<x v="687"/>
  </r>
  <r>
    <n v="2011"/>
    <x v="1"/>
    <x v="269"/>
    <n v="15"/>
    <n v="22.53"/>
    <n v="2"/>
    <n v="1"/>
    <x v="1"/>
    <d v="2011-01-01T00:00:00"/>
    <s v="Jan 2011"/>
    <n v="-94"/>
    <n v="-0.85595550156639599"/>
    <n v="-50.647766027076372"/>
    <x v="688"/>
  </r>
  <r>
    <n v="2011"/>
    <x v="1"/>
    <x v="1082"/>
    <n v="11"/>
    <n v="27.61"/>
    <n v="1"/>
    <n v="1"/>
    <x v="1"/>
    <d v="2011-01-01T00:00:00"/>
    <s v="Jan 2011"/>
    <n v="5"/>
    <n v="0.22711111111111104"/>
    <n v="4.0746106483158275"/>
    <x v="500"/>
  </r>
  <r>
    <n v="2011"/>
    <x v="1"/>
    <x v="798"/>
    <n v="52"/>
    <n v="86.179999999999964"/>
    <n v="2"/>
    <n v="1"/>
    <x v="1"/>
    <d v="2011-01-01T00:00:00"/>
    <s v="Jan 2011"/>
    <n v="28"/>
    <n v="1.0861776809489223"/>
    <n v="13.421675562775588"/>
    <x v="689"/>
  </r>
  <r>
    <n v="2011"/>
    <x v="1"/>
    <x v="1765"/>
    <n v="52"/>
    <n v="44.6"/>
    <n v="2"/>
    <n v="1"/>
    <x v="1"/>
    <d v="2011-01-01T00:00:00"/>
    <s v="Jan 2011"/>
    <n v="48"/>
    <n v="4.9308510638297873"/>
    <n v="8.0932735426008975"/>
    <x v="690"/>
  </r>
  <r>
    <n v="2011"/>
    <x v="1"/>
    <x v="1581"/>
    <n v="12"/>
    <n v="19.919999999999998"/>
    <n v="1"/>
    <n v="1"/>
    <x v="1"/>
    <d v="2011-01-01T00:00:00"/>
    <s v="Jan 2011"/>
    <n v="2"/>
    <n v="-0.40819964349376114"/>
    <n v="1.420253164556962"/>
    <x v="691"/>
  </r>
  <r>
    <n v="2011"/>
    <x v="1"/>
    <x v="1166"/>
    <n v="1"/>
    <n v="7.62"/>
    <n v="1"/>
    <n v="1"/>
    <x v="1"/>
    <d v="2011-01-01T00:00:00"/>
    <s v="Jan 2011"/>
    <n v="-4"/>
    <n v="-0.8"/>
    <n v="-2.2222222222222223"/>
    <x v="692"/>
  </r>
  <r>
    <n v="2011"/>
    <x v="1"/>
    <x v="483"/>
    <n v="198"/>
    <n v="198.3"/>
    <n v="3"/>
    <n v="1"/>
    <x v="1"/>
    <d v="2011-01-01T00:00:00"/>
    <s v="Jan 2011"/>
    <n v="194"/>
    <n v="21.585421412300686"/>
    <n v="8.5896116994452836"/>
    <x v="693"/>
  </r>
  <r>
    <n v="2011"/>
    <x v="1"/>
    <x v="2498"/>
    <n v="22"/>
    <n v="37.409999999999997"/>
    <n v="2"/>
    <n v="1"/>
    <x v="1"/>
    <d v="2011-01-01T00:00:00"/>
    <s v="Jan 2011"/>
    <n v="21"/>
    <n v="0"/>
    <n v="21"/>
    <x v="94"/>
  </r>
  <r>
    <n v="2011"/>
    <x v="1"/>
    <x v="800"/>
    <n v="21"/>
    <n v="55.349999999999994"/>
    <n v="2"/>
    <n v="1"/>
    <x v="1"/>
    <d v="2011-01-01T00:00:00"/>
    <s v="Jan 2011"/>
    <n v="4"/>
    <n v="0.27095292766934542"/>
    <n v="3.1472448057813915"/>
    <x v="550"/>
  </r>
  <r>
    <n v="2011"/>
    <x v="1"/>
    <x v="327"/>
    <n v="58"/>
    <n v="93.6"/>
    <n v="3"/>
    <n v="1"/>
    <x v="1"/>
    <d v="2011-01-01T00:00:00"/>
    <s v="Jan 2011"/>
    <n v="56"/>
    <n v="4.2525252525252517"/>
    <n v="10.661538461538463"/>
    <x v="694"/>
  </r>
  <r>
    <n v="2011"/>
    <x v="1"/>
    <x v="686"/>
    <n v="52"/>
    <n v="22"/>
    <n v="4"/>
    <n v="1"/>
    <x v="1"/>
    <d v="2011-01-01T00:00:00"/>
    <s v="Jan 2011"/>
    <n v="14"/>
    <n v="0.30796670630202128"/>
    <n v="10.703636363636365"/>
    <x v="695"/>
  </r>
  <r>
    <n v="2011"/>
    <x v="1"/>
    <x v="1556"/>
    <n v="49"/>
    <n v="20.829999999999995"/>
    <n v="3"/>
    <n v="1"/>
    <x v="1"/>
    <d v="2011-01-01T00:00:00"/>
    <s v="Jan 2011"/>
    <n v="37"/>
    <n v="3.132936507936507"/>
    <n v="8.9524723955832961"/>
    <x v="696"/>
  </r>
  <r>
    <n v="2011"/>
    <x v="1"/>
    <x v="2499"/>
    <n v="49"/>
    <n v="20.709999999999997"/>
    <n v="4"/>
    <n v="1"/>
    <x v="1"/>
    <d v="2011-01-01T00:00:00"/>
    <s v="Jan 2011"/>
    <n v="48"/>
    <n v="0"/>
    <n v="48"/>
    <x v="24"/>
  </r>
  <r>
    <n v="2011"/>
    <x v="1"/>
    <x v="2031"/>
    <n v="371"/>
    <n v="381.67"/>
    <n v="7"/>
    <n v="1"/>
    <x v="1"/>
    <d v="2011-01-01T00:00:00"/>
    <s v="Jan 2011"/>
    <n v="362"/>
    <n v="14.922820191906551"/>
    <n v="22.734666072785391"/>
    <x v="697"/>
  </r>
  <r>
    <n v="2011"/>
    <x v="1"/>
    <x v="10"/>
    <n v="14"/>
    <n v="47.04"/>
    <n v="1"/>
    <n v="1"/>
    <x v="1"/>
    <d v="2011-01-01T00:00:00"/>
    <s v="Jan 2011"/>
    <n v="-22"/>
    <n v="-0.76411593621502361"/>
    <n v="-12.470835702103468"/>
    <x v="500"/>
  </r>
  <r>
    <n v="2011"/>
    <x v="1"/>
    <x v="270"/>
    <n v="32"/>
    <n v="48.819999999999993"/>
    <n v="4"/>
    <n v="1"/>
    <x v="1"/>
    <d v="2011-01-01T00:00:00"/>
    <s v="Jan 2011"/>
    <n v="-11"/>
    <n v="-9.1720930232558229E-2"/>
    <n v="-10.07583503749148"/>
    <x v="698"/>
  </r>
  <r>
    <n v="2011"/>
    <x v="1"/>
    <x v="804"/>
    <n v="8"/>
    <n v="30.89"/>
    <n v="1"/>
    <n v="1"/>
    <x v="1"/>
    <d v="2011-01-01T00:00:00"/>
    <s v="Jan 2011"/>
    <n v="-22"/>
    <n v="-0.63816328921166687"/>
    <n v="-13.429674651412228"/>
    <x v="699"/>
  </r>
  <r>
    <n v="2011"/>
    <x v="1"/>
    <x v="2500"/>
    <n v="84"/>
    <n v="65.16"/>
    <n v="2"/>
    <n v="1"/>
    <x v="1"/>
    <d v="2011-01-01T00:00:00"/>
    <s v="Jan 2011"/>
    <n v="83"/>
    <n v="0"/>
    <n v="83"/>
    <x v="465"/>
  </r>
  <r>
    <n v="2011"/>
    <x v="1"/>
    <x v="2501"/>
    <n v="13"/>
    <n v="11.05"/>
    <n v="1"/>
    <n v="1"/>
    <x v="1"/>
    <d v="2011-01-01T00:00:00"/>
    <s v="Jan 2011"/>
    <n v="12"/>
    <n v="0"/>
    <n v="12"/>
    <x v="191"/>
  </r>
  <r>
    <n v="2011"/>
    <x v="1"/>
    <x v="1648"/>
    <n v="25"/>
    <n v="20.73"/>
    <n v="2"/>
    <n v="1"/>
    <x v="1"/>
    <d v="2011-01-01T00:00:00"/>
    <s v="Jan 2011"/>
    <n v="-23"/>
    <n v="-0.54599211563731931"/>
    <n v="-14.877178070548236"/>
    <x v="463"/>
  </r>
  <r>
    <n v="2011"/>
    <x v="1"/>
    <x v="1983"/>
    <n v="52"/>
    <n v="137.56000000000003"/>
    <n v="3"/>
    <n v="1"/>
    <x v="1"/>
    <d v="2011-01-01T00:00:00"/>
    <s v="Jan 2011"/>
    <n v="51"/>
    <n v="12.526057030481812"/>
    <n v="3.7705001453911011"/>
    <x v="264"/>
  </r>
  <r>
    <n v="2011"/>
    <x v="1"/>
    <x v="1169"/>
    <n v="14"/>
    <n v="118.69999999999999"/>
    <n v="3"/>
    <n v="1"/>
    <x v="1"/>
    <d v="2011-01-01T00:00:00"/>
    <s v="Jan 2011"/>
    <n v="2"/>
    <n v="0.1678473042109403"/>
    <n v="1.7125526537489473"/>
    <x v="538"/>
  </r>
  <r>
    <n v="2011"/>
    <x v="1"/>
    <x v="328"/>
    <n v="13"/>
    <n v="79.349999999999994"/>
    <n v="2"/>
    <n v="1"/>
    <x v="1"/>
    <d v="2011-01-01T00:00:00"/>
    <s v="Jan 2011"/>
    <n v="-16"/>
    <n v="-0.55865176038711839"/>
    <n v="-10.265282089712022"/>
    <x v="649"/>
  </r>
  <r>
    <n v="2011"/>
    <x v="1"/>
    <x v="1434"/>
    <n v="12"/>
    <n v="110.48"/>
    <n v="7"/>
    <n v="1"/>
    <x v="1"/>
    <d v="2011-01-01T00:00:00"/>
    <s v="Jan 2011"/>
    <n v="5"/>
    <n v="0.85680672268907565"/>
    <n v="2.6927950760318611"/>
    <x v="700"/>
  </r>
  <r>
    <n v="2011"/>
    <x v="1"/>
    <x v="807"/>
    <n v="184"/>
    <n v="50.319999999999993"/>
    <n v="6"/>
    <n v="1"/>
    <x v="1"/>
    <d v="2011-01-01T00:00:00"/>
    <s v="Jan 2011"/>
    <n v="178"/>
    <n v="4.6223463687150836"/>
    <n v="31.659379968203499"/>
    <x v="599"/>
  </r>
  <r>
    <n v="2011"/>
    <x v="1"/>
    <x v="2502"/>
    <n v="35"/>
    <n v="58.099999999999994"/>
    <n v="1"/>
    <n v="1"/>
    <x v="1"/>
    <d v="2011-01-01T00:00:00"/>
    <s v="Jan 2011"/>
    <n v="34"/>
    <n v="0"/>
    <n v="34"/>
    <x v="116"/>
  </r>
  <r>
    <n v="2011"/>
    <x v="1"/>
    <x v="2138"/>
    <n v="49"/>
    <n v="164.64"/>
    <n v="1"/>
    <n v="1"/>
    <x v="1"/>
    <d v="2011-01-01T00:00:00"/>
    <s v="Jan 2011"/>
    <n v="48"/>
    <n v="18.438016528925615"/>
    <n v="2.4693877551020416"/>
    <x v="24"/>
  </r>
  <r>
    <n v="2011"/>
    <x v="1"/>
    <x v="2139"/>
    <n v="37"/>
    <n v="36.25"/>
    <n v="2"/>
    <n v="1"/>
    <x v="1"/>
    <d v="2011-01-01T00:00:00"/>
    <s v="Jan 2011"/>
    <n v="36"/>
    <n v="13.442231075697212"/>
    <n v="2.4926896551724136"/>
    <x v="248"/>
  </r>
  <r>
    <n v="2011"/>
    <x v="1"/>
    <x v="2503"/>
    <n v="26"/>
    <n v="43.16"/>
    <n v="1"/>
    <n v="1"/>
    <x v="1"/>
    <d v="2011-01-01T00:00:00"/>
    <s v="Jan 2011"/>
    <n v="25"/>
    <n v="0"/>
    <n v="25"/>
    <x v="23"/>
  </r>
  <r>
    <n v="2011"/>
    <x v="1"/>
    <x v="543"/>
    <n v="133"/>
    <n v="61.45"/>
    <n v="11"/>
    <n v="1"/>
    <x v="1"/>
    <d v="2011-01-01T00:00:00"/>
    <s v="Jan 2011"/>
    <n v="-66"/>
    <n v="-0.2903337567848483"/>
    <n v="-51.149556967689961"/>
    <x v="701"/>
  </r>
  <r>
    <n v="2011"/>
    <x v="1"/>
    <x v="297"/>
    <n v="99"/>
    <n v="42.87"/>
    <n v="9"/>
    <n v="1"/>
    <x v="1"/>
    <d v="2011-01-01T00:00:00"/>
    <s v="Jan 2011"/>
    <n v="-15"/>
    <n v="-0.14311413152108743"/>
    <n v="-13.122049309319809"/>
    <x v="702"/>
  </r>
  <r>
    <n v="2011"/>
    <x v="1"/>
    <x v="531"/>
    <n v="21"/>
    <n v="12.69"/>
    <n v="2"/>
    <n v="1"/>
    <x v="1"/>
    <d v="2011-01-01T00:00:00"/>
    <s v="Jan 2011"/>
    <n v="-81"/>
    <n v="-0.72060766182298552"/>
    <n v="-47.076391554702496"/>
    <x v="703"/>
  </r>
  <r>
    <n v="2011"/>
    <x v="1"/>
    <x v="688"/>
    <n v="42"/>
    <n v="20.220000000000002"/>
    <n v="4"/>
    <n v="1"/>
    <x v="1"/>
    <d v="2011-01-01T00:00:00"/>
    <s v="Jan 2011"/>
    <n v="-3"/>
    <n v="-0.11198945981554653"/>
    <n v="-2.6978672985782"/>
    <x v="704"/>
  </r>
  <r>
    <n v="2011"/>
    <x v="1"/>
    <x v="1921"/>
    <n v="200"/>
    <n v="85.520000000000024"/>
    <n v="5"/>
    <n v="1"/>
    <x v="1"/>
    <d v="2011-01-01T00:00:00"/>
    <s v="Jan 2011"/>
    <n v="160"/>
    <n v="3.6177105831533494"/>
    <n v="34.649204864359199"/>
    <x v="705"/>
  </r>
  <r>
    <n v="2011"/>
    <x v="1"/>
    <x v="2033"/>
    <n v="63"/>
    <n v="27.749999999999996"/>
    <n v="6"/>
    <n v="1"/>
    <x v="1"/>
    <d v="2011-01-01T00:00:00"/>
    <s v="Jan 2011"/>
    <n v="61"/>
    <n v="15.323529411764703"/>
    <n v="3.7369369369369374"/>
    <x v="442"/>
  </r>
  <r>
    <n v="2011"/>
    <x v="1"/>
    <x v="1926"/>
    <n v="4"/>
    <n v="51"/>
    <n v="1"/>
    <n v="1"/>
    <x v="1"/>
    <d v="2011-01-01T00:00:00"/>
    <s v="Jan 2011"/>
    <n v="-3"/>
    <n v="-0.4285714285714286"/>
    <n v="-2.1"/>
    <x v="706"/>
  </r>
  <r>
    <n v="2011"/>
    <x v="1"/>
    <x v="1170"/>
    <n v="30"/>
    <n v="51.539999999999992"/>
    <n v="2"/>
    <n v="1"/>
    <x v="1"/>
    <d v="2011-01-01T00:00:00"/>
    <s v="Jan 2011"/>
    <n v="28"/>
    <n v="7.3668831168831161"/>
    <n v="3.346526969344199"/>
    <x v="707"/>
  </r>
  <r>
    <n v="2011"/>
    <x v="1"/>
    <x v="1457"/>
    <n v="11"/>
    <n v="35.32"/>
    <n v="2"/>
    <n v="1"/>
    <x v="1"/>
    <d v="2011-01-01T00:00:00"/>
    <s v="Jan 2011"/>
    <n v="9"/>
    <n v="4.986440677966101"/>
    <n v="1.5033975084937714"/>
    <x v="708"/>
  </r>
  <r>
    <n v="2011"/>
    <x v="1"/>
    <x v="443"/>
    <n v="27"/>
    <n v="71.05"/>
    <n v="2"/>
    <n v="1"/>
    <x v="1"/>
    <d v="2011-01-01T00:00:00"/>
    <s v="Jan 2011"/>
    <n v="5"/>
    <n v="-8.8167351129363691E-2"/>
    <n v="4.5948814718716822"/>
    <x v="709"/>
  </r>
  <r>
    <n v="2011"/>
    <x v="1"/>
    <x v="813"/>
    <n v="1"/>
    <n v="51.02"/>
    <n v="1"/>
    <n v="1"/>
    <x v="1"/>
    <d v="2011-01-01T00:00:00"/>
    <s v="Jan 2011"/>
    <n v="-5"/>
    <n v="-0.73124736620311848"/>
    <n v="-2.8880910363293371"/>
    <x v="710"/>
  </r>
  <r>
    <n v="2011"/>
    <x v="1"/>
    <x v="392"/>
    <n v="16"/>
    <n v="48.84"/>
    <n v="5"/>
    <n v="1"/>
    <x v="1"/>
    <d v="2011-01-01T00:00:00"/>
    <s v="Jan 2011"/>
    <n v="-141"/>
    <n v="-0.91394135889484063"/>
    <n v="-73.669968698213964"/>
    <x v="711"/>
  </r>
  <r>
    <n v="2011"/>
    <x v="1"/>
    <x v="1435"/>
    <n v="8"/>
    <n v="67.760000000000005"/>
    <n v="1"/>
    <n v="1"/>
    <x v="1"/>
    <d v="2011-01-01T00:00:00"/>
    <s v="Jan 2011"/>
    <n v="1"/>
    <n v="8.8514056224899607E-2"/>
    <n v="0.91868358913813464"/>
    <x v="712"/>
  </r>
  <r>
    <n v="2011"/>
    <x v="1"/>
    <x v="1346"/>
    <n v="21"/>
    <n v="26.349999999999998"/>
    <n v="2"/>
    <n v="1"/>
    <x v="1"/>
    <d v="2011-01-01T00:00:00"/>
    <s v="Jan 2011"/>
    <n v="13"/>
    <n v="0.29166666666666674"/>
    <n v="10.064516129032258"/>
    <x v="463"/>
  </r>
  <r>
    <n v="2011"/>
    <x v="1"/>
    <x v="816"/>
    <n v="19"/>
    <n v="62.7"/>
    <n v="4"/>
    <n v="1"/>
    <x v="1"/>
    <d v="2011-01-01T00:00:00"/>
    <s v="Jan 2011"/>
    <n v="-208"/>
    <n v="-0.93461734986495926"/>
    <n v="-107.51480131950584"/>
    <x v="713"/>
  </r>
  <r>
    <n v="2011"/>
    <x v="1"/>
    <x v="817"/>
    <n v="8"/>
    <n v="58.28"/>
    <n v="1"/>
    <n v="1"/>
    <x v="1"/>
    <d v="2011-01-01T00:00:00"/>
    <s v="Jan 2011"/>
    <n v="-70"/>
    <n v="-0.88074971353740383"/>
    <n v="-37.21920013925758"/>
    <x v="714"/>
  </r>
  <r>
    <n v="2011"/>
    <x v="1"/>
    <x v="762"/>
    <n v="32"/>
    <n v="37.4"/>
    <n v="2"/>
    <n v="1"/>
    <x v="1"/>
    <d v="2011-01-01T00:00:00"/>
    <s v="Jan 2011"/>
    <n v="26"/>
    <n v="1.4444444444444446"/>
    <n v="10.636363636363635"/>
    <x v="444"/>
  </r>
  <r>
    <n v="2011"/>
    <x v="1"/>
    <x v="819"/>
    <n v="11"/>
    <n v="45.97"/>
    <n v="4"/>
    <n v="1"/>
    <x v="1"/>
    <d v="2011-01-01T00:00:00"/>
    <s v="Jan 2011"/>
    <n v="2"/>
    <n v="-0.19843068875326941"/>
    <n v="1.6688491197439255"/>
    <x v="649"/>
  </r>
  <r>
    <n v="2011"/>
    <x v="1"/>
    <x v="1175"/>
    <n v="14"/>
    <n v="11.899999999999999"/>
    <n v="1"/>
    <n v="1"/>
    <x v="1"/>
    <d v="2011-01-01T00:00:00"/>
    <s v="Jan 2011"/>
    <n v="12"/>
    <n v="1.3705179282868527"/>
    <n v="5.0621848739495796"/>
    <x v="715"/>
  </r>
  <r>
    <n v="2011"/>
    <x v="1"/>
    <x v="636"/>
    <n v="52"/>
    <n v="87.509999999999991"/>
    <n v="5"/>
    <n v="1"/>
    <x v="1"/>
    <d v="2011-01-01T00:00:00"/>
    <s v="Jan 2011"/>
    <n v="-53"/>
    <n v="-0.52753482345319069"/>
    <n v="-34.696426677976888"/>
    <x v="716"/>
  </r>
  <r>
    <n v="2011"/>
    <x v="1"/>
    <x v="599"/>
    <n v="70"/>
    <n v="159.24000000000004"/>
    <n v="4"/>
    <n v="1"/>
    <x v="1"/>
    <d v="2011-01-01T00:00:00"/>
    <s v="Jan 2011"/>
    <n v="56"/>
    <n v="1.4990583804143132"/>
    <n v="22.408440090429536"/>
    <x v="717"/>
  </r>
  <r>
    <n v="2011"/>
    <x v="1"/>
    <x v="1177"/>
    <n v="89"/>
    <n v="209.12"/>
    <n v="6"/>
    <n v="1"/>
    <x v="1"/>
    <d v="2011-01-01T00:00:00"/>
    <s v="Jan 2011"/>
    <n v="-115"/>
    <n v="-0.53545406077838997"/>
    <n v="-74.896412037037038"/>
    <x v="718"/>
  </r>
  <r>
    <n v="2011"/>
    <x v="1"/>
    <x v="486"/>
    <n v="1"/>
    <n v="11.02"/>
    <n v="1"/>
    <n v="1"/>
    <x v="1"/>
    <d v="2011-01-01T00:00:00"/>
    <s v="Jan 2011"/>
    <n v="-213"/>
    <n v="-0.97213442233292036"/>
    <n v="-108.00480818545492"/>
    <x v="719"/>
  </r>
  <r>
    <n v="2011"/>
    <x v="1"/>
    <x v="1179"/>
    <n v="2"/>
    <n v="3.32"/>
    <n v="1"/>
    <n v="1"/>
    <x v="1"/>
    <d v="2011-01-01T00:00:00"/>
    <s v="Jan 2011"/>
    <n v="-117"/>
    <n v="-0.97069726390114741"/>
    <n v="-59.369849516302395"/>
    <x v="720"/>
  </r>
  <r>
    <n v="2011"/>
    <x v="1"/>
    <x v="487"/>
    <n v="4"/>
    <n v="6.64"/>
    <n v="1"/>
    <n v="1"/>
    <x v="1"/>
    <d v="2011-01-01T00:00:00"/>
    <s v="Jan 2011"/>
    <n v="-91"/>
    <n v="-0.9326367048797809"/>
    <n v="-47.085931758530187"/>
    <x v="721"/>
  </r>
  <r>
    <n v="2011"/>
    <x v="1"/>
    <x v="827"/>
    <n v="122"/>
    <n v="52.46"/>
    <n v="1"/>
    <n v="1"/>
    <x v="1"/>
    <d v="2011-01-01T00:00:00"/>
    <s v="Jan 2011"/>
    <n v="-275"/>
    <n v="-0.68978771214002721"/>
    <n v="-162.7423362262038"/>
    <x v="722"/>
  </r>
  <r>
    <n v="2011"/>
    <x v="1"/>
    <x v="828"/>
    <n v="115"/>
    <n v="49.45000000000001"/>
    <n v="1"/>
    <n v="1"/>
    <x v="1"/>
    <d v="2011-01-01T00:00:00"/>
    <s v="Jan 2011"/>
    <n v="-278"/>
    <n v="-0.70410483484921005"/>
    <n v="-163.1355033533481"/>
    <x v="723"/>
  </r>
  <r>
    <n v="2011"/>
    <x v="1"/>
    <x v="829"/>
    <n v="105"/>
    <n v="45.149999999999991"/>
    <n v="1"/>
    <n v="1"/>
    <x v="1"/>
    <d v="2011-01-01T00:00:00"/>
    <s v="Jan 2011"/>
    <n v="-250"/>
    <n v="-0.70284322758983819"/>
    <n v="-146.81328025354617"/>
    <x v="724"/>
  </r>
  <r>
    <n v="2011"/>
    <x v="1"/>
    <x v="830"/>
    <n v="51"/>
    <n v="65.009999999999991"/>
    <n v="5"/>
    <n v="1"/>
    <x v="1"/>
    <d v="2011-01-01T00:00:00"/>
    <s v="Jan 2011"/>
    <n v="-108"/>
    <n v="-0.69240596167494672"/>
    <n v="-63.814476222427245"/>
    <x v="725"/>
  </r>
  <r>
    <n v="2011"/>
    <x v="1"/>
    <x v="119"/>
    <n v="41"/>
    <n v="440.28999999999996"/>
    <n v="9"/>
    <n v="1"/>
    <x v="1"/>
    <d v="2011-01-01T00:00:00"/>
    <s v="Jan 2011"/>
    <n v="21"/>
    <n v="0.56977324586423261"/>
    <n v="13.377728315428469"/>
    <x v="726"/>
  </r>
  <r>
    <n v="2011"/>
    <x v="1"/>
    <x v="2318"/>
    <n v="24"/>
    <n v="39.839999999999996"/>
    <n v="1"/>
    <n v="1"/>
    <x v="1"/>
    <d v="2011-01-01T00:00:00"/>
    <s v="Jan 2011"/>
    <n v="5"/>
    <n v="-0.46964856230031959"/>
    <n v="3.4021739130434785"/>
    <x v="727"/>
  </r>
  <r>
    <n v="2011"/>
    <x v="1"/>
    <x v="456"/>
    <n v="52"/>
    <n v="34.32"/>
    <n v="2"/>
    <n v="1"/>
    <x v="1"/>
    <d v="2011-01-01T00:00:00"/>
    <s v="Jan 2011"/>
    <n v="18"/>
    <n v="0.15516661056883208"/>
    <n v="15.582167832167832"/>
    <x v="728"/>
  </r>
  <r>
    <n v="2011"/>
    <x v="1"/>
    <x v="1181"/>
    <n v="331"/>
    <n v="234.48000000000008"/>
    <n v="9"/>
    <n v="1"/>
    <x v="1"/>
    <d v="2011-01-01T00:00:00"/>
    <s v="Jan 2011"/>
    <n v="280"/>
    <n v="1.8370235934664252"/>
    <n v="98.694984646878183"/>
    <x v="331"/>
  </r>
  <r>
    <n v="2011"/>
    <x v="1"/>
    <x v="121"/>
    <n v="72"/>
    <n v="302.48000000000008"/>
    <n v="15"/>
    <n v="1"/>
    <x v="1"/>
    <d v="2011-01-01T00:00:00"/>
    <s v="Jan 2011"/>
    <n v="-2097"/>
    <n v="-0.9427584131772222"/>
    <n v="-1079.3930865395293"/>
    <x v="729"/>
  </r>
  <r>
    <n v="2011"/>
    <x v="1"/>
    <x v="2069"/>
    <n v="15"/>
    <n v="68.490000000000009"/>
    <n v="2"/>
    <n v="1"/>
    <x v="1"/>
    <d v="2011-01-01T00:00:00"/>
    <s v="Jan 2011"/>
    <n v="14"/>
    <n v="25.858823529411769"/>
    <n v="0.52124397722295213"/>
    <x v="251"/>
  </r>
  <r>
    <n v="2011"/>
    <x v="1"/>
    <x v="1360"/>
    <n v="146"/>
    <n v="50.779999999999994"/>
    <n v="6"/>
    <n v="1"/>
    <x v="1"/>
    <d v="2011-01-01T00:00:00"/>
    <s v="Jan 2011"/>
    <n v="132"/>
    <n v="4.580219780219779"/>
    <n v="23.654982276486813"/>
    <x v="730"/>
  </r>
  <r>
    <n v="2011"/>
    <x v="1"/>
    <x v="1652"/>
    <n v="104"/>
    <n v="81.72"/>
    <n v="4"/>
    <n v="1"/>
    <x v="1"/>
    <d v="2011-01-01T00:00:00"/>
    <s v="Jan 2011"/>
    <n v="101"/>
    <n v="15.409638554216869"/>
    <n v="6.1549192364170331"/>
    <x v="731"/>
  </r>
  <r>
    <n v="2011"/>
    <x v="1"/>
    <x v="1653"/>
    <n v="96"/>
    <n v="75.239999999999995"/>
    <n v="4"/>
    <n v="1"/>
    <x v="1"/>
    <d v="2011-01-01T00:00:00"/>
    <s v="Jan 2011"/>
    <n v="95"/>
    <n v="44.325301204819276"/>
    <n v="2.095959595959596"/>
    <x v="99"/>
  </r>
  <r>
    <n v="2011"/>
    <x v="1"/>
    <x v="2504"/>
    <n v="123"/>
    <n v="97.149999999999991"/>
    <n v="4"/>
    <n v="1"/>
    <x v="1"/>
    <d v="2011-01-01T00:00:00"/>
    <s v="Jan 2011"/>
    <n v="122"/>
    <n v="0"/>
    <n v="122"/>
    <x v="235"/>
  </r>
  <r>
    <n v="2011"/>
    <x v="1"/>
    <x v="837"/>
    <n v="86"/>
    <n v="89.44"/>
    <n v="2"/>
    <n v="1"/>
    <x v="1"/>
    <d v="2011-01-01T00:00:00"/>
    <s v="Jan 2011"/>
    <n v="51"/>
    <n v="0.25143416818245434"/>
    <n v="40.75324239713774"/>
    <x v="732"/>
  </r>
  <r>
    <n v="2011"/>
    <x v="1"/>
    <x v="1188"/>
    <n v="114"/>
    <n v="104.64"/>
    <n v="2"/>
    <n v="1"/>
    <x v="1"/>
    <d v="2011-01-01T00:00:00"/>
    <s v="Jan 2011"/>
    <n v="106"/>
    <n v="4.2111553784860565"/>
    <n v="20.340978593272169"/>
    <x v="733"/>
  </r>
  <r>
    <n v="2011"/>
    <x v="1"/>
    <x v="838"/>
    <n v="154"/>
    <n v="114.56"/>
    <n v="3"/>
    <n v="1"/>
    <x v="1"/>
    <d v="2011-01-01T00:00:00"/>
    <s v="Jan 2011"/>
    <n v="133"/>
    <n v="2.0476190476190479"/>
    <n v="43.640624999999993"/>
    <x v="734"/>
  </r>
  <r>
    <n v="2011"/>
    <x v="1"/>
    <x v="162"/>
    <n v="52"/>
    <n v="541.0100000000001"/>
    <n v="9"/>
    <n v="1"/>
    <x v="1"/>
    <d v="2011-01-01T00:00:00"/>
    <s v="Jan 2011"/>
    <n v="-144"/>
    <n v="-0.65844250134158266"/>
    <n v="-86.828454941013902"/>
    <x v="735"/>
  </r>
  <r>
    <n v="2011"/>
    <x v="1"/>
    <x v="2345"/>
    <n v="1"/>
    <n v="2.54"/>
    <n v="1"/>
    <n v="1"/>
    <x v="1"/>
    <d v="2011-01-01T00:00:00"/>
    <s v="Jan 2011"/>
    <n v="0"/>
    <n v="0"/>
    <n v="0"/>
    <x v="0"/>
  </r>
  <r>
    <n v="2011"/>
    <x v="1"/>
    <x v="1656"/>
    <n v="122"/>
    <n v="108.5"/>
    <n v="3"/>
    <n v="1"/>
    <x v="1"/>
    <d v="2011-01-01T00:00:00"/>
    <s v="Jan 2011"/>
    <n v="121"/>
    <n v="42.227091633466138"/>
    <n v="2.7991705069124424"/>
    <x v="243"/>
  </r>
  <r>
    <n v="2011"/>
    <x v="1"/>
    <x v="1937"/>
    <n v="14"/>
    <n v="11.899999999999999"/>
    <n v="1"/>
    <n v="1"/>
    <x v="1"/>
    <d v="2011-01-01T00:00:00"/>
    <s v="Jan 2011"/>
    <n v="10"/>
    <n v="1.38"/>
    <n v="4.2016806722689077"/>
    <x v="736"/>
  </r>
  <r>
    <n v="2011"/>
    <x v="1"/>
    <x v="846"/>
    <n v="97"/>
    <n v="41.169999999999995"/>
    <n v="7"/>
    <n v="1"/>
    <x v="1"/>
    <d v="2011-01-01T00:00:00"/>
    <s v="Jan 2011"/>
    <n v="-76"/>
    <n v="-0.3910664102943352"/>
    <n v="-54.634343434343428"/>
    <x v="737"/>
  </r>
  <r>
    <n v="2011"/>
    <x v="1"/>
    <x v="852"/>
    <n v="5"/>
    <n v="29.55"/>
    <n v="1"/>
    <n v="1"/>
    <x v="1"/>
    <d v="2011-01-01T00:00:00"/>
    <s v="Jan 2011"/>
    <n v="-33"/>
    <n v="-0.87496826605737499"/>
    <n v="-17.600297880983007"/>
    <x v="738"/>
  </r>
  <r>
    <n v="2011"/>
    <x v="1"/>
    <x v="1515"/>
    <n v="20"/>
    <n v="74.84"/>
    <n v="4"/>
    <n v="1"/>
    <x v="1"/>
    <d v="2011-01-01T00:00:00"/>
    <s v="Jan 2011"/>
    <n v="-3"/>
    <n v="-0.31870732817478375"/>
    <n v="-2.2749551290901562"/>
    <x v="684"/>
  </r>
  <r>
    <n v="2011"/>
    <x v="1"/>
    <x v="2387"/>
    <n v="127"/>
    <n v="43.51"/>
    <n v="4"/>
    <n v="1"/>
    <x v="1"/>
    <d v="2011-01-01T00:00:00"/>
    <s v="Jan 2011"/>
    <n v="126"/>
    <n v="25.210843373493976"/>
    <n v="4.8071707653413007"/>
    <x v="206"/>
  </r>
  <r>
    <n v="2011"/>
    <x v="1"/>
    <x v="2505"/>
    <n v="102"/>
    <n v="66.86"/>
    <n v="3"/>
    <n v="1"/>
    <x v="1"/>
    <d v="2011-01-01T00:00:00"/>
    <s v="Jan 2011"/>
    <n v="101"/>
    <n v="0"/>
    <n v="101"/>
    <x v="39"/>
  </r>
  <r>
    <n v="2011"/>
    <x v="1"/>
    <x v="2506"/>
    <n v="87"/>
    <n v="74.75"/>
    <n v="2"/>
    <n v="1"/>
    <x v="1"/>
    <d v="2011-01-01T00:00:00"/>
    <s v="Jan 2011"/>
    <n v="86"/>
    <n v="0"/>
    <n v="86"/>
    <x v="16"/>
  </r>
  <r>
    <n v="2011"/>
    <x v="1"/>
    <x v="2507"/>
    <n v="101"/>
    <n v="65.210000000000008"/>
    <n v="2"/>
    <n v="1"/>
    <x v="1"/>
    <d v="2011-01-01T00:00:00"/>
    <s v="Jan 2011"/>
    <n v="100"/>
    <n v="0"/>
    <n v="100"/>
    <x v="17"/>
  </r>
  <r>
    <n v="2011"/>
    <x v="1"/>
    <x v="1533"/>
    <n v="401"/>
    <n v="86.730000000000032"/>
    <n v="9"/>
    <n v="1"/>
    <x v="1"/>
    <d v="2011-01-01T00:00:00"/>
    <s v="Jan 2011"/>
    <n v="388"/>
    <n v="6.3128161888701548"/>
    <n v="53.057534878358098"/>
    <x v="739"/>
  </r>
  <r>
    <n v="2011"/>
    <x v="1"/>
    <x v="1203"/>
    <n v="46"/>
    <n v="118.1"/>
    <n v="1"/>
    <n v="1"/>
    <x v="1"/>
    <d v="2011-01-01T00:00:00"/>
    <s v="Jan 2011"/>
    <n v="42"/>
    <n v="4.7108317214700195"/>
    <n v="7.3544453852667226"/>
    <x v="740"/>
  </r>
  <r>
    <n v="2011"/>
    <x v="1"/>
    <x v="858"/>
    <n v="24"/>
    <n v="60.239999999999995"/>
    <n v="1"/>
    <n v="1"/>
    <x v="1"/>
    <d v="2011-01-01T00:00:00"/>
    <s v="Jan 2011"/>
    <n v="-26"/>
    <n v="-0.55647180091297299"/>
    <n v="-16.704446546830653"/>
    <x v="741"/>
  </r>
  <r>
    <n v="2011"/>
    <x v="1"/>
    <x v="1204"/>
    <n v="5"/>
    <n v="16.8"/>
    <n v="1"/>
    <n v="1"/>
    <x v="1"/>
    <d v="2011-01-01T00:00:00"/>
    <s v="Jan 2011"/>
    <n v="2"/>
    <n v="-0.26509186351706027"/>
    <n v="1.5809128630705396"/>
    <x v="742"/>
  </r>
  <r>
    <n v="2011"/>
    <x v="1"/>
    <x v="1205"/>
    <n v="2"/>
    <n v="16.14"/>
    <n v="1"/>
    <n v="1"/>
    <x v="1"/>
    <d v="2011-01-01T00:00:00"/>
    <s v="Jan 2011"/>
    <n v="0"/>
    <n v="0"/>
    <n v="0"/>
    <x v="511"/>
  </r>
  <r>
    <n v="2011"/>
    <x v="1"/>
    <x v="1328"/>
    <n v="11"/>
    <n v="36.96"/>
    <n v="1"/>
    <n v="1"/>
    <x v="1"/>
    <d v="2011-01-01T00:00:00"/>
    <s v="Jan 2011"/>
    <n v="9"/>
    <n v="2.7333333333333334"/>
    <n v="2.4107142857142856"/>
    <x v="708"/>
  </r>
  <r>
    <n v="2011"/>
    <x v="1"/>
    <x v="371"/>
    <n v="19"/>
    <n v="70.2"/>
    <n v="2"/>
    <n v="1"/>
    <x v="1"/>
    <d v="2011-01-01T00:00:00"/>
    <s v="Jan 2011"/>
    <n v="17"/>
    <n v="6.0909090909090908"/>
    <n v="2.3974358974358974"/>
    <x v="462"/>
  </r>
  <r>
    <n v="2011"/>
    <x v="1"/>
    <x v="373"/>
    <n v="35"/>
    <n v="123.96"/>
    <n v="2"/>
    <n v="1"/>
    <x v="1"/>
    <d v="2011-01-01T00:00:00"/>
    <s v="Jan 2011"/>
    <n v="27"/>
    <n v="0.88675799086757978"/>
    <n v="14.31026137463698"/>
    <x v="743"/>
  </r>
  <r>
    <n v="2011"/>
    <x v="1"/>
    <x v="374"/>
    <n v="2"/>
    <n v="6.72"/>
    <n v="1"/>
    <n v="1"/>
    <x v="1"/>
    <d v="2011-01-01T00:00:00"/>
    <s v="Jan 2011"/>
    <n v="-2"/>
    <n v="-0.7314148681055157"/>
    <n v="-1.155124653739612"/>
    <x v="474"/>
  </r>
  <r>
    <n v="2011"/>
    <x v="1"/>
    <x v="1206"/>
    <n v="3"/>
    <n v="4.9799999999999995"/>
    <n v="1"/>
    <n v="1"/>
    <x v="1"/>
    <d v="2011-01-01T00:00:00"/>
    <s v="Jan 2011"/>
    <n v="-31"/>
    <n v="-0.75825242718446606"/>
    <n v="-17.63114301490889"/>
    <x v="744"/>
  </r>
  <r>
    <n v="2011"/>
    <x v="1"/>
    <x v="2388"/>
    <n v="43"/>
    <n v="107.93"/>
    <n v="1"/>
    <n v="1"/>
    <x v="1"/>
    <d v="2011-01-01T00:00:00"/>
    <s v="Jan 2011"/>
    <n v="42"/>
    <n v="13.164041994750656"/>
    <n v="2.965255258037617"/>
    <x v="162"/>
  </r>
  <r>
    <n v="2011"/>
    <x v="1"/>
    <x v="1208"/>
    <n v="13"/>
    <n v="42.04"/>
    <n v="2"/>
    <n v="1"/>
    <x v="1"/>
    <d v="2011-01-01T00:00:00"/>
    <s v="Jan 2011"/>
    <n v="-5"/>
    <n v="-0.30014982520392863"/>
    <n v="-3.8457106274007691"/>
    <x v="745"/>
  </r>
  <r>
    <n v="2011"/>
    <x v="1"/>
    <x v="860"/>
    <n v="70"/>
    <n v="63.55"/>
    <n v="6"/>
    <n v="1"/>
    <x v="1"/>
    <d v="2011-01-01T00:00:00"/>
    <s v="Jan 2011"/>
    <n v="-48"/>
    <n v="-0.55630803602597223"/>
    <n v="-30.842223318828225"/>
    <x v="746"/>
  </r>
  <r>
    <n v="2011"/>
    <x v="1"/>
    <x v="1402"/>
    <n v="37"/>
    <n v="76.67"/>
    <n v="7"/>
    <n v="1"/>
    <x v="1"/>
    <d v="2011-01-01T00:00:00"/>
    <s v="Jan 2011"/>
    <n v="-30"/>
    <n v="-0.48450211793182263"/>
    <n v="-20.208795688210522"/>
    <x v="747"/>
  </r>
  <r>
    <n v="2011"/>
    <x v="1"/>
    <x v="1209"/>
    <n v="11"/>
    <n v="44.2"/>
    <n v="2"/>
    <n v="1"/>
    <x v="1"/>
    <d v="2011-01-01T00:00:00"/>
    <s v="Jan 2011"/>
    <n v="6"/>
    <n v="1.3336853220696936"/>
    <n v="2.5710407239819006"/>
    <x v="748"/>
  </r>
  <r>
    <n v="2011"/>
    <x v="1"/>
    <x v="1662"/>
    <n v="4"/>
    <n v="22.740000000000002"/>
    <n v="3"/>
    <n v="1"/>
    <x v="1"/>
    <d v="2011-01-01T00:00:00"/>
    <s v="Jan 2011"/>
    <n v="-6"/>
    <n v="-0.45032632342277013"/>
    <n v="-4.1369999999999996"/>
    <x v="749"/>
  </r>
  <r>
    <n v="2011"/>
    <x v="1"/>
    <x v="2349"/>
    <n v="26"/>
    <n v="87.36"/>
    <n v="1"/>
    <n v="1"/>
    <x v="1"/>
    <d v="2011-01-01T00:00:00"/>
    <s v="Jan 2011"/>
    <n v="24"/>
    <n v="5.8679245283018862"/>
    <n v="3.494505494505495"/>
    <x v="491"/>
  </r>
  <r>
    <n v="2011"/>
    <x v="1"/>
    <x v="867"/>
    <n v="50"/>
    <n v="44.12"/>
    <n v="2"/>
    <n v="1"/>
    <x v="1"/>
    <d v="2011-01-01T00:00:00"/>
    <s v="Jan 2011"/>
    <n v="-171"/>
    <n v="-0.79123686949938488"/>
    <n v="-95.464761200338117"/>
    <x v="306"/>
  </r>
  <r>
    <n v="2011"/>
    <x v="1"/>
    <x v="1991"/>
    <n v="16"/>
    <n v="53.76"/>
    <n v="1"/>
    <n v="1"/>
    <x v="1"/>
    <d v="2011-01-01T00:00:00"/>
    <s v="Jan 2011"/>
    <n v="15"/>
    <n v="5.3471074380165282"/>
    <n v="2.3632812500000004"/>
    <x v="208"/>
  </r>
  <r>
    <n v="2011"/>
    <x v="1"/>
    <x v="1538"/>
    <n v="19"/>
    <n v="44.120000000000005"/>
    <n v="4"/>
    <n v="1"/>
    <x v="1"/>
    <d v="2011-01-01T00:00:00"/>
    <s v="Jan 2011"/>
    <n v="-26"/>
    <n v="-0.56243181592779923"/>
    <n v="-16.640726164783548"/>
    <x v="750"/>
  </r>
  <r>
    <n v="2011"/>
    <x v="1"/>
    <x v="1539"/>
    <n v="1"/>
    <n v="7.62"/>
    <n v="1"/>
    <n v="1"/>
    <x v="1"/>
    <d v="2011-01-01T00:00:00"/>
    <s v="Jan 2011"/>
    <n v="-4"/>
    <n v="-0.66312997347480107"/>
    <n v="-2.405103668261563"/>
    <x v="692"/>
  </r>
  <r>
    <n v="2011"/>
    <x v="1"/>
    <x v="679"/>
    <n v="125"/>
    <n v="54.65"/>
    <n v="10"/>
    <n v="1"/>
    <x v="1"/>
    <d v="2011-01-01T00:00:00"/>
    <s v="Jan 2011"/>
    <n v="23"/>
    <n v="0.20321444297666247"/>
    <n v="19.115462031107043"/>
    <x v="751"/>
  </r>
  <r>
    <n v="2011"/>
    <x v="1"/>
    <x v="869"/>
    <n v="84"/>
    <n v="81.11999999999999"/>
    <n v="5"/>
    <n v="1"/>
    <x v="1"/>
    <d v="2011-01-01T00:00:00"/>
    <s v="Jan 2011"/>
    <n v="-72"/>
    <n v="-0.4238227146814405"/>
    <n v="-50.568093385213999"/>
    <x v="434"/>
  </r>
  <r>
    <n v="2011"/>
    <x v="1"/>
    <x v="1922"/>
    <n v="1"/>
    <n v="1.66"/>
    <n v="1"/>
    <n v="1"/>
    <x v="1"/>
    <d v="2011-01-01T00:00:00"/>
    <s v="Jan 2011"/>
    <n v="-78"/>
    <n v="-0.9755738669805768"/>
    <n v="-39.482198718903618"/>
    <x v="752"/>
  </r>
  <r>
    <n v="2011"/>
    <x v="1"/>
    <x v="874"/>
    <n v="48"/>
    <n v="40.800000000000004"/>
    <n v="4"/>
    <n v="1"/>
    <x v="1"/>
    <d v="2011-01-01T00:00:00"/>
    <s v="Jan 2011"/>
    <n v="-6"/>
    <n v="-0.11111111111111094"/>
    <n v="-5.4000000000000012"/>
    <x v="753"/>
  </r>
  <r>
    <n v="2011"/>
    <x v="1"/>
    <x v="2043"/>
    <n v="23"/>
    <n v="38.179999999999993"/>
    <n v="1"/>
    <n v="1"/>
    <x v="1"/>
    <d v="2011-01-01T00:00:00"/>
    <s v="Jan 2011"/>
    <n v="22"/>
    <n v="8.0688836104513051"/>
    <n v="2.4258774227344162"/>
    <x v="185"/>
  </r>
  <r>
    <n v="2011"/>
    <x v="1"/>
    <x v="1872"/>
    <n v="5"/>
    <n v="12.549999999999999"/>
    <n v="1"/>
    <n v="1"/>
    <x v="1"/>
    <d v="2011-01-01T00:00:00"/>
    <s v="Jan 2011"/>
    <n v="1"/>
    <n v="-0.46067898581865074"/>
    <n v="0.68461312150632525"/>
    <x v="754"/>
  </r>
  <r>
    <n v="2011"/>
    <x v="1"/>
    <x v="2196"/>
    <n v="2"/>
    <n v="5.92"/>
    <n v="1"/>
    <n v="1"/>
    <x v="1"/>
    <d v="2011-01-01T00:00:00"/>
    <s v="Jan 2011"/>
    <n v="0"/>
    <n v="0"/>
    <n v="0"/>
    <x v="511"/>
  </r>
  <r>
    <n v="2011"/>
    <x v="1"/>
    <x v="875"/>
    <n v="13"/>
    <n v="27.43"/>
    <n v="1"/>
    <n v="1"/>
    <x v="1"/>
    <d v="2011-01-01T00:00:00"/>
    <s v="Jan 2011"/>
    <n v="1"/>
    <n v="8.3333333333333481E-2"/>
    <n v="0.92307692307692291"/>
    <x v="755"/>
  </r>
  <r>
    <n v="2011"/>
    <x v="1"/>
    <x v="1088"/>
    <n v="15"/>
    <n v="37.649999999999991"/>
    <n v="1"/>
    <n v="1"/>
    <x v="1"/>
    <d v="2011-01-01T00:00:00"/>
    <s v="Jan 2011"/>
    <n v="9"/>
    <n v="0.6733333333333329"/>
    <n v="5.3784860557768939"/>
    <x v="756"/>
  </r>
  <r>
    <n v="2011"/>
    <x v="1"/>
    <x v="621"/>
    <n v="78"/>
    <n v="248.41999999999996"/>
    <n v="13"/>
    <n v="1"/>
    <x v="1"/>
    <d v="2011-01-01T00:00:00"/>
    <s v="Jan 2011"/>
    <n v="-219"/>
    <n v="-0.76558622316584113"/>
    <n v="-124.03812236783033"/>
    <x v="757"/>
  </r>
  <r>
    <n v="2011"/>
    <x v="1"/>
    <x v="877"/>
    <n v="11"/>
    <n v="38.519999999999996"/>
    <n v="2"/>
    <n v="1"/>
    <x v="1"/>
    <d v="2011-01-01T00:00:00"/>
    <s v="Jan 2011"/>
    <n v="-14"/>
    <n v="-0.55982173465889618"/>
    <n v="-8.9753846153846144"/>
    <x v="758"/>
  </r>
  <r>
    <n v="2011"/>
    <x v="1"/>
    <x v="2045"/>
    <n v="1"/>
    <n v="2.96"/>
    <n v="1"/>
    <n v="1"/>
    <x v="1"/>
    <d v="2011-01-01T00:00:00"/>
    <s v="Jan 2011"/>
    <n v="-2"/>
    <n v="-0.66666666666666663"/>
    <n v="-1.2000000000000002"/>
    <x v="759"/>
  </r>
  <r>
    <n v="2011"/>
    <x v="1"/>
    <x v="2302"/>
    <n v="29"/>
    <n v="9.59"/>
    <n v="2"/>
    <n v="1"/>
    <x v="1"/>
    <d v="2011-01-01T00:00:00"/>
    <s v="Jan 2011"/>
    <n v="28"/>
    <n v="10.282352941176471"/>
    <n v="2.4817518248175179"/>
    <x v="74"/>
  </r>
  <r>
    <n v="2011"/>
    <x v="1"/>
    <x v="2245"/>
    <n v="43"/>
    <n v="12.729999999999999"/>
    <n v="3"/>
    <n v="1"/>
    <x v="1"/>
    <d v="2011-01-01T00:00:00"/>
    <s v="Jan 2011"/>
    <n v="40"/>
    <n v="3.9921568627450981"/>
    <n v="8.0125687352710138"/>
    <x v="646"/>
  </r>
  <r>
    <n v="2011"/>
    <x v="1"/>
    <x v="2508"/>
    <n v="54"/>
    <n v="20.34"/>
    <n v="2"/>
    <n v="1"/>
    <x v="1"/>
    <d v="2011-01-01T00:00:00"/>
    <s v="Jan 2011"/>
    <n v="53"/>
    <n v="0"/>
    <n v="53"/>
    <x v="272"/>
  </r>
  <r>
    <n v="2011"/>
    <x v="1"/>
    <x v="2197"/>
    <n v="39"/>
    <n v="59.61"/>
    <n v="5"/>
    <n v="1"/>
    <x v="1"/>
    <d v="2011-01-01T00:00:00"/>
    <s v="Jan 2011"/>
    <n v="37"/>
    <n v="9.001677852348994"/>
    <n v="3.6993792987753729"/>
    <x v="652"/>
  </r>
  <r>
    <n v="2011"/>
    <x v="1"/>
    <x v="616"/>
    <n v="84"/>
    <n v="58.38000000000001"/>
    <n v="5"/>
    <n v="1"/>
    <x v="1"/>
    <d v="2011-01-01T00:00:00"/>
    <s v="Jan 2011"/>
    <n v="-55"/>
    <n v="-0.42943706020328376"/>
    <n v="-38.476685354847532"/>
    <x v="760"/>
  </r>
  <r>
    <n v="2011"/>
    <x v="1"/>
    <x v="1669"/>
    <n v="89"/>
    <n v="38.149999999999991"/>
    <n v="2"/>
    <n v="1"/>
    <x v="1"/>
    <d v="2011-01-01T00:00:00"/>
    <s v="Jan 2011"/>
    <n v="85"/>
    <n v="10.354166666666664"/>
    <n v="7.486238532110093"/>
    <x v="761"/>
  </r>
  <r>
    <n v="2011"/>
    <x v="1"/>
    <x v="1996"/>
    <n v="14"/>
    <n v="5.9"/>
    <n v="2"/>
    <n v="1"/>
    <x v="1"/>
    <d v="2011-01-01T00:00:00"/>
    <s v="Jan 2011"/>
    <n v="13"/>
    <n v="6.0238095238095246"/>
    <n v="1.8508474576271183"/>
    <x v="102"/>
  </r>
  <r>
    <n v="2011"/>
    <x v="1"/>
    <x v="1997"/>
    <n v="100"/>
    <n v="43"/>
    <n v="1"/>
    <n v="1"/>
    <x v="1"/>
    <d v="2011-01-01T00:00:00"/>
    <s v="Jan 2011"/>
    <n v="91"/>
    <n v="4.6878306878306883"/>
    <n v="15.99906976744186"/>
    <x v="762"/>
  </r>
  <r>
    <n v="2011"/>
    <x v="1"/>
    <x v="880"/>
    <n v="86"/>
    <n v="64.860000000000014"/>
    <n v="2"/>
    <n v="1"/>
    <x v="1"/>
    <d v="2011-01-01T00:00:00"/>
    <s v="Jan 2011"/>
    <n v="-80"/>
    <n v="-0.47920346876505537"/>
    <n v="-54.083161437411796"/>
    <x v="763"/>
  </r>
  <r>
    <n v="2011"/>
    <x v="1"/>
    <x v="882"/>
    <n v="25"/>
    <n v="84"/>
    <n v="1"/>
    <n v="1"/>
    <x v="1"/>
    <d v="2011-01-01T00:00:00"/>
    <s v="Jan 2011"/>
    <n v="-26"/>
    <n v="-0.49901592413669704"/>
    <n v="-17.3447123418477"/>
    <x v="107"/>
  </r>
  <r>
    <n v="2011"/>
    <x v="1"/>
    <x v="2285"/>
    <n v="38"/>
    <n v="50.019999999999996"/>
    <n v="3"/>
    <n v="1"/>
    <x v="1"/>
    <d v="2011-01-01T00:00:00"/>
    <s v="Jan 2011"/>
    <n v="-32"/>
    <n v="9.3572365544381197E-2"/>
    <n v="-29.26189524190324"/>
    <x v="764"/>
  </r>
  <r>
    <n v="2011"/>
    <x v="1"/>
    <x v="1730"/>
    <n v="32"/>
    <n v="26.799999999999997"/>
    <n v="4"/>
    <n v="1"/>
    <x v="1"/>
    <d v="2011-01-01T00:00:00"/>
    <s v="Jan 2011"/>
    <n v="-33"/>
    <n v="-0.56585128786651562"/>
    <n v="-21.074798261949098"/>
    <x v="765"/>
  </r>
  <r>
    <n v="2011"/>
    <x v="1"/>
    <x v="883"/>
    <n v="282"/>
    <n v="72.060000000000016"/>
    <n v="11"/>
    <n v="1"/>
    <x v="1"/>
    <d v="2011-01-01T00:00:00"/>
    <s v="Jan 2011"/>
    <n v="272"/>
    <n v="7.4577464788732417"/>
    <n v="32.159866777685252"/>
    <x v="766"/>
  </r>
  <r>
    <n v="2011"/>
    <x v="1"/>
    <x v="533"/>
    <n v="44"/>
    <n v="35.839999999999989"/>
    <n v="2"/>
    <n v="1"/>
    <x v="1"/>
    <d v="2011-01-01T00:00:00"/>
    <s v="Jan 2011"/>
    <n v="-38"/>
    <n v="-0.82837714887707714"/>
    <n v="-20.783458174008697"/>
    <x v="767"/>
  </r>
  <r>
    <n v="2011"/>
    <x v="1"/>
    <x v="1671"/>
    <n v="191"/>
    <n v="167.15"/>
    <n v="3"/>
    <n v="1"/>
    <x v="1"/>
    <d v="2011-01-01T00:00:00"/>
    <s v="Jan 2011"/>
    <n v="162"/>
    <n v="3.4561450279925356"/>
    <n v="36.354292551600359"/>
    <x v="768"/>
  </r>
  <r>
    <n v="2011"/>
    <x v="1"/>
    <x v="891"/>
    <n v="9"/>
    <n v="22.589999999999996"/>
    <n v="1"/>
    <n v="1"/>
    <x v="1"/>
    <d v="2011-01-01T00:00:00"/>
    <s v="Jan 2011"/>
    <n v="-3"/>
    <n v="-0.21806853582554508"/>
    <n v="-2.4629156010230182"/>
    <x v="406"/>
  </r>
  <r>
    <n v="2011"/>
    <x v="1"/>
    <x v="62"/>
    <n v="149"/>
    <n v="374.42999999999995"/>
    <n v="2"/>
    <n v="1"/>
    <x v="1"/>
    <d v="2011-01-01T00:00:00"/>
    <s v="Jan 2011"/>
    <n v="113"/>
    <n v="2.2062853228292512"/>
    <n v="35.243276446865906"/>
    <x v="769"/>
  </r>
  <r>
    <n v="2011"/>
    <x v="1"/>
    <x v="893"/>
    <n v="33"/>
    <n v="7.37"/>
    <n v="3"/>
    <n v="1"/>
    <x v="1"/>
    <d v="2011-01-01T00:00:00"/>
    <s v="Jan 2011"/>
    <n v="18"/>
    <n v="0.1829855537720706"/>
    <n v="15.215739484396201"/>
    <x v="770"/>
  </r>
  <r>
    <n v="2011"/>
    <x v="1"/>
    <x v="1230"/>
    <n v="240"/>
    <n v="579.02"/>
    <n v="5"/>
    <n v="1"/>
    <x v="1"/>
    <d v="2011-01-01T00:00:00"/>
    <s v="Jan 2011"/>
    <n v="231"/>
    <n v="5.5775303873679425"/>
    <n v="35.1195640910504"/>
    <x v="771"/>
  </r>
  <r>
    <n v="2011"/>
    <x v="1"/>
    <x v="1229"/>
    <n v="374"/>
    <n v="1034.6799999999998"/>
    <n v="7"/>
    <n v="1"/>
    <x v="1"/>
    <d v="2011-01-01T00:00:00"/>
    <s v="Jan 2011"/>
    <n v="360"/>
    <n v="6.6405257716733104"/>
    <n v="47.117176325047375"/>
    <x v="772"/>
  </r>
  <r>
    <n v="2011"/>
    <x v="1"/>
    <x v="2200"/>
    <n v="162"/>
    <n v="265.82"/>
    <n v="6"/>
    <n v="1"/>
    <x v="1"/>
    <d v="2011-01-01T00:00:00"/>
    <s v="Jan 2011"/>
    <n v="160"/>
    <n v="25.266798418972332"/>
    <n v="6.0913400045143327"/>
    <x v="773"/>
  </r>
  <r>
    <n v="2011"/>
    <x v="1"/>
    <x v="907"/>
    <n v="3"/>
    <n v="7.5299999999999994"/>
    <n v="1"/>
    <n v="1"/>
    <x v="1"/>
    <d v="2011-01-01T00:00:00"/>
    <s v="Jan 2011"/>
    <n v="-37"/>
    <n v="-0.92245906703738034"/>
    <n v="-19.246183512775186"/>
    <x v="774"/>
  </r>
  <r>
    <n v="2011"/>
    <x v="1"/>
    <x v="301"/>
    <n v="149"/>
    <n v="141.16999999999996"/>
    <n v="10"/>
    <n v="1"/>
    <x v="1"/>
    <d v="2011-01-01T00:00:00"/>
    <s v="Jan 2011"/>
    <n v="-7"/>
    <n v="-7.641478573765137E-2"/>
    <n v="-6.5030693490548828"/>
    <x v="775"/>
  </r>
  <r>
    <n v="2011"/>
    <x v="1"/>
    <x v="276"/>
    <n v="226"/>
    <n v="433.29999999999995"/>
    <n v="18"/>
    <n v="1"/>
    <x v="1"/>
    <d v="2011-01-01T00:00:00"/>
    <s v="Jan 2011"/>
    <n v="-42"/>
    <n v="-0.11338012318143675"/>
    <n v="-37.722965522311256"/>
    <x v="776"/>
  </r>
  <r>
    <n v="2011"/>
    <x v="1"/>
    <x v="2352"/>
    <n v="44"/>
    <n v="53.599999999999994"/>
    <n v="2"/>
    <n v="1"/>
    <x v="1"/>
    <d v="2011-01-01T00:00:00"/>
    <s v="Jan 2011"/>
    <n v="43"/>
    <n v="9.5928853754940704"/>
    <n v="4.0593283582089557"/>
    <x v="131"/>
  </r>
  <r>
    <n v="2011"/>
    <x v="1"/>
    <x v="1609"/>
    <n v="38"/>
    <n v="33.919999999999995"/>
    <n v="2"/>
    <n v="1"/>
    <x v="1"/>
    <d v="2011-01-01T00:00:00"/>
    <s v="Jan 2011"/>
    <n v="-75"/>
    <n v="-0.70629491730885785"/>
    <n v="-43.954886836496499"/>
    <x v="398"/>
  </r>
  <r>
    <n v="2011"/>
    <x v="1"/>
    <x v="909"/>
    <n v="96"/>
    <n v="55.440000000000005"/>
    <n v="4"/>
    <n v="1"/>
    <x v="1"/>
    <d v="2011-01-01T00:00:00"/>
    <s v="Jan 2011"/>
    <n v="80"/>
    <n v="1.4618117229129663"/>
    <n v="32.496392496392495"/>
    <x v="605"/>
  </r>
  <r>
    <n v="2011"/>
    <x v="1"/>
    <x v="498"/>
    <n v="3"/>
    <n v="11.809999999999999"/>
    <n v="3"/>
    <n v="1"/>
    <x v="1"/>
    <d v="2011-01-01T00:00:00"/>
    <s v="Jan 2011"/>
    <n v="-45"/>
    <n v="-0.92854549854791868"/>
    <n v="-23.33364705882353"/>
    <x v="777"/>
  </r>
  <r>
    <n v="2011"/>
    <x v="1"/>
    <x v="646"/>
    <n v="46"/>
    <n v="84.09999999999998"/>
    <n v="2"/>
    <n v="1"/>
    <x v="1"/>
    <d v="2011-01-01T00:00:00"/>
    <s v="Jan 2011"/>
    <n v="-69"/>
    <n v="-0.72484868313430395"/>
    <n v="-40.003509104704094"/>
    <x v="778"/>
  </r>
  <r>
    <n v="2011"/>
    <x v="1"/>
    <x v="1530"/>
    <n v="59"/>
    <n v="105.67999999999999"/>
    <n v="2"/>
    <n v="1"/>
    <x v="1"/>
    <d v="2011-01-01T00:00:00"/>
    <s v="Jan 2011"/>
    <n v="-66"/>
    <n v="-0.67538012594071573"/>
    <n v="-39.394044956180558"/>
    <x v="779"/>
  </r>
  <r>
    <n v="2011"/>
    <x v="1"/>
    <x v="631"/>
    <n v="89"/>
    <n v="271.43000000000006"/>
    <n v="16"/>
    <n v="1"/>
    <x v="1"/>
    <d v="2011-01-01T00:00:00"/>
    <s v="Jan 2011"/>
    <n v="-25"/>
    <n v="-0.26999623473723833"/>
    <n v="-19.685097731941298"/>
    <x v="780"/>
  </r>
  <r>
    <n v="2011"/>
    <x v="1"/>
    <x v="238"/>
    <n v="18"/>
    <n v="40.199999999999989"/>
    <n v="6"/>
    <n v="1"/>
    <x v="1"/>
    <d v="2011-01-01T00:00:00"/>
    <s v="Jan 2011"/>
    <n v="13"/>
    <n v="0.94484760522496325"/>
    <n v="6.6843283582089565"/>
    <x v="781"/>
  </r>
  <r>
    <n v="2011"/>
    <x v="1"/>
    <x v="1746"/>
    <n v="15"/>
    <n v="15.18"/>
    <n v="2"/>
    <n v="1"/>
    <x v="1"/>
    <d v="2011-01-01T00:00:00"/>
    <s v="Jan 2011"/>
    <n v="2"/>
    <n v="-0.6571041337248702"/>
    <n v="1.2069247546346782"/>
    <x v="782"/>
  </r>
  <r>
    <n v="2011"/>
    <x v="1"/>
    <x v="912"/>
    <n v="122"/>
    <n v="77.900000000000006"/>
    <n v="4"/>
    <n v="1"/>
    <x v="1"/>
    <d v="2011-01-01T00:00:00"/>
    <s v="Jan 2011"/>
    <n v="112"/>
    <n v="2.2676174496644297"/>
    <n v="34.275738125802306"/>
    <x v="783"/>
  </r>
  <r>
    <n v="2011"/>
    <x v="1"/>
    <x v="2509"/>
    <n v="34"/>
    <n v="114.24"/>
    <n v="1"/>
    <n v="1"/>
    <x v="1"/>
    <d v="2011-01-01T00:00:00"/>
    <s v="Jan 2011"/>
    <n v="33"/>
    <n v="0"/>
    <n v="33"/>
    <x v="171"/>
  </r>
  <r>
    <n v="2011"/>
    <x v="1"/>
    <x v="500"/>
    <n v="169"/>
    <n v="82.29000000000002"/>
    <n v="7"/>
    <n v="1"/>
    <x v="1"/>
    <d v="2011-01-01T00:00:00"/>
    <s v="Jan 2011"/>
    <n v="124"/>
    <n v="1.0639578630549291"/>
    <n v="60.078745898651093"/>
    <x v="784"/>
  </r>
  <r>
    <n v="2011"/>
    <x v="1"/>
    <x v="894"/>
    <n v="52"/>
    <n v="22.36"/>
    <n v="1"/>
    <n v="1"/>
    <x v="1"/>
    <d v="2011-01-01T00:00:00"/>
    <s v="Jan 2011"/>
    <n v="15"/>
    <n v="-3.9518900343643026E-2"/>
    <n v="14.429752066115698"/>
    <x v="785"/>
  </r>
  <r>
    <n v="2011"/>
    <x v="1"/>
    <x v="895"/>
    <n v="71"/>
    <n v="30.379999999999995"/>
    <n v="3"/>
    <n v="1"/>
    <x v="1"/>
    <d v="2011-01-01T00:00:00"/>
    <s v="Jan 2011"/>
    <n v="51"/>
    <n v="1.1067961165048543"/>
    <n v="24.207373271889402"/>
    <x v="786"/>
  </r>
  <r>
    <n v="2011"/>
    <x v="1"/>
    <x v="2049"/>
    <n v="4"/>
    <n v="6.64"/>
    <n v="1"/>
    <n v="1"/>
    <x v="1"/>
    <d v="2011-01-01T00:00:00"/>
    <s v="Jan 2011"/>
    <n v="0"/>
    <n v="0"/>
    <n v="0"/>
    <x v="754"/>
  </r>
  <r>
    <n v="2011"/>
    <x v="1"/>
    <x v="2149"/>
    <n v="4"/>
    <n v="10.039999999999999"/>
    <n v="1"/>
    <n v="1"/>
    <x v="1"/>
    <d v="2011-01-01T00:00:00"/>
    <s v="Jan 2011"/>
    <n v="-22"/>
    <n v="-0.83131720430107525"/>
    <n v="-12.013211009174311"/>
    <x v="593"/>
  </r>
  <r>
    <n v="2011"/>
    <x v="1"/>
    <x v="1241"/>
    <n v="31"/>
    <n v="26.349999999999998"/>
    <n v="1"/>
    <n v="1"/>
    <x v="1"/>
    <d v="2011-01-01T00:00:00"/>
    <s v="Jan 2011"/>
    <n v="28"/>
    <n v="3.202551834130781"/>
    <n v="6.6626185958254274"/>
    <x v="787"/>
  </r>
  <r>
    <n v="2011"/>
    <x v="1"/>
    <x v="1242"/>
    <n v="39"/>
    <n v="135.81"/>
    <n v="3"/>
    <n v="1"/>
    <x v="1"/>
    <d v="2011-01-01T00:00:00"/>
    <s v="Jan 2011"/>
    <n v="36"/>
    <n v="3.7337051237364944"/>
    <n v="7.6050364479787929"/>
    <x v="788"/>
  </r>
  <r>
    <n v="2011"/>
    <x v="1"/>
    <x v="922"/>
    <n v="22"/>
    <n v="55.22"/>
    <n v="1"/>
    <n v="1"/>
    <x v="1"/>
    <d v="2011-01-01T00:00:00"/>
    <s v="Jan 2011"/>
    <n v="-22"/>
    <n v="-0.52099236641221369"/>
    <n v="-14.464240903387706"/>
    <x v="789"/>
  </r>
  <r>
    <n v="2011"/>
    <x v="1"/>
    <x v="2510"/>
    <n v="2"/>
    <n v="3.76"/>
    <n v="2"/>
    <n v="1"/>
    <x v="1"/>
    <d v="2011-01-01T00:00:00"/>
    <s v="Jan 2011"/>
    <n v="1"/>
    <n v="0"/>
    <n v="1"/>
    <x v="0"/>
  </r>
  <r>
    <n v="2011"/>
    <x v="1"/>
    <x v="1245"/>
    <n v="13"/>
    <n v="17.509999999999998"/>
    <n v="2"/>
    <n v="1"/>
    <x v="1"/>
    <d v="2011-01-01T00:00:00"/>
    <s v="Jan 2011"/>
    <n v="-17"/>
    <n v="-0.56246876561719139"/>
    <n v="-10.88021749560211"/>
    <x v="790"/>
  </r>
  <r>
    <n v="2011"/>
    <x v="1"/>
    <x v="1246"/>
    <n v="23"/>
    <n v="57.73"/>
    <n v="1"/>
    <n v="1"/>
    <x v="1"/>
    <d v="2011-01-01T00:00:00"/>
    <s v="Jan 2011"/>
    <n v="17"/>
    <n v="1.072890484739677"/>
    <n v="8.2011086090420928"/>
    <x v="791"/>
  </r>
  <r>
    <n v="2011"/>
    <x v="1"/>
    <x v="2511"/>
    <n v="41"/>
    <n v="92.429999999999993"/>
    <n v="4"/>
    <n v="1"/>
    <x v="1"/>
    <d v="2011-01-01T00:00:00"/>
    <s v="Jan 2011"/>
    <n v="40"/>
    <n v="0"/>
    <n v="40"/>
    <x v="93"/>
  </r>
  <r>
    <n v="2011"/>
    <x v="1"/>
    <x v="1600"/>
    <n v="18"/>
    <n v="45.339999999999996"/>
    <n v="3"/>
    <n v="1"/>
    <x v="1"/>
    <d v="2011-01-01T00:00:00"/>
    <s v="Jan 2011"/>
    <n v="7"/>
    <n v="0.37103114605382514"/>
    <n v="5.10564622849581"/>
    <x v="76"/>
  </r>
  <r>
    <n v="2011"/>
    <x v="1"/>
    <x v="1685"/>
    <n v="118"/>
    <n v="98.919999999999987"/>
    <n v="3"/>
    <n v="1"/>
    <x v="1"/>
    <d v="2011-01-01T00:00:00"/>
    <s v="Jan 2011"/>
    <n v="115"/>
    <n v="18.983838383838386"/>
    <n v="5.7546502224019402"/>
    <x v="792"/>
  </r>
  <r>
    <n v="2011"/>
    <x v="1"/>
    <x v="2150"/>
    <n v="19"/>
    <n v="17.349999999999998"/>
    <n v="2"/>
    <n v="1"/>
    <x v="1"/>
    <d v="2011-01-01T00:00:00"/>
    <s v="Jan 2011"/>
    <n v="18"/>
    <n v="5.9123505976095618"/>
    <n v="2.6040345821325648"/>
    <x v="75"/>
  </r>
  <r>
    <n v="2011"/>
    <x v="1"/>
    <x v="1719"/>
    <n v="26"/>
    <n v="24.099999999999994"/>
    <n v="2"/>
    <n v="1"/>
    <x v="1"/>
    <d v="2011-01-01T00:00:00"/>
    <s v="Jan 2011"/>
    <n v="19"/>
    <n v="1.4075924075924071"/>
    <n v="7.8917012448132793"/>
    <x v="793"/>
  </r>
  <r>
    <n v="2011"/>
    <x v="1"/>
    <x v="931"/>
    <n v="5"/>
    <n v="12.549999999999999"/>
    <n v="1"/>
    <n v="1"/>
    <x v="1"/>
    <d v="2011-01-01T00:00:00"/>
    <s v="Jan 2011"/>
    <n v="-3"/>
    <n v="-0.38238188976377963"/>
    <n v="-2.1701673193307225"/>
    <x v="794"/>
  </r>
  <r>
    <n v="2011"/>
    <x v="1"/>
    <x v="932"/>
    <n v="5"/>
    <n v="12.549999999999999"/>
    <n v="1"/>
    <n v="1"/>
    <x v="1"/>
    <d v="2011-01-01T00:00:00"/>
    <s v="Jan 2011"/>
    <n v="-12"/>
    <n v="-0.70915411355735802"/>
    <n v="-7.0210169491525427"/>
    <x v="706"/>
  </r>
  <r>
    <n v="2011"/>
    <x v="1"/>
    <x v="1601"/>
    <n v="2"/>
    <n v="16.940000000000001"/>
    <n v="1"/>
    <n v="1"/>
    <x v="1"/>
    <d v="2011-01-01T00:00:00"/>
    <s v="Jan 2011"/>
    <n v="-4"/>
    <n v="-0.80756560263546517"/>
    <n v="-2.2129210658622425"/>
    <x v="593"/>
  </r>
  <r>
    <n v="2011"/>
    <x v="1"/>
    <x v="2102"/>
    <n v="12"/>
    <n v="10.199999999999999"/>
    <n v="1"/>
    <n v="1"/>
    <x v="1"/>
    <d v="2011-01-01T00:00:00"/>
    <s v="Jan 2011"/>
    <n v="-2"/>
    <n v="-0.49050949050949044"/>
    <n v="-1.3418230563002682"/>
    <x v="795"/>
  </r>
  <r>
    <n v="2011"/>
    <x v="1"/>
    <x v="1864"/>
    <n v="42"/>
    <n v="38.499999999999993"/>
    <n v="3"/>
    <n v="1"/>
    <x v="1"/>
    <d v="2011-01-01T00:00:00"/>
    <s v="Jan 2011"/>
    <n v="21"/>
    <n v="0.33819951338199505"/>
    <n v="15.692727272727273"/>
    <x v="176"/>
  </r>
  <r>
    <n v="2011"/>
    <x v="1"/>
    <x v="409"/>
    <n v="151"/>
    <n v="47.709999999999994"/>
    <n v="5"/>
    <n v="1"/>
    <x v="1"/>
    <d v="2011-01-01T00:00:00"/>
    <s v="Jan 2011"/>
    <n v="-897"/>
    <n v="-0.84886594019260009"/>
    <n v="-485.16227190953481"/>
    <x v="796"/>
  </r>
  <r>
    <n v="2011"/>
    <x v="1"/>
    <x v="1407"/>
    <n v="43"/>
    <n v="30.980000000000004"/>
    <n v="5"/>
    <n v="1"/>
    <x v="1"/>
    <d v="2011-01-01T00:00:00"/>
    <s v="Jan 2011"/>
    <n v="25"/>
    <n v="1.6478632478632478"/>
    <n v="9.4415752098127825"/>
    <x v="797"/>
  </r>
  <r>
    <n v="2011"/>
    <x v="1"/>
    <x v="767"/>
    <n v="10"/>
    <n v="19.919999999999998"/>
    <n v="3"/>
    <n v="1"/>
    <x v="1"/>
    <d v="2011-01-01T00:00:00"/>
    <s v="Jan 2011"/>
    <n v="-81"/>
    <n v="-0.87712805329385646"/>
    <n v="-43.151025236593064"/>
    <x v="384"/>
  </r>
  <r>
    <n v="2011"/>
    <x v="1"/>
    <x v="1917"/>
    <n v="4"/>
    <n v="13.44"/>
    <n v="1"/>
    <n v="1"/>
    <x v="1"/>
    <d v="2011-01-01T00:00:00"/>
    <s v="Jan 2011"/>
    <n v="0"/>
    <n v="-5.4852320675105481E-2"/>
    <n v="0"/>
    <x v="754"/>
  </r>
  <r>
    <n v="2011"/>
    <x v="1"/>
    <x v="45"/>
    <n v="22"/>
    <n v="131.74"/>
    <n v="1"/>
    <n v="1"/>
    <x v="1"/>
    <d v="2011-01-01T00:00:00"/>
    <s v="Jan 2011"/>
    <n v="-1716"/>
    <n v="-0.97964927674141267"/>
    <n v="-866.82020909512278"/>
    <x v="798"/>
  </r>
  <r>
    <n v="2011"/>
    <x v="1"/>
    <x v="937"/>
    <n v="108"/>
    <n v="35.879999999999995"/>
    <n v="3"/>
    <n v="1"/>
    <x v="1"/>
    <d v="2011-01-01T00:00:00"/>
    <s v="Jan 2011"/>
    <n v="94"/>
    <n v="1.6538461538461537"/>
    <n v="35.420289855072468"/>
    <x v="799"/>
  </r>
  <r>
    <n v="2011"/>
    <x v="1"/>
    <x v="1942"/>
    <n v="102"/>
    <n v="33.299999999999997"/>
    <n v="3"/>
    <n v="1"/>
    <x v="1"/>
    <d v="2011-01-01T00:00:00"/>
    <s v="Jan 2011"/>
    <n v="89"/>
    <n v="1.8077571669477233"/>
    <n v="31.697897897897899"/>
    <x v="800"/>
  </r>
  <r>
    <n v="2011"/>
    <x v="1"/>
    <x v="1943"/>
    <n v="142"/>
    <n v="45.220000000000006"/>
    <n v="4"/>
    <n v="1"/>
    <x v="1"/>
    <d v="2011-01-01T00:00:00"/>
    <s v="Jan 2011"/>
    <n v="128"/>
    <n v="2.3446745562130182"/>
    <n v="38.269792127377258"/>
    <x v="801"/>
  </r>
  <r>
    <n v="2011"/>
    <x v="1"/>
    <x v="1258"/>
    <n v="22"/>
    <n v="36.399999999999991"/>
    <n v="2"/>
    <n v="1"/>
    <x v="1"/>
    <d v="2011-01-01T00:00:00"/>
    <s v="Jan 2011"/>
    <n v="21"/>
    <n v="9.8333333333333304"/>
    <n v="1.9384615384615389"/>
    <x v="94"/>
  </r>
  <r>
    <n v="2011"/>
    <x v="1"/>
    <x v="241"/>
    <n v="85"/>
    <n v="256.67"/>
    <n v="17"/>
    <n v="1"/>
    <x v="1"/>
    <d v="2011-01-01T00:00:00"/>
    <s v="Jan 2011"/>
    <n v="-1"/>
    <n v="-0.13034492105441498"/>
    <n v="-0.88468571085998615"/>
    <x v="802"/>
  </r>
  <r>
    <n v="2011"/>
    <x v="1"/>
    <x v="180"/>
    <n v="17"/>
    <n v="108.71"/>
    <n v="6"/>
    <n v="1"/>
    <x v="1"/>
    <d v="2011-01-01T00:00:00"/>
    <s v="Jan 2011"/>
    <n v="-90"/>
    <n v="-0.83778742707074327"/>
    <n v="-48.971931505403411"/>
    <x v="803"/>
  </r>
  <r>
    <n v="2011"/>
    <x v="1"/>
    <x v="1260"/>
    <n v="26"/>
    <n v="65.259999999999991"/>
    <n v="1"/>
    <n v="1"/>
    <x v="1"/>
    <d v="2011-01-01T00:00:00"/>
    <s v="Jan 2011"/>
    <n v="22"/>
    <n v="2.879904875148632"/>
    <n v="5.6702421084891217"/>
    <x v="804"/>
  </r>
  <r>
    <n v="2011"/>
    <x v="1"/>
    <x v="1261"/>
    <n v="33"/>
    <n v="82.83"/>
    <n v="1"/>
    <n v="1"/>
    <x v="1"/>
    <d v="2011-01-01T00:00:00"/>
    <s v="Jan 2011"/>
    <n v="27"/>
    <n v="3.120895522388059"/>
    <n v="6.5519739224918521"/>
    <x v="735"/>
  </r>
  <r>
    <n v="2011"/>
    <x v="1"/>
    <x v="940"/>
    <n v="40"/>
    <n v="70.359999999999985"/>
    <n v="3"/>
    <n v="1"/>
    <x v="1"/>
    <d v="2011-01-01T00:00:00"/>
    <s v="Jan 2011"/>
    <n v="14"/>
    <n v="-0.27314049586776867"/>
    <n v="10.996429730606945"/>
    <x v="805"/>
  </r>
  <r>
    <n v="2011"/>
    <x v="1"/>
    <x v="2512"/>
    <n v="5"/>
    <n v="8.2999999999999989"/>
    <n v="1"/>
    <n v="1"/>
    <x v="1"/>
    <d v="2011-01-01T00:00:00"/>
    <s v="Jan 2011"/>
    <n v="4"/>
    <n v="0"/>
    <n v="4"/>
    <x v="84"/>
  </r>
  <r>
    <n v="2011"/>
    <x v="1"/>
    <x v="606"/>
    <n v="14"/>
    <n v="62.420000000000009"/>
    <n v="2"/>
    <n v="1"/>
    <x v="1"/>
    <d v="2011-01-01T00:00:00"/>
    <s v="Jan 2011"/>
    <n v="11"/>
    <n v="2.4969187675070028"/>
    <n v="3.1456264017942965"/>
    <x v="782"/>
  </r>
  <r>
    <n v="2011"/>
    <x v="1"/>
    <x v="2513"/>
    <n v="5"/>
    <n v="12.549999999999999"/>
    <n v="1"/>
    <n v="1"/>
    <x v="1"/>
    <d v="2011-01-01T00:00:00"/>
    <s v="Jan 2011"/>
    <n v="4"/>
    <n v="0"/>
    <n v="4"/>
    <x v="84"/>
  </r>
  <r>
    <n v="2011"/>
    <x v="1"/>
    <x v="1265"/>
    <n v="103"/>
    <n v="170.98"/>
    <n v="1"/>
    <n v="1"/>
    <x v="1"/>
    <d v="2011-01-01T00:00:00"/>
    <s v="Jan 2011"/>
    <n v="47"/>
    <n v="-0.28675120974470214"/>
    <n v="36.526097387019384"/>
    <x v="806"/>
  </r>
  <r>
    <n v="2011"/>
    <x v="1"/>
    <x v="2514"/>
    <n v="42"/>
    <n v="176.82"/>
    <n v="1"/>
    <n v="1"/>
    <x v="1"/>
    <d v="2011-01-01T00:00:00"/>
    <s v="Jan 2011"/>
    <n v="41"/>
    <n v="0"/>
    <n v="41"/>
    <x v="35"/>
  </r>
  <r>
    <n v="2011"/>
    <x v="1"/>
    <x v="2353"/>
    <n v="66"/>
    <n v="126.72000000000001"/>
    <n v="5"/>
    <n v="1"/>
    <x v="1"/>
    <d v="2011-01-01T00:00:00"/>
    <s v="Jan 2011"/>
    <n v="65"/>
    <n v="12.596566523605151"/>
    <n v="4.7806186868686869"/>
    <x v="225"/>
  </r>
  <r>
    <n v="2011"/>
    <x v="1"/>
    <x v="1968"/>
    <n v="3"/>
    <n v="17.73"/>
    <n v="1"/>
    <n v="1"/>
    <x v="1"/>
    <d v="2011-01-01T00:00:00"/>
    <s v="Jan 2011"/>
    <n v="1"/>
    <n v="-3.7459283387622166E-2"/>
    <n v="0.96389324960753531"/>
    <x v="511"/>
  </r>
  <r>
    <n v="2011"/>
    <x v="1"/>
    <x v="1692"/>
    <n v="126"/>
    <n v="122.22000000000001"/>
    <n v="2"/>
    <n v="1"/>
    <x v="1"/>
    <d v="2011-01-01T00:00:00"/>
    <s v="Jan 2011"/>
    <n v="125"/>
    <n v="47.693227091633474"/>
    <n v="2.5670921289477988"/>
    <x v="292"/>
  </r>
  <r>
    <n v="2011"/>
    <x v="1"/>
    <x v="1615"/>
    <n v="39"/>
    <n v="37.199999999999996"/>
    <n v="4"/>
    <n v="1"/>
    <x v="1"/>
    <d v="2011-01-01T00:00:00"/>
    <s v="Jan 2011"/>
    <n v="-8"/>
    <n v="-0.26307448494453256"/>
    <n v="-6.3337515683814303"/>
    <x v="807"/>
  </r>
  <r>
    <n v="2011"/>
    <x v="1"/>
    <x v="2515"/>
    <n v="1"/>
    <n v="5.91"/>
    <n v="1"/>
    <n v="1"/>
    <x v="1"/>
    <d v="2011-01-01T00:00:00"/>
    <s v="Jan 2011"/>
    <n v="0"/>
    <n v="0"/>
    <n v="0"/>
    <x v="0"/>
  </r>
  <r>
    <n v="2011"/>
    <x v="1"/>
    <x v="730"/>
    <n v="50"/>
    <n v="42.5"/>
    <n v="1"/>
    <n v="1"/>
    <x v="1"/>
    <d v="2011-01-01T00:00:00"/>
    <s v="Jan 2011"/>
    <n v="7"/>
    <n v="-0.32076074796228204"/>
    <n v="5.2999757986447253"/>
    <x v="808"/>
  </r>
  <r>
    <n v="2011"/>
    <x v="1"/>
    <x v="2435"/>
    <n v="26"/>
    <n v="44.04999999999999"/>
    <n v="2"/>
    <n v="1"/>
    <x v="1"/>
    <d v="2011-01-01T00:00:00"/>
    <s v="Jan 2011"/>
    <n v="25"/>
    <n v="7.7055335968379435"/>
    <n v="2.8717366628830878"/>
    <x v="23"/>
  </r>
  <r>
    <n v="2011"/>
    <x v="1"/>
    <x v="1694"/>
    <n v="27"/>
    <n v="48.519999999999996"/>
    <n v="2"/>
    <n v="1"/>
    <x v="1"/>
    <d v="2011-01-01T00:00:00"/>
    <s v="Jan 2011"/>
    <n v="24"/>
    <n v="1.122484689413823"/>
    <n v="11.307502061005772"/>
    <x v="398"/>
  </r>
  <r>
    <n v="2011"/>
    <x v="1"/>
    <x v="505"/>
    <n v="6"/>
    <n v="25.440000000000005"/>
    <n v="1"/>
    <n v="1"/>
    <x v="1"/>
    <d v="2011-01-01T00:00:00"/>
    <s v="Jan 2011"/>
    <n v="-16"/>
    <n v="-0.72773972602739723"/>
    <n v="-9.2606541129831523"/>
    <x v="686"/>
  </r>
  <r>
    <n v="2011"/>
    <x v="1"/>
    <x v="947"/>
    <n v="36"/>
    <n v="90.359999999999985"/>
    <n v="1"/>
    <n v="1"/>
    <x v="1"/>
    <d v="2011-01-01T00:00:00"/>
    <s v="Jan 2011"/>
    <n v="32"/>
    <n v="4.3657957244655572"/>
    <n v="5.9637007525453756"/>
    <x v="809"/>
  </r>
  <r>
    <n v="2011"/>
    <x v="1"/>
    <x v="2023"/>
    <n v="69"/>
    <n v="58.649999999999991"/>
    <n v="1"/>
    <n v="1"/>
    <x v="1"/>
    <d v="2011-01-01T00:00:00"/>
    <s v="Jan 2011"/>
    <n v="61"/>
    <n v="2.5981595092024543"/>
    <n v="16.953111679454388"/>
    <x v="810"/>
  </r>
  <r>
    <n v="2011"/>
    <x v="1"/>
    <x v="2024"/>
    <n v="54"/>
    <n v="45.900000000000006"/>
    <n v="1"/>
    <n v="1"/>
    <x v="1"/>
    <d v="2011-01-01T00:00:00"/>
    <s v="Jan 2011"/>
    <n v="51"/>
    <n v="11.240000000000002"/>
    <n v="4.1666666666666661"/>
    <x v="811"/>
  </r>
  <r>
    <n v="2011"/>
    <x v="1"/>
    <x v="2516"/>
    <n v="94"/>
    <n v="116.41999999999999"/>
    <n v="4"/>
    <n v="1"/>
    <x v="1"/>
    <d v="2011-01-01T00:00:00"/>
    <s v="Jan 2011"/>
    <n v="93"/>
    <n v="0"/>
    <n v="93"/>
    <x v="309"/>
  </r>
  <r>
    <n v="2011"/>
    <x v="1"/>
    <x v="171"/>
    <n v="50"/>
    <n v="21.86"/>
    <n v="3"/>
    <n v="1"/>
    <x v="1"/>
    <d v="2011-01-01T00:00:00"/>
    <s v="Jan 2011"/>
    <n v="-347"/>
    <n v="-0.87559046155597287"/>
    <n v="-185.00840514625563"/>
    <x v="812"/>
  </r>
  <r>
    <n v="2011"/>
    <x v="1"/>
    <x v="2381"/>
    <n v="77"/>
    <n v="270.19"/>
    <n v="4"/>
    <n v="1"/>
    <x v="1"/>
    <d v="2011-01-01T00:00:00"/>
    <s v="Jan 2011"/>
    <n v="74"/>
    <n v="11.958752997601918"/>
    <n v="5.7104259965209669"/>
    <x v="813"/>
  </r>
  <r>
    <n v="2011"/>
    <x v="1"/>
    <x v="506"/>
    <n v="1"/>
    <n v="4.24"/>
    <n v="1"/>
    <n v="1"/>
    <x v="1"/>
    <d v="2011-01-01T00:00:00"/>
    <s v="Jan 2011"/>
    <n v="-5"/>
    <n v="-0.83352964271692187"/>
    <n v="-2.7269807280513918"/>
    <x v="710"/>
  </r>
  <r>
    <n v="2011"/>
    <x v="1"/>
    <x v="952"/>
    <n v="194"/>
    <n v="137.72"/>
    <n v="4"/>
    <n v="1"/>
    <x v="1"/>
    <d v="2011-01-01T00:00:00"/>
    <s v="Jan 2011"/>
    <n v="70"/>
    <n v="0.11037652180923962"/>
    <n v="63.041678768515837"/>
    <x v="814"/>
  </r>
  <r>
    <n v="2011"/>
    <x v="1"/>
    <x v="1696"/>
    <n v="89"/>
    <n v="44.69"/>
    <n v="3"/>
    <n v="1"/>
    <x v="1"/>
    <d v="2011-01-01T00:00:00"/>
    <s v="Jan 2011"/>
    <n v="71"/>
    <n v="0.13484002031488074"/>
    <n v="62.56388453792794"/>
    <x v="815"/>
  </r>
  <r>
    <n v="2011"/>
    <x v="1"/>
    <x v="1424"/>
    <n v="66"/>
    <n v="15.18"/>
    <n v="2"/>
    <n v="1"/>
    <x v="1"/>
    <d v="2011-01-01T00:00:00"/>
    <s v="Jan 2011"/>
    <n v="-75"/>
    <n v="-0.55366068803293145"/>
    <n v="-48.27308856926571"/>
    <x v="264"/>
  </r>
  <r>
    <n v="2011"/>
    <x v="1"/>
    <x v="309"/>
    <n v="309"/>
    <n v="341.91"/>
    <n v="9"/>
    <n v="1"/>
    <x v="1"/>
    <d v="2011-01-01T00:00:00"/>
    <s v="Jan 2011"/>
    <n v="-1594"/>
    <n v="-0.84082624544349938"/>
    <n v="-865.91551155115508"/>
    <x v="816"/>
  </r>
  <r>
    <n v="2011"/>
    <x v="1"/>
    <x v="72"/>
    <n v="18"/>
    <n v="15.3"/>
    <n v="1"/>
    <n v="1"/>
    <x v="1"/>
    <d v="2011-01-01T00:00:00"/>
    <s v="Jan 2011"/>
    <n v="-79"/>
    <n v="-0.61197058077605893"/>
    <n v="-49.008338577721837"/>
    <x v="817"/>
  </r>
  <r>
    <n v="2011"/>
    <x v="1"/>
    <x v="2517"/>
    <n v="140"/>
    <n v="215.31999999999996"/>
    <n v="9"/>
    <n v="1"/>
    <x v="1"/>
    <d v="2011-01-01T00:00:00"/>
    <s v="Jan 2011"/>
    <n v="139"/>
    <n v="0"/>
    <n v="139"/>
    <x v="344"/>
  </r>
  <r>
    <n v="2011"/>
    <x v="1"/>
    <x v="1624"/>
    <n v="49"/>
    <n v="44.08"/>
    <n v="4"/>
    <n v="1"/>
    <x v="1"/>
    <d v="2011-01-01T00:00:00"/>
    <s v="Jan 2011"/>
    <n v="34"/>
    <n v="1.0350877192982457"/>
    <n v="16.706896551724139"/>
    <x v="549"/>
  </r>
  <r>
    <n v="2011"/>
    <x v="1"/>
    <x v="379"/>
    <n v="200"/>
    <n v="65.12"/>
    <n v="9"/>
    <n v="1"/>
    <x v="1"/>
    <d v="2011-01-01T00:00:00"/>
    <s v="Jan 2011"/>
    <n v="163"/>
    <n v="1.5985634477254593"/>
    <n v="62.726965601965588"/>
    <x v="818"/>
  </r>
  <r>
    <n v="2011"/>
    <x v="1"/>
    <x v="2518"/>
    <n v="1"/>
    <n v="1.66"/>
    <n v="1"/>
    <n v="1"/>
    <x v="1"/>
    <d v="2011-01-01T00:00:00"/>
    <s v="Jan 2011"/>
    <n v="0"/>
    <n v="0"/>
    <n v="0"/>
    <x v="0"/>
  </r>
  <r>
    <n v="2011"/>
    <x v="1"/>
    <x v="1947"/>
    <n v="19"/>
    <n v="45.72"/>
    <n v="2"/>
    <n v="1"/>
    <x v="1"/>
    <d v="2011-01-01T00:00:00"/>
    <s v="Jan 2011"/>
    <n v="16"/>
    <n v="2.5858823529411765"/>
    <n v="4.4619422572178475"/>
    <x v="469"/>
  </r>
  <r>
    <n v="2011"/>
    <x v="1"/>
    <x v="1330"/>
    <n v="100"/>
    <n v="158.76000000000002"/>
    <n v="5"/>
    <n v="1"/>
    <x v="1"/>
    <d v="2011-01-01T00:00:00"/>
    <s v="Jan 2011"/>
    <n v="99"/>
    <n v="17.743801652892564"/>
    <n v="5.2817460317460307"/>
    <x v="197"/>
  </r>
  <r>
    <n v="2011"/>
    <x v="1"/>
    <x v="1633"/>
    <n v="14"/>
    <n v="42.120000000000005"/>
    <n v="2"/>
    <n v="1"/>
    <x v="1"/>
    <d v="2011-01-01T00:00:00"/>
    <s v="Jan 2011"/>
    <n v="6"/>
    <n v="0.56173526140155738"/>
    <n v="3.8418803418803416"/>
    <x v="819"/>
  </r>
  <r>
    <n v="2011"/>
    <x v="1"/>
    <x v="430"/>
    <n v="94"/>
    <n v="156.04000000000002"/>
    <n v="1"/>
    <n v="1"/>
    <x v="1"/>
    <d v="2011-01-01T00:00:00"/>
    <s v="Jan 2011"/>
    <n v="-11"/>
    <n v="-0.31884057971014468"/>
    <n v="-8.340659340659343"/>
    <x v="820"/>
  </r>
  <r>
    <n v="2011"/>
    <x v="1"/>
    <x v="969"/>
    <n v="10"/>
    <n v="12.6"/>
    <n v="1"/>
    <n v="1"/>
    <x v="1"/>
    <d v="2011-01-01T00:00:00"/>
    <s v="Jan 2011"/>
    <n v="5"/>
    <n v="1"/>
    <n v="2.5"/>
    <x v="411"/>
  </r>
  <r>
    <n v="2011"/>
    <x v="1"/>
    <x v="1115"/>
    <n v="68"/>
    <n v="217.66"/>
    <n v="6"/>
    <n v="1"/>
    <x v="1"/>
    <d v="2011-01-01T00:00:00"/>
    <s v="Jan 2011"/>
    <n v="-1"/>
    <n v="-0.36794726602201122"/>
    <n v="-0.7310223316634118"/>
    <x v="821"/>
  </r>
  <r>
    <n v="2011"/>
    <x v="1"/>
    <x v="2055"/>
    <n v="26"/>
    <n v="43.16"/>
    <n v="1"/>
    <n v="1"/>
    <x v="1"/>
    <d v="2011-01-01T00:00:00"/>
    <s v="Jan 2011"/>
    <n v="10"/>
    <n v="0.62806488117691406"/>
    <n v="6.1422613531047281"/>
    <x v="822"/>
  </r>
  <r>
    <n v="2011"/>
    <x v="1"/>
    <x v="2255"/>
    <n v="8"/>
    <n v="20.04"/>
    <n v="3"/>
    <n v="1"/>
    <x v="1"/>
    <d v="2011-01-01T00:00:00"/>
    <s v="Jan 2011"/>
    <n v="4"/>
    <n v="1"/>
    <n v="2"/>
    <x v="823"/>
  </r>
  <r>
    <n v="2011"/>
    <x v="1"/>
    <x v="1285"/>
    <n v="44"/>
    <n v="59.26"/>
    <n v="6"/>
    <n v="1"/>
    <x v="1"/>
    <d v="2011-01-01T00:00:00"/>
    <s v="Jan 2011"/>
    <n v="12"/>
    <n v="0.21384678410487545"/>
    <n v="9.8859264259196724"/>
    <x v="824"/>
  </r>
  <r>
    <n v="2011"/>
    <x v="1"/>
    <x v="209"/>
    <n v="165"/>
    <n v="893.27"/>
    <n v="17"/>
    <n v="1"/>
    <x v="1"/>
    <d v="2011-01-01T00:00:00"/>
    <s v="Jan 2011"/>
    <n v="-291"/>
    <n v="-0.65992172568965901"/>
    <n v="-175.30947122166032"/>
    <x v="825"/>
  </r>
  <r>
    <n v="2011"/>
    <x v="1"/>
    <x v="970"/>
    <n v="39"/>
    <n v="38.75"/>
    <n v="4"/>
    <n v="1"/>
    <x v="1"/>
    <d v="2011-01-01T00:00:00"/>
    <s v="Jan 2011"/>
    <n v="13"/>
    <n v="0.72222222222222232"/>
    <n v="7.5483870967741931"/>
    <x v="826"/>
  </r>
  <r>
    <n v="2011"/>
    <x v="1"/>
    <x v="971"/>
    <n v="34"/>
    <n v="56.359999999999992"/>
    <n v="2"/>
    <n v="1"/>
    <x v="1"/>
    <d v="2011-01-01T00:00:00"/>
    <s v="Jan 2011"/>
    <n v="-34"/>
    <n v="-0.50013303769401329"/>
    <n v="-22.664656497575976"/>
    <x v="827"/>
  </r>
  <r>
    <n v="2011"/>
    <x v="1"/>
    <x v="2519"/>
    <n v="50"/>
    <n v="86.47999999999999"/>
    <n v="3"/>
    <n v="1"/>
    <x v="1"/>
    <d v="2011-01-01T00:00:00"/>
    <s v="Jan 2011"/>
    <n v="49"/>
    <n v="0"/>
    <n v="49"/>
    <x v="58"/>
  </r>
  <r>
    <n v="2011"/>
    <x v="1"/>
    <x v="420"/>
    <n v="56"/>
    <n v="25.240000000000002"/>
    <n v="6"/>
    <n v="1"/>
    <x v="1"/>
    <d v="2011-01-01T00:00:00"/>
    <s v="Jan 2011"/>
    <n v="-58"/>
    <n v="-0.51951265943270508"/>
    <n v="-38.170132798797297"/>
    <x v="828"/>
  </r>
  <r>
    <n v="2011"/>
    <x v="1"/>
    <x v="39"/>
    <n v="41"/>
    <n v="132.79000000000002"/>
    <n v="6"/>
    <n v="1"/>
    <x v="1"/>
    <d v="2011-01-01T00:00:00"/>
    <s v="Jan 2011"/>
    <n v="-164"/>
    <n v="-0.79906789535006884"/>
    <n v="-91.158316161318822"/>
    <x v="829"/>
  </r>
  <r>
    <n v="2011"/>
    <x v="1"/>
    <x v="2378"/>
    <n v="22"/>
    <n v="194.89999999999998"/>
    <n v="3"/>
    <n v="1"/>
    <x v="1"/>
    <d v="2011-01-01T00:00:00"/>
    <s v="Jan 2011"/>
    <n v="21"/>
    <n v="6.6461357395056879"/>
    <n v="2.7464853771164703"/>
    <x v="94"/>
  </r>
  <r>
    <n v="2011"/>
    <x v="1"/>
    <x v="612"/>
    <n v="80"/>
    <n v="681.88000000000011"/>
    <n v="2"/>
    <n v="1"/>
    <x v="1"/>
    <d v="2011-01-01T00:00:00"/>
    <s v="Jan 2011"/>
    <n v="71"/>
    <n v="3.8625828995222147"/>
    <n v="14.601293482724229"/>
    <x v="830"/>
  </r>
  <r>
    <n v="2011"/>
    <x v="1"/>
    <x v="1914"/>
    <n v="38"/>
    <n v="326.14000000000004"/>
    <n v="2"/>
    <n v="1"/>
    <x v="1"/>
    <d v="2011-01-01T00:00:00"/>
    <s v="Jan 2011"/>
    <n v="37"/>
    <n v="11.794821498626915"/>
    <n v="2.8917949346906231"/>
    <x v="831"/>
  </r>
  <r>
    <n v="2011"/>
    <x v="1"/>
    <x v="2067"/>
    <n v="31"/>
    <n v="266.85000000000002"/>
    <n v="2"/>
    <n v="1"/>
    <x v="1"/>
    <d v="2011-01-01T00:00:00"/>
    <s v="Jan 2011"/>
    <n v="28"/>
    <n v="4.2333790939399893"/>
    <n v="5.3502716882143515"/>
    <x v="787"/>
  </r>
  <r>
    <n v="2011"/>
    <x v="1"/>
    <x v="725"/>
    <n v="20"/>
    <n v="33.199999999999996"/>
    <n v="1"/>
    <n v="1"/>
    <x v="1"/>
    <d v="2011-01-01T00:00:00"/>
    <s v="Jan 2011"/>
    <n v="-31"/>
    <n v="-0.56396112424481215"/>
    <n v="-19.821464561639235"/>
    <x v="251"/>
  </r>
  <r>
    <n v="2011"/>
    <x v="1"/>
    <x v="385"/>
    <n v="77"/>
    <n v="130.46999999999997"/>
    <n v="10"/>
    <n v="1"/>
    <x v="1"/>
    <d v="2011-01-01T00:00:00"/>
    <s v="Jan 2011"/>
    <n v="-103"/>
    <n v="-0.65737020404947621"/>
    <n v="-62.146646384940816"/>
    <x v="832"/>
  </r>
  <r>
    <n v="2011"/>
    <x v="1"/>
    <x v="2396"/>
    <n v="51"/>
    <n v="74.939999999999969"/>
    <n v="2"/>
    <n v="1"/>
    <x v="1"/>
    <d v="2011-01-01T00:00:00"/>
    <s v="Jan 2011"/>
    <n v="45"/>
    <n v="3.8980392156862731"/>
    <n v="9.187349879903925"/>
    <x v="833"/>
  </r>
  <r>
    <n v="2011"/>
    <x v="1"/>
    <x v="2392"/>
    <n v="9"/>
    <n v="30.240000000000002"/>
    <n v="1"/>
    <n v="1"/>
    <x v="1"/>
    <d v="2011-01-01T00:00:00"/>
    <s v="Jan 2011"/>
    <n v="8"/>
    <n v="2.9685039370078741"/>
    <n v="2.0158730158730158"/>
    <x v="111"/>
  </r>
  <r>
    <n v="2011"/>
    <x v="1"/>
    <x v="250"/>
    <n v="31"/>
    <n v="58.909999999999982"/>
    <n v="4"/>
    <n v="1"/>
    <x v="1"/>
    <d v="2011-01-01T00:00:00"/>
    <s v="Jan 2011"/>
    <n v="30"/>
    <n v="22.470119521912345"/>
    <n v="1.278221015107792"/>
    <x v="834"/>
  </r>
  <r>
    <n v="2011"/>
    <x v="1"/>
    <x v="1426"/>
    <n v="184"/>
    <n v="266.88000000000011"/>
    <n v="7"/>
    <n v="1"/>
    <x v="1"/>
    <d v="2011-01-01T00:00:00"/>
    <s v="Jan 2011"/>
    <n v="180"/>
    <n v="16.792000000000009"/>
    <n v="10.116906474820139"/>
    <x v="835"/>
  </r>
  <r>
    <n v="2011"/>
    <x v="1"/>
    <x v="2397"/>
    <n v="48"/>
    <n v="69.959999999999994"/>
    <n v="2"/>
    <n v="1"/>
    <x v="1"/>
    <d v="2011-01-01T00:00:00"/>
    <s v="Jan 2011"/>
    <n v="42"/>
    <n v="3.5725490196078429"/>
    <n v="9.1852487135506014"/>
    <x v="648"/>
  </r>
  <r>
    <n v="2011"/>
    <x v="1"/>
    <x v="1139"/>
    <n v="59"/>
    <n v="87.61"/>
    <n v="5"/>
    <n v="1"/>
    <x v="1"/>
    <d v="2011-01-01T00:00:00"/>
    <s v="Jan 2011"/>
    <n v="56"/>
    <n v="6.7875555555555556"/>
    <n v="7.1909599360803558"/>
    <x v="475"/>
  </r>
  <r>
    <n v="2011"/>
    <x v="1"/>
    <x v="1510"/>
    <n v="67"/>
    <n v="84.320000000000022"/>
    <n v="3"/>
    <n v="1"/>
    <x v="1"/>
    <d v="2011-01-01T00:00:00"/>
    <s v="Jan 2011"/>
    <n v="51"/>
    <n v="1.690491384811744"/>
    <n v="18.95564516129031"/>
    <x v="836"/>
  </r>
  <r>
    <n v="2011"/>
    <x v="1"/>
    <x v="102"/>
    <n v="49"/>
    <n v="122.99"/>
    <n v="1"/>
    <n v="1"/>
    <x v="1"/>
    <d v="2011-01-01T00:00:00"/>
    <s v="Jan 2011"/>
    <n v="27"/>
    <n v="0.40463682046596627"/>
    <n v="19.222050573217334"/>
    <x v="837"/>
  </r>
  <r>
    <n v="2011"/>
    <x v="1"/>
    <x v="980"/>
    <n v="20"/>
    <n v="25.6"/>
    <n v="1"/>
    <n v="1"/>
    <x v="1"/>
    <d v="2011-01-01T00:00:00"/>
    <s v="Jan 2011"/>
    <n v="-31"/>
    <n v="-0.67014559979384103"/>
    <n v="-18.561255979015584"/>
    <x v="251"/>
  </r>
  <r>
    <n v="2011"/>
    <x v="1"/>
    <x v="2057"/>
    <n v="4"/>
    <n v="23.64"/>
    <n v="1"/>
    <n v="1"/>
    <x v="1"/>
    <d v="2011-01-01T00:00:00"/>
    <s v="Jan 2011"/>
    <n v="-6"/>
    <n v="-0.42815674891146593"/>
    <n v="-4.2012195121951219"/>
    <x v="749"/>
  </r>
  <r>
    <n v="2011"/>
    <x v="1"/>
    <x v="1703"/>
    <n v="49"/>
    <n v="47.25"/>
    <n v="3"/>
    <n v="1"/>
    <x v="1"/>
    <d v="2011-01-01T00:00:00"/>
    <s v="Jan 2011"/>
    <n v="24"/>
    <n v="0.25832223701731039"/>
    <n v="19.073015873015873"/>
    <x v="779"/>
  </r>
  <r>
    <n v="2011"/>
    <x v="1"/>
    <x v="1332"/>
    <n v="23"/>
    <n v="23.55"/>
    <n v="2"/>
    <n v="1"/>
    <x v="1"/>
    <d v="2011-01-01T00:00:00"/>
    <s v="Jan 2011"/>
    <n v="11"/>
    <n v="0.2539936102236422"/>
    <n v="8.771974522292993"/>
    <x v="838"/>
  </r>
  <r>
    <n v="2011"/>
    <x v="1"/>
    <x v="1291"/>
    <n v="45"/>
    <n v="43.850000000000009"/>
    <n v="3"/>
    <n v="1"/>
    <x v="1"/>
    <d v="2011-01-01T00:00:00"/>
    <s v="Jan 2011"/>
    <n v="38"/>
    <n v="1.4957313602731932"/>
    <n v="15.225997719498288"/>
    <x v="839"/>
  </r>
  <r>
    <n v="2011"/>
    <x v="1"/>
    <x v="988"/>
    <n v="34"/>
    <n v="56.439999999999991"/>
    <n v="1"/>
    <n v="1"/>
    <x v="1"/>
    <d v="2011-01-01T00:00:00"/>
    <s v="Jan 2011"/>
    <n v="31"/>
    <n v="4.599206349206348"/>
    <n v="5.5364989369241684"/>
    <x v="840"/>
  </r>
  <r>
    <n v="2011"/>
    <x v="1"/>
    <x v="1704"/>
    <n v="29"/>
    <n v="34.25"/>
    <n v="4"/>
    <n v="1"/>
    <x v="1"/>
    <d v="2011-01-01T00:00:00"/>
    <s v="Jan 2011"/>
    <n v="-7"/>
    <n v="-0.34836377473363778"/>
    <n v="-5.1914773528996756"/>
    <x v="841"/>
  </r>
  <r>
    <n v="2011"/>
    <x v="1"/>
    <x v="2229"/>
    <n v="6"/>
    <n v="15.059999999999999"/>
    <n v="1"/>
    <n v="1"/>
    <x v="1"/>
    <d v="2011-01-01T00:00:00"/>
    <s v="Jan 2011"/>
    <n v="-4"/>
    <n v="-0.28285714285714292"/>
    <n v="-3.1180400890868594"/>
    <x v="842"/>
  </r>
  <r>
    <n v="2011"/>
    <x v="1"/>
    <x v="1293"/>
    <n v="61"/>
    <n v="113.50999999999999"/>
    <n v="3"/>
    <n v="1"/>
    <x v="1"/>
    <d v="2011-01-01T00:00:00"/>
    <s v="Jan 2011"/>
    <n v="57"/>
    <n v="6.7060420909708069"/>
    <n v="7.3967932340762941"/>
    <x v="843"/>
  </r>
  <r>
    <n v="2011"/>
    <x v="1"/>
    <x v="1477"/>
    <n v="30"/>
    <n v="49.79999999999999"/>
    <n v="1"/>
    <n v="1"/>
    <x v="1"/>
    <d v="2011-01-01T00:00:00"/>
    <s v="Jan 2011"/>
    <n v="3"/>
    <n v="-0.60784313725490213"/>
    <n v="1.8658536585365852"/>
    <x v="844"/>
  </r>
  <r>
    <n v="2011"/>
    <x v="1"/>
    <x v="2084"/>
    <n v="4"/>
    <n v="23.64"/>
    <n v="1"/>
    <n v="1"/>
    <x v="1"/>
    <d v="2011-01-01T00:00:00"/>
    <s v="Jan 2011"/>
    <n v="2"/>
    <n v="0.18793969849246239"/>
    <n v="1.6835871404399323"/>
    <x v="666"/>
  </r>
  <r>
    <n v="2011"/>
    <x v="1"/>
    <x v="2520"/>
    <n v="21"/>
    <n v="124.10999999999999"/>
    <n v="1"/>
    <n v="1"/>
    <x v="1"/>
    <d v="2011-01-01T00:00:00"/>
    <s v="Jan 2011"/>
    <n v="20"/>
    <n v="0"/>
    <n v="20"/>
    <x v="172"/>
  </r>
  <r>
    <n v="2011"/>
    <x v="1"/>
    <x v="2126"/>
    <n v="4"/>
    <n v="10.039999999999999"/>
    <n v="1"/>
    <n v="1"/>
    <x v="1"/>
    <d v="2011-01-01T00:00:00"/>
    <s v="Jan 2011"/>
    <n v="3"/>
    <n v="1.6773333333333329"/>
    <n v="1.1205179282868527"/>
    <x v="133"/>
  </r>
  <r>
    <n v="2011"/>
    <x v="1"/>
    <x v="993"/>
    <n v="7"/>
    <n v="11.559999999999999"/>
    <n v="3"/>
    <n v="1"/>
    <x v="1"/>
    <d v="2011-01-01T00:00:00"/>
    <s v="Jan 2011"/>
    <n v="-9"/>
    <n v="-0.61234071093226028"/>
    <n v="-5.5819467554076541"/>
    <x v="845"/>
  </r>
  <r>
    <n v="2011"/>
    <x v="1"/>
    <x v="103"/>
    <n v="97"/>
    <n v="179.11999999999998"/>
    <n v="3"/>
    <n v="1"/>
    <x v="1"/>
    <d v="2011-01-01T00:00:00"/>
    <s v="Jan 2011"/>
    <n v="38"/>
    <n v="4.3336439888163936E-2"/>
    <n v="36.421616793211257"/>
    <x v="846"/>
  </r>
  <r>
    <n v="2011"/>
    <x v="1"/>
    <x v="1611"/>
    <n v="166"/>
    <n v="45.22"/>
    <n v="7"/>
    <n v="1"/>
    <x v="1"/>
    <d v="2011-01-01T00:00:00"/>
    <s v="Jan 2011"/>
    <n v="156"/>
    <n v="5.0213049267643139"/>
    <n v="25.908005307386112"/>
    <x v="847"/>
  </r>
  <r>
    <n v="2011"/>
    <x v="1"/>
    <x v="317"/>
    <n v="219"/>
    <n v="42.81"/>
    <n v="6"/>
    <n v="1"/>
    <x v="1"/>
    <d v="2011-01-01T00:00:00"/>
    <s v="Jan 2011"/>
    <n v="-349"/>
    <n v="-0.60796703296703292"/>
    <n v="-217.04425081154963"/>
    <x v="848"/>
  </r>
  <r>
    <n v="2011"/>
    <x v="1"/>
    <x v="1840"/>
    <n v="50"/>
    <n v="45.699999999999996"/>
    <n v="2"/>
    <n v="1"/>
    <x v="1"/>
    <d v="2011-01-01T00:00:00"/>
    <s v="Jan 2011"/>
    <n v="-27"/>
    <n v="-0.45197265859215752"/>
    <n v="-18.595391476709612"/>
    <x v="849"/>
  </r>
  <r>
    <n v="2011"/>
    <x v="1"/>
    <x v="2092"/>
    <n v="105"/>
    <n v="89.649999999999991"/>
    <n v="2"/>
    <n v="1"/>
    <x v="1"/>
    <d v="2011-01-01T00:00:00"/>
    <s v="Jan 2011"/>
    <n v="102"/>
    <n v="10.905710491367861"/>
    <n v="8.5673173452314568"/>
    <x v="850"/>
  </r>
  <r>
    <n v="2011"/>
    <x v="1"/>
    <x v="199"/>
    <n v="163"/>
    <n v="361.29000000000013"/>
    <n v="16"/>
    <n v="1"/>
    <x v="1"/>
    <d v="2011-01-01T00:00:00"/>
    <s v="Jan 2011"/>
    <n v="-89"/>
    <n v="-0.49057401897886355"/>
    <n v="-59.708541049823594"/>
    <x v="851"/>
  </r>
  <r>
    <n v="2011"/>
    <x v="1"/>
    <x v="746"/>
    <n v="43"/>
    <n v="26.23"/>
    <n v="2"/>
    <n v="1"/>
    <x v="1"/>
    <d v="2011-01-01T00:00:00"/>
    <s v="Jan 2011"/>
    <n v="-89"/>
    <n v="-0.60879940343027594"/>
    <n v="-55.32075646611662"/>
    <x v="707"/>
  </r>
  <r>
    <n v="2011"/>
    <x v="1"/>
    <x v="588"/>
    <n v="74"/>
    <n v="66.5"/>
    <n v="3"/>
    <n v="1"/>
    <x v="1"/>
    <d v="2011-01-01T00:00:00"/>
    <s v="Jan 2011"/>
    <n v="66"/>
    <n v="2.3117529880478092"/>
    <n v="19.929022556390976"/>
    <x v="852"/>
  </r>
  <r>
    <n v="2011"/>
    <x v="1"/>
    <x v="1941"/>
    <n v="89"/>
    <n v="76.05"/>
    <n v="2"/>
    <n v="1"/>
    <x v="1"/>
    <d v="2011-01-01T00:00:00"/>
    <s v="Jan 2011"/>
    <n v="9"/>
    <n v="-0.16757880910683032"/>
    <n v="7.708259116902596"/>
    <x v="853"/>
  </r>
  <r>
    <n v="2011"/>
    <x v="1"/>
    <x v="1832"/>
    <n v="16"/>
    <n v="26.56"/>
    <n v="1"/>
    <n v="1"/>
    <x v="1"/>
    <d v="2011-01-01T00:00:00"/>
    <s v="Jan 2011"/>
    <n v="15"/>
    <n v="20.247999999999998"/>
    <n v="0.70594879518072295"/>
    <x v="208"/>
  </r>
  <r>
    <n v="2011"/>
    <x v="1"/>
    <x v="2163"/>
    <n v="12"/>
    <n v="40.32"/>
    <n v="1"/>
    <n v="1"/>
    <x v="1"/>
    <d v="2011-01-01T00:00:00"/>
    <s v="Jan 2011"/>
    <n v="8"/>
    <n v="-8.8495575221239076E-3"/>
    <n v="7.9298245614035086"/>
    <x v="854"/>
  </r>
  <r>
    <n v="2011"/>
    <x v="1"/>
    <x v="997"/>
    <n v="12"/>
    <n v="40.32"/>
    <n v="1"/>
    <n v="1"/>
    <x v="1"/>
    <d v="2011-01-01T00:00:00"/>
    <s v="Jan 2011"/>
    <n v="-1"/>
    <n v="-0.46089049338146815"/>
    <n v="-0.68451400329489287"/>
    <x v="855"/>
  </r>
  <r>
    <n v="2011"/>
    <x v="1"/>
    <x v="1545"/>
    <n v="7"/>
    <n v="5.95"/>
    <n v="1"/>
    <n v="1"/>
    <x v="1"/>
    <d v="2011-01-01T00:00:00"/>
    <s v="Jan 2011"/>
    <n v="5"/>
    <n v="0.58244680851063846"/>
    <n v="3.1596638655462184"/>
    <x v="856"/>
  </r>
  <r>
    <n v="2011"/>
    <x v="1"/>
    <x v="1548"/>
    <n v="25"/>
    <n v="21.25"/>
    <n v="1"/>
    <n v="1"/>
    <x v="1"/>
    <d v="2011-01-01T00:00:00"/>
    <s v="Jan 2011"/>
    <n v="12"/>
    <n v="0.13212573255194471"/>
    <n v="10.599529411764705"/>
    <x v="857"/>
  </r>
  <r>
    <n v="2011"/>
    <x v="1"/>
    <x v="1549"/>
    <n v="32"/>
    <n v="27.2"/>
    <n v="1"/>
    <n v="1"/>
    <x v="1"/>
    <d v="2011-01-01T00:00:00"/>
    <s v="Jan 2011"/>
    <n v="27"/>
    <n v="2.1014823261117446"/>
    <n v="8.7055147058823525"/>
    <x v="770"/>
  </r>
  <r>
    <n v="2011"/>
    <x v="1"/>
    <x v="1001"/>
    <n v="2"/>
    <n v="12.72"/>
    <n v="2"/>
    <n v="1"/>
    <x v="1"/>
    <d v="2011-01-01T00:00:00"/>
    <s v="Jan 2011"/>
    <n v="-11"/>
    <n v="-0.86356323071972541"/>
    <n v="-5.9026706573040171"/>
    <x v="858"/>
  </r>
  <r>
    <n v="2011"/>
    <x v="1"/>
    <x v="1002"/>
    <n v="2"/>
    <n v="1.7"/>
    <n v="1"/>
    <n v="1"/>
    <x v="1"/>
    <d v="2011-01-01T00:00:00"/>
    <s v="Jan 2011"/>
    <n v="-299"/>
    <n v="-0.9877600979192166"/>
    <n v="-150.42056650246306"/>
    <x v="446"/>
  </r>
  <r>
    <n v="2011"/>
    <x v="1"/>
    <x v="42"/>
    <n v="483"/>
    <n v="134.97000000000003"/>
    <n v="13"/>
    <n v="1"/>
    <x v="1"/>
    <d v="2011-01-01T00:00:00"/>
    <s v="Jan 2011"/>
    <n v="414"/>
    <n v="1.7048096192384778"/>
    <n v="153.06068015114465"/>
    <x v="859"/>
  </r>
  <r>
    <n v="2011"/>
    <x v="1"/>
    <x v="211"/>
    <n v="172"/>
    <n v="213.92000000000004"/>
    <n v="14"/>
    <n v="1"/>
    <x v="1"/>
    <d v="2011-01-01T00:00:00"/>
    <s v="Jan 2011"/>
    <n v="-955"/>
    <n v="-0.86826775047724603"/>
    <n v="-511.16870146479101"/>
    <x v="860"/>
  </r>
  <r>
    <n v="2011"/>
    <x v="1"/>
    <x v="1097"/>
    <n v="4"/>
    <n v="5.12"/>
    <n v="1"/>
    <n v="1"/>
    <x v="1"/>
    <d v="2011-01-01T00:00:00"/>
    <s v="Jan 2011"/>
    <n v="-120"/>
    <n v="-0.95404774726260999"/>
    <n v="-61.410986588278519"/>
    <x v="861"/>
  </r>
  <r>
    <n v="2011"/>
    <x v="1"/>
    <x v="591"/>
    <n v="183"/>
    <n v="280.53000000000003"/>
    <n v="5"/>
    <n v="1"/>
    <x v="1"/>
    <d v="2011-01-01T00:00:00"/>
    <s v="Jan 2011"/>
    <n v="154"/>
    <n v="1.5004902397718158"/>
    <n v="61.587922860300139"/>
    <x v="862"/>
  </r>
  <r>
    <n v="2011"/>
    <x v="1"/>
    <x v="1710"/>
    <n v="189"/>
    <n v="292.95000000000005"/>
    <n v="4"/>
    <n v="1"/>
    <x v="1"/>
    <d v="2011-01-01T00:00:00"/>
    <s v="Jan 2011"/>
    <n v="177"/>
    <n v="5.201312447078748"/>
    <n v="28.542345110087041"/>
    <x v="863"/>
  </r>
  <r>
    <n v="2011"/>
    <x v="1"/>
    <x v="1711"/>
    <n v="68"/>
    <n v="55.08"/>
    <n v="1"/>
    <n v="1"/>
    <x v="1"/>
    <d v="2011-01-01T00:00:00"/>
    <s v="Jan 2011"/>
    <n v="58"/>
    <n v="2.318072289156627"/>
    <n v="17.480029048656498"/>
    <x v="604"/>
  </r>
  <r>
    <n v="2011"/>
    <x v="1"/>
    <x v="2394"/>
    <n v="1"/>
    <n v="0.85"/>
    <n v="1"/>
    <n v="1"/>
    <x v="1"/>
    <d v="2011-01-01T00:00:00"/>
    <s v="Jan 2011"/>
    <n v="0"/>
    <n v="0"/>
    <n v="0"/>
    <x v="0"/>
  </r>
  <r>
    <n v="2011"/>
    <x v="1"/>
    <x v="519"/>
    <n v="33"/>
    <n v="42.24"/>
    <n v="1"/>
    <n v="1"/>
    <x v="1"/>
    <d v="2011-01-01T00:00:00"/>
    <s v="Jan 2011"/>
    <n v="32"/>
    <n v="20.661538461538463"/>
    <n v="1.4772727272727273"/>
    <x v="21"/>
  </r>
  <r>
    <n v="2011"/>
    <x v="1"/>
    <x v="76"/>
    <n v="9"/>
    <n v="30.240000000000002"/>
    <n v="1"/>
    <n v="1"/>
    <x v="1"/>
    <d v="2011-01-01T00:00:00"/>
    <s v="Jan 2011"/>
    <n v="2"/>
    <n v="0.28081321473951704"/>
    <n v="1.5615079365079367"/>
    <x v="415"/>
  </r>
  <r>
    <n v="2011"/>
    <x v="1"/>
    <x v="439"/>
    <n v="34"/>
    <n v="52.58"/>
    <n v="5"/>
    <n v="1"/>
    <x v="1"/>
    <d v="2011-01-01T00:00:00"/>
    <s v="Jan 2011"/>
    <n v="-110"/>
    <n v="-0.76668441604543847"/>
    <n v="-62.263525393077806"/>
    <x v="864"/>
  </r>
  <r>
    <n v="2011"/>
    <x v="1"/>
    <x v="193"/>
    <n v="85"/>
    <n v="184.07"/>
    <n v="10"/>
    <n v="1"/>
    <x v="1"/>
    <d v="2011-01-01T00:00:00"/>
    <s v="Jan 2011"/>
    <n v="-197"/>
    <n v="-0.66206466063265346"/>
    <n v="-118.52727794898985"/>
    <x v="865"/>
  </r>
  <r>
    <n v="2011"/>
    <x v="1"/>
    <x v="1304"/>
    <n v="5"/>
    <n v="8.2999999999999989"/>
    <n v="1"/>
    <n v="1"/>
    <x v="1"/>
    <d v="2011-01-01T00:00:00"/>
    <s v="Jan 2011"/>
    <n v="4"/>
    <n v="0.97149643705463151"/>
    <n v="2.0289156626506029"/>
    <x v="84"/>
  </r>
  <r>
    <n v="2011"/>
    <x v="1"/>
    <x v="1017"/>
    <n v="97"/>
    <n v="251.57"/>
    <n v="8"/>
    <n v="1"/>
    <x v="1"/>
    <d v="2011-01-01T00:00:00"/>
    <s v="Jan 2011"/>
    <n v="79"/>
    <n v="0.91177141120145899"/>
    <n v="41.322931987120882"/>
    <x v="866"/>
  </r>
  <r>
    <n v="2011"/>
    <x v="1"/>
    <x v="425"/>
    <n v="99"/>
    <n v="84.149999999999991"/>
    <n v="1"/>
    <n v="1"/>
    <x v="1"/>
    <d v="2011-01-01T00:00:00"/>
    <s v="Jan 2011"/>
    <n v="90"/>
    <n v="5.7266187050359703"/>
    <n v="13.379679144385028"/>
    <x v="867"/>
  </r>
  <r>
    <n v="2011"/>
    <x v="1"/>
    <x v="2017"/>
    <n v="38"/>
    <n v="63.079999999999991"/>
    <n v="1"/>
    <n v="1"/>
    <x v="1"/>
    <d v="2011-01-01T00:00:00"/>
    <s v="Jan 2011"/>
    <n v="23"/>
    <n v="0.25757575757575735"/>
    <n v="18.289156626506028"/>
    <x v="868"/>
  </r>
  <r>
    <n v="2011"/>
    <x v="1"/>
    <x v="2018"/>
    <n v="62"/>
    <n v="208.32000000000002"/>
    <n v="1"/>
    <n v="1"/>
    <x v="1"/>
    <d v="2011-01-01T00:00:00"/>
    <s v="Jan 2011"/>
    <n v="61"/>
    <n v="11.915065096094237"/>
    <n v="4.7231662826420884"/>
    <x v="212"/>
  </r>
  <r>
    <n v="2011"/>
    <x v="1"/>
    <x v="520"/>
    <n v="63"/>
    <n v="160.76999999999998"/>
    <n v="2"/>
    <n v="1"/>
    <x v="1"/>
    <d v="2011-01-01T00:00:00"/>
    <s v="Jan 2011"/>
    <n v="-52"/>
    <n v="-0.46618189062655657"/>
    <n v="-35.466268088864723"/>
    <x v="869"/>
  </r>
  <r>
    <n v="2011"/>
    <x v="1"/>
    <x v="44"/>
    <n v="6"/>
    <n v="20.16"/>
    <n v="1"/>
    <n v="1"/>
    <x v="1"/>
    <d v="2011-01-01T00:00:00"/>
    <s v="Jan 2011"/>
    <n v="-21"/>
    <n v="-0.83803326102675346"/>
    <n v="-11.425255704169945"/>
    <x v="870"/>
  </r>
  <r>
    <n v="2011"/>
    <x v="1"/>
    <x v="1026"/>
    <n v="530"/>
    <n v="598.51999999999987"/>
    <n v="14"/>
    <n v="1"/>
    <x v="1"/>
    <d v="2011-01-01T00:00:00"/>
    <s v="Jan 2011"/>
    <n v="498"/>
    <n v="4.5541945063103189"/>
    <n v="89.661966183252034"/>
    <x v="871"/>
  </r>
  <r>
    <n v="2011"/>
    <x v="1"/>
    <x v="2521"/>
    <n v="8"/>
    <n v="67.760000000000005"/>
    <n v="1"/>
    <n v="1"/>
    <x v="1"/>
    <d v="2011-01-01T00:00:00"/>
    <s v="Jan 2011"/>
    <n v="7"/>
    <n v="0"/>
    <n v="7"/>
    <x v="238"/>
  </r>
  <r>
    <n v="2011"/>
    <x v="1"/>
    <x v="1310"/>
    <n v="14"/>
    <n v="35.139999999999993"/>
    <n v="1"/>
    <n v="1"/>
    <x v="1"/>
    <d v="2011-01-01T00:00:00"/>
    <s v="Jan 2011"/>
    <n v="-9"/>
    <n v="-0.39130434782608692"/>
    <n v="-6.46875"/>
    <x v="872"/>
  </r>
  <r>
    <n v="2011"/>
    <x v="1"/>
    <x v="1411"/>
    <n v="11"/>
    <n v="18.259999999999998"/>
    <n v="1"/>
    <n v="1"/>
    <x v="1"/>
    <d v="2011-01-01T00:00:00"/>
    <s v="Jan 2011"/>
    <n v="-19"/>
    <n v="-0.65495086923658352"/>
    <n v="-11.480703356930807"/>
    <x v="873"/>
  </r>
  <r>
    <n v="2011"/>
    <x v="1"/>
    <x v="2187"/>
    <n v="72"/>
    <n v="109.43999999999997"/>
    <n v="2"/>
    <n v="1"/>
    <x v="1"/>
    <d v="2011-01-01T00:00:00"/>
    <s v="Jan 2011"/>
    <n v="63"/>
    <n v="4.9901477832512304"/>
    <n v="10.517269736842108"/>
    <x v="874"/>
  </r>
  <r>
    <n v="2011"/>
    <x v="1"/>
    <x v="1412"/>
    <n v="47"/>
    <n v="77.779999999999987"/>
    <n v="3"/>
    <n v="1"/>
    <x v="1"/>
    <d v="2011-01-01T00:00:00"/>
    <s v="Jan 2011"/>
    <n v="31"/>
    <n v="1.7669868374244042"/>
    <n v="11.203522756492671"/>
    <x v="840"/>
  </r>
  <r>
    <n v="2011"/>
    <x v="1"/>
    <x v="1312"/>
    <n v="47"/>
    <n v="77.839999999999989"/>
    <n v="3"/>
    <n v="1"/>
    <x v="1"/>
    <d v="2011-01-01T00:00:00"/>
    <s v="Jan 2011"/>
    <n v="17"/>
    <n v="0.16876876876876867"/>
    <n v="14.545220966084276"/>
    <x v="875"/>
  </r>
  <r>
    <n v="2011"/>
    <x v="1"/>
    <x v="1034"/>
    <n v="313"/>
    <n v="437.87999999999994"/>
    <n v="15"/>
    <n v="1"/>
    <x v="1"/>
    <d v="2011-01-01T00:00:00"/>
    <s v="Jan 2011"/>
    <n v="-197"/>
    <n v="-0.49364570926373497"/>
    <n v="-131.89205363640585"/>
    <x v="876"/>
  </r>
  <r>
    <n v="2011"/>
    <x v="1"/>
    <x v="1353"/>
    <n v="865"/>
    <n v="227.94999999999993"/>
    <n v="9"/>
    <n v="1"/>
    <x v="1"/>
    <d v="2011-01-01T00:00:00"/>
    <s v="Jan 2011"/>
    <n v="-3057"/>
    <n v="-0.71587934687772647"/>
    <n v="-1781.593796535067"/>
    <x v="877"/>
  </r>
  <r>
    <n v="2011"/>
    <x v="1"/>
    <x v="1036"/>
    <n v="17"/>
    <n v="28.22"/>
    <n v="1"/>
    <n v="1"/>
    <x v="1"/>
    <d v="2011-01-01T00:00:00"/>
    <s v="Jan 2011"/>
    <n v="-26"/>
    <n v="-0.66978703487011459"/>
    <n v="-15.570847932725998"/>
    <x v="878"/>
  </r>
  <r>
    <n v="2011"/>
    <x v="1"/>
    <x v="2522"/>
    <n v="12"/>
    <n v="95.4"/>
    <n v="3"/>
    <n v="1"/>
    <x v="1"/>
    <d v="2011-01-01T00:00:00"/>
    <s v="Jan 2011"/>
    <n v="11"/>
    <n v="0"/>
    <n v="11"/>
    <x v="20"/>
  </r>
  <r>
    <n v="2011"/>
    <x v="1"/>
    <x v="2523"/>
    <n v="192"/>
    <n v="80.64"/>
    <n v="4"/>
    <n v="1"/>
    <x v="1"/>
    <d v="2011-01-01T00:00:00"/>
    <s v="Jan 2011"/>
    <n v="191"/>
    <n v="0"/>
    <n v="191"/>
    <x v="53"/>
  </r>
  <r>
    <n v="2011"/>
    <x v="1"/>
    <x v="1756"/>
    <n v="23"/>
    <n v="38.869999999999997"/>
    <n v="7"/>
    <n v="1"/>
    <x v="1"/>
    <d v="2011-01-01T00:00:00"/>
    <s v="Jan 2011"/>
    <n v="8"/>
    <n v="0.53333333333333299"/>
    <n v="5.2173913043478271"/>
    <x v="879"/>
  </r>
  <r>
    <n v="2011"/>
    <x v="1"/>
    <x v="694"/>
    <n v="178"/>
    <n v="106.66999999999997"/>
    <n v="6"/>
    <n v="1"/>
    <x v="1"/>
    <d v="2011-01-01T00:00:00"/>
    <s v="Jan 2011"/>
    <n v="109"/>
    <n v="0.20722046174739672"/>
    <n v="90.290053435830146"/>
    <x v="880"/>
  </r>
  <r>
    <n v="2011"/>
    <x v="1"/>
    <x v="233"/>
    <n v="60"/>
    <n v="155.51"/>
    <n v="9"/>
    <n v="1"/>
    <x v="1"/>
    <d v="2011-01-01T00:00:00"/>
    <s v="Jan 2011"/>
    <n v="-133"/>
    <n v="-0.70366629825831783"/>
    <n v="-78.06693137967676"/>
    <x v="881"/>
  </r>
  <r>
    <n v="2011"/>
    <x v="1"/>
    <x v="899"/>
    <n v="26"/>
    <n v="38.76"/>
    <n v="5"/>
    <n v="1"/>
    <x v="1"/>
    <d v="2011-01-01T00:00:00"/>
    <s v="Jan 2011"/>
    <n v="-23"/>
    <n v="-0.53730452429270648"/>
    <n v="-14.961251747165708"/>
    <x v="882"/>
  </r>
  <r>
    <n v="2011"/>
    <x v="1"/>
    <x v="436"/>
    <n v="13"/>
    <n v="41.31"/>
    <n v="3"/>
    <n v="1"/>
    <x v="1"/>
    <d v="2011-01-01T00:00:00"/>
    <s v="Jan 2011"/>
    <n v="-20"/>
    <n v="-0.65012280850343029"/>
    <n v="-12.120310013858234"/>
    <x v="883"/>
  </r>
  <r>
    <n v="2011"/>
    <x v="1"/>
    <x v="1077"/>
    <n v="363"/>
    <n v="735.03000000000009"/>
    <n v="25"/>
    <n v="1"/>
    <x v="1"/>
    <d v="2011-01-01T00:00:00"/>
    <s v="Jan 2011"/>
    <n v="-129"/>
    <n v="-0.32698805109188323"/>
    <n v="-97.212631186735379"/>
    <x v="884"/>
  </r>
  <r>
    <n v="2011"/>
    <x v="1"/>
    <x v="720"/>
    <n v="46"/>
    <n v="513.9799999999999"/>
    <n v="15"/>
    <n v="1"/>
    <x v="1"/>
    <d v="2011-01-01T00:00:00"/>
    <s v="Jan 2011"/>
    <n v="-93"/>
    <n v="-0.65131440588853862"/>
    <n v="-56.318772287315326"/>
    <x v="537"/>
  </r>
  <r>
    <n v="2011"/>
    <x v="1"/>
    <x v="1516"/>
    <n v="46"/>
    <n v="98.710000000000008"/>
    <n v="11"/>
    <n v="1"/>
    <x v="1"/>
    <d v="2011-01-01T00:00:00"/>
    <s v="Jan 2011"/>
    <n v="-79"/>
    <n v="-0.63281627794516981"/>
    <n v="-48.382663173482172"/>
    <x v="609"/>
  </r>
  <r>
    <n v="2011"/>
    <x v="1"/>
    <x v="1976"/>
    <n v="14"/>
    <n v="64.11"/>
    <n v="4"/>
    <n v="1"/>
    <x v="1"/>
    <d v="2011-01-01T00:00:00"/>
    <s v="Jan 2011"/>
    <n v="-38"/>
    <n v="-0.65058862001308049"/>
    <n v="-23.022090143635463"/>
    <x v="885"/>
  </r>
  <r>
    <n v="2011"/>
    <x v="1"/>
    <x v="972"/>
    <n v="47"/>
    <n v="221.92000000000002"/>
    <n v="10"/>
    <n v="1"/>
    <x v="1"/>
    <d v="2011-01-01T00:00:00"/>
    <s v="Jan 2011"/>
    <n v="-13"/>
    <n v="-0.360405798772228"/>
    <n v="-9.5559722045676043"/>
    <x v="886"/>
  </r>
  <r>
    <n v="2011"/>
    <x v="1"/>
    <x v="2524"/>
    <n v="50"/>
    <n v="247.49999999999997"/>
    <n v="17"/>
    <n v="1"/>
    <x v="1"/>
    <d v="2011-01-01T00:00:00"/>
    <s v="Jan 2011"/>
    <n v="49"/>
    <n v="0"/>
    <n v="49"/>
    <x v="58"/>
  </r>
  <r>
    <n v="2011"/>
    <x v="1"/>
    <x v="221"/>
    <n v="13"/>
    <n v="229.39999999999998"/>
    <n v="7"/>
    <n v="1"/>
    <x v="1"/>
    <d v="2011-01-01T00:00:00"/>
    <s v="Jan 2011"/>
    <n v="-8"/>
    <n v="-0.29186602870813405"/>
    <n v="-6.1925925925925922"/>
    <x v="291"/>
  </r>
  <r>
    <n v="2011"/>
    <x v="1"/>
    <x v="642"/>
    <n v="7"/>
    <n v="69.649999999999991"/>
    <n v="3"/>
    <n v="1"/>
    <x v="1"/>
    <d v="2011-01-01T00:00:00"/>
    <s v="Jan 2011"/>
    <n v="-48"/>
    <n v="-0.86679544063647485"/>
    <n v="-25.712511909518394"/>
    <x v="887"/>
  </r>
  <r>
    <n v="2011"/>
    <x v="1"/>
    <x v="1913"/>
    <n v="14"/>
    <n v="63.72"/>
    <n v="5"/>
    <n v="1"/>
    <x v="1"/>
    <d v="2011-01-01T00:00:00"/>
    <s v="Jan 2011"/>
    <n v="-26"/>
    <n v="-0.66770963704630781"/>
    <n v="-15.590243902439026"/>
    <x v="790"/>
  </r>
  <r>
    <n v="2011"/>
    <x v="1"/>
    <x v="729"/>
    <n v="14"/>
    <n v="107.10000000000001"/>
    <n v="4"/>
    <n v="1"/>
    <x v="1"/>
    <d v="2011-01-01T00:00:00"/>
    <s v="Jan 2011"/>
    <n v="-11"/>
    <n v="-0.51706723181674707"/>
    <n v="-7.2508322434906667"/>
    <x v="888"/>
  </r>
  <r>
    <n v="2011"/>
    <x v="1"/>
    <x v="1540"/>
    <n v="6"/>
    <n v="43.5"/>
    <n v="3"/>
    <n v="1"/>
    <x v="1"/>
    <d v="2011-01-01T00:00:00"/>
    <s v="Jan 2011"/>
    <n v="5"/>
    <n v="5"/>
    <n v="0.83333333333333337"/>
    <x v="228"/>
  </r>
  <r>
    <n v="2011"/>
    <x v="1"/>
    <x v="2183"/>
    <n v="47"/>
    <n v="410.93"/>
    <n v="3"/>
    <n v="1"/>
    <x v="1"/>
    <d v="2011-01-01T00:00:00"/>
    <s v="Jan 2011"/>
    <n v="44"/>
    <n v="7.0590311825848211"/>
    <n v="5.4597133331710994"/>
    <x v="622"/>
  </r>
  <r>
    <n v="2011"/>
    <x v="1"/>
    <x v="866"/>
    <n v="28"/>
    <n v="107"/>
    <n v="2"/>
    <n v="1"/>
    <x v="1"/>
    <d v="2011-01-01T00:00:00"/>
    <s v="Jan 2011"/>
    <n v="-68"/>
    <n v="-0.77757452292853291"/>
    <n v="-38.254373655159505"/>
    <x v="889"/>
  </r>
  <r>
    <n v="2011"/>
    <x v="1"/>
    <x v="1356"/>
    <n v="25"/>
    <n v="31.25"/>
    <n v="6"/>
    <n v="1"/>
    <x v="1"/>
    <d v="2011-01-01T00:00:00"/>
    <s v="Jan 2011"/>
    <n v="-33"/>
    <n v="-0.57632863340563989"/>
    <n v="-20.934720908230844"/>
    <x v="890"/>
  </r>
  <r>
    <n v="2011"/>
    <x v="1"/>
    <x v="1065"/>
    <n v="11"/>
    <n v="113.36999999999999"/>
    <n v="6"/>
    <n v="1"/>
    <x v="1"/>
    <d v="2011-01-01T00:00:00"/>
    <s v="Jan 2011"/>
    <n v="-21"/>
    <n v="-0.56860730593607312"/>
    <n v="-13.387671930718289"/>
    <x v="891"/>
  </r>
  <r>
    <n v="2011"/>
    <x v="1"/>
    <x v="1085"/>
    <n v="7"/>
    <n v="62.13"/>
    <n v="4"/>
    <n v="1"/>
    <x v="1"/>
    <d v="2011-01-01T00:00:00"/>
    <s v="Jan 2011"/>
    <n v="0"/>
    <n v="0"/>
    <n v="0"/>
    <x v="712"/>
  </r>
  <r>
    <n v="2011"/>
    <x v="1"/>
    <x v="1343"/>
    <n v="32"/>
    <n v="256.32"/>
    <n v="9"/>
    <n v="1"/>
    <x v="1"/>
    <d v="2011-01-01T00:00:00"/>
    <s v="Jan 2011"/>
    <n v="6"/>
    <n v="0.19697394228075105"/>
    <n v="5.0126404494382015"/>
    <x v="892"/>
  </r>
  <r>
    <n v="2011"/>
    <x v="1"/>
    <x v="399"/>
    <n v="60"/>
    <n v="126"/>
    <n v="13"/>
    <n v="1"/>
    <x v="1"/>
    <d v="2011-01-01T00:00:00"/>
    <s v="Jan 2011"/>
    <n v="-190"/>
    <n v="-0.82270501491529235"/>
    <n v="-104.24067440711462"/>
    <x v="893"/>
  </r>
  <r>
    <n v="2011"/>
    <x v="1"/>
    <x v="400"/>
    <n v="49"/>
    <n v="71.05"/>
    <n v="10"/>
    <n v="1"/>
    <x v="1"/>
    <d v="2011-01-01T00:00:00"/>
    <s v="Jan 2011"/>
    <n v="-287"/>
    <n v="-0.86754287844891875"/>
    <n v="-153.67786373845769"/>
    <x v="894"/>
  </r>
  <r>
    <n v="2011"/>
    <x v="1"/>
    <x v="1824"/>
    <n v="26"/>
    <n v="32.5"/>
    <n v="6"/>
    <n v="1"/>
    <x v="1"/>
    <d v="2011-01-01T00:00:00"/>
    <s v="Jan 2011"/>
    <n v="-36"/>
    <n v="-0.58735398679532747"/>
    <n v="-22.679251319788836"/>
    <x v="895"/>
  </r>
  <r>
    <n v="2011"/>
    <x v="1"/>
    <x v="15"/>
    <n v="151"/>
    <n v="906.97000000000037"/>
    <n v="29"/>
    <n v="1"/>
    <x v="1"/>
    <d v="2011-01-01T00:00:00"/>
    <s v="Jan 2011"/>
    <n v="-66"/>
    <n v="-0.34955787118381487"/>
    <n v="-48.904905383646607"/>
    <x v="896"/>
  </r>
  <r>
    <n v="2011"/>
    <x v="1"/>
    <x v="885"/>
    <n v="123"/>
    <n v="266.31"/>
    <n v="10"/>
    <n v="1"/>
    <x v="1"/>
    <d v="2011-01-01T00:00:00"/>
    <s v="Jan 2011"/>
    <n v="-188"/>
    <n v="-0.5974636476314279"/>
    <n v="-117.68655911434924"/>
    <x v="123"/>
  </r>
  <r>
    <n v="2011"/>
    <x v="1"/>
    <x v="230"/>
    <n v="29"/>
    <n v="63.010000000000005"/>
    <n v="8"/>
    <n v="1"/>
    <x v="1"/>
    <d v="2011-01-01T00:00:00"/>
    <s v="Jan 2011"/>
    <n v="-66"/>
    <n v="-0.67134362612142695"/>
    <n v="-39.489186405767256"/>
    <x v="897"/>
  </r>
  <r>
    <n v="2011"/>
    <x v="1"/>
    <x v="721"/>
    <n v="4"/>
    <n v="19.8"/>
    <n v="1"/>
    <n v="1"/>
    <x v="1"/>
    <d v="2011-01-01T00:00:00"/>
    <s v="Jan 2011"/>
    <n v="-16"/>
    <n v="-0.84370066308809599"/>
    <n v="-8.6781983216304148"/>
    <x v="898"/>
  </r>
  <r>
    <n v="2011"/>
    <x v="1"/>
    <x v="1584"/>
    <n v="16"/>
    <n v="29.77"/>
    <n v="3"/>
    <n v="1"/>
    <x v="1"/>
    <d v="2011-01-01T00:00:00"/>
    <s v="Jan 2011"/>
    <n v="-61"/>
    <n v="-0.71920392378796461"/>
    <n v="-35.481538377132821"/>
    <x v="817"/>
  </r>
  <r>
    <n v="2011"/>
    <x v="1"/>
    <x v="1681"/>
    <n v="33"/>
    <n v="72.899999999999991"/>
    <n v="7"/>
    <n v="1"/>
    <x v="1"/>
    <d v="2011-01-01T00:00:00"/>
    <s v="Jan 2011"/>
    <n v="-67"/>
    <n v="-0.68256041802743317"/>
    <n v="-39.820263975155278"/>
    <x v="899"/>
  </r>
  <r>
    <n v="2011"/>
    <x v="1"/>
    <x v="239"/>
    <n v="73"/>
    <n v="230.79000000000002"/>
    <n v="12"/>
    <n v="1"/>
    <x v="1"/>
    <d v="2011-01-01T00:00:00"/>
    <s v="Jan 2011"/>
    <n v="2"/>
    <n v="-4.6361720590058053E-2"/>
    <n v="1.9113849070015407"/>
    <x v="225"/>
  </r>
  <r>
    <n v="2011"/>
    <x v="1"/>
    <x v="665"/>
    <n v="37"/>
    <n v="46.25"/>
    <n v="6"/>
    <n v="1"/>
    <x v="1"/>
    <d v="2011-01-01T00:00:00"/>
    <s v="Jan 2011"/>
    <n v="7"/>
    <n v="6.7479320853287561E-3"/>
    <n v="6.9530810810810806"/>
    <x v="900"/>
  </r>
  <r>
    <n v="2011"/>
    <x v="1"/>
    <x v="724"/>
    <n v="2"/>
    <n v="13.9"/>
    <n v="1"/>
    <n v="1"/>
    <x v="1"/>
    <d v="2011-01-01T00:00:00"/>
    <s v="Jan 2011"/>
    <n v="-27"/>
    <n v="-0.93103448275862066"/>
    <n v="-13.982142857142858"/>
    <x v="901"/>
  </r>
  <r>
    <n v="2011"/>
    <x v="1"/>
    <x v="968"/>
    <n v="51"/>
    <n v="67.53"/>
    <n v="3"/>
    <n v="1"/>
    <x v="1"/>
    <d v="2011-01-01T00:00:00"/>
    <s v="Jan 2011"/>
    <n v="10"/>
    <n v="0.19968022739385338"/>
    <n v="8.3355545683399956"/>
    <x v="240"/>
  </r>
  <r>
    <n v="2011"/>
    <x v="1"/>
    <x v="353"/>
    <n v="12"/>
    <n v="37.08"/>
    <n v="2"/>
    <n v="1"/>
    <x v="1"/>
    <d v="2011-01-01T00:00:00"/>
    <s v="Jan 2011"/>
    <n v="-46"/>
    <n v="-0.67185840707964606"/>
    <n v="-27.514291763709505"/>
    <x v="902"/>
  </r>
  <r>
    <n v="2011"/>
    <x v="1"/>
    <x v="1112"/>
    <n v="9"/>
    <n v="35.379999999999995"/>
    <n v="2"/>
    <n v="1"/>
    <x v="1"/>
    <d v="2011-01-01T00:00:00"/>
    <s v="Jan 2011"/>
    <n v="-111"/>
    <n v="-0.88228248211612048"/>
    <n v="-58.970957364067033"/>
    <x v="903"/>
  </r>
  <r>
    <n v="2011"/>
    <x v="1"/>
    <x v="633"/>
    <n v="16"/>
    <n v="50.84"/>
    <n v="3"/>
    <n v="1"/>
    <x v="1"/>
    <d v="2011-01-01T00:00:00"/>
    <s v="Jan 2011"/>
    <n v="-45"/>
    <n v="-0.50683868464448534"/>
    <n v="-29.863847045191196"/>
    <x v="192"/>
  </r>
  <r>
    <n v="2011"/>
    <x v="1"/>
    <x v="1809"/>
    <n v="6"/>
    <n v="26.37"/>
    <n v="2"/>
    <n v="1"/>
    <x v="1"/>
    <d v="2011-01-01T00:00:00"/>
    <s v="Jan 2011"/>
    <n v="0"/>
    <n v="0.17200000000000015"/>
    <n v="0"/>
    <x v="486"/>
  </r>
  <r>
    <n v="2011"/>
    <x v="1"/>
    <x v="108"/>
    <n v="19"/>
    <n v="34.629999999999995"/>
    <n v="7"/>
    <n v="1"/>
    <x v="1"/>
    <d v="2011-01-01T00:00:00"/>
    <s v="Jan 2011"/>
    <n v="-77"/>
    <n v="-0.81769846283428094"/>
    <n v="-42.361261548263776"/>
    <x v="904"/>
  </r>
  <r>
    <n v="2011"/>
    <x v="1"/>
    <x v="525"/>
    <n v="81"/>
    <n v="184.95000000000002"/>
    <n v="5"/>
    <n v="1"/>
    <x v="1"/>
    <d v="2011-01-01T00:00:00"/>
    <s v="Jan 2011"/>
    <n v="-260"/>
    <n v="-0.76184957700776446"/>
    <n v="-147.57218969940143"/>
    <x v="240"/>
  </r>
  <r>
    <n v="2011"/>
    <x v="1"/>
    <x v="222"/>
    <n v="82"/>
    <n v="254.29999999999995"/>
    <n v="20"/>
    <n v="1"/>
    <x v="1"/>
    <d v="2011-01-01T00:00:00"/>
    <s v="Jan 2011"/>
    <n v="-49"/>
    <n v="-0.33521553865056342"/>
    <n v="-36.698194846894822"/>
    <x v="12"/>
  </r>
  <r>
    <n v="2011"/>
    <x v="1"/>
    <x v="1121"/>
    <n v="44"/>
    <n v="62.68"/>
    <n v="5"/>
    <n v="1"/>
    <x v="1"/>
    <d v="2011-01-01T00:00:00"/>
    <s v="Jan 2011"/>
    <n v="-38"/>
    <n v="-0.48698641348829597"/>
    <n v="-25.555041831792163"/>
    <x v="767"/>
  </r>
  <r>
    <n v="2011"/>
    <x v="1"/>
    <x v="84"/>
    <n v="215"/>
    <n v="412.15"/>
    <n v="15"/>
    <n v="1"/>
    <x v="1"/>
    <d v="2011-01-01T00:00:00"/>
    <s v="Jan 2011"/>
    <n v="-72"/>
    <n v="-0.28085358831637885"/>
    <n v="-56.21251379296254"/>
    <x v="905"/>
  </r>
  <r>
    <n v="2011"/>
    <x v="1"/>
    <x v="204"/>
    <n v="724"/>
    <n v="4923.24"/>
    <n v="11"/>
    <n v="1"/>
    <x v="1"/>
    <d v="2011-01-01T00:00:00"/>
    <s v="Jan 2011"/>
    <n v="681"/>
    <n v="11.4749524895477"/>
    <n v="54.589386257830213"/>
    <x v="906"/>
  </r>
  <r>
    <n v="2011"/>
    <x v="1"/>
    <x v="753"/>
    <n v="50"/>
    <n v="367.9799999999999"/>
    <n v="15"/>
    <n v="1"/>
    <x v="1"/>
    <d v="2011-01-01T00:00:00"/>
    <s v="Jan 2011"/>
    <n v="-96"/>
    <n v="-0.66259558783077521"/>
    <n v="-57.741040997981536"/>
    <x v="907"/>
  </r>
  <r>
    <n v="2011"/>
    <x v="1"/>
    <x v="1192"/>
    <n v="58"/>
    <n v="427.83999999999992"/>
    <n v="8"/>
    <n v="1"/>
    <x v="1"/>
    <d v="2011-01-01T00:00:00"/>
    <s v="Jan 2011"/>
    <n v="48"/>
    <n v="3.0138849798292515"/>
    <n v="11.958489154824235"/>
    <x v="908"/>
  </r>
  <r>
    <n v="2011"/>
    <x v="1"/>
    <x v="90"/>
    <n v="2264"/>
    <n v="4241.2"/>
    <n v="22"/>
    <n v="1"/>
    <x v="1"/>
    <d v="2011-01-01T00:00:00"/>
    <s v="Jan 2011"/>
    <n v="2014"/>
    <n v="6.1579018429757628"/>
    <n v="281.36736772611533"/>
    <x v="909"/>
  </r>
  <r>
    <n v="2011"/>
    <x v="1"/>
    <x v="1909"/>
    <n v="2"/>
    <n v="4.2"/>
    <n v="1"/>
    <n v="1"/>
    <x v="1"/>
    <d v="2011-01-01T00:00:00"/>
    <s v="Jan 2011"/>
    <n v="-7"/>
    <n v="-0.77777777777777779"/>
    <n v="-3.9375"/>
    <x v="910"/>
  </r>
  <r>
    <n v="2011"/>
    <x v="1"/>
    <x v="772"/>
    <n v="371"/>
    <n v="635.71"/>
    <n v="9"/>
    <n v="1"/>
    <x v="1"/>
    <d v="2011-01-01T00:00:00"/>
    <s v="Jan 2011"/>
    <n v="159"/>
    <n v="0.16888537491266153"/>
    <n v="136.02702490129144"/>
    <x v="911"/>
  </r>
  <r>
    <n v="2011"/>
    <x v="1"/>
    <x v="1599"/>
    <n v="25"/>
    <n v="52.5"/>
    <n v="6"/>
    <n v="1"/>
    <x v="1"/>
    <d v="2011-01-01T00:00:00"/>
    <s v="Jan 2011"/>
    <n v="-1"/>
    <n v="-0.19416730621642375"/>
    <n v="-0.83740359897172234"/>
    <x v="791"/>
  </r>
  <r>
    <n v="2011"/>
    <x v="1"/>
    <x v="1742"/>
    <n v="6"/>
    <n v="12.600000000000001"/>
    <n v="2"/>
    <n v="1"/>
    <x v="1"/>
    <d v="2011-01-01T00:00:00"/>
    <s v="Jan 2011"/>
    <n v="-10"/>
    <n v="-0.625"/>
    <n v="-6.1538461538461542"/>
    <x v="912"/>
  </r>
  <r>
    <n v="2011"/>
    <x v="1"/>
    <x v="1365"/>
    <n v="47"/>
    <n v="39.949999999999996"/>
    <n v="5"/>
    <n v="1"/>
    <x v="1"/>
    <d v="2011-01-01T00:00:00"/>
    <s v="Jan 2011"/>
    <n v="-173"/>
    <n v="-0.79356138900372053"/>
    <n v="-96.456135296320838"/>
    <x v="913"/>
  </r>
  <r>
    <n v="2011"/>
    <x v="1"/>
    <x v="1363"/>
    <n v="18"/>
    <n v="15.299999999999999"/>
    <n v="3"/>
    <n v="1"/>
    <x v="1"/>
    <d v="2011-01-01T00:00:00"/>
    <s v="Jan 2011"/>
    <n v="6"/>
    <n v="0.5"/>
    <n v="4"/>
    <x v="568"/>
  </r>
  <r>
    <n v="2011"/>
    <x v="1"/>
    <x v="1563"/>
    <n v="30"/>
    <n v="25.5"/>
    <n v="4"/>
    <n v="1"/>
    <x v="1"/>
    <d v="2011-01-01T00:00:00"/>
    <s v="Jan 2011"/>
    <n v="6"/>
    <n v="0.25"/>
    <n v="4.8"/>
    <x v="668"/>
  </r>
  <r>
    <n v="2011"/>
    <x v="1"/>
    <x v="280"/>
    <n v="10"/>
    <n v="8.5"/>
    <n v="3"/>
    <n v="1"/>
    <x v="1"/>
    <d v="2011-01-01T00:00:00"/>
    <s v="Jan 2011"/>
    <n v="-31"/>
    <n v="-0.75609756097560976"/>
    <n v="-17.652777777777779"/>
    <x v="228"/>
  </r>
  <r>
    <n v="2011"/>
    <x v="1"/>
    <x v="281"/>
    <n v="23"/>
    <n v="20.36"/>
    <n v="5"/>
    <n v="1"/>
    <x v="1"/>
    <d v="2011-01-01T00:00:00"/>
    <s v="Jan 2011"/>
    <n v="-16"/>
    <n v="-0.38582202111613872"/>
    <n v="-11.545494122768829"/>
    <x v="422"/>
  </r>
  <r>
    <n v="2011"/>
    <x v="1"/>
    <x v="1364"/>
    <n v="50"/>
    <n v="43.31"/>
    <n v="7"/>
    <n v="1"/>
    <x v="1"/>
    <d v="2011-01-01T00:00:00"/>
    <s v="Jan 2011"/>
    <n v="25"/>
    <n v="0.96328195829555741"/>
    <n v="12.733779727545603"/>
    <x v="549"/>
  </r>
  <r>
    <n v="2011"/>
    <x v="1"/>
    <x v="207"/>
    <n v="39"/>
    <n v="63.66"/>
    <n v="5"/>
    <n v="1"/>
    <x v="1"/>
    <d v="2011-01-01T00:00:00"/>
    <s v="Jan 2011"/>
    <n v="-86"/>
    <n v="-0.72008969792903321"/>
    <n v="-49.997392638036807"/>
    <x v="914"/>
  </r>
  <r>
    <n v="2011"/>
    <x v="1"/>
    <x v="945"/>
    <n v="175"/>
    <n v="289.64999999999998"/>
    <n v="4"/>
    <n v="1"/>
    <x v="1"/>
    <d v="2011-01-01T00:00:00"/>
    <s v="Jan 2011"/>
    <n v="129"/>
    <n v="0.24441484791201251"/>
    <n v="103.66317969963748"/>
    <x v="915"/>
  </r>
  <r>
    <n v="2011"/>
    <x v="1"/>
    <x v="1523"/>
    <n v="225"/>
    <n v="94.5"/>
    <n v="9"/>
    <n v="1"/>
    <x v="1"/>
    <d v="2011-01-01T00:00:00"/>
    <s v="Jan 2011"/>
    <n v="0"/>
    <n v="6.7796610169491567E-2"/>
    <n v="0"/>
    <x v="916"/>
  </r>
  <r>
    <n v="2011"/>
    <x v="1"/>
    <x v="966"/>
    <n v="124"/>
    <n v="53.8"/>
    <n v="11"/>
    <n v="1"/>
    <x v="1"/>
    <d v="2011-01-01T00:00:00"/>
    <s v="Jan 2011"/>
    <n v="32"/>
    <n v="0.27851711026615944"/>
    <n v="25.028996282527885"/>
    <x v="751"/>
  </r>
  <r>
    <n v="2011"/>
    <x v="1"/>
    <x v="386"/>
    <n v="271"/>
    <n v="322.73"/>
    <n v="10"/>
    <n v="1"/>
    <x v="1"/>
    <d v="2011-01-01T00:00:00"/>
    <s v="Jan 2011"/>
    <n v="-237"/>
    <n v="-0.52564818625433585"/>
    <n v="-155.34380870721299"/>
    <x v="917"/>
  </r>
  <r>
    <n v="2011"/>
    <x v="1"/>
    <x v="349"/>
    <n v="58"/>
    <n v="72.5"/>
    <n v="5"/>
    <n v="1"/>
    <x v="1"/>
    <d v="2011-01-01T00:00:00"/>
    <s v="Jan 2011"/>
    <n v="-20"/>
    <n v="-0.34150772025431431"/>
    <n v="-14.908598510494244"/>
    <x v="918"/>
  </r>
  <r>
    <n v="2011"/>
    <x v="1"/>
    <x v="1296"/>
    <n v="9"/>
    <n v="62.760000000000005"/>
    <n v="6"/>
    <n v="1"/>
    <x v="1"/>
    <d v="2011-01-01T00:00:00"/>
    <s v="Jan 2011"/>
    <n v="-35"/>
    <n v="-0.7696288954960907"/>
    <n v="-19.778158058494089"/>
    <x v="919"/>
  </r>
  <r>
    <n v="2011"/>
    <x v="1"/>
    <x v="2525"/>
    <n v="125"/>
    <n v="52.5"/>
    <n v="5"/>
    <n v="1"/>
    <x v="1"/>
    <d v="2011-01-01T00:00:00"/>
    <s v="Jan 2011"/>
    <n v="124"/>
    <n v="0"/>
    <n v="124"/>
    <x v="32"/>
  </r>
  <r>
    <n v="2011"/>
    <x v="1"/>
    <x v="1013"/>
    <n v="78"/>
    <n v="90.85"/>
    <n v="4"/>
    <n v="1"/>
    <x v="1"/>
    <d v="2011-01-01T00:00:00"/>
    <s v="Jan 2011"/>
    <n v="-398"/>
    <n v="-0.83743110729367976"/>
    <n v="-216.60676061275967"/>
    <x v="920"/>
  </r>
  <r>
    <n v="2011"/>
    <x v="1"/>
    <x v="715"/>
    <n v="60"/>
    <n v="98.999999999999986"/>
    <n v="8"/>
    <n v="1"/>
    <x v="1"/>
    <d v="2011-01-01T00:00:00"/>
    <s v="Jan 2011"/>
    <n v="-190"/>
    <n v="-0.75343693962940828"/>
    <n v="-108.35861598772797"/>
    <x v="893"/>
  </r>
  <r>
    <n v="2011"/>
    <x v="1"/>
    <x v="139"/>
    <n v="37"/>
    <n v="74.41"/>
    <n v="4"/>
    <n v="1"/>
    <x v="1"/>
    <d v="2011-01-01T00:00:00"/>
    <s v="Jan 2011"/>
    <n v="-535"/>
    <n v="-0.92395503321410322"/>
    <n v="-278.0730270531555"/>
    <x v="921"/>
  </r>
  <r>
    <n v="2011"/>
    <x v="1"/>
    <x v="14"/>
    <n v="34"/>
    <n v="135.24"/>
    <n v="7"/>
    <n v="1"/>
    <x v="1"/>
    <d v="2011-01-01T00:00:00"/>
    <s v="Jan 2011"/>
    <n v="-80"/>
    <n v="-0.69734810339039943"/>
    <n v="-47.132347124436357"/>
    <x v="922"/>
  </r>
  <r>
    <n v="2011"/>
    <x v="1"/>
    <x v="229"/>
    <n v="257"/>
    <n v="616.75000000000011"/>
    <n v="13"/>
    <n v="1"/>
    <x v="1"/>
    <d v="2011-01-01T00:00:00"/>
    <s v="Jan 2011"/>
    <n v="-197"/>
    <n v="-0.43532438519712136"/>
    <n v="-137.25120400079098"/>
    <x v="923"/>
  </r>
  <r>
    <n v="2011"/>
    <x v="1"/>
    <x v="958"/>
    <n v="379"/>
    <n v="471.15000000000003"/>
    <n v="16"/>
    <n v="1"/>
    <x v="1"/>
    <d v="2011-01-01T00:00:00"/>
    <s v="Jan 2011"/>
    <n v="4"/>
    <n v="-0.21520779545265256"/>
    <n v="3.2916181207593724"/>
    <x v="924"/>
  </r>
  <r>
    <n v="2011"/>
    <x v="1"/>
    <x v="37"/>
    <n v="187"/>
    <n v="313.68000000000012"/>
    <n v="13"/>
    <n v="1"/>
    <x v="1"/>
    <d v="2011-01-01T00:00:00"/>
    <s v="Jan 2011"/>
    <n v="-656"/>
    <n v="-0.75843267720173724"/>
    <n v="-373.05949127601428"/>
    <x v="925"/>
  </r>
  <r>
    <n v="2011"/>
    <x v="1"/>
    <x v="203"/>
    <n v="86"/>
    <n v="483.32000000000005"/>
    <n v="12"/>
    <n v="1"/>
    <x v="1"/>
    <d v="2011-01-01T00:00:00"/>
    <s v="Jan 2011"/>
    <n v="-559"/>
    <n v="-0.87301503893729038"/>
    <n v="-298.4492854457618"/>
    <x v="926"/>
  </r>
  <r>
    <n v="2011"/>
    <x v="1"/>
    <x v="433"/>
    <n v="137"/>
    <n v="500.79"/>
    <n v="21"/>
    <n v="1"/>
    <x v="1"/>
    <d v="2011-01-01T00:00:00"/>
    <s v="Jan 2011"/>
    <n v="-169"/>
    <n v="-0.57187190096775298"/>
    <n v="-107.51512250836211"/>
    <x v="927"/>
  </r>
  <r>
    <n v="2011"/>
    <x v="1"/>
    <x v="65"/>
    <n v="423"/>
    <n v="1101.1099999999999"/>
    <n v="17"/>
    <n v="1"/>
    <x v="1"/>
    <d v="2011-01-01T00:00:00"/>
    <s v="Jan 2011"/>
    <n v="74"/>
    <n v="0.25515519737367054"/>
    <n v="58.956852630527379"/>
    <x v="928"/>
  </r>
  <r>
    <n v="2011"/>
    <x v="1"/>
    <x v="1617"/>
    <n v="16"/>
    <n v="68"/>
    <n v="6"/>
    <n v="1"/>
    <x v="1"/>
    <d v="2011-01-01T00:00:00"/>
    <s v="Jan 2011"/>
    <n v="-31"/>
    <n v="-0.7533640419281129"/>
    <n v="-17.680298705059784"/>
    <x v="929"/>
  </r>
  <r>
    <n v="2011"/>
    <x v="1"/>
    <x v="778"/>
    <n v="43"/>
    <n v="93.410000000000011"/>
    <n v="3"/>
    <n v="1"/>
    <x v="1"/>
    <d v="2011-01-01T00:00:00"/>
    <s v="Jan 2011"/>
    <n v="31"/>
    <n v="2.0889550264550265"/>
    <n v="10.03575634300396"/>
    <x v="930"/>
  </r>
  <r>
    <n v="2011"/>
    <x v="1"/>
    <x v="348"/>
    <n v="102"/>
    <n v="262.5"/>
    <n v="2"/>
    <n v="1"/>
    <x v="1"/>
    <d v="2011-01-01T00:00:00"/>
    <s v="Jan 2011"/>
    <n v="86"/>
    <n v="4.2332535885167459"/>
    <n v="16.43337142857143"/>
    <x v="931"/>
  </r>
  <r>
    <n v="2011"/>
    <x v="1"/>
    <x v="1352"/>
    <n v="55"/>
    <n v="249.27"/>
    <n v="13"/>
    <n v="1"/>
    <x v="1"/>
    <d v="2011-01-01T00:00:00"/>
    <s v="Jan 2011"/>
    <n v="27"/>
    <n v="0.78636949978500814"/>
    <n v="15.114454206282343"/>
    <x v="932"/>
  </r>
  <r>
    <n v="2011"/>
    <x v="1"/>
    <x v="712"/>
    <n v="79"/>
    <n v="247.85000000000005"/>
    <n v="21"/>
    <n v="1"/>
    <x v="1"/>
    <d v="2011-01-01T00:00:00"/>
    <s v="Jan 2011"/>
    <n v="-149"/>
    <n v="-0.67608081969784095"/>
    <n v="-88.897861158545624"/>
    <x v="933"/>
  </r>
  <r>
    <n v="2011"/>
    <x v="1"/>
    <x v="173"/>
    <n v="14"/>
    <n v="139.29999999999998"/>
    <n v="7"/>
    <n v="1"/>
    <x v="1"/>
    <d v="2011-01-01T00:00:00"/>
    <s v="Jan 2011"/>
    <n v="-71"/>
    <n v="-0.8526502850735691"/>
    <n v="-38.323476682044486"/>
    <x v="934"/>
  </r>
  <r>
    <n v="2011"/>
    <x v="1"/>
    <x v="122"/>
    <n v="15"/>
    <n v="216.73000000000002"/>
    <n v="9"/>
    <n v="1"/>
    <x v="1"/>
    <d v="2011-01-01T00:00:00"/>
    <s v="Jan 2011"/>
    <n v="-15"/>
    <n v="-0.46660267769245911"/>
    <n v="-10.227718950848283"/>
    <x v="935"/>
  </r>
  <r>
    <n v="2011"/>
    <x v="1"/>
    <x v="1613"/>
    <n v="36"/>
    <n v="165.60000000000002"/>
    <n v="5"/>
    <n v="1"/>
    <x v="1"/>
    <d v="2011-01-01T00:00:00"/>
    <s v="Jan 2011"/>
    <n v="-6"/>
    <n v="-0.41063420884048685"/>
    <n v="-4.253405994550409"/>
    <x v="662"/>
  </r>
  <r>
    <n v="2011"/>
    <x v="1"/>
    <x v="508"/>
    <n v="11"/>
    <n v="18.149999999999999"/>
    <n v="3"/>
    <n v="1"/>
    <x v="1"/>
    <d v="2011-01-01T00:00:00"/>
    <s v="Jan 2011"/>
    <n v="-67"/>
    <n v="-0.85897435897435903"/>
    <n v="-36.04137931034483"/>
    <x v="936"/>
  </r>
  <r>
    <n v="2011"/>
    <x v="1"/>
    <x v="164"/>
    <n v="47"/>
    <n v="208.19"/>
    <n v="16"/>
    <n v="1"/>
    <x v="1"/>
    <d v="2011-01-01T00:00:00"/>
    <s v="Jan 2011"/>
    <n v="31"/>
    <n v="0.53623081463990552"/>
    <n v="20.179259330419328"/>
    <x v="937"/>
  </r>
  <r>
    <n v="2011"/>
    <x v="1"/>
    <x v="240"/>
    <n v="7"/>
    <n v="41.650000000000006"/>
    <n v="3"/>
    <n v="1"/>
    <x v="1"/>
    <d v="2011-01-01T00:00:00"/>
    <s v="Jan 2011"/>
    <n v="-66"/>
    <n v="-0.88162569276680403"/>
    <n v="-35.076051657729778"/>
    <x v="938"/>
  </r>
  <r>
    <n v="2011"/>
    <x v="1"/>
    <x v="1277"/>
    <n v="8"/>
    <n v="34"/>
    <n v="3"/>
    <n v="1"/>
    <x v="1"/>
    <d v="2011-01-01T00:00:00"/>
    <s v="Jan 2011"/>
    <n v="-40"/>
    <n v="-0.83404919953143297"/>
    <n v="-21.809665744091973"/>
    <x v="939"/>
  </r>
  <r>
    <n v="2011"/>
    <x v="1"/>
    <x v="158"/>
    <n v="32"/>
    <n v="155.20000000000002"/>
    <n v="5"/>
    <n v="1"/>
    <x v="1"/>
    <d v="2011-01-01T00:00:00"/>
    <s v="Jan 2011"/>
    <n v="-216"/>
    <n v="-0.86725966472801919"/>
    <n v="-115.67753755954563"/>
    <x v="940"/>
  </r>
  <r>
    <n v="2011"/>
    <x v="1"/>
    <x v="716"/>
    <n v="5"/>
    <n v="101.8"/>
    <n v="3"/>
    <n v="1"/>
    <x v="1"/>
    <d v="2011-01-01T00:00:00"/>
    <s v="Jan 2011"/>
    <n v="-5"/>
    <n v="-0.49999999999999989"/>
    <n v="-3.3333333333333335"/>
    <x v="941"/>
  </r>
  <r>
    <n v="2011"/>
    <x v="1"/>
    <x v="394"/>
    <n v="30"/>
    <n v="70.540000000000006"/>
    <n v="8"/>
    <n v="1"/>
    <x v="1"/>
    <d v="2011-01-01T00:00:00"/>
    <s v="Jan 2011"/>
    <n v="-97"/>
    <n v="-0.81168241764109128"/>
    <n v="-53.541392826618726"/>
    <x v="942"/>
  </r>
  <r>
    <n v="2011"/>
    <x v="1"/>
    <x v="1109"/>
    <n v="94"/>
    <n v="120.02000000000001"/>
    <n v="9"/>
    <n v="1"/>
    <x v="1"/>
    <d v="2011-01-01T00:00:00"/>
    <s v="Jan 2011"/>
    <n v="-142"/>
    <n v="-0.61880260441480051"/>
    <n v="-87.719157118191816"/>
    <x v="943"/>
  </r>
  <r>
    <n v="2011"/>
    <x v="1"/>
    <x v="1280"/>
    <n v="110"/>
    <n v="140.38"/>
    <n v="9"/>
    <n v="1"/>
    <x v="1"/>
    <d v="2011-01-01T00:00:00"/>
    <s v="Jan 2011"/>
    <n v="43"/>
    <n v="0.53740006571021803"/>
    <n v="27.969297620743696"/>
    <x v="944"/>
  </r>
  <r>
    <n v="2011"/>
    <x v="1"/>
    <x v="2526"/>
    <n v="48"/>
    <n v="537.6"/>
    <n v="13"/>
    <n v="1"/>
    <x v="1"/>
    <d v="2011-01-01T00:00:00"/>
    <s v="Jan 2011"/>
    <n v="47"/>
    <n v="0"/>
    <n v="47"/>
    <x v="290"/>
  </r>
  <r>
    <n v="2011"/>
    <x v="1"/>
    <x v="104"/>
    <n v="55"/>
    <n v="52.419999999999987"/>
    <n v="3"/>
    <n v="1"/>
    <x v="1"/>
    <d v="2011-01-01T00:00:00"/>
    <s v="Jan 2011"/>
    <n v="-49"/>
    <n v="-0.46130921796321045"/>
    <n v="-33.531575246132206"/>
    <x v="828"/>
  </r>
  <r>
    <n v="2011"/>
    <x v="1"/>
    <x v="551"/>
    <n v="154"/>
    <n v="178.82"/>
    <n v="9"/>
    <n v="1"/>
    <x v="1"/>
    <d v="2011-01-01T00:00:00"/>
    <s v="Jan 2011"/>
    <n v="-121"/>
    <n v="-0.48385048347524906"/>
    <n v="-81.544603952692185"/>
    <x v="945"/>
  </r>
  <r>
    <n v="2011"/>
    <x v="1"/>
    <x v="1161"/>
    <n v="18"/>
    <n v="98.100000000000023"/>
    <n v="8"/>
    <n v="1"/>
    <x v="1"/>
    <d v="2011-01-01T00:00:00"/>
    <s v="Jan 2011"/>
    <n v="-56"/>
    <n v="-0.73405264727410735"/>
    <n v="-32.294290538427866"/>
    <x v="795"/>
  </r>
  <r>
    <n v="2011"/>
    <x v="1"/>
    <x v="2527"/>
    <n v="77"/>
    <n v="138.14999999999998"/>
    <n v="9"/>
    <n v="1"/>
    <x v="1"/>
    <d v="2011-01-01T00:00:00"/>
    <s v="Jan 2011"/>
    <n v="76"/>
    <n v="0"/>
    <n v="76"/>
    <x v="112"/>
  </r>
  <r>
    <n v="2011"/>
    <x v="1"/>
    <x v="1459"/>
    <n v="40"/>
    <n v="57.999999999999993"/>
    <n v="5"/>
    <n v="1"/>
    <x v="1"/>
    <d v="2011-01-01T00:00:00"/>
    <s v="Jan 2011"/>
    <n v="34"/>
    <n v="4.6695992179863142"/>
    <n v="5.9968965517241388"/>
    <x v="946"/>
  </r>
  <r>
    <n v="2011"/>
    <x v="1"/>
    <x v="2403"/>
    <n v="31"/>
    <n v="44.949999999999996"/>
    <n v="3"/>
    <n v="1"/>
    <x v="1"/>
    <d v="2011-01-01T00:00:00"/>
    <s v="Jan 2011"/>
    <n v="7"/>
    <n v="0.29166666666666674"/>
    <n v="5.419354838709677"/>
    <x v="947"/>
  </r>
  <r>
    <n v="2011"/>
    <x v="1"/>
    <x v="1399"/>
    <n v="32"/>
    <n v="52.8"/>
    <n v="6"/>
    <n v="1"/>
    <x v="1"/>
    <d v="2011-01-01T00:00:00"/>
    <s v="Jan 2011"/>
    <n v="17"/>
    <n v="0.76706827309236969"/>
    <n v="9.6204545454545443"/>
    <x v="948"/>
  </r>
  <r>
    <n v="2011"/>
    <x v="1"/>
    <x v="2528"/>
    <n v="9"/>
    <n v="33.75"/>
    <n v="3"/>
    <n v="1"/>
    <x v="1"/>
    <d v="2011-01-01T00:00:00"/>
    <s v="Jan 2011"/>
    <n v="8"/>
    <n v="0"/>
    <n v="8"/>
    <x v="111"/>
  </r>
  <r>
    <n v="2011"/>
    <x v="1"/>
    <x v="693"/>
    <n v="108"/>
    <n v="141.33000000000001"/>
    <n v="15"/>
    <n v="1"/>
    <x v="1"/>
    <d v="2011-01-01T00:00:00"/>
    <s v="Jan 2011"/>
    <n v="-224"/>
    <n v="-0.6629301915142265"/>
    <n v="-134.70198637504481"/>
    <x v="949"/>
  </r>
  <r>
    <n v="2011"/>
    <x v="1"/>
    <x v="155"/>
    <n v="99"/>
    <n v="171.9"/>
    <n v="13"/>
    <n v="1"/>
    <x v="1"/>
    <d v="2011-01-01T00:00:00"/>
    <s v="Jan 2011"/>
    <n v="-60"/>
    <n v="-0.49336870026525204"/>
    <n v="-40.177619893428066"/>
    <x v="950"/>
  </r>
  <r>
    <n v="2011"/>
    <x v="1"/>
    <x v="1269"/>
    <n v="67"/>
    <n v="325.15000000000003"/>
    <n v="7"/>
    <n v="1"/>
    <x v="1"/>
    <d v="2011-01-01T00:00:00"/>
    <s v="Jan 2011"/>
    <n v="37"/>
    <n v="0.92316791861359193"/>
    <n v="19.239089650930339"/>
    <x v="951"/>
  </r>
  <r>
    <n v="2011"/>
    <x v="1"/>
    <x v="2336"/>
    <n v="2"/>
    <n v="8.86"/>
    <n v="2"/>
    <n v="1"/>
    <x v="1"/>
    <d v="2011-01-01T00:00:00"/>
    <s v="Jan 2011"/>
    <n v="-1"/>
    <n v="1.1299435028246929E-3"/>
    <n v="-0.99887133182844257"/>
    <x v="667"/>
  </r>
  <r>
    <n v="2011"/>
    <x v="1"/>
    <x v="160"/>
    <n v="121"/>
    <n v="112.56999999999998"/>
    <n v="12"/>
    <n v="1"/>
    <x v="1"/>
    <d v="2011-01-01T00:00:00"/>
    <s v="Jan 2011"/>
    <n v="-16"/>
    <n v="-0.22258287292817669"/>
    <n v="-13.087047393097217"/>
    <x v="952"/>
  </r>
  <r>
    <n v="2011"/>
    <x v="1"/>
    <x v="2169"/>
    <n v="62"/>
    <n v="117.7"/>
    <n v="5"/>
    <n v="1"/>
    <x v="1"/>
    <d v="2011-01-01T00:00:00"/>
    <s v="Jan 2011"/>
    <n v="46"/>
    <n v="0.96166666666666667"/>
    <n v="23.449447748513169"/>
    <x v="953"/>
  </r>
  <r>
    <n v="2011"/>
    <x v="1"/>
    <x v="1637"/>
    <n v="43"/>
    <n v="77.689999999999984"/>
    <n v="3"/>
    <n v="1"/>
    <x v="1"/>
    <d v="2011-01-01T00:00:00"/>
    <s v="Jan 2011"/>
    <n v="42"/>
    <n v="9.1955380577427803"/>
    <n v="4.1194490925473044"/>
    <x v="162"/>
  </r>
  <r>
    <n v="2011"/>
    <x v="1"/>
    <x v="1691"/>
    <n v="432"/>
    <n v="90.72"/>
    <n v="5"/>
    <n v="1"/>
    <x v="1"/>
    <d v="2011-01-01T00:00:00"/>
    <s v="Jan 2011"/>
    <n v="426"/>
    <n v="8.1084337349397604"/>
    <n v="46.769841269841265"/>
    <x v="954"/>
  </r>
  <r>
    <n v="2011"/>
    <x v="1"/>
    <x v="1602"/>
    <n v="293"/>
    <n v="160.78"/>
    <n v="10"/>
    <n v="1"/>
    <x v="1"/>
    <d v="2011-01-01T00:00:00"/>
    <s v="Jan 2011"/>
    <n v="220"/>
    <n v="0.1678651848623518"/>
    <n v="188.37790769996272"/>
    <x v="955"/>
  </r>
  <r>
    <n v="2011"/>
    <x v="1"/>
    <x v="2223"/>
    <n v="80"/>
    <n v="81.28"/>
    <n v="3"/>
    <n v="1"/>
    <x v="1"/>
    <d v="2011-01-01T00:00:00"/>
    <s v="Jan 2011"/>
    <n v="76"/>
    <n v="3.0158102766798427"/>
    <n v="18.925196850393696"/>
    <x v="956"/>
  </r>
  <r>
    <n v="2011"/>
    <x v="1"/>
    <x v="1716"/>
    <n v="73"/>
    <n v="28.61"/>
    <n v="2"/>
    <n v="1"/>
    <x v="1"/>
    <d v="2011-01-01T00:00:00"/>
    <s v="Jan 2011"/>
    <n v="-67"/>
    <n v="-0.75365937661443083"/>
    <n v="-38.205823145284036"/>
    <x v="957"/>
  </r>
  <r>
    <n v="2011"/>
    <x v="1"/>
    <x v="773"/>
    <n v="76"/>
    <n v="49.400000000000006"/>
    <n v="4"/>
    <n v="1"/>
    <x v="1"/>
    <d v="2011-01-01T00:00:00"/>
    <s v="Jan 2011"/>
    <n v="-500"/>
    <n v="-0.88052048565762098"/>
    <n v="-265.88383578557466"/>
    <x v="889"/>
  </r>
  <r>
    <n v="2011"/>
    <x v="1"/>
    <x v="623"/>
    <n v="152"/>
    <n v="98.8"/>
    <n v="6"/>
    <n v="1"/>
    <x v="1"/>
    <d v="2011-01-01T00:00:00"/>
    <s v="Jan 2011"/>
    <n v="-135"/>
    <n v="-0.52636625119846603"/>
    <n v="-88.445351758793976"/>
    <x v="958"/>
  </r>
  <r>
    <n v="2011"/>
    <x v="1"/>
    <x v="479"/>
    <n v="119"/>
    <n v="240.01000000000002"/>
    <n v="13"/>
    <n v="1"/>
    <x v="1"/>
    <d v="2011-01-01T00:00:00"/>
    <s v="Jan 2011"/>
    <n v="4"/>
    <n v="1.7724632150277975E-2"/>
    <n v="3.9303362359901661"/>
    <x v="959"/>
  </r>
  <r>
    <n v="2011"/>
    <x v="1"/>
    <x v="1837"/>
    <n v="11"/>
    <n v="4.62"/>
    <n v="3"/>
    <n v="1"/>
    <x v="1"/>
    <d v="2011-01-01T00:00:00"/>
    <s v="Jan 2011"/>
    <n v="-4"/>
    <n v="-0.26666666666666661"/>
    <n v="-3.1578947368421053"/>
    <x v="411"/>
  </r>
  <r>
    <n v="2011"/>
    <x v="1"/>
    <x v="2458"/>
    <n v="2"/>
    <n v="2.5"/>
    <n v="2"/>
    <n v="1"/>
    <x v="1"/>
    <d v="2011-01-01T00:00:00"/>
    <s v="Jan 2011"/>
    <n v="0"/>
    <n v="0"/>
    <n v="0"/>
    <x v="511"/>
  </r>
  <r>
    <n v="2011"/>
    <x v="1"/>
    <x v="190"/>
    <n v="61"/>
    <n v="130.21"/>
    <n v="15"/>
    <n v="1"/>
    <x v="1"/>
    <d v="2011-01-01T00:00:00"/>
    <s v="Jan 2011"/>
    <n v="-201"/>
    <n v="-0.77010540440332642"/>
    <n v="-113.55255992100301"/>
    <x v="960"/>
  </r>
  <r>
    <n v="2011"/>
    <x v="1"/>
    <x v="496"/>
    <n v="75"/>
    <n v="130.58999999999997"/>
    <n v="7"/>
    <n v="1"/>
    <x v="1"/>
    <d v="2011-01-01T00:00:00"/>
    <s v="Jan 2011"/>
    <n v="-101"/>
    <n v="-0.57294221524575695"/>
    <n v="-64.21087756502213"/>
    <x v="961"/>
  </r>
  <r>
    <n v="2011"/>
    <x v="1"/>
    <x v="273"/>
    <n v="26"/>
    <n v="42.899999999999991"/>
    <n v="3"/>
    <n v="1"/>
    <x v="1"/>
    <d v="2011-01-01T00:00:00"/>
    <s v="Jan 2011"/>
    <n v="-137"/>
    <n v="-0.84540540540540543"/>
    <n v="-74.238429994141768"/>
    <x v="962"/>
  </r>
  <r>
    <n v="2011"/>
    <x v="1"/>
    <x v="275"/>
    <n v="215"/>
    <n v="399.34"/>
    <n v="18"/>
    <n v="1"/>
    <x v="1"/>
    <d v="2011-01-01T00:00:00"/>
    <s v="Jan 2011"/>
    <n v="-197"/>
    <n v="-0.48255934487405405"/>
    <n v="-132.87832334073312"/>
    <x v="963"/>
  </r>
  <r>
    <n v="2011"/>
    <x v="1"/>
    <x v="235"/>
    <n v="94"/>
    <n v="173.01000000000002"/>
    <n v="13"/>
    <n v="1"/>
    <x v="1"/>
    <d v="2011-01-01T00:00:00"/>
    <s v="Jan 2011"/>
    <n v="-133"/>
    <n v="-0.54691632840120463"/>
    <n v="-85.97750088879107"/>
    <x v="964"/>
  </r>
  <r>
    <n v="2011"/>
    <x v="1"/>
    <x v="277"/>
    <n v="191"/>
    <n v="317.71000000000004"/>
    <n v="18"/>
    <n v="1"/>
    <x v="1"/>
    <d v="2011-01-01T00:00:00"/>
    <s v="Jan 2011"/>
    <n v="-173"/>
    <n v="-0.48672008788652266"/>
    <n v="-116.36353164900845"/>
    <x v="965"/>
  </r>
  <r>
    <n v="2011"/>
    <x v="1"/>
    <x v="68"/>
    <n v="161"/>
    <n v="90.01"/>
    <n v="12"/>
    <n v="1"/>
    <x v="1"/>
    <d v="2011-01-01T00:00:00"/>
    <s v="Jan 2011"/>
    <n v="-16"/>
    <n v="-0.17993804664723034"/>
    <n v="-13.560033974210484"/>
    <x v="966"/>
  </r>
  <r>
    <n v="2011"/>
    <x v="1"/>
    <x v="1256"/>
    <n v="111"/>
    <n v="303.38"/>
    <n v="8"/>
    <n v="1"/>
    <x v="1"/>
    <d v="2011-01-01T00:00:00"/>
    <s v="Jan 2011"/>
    <n v="38"/>
    <n v="-6.2571455056700587E-2"/>
    <n v="35.762300802605566"/>
    <x v="731"/>
  </r>
  <r>
    <n v="2011"/>
    <x v="1"/>
    <x v="756"/>
    <n v="49"/>
    <n v="84.27"/>
    <n v="10"/>
    <n v="1"/>
    <x v="1"/>
    <d v="2011-01-01T00:00:00"/>
    <s v="Jan 2011"/>
    <n v="-174"/>
    <n v="-0.80611540585311992"/>
    <n v="-96.339358734283635"/>
    <x v="967"/>
  </r>
  <r>
    <n v="2011"/>
    <x v="1"/>
    <x v="2529"/>
    <n v="1"/>
    <n v="6.95"/>
    <n v="1"/>
    <n v="1"/>
    <x v="1"/>
    <d v="2011-01-01T00:00:00"/>
    <s v="Jan 2011"/>
    <n v="0"/>
    <n v="0"/>
    <n v="0"/>
    <x v="0"/>
  </r>
  <r>
    <n v="2011"/>
    <x v="1"/>
    <x v="1933"/>
    <n v="3"/>
    <n v="20.919999999999998"/>
    <n v="3"/>
    <n v="1"/>
    <x v="1"/>
    <d v="2011-01-01T00:00:00"/>
    <s v="Jan 2011"/>
    <n v="-10"/>
    <n v="-0.79239853130892135"/>
    <n v="-5.5791163769239285"/>
    <x v="968"/>
  </r>
  <r>
    <n v="2011"/>
    <x v="1"/>
    <x v="1934"/>
    <n v="4"/>
    <n v="5"/>
    <n v="2"/>
    <n v="1"/>
    <x v="1"/>
    <d v="2011-01-01T00:00:00"/>
    <s v="Jan 2011"/>
    <n v="-5"/>
    <n v="-0.55555555555555558"/>
    <n v="-3.2142857142857144"/>
    <x v="969"/>
  </r>
  <r>
    <n v="2011"/>
    <x v="1"/>
    <x v="1935"/>
    <n v="2"/>
    <n v="2.5"/>
    <n v="1"/>
    <n v="1"/>
    <x v="1"/>
    <d v="2011-01-01T00:00:00"/>
    <s v="Jan 2011"/>
    <n v="1"/>
    <n v="1"/>
    <n v="0.5"/>
    <x v="0"/>
  </r>
  <r>
    <n v="2011"/>
    <x v="1"/>
    <x v="1021"/>
    <n v="6"/>
    <n v="8.76"/>
    <n v="4"/>
    <n v="1"/>
    <x v="1"/>
    <d v="2011-01-01T00:00:00"/>
    <s v="Jan 2011"/>
    <n v="-46"/>
    <n v="-0.88711340206185563"/>
    <n v="-24.37585359191478"/>
    <x v="970"/>
  </r>
  <r>
    <n v="2011"/>
    <x v="1"/>
    <x v="1307"/>
    <n v="3"/>
    <n v="5.01"/>
    <n v="2"/>
    <n v="1"/>
    <x v="1"/>
    <d v="2011-01-01T00:00:00"/>
    <s v="Jan 2011"/>
    <n v="-31"/>
    <n v="-0.90907441016333934"/>
    <n v="-16.238235573723738"/>
    <x v="744"/>
  </r>
  <r>
    <n v="2011"/>
    <x v="1"/>
    <x v="1479"/>
    <n v="10"/>
    <n v="109.93"/>
    <n v="7"/>
    <n v="1"/>
    <x v="1"/>
    <d v="2011-01-01T00:00:00"/>
    <s v="Jan 2011"/>
    <n v="-1024"/>
    <n v="-0.98364387601305159"/>
    <n v="-516.22169300779387"/>
    <x v="971"/>
  </r>
  <r>
    <n v="2011"/>
    <x v="1"/>
    <x v="470"/>
    <n v="168"/>
    <n v="211.26"/>
    <n v="15"/>
    <n v="1"/>
    <x v="1"/>
    <d v="2011-01-01T00:00:00"/>
    <s v="Jan 2011"/>
    <n v="-61"/>
    <n v="-0.29900122772671456"/>
    <n v="-46.95915500153265"/>
    <x v="972"/>
  </r>
  <r>
    <n v="2011"/>
    <x v="1"/>
    <x v="1149"/>
    <n v="59"/>
    <n v="118.98000000000002"/>
    <n v="7"/>
    <n v="1"/>
    <x v="1"/>
    <d v="2011-01-01T00:00:00"/>
    <s v="Jan 2011"/>
    <n v="-87"/>
    <n v="-0.63457108633557546"/>
    <n v="-53.224971815107104"/>
    <x v="973"/>
  </r>
  <r>
    <n v="2011"/>
    <x v="1"/>
    <x v="152"/>
    <n v="14"/>
    <n v="119"/>
    <n v="6"/>
    <n v="1"/>
    <x v="1"/>
    <d v="2011-01-01T00:00:00"/>
    <s v="Jan 2011"/>
    <n v="-4"/>
    <n v="-0.29983525535420097"/>
    <n v="-3.0773130544993665"/>
    <x v="974"/>
  </r>
  <r>
    <n v="2011"/>
    <x v="1"/>
    <x v="1946"/>
    <n v="86"/>
    <n v="36.980000000000004"/>
    <n v="6"/>
    <n v="1"/>
    <x v="1"/>
    <d v="2011-01-01T00:00:00"/>
    <s v="Jan 2011"/>
    <n v="61"/>
    <n v="2.3833485818847215"/>
    <n v="18.029475392103837"/>
    <x v="820"/>
  </r>
  <r>
    <n v="2011"/>
    <x v="1"/>
    <x v="61"/>
    <n v="527"/>
    <n v="932.50999999999988"/>
    <n v="15"/>
    <n v="1"/>
    <x v="1"/>
    <d v="2011-01-01T00:00:00"/>
    <s v="Jan 2011"/>
    <n v="-136"/>
    <n v="-0.31340701090437906"/>
    <n v="-103.54749051198823"/>
    <x v="975"/>
  </r>
  <r>
    <n v="2011"/>
    <x v="1"/>
    <x v="2"/>
    <n v="131"/>
    <n v="520.84"/>
    <n v="10"/>
    <n v="1"/>
    <x v="1"/>
    <d v="2011-01-01T00:00:00"/>
    <s v="Jan 2011"/>
    <n v="-534"/>
    <n v="-0.85054549002278379"/>
    <n v="-288.56356294890401"/>
    <x v="976"/>
  </r>
  <r>
    <n v="2011"/>
    <x v="1"/>
    <x v="962"/>
    <n v="56"/>
    <n v="198"/>
    <n v="6"/>
    <n v="1"/>
    <x v="1"/>
    <d v="2011-01-01T00:00:00"/>
    <s v="Jan 2011"/>
    <n v="-14"/>
    <n v="-0.47610731862200362"/>
    <n v="-9.4844052484405239"/>
    <x v="977"/>
  </r>
  <r>
    <n v="2011"/>
    <x v="1"/>
    <x v="581"/>
    <n v="28"/>
    <n v="67.240000000000009"/>
    <n v="8"/>
    <n v="1"/>
    <x v="1"/>
    <d v="2011-01-01T00:00:00"/>
    <s v="Jan 2011"/>
    <n v="-65"/>
    <n v="-0.71176268861454028"/>
    <n v="-37.972553340679156"/>
    <x v="469"/>
  </r>
  <r>
    <n v="2011"/>
    <x v="1"/>
    <x v="1009"/>
    <n v="123"/>
    <n v="143.61000000000001"/>
    <n v="11"/>
    <n v="1"/>
    <x v="1"/>
    <d v="2011-01-01T00:00:00"/>
    <s v="Jan 2011"/>
    <n v="95"/>
    <n v="0.52646683673469385"/>
    <n v="62.235220388552328"/>
    <x v="978"/>
  </r>
  <r>
    <n v="2011"/>
    <x v="1"/>
    <x v="1022"/>
    <n v="30"/>
    <n v="199.45999999999998"/>
    <n v="8"/>
    <n v="1"/>
    <x v="1"/>
    <d v="2011-01-01T00:00:00"/>
    <s v="Jan 2011"/>
    <n v="4"/>
    <n v="-1.8984851465669861E-2"/>
    <n v="3.9254754319915048"/>
    <x v="979"/>
  </r>
  <r>
    <n v="2011"/>
    <x v="1"/>
    <x v="1023"/>
    <n v="27"/>
    <n v="240.06"/>
    <n v="5"/>
    <n v="1"/>
    <x v="1"/>
    <d v="2011-01-01T00:00:00"/>
    <s v="Jan 2011"/>
    <n v="-2"/>
    <n v="-0.11723174229609468"/>
    <n v="-1.7901388980317294"/>
    <x v="417"/>
  </r>
  <r>
    <n v="2011"/>
    <x v="1"/>
    <x v="51"/>
    <n v="41"/>
    <n v="243.95000000000005"/>
    <n v="15"/>
    <n v="1"/>
    <x v="1"/>
    <d v="2011-01-01T00:00:00"/>
    <s v="Jan 2011"/>
    <n v="-171"/>
    <n v="-0.78183102748240429"/>
    <n v="-95.968695887853286"/>
    <x v="980"/>
  </r>
  <r>
    <n v="2011"/>
    <x v="1"/>
    <x v="131"/>
    <n v="103"/>
    <n v="610.34999999999991"/>
    <n v="22"/>
    <n v="1"/>
    <x v="1"/>
    <d v="2011-01-01T00:00:00"/>
    <s v="Jan 2011"/>
    <n v="-1118"/>
    <n v="-0.89947609314704802"/>
    <n v="-588.58334886842397"/>
    <x v="981"/>
  </r>
  <r>
    <n v="2011"/>
    <x v="1"/>
    <x v="2406"/>
    <n v="240"/>
    <n v="50.4"/>
    <n v="5"/>
    <n v="1"/>
    <x v="1"/>
    <d v="2011-01-01T00:00:00"/>
    <s v="Jan 2011"/>
    <n v="228"/>
    <n v="3.9411764705882355"/>
    <n v="46.142857142857139"/>
    <x v="982"/>
  </r>
  <r>
    <n v="2011"/>
    <x v="1"/>
    <x v="1815"/>
    <n v="259"/>
    <n v="230.34999999999997"/>
    <n v="8"/>
    <n v="1"/>
    <x v="1"/>
    <d v="2011-01-01T00:00:00"/>
    <s v="Jan 2011"/>
    <n v="254"/>
    <n v="9.8399999999999981"/>
    <n v="23.431734317343178"/>
    <x v="983"/>
  </r>
  <r>
    <n v="2011"/>
    <x v="1"/>
    <x v="2407"/>
    <n v="96"/>
    <n v="120"/>
    <n v="3"/>
    <n v="1"/>
    <x v="1"/>
    <d v="2011-01-01T00:00:00"/>
    <s v="Jan 2011"/>
    <n v="94"/>
    <n v="9.0840336134453779"/>
    <n v="9.3216666666666672"/>
    <x v="984"/>
  </r>
  <r>
    <n v="2011"/>
    <x v="1"/>
    <x v="2282"/>
    <n v="65"/>
    <n v="83.75"/>
    <n v="5"/>
    <n v="1"/>
    <x v="1"/>
    <d v="2011-01-01T00:00:00"/>
    <s v="Jan 2011"/>
    <n v="57"/>
    <n v="1.7916666666666665"/>
    <n v="20.417910447761194"/>
    <x v="985"/>
  </r>
  <r>
    <n v="2011"/>
    <x v="1"/>
    <x v="1902"/>
    <n v="12"/>
    <n v="25.200000000000003"/>
    <n v="1"/>
    <n v="1"/>
    <x v="1"/>
    <d v="2011-01-01T00:00:00"/>
    <s v="Jan 2011"/>
    <n v="7"/>
    <n v="1.4000000000000004"/>
    <n v="2.9166666666666661"/>
    <x v="986"/>
  </r>
  <r>
    <n v="2011"/>
    <x v="1"/>
    <x v="197"/>
    <n v="63"/>
    <n v="291.57"/>
    <n v="10"/>
    <n v="1"/>
    <x v="1"/>
    <d v="2011-01-01T00:00:00"/>
    <s v="Jan 2011"/>
    <n v="-137"/>
    <n v="-0.66095328906822348"/>
    <n v="-82.482753068182603"/>
    <x v="987"/>
  </r>
  <r>
    <n v="2011"/>
    <x v="1"/>
    <x v="191"/>
    <n v="60"/>
    <n v="126.00000000000001"/>
    <n v="2"/>
    <n v="1"/>
    <x v="1"/>
    <d v="2011-01-01T00:00:00"/>
    <s v="Jan 2011"/>
    <n v="-875"/>
    <n v="-0.93639479648858892"/>
    <n v="-451.87066273195097"/>
    <x v="988"/>
  </r>
  <r>
    <n v="2011"/>
    <x v="1"/>
    <x v="206"/>
    <n v="159"/>
    <n v="47.79"/>
    <n v="7"/>
    <n v="1"/>
    <x v="1"/>
    <d v="2011-01-01T00:00:00"/>
    <s v="Jan 2011"/>
    <n v="-56"/>
    <n v="-0.26646201074443587"/>
    <n v="-44.217670585383594"/>
    <x v="989"/>
  </r>
  <r>
    <n v="2011"/>
    <x v="1"/>
    <x v="703"/>
    <n v="159"/>
    <n v="46.669999999999995"/>
    <n v="8"/>
    <n v="1"/>
    <x v="1"/>
    <d v="2011-01-01T00:00:00"/>
    <s v="Jan 2011"/>
    <n v="-126"/>
    <n v="-0.47755513265420357"/>
    <n v="-85.276005758011962"/>
    <x v="990"/>
  </r>
  <r>
    <n v="2011"/>
    <x v="1"/>
    <x v="705"/>
    <n v="207"/>
    <n v="60.589999999999989"/>
    <n v="7"/>
    <n v="1"/>
    <x v="1"/>
    <d v="2011-01-01T00:00:00"/>
    <s v="Jan 2011"/>
    <n v="-115"/>
    <n v="-0.47413643464676269"/>
    <n v="-78.011775095672647"/>
    <x v="991"/>
  </r>
  <r>
    <n v="2011"/>
    <x v="1"/>
    <x v="212"/>
    <n v="81"/>
    <n v="558.13"/>
    <n v="7"/>
    <n v="1"/>
    <x v="1"/>
    <d v="2011-01-01T00:00:00"/>
    <s v="Jan 2011"/>
    <n v="-718"/>
    <n v="-0.8793889599612752"/>
    <n v="-382.03906444932738"/>
    <x v="992"/>
  </r>
  <r>
    <n v="2011"/>
    <x v="1"/>
    <x v="1838"/>
    <n v="12"/>
    <n v="19.799999999999997"/>
    <n v="2"/>
    <n v="1"/>
    <x v="1"/>
    <d v="2011-01-01T00:00:00"/>
    <s v="Jan 2011"/>
    <n v="-12"/>
    <n v="-0.5"/>
    <n v="-8"/>
    <x v="993"/>
  </r>
  <r>
    <n v="2011"/>
    <x v="1"/>
    <x v="2530"/>
    <n v="67"/>
    <n v="113.91"/>
    <n v="3"/>
    <n v="1"/>
    <x v="1"/>
    <d v="2011-01-01T00:00:00"/>
    <s v="Jan 2011"/>
    <n v="66"/>
    <n v="0"/>
    <n v="66"/>
    <x v="57"/>
  </r>
  <r>
    <n v="2011"/>
    <x v="1"/>
    <x v="1839"/>
    <n v="79"/>
    <n v="121.25999999999999"/>
    <n v="5"/>
    <n v="1"/>
    <x v="1"/>
    <d v="2011-01-01T00:00:00"/>
    <s v="Jan 2011"/>
    <n v="55"/>
    <n v="2.0621212121212125"/>
    <n v="17.961405244928251"/>
    <x v="994"/>
  </r>
  <r>
    <n v="2011"/>
    <x v="1"/>
    <x v="620"/>
    <n v="7"/>
    <n v="23.610000000000003"/>
    <n v="2"/>
    <n v="1"/>
    <x v="1"/>
    <d v="2011-01-01T00:00:00"/>
    <s v="Jan 2011"/>
    <n v="-146"/>
    <n v="-0.94509174631968185"/>
    <n v="-75.060726711861975"/>
    <x v="995"/>
  </r>
  <r>
    <n v="2011"/>
    <x v="1"/>
    <x v="226"/>
    <n v="3161"/>
    <n v="6664.27"/>
    <n v="7"/>
    <n v="1"/>
    <x v="1"/>
    <d v="2011-01-01T00:00:00"/>
    <s v="Jan 2011"/>
    <n v="3029"/>
    <n v="12.67871510673235"/>
    <n v="221.43892729436229"/>
    <x v="996"/>
  </r>
  <r>
    <n v="2011"/>
    <x v="1"/>
    <x v="2531"/>
    <n v="30"/>
    <n v="19.5"/>
    <n v="2"/>
    <n v="1"/>
    <x v="1"/>
    <d v="2011-01-01T00:00:00"/>
    <s v="Jan 2011"/>
    <n v="29"/>
    <n v="0"/>
    <n v="29"/>
    <x v="110"/>
  </r>
  <r>
    <n v="2011"/>
    <x v="1"/>
    <x v="1900"/>
    <n v="12"/>
    <n v="19.799999999999997"/>
    <n v="2"/>
    <n v="1"/>
    <x v="1"/>
    <d v="2011-01-01T00:00:00"/>
    <s v="Jan 2011"/>
    <n v="11"/>
    <n v="10.999999999999998"/>
    <n v="0.91666666666666685"/>
    <x v="20"/>
  </r>
  <r>
    <n v="2011"/>
    <x v="1"/>
    <x v="1423"/>
    <n v="3"/>
    <n v="22.86"/>
    <n v="1"/>
    <n v="1"/>
    <x v="1"/>
    <d v="2011-01-01T00:00:00"/>
    <s v="Jan 2011"/>
    <n v="-14"/>
    <n v="-0.6619343389529726"/>
    <n v="-8.4239188467698867"/>
    <x v="997"/>
  </r>
  <r>
    <n v="2011"/>
    <x v="1"/>
    <x v="194"/>
    <n v="51"/>
    <n v="207.48"/>
    <n v="11"/>
    <n v="1"/>
    <x v="1"/>
    <d v="2011-01-01T00:00:00"/>
    <s v="Jan 2011"/>
    <n v="-129"/>
    <n v="-0.7194206661527851"/>
    <n v="-75.025270161861172"/>
    <x v="998"/>
  </r>
  <r>
    <n v="2011"/>
    <x v="1"/>
    <x v="1222"/>
    <n v="120"/>
    <n v="103.73999999999998"/>
    <n v="7"/>
    <n v="1"/>
    <x v="1"/>
    <d v="2011-01-01T00:00:00"/>
    <s v="Jan 2011"/>
    <n v="7"/>
    <n v="3.6363636363636154E-2"/>
    <n v="6.7543859649122817"/>
    <x v="999"/>
  </r>
  <r>
    <n v="2011"/>
    <x v="1"/>
    <x v="739"/>
    <n v="36"/>
    <n v="23.400000000000002"/>
    <n v="1"/>
    <n v="1"/>
    <x v="1"/>
    <d v="2011-01-01T00:00:00"/>
    <s v="Jan 2011"/>
    <n v="-54"/>
    <n v="-0.60426179604261798"/>
    <n v="-33.660341555977226"/>
    <x v="1000"/>
  </r>
  <r>
    <n v="2011"/>
    <x v="1"/>
    <x v="172"/>
    <n v="148"/>
    <n v="720.45000000000016"/>
    <n v="29"/>
    <n v="1"/>
    <x v="1"/>
    <d v="2011-01-01T00:00:00"/>
    <s v="Jan 2011"/>
    <n v="-159"/>
    <n v="-0.58215161902110546"/>
    <n v="-100.49605745015451"/>
    <x v="1001"/>
  </r>
  <r>
    <n v="2011"/>
    <x v="1"/>
    <x v="1284"/>
    <n v="13"/>
    <n v="103.35000000000001"/>
    <n v="5"/>
    <n v="1"/>
    <x v="1"/>
    <d v="2011-01-01T00:00:00"/>
    <s v="Jan 2011"/>
    <n v="0"/>
    <n v="-0.13666360370896335"/>
    <n v="0"/>
    <x v="1002"/>
  </r>
  <r>
    <n v="2011"/>
    <x v="1"/>
    <x v="2532"/>
    <n v="139"/>
    <n v="308.36000000000007"/>
    <n v="9"/>
    <n v="1"/>
    <x v="1"/>
    <d v="2011-01-01T00:00:00"/>
    <s v="Jan 2011"/>
    <n v="138"/>
    <n v="0"/>
    <n v="138"/>
    <x v="244"/>
  </r>
  <r>
    <n v="2011"/>
    <x v="1"/>
    <x v="2533"/>
    <n v="32"/>
    <n v="62.4"/>
    <n v="2"/>
    <n v="1"/>
    <x v="1"/>
    <d v="2011-01-01T00:00:00"/>
    <s v="Jan 2011"/>
    <n v="31"/>
    <n v="0"/>
    <n v="31"/>
    <x v="174"/>
  </r>
  <r>
    <n v="2011"/>
    <x v="1"/>
    <x v="2534"/>
    <n v="51"/>
    <n v="116.36"/>
    <n v="5"/>
    <n v="1"/>
    <x v="1"/>
    <d v="2011-01-01T00:00:00"/>
    <s v="Jan 2011"/>
    <n v="50"/>
    <n v="0"/>
    <n v="50"/>
    <x v="86"/>
  </r>
  <r>
    <n v="2011"/>
    <x v="1"/>
    <x v="2211"/>
    <n v="26"/>
    <n v="45.339999999999989"/>
    <n v="2"/>
    <n v="1"/>
    <x v="1"/>
    <d v="2011-01-01T00:00:00"/>
    <s v="Jan 2011"/>
    <n v="19"/>
    <n v="1.1559676652401327"/>
    <n v="8.8127481252756965"/>
    <x v="793"/>
  </r>
  <r>
    <n v="2011"/>
    <x v="1"/>
    <x v="1300"/>
    <n v="12"/>
    <n v="30.599999999999998"/>
    <n v="2"/>
    <n v="1"/>
    <x v="1"/>
    <d v="2011-01-01T00:00:00"/>
    <s v="Jan 2011"/>
    <n v="-2"/>
    <n v="-0.45141627823592678"/>
    <n v="-1.3779644268774704"/>
    <x v="795"/>
  </r>
  <r>
    <n v="2011"/>
    <x v="1"/>
    <x v="1008"/>
    <n v="20"/>
    <n v="56.02"/>
    <n v="4"/>
    <n v="1"/>
    <x v="1"/>
    <d v="2011-01-01T00:00:00"/>
    <s v="Jan 2011"/>
    <n v="10"/>
    <n v="0.10711462450592868"/>
    <n v="9.0324883970010728"/>
    <x v="741"/>
  </r>
  <r>
    <n v="2011"/>
    <x v="1"/>
    <x v="387"/>
    <n v="63"/>
    <n v="113.91"/>
    <n v="3"/>
    <n v="1"/>
    <x v="1"/>
    <d v="2011-01-01T00:00:00"/>
    <s v="Jan 2011"/>
    <n v="-10"/>
    <n v="-0.27685373285931936"/>
    <n v="-7.8317506090588171"/>
    <x v="1003"/>
  </r>
  <r>
    <n v="2011"/>
    <x v="1"/>
    <x v="1822"/>
    <n v="180"/>
    <n v="34.200000000000003"/>
    <n v="2"/>
    <n v="1"/>
    <x v="1"/>
    <d v="2011-01-01T00:00:00"/>
    <s v="Jan 2011"/>
    <n v="115"/>
    <n v="-0.19053254437869804"/>
    <n v="96.595427435387691"/>
    <x v="1004"/>
  </r>
  <r>
    <n v="2011"/>
    <x v="1"/>
    <x v="1359"/>
    <n v="360"/>
    <n v="75.599999999999994"/>
    <n v="5"/>
    <n v="1"/>
    <x v="1"/>
    <d v="2011-01-01T00:00:00"/>
    <s v="Jan 2011"/>
    <n v="300"/>
    <n v="0.48235294117647043"/>
    <n v="202.38095238095241"/>
    <x v="1005"/>
  </r>
  <r>
    <n v="2011"/>
    <x v="1"/>
    <x v="2535"/>
    <n v="198"/>
    <n v="93.24"/>
    <n v="4"/>
    <n v="1"/>
    <x v="1"/>
    <d v="2011-01-01T00:00:00"/>
    <s v="Jan 2011"/>
    <n v="197"/>
    <n v="0"/>
    <n v="197"/>
    <x v="1006"/>
  </r>
  <r>
    <n v="2011"/>
    <x v="1"/>
    <x v="2370"/>
    <n v="36"/>
    <n v="50.999999999999993"/>
    <n v="3"/>
    <n v="1"/>
    <x v="1"/>
    <d v="2011-01-01T00:00:00"/>
    <s v="Jan 2011"/>
    <n v="35"/>
    <n v="19"/>
    <n v="1.75"/>
    <x v="10"/>
  </r>
  <r>
    <n v="2011"/>
    <x v="1"/>
    <x v="2242"/>
    <n v="24"/>
    <n v="30"/>
    <n v="3"/>
    <n v="1"/>
    <x v="1"/>
    <d v="2011-01-01T00:00:00"/>
    <s v="Jan 2011"/>
    <n v="23"/>
    <n v="2.9370078740157481"/>
    <n v="5.8419999999999996"/>
    <x v="233"/>
  </r>
  <r>
    <n v="2011"/>
    <x v="1"/>
    <x v="2080"/>
    <n v="96"/>
    <n v="40.32"/>
    <n v="1"/>
    <n v="1"/>
    <x v="1"/>
    <d v="2011-01-01T00:00:00"/>
    <s v="Jan 2011"/>
    <n v="92"/>
    <n v="7.0640000000000001"/>
    <n v="11.408730158730158"/>
    <x v="1007"/>
  </r>
  <r>
    <n v="2011"/>
    <x v="1"/>
    <x v="2536"/>
    <n v="96"/>
    <n v="40.32"/>
    <n v="1"/>
    <n v="1"/>
    <x v="1"/>
    <d v="2011-01-01T00:00:00"/>
    <s v="Jan 2011"/>
    <n v="95"/>
    <n v="0"/>
    <n v="95"/>
    <x v="99"/>
  </r>
  <r>
    <n v="2011"/>
    <x v="1"/>
    <x v="1094"/>
    <n v="54"/>
    <n v="63.719999999999992"/>
    <n v="2"/>
    <n v="1"/>
    <x v="1"/>
    <d v="2011-01-01T00:00:00"/>
    <s v="Jan 2011"/>
    <n v="45"/>
    <n v="1.776470588235294"/>
    <n v="16.207627118644069"/>
    <x v="641"/>
  </r>
  <r>
    <n v="2011"/>
    <x v="1"/>
    <x v="2537"/>
    <n v="63"/>
    <n v="94.05"/>
    <n v="3"/>
    <n v="1"/>
    <x v="1"/>
    <d v="2011-01-01T00:00:00"/>
    <s v="Jan 2011"/>
    <n v="62"/>
    <n v="0"/>
    <n v="62"/>
    <x v="198"/>
  </r>
  <r>
    <n v="2011"/>
    <x v="1"/>
    <x v="299"/>
    <n v="66"/>
    <n v="495.36999999999995"/>
    <n v="11"/>
    <n v="1"/>
    <x v="1"/>
    <d v="2011-01-01T00:00:00"/>
    <s v="Jan 2011"/>
    <n v="-207"/>
    <n v="-0.7532378902903144"/>
    <n v="-118.06726351648913"/>
    <x v="1008"/>
  </r>
  <r>
    <n v="2011"/>
    <x v="1"/>
    <x v="1116"/>
    <n v="49"/>
    <n v="102.9"/>
    <n v="8"/>
    <n v="1"/>
    <x v="1"/>
    <d v="2011-01-01T00:00:00"/>
    <s v="Jan 2011"/>
    <n v="-6"/>
    <n v="-0.12507439843550716"/>
    <n v="-5.3329806529625152"/>
    <x v="1009"/>
  </r>
  <r>
    <n v="2011"/>
    <x v="1"/>
    <x v="2264"/>
    <n v="38"/>
    <n v="96.9"/>
    <n v="12"/>
    <n v="1"/>
    <x v="1"/>
    <d v="2011-01-01T00:00:00"/>
    <s v="Jan 2011"/>
    <n v="-51"/>
    <n v="-0.50190192248380805"/>
    <n v="-33.956944349373671"/>
    <x v="1010"/>
  </r>
  <r>
    <n v="2011"/>
    <x v="1"/>
    <x v="1320"/>
    <n v="114"/>
    <n v="123.5"/>
    <n v="4"/>
    <n v="1"/>
    <x v="1"/>
    <d v="2011-01-01T00:00:00"/>
    <s v="Jan 2011"/>
    <n v="89"/>
    <n v="2.4818156188328167"/>
    <n v="25.561376518218623"/>
    <x v="1011"/>
  </r>
  <r>
    <n v="2011"/>
    <x v="1"/>
    <x v="1595"/>
    <n v="114"/>
    <n v="123.5"/>
    <n v="4"/>
    <n v="1"/>
    <x v="1"/>
    <d v="2011-01-01T00:00:00"/>
    <s v="Jan 2011"/>
    <n v="79"/>
    <n v="0.83316016030874263"/>
    <n v="43.094979757085021"/>
    <x v="1012"/>
  </r>
  <r>
    <n v="2011"/>
    <x v="1"/>
    <x v="1619"/>
    <n v="38"/>
    <n v="70.800000000000011"/>
    <n v="2"/>
    <n v="1"/>
    <x v="1"/>
    <d v="2011-01-01T00:00:00"/>
    <s v="Jan 2011"/>
    <n v="24"/>
    <n v="0.77221526908635774"/>
    <n v="13.542372881355934"/>
    <x v="480"/>
  </r>
  <r>
    <n v="2011"/>
    <x v="1"/>
    <x v="820"/>
    <n v="38"/>
    <n v="70.800000000000011"/>
    <n v="2"/>
    <n v="1"/>
    <x v="1"/>
    <d v="2011-01-01T00:00:00"/>
    <s v="Jan 2011"/>
    <n v="20"/>
    <n v="0.40309155766944116"/>
    <n v="14.254237288135593"/>
    <x v="1013"/>
  </r>
  <r>
    <n v="2011"/>
    <x v="1"/>
    <x v="2538"/>
    <n v="199"/>
    <n v="144.19"/>
    <n v="4"/>
    <n v="1"/>
    <x v="1"/>
    <d v="2011-01-01T00:00:00"/>
    <s v="Jan 2011"/>
    <n v="198"/>
    <n v="0"/>
    <n v="198"/>
    <x v="301"/>
  </r>
  <r>
    <n v="2011"/>
    <x v="1"/>
    <x v="2034"/>
    <n v="105"/>
    <n v="89.249999999999986"/>
    <n v="5"/>
    <n v="1"/>
    <x v="1"/>
    <d v="2011-01-01T00:00:00"/>
    <s v="Jan 2011"/>
    <n v="103"/>
    <n v="34.557768924302785"/>
    <n v="2.8966946778711486"/>
    <x v="1014"/>
  </r>
  <r>
    <n v="2011"/>
    <x v="1"/>
    <x v="1458"/>
    <n v="38"/>
    <n v="70.800000000000011"/>
    <n v="2"/>
    <n v="1"/>
    <x v="1"/>
    <d v="2011-01-01T00:00:00"/>
    <s v="Jan 2011"/>
    <n v="28"/>
    <n v="2.3714285714285714"/>
    <n v="8.3050847457627111"/>
    <x v="405"/>
  </r>
  <r>
    <n v="2011"/>
    <x v="1"/>
    <x v="822"/>
    <n v="38"/>
    <n v="70.800000000000011"/>
    <n v="2"/>
    <n v="1"/>
    <x v="1"/>
    <d v="2011-01-01T00:00:00"/>
    <s v="Jan 2011"/>
    <n v="28"/>
    <n v="1.4048913043478262"/>
    <n v="11.642937853107345"/>
    <x v="405"/>
  </r>
  <r>
    <n v="2011"/>
    <x v="1"/>
    <x v="2539"/>
    <n v="18"/>
    <n v="15.299999999999999"/>
    <n v="4"/>
    <n v="1"/>
    <x v="1"/>
    <d v="2011-01-01T00:00:00"/>
    <s v="Jan 2011"/>
    <n v="17"/>
    <n v="0"/>
    <n v="17"/>
    <x v="101"/>
  </r>
  <r>
    <n v="2011"/>
    <x v="1"/>
    <x v="2035"/>
    <n v="18"/>
    <n v="15.299999999999999"/>
    <n v="5"/>
    <n v="1"/>
    <x v="1"/>
    <d v="2011-01-01T00:00:00"/>
    <s v="Jan 2011"/>
    <n v="15"/>
    <n v="2.6690647482014387"/>
    <n v="4.0882352941176476"/>
    <x v="684"/>
  </r>
  <r>
    <n v="2011"/>
    <x v="1"/>
    <x v="708"/>
    <n v="196"/>
    <n v="299.71999999999997"/>
    <n v="14"/>
    <n v="1"/>
    <x v="1"/>
    <d v="2011-01-01T00:00:00"/>
    <s v="Jan 2011"/>
    <n v="-471"/>
    <n v="-0.66847699846250852"/>
    <n v="-282.29337319844603"/>
    <x v="1015"/>
  </r>
  <r>
    <n v="2011"/>
    <x v="1"/>
    <x v="286"/>
    <n v="104"/>
    <n v="173.68"/>
    <n v="13"/>
    <n v="1"/>
    <x v="1"/>
    <d v="2011-01-01T00:00:00"/>
    <s v="Jan 2011"/>
    <n v="-194"/>
    <n v="-0.63592151601542846"/>
    <n v="-118.58759610456177"/>
    <x v="1016"/>
  </r>
  <r>
    <n v="2011"/>
    <x v="1"/>
    <x v="881"/>
    <n v="142"/>
    <n v="133.65999999999997"/>
    <n v="6"/>
    <n v="1"/>
    <x v="1"/>
    <d v="2011-01-01T00:00:00"/>
    <s v="Jan 2011"/>
    <n v="49"/>
    <n v="0.53367756741250671"/>
    <n v="31.949349094717949"/>
    <x v="1017"/>
  </r>
  <r>
    <n v="2011"/>
    <x v="1"/>
    <x v="701"/>
    <n v="48"/>
    <n v="13.919999999999998"/>
    <n v="2"/>
    <n v="1"/>
    <x v="1"/>
    <d v="2011-01-01T00:00:00"/>
    <s v="Jan 2011"/>
    <n v="-98"/>
    <n v="-0.67970547630004607"/>
    <n v="-58.343561643835613"/>
    <x v="1018"/>
  </r>
  <r>
    <n v="2011"/>
    <x v="1"/>
    <x v="2540"/>
    <n v="14"/>
    <n v="13.52"/>
    <n v="2"/>
    <n v="1"/>
    <x v="1"/>
    <d v="2011-01-01T00:00:00"/>
    <s v="Jan 2011"/>
    <n v="13"/>
    <n v="0"/>
    <n v="13"/>
    <x v="102"/>
  </r>
  <r>
    <n v="2011"/>
    <x v="1"/>
    <x v="1818"/>
    <n v="156"/>
    <n v="238.4"/>
    <n v="6"/>
    <n v="1"/>
    <x v="1"/>
    <d v="2011-01-01T00:00:00"/>
    <s v="Jan 2011"/>
    <n v="130"/>
    <n v="3.5583173996175912"/>
    <n v="28.519295302013422"/>
    <x v="1019"/>
  </r>
  <r>
    <n v="2011"/>
    <x v="1"/>
    <x v="757"/>
    <n v="24"/>
    <n v="30"/>
    <n v="1"/>
    <n v="1"/>
    <x v="1"/>
    <d v="2011-01-01T00:00:00"/>
    <s v="Jan 2011"/>
    <n v="20"/>
    <n v="0.76470588235294112"/>
    <n v="11.333333333333334"/>
    <x v="1020"/>
  </r>
  <r>
    <n v="2011"/>
    <x v="1"/>
    <x v="1375"/>
    <n v="159"/>
    <n v="196.35"/>
    <n v="14"/>
    <n v="1"/>
    <x v="1"/>
    <d v="2011-01-01T00:00:00"/>
    <s v="Jan 2011"/>
    <n v="59"/>
    <n v="0.50992002460781261"/>
    <n v="39.074917239623133"/>
    <x v="1021"/>
  </r>
  <r>
    <n v="2011"/>
    <x v="1"/>
    <x v="1923"/>
    <n v="200"/>
    <n v="84"/>
    <n v="8"/>
    <n v="1"/>
    <x v="1"/>
    <d v="2011-01-01T00:00:00"/>
    <s v="Jan 2011"/>
    <n v="125"/>
    <n v="1.6666666666666665"/>
    <n v="46.875"/>
    <x v="1022"/>
  </r>
  <r>
    <n v="2011"/>
    <x v="1"/>
    <x v="878"/>
    <n v="444"/>
    <n v="333.72"/>
    <n v="6"/>
    <n v="1"/>
    <x v="1"/>
    <d v="2011-01-01T00:00:00"/>
    <s v="Jan 2011"/>
    <n v="-168"/>
    <n v="-0.26719367588932808"/>
    <n v="-132.57641921397379"/>
    <x v="1023"/>
  </r>
  <r>
    <n v="2011"/>
    <x v="1"/>
    <x v="64"/>
    <n v="449"/>
    <n v="901.58999999999992"/>
    <n v="17"/>
    <n v="1"/>
    <x v="1"/>
    <d v="2011-01-01T00:00:00"/>
    <s v="Jan 2011"/>
    <n v="96"/>
    <n v="0.25973173117227866"/>
    <n v="76.206701494027229"/>
    <x v="1024"/>
  </r>
  <r>
    <n v="2011"/>
    <x v="1"/>
    <x v="451"/>
    <n v="76"/>
    <n v="97.52"/>
    <n v="8"/>
    <n v="1"/>
    <x v="1"/>
    <d v="2011-01-01T00:00:00"/>
    <s v="Jan 2011"/>
    <n v="-244"/>
    <n v="-0.77533059945629634"/>
    <n v="-137.43919024137034"/>
    <x v="1025"/>
  </r>
  <r>
    <n v="2011"/>
    <x v="1"/>
    <x v="1168"/>
    <n v="4"/>
    <n v="63.739999999999995"/>
    <n v="1"/>
    <n v="1"/>
    <x v="1"/>
    <d v="2011-01-01T00:00:00"/>
    <s v="Jan 2011"/>
    <n v="-4"/>
    <n v="-0.76320677613492838"/>
    <n v="-2.2685938224263622"/>
    <x v="1026"/>
  </r>
  <r>
    <n v="2011"/>
    <x v="1"/>
    <x v="2075"/>
    <n v="30"/>
    <n v="37.5"/>
    <n v="3"/>
    <n v="1"/>
    <x v="1"/>
    <d v="2011-01-01T00:00:00"/>
    <s v="Jan 2011"/>
    <n v="25"/>
    <n v="2.7387836490528419"/>
    <n v="6.6866666666666656"/>
    <x v="401"/>
  </r>
  <r>
    <n v="2011"/>
    <x v="1"/>
    <x v="1380"/>
    <n v="37"/>
    <n v="48.769999999999996"/>
    <n v="6"/>
    <n v="1"/>
    <x v="1"/>
    <d v="2011-01-01T00:00:00"/>
    <s v="Jan 2011"/>
    <n v="21"/>
    <n v="0.85437262357414445"/>
    <n v="11.324584785728932"/>
    <x v="907"/>
  </r>
  <r>
    <n v="2011"/>
    <x v="1"/>
    <x v="2039"/>
    <n v="30"/>
    <n v="37.5"/>
    <n v="3"/>
    <n v="1"/>
    <x v="1"/>
    <d v="2011-01-01T00:00:00"/>
    <s v="Jan 2011"/>
    <n v="19"/>
    <n v="0.66149756313690733"/>
    <n v="11.435466666666667"/>
    <x v="74"/>
  </r>
  <r>
    <n v="2011"/>
    <x v="1"/>
    <x v="1051"/>
    <n v="32"/>
    <n v="41.26"/>
    <n v="5"/>
    <n v="1"/>
    <x v="1"/>
    <d v="2011-01-01T00:00:00"/>
    <s v="Jan 2011"/>
    <n v="21"/>
    <n v="0.82809038546743508"/>
    <n v="11.487396994667957"/>
    <x v="97"/>
  </r>
  <r>
    <n v="2011"/>
    <x v="1"/>
    <x v="2226"/>
    <n v="32"/>
    <n v="41.26"/>
    <n v="5"/>
    <n v="1"/>
    <x v="1"/>
    <d v="2011-01-01T00:00:00"/>
    <s v="Jan 2011"/>
    <n v="29"/>
    <n v="5.5805422647527916"/>
    <n v="4.4069316529326219"/>
    <x v="460"/>
  </r>
  <r>
    <n v="2011"/>
    <x v="1"/>
    <x v="290"/>
    <n v="158"/>
    <n v="135.92000000000002"/>
    <n v="8"/>
    <n v="1"/>
    <x v="1"/>
    <d v="2011-01-01T00:00:00"/>
    <s v="Jan 2011"/>
    <n v="-275"/>
    <n v="-0.65470988720658441"/>
    <n v="-166.19227462539919"/>
    <x v="1027"/>
  </r>
  <r>
    <n v="2011"/>
    <x v="1"/>
    <x v="2133"/>
    <n v="4"/>
    <n v="20.36"/>
    <n v="1"/>
    <n v="1"/>
    <x v="1"/>
    <d v="2011-01-01T00:00:00"/>
    <s v="Jan 2011"/>
    <n v="1"/>
    <n v="0.33333333333333326"/>
    <n v="0.75"/>
    <x v="1028"/>
  </r>
  <r>
    <n v="2011"/>
    <x v="1"/>
    <x v="2426"/>
    <n v="5"/>
    <n v="8.2999999999999989"/>
    <n v="1"/>
    <n v="1"/>
    <x v="1"/>
    <d v="2011-01-01T00:00:00"/>
    <s v="Jan 2011"/>
    <n v="4"/>
    <n v="0.97149643705463151"/>
    <n v="2.0289156626506029"/>
    <x v="84"/>
  </r>
  <r>
    <n v="2011"/>
    <x v="1"/>
    <x v="2295"/>
    <n v="54"/>
    <n v="11.56"/>
    <n v="3"/>
    <n v="1"/>
    <x v="1"/>
    <d v="2011-01-01T00:00:00"/>
    <s v="Jan 2011"/>
    <n v="-1675"/>
    <n v="-0.96070566640606414"/>
    <n v="-854.28426545542811"/>
    <x v="1029"/>
  </r>
  <r>
    <n v="2011"/>
    <x v="1"/>
    <x v="1128"/>
    <n v="7"/>
    <n v="17.57"/>
    <n v="1"/>
    <n v="1"/>
    <x v="1"/>
    <d v="2011-01-01T00:00:00"/>
    <s v="Jan 2011"/>
    <n v="-13"/>
    <n v="-0.57539874335427732"/>
    <n v="-8.2518791225648105"/>
    <x v="699"/>
  </r>
  <r>
    <n v="2011"/>
    <x v="1"/>
    <x v="482"/>
    <n v="1"/>
    <n v="4.24"/>
    <n v="1"/>
    <n v="1"/>
    <x v="1"/>
    <d v="2011-01-01T00:00:00"/>
    <s v="Jan 2011"/>
    <n v="-7"/>
    <n v="-0.87529411764705878"/>
    <n v="-3.7327478042659976"/>
    <x v="1030"/>
  </r>
  <r>
    <n v="2011"/>
    <x v="1"/>
    <x v="295"/>
    <n v="274"/>
    <n v="298.16000000000003"/>
    <n v="6"/>
    <n v="1"/>
    <x v="1"/>
    <d v="2011-01-01T00:00:00"/>
    <s v="Jan 2011"/>
    <n v="-156"/>
    <n v="-0.47599297012302277"/>
    <n v="-105.69156029719947"/>
    <x v="1031"/>
  </r>
  <r>
    <n v="2011"/>
    <x v="1"/>
    <x v="484"/>
    <n v="6"/>
    <n v="25.44"/>
    <n v="1"/>
    <n v="1"/>
    <x v="1"/>
    <d v="2011-01-01T00:00:00"/>
    <s v="Jan 2011"/>
    <n v="-10"/>
    <n v="-0.62560706401766009"/>
    <n v="-6.1515480717001632"/>
    <x v="912"/>
  </r>
  <r>
    <n v="2011"/>
    <x v="1"/>
    <x v="296"/>
    <n v="17"/>
    <n v="9.2899999999999991"/>
    <n v="2"/>
    <n v="1"/>
    <x v="1"/>
    <d v="2011-01-01T00:00:00"/>
    <s v="Jan 2011"/>
    <n v="-22"/>
    <n v="-0.47425014148273925"/>
    <n v="-14.922840690978884"/>
    <x v="1032"/>
  </r>
  <r>
    <n v="2011"/>
    <x v="1"/>
    <x v="1368"/>
    <n v="115"/>
    <n v="51.31"/>
    <n v="8"/>
    <n v="1"/>
    <x v="1"/>
    <d v="2011-01-01T00:00:00"/>
    <s v="Jan 2011"/>
    <n v="-19"/>
    <n v="-2.8587656190836586E-2"/>
    <n v="-18.471930793300203"/>
    <x v="1033"/>
  </r>
  <r>
    <n v="2011"/>
    <x v="1"/>
    <x v="1369"/>
    <n v="73"/>
    <n v="31.089999999999996"/>
    <n v="6"/>
    <n v="1"/>
    <x v="1"/>
    <d v="2011-01-01T00:00:00"/>
    <s v="Jan 2011"/>
    <n v="46"/>
    <n v="1.4615993665874898"/>
    <n v="18.687037632679321"/>
    <x v="1034"/>
  </r>
  <r>
    <n v="2011"/>
    <x v="1"/>
    <x v="1047"/>
    <n v="3"/>
    <n v="22.86"/>
    <n v="1"/>
    <n v="1"/>
    <x v="1"/>
    <d v="2011-01-01T00:00:00"/>
    <s v="Jan 2011"/>
    <n v="-21"/>
    <n v="-0.77502214348981402"/>
    <n v="-11.830838323353293"/>
    <x v="1035"/>
  </r>
  <r>
    <n v="2011"/>
    <x v="1"/>
    <x v="643"/>
    <n v="9"/>
    <n v="110.41"/>
    <n v="4"/>
    <n v="1"/>
    <x v="1"/>
    <d v="2011-01-01T00:00:00"/>
    <s v="Jan 2011"/>
    <n v="-46"/>
    <n v="-0.77957676182870828"/>
    <n v="-25.848842818519394"/>
    <x v="1036"/>
  </r>
  <r>
    <n v="2011"/>
    <x v="1"/>
    <x v="1117"/>
    <n v="76"/>
    <n v="33.64"/>
    <n v="6"/>
    <n v="1"/>
    <x v="1"/>
    <d v="2011-01-01T00:00:00"/>
    <s v="Jan 2011"/>
    <n v="-33"/>
    <n v="-0.24860397587670324"/>
    <n v="-26.429516994633275"/>
    <x v="1037"/>
  </r>
  <r>
    <n v="2011"/>
    <x v="1"/>
    <x v="1070"/>
    <n v="5"/>
    <n v="46.23"/>
    <n v="4"/>
    <n v="1"/>
    <x v="1"/>
    <d v="2011-01-01T00:00:00"/>
    <s v="Jan 2011"/>
    <n v="-54"/>
    <n v="-0.91863350757695761"/>
    <n v="-28.145031235379914"/>
    <x v="1038"/>
  </r>
  <r>
    <n v="2011"/>
    <x v="1"/>
    <x v="2541"/>
    <n v="23"/>
    <n v="20.36"/>
    <n v="4"/>
    <n v="1"/>
    <x v="1"/>
    <d v="2011-01-01T00:00:00"/>
    <s v="Jan 2011"/>
    <n v="22"/>
    <n v="0"/>
    <n v="22"/>
    <x v="185"/>
  </r>
  <r>
    <n v="2011"/>
    <x v="1"/>
    <x v="2402"/>
    <n v="10"/>
    <n v="9.6999999999999993"/>
    <n v="3"/>
    <n v="1"/>
    <x v="1"/>
    <d v="2011-01-01T00:00:00"/>
    <s v="Jan 2011"/>
    <n v="7"/>
    <n v="1.5866666666666664"/>
    <n v="2.7061855670103094"/>
    <x v="883"/>
  </r>
  <r>
    <n v="2011"/>
    <x v="1"/>
    <x v="144"/>
    <n v="14"/>
    <n v="44.260000000000005"/>
    <n v="3"/>
    <n v="1"/>
    <x v="1"/>
    <d v="2011-01-01T00:00:00"/>
    <s v="Jan 2011"/>
    <n v="-24"/>
    <n v="-0.6428917218008714"/>
    <n v="-14.608388174049701"/>
    <x v="1039"/>
  </r>
  <r>
    <n v="2011"/>
    <x v="1"/>
    <x v="1806"/>
    <n v="1"/>
    <n v="3.36"/>
    <n v="1"/>
    <n v="1"/>
    <x v="1"/>
    <d v="2011-01-01T00:00:00"/>
    <s v="Jan 2011"/>
    <n v="-28"/>
    <n v="-0.93220338983050843"/>
    <n v="-14.491228070175438"/>
    <x v="1040"/>
  </r>
  <r>
    <n v="2011"/>
    <x v="1"/>
    <x v="2542"/>
    <n v="3"/>
    <n v="7.62"/>
    <n v="1"/>
    <n v="1"/>
    <x v="1"/>
    <d v="2011-01-01T00:00:00"/>
    <s v="Jan 2011"/>
    <n v="2"/>
    <n v="0"/>
    <n v="2"/>
    <x v="90"/>
  </r>
  <r>
    <n v="2011"/>
    <x v="1"/>
    <x v="2445"/>
    <n v="7"/>
    <n v="16.810000000000002"/>
    <n v="2"/>
    <n v="1"/>
    <x v="1"/>
    <d v="2011-01-01T00:00:00"/>
    <s v="Jan 2011"/>
    <n v="1"/>
    <n v="0.33412698412698405"/>
    <n v="0.74955383700178468"/>
    <x v="486"/>
  </r>
  <r>
    <n v="2011"/>
    <x v="1"/>
    <x v="266"/>
    <n v="23"/>
    <n v="116.29"/>
    <n v="9"/>
    <n v="1"/>
    <x v="1"/>
    <d v="2011-01-01T00:00:00"/>
    <s v="Jan 2011"/>
    <n v="-552"/>
    <n v="-0.95802199071567284"/>
    <n v="-281.91716059237899"/>
    <x v="1041"/>
  </r>
  <r>
    <n v="2011"/>
    <x v="1"/>
    <x v="232"/>
    <n v="25"/>
    <n v="19.560000000000002"/>
    <n v="6"/>
    <n v="1"/>
    <x v="1"/>
    <d v="2011-01-01T00:00:00"/>
    <s v="Jan 2011"/>
    <n v="-15"/>
    <n v="-0.23742690058479532"/>
    <n v="-12.121928166351607"/>
    <x v="1042"/>
  </r>
  <r>
    <n v="2011"/>
    <x v="1"/>
    <x v="406"/>
    <n v="27"/>
    <n v="11.190000000000001"/>
    <n v="2"/>
    <n v="1"/>
    <x v="1"/>
    <d v="2011-01-01T00:00:00"/>
    <s v="Jan 2011"/>
    <n v="-189"/>
    <n v="-0.87834311806914545"/>
    <n v="-100.62059385309949"/>
    <x v="845"/>
  </r>
  <r>
    <n v="2011"/>
    <x v="1"/>
    <x v="696"/>
    <n v="50"/>
    <n v="21.369999999999997"/>
    <n v="3"/>
    <n v="1"/>
    <x v="1"/>
    <d v="2011-01-01T00:00:00"/>
    <s v="Jan 2011"/>
    <n v="-1"/>
    <n v="-4.084380610412941E-2"/>
    <n v="-0.96075894782233706"/>
    <x v="179"/>
  </r>
  <r>
    <n v="2011"/>
    <x v="1"/>
    <x v="916"/>
    <n v="1"/>
    <n v="0.85"/>
    <n v="1"/>
    <n v="1"/>
    <x v="1"/>
    <d v="2011-01-01T00:00:00"/>
    <s v="Jan 2011"/>
    <n v="-28"/>
    <n v="-0.93405740884406518"/>
    <n v="-14.477336542318492"/>
    <x v="1040"/>
  </r>
  <r>
    <n v="2011"/>
    <x v="1"/>
    <x v="698"/>
    <n v="1"/>
    <n v="0.85"/>
    <n v="1"/>
    <n v="1"/>
    <x v="1"/>
    <d v="2011-01-01T00:00:00"/>
    <s v="Jan 2011"/>
    <n v="-91"/>
    <n v="-0.98184148686178163"/>
    <n v="-45.916891236391074"/>
    <x v="1043"/>
  </r>
  <r>
    <n v="2011"/>
    <x v="1"/>
    <x v="2306"/>
    <n v="1"/>
    <n v="0.85"/>
    <n v="1"/>
    <n v="1"/>
    <x v="1"/>
    <d v="2011-01-01T00:00:00"/>
    <s v="Jan 2011"/>
    <n v="0"/>
    <n v="0"/>
    <n v="0"/>
    <x v="0"/>
  </r>
  <r>
    <n v="2011"/>
    <x v="1"/>
    <x v="917"/>
    <n v="18"/>
    <n v="65.64"/>
    <n v="2"/>
    <n v="1"/>
    <x v="1"/>
    <d v="2011-01-01T00:00:00"/>
    <s v="Jan 2011"/>
    <n v="-4"/>
    <n v="-0.16995447647951434"/>
    <n v="-3.418936446173801"/>
    <x v="1044"/>
  </r>
  <r>
    <n v="2011"/>
    <x v="1"/>
    <x v="304"/>
    <n v="91"/>
    <n v="151.86000000000001"/>
    <n v="10"/>
    <n v="1"/>
    <x v="1"/>
    <d v="2011-01-01T00:00:00"/>
    <s v="Jan 2011"/>
    <n v="45"/>
    <n v="0.76253481894150466"/>
    <n v="25.531410509679962"/>
    <x v="1045"/>
  </r>
  <r>
    <n v="2011"/>
    <x v="1"/>
    <x v="2543"/>
    <n v="2"/>
    <n v="6.16"/>
    <n v="2"/>
    <n v="1"/>
    <x v="1"/>
    <d v="2011-01-01T00:00:00"/>
    <s v="Jan 2011"/>
    <n v="1"/>
    <n v="0"/>
    <n v="1"/>
    <x v="0"/>
  </r>
  <r>
    <n v="2011"/>
    <x v="1"/>
    <x v="2544"/>
    <n v="11"/>
    <n v="65.009999999999991"/>
    <n v="1"/>
    <n v="1"/>
    <x v="1"/>
    <d v="2011-01-01T00:00:00"/>
    <s v="Jan 2011"/>
    <n v="10"/>
    <n v="0"/>
    <n v="10"/>
    <x v="291"/>
  </r>
  <r>
    <n v="2011"/>
    <x v="1"/>
    <x v="1689"/>
    <n v="50"/>
    <n v="47.359999999999992"/>
    <n v="6"/>
    <n v="1"/>
    <x v="1"/>
    <d v="2011-01-01T00:00:00"/>
    <s v="Jan 2011"/>
    <n v="-37"/>
    <n v="-0.44994192799070853"/>
    <n v="-25.518263377122715"/>
    <x v="635"/>
  </r>
  <r>
    <n v="2011"/>
    <x v="1"/>
    <x v="2205"/>
    <n v="5"/>
    <n v="4.2"/>
    <n v="1"/>
    <n v="1"/>
    <x v="1"/>
    <d v="2011-01-01T00:00:00"/>
    <s v="Jan 2011"/>
    <n v="0"/>
    <n v="0"/>
    <n v="0"/>
    <x v="656"/>
  </r>
  <r>
    <n v="2011"/>
    <x v="1"/>
    <x v="342"/>
    <n v="6"/>
    <n v="4.8600000000000003"/>
    <n v="1"/>
    <n v="1"/>
    <x v="1"/>
    <d v="2011-01-01T00:00:00"/>
    <s v="Jan 2011"/>
    <n v="-2"/>
    <n v="-0.36136662286465171"/>
    <n v="-1.4691119691119692"/>
    <x v="1046"/>
  </r>
  <r>
    <n v="2011"/>
    <x v="1"/>
    <x v="2545"/>
    <n v="1"/>
    <n v="3.81"/>
    <n v="1"/>
    <n v="1"/>
    <x v="1"/>
    <d v="2011-01-01T00:00:00"/>
    <s v="Jan 2011"/>
    <n v="0"/>
    <n v="0"/>
    <n v="0"/>
    <x v="0"/>
  </r>
  <r>
    <n v="2011"/>
    <x v="1"/>
    <x v="943"/>
    <n v="8"/>
    <n v="33.68"/>
    <n v="1"/>
    <n v="1"/>
    <x v="1"/>
    <d v="2011-01-01T00:00:00"/>
    <s v="Jan 2011"/>
    <n v="-5"/>
    <n v="-0.38461538461538469"/>
    <n v="-3.6111111111111112"/>
    <x v="1047"/>
  </r>
  <r>
    <n v="2011"/>
    <x v="1"/>
    <x v="2546"/>
    <n v="3"/>
    <n v="22.919999999999998"/>
    <n v="1"/>
    <n v="1"/>
    <x v="1"/>
    <d v="2011-01-01T00:00:00"/>
    <s v="Jan 2011"/>
    <n v="2"/>
    <n v="0"/>
    <n v="2"/>
    <x v="90"/>
  </r>
  <r>
    <n v="2011"/>
    <x v="1"/>
    <x v="2547"/>
    <n v="2"/>
    <n v="15.28"/>
    <n v="1"/>
    <n v="1"/>
    <x v="1"/>
    <d v="2011-01-01T00:00:00"/>
    <s v="Jan 2011"/>
    <n v="1"/>
    <n v="0"/>
    <n v="1"/>
    <x v="0"/>
  </r>
  <r>
    <n v="2011"/>
    <x v="1"/>
    <x v="2548"/>
    <n v="3"/>
    <n v="7.62"/>
    <n v="1"/>
    <n v="1"/>
    <x v="1"/>
    <d v="2011-01-01T00:00:00"/>
    <s v="Jan 2011"/>
    <n v="2"/>
    <n v="0"/>
    <n v="2"/>
    <x v="90"/>
  </r>
  <r>
    <n v="2011"/>
    <x v="1"/>
    <x v="18"/>
    <n v="32"/>
    <n v="80.2"/>
    <n v="7"/>
    <n v="1"/>
    <x v="1"/>
    <d v="2011-01-01T00:00:00"/>
    <s v="Jan 2011"/>
    <n v="-99"/>
    <n v="-0.73304041009253695"/>
    <n v="-57.125038414259379"/>
    <x v="75"/>
  </r>
  <r>
    <n v="2011"/>
    <x v="1"/>
    <x v="2436"/>
    <n v="8"/>
    <n v="13.28"/>
    <n v="1"/>
    <n v="1"/>
    <x v="1"/>
    <d v="2011-01-01T00:00:00"/>
    <s v="Jan 2011"/>
    <n v="7"/>
    <n v="2.1543942992874108"/>
    <n v="2.2191265060240966"/>
    <x v="238"/>
  </r>
  <r>
    <n v="2011"/>
    <x v="1"/>
    <x v="47"/>
    <n v="175"/>
    <n v="236.03"/>
    <n v="5"/>
    <n v="1"/>
    <x v="1"/>
    <d v="2011-01-01T00:00:00"/>
    <s v="Jan 2011"/>
    <n v="-158"/>
    <n v="-0.67568050345576214"/>
    <n v="-94.290050922091652"/>
    <x v="1048"/>
  </r>
  <r>
    <n v="2011"/>
    <x v="1"/>
    <x v="1701"/>
    <n v="40"/>
    <n v="66.399999999999991"/>
    <n v="1"/>
    <n v="1"/>
    <x v="1"/>
    <d v="2011-01-01T00:00:00"/>
    <s v="Jan 2011"/>
    <n v="30"/>
    <n v="1.6328310864393338"/>
    <n v="11.394578313253012"/>
    <x v="726"/>
  </r>
  <r>
    <n v="2011"/>
    <x v="1"/>
    <x v="1957"/>
    <n v="3"/>
    <n v="50.989999999999995"/>
    <n v="2"/>
    <n v="1"/>
    <x v="1"/>
    <d v="2011-01-01T00:00:00"/>
    <s v="Jan 2011"/>
    <n v="-3"/>
    <n v="-0.55552649930264986"/>
    <n v="-1.9286074530680863"/>
    <x v="477"/>
  </r>
  <r>
    <n v="2011"/>
    <x v="1"/>
    <x v="1286"/>
    <n v="3"/>
    <n v="7.5299999999999994"/>
    <n v="1"/>
    <n v="1"/>
    <x v="1"/>
    <d v="2011-01-01T00:00:00"/>
    <s v="Jan 2011"/>
    <n v="-4"/>
    <n v="-0.5714285714285714"/>
    <n v="-2.5454545454545454"/>
    <x v="1049"/>
  </r>
  <r>
    <n v="2011"/>
    <x v="1"/>
    <x v="1078"/>
    <n v="17"/>
    <n v="58.679999999999993"/>
    <n v="2"/>
    <n v="1"/>
    <x v="1"/>
    <d v="2011-01-01T00:00:00"/>
    <s v="Jan 2011"/>
    <n v="9"/>
    <n v="0.7325066430469438"/>
    <n v="5.1947852760736213"/>
    <x v="428"/>
  </r>
  <r>
    <n v="2011"/>
    <x v="1"/>
    <x v="1093"/>
    <n v="11"/>
    <n v="18.259999999999998"/>
    <n v="1"/>
    <n v="1"/>
    <x v="1"/>
    <d v="2011-01-01T00:00:00"/>
    <s v="Jan 2011"/>
    <n v="6"/>
    <n v="0.43215686274509779"/>
    <n v="4.1894852135815999"/>
    <x v="748"/>
  </r>
  <r>
    <n v="2011"/>
    <x v="1"/>
    <x v="583"/>
    <n v="26"/>
    <n v="43.16"/>
    <n v="1"/>
    <n v="1"/>
    <x v="1"/>
    <d v="2011-01-01T00:00:00"/>
    <s v="Jan 2011"/>
    <n v="22"/>
    <n v="3.2313725490196079"/>
    <n v="5.1992585727525489"/>
    <x v="804"/>
  </r>
  <r>
    <n v="2011"/>
    <x v="1"/>
    <x v="2160"/>
    <n v="10"/>
    <n v="16.28"/>
    <n v="3"/>
    <n v="1"/>
    <x v="1"/>
    <d v="2011-01-01T00:00:00"/>
    <s v="Jan 2011"/>
    <n v="7"/>
    <n v="1.1620185922974771"/>
    <n v="3.2377149877149871"/>
    <x v="883"/>
  </r>
  <r>
    <n v="2011"/>
    <x v="1"/>
    <x v="1625"/>
    <n v="9"/>
    <n v="31.409999999999997"/>
    <n v="3"/>
    <n v="1"/>
    <x v="1"/>
    <d v="2011-01-01T00:00:00"/>
    <s v="Jan 2011"/>
    <n v="7"/>
    <n v="1.7625329815303425"/>
    <n v="2.5339063992359128"/>
    <x v="986"/>
  </r>
  <r>
    <n v="2011"/>
    <x v="1"/>
    <x v="657"/>
    <n v="2"/>
    <n v="3.32"/>
    <n v="1"/>
    <n v="1"/>
    <x v="1"/>
    <d v="2011-01-01T00:00:00"/>
    <s v="Jan 2011"/>
    <n v="-38"/>
    <n v="-0.93386454183266931"/>
    <n v="-19.649773382777092"/>
    <x v="1050"/>
  </r>
  <r>
    <n v="2011"/>
    <x v="1"/>
    <x v="1706"/>
    <n v="6"/>
    <n v="15.059999999999999"/>
    <n v="1"/>
    <n v="1"/>
    <x v="1"/>
    <d v="2011-01-01T00:00:00"/>
    <s v="Jan 2011"/>
    <n v="-3"/>
    <n v="-0.33333333333333337"/>
    <n v="-2.2499999999999996"/>
    <x v="1051"/>
  </r>
  <r>
    <n v="2011"/>
    <x v="1"/>
    <x v="991"/>
    <n v="2"/>
    <n v="8.48"/>
    <n v="1"/>
    <n v="1"/>
    <x v="1"/>
    <d v="2011-01-01T00:00:00"/>
    <s v="Jan 2011"/>
    <n v="0"/>
    <n v="0"/>
    <n v="0"/>
    <x v="511"/>
  </r>
  <r>
    <n v="2011"/>
    <x v="1"/>
    <x v="1410"/>
    <n v="24"/>
    <n v="81.42"/>
    <n v="2"/>
    <n v="1"/>
    <x v="1"/>
    <d v="2011-01-01T00:00:00"/>
    <s v="Jan 2011"/>
    <n v="11"/>
    <n v="0.6701538461538461"/>
    <n v="6.586219602063375"/>
    <x v="1052"/>
  </r>
  <r>
    <n v="2011"/>
    <x v="1"/>
    <x v="998"/>
    <n v="11"/>
    <n v="38.519999999999996"/>
    <n v="2"/>
    <n v="1"/>
    <x v="1"/>
    <d v="2011-01-01T00:00:00"/>
    <s v="Jan 2011"/>
    <n v="-5"/>
    <n v="-0.39689995302959147"/>
    <n v="-3.579354404841963"/>
    <x v="904"/>
  </r>
  <r>
    <n v="2011"/>
    <x v="1"/>
    <x v="1000"/>
    <n v="36"/>
    <n v="126.11999999999999"/>
    <n v="2"/>
    <n v="1"/>
    <x v="1"/>
    <d v="2011-01-01T00:00:00"/>
    <s v="Jan 2011"/>
    <n v="14"/>
    <n v="0.59484066767830046"/>
    <n v="8.7783063748810655"/>
    <x v="1053"/>
  </r>
  <r>
    <n v="2011"/>
    <x v="1"/>
    <x v="1546"/>
    <n v="12"/>
    <n v="10.199999999999999"/>
    <n v="1"/>
    <n v="1"/>
    <x v="1"/>
    <d v="2011-01-01T00:00:00"/>
    <s v="Jan 2011"/>
    <n v="11"/>
    <n v="7.16"/>
    <n v="1.3480392156862744"/>
    <x v="20"/>
  </r>
  <r>
    <n v="2011"/>
    <x v="1"/>
    <x v="1351"/>
    <n v="112"/>
    <n v="48.76"/>
    <n v="9"/>
    <n v="1"/>
    <x v="1"/>
    <d v="2011-01-01T00:00:00"/>
    <s v="Jan 2011"/>
    <n v="-88"/>
    <n v="-0.44236047575480342"/>
    <n v="-61.011100539169043"/>
    <x v="1054"/>
  </r>
  <r>
    <n v="2011"/>
    <x v="1"/>
    <x v="1707"/>
    <n v="14"/>
    <n v="35.139999999999993"/>
    <n v="1"/>
    <n v="1"/>
    <x v="1"/>
    <d v="2011-01-01T00:00:00"/>
    <s v="Jan 2011"/>
    <n v="5"/>
    <n v="0.55555555555555536"/>
    <n v="3.2142857142857149"/>
    <x v="1055"/>
  </r>
  <r>
    <n v="2011"/>
    <x v="1"/>
    <x v="1708"/>
    <n v="15"/>
    <n v="37.649999999999991"/>
    <n v="1"/>
    <n v="1"/>
    <x v="1"/>
    <d v="2011-01-01T00:00:00"/>
    <s v="Jan 2011"/>
    <n v="12"/>
    <n v="3.9999999999999991"/>
    <n v="2.4000000000000004"/>
    <x v="576"/>
  </r>
  <r>
    <n v="2011"/>
    <x v="1"/>
    <x v="2549"/>
    <n v="20"/>
    <n v="115.16"/>
    <n v="2"/>
    <n v="1"/>
    <x v="1"/>
    <d v="2011-01-01T00:00:00"/>
    <s v="Jan 2011"/>
    <n v="19"/>
    <n v="0"/>
    <n v="19"/>
    <x v="107"/>
  </r>
  <r>
    <n v="2011"/>
    <x v="1"/>
    <x v="1374"/>
    <n v="175"/>
    <n v="76.510000000000005"/>
    <n v="13"/>
    <n v="1"/>
    <x v="1"/>
    <d v="2011-01-01T00:00:00"/>
    <s v="Jan 2011"/>
    <n v="85"/>
    <n v="0.89474987617632484"/>
    <n v="44.860802509475889"/>
    <x v="1056"/>
  </r>
  <r>
    <n v="2011"/>
    <x v="1"/>
    <x v="2550"/>
    <n v="1"/>
    <n v="2.54"/>
    <n v="1"/>
    <n v="1"/>
    <x v="1"/>
    <d v="2011-01-01T00:00:00"/>
    <s v="Jan 2011"/>
    <n v="0"/>
    <n v="0"/>
    <n v="0"/>
    <x v="0"/>
  </r>
  <r>
    <n v="2011"/>
    <x v="1"/>
    <x v="2551"/>
    <n v="1"/>
    <n v="1.66"/>
    <n v="1"/>
    <n v="1"/>
    <x v="1"/>
    <d v="2011-01-01T00:00:00"/>
    <s v="Jan 2011"/>
    <n v="0"/>
    <n v="0"/>
    <n v="0"/>
    <x v="0"/>
  </r>
  <r>
    <n v="2011"/>
    <x v="1"/>
    <x v="1019"/>
    <n v="103"/>
    <n v="130.01"/>
    <n v="4"/>
    <n v="1"/>
    <x v="1"/>
    <d v="2011-01-01T00:00:00"/>
    <s v="Jan 2011"/>
    <n v="-80"/>
    <n v="-0.44980956411341511"/>
    <n v="-55.179660819054845"/>
    <x v="644"/>
  </r>
  <r>
    <n v="2011"/>
    <x v="1"/>
    <x v="49"/>
    <n v="11"/>
    <n v="18.79"/>
    <n v="3"/>
    <n v="1"/>
    <x v="1"/>
    <d v="2011-01-01T00:00:00"/>
    <s v="Jan 2011"/>
    <n v="-171"/>
    <n v="-0.91672575784435384"/>
    <n v="-89.214640800943371"/>
    <x v="1057"/>
  </r>
  <r>
    <n v="2011"/>
    <x v="1"/>
    <x v="1739"/>
    <n v="63"/>
    <n v="27.75"/>
    <n v="5"/>
    <n v="1"/>
    <x v="1"/>
    <d v="2011-01-01T00:00:00"/>
    <s v="Jan 2011"/>
    <n v="24"/>
    <n v="0.57045840407470272"/>
    <n v="15.282162162162164"/>
    <x v="1058"/>
  </r>
  <r>
    <n v="2011"/>
    <x v="1"/>
    <x v="1532"/>
    <n v="88"/>
    <n v="38.68"/>
    <n v="7"/>
    <n v="1"/>
    <x v="1"/>
    <d v="2011-01-01T00:00:00"/>
    <s v="Jan 2011"/>
    <n v="25"/>
    <n v="0.47016343595591015"/>
    <n v="17.004912099276112"/>
    <x v="1059"/>
  </r>
  <r>
    <n v="2011"/>
    <x v="1"/>
    <x v="2257"/>
    <n v="10"/>
    <n v="42.440000000000012"/>
    <n v="2"/>
    <n v="1"/>
    <x v="1"/>
    <d v="2011-01-01T00:00:00"/>
    <s v="Jan 2011"/>
    <n v="7"/>
    <n v="2.3364779874213846"/>
    <n v="2.0980207351555129"/>
    <x v="883"/>
  </r>
  <r>
    <n v="2011"/>
    <x v="1"/>
    <x v="2552"/>
    <n v="2"/>
    <n v="15.28"/>
    <n v="1"/>
    <n v="1"/>
    <x v="1"/>
    <d v="2011-01-01T00:00:00"/>
    <s v="Jan 2011"/>
    <n v="1"/>
    <n v="0"/>
    <n v="1"/>
    <x v="0"/>
  </r>
  <r>
    <n v="2011"/>
    <x v="1"/>
    <x v="2553"/>
    <n v="3"/>
    <n v="7.62"/>
    <n v="1"/>
    <n v="1"/>
    <x v="1"/>
    <d v="2011-01-01T00:00:00"/>
    <s v="Jan 2011"/>
    <n v="2"/>
    <n v="0"/>
    <n v="2"/>
    <x v="90"/>
  </r>
  <r>
    <n v="2011"/>
    <x v="1"/>
    <x v="2554"/>
    <n v="2"/>
    <n v="15.28"/>
    <n v="1"/>
    <n v="1"/>
    <x v="1"/>
    <d v="2011-01-01T00:00:00"/>
    <s v="Jan 2011"/>
    <n v="1"/>
    <n v="0"/>
    <n v="1"/>
    <x v="0"/>
  </r>
  <r>
    <n v="2011"/>
    <x v="1"/>
    <x v="1970"/>
    <n v="1"/>
    <n v="0.43"/>
    <n v="1"/>
    <n v="1"/>
    <x v="1"/>
    <d v="2011-01-01T00:00:00"/>
    <s v="Jan 2011"/>
    <n v="-54"/>
    <n v="-0.9660079051383399"/>
    <n v="-27.466827503015683"/>
    <x v="1060"/>
  </r>
  <r>
    <n v="2011"/>
    <x v="1"/>
    <x v="1315"/>
    <n v="1"/>
    <n v="4.21"/>
    <n v="1"/>
    <n v="1"/>
    <x v="1"/>
    <d v="2011-01-01T00:00:00"/>
    <s v="Jan 2011"/>
    <n v="-4"/>
    <n v="-0.8"/>
    <n v="-2.2222222222222223"/>
    <x v="692"/>
  </r>
  <r>
    <n v="2011"/>
    <x v="1"/>
    <x v="2395"/>
    <n v="2"/>
    <n v="8.42"/>
    <n v="1"/>
    <n v="1"/>
    <x v="1"/>
    <d v="2011-01-01T00:00:00"/>
    <s v="Jan 2011"/>
    <n v="1"/>
    <n v="1"/>
    <n v="0.5"/>
    <x v="0"/>
  </r>
  <r>
    <n v="2011"/>
    <x v="1"/>
    <x v="2440"/>
    <n v="10"/>
    <n v="42.1"/>
    <n v="1"/>
    <n v="1"/>
    <x v="1"/>
    <d v="2011-01-01T00:00:00"/>
    <s v="Jan 2011"/>
    <n v="9"/>
    <n v="9"/>
    <n v="0.9"/>
    <x v="192"/>
  </r>
  <r>
    <n v="2011"/>
    <x v="1"/>
    <x v="1841"/>
    <n v="5"/>
    <n v="6.25"/>
    <n v="2"/>
    <n v="1"/>
    <x v="1"/>
    <d v="2011-01-01T00:00:00"/>
    <s v="Jan 2011"/>
    <n v="-11"/>
    <n v="-0.6875"/>
    <n v="-6.5185185185185182"/>
    <x v="1061"/>
  </r>
  <r>
    <n v="2011"/>
    <x v="1"/>
    <x v="142"/>
    <n v="99"/>
    <n v="145.86000000000001"/>
    <n v="3"/>
    <n v="1"/>
    <x v="1"/>
    <d v="2011-01-01T00:00:00"/>
    <s v="Jan 2011"/>
    <n v="7"/>
    <n v="-7.0541005543872881E-2"/>
    <n v="6.5387500000000012"/>
    <x v="1062"/>
  </r>
  <r>
    <n v="2011"/>
    <x v="1"/>
    <x v="1154"/>
    <n v="6"/>
    <n v="8.76"/>
    <n v="2"/>
    <n v="1"/>
    <x v="1"/>
    <d v="2011-01-01T00:00:00"/>
    <s v="Jan 2011"/>
    <n v="-23"/>
    <n v="-0.79412455934195059"/>
    <n v="-12.81962274037202"/>
    <x v="1063"/>
  </r>
  <r>
    <n v="2011"/>
    <x v="1"/>
    <x v="1433"/>
    <n v="36"/>
    <n v="99.33"/>
    <n v="8"/>
    <n v="1"/>
    <x v="1"/>
    <d v="2011-01-01T00:00:00"/>
    <s v="Jan 2011"/>
    <n v="28"/>
    <n v="3.33566128328241"/>
    <n v="6.4580690627202246"/>
    <x v="1064"/>
  </r>
  <r>
    <n v="2011"/>
    <x v="1"/>
    <x v="2097"/>
    <n v="7"/>
    <n v="29.75"/>
    <n v="2"/>
    <n v="1"/>
    <x v="1"/>
    <d v="2011-01-01T00:00:00"/>
    <s v="Jan 2011"/>
    <n v="4"/>
    <n v="1.3333333333333335"/>
    <n v="1.7142857142857142"/>
    <x v="1047"/>
  </r>
  <r>
    <n v="2011"/>
    <x v="1"/>
    <x v="1803"/>
    <n v="32"/>
    <n v="67.2"/>
    <n v="4"/>
    <n v="1"/>
    <x v="1"/>
    <d v="2011-01-01T00:00:00"/>
    <s v="Jan 2011"/>
    <n v="10"/>
    <n v="0.33280444268147535"/>
    <n v="7.5029761904761916"/>
    <x v="707"/>
  </r>
  <r>
    <n v="2011"/>
    <x v="1"/>
    <x v="93"/>
    <n v="38"/>
    <n v="43.18"/>
    <n v="2"/>
    <n v="1"/>
    <x v="1"/>
    <d v="2011-01-01T00:00:00"/>
    <s v="Jan 2011"/>
    <n v="-13"/>
    <n v="-0.41083367444398955"/>
    <n v="-9.2144100580270791"/>
    <x v="21"/>
  </r>
  <r>
    <n v="2011"/>
    <x v="1"/>
    <x v="67"/>
    <n v="64"/>
    <n v="170.73000000000002"/>
    <n v="13"/>
    <n v="1"/>
    <x v="1"/>
    <d v="2011-01-01T00:00:00"/>
    <s v="Jan 2011"/>
    <n v="-25"/>
    <n v="-0.32931332495286003"/>
    <n v="-18.806702325718842"/>
    <x v="1065"/>
  </r>
  <r>
    <n v="2011"/>
    <x v="1"/>
    <x v="1439"/>
    <n v="55"/>
    <n v="49.9"/>
    <n v="6"/>
    <n v="1"/>
    <x v="1"/>
    <d v="2011-01-01T00:00:00"/>
    <s v="Jan 2011"/>
    <n v="30"/>
    <n v="0.68866328257191212"/>
    <n v="17.765531062124246"/>
    <x v="464"/>
  </r>
  <r>
    <n v="2011"/>
    <x v="1"/>
    <x v="1441"/>
    <n v="66"/>
    <n v="56.099999999999994"/>
    <n v="3"/>
    <n v="1"/>
    <x v="1"/>
    <d v="2011-01-01T00:00:00"/>
    <s v="Jan 2011"/>
    <n v="41"/>
    <n v="1.0230796970789759"/>
    <n v="20.266131907308377"/>
    <x v="1066"/>
  </r>
  <r>
    <n v="2011"/>
    <x v="1"/>
    <x v="935"/>
    <n v="175"/>
    <n v="491.54999999999995"/>
    <n v="15"/>
    <n v="1"/>
    <x v="1"/>
    <d v="2011-01-01T00:00:00"/>
    <s v="Jan 2011"/>
    <n v="71"/>
    <n v="0.5419725202333896"/>
    <n v="46.04491913335368"/>
    <x v="1067"/>
  </r>
  <r>
    <n v="2011"/>
    <x v="1"/>
    <x v="536"/>
    <n v="91"/>
    <n v="287.96999999999997"/>
    <n v="8"/>
    <n v="1"/>
    <x v="1"/>
    <d v="2011-01-01T00:00:00"/>
    <s v="Jan 2011"/>
    <n v="51"/>
    <n v="1.3238379599741763"/>
    <n v="21.946452755495368"/>
    <x v="1068"/>
  </r>
  <r>
    <n v="2011"/>
    <x v="1"/>
    <x v="377"/>
    <n v="27"/>
    <n v="214.65"/>
    <n v="11"/>
    <n v="1"/>
    <x v="1"/>
    <d v="2011-01-01T00:00:00"/>
    <s v="Jan 2011"/>
    <n v="-63"/>
    <n v="-0.69518169812124553"/>
    <n v="-37.16415772410847"/>
    <x v="1069"/>
  </r>
  <r>
    <n v="2011"/>
    <x v="1"/>
    <x v="1626"/>
    <n v="17"/>
    <n v="45.86"/>
    <n v="6"/>
    <n v="1"/>
    <x v="1"/>
    <d v="2011-01-01T00:00:00"/>
    <s v="Jan 2011"/>
    <n v="-20"/>
    <n v="-0.65905880603672595"/>
    <n v="-12.055027782756767"/>
    <x v="1070"/>
  </r>
  <r>
    <n v="2011"/>
    <x v="1"/>
    <x v="75"/>
    <n v="58"/>
    <n v="150.41"/>
    <n v="15"/>
    <n v="1"/>
    <x v="1"/>
    <d v="2011-01-01T00:00:00"/>
    <s v="Jan 2011"/>
    <n v="-30"/>
    <n v="-0.45225782957028426"/>
    <n v="-20.657488903934397"/>
    <x v="1071"/>
  </r>
  <r>
    <n v="2011"/>
    <x v="1"/>
    <x v="105"/>
    <n v="33"/>
    <n v="100.28"/>
    <n v="5"/>
    <n v="1"/>
    <x v="1"/>
    <d v="2011-01-01T00:00:00"/>
    <s v="Jan 2011"/>
    <n v="2"/>
    <n v="3.7450858679908938E-2"/>
    <n v="1.9278021539688872"/>
    <x v="110"/>
  </r>
  <r>
    <n v="2011"/>
    <x v="1"/>
    <x v="2072"/>
    <n v="2"/>
    <n v="5.9"/>
    <n v="1"/>
    <n v="1"/>
    <x v="1"/>
    <d v="2011-01-01T00:00:00"/>
    <s v="Jan 2011"/>
    <n v="-5"/>
    <n v="-0.75010588733587458"/>
    <n v="-2.8569699903194579"/>
    <x v="997"/>
  </r>
  <r>
    <n v="2011"/>
    <x v="1"/>
    <x v="1335"/>
    <n v="15"/>
    <n v="50.169999999999995"/>
    <n v="6"/>
    <n v="1"/>
    <x v="1"/>
    <d v="2011-01-01T00:00:00"/>
    <s v="Jan 2011"/>
    <n v="-27"/>
    <n v="-0.60452467286772826"/>
    <n v="-16.8274134119381"/>
    <x v="1072"/>
  </r>
  <r>
    <n v="2011"/>
    <x v="1"/>
    <x v="2030"/>
    <n v="145"/>
    <n v="52.69"/>
    <n v="2"/>
    <n v="1"/>
    <x v="1"/>
    <d v="2011-01-01T00:00:00"/>
    <s v="Jan 2011"/>
    <n v="138"/>
    <n v="7.8554621848739483"/>
    <n v="15.583602201556275"/>
    <x v="1073"/>
  </r>
  <r>
    <n v="2011"/>
    <x v="1"/>
    <x v="11"/>
    <n v="12"/>
    <n v="119.39999999999999"/>
    <n v="5"/>
    <n v="1"/>
    <x v="1"/>
    <d v="2011-01-01T00:00:00"/>
    <s v="Jan 2011"/>
    <n v="-309"/>
    <n v="-0.95923676475106778"/>
    <n v="-157.71447614666428"/>
    <x v="1074"/>
  </r>
  <r>
    <n v="2011"/>
    <x v="1"/>
    <x v="803"/>
    <n v="872"/>
    <n v="147.56"/>
    <n v="5"/>
    <n v="1"/>
    <x v="1"/>
    <d v="2011-01-01T00:00:00"/>
    <s v="Jan 2011"/>
    <n v="-189"/>
    <n v="-0.22291853178155796"/>
    <n v="-154.54831625183016"/>
    <x v="1075"/>
  </r>
  <r>
    <n v="2011"/>
    <x v="1"/>
    <x v="256"/>
    <n v="33"/>
    <n v="110.55000000000001"/>
    <n v="5"/>
    <n v="1"/>
    <x v="1"/>
    <d v="2011-01-01T00:00:00"/>
    <s v="Jan 2011"/>
    <n v="-38"/>
    <n v="-0.59364087483918393"/>
    <n v="-23.844769922730944"/>
    <x v="23"/>
  </r>
  <r>
    <n v="2011"/>
    <x v="1"/>
    <x v="1064"/>
    <n v="18"/>
    <n v="71.100000000000009"/>
    <n v="5"/>
    <n v="1"/>
    <x v="1"/>
    <d v="2011-01-01T00:00:00"/>
    <s v="Jan 2011"/>
    <n v="11"/>
    <n v="0.19919041996964082"/>
    <n v="9.1728551336146271"/>
    <x v="1076"/>
  </r>
  <r>
    <n v="2011"/>
    <x v="1"/>
    <x v="2303"/>
    <n v="8"/>
    <n v="16.8"/>
    <n v="2"/>
    <n v="1"/>
    <x v="1"/>
    <d v="2011-01-01T00:00:00"/>
    <s v="Jan 2011"/>
    <n v="4"/>
    <n v="-2.3752969121139111E-3"/>
    <n v="3.990521327014219"/>
    <x v="823"/>
  </r>
  <r>
    <n v="2011"/>
    <x v="1"/>
    <x v="973"/>
    <n v="12"/>
    <n v="30.599999999999998"/>
    <n v="2"/>
    <n v="1"/>
    <x v="1"/>
    <d v="2011-01-01T00:00:00"/>
    <s v="Jan 2011"/>
    <n v="-3"/>
    <n v="-0.19239904988123502"/>
    <n v="-2.5159362549800797"/>
    <x v="748"/>
  </r>
  <r>
    <n v="2011"/>
    <x v="1"/>
    <x v="1580"/>
    <n v="24"/>
    <n v="10.08"/>
    <n v="2"/>
    <n v="1"/>
    <x v="1"/>
    <d v="2011-01-01T00:00:00"/>
    <s v="Jan 2011"/>
    <n v="-49"/>
    <n v="-0.67577999356706342"/>
    <n v="-29.240115163147792"/>
    <x v="1077"/>
  </r>
  <r>
    <n v="2011"/>
    <x v="1"/>
    <x v="1370"/>
    <n v="37"/>
    <n v="46.25"/>
    <n v="3"/>
    <n v="1"/>
    <x v="1"/>
    <d v="2011-01-01T00:00:00"/>
    <s v="Jan 2011"/>
    <n v="-25"/>
    <n v="-0.47191139529572956"/>
    <n v="-16.984718020324259"/>
    <x v="1078"/>
  </r>
  <r>
    <n v="2011"/>
    <x v="1"/>
    <x v="189"/>
    <n v="113"/>
    <n v="49.61"/>
    <n v="8"/>
    <n v="1"/>
    <x v="1"/>
    <d v="2011-01-01T00:00:00"/>
    <s v="Jan 2011"/>
    <n v="-227"/>
    <n v="-0.6394884092725821"/>
    <n v="-138.45782545099951"/>
    <x v="1079"/>
  </r>
  <r>
    <n v="2011"/>
    <x v="1"/>
    <x v="1472"/>
    <n v="150"/>
    <n v="63"/>
    <n v="6"/>
    <n v="1"/>
    <x v="1"/>
    <d v="2011-01-01T00:00:00"/>
    <s v="Jan 2011"/>
    <n v="100"/>
    <n v="2"/>
    <n v="33.333333333333336"/>
    <x v="1080"/>
  </r>
  <r>
    <n v="2011"/>
    <x v="1"/>
    <x v="1338"/>
    <n v="112"/>
    <n v="95.199999999999989"/>
    <n v="3"/>
    <n v="1"/>
    <x v="1"/>
    <d v="2011-01-01T00:00:00"/>
    <s v="Jan 2011"/>
    <n v="53"/>
    <n v="0.89830508474576254"/>
    <n v="27.919642857142861"/>
    <x v="1081"/>
  </r>
  <r>
    <n v="2011"/>
    <x v="1"/>
    <x v="1059"/>
    <n v="250"/>
    <n v="105"/>
    <n v="9"/>
    <n v="1"/>
    <x v="1"/>
    <d v="2011-01-01T00:00:00"/>
    <s v="Jan 2011"/>
    <n v="200"/>
    <n v="4"/>
    <n v="40"/>
    <x v="1082"/>
  </r>
  <r>
    <n v="2011"/>
    <x v="1"/>
    <x v="1463"/>
    <n v="72"/>
    <n v="30.24"/>
    <n v="4"/>
    <n v="1"/>
    <x v="1"/>
    <d v="2011-01-01T00:00:00"/>
    <s v="Jan 2011"/>
    <n v="12"/>
    <n v="0.19999999999999996"/>
    <n v="10"/>
    <x v="1083"/>
  </r>
  <r>
    <n v="2011"/>
    <x v="1"/>
    <x v="1126"/>
    <n v="84"/>
    <n v="35.28"/>
    <n v="7"/>
    <n v="1"/>
    <x v="1"/>
    <d v="2011-01-01T00:00:00"/>
    <s v="Jan 2011"/>
    <n v="-60"/>
    <n v="-0.41666666666666663"/>
    <n v="-42.352941176470594"/>
    <x v="1084"/>
  </r>
  <r>
    <n v="2011"/>
    <x v="1"/>
    <x v="263"/>
    <n v="126"/>
    <n v="77.97"/>
    <n v="11"/>
    <n v="1"/>
    <x v="1"/>
    <d v="2011-01-01T00:00:00"/>
    <s v="Jan 2011"/>
    <n v="61"/>
    <n v="0.94293545975579307"/>
    <n v="31.39579325381558"/>
    <x v="1085"/>
  </r>
  <r>
    <n v="2011"/>
    <x v="1"/>
    <x v="1448"/>
    <n v="36"/>
    <n v="45"/>
    <n v="3"/>
    <n v="1"/>
    <x v="1"/>
    <d v="2011-01-01T00:00:00"/>
    <s v="Jan 2011"/>
    <n v="34"/>
    <n v="2.5433070866141736"/>
    <n v="9.5955555555555545"/>
    <x v="1086"/>
  </r>
  <r>
    <n v="2011"/>
    <x v="1"/>
    <x v="2115"/>
    <n v="13"/>
    <n v="25.130000000000003"/>
    <n v="2"/>
    <n v="1"/>
    <x v="1"/>
    <d v="2011-01-01T00:00:00"/>
    <s v="Jan 2011"/>
    <n v="7"/>
    <n v="-0.17552493438320216"/>
    <n v="5.9547864917666757"/>
    <x v="1087"/>
  </r>
  <r>
    <n v="2011"/>
    <x v="1"/>
    <x v="2218"/>
    <n v="6"/>
    <n v="3.3"/>
    <n v="3"/>
    <n v="1"/>
    <x v="1"/>
    <d v="2011-01-01T00:00:00"/>
    <s v="Jan 2011"/>
    <n v="5"/>
    <n v="0.54929577464788726"/>
    <n v="3.2272727272727275"/>
    <x v="228"/>
  </r>
  <r>
    <n v="2011"/>
    <x v="1"/>
    <x v="213"/>
    <n v="27"/>
    <n v="38.69"/>
    <n v="4"/>
    <n v="1"/>
    <x v="1"/>
    <d v="2011-01-01T00:00:00"/>
    <s v="Jan 2011"/>
    <n v="-208"/>
    <n v="-0.88241193812114394"/>
    <n v="-110.49653680352617"/>
    <x v="1088"/>
  </r>
  <r>
    <n v="2011"/>
    <x v="1"/>
    <x v="2401"/>
    <n v="9"/>
    <n v="9.4500000000000011"/>
    <n v="3"/>
    <n v="1"/>
    <x v="1"/>
    <d v="2011-01-01T00:00:00"/>
    <s v="Jan 2011"/>
    <n v="-1"/>
    <n v="-9.9999999999999867E-2"/>
    <n v="-0.90909090909090917"/>
    <x v="1089"/>
  </r>
  <r>
    <n v="2011"/>
    <x v="1"/>
    <x v="298"/>
    <n v="37"/>
    <n v="276.63"/>
    <n v="14"/>
    <n v="1"/>
    <x v="1"/>
    <d v="2011-01-01T00:00:00"/>
    <s v="Jan 2011"/>
    <n v="-79"/>
    <n v="-0.68494601612682793"/>
    <n v="-46.885775119132113"/>
    <x v="841"/>
  </r>
  <r>
    <n v="2011"/>
    <x v="1"/>
    <x v="1844"/>
    <n v="6"/>
    <n v="10.02"/>
    <n v="2"/>
    <n v="1"/>
    <x v="1"/>
    <d v="2011-01-01T00:00:00"/>
    <s v="Jan 2011"/>
    <n v="-90"/>
    <n v="-0.91649999999999998"/>
    <n v="-46.960605270023478"/>
    <x v="1090"/>
  </r>
  <r>
    <n v="2011"/>
    <x v="1"/>
    <x v="365"/>
    <n v="172"/>
    <n v="597.03"/>
    <n v="8"/>
    <n v="1"/>
    <x v="1"/>
    <d v="2011-01-01T00:00:00"/>
    <s v="Jan 2011"/>
    <n v="-46"/>
    <n v="-0.30750226181362672"/>
    <n v="-35.181583499667326"/>
    <x v="1091"/>
  </r>
  <r>
    <n v="2011"/>
    <x v="1"/>
    <x v="333"/>
    <n v="59"/>
    <n v="211.71"/>
    <n v="6"/>
    <n v="1"/>
    <x v="1"/>
    <d v="2011-01-01T00:00:00"/>
    <s v="Jan 2011"/>
    <n v="-160"/>
    <n v="-0.74849424427100042"/>
    <n v="-91.507307229775179"/>
    <x v="1092"/>
  </r>
  <r>
    <n v="2011"/>
    <x v="1"/>
    <x v="366"/>
    <n v="216"/>
    <n v="740.88"/>
    <n v="7"/>
    <n v="1"/>
    <x v="1"/>
    <d v="2011-01-01T00:00:00"/>
    <s v="Jan 2011"/>
    <n v="29"/>
    <n v="-2.7459214989501435E-3"/>
    <n v="28.920586340206189"/>
    <x v="1093"/>
  </r>
  <r>
    <n v="2011"/>
    <x v="1"/>
    <x v="1212"/>
    <n v="19"/>
    <n v="71.25"/>
    <n v="4"/>
    <n v="1"/>
    <x v="1"/>
    <d v="2011-01-01T00:00:00"/>
    <s v="Jan 2011"/>
    <n v="-14"/>
    <n v="-0.40540766085287494"/>
    <n v="-9.9615224749124156"/>
    <x v="596"/>
  </r>
  <r>
    <n v="2011"/>
    <x v="1"/>
    <x v="461"/>
    <n v="120"/>
    <n v="155.04"/>
    <n v="7"/>
    <n v="1"/>
    <x v="1"/>
    <d v="2011-01-01T00:00:00"/>
    <s v="Jan 2011"/>
    <n v="-168"/>
    <n v="-0.59081551860649251"/>
    <n v="-105.60621142743381"/>
    <x v="1094"/>
  </r>
  <r>
    <n v="2011"/>
    <x v="1"/>
    <x v="2555"/>
    <n v="3"/>
    <n v="6.3000000000000007"/>
    <n v="1"/>
    <n v="1"/>
    <x v="1"/>
    <d v="2011-01-01T00:00:00"/>
    <s v="Jan 2011"/>
    <n v="2"/>
    <n v="0"/>
    <n v="2"/>
    <x v="90"/>
  </r>
  <r>
    <n v="2011"/>
    <x v="1"/>
    <x v="2556"/>
    <n v="9"/>
    <n v="18.900000000000002"/>
    <n v="2"/>
    <n v="1"/>
    <x v="1"/>
    <d v="2011-01-01T00:00:00"/>
    <s v="Jan 2011"/>
    <n v="8"/>
    <n v="0"/>
    <n v="8"/>
    <x v="111"/>
  </r>
  <r>
    <n v="2011"/>
    <x v="1"/>
    <x v="247"/>
    <n v="16"/>
    <n v="23.73"/>
    <n v="3"/>
    <n v="1"/>
    <x v="1"/>
    <d v="2011-01-01T00:00:00"/>
    <s v="Jan 2011"/>
    <n v="-168"/>
    <n v="-0.92137697965674903"/>
    <n v="-87.43729199358522"/>
    <x v="1095"/>
  </r>
  <r>
    <n v="2011"/>
    <x v="1"/>
    <x v="2011"/>
    <n v="2"/>
    <n v="2.9"/>
    <n v="1"/>
    <n v="1"/>
    <x v="1"/>
    <d v="2011-01-01T00:00:00"/>
    <s v="Jan 2011"/>
    <n v="0"/>
    <n v="-0.34537246049661396"/>
    <n v="0"/>
    <x v="511"/>
  </r>
  <r>
    <n v="2011"/>
    <x v="1"/>
    <x v="1634"/>
    <n v="18"/>
    <n v="30.689999999999998"/>
    <n v="5"/>
    <n v="1"/>
    <x v="1"/>
    <d v="2011-01-01T00:00:00"/>
    <s v="Jan 2011"/>
    <n v="-10"/>
    <n v="-0.40384615384615397"/>
    <n v="-7.1232876712328759"/>
    <x v="1096"/>
  </r>
  <r>
    <n v="2011"/>
    <x v="1"/>
    <x v="585"/>
    <n v="15"/>
    <n v="21.75"/>
    <n v="4"/>
    <n v="1"/>
    <x v="1"/>
    <d v="2011-01-01T00:00:00"/>
    <s v="Jan 2011"/>
    <n v="5"/>
    <n v="0.50000000000000022"/>
    <n v="3.333333333333333"/>
    <x v="1097"/>
  </r>
  <r>
    <n v="2011"/>
    <x v="1"/>
    <x v="261"/>
    <n v="16"/>
    <n v="20"/>
    <n v="2"/>
    <n v="1"/>
    <x v="1"/>
    <d v="2011-01-01T00:00:00"/>
    <s v="Jan 2011"/>
    <n v="-177"/>
    <n v="-0.92564226493661006"/>
    <n v="-91.917384253002282"/>
    <x v="1098"/>
  </r>
  <r>
    <n v="2011"/>
    <x v="1"/>
    <x v="775"/>
    <n v="2"/>
    <n v="15.9"/>
    <n v="2"/>
    <n v="1"/>
    <x v="1"/>
    <d v="2011-01-01T00:00:00"/>
    <s v="Jan 2011"/>
    <n v="-81"/>
    <n v="-0.97845966267018902"/>
    <n v="-40.940940838126544"/>
    <x v="1099"/>
  </r>
  <r>
    <n v="2011"/>
    <x v="1"/>
    <x v="683"/>
    <n v="55"/>
    <n v="68.75"/>
    <n v="10"/>
    <n v="1"/>
    <x v="1"/>
    <d v="2011-01-01T00:00:00"/>
    <s v="Jan 2011"/>
    <n v="-264"/>
    <n v="-0.83748965843280931"/>
    <n v="-143.67427799575481"/>
    <x v="1100"/>
  </r>
  <r>
    <n v="2011"/>
    <x v="1"/>
    <x v="675"/>
    <n v="4"/>
    <n v="34"/>
    <n v="3"/>
    <n v="1"/>
    <x v="1"/>
    <d v="2011-01-01T00:00:00"/>
    <s v="Jan 2011"/>
    <n v="-1"/>
    <n v="-0.33307179285994515"/>
    <n v="-0.75014714537963501"/>
    <x v="570"/>
  </r>
  <r>
    <n v="2011"/>
    <x v="1"/>
    <x v="1327"/>
    <n v="2"/>
    <n v="19.899999999999999"/>
    <n v="2"/>
    <n v="1"/>
    <x v="1"/>
    <d v="2011-01-01T00:00:00"/>
    <s v="Jan 2011"/>
    <n v="1"/>
    <n v="1"/>
    <n v="0.5"/>
    <x v="0"/>
  </r>
  <r>
    <n v="2011"/>
    <x v="1"/>
    <x v="841"/>
    <n v="19"/>
    <n v="195.03000000000003"/>
    <n v="8"/>
    <n v="1"/>
    <x v="1"/>
    <d v="2011-01-01T00:00:00"/>
    <s v="Jan 2011"/>
    <n v="0"/>
    <n v="0.23055082339579802"/>
    <n v="0"/>
    <x v="1101"/>
  </r>
  <r>
    <n v="2011"/>
    <x v="1"/>
    <x v="718"/>
    <n v="25"/>
    <n v="33.769999999999996"/>
    <n v="6"/>
    <n v="1"/>
    <x v="1"/>
    <d v="2011-01-01T00:00:00"/>
    <s v="Jan 2011"/>
    <n v="0"/>
    <n v="8.0639999999999823E-2"/>
    <n v="0"/>
    <x v="1102"/>
  </r>
  <r>
    <n v="2011"/>
    <x v="1"/>
    <x v="2040"/>
    <n v="24"/>
    <n v="32.519999999999996"/>
    <n v="5"/>
    <n v="1"/>
    <x v="1"/>
    <d v="2011-01-01T00:00:00"/>
    <s v="Jan 2011"/>
    <n v="22"/>
    <n v="5.47808764940239"/>
    <n v="3.3960639606396068"/>
    <x v="618"/>
  </r>
  <r>
    <n v="2011"/>
    <x v="1"/>
    <x v="1052"/>
    <n v="8"/>
    <n v="15.04"/>
    <n v="3"/>
    <n v="1"/>
    <x v="1"/>
    <d v="2011-01-01T00:00:00"/>
    <s v="Jan 2011"/>
    <n v="2"/>
    <n v="0.50099800399201588"/>
    <n v="1.3324468085106385"/>
    <x v="1103"/>
  </r>
  <r>
    <n v="2011"/>
    <x v="1"/>
    <x v="655"/>
    <n v="2"/>
    <n v="12.72"/>
    <n v="2"/>
    <n v="1"/>
    <x v="1"/>
    <d v="2011-01-01T00:00:00"/>
    <s v="Jan 2011"/>
    <n v="-56"/>
    <n v="-0.95894125242091677"/>
    <n v="-28.586870551015025"/>
    <x v="484"/>
  </r>
  <r>
    <n v="2011"/>
    <x v="1"/>
    <x v="1698"/>
    <n v="28"/>
    <n v="91.47999999999999"/>
    <n v="6"/>
    <n v="1"/>
    <x v="1"/>
    <d v="2011-01-01T00:00:00"/>
    <s v="Jan 2011"/>
    <n v="9"/>
    <n v="0.10630064094811931"/>
    <n v="8.1352208132925234"/>
    <x v="535"/>
  </r>
  <r>
    <n v="2011"/>
    <x v="1"/>
    <x v="1856"/>
    <n v="68"/>
    <n v="233.4"/>
    <n v="3"/>
    <n v="1"/>
    <x v="1"/>
    <d v="2011-01-01T00:00:00"/>
    <s v="Jan 2011"/>
    <n v="39"/>
    <n v="1.1462068965517243"/>
    <n v="18.171593830334189"/>
    <x v="1037"/>
  </r>
  <r>
    <n v="2011"/>
    <x v="1"/>
    <x v="150"/>
    <n v="5"/>
    <n v="33.75"/>
    <n v="3"/>
    <n v="1"/>
    <x v="1"/>
    <d v="2011-01-01T00:00:00"/>
    <s v="Jan 2011"/>
    <n v="-9"/>
    <n v="-0.73047436511739339"/>
    <n v="-5.2008860584244774"/>
    <x v="1104"/>
  </r>
  <r>
    <n v="2011"/>
    <x v="1"/>
    <x v="672"/>
    <n v="9"/>
    <n v="70.03"/>
    <n v="4"/>
    <n v="1"/>
    <x v="1"/>
    <d v="2011-01-01T00:00:00"/>
    <s v="Jan 2011"/>
    <n v="-17"/>
    <n v="-0.68955581168543323"/>
    <n v="-10.061816178206911"/>
    <x v="486"/>
  </r>
  <r>
    <n v="2011"/>
    <x v="1"/>
    <x v="177"/>
    <n v="9"/>
    <n v="20.56"/>
    <n v="3"/>
    <n v="1"/>
    <x v="1"/>
    <d v="2011-01-01T00:00:00"/>
    <s v="Jan 2011"/>
    <n v="-145"/>
    <n v="-0.94256341490669349"/>
    <n v="-74.643637827887716"/>
    <x v="1105"/>
  </r>
  <r>
    <n v="2011"/>
    <x v="1"/>
    <x v="1201"/>
    <n v="14"/>
    <n v="11.899999999999999"/>
    <n v="2"/>
    <n v="1"/>
    <x v="1"/>
    <d v="2011-01-01T00:00:00"/>
    <s v="Jan 2011"/>
    <n v="-76"/>
    <n v="-0.85226567349472382"/>
    <n v="-41.030831099195709"/>
    <x v="1106"/>
  </r>
  <r>
    <n v="2011"/>
    <x v="1"/>
    <x v="402"/>
    <n v="29"/>
    <n v="27.889999999999997"/>
    <n v="4"/>
    <n v="1"/>
    <x v="1"/>
    <d v="2011-01-01T00:00:00"/>
    <s v="Jan 2011"/>
    <n v="-37"/>
    <n v="-0.53632585203657535"/>
    <n v="-24.083432528947082"/>
    <x v="791"/>
  </r>
  <r>
    <n v="2011"/>
    <x v="1"/>
    <x v="711"/>
    <n v="15"/>
    <n v="44.25"/>
    <n v="7"/>
    <n v="1"/>
    <x v="1"/>
    <d v="2011-01-01T00:00:00"/>
    <s v="Jan 2011"/>
    <n v="-61"/>
    <n v="-0.84547422824416818"/>
    <n v="-33.05383465475807"/>
    <x v="1103"/>
  </r>
  <r>
    <n v="2011"/>
    <x v="1"/>
    <x v="590"/>
    <n v="16"/>
    <n v="13.6"/>
    <n v="1"/>
    <n v="1"/>
    <x v="1"/>
    <d v="2011-01-01T00:00:00"/>
    <s v="Jan 2011"/>
    <n v="-12"/>
    <n v="-0.42857142857142849"/>
    <n v="-8.4"/>
    <x v="819"/>
  </r>
  <r>
    <n v="2011"/>
    <x v="1"/>
    <x v="332"/>
    <n v="24"/>
    <n v="188.08000000000004"/>
    <n v="8"/>
    <n v="1"/>
    <x v="1"/>
    <d v="2011-01-01T00:00:00"/>
    <s v="Jan 2011"/>
    <n v="0"/>
    <n v="-0.2443855208709973"/>
    <n v="0"/>
    <x v="1107"/>
  </r>
  <r>
    <n v="2011"/>
    <x v="1"/>
    <x v="622"/>
    <n v="34"/>
    <n v="23.990000000000006"/>
    <n v="4"/>
    <n v="1"/>
    <x v="1"/>
    <d v="2011-01-01T00:00:00"/>
    <s v="Jan 2011"/>
    <n v="-163"/>
    <n v="-0.8459908839956346"/>
    <n v="-88.299460963310736"/>
    <x v="1108"/>
  </r>
  <r>
    <n v="2011"/>
    <x v="1"/>
    <x v="292"/>
    <n v="192"/>
    <n v="209.60000000000002"/>
    <n v="6"/>
    <n v="1"/>
    <x v="1"/>
    <d v="2011-01-01T00:00:00"/>
    <s v="Jan 2011"/>
    <n v="16"/>
    <n v="-0.24250090350560183"/>
    <n v="12.877254217568353"/>
    <x v="1109"/>
  </r>
  <r>
    <n v="2011"/>
    <x v="1"/>
    <x v="1422"/>
    <n v="2"/>
    <n v="11.9"/>
    <n v="1"/>
    <n v="1"/>
    <x v="1"/>
    <d v="2011-01-01T00:00:00"/>
    <s v="Jan 2011"/>
    <n v="-18"/>
    <n v="-0.90473903298110792"/>
    <n v="-9.4501134739850396"/>
    <x v="1110"/>
  </r>
  <r>
    <n v="2011"/>
    <x v="1"/>
    <x v="1588"/>
    <n v="11"/>
    <n v="208.41"/>
    <n v="4"/>
    <n v="1"/>
    <x v="1"/>
    <d v="2011-01-01T00:00:00"/>
    <s v="Jan 2011"/>
    <n v="3"/>
    <n v="-0.13017529215358925"/>
    <n v="2.6544554821079065"/>
    <x v="473"/>
  </r>
  <r>
    <n v="2011"/>
    <x v="1"/>
    <x v="1655"/>
    <n v="8"/>
    <n v="26"/>
    <n v="2"/>
    <n v="1"/>
    <x v="1"/>
    <d v="2011-01-01T00:00:00"/>
    <s v="Jan 2011"/>
    <n v="-5"/>
    <n v="-0.56558061821219718"/>
    <n v="-3.1937033084311635"/>
    <x v="1047"/>
  </r>
  <r>
    <n v="2011"/>
    <x v="1"/>
    <x v="691"/>
    <n v="168"/>
    <n v="213.78000000000003"/>
    <n v="21"/>
    <n v="1"/>
    <x v="1"/>
    <d v="2011-01-01T00:00:00"/>
    <s v="Jan 2011"/>
    <n v="-143"/>
    <n v="-0.47395359137774051"/>
    <n v="-97.017979966611037"/>
    <x v="134"/>
  </r>
  <r>
    <n v="2011"/>
    <x v="1"/>
    <x v="927"/>
    <n v="17"/>
    <n v="50.150000000000006"/>
    <n v="4"/>
    <n v="1"/>
    <x v="1"/>
    <d v="2011-01-01T00:00:00"/>
    <s v="Jan 2011"/>
    <n v="-56"/>
    <n v="-0.81094733667583974"/>
    <n v="-30.923041695289243"/>
    <x v="530"/>
  </r>
  <r>
    <n v="2011"/>
    <x v="1"/>
    <x v="1076"/>
    <n v="12"/>
    <n v="35.400000000000006"/>
    <n v="2"/>
    <n v="1"/>
    <x v="1"/>
    <d v="2011-01-01T00:00:00"/>
    <s v="Jan 2011"/>
    <n v="-25"/>
    <n v="-0.67567567567567566"/>
    <n v="-14.919354838709678"/>
    <x v="415"/>
  </r>
  <r>
    <n v="2011"/>
    <x v="1"/>
    <x v="415"/>
    <n v="117"/>
    <n v="196.39999999999998"/>
    <n v="12"/>
    <n v="1"/>
    <x v="1"/>
    <d v="2011-01-01T00:00:00"/>
    <s v="Jan 2011"/>
    <n v="-203"/>
    <n v="-0.65639105637006212"/>
    <n v="-122.55560015209767"/>
    <x v="1111"/>
  </r>
  <r>
    <n v="2011"/>
    <x v="1"/>
    <x v="548"/>
    <n v="57"/>
    <n v="171.11"/>
    <n v="7"/>
    <n v="1"/>
    <x v="1"/>
    <d v="2011-01-01T00:00:00"/>
    <s v="Jan 2011"/>
    <n v="-33"/>
    <n v="-0.41428767029506397"/>
    <n v="-23.333301062516639"/>
    <x v="1112"/>
  </r>
  <r>
    <n v="2011"/>
    <x v="1"/>
    <x v="1747"/>
    <n v="116"/>
    <n v="145"/>
    <n v="8"/>
    <n v="1"/>
    <x v="1"/>
    <d v="2011-01-01T00:00:00"/>
    <s v="Jan 2011"/>
    <n v="56"/>
    <n v="0.93333333333333335"/>
    <n v="28.96551724137931"/>
    <x v="1113"/>
  </r>
  <r>
    <n v="2011"/>
    <x v="1"/>
    <x v="175"/>
    <n v="280"/>
    <n v="156.08000000000004"/>
    <n v="7"/>
    <n v="1"/>
    <x v="1"/>
    <d v="2011-01-01T00:00:00"/>
    <s v="Jan 2011"/>
    <n v="51"/>
    <n v="-1.177662403444335E-2"/>
    <n v="50.406382978723407"/>
    <x v="1114"/>
  </r>
  <r>
    <n v="2011"/>
    <x v="1"/>
    <x v="316"/>
    <n v="24"/>
    <n v="22.02"/>
    <n v="3"/>
    <n v="1"/>
    <x v="1"/>
    <d v="2011-01-01T00:00:00"/>
    <s v="Jan 2011"/>
    <n v="-42"/>
    <n v="-0.67736263736263735"/>
    <n v="-25.039308176100629"/>
    <x v="1115"/>
  </r>
  <r>
    <n v="2011"/>
    <x v="1"/>
    <x v="1860"/>
    <n v="4"/>
    <n v="34"/>
    <n v="2"/>
    <n v="1"/>
    <x v="1"/>
    <d v="2011-01-01T00:00:00"/>
    <s v="Jan 2011"/>
    <n v="-3"/>
    <n v="-0.4285714285714286"/>
    <n v="-2.1"/>
    <x v="706"/>
  </r>
  <r>
    <n v="2011"/>
    <x v="1"/>
    <x v="1007"/>
    <n v="128"/>
    <n v="111.23"/>
    <n v="10"/>
    <n v="1"/>
    <x v="1"/>
    <d v="2011-01-01T00:00:00"/>
    <s v="Jan 2011"/>
    <n v="-45"/>
    <n v="-0.39384196185286102"/>
    <n v="-32.284865308675762"/>
    <x v="1116"/>
  </r>
  <r>
    <n v="2011"/>
    <x v="1"/>
    <x v="1120"/>
    <n v="52"/>
    <n v="224.28"/>
    <n v="11"/>
    <n v="1"/>
    <x v="1"/>
    <d v="2011-01-01T00:00:00"/>
    <s v="Jan 2011"/>
    <n v="-28"/>
    <n v="-0.34112808460634547"/>
    <n v="-20.877946201699817"/>
    <x v="875"/>
  </r>
  <r>
    <n v="2011"/>
    <x v="1"/>
    <x v="557"/>
    <n v="6"/>
    <n v="13.959999999999999"/>
    <n v="4"/>
    <n v="1"/>
    <x v="1"/>
    <d v="2011-01-01T00:00:00"/>
    <s v="Jan 2011"/>
    <n v="-40"/>
    <n v="-0.8553067993366501"/>
    <n v="-21.55977653631285"/>
    <x v="593"/>
  </r>
  <r>
    <n v="2011"/>
    <x v="1"/>
    <x v="1810"/>
    <n v="19"/>
    <n v="64.95"/>
    <n v="3"/>
    <n v="1"/>
    <x v="1"/>
    <d v="2011-01-01T00:00:00"/>
    <s v="Jan 2011"/>
    <n v="18"/>
    <n v="18.984615384615385"/>
    <n v="0.90069284064665123"/>
    <x v="75"/>
  </r>
  <r>
    <n v="2011"/>
    <x v="1"/>
    <x v="441"/>
    <n v="32"/>
    <n v="46.399999999999991"/>
    <n v="7"/>
    <n v="1"/>
    <x v="1"/>
    <d v="2011-01-01T00:00:00"/>
    <s v="Jan 2011"/>
    <n v="-278"/>
    <n v="-0.93966503692915848"/>
    <n v="-143.32371554220742"/>
    <x v="1117"/>
  </r>
  <r>
    <n v="2011"/>
    <x v="1"/>
    <x v="82"/>
    <n v="30"/>
    <n v="59.819999999999993"/>
    <n v="7"/>
    <n v="1"/>
    <x v="1"/>
    <d v="2011-01-01T00:00:00"/>
    <s v="Jan 2011"/>
    <n v="-368"/>
    <n v="-0.9018153169418639"/>
    <n v="-193.49933546215587"/>
    <x v="1118"/>
  </r>
  <r>
    <n v="2011"/>
    <x v="1"/>
    <x v="2441"/>
    <n v="17"/>
    <n v="78.17"/>
    <n v="2"/>
    <n v="1"/>
    <x v="1"/>
    <d v="2011-01-01T00:00:00"/>
    <s v="Jan 2011"/>
    <n v="9"/>
    <n v="1.2991176470588237"/>
    <n v="3.9145452219521553"/>
    <x v="428"/>
  </r>
  <r>
    <n v="2011"/>
    <x v="1"/>
    <x v="752"/>
    <n v="33"/>
    <n v="238.35000000000002"/>
    <n v="9"/>
    <n v="1"/>
    <x v="1"/>
    <d v="2011-01-01T00:00:00"/>
    <s v="Jan 2011"/>
    <n v="-56"/>
    <n v="-0.62930994261186024"/>
    <n v="-34.370378855130149"/>
    <x v="417"/>
  </r>
  <r>
    <n v="2011"/>
    <x v="1"/>
    <x v="225"/>
    <n v="7"/>
    <n v="55.650000000000006"/>
    <n v="4"/>
    <n v="1"/>
    <x v="1"/>
    <d v="2011-01-01T00:00:00"/>
    <s v="Jan 2011"/>
    <n v="-22"/>
    <n v="-0.75375016593654587"/>
    <n v="-12.544546211490424"/>
    <x v="1119"/>
  </r>
  <r>
    <n v="2011"/>
    <x v="1"/>
    <x v="627"/>
    <n v="27"/>
    <n v="118.97"/>
    <n v="11"/>
    <n v="1"/>
    <x v="1"/>
    <d v="2011-01-01T00:00:00"/>
    <s v="Jan 2011"/>
    <n v="-18"/>
    <n v="-0.43974570284906989"/>
    <n v="-12.502207830438623"/>
    <x v="1120"/>
  </r>
  <r>
    <n v="2011"/>
    <x v="1"/>
    <x v="2557"/>
    <n v="3"/>
    <n v="8.8500000000000014"/>
    <n v="2"/>
    <n v="1"/>
    <x v="1"/>
    <d v="2011-01-01T00:00:00"/>
    <s v="Jan 2011"/>
    <n v="2"/>
    <n v="0"/>
    <n v="2"/>
    <x v="90"/>
  </r>
  <r>
    <n v="2011"/>
    <x v="1"/>
    <x v="690"/>
    <n v="55"/>
    <n v="68.75"/>
    <n v="6"/>
    <n v="1"/>
    <x v="1"/>
    <d v="2011-01-01T00:00:00"/>
    <s v="Jan 2011"/>
    <n v="-88"/>
    <n v="-0.70029207899210966"/>
    <n v="-51.755813655359837"/>
    <x v="1121"/>
  </r>
  <r>
    <n v="2011"/>
    <x v="1"/>
    <x v="1413"/>
    <n v="7"/>
    <n v="10.86"/>
    <n v="4"/>
    <n v="1"/>
    <x v="1"/>
    <d v="2011-01-01T00:00:00"/>
    <s v="Jan 2011"/>
    <n v="-40"/>
    <n v="-0.83836880488167886"/>
    <n v="-21.758419689119169"/>
    <x v="1122"/>
  </r>
  <r>
    <n v="2011"/>
    <x v="1"/>
    <x v="951"/>
    <n v="103"/>
    <n v="215.71"/>
    <n v="8"/>
    <n v="1"/>
    <x v="1"/>
    <d v="2011-01-01T00:00:00"/>
    <s v="Jan 2011"/>
    <n v="-12"/>
    <n v="-0.2355317716270332"/>
    <n v="-9.7124171758024271"/>
    <x v="1123"/>
  </r>
  <r>
    <n v="2011"/>
    <x v="1"/>
    <x v="2363"/>
    <n v="1"/>
    <n v="4.95"/>
    <n v="1"/>
    <n v="1"/>
    <x v="1"/>
    <d v="2011-01-01T00:00:00"/>
    <s v="Jan 2011"/>
    <n v="-1"/>
    <n v="-0.5"/>
    <n v="-0.66666666666666663"/>
    <x v="665"/>
  </r>
  <r>
    <n v="2011"/>
    <x v="1"/>
    <x v="1057"/>
    <n v="9"/>
    <n v="10.08"/>
    <n v="4"/>
    <n v="1"/>
    <x v="1"/>
    <d v="2011-01-01T00:00:00"/>
    <s v="Jan 2011"/>
    <n v="8"/>
    <n v="5.072289156626506"/>
    <n v="1.3174603174603174"/>
    <x v="1124"/>
  </r>
  <r>
    <n v="2011"/>
    <x v="1"/>
    <x v="611"/>
    <n v="4"/>
    <n v="15"/>
    <n v="2"/>
    <n v="1"/>
    <x v="1"/>
    <d v="2011-01-01T00:00:00"/>
    <s v="Jan 2011"/>
    <n v="-5"/>
    <n v="-0.55555555555555558"/>
    <n v="-3.2142857142857144"/>
    <x v="969"/>
  </r>
  <r>
    <n v="2011"/>
    <x v="1"/>
    <x v="2558"/>
    <n v="6"/>
    <n v="29.700000000000003"/>
    <n v="3"/>
    <n v="1"/>
    <x v="1"/>
    <d v="2011-01-01T00:00:00"/>
    <s v="Jan 2011"/>
    <n v="5"/>
    <n v="0"/>
    <n v="5"/>
    <x v="228"/>
  </r>
  <r>
    <n v="2011"/>
    <x v="1"/>
    <x v="673"/>
    <n v="32"/>
    <n v="333.15000000000009"/>
    <n v="6"/>
    <n v="1"/>
    <x v="1"/>
    <d v="2011-01-01T00:00:00"/>
    <s v="Jan 2011"/>
    <n v="24"/>
    <n v="2.7004331889370223"/>
    <n v="6.4857271499324609"/>
    <x v="1125"/>
  </r>
  <r>
    <n v="2011"/>
    <x v="1"/>
    <x v="1455"/>
    <n v="8"/>
    <n v="17.559999999999999"/>
    <n v="2"/>
    <n v="1"/>
    <x v="1"/>
    <d v="2011-01-01T00:00:00"/>
    <s v="Jan 2011"/>
    <n v="-116"/>
    <n v="-0.87505336558986768"/>
    <n v="-61.864905889496058"/>
    <x v="1126"/>
  </r>
  <r>
    <n v="2011"/>
    <x v="1"/>
    <x v="274"/>
    <n v="170"/>
    <n v="215.01999999999998"/>
    <n v="5"/>
    <n v="1"/>
    <x v="1"/>
    <d v="2011-01-01T00:00:00"/>
    <s v="Jan 2011"/>
    <n v="-45"/>
    <n v="-0.29276716113541423"/>
    <n v="-34.809052513739054"/>
    <x v="1127"/>
  </r>
  <r>
    <n v="2011"/>
    <x v="1"/>
    <x v="1670"/>
    <n v="8"/>
    <n v="26.06"/>
    <n v="3"/>
    <n v="1"/>
    <x v="1"/>
    <d v="2011-01-01T00:00:00"/>
    <s v="Jan 2011"/>
    <n v="-10"/>
    <n v="-0.54111639373129072"/>
    <n v="-6.4888025594149905"/>
    <x v="1128"/>
  </r>
  <r>
    <n v="2011"/>
    <x v="1"/>
    <x v="134"/>
    <n v="5"/>
    <n v="42.5"/>
    <n v="3"/>
    <n v="1"/>
    <x v="1"/>
    <d v="2011-01-01T00:00:00"/>
    <s v="Jan 2011"/>
    <n v="-9"/>
    <n v="-0.64285714285714279"/>
    <n v="-5.4782608695652177"/>
    <x v="1104"/>
  </r>
  <r>
    <n v="2011"/>
    <x v="1"/>
    <x v="95"/>
    <n v="82"/>
    <n v="259.85999999999996"/>
    <n v="9"/>
    <n v="1"/>
    <x v="1"/>
    <d v="2011-01-01T00:00:00"/>
    <s v="Jan 2011"/>
    <n v="-214"/>
    <n v="-0.76495595072269762"/>
    <n v="-121.24948495874546"/>
    <x v="1129"/>
  </r>
  <r>
    <n v="2011"/>
    <x v="1"/>
    <x v="658"/>
    <n v="1"/>
    <n v="2.95"/>
    <n v="1"/>
    <n v="1"/>
    <x v="1"/>
    <d v="2011-01-01T00:00:00"/>
    <s v="Jan 2011"/>
    <n v="-6"/>
    <n v="-0.87505294366793729"/>
    <n v="-3.1999096453580305"/>
    <x v="1130"/>
  </r>
  <r>
    <n v="2011"/>
    <x v="1"/>
    <x v="648"/>
    <n v="29"/>
    <n v="78.97"/>
    <n v="3"/>
    <n v="1"/>
    <x v="1"/>
    <d v="2011-01-01T00:00:00"/>
    <s v="Jan 2011"/>
    <n v="-25"/>
    <n v="-0.49949296488781858"/>
    <n v="-16.672302295109681"/>
    <x v="1131"/>
  </r>
  <r>
    <n v="2011"/>
    <x v="1"/>
    <x v="116"/>
    <n v="15"/>
    <n v="155.25"/>
    <n v="5"/>
    <n v="1"/>
    <x v="1"/>
    <d v="2011-01-01T00:00:00"/>
    <s v="Jan 2011"/>
    <n v="8"/>
    <n v="0.21621621621621623"/>
    <n v="6.5777777777777775"/>
    <x v="1132"/>
  </r>
  <r>
    <n v="2011"/>
    <x v="1"/>
    <x v="1445"/>
    <n v="156"/>
    <n v="123.66000000000001"/>
    <n v="7"/>
    <n v="1"/>
    <x v="1"/>
    <d v="2011-01-01T00:00:00"/>
    <s v="Jan 2011"/>
    <n v="143"/>
    <n v="4.7650349650349666"/>
    <n v="24.804706453178063"/>
    <x v="1133"/>
  </r>
  <r>
    <n v="2011"/>
    <x v="1"/>
    <x v="43"/>
    <n v="141"/>
    <n v="166.35000000000002"/>
    <n v="9"/>
    <n v="1"/>
    <x v="1"/>
    <d v="2011-01-01T00:00:00"/>
    <s v="Jan 2011"/>
    <n v="-888"/>
    <n v="-0.86177240433752955"/>
    <n v="-476.96485237999605"/>
    <x v="1134"/>
  </r>
  <r>
    <n v="2011"/>
    <x v="1"/>
    <x v="1336"/>
    <n v="52"/>
    <n v="240.6"/>
    <n v="11"/>
    <n v="1"/>
    <x v="1"/>
    <d v="2011-01-01T00:00:00"/>
    <s v="Jan 2011"/>
    <n v="-92"/>
    <n v="-0.62732342007434938"/>
    <n v="-56.53455168475157"/>
    <x v="1135"/>
  </r>
  <r>
    <n v="2011"/>
    <x v="1"/>
    <x v="6"/>
    <n v="35"/>
    <n v="128.37"/>
    <n v="6"/>
    <n v="1"/>
    <x v="1"/>
    <d v="2011-01-01T00:00:00"/>
    <s v="Jan 2011"/>
    <n v="-172"/>
    <n v="-0.82840299963908093"/>
    <n v="-94.071164854767844"/>
    <x v="1108"/>
  </r>
  <r>
    <n v="2011"/>
    <x v="1"/>
    <x v="123"/>
    <n v="5"/>
    <n v="34.75"/>
    <n v="3"/>
    <n v="1"/>
    <x v="1"/>
    <d v="2011-01-01T00:00:00"/>
    <s v="Jan 2011"/>
    <n v="-15"/>
    <n v="-0.77429202390231233"/>
    <n v="-8.4540762162755794"/>
    <x v="1136"/>
  </r>
  <r>
    <n v="2011"/>
    <x v="1"/>
    <x v="870"/>
    <n v="5"/>
    <n v="23.63"/>
    <n v="3"/>
    <n v="1"/>
    <x v="1"/>
    <d v="2011-01-01T00:00:00"/>
    <s v="Jan 2011"/>
    <n v="-4"/>
    <n v="-0.52956400557435801"/>
    <n v="-2.6151243004034881"/>
    <x v="1137"/>
  </r>
  <r>
    <n v="2011"/>
    <x v="1"/>
    <x v="2170"/>
    <n v="120"/>
    <n v="150"/>
    <n v="5"/>
    <n v="1"/>
    <x v="1"/>
    <d v="2011-01-01T00:00:00"/>
    <s v="Jan 2011"/>
    <n v="96"/>
    <n v="4"/>
    <n v="19.2"/>
    <x v="1138"/>
  </r>
  <r>
    <n v="2011"/>
    <x v="1"/>
    <x v="1598"/>
    <n v="11"/>
    <n v="140.25"/>
    <n v="7"/>
    <n v="1"/>
    <x v="1"/>
    <d v="2011-01-01T00:00:00"/>
    <s v="Jan 2011"/>
    <n v="-14"/>
    <n v="-0.56788982345872996"/>
    <n v="-8.9291988445440076"/>
    <x v="758"/>
  </r>
  <r>
    <n v="2011"/>
    <x v="1"/>
    <x v="1362"/>
    <n v="7"/>
    <n v="6.76"/>
    <n v="2"/>
    <n v="1"/>
    <x v="1"/>
    <d v="2011-01-01T00:00:00"/>
    <s v="Jan 2011"/>
    <n v="-25"/>
    <n v="-0.76544066620402496"/>
    <n v="-14.160770440251573"/>
    <x v="686"/>
  </r>
  <r>
    <n v="2011"/>
    <x v="1"/>
    <x v="656"/>
    <n v="14"/>
    <n v="127.48"/>
    <n v="9"/>
    <n v="1"/>
    <x v="1"/>
    <d v="2011-01-01T00:00:00"/>
    <s v="Jan 2011"/>
    <n v="-27"/>
    <n v="-0.68080524813460863"/>
    <n v="-16.063728995352161"/>
    <x v="192"/>
  </r>
  <r>
    <n v="2011"/>
    <x v="1"/>
    <x v="1804"/>
    <n v="45"/>
    <n v="38.25"/>
    <n v="5"/>
    <n v="1"/>
    <x v="1"/>
    <d v="2011-01-01T00:00:00"/>
    <s v="Jan 2011"/>
    <n v="16"/>
    <n v="0.41248153618906946"/>
    <n v="11.327581699346405"/>
    <x v="1139"/>
  </r>
  <r>
    <n v="2011"/>
    <x v="1"/>
    <x v="36"/>
    <n v="20"/>
    <n v="17"/>
    <n v="3"/>
    <n v="1"/>
    <x v="1"/>
    <d v="2011-01-01T00:00:00"/>
    <s v="Jan 2011"/>
    <n v="-22"/>
    <n v="-0.55415683189089948"/>
    <n v="-14.15558555518056"/>
    <x v="1140"/>
  </r>
  <r>
    <n v="2011"/>
    <x v="1"/>
    <x v="1709"/>
    <n v="19"/>
    <n v="17.77"/>
    <n v="3"/>
    <n v="1"/>
    <x v="1"/>
    <d v="2011-01-01T00:00:00"/>
    <s v="Jan 2011"/>
    <n v="-3"/>
    <n v="-0.3162754905732974"/>
    <n v="-2.2791581408944754"/>
    <x v="1141"/>
  </r>
  <r>
    <n v="2011"/>
    <x v="1"/>
    <x v="1975"/>
    <n v="25"/>
    <n v="10.5"/>
    <n v="1"/>
    <n v="1"/>
    <x v="1"/>
    <d v="2011-01-01T00:00:00"/>
    <s v="Jan 2011"/>
    <n v="-50"/>
    <n v="-0.66666666666666674"/>
    <n v="-30"/>
    <x v="1142"/>
  </r>
  <r>
    <n v="2011"/>
    <x v="1"/>
    <x v="2559"/>
    <n v="50"/>
    <n v="21"/>
    <n v="2"/>
    <n v="1"/>
    <x v="1"/>
    <d v="2011-01-01T00:00:00"/>
    <s v="Jan 2011"/>
    <n v="49"/>
    <n v="0"/>
    <n v="49"/>
    <x v="58"/>
  </r>
  <r>
    <n v="2011"/>
    <x v="1"/>
    <x v="2116"/>
    <n v="32"/>
    <n v="40"/>
    <n v="6"/>
    <n v="1"/>
    <x v="1"/>
    <d v="2011-01-01T00:00:00"/>
    <s v="Jan 2011"/>
    <n v="28"/>
    <n v="3.5558086560364464"/>
    <n v="6.1459999999999999"/>
    <x v="1143"/>
  </r>
  <r>
    <n v="2011"/>
    <x v="1"/>
    <x v="1511"/>
    <n v="58"/>
    <n v="37.700000000000003"/>
    <n v="3"/>
    <n v="1"/>
    <x v="1"/>
    <d v="2011-01-01T00:00:00"/>
    <s v="Jan 2011"/>
    <n v="-11"/>
    <n v="-0.1823899371069182"/>
    <n v="-9.3031914893617031"/>
    <x v="1144"/>
  </r>
  <r>
    <n v="2011"/>
    <x v="1"/>
    <x v="808"/>
    <n v="13"/>
    <n v="11.86"/>
    <n v="2"/>
    <n v="1"/>
    <x v="1"/>
    <d v="2011-01-01T00:00:00"/>
    <s v="Jan 2011"/>
    <n v="-37"/>
    <n v="-0.7728839525086173"/>
    <n v="-20.869950313242601"/>
    <x v="873"/>
  </r>
  <r>
    <n v="2011"/>
    <x v="1"/>
    <x v="640"/>
    <n v="27"/>
    <n v="12.63"/>
    <n v="3"/>
    <n v="1"/>
    <x v="1"/>
    <d v="2011-01-01T00:00:00"/>
    <s v="Jan 2011"/>
    <n v="-60"/>
    <n v="-0.66613798572561456"/>
    <n v="-36.01142313184198"/>
    <x v="1145"/>
  </r>
  <r>
    <n v="2011"/>
    <x v="1"/>
    <x v="854"/>
    <n v="27"/>
    <n v="23.43"/>
    <n v="4"/>
    <n v="1"/>
    <x v="1"/>
    <d v="2011-01-01T00:00:00"/>
    <s v="Jan 2011"/>
    <n v="-3"/>
    <n v="-4.5232273838630821E-2"/>
    <n v="-2.8701754385964913"/>
    <x v="1146"/>
  </r>
  <r>
    <n v="2011"/>
    <x v="1"/>
    <x v="1504"/>
    <n v="6"/>
    <n v="17.700000000000003"/>
    <n v="1"/>
    <n v="1"/>
    <x v="1"/>
    <d v="2011-01-01T00:00:00"/>
    <s v="Jan 2011"/>
    <n v="3"/>
    <n v="1"/>
    <n v="1.5"/>
    <x v="1147"/>
  </r>
  <r>
    <n v="2011"/>
    <x v="1"/>
    <x v="1389"/>
    <n v="33"/>
    <n v="123.75"/>
    <n v="4"/>
    <n v="1"/>
    <x v="1"/>
    <d v="2011-01-01T00:00:00"/>
    <s v="Jan 2011"/>
    <n v="-63"/>
    <n v="-0.67042186001917548"/>
    <n v="-37.715023676280666"/>
    <x v="594"/>
  </r>
  <r>
    <n v="2011"/>
    <x v="1"/>
    <x v="338"/>
    <n v="50"/>
    <n v="21.86"/>
    <n v="2"/>
    <n v="1"/>
    <x v="1"/>
    <d v="2011-01-01T00:00:00"/>
    <s v="Jan 2011"/>
    <n v="-134"/>
    <n v="-0.75526197939991047"/>
    <n v="-76.341880341880341"/>
    <x v="1148"/>
  </r>
  <r>
    <n v="2011"/>
    <x v="1"/>
    <x v="408"/>
    <n v="126"/>
    <n v="51.180000000000007"/>
    <n v="3"/>
    <n v="1"/>
    <x v="1"/>
    <d v="2011-01-01T00:00:00"/>
    <s v="Jan 2011"/>
    <n v="-147"/>
    <n v="-0.54839848230830313"/>
    <n v="-94.936801914748116"/>
    <x v="1149"/>
  </r>
  <r>
    <n v="2011"/>
    <x v="1"/>
    <x v="740"/>
    <n v="109"/>
    <n v="312.35000000000002"/>
    <n v="7"/>
    <n v="1"/>
    <x v="1"/>
    <d v="2011-01-01T00:00:00"/>
    <s v="Jan 2011"/>
    <n v="61"/>
    <n v="1.4296048537647792"/>
    <n v="25.106963342404352"/>
    <x v="1150"/>
  </r>
  <r>
    <n v="2011"/>
    <x v="1"/>
    <x v="1508"/>
    <n v="6"/>
    <n v="17.700000000000003"/>
    <n v="1"/>
    <n v="1"/>
    <x v="1"/>
    <d v="2011-01-01T00:00:00"/>
    <s v="Jan 2011"/>
    <n v="-15"/>
    <n v="-0.76938110749185662"/>
    <n v="-8.477540500736378"/>
    <x v="133"/>
  </r>
  <r>
    <n v="2011"/>
    <x v="1"/>
    <x v="19"/>
    <n v="29"/>
    <n v="63.010000000000005"/>
    <n v="7"/>
    <n v="1"/>
    <x v="1"/>
    <d v="2011-01-01T00:00:00"/>
    <s v="Jan 2011"/>
    <n v="-109"/>
    <n v="-0.79733033129623665"/>
    <n v="-60.645501888008013"/>
    <x v="1151"/>
  </r>
  <r>
    <n v="2011"/>
    <x v="1"/>
    <x v="476"/>
    <n v="12"/>
    <n v="103.58"/>
    <n v="6"/>
    <n v="1"/>
    <x v="1"/>
    <d v="2011-01-01T00:00:00"/>
    <s v="Jan 2011"/>
    <n v="-29"/>
    <n v="-0.7918952042271914"/>
    <n v="-16.183982150065031"/>
    <x v="238"/>
  </r>
  <r>
    <n v="2011"/>
    <x v="1"/>
    <x v="2129"/>
    <n v="75"/>
    <n v="31.5"/>
    <n v="3"/>
    <n v="1"/>
    <x v="1"/>
    <d v="2011-01-01T00:00:00"/>
    <s v="Jan 2011"/>
    <n v="50"/>
    <n v="2"/>
    <n v="16.666666666666668"/>
    <x v="1152"/>
  </r>
  <r>
    <n v="2011"/>
    <x v="1"/>
    <x v="151"/>
    <n v="33"/>
    <n v="203.12"/>
    <n v="9"/>
    <n v="1"/>
    <x v="1"/>
    <d v="2011-01-01T00:00:00"/>
    <s v="Jan 2011"/>
    <n v="29"/>
    <n v="2.992138364779874"/>
    <n v="7.2642772745175268"/>
    <x v="1153"/>
  </r>
  <r>
    <n v="2011"/>
    <x v="1"/>
    <x v="1111"/>
    <n v="14"/>
    <n v="83.300000000000011"/>
    <n v="5"/>
    <n v="1"/>
    <x v="1"/>
    <d v="2011-01-01T00:00:00"/>
    <s v="Jan 2011"/>
    <n v="10"/>
    <n v="0.6371855345911952"/>
    <n v="6.1080432172869141"/>
    <x v="98"/>
  </r>
  <r>
    <n v="2011"/>
    <x v="1"/>
    <x v="1066"/>
    <n v="38"/>
    <n v="33.919999999999995"/>
    <n v="4"/>
    <n v="1"/>
    <x v="1"/>
    <d v="2011-01-01T00:00:00"/>
    <s v="Jan 2011"/>
    <n v="-61"/>
    <n v="-0.60822360822360821"/>
    <n v="-37.930048836541225"/>
    <x v="1154"/>
  </r>
  <r>
    <n v="2011"/>
    <x v="1"/>
    <x v="1875"/>
    <n v="54"/>
    <n v="67.5"/>
    <n v="4"/>
    <n v="1"/>
    <x v="1"/>
    <d v="2011-01-01T00:00:00"/>
    <s v="Jan 2011"/>
    <n v="37"/>
    <n v="1.9986672589960022"/>
    <n v="12.338814814814814"/>
    <x v="1155"/>
  </r>
  <r>
    <n v="2011"/>
    <x v="1"/>
    <x v="755"/>
    <n v="36"/>
    <n v="52.199999999999996"/>
    <n v="3"/>
    <n v="1"/>
    <x v="1"/>
    <d v="2011-01-01T00:00:00"/>
    <s v="Jan 2011"/>
    <n v="-413"/>
    <n v="-0.92032115763283628"/>
    <n v="-215.0681922960749"/>
    <x v="1156"/>
  </r>
  <r>
    <n v="2011"/>
    <x v="1"/>
    <x v="2066"/>
    <n v="32"/>
    <n v="40"/>
    <n v="2"/>
    <n v="1"/>
    <x v="1"/>
    <d v="2011-01-01T00:00:00"/>
    <s v="Jan 2011"/>
    <n v="13"/>
    <n v="0.68421052631578938"/>
    <n v="7.71875"/>
    <x v="482"/>
  </r>
  <r>
    <n v="2011"/>
    <x v="1"/>
    <x v="2560"/>
    <n v="32"/>
    <n v="46.399999999999991"/>
    <n v="7"/>
    <n v="1"/>
    <x v="1"/>
    <d v="2011-01-01T00:00:00"/>
    <s v="Jan 2011"/>
    <n v="31"/>
    <n v="0"/>
    <n v="31"/>
    <x v="174"/>
  </r>
  <r>
    <n v="2011"/>
    <x v="1"/>
    <x v="722"/>
    <n v="13"/>
    <n v="71.350000000000009"/>
    <n v="2"/>
    <n v="1"/>
    <x v="1"/>
    <d v="2011-01-01T00:00:00"/>
    <s v="Jan 2011"/>
    <n v="-37"/>
    <n v="-0.78181762583328229"/>
    <n v="-20.765312601898096"/>
    <x v="873"/>
  </r>
  <r>
    <n v="2011"/>
    <x v="1"/>
    <x v="157"/>
    <n v="47"/>
    <n v="286.42"/>
    <n v="13"/>
    <n v="1"/>
    <x v="1"/>
    <d v="2011-01-01T00:00:00"/>
    <s v="Jan 2011"/>
    <n v="41"/>
    <n v="2.7528825995807127"/>
    <n v="10.92493540953844"/>
    <x v="1157"/>
  </r>
  <r>
    <n v="2011"/>
    <x v="1"/>
    <x v="2561"/>
    <n v="2"/>
    <n v="10.9"/>
    <n v="1"/>
    <n v="1"/>
    <x v="1"/>
    <d v="2011-01-01T00:00:00"/>
    <s v="Jan 2011"/>
    <n v="1"/>
    <n v="0"/>
    <n v="1"/>
    <x v="0"/>
  </r>
  <r>
    <n v="2011"/>
    <x v="1"/>
    <x v="2014"/>
    <n v="16"/>
    <n v="13.6"/>
    <n v="1"/>
    <n v="1"/>
    <x v="1"/>
    <d v="2011-01-01T00:00:00"/>
    <s v="Jan 2011"/>
    <n v="-79"/>
    <n v="-0.83649915845155087"/>
    <n v="-43.016627389368942"/>
    <x v="1158"/>
  </r>
  <r>
    <n v="2011"/>
    <x v="1"/>
    <x v="2562"/>
    <n v="50"/>
    <n v="21"/>
    <n v="2"/>
    <n v="1"/>
    <x v="1"/>
    <d v="2011-01-01T00:00:00"/>
    <s v="Jan 2011"/>
    <n v="49"/>
    <n v="0"/>
    <n v="49"/>
    <x v="58"/>
  </r>
  <r>
    <n v="2011"/>
    <x v="1"/>
    <x v="814"/>
    <n v="10"/>
    <n v="86.18"/>
    <n v="2"/>
    <n v="1"/>
    <x v="1"/>
    <d v="2011-01-01T00:00:00"/>
    <s v="Jan 2011"/>
    <n v="8"/>
    <n v="1.0296749882242113"/>
    <n v="3.9415177535391037"/>
    <x v="101"/>
  </r>
  <r>
    <n v="2011"/>
    <x v="1"/>
    <x v="2240"/>
    <n v="1"/>
    <n v="2.96"/>
    <n v="1"/>
    <n v="1"/>
    <x v="1"/>
    <d v="2011-01-01T00:00:00"/>
    <s v="Jan 2011"/>
    <n v="-1"/>
    <n v="-0.49915397631133673"/>
    <n v="-0.66704288939051914"/>
    <x v="665"/>
  </r>
  <r>
    <n v="2011"/>
    <x v="1"/>
    <x v="404"/>
    <n v="25"/>
    <n v="97.62"/>
    <n v="10"/>
    <n v="1"/>
    <x v="1"/>
    <d v="2011-01-01T00:00:00"/>
    <s v="Jan 2011"/>
    <n v="-77"/>
    <n v="-0.7473406320366488"/>
    <n v="-44.066965872733739"/>
    <x v="506"/>
  </r>
  <r>
    <n v="2011"/>
    <x v="1"/>
    <x v="370"/>
    <n v="19"/>
    <n v="75.12"/>
    <n v="6"/>
    <n v="1"/>
    <x v="1"/>
    <d v="2011-01-01T00:00:00"/>
    <s v="Jan 2011"/>
    <n v="-47"/>
    <n v="-0.71435090120921751"/>
    <n v="-27.415624168219324"/>
    <x v="1087"/>
  </r>
  <r>
    <n v="2011"/>
    <x v="1"/>
    <x v="1214"/>
    <n v="1"/>
    <n v="12.72"/>
    <n v="1"/>
    <n v="1"/>
    <x v="1"/>
    <d v="2011-01-01T00:00:00"/>
    <s v="Jan 2011"/>
    <n v="-3"/>
    <n v="-0.67666497203863751"/>
    <n v="-1.7892662219526987"/>
    <x v="1159"/>
  </r>
  <r>
    <n v="2011"/>
    <x v="1"/>
    <x v="228"/>
    <n v="16"/>
    <n v="35.71"/>
    <n v="5"/>
    <n v="1"/>
    <x v="1"/>
    <d v="2011-01-01T00:00:00"/>
    <s v="Jan 2011"/>
    <n v="-70"/>
    <n v="-0.81109818027930602"/>
    <n v="-38.650582702923735"/>
    <x v="1103"/>
  </r>
  <r>
    <n v="2011"/>
    <x v="1"/>
    <x v="1425"/>
    <n v="32"/>
    <n v="26.319999999999997"/>
    <n v="3"/>
    <n v="1"/>
    <x v="1"/>
    <d v="2011-01-01T00:00:00"/>
    <s v="Jan 2011"/>
    <n v="-3"/>
    <n v="-0.25691699604743079"/>
    <n v="-2.3867924528301891"/>
    <x v="1160"/>
  </r>
  <r>
    <n v="2011"/>
    <x v="1"/>
    <x v="2356"/>
    <n v="1"/>
    <n v="5.94"/>
    <n v="1"/>
    <n v="1"/>
    <x v="1"/>
    <d v="2011-01-01T00:00:00"/>
    <s v="Jan 2011"/>
    <n v="-1"/>
    <n v="-0.5"/>
    <n v="-0.66666666666666663"/>
    <x v="665"/>
  </r>
  <r>
    <n v="2011"/>
    <x v="1"/>
    <x v="143"/>
    <n v="62"/>
    <n v="35.32"/>
    <n v="5"/>
    <n v="1"/>
    <x v="1"/>
    <d v="2011-01-01T00:00:00"/>
    <s v="Jan 2011"/>
    <n v="-142"/>
    <n v="-0.66779533483822417"/>
    <n v="-85.142341529438312"/>
    <x v="1161"/>
  </r>
  <r>
    <n v="2011"/>
    <x v="1"/>
    <x v="214"/>
    <n v="8"/>
    <n v="63.6"/>
    <n v="2"/>
    <n v="1"/>
    <x v="1"/>
    <d v="2011-01-01T00:00:00"/>
    <s v="Jan 2011"/>
    <n v="-80"/>
    <n v="-0.90381125226860248"/>
    <n v="-42.020972354623453"/>
    <x v="1162"/>
  </r>
  <r>
    <n v="2011"/>
    <x v="1"/>
    <x v="1894"/>
    <n v="66"/>
    <n v="108.89999999999998"/>
    <n v="3"/>
    <n v="1"/>
    <x v="1"/>
    <d v="2011-01-01T00:00:00"/>
    <s v="Jan 2011"/>
    <n v="-16"/>
    <n v="-0.21496539792387559"/>
    <n v="-13.169099323602705"/>
    <x v="1163"/>
  </r>
  <r>
    <n v="2011"/>
    <x v="1"/>
    <x v="46"/>
    <n v="44"/>
    <n v="261.8"/>
    <n v="9"/>
    <n v="1"/>
    <x v="1"/>
    <d v="2011-01-01T00:00:00"/>
    <s v="Jan 2011"/>
    <n v="-72"/>
    <n v="-0.61615717322776931"/>
    <n v="-44.550122471196588"/>
    <x v="735"/>
  </r>
  <r>
    <n v="2011"/>
    <x v="1"/>
    <x v="31"/>
    <n v="97"/>
    <n v="83.26"/>
    <n v="5"/>
    <n v="1"/>
    <x v="1"/>
    <d v="2011-01-01T00:00:00"/>
    <s v="Jan 2011"/>
    <n v="-111"/>
    <n v="-0.56678287111712344"/>
    <n v="-70.845808979808723"/>
    <x v="1164"/>
  </r>
  <r>
    <n v="2011"/>
    <x v="1"/>
    <x v="413"/>
    <n v="161"/>
    <n v="265.65000000000003"/>
    <n v="12"/>
    <n v="1"/>
    <x v="1"/>
    <d v="2011-01-01T00:00:00"/>
    <s v="Jan 2011"/>
    <n v="-199"/>
    <n v="-0.56830849732681143"/>
    <n v="-126.88830057300358"/>
    <x v="1165"/>
  </r>
  <r>
    <n v="2011"/>
    <x v="1"/>
    <x v="507"/>
    <n v="184"/>
    <n v="284.39999999999992"/>
    <n v="12"/>
    <n v="1"/>
    <x v="1"/>
    <d v="2011-01-01T00:00:00"/>
    <s v="Jan 2011"/>
    <n v="41"/>
    <n v="0.18811881188118762"/>
    <n v="34.508333333333347"/>
    <x v="1166"/>
  </r>
  <r>
    <n v="2011"/>
    <x v="1"/>
    <x v="381"/>
    <n v="129"/>
    <n v="368.43000000000006"/>
    <n v="9"/>
    <n v="1"/>
    <x v="1"/>
    <d v="2011-01-01T00:00:00"/>
    <s v="Jan 2011"/>
    <n v="-1515"/>
    <n v="-0.91319662050409711"/>
    <n v="-791.86842782568863"/>
    <x v="1167"/>
  </r>
  <r>
    <n v="2011"/>
    <x v="1"/>
    <x v="38"/>
    <n v="94"/>
    <n v="333.76"/>
    <n v="12"/>
    <n v="1"/>
    <x v="1"/>
    <d v="2011-01-01T00:00:00"/>
    <s v="Jan 2011"/>
    <n v="-149"/>
    <n v="-0.57899516883837698"/>
    <n v="-94.363809934653048"/>
    <x v="1168"/>
  </r>
  <r>
    <n v="2011"/>
    <x v="1"/>
    <x v="1314"/>
    <n v="69"/>
    <n v="113.85000000000001"/>
    <n v="8"/>
    <n v="1"/>
    <x v="1"/>
    <d v="2011-01-01T00:00:00"/>
    <s v="Jan 2011"/>
    <n v="-3"/>
    <n v="-8.1336238198983057E-2"/>
    <n v="-2.7743451981195437"/>
    <x v="1169"/>
  </r>
  <r>
    <n v="2011"/>
    <x v="1"/>
    <x v="2110"/>
    <n v="64"/>
    <n v="89.740000000000009"/>
    <n v="6"/>
    <n v="1"/>
    <x v="1"/>
    <d v="2011-01-01T00:00:00"/>
    <s v="Jan 2011"/>
    <n v="54"/>
    <n v="1.7646333949476283"/>
    <n v="19.532427011366167"/>
    <x v="1170"/>
  </r>
  <r>
    <n v="2011"/>
    <x v="1"/>
    <x v="936"/>
    <n v="36"/>
    <n v="30.599999999999998"/>
    <n v="3"/>
    <n v="1"/>
    <x v="1"/>
    <d v="2011-01-01T00:00:00"/>
    <s v="Jan 2011"/>
    <n v="35"/>
    <n v="5.0474308300395254"/>
    <n v="5.7875816993464051"/>
    <x v="10"/>
  </r>
  <r>
    <n v="2011"/>
    <x v="1"/>
    <x v="2054"/>
    <n v="53"/>
    <n v="28.46"/>
    <n v="2"/>
    <n v="1"/>
    <x v="1"/>
    <d v="2011-01-01T00:00:00"/>
    <s v="Jan 2011"/>
    <n v="43"/>
    <n v="0.7185990338164252"/>
    <n v="25.02037947997189"/>
    <x v="1171"/>
  </r>
  <r>
    <n v="2011"/>
    <x v="1"/>
    <x v="1795"/>
    <n v="72"/>
    <n v="20.88"/>
    <n v="1"/>
    <n v="1"/>
    <x v="1"/>
    <d v="2011-01-01T00:00:00"/>
    <s v="Jan 2011"/>
    <n v="60"/>
    <n v="0.3919999999999999"/>
    <n v="43.103448275862071"/>
    <x v="1172"/>
  </r>
  <r>
    <n v="2011"/>
    <x v="1"/>
    <x v="1383"/>
    <n v="5"/>
    <n v="64.23"/>
    <n v="2"/>
    <n v="1"/>
    <x v="1"/>
    <d v="2011-01-01T00:00:00"/>
    <s v="Jan 2011"/>
    <n v="-1"/>
    <n v="-4.1860465116277945E-3"/>
    <n v="-0.99583140342751297"/>
    <x v="912"/>
  </r>
  <r>
    <n v="2011"/>
    <x v="1"/>
    <x v="1401"/>
    <n v="75"/>
    <n v="97.53"/>
    <n v="4"/>
    <n v="1"/>
    <x v="1"/>
    <d v="2011-01-01T00:00:00"/>
    <s v="Jan 2011"/>
    <n v="21"/>
    <n v="0.44488888888888889"/>
    <n v="14.533989541679484"/>
    <x v="1173"/>
  </r>
  <r>
    <n v="2011"/>
    <x v="1"/>
    <x v="1210"/>
    <n v="16"/>
    <n v="17.72"/>
    <n v="2"/>
    <n v="1"/>
    <x v="1"/>
    <d v="2011-01-01T00:00:00"/>
    <s v="Jan 2011"/>
    <n v="-11"/>
    <n v="-0.51144196305486633"/>
    <n v="-7.2778183144837651"/>
    <x v="1174"/>
  </r>
  <r>
    <n v="2011"/>
    <x v="1"/>
    <x v="1668"/>
    <n v="30"/>
    <n v="37.5"/>
    <n v="2"/>
    <n v="1"/>
    <x v="1"/>
    <d v="2011-01-01T00:00:00"/>
    <s v="Jan 2011"/>
    <n v="25"/>
    <n v="1.9880478087649407"/>
    <n v="8.3666666666666654"/>
    <x v="401"/>
  </r>
  <r>
    <n v="2011"/>
    <x v="1"/>
    <x v="2046"/>
    <n v="60"/>
    <n v="52.61999999999999"/>
    <n v="5"/>
    <n v="1"/>
    <x v="1"/>
    <d v="2011-01-01T00:00:00"/>
    <s v="Jan 2011"/>
    <n v="58"/>
    <n v="14.849397590361443"/>
    <n v="3.6594450779171424"/>
    <x v="1175"/>
  </r>
  <r>
    <n v="2011"/>
    <x v="1"/>
    <x v="1281"/>
    <n v="162"/>
    <n v="322.55"/>
    <n v="8"/>
    <n v="1"/>
    <x v="1"/>
    <d v="2011-01-01T00:00:00"/>
    <s v="Jan 2011"/>
    <n v="129"/>
    <n v="3.086014694704839"/>
    <n v="31.571105254999225"/>
    <x v="1176"/>
  </r>
  <r>
    <n v="2011"/>
    <x v="1"/>
    <x v="511"/>
    <n v="38"/>
    <n v="66.97"/>
    <n v="7"/>
    <n v="1"/>
    <x v="1"/>
    <d v="2011-01-01T00:00:00"/>
    <s v="Jan 2011"/>
    <n v="-162"/>
    <n v="-0.82820276024831974"/>
    <n v="-88.611615474202651"/>
    <x v="1177"/>
  </r>
  <r>
    <n v="2011"/>
    <x v="1"/>
    <x v="24"/>
    <n v="5"/>
    <n v="24.75"/>
    <n v="3"/>
    <n v="1"/>
    <x v="1"/>
    <d v="2011-01-01T00:00:00"/>
    <s v="Jan 2011"/>
    <n v="-21"/>
    <n v="-0.82426867367225221"/>
    <n v="-11.511462265986845"/>
    <x v="477"/>
  </r>
  <r>
    <n v="2011"/>
    <x v="1"/>
    <x v="831"/>
    <n v="44"/>
    <n v="112.19999999999999"/>
    <n v="4"/>
    <n v="1"/>
    <x v="1"/>
    <d v="2011-01-01T00:00:00"/>
    <s v="Jan 2011"/>
    <n v="-66"/>
    <n v="-0.64733616218764745"/>
    <n v="-40.064682312535773"/>
    <x v="1178"/>
  </r>
  <r>
    <n v="2011"/>
    <x v="1"/>
    <x v="832"/>
    <n v="28"/>
    <n v="76.42"/>
    <n v="3"/>
    <n v="1"/>
    <x v="1"/>
    <d v="2011-01-01T00:00:00"/>
    <s v="Jan 2011"/>
    <n v="-53"/>
    <n v="-0.65120949338201739"/>
    <n v="-32.097683675161697"/>
    <x v="107"/>
  </r>
  <r>
    <n v="2011"/>
    <x v="1"/>
    <x v="996"/>
    <n v="32"/>
    <n v="28.819999999999997"/>
    <n v="5"/>
    <n v="1"/>
    <x v="1"/>
    <d v="2011-01-01T00:00:00"/>
    <s v="Jan 2011"/>
    <n v="-27"/>
    <n v="-0.53130590339892669"/>
    <n v="-17.63200934579439"/>
    <x v="535"/>
  </r>
  <r>
    <n v="2011"/>
    <x v="1"/>
    <x v="1060"/>
    <n v="30"/>
    <n v="30.36"/>
    <n v="3"/>
    <n v="1"/>
    <x v="1"/>
    <d v="2011-01-01T00:00:00"/>
    <s v="Jan 2011"/>
    <n v="-14"/>
    <n v="-0.3444180522565321"/>
    <n v="-10.413427561837455"/>
    <x v="804"/>
  </r>
  <r>
    <n v="2011"/>
    <x v="1"/>
    <x v="110"/>
    <n v="5"/>
    <n v="89.59"/>
    <n v="4"/>
    <n v="1"/>
    <x v="1"/>
    <d v="2011-01-01T00:00:00"/>
    <s v="Jan 2011"/>
    <n v="-13"/>
    <n v="-0.77750459444692788"/>
    <n v="-7.3136238525701032"/>
    <x v="1179"/>
  </r>
  <r>
    <n v="2011"/>
    <x v="1"/>
    <x v="111"/>
    <n v="4"/>
    <n v="59.8"/>
    <n v="3"/>
    <n v="1"/>
    <x v="1"/>
    <d v="2011-01-01T00:00:00"/>
    <s v="Jan 2011"/>
    <n v="-10"/>
    <n v="-0.79966499162479066"/>
    <n v="-5.5565897244973934"/>
    <x v="1180"/>
  </r>
  <r>
    <n v="2011"/>
    <x v="1"/>
    <x v="2368"/>
    <n v="2"/>
    <n v="71.900000000000006"/>
    <n v="2"/>
    <n v="1"/>
    <x v="1"/>
    <d v="2011-01-01T00:00:00"/>
    <s v="Jan 2011"/>
    <n v="0"/>
    <n v="0"/>
    <n v="0"/>
    <x v="511"/>
  </r>
  <r>
    <n v="2011"/>
    <x v="1"/>
    <x v="596"/>
    <n v="1"/>
    <n v="2.5499999999999998"/>
    <n v="1"/>
    <n v="1"/>
    <x v="1"/>
    <d v="2011-01-01T00:00:00"/>
    <s v="Jan 2011"/>
    <n v="-13"/>
    <n v="-0.9285714285714286"/>
    <n v="-6.7407407407407405"/>
    <x v="1181"/>
  </r>
  <r>
    <n v="2011"/>
    <x v="1"/>
    <x v="2236"/>
    <n v="1"/>
    <n v="8.5"/>
    <n v="1"/>
    <n v="1"/>
    <x v="1"/>
    <d v="2011-01-01T00:00:00"/>
    <s v="Jan 2011"/>
    <n v="0"/>
    <n v="-0.49941107184923439"/>
    <n v="0"/>
    <x v="0"/>
  </r>
  <r>
    <n v="2011"/>
    <x v="1"/>
    <x v="1845"/>
    <n v="3"/>
    <n v="14.850000000000001"/>
    <n v="2"/>
    <n v="1"/>
    <x v="1"/>
    <d v="2011-01-01T00:00:00"/>
    <s v="Jan 2011"/>
    <n v="-2"/>
    <n v="-0.65432960893854752"/>
    <n v="-1.2089489235964541"/>
    <x v="1182"/>
  </r>
  <r>
    <n v="2011"/>
    <x v="1"/>
    <x v="25"/>
    <n v="35"/>
    <n v="218"/>
    <n v="7"/>
    <n v="1"/>
    <x v="1"/>
    <d v="2011-01-01T00:00:00"/>
    <s v="Jan 2011"/>
    <n v="-14"/>
    <n v="-0.3039813543628872"/>
    <n v="-10.736349835953186"/>
    <x v="482"/>
  </r>
  <r>
    <n v="2011"/>
    <x v="1"/>
    <x v="795"/>
    <n v="31"/>
    <n v="40.01"/>
    <n v="3"/>
    <n v="1"/>
    <x v="1"/>
    <d v="2011-01-01T00:00:00"/>
    <s v="Jan 2011"/>
    <n v="24"/>
    <n v="1.9013778100072516"/>
    <n v="8.271932016995752"/>
    <x v="747"/>
  </r>
  <r>
    <n v="2011"/>
    <x v="1"/>
    <x v="1912"/>
    <n v="5"/>
    <n v="33.75"/>
    <n v="4"/>
    <n v="1"/>
    <x v="1"/>
    <d v="2011-01-01T00:00:00"/>
    <s v="Jan 2011"/>
    <n v="-3"/>
    <n v="-0.375"/>
    <n v="-2.1818181818181817"/>
    <x v="794"/>
  </r>
  <r>
    <n v="2011"/>
    <x v="1"/>
    <x v="685"/>
    <n v="6"/>
    <n v="40.5"/>
    <n v="4"/>
    <n v="1"/>
    <x v="1"/>
    <d v="2011-01-01T00:00:00"/>
    <s v="Jan 2011"/>
    <n v="-22"/>
    <n v="-0.79317740782351143"/>
    <n v="-12.268724725180839"/>
    <x v="1179"/>
  </r>
  <r>
    <n v="2011"/>
    <x v="1"/>
    <x v="1165"/>
    <n v="12"/>
    <n v="25.200000000000003"/>
    <n v="5"/>
    <n v="1"/>
    <x v="1"/>
    <d v="2011-01-01T00:00:00"/>
    <s v="Jan 2011"/>
    <n v="-18"/>
    <n v="-0.68452679018527784"/>
    <n v="-10.68549346016647"/>
    <x v="1183"/>
  </r>
  <r>
    <n v="2011"/>
    <x v="1"/>
    <x v="220"/>
    <n v="3"/>
    <n v="3.75"/>
    <n v="2"/>
    <n v="1"/>
    <x v="1"/>
    <d v="2011-01-01T00:00:00"/>
    <s v="Jan 2011"/>
    <n v="-27"/>
    <n v="-0.92118537200504413"/>
    <n v="-14.053823432884805"/>
    <x v="1110"/>
  </r>
  <r>
    <n v="2011"/>
    <x v="1"/>
    <x v="1612"/>
    <n v="12"/>
    <n v="23.4"/>
    <n v="3"/>
    <n v="1"/>
    <x v="1"/>
    <d v="2011-01-01T00:00:00"/>
    <s v="Jan 2011"/>
    <n v="-4"/>
    <n v="-0.52516233766233777"/>
    <n v="-2.6226716338477911"/>
    <x v="500"/>
  </r>
  <r>
    <n v="2011"/>
    <x v="1"/>
    <x v="2563"/>
    <n v="3"/>
    <n v="8.8500000000000014"/>
    <n v="1"/>
    <n v="1"/>
    <x v="1"/>
    <d v="2011-01-01T00:00:00"/>
    <s v="Jan 2011"/>
    <n v="2"/>
    <n v="0"/>
    <n v="2"/>
    <x v="90"/>
  </r>
  <r>
    <n v="2011"/>
    <x v="1"/>
    <x v="1537"/>
    <n v="24"/>
    <n v="30"/>
    <n v="3"/>
    <n v="1"/>
    <x v="1"/>
    <d v="2011-01-01T00:00:00"/>
    <s v="Jan 2011"/>
    <n v="21"/>
    <n v="3.7846889952153111"/>
    <n v="4.3890000000000002"/>
    <x v="857"/>
  </r>
  <r>
    <n v="2011"/>
    <x v="1"/>
    <x v="1487"/>
    <n v="1"/>
    <n v="3.75"/>
    <n v="1"/>
    <n v="1"/>
    <x v="1"/>
    <d v="2011-01-01T00:00:00"/>
    <s v="Jan 2011"/>
    <n v="0"/>
    <n v="0"/>
    <n v="0"/>
    <x v="0"/>
  </r>
  <r>
    <n v="2011"/>
    <x v="1"/>
    <x v="1488"/>
    <n v="2"/>
    <n v="4.2"/>
    <n v="1"/>
    <n v="1"/>
    <x v="1"/>
    <d v="2011-01-01T00:00:00"/>
    <s v="Jan 2011"/>
    <n v="-5"/>
    <n v="-0.75014872099940511"/>
    <n v="-2.8569000679809653"/>
    <x v="997"/>
  </r>
  <r>
    <n v="2011"/>
    <x v="1"/>
    <x v="2239"/>
    <n v="2"/>
    <n v="13.5"/>
    <n v="2"/>
    <n v="1"/>
    <x v="1"/>
    <d v="2011-01-01T00:00:00"/>
    <s v="Jan 2011"/>
    <n v="1"/>
    <n v="-5.1584377302874573E-3"/>
    <n v="0.99486803519061584"/>
    <x v="0"/>
  </r>
  <r>
    <n v="2011"/>
    <x v="1"/>
    <x v="1489"/>
    <n v="3"/>
    <n v="6.3000000000000007"/>
    <n v="1"/>
    <n v="1"/>
    <x v="1"/>
    <d v="2011-01-01T00:00:00"/>
    <s v="Jan 2011"/>
    <n v="1"/>
    <n v="-1.5847860538826808E-3"/>
    <n v="0.99841772151898733"/>
    <x v="511"/>
  </r>
  <r>
    <n v="2011"/>
    <x v="1"/>
    <x v="1452"/>
    <n v="1"/>
    <n v="1.25"/>
    <n v="1"/>
    <n v="1"/>
    <x v="1"/>
    <d v="2011-01-01T00:00:00"/>
    <s v="Jan 2011"/>
    <n v="-28"/>
    <n v="-0.96551724137931039"/>
    <n v="-14.245614035087717"/>
    <x v="1040"/>
  </r>
  <r>
    <n v="2011"/>
    <x v="1"/>
    <x v="1769"/>
    <n v="2"/>
    <n v="2.31"/>
    <n v="2"/>
    <n v="1"/>
    <x v="1"/>
    <d v="2011-01-01T00:00:00"/>
    <s v="Jan 2011"/>
    <n v="-61"/>
    <n v="-0.93693693693693691"/>
    <n v="-31.493023255813952"/>
    <x v="1184"/>
  </r>
  <r>
    <n v="2011"/>
    <x v="1"/>
    <x v="1770"/>
    <n v="1"/>
    <n v="0.85"/>
    <n v="1"/>
    <n v="1"/>
    <x v="1"/>
    <d v="2011-01-01T00:00:00"/>
    <s v="Jan 2011"/>
    <n v="-11"/>
    <n v="-0.91666666666666663"/>
    <n v="-5.7391304347826093"/>
    <x v="1185"/>
  </r>
  <r>
    <n v="2011"/>
    <x v="1"/>
    <x v="833"/>
    <n v="1"/>
    <n v="9.9499999999999993"/>
    <n v="1"/>
    <n v="1"/>
    <x v="1"/>
    <d v="2011-01-01T00:00:00"/>
    <s v="Jan 2011"/>
    <n v="-2"/>
    <n v="-0.82244825124910781"/>
    <n v="-1.0974248506805053"/>
    <x v="759"/>
  </r>
  <r>
    <n v="2011"/>
    <x v="1"/>
    <x v="1771"/>
    <n v="6"/>
    <n v="17.700000000000003"/>
    <n v="1"/>
    <n v="1"/>
    <x v="1"/>
    <d v="2011-01-01T00:00:00"/>
    <s v="Jan 2011"/>
    <n v="-16"/>
    <n v="-0.72727272727272729"/>
    <n v="-9.2631578947368425"/>
    <x v="686"/>
  </r>
  <r>
    <n v="2011"/>
    <x v="1"/>
    <x v="2564"/>
    <n v="1"/>
    <n v="1.25"/>
    <n v="1"/>
    <n v="1"/>
    <x v="1"/>
    <d v="2011-01-01T00:00:00"/>
    <s v="Jan 2011"/>
    <n v="0"/>
    <n v="0"/>
    <n v="0"/>
    <x v="0"/>
  </r>
  <r>
    <n v="2011"/>
    <x v="1"/>
    <x v="2430"/>
    <n v="1"/>
    <n v="1.65"/>
    <n v="1"/>
    <n v="1"/>
    <x v="1"/>
    <d v="2011-01-01T00:00:00"/>
    <s v="Jan 2011"/>
    <n v="0"/>
    <n v="-0.5089285714285714"/>
    <n v="0"/>
    <x v="0"/>
  </r>
  <r>
    <n v="2011"/>
    <x v="1"/>
    <x v="840"/>
    <n v="7"/>
    <n v="27.17"/>
    <n v="3"/>
    <n v="1"/>
    <x v="1"/>
    <d v="2011-01-01T00:00:00"/>
    <s v="Jan 2011"/>
    <n v="2"/>
    <n v="0.3497267759562841"/>
    <n v="1.4817813765182186"/>
    <x v="1186"/>
  </r>
  <r>
    <n v="2011"/>
    <x v="1"/>
    <x v="1198"/>
    <n v="34"/>
    <n v="145.89999999999998"/>
    <n v="3"/>
    <n v="1"/>
    <x v="1"/>
    <d v="2011-01-01T00:00:00"/>
    <s v="Jan 2011"/>
    <n v="22"/>
    <n v="0.81738913801694002"/>
    <n v="12.105277587388628"/>
    <x v="1187"/>
  </r>
  <r>
    <n v="2011"/>
    <x v="1"/>
    <x v="1831"/>
    <n v="3"/>
    <n v="5.01"/>
    <n v="2"/>
    <n v="1"/>
    <x v="1"/>
    <d v="2011-01-01T00:00:00"/>
    <s v="Jan 2011"/>
    <n v="-1"/>
    <n v="-0.19968051118210861"/>
    <n v="-0.83355525965379507"/>
    <x v="1188"/>
  </r>
  <r>
    <n v="2011"/>
    <x v="1"/>
    <x v="495"/>
    <n v="3"/>
    <n v="9.75"/>
    <n v="2"/>
    <n v="1"/>
    <x v="1"/>
    <d v="2011-01-01T00:00:00"/>
    <s v="Jan 2011"/>
    <n v="-62"/>
    <n v="-0.95384615384615379"/>
    <n v="-31.73228346456693"/>
    <x v="1189"/>
  </r>
  <r>
    <n v="2011"/>
    <x v="1"/>
    <x v="2565"/>
    <n v="1"/>
    <n v="39.950000000000003"/>
    <n v="1"/>
    <n v="1"/>
    <x v="1"/>
    <d v="2011-01-01T00:00:00"/>
    <s v="Jan 2011"/>
    <n v="0"/>
    <n v="0"/>
    <n v="0"/>
    <x v="0"/>
  </r>
  <r>
    <n v="2011"/>
    <x v="1"/>
    <x v="1428"/>
    <n v="3"/>
    <n v="23.85"/>
    <n v="2"/>
    <n v="1"/>
    <x v="1"/>
    <d v="2011-01-01T00:00:00"/>
    <s v="Jan 2011"/>
    <n v="-7"/>
    <n v="-0.72798813868613133"/>
    <n v="-4.0509537324269029"/>
    <x v="508"/>
  </r>
  <r>
    <n v="2011"/>
    <x v="1"/>
    <x v="1585"/>
    <n v="8"/>
    <n v="63.6"/>
    <n v="4"/>
    <n v="1"/>
    <x v="1"/>
    <d v="2011-01-01T00:00:00"/>
    <s v="Jan 2011"/>
    <n v="-8"/>
    <n v="-0.60230115057528766"/>
    <n v="-4.992819231970028"/>
    <x v="486"/>
  </r>
  <r>
    <n v="2011"/>
    <x v="1"/>
    <x v="1999"/>
    <n v="4"/>
    <n v="18.87"/>
    <n v="2"/>
    <n v="1"/>
    <x v="1"/>
    <d v="2011-01-01T00:00:00"/>
    <s v="Jan 2011"/>
    <n v="1"/>
    <n v="-0.17454068241469811"/>
    <n v="0.85139664804469284"/>
    <x v="1028"/>
  </r>
  <r>
    <n v="2011"/>
    <x v="1"/>
    <x v="16"/>
    <n v="2"/>
    <n v="5.01"/>
    <n v="2"/>
    <n v="1"/>
    <x v="1"/>
    <d v="2011-01-01T00:00:00"/>
    <s v="Jan 2011"/>
    <n v="-85"/>
    <n v="-0.97617009132420096"/>
    <n v="-43.012491876669799"/>
    <x v="1190"/>
  </r>
  <r>
    <n v="2011"/>
    <x v="1"/>
    <x v="1893"/>
    <n v="3"/>
    <n v="4.3499999999999996"/>
    <n v="2"/>
    <n v="1"/>
    <x v="1"/>
    <d v="2011-01-01T00:00:00"/>
    <s v="Jan 2011"/>
    <n v="-49"/>
    <n v="-0.94230769230769229"/>
    <n v="-25.227722772277229"/>
    <x v="1191"/>
  </r>
  <r>
    <n v="2011"/>
    <x v="1"/>
    <x v="1319"/>
    <n v="2"/>
    <n v="7.5"/>
    <n v="2"/>
    <n v="1"/>
    <x v="1"/>
    <d v="2011-01-01T00:00:00"/>
    <s v="Jan 2011"/>
    <n v="-32"/>
    <n v="-0.94117647058823528"/>
    <n v="-16.484848484848484"/>
    <x v="1192"/>
  </r>
  <r>
    <n v="2011"/>
    <x v="1"/>
    <x v="603"/>
    <n v="3"/>
    <n v="17.850000000000001"/>
    <n v="2"/>
    <n v="1"/>
    <x v="1"/>
    <d v="2011-01-01T00:00:00"/>
    <s v="Jan 2011"/>
    <n v="0"/>
    <n v="-0.27497969130787969"/>
    <n v="0"/>
    <x v="1028"/>
  </r>
  <r>
    <n v="2011"/>
    <x v="1"/>
    <x v="924"/>
    <n v="8"/>
    <n v="30.92"/>
    <n v="4"/>
    <n v="1"/>
    <x v="1"/>
    <d v="2011-01-01T00:00:00"/>
    <s v="Jan 2011"/>
    <n v="-21"/>
    <n v="-0.72385460391176204"/>
    <n v="-12.182001865091699"/>
    <x v="660"/>
  </r>
  <r>
    <n v="2011"/>
    <x v="1"/>
    <x v="2566"/>
    <n v="2"/>
    <n v="3.9"/>
    <n v="1"/>
    <n v="1"/>
    <x v="1"/>
    <d v="2011-01-01T00:00:00"/>
    <s v="Jan 2011"/>
    <n v="1"/>
    <n v="0"/>
    <n v="1"/>
    <x v="0"/>
  </r>
  <r>
    <n v="2011"/>
    <x v="1"/>
    <x v="1779"/>
    <n v="2"/>
    <n v="8.5"/>
    <n v="2"/>
    <n v="1"/>
    <x v="1"/>
    <d v="2011-01-01T00:00:00"/>
    <s v="Jan 2011"/>
    <n v="-28"/>
    <n v="-0.93546917704221078"/>
    <n v="-14.466776496430532"/>
    <x v="774"/>
  </r>
  <r>
    <n v="2011"/>
    <x v="1"/>
    <x v="1125"/>
    <n v="40"/>
    <n v="67.599999999999994"/>
    <n v="4"/>
    <n v="1"/>
    <x v="1"/>
    <d v="2011-01-01T00:00:00"/>
    <s v="Jan 2011"/>
    <n v="-103"/>
    <n v="-0.74535729084265645"/>
    <n v="-59.013704838779297"/>
    <x v="413"/>
  </r>
  <r>
    <n v="2011"/>
    <x v="1"/>
    <x v="2567"/>
    <n v="34"/>
    <n v="28.9"/>
    <n v="4"/>
    <n v="1"/>
    <x v="1"/>
    <d v="2011-01-01T00:00:00"/>
    <s v="Jan 2011"/>
    <n v="33"/>
    <n v="0"/>
    <n v="33"/>
    <x v="171"/>
  </r>
  <r>
    <n v="2011"/>
    <x v="1"/>
    <x v="179"/>
    <n v="42"/>
    <n v="52.5"/>
    <n v="3"/>
    <n v="1"/>
    <x v="1"/>
    <d v="2011-01-01T00:00:00"/>
    <s v="Jan 2011"/>
    <n v="-7"/>
    <n v="-0.278052805280528"/>
    <n v="-5.4770819883795996"/>
    <x v="1193"/>
  </r>
  <r>
    <n v="2011"/>
    <x v="1"/>
    <x v="1855"/>
    <n v="4"/>
    <n v="6.26"/>
    <n v="2"/>
    <n v="1"/>
    <x v="1"/>
    <d v="2011-01-01T00:00:00"/>
    <s v="Jan 2011"/>
    <n v="-5"/>
    <n v="-0.70651664322550389"/>
    <n v="-2.9299450549450552"/>
    <x v="969"/>
  </r>
  <r>
    <n v="2011"/>
    <x v="1"/>
    <x v="97"/>
    <n v="40"/>
    <n v="130.91"/>
    <n v="7"/>
    <n v="1"/>
    <x v="1"/>
    <d v="2011-01-01T00:00:00"/>
    <s v="Jan 2011"/>
    <n v="-109"/>
    <n v="-0.72477662146536326"/>
    <n v="-63.196589426979848"/>
    <x v="1194"/>
  </r>
  <r>
    <n v="2011"/>
    <x v="1"/>
    <x v="1337"/>
    <n v="63"/>
    <n v="78.75"/>
    <n v="2"/>
    <n v="1"/>
    <x v="1"/>
    <d v="2011-01-01T00:00:00"/>
    <s v="Jan 2011"/>
    <n v="36"/>
    <n v="1.3333333333333335"/>
    <n v="15.428571428571427"/>
    <x v="1195"/>
  </r>
  <r>
    <n v="2011"/>
    <x v="1"/>
    <x v="1274"/>
    <n v="17"/>
    <n v="35.700000000000003"/>
    <n v="5"/>
    <n v="1"/>
    <x v="1"/>
    <d v="2011-01-01T00:00:00"/>
    <s v="Jan 2011"/>
    <n v="8"/>
    <n v="6.8222621184919285E-2"/>
    <n v="7.4890756302521"/>
    <x v="1196"/>
  </r>
  <r>
    <n v="2011"/>
    <x v="1"/>
    <x v="2568"/>
    <n v="1"/>
    <n v="2.95"/>
    <n v="1"/>
    <n v="1"/>
    <x v="1"/>
    <d v="2011-01-01T00:00:00"/>
    <s v="Jan 2011"/>
    <n v="0"/>
    <n v="0"/>
    <n v="0"/>
    <x v="0"/>
  </r>
  <r>
    <n v="2011"/>
    <x v="1"/>
    <x v="953"/>
    <n v="65"/>
    <n v="171.75"/>
    <n v="4"/>
    <n v="1"/>
    <x v="1"/>
    <d v="2011-01-01T00:00:00"/>
    <s v="Jan 2011"/>
    <n v="11"/>
    <n v="-0.25436311539463397"/>
    <n v="8.7693905098120659"/>
    <x v="677"/>
  </r>
  <r>
    <n v="2011"/>
    <x v="1"/>
    <x v="714"/>
    <n v="4"/>
    <n v="8.7799999999999994"/>
    <n v="2"/>
    <n v="1"/>
    <x v="1"/>
    <d v="2011-01-01T00:00:00"/>
    <s v="Jan 2011"/>
    <n v="-31"/>
    <n v="-0.81024421871623087"/>
    <n v="-17.124761222540592"/>
    <x v="1197"/>
  </r>
  <r>
    <n v="2011"/>
    <x v="1"/>
    <x v="964"/>
    <n v="2"/>
    <n v="5.01"/>
    <n v="2"/>
    <n v="1"/>
    <x v="1"/>
    <d v="2011-01-01T00:00:00"/>
    <s v="Jan 2011"/>
    <n v="-15"/>
    <n v="-0.90956678700361016"/>
    <n v="-7.8551848000756213"/>
    <x v="1130"/>
  </r>
  <r>
    <n v="2011"/>
    <x v="1"/>
    <x v="4"/>
    <n v="17"/>
    <n v="147.88"/>
    <n v="7"/>
    <n v="1"/>
    <x v="1"/>
    <d v="2011-01-01T00:00:00"/>
    <s v="Jan 2011"/>
    <n v="-410"/>
    <n v="-0.95766583838129371"/>
    <n v="-209.4330870783395"/>
    <x v="1198"/>
  </r>
  <r>
    <n v="2011"/>
    <x v="1"/>
    <x v="1092"/>
    <n v="11"/>
    <n v="32.450000000000003"/>
    <n v="3"/>
    <n v="1"/>
    <x v="1"/>
    <d v="2011-01-01T00:00:00"/>
    <s v="Jan 2011"/>
    <n v="9"/>
    <n v="2.6625282167042896"/>
    <n v="2.457318952234206"/>
    <x v="708"/>
  </r>
  <r>
    <n v="2011"/>
    <x v="1"/>
    <x v="512"/>
    <n v="7"/>
    <n v="34.65"/>
    <n v="4"/>
    <n v="1"/>
    <x v="1"/>
    <d v="2011-01-01T00:00:00"/>
    <s v="Jan 2011"/>
    <n v="-2"/>
    <n v="-0.31548794942710401"/>
    <n v="-1.5203484006607597"/>
    <x v="1199"/>
  </r>
  <r>
    <n v="2011"/>
    <x v="1"/>
    <x v="974"/>
    <n v="19"/>
    <n v="80.75"/>
    <n v="2"/>
    <n v="1"/>
    <x v="1"/>
    <d v="2011-01-01T00:00:00"/>
    <s v="Jan 2011"/>
    <n v="0"/>
    <n v="-0.34322895485969895"/>
    <n v="0"/>
    <x v="1101"/>
  </r>
  <r>
    <n v="2011"/>
    <x v="1"/>
    <x v="312"/>
    <n v="183"/>
    <n v="386.41"/>
    <n v="20"/>
    <n v="1"/>
    <x v="1"/>
    <d v="2011-01-01T00:00:00"/>
    <s v="Jan 2011"/>
    <n v="-151"/>
    <n v="-0.49068118310750264"/>
    <n v="-101.29597241257349"/>
    <x v="1200"/>
  </r>
  <r>
    <n v="2011"/>
    <x v="1"/>
    <x v="2398"/>
    <n v="7"/>
    <n v="60.89"/>
    <n v="2"/>
    <n v="1"/>
    <x v="1"/>
    <d v="2011-01-01T00:00:00"/>
    <s v="Jan 2011"/>
    <n v="3"/>
    <n v="0.52989949748743737"/>
    <n v="1.9609131220233205"/>
    <x v="1201"/>
  </r>
  <r>
    <n v="2011"/>
    <x v="1"/>
    <x v="1603"/>
    <n v="1"/>
    <n v="2.1"/>
    <n v="1"/>
    <n v="1"/>
    <x v="1"/>
    <d v="2011-01-01T00:00:00"/>
    <s v="Jan 2011"/>
    <n v="-33"/>
    <n v="-0.97143245816895663"/>
    <n v="-16.739097433066519"/>
    <x v="1202"/>
  </r>
  <r>
    <n v="2011"/>
    <x v="1"/>
    <x v="1738"/>
    <n v="7"/>
    <n v="13.259999999999998"/>
    <n v="2"/>
    <n v="1"/>
    <x v="1"/>
    <d v="2011-01-01T00:00:00"/>
    <s v="Jan 2011"/>
    <n v="-2"/>
    <n v="-0.27422003284072249"/>
    <n v="-1.5695876288659794"/>
    <x v="1199"/>
  </r>
  <r>
    <n v="2011"/>
    <x v="1"/>
    <x v="2450"/>
    <n v="19"/>
    <n v="33.059999999999995"/>
    <n v="4"/>
    <n v="1"/>
    <x v="1"/>
    <d v="2011-01-01T00:00:00"/>
    <s v="Jan 2011"/>
    <n v="13"/>
    <n v="2.3393939393939394"/>
    <n v="3.8929219600725955"/>
    <x v="889"/>
  </r>
  <r>
    <n v="2011"/>
    <x v="1"/>
    <x v="41"/>
    <n v="265"/>
    <n v="497.5499999999999"/>
    <n v="19"/>
    <n v="1"/>
    <x v="1"/>
    <d v="2011-01-01T00:00:00"/>
    <s v="Jan 2011"/>
    <n v="-198"/>
    <n v="-0.43067522570457595"/>
    <n v="-138.39618974494326"/>
    <x v="1203"/>
  </r>
  <r>
    <n v="2011"/>
    <x v="1"/>
    <x v="747"/>
    <n v="2"/>
    <n v="7.5"/>
    <n v="2"/>
    <n v="1"/>
    <x v="1"/>
    <d v="2011-01-01T00:00:00"/>
    <s v="Jan 2011"/>
    <n v="-8"/>
    <n v="-0.8"/>
    <n v="-4.4444444444444446"/>
    <x v="1204"/>
  </r>
  <r>
    <n v="2011"/>
    <x v="1"/>
    <x v="1828"/>
    <n v="1"/>
    <n v="8.5"/>
    <n v="1"/>
    <n v="1"/>
    <x v="1"/>
    <d v="2011-01-01T00:00:00"/>
    <s v="Jan 2011"/>
    <n v="0"/>
    <n v="0"/>
    <n v="0"/>
    <x v="0"/>
  </r>
  <r>
    <n v="2011"/>
    <x v="1"/>
    <x v="2569"/>
    <n v="2"/>
    <n v="59.9"/>
    <n v="1"/>
    <n v="1"/>
    <x v="1"/>
    <d v="2011-01-01T00:00:00"/>
    <s v="Jan 2011"/>
    <n v="1"/>
    <n v="0"/>
    <n v="1"/>
    <x v="0"/>
  </r>
  <r>
    <n v="2011"/>
    <x v="1"/>
    <x v="1316"/>
    <n v="5"/>
    <n v="9.32"/>
    <n v="3"/>
    <n v="1"/>
    <x v="1"/>
    <d v="2011-01-01T00:00:00"/>
    <s v="Jan 2011"/>
    <n v="-4"/>
    <n v="-0.64830188679245282"/>
    <n v="-2.4267399267399266"/>
    <x v="1137"/>
  </r>
  <r>
    <n v="2011"/>
    <x v="1"/>
    <x v="2570"/>
    <n v="4"/>
    <n v="15"/>
    <n v="2"/>
    <n v="1"/>
    <x v="1"/>
    <d v="2011-01-01T00:00:00"/>
    <s v="Jan 2011"/>
    <n v="3"/>
    <n v="0"/>
    <n v="3"/>
    <x v="133"/>
  </r>
  <r>
    <n v="2011"/>
    <x v="1"/>
    <x v="2385"/>
    <n v="59"/>
    <n v="154.85"/>
    <n v="5"/>
    <n v="1"/>
    <x v="1"/>
    <d v="2011-01-01T00:00:00"/>
    <s v="Jan 2011"/>
    <n v="46"/>
    <n v="3.0378096479791381"/>
    <n v="11.392315143687444"/>
    <x v="1205"/>
  </r>
  <r>
    <n v="2011"/>
    <x v="1"/>
    <x v="2269"/>
    <n v="9"/>
    <n v="29.25"/>
    <n v="3"/>
    <n v="1"/>
    <x v="1"/>
    <d v="2011-01-01T00:00:00"/>
    <s v="Jan 2011"/>
    <n v="-74"/>
    <n v="-0.87486631016042782"/>
    <n v="-39.469480889903018"/>
    <x v="1206"/>
  </r>
  <r>
    <n v="2011"/>
    <x v="1"/>
    <x v="2265"/>
    <n v="11"/>
    <n v="28.049999999999997"/>
    <n v="4"/>
    <n v="1"/>
    <x v="1"/>
    <d v="2011-01-01T00:00:00"/>
    <s v="Jan 2011"/>
    <n v="-78"/>
    <n v="-0.85582112567463375"/>
    <n v="-42.029912754466139"/>
    <x v="1207"/>
  </r>
  <r>
    <n v="2011"/>
    <x v="1"/>
    <x v="216"/>
    <n v="108"/>
    <n v="67.400000000000006"/>
    <n v="12"/>
    <n v="1"/>
    <x v="1"/>
    <d v="2011-01-01T00:00:00"/>
    <s v="Jan 2011"/>
    <n v="-45"/>
    <n v="-0.33707091570768177"/>
    <n v="-33.655656907459168"/>
    <x v="1208"/>
  </r>
  <r>
    <n v="2011"/>
    <x v="1"/>
    <x v="794"/>
    <n v="4"/>
    <n v="22.740000000000002"/>
    <n v="2"/>
    <n v="1"/>
    <x v="1"/>
    <d v="2011-01-01T00:00:00"/>
    <s v="Jan 2011"/>
    <n v="-96"/>
    <n v="-0.94684804712152026"/>
    <n v="-49.310473995101574"/>
    <x v="1209"/>
  </r>
  <r>
    <n v="2011"/>
    <x v="1"/>
    <x v="629"/>
    <n v="13"/>
    <n v="127.46000000000001"/>
    <n v="9"/>
    <n v="1"/>
    <x v="1"/>
    <d v="2011-01-01T00:00:00"/>
    <s v="Jan 2011"/>
    <n v="-12"/>
    <n v="-0.42320571997465839"/>
    <n v="-8.4316693163751992"/>
    <x v="748"/>
  </r>
  <r>
    <n v="2011"/>
    <x v="1"/>
    <x v="12"/>
    <n v="4"/>
    <n v="19.8"/>
    <n v="2"/>
    <n v="1"/>
    <x v="1"/>
    <d v="2011-01-01T00:00:00"/>
    <s v="Jan 2011"/>
    <n v="-65"/>
    <n v="-0.94467728415758589"/>
    <n v="-33.424568965517238"/>
    <x v="1210"/>
  </r>
  <r>
    <n v="2011"/>
    <x v="1"/>
    <x v="2141"/>
    <n v="19"/>
    <n v="31.349999999999994"/>
    <n v="4"/>
    <n v="1"/>
    <x v="1"/>
    <d v="2011-01-01T00:00:00"/>
    <s v="Jan 2011"/>
    <n v="18"/>
    <n v="8.3303571428571423"/>
    <n v="1.9291866028708136"/>
    <x v="75"/>
  </r>
  <r>
    <n v="2011"/>
    <x v="1"/>
    <x v="1259"/>
    <n v="122"/>
    <n v="880.46"/>
    <n v="3"/>
    <n v="1"/>
    <x v="1"/>
    <d v="2011-01-01T00:00:00"/>
    <s v="Jan 2011"/>
    <n v="93"/>
    <n v="2.0232462315008761"/>
    <n v="30.761635963019327"/>
    <x v="1211"/>
  </r>
  <r>
    <n v="2011"/>
    <x v="1"/>
    <x v="2056"/>
    <n v="4"/>
    <n v="11.8"/>
    <n v="2"/>
    <n v="1"/>
    <x v="1"/>
    <d v="2011-01-01T00:00:00"/>
    <s v="Jan 2011"/>
    <n v="-15"/>
    <n v="-0.84629412530936565"/>
    <n v="-8.1243826724989425"/>
    <x v="1212"/>
  </r>
  <r>
    <n v="2011"/>
    <x v="1"/>
    <x v="202"/>
    <n v="22"/>
    <n v="155.32"/>
    <n v="4"/>
    <n v="1"/>
    <x v="1"/>
    <d v="2011-01-01T00:00:00"/>
    <s v="Jan 2011"/>
    <n v="-20"/>
    <n v="-0.50022523971941557"/>
    <n v="-13.331331503088538"/>
    <x v="1213"/>
  </r>
  <r>
    <n v="2011"/>
    <x v="1"/>
    <x v="448"/>
    <n v="22"/>
    <n v="32.78"/>
    <n v="2"/>
    <n v="1"/>
    <x v="1"/>
    <d v="2011-01-01T00:00:00"/>
    <s v="Jan 2011"/>
    <n v="-148"/>
    <n v="-0.86211828047446792"/>
    <n v="-79.479376552970407"/>
    <x v="1214"/>
  </r>
  <r>
    <n v="2011"/>
    <x v="1"/>
    <x v="2180"/>
    <n v="108"/>
    <n v="10.8"/>
    <n v="2"/>
    <n v="1"/>
    <x v="1"/>
    <d v="2011-01-01T00:00:00"/>
    <s v="Jan 2011"/>
    <n v="8"/>
    <n v="0.5428571428571427"/>
    <n v="5.185185185185186"/>
    <x v="1215"/>
  </r>
  <r>
    <n v="2011"/>
    <x v="1"/>
    <x v="1478"/>
    <n v="125"/>
    <n v="52.5"/>
    <n v="5"/>
    <n v="1"/>
    <x v="1"/>
    <d v="2011-01-01T00:00:00"/>
    <s v="Jan 2011"/>
    <n v="25"/>
    <n v="0.25"/>
    <n v="20"/>
    <x v="1216"/>
  </r>
  <r>
    <n v="2011"/>
    <x v="1"/>
    <x v="2571"/>
    <n v="75"/>
    <n v="31.5"/>
    <n v="3"/>
    <n v="1"/>
    <x v="1"/>
    <d v="2011-01-01T00:00:00"/>
    <s v="Jan 2011"/>
    <n v="74"/>
    <n v="0"/>
    <n v="74"/>
    <x v="85"/>
  </r>
  <r>
    <n v="2011"/>
    <x v="1"/>
    <x v="634"/>
    <n v="29"/>
    <n v="64.25"/>
    <n v="3"/>
    <n v="1"/>
    <x v="1"/>
    <d v="2011-01-01T00:00:00"/>
    <s v="Jan 2011"/>
    <n v="-61"/>
    <n v="-0.66016079551465134"/>
    <n v="-36.743428808105271"/>
    <x v="1217"/>
  </r>
  <r>
    <n v="2011"/>
    <x v="1"/>
    <x v="776"/>
    <n v="62"/>
    <n v="94.489999999999981"/>
    <n v="5"/>
    <n v="1"/>
    <x v="1"/>
    <d v="2011-01-01T00:00:00"/>
    <s v="Jan 2011"/>
    <n v="56"/>
    <n v="6.109857035364934"/>
    <n v="7.8763890358768149"/>
    <x v="1218"/>
  </r>
  <r>
    <n v="2011"/>
    <x v="1"/>
    <x v="2572"/>
    <n v="10"/>
    <n v="127.2"/>
    <n v="1"/>
    <n v="1"/>
    <x v="1"/>
    <d v="2011-01-01T00:00:00"/>
    <s v="Jan 2011"/>
    <n v="9"/>
    <n v="0"/>
    <n v="9"/>
    <x v="192"/>
  </r>
  <r>
    <n v="2011"/>
    <x v="1"/>
    <x v="2134"/>
    <n v="15"/>
    <n v="23.169999999999998"/>
    <n v="3"/>
    <n v="1"/>
    <x v="1"/>
    <d v="2011-01-01T00:00:00"/>
    <s v="Jan 2011"/>
    <n v="-10"/>
    <n v="-0.39281970649895182"/>
    <n v="-7.1796801505174033"/>
    <x v="1219"/>
  </r>
  <r>
    <n v="2011"/>
    <x v="1"/>
    <x v="196"/>
    <n v="8"/>
    <n v="45.160000000000004"/>
    <n v="5"/>
    <n v="1"/>
    <x v="1"/>
    <d v="2011-01-01T00:00:00"/>
    <s v="Jan 2011"/>
    <n v="-2122"/>
    <n v="-0.99111901231460253"/>
    <n v="-1065.7323780627523"/>
    <x v="1220"/>
  </r>
  <r>
    <n v="2011"/>
    <x v="1"/>
    <x v="1905"/>
    <n v="8"/>
    <n v="33.68"/>
    <n v="1"/>
    <n v="1"/>
    <x v="1"/>
    <d v="2011-01-01T00:00:00"/>
    <s v="Jan 2011"/>
    <n v="7"/>
    <n v="4.6605042016806717"/>
    <n v="1.2366389548693588"/>
    <x v="238"/>
  </r>
  <r>
    <n v="2011"/>
    <x v="1"/>
    <x v="806"/>
    <n v="8"/>
    <n v="36.64"/>
    <n v="2"/>
    <n v="1"/>
    <x v="1"/>
    <d v="2011-01-01T00:00:00"/>
    <s v="Jan 2011"/>
    <n v="-1"/>
    <n v="-3.299023489047237E-2"/>
    <n v="-0.9680633622892183"/>
    <x v="1221"/>
  </r>
  <r>
    <n v="2011"/>
    <x v="1"/>
    <x v="1986"/>
    <n v="13"/>
    <n v="17.509999999999998"/>
    <n v="2"/>
    <n v="1"/>
    <x v="1"/>
    <d v="2011-01-01T00:00:00"/>
    <s v="Jan 2011"/>
    <n v="12"/>
    <n v="5.9760956175298805"/>
    <n v="1.7201599086236437"/>
    <x v="191"/>
  </r>
  <r>
    <n v="2011"/>
    <x v="1"/>
    <x v="1834"/>
    <n v="22"/>
    <n v="55.379999999999995"/>
    <n v="3"/>
    <n v="1"/>
    <x v="1"/>
    <d v="2011-01-01T00:00:00"/>
    <s v="Jan 2011"/>
    <n v="16"/>
    <n v="2.6196078431372549"/>
    <n v="4.4203683640303355"/>
    <x v="1222"/>
  </r>
  <r>
    <n v="2011"/>
    <x v="1"/>
    <x v="60"/>
    <n v="50"/>
    <n v="75.239999999999995"/>
    <n v="2"/>
    <n v="1"/>
    <x v="1"/>
    <d v="2011-01-01T00:00:00"/>
    <s v="Jan 2011"/>
    <n v="0"/>
    <n v="0.11466666666666669"/>
    <n v="0"/>
    <x v="1223"/>
  </r>
  <r>
    <n v="2011"/>
    <x v="1"/>
    <x v="1048"/>
    <n v="7"/>
    <n v="11.62"/>
    <n v="1"/>
    <n v="1"/>
    <x v="1"/>
    <d v="2011-01-01T00:00:00"/>
    <s v="Jan 2011"/>
    <n v="2"/>
    <n v="-0.30956625074272148"/>
    <n v="1.527223230490018"/>
    <x v="1186"/>
  </r>
  <r>
    <n v="2011"/>
    <x v="1"/>
    <x v="734"/>
    <n v="10"/>
    <n v="41.370000000000005"/>
    <n v="4"/>
    <n v="1"/>
    <x v="1"/>
    <d v="2011-01-01T00:00:00"/>
    <s v="Jan 2011"/>
    <n v="4"/>
    <n v="0.56882821387940852"/>
    <n v="2.5496736765772297"/>
    <x v="904"/>
  </r>
  <r>
    <n v="2011"/>
    <x v="1"/>
    <x v="1186"/>
    <n v="5"/>
    <n v="25.45"/>
    <n v="1"/>
    <n v="1"/>
    <x v="1"/>
    <d v="2011-01-01T00:00:00"/>
    <s v="Jan 2011"/>
    <n v="3"/>
    <n v="1.5"/>
    <n v="1.2"/>
    <x v="1224"/>
  </r>
  <r>
    <n v="2011"/>
    <x v="1"/>
    <x v="836"/>
    <n v="1"/>
    <n v="2.5099999999999998"/>
    <n v="1"/>
    <n v="1"/>
    <x v="1"/>
    <d v="2011-01-01T00:00:00"/>
    <s v="Jan 2011"/>
    <n v="-5"/>
    <n v="-0.77748226950354615"/>
    <n v="-2.8129675810473813"/>
    <x v="710"/>
  </r>
  <r>
    <n v="2011"/>
    <x v="1"/>
    <x v="1187"/>
    <n v="4"/>
    <n v="5.12"/>
    <n v="1"/>
    <n v="1"/>
    <x v="1"/>
    <d v="2011-01-01T00:00:00"/>
    <s v="Jan 2011"/>
    <n v="-16"/>
    <n v="-0.8"/>
    <n v="-8.8888888888888893"/>
    <x v="898"/>
  </r>
  <r>
    <n v="2011"/>
    <x v="1"/>
    <x v="839"/>
    <n v="26"/>
    <n v="43.059999999999995"/>
    <n v="2"/>
    <n v="1"/>
    <x v="1"/>
    <d v="2011-01-01T00:00:00"/>
    <s v="Jan 2011"/>
    <n v="15"/>
    <n v="1.3724517906336087"/>
    <n v="6.3225731537389693"/>
    <x v="293"/>
  </r>
  <r>
    <n v="2011"/>
    <x v="1"/>
    <x v="1371"/>
    <n v="15"/>
    <n v="7.59"/>
    <n v="2"/>
    <n v="1"/>
    <x v="1"/>
    <d v="2011-01-01T00:00:00"/>
    <s v="Jan 2011"/>
    <n v="-39"/>
    <n v="-0.6995249406175772"/>
    <n v="-22.947589098532493"/>
    <x v="1225"/>
  </r>
  <r>
    <n v="2011"/>
    <x v="1"/>
    <x v="602"/>
    <n v="55"/>
    <n v="64.319999999999993"/>
    <n v="3"/>
    <n v="1"/>
    <x v="1"/>
    <d v="2011-01-01T00:00:00"/>
    <s v="Jan 2011"/>
    <n v="52"/>
    <n v="9.9948717948717949"/>
    <n v="4.7294776119402986"/>
    <x v="1226"/>
  </r>
  <r>
    <n v="2011"/>
    <x v="1"/>
    <x v="1659"/>
    <n v="25"/>
    <n v="22.06"/>
    <n v="2"/>
    <n v="1"/>
    <x v="1"/>
    <d v="2011-01-01T00:00:00"/>
    <s v="Jan 2011"/>
    <n v="-7"/>
    <n v="-0.23455933379597504"/>
    <n v="-5.6700393479482853"/>
    <x v="838"/>
  </r>
  <r>
    <n v="2011"/>
    <x v="1"/>
    <x v="2573"/>
    <n v="10"/>
    <n v="33.6"/>
    <n v="1"/>
    <n v="1"/>
    <x v="1"/>
    <d v="2011-01-01T00:00:00"/>
    <s v="Jan 2011"/>
    <n v="9"/>
    <n v="0"/>
    <n v="9"/>
    <x v="192"/>
  </r>
  <r>
    <n v="2011"/>
    <x v="1"/>
    <x v="1213"/>
    <n v="1"/>
    <n v="7.62"/>
    <n v="1"/>
    <n v="1"/>
    <x v="1"/>
    <d v="2011-01-01T00:00:00"/>
    <s v="Jan 2011"/>
    <n v="-37"/>
    <n v="-0.95055479852053726"/>
    <n v="-18.968962075848303"/>
    <x v="1227"/>
  </r>
  <r>
    <n v="2011"/>
    <x v="1"/>
    <x v="876"/>
    <n v="6"/>
    <n v="25.480000000000004"/>
    <n v="2"/>
    <n v="1"/>
    <x v="1"/>
    <d v="2011-01-01T00:00:00"/>
    <s v="Jan 2011"/>
    <n v="3"/>
    <n v="1.0031446540880506"/>
    <n v="1.497645211930926"/>
    <x v="1147"/>
  </r>
  <r>
    <n v="2011"/>
    <x v="1"/>
    <x v="884"/>
    <n v="9"/>
    <n v="41.49"/>
    <n v="3"/>
    <n v="1"/>
    <x v="1"/>
    <d v="2011-01-01T00:00:00"/>
    <s v="Jan 2011"/>
    <n v="-62"/>
    <n v="-0.86837346530884174"/>
    <n v="-33.183943762416583"/>
    <x v="0"/>
  </r>
  <r>
    <n v="2011"/>
    <x v="1"/>
    <x v="886"/>
    <n v="130"/>
    <n v="113.73999999999998"/>
    <n v="7"/>
    <n v="1"/>
    <x v="1"/>
    <d v="2011-01-01T00:00:00"/>
    <s v="Jan 2011"/>
    <n v="40"/>
    <n v="0.28302312464749013"/>
    <n v="31.17636715315632"/>
    <x v="1228"/>
  </r>
  <r>
    <n v="2011"/>
    <x v="1"/>
    <x v="2148"/>
    <n v="5"/>
    <n v="19.05"/>
    <n v="1"/>
    <n v="1"/>
    <x v="1"/>
    <d v="2011-01-01T00:00:00"/>
    <s v="Jan 2011"/>
    <n v="1"/>
    <n v="0.25"/>
    <n v="0.8"/>
    <x v="754"/>
  </r>
  <r>
    <n v="2011"/>
    <x v="1"/>
    <x v="169"/>
    <n v="18"/>
    <n v="70.86"/>
    <n v="2"/>
    <n v="1"/>
    <x v="1"/>
    <d v="2011-01-01T00:00:00"/>
    <s v="Jan 2011"/>
    <n v="-1043"/>
    <n v="-0.97981765826732636"/>
    <n v="-526.81619221075164"/>
    <x v="1229"/>
  </r>
  <r>
    <n v="2011"/>
    <x v="1"/>
    <x v="1910"/>
    <n v="171"/>
    <n v="26.070000000000004"/>
    <n v="2"/>
    <n v="1"/>
    <x v="1"/>
    <d v="2011-01-01T00:00:00"/>
    <s v="Jan 2011"/>
    <n v="142"/>
    <n v="3.2116316639741527"/>
    <n v="33.716148830072875"/>
    <x v="1230"/>
  </r>
  <r>
    <n v="2011"/>
    <x v="1"/>
    <x v="414"/>
    <n v="81"/>
    <n v="145.47999999999999"/>
    <n v="8"/>
    <n v="1"/>
    <x v="1"/>
    <d v="2011-01-01T00:00:00"/>
    <s v="Jan 2011"/>
    <n v="-172"/>
    <n v="-0.67294636032552502"/>
    <n v="-102.81262094173296"/>
    <x v="1231"/>
  </r>
  <r>
    <n v="2011"/>
    <x v="1"/>
    <x v="743"/>
    <n v="15"/>
    <n v="60.120000000000005"/>
    <n v="5"/>
    <n v="1"/>
    <x v="1"/>
    <d v="2011-01-01T00:00:00"/>
    <s v="Jan 2011"/>
    <n v="3"/>
    <n v="0.33600000000000008"/>
    <n v="2.2455089820359282"/>
    <x v="715"/>
  </r>
  <r>
    <n v="2011"/>
    <x v="1"/>
    <x v="2574"/>
    <n v="3"/>
    <n v="22.64"/>
    <n v="2"/>
    <n v="1"/>
    <x v="1"/>
    <d v="2011-01-01T00:00:00"/>
    <s v="Jan 2011"/>
    <n v="2"/>
    <n v="0"/>
    <n v="2"/>
    <x v="90"/>
  </r>
  <r>
    <n v="2011"/>
    <x v="1"/>
    <x v="540"/>
    <n v="7"/>
    <n v="23.52"/>
    <n v="1"/>
    <n v="1"/>
    <x v="1"/>
    <d v="2011-01-01T00:00:00"/>
    <s v="Jan 2011"/>
    <n v="3"/>
    <n v="9.4972067039106101E-2"/>
    <n v="2.739795918367347"/>
    <x v="1201"/>
  </r>
  <r>
    <n v="2011"/>
    <x v="1"/>
    <x v="1955"/>
    <n v="5"/>
    <n v="4.25"/>
    <n v="1"/>
    <n v="1"/>
    <x v="1"/>
    <d v="2011-01-01T00:00:00"/>
    <s v="Jan 2011"/>
    <n v="-11"/>
    <n v="-0.36755952380952384"/>
    <n v="-8.0435255712731237"/>
    <x v="1061"/>
  </r>
  <r>
    <n v="2011"/>
    <x v="1"/>
    <x v="311"/>
    <n v="16"/>
    <n v="81.81"/>
    <n v="1"/>
    <n v="1"/>
    <x v="1"/>
    <d v="2011-01-01T00:00:00"/>
    <s v="Jan 2011"/>
    <n v="-1343"/>
    <n v="-0.97742630645147943"/>
    <n v="-679.16563849604756"/>
    <x v="1232"/>
  </r>
  <r>
    <n v="2011"/>
    <x v="1"/>
    <x v="1429"/>
    <n v="1"/>
    <n v="4.21"/>
    <n v="1"/>
    <n v="1"/>
    <x v="1"/>
    <d v="2011-01-01T00:00:00"/>
    <s v="Jan 2011"/>
    <n v="-11"/>
    <n v="-0.8569000679809653"/>
    <n v="-5.9238513637195682"/>
    <x v="1185"/>
  </r>
  <r>
    <n v="2011"/>
    <x v="1"/>
    <x v="2405"/>
    <n v="7"/>
    <n v="5.9499999999999993"/>
    <n v="1"/>
    <n v="1"/>
    <x v="1"/>
    <d v="2011-01-01T00:00:00"/>
    <s v="Jan 2011"/>
    <n v="5"/>
    <n v="1.38"/>
    <n v="2.1008403361344539"/>
    <x v="856"/>
  </r>
  <r>
    <n v="2011"/>
    <x v="1"/>
    <x v="2168"/>
    <n v="15"/>
    <n v="96.72999999999999"/>
    <n v="2"/>
    <n v="1"/>
    <x v="1"/>
    <d v="2011-01-01T00:00:00"/>
    <s v="Jan 2011"/>
    <n v="11"/>
    <n v="1.4304020100502512"/>
    <n v="4.5260002067610872"/>
    <x v="1233"/>
  </r>
  <r>
    <n v="2011"/>
    <x v="1"/>
    <x v="1028"/>
    <n v="1"/>
    <n v="2.5099999999999998"/>
    <n v="1"/>
    <n v="1"/>
    <x v="1"/>
    <d v="2011-01-01T00:00:00"/>
    <s v="Jan 2011"/>
    <n v="-19"/>
    <n v="-0.91980830670926517"/>
    <n v="-9.8968214345148944"/>
    <x v="774"/>
  </r>
  <r>
    <n v="2011"/>
    <x v="1"/>
    <x v="1817"/>
    <n v="1"/>
    <n v="9.34"/>
    <n v="1"/>
    <n v="1"/>
    <x v="1"/>
    <d v="2011-01-01T00:00:00"/>
    <s v="Jan 2011"/>
    <n v="-1"/>
    <n v="-0.48933843630399121"/>
    <n v="-0.67143906020558008"/>
    <x v="665"/>
  </r>
  <r>
    <n v="2011"/>
    <x v="1"/>
    <x v="178"/>
    <n v="36"/>
    <n v="40.44"/>
    <n v="2"/>
    <n v="1"/>
    <x v="1"/>
    <d v="2011-01-01T00:00:00"/>
    <s v="Jan 2011"/>
    <n v="-60"/>
    <n v="-0.66300000000000003"/>
    <n v="-36.079374624173177"/>
    <x v="1234"/>
  </r>
  <r>
    <n v="2011"/>
    <x v="1"/>
    <x v="1898"/>
    <n v="36"/>
    <n v="27.48"/>
    <n v="2"/>
    <n v="1"/>
    <x v="1"/>
    <d v="2011-01-01T00:00:00"/>
    <s v="Jan 2011"/>
    <n v="6"/>
    <n v="7.7647058823529402E-2"/>
    <n v="5.5676855895196509"/>
    <x v="1178"/>
  </r>
  <r>
    <n v="2011"/>
    <x v="1"/>
    <x v="812"/>
    <n v="57"/>
    <n v="491.75"/>
    <n v="5"/>
    <n v="1"/>
    <x v="1"/>
    <d v="2011-01-01T00:00:00"/>
    <s v="Jan 2011"/>
    <n v="6"/>
    <n v="-6.9869348357259886E-3"/>
    <n v="5.9583692622375528"/>
    <x v="264"/>
  </r>
  <r>
    <n v="2011"/>
    <x v="1"/>
    <x v="467"/>
    <n v="106"/>
    <n v="184.95999999999998"/>
    <n v="8"/>
    <n v="1"/>
    <x v="1"/>
    <d v="2011-01-01T00:00:00"/>
    <s v="Jan 2011"/>
    <n v="-153"/>
    <n v="-0.62621506375927094"/>
    <n v="-94.083496955387091"/>
    <x v="1235"/>
  </r>
  <r>
    <n v="2011"/>
    <x v="1"/>
    <x v="114"/>
    <n v="22"/>
    <n v="130.9"/>
    <n v="8"/>
    <n v="1"/>
    <x v="1"/>
    <d v="2011-01-01T00:00:00"/>
    <s v="Jan 2011"/>
    <n v="-60"/>
    <n v="-0.74412604089292"/>
    <n v="-34.401183511532516"/>
    <x v="1236"/>
  </r>
  <r>
    <n v="2011"/>
    <x v="1"/>
    <x v="161"/>
    <n v="16"/>
    <n v="105.06"/>
    <n v="5"/>
    <n v="1"/>
    <x v="1"/>
    <d v="2011-01-01T00:00:00"/>
    <s v="Jan 2011"/>
    <n v="-13"/>
    <n v="-0.26812957157784745"/>
    <n v="-10.251318391562295"/>
    <x v="1055"/>
  </r>
  <r>
    <n v="2011"/>
    <x v="1"/>
    <x v="1520"/>
    <n v="13"/>
    <n v="17.509999999999998"/>
    <n v="2"/>
    <n v="1"/>
    <x v="1"/>
    <d v="2011-01-01T00:00:00"/>
    <s v="Jan 2011"/>
    <n v="1"/>
    <n v="0.16733333333333311"/>
    <n v="0.85665334094802981"/>
    <x v="755"/>
  </r>
  <r>
    <n v="2011"/>
    <x v="1"/>
    <x v="78"/>
    <n v="8"/>
    <n v="21.020000000000003"/>
    <n v="2"/>
    <n v="1"/>
    <x v="1"/>
    <d v="2011-01-01T00:00:00"/>
    <s v="Jan 2011"/>
    <n v="-21"/>
    <n v="-0.7142468733007068"/>
    <n v="-12.250277557494053"/>
    <x v="660"/>
  </r>
  <r>
    <n v="2011"/>
    <x v="1"/>
    <x v="1449"/>
    <n v="14"/>
    <n v="221.29999999999995"/>
    <n v="6"/>
    <n v="1"/>
    <x v="1"/>
    <d v="2011-01-01T00:00:00"/>
    <s v="Jan 2011"/>
    <n v="0"/>
    <n v="-0.13351605324980431"/>
    <n v="0"/>
    <x v="736"/>
  </r>
  <r>
    <n v="2011"/>
    <x v="1"/>
    <x v="1173"/>
    <n v="22"/>
    <n v="70.820000000000007"/>
    <n v="5"/>
    <n v="1"/>
    <x v="1"/>
    <d v="2011-01-01T00:00:00"/>
    <s v="Jan 2011"/>
    <n v="9"/>
    <n v="0.71435487775357065"/>
    <n v="5.2497881954250207"/>
    <x v="1237"/>
  </r>
  <r>
    <n v="2011"/>
    <x v="1"/>
    <x v="1952"/>
    <n v="11"/>
    <n v="87.450000000000017"/>
    <n v="6"/>
    <n v="1"/>
    <x v="1"/>
    <d v="2011-01-01T00:00:00"/>
    <s v="Jan 2011"/>
    <n v="-11"/>
    <n v="-0.50272944387581009"/>
    <n v="-7.3200136224316052"/>
    <x v="1238"/>
  </r>
  <r>
    <n v="2011"/>
    <x v="1"/>
    <x v="754"/>
    <n v="5"/>
    <n v="22.62"/>
    <n v="2"/>
    <n v="1"/>
    <x v="1"/>
    <d v="2011-01-01T00:00:00"/>
    <s v="Jan 2011"/>
    <n v="-16"/>
    <n v="-0.71276190476190471"/>
    <n v="-9.3416370106761573"/>
    <x v="90"/>
  </r>
  <r>
    <n v="2011"/>
    <x v="1"/>
    <x v="1597"/>
    <n v="7"/>
    <n v="42.41"/>
    <n v="2"/>
    <n v="1"/>
    <x v="1"/>
    <d v="2011-01-01T00:00:00"/>
    <s v="Jan 2011"/>
    <n v="-15"/>
    <n v="-0.60050866616428034"/>
    <n v="-9.3720204814313472"/>
    <x v="1239"/>
  </r>
  <r>
    <n v="2011"/>
    <x v="1"/>
    <x v="662"/>
    <n v="40"/>
    <n v="114.32000000000001"/>
    <n v="5"/>
    <n v="1"/>
    <x v="1"/>
    <d v="2011-01-01T00:00:00"/>
    <s v="Jan 2011"/>
    <n v="31"/>
    <n v="1.9778588174003655"/>
    <n v="10.410164450664798"/>
    <x v="1240"/>
  </r>
  <r>
    <n v="2011"/>
    <x v="1"/>
    <x v="1228"/>
    <n v="112"/>
    <n v="126.32000000000001"/>
    <n v="6"/>
    <n v="1"/>
    <x v="1"/>
    <d v="2011-01-01T00:00:00"/>
    <s v="Jan 2011"/>
    <n v="61"/>
    <n v="0.48874484384207451"/>
    <n v="40.974113362887898"/>
    <x v="129"/>
  </r>
  <r>
    <n v="2011"/>
    <x v="1"/>
    <x v="2173"/>
    <n v="6"/>
    <n v="17.700000000000003"/>
    <n v="1"/>
    <n v="1"/>
    <x v="1"/>
    <d v="2011-01-01T00:00:00"/>
    <s v="Jan 2011"/>
    <n v="-7"/>
    <n v="-0.57153231663035586"/>
    <n v="-4.4542513863216264"/>
    <x v="1241"/>
  </r>
  <r>
    <n v="2011"/>
    <x v="1"/>
    <x v="112"/>
    <n v="32"/>
    <n v="94.4"/>
    <n v="4"/>
    <n v="1"/>
    <x v="1"/>
    <d v="2011-01-01T00:00:00"/>
    <s v="Jan 2011"/>
    <n v="-109"/>
    <n v="-0.80008047607954424"/>
    <n v="-60.552848302313002"/>
    <x v="101"/>
  </r>
  <r>
    <n v="2011"/>
    <x v="1"/>
    <x v="844"/>
    <n v="32"/>
    <n v="22.06"/>
    <n v="3"/>
    <n v="1"/>
    <x v="1"/>
    <d v="2011-01-01T00:00:00"/>
    <s v="Jan 2011"/>
    <n v="28"/>
    <n v="4.7150259067357503"/>
    <n v="4.899365367180418"/>
    <x v="1143"/>
  </r>
  <r>
    <n v="2011"/>
    <x v="1"/>
    <x v="1951"/>
    <n v="48"/>
    <n v="31.200000000000003"/>
    <n v="1"/>
    <n v="1"/>
    <x v="1"/>
    <d v="2011-01-01T00:00:00"/>
    <s v="Jan 2011"/>
    <n v="46"/>
    <n v="8.454545454545455"/>
    <n v="4.865384615384615"/>
    <x v="696"/>
  </r>
  <r>
    <n v="2011"/>
    <x v="1"/>
    <x v="1414"/>
    <n v="3"/>
    <n v="74.849999999999994"/>
    <n v="3"/>
    <n v="1"/>
    <x v="1"/>
    <d v="2011-01-01T00:00:00"/>
    <s v="Jan 2011"/>
    <n v="-3"/>
    <n v="-0.45642701525054463"/>
    <n v="-2.05983545250561"/>
    <x v="477"/>
  </r>
  <r>
    <n v="2011"/>
    <x v="1"/>
    <x v="1651"/>
    <n v="6"/>
    <n v="89.7"/>
    <n v="6"/>
    <n v="1"/>
    <x v="1"/>
    <d v="2011-01-01T00:00:00"/>
    <s v="Jan 2011"/>
    <n v="-6"/>
    <n v="-0.53154376436181328"/>
    <n v="-3.9176157675782579"/>
    <x v="1242"/>
  </r>
  <r>
    <n v="2011"/>
    <x v="1"/>
    <x v="1895"/>
    <n v="54"/>
    <n v="89.1"/>
    <n v="2"/>
    <n v="1"/>
    <x v="1"/>
    <d v="2011-01-01T00:00:00"/>
    <s v="Jan 2011"/>
    <n v="52"/>
    <n v="26"/>
    <n v="1.9259259259259258"/>
    <x v="1243"/>
  </r>
  <r>
    <n v="2011"/>
    <x v="1"/>
    <x v="2454"/>
    <n v="108"/>
    <n v="178.2"/>
    <n v="4"/>
    <n v="1"/>
    <x v="1"/>
    <d v="2011-01-01T00:00:00"/>
    <s v="Jan 2011"/>
    <n v="66"/>
    <n v="1.5714285714285712"/>
    <n v="25.666666666666668"/>
    <x v="1244"/>
  </r>
  <r>
    <n v="2011"/>
    <x v="1"/>
    <x v="126"/>
    <n v="56"/>
    <n v="93.419999999999987"/>
    <n v="6"/>
    <n v="1"/>
    <x v="1"/>
    <d v="2011-01-01T00:00:00"/>
    <s v="Jan 2011"/>
    <n v="-21"/>
    <n v="-0.38128352871051063"/>
    <n v="-15.203250863060989"/>
    <x v="1245"/>
  </r>
  <r>
    <n v="2011"/>
    <x v="1"/>
    <x v="182"/>
    <n v="100"/>
    <n v="346.2"/>
    <n v="4"/>
    <n v="1"/>
    <x v="1"/>
    <d v="2011-01-01T00:00:00"/>
    <s v="Jan 2011"/>
    <n v="-93"/>
    <n v="-0.56694686280396289"/>
    <n v="-59.351087268895483"/>
    <x v="1246"/>
  </r>
  <r>
    <n v="2011"/>
    <x v="1"/>
    <x v="653"/>
    <n v="5"/>
    <n v="49.75"/>
    <n v="3"/>
    <n v="1"/>
    <x v="1"/>
    <d v="2011-01-01T00:00:00"/>
    <s v="Jan 2011"/>
    <n v="-15"/>
    <n v="-0.76137944265912039"/>
    <n v="-8.5160526100808767"/>
    <x v="1136"/>
  </r>
  <r>
    <n v="2011"/>
    <x v="1"/>
    <x v="2292"/>
    <n v="4"/>
    <n v="67.8"/>
    <n v="3"/>
    <n v="1"/>
    <x v="1"/>
    <d v="2011-01-01T00:00:00"/>
    <s v="Jan 2011"/>
    <n v="3"/>
    <n v="3"/>
    <n v="0.75"/>
    <x v="133"/>
  </r>
  <r>
    <n v="2011"/>
    <x v="1"/>
    <x v="2451"/>
    <n v="156"/>
    <n v="113.88"/>
    <n v="2"/>
    <n v="1"/>
    <x v="1"/>
    <d v="2011-01-01T00:00:00"/>
    <s v="Jan 2011"/>
    <n v="108"/>
    <n v="1.7911764705882356"/>
    <n v="38.693361433087453"/>
    <x v="1247"/>
  </r>
  <r>
    <n v="2011"/>
    <x v="1"/>
    <x v="2221"/>
    <n v="36"/>
    <n v="66.600000000000009"/>
    <n v="1"/>
    <n v="1"/>
    <x v="1"/>
    <d v="2011-01-01T00:00:00"/>
    <s v="Jan 2011"/>
    <n v="33"/>
    <n v="5.3307984790874539"/>
    <n v="5.2126126126126113"/>
    <x v="412"/>
  </r>
  <r>
    <n v="2011"/>
    <x v="1"/>
    <x v="821"/>
    <n v="36"/>
    <n v="66.600000000000009"/>
    <n v="1"/>
    <n v="1"/>
    <x v="1"/>
    <d v="2011-01-01T00:00:00"/>
    <s v="Jan 2011"/>
    <n v="34"/>
    <n v="6.9097387173396685"/>
    <n v="4.298498498498498"/>
    <x v="1086"/>
  </r>
  <r>
    <n v="2011"/>
    <x v="1"/>
    <x v="1998"/>
    <n v="120"/>
    <n v="44.4"/>
    <n v="1"/>
    <n v="1"/>
    <x v="1"/>
    <d v="2011-01-01T00:00:00"/>
    <s v="Jan 2011"/>
    <n v="94"/>
    <n v="2.7755102040816326"/>
    <n v="24.897297297297296"/>
    <x v="1248"/>
  </r>
  <r>
    <n v="2011"/>
    <x v="1"/>
    <x v="32"/>
    <n v="162"/>
    <n v="301.21999999999991"/>
    <n v="13"/>
    <n v="1"/>
    <x v="1"/>
    <d v="2011-01-01T00:00:00"/>
    <s v="Jan 2011"/>
    <n v="-906"/>
    <n v="-0.8405669764783098"/>
    <n v="-492.23962592956849"/>
    <x v="1249"/>
  </r>
  <r>
    <n v="2011"/>
    <x v="1"/>
    <x v="35"/>
    <n v="831"/>
    <n v="474.78"/>
    <n v="7"/>
    <n v="1"/>
    <x v="1"/>
    <d v="2011-01-01T00:00:00"/>
    <s v="Jan 2011"/>
    <n v="-1471"/>
    <n v="-0.64846214219076259"/>
    <n v="-892.34685004356845"/>
    <x v="1250"/>
  </r>
  <r>
    <n v="2011"/>
    <x v="1"/>
    <x v="965"/>
    <n v="139"/>
    <n v="213.81000000000003"/>
    <n v="4"/>
    <n v="1"/>
    <x v="1"/>
    <d v="2011-01-01T00:00:00"/>
    <s v="Jan 2011"/>
    <n v="68"/>
    <n v="0.67825745682888572"/>
    <n v="40.51821710864786"/>
    <x v="175"/>
  </r>
  <r>
    <n v="2011"/>
    <x v="1"/>
    <x v="184"/>
    <n v="182"/>
    <n v="200.14000000000001"/>
    <n v="5"/>
    <n v="1"/>
    <x v="1"/>
    <d v="2011-01-01T00:00:00"/>
    <s v="Jan 2011"/>
    <n v="67"/>
    <n v="0.12583675535804684"/>
    <n v="59.511292095533129"/>
    <x v="1251"/>
  </r>
  <r>
    <n v="2011"/>
    <x v="1"/>
    <x v="2267"/>
    <n v="75"/>
    <n v="31.5"/>
    <n v="3"/>
    <n v="1"/>
    <x v="1"/>
    <d v="2011-01-01T00:00:00"/>
    <s v="Jan 2011"/>
    <n v="50"/>
    <n v="2"/>
    <n v="16.666666666666668"/>
    <x v="1152"/>
  </r>
  <r>
    <n v="2011"/>
    <x v="1"/>
    <x v="550"/>
    <n v="26"/>
    <n v="128.70000000000002"/>
    <n v="6"/>
    <n v="1"/>
    <x v="1"/>
    <d v="2011-01-01T00:00:00"/>
    <s v="Jan 2011"/>
    <n v="-13"/>
    <n v="-0.40781300326692127"/>
    <n v="-9.2341809386847942"/>
    <x v="1252"/>
  </r>
  <r>
    <n v="2011"/>
    <x v="1"/>
    <x v="1264"/>
    <n v="71"/>
    <n v="192.40999999999997"/>
    <n v="5"/>
    <n v="1"/>
    <x v="1"/>
    <d v="2011-01-01T00:00:00"/>
    <s v="Jan 2011"/>
    <n v="64"/>
    <n v="3.6509547981629185"/>
    <n v="13.760615352632405"/>
    <x v="1034"/>
  </r>
  <r>
    <n v="2011"/>
    <x v="1"/>
    <x v="956"/>
    <n v="22"/>
    <n v="67.86"/>
    <n v="6"/>
    <n v="1"/>
    <x v="1"/>
    <d v="2011-01-01T00:00:00"/>
    <s v="Jan 2011"/>
    <n v="6"/>
    <n v="0.14939024390243882"/>
    <n v="5.2201591511936352"/>
    <x v="1253"/>
  </r>
  <r>
    <n v="2011"/>
    <x v="1"/>
    <x v="2214"/>
    <n v="26"/>
    <n v="50.7"/>
    <n v="5"/>
    <n v="1"/>
    <x v="1"/>
    <d v="2011-01-01T00:00:00"/>
    <s v="Jan 2011"/>
    <n v="11"/>
    <n v="0.40716069941715238"/>
    <n v="7.8171597633136098"/>
    <x v="1254"/>
  </r>
  <r>
    <n v="2011"/>
    <x v="1"/>
    <x v="478"/>
    <n v="40"/>
    <n v="59.059999999999995"/>
    <n v="4"/>
    <n v="1"/>
    <x v="1"/>
    <d v="2011-01-01T00:00:00"/>
    <s v="Jan 2011"/>
    <n v="-71"/>
    <n v="-0.63545460156780442"/>
    <n v="-43.413005736714979"/>
    <x v="74"/>
  </r>
  <r>
    <n v="2011"/>
    <x v="1"/>
    <x v="2176"/>
    <n v="15"/>
    <n v="24.75"/>
    <n v="1"/>
    <n v="1"/>
    <x v="1"/>
    <d v="2011-01-01T00:00:00"/>
    <s v="Jan 2011"/>
    <n v="7"/>
    <n v="0.875"/>
    <n v="3.7333333333333334"/>
    <x v="1255"/>
  </r>
  <r>
    <n v="2011"/>
    <x v="1"/>
    <x v="818"/>
    <n v="152"/>
    <n v="213.89"/>
    <n v="13"/>
    <n v="1"/>
    <x v="1"/>
    <d v="2011-01-01T00:00:00"/>
    <s v="Jan 2011"/>
    <n v="-120"/>
    <n v="-0.55916238999154966"/>
    <n v="-76.964401380057907"/>
    <x v="1256"/>
  </r>
  <r>
    <n v="2011"/>
    <x v="1"/>
    <x v="855"/>
    <n v="147"/>
    <n v="62.17"/>
    <n v="5"/>
    <n v="1"/>
    <x v="1"/>
    <d v="2011-01-01T00:00:00"/>
    <s v="Jan 2011"/>
    <n v="142"/>
    <n v="14.350617283950616"/>
    <n v="9.2504423355316074"/>
    <x v="1257"/>
  </r>
  <r>
    <n v="2011"/>
    <x v="1"/>
    <x v="1067"/>
    <n v="110"/>
    <n v="95.11999999999999"/>
    <n v="5"/>
    <n v="1"/>
    <x v="1"/>
    <d v="2011-01-01T00:00:00"/>
    <s v="Jan 2011"/>
    <n v="80"/>
    <n v="2.1330698287220025"/>
    <n v="25.534062237174098"/>
    <x v="1258"/>
  </r>
  <r>
    <n v="2011"/>
    <x v="1"/>
    <x v="1068"/>
    <n v="85"/>
    <n v="73.059999999999988"/>
    <n v="3"/>
    <n v="1"/>
    <x v="1"/>
    <d v="2011-01-01T00:00:00"/>
    <s v="Jan 2011"/>
    <n v="61"/>
    <n v="2.5813725490196076"/>
    <n v="17.032575964960309"/>
    <x v="1259"/>
  </r>
  <r>
    <n v="2011"/>
    <x v="1"/>
    <x v="2128"/>
    <n v="49"/>
    <n v="21.01"/>
    <n v="2"/>
    <n v="1"/>
    <x v="1"/>
    <d v="2011-01-01T00:00:00"/>
    <s v="Jan 2011"/>
    <n v="35"/>
    <n v="2.117210682492582"/>
    <n v="11.227986673012849"/>
    <x v="1260"/>
  </r>
  <r>
    <n v="2011"/>
    <x v="1"/>
    <x v="303"/>
    <n v="49"/>
    <n v="21.01"/>
    <n v="2"/>
    <n v="1"/>
    <x v="1"/>
    <d v="2011-01-01T00:00:00"/>
    <s v="Jan 2011"/>
    <n v="7"/>
    <n v="6.1647296614451896E-2"/>
    <n v="6.59352689195621"/>
    <x v="1261"/>
  </r>
  <r>
    <n v="2011"/>
    <x v="1"/>
    <x v="727"/>
    <n v="28"/>
    <n v="105"/>
    <n v="3"/>
    <n v="1"/>
    <x v="1"/>
    <d v="2011-01-01T00:00:00"/>
    <s v="Jan 2011"/>
    <n v="-59"/>
    <n v="-0.69954502532406215"/>
    <n v="-34.715173249823216"/>
    <x v="1262"/>
  </r>
  <r>
    <n v="2011"/>
    <x v="1"/>
    <x v="748"/>
    <n v="259"/>
    <n v="287.75000000000006"/>
    <n v="6"/>
    <n v="1"/>
    <x v="1"/>
    <d v="2011-01-01T00:00:00"/>
    <s v="Jan 2011"/>
    <n v="-222"/>
    <n v="-0.5277754984819889"/>
    <n v="-145.30930769643913"/>
    <x v="361"/>
  </r>
  <r>
    <n v="2011"/>
    <x v="1"/>
    <x v="1621"/>
    <n v="16"/>
    <n v="79.2"/>
    <n v="4"/>
    <n v="1"/>
    <x v="1"/>
    <d v="2011-01-01T00:00:00"/>
    <s v="Jan 2011"/>
    <n v="8"/>
    <n v="0.30952380952380953"/>
    <n v="6.1090909090909093"/>
    <x v="1096"/>
  </r>
  <r>
    <n v="2011"/>
    <x v="1"/>
    <x v="1354"/>
    <n v="320"/>
    <n v="119.03999999999999"/>
    <n v="3"/>
    <n v="1"/>
    <x v="1"/>
    <d v="2011-01-01T00:00:00"/>
    <s v="Jan 2011"/>
    <n v="-20"/>
    <n v="-0.39078812691914033"/>
    <n v="-14.38033559022667"/>
    <x v="1263"/>
  </r>
  <r>
    <n v="2011"/>
    <x v="1"/>
    <x v="1174"/>
    <n v="43"/>
    <n v="115.41"/>
    <n v="3"/>
    <n v="1"/>
    <x v="1"/>
    <d v="2011-01-01T00:00:00"/>
    <s v="Jan 2011"/>
    <n v="-18"/>
    <n v="-0.36007762683670641"/>
    <n v="-13.234538709282889"/>
    <x v="248"/>
  </r>
  <r>
    <n v="2011"/>
    <x v="1"/>
    <x v="1075"/>
    <n v="92"/>
    <n v="128.86000000000001"/>
    <n v="4"/>
    <n v="1"/>
    <x v="1"/>
    <d v="2011-01-01T00:00:00"/>
    <s v="Jan 2011"/>
    <n v="-81"/>
    <n v="-0.44211620053684297"/>
    <n v="-56.167457220054033"/>
    <x v="1264"/>
  </r>
  <r>
    <n v="2011"/>
    <x v="1"/>
    <x v="73"/>
    <n v="252"/>
    <n v="173.88"/>
    <n v="8"/>
    <n v="1"/>
    <x v="1"/>
    <d v="2011-01-01T00:00:00"/>
    <s v="Jan 2011"/>
    <n v="-281"/>
    <n v="-0.558892919658033"/>
    <n v="-180.25612693246541"/>
    <x v="1265"/>
  </r>
  <r>
    <n v="2011"/>
    <x v="1"/>
    <x v="1345"/>
    <n v="19"/>
    <n v="189.04999999999998"/>
    <n v="5"/>
    <n v="1"/>
    <x v="1"/>
    <d v="2011-01-01T00:00:00"/>
    <s v="Jan 2011"/>
    <n v="2"/>
    <n v="4.777476029485106E-2"/>
    <n v="1.9088071938640574"/>
    <x v="1266"/>
  </r>
  <r>
    <n v="2011"/>
    <x v="1"/>
    <x v="54"/>
    <n v="158"/>
    <n v="375.52000000000015"/>
    <n v="19"/>
    <n v="1"/>
    <x v="1"/>
    <d v="2011-01-01T00:00:00"/>
    <s v="Jan 2011"/>
    <n v="-96"/>
    <n v="-0.40135186838413439"/>
    <n v="-68.505278485620693"/>
    <x v="1267"/>
  </r>
  <r>
    <n v="2011"/>
    <x v="1"/>
    <x v="267"/>
    <n v="37"/>
    <n v="84.029999999999987"/>
    <n v="8"/>
    <n v="1"/>
    <x v="1"/>
    <d v="2011-01-01T00:00:00"/>
    <s v="Jan 2011"/>
    <n v="-71"/>
    <n v="-0.64908544224505138"/>
    <n v="-43.054166983210514"/>
    <x v="1268"/>
  </r>
  <r>
    <n v="2011"/>
    <x v="1"/>
    <x v="522"/>
    <n v="21"/>
    <n v="31.29"/>
    <n v="3"/>
    <n v="1"/>
    <x v="1"/>
    <d v="2011-01-01T00:00:00"/>
    <s v="Jan 2011"/>
    <n v="-52"/>
    <n v="-0.65709589041095895"/>
    <n v="-31.38019972224059"/>
    <x v="1269"/>
  </r>
  <r>
    <n v="2011"/>
    <x v="1"/>
    <x v="1127"/>
    <n v="27"/>
    <n v="38.789999999999992"/>
    <n v="4"/>
    <n v="1"/>
    <x v="1"/>
    <d v="2011-01-01T00:00:00"/>
    <s v="Jan 2011"/>
    <n v="-13"/>
    <n v="-0.24326960593055025"/>
    <n v="-10.456300015691195"/>
    <x v="1270"/>
  </r>
  <r>
    <n v="2011"/>
    <x v="1"/>
    <x v="523"/>
    <n v="33"/>
    <n v="41.25"/>
    <n v="3"/>
    <n v="1"/>
    <x v="1"/>
    <d v="2011-01-01T00:00:00"/>
    <s v="Jan 2011"/>
    <n v="-35"/>
    <n v="-0.51470588235294112"/>
    <n v="-23.106796116504857"/>
    <x v="585"/>
  </r>
  <r>
    <n v="2011"/>
    <x v="1"/>
    <x v="215"/>
    <n v="33"/>
    <n v="72.98"/>
    <n v="6"/>
    <n v="1"/>
    <x v="1"/>
    <d v="2011-01-01T00:00:00"/>
    <s v="Jan 2011"/>
    <n v="-79"/>
    <n v="-0.7460681976339596"/>
    <n v="-45.244509983659484"/>
    <x v="1271"/>
  </r>
  <r>
    <n v="2011"/>
    <x v="1"/>
    <x v="1044"/>
    <n v="11"/>
    <n v="13.75"/>
    <n v="3"/>
    <n v="1"/>
    <x v="1"/>
    <d v="2011-01-01T00:00:00"/>
    <s v="Jan 2011"/>
    <n v="-71"/>
    <n v="-0.86748265227447963"/>
    <n v="-38.019094803117099"/>
    <x v="1272"/>
  </r>
  <r>
    <n v="2011"/>
    <x v="1"/>
    <x v="493"/>
    <n v="19"/>
    <n v="43.179999999999993"/>
    <n v="4"/>
    <n v="1"/>
    <x v="1"/>
    <d v="2011-01-01T00:00:00"/>
    <s v="Jan 2011"/>
    <n v="-38"/>
    <n v="-0.6762633078422553"/>
    <n v="-22.669469541103854"/>
    <x v="1070"/>
  </r>
  <r>
    <n v="2011"/>
    <x v="1"/>
    <x v="85"/>
    <n v="29"/>
    <n v="315.31000000000006"/>
    <n v="5"/>
    <n v="1"/>
    <x v="1"/>
    <d v="2011-01-01T00:00:00"/>
    <s v="Jan 2011"/>
    <n v="-107"/>
    <n v="-0.73607379320158361"/>
    <n v="-61.63332481545946"/>
    <x v="894"/>
  </r>
  <r>
    <n v="2011"/>
    <x v="1"/>
    <x v="1541"/>
    <n v="18"/>
    <n v="22.5"/>
    <n v="4"/>
    <n v="1"/>
    <x v="1"/>
    <d v="2011-01-01T00:00:00"/>
    <s v="Jan 2011"/>
    <n v="-23"/>
    <n v="-0.56097560975609762"/>
    <n v="-14.734375"/>
    <x v="102"/>
  </r>
  <r>
    <n v="2011"/>
    <x v="1"/>
    <x v="1254"/>
    <n v="44"/>
    <n v="46.309999999999995"/>
    <n v="4"/>
    <n v="1"/>
    <x v="1"/>
    <d v="2011-01-01T00:00:00"/>
    <s v="Jan 2011"/>
    <n v="-89"/>
    <n v="-0.60992250673854453"/>
    <n v="-55.282163972165542"/>
    <x v="1273"/>
  </r>
  <r>
    <n v="2011"/>
    <x v="1"/>
    <x v="170"/>
    <n v="49"/>
    <n v="85.97999999999999"/>
    <n v="6"/>
    <n v="1"/>
    <x v="1"/>
    <d v="2011-01-01T00:00:00"/>
    <s v="Jan 2011"/>
    <n v="-286"/>
    <n v="-0.87731164383561644"/>
    <n v="-152.34551010170108"/>
    <x v="1274"/>
  </r>
  <r>
    <n v="2011"/>
    <x v="1"/>
    <x v="308"/>
    <n v="62"/>
    <n v="104.00999999999999"/>
    <n v="6"/>
    <n v="1"/>
    <x v="1"/>
    <d v="2011-01-01T00:00:00"/>
    <s v="Jan 2011"/>
    <n v="-225"/>
    <n v="-0.79787399432546935"/>
    <n v="-125.1478138680214"/>
    <x v="1275"/>
  </r>
  <r>
    <n v="2011"/>
    <x v="1"/>
    <x v="2010"/>
    <n v="17"/>
    <n v="33.179999999999993"/>
    <n v="4"/>
    <n v="1"/>
    <x v="1"/>
    <d v="2011-01-01T00:00:00"/>
    <s v="Jan 2011"/>
    <n v="11"/>
    <n v="0.79837398373983715"/>
    <n v="6.1166365280289341"/>
    <x v="1276"/>
  </r>
  <r>
    <n v="2011"/>
    <x v="1"/>
    <x v="1977"/>
    <n v="2"/>
    <n v="25.5"/>
    <n v="1"/>
    <n v="1"/>
    <x v="1"/>
    <d v="2011-01-01T00:00:00"/>
    <s v="Jan 2011"/>
    <n v="-2"/>
    <n v="-0.74990192232247943"/>
    <n v="-1.1429211971752045"/>
    <x v="474"/>
  </r>
  <r>
    <n v="2011"/>
    <x v="1"/>
    <x v="356"/>
    <n v="7"/>
    <n v="18.39"/>
    <n v="3"/>
    <n v="1"/>
    <x v="1"/>
    <d v="2011-01-01T00:00:00"/>
    <s v="Jan 2011"/>
    <n v="-106"/>
    <n v="-0.90226403061224492"/>
    <n v="-55.723074344145502"/>
    <x v="1277"/>
  </r>
  <r>
    <n v="2011"/>
    <x v="1"/>
    <x v="1145"/>
    <n v="10"/>
    <n v="79.500000000000014"/>
    <n v="5"/>
    <n v="1"/>
    <x v="1"/>
    <d v="2011-01-01T00:00:00"/>
    <s v="Jan 2011"/>
    <n v="-5"/>
    <n v="-0.52771342006772404"/>
    <n v="-3.2728651423238451"/>
    <x v="487"/>
  </r>
  <r>
    <n v="2011"/>
    <x v="1"/>
    <x v="471"/>
    <n v="2"/>
    <n v="17.82"/>
    <n v="2"/>
    <n v="1"/>
    <x v="1"/>
    <d v="2011-01-01T00:00:00"/>
    <s v="Jan 2011"/>
    <n v="-17"/>
    <n v="-0.86377188288357165"/>
    <n v="-9.1212879409351917"/>
    <x v="1278"/>
  </r>
  <r>
    <n v="2011"/>
    <x v="1"/>
    <x v="1846"/>
    <n v="2"/>
    <n v="7.5"/>
    <n v="2"/>
    <n v="1"/>
    <x v="1"/>
    <d v="2011-01-01T00:00:00"/>
    <s v="Jan 2011"/>
    <n v="0"/>
    <n v="0"/>
    <n v="0"/>
    <x v="511"/>
  </r>
  <r>
    <n v="2011"/>
    <x v="1"/>
    <x v="2575"/>
    <n v="1"/>
    <n v="6.75"/>
    <n v="1"/>
    <n v="1"/>
    <x v="1"/>
    <d v="2011-01-01T00:00:00"/>
    <s v="Jan 2011"/>
    <n v="0"/>
    <n v="0"/>
    <n v="0"/>
    <x v="0"/>
  </r>
  <r>
    <n v="2011"/>
    <x v="1"/>
    <x v="2576"/>
    <n v="1"/>
    <n v="5.45"/>
    <n v="1"/>
    <n v="1"/>
    <x v="1"/>
    <d v="2011-01-01T00:00:00"/>
    <s v="Jan 2011"/>
    <n v="0"/>
    <n v="0"/>
    <n v="0"/>
    <x v="0"/>
  </r>
  <r>
    <n v="2011"/>
    <x v="1"/>
    <x v="1400"/>
    <n v="4"/>
    <n v="7.7099999999999991"/>
    <n v="3"/>
    <n v="1"/>
    <x v="1"/>
    <d v="2011-01-01T00:00:00"/>
    <s v="Jan 2011"/>
    <n v="-16"/>
    <n v="-0.77800172761301467"/>
    <n v="-8.9988663967611338"/>
    <x v="898"/>
  </r>
  <r>
    <n v="2011"/>
    <x v="1"/>
    <x v="848"/>
    <n v="11"/>
    <n v="54.45"/>
    <n v="4"/>
    <n v="1"/>
    <x v="1"/>
    <d v="2011-01-01T00:00:00"/>
    <s v="Jan 2011"/>
    <n v="-1"/>
    <n v="-0.27458033573141483"/>
    <n v="-0.78457196613358415"/>
    <x v="1279"/>
  </r>
  <r>
    <n v="2011"/>
    <x v="1"/>
    <x v="2577"/>
    <n v="2"/>
    <n v="6.3100000000000005"/>
    <n v="2"/>
    <n v="1"/>
    <x v="1"/>
    <d v="2011-01-01T00:00:00"/>
    <s v="Jan 2011"/>
    <n v="1"/>
    <n v="0"/>
    <n v="1"/>
    <x v="0"/>
  </r>
  <r>
    <n v="2011"/>
    <x v="1"/>
    <x v="474"/>
    <n v="6"/>
    <n v="41.62"/>
    <n v="3"/>
    <n v="1"/>
    <x v="1"/>
    <d v="2011-01-01T00:00:00"/>
    <s v="Jan 2011"/>
    <n v="-38"/>
    <n v="-0.87714015822411151"/>
    <n v="-20.243560308224563"/>
    <x v="1280"/>
  </r>
  <r>
    <n v="2011"/>
    <x v="1"/>
    <x v="205"/>
    <n v="35"/>
    <n v="206.09"/>
    <n v="6"/>
    <n v="1"/>
    <x v="1"/>
    <d v="2011-01-01T00:00:00"/>
    <s v="Jan 2011"/>
    <n v="-230"/>
    <n v="-0.8763024584653798"/>
    <n v="-122.58151608889116"/>
    <x v="1281"/>
  </r>
  <r>
    <n v="2011"/>
    <x v="1"/>
    <x v="1404"/>
    <n v="9"/>
    <n v="16.869999999999997"/>
    <n v="3"/>
    <n v="1"/>
    <x v="1"/>
    <d v="2011-01-01T00:00:00"/>
    <s v="Jan 2011"/>
    <n v="-17"/>
    <n v="-0.62792236435818261"/>
    <n v="-10.442758433816556"/>
    <x v="486"/>
  </r>
  <r>
    <n v="2011"/>
    <x v="1"/>
    <x v="2047"/>
    <n v="5"/>
    <n v="36.520000000000003"/>
    <n v="3"/>
    <n v="1"/>
    <x v="1"/>
    <d v="2011-01-01T00:00:00"/>
    <s v="Jan 2011"/>
    <n v="3"/>
    <n v="0.95607927155865013"/>
    <n v="1.5336801752464404"/>
    <x v="1224"/>
  </r>
  <r>
    <n v="2011"/>
    <x v="1"/>
    <x v="1406"/>
    <n v="3"/>
    <n v="4.3499999999999996"/>
    <n v="2"/>
    <n v="1"/>
    <x v="1"/>
    <d v="2011-01-01T00:00:00"/>
    <s v="Jan 2011"/>
    <n v="-12"/>
    <n v="-0.82987876417676965"/>
    <n v="-6.5578114981833719"/>
    <x v="587"/>
  </r>
  <r>
    <n v="2011"/>
    <x v="1"/>
    <x v="923"/>
    <n v="1"/>
    <n v="1.45"/>
    <n v="1"/>
    <n v="1"/>
    <x v="1"/>
    <d v="2011-01-01T00:00:00"/>
    <s v="Jan 2011"/>
    <n v="-18"/>
    <n v="-0.95879511224779768"/>
    <n v="-9.1893225010880606"/>
    <x v="901"/>
  </r>
  <r>
    <n v="2011"/>
    <x v="1"/>
    <x v="1249"/>
    <n v="21"/>
    <n v="240.23999999999998"/>
    <n v="8"/>
    <n v="1"/>
    <x v="1"/>
    <d v="2011-01-01T00:00:00"/>
    <s v="Jan 2011"/>
    <n v="-15"/>
    <n v="-0.37195440761267373"/>
    <n v="-10.933307926829269"/>
    <x v="1115"/>
  </r>
  <r>
    <n v="2011"/>
    <x v="1"/>
    <x v="1695"/>
    <n v="1"/>
    <n v="2.1"/>
    <n v="1"/>
    <n v="1"/>
    <x v="1"/>
    <d v="2011-01-01T00:00:00"/>
    <s v="Jan 2011"/>
    <n v="0"/>
    <n v="-0.5011876484560569"/>
    <n v="0"/>
    <x v="0"/>
  </r>
  <r>
    <n v="2011"/>
    <x v="1"/>
    <x v="552"/>
    <n v="2"/>
    <n v="38.239999999999995"/>
    <n v="2"/>
    <n v="1"/>
    <x v="1"/>
    <d v="2011-01-01T00:00:00"/>
    <s v="Jan 2011"/>
    <n v="-6"/>
    <n v="-0.62509803921568641"/>
    <n v="-3.692084942084942"/>
    <x v="1282"/>
  </r>
  <r>
    <n v="2011"/>
    <x v="1"/>
    <x v="1450"/>
    <n v="8"/>
    <n v="102.16"/>
    <n v="5"/>
    <n v="1"/>
    <x v="1"/>
    <d v="2011-01-01T00:00:00"/>
    <s v="Jan 2011"/>
    <n v="-2"/>
    <n v="2.6733668341708539E-2"/>
    <n v="-1.9479248238057949"/>
    <x v="1283"/>
  </r>
  <r>
    <n v="2011"/>
    <x v="1"/>
    <x v="2409"/>
    <n v="3"/>
    <n v="20.85"/>
    <n v="2"/>
    <n v="1"/>
    <x v="1"/>
    <d v="2011-01-01T00:00:00"/>
    <s v="Jan 2011"/>
    <n v="2"/>
    <n v="2"/>
    <n v="0.66666666666666663"/>
    <x v="90"/>
  </r>
  <r>
    <n v="2011"/>
    <x v="1"/>
    <x v="2078"/>
    <n v="5"/>
    <n v="7.25"/>
    <n v="3"/>
    <n v="1"/>
    <x v="1"/>
    <d v="2011-01-01T00:00:00"/>
    <s v="Jan 2011"/>
    <n v="1"/>
    <n v="-0.37120555073720729"/>
    <n v="0.72928526249209369"/>
    <x v="754"/>
  </r>
  <r>
    <n v="2011"/>
    <x v="1"/>
    <x v="1323"/>
    <n v="3"/>
    <n v="23.77"/>
    <n v="2"/>
    <n v="1"/>
    <x v="1"/>
    <d v="2011-01-01T00:00:00"/>
    <s v="Jan 2011"/>
    <n v="-12"/>
    <n v="-0.75023641903961336"/>
    <n v="-6.8562166056312659"/>
    <x v="587"/>
  </r>
  <r>
    <n v="2011"/>
    <x v="1"/>
    <x v="1032"/>
    <n v="10"/>
    <n v="136.30000000000001"/>
    <n v="4"/>
    <n v="1"/>
    <x v="1"/>
    <d v="2011-01-01T00:00:00"/>
    <s v="Jan 2011"/>
    <n v="-9"/>
    <n v="-0.57292809023969915"/>
    <n v="-5.7218127490039841"/>
    <x v="1284"/>
  </r>
  <r>
    <n v="2011"/>
    <x v="1"/>
    <x v="1035"/>
    <n v="1"/>
    <n v="5.95"/>
    <n v="1"/>
    <n v="1"/>
    <x v="1"/>
    <d v="2011-01-01T00:00:00"/>
    <s v="Jan 2011"/>
    <n v="-4"/>
    <n v="-0.83319315951780204"/>
    <n v="-2.1819850129989296"/>
    <x v="692"/>
  </r>
  <r>
    <n v="2011"/>
    <x v="1"/>
    <x v="1437"/>
    <n v="12"/>
    <n v="15"/>
    <n v="1"/>
    <n v="1"/>
    <x v="1"/>
    <d v="2011-01-01T00:00:00"/>
    <s v="Jan 2011"/>
    <n v="-3"/>
    <n v="-0.19999999999999996"/>
    <n v="-2.5"/>
    <x v="748"/>
  </r>
  <r>
    <n v="2011"/>
    <x v="1"/>
    <x v="1536"/>
    <n v="9"/>
    <n v="76.5"/>
    <n v="4"/>
    <n v="1"/>
    <x v="1"/>
    <d v="2011-01-01T00:00:00"/>
    <s v="Jan 2011"/>
    <n v="-30"/>
    <n v="-0.76439790575916233"/>
    <n v="-17.002967359050444"/>
    <x v="1285"/>
  </r>
  <r>
    <n v="2011"/>
    <x v="1"/>
    <x v="538"/>
    <n v="16"/>
    <n v="20"/>
    <n v="2"/>
    <n v="1"/>
    <x v="1"/>
    <d v="2011-01-01T00:00:00"/>
    <s v="Jan 2011"/>
    <n v="-13"/>
    <n v="-0.59058341862845443"/>
    <n v="-8.173101673101673"/>
    <x v="1055"/>
  </r>
  <r>
    <n v="2011"/>
    <x v="1"/>
    <x v="1342"/>
    <n v="27"/>
    <n v="180.95999999999998"/>
    <n v="10"/>
    <n v="1"/>
    <x v="1"/>
    <d v="2011-01-01T00:00:00"/>
    <s v="Jan 2011"/>
    <n v="-7"/>
    <n v="-0.13445257569235203"/>
    <n v="-6.170376928914747"/>
    <x v="1020"/>
  </r>
  <r>
    <n v="2011"/>
    <x v="1"/>
    <x v="1524"/>
    <n v="53"/>
    <n v="55.12"/>
    <n v="3"/>
    <n v="1"/>
    <x v="1"/>
    <d v="2011-01-01T00:00:00"/>
    <s v="Jan 2011"/>
    <n v="-43"/>
    <n v="-0.29657988769780519"/>
    <n v="-33.164173228346449"/>
    <x v="1286"/>
  </r>
  <r>
    <n v="2011"/>
    <x v="1"/>
    <x v="2270"/>
    <n v="7"/>
    <n v="22.75"/>
    <n v="2"/>
    <n v="1"/>
    <x v="1"/>
    <d v="2011-01-01T00:00:00"/>
    <s v="Jan 2011"/>
    <n v="-2"/>
    <n v="-0.22222222222222221"/>
    <n v="-1.6363636363636362"/>
    <x v="1199"/>
  </r>
  <r>
    <n v="2011"/>
    <x v="1"/>
    <x v="1431"/>
    <n v="1"/>
    <n v="5.95"/>
    <n v="1"/>
    <n v="1"/>
    <x v="1"/>
    <d v="2011-01-01T00:00:00"/>
    <s v="Jan 2011"/>
    <n v="-2"/>
    <n v="-0.66666666666666674"/>
    <n v="-1.2"/>
    <x v="759"/>
  </r>
  <r>
    <n v="2011"/>
    <x v="1"/>
    <x v="395"/>
    <n v="26"/>
    <n v="24.529999999999998"/>
    <n v="4"/>
    <n v="1"/>
    <x v="1"/>
    <d v="2011-01-01T00:00:00"/>
    <s v="Jan 2011"/>
    <n v="-478"/>
    <n v="-0.9458032301539957"/>
    <n v="-245.6569053810081"/>
    <x v="1287"/>
  </r>
  <r>
    <n v="2011"/>
    <x v="1"/>
    <x v="429"/>
    <n v="12"/>
    <n v="23.4"/>
    <n v="2"/>
    <n v="1"/>
    <x v="1"/>
    <d v="2011-01-01T00:00:00"/>
    <s v="Jan 2011"/>
    <n v="-47"/>
    <n v="-0.79661016949152541"/>
    <n v="-26.160377358490564"/>
    <x v="1288"/>
  </r>
  <r>
    <n v="2011"/>
    <x v="1"/>
    <x v="1865"/>
    <n v="35"/>
    <n v="54.86"/>
    <n v="2"/>
    <n v="1"/>
    <x v="1"/>
    <d v="2011-01-01T00:00:00"/>
    <s v="Jan 2011"/>
    <n v="19"/>
    <n v="2.8070784177654406"/>
    <n v="4.9907036091870216"/>
    <x v="1018"/>
  </r>
  <r>
    <n v="2011"/>
    <x v="1"/>
    <x v="29"/>
    <n v="76"/>
    <n v="66.22"/>
    <n v="9"/>
    <n v="1"/>
    <x v="1"/>
    <d v="2011-01-01T00:00:00"/>
    <s v="Jan 2011"/>
    <n v="-117"/>
    <n v="-0.59221626947472128"/>
    <n v="-73.482479888613867"/>
    <x v="1289"/>
  </r>
  <r>
    <n v="2011"/>
    <x v="1"/>
    <x v="132"/>
    <n v="34"/>
    <n v="66.3"/>
    <n v="4"/>
    <n v="1"/>
    <x v="1"/>
    <d v="2011-01-01T00:00:00"/>
    <s v="Jan 2011"/>
    <n v="4"/>
    <n v="-3.0560023395233227E-2"/>
    <n v="3.8813847900113507"/>
    <x v="764"/>
  </r>
  <r>
    <n v="2011"/>
    <x v="1"/>
    <x v="897"/>
    <n v="29"/>
    <n v="42.55"/>
    <n v="3"/>
    <n v="1"/>
    <x v="1"/>
    <d v="2011-01-01T00:00:00"/>
    <s v="Jan 2011"/>
    <n v="0"/>
    <n v="-0.33484445833984677"/>
    <n v="0"/>
    <x v="1290"/>
  </r>
  <r>
    <n v="2011"/>
    <x v="1"/>
    <x v="704"/>
    <n v="72"/>
    <n v="20.879999999999995"/>
    <n v="3"/>
    <n v="1"/>
    <x v="1"/>
    <d v="2011-01-01T00:00:00"/>
    <s v="Jan 2011"/>
    <n v="-81"/>
    <n v="-0.5722188076213891"/>
    <n v="-51.51954652071931"/>
    <x v="1289"/>
  </r>
  <r>
    <n v="2011"/>
    <x v="1"/>
    <x v="352"/>
    <n v="14"/>
    <n v="35.730000000000004"/>
    <n v="3"/>
    <n v="1"/>
    <x v="1"/>
    <d v="2011-01-01T00:00:00"/>
    <s v="Jan 2011"/>
    <n v="-37"/>
    <n v="-0.72129485179407171"/>
    <n v="-21.4954456881316"/>
    <x v="111"/>
  </r>
  <r>
    <n v="2011"/>
    <x v="1"/>
    <x v="218"/>
    <n v="6"/>
    <n v="19.05"/>
    <n v="2"/>
    <n v="1"/>
    <x v="1"/>
    <d v="2011-01-01T00:00:00"/>
    <s v="Jan 2011"/>
    <n v="-6"/>
    <n v="-0.47142064372918979"/>
    <n v="-4.0776918725249862"/>
    <x v="1242"/>
  </r>
  <r>
    <n v="2011"/>
    <x v="1"/>
    <x v="50"/>
    <n v="33"/>
    <n v="41.25"/>
    <n v="5"/>
    <n v="1"/>
    <x v="1"/>
    <d v="2011-01-01T00:00:00"/>
    <s v="Jan 2011"/>
    <n v="-297"/>
    <n v="-0.88566439381340434"/>
    <n v="-157.50416721788596"/>
    <x v="1291"/>
  </r>
  <r>
    <n v="2011"/>
    <x v="1"/>
    <x v="442"/>
    <n v="17"/>
    <n v="24.65"/>
    <n v="3"/>
    <n v="1"/>
    <x v="1"/>
    <d v="2011-01-01T00:00:00"/>
    <s v="Jan 2011"/>
    <n v="-36"/>
    <n v="-0.70824949698189132"/>
    <n v="-21.074204946996467"/>
    <x v="1292"/>
  </r>
  <r>
    <n v="2011"/>
    <x v="1"/>
    <x v="764"/>
    <n v="1"/>
    <n v="8.9499999999999993"/>
    <n v="1"/>
    <n v="1"/>
    <x v="1"/>
    <d v="2011-01-01T00:00:00"/>
    <s v="Jan 2011"/>
    <n v="-15"/>
    <n v="-0.9375"/>
    <n v="-7.741935483870968"/>
    <x v="607"/>
  </r>
  <r>
    <n v="2011"/>
    <x v="1"/>
    <x v="1778"/>
    <n v="4"/>
    <n v="35.799999999999997"/>
    <n v="2"/>
    <n v="1"/>
    <x v="1"/>
    <d v="2011-01-01T00:00:00"/>
    <s v="Jan 2011"/>
    <n v="-4"/>
    <n v="-0.5"/>
    <n v="-2.6666666666666665"/>
    <x v="1026"/>
  </r>
  <r>
    <n v="2011"/>
    <x v="1"/>
    <x v="2373"/>
    <n v="7"/>
    <n v="16.810000000000002"/>
    <n v="2"/>
    <n v="1"/>
    <x v="1"/>
    <d v="2011-01-01T00:00:00"/>
    <s v="Jan 2011"/>
    <n v="-47"/>
    <n v="-0.85176366843033513"/>
    <n v="-25.381208628982332"/>
    <x v="1280"/>
  </r>
  <r>
    <n v="2011"/>
    <x v="1"/>
    <x v="1039"/>
    <n v="97"/>
    <n v="41.17"/>
    <n v="5"/>
    <n v="1"/>
    <x v="1"/>
    <d v="2011-01-01T00:00:00"/>
    <s v="Jan 2011"/>
    <n v="55"/>
    <n v="0.91399349139934949"/>
    <n v="28.735729900412917"/>
    <x v="1293"/>
  </r>
  <r>
    <n v="2011"/>
    <x v="1"/>
    <x v="769"/>
    <n v="4"/>
    <n v="35.799999999999997"/>
    <n v="2"/>
    <n v="1"/>
    <x v="1"/>
    <d v="2011-01-01T00:00:00"/>
    <s v="Jan 2011"/>
    <n v="-14"/>
    <n v="-0.81471897319118103"/>
    <n v="-7.7146931325576089"/>
    <x v="1294"/>
  </r>
  <r>
    <n v="2011"/>
    <x v="1"/>
    <x v="2070"/>
    <n v="3"/>
    <n v="47.849999999999994"/>
    <n v="2"/>
    <n v="1"/>
    <x v="1"/>
    <d v="2011-01-01T00:00:00"/>
    <s v="Jan 2011"/>
    <n v="1"/>
    <n v="0.49999999999999978"/>
    <n v="0.66666666666666674"/>
    <x v="511"/>
  </r>
  <r>
    <n v="2011"/>
    <x v="1"/>
    <x v="553"/>
    <n v="15"/>
    <n v="35.01"/>
    <n v="4"/>
    <n v="1"/>
    <x v="1"/>
    <d v="2011-01-01T00:00:00"/>
    <s v="Jan 2011"/>
    <n v="-63"/>
    <n v="-0.77809469480889903"/>
    <n v="-35.431183830606351"/>
    <x v="1295"/>
  </r>
  <r>
    <n v="2011"/>
    <x v="1"/>
    <x v="2288"/>
    <n v="2"/>
    <n v="18.68"/>
    <n v="1"/>
    <n v="1"/>
    <x v="1"/>
    <d v="2011-01-01T00:00:00"/>
    <s v="Jan 2011"/>
    <n v="-3"/>
    <n v="-0.58256983240223459"/>
    <n v="-1.8956509460604349"/>
    <x v="485"/>
  </r>
  <r>
    <n v="2011"/>
    <x v="1"/>
    <x v="1148"/>
    <n v="3"/>
    <n v="15.27"/>
    <n v="1"/>
    <n v="1"/>
    <x v="1"/>
    <d v="2011-01-01T00:00:00"/>
    <s v="Jan 2011"/>
    <n v="-3"/>
    <n v="-0.49302788844621515"/>
    <n v="-2.0093395597064712"/>
    <x v="477"/>
  </r>
  <r>
    <n v="2011"/>
    <x v="1"/>
    <x v="2578"/>
    <n v="1"/>
    <n v="2.96"/>
    <n v="1"/>
    <n v="1"/>
    <x v="1"/>
    <d v="2011-01-01T00:00:00"/>
    <s v="Jan 2011"/>
    <n v="0"/>
    <n v="0"/>
    <n v="0"/>
    <x v="0"/>
  </r>
  <r>
    <n v="2011"/>
    <x v="1"/>
    <x v="1645"/>
    <n v="8"/>
    <n v="20.079999999999998"/>
    <n v="1"/>
    <n v="1"/>
    <x v="1"/>
    <d v="2011-01-01T00:00:00"/>
    <s v="Jan 2011"/>
    <n v="7"/>
    <n v="2.9683794466403164"/>
    <n v="1.7639442231075697"/>
    <x v="238"/>
  </r>
  <r>
    <n v="2011"/>
    <x v="1"/>
    <x v="2379"/>
    <n v="25"/>
    <n v="41.8"/>
    <n v="2"/>
    <n v="1"/>
    <x v="1"/>
    <d v="2011-01-01T00:00:00"/>
    <s v="Jan 2011"/>
    <n v="5"/>
    <n v="0.67199999999999993"/>
    <n v="2.9904306220095696"/>
    <x v="1270"/>
  </r>
  <r>
    <n v="2011"/>
    <x v="1"/>
    <x v="810"/>
    <n v="4"/>
    <n v="3.4"/>
    <n v="1"/>
    <n v="1"/>
    <x v="1"/>
    <d v="2011-01-01T00:00:00"/>
    <s v="Jan 2011"/>
    <n v="-559"/>
    <n v="-0.98703477730323363"/>
    <n v="-281.32371228985949"/>
    <x v="1296"/>
  </r>
  <r>
    <n v="2011"/>
    <x v="1"/>
    <x v="1871"/>
    <n v="1"/>
    <n v="1.66"/>
    <n v="1"/>
    <n v="1"/>
    <x v="1"/>
    <d v="2011-01-01T00:00:00"/>
    <s v="Jan 2011"/>
    <n v="-2"/>
    <n v="-0.60191846522781778"/>
    <n v="-1.2485029940119761"/>
    <x v="759"/>
  </r>
  <r>
    <n v="2011"/>
    <x v="1"/>
    <x v="490"/>
    <n v="1"/>
    <n v="1.69"/>
    <n v="1"/>
    <n v="1"/>
    <x v="1"/>
    <d v="2011-01-01T00:00:00"/>
    <s v="Jan 2011"/>
    <n v="-3"/>
    <n v="-0.74700598802395213"/>
    <n v="-1.717223650385604"/>
    <x v="1159"/>
  </r>
  <r>
    <n v="2011"/>
    <x v="1"/>
    <x v="1189"/>
    <n v="7"/>
    <n v="77.14"/>
    <n v="1"/>
    <n v="1"/>
    <x v="1"/>
    <d v="2011-01-01T00:00:00"/>
    <s v="Jan 2011"/>
    <n v="-9"/>
    <n v="-0.57500964134207488"/>
    <n v="-5.7142507345739473"/>
    <x v="845"/>
  </r>
  <r>
    <n v="2011"/>
    <x v="1"/>
    <x v="1195"/>
    <n v="1"/>
    <n v="2.96"/>
    <n v="1"/>
    <n v="1"/>
    <x v="1"/>
    <d v="2011-01-01T00:00:00"/>
    <s v="Jan 2011"/>
    <n v="-2"/>
    <n v="-0.66629086809470128"/>
    <n v="-1.2002706359945872"/>
    <x v="759"/>
  </r>
  <r>
    <n v="2011"/>
    <x v="1"/>
    <x v="2346"/>
    <n v="8"/>
    <n v="11.26"/>
    <n v="3"/>
    <n v="1"/>
    <x v="1"/>
    <d v="2011-01-01T00:00:00"/>
    <s v="Jan 2011"/>
    <n v="6"/>
    <n v="1.2430278884462154"/>
    <n v="2.6749555950266428"/>
    <x v="406"/>
  </r>
  <r>
    <n v="2011"/>
    <x v="1"/>
    <x v="857"/>
    <n v="3"/>
    <n v="7.97"/>
    <n v="2"/>
    <n v="1"/>
    <x v="1"/>
    <d v="2011-01-01T00:00:00"/>
    <s v="Jan 2011"/>
    <n v="1"/>
    <n v="0.58764940239043839"/>
    <n v="0.62986198243412794"/>
    <x v="511"/>
  </r>
  <r>
    <n v="2011"/>
    <x v="1"/>
    <x v="1202"/>
    <n v="6"/>
    <n v="11.28"/>
    <n v="3"/>
    <n v="1"/>
    <x v="1"/>
    <d v="2011-01-01T00:00:00"/>
    <s v="Jan 2011"/>
    <n v="5"/>
    <n v="1.6793349168646081"/>
    <n v="1.8661347517730495"/>
    <x v="228"/>
  </r>
  <r>
    <n v="2011"/>
    <x v="1"/>
    <x v="372"/>
    <n v="6"/>
    <n v="26.52"/>
    <n v="2"/>
    <n v="1"/>
    <x v="1"/>
    <d v="2011-01-01T00:00:00"/>
    <s v="Jan 2011"/>
    <n v="2"/>
    <n v="-0.12301587301587313"/>
    <n v="1.7809187279151943"/>
    <x v="1297"/>
  </r>
  <r>
    <n v="2011"/>
    <x v="1"/>
    <x v="2041"/>
    <n v="1"/>
    <n v="4.21"/>
    <n v="1"/>
    <n v="1"/>
    <x v="1"/>
    <d v="2011-01-01T00:00:00"/>
    <s v="Jan 2011"/>
    <n v="-3"/>
    <n v="-0.75"/>
    <n v="-1.7142857142857142"/>
    <x v="1159"/>
  </r>
  <r>
    <n v="2011"/>
    <x v="1"/>
    <x v="2420"/>
    <n v="5"/>
    <n v="47.93"/>
    <n v="3"/>
    <n v="1"/>
    <x v="1"/>
    <d v="2011-01-01T00:00:00"/>
    <s v="Jan 2011"/>
    <n v="3"/>
    <n v="2.0144654088050316"/>
    <n v="0.99520133528061749"/>
    <x v="1224"/>
  </r>
  <r>
    <n v="2011"/>
    <x v="1"/>
    <x v="1211"/>
    <n v="1"/>
    <n v="0.85"/>
    <n v="1"/>
    <n v="1"/>
    <x v="1"/>
    <d v="2011-01-01T00:00:00"/>
    <s v="Jan 2011"/>
    <n v="-26"/>
    <n v="-0.93269992082343622"/>
    <n v="-13.452683326505532"/>
    <x v="1298"/>
  </r>
  <r>
    <n v="2011"/>
    <x v="1"/>
    <x v="1664"/>
    <n v="2"/>
    <n v="15.24"/>
    <n v="1"/>
    <n v="1"/>
    <x v="1"/>
    <d v="2011-01-01T00:00:00"/>
    <s v="Jan 2011"/>
    <n v="-10"/>
    <n v="-0.8615803814713896"/>
    <n v="-5.3717798594847777"/>
    <x v="1299"/>
  </r>
  <r>
    <n v="2011"/>
    <x v="1"/>
    <x v="1666"/>
    <n v="1"/>
    <n v="3.81"/>
    <n v="1"/>
    <n v="1"/>
    <x v="1"/>
    <d v="2011-01-01T00:00:00"/>
    <s v="Jan 2011"/>
    <n v="0"/>
    <n v="0"/>
    <n v="0"/>
    <x v="0"/>
  </r>
  <r>
    <n v="2011"/>
    <x v="1"/>
    <x v="879"/>
    <n v="30"/>
    <n v="29.580000000000002"/>
    <n v="2"/>
    <n v="1"/>
    <x v="1"/>
    <d v="2011-01-01T00:00:00"/>
    <s v="Jan 2011"/>
    <n v="-65"/>
    <n v="-0.61519448419409395"/>
    <n v="-40.242831829896907"/>
    <x v="1300"/>
  </r>
  <r>
    <n v="2011"/>
    <x v="1"/>
    <x v="738"/>
    <n v="3"/>
    <n v="4.9799999999999995"/>
    <n v="1"/>
    <n v="1"/>
    <x v="1"/>
    <d v="2011-01-01T00:00:00"/>
    <s v="Jan 2011"/>
    <n v="-323"/>
    <n v="-0.9843198992443325"/>
    <n v="-162.77617339976516"/>
    <x v="1301"/>
  </r>
  <r>
    <n v="2011"/>
    <x v="1"/>
    <x v="887"/>
    <n v="3"/>
    <n v="10.08"/>
    <n v="1"/>
    <n v="1"/>
    <x v="1"/>
    <d v="2011-01-01T00:00:00"/>
    <s v="Jan 2011"/>
    <n v="-7"/>
    <n v="-0.66754617414248019"/>
    <n v="-4.1977848101265822"/>
    <x v="508"/>
  </r>
  <r>
    <n v="2011"/>
    <x v="1"/>
    <x v="1507"/>
    <n v="25"/>
    <n v="17.260000000000002"/>
    <n v="2"/>
    <n v="1"/>
    <x v="1"/>
    <d v="2011-01-01T00:00:00"/>
    <s v="Jan 2011"/>
    <n v="-57"/>
    <n v="-0.687997107736804"/>
    <n v="-33.767830370529019"/>
    <x v="1302"/>
  </r>
  <r>
    <n v="2011"/>
    <x v="1"/>
    <x v="1673"/>
    <n v="4"/>
    <n v="6.76"/>
    <n v="1"/>
    <n v="1"/>
    <x v="1"/>
    <d v="2011-01-01T00:00:00"/>
    <s v="Jan 2011"/>
    <n v="0"/>
    <n v="0"/>
    <n v="0"/>
    <x v="754"/>
  </r>
  <r>
    <n v="2011"/>
    <x v="1"/>
    <x v="900"/>
    <n v="2"/>
    <n v="1.7"/>
    <n v="1"/>
    <n v="1"/>
    <x v="1"/>
    <d v="2011-01-01T00:00:00"/>
    <s v="Jan 2011"/>
    <n v="-2"/>
    <n v="-0.5"/>
    <n v="-1.3333333333333333"/>
    <x v="474"/>
  </r>
  <r>
    <n v="2011"/>
    <x v="1"/>
    <x v="901"/>
    <n v="1"/>
    <n v="0.85"/>
    <n v="1"/>
    <n v="1"/>
    <x v="1"/>
    <d v="2011-01-01T00:00:00"/>
    <s v="Jan 2011"/>
    <n v="-3"/>
    <n v="-0.75"/>
    <n v="-1.7142857142857142"/>
    <x v="1159"/>
  </r>
  <r>
    <n v="2011"/>
    <x v="1"/>
    <x v="2248"/>
    <n v="7"/>
    <n v="5.9499999999999993"/>
    <n v="1"/>
    <n v="1"/>
    <x v="1"/>
    <d v="2011-01-01T00:00:00"/>
    <s v="Jan 2011"/>
    <n v="2"/>
    <n v="0.27956989247311803"/>
    <n v="1.5630252100840338"/>
    <x v="1186"/>
  </r>
  <r>
    <n v="2011"/>
    <x v="1"/>
    <x v="1589"/>
    <n v="93"/>
    <n v="81.81"/>
    <n v="3"/>
    <n v="1"/>
    <x v="1"/>
    <d v="2011-01-01T00:00:00"/>
    <s v="Jan 2011"/>
    <n v="-132"/>
    <n v="-0.51879301217575435"/>
    <n v="-86.911118856744523"/>
    <x v="1303"/>
  </r>
  <r>
    <n v="2011"/>
    <x v="1"/>
    <x v="2186"/>
    <n v="1"/>
    <n v="8.4700000000000006"/>
    <n v="1"/>
    <n v="1"/>
    <x v="1"/>
    <d v="2011-01-01T00:00:00"/>
    <s v="Jan 2011"/>
    <n v="-8"/>
    <n v="-0.81486338797814206"/>
    <n v="-4.4080452848368061"/>
    <x v="1304"/>
  </r>
  <r>
    <n v="2011"/>
    <x v="1"/>
    <x v="1247"/>
    <n v="4"/>
    <n v="15.24"/>
    <n v="1"/>
    <n v="1"/>
    <x v="1"/>
    <d v="2011-01-01T00:00:00"/>
    <s v="Jan 2011"/>
    <n v="2"/>
    <n v="1"/>
    <n v="1"/>
    <x v="666"/>
  </r>
  <r>
    <n v="2011"/>
    <x v="1"/>
    <x v="928"/>
    <n v="9"/>
    <n v="22.589999999999996"/>
    <n v="1"/>
    <n v="1"/>
    <x v="1"/>
    <d v="2011-01-01T00:00:00"/>
    <s v="Jan 2011"/>
    <n v="-6"/>
    <n v="-0.40380047505938255"/>
    <n v="-4.2741116751269033"/>
    <x v="470"/>
  </r>
  <r>
    <n v="2011"/>
    <x v="1"/>
    <x v="934"/>
    <n v="4"/>
    <n v="10.039999999999999"/>
    <n v="1"/>
    <n v="1"/>
    <x v="1"/>
    <d v="2011-01-01T00:00:00"/>
    <s v="Jan 2011"/>
    <n v="-3"/>
    <n v="-0.4285714285714286"/>
    <n v="-2.1"/>
    <x v="706"/>
  </r>
  <r>
    <n v="2011"/>
    <x v="1"/>
    <x v="1848"/>
    <n v="4"/>
    <n v="20.239999999999998"/>
    <n v="1"/>
    <n v="1"/>
    <x v="1"/>
    <d v="2011-01-01T00:00:00"/>
    <s v="Jan 2011"/>
    <n v="-5"/>
    <n v="-0.58778004073319756"/>
    <n v="-3.1490507952796305"/>
    <x v="969"/>
  </r>
  <r>
    <n v="2011"/>
    <x v="1"/>
    <x v="2579"/>
    <n v="6"/>
    <n v="15.059999999999999"/>
    <n v="1"/>
    <n v="1"/>
    <x v="1"/>
    <d v="2011-01-01T00:00:00"/>
    <s v="Jan 2011"/>
    <n v="5"/>
    <n v="0"/>
    <n v="5"/>
    <x v="228"/>
  </r>
  <r>
    <n v="2011"/>
    <x v="1"/>
    <x v="1266"/>
    <n v="3"/>
    <n v="6.33"/>
    <n v="1"/>
    <n v="1"/>
    <x v="1"/>
    <d v="2011-01-01T00:00:00"/>
    <s v="Jan 2011"/>
    <n v="-1"/>
    <n v="-0.25"/>
    <n v="-0.8"/>
    <x v="1188"/>
  </r>
  <r>
    <n v="2011"/>
    <x v="1"/>
    <x v="2154"/>
    <n v="1"/>
    <n v="9.34"/>
    <n v="1"/>
    <n v="1"/>
    <x v="1"/>
    <d v="2011-01-01T00:00:00"/>
    <s v="Jan 2011"/>
    <n v="0"/>
    <n v="0"/>
    <n v="0"/>
    <x v="0"/>
  </r>
  <r>
    <n v="2011"/>
    <x v="1"/>
    <x v="578"/>
    <n v="5"/>
    <n v="22.62"/>
    <n v="2"/>
    <n v="1"/>
    <x v="1"/>
    <d v="2011-01-01T00:00:00"/>
    <s v="Jan 2011"/>
    <n v="-38"/>
    <n v="-0.89864229063046108"/>
    <n v="-20.014301897479466"/>
    <x v="1305"/>
  </r>
  <r>
    <n v="2011"/>
    <x v="1"/>
    <x v="719"/>
    <n v="54"/>
    <n v="50.76"/>
    <n v="2"/>
    <n v="1"/>
    <x v="1"/>
    <d v="2011-01-01T00:00:00"/>
    <s v="Jan 2011"/>
    <n v="-233"/>
    <n v="-0.82001276505212406"/>
    <n v="-128.02108011221944"/>
    <x v="1306"/>
  </r>
  <r>
    <n v="2011"/>
    <x v="1"/>
    <x v="2580"/>
    <n v="1"/>
    <n v="2.96"/>
    <n v="1"/>
    <n v="1"/>
    <x v="1"/>
    <d v="2011-01-01T00:00:00"/>
    <s v="Jan 2011"/>
    <n v="0"/>
    <n v="0"/>
    <n v="0"/>
    <x v="0"/>
  </r>
  <r>
    <n v="2011"/>
    <x v="1"/>
    <x v="546"/>
    <n v="76"/>
    <n v="33.64"/>
    <n v="6"/>
    <n v="1"/>
    <x v="1"/>
    <d v="2011-01-01T00:00:00"/>
    <s v="Jan 2011"/>
    <n v="-59"/>
    <n v="-0.3732066331283771"/>
    <n v="-42.9651289009498"/>
    <x v="1307"/>
  </r>
  <r>
    <n v="2011"/>
    <x v="1"/>
    <x v="1091"/>
    <n v="5"/>
    <n v="8.2999999999999989"/>
    <n v="1"/>
    <n v="1"/>
    <x v="1"/>
    <d v="2011-01-01T00:00:00"/>
    <s v="Jan 2011"/>
    <n v="-234"/>
    <n v="-0.96446917808219179"/>
    <n v="-119.11614730878186"/>
    <x v="1308"/>
  </r>
  <r>
    <n v="2011"/>
    <x v="1"/>
    <x v="527"/>
    <n v="35"/>
    <n v="41.9"/>
    <n v="2"/>
    <n v="1"/>
    <x v="1"/>
    <d v="2011-01-01T00:00:00"/>
    <s v="Jan 2011"/>
    <n v="-270"/>
    <n v="-0.86446270298246752"/>
    <n v="-144.81383809292481"/>
    <x v="1309"/>
  </r>
  <r>
    <n v="2011"/>
    <x v="1"/>
    <x v="2159"/>
    <n v="5"/>
    <n v="21.049999999999997"/>
    <n v="1"/>
    <n v="1"/>
    <x v="1"/>
    <d v="2011-01-01T00:00:00"/>
    <s v="Jan 2011"/>
    <n v="-4"/>
    <n v="-0.46883673984355301"/>
    <n v="-2.723243428964095"/>
    <x v="1137"/>
  </r>
  <r>
    <n v="2011"/>
    <x v="1"/>
    <x v="978"/>
    <n v="3"/>
    <n v="2.5499999999999998"/>
    <n v="1"/>
    <n v="1"/>
    <x v="1"/>
    <d v="2011-01-01T00:00:00"/>
    <s v="Jan 2011"/>
    <n v="-1"/>
    <n v="-0.25"/>
    <n v="-0.8"/>
    <x v="1188"/>
  </r>
  <r>
    <n v="2011"/>
    <x v="1"/>
    <x v="253"/>
    <n v="1"/>
    <n v="5.91"/>
    <n v="1"/>
    <n v="1"/>
    <x v="1"/>
    <d v="2011-01-01T00:00:00"/>
    <s v="Jan 2011"/>
    <n v="-120"/>
    <n v="-0.98471090415211482"/>
    <n v="-60.462206233136513"/>
    <x v="1310"/>
  </r>
  <r>
    <n v="2011"/>
    <x v="1"/>
    <x v="2162"/>
    <n v="13"/>
    <n v="12.649999999999999"/>
    <n v="2"/>
    <n v="1"/>
    <x v="1"/>
    <d v="2011-01-01T00:00:00"/>
    <s v="Jan 2011"/>
    <n v="11"/>
    <n v="1.5199203187250996"/>
    <n v="4.3652173913043475"/>
    <x v="538"/>
  </r>
  <r>
    <n v="2011"/>
    <x v="1"/>
    <x v="589"/>
    <n v="40"/>
    <n v="36.43"/>
    <n v="5"/>
    <n v="1"/>
    <x v="1"/>
    <d v="2011-01-01T00:00:00"/>
    <s v="Jan 2011"/>
    <n v="-26"/>
    <n v="-0.52780298120544389"/>
    <n v="-17.017901077458216"/>
    <x v="1018"/>
  </r>
  <r>
    <n v="2011"/>
    <x v="1"/>
    <x v="2235"/>
    <n v="1"/>
    <n v="9.34"/>
    <n v="1"/>
    <n v="1"/>
    <x v="1"/>
    <d v="2011-01-01T00:00:00"/>
    <s v="Jan 2011"/>
    <n v="-1"/>
    <n v="-0.47821229050279324"/>
    <n v="-0.67649281934996219"/>
    <x v="665"/>
  </r>
  <r>
    <n v="2011"/>
    <x v="1"/>
    <x v="1025"/>
    <n v="5"/>
    <n v="8.2999999999999989"/>
    <n v="1"/>
    <n v="1"/>
    <x v="1"/>
    <d v="2011-01-01T00:00:00"/>
    <s v="Jan 2011"/>
    <n v="0"/>
    <n v="-0.60570071258907365"/>
    <n v="0"/>
    <x v="656"/>
  </r>
  <r>
    <n v="2011"/>
    <x v="1"/>
    <x v="1030"/>
    <n v="1"/>
    <n v="7.62"/>
    <n v="1"/>
    <n v="1"/>
    <x v="1"/>
    <d v="2011-01-01T00:00:00"/>
    <s v="Jan 2011"/>
    <n v="-33"/>
    <n v="-0.96702155284341729"/>
    <n v="-16.776633663366336"/>
    <x v="1311"/>
  </r>
  <r>
    <n v="2011"/>
    <x v="1"/>
    <x v="2581"/>
    <n v="4"/>
    <n v="10.039999999999999"/>
    <n v="1"/>
    <n v="1"/>
    <x v="1"/>
    <d v="2011-01-01T00:00:00"/>
    <s v="Jan 2011"/>
    <n v="3"/>
    <n v="0"/>
    <n v="3"/>
    <x v="133"/>
  </r>
  <r>
    <n v="2011"/>
    <x v="1"/>
    <x v="2021"/>
    <n v="1"/>
    <n v="4.21"/>
    <n v="1"/>
    <n v="1"/>
    <x v="1"/>
    <d v="2011-01-01T00:00:00"/>
    <s v="Jan 2011"/>
    <n v="-2"/>
    <n v="-0.66666666666666663"/>
    <n v="-1.2000000000000002"/>
    <x v="759"/>
  </r>
  <r>
    <n v="2011"/>
    <x v="1"/>
    <x v="2468"/>
    <n v="6"/>
    <n v="16.34"/>
    <n v="2"/>
    <n v="1"/>
    <x v="1"/>
    <d v="2011-01-01T00:00:00"/>
    <s v="Jan 2011"/>
    <n v="5"/>
    <n v="10.26896551724138"/>
    <n v="0.44369645042839656"/>
    <x v="228"/>
  </r>
  <r>
    <n v="2011"/>
    <x v="1"/>
    <x v="1473"/>
    <n v="28"/>
    <n v="71.399999999999991"/>
    <n v="5"/>
    <n v="1"/>
    <x v="1"/>
    <d v="2011-01-01T00:00:00"/>
    <s v="Jan 2011"/>
    <n v="-27"/>
    <n v="-0.516849370686155"/>
    <n v="-17.800053533190578"/>
    <x v="1120"/>
  </r>
  <r>
    <n v="2011"/>
    <x v="1"/>
    <x v="650"/>
    <n v="4"/>
    <n v="11.8"/>
    <n v="2"/>
    <n v="1"/>
    <x v="1"/>
    <d v="2011-01-01T00:00:00"/>
    <s v="Jan 2011"/>
    <n v="-35"/>
    <n v="-0.90245515417045552"/>
    <n v="-18.397279916572522"/>
    <x v="1312"/>
  </r>
  <r>
    <n v="2011"/>
    <x v="1"/>
    <x v="609"/>
    <n v="32"/>
    <n v="67.2"/>
    <n v="4"/>
    <n v="1"/>
    <x v="1"/>
    <d v="2011-01-01T00:00:00"/>
    <s v="Jan 2011"/>
    <n v="-44"/>
    <n v="-0.58444128377960536"/>
    <n v="-27.770041370697058"/>
    <x v="822"/>
  </r>
  <r>
    <n v="2011"/>
    <x v="1"/>
    <x v="1386"/>
    <n v="8"/>
    <n v="63.600000000000009"/>
    <n v="5"/>
    <n v="1"/>
    <x v="1"/>
    <d v="2011-01-01T00:00:00"/>
    <s v="Jan 2011"/>
    <n v="-23"/>
    <n v="-0.79608195197024589"/>
    <n v="-12.805651754793104"/>
    <x v="84"/>
  </r>
  <r>
    <n v="2011"/>
    <x v="1"/>
    <x v="2582"/>
    <n v="6"/>
    <n v="15.299999999999999"/>
    <n v="2"/>
    <n v="1"/>
    <x v="1"/>
    <d v="2011-01-01T00:00:00"/>
    <s v="Jan 2011"/>
    <n v="5"/>
    <n v="0"/>
    <n v="5"/>
    <x v="228"/>
  </r>
  <r>
    <n v="2011"/>
    <x v="1"/>
    <x v="1620"/>
    <n v="15"/>
    <n v="25.08"/>
    <n v="2"/>
    <n v="1"/>
    <x v="1"/>
    <d v="2011-01-01T00:00:00"/>
    <s v="Jan 2011"/>
    <n v="9"/>
    <n v="-1.6470588235294237E-2"/>
    <n v="8.8541666666666661"/>
    <x v="756"/>
  </r>
  <r>
    <n v="2011"/>
    <x v="1"/>
    <x v="2583"/>
    <n v="72"/>
    <n v="90"/>
    <n v="3"/>
    <n v="1"/>
    <x v="1"/>
    <d v="2011-01-01T00:00:00"/>
    <s v="Jan 2011"/>
    <n v="71"/>
    <n v="0"/>
    <n v="71"/>
    <x v="92"/>
  </r>
  <r>
    <n v="2011"/>
    <x v="1"/>
    <x v="480"/>
    <n v="2"/>
    <n v="3.32"/>
    <n v="1"/>
    <n v="1"/>
    <x v="1"/>
    <d v="2011-01-01T00:00:00"/>
    <s v="Jan 2011"/>
    <n v="-95"/>
    <n v="-0.97397099176793411"/>
    <n v="-48.126340455953617"/>
    <x v="1313"/>
  </r>
  <r>
    <n v="2011"/>
    <x v="1"/>
    <x v="1721"/>
    <n v="6"/>
    <n v="10.809999999999999"/>
    <n v="1"/>
    <n v="1"/>
    <x v="1"/>
    <d v="2011-01-01T00:00:00"/>
    <s v="Jan 2011"/>
    <n v="-77"/>
    <n v="-0.90573770491803285"/>
    <n v="-40.404301075268819"/>
    <x v="1314"/>
  </r>
  <r>
    <n v="2011"/>
    <x v="1"/>
    <x v="777"/>
    <n v="3"/>
    <n v="6.67"/>
    <n v="2"/>
    <n v="1"/>
    <x v="1"/>
    <d v="2011-01-01T00:00:00"/>
    <s v="Jan 2011"/>
    <n v="-24"/>
    <n v="-0.87232006125574268"/>
    <n v="-12.818321235047542"/>
    <x v="1315"/>
  </r>
  <r>
    <n v="2011"/>
    <x v="1"/>
    <x v="2218"/>
    <n v="1"/>
    <n v="2.13"/>
    <n v="1"/>
    <n v="1"/>
    <x v="1"/>
    <d v="2011-01-01T00:00:00"/>
    <s v="Jan 2011"/>
    <n v="-5"/>
    <n v="-0.3545454545454545"/>
    <n v="-3.6912751677852351"/>
    <x v="384"/>
  </r>
  <r>
    <n v="2011"/>
    <x v="1"/>
    <x v="59"/>
    <n v="1"/>
    <n v="8.4700000000000006"/>
    <n v="1"/>
    <n v="1"/>
    <x v="1"/>
    <d v="2011-01-01T00:00:00"/>
    <s v="Jan 2011"/>
    <n v="-400"/>
    <n v="-0.99383618964450748"/>
    <n v="-200.61828653602595"/>
    <x v="1316"/>
  </r>
  <r>
    <n v="2011"/>
    <x v="1"/>
    <x v="815"/>
    <n v="4"/>
    <n v="31.790000000000003"/>
    <n v="1"/>
    <n v="1"/>
    <x v="1"/>
    <d v="2011-01-01T00:00:00"/>
    <s v="Jan 2011"/>
    <n v="-41"/>
    <n v="-0.88151323145732385"/>
    <n v="-21.790970860323686"/>
    <x v="1317"/>
  </r>
  <r>
    <n v="2011"/>
    <x v="1"/>
    <x v="30"/>
    <n v="39"/>
    <n v="86"/>
    <n v="6"/>
    <n v="1"/>
    <x v="1"/>
    <d v="2011-01-01T00:00:00"/>
    <s v="Jan 2011"/>
    <n v="-25"/>
    <n v="-0.43275509531033562"/>
    <n v="-17.448899732989599"/>
    <x v="1318"/>
  </r>
  <r>
    <n v="2011"/>
    <x v="1"/>
    <x v="164"/>
    <n v="8"/>
    <n v="46.92"/>
    <n v="1"/>
    <n v="1"/>
    <x v="1"/>
    <d v="2011-01-01T00:00:00"/>
    <s v="Jan 2011"/>
    <n v="-39"/>
    <n v="-0.77462894471396315"/>
    <n v="-21.976425052779732"/>
    <x v="1319"/>
  </r>
  <r>
    <n v="2011"/>
    <x v="1"/>
    <x v="192"/>
    <n v="1"/>
    <n v="4.21"/>
    <n v="1"/>
    <n v="1"/>
    <x v="1"/>
    <d v="2011-01-01T00:00:00"/>
    <s v="Jan 2011"/>
    <n v="-953"/>
    <n v="-0.9979717392456412"/>
    <n v="-476.98372368360765"/>
    <x v="1320"/>
  </r>
  <r>
    <n v="2011"/>
    <x v="1"/>
    <x v="56"/>
    <n v="1"/>
    <n v="9.32"/>
    <n v="1"/>
    <n v="1"/>
    <x v="1"/>
    <d v="2011-01-01T00:00:00"/>
    <s v="Jan 2011"/>
    <n v="-829"/>
    <n v="-0.99811365816733388"/>
    <n v="-414.89131342025718"/>
    <x v="1321"/>
  </r>
  <r>
    <n v="2011"/>
    <x v="1"/>
    <x v="1361"/>
    <n v="15"/>
    <n v="14.030000000000001"/>
    <n v="3"/>
    <n v="1"/>
    <x v="1"/>
    <d v="2011-01-01T00:00:00"/>
    <s v="Jan 2011"/>
    <n v="-136"/>
    <n v="-0.80728021978021969"/>
    <n v="-75.251197081401529"/>
    <x v="1322"/>
  </r>
  <r>
    <n v="2011"/>
    <x v="1"/>
    <x v="337"/>
    <n v="27"/>
    <n v="135.91999999999999"/>
    <n v="1"/>
    <n v="1"/>
    <x v="1"/>
    <d v="2011-01-01T00:00:00"/>
    <s v="Jan 2011"/>
    <n v="-663"/>
    <n v="-0.88472172747782141"/>
    <n v="-351.77606876068756"/>
    <x v="191"/>
  </r>
  <r>
    <n v="2011"/>
    <x v="1"/>
    <x v="242"/>
    <n v="23"/>
    <n v="38.340000000000003"/>
    <n v="4"/>
    <n v="1"/>
    <x v="1"/>
    <d v="2011-01-01T00:00:00"/>
    <s v="Jan 2011"/>
    <n v="-251"/>
    <n v="-0.90552461682519347"/>
    <n v="-131.7222552696237"/>
    <x v="1323"/>
  </r>
  <r>
    <n v="2011"/>
    <x v="1"/>
    <x v="71"/>
    <n v="1"/>
    <n v="8.4700000000000006"/>
    <n v="1"/>
    <n v="1"/>
    <x v="1"/>
    <d v="2011-01-01T00:00:00"/>
    <s v="Jan 2011"/>
    <n v="-616"/>
    <n v="-0.99602778207671494"/>
    <n v="-308.61293892367513"/>
    <x v="1324"/>
  </r>
  <r>
    <n v="2011"/>
    <x v="1"/>
    <x v="3"/>
    <n v="29"/>
    <n v="123.35000000000001"/>
    <n v="2"/>
    <n v="1"/>
    <x v="1"/>
    <d v="2011-01-01T00:00:00"/>
    <s v="Jan 2011"/>
    <n v="-1274"/>
    <n v="-0.97833113746157219"/>
    <n v="-643.97712590961362"/>
    <x v="1325"/>
  </r>
  <r>
    <n v="2011"/>
    <x v="1"/>
    <x v="509"/>
    <n v="9"/>
    <n v="23.29"/>
    <n v="1"/>
    <n v="1"/>
    <x v="1"/>
    <d v="2011-01-01T00:00:00"/>
    <s v="Jan 2011"/>
    <n v="-110"/>
    <n v="-0.91056067588325651"/>
    <n v="-57.574722116138368"/>
    <x v="1210"/>
  </r>
  <r>
    <n v="2011"/>
    <x v="1"/>
    <x v="418"/>
    <n v="14"/>
    <n v="37.489999999999995"/>
    <n v="1"/>
    <n v="1"/>
    <x v="1"/>
    <d v="2011-01-01T00:00:00"/>
    <s v="Jan 2011"/>
    <n v="-158"/>
    <n v="-0.90784395663823414"/>
    <n v="-82.815997320036587"/>
    <x v="1326"/>
  </r>
  <r>
    <n v="2011"/>
    <x v="1"/>
    <x v="419"/>
    <n v="5"/>
    <n v="13.349999999999998"/>
    <n v="1"/>
    <n v="1"/>
    <x v="1"/>
    <d v="2011-01-01T00:00:00"/>
    <s v="Jan 2011"/>
    <n v="-192"/>
    <n v="-0.96591866431799034"/>
    <n v="-97.664264287662164"/>
    <x v="1327"/>
  </r>
  <r>
    <n v="2011"/>
    <x v="1"/>
    <x v="248"/>
    <n v="1"/>
    <n v="3.36"/>
    <n v="1"/>
    <n v="1"/>
    <x v="1"/>
    <d v="2011-01-01T00:00:00"/>
    <s v="Jan 2011"/>
    <n v="-28"/>
    <n v="-0.96551724137931039"/>
    <n v="-14.245614035087717"/>
    <x v="1328"/>
  </r>
  <r>
    <n v="2011"/>
    <x v="1"/>
    <x v="979"/>
    <n v="6"/>
    <n v="35.340000000000003"/>
    <n v="1"/>
    <n v="1"/>
    <x v="1"/>
    <d v="2011-01-01T00:00:00"/>
    <s v="Jan 2011"/>
    <n v="-69"/>
    <n v="-0.9188779726379579"/>
    <n v="-35.958513768930786"/>
    <x v="1329"/>
  </r>
  <r>
    <n v="2011"/>
    <x v="1"/>
    <x v="1753"/>
    <n v="17"/>
    <n v="27.979999999999997"/>
    <n v="1"/>
    <n v="1"/>
    <x v="1"/>
    <d v="2011-01-01T00:00:00"/>
    <s v="Jan 2011"/>
    <n v="4"/>
    <n v="-0.14250689549494333"/>
    <n v="3.5010729613733904"/>
    <x v="596"/>
  </r>
  <r>
    <n v="2011"/>
    <x v="1"/>
    <x v="2584"/>
    <n v="4"/>
    <n v="26.939999999999998"/>
    <n v="1"/>
    <n v="1"/>
    <x v="1"/>
    <d v="2011-01-01T00:00:00"/>
    <s v="Jan 2011"/>
    <n v="3"/>
    <n v="0"/>
    <n v="3"/>
    <x v="133"/>
  </r>
  <r>
    <n v="2011"/>
    <x v="1"/>
    <x v="515"/>
    <n v="13"/>
    <n v="28.13"/>
    <n v="3"/>
    <n v="1"/>
    <x v="1"/>
    <d v="2011-01-01T00:00:00"/>
    <s v="Jan 2011"/>
    <n v="-29"/>
    <n v="-0.73262997813896025"/>
    <n v="-16.737561029129409"/>
    <x v="885"/>
  </r>
  <r>
    <n v="2011"/>
    <x v="1"/>
    <x v="1009"/>
    <n v="9"/>
    <n v="29.96"/>
    <n v="1"/>
    <n v="1"/>
    <x v="1"/>
    <d v="2011-01-01T00:00:00"/>
    <s v="Jan 2011"/>
    <n v="-114"/>
    <n v="-0.7913794304017826"/>
    <n v="-63.638109305760707"/>
    <x v="1330"/>
  </r>
  <r>
    <n v="2011"/>
    <x v="1"/>
    <x v="652"/>
    <n v="21"/>
    <n v="64.06"/>
    <n v="5"/>
    <n v="1"/>
    <x v="1"/>
    <d v="2011-01-01T00:00:00"/>
    <s v="Jan 2011"/>
    <n v="-53"/>
    <n v="-0.74941323736504462"/>
    <n v="-30.295872277626223"/>
    <x v="1331"/>
  </r>
  <r>
    <n v="2011"/>
    <x v="1"/>
    <x v="53"/>
    <n v="1"/>
    <n v="8.4700000000000006"/>
    <n v="1"/>
    <n v="1"/>
    <x v="1"/>
    <d v="2011-01-01T00:00:00"/>
    <s v="Jan 2011"/>
    <n v="-210"/>
    <n v="-0.9862664980380712"/>
    <n v="-105.72599407351775"/>
    <x v="1332"/>
  </r>
  <r>
    <n v="2011"/>
    <x v="1"/>
    <x v="1755"/>
    <n v="10"/>
    <n v="41.86"/>
    <n v="1"/>
    <n v="1"/>
    <x v="1"/>
    <d v="2011-01-01T00:00:00"/>
    <s v="Jan 2011"/>
    <n v="-28"/>
    <n v="-0.73834229278659835"/>
    <n v="-16.10729953254225"/>
    <x v="902"/>
  </r>
  <r>
    <n v="2011"/>
    <x v="1"/>
    <x v="321"/>
    <n v="1"/>
    <n v="4.21"/>
    <n v="1"/>
    <n v="1"/>
    <x v="1"/>
    <d v="2011-01-01T00:00:00"/>
    <s v="Jan 2011"/>
    <n v="-381"/>
    <n v="-0.99310502956157154"/>
    <n v="-191.15901788869078"/>
    <x v="1333"/>
  </r>
  <r>
    <n v="2011"/>
    <x v="1"/>
    <x v="2004"/>
    <n v="35"/>
    <n v="30.56"/>
    <n v="6"/>
    <n v="1"/>
    <x v="1"/>
    <d v="2011-01-01T00:00:00"/>
    <s v="Jan 2011"/>
    <n v="25"/>
    <n v="2.2824919441460798"/>
    <n v="7.6161649214659679"/>
    <x v="900"/>
  </r>
  <r>
    <n v="2011"/>
    <x v="1"/>
    <x v="510"/>
    <n v="2"/>
    <n v="4.97"/>
    <n v="1"/>
    <n v="1"/>
    <x v="1"/>
    <d v="2011-01-01T00:00:00"/>
    <s v="Jan 2011"/>
    <n v="-58"/>
    <n v="-0.96169852034525283"/>
    <n v="-29.56621488901984"/>
    <x v="1334"/>
  </r>
  <r>
    <n v="2011"/>
    <x v="1"/>
    <x v="1569"/>
    <n v="29"/>
    <n v="47.85"/>
    <n v="5"/>
    <n v="1"/>
    <x v="1"/>
    <d v="2011-01-01T00:00:00"/>
    <s v="Jan 2011"/>
    <n v="13"/>
    <n v="0.81250000000000022"/>
    <n v="7.1724137931034475"/>
    <x v="979"/>
  </r>
  <r>
    <n v="2011"/>
    <x v="1"/>
    <x v="2281"/>
    <n v="20"/>
    <n v="135"/>
    <n v="2"/>
    <n v="1"/>
    <x v="1"/>
    <d v="2011-01-01T00:00:00"/>
    <s v="Jan 2011"/>
    <n v="-83"/>
    <n v="-0.81514192991825174"/>
    <n v="-45.726451817317695"/>
    <x v="530"/>
  </r>
  <r>
    <n v="2011"/>
    <x v="1"/>
    <x v="1137"/>
    <n v="26"/>
    <n v="46.319999999999993"/>
    <n v="2"/>
    <n v="1"/>
    <x v="1"/>
    <d v="2011-01-01T00:00:00"/>
    <s v="Jan 2011"/>
    <n v="18"/>
    <n v="1.1296551724137927"/>
    <n v="8.4520725388601061"/>
    <x v="1335"/>
  </r>
  <r>
    <n v="2011"/>
    <x v="1"/>
    <x v="1854"/>
    <n v="58"/>
    <n v="47.8"/>
    <n v="2"/>
    <n v="1"/>
    <x v="1"/>
    <d v="2011-01-01T00:00:00"/>
    <s v="Jan 2011"/>
    <n v="57"/>
    <n v="27.969696969696969"/>
    <n v="1.9675732217573223"/>
    <x v="241"/>
  </r>
  <r>
    <n v="2011"/>
    <x v="1"/>
    <x v="282"/>
    <n v="27"/>
    <n v="22.95"/>
    <n v="4"/>
    <n v="1"/>
    <x v="1"/>
    <d v="2011-01-01T00:00:00"/>
    <s v="Jan 2011"/>
    <n v="1"/>
    <n v="3.8461538461538547E-2"/>
    <n v="0.96296296296296291"/>
    <x v="822"/>
  </r>
  <r>
    <n v="2011"/>
    <x v="1"/>
    <x v="1443"/>
    <n v="23"/>
    <n v="37.949999999999996"/>
    <n v="5"/>
    <n v="1"/>
    <x v="1"/>
    <d v="2011-01-01T00:00:00"/>
    <s v="Jan 2011"/>
    <n v="3"/>
    <n v="0.14999999999999991"/>
    <n v="2.6086956521739131"/>
    <x v="1042"/>
  </r>
  <r>
    <n v="2011"/>
    <x v="1"/>
    <x v="2059"/>
    <n v="72"/>
    <n v="30.24"/>
    <n v="2"/>
    <n v="1"/>
    <x v="1"/>
    <d v="2011-01-01T00:00:00"/>
    <s v="Jan 2011"/>
    <n v="67"/>
    <n v="0.79999999999999982"/>
    <n v="37.222222222222229"/>
    <x v="399"/>
  </r>
  <r>
    <n v="2011"/>
    <x v="1"/>
    <x v="2585"/>
    <n v="24"/>
    <n v="10.08"/>
    <n v="1"/>
    <n v="1"/>
    <x v="1"/>
    <d v="2011-01-01T00:00:00"/>
    <s v="Jan 2011"/>
    <n v="23"/>
    <n v="0"/>
    <n v="23"/>
    <x v="233"/>
  </r>
  <r>
    <n v="2011"/>
    <x v="1"/>
    <x v="994"/>
    <n v="48"/>
    <n v="40.799999999999997"/>
    <n v="3"/>
    <n v="1"/>
    <x v="1"/>
    <d v="2011-01-01T00:00:00"/>
    <s v="Jan 2011"/>
    <n v="-16"/>
    <n v="-0.31150860614242326"/>
    <n v="-12.199691199176531"/>
    <x v="1336"/>
  </r>
  <r>
    <n v="2011"/>
    <x v="1"/>
    <x v="120"/>
    <n v="272"/>
    <n v="162.4"/>
    <n v="9"/>
    <n v="1"/>
    <x v="1"/>
    <d v="2011-01-01T00:00:00"/>
    <s v="Jan 2011"/>
    <n v="-12"/>
    <n v="-0.17563451776649752"/>
    <n v="-10.207253886010362"/>
    <x v="1337"/>
  </r>
  <r>
    <n v="2011"/>
    <x v="1"/>
    <x v="663"/>
    <n v="34"/>
    <n v="96.61999999999999"/>
    <n v="4"/>
    <n v="1"/>
    <x v="1"/>
    <d v="2011-01-01T00:00:00"/>
    <s v="Jan 2011"/>
    <n v="11"/>
    <n v="-8.5171883016934569E-3"/>
    <n v="10.907102157102154"/>
    <x v="460"/>
  </r>
  <r>
    <n v="2011"/>
    <x v="1"/>
    <x v="624"/>
    <n v="12"/>
    <n v="5.04"/>
    <n v="2"/>
    <n v="1"/>
    <x v="1"/>
    <d v="2011-01-01T00:00:00"/>
    <s v="Jan 2011"/>
    <n v="5"/>
    <n v="0.71428571428571441"/>
    <n v="2.9166666666666665"/>
    <x v="700"/>
  </r>
  <r>
    <n v="2011"/>
    <x v="1"/>
    <x v="1891"/>
    <n v="22"/>
    <n v="28.759999999999998"/>
    <n v="4"/>
    <n v="1"/>
    <x v="1"/>
    <d v="2011-01-01T00:00:00"/>
    <s v="Jan 2011"/>
    <n v="17"/>
    <n v="2.2793614595210947"/>
    <n v="5.1839360222531292"/>
    <x v="879"/>
  </r>
  <r>
    <n v="2011"/>
    <x v="1"/>
    <x v="1420"/>
    <n v="1536"/>
    <n v="424.8"/>
    <n v="7"/>
    <n v="1"/>
    <x v="1"/>
    <d v="2011-01-01T00:00:00"/>
    <s v="Jan 2011"/>
    <n v="1289"/>
    <n v="2.7999821093121033"/>
    <n v="339.21212335216569"/>
    <x v="1338"/>
  </r>
  <r>
    <n v="2011"/>
    <x v="1"/>
    <x v="422"/>
    <n v="21"/>
    <n v="64.910000000000011"/>
    <n v="5"/>
    <n v="1"/>
    <x v="1"/>
    <d v="2011-01-01T00:00:00"/>
    <s v="Jan 2011"/>
    <n v="-16"/>
    <n v="-0.4885351824127333"/>
    <n v="-10.748822190461068"/>
    <x v="1266"/>
  </r>
  <r>
    <n v="2011"/>
    <x v="1"/>
    <x v="516"/>
    <n v="19"/>
    <n v="38.26"/>
    <n v="2"/>
    <n v="1"/>
    <x v="1"/>
    <d v="2011-01-01T00:00:00"/>
    <s v="Jan 2011"/>
    <n v="-43"/>
    <n v="-0.66991631438184807"/>
    <n v="-25.749793345732588"/>
    <x v="538"/>
  </r>
  <r>
    <n v="2011"/>
    <x v="1"/>
    <x v="1663"/>
    <n v="2"/>
    <n v="8.86"/>
    <n v="2"/>
    <n v="1"/>
    <x v="1"/>
    <d v="2011-01-01T00:00:00"/>
    <s v="Jan 2011"/>
    <n v="0"/>
    <n v="0"/>
    <n v="0"/>
    <x v="511"/>
  </r>
  <r>
    <n v="2011"/>
    <x v="1"/>
    <x v="1783"/>
    <n v="2"/>
    <n v="8.86"/>
    <n v="2"/>
    <n v="1"/>
    <x v="1"/>
    <d v="2011-01-01T00:00:00"/>
    <s v="Jan 2011"/>
    <n v="-23"/>
    <n v="-0.88450006518055013"/>
    <n v="-12.204828444936359"/>
    <x v="1317"/>
  </r>
  <r>
    <n v="2011"/>
    <x v="1"/>
    <x v="1748"/>
    <n v="2"/>
    <n v="3.38"/>
    <n v="2"/>
    <n v="1"/>
    <x v="1"/>
    <d v="2011-01-01T00:00:00"/>
    <s v="Jan 2011"/>
    <n v="-11"/>
    <n v="-0.84615384615384615"/>
    <n v="-5.958333333333333"/>
    <x v="858"/>
  </r>
  <r>
    <n v="2011"/>
    <x v="1"/>
    <x v="435"/>
    <n v="44"/>
    <n v="120.2"/>
    <n v="6"/>
    <n v="1"/>
    <x v="1"/>
    <d v="2011-01-01T00:00:00"/>
    <s v="Jan 2011"/>
    <n v="4"/>
    <n v="-0.27310111272375415"/>
    <n v="3.141934258027741"/>
    <x v="1339"/>
  </r>
  <r>
    <n v="2011"/>
    <x v="1"/>
    <x v="234"/>
    <n v="7"/>
    <n v="8.75"/>
    <n v="2"/>
    <n v="1"/>
    <x v="1"/>
    <d v="2011-01-01T00:00:00"/>
    <s v="Jan 2011"/>
    <n v="-11"/>
    <n v="-0.61111111111111116"/>
    <n v="-6.8275862068965516"/>
    <x v="1340"/>
  </r>
  <r>
    <n v="2011"/>
    <x v="1"/>
    <x v="645"/>
    <n v="13"/>
    <n v="38.350000000000009"/>
    <n v="3"/>
    <n v="1"/>
    <x v="1"/>
    <d v="2011-01-01T00:00:00"/>
    <s v="Jan 2011"/>
    <n v="-17"/>
    <n v="-0.68321493474310258"/>
    <n v="-10.099720272856652"/>
    <x v="790"/>
  </r>
  <r>
    <n v="2011"/>
    <x v="1"/>
    <x v="499"/>
    <n v="7"/>
    <n v="20.650000000000002"/>
    <n v="2"/>
    <n v="1"/>
    <x v="1"/>
    <d v="2011-01-01T00:00:00"/>
    <s v="Jan 2011"/>
    <n v="-4"/>
    <n v="-0.50036293249455599"/>
    <n v="-2.6660216094178359"/>
    <x v="228"/>
  </r>
  <r>
    <n v="2011"/>
    <x v="1"/>
    <x v="1290"/>
    <n v="4"/>
    <n v="19.8"/>
    <n v="2"/>
    <n v="1"/>
    <x v="1"/>
    <d v="2011-01-01T00:00:00"/>
    <s v="Jan 2011"/>
    <n v="-5"/>
    <n v="-0.67115097159940218"/>
    <n v="-2.9919499105545615"/>
    <x v="969"/>
  </r>
  <r>
    <n v="2011"/>
    <x v="1"/>
    <x v="368"/>
    <n v="8"/>
    <n v="23.6"/>
    <n v="2"/>
    <n v="1"/>
    <x v="1"/>
    <d v="2011-01-01T00:00:00"/>
    <s v="Jan 2011"/>
    <n v="-43"/>
    <n v="-0.86446907482915059"/>
    <n v="-23.062865767264217"/>
    <x v="90"/>
  </r>
  <r>
    <n v="2011"/>
    <x v="1"/>
    <x v="1573"/>
    <n v="6"/>
    <n v="15.299999999999999"/>
    <n v="1"/>
    <n v="1"/>
    <x v="1"/>
    <d v="2011-01-01T00:00:00"/>
    <s v="Jan 2011"/>
    <n v="0"/>
    <n v="-0.30517711171662143"/>
    <n v="0"/>
    <x v="486"/>
  </r>
  <r>
    <n v="2011"/>
    <x v="1"/>
    <x v="1904"/>
    <n v="2"/>
    <n v="29.9"/>
    <n v="2"/>
    <n v="1"/>
    <x v="1"/>
    <d v="2011-01-01T00:00:00"/>
    <s v="Jan 2011"/>
    <n v="0"/>
    <n v="0"/>
    <n v="0"/>
    <x v="511"/>
  </r>
  <r>
    <n v="2011"/>
    <x v="1"/>
    <x v="1143"/>
    <n v="46"/>
    <n v="39.94"/>
    <n v="4"/>
    <n v="1"/>
    <x v="1"/>
    <d v="2011-01-01T00:00:00"/>
    <s v="Jan 2011"/>
    <n v="45"/>
    <n v="22.633136094674555"/>
    <n v="1.9041061592388584"/>
    <x v="561"/>
  </r>
  <r>
    <n v="2011"/>
    <x v="1"/>
    <x v="1877"/>
    <n v="17"/>
    <n v="16.07"/>
    <n v="3"/>
    <n v="1"/>
    <x v="1"/>
    <d v="2011-01-01T00:00:00"/>
    <s v="Jan 2011"/>
    <n v="-13"/>
    <n v="-0.4246330110991765"/>
    <n v="-9.1251570746418693"/>
    <x v="1341"/>
  </r>
  <r>
    <n v="2011"/>
    <x v="1"/>
    <x v="1723"/>
    <n v="24"/>
    <n v="15.600000000000001"/>
    <n v="1"/>
    <n v="1"/>
    <x v="1"/>
    <d v="2011-01-01T00:00:00"/>
    <s v="Jan 2011"/>
    <n v="-1"/>
    <n v="-3.9999999999999925E-2"/>
    <n v="-0.96153846153846145"/>
    <x v="879"/>
  </r>
  <r>
    <n v="2011"/>
    <x v="1"/>
    <x v="598"/>
    <n v="18"/>
    <n v="37.800000000000004"/>
    <n v="3"/>
    <n v="1"/>
    <x v="1"/>
    <d v="2011-01-01T00:00:00"/>
    <s v="Jan 2011"/>
    <n v="-158"/>
    <n v="-0.88496652465003045"/>
    <n v="-83.821117210203425"/>
    <x v="710"/>
  </r>
  <r>
    <n v="2011"/>
    <x v="1"/>
    <x v="558"/>
    <n v="54"/>
    <n v="159.30000000000001"/>
    <n v="3"/>
    <n v="1"/>
    <x v="1"/>
    <d v="2011-01-01T00:00:00"/>
    <s v="Jan 2011"/>
    <n v="42"/>
    <n v="3.1527632950990618"/>
    <n v="10.113747645951035"/>
    <x v="1342"/>
  </r>
  <r>
    <n v="2011"/>
    <x v="1"/>
    <x v="1583"/>
    <n v="6"/>
    <n v="61.56"/>
    <n v="3"/>
    <n v="1"/>
    <x v="1"/>
    <d v="2011-01-01T00:00:00"/>
    <s v="Jan 2011"/>
    <n v="1"/>
    <n v="0.48803480783176223"/>
    <n v="0.67202729044834308"/>
    <x v="656"/>
  </r>
  <r>
    <n v="2011"/>
    <x v="1"/>
    <x v="1372"/>
    <n v="24"/>
    <n v="30"/>
    <n v="1"/>
    <n v="1"/>
    <x v="1"/>
    <d v="2011-01-01T00:00:00"/>
    <s v="Jan 2011"/>
    <n v="17"/>
    <n v="0.27064803049555253"/>
    <n v="13.379000000000001"/>
    <x v="1343"/>
  </r>
  <r>
    <n v="2011"/>
    <x v="1"/>
    <x v="1571"/>
    <n v="18"/>
    <n v="161.69999999999999"/>
    <n v="4"/>
    <n v="1"/>
    <x v="1"/>
    <d v="2011-01-01T00:00:00"/>
    <s v="Jan 2011"/>
    <n v="4"/>
    <n v="0.16080402010050254"/>
    <n v="3.445887445887446"/>
    <x v="1344"/>
  </r>
  <r>
    <n v="2011"/>
    <x v="1"/>
    <x v="915"/>
    <n v="18"/>
    <n v="71.37"/>
    <n v="6"/>
    <n v="1"/>
    <x v="1"/>
    <d v="2011-01-01T00:00:00"/>
    <s v="Jan 2011"/>
    <n v="0"/>
    <n v="-0.17823834196891197"/>
    <n v="0"/>
    <x v="1345"/>
  </r>
  <r>
    <n v="2011"/>
    <x v="1"/>
    <x v="702"/>
    <n v="39"/>
    <n v="12.989999999999997"/>
    <n v="3"/>
    <n v="1"/>
    <x v="1"/>
    <d v="2011-01-01T00:00:00"/>
    <s v="Jan 2011"/>
    <n v="-103"/>
    <n v="-0.73194387123400739"/>
    <n v="-59.470749434052188"/>
    <x v="709"/>
  </r>
  <r>
    <n v="2011"/>
    <x v="1"/>
    <x v="707"/>
    <n v="96"/>
    <n v="27.839999999999996"/>
    <n v="5"/>
    <n v="1"/>
    <x v="1"/>
    <d v="2011-01-01T00:00:00"/>
    <s v="Jan 2011"/>
    <n v="-128"/>
    <n v="-0.61139028475711898"/>
    <n v="-79.434511434511435"/>
    <x v="1346"/>
  </r>
  <r>
    <n v="2011"/>
    <x v="1"/>
    <x v="1440"/>
    <n v="60"/>
    <n v="39"/>
    <n v="3"/>
    <n v="1"/>
    <x v="1"/>
    <d v="2011-01-01T00:00:00"/>
    <s v="Jan 2011"/>
    <n v="43"/>
    <n v="2.5294117647058822"/>
    <n v="12.183333333333334"/>
    <x v="1347"/>
  </r>
  <r>
    <n v="2011"/>
    <x v="1"/>
    <x v="2119"/>
    <n v="6"/>
    <n v="17.700000000000003"/>
    <n v="1"/>
    <n v="1"/>
    <x v="1"/>
    <d v="2011-01-01T00:00:00"/>
    <s v="Jan 2011"/>
    <n v="-1"/>
    <n v="-0.14285714285714279"/>
    <n v="-0.875"/>
    <x v="1348"/>
  </r>
  <r>
    <n v="2011"/>
    <x v="1"/>
    <x v="575"/>
    <n v="21"/>
    <n v="197.03"/>
    <n v="4"/>
    <n v="1"/>
    <x v="1"/>
    <d v="2011-01-01T00:00:00"/>
    <s v="Jan 2011"/>
    <n v="-6"/>
    <n v="-0.57205534197780228"/>
    <n v="-3.8166595283162246"/>
    <x v="1145"/>
  </r>
  <r>
    <n v="2011"/>
    <x v="1"/>
    <x v="610"/>
    <n v="37"/>
    <n v="120.99000000000001"/>
    <n v="7"/>
    <n v="1"/>
    <x v="1"/>
    <d v="2011-01-01T00:00:00"/>
    <s v="Jan 2011"/>
    <n v="-29"/>
    <n v="-0.53433146024170564"/>
    <n v="-18.900739997491538"/>
    <x v="920"/>
  </r>
  <r>
    <n v="2011"/>
    <x v="1"/>
    <x v="1635"/>
    <n v="30"/>
    <n v="26.31"/>
    <n v="8"/>
    <n v="1"/>
    <x v="1"/>
    <d v="2011-01-01T00:00:00"/>
    <s v="Jan 2011"/>
    <n v="-38"/>
    <n v="-0.59678160919540235"/>
    <n v="-23.797869277281887"/>
    <x v="1349"/>
  </r>
  <r>
    <n v="2011"/>
    <x v="1"/>
    <x v="1874"/>
    <n v="6"/>
    <n v="11.7"/>
    <n v="1"/>
    <n v="1"/>
    <x v="1"/>
    <d v="2011-01-01T00:00:00"/>
    <s v="Jan 2011"/>
    <n v="1"/>
    <n v="0.19999999999999996"/>
    <n v="0.83333333333333337"/>
    <x v="656"/>
  </r>
  <r>
    <n v="2011"/>
    <x v="1"/>
    <x v="2215"/>
    <n v="4"/>
    <n v="27.8"/>
    <n v="2"/>
    <n v="1"/>
    <x v="1"/>
    <d v="2011-01-01T00:00:00"/>
    <s v="Jan 2011"/>
    <n v="-5"/>
    <n v="-0.64133660172880913"/>
    <n v="-3.0462977519257981"/>
    <x v="969"/>
  </r>
  <r>
    <n v="2011"/>
    <x v="1"/>
    <x v="2216"/>
    <n v="4"/>
    <n v="39.799999999999997"/>
    <n v="2"/>
    <n v="1"/>
    <x v="1"/>
    <d v="2011-01-01T00:00:00"/>
    <s v="Jan 2011"/>
    <n v="-2"/>
    <n v="-0.51616824702163866"/>
    <n v="-1.3191148171905067"/>
    <x v="1061"/>
  </r>
  <r>
    <n v="2011"/>
    <x v="1"/>
    <x v="1010"/>
    <n v="48"/>
    <n v="57.6"/>
    <n v="3"/>
    <n v="1"/>
    <x v="1"/>
    <d v="2011-01-01T00:00:00"/>
    <s v="Jan 2011"/>
    <n v="-8"/>
    <n v="-0.16352018588440309"/>
    <n v="-6.8756864702945588"/>
    <x v="1350"/>
  </r>
  <r>
    <n v="2011"/>
    <x v="1"/>
    <x v="1303"/>
    <n v="37"/>
    <n v="47.51"/>
    <n v="3"/>
    <n v="1"/>
    <x v="1"/>
    <d v="2011-01-01T00:00:00"/>
    <s v="Jan 2011"/>
    <n v="-1"/>
    <n v="-0.35762574364521349"/>
    <n v="-0.73658002191016836"/>
    <x v="588"/>
  </r>
  <r>
    <n v="2011"/>
    <x v="1"/>
    <x v="1627"/>
    <n v="67"/>
    <n v="156.78000000000003"/>
    <n v="4"/>
    <n v="1"/>
    <x v="1"/>
    <d v="2011-01-01T00:00:00"/>
    <s v="Jan 2011"/>
    <n v="38"/>
    <n v="1.050483913157207"/>
    <n v="18.532210741165958"/>
    <x v="1351"/>
  </r>
  <r>
    <n v="2011"/>
    <x v="1"/>
    <x v="1376"/>
    <n v="44"/>
    <n v="85.8"/>
    <n v="4"/>
    <n v="1"/>
    <x v="1"/>
    <d v="2011-01-01T00:00:00"/>
    <s v="Jan 2011"/>
    <n v="6"/>
    <n v="-2.1218343600273637E-2"/>
    <n v="5.8753351206434319"/>
    <x v="1352"/>
  </r>
  <r>
    <n v="2011"/>
    <x v="1"/>
    <x v="1377"/>
    <n v="18"/>
    <n v="35.1"/>
    <n v="1"/>
    <n v="1"/>
    <x v="1"/>
    <d v="2011-01-01T00:00:00"/>
    <s v="Jan 2011"/>
    <n v="-7"/>
    <n v="-0.36790923824959476"/>
    <n v="-5.1172985781990521"/>
    <x v="1353"/>
  </r>
  <r>
    <n v="2011"/>
    <x v="1"/>
    <x v="1029"/>
    <n v="44"/>
    <n v="90.320000000000007"/>
    <n v="5"/>
    <n v="1"/>
    <x v="1"/>
    <d v="2011-01-01T00:00:00"/>
    <s v="Jan 2011"/>
    <n v="15"/>
    <n v="0.37703918280225657"/>
    <n v="10.892936226749335"/>
    <x v="1354"/>
  </r>
  <r>
    <n v="2011"/>
    <x v="1"/>
    <x v="2268"/>
    <n v="75"/>
    <n v="31.5"/>
    <n v="3"/>
    <n v="1"/>
    <x v="1"/>
    <d v="2011-01-01T00:00:00"/>
    <s v="Jan 2011"/>
    <n v="50"/>
    <n v="2"/>
    <n v="16.666666666666668"/>
    <x v="1152"/>
  </r>
  <r>
    <n v="2011"/>
    <x v="1"/>
    <x v="723"/>
    <n v="19"/>
    <n v="56.050000000000004"/>
    <n v="5"/>
    <n v="1"/>
    <x v="1"/>
    <d v="2011-01-01T00:00:00"/>
    <s v="Jan 2011"/>
    <n v="-26"/>
    <n v="-0.72090823084200573"/>
    <n v="-15.108301264431006"/>
    <x v="750"/>
  </r>
  <r>
    <n v="2011"/>
    <x v="1"/>
    <x v="501"/>
    <n v="25"/>
    <n v="73.75"/>
    <n v="6"/>
    <n v="1"/>
    <x v="1"/>
    <d v="2011-01-01T00:00:00"/>
    <s v="Jan 2011"/>
    <n v="-64"/>
    <n v="-0.75009318559181326"/>
    <n v="-36.569481286425159"/>
    <x v="1355"/>
  </r>
  <r>
    <n v="2011"/>
    <x v="1"/>
    <x v="2358"/>
    <n v="1"/>
    <n v="12.75"/>
    <n v="1"/>
    <n v="1"/>
    <x v="1"/>
    <d v="2011-01-01T00:00:00"/>
    <s v="Jan 2011"/>
    <n v="0"/>
    <n v="-0.49980384464495875"/>
    <n v="0"/>
    <x v="0"/>
  </r>
  <r>
    <n v="2011"/>
    <x v="1"/>
    <x v="465"/>
    <n v="98"/>
    <n v="41.16"/>
    <n v="4"/>
    <n v="1"/>
    <x v="1"/>
    <d v="2011-01-01T00:00:00"/>
    <s v="Jan 2011"/>
    <n v="7"/>
    <n v="-0.12238805970149258"/>
    <n v="6.2367021276595747"/>
    <x v="64"/>
  </r>
  <r>
    <n v="2011"/>
    <x v="1"/>
    <x v="80"/>
    <n v="24"/>
    <n v="70.800000000000011"/>
    <n v="3"/>
    <n v="1"/>
    <x v="1"/>
    <d v="2011-01-01T00:00:00"/>
    <s v="Jan 2011"/>
    <n v="7"/>
    <n v="0.26270733012306069"/>
    <n v="5.5436440677966088"/>
    <x v="1356"/>
  </r>
  <r>
    <n v="2011"/>
    <x v="1"/>
    <x v="1693"/>
    <n v="18"/>
    <n v="53.100000000000009"/>
    <n v="2"/>
    <n v="1"/>
    <x v="1"/>
    <d v="2011-01-01T00:00:00"/>
    <s v="Jan 2011"/>
    <n v="-6"/>
    <n v="-0.40040650406504052"/>
    <n v="-4.284470246734398"/>
    <x v="1357"/>
  </r>
  <r>
    <n v="2011"/>
    <x v="1"/>
    <x v="649"/>
    <n v="7"/>
    <n v="23.610000000000003"/>
    <n v="3"/>
    <n v="1"/>
    <x v="1"/>
    <d v="2011-01-01T00:00:00"/>
    <s v="Jan 2011"/>
    <n v="-14"/>
    <n v="-0.61888619854721549"/>
    <n v="-8.6479210290158548"/>
    <x v="84"/>
  </r>
  <r>
    <n v="2011"/>
    <x v="1"/>
    <x v="1158"/>
    <n v="16"/>
    <n v="26.4"/>
    <n v="1"/>
    <n v="1"/>
    <x v="1"/>
    <d v="2011-01-01T00:00:00"/>
    <s v="Jan 2011"/>
    <n v="-133"/>
    <n v="-0.89259123642133531"/>
    <n v="-70.27402295885463"/>
    <x v="1358"/>
  </r>
  <r>
    <n v="2011"/>
    <x v="1"/>
    <x v="1807"/>
    <n v="4"/>
    <n v="19.8"/>
    <n v="2"/>
    <n v="1"/>
    <x v="1"/>
    <d v="2011-01-01T00:00:00"/>
    <s v="Jan 2011"/>
    <n v="0"/>
    <n v="-0.34523809523809523"/>
    <n v="0"/>
    <x v="754"/>
  </r>
  <r>
    <n v="2011"/>
    <x v="1"/>
    <x v="1294"/>
    <n v="12"/>
    <n v="10.199999999999999"/>
    <n v="1"/>
    <n v="1"/>
    <x v="1"/>
    <d v="2011-01-01T00:00:00"/>
    <s v="Jan 2011"/>
    <n v="-27"/>
    <n v="-0.73249409913453967"/>
    <n v="-15.584468664850137"/>
    <x v="1359"/>
  </r>
  <r>
    <n v="2011"/>
    <x v="1"/>
    <x v="1020"/>
    <n v="2"/>
    <n v="3.76"/>
    <n v="2"/>
    <n v="1"/>
    <x v="1"/>
    <d v="2011-01-01T00:00:00"/>
    <s v="Jan 2011"/>
    <n v="-14"/>
    <n v="-0.84984025559105425"/>
    <n v="-7.5682210708117443"/>
    <x v="710"/>
  </r>
  <r>
    <n v="2011"/>
    <x v="1"/>
    <x v="1790"/>
    <n v="48"/>
    <n v="18.240000000000002"/>
    <n v="1"/>
    <n v="1"/>
    <x v="1"/>
    <d v="2011-01-01T00:00:00"/>
    <s v="Jan 2011"/>
    <n v="42"/>
    <n v="0.84242424242424296"/>
    <n v="22.796052631578942"/>
    <x v="648"/>
  </r>
  <r>
    <n v="2011"/>
    <x v="1"/>
    <x v="1257"/>
    <n v="12"/>
    <n v="10.199999999999999"/>
    <n v="1"/>
    <n v="1"/>
    <x v="1"/>
    <d v="2011-01-01T00:00:00"/>
    <s v="Jan 2011"/>
    <n v="0"/>
    <n v="-0.77660972404730622"/>
    <n v="0"/>
    <x v="755"/>
  </r>
  <r>
    <n v="2011"/>
    <x v="1"/>
    <x v="1690"/>
    <n v="12"/>
    <n v="10.199999999999999"/>
    <n v="1"/>
    <n v="1"/>
    <x v="1"/>
    <d v="2011-01-01T00:00:00"/>
    <s v="Jan 2011"/>
    <n v="9"/>
    <n v="-0.32806324110671936"/>
    <n v="6.7767857142857153"/>
    <x v="872"/>
  </r>
  <r>
    <n v="2011"/>
    <x v="1"/>
    <x v="2586"/>
    <n v="21"/>
    <n v="28.36"/>
    <n v="2"/>
    <n v="1"/>
    <x v="1"/>
    <d v="2011-01-01T00:00:00"/>
    <s v="Jan 2011"/>
    <n v="20"/>
    <n v="0"/>
    <n v="20"/>
    <x v="172"/>
  </r>
  <r>
    <n v="2011"/>
    <x v="1"/>
    <x v="1119"/>
    <n v="24"/>
    <n v="10.08"/>
    <n v="2"/>
    <n v="1"/>
    <x v="1"/>
    <d v="2011-01-01T00:00:00"/>
    <s v="Jan 2011"/>
    <n v="-65"/>
    <n v="-0.71371769383697803"/>
    <n v="-37.929234338747101"/>
    <x v="1360"/>
  </r>
  <r>
    <n v="2011"/>
    <x v="1"/>
    <x v="2587"/>
    <n v="2"/>
    <n v="130"/>
    <n v="1"/>
    <n v="1"/>
    <x v="1"/>
    <d v="2011-01-01T00:00:00"/>
    <s v="Jan 2011"/>
    <n v="1"/>
    <n v="0"/>
    <n v="1"/>
    <x v="0"/>
  </r>
  <r>
    <n v="2011"/>
    <x v="1"/>
    <x v="2588"/>
    <n v="25"/>
    <n v="10.5"/>
    <n v="1"/>
    <n v="1"/>
    <x v="1"/>
    <d v="2011-01-01T00:00:00"/>
    <s v="Jan 2011"/>
    <n v="24"/>
    <n v="0"/>
    <n v="24"/>
    <x v="293"/>
  </r>
  <r>
    <n v="2011"/>
    <x v="1"/>
    <x v="1961"/>
    <n v="20"/>
    <n v="69"/>
    <n v="2"/>
    <n v="1"/>
    <x v="1"/>
    <d v="2011-01-01T00:00:00"/>
    <s v="Jan 2011"/>
    <n v="-281"/>
    <n v="-0.92647450583408808"/>
    <n v="-145.86229879971236"/>
    <x v="586"/>
  </r>
  <r>
    <n v="2011"/>
    <x v="1"/>
    <x v="1270"/>
    <n v="14"/>
    <n v="45.5"/>
    <n v="5"/>
    <n v="1"/>
    <x v="1"/>
    <d v="2011-01-01T00:00:00"/>
    <s v="Jan 2011"/>
    <n v="-11"/>
    <n v="-0.5703088110303145"/>
    <n v="-7.0049915804666822"/>
    <x v="888"/>
  </r>
  <r>
    <n v="2011"/>
    <x v="1"/>
    <x v="2013"/>
    <n v="21"/>
    <n v="775.55000000000007"/>
    <n v="3"/>
    <n v="1"/>
    <x v="1"/>
    <d v="2011-01-01T00:00:00"/>
    <s v="Jan 2011"/>
    <n v="20"/>
    <n v="9.1312867406923584"/>
    <n v="1.9740829089033589"/>
    <x v="172"/>
  </r>
  <r>
    <n v="2011"/>
    <x v="1"/>
    <x v="554"/>
    <n v="67"/>
    <n v="128.70000000000002"/>
    <n v="4"/>
    <n v="1"/>
    <x v="1"/>
    <d v="2011-01-01T00:00:00"/>
    <s v="Jan 2011"/>
    <n v="36"/>
    <n v="0.91489361702127669"/>
    <n v="18.8"/>
    <x v="29"/>
  </r>
  <r>
    <n v="2011"/>
    <x v="1"/>
    <x v="2258"/>
    <n v="6"/>
    <n v="29.700000000000003"/>
    <n v="1"/>
    <n v="1"/>
    <x v="1"/>
    <d v="2011-01-01T00:00:00"/>
    <s v="Jan 2011"/>
    <n v="5"/>
    <n v="1.9203539823008851"/>
    <n v="1.7121212121212122"/>
    <x v="228"/>
  </r>
  <r>
    <n v="2011"/>
    <x v="1"/>
    <x v="1927"/>
    <n v="2"/>
    <n v="43.9"/>
    <n v="2"/>
    <n v="1"/>
    <x v="1"/>
    <d v="2011-01-01T00:00:00"/>
    <s v="Jan 2011"/>
    <n v="1"/>
    <n v="1"/>
    <n v="0.5"/>
    <x v="0"/>
  </r>
  <r>
    <n v="2011"/>
    <x v="1"/>
    <x v="339"/>
    <n v="8"/>
    <n v="46.64"/>
    <n v="3"/>
    <n v="1"/>
    <x v="1"/>
    <d v="2011-01-01T00:00:00"/>
    <s v="Jan 2011"/>
    <n v="-24"/>
    <n v="-0.77542372881355925"/>
    <n v="-13.517899761336515"/>
    <x v="1239"/>
  </r>
  <r>
    <n v="2011"/>
    <x v="1"/>
    <x v="2589"/>
    <n v="25"/>
    <n v="10.5"/>
    <n v="1"/>
    <n v="1"/>
    <x v="1"/>
    <d v="2011-01-01T00:00:00"/>
    <s v="Jan 2011"/>
    <n v="24"/>
    <n v="0"/>
    <n v="24"/>
    <x v="293"/>
  </r>
  <r>
    <n v="2011"/>
    <x v="1"/>
    <x v="1253"/>
    <n v="22"/>
    <n v="31.9"/>
    <n v="2"/>
    <n v="1"/>
    <x v="1"/>
    <d v="2011-01-01T00:00:00"/>
    <s v="Jan 2011"/>
    <n v="-15"/>
    <n v="-0.45226648351648346"/>
    <n v="-10.328682903759754"/>
    <x v="1361"/>
  </r>
  <r>
    <n v="2011"/>
    <x v="1"/>
    <x v="1282"/>
    <n v="16"/>
    <n v="30.839999999999996"/>
    <n v="2"/>
    <n v="1"/>
    <x v="1"/>
    <d v="2011-01-01T00:00:00"/>
    <s v="Jan 2011"/>
    <n v="12"/>
    <n v="1.2946428571428568"/>
    <n v="5.2295719844357986"/>
    <x v="1357"/>
  </r>
  <r>
    <n v="2011"/>
    <x v="1"/>
    <x v="1049"/>
    <n v="3"/>
    <n v="17.850000000000001"/>
    <n v="1"/>
    <n v="1"/>
    <x v="1"/>
    <d v="2011-01-01T00:00:00"/>
    <s v="Jan 2011"/>
    <n v="-5"/>
    <n v="-0.69106957424714432"/>
    <n v="-2.956708627571385"/>
    <x v="1362"/>
  </r>
  <r>
    <n v="2011"/>
    <x v="1"/>
    <x v="1657"/>
    <n v="6"/>
    <n v="9.8999999999999986"/>
    <n v="2"/>
    <n v="1"/>
    <x v="1"/>
    <d v="2011-01-01T00:00:00"/>
    <s v="Jan 2011"/>
    <n v="5"/>
    <n v="1.9464285714285712"/>
    <n v="1.696969696969697"/>
    <x v="228"/>
  </r>
  <r>
    <n v="2011"/>
    <x v="1"/>
    <x v="2234"/>
    <n v="10"/>
    <n v="8.5"/>
    <n v="1"/>
    <n v="1"/>
    <x v="1"/>
    <d v="2011-01-01T00:00:00"/>
    <s v="Jan 2011"/>
    <n v="0"/>
    <n v="0"/>
    <n v="0"/>
    <x v="790"/>
  </r>
  <r>
    <n v="2011"/>
    <x v="1"/>
    <x v="2431"/>
    <n v="10"/>
    <n v="16.499999999999996"/>
    <n v="3"/>
    <n v="1"/>
    <x v="1"/>
    <d v="2011-01-01T00:00:00"/>
    <s v="Jan 2011"/>
    <n v="9"/>
    <n v="3.9107142857142847"/>
    <n v="1.8327272727272732"/>
    <x v="192"/>
  </r>
  <r>
    <n v="2011"/>
    <x v="1"/>
    <x v="1993"/>
    <n v="9"/>
    <n v="14.849999999999998"/>
    <n v="2"/>
    <n v="1"/>
    <x v="1"/>
    <d v="2011-01-01T00:00:00"/>
    <s v="Jan 2011"/>
    <n v="6"/>
    <n v="0.47321428571428559"/>
    <n v="4.0727272727272732"/>
    <x v="1363"/>
  </r>
  <r>
    <n v="2011"/>
    <x v="1"/>
    <x v="305"/>
    <n v="14"/>
    <n v="29.559999999999995"/>
    <n v="5"/>
    <n v="1"/>
    <x v="1"/>
    <d v="2011-01-01T00:00:00"/>
    <s v="Jan 2011"/>
    <n v="-76"/>
    <n v="-0.86181750186985795"/>
    <n v="-40.820327407853767"/>
    <x v="1106"/>
  </r>
  <r>
    <n v="2011"/>
    <x v="1"/>
    <x v="1476"/>
    <n v="33"/>
    <n v="54.449999999999996"/>
    <n v="4"/>
    <n v="1"/>
    <x v="1"/>
    <d v="2011-01-01T00:00:00"/>
    <s v="Jan 2011"/>
    <n v="25"/>
    <n v="2.2761732851985563"/>
    <n v="7.6308539944903568"/>
    <x v="1364"/>
  </r>
  <r>
    <n v="2011"/>
    <x v="1"/>
    <x v="521"/>
    <n v="54"/>
    <n v="45.899999999999991"/>
    <n v="4"/>
    <n v="1"/>
    <x v="1"/>
    <d v="2011-01-01T00:00:00"/>
    <s v="Jan 2011"/>
    <n v="-103"/>
    <n v="-0.6775779713402641"/>
    <n v="-61.398040365128551"/>
    <x v="1365"/>
  </r>
  <r>
    <n v="2011"/>
    <x v="1"/>
    <x v="1519"/>
    <n v="50"/>
    <n v="21"/>
    <n v="2"/>
    <n v="1"/>
    <x v="1"/>
    <d v="2011-01-01T00:00:00"/>
    <s v="Jan 2011"/>
    <n v="-75"/>
    <n v="-0.6"/>
    <n v="-46.875"/>
    <x v="704"/>
  </r>
  <r>
    <n v="2011"/>
    <x v="1"/>
    <x v="1381"/>
    <n v="3"/>
    <n v="33.980000000000004"/>
    <n v="2"/>
    <n v="1"/>
    <x v="1"/>
    <d v="2011-01-01T00:00:00"/>
    <s v="Jan 2011"/>
    <n v="-24"/>
    <n v="-0.86580838796303605"/>
    <n v="-12.863057190026669"/>
    <x v="1315"/>
  </r>
  <r>
    <n v="2011"/>
    <x v="1"/>
    <x v="92"/>
    <n v="5"/>
    <n v="24.270000000000003"/>
    <n v="2"/>
    <n v="1"/>
    <x v="1"/>
    <d v="2011-01-01T00:00:00"/>
    <s v="Jan 2011"/>
    <n v="-70"/>
    <n v="-0.91421906478634296"/>
    <n v="-36.568437378829003"/>
    <x v="447"/>
  </r>
  <r>
    <n v="2011"/>
    <x v="1"/>
    <x v="2590"/>
    <n v="48"/>
    <n v="81.12"/>
    <n v="2"/>
    <n v="1"/>
    <x v="1"/>
    <d v="2011-01-01T00:00:00"/>
    <s v="Jan 2011"/>
    <n v="47"/>
    <n v="0"/>
    <n v="47"/>
    <x v="290"/>
  </r>
  <r>
    <n v="2011"/>
    <x v="1"/>
    <x v="1318"/>
    <n v="12"/>
    <n v="15"/>
    <n v="1"/>
    <n v="1"/>
    <x v="1"/>
    <d v="2011-01-01T00:00:00"/>
    <s v="Jan 2011"/>
    <n v="-5"/>
    <n v="-0.64846496367471285"/>
    <n v="-3.0331248222917262"/>
    <x v="1366"/>
  </r>
  <r>
    <n v="2011"/>
    <x v="1"/>
    <x v="774"/>
    <n v="22"/>
    <n v="21.939999999999998"/>
    <n v="3"/>
    <n v="1"/>
    <x v="1"/>
    <d v="2011-01-01T00:00:00"/>
    <s v="Jan 2011"/>
    <n v="-39"/>
    <n v="-0.59579955784819472"/>
    <n v="-24.439159547448625"/>
    <x v="208"/>
  </r>
  <r>
    <n v="2011"/>
    <x v="1"/>
    <x v="780"/>
    <n v="10"/>
    <n v="42.1"/>
    <n v="1"/>
    <n v="1"/>
    <x v="1"/>
    <d v="2011-01-01T00:00:00"/>
    <s v="Jan 2011"/>
    <n v="-11"/>
    <n v="-0.65775140232501417"/>
    <n v="-6.6354943114947043"/>
    <x v="238"/>
  </r>
  <r>
    <n v="2011"/>
    <x v="1"/>
    <x v="786"/>
    <n v="1"/>
    <n v="1.66"/>
    <n v="1"/>
    <n v="1"/>
    <x v="1"/>
    <d v="2011-01-01T00:00:00"/>
    <s v="Jan 2011"/>
    <n v="-10"/>
    <n v="-0.90909090909090906"/>
    <n v="-5.2380952380952381"/>
    <x v="1322"/>
  </r>
  <r>
    <n v="2011"/>
    <x v="1"/>
    <x v="2028"/>
    <n v="17"/>
    <n v="14.45"/>
    <n v="1"/>
    <n v="1"/>
    <x v="1"/>
    <d v="2011-01-01T00:00:00"/>
    <s v="Jan 2011"/>
    <n v="9"/>
    <n v="1.125"/>
    <n v="4.2352941176470589"/>
    <x v="428"/>
  </r>
  <r>
    <n v="2011"/>
    <x v="1"/>
    <x v="325"/>
    <n v="15"/>
    <n v="24.9"/>
    <n v="1"/>
    <n v="1"/>
    <x v="1"/>
    <d v="2011-01-01T00:00:00"/>
    <s v="Jan 2011"/>
    <n v="-304"/>
    <n v="-0.93690771803577766"/>
    <n v="-156.95120483503834"/>
    <x v="1367"/>
  </r>
  <r>
    <n v="2011"/>
    <x v="1"/>
    <x v="1164"/>
    <n v="2"/>
    <n v="8.42"/>
    <n v="1"/>
    <n v="1"/>
    <x v="1"/>
    <d v="2011-01-01T00:00:00"/>
    <s v="Jan 2011"/>
    <n v="-15"/>
    <n v="-0.81057367829021376"/>
    <n v="-8.2846669980119287"/>
    <x v="1130"/>
  </r>
  <r>
    <n v="2011"/>
    <x v="1"/>
    <x v="359"/>
    <n v="2"/>
    <n v="8.42"/>
    <n v="1"/>
    <n v="1"/>
    <x v="1"/>
    <d v="2011-01-01T00:00:00"/>
    <s v="Jan 2011"/>
    <n v="-272"/>
    <n v="-0.98822723395925671"/>
    <n v="-136.805288326301"/>
    <x v="1368"/>
  </r>
  <r>
    <n v="2011"/>
    <x v="1"/>
    <x v="485"/>
    <n v="1"/>
    <n v="1.66"/>
    <n v="1"/>
    <n v="1"/>
    <x v="1"/>
    <d v="2011-01-01T00:00:00"/>
    <s v="Jan 2011"/>
    <n v="-63"/>
    <n v="-0.97036772581220987"/>
    <n v="-31.973727124479073"/>
    <x v="577"/>
  </r>
  <r>
    <n v="2011"/>
    <x v="1"/>
    <x v="396"/>
    <n v="3"/>
    <n v="4.9799999999999995"/>
    <n v="1"/>
    <n v="1"/>
    <x v="1"/>
    <d v="2011-01-01T00:00:00"/>
    <s v="Jan 2011"/>
    <n v="-349"/>
    <n v="-0.9843666614346257"/>
    <n v="-175.87475479339363"/>
    <x v="1369"/>
  </r>
  <r>
    <n v="2011"/>
    <x v="1"/>
    <x v="397"/>
    <n v="4"/>
    <n v="6.64"/>
    <n v="1"/>
    <n v="1"/>
    <x v="1"/>
    <d v="2011-01-01T00:00:00"/>
    <s v="Jan 2011"/>
    <n v="-228"/>
    <n v="-0.97234831133136213"/>
    <n v="-115.59824331742747"/>
    <x v="471"/>
  </r>
  <r>
    <n v="2011"/>
    <x v="1"/>
    <x v="735"/>
    <n v="10"/>
    <n v="16.599999999999998"/>
    <n v="1"/>
    <n v="1"/>
    <x v="1"/>
    <d v="2011-01-01T00:00:00"/>
    <s v="Jan 2011"/>
    <n v="-174"/>
    <n v="-0.91428276360632033"/>
    <n v="-90.895662494605091"/>
    <x v="1370"/>
  </r>
  <r>
    <n v="2011"/>
    <x v="1"/>
    <x v="1490"/>
    <n v="44"/>
    <n v="73.039999999999992"/>
    <n v="1"/>
    <n v="1"/>
    <x v="1"/>
    <d v="2011-01-01T00:00:00"/>
    <s v="Jan 2011"/>
    <n v="30"/>
    <n v="0.39655831739961744"/>
    <n v="21.481380065717417"/>
    <x v="753"/>
  </r>
  <r>
    <n v="2011"/>
    <x v="1"/>
    <x v="850"/>
    <n v="8"/>
    <n v="6.8"/>
    <n v="1"/>
    <n v="1"/>
    <x v="1"/>
    <d v="2011-01-01T00:00:00"/>
    <s v="Jan 2011"/>
    <n v="-64"/>
    <n v="-0.88888888888888884"/>
    <n v="-33.882352941176471"/>
    <x v="970"/>
  </r>
  <r>
    <n v="2011"/>
    <x v="1"/>
    <x v="1660"/>
    <n v="1"/>
    <n v="5.94"/>
    <n v="1"/>
    <n v="1"/>
    <x v="1"/>
    <d v="2011-01-01T00:00:00"/>
    <s v="Jan 2011"/>
    <n v="0"/>
    <n v="0"/>
    <n v="0"/>
    <x v="0"/>
  </r>
  <r>
    <n v="2011"/>
    <x v="1"/>
    <x v="865"/>
    <n v="5"/>
    <n v="12.549999999999999"/>
    <n v="1"/>
    <n v="1"/>
    <x v="1"/>
    <d v="2011-01-01T00:00:00"/>
    <s v="Jan 2011"/>
    <n v="3"/>
    <n v="1.5"/>
    <n v="1.2"/>
    <x v="1224"/>
  </r>
  <r>
    <n v="2011"/>
    <x v="1"/>
    <x v="1218"/>
    <n v="2"/>
    <n v="20.34"/>
    <n v="1"/>
    <n v="1"/>
    <x v="1"/>
    <d v="2011-01-01T00:00:00"/>
    <s v="Jan 2011"/>
    <n v="0"/>
    <n v="0"/>
    <n v="0"/>
    <x v="511"/>
  </r>
  <r>
    <n v="2011"/>
    <x v="1"/>
    <x v="628"/>
    <n v="17"/>
    <n v="22.509999999999998"/>
    <n v="4"/>
    <n v="1"/>
    <x v="1"/>
    <d v="2011-01-01T00:00:00"/>
    <s v="Jan 2011"/>
    <n v="-91"/>
    <n v="-0.83926021136818052"/>
    <n v="-49.47641417866987"/>
    <x v="1371"/>
  </r>
  <r>
    <n v="2011"/>
    <x v="1"/>
    <x v="644"/>
    <n v="2"/>
    <n v="6.72"/>
    <n v="1"/>
    <n v="1"/>
    <x v="1"/>
    <d v="2011-01-01T00:00:00"/>
    <s v="Jan 2011"/>
    <n v="-72"/>
    <n v="-0.95653017659615758"/>
    <n v="-36.799841301329103"/>
    <x v="577"/>
  </r>
  <r>
    <n v="2011"/>
    <x v="1"/>
    <x v="1233"/>
    <n v="6"/>
    <n v="5.0999999999999996"/>
    <n v="1"/>
    <n v="1"/>
    <x v="1"/>
    <d v="2011-01-01T00:00:00"/>
    <s v="Jan 2011"/>
    <n v="0"/>
    <n v="0"/>
    <n v="0"/>
    <x v="486"/>
  </r>
  <r>
    <n v="2011"/>
    <x v="1"/>
    <x v="1675"/>
    <n v="3"/>
    <n v="2.5499999999999998"/>
    <n v="1"/>
    <n v="1"/>
    <x v="1"/>
    <d v="2011-01-01T00:00:00"/>
    <s v="Jan 2011"/>
    <n v="-9"/>
    <n v="-0.75943396226415094"/>
    <n v="-5.1152815013404824"/>
    <x v="1372"/>
  </r>
  <r>
    <n v="2011"/>
    <x v="1"/>
    <x v="904"/>
    <n v="2"/>
    <n v="1.7"/>
    <n v="1"/>
    <n v="1"/>
    <x v="1"/>
    <d v="2011-01-01T00:00:00"/>
    <s v="Jan 2011"/>
    <n v="-3"/>
    <n v="-0.60000000000000009"/>
    <n v="-1.875"/>
    <x v="485"/>
  </r>
  <r>
    <n v="2011"/>
    <x v="1"/>
    <x v="1135"/>
    <n v="3"/>
    <n v="2.5499999999999998"/>
    <n v="1"/>
    <n v="1"/>
    <x v="1"/>
    <d v="2011-01-01T00:00:00"/>
    <s v="Jan 2011"/>
    <n v="-4"/>
    <n v="-0.64335664335664333"/>
    <n v="-2.4340425531914893"/>
    <x v="1049"/>
  </r>
  <r>
    <n v="2011"/>
    <x v="1"/>
    <x v="1122"/>
    <n v="45"/>
    <n v="22.77"/>
    <n v="2"/>
    <n v="1"/>
    <x v="1"/>
    <d v="2011-01-01T00:00:00"/>
    <s v="Jan 2011"/>
    <n v="-50"/>
    <n v="-0.51325352714835404"/>
    <n v="-33.041390026839949"/>
    <x v="1373"/>
  </r>
  <r>
    <n v="2011"/>
    <x v="1"/>
    <x v="302"/>
    <n v="9"/>
    <n v="6.3599999999999994"/>
    <n v="2"/>
    <n v="1"/>
    <x v="1"/>
    <d v="2011-01-01T00:00:00"/>
    <s v="Jan 2011"/>
    <n v="-146"/>
    <n v="-0.89985829003306572"/>
    <n v="-76.847836897066145"/>
    <x v="1374"/>
  </r>
  <r>
    <n v="2011"/>
    <x v="1"/>
    <x v="2419"/>
    <n v="14"/>
    <n v="29.939999999999998"/>
    <n v="3"/>
    <n v="1"/>
    <x v="1"/>
    <d v="2011-01-01T00:00:00"/>
    <s v="Jan 2011"/>
    <n v="-51"/>
    <n v="-0.68300688194812076"/>
    <n v="-30.30290639154504"/>
    <x v="1375"/>
  </r>
  <r>
    <n v="2011"/>
    <x v="1"/>
    <x v="1718"/>
    <n v="2"/>
    <n v="5.0199999999999996"/>
    <n v="1"/>
    <n v="1"/>
    <x v="1"/>
    <d v="2011-01-01T00:00:00"/>
    <s v="Jan 2011"/>
    <n v="-7"/>
    <n v="-0.78011388523872105"/>
    <n v="-3.9323326771653542"/>
    <x v="910"/>
  </r>
  <r>
    <n v="2011"/>
    <x v="1"/>
    <x v="2202"/>
    <n v="30"/>
    <n v="45.92"/>
    <n v="4"/>
    <n v="1"/>
    <x v="1"/>
    <d v="2011-01-01T00:00:00"/>
    <s v="Jan 2011"/>
    <n v="29"/>
    <n v="9.9073634204275542"/>
    <n v="2.6587543554006965"/>
    <x v="110"/>
  </r>
  <r>
    <n v="2011"/>
    <x v="1"/>
    <x v="2591"/>
    <n v="29"/>
    <n v="43.97"/>
    <n v="3"/>
    <n v="1"/>
    <x v="1"/>
    <d v="2011-01-01T00:00:00"/>
    <s v="Jan 2011"/>
    <n v="28"/>
    <n v="0"/>
    <n v="28"/>
    <x v="74"/>
  </r>
  <r>
    <n v="2011"/>
    <x v="1"/>
    <x v="929"/>
    <n v="4"/>
    <n v="10.039999999999999"/>
    <n v="1"/>
    <n v="1"/>
    <x v="1"/>
    <d v="2011-01-01T00:00:00"/>
    <s v="Jan 2011"/>
    <n v="-1"/>
    <n v="-0.19999999999999996"/>
    <n v="-0.83333333333333337"/>
    <x v="570"/>
  </r>
  <r>
    <n v="2011"/>
    <x v="1"/>
    <x v="2437"/>
    <n v="2"/>
    <n v="6.72"/>
    <n v="1"/>
    <n v="1"/>
    <x v="1"/>
    <d v="2011-01-01T00:00:00"/>
    <s v="Jan 2011"/>
    <n v="1"/>
    <n v="1"/>
    <n v="0.5"/>
    <x v="0"/>
  </r>
  <r>
    <n v="2011"/>
    <x v="1"/>
    <x v="248"/>
    <n v="18"/>
    <n v="27.54"/>
    <n v="3"/>
    <n v="1"/>
    <x v="1"/>
    <d v="2011-01-01T00:00:00"/>
    <s v="Jan 2011"/>
    <n v="17"/>
    <n v="7.1964285714285712"/>
    <n v="2.074074074074074"/>
    <x v="128"/>
  </r>
  <r>
    <n v="2011"/>
    <x v="1"/>
    <x v="984"/>
    <n v="4"/>
    <n v="10.039999999999999"/>
    <n v="1"/>
    <n v="1"/>
    <x v="1"/>
    <d v="2011-01-01T00:00:00"/>
    <s v="Jan 2011"/>
    <n v="-107"/>
    <n v="-0.93462264765253633"/>
    <n v="-55.307943453382698"/>
    <x v="1319"/>
  </r>
  <r>
    <n v="2011"/>
    <x v="1"/>
    <x v="1547"/>
    <n v="8"/>
    <n v="6.8"/>
    <n v="1"/>
    <n v="1"/>
    <x v="1"/>
    <d v="2011-01-01T00:00:00"/>
    <s v="Jan 2011"/>
    <n v="0"/>
    <n v="-0.32000000000000006"/>
    <n v="0"/>
    <x v="1376"/>
  </r>
  <r>
    <n v="2011"/>
    <x v="1"/>
    <x v="1298"/>
    <n v="2"/>
    <n v="22.04"/>
    <n v="1"/>
    <n v="1"/>
    <x v="1"/>
    <d v="2011-01-01T00:00:00"/>
    <s v="Jan 2011"/>
    <n v="1"/>
    <n v="1"/>
    <n v="0.5"/>
    <x v="0"/>
  </r>
  <r>
    <n v="2011"/>
    <x v="1"/>
    <x v="2060"/>
    <n v="2"/>
    <n v="5.92"/>
    <n v="1"/>
    <n v="1"/>
    <x v="1"/>
    <d v="2011-01-01T00:00:00"/>
    <s v="Jan 2011"/>
    <n v="-1"/>
    <n v="-0.33333333333333326"/>
    <n v="-0.75"/>
    <x v="667"/>
  </r>
  <r>
    <n v="2011"/>
    <x v="1"/>
    <x v="2118"/>
    <n v="2"/>
    <n v="5.0199999999999996"/>
    <n v="1"/>
    <n v="1"/>
    <x v="1"/>
    <d v="2011-01-01T00:00:00"/>
    <s v="Jan 2011"/>
    <n v="-11"/>
    <n v="-0.69107692307692314"/>
    <n v="-6.5047307132459968"/>
    <x v="858"/>
  </r>
  <r>
    <n v="2011"/>
    <x v="1"/>
    <x v="1099"/>
    <n v="2"/>
    <n v="3.32"/>
    <n v="1"/>
    <n v="1"/>
    <x v="1"/>
    <d v="2011-01-01T00:00:00"/>
    <s v="Jan 2011"/>
    <n v="-81"/>
    <n v="-0.96310701189020997"/>
    <n v="-41.261123061247595"/>
    <x v="1099"/>
  </r>
  <r>
    <n v="2011"/>
    <x v="1"/>
    <x v="2592"/>
    <n v="2"/>
    <n v="79.900000000000006"/>
    <n v="1"/>
    <n v="1"/>
    <x v="1"/>
    <d v="2011-01-01T00:00:00"/>
    <s v="Jan 2011"/>
    <n v="1"/>
    <n v="0"/>
    <n v="1"/>
    <x v="0"/>
  </r>
  <r>
    <n v="2011"/>
    <x v="1"/>
    <x v="2184"/>
    <n v="14"/>
    <n v="6.7399999999999993"/>
    <n v="2"/>
    <n v="1"/>
    <x v="1"/>
    <d v="2011-01-01T00:00:00"/>
    <s v="Jan 2011"/>
    <n v="-11"/>
    <n v="-0.38334858188472098"/>
    <n v="-7.9517195767195759"/>
    <x v="888"/>
  </r>
  <r>
    <n v="2011"/>
    <x v="1"/>
    <x v="1558"/>
    <n v="12"/>
    <n v="15"/>
    <n v="1"/>
    <n v="1"/>
    <x v="1"/>
    <d v="2011-01-01T00:00:00"/>
    <s v="Jan 2011"/>
    <n v="0"/>
    <n v="0"/>
    <n v="0"/>
    <x v="755"/>
  </r>
  <r>
    <n v="2011"/>
    <x v="1"/>
    <x v="1373"/>
    <n v="61"/>
    <n v="26.049999999999997"/>
    <n v="5"/>
    <n v="1"/>
    <x v="1"/>
    <d v="2011-01-01T00:00:00"/>
    <s v="Jan 2011"/>
    <n v="-52"/>
    <n v="-0.42481784058291028"/>
    <n v="-36.495893382922667"/>
    <x v="1377"/>
  </r>
  <r>
    <n v="2011"/>
    <x v="1"/>
    <x v="434"/>
    <n v="30"/>
    <n v="115.5"/>
    <n v="4"/>
    <n v="1"/>
    <x v="1"/>
    <d v="2011-01-01T00:00:00"/>
    <s v="Jan 2011"/>
    <n v="8"/>
    <n v="-2.794142400269306E-2"/>
    <n v="7.7825446209268048"/>
    <x v="1378"/>
  </r>
  <r>
    <n v="2011"/>
    <x v="1"/>
    <x v="1835"/>
    <n v="60"/>
    <n v="51"/>
    <n v="1"/>
    <n v="1"/>
    <x v="1"/>
    <d v="2011-01-01T00:00:00"/>
    <s v="Jan 2011"/>
    <n v="54"/>
    <n v="2.3333333333333335"/>
    <n v="16.2"/>
    <x v="1379"/>
  </r>
  <r>
    <n v="2011"/>
    <x v="1"/>
    <x v="475"/>
    <n v="142"/>
    <n v="178.76"/>
    <n v="10"/>
    <n v="1"/>
    <x v="1"/>
    <d v="2011-01-01T00:00:00"/>
    <s v="Jan 2011"/>
    <n v="-358"/>
    <n v="-0.69331594839418065"/>
    <n v="-211.41949341438703"/>
    <x v="1380"/>
  </r>
  <r>
    <n v="2011"/>
    <x v="1"/>
    <x v="2593"/>
    <n v="6"/>
    <n v="17.700000000000003"/>
    <n v="1"/>
    <n v="1"/>
    <x v="1"/>
    <d v="2011-01-01T00:00:00"/>
    <s v="Jan 2011"/>
    <n v="5"/>
    <n v="0"/>
    <n v="5"/>
    <x v="228"/>
  </r>
  <r>
    <n v="2011"/>
    <x v="1"/>
    <x v="2367"/>
    <n v="12"/>
    <n v="7.8000000000000007"/>
    <n v="1"/>
    <n v="1"/>
    <x v="1"/>
    <d v="2011-01-01T00:00:00"/>
    <s v="Jan 2011"/>
    <n v="-60"/>
    <n v="-0.83333333333333326"/>
    <n v="-32.727272727272727"/>
    <x v="1381"/>
  </r>
  <r>
    <n v="2011"/>
    <x v="1"/>
    <x v="2088"/>
    <n v="14"/>
    <n v="26.519999999999996"/>
    <n v="2"/>
    <n v="1"/>
    <x v="1"/>
    <d v="2011-01-01T00:00:00"/>
    <s v="Jan 2011"/>
    <n v="-83"/>
    <n v="-0.81171458998935042"/>
    <n v="-45.812955560780622"/>
    <x v="1382"/>
  </r>
  <r>
    <n v="2011"/>
    <x v="1"/>
    <x v="906"/>
    <n v="32"/>
    <n v="16.88"/>
    <n v="3"/>
    <n v="1"/>
    <x v="1"/>
    <d v="2011-01-01T00:00:00"/>
    <s v="Jan 2011"/>
    <n v="-293"/>
    <n v="-0.90366396530076476"/>
    <n v="-153.91371867130351"/>
    <x v="1383"/>
  </r>
  <r>
    <n v="2011"/>
    <x v="1"/>
    <x v="700"/>
    <n v="29"/>
    <n v="8.9699999999999989"/>
    <n v="3"/>
    <n v="1"/>
    <x v="1"/>
    <d v="2011-01-01T00:00:00"/>
    <s v="Jan 2011"/>
    <n v="-139"/>
    <n v="-0.8331473214285714"/>
    <n v="-75.825875190258756"/>
    <x v="1384"/>
  </r>
  <r>
    <n v="2011"/>
    <x v="1"/>
    <x v="1562"/>
    <n v="8"/>
    <n v="27.740000000000002"/>
    <n v="2"/>
    <n v="1"/>
    <x v="1"/>
    <d v="2011-01-01T00:00:00"/>
    <s v="Jan 2011"/>
    <n v="0"/>
    <n v="4.4427710843373491E-2"/>
    <n v="0"/>
    <x v="1376"/>
  </r>
  <r>
    <n v="2011"/>
    <x v="1"/>
    <x v="2124"/>
    <n v="50"/>
    <n v="21"/>
    <n v="2"/>
    <n v="1"/>
    <x v="1"/>
    <d v="2011-01-01T00:00:00"/>
    <s v="Jan 2011"/>
    <n v="25"/>
    <n v="1"/>
    <n v="12.5"/>
    <x v="549"/>
  </r>
  <r>
    <n v="2011"/>
    <x v="1"/>
    <x v="1271"/>
    <n v="18"/>
    <n v="37.800000000000004"/>
    <n v="4"/>
    <n v="1"/>
    <x v="1"/>
    <d v="2011-01-01T00:00:00"/>
    <s v="Jan 2011"/>
    <n v="-45"/>
    <n v="-0.72311749194257247"/>
    <n v="-26.115456555007654"/>
    <x v="1292"/>
  </r>
  <r>
    <n v="2011"/>
    <x v="1"/>
    <x v="1272"/>
    <n v="31"/>
    <n v="68.40000000000002"/>
    <n v="7"/>
    <n v="1"/>
    <x v="1"/>
    <d v="2011-01-01T00:00:00"/>
    <s v="Jan 2011"/>
    <n v="-70"/>
    <n v="-0.70509614555488476"/>
    <n v="-41.053403459087697"/>
    <x v="172"/>
  </r>
  <r>
    <n v="2011"/>
    <x v="1"/>
    <x v="1278"/>
    <n v="8"/>
    <n v="29.520000000000003"/>
    <n v="2"/>
    <n v="1"/>
    <x v="1"/>
    <d v="2011-01-01T00:00:00"/>
    <s v="Jan 2011"/>
    <n v="-29"/>
    <n v="-0.79168724860630857"/>
    <n v="-16.18586057502954"/>
    <x v="1385"/>
  </r>
  <r>
    <n v="2011"/>
    <x v="1"/>
    <x v="1283"/>
    <n v="14"/>
    <n v="49.709999999999994"/>
    <n v="2"/>
    <n v="1"/>
    <x v="1"/>
    <d v="2011-01-01T00:00:00"/>
    <s v="Jan 2011"/>
    <n v="2"/>
    <n v="0.23288690476190466"/>
    <n v="1.6222088111044057"/>
    <x v="538"/>
  </r>
  <r>
    <n v="2011"/>
    <x v="1"/>
    <x v="246"/>
    <n v="24"/>
    <n v="30"/>
    <n v="2"/>
    <n v="1"/>
    <x v="1"/>
    <d v="2011-01-01T00:00:00"/>
    <s v="Jan 2011"/>
    <n v="5"/>
    <n v="0.19952019192323078"/>
    <n v="4.168333333333333"/>
    <x v="727"/>
  </r>
  <r>
    <n v="2011"/>
    <x v="1"/>
    <x v="285"/>
    <n v="36"/>
    <n v="45"/>
    <n v="3"/>
    <n v="1"/>
    <x v="1"/>
    <d v="2011-01-01T00:00:00"/>
    <s v="Jan 2011"/>
    <n v="-2"/>
    <n v="-7.7112387202625032E-2"/>
    <n v="-1.8568164508758567"/>
    <x v="1364"/>
  </r>
  <r>
    <n v="2011"/>
    <x v="1"/>
    <x v="288"/>
    <n v="40"/>
    <n v="51.26"/>
    <n v="5"/>
    <n v="1"/>
    <x v="1"/>
    <d v="2011-01-01T00:00:00"/>
    <s v="Jan 2011"/>
    <n v="24"/>
    <n v="1.1555929352396972"/>
    <n v="11.133827545844714"/>
    <x v="1386"/>
  </r>
  <r>
    <n v="2011"/>
    <x v="1"/>
    <x v="2594"/>
    <n v="12"/>
    <n v="7.8000000000000007"/>
    <n v="1"/>
    <n v="1"/>
    <x v="1"/>
    <d v="2011-01-01T00:00:00"/>
    <s v="Jan 2011"/>
    <n v="11"/>
    <n v="0"/>
    <n v="11"/>
    <x v="20"/>
  </r>
  <r>
    <n v="2011"/>
    <x v="1"/>
    <x v="1857"/>
    <n v="14"/>
    <n v="13.52"/>
    <n v="2"/>
    <n v="1"/>
    <x v="1"/>
    <d v="2011-01-01T00:00:00"/>
    <s v="Jan 2011"/>
    <n v="10"/>
    <n v="2.9764705882352942"/>
    <n v="2.5147928994082838"/>
    <x v="736"/>
  </r>
  <r>
    <n v="2011"/>
    <x v="1"/>
    <x v="2595"/>
    <n v="17"/>
    <n v="18.5"/>
    <n v="2"/>
    <n v="1"/>
    <x v="1"/>
    <d v="2011-01-01T00:00:00"/>
    <s v="Jan 2011"/>
    <n v="16"/>
    <n v="0"/>
    <n v="16"/>
    <x v="76"/>
  </r>
  <r>
    <n v="2011"/>
    <x v="1"/>
    <x v="2596"/>
    <n v="16"/>
    <n v="14.440000000000001"/>
    <n v="2"/>
    <n v="1"/>
    <x v="1"/>
    <d v="2011-01-01T00:00:00"/>
    <s v="Jan 2011"/>
    <n v="15"/>
    <n v="0"/>
    <n v="15"/>
    <x v="208"/>
  </r>
  <r>
    <n v="2011"/>
    <x v="1"/>
    <x v="1796"/>
    <n v="2"/>
    <n v="33.9"/>
    <n v="2"/>
    <n v="1"/>
    <x v="1"/>
    <d v="2011-01-01T00:00:00"/>
    <s v="Jan 2011"/>
    <n v="-3"/>
    <n v="-0.55830618892508144"/>
    <n v="-1.9251672240802677"/>
    <x v="485"/>
  </r>
  <r>
    <n v="2011"/>
    <x v="1"/>
    <x v="2261"/>
    <n v="50"/>
    <n v="21"/>
    <n v="2"/>
    <n v="1"/>
    <x v="1"/>
    <d v="2011-01-01T00:00:00"/>
    <s v="Jan 2011"/>
    <n v="0"/>
    <n v="0"/>
    <n v="0"/>
    <x v="1223"/>
  </r>
  <r>
    <n v="2011"/>
    <x v="1"/>
    <x v="2597"/>
    <n v="25"/>
    <n v="10.5"/>
    <n v="1"/>
    <n v="1"/>
    <x v="1"/>
    <d v="2011-01-01T00:00:00"/>
    <s v="Jan 2011"/>
    <n v="24"/>
    <n v="0"/>
    <n v="24"/>
    <x v="293"/>
  </r>
  <r>
    <n v="2011"/>
    <x v="1"/>
    <x v="896"/>
    <n v="12"/>
    <n v="15"/>
    <n v="1"/>
    <n v="1"/>
    <x v="1"/>
    <d v="2011-01-01T00:00:00"/>
    <s v="Jan 2011"/>
    <n v="-15"/>
    <n v="-0.6763754045307443"/>
    <n v="-8.9478764478764479"/>
    <x v="661"/>
  </r>
  <r>
    <n v="2011"/>
    <x v="1"/>
    <x v="601"/>
    <n v="14"/>
    <n v="20.02"/>
    <n v="2"/>
    <n v="1"/>
    <x v="1"/>
    <d v="2011-01-01T00:00:00"/>
    <s v="Jan 2011"/>
    <n v="-559"/>
    <n v="-0.98163774443262286"/>
    <n v="-282.08990345006345"/>
    <x v="1387"/>
  </r>
  <r>
    <n v="2011"/>
    <x v="1"/>
    <x v="949"/>
    <n v="40"/>
    <n v="116.16"/>
    <n v="8"/>
    <n v="1"/>
    <x v="1"/>
    <d v="2011-01-01T00:00:00"/>
    <s v="Jan 2011"/>
    <n v="0"/>
    <n v="-0.42608695652173911"/>
    <n v="0"/>
    <x v="486"/>
  </r>
  <r>
    <n v="2011"/>
    <x v="1"/>
    <x v="2274"/>
    <n v="24"/>
    <n v="111.60000000000001"/>
    <n v="1"/>
    <n v="1"/>
    <x v="1"/>
    <d v="2011-01-01T00:00:00"/>
    <s v="Jan 2011"/>
    <n v="18"/>
    <n v="2.4128440366972477"/>
    <n v="5.274193548387097"/>
    <x v="594"/>
  </r>
  <r>
    <n v="2011"/>
    <x v="1"/>
    <x v="210"/>
    <n v="24"/>
    <n v="80.400000000000006"/>
    <n v="3"/>
    <n v="1"/>
    <x v="1"/>
    <d v="2011-01-01T00:00:00"/>
    <s v="Jan 2011"/>
    <n v="-27"/>
    <n v="-0.54752659125443182"/>
    <n v="-17.447196159720708"/>
    <x v="75"/>
  </r>
  <r>
    <n v="2011"/>
    <x v="1"/>
    <x v="1642"/>
    <n v="33"/>
    <n v="36.69"/>
    <n v="3"/>
    <n v="1"/>
    <x v="1"/>
    <d v="2011-01-01T00:00:00"/>
    <s v="Jan 2011"/>
    <n v="19"/>
    <n v="0.83266733266733284"/>
    <n v="10.367402562005996"/>
    <x v="1143"/>
  </r>
  <r>
    <n v="2011"/>
    <x v="1"/>
    <x v="862"/>
    <n v="24"/>
    <n v="27.72"/>
    <n v="2"/>
    <n v="1"/>
    <x v="1"/>
    <d v="2011-01-01T00:00:00"/>
    <s v="Jan 2011"/>
    <n v="16"/>
    <n v="0.3804780876494025"/>
    <n v="11.59018759018759"/>
    <x v="522"/>
  </r>
  <r>
    <n v="2011"/>
    <x v="1"/>
    <x v="1751"/>
    <n v="72"/>
    <n v="17.04"/>
    <n v="2"/>
    <n v="1"/>
    <x v="1"/>
    <d v="2011-01-01T00:00:00"/>
    <s v="Jan 2011"/>
    <n v="24"/>
    <n v="0.22413793103448287"/>
    <n v="19.6056338028169"/>
    <x v="1388"/>
  </r>
  <r>
    <n v="2011"/>
    <x v="1"/>
    <x v="1446"/>
    <n v="64"/>
    <n v="25.72"/>
    <n v="3"/>
    <n v="1"/>
    <x v="1"/>
    <d v="2011-01-01T00:00:00"/>
    <s v="Jan 2011"/>
    <n v="-6"/>
    <n v="-0.23679525222551923"/>
    <n v="-4.8512476007677545"/>
    <x v="908"/>
  </r>
  <r>
    <n v="2011"/>
    <x v="1"/>
    <x v="2314"/>
    <n v="24"/>
    <n v="5.04"/>
    <n v="1"/>
    <n v="1"/>
    <x v="1"/>
    <d v="2011-01-01T00:00:00"/>
    <s v="Jan 2011"/>
    <n v="-24"/>
    <n v="-0.63793103448275856"/>
    <n v="-14.65263157894737"/>
    <x v="890"/>
  </r>
  <r>
    <n v="2011"/>
    <x v="1"/>
    <x v="2443"/>
    <n v="48"/>
    <n v="10.08"/>
    <n v="1"/>
    <n v="1"/>
    <x v="1"/>
    <d v="2011-01-01T00:00:00"/>
    <s v="Jan 2011"/>
    <n v="24"/>
    <n v="0.44827586206896575"/>
    <n v="16.571428571428569"/>
    <x v="740"/>
  </r>
  <r>
    <n v="2011"/>
    <x v="1"/>
    <x v="130"/>
    <n v="9"/>
    <n v="27.11"/>
    <n v="3"/>
    <n v="1"/>
    <x v="1"/>
    <d v="2011-01-01T00:00:00"/>
    <s v="Jan 2011"/>
    <n v="-26"/>
    <n v="-0.79128493340518902"/>
    <n v="-14.51472041947823"/>
    <x v="1389"/>
  </r>
  <r>
    <n v="2011"/>
    <x v="1"/>
    <x v="566"/>
    <n v="12"/>
    <n v="7.8000000000000007"/>
    <n v="1"/>
    <n v="1"/>
    <x v="1"/>
    <d v="2011-01-01T00:00:00"/>
    <s v="Jan 2011"/>
    <n v="-35"/>
    <n v="-0.79808439037017864"/>
    <n v="-19.465159804203857"/>
    <x v="1390"/>
  </r>
  <r>
    <n v="2011"/>
    <x v="1"/>
    <x v="567"/>
    <n v="12"/>
    <n v="7.8000000000000007"/>
    <n v="1"/>
    <n v="1"/>
    <x v="1"/>
    <d v="2011-01-01T00:00:00"/>
    <s v="Jan 2011"/>
    <n v="-20"/>
    <n v="-0.7201291711517761"/>
    <n v="-11.627033792240301"/>
    <x v="1238"/>
  </r>
  <r>
    <n v="2011"/>
    <x v="1"/>
    <x v="568"/>
    <n v="12"/>
    <n v="7.8000000000000007"/>
    <n v="1"/>
    <n v="1"/>
    <x v="1"/>
    <d v="2011-01-01T00:00:00"/>
    <s v="Jan 2011"/>
    <n v="-19"/>
    <n v="-0.69047619047619047"/>
    <n v="-11.23943661971831"/>
    <x v="111"/>
  </r>
  <r>
    <n v="2011"/>
    <x v="1"/>
    <x v="569"/>
    <n v="24"/>
    <n v="15.600000000000001"/>
    <n v="2"/>
    <n v="1"/>
    <x v="1"/>
    <d v="2011-01-01T00:00:00"/>
    <s v="Jan 2011"/>
    <n v="-23"/>
    <n v="-0.58532695374800625"/>
    <n v="-14.508048289738433"/>
    <x v="550"/>
  </r>
  <r>
    <n v="2011"/>
    <x v="1"/>
    <x v="570"/>
    <n v="24"/>
    <n v="15.600000000000001"/>
    <n v="2"/>
    <n v="1"/>
    <x v="1"/>
    <d v="2011-01-01T00:00:00"/>
    <s v="Jan 2011"/>
    <n v="-18"/>
    <n v="-0.55907292255511587"/>
    <n v="-11.545322697606961"/>
    <x v="895"/>
  </r>
  <r>
    <n v="2011"/>
    <x v="1"/>
    <x v="571"/>
    <n v="24"/>
    <n v="15.600000000000001"/>
    <n v="2"/>
    <n v="1"/>
    <x v="1"/>
    <d v="2011-01-01T00:00:00"/>
    <s v="Jan 2011"/>
    <n v="-20"/>
    <n v="-0.56265769554247247"/>
    <n v="-12.79870828848224"/>
    <x v="1391"/>
  </r>
  <r>
    <n v="2011"/>
    <x v="1"/>
    <x v="1962"/>
    <n v="4"/>
    <n v="23.64"/>
    <n v="1"/>
    <n v="1"/>
    <x v="1"/>
    <d v="2011-01-01T00:00:00"/>
    <s v="Jan 2011"/>
    <n v="-2"/>
    <n v="1.331360946745562"/>
    <n v="-0.85786802030456855"/>
    <x v="1061"/>
  </r>
  <r>
    <n v="2011"/>
    <x v="1"/>
    <x v="1646"/>
    <n v="3"/>
    <n v="3.21"/>
    <n v="2"/>
    <n v="1"/>
    <x v="1"/>
    <d v="2011-01-01T00:00:00"/>
    <s v="Jan 2011"/>
    <n v="-3"/>
    <n v="-0.58203125"/>
    <n v="-1.8962962962962964"/>
    <x v="477"/>
  </r>
  <r>
    <n v="2011"/>
    <x v="1"/>
    <x v="1561"/>
    <n v="2"/>
    <n v="0.86"/>
    <n v="1"/>
    <n v="1"/>
    <x v="1"/>
    <d v="2011-01-01T00:00:00"/>
    <s v="Jan 2011"/>
    <n v="-65"/>
    <n v="-0.969643487469114"/>
    <n v="-33.000896057347667"/>
    <x v="1392"/>
  </r>
  <r>
    <n v="2011"/>
    <x v="1"/>
    <x v="843"/>
    <n v="8"/>
    <n v="6.8"/>
    <n v="1"/>
    <n v="1"/>
    <x v="1"/>
    <d v="2011-01-01T00:00:00"/>
    <s v="Jan 2011"/>
    <n v="5"/>
    <n v="1.666666666666667"/>
    <n v="1.8749999999999998"/>
    <x v="595"/>
  </r>
  <r>
    <n v="2011"/>
    <x v="1"/>
    <x v="334"/>
    <n v="15"/>
    <n v="12.39"/>
    <n v="2"/>
    <n v="1"/>
    <x v="1"/>
    <d v="2011-01-01T00:00:00"/>
    <s v="Jan 2011"/>
    <n v="-17"/>
    <n v="-0.55765797929310956"/>
    <n v="-10.913820765528307"/>
    <x v="1393"/>
  </r>
  <r>
    <n v="2011"/>
    <x v="1"/>
    <x v="1678"/>
    <n v="2"/>
    <n v="1.7"/>
    <n v="1"/>
    <n v="1"/>
    <x v="1"/>
    <d v="2011-01-01T00:00:00"/>
    <s v="Jan 2011"/>
    <n v="-2"/>
    <n v="-0.5"/>
    <n v="-1.3333333333333333"/>
    <x v="474"/>
  </r>
  <r>
    <n v="2011"/>
    <x v="1"/>
    <x v="1134"/>
    <n v="3"/>
    <n v="2.5499999999999998"/>
    <n v="1"/>
    <n v="1"/>
    <x v="1"/>
    <d v="2011-01-01T00:00:00"/>
    <s v="Jan 2011"/>
    <n v="-4"/>
    <n v="-0.59842519685039375"/>
    <n v="-2.5024630541871922"/>
    <x v="1049"/>
  </r>
  <r>
    <n v="2011"/>
    <x v="1"/>
    <x v="1679"/>
    <n v="2"/>
    <n v="1.7"/>
    <n v="1"/>
    <n v="1"/>
    <x v="1"/>
    <d v="2011-01-01T00:00:00"/>
    <s v="Jan 2011"/>
    <n v="-1"/>
    <n v="-0.33333333333333326"/>
    <n v="-0.75"/>
    <x v="667"/>
  </r>
  <r>
    <n v="2011"/>
    <x v="1"/>
    <x v="2598"/>
    <n v="5"/>
    <n v="12.549999999999999"/>
    <n v="1"/>
    <n v="1"/>
    <x v="1"/>
    <d v="2011-01-01T00:00:00"/>
    <s v="Jan 2011"/>
    <n v="4"/>
    <n v="0"/>
    <n v="4"/>
    <x v="84"/>
  </r>
  <r>
    <n v="2011"/>
    <x v="1"/>
    <x v="2003"/>
    <n v="1"/>
    <n v="5.0599999999999996"/>
    <n v="1"/>
    <n v="1"/>
    <x v="1"/>
    <d v="2011-01-01T00:00:00"/>
    <s v="Jan 2011"/>
    <n v="-5"/>
    <n v="-0.83333333333333337"/>
    <n v="-2.7272727272727271"/>
    <x v="710"/>
  </r>
  <r>
    <n v="2011"/>
    <x v="1"/>
    <x v="306"/>
    <n v="2"/>
    <n v="8.42"/>
    <n v="1"/>
    <n v="1"/>
    <x v="1"/>
    <d v="2011-01-01T00:00:00"/>
    <s v="Jan 2011"/>
    <n v="-202"/>
    <n v="-0.98330458231713358"/>
    <n v="-101.85021594817245"/>
    <x v="1394"/>
  </r>
  <r>
    <n v="2011"/>
    <x v="1"/>
    <x v="504"/>
    <n v="1"/>
    <n v="5.0599999999999996"/>
    <n v="1"/>
    <n v="1"/>
    <x v="1"/>
    <d v="2011-01-01T00:00:00"/>
    <s v="Jan 2011"/>
    <n v="-18"/>
    <n v="-0.91704918032786886"/>
    <n v="-9.3894304771677781"/>
    <x v="901"/>
  </r>
  <r>
    <n v="2011"/>
    <x v="1"/>
    <x v="1499"/>
    <n v="1"/>
    <n v="9.34"/>
    <n v="1"/>
    <n v="1"/>
    <x v="1"/>
    <d v="2011-01-01T00:00:00"/>
    <s v="Jan 2011"/>
    <n v="-6"/>
    <n v="-0.8509177972865124"/>
    <n v="-3.2416350465677821"/>
    <x v="1130"/>
  </r>
  <r>
    <n v="2011"/>
    <x v="1"/>
    <x v="981"/>
    <n v="151"/>
    <n v="111.41000000000001"/>
    <n v="3"/>
    <n v="1"/>
    <x v="1"/>
    <d v="2011-01-01T00:00:00"/>
    <s v="Jan 2011"/>
    <n v="136"/>
    <n v="1.9218463152373464"/>
    <n v="46.545911498070183"/>
    <x v="1395"/>
  </r>
  <r>
    <n v="2011"/>
    <x v="1"/>
    <x v="2599"/>
    <n v="2"/>
    <n v="21.24"/>
    <n v="1"/>
    <n v="1"/>
    <x v="1"/>
    <d v="2011-01-01T00:00:00"/>
    <s v="Jan 2011"/>
    <n v="1"/>
    <n v="0"/>
    <n v="1"/>
    <x v="0"/>
  </r>
  <r>
    <n v="2011"/>
    <x v="1"/>
    <x v="758"/>
    <n v="1"/>
    <n v="12.72"/>
    <n v="1"/>
    <n v="1"/>
    <x v="1"/>
    <d v="2011-01-01T00:00:00"/>
    <s v="Jan 2011"/>
    <n v="-9"/>
    <n v="-0.88886947405207062"/>
    <n v="-4.7647548566142461"/>
    <x v="1396"/>
  </r>
  <r>
    <n v="2011"/>
    <x v="1"/>
    <x v="1334"/>
    <n v="3"/>
    <n v="4.9799999999999995"/>
    <n v="1"/>
    <n v="1"/>
    <x v="1"/>
    <d v="2011-01-01T00:00:00"/>
    <s v="Jan 2011"/>
    <n v="-5"/>
    <n v="-0.46045503791982667"/>
    <n v="-3.4235905044510386"/>
    <x v="1362"/>
  </r>
  <r>
    <n v="2011"/>
    <x v="1"/>
    <x v="1031"/>
    <n v="6"/>
    <n v="20.16"/>
    <n v="1"/>
    <n v="1"/>
    <x v="1"/>
    <d v="2011-01-01T00:00:00"/>
    <s v="Jan 2011"/>
    <n v="-14"/>
    <n v="-0.66600397614314111"/>
    <n v="-8.4033412887828156"/>
    <x v="1397"/>
  </r>
  <r>
    <n v="2011"/>
    <x v="1"/>
    <x v="1419"/>
    <n v="36"/>
    <n v="38.699999999999996"/>
    <n v="3"/>
    <n v="1"/>
    <x v="1"/>
    <d v="2011-01-01T00:00:00"/>
    <s v="Jan 2011"/>
    <n v="-65"/>
    <n v="-0.56162211146352514"/>
    <n v="-41.623386043812566"/>
    <x v="23"/>
  </r>
  <r>
    <n v="2011"/>
    <x v="1"/>
    <x v="1502"/>
    <n v="3"/>
    <n v="15.18"/>
    <n v="1"/>
    <n v="1"/>
    <x v="1"/>
    <d v="2011-01-01T00:00:00"/>
    <s v="Jan 2011"/>
    <n v="-46"/>
    <n v="-0.8809038129609289"/>
    <n v="-24.456327688329026"/>
    <x v="1398"/>
  </r>
  <r>
    <n v="2011"/>
    <x v="1"/>
    <x v="335"/>
    <n v="3"/>
    <n v="15.120000000000001"/>
    <n v="2"/>
    <n v="1"/>
    <x v="1"/>
    <d v="2011-01-01T00:00:00"/>
    <s v="Jan 2011"/>
    <n v="-120"/>
    <n v="-0.97441754225673827"/>
    <n v="-60.777417862100876"/>
    <x v="1399"/>
  </r>
  <r>
    <n v="2011"/>
    <x v="1"/>
    <x v="2317"/>
    <n v="22"/>
    <n v="14.3"/>
    <n v="2"/>
    <n v="1"/>
    <x v="1"/>
    <d v="2011-01-01T00:00:00"/>
    <s v="Jan 2011"/>
    <n v="10"/>
    <n v="0.83333333333333326"/>
    <n v="5.454545454545455"/>
    <x v="429"/>
  </r>
  <r>
    <n v="2011"/>
    <x v="1"/>
    <x v="1268"/>
    <n v="18"/>
    <n v="67.5"/>
    <n v="4"/>
    <n v="1"/>
    <x v="1"/>
    <d v="2011-01-01T00:00:00"/>
    <s v="Jan 2011"/>
    <n v="-53"/>
    <n v="-0.77288785707075802"/>
    <n v="-29.894727852425415"/>
    <x v="291"/>
  </r>
  <r>
    <n v="2011"/>
    <x v="1"/>
    <x v="742"/>
    <n v="6"/>
    <n v="9.8999999999999986"/>
    <n v="1"/>
    <n v="1"/>
    <x v="1"/>
    <d v="2011-01-01T00:00:00"/>
    <s v="Jan 2011"/>
    <n v="-14"/>
    <n v="-0.75150602409638556"/>
    <n v="-7.9931212381771282"/>
    <x v="1397"/>
  </r>
  <r>
    <n v="2011"/>
    <x v="1"/>
    <x v="2077"/>
    <n v="8"/>
    <n v="11.6"/>
    <n v="3"/>
    <n v="1"/>
    <x v="1"/>
    <d v="2011-01-01T00:00:00"/>
    <s v="Jan 2011"/>
    <n v="1"/>
    <n v="0.14285714285714302"/>
    <n v="0.87499999999999989"/>
    <x v="712"/>
  </r>
  <r>
    <n v="2011"/>
    <x v="1"/>
    <x v="1887"/>
    <n v="6"/>
    <n v="9.8999999999999986"/>
    <n v="1"/>
    <n v="1"/>
    <x v="1"/>
    <d v="2011-01-01T00:00:00"/>
    <s v="Jan 2011"/>
    <n v="-1"/>
    <n v="-0.14285714285714302"/>
    <n v="-0.87499999999999989"/>
    <x v="1348"/>
  </r>
  <r>
    <n v="2011"/>
    <x v="1"/>
    <x v="592"/>
    <n v="15"/>
    <n v="18.75"/>
    <n v="2"/>
    <n v="1"/>
    <x v="1"/>
    <d v="2011-01-01T00:00:00"/>
    <s v="Jan 2011"/>
    <n v="-2"/>
    <n v="-0.16703687250111054"/>
    <n v="-1.7137419109250098"/>
    <x v="1400"/>
  </r>
  <r>
    <n v="2011"/>
    <x v="1"/>
    <x v="1829"/>
    <n v="12"/>
    <n v="25.200000000000003"/>
    <n v="3"/>
    <n v="1"/>
    <x v="1"/>
    <d v="2011-01-01T00:00:00"/>
    <s v="Jan 2011"/>
    <n v="5"/>
    <n v="0.71428571428571441"/>
    <n v="2.9166666666666665"/>
    <x v="700"/>
  </r>
  <r>
    <n v="2011"/>
    <x v="1"/>
    <x v="726"/>
    <n v="5"/>
    <n v="22.62"/>
    <n v="2"/>
    <n v="1"/>
    <x v="1"/>
    <d v="2011-01-01T00:00:00"/>
    <s v="Jan 2011"/>
    <n v="-72"/>
    <n v="-0.93477508650519037"/>
    <n v="-37.213627827953147"/>
    <x v="1401"/>
  </r>
  <r>
    <n v="2011"/>
    <x v="1"/>
    <x v="416"/>
    <n v="86"/>
    <n v="115.77999999999999"/>
    <n v="5"/>
    <n v="1"/>
    <x v="1"/>
    <d v="2011-01-01T00:00:00"/>
    <s v="Jan 2011"/>
    <n v="-50"/>
    <n v="-0.33375532282195886"/>
    <n v="-37.488135300716195"/>
    <x v="488"/>
  </r>
  <r>
    <n v="2011"/>
    <x v="1"/>
    <x v="1156"/>
    <n v="14"/>
    <n v="27.14"/>
    <n v="2"/>
    <n v="1"/>
    <x v="1"/>
    <d v="2011-01-01T00:00:00"/>
    <s v="Jan 2011"/>
    <n v="-146"/>
    <n v="-0.87210179076343075"/>
    <n v="-77.987212404974073"/>
    <x v="1402"/>
  </r>
  <r>
    <n v="2011"/>
    <x v="1"/>
    <x v="1151"/>
    <n v="72"/>
    <n v="30.240000000000002"/>
    <n v="3"/>
    <n v="1"/>
    <x v="1"/>
    <d v="2011-01-01T00:00:00"/>
    <s v="Jan 2011"/>
    <n v="-293"/>
    <n v="-0.80492839633595659"/>
    <n v="-162.33330950679058"/>
    <x v="1403"/>
  </r>
  <r>
    <n v="2011"/>
    <x v="1"/>
    <x v="1358"/>
    <n v="61"/>
    <n v="26.050000000000004"/>
    <n v="5"/>
    <n v="1"/>
    <x v="1"/>
    <d v="2011-01-01T00:00:00"/>
    <s v="Jan 2011"/>
    <n v="-4"/>
    <n v="-4.5787545787545736E-2"/>
    <n v="-3.8248686514886172"/>
    <x v="1404"/>
  </r>
  <r>
    <n v="2011"/>
    <x v="1"/>
    <x v="2411"/>
    <n v="3"/>
    <n v="2.5499999999999998"/>
    <n v="1"/>
    <n v="1"/>
    <x v="1"/>
    <d v="2011-01-01T00:00:00"/>
    <s v="Jan 2011"/>
    <n v="2"/>
    <n v="2"/>
    <n v="0.66666666666666663"/>
    <x v="90"/>
  </r>
  <r>
    <n v="2011"/>
    <x v="1"/>
    <x v="2600"/>
    <n v="8"/>
    <n v="15.6"/>
    <n v="2"/>
    <n v="1"/>
    <x v="1"/>
    <d v="2011-01-01T00:00:00"/>
    <s v="Jan 2011"/>
    <n v="7"/>
    <n v="0"/>
    <n v="7"/>
    <x v="238"/>
  </r>
  <r>
    <n v="2011"/>
    <x v="1"/>
    <x v="1658"/>
    <n v="9"/>
    <n v="11.25"/>
    <n v="2"/>
    <n v="1"/>
    <x v="1"/>
    <d v="2011-01-01T00:00:00"/>
    <s v="Jan 2011"/>
    <n v="1"/>
    <n v="-0.35933940774487472"/>
    <n v="0.73565144532886473"/>
    <x v="1376"/>
  </r>
  <r>
    <n v="2011"/>
    <x v="1"/>
    <x v="692"/>
    <n v="48"/>
    <n v="60"/>
    <n v="2"/>
    <n v="1"/>
    <x v="1"/>
    <d v="2011-01-01T00:00:00"/>
    <s v="Jan 2011"/>
    <n v="-287"/>
    <n v="-0.86271593639171718"/>
    <n v="-154.07609630266552"/>
    <x v="1405"/>
  </r>
  <r>
    <n v="2011"/>
    <x v="1"/>
    <x v="1939"/>
    <n v="238"/>
    <n v="259.5"/>
    <n v="8"/>
    <n v="1"/>
    <x v="1"/>
    <d v="2011-01-01T00:00:00"/>
    <s v="Jan 2011"/>
    <n v="218"/>
    <n v="7.6384820239680433"/>
    <n v="25.235915221579958"/>
    <x v="1406"/>
  </r>
  <r>
    <n v="2011"/>
    <x v="1"/>
    <x v="1237"/>
    <n v="3"/>
    <n v="1.26"/>
    <n v="1"/>
    <n v="1"/>
    <x v="1"/>
    <d v="2011-01-01T00:00:00"/>
    <s v="Jan 2011"/>
    <n v="-1097"/>
    <n v="-0.99687902506687809"/>
    <n v="-549.35726512689473"/>
    <x v="1407"/>
  </r>
  <r>
    <n v="2011"/>
    <x v="1"/>
    <x v="347"/>
    <n v="18"/>
    <n v="22.5"/>
    <n v="2"/>
    <n v="1"/>
    <x v="1"/>
    <d v="2011-01-01T00:00:00"/>
    <s v="Jan 2011"/>
    <n v="-12"/>
    <n v="-0.5271122320302648"/>
    <n v="-7.8579686209744013"/>
    <x v="1408"/>
  </r>
  <r>
    <n v="2011"/>
    <x v="1"/>
    <x v="2208"/>
    <n v="6"/>
    <n v="3.9000000000000004"/>
    <n v="1"/>
    <n v="1"/>
    <x v="1"/>
    <d v="2011-01-01T00:00:00"/>
    <s v="Jan 2011"/>
    <n v="5"/>
    <n v="1.3493975903614461"/>
    <n v="2.1282051282051277"/>
    <x v="228"/>
  </r>
  <r>
    <n v="2011"/>
    <x v="1"/>
    <x v="1702"/>
    <n v="3"/>
    <n v="8.8500000000000014"/>
    <n v="1"/>
    <n v="1"/>
    <x v="1"/>
    <d v="2011-01-01T00:00:00"/>
    <s v="Jan 2011"/>
    <n v="-21"/>
    <n v="-0.92867504835589942"/>
    <n v="-10.888303873636705"/>
    <x v="1035"/>
  </r>
  <r>
    <n v="2011"/>
    <x v="1"/>
    <x v="1461"/>
    <n v="3"/>
    <n v="5.3599999999999994"/>
    <n v="2"/>
    <n v="1"/>
    <x v="1"/>
    <d v="2011-01-01T00:00:00"/>
    <s v="Jan 2011"/>
    <n v="-12"/>
    <n v="-0.77786987152921672"/>
    <n v="-6.7496503496503495"/>
    <x v="587"/>
  </r>
  <r>
    <n v="2011"/>
    <x v="1"/>
    <x v="518"/>
    <n v="16"/>
    <n v="6.72"/>
    <n v="2"/>
    <n v="1"/>
    <x v="1"/>
    <d v="2011-01-01T00:00:00"/>
    <s v="Jan 2011"/>
    <n v="9"/>
    <n v="0.59999999999999987"/>
    <n v="5.6250000000000009"/>
    <x v="1409"/>
  </r>
  <r>
    <n v="2011"/>
    <x v="1"/>
    <x v="2113"/>
    <n v="1"/>
    <n v="4.25"/>
    <n v="1"/>
    <n v="1"/>
    <x v="1"/>
    <d v="2011-01-01T00:00:00"/>
    <s v="Jan 2011"/>
    <n v="-1"/>
    <n v="-0.5"/>
    <n v="-0.66666666666666663"/>
    <x v="665"/>
  </r>
  <r>
    <n v="2011"/>
    <x v="1"/>
    <x v="133"/>
    <n v="44"/>
    <n v="72.599999999999994"/>
    <n v="6"/>
    <n v="1"/>
    <x v="1"/>
    <d v="2011-01-01T00:00:00"/>
    <s v="Jan 2011"/>
    <n v="-105"/>
    <n v="-0.7220627081658435"/>
    <n v="-60.973389355742299"/>
    <x v="1410"/>
  </r>
  <r>
    <n v="2011"/>
    <x v="1"/>
    <x v="329"/>
    <n v="80"/>
    <n v="132"/>
    <n v="7"/>
    <n v="1"/>
    <x v="1"/>
    <d v="2011-01-01T00:00:00"/>
    <s v="Jan 2011"/>
    <n v="-50"/>
    <n v="-0.44240273729565349"/>
    <n v="-34.664382358109293"/>
    <x v="1411"/>
  </r>
  <r>
    <n v="2011"/>
    <x v="1"/>
    <x v="766"/>
    <n v="18"/>
    <n v="40.5"/>
    <n v="2"/>
    <n v="1"/>
    <x v="1"/>
    <d v="2011-01-01T00:00:00"/>
    <s v="Jan 2011"/>
    <n v="7"/>
    <n v="0.46952104499274316"/>
    <n v="4.763456790123457"/>
    <x v="76"/>
  </r>
  <r>
    <n v="2011"/>
    <x v="1"/>
    <x v="1772"/>
    <n v="48"/>
    <n v="60"/>
    <n v="4"/>
    <n v="1"/>
    <x v="1"/>
    <d v="2011-01-01T00:00:00"/>
    <s v="Jan 2011"/>
    <n v="-33"/>
    <n v="-0.42873464724364463"/>
    <n v="-23.097361055577771"/>
    <x v="176"/>
  </r>
  <r>
    <n v="2011"/>
    <x v="1"/>
    <x v="541"/>
    <n v="27"/>
    <n v="60.75"/>
    <n v="3"/>
    <n v="1"/>
    <x v="1"/>
    <d v="2011-01-01T00:00:00"/>
    <s v="Jan 2011"/>
    <n v="-31"/>
    <n v="-0.61696090794451464"/>
    <n v="-19.171768375901735"/>
    <x v="1412"/>
  </r>
  <r>
    <n v="2011"/>
    <x v="1"/>
    <x v="1462"/>
    <n v="12"/>
    <n v="40.200000000000003"/>
    <n v="2"/>
    <n v="1"/>
    <x v="1"/>
    <d v="2011-01-01T00:00:00"/>
    <s v="Jan 2011"/>
    <n v="-40"/>
    <n v="-0.77794962439239945"/>
    <n v="-22.497825276500556"/>
    <x v="856"/>
  </r>
  <r>
    <n v="2011"/>
    <x v="1"/>
    <x v="2278"/>
    <n v="4"/>
    <n v="21.8"/>
    <n v="2"/>
    <n v="1"/>
    <x v="1"/>
    <d v="2011-01-01T00:00:00"/>
    <s v="Jan 2011"/>
    <n v="1"/>
    <n v="0.33333333333333326"/>
    <n v="0.75"/>
    <x v="1028"/>
  </r>
  <r>
    <n v="2011"/>
    <x v="1"/>
    <x v="2146"/>
    <n v="2"/>
    <n v="10.9"/>
    <n v="1"/>
    <n v="1"/>
    <x v="1"/>
    <d v="2011-01-01T00:00:00"/>
    <s v="Jan 2011"/>
    <n v="-4"/>
    <n v="-0.75136861313868608"/>
    <n v="-2.2839281062776764"/>
    <x v="593"/>
  </r>
  <r>
    <n v="2011"/>
    <x v="1"/>
    <x v="1392"/>
    <n v="4"/>
    <n v="2.6"/>
    <n v="1"/>
    <n v="1"/>
    <x v="1"/>
    <d v="2011-01-01T00:00:00"/>
    <s v="Jan 2011"/>
    <n v="-3"/>
    <n v="-0.67130214917825537"/>
    <n v="-1.7950075642965204"/>
    <x v="706"/>
  </r>
  <r>
    <n v="2011"/>
    <x v="1"/>
    <x v="1920"/>
    <n v="6"/>
    <n v="17.700000000000003"/>
    <n v="1"/>
    <n v="1"/>
    <x v="1"/>
    <d v="2011-01-01T00:00:00"/>
    <s v="Jan 2011"/>
    <n v="-6"/>
    <n v="-0.5"/>
    <n v="-4"/>
    <x v="1242"/>
  </r>
  <r>
    <n v="2011"/>
    <x v="1"/>
    <x v="350"/>
    <n v="3"/>
    <n v="20.25"/>
    <n v="2"/>
    <n v="1"/>
    <x v="1"/>
    <d v="2011-01-01T00:00:00"/>
    <s v="Jan 2011"/>
    <n v="-15"/>
    <n v="-0.84627647460715105"/>
    <n v="-8.1244603429135314"/>
    <x v="1413"/>
  </r>
  <r>
    <n v="2011"/>
    <x v="1"/>
    <x v="1522"/>
    <n v="1"/>
    <n v="12.75"/>
    <n v="1"/>
    <n v="1"/>
    <x v="1"/>
    <d v="2011-01-01T00:00:00"/>
    <s v="Jan 2011"/>
    <n v="-33"/>
    <n v="-0.96733282090699457"/>
    <n v="-16.773979292830631"/>
    <x v="1311"/>
  </r>
  <r>
    <n v="2011"/>
    <x v="1"/>
    <x v="2601"/>
    <n v="12"/>
    <n v="15"/>
    <n v="3"/>
    <n v="1"/>
    <x v="1"/>
    <d v="2011-01-01T00:00:00"/>
    <s v="Jan 2011"/>
    <n v="11"/>
    <n v="0"/>
    <n v="11"/>
    <x v="20"/>
  </r>
  <r>
    <n v="2011"/>
    <x v="1"/>
    <x v="2602"/>
    <n v="21"/>
    <n v="13.650000000000002"/>
    <n v="2"/>
    <n v="1"/>
    <x v="1"/>
    <d v="2011-01-01T00:00:00"/>
    <s v="Jan 2011"/>
    <n v="20"/>
    <n v="0"/>
    <n v="20"/>
    <x v="172"/>
  </r>
  <r>
    <n v="2011"/>
    <x v="1"/>
    <x v="2603"/>
    <n v="2"/>
    <n v="12.7"/>
    <n v="1"/>
    <n v="1"/>
    <x v="1"/>
    <d v="2011-01-01T00:00:00"/>
    <s v="Jan 2011"/>
    <n v="1"/>
    <n v="0"/>
    <n v="1"/>
    <x v="0"/>
  </r>
  <r>
    <n v="2011"/>
    <x v="1"/>
    <x v="1830"/>
    <n v="2"/>
    <n v="15.9"/>
    <n v="2"/>
    <n v="1"/>
    <x v="1"/>
    <d v="2011-01-01T00:00:00"/>
    <s v="Jan 2011"/>
    <n v="-10"/>
    <n v="-0.83333333333333337"/>
    <n v="-5.4545454545454541"/>
    <x v="1299"/>
  </r>
  <r>
    <n v="2011"/>
    <x v="1"/>
    <x v="1990"/>
    <n v="4"/>
    <n v="15"/>
    <n v="1"/>
    <n v="1"/>
    <x v="1"/>
    <d v="2011-01-01T00:00:00"/>
    <s v="Jan 2011"/>
    <n v="-3"/>
    <n v="-0.50199203187250996"/>
    <n v="-1.9973474801061009"/>
    <x v="706"/>
  </r>
  <r>
    <n v="2011"/>
    <x v="1"/>
    <x v="1018"/>
    <n v="2"/>
    <n v="15.9"/>
    <n v="1"/>
    <n v="1"/>
    <x v="1"/>
    <d v="2011-01-01T00:00:00"/>
    <s v="Jan 2011"/>
    <n v="-4"/>
    <n v="-0.78740473325310867"/>
    <n v="-2.2378815080789947"/>
    <x v="593"/>
  </r>
  <r>
    <n v="2011"/>
    <x v="1"/>
    <x v="201"/>
    <n v="14"/>
    <n v="66.7"/>
    <n v="2"/>
    <n v="1"/>
    <x v="1"/>
    <d v="2011-01-01T00:00:00"/>
    <s v="Jan 2011"/>
    <n v="-13"/>
    <n v="-0.4805700490615995"/>
    <n v="-8.7804018514622353"/>
    <x v="700"/>
  </r>
  <r>
    <n v="2011"/>
    <x v="1"/>
    <x v="2260"/>
    <n v="25"/>
    <n v="10.5"/>
    <n v="1"/>
    <n v="1"/>
    <x v="1"/>
    <d v="2011-01-01T00:00:00"/>
    <s v="Jan 2011"/>
    <n v="0"/>
    <n v="0"/>
    <n v="0"/>
    <x v="1102"/>
  </r>
  <r>
    <n v="2011"/>
    <x v="1"/>
    <x v="2290"/>
    <n v="2"/>
    <n v="7.5"/>
    <n v="1"/>
    <n v="1"/>
    <x v="1"/>
    <d v="2011-01-01T00:00:00"/>
    <s v="Jan 2011"/>
    <n v="0"/>
    <n v="0"/>
    <n v="0"/>
    <x v="511"/>
  </r>
  <r>
    <n v="2011"/>
    <x v="1"/>
    <x v="545"/>
    <n v="6"/>
    <n v="9.3000000000000007"/>
    <n v="1"/>
    <n v="1"/>
    <x v="1"/>
    <d v="2011-01-01T00:00:00"/>
    <s v="Jan 2011"/>
    <n v="-14"/>
    <n v="-0.7"/>
    <n v="-8.2352941176470598"/>
    <x v="1397"/>
  </r>
  <r>
    <n v="2011"/>
    <x v="1"/>
    <x v="582"/>
    <n v="4"/>
    <n v="10.199999999999999"/>
    <n v="1"/>
    <n v="1"/>
    <x v="1"/>
    <d v="2011-01-01T00:00:00"/>
    <s v="Jan 2011"/>
    <n v="-22"/>
    <n v="-0.84615384615384615"/>
    <n v="-11.916666666666666"/>
    <x v="593"/>
  </r>
  <r>
    <n v="2011"/>
    <x v="1"/>
    <x v="977"/>
    <n v="15"/>
    <n v="38.25"/>
    <n v="3"/>
    <n v="1"/>
    <x v="1"/>
    <d v="2011-01-01T00:00:00"/>
    <s v="Jan 2011"/>
    <n v="-21"/>
    <n v="-0.60493699648832888"/>
    <n v="-13.084625780294742"/>
    <x v="1414"/>
  </r>
  <r>
    <n v="2011"/>
    <x v="1"/>
    <x v="2329"/>
    <n v="24"/>
    <n v="30"/>
    <n v="1"/>
    <n v="1"/>
    <x v="1"/>
    <d v="2011-01-01T00:00:00"/>
    <s v="Jan 2011"/>
    <n v="12"/>
    <n v="1"/>
    <n v="6"/>
    <x v="1415"/>
  </r>
  <r>
    <n v="2011"/>
    <x v="1"/>
    <x v="2076"/>
    <n v="22"/>
    <n v="30.019999999999996"/>
    <n v="3"/>
    <n v="1"/>
    <x v="1"/>
    <d v="2011-01-01T00:00:00"/>
    <s v="Jan 2011"/>
    <n v="18"/>
    <n v="2.9920212765957444"/>
    <n v="4.5089940039973353"/>
    <x v="1416"/>
  </r>
  <r>
    <n v="2011"/>
    <x v="1"/>
    <x v="1144"/>
    <n v="41"/>
    <n v="37.369999999999997"/>
    <n v="3"/>
    <n v="1"/>
    <x v="1"/>
    <d v="2011-01-01T00:00:00"/>
    <s v="Jan 2011"/>
    <n v="39"/>
    <n v="10.056213017751478"/>
    <n v="3.5274284185175278"/>
    <x v="1417"/>
  </r>
  <r>
    <n v="2011"/>
    <x v="1"/>
    <x v="787"/>
    <n v="33"/>
    <n v="57.44"/>
    <n v="3"/>
    <n v="1"/>
    <x v="1"/>
    <d v="2011-01-01T00:00:00"/>
    <s v="Jan 2011"/>
    <n v="-21"/>
    <n v="-0.42335106916976206"/>
    <n v="-14.753914515446466"/>
    <x v="668"/>
  </r>
  <r>
    <n v="2011"/>
    <x v="1"/>
    <x v="393"/>
    <n v="11"/>
    <n v="23.1"/>
    <n v="2"/>
    <n v="1"/>
    <x v="1"/>
    <d v="2011-01-01T00:00:00"/>
    <s v="Jan 2011"/>
    <n v="-62"/>
    <n v="-0.87218502738892267"/>
    <n v="-33.11638491547464"/>
    <x v="1418"/>
  </r>
  <r>
    <n v="2011"/>
    <x v="1"/>
    <x v="2193"/>
    <n v="1"/>
    <n v="3.75"/>
    <n v="1"/>
    <n v="1"/>
    <x v="1"/>
    <d v="2011-01-01T00:00:00"/>
    <s v="Jan 2011"/>
    <n v="-3"/>
    <n v="-0.80127186009538953"/>
    <n v="-1.6654898499558695"/>
    <x v="1159"/>
  </r>
  <r>
    <n v="2011"/>
    <x v="1"/>
    <x v="231"/>
    <n v="14"/>
    <n v="11.899999999999999"/>
    <n v="2"/>
    <n v="1"/>
    <x v="1"/>
    <d v="2011-01-01T00:00:00"/>
    <s v="Jan 2011"/>
    <n v="-31"/>
    <n v="-0.71867612293144212"/>
    <n v="-18.037138927097661"/>
    <x v="411"/>
  </r>
  <r>
    <n v="2011"/>
    <x v="1"/>
    <x v="1873"/>
    <n v="1"/>
    <n v="0.85"/>
    <n v="1"/>
    <n v="1"/>
    <x v="1"/>
    <d v="2011-01-01T00:00:00"/>
    <s v="Jan 2011"/>
    <n v="-3"/>
    <n v="-0.79809976247030878"/>
    <n v="-1.6684280052840159"/>
    <x v="1159"/>
  </r>
  <r>
    <n v="2011"/>
    <x v="1"/>
    <x v="2604"/>
    <n v="24"/>
    <n v="10.08"/>
    <n v="1"/>
    <n v="1"/>
    <x v="1"/>
    <d v="2011-01-01T00:00:00"/>
    <s v="Jan 2011"/>
    <n v="23"/>
    <n v="0"/>
    <n v="23"/>
    <x v="233"/>
  </r>
  <r>
    <n v="2011"/>
    <x v="1"/>
    <x v="2605"/>
    <n v="2"/>
    <n v="9.9"/>
    <n v="1"/>
    <n v="1"/>
    <x v="1"/>
    <d v="2011-01-01T00:00:00"/>
    <s v="Jan 2011"/>
    <n v="1"/>
    <n v="0"/>
    <n v="1"/>
    <x v="0"/>
  </r>
  <r>
    <n v="2011"/>
    <x v="1"/>
    <x v="96"/>
    <n v="8"/>
    <n v="10"/>
    <n v="2"/>
    <n v="1"/>
    <x v="1"/>
    <d v="2011-01-01T00:00:00"/>
    <s v="Jan 2011"/>
    <n v="3"/>
    <n v="0.60000000000000009"/>
    <n v="1.875"/>
    <x v="470"/>
  </r>
  <r>
    <n v="2011"/>
    <x v="1"/>
    <x v="2172"/>
    <n v="1"/>
    <n v="4.25"/>
    <n v="1"/>
    <n v="1"/>
    <x v="1"/>
    <d v="2011-01-01T00:00:00"/>
    <s v="Jan 2011"/>
    <n v="-2"/>
    <n v="-0.66666666666666674"/>
    <n v="-1.2"/>
    <x v="759"/>
  </r>
  <r>
    <n v="2011"/>
    <x v="1"/>
    <x v="2606"/>
    <n v="1"/>
    <n v="2.5499999999999998"/>
    <n v="1"/>
    <n v="1"/>
    <x v="1"/>
    <d v="2011-01-01T00:00:00"/>
    <s v="Jan 2011"/>
    <n v="0"/>
    <n v="0"/>
    <n v="0"/>
    <x v="0"/>
  </r>
  <r>
    <n v="2011"/>
    <x v="1"/>
    <x v="1543"/>
    <n v="7"/>
    <n v="15.75"/>
    <n v="2"/>
    <n v="1"/>
    <x v="1"/>
    <d v="2011-01-01T00:00:00"/>
    <s v="Jan 2011"/>
    <n v="-9"/>
    <n v="-0.64550979068197156"/>
    <n v="-5.4694296265900704"/>
    <x v="845"/>
  </r>
  <r>
    <n v="2011"/>
    <x v="1"/>
    <x v="447"/>
    <n v="1"/>
    <n v="9.9499999999999993"/>
    <n v="1"/>
    <n v="1"/>
    <x v="1"/>
    <d v="2011-01-01T00:00:00"/>
    <s v="Jan 2011"/>
    <n v="-8"/>
    <n v="-0.88888888888888895"/>
    <n v="-4.2352941176470589"/>
    <x v="1304"/>
  </r>
  <r>
    <n v="2011"/>
    <x v="1"/>
    <x v="1403"/>
    <n v="10"/>
    <n v="16.5"/>
    <n v="3"/>
    <n v="1"/>
    <x v="1"/>
    <d v="2011-01-01T00:00:00"/>
    <s v="Jan 2011"/>
    <n v="-6"/>
    <n v="-0.50361010830324904"/>
    <n v="-3.9903961584633851"/>
    <x v="1419"/>
  </r>
  <r>
    <n v="2011"/>
    <x v="1"/>
    <x v="910"/>
    <n v="29"/>
    <n v="30.57"/>
    <n v="3"/>
    <n v="1"/>
    <x v="1"/>
    <d v="2011-01-01T00:00:00"/>
    <s v="Jan 2011"/>
    <n v="-61"/>
    <n v="-0.78414065809913847"/>
    <n v="-34.190129417817708"/>
    <x v="1217"/>
  </r>
  <r>
    <n v="2011"/>
    <x v="1"/>
    <x v="580"/>
    <n v="2"/>
    <n v="5.0999999999999996"/>
    <n v="1"/>
    <n v="1"/>
    <x v="1"/>
    <d v="2011-01-01T00:00:00"/>
    <s v="Jan 2011"/>
    <n v="-66"/>
    <n v="-0.97058823529411764"/>
    <n v="-33.492537313432834"/>
    <x v="1420"/>
  </r>
  <r>
    <n v="2011"/>
    <x v="1"/>
    <x v="2374"/>
    <n v="1"/>
    <n v="5.95"/>
    <n v="1"/>
    <n v="1"/>
    <x v="1"/>
    <d v="2011-01-01T00:00:00"/>
    <s v="Jan 2011"/>
    <n v="-1"/>
    <n v="-0.5"/>
    <n v="-0.66666666666666663"/>
    <x v="665"/>
  </r>
  <r>
    <n v="2011"/>
    <x v="1"/>
    <x v="2289"/>
    <n v="1"/>
    <n v="8.9499999999999993"/>
    <n v="1"/>
    <n v="1"/>
    <x v="1"/>
    <d v="2011-01-01T00:00:00"/>
    <s v="Jan 2011"/>
    <n v="-4"/>
    <n v="-0.8"/>
    <n v="-2.2222222222222223"/>
    <x v="692"/>
  </r>
  <r>
    <n v="2011"/>
    <x v="1"/>
    <x v="2135"/>
    <n v="3"/>
    <n v="27.63"/>
    <n v="2"/>
    <n v="1"/>
    <x v="1"/>
    <d v="2011-01-01T00:00:00"/>
    <s v="Jan 2011"/>
    <n v="2"/>
    <n v="1.9582441113490363"/>
    <n v="0.676076728193992"/>
    <x v="90"/>
  </r>
  <r>
    <n v="2011"/>
    <x v="1"/>
    <x v="1870"/>
    <n v="1"/>
    <n v="1.65"/>
    <n v="1"/>
    <n v="1"/>
    <x v="1"/>
    <d v="2011-01-01T00:00:00"/>
    <s v="Jan 2011"/>
    <n v="0"/>
    <n v="0"/>
    <n v="0"/>
    <x v="0"/>
  </r>
  <r>
    <n v="2011"/>
    <x v="1"/>
    <x v="823"/>
    <n v="2"/>
    <n v="3.3"/>
    <n v="1"/>
    <n v="1"/>
    <x v="1"/>
    <d v="2011-01-01T00:00:00"/>
    <s v="Jan 2011"/>
    <n v="-30"/>
    <n v="-0.94130202774813232"/>
    <n v="-15.453545904343045"/>
    <x v="1421"/>
  </r>
  <r>
    <n v="2011"/>
    <x v="1"/>
    <x v="562"/>
    <n v="1"/>
    <n v="6.75"/>
    <n v="1"/>
    <n v="1"/>
    <x v="1"/>
    <d v="2011-01-01T00:00:00"/>
    <s v="Jan 2011"/>
    <n v="-3"/>
    <n v="-0.83390748031496065"/>
    <n v="-1.6358513350328727"/>
    <x v="1159"/>
  </r>
  <r>
    <n v="2011"/>
    <x v="1"/>
    <x v="2607"/>
    <n v="3"/>
    <n v="17.84"/>
    <n v="2"/>
    <n v="1"/>
    <x v="1"/>
    <d v="2011-01-01T00:00:00"/>
    <s v="Jan 2011"/>
    <n v="2"/>
    <n v="0"/>
    <n v="2"/>
    <x v="90"/>
  </r>
  <r>
    <n v="2011"/>
    <x v="1"/>
    <x v="2079"/>
    <n v="5"/>
    <n v="8.25"/>
    <n v="2"/>
    <n v="1"/>
    <x v="1"/>
    <d v="2011-01-01T00:00:00"/>
    <s v="Jan 2011"/>
    <n v="2"/>
    <n v="0.66666666666666696"/>
    <n v="1.1999999999999997"/>
    <x v="742"/>
  </r>
  <r>
    <n v="2011"/>
    <x v="1"/>
    <x v="2608"/>
    <n v="7"/>
    <n v="34.790000000000006"/>
    <n v="2"/>
    <n v="1"/>
    <x v="1"/>
    <d v="2011-01-01T00:00:00"/>
    <s v="Jan 2011"/>
    <n v="6"/>
    <n v="0"/>
    <n v="6"/>
    <x v="72"/>
  </r>
  <r>
    <n v="2011"/>
    <x v="1"/>
    <x v="2609"/>
    <n v="2"/>
    <n v="9.9"/>
    <n v="1"/>
    <n v="1"/>
    <x v="1"/>
    <d v="2011-01-01T00:00:00"/>
    <s v="Jan 2011"/>
    <n v="1"/>
    <n v="0"/>
    <n v="1"/>
    <x v="0"/>
  </r>
  <r>
    <n v="2011"/>
    <x v="1"/>
    <x v="2610"/>
    <n v="8"/>
    <n v="39.88000000000001"/>
    <n v="2"/>
    <n v="1"/>
    <x v="1"/>
    <d v="2011-01-01T00:00:00"/>
    <s v="Jan 2011"/>
    <n v="7"/>
    <n v="0"/>
    <n v="7"/>
    <x v="238"/>
  </r>
  <r>
    <n v="2011"/>
    <x v="1"/>
    <x v="2611"/>
    <n v="2"/>
    <n v="11.9"/>
    <n v="1"/>
    <n v="1"/>
    <x v="1"/>
    <d v="2011-01-01T00:00:00"/>
    <s v="Jan 2011"/>
    <n v="1"/>
    <n v="0"/>
    <n v="1"/>
    <x v="0"/>
  </r>
  <r>
    <n v="2011"/>
    <x v="1"/>
    <x v="1672"/>
    <n v="29"/>
    <n v="36.25"/>
    <n v="3"/>
    <n v="1"/>
    <x v="1"/>
    <d v="2011-01-01T00:00:00"/>
    <s v="Jan 2011"/>
    <n v="28"/>
    <n v="13.442231075697212"/>
    <n v="1.9387586206896552"/>
    <x v="74"/>
  </r>
  <r>
    <n v="2011"/>
    <x v="1"/>
    <x v="1682"/>
    <n v="6"/>
    <n v="10.14"/>
    <n v="1"/>
    <n v="1"/>
    <x v="1"/>
    <d v="2011-01-01T00:00:00"/>
    <s v="Jan 2011"/>
    <n v="3"/>
    <n v="0.50445103857566775"/>
    <n v="1.9940828402366864"/>
    <x v="1147"/>
  </r>
  <r>
    <n v="2011"/>
    <x v="1"/>
    <x v="2410"/>
    <n v="24"/>
    <n v="20.399999999999999"/>
    <n v="2"/>
    <n v="1"/>
    <x v="1"/>
    <d v="2011-01-01T00:00:00"/>
    <s v="Jan 2011"/>
    <n v="23"/>
    <n v="23"/>
    <n v="0.95833333333333337"/>
    <x v="233"/>
  </r>
  <r>
    <n v="2011"/>
    <x v="1"/>
    <x v="1732"/>
    <n v="6"/>
    <n v="17.7"/>
    <n v="2"/>
    <n v="1"/>
    <x v="1"/>
    <d v="2011-01-01T00:00:00"/>
    <s v="Jan 2011"/>
    <n v="-17"/>
    <n v="-0.76006506710044741"/>
    <n v="-9.6587338262476887"/>
    <x v="492"/>
  </r>
  <r>
    <n v="2011"/>
    <x v="1"/>
    <x v="1735"/>
    <n v="5"/>
    <n v="14.75"/>
    <n v="1"/>
    <n v="1"/>
    <x v="1"/>
    <d v="2011-01-01T00:00:00"/>
    <s v="Jan 2011"/>
    <n v="-8"/>
    <n v="-0.64294359719196326"/>
    <n v="-4.8693089730366879"/>
    <x v="492"/>
  </r>
  <r>
    <n v="2011"/>
    <x v="1"/>
    <x v="641"/>
    <n v="50"/>
    <n v="82.499999999999986"/>
    <n v="4"/>
    <n v="1"/>
    <x v="1"/>
    <d v="2011-01-01T00:00:00"/>
    <s v="Jan 2011"/>
    <n v="-74"/>
    <n v="-0.63072378138847873"/>
    <n v="-45.37862318840579"/>
    <x v="1422"/>
  </r>
  <r>
    <n v="2011"/>
    <x v="1"/>
    <x v="1289"/>
    <n v="7"/>
    <n v="6.76"/>
    <n v="2"/>
    <n v="1"/>
    <x v="1"/>
    <d v="2011-01-01T00:00:00"/>
    <s v="Jan 2011"/>
    <n v="-80"/>
    <n v="-0.92501386577925682"/>
    <n v="-41.558142215051284"/>
    <x v="1423"/>
  </r>
  <r>
    <n v="2011"/>
    <x v="1"/>
    <x v="1138"/>
    <n v="6"/>
    <n v="12.600000000000001"/>
    <n v="1"/>
    <n v="1"/>
    <x v="1"/>
    <d v="2011-01-01T00:00:00"/>
    <s v="Jan 2011"/>
    <n v="1"/>
    <n v="-0.14402173913043481"/>
    <n v="0.87410926365795727"/>
    <x v="656"/>
  </r>
  <r>
    <n v="2011"/>
    <x v="1"/>
    <x v="1699"/>
    <n v="24"/>
    <n v="20.399999999999999"/>
    <n v="2"/>
    <n v="1"/>
    <x v="1"/>
    <d v="2011-01-01T00:00:00"/>
    <s v="Jan 2011"/>
    <n v="18"/>
    <n v="2.4517766497461926"/>
    <n v="5.2147058823529413"/>
    <x v="594"/>
  </r>
  <r>
    <n v="2011"/>
    <x v="1"/>
    <x v="639"/>
    <n v="7"/>
    <n v="8.75"/>
    <n v="2"/>
    <n v="1"/>
    <x v="1"/>
    <d v="2011-01-01T00:00:00"/>
    <s v="Jan 2011"/>
    <n v="-19"/>
    <n v="-0.73076923076923084"/>
    <n v="-10.977777777777778"/>
    <x v="912"/>
  </r>
  <r>
    <n v="2011"/>
    <x v="1"/>
    <x v="1480"/>
    <n v="36"/>
    <n v="45"/>
    <n v="2"/>
    <n v="1"/>
    <x v="1"/>
    <d v="2011-01-01T00:00:00"/>
    <s v="Jan 2011"/>
    <n v="13"/>
    <n v="0.56521739130434789"/>
    <n v="8.3055555555555554"/>
    <x v="584"/>
  </r>
  <r>
    <n v="2011"/>
    <x v="1"/>
    <x v="765"/>
    <n v="2"/>
    <n v="4.5"/>
    <n v="1"/>
    <n v="1"/>
    <x v="1"/>
    <d v="2011-01-01T00:00:00"/>
    <s v="Jan 2011"/>
    <n v="-10"/>
    <n v="-0.87298899237933958"/>
    <n v="-5.339059674502713"/>
    <x v="1299"/>
  </r>
  <r>
    <n v="2011"/>
    <x v="1"/>
    <x v="1525"/>
    <n v="28"/>
    <n v="51.329999999999991"/>
    <n v="4"/>
    <n v="1"/>
    <x v="1"/>
    <d v="2011-01-01T00:00:00"/>
    <s v="Jan 2011"/>
    <n v="13"/>
    <n v="0.82279829545454541"/>
    <n v="7.1318916812780051"/>
    <x v="1424"/>
  </r>
  <r>
    <n v="2011"/>
    <x v="1"/>
    <x v="1559"/>
    <n v="13"/>
    <n v="16.25"/>
    <n v="2"/>
    <n v="1"/>
    <x v="1"/>
    <d v="2011-01-01T00:00:00"/>
    <s v="Jan 2011"/>
    <n v="-8"/>
    <n v="-0.43517553006604093"/>
    <n v="-5.5742310486800681"/>
    <x v="291"/>
  </r>
  <r>
    <n v="2011"/>
    <x v="1"/>
    <x v="960"/>
    <n v="7"/>
    <n v="8.75"/>
    <n v="2"/>
    <n v="1"/>
    <x v="1"/>
    <d v="2011-01-01T00:00:00"/>
    <s v="Jan 2011"/>
    <n v="-26"/>
    <n v="-0.82953438534969803"/>
    <n v="-14.211266105846022"/>
    <x v="492"/>
  </r>
  <r>
    <n v="2011"/>
    <x v="1"/>
    <x v="1033"/>
    <n v="20"/>
    <n v="61.960000000000008"/>
    <n v="4"/>
    <n v="1"/>
    <x v="1"/>
    <d v="2011-01-01T00:00:00"/>
    <s v="Jan 2011"/>
    <n v="0"/>
    <n v="-0.22277972905168075"/>
    <n v="0"/>
    <x v="741"/>
  </r>
  <r>
    <n v="2011"/>
    <x v="1"/>
    <x v="355"/>
    <n v="10"/>
    <n v="23.339999999999996"/>
    <n v="3"/>
    <n v="1"/>
    <x v="1"/>
    <d v="2011-01-01T00:00:00"/>
    <s v="Jan 2011"/>
    <n v="0"/>
    <n v="0.17168674698795172"/>
    <n v="0"/>
    <x v="790"/>
  </r>
  <r>
    <n v="2011"/>
    <x v="1"/>
    <x v="1590"/>
    <n v="26"/>
    <n v="41.519999999999996"/>
    <n v="3"/>
    <n v="1"/>
    <x v="1"/>
    <d v="2011-01-01T00:00:00"/>
    <s v="Jan 2011"/>
    <n v="-133"/>
    <n v="-0.8136528881109466"/>
    <n v="-73.332665181885673"/>
    <x v="1425"/>
  </r>
  <r>
    <n v="2011"/>
    <x v="1"/>
    <x v="587"/>
    <n v="8"/>
    <n v="25.580000000000002"/>
    <n v="4"/>
    <n v="1"/>
    <x v="1"/>
    <d v="2011-01-01T00:00:00"/>
    <s v="Jan 2011"/>
    <n v="-3"/>
    <n v="-0.11853893866299081"/>
    <n v="-2.682070240295749"/>
    <x v="72"/>
  </r>
  <r>
    <n v="2011"/>
    <x v="1"/>
    <x v="1605"/>
    <n v="1"/>
    <n v="1.25"/>
    <n v="1"/>
    <n v="1"/>
    <x v="1"/>
    <d v="2011-01-01T00:00:00"/>
    <s v="Jan 2011"/>
    <n v="-1"/>
    <n v="-0.75099601593625498"/>
    <n v="-0.57110352673492604"/>
    <x v="665"/>
  </r>
  <r>
    <n v="2011"/>
    <x v="1"/>
    <x v="2111"/>
    <n v="24"/>
    <n v="30"/>
    <n v="1"/>
    <n v="1"/>
    <x v="1"/>
    <d v="2011-01-01T00:00:00"/>
    <s v="Jan 2011"/>
    <n v="4"/>
    <n v="0.19999999999999996"/>
    <n v="3.3333333333333335"/>
    <x v="1426"/>
  </r>
  <r>
    <n v="2011"/>
    <x v="1"/>
    <x v="2365"/>
    <n v="3"/>
    <n v="4.9499999999999993"/>
    <n v="1"/>
    <n v="1"/>
    <x v="1"/>
    <d v="2011-01-01T00:00:00"/>
    <s v="Jan 2011"/>
    <n v="-1"/>
    <n v="-0.25000000000000011"/>
    <n v="-0.8"/>
    <x v="1188"/>
  </r>
  <r>
    <n v="2011"/>
    <x v="1"/>
    <x v="1108"/>
    <n v="59"/>
    <n v="100.64999999999999"/>
    <n v="3"/>
    <n v="1"/>
    <x v="1"/>
    <d v="2011-01-01T00:00:00"/>
    <s v="Jan 2011"/>
    <n v="-14"/>
    <n v="-0.3544352511064075"/>
    <n v="-10.336411422076999"/>
    <x v="1427"/>
  </r>
  <r>
    <n v="2011"/>
    <x v="1"/>
    <x v="428"/>
    <n v="18"/>
    <n v="29.919999999999998"/>
    <n v="3"/>
    <n v="1"/>
    <x v="1"/>
    <d v="2011-01-01T00:00:00"/>
    <s v="Jan 2011"/>
    <n v="-36"/>
    <n v="-0.70988073305536692"/>
    <n v="-21.054100034025179"/>
    <x v="1428"/>
  </r>
  <r>
    <n v="2011"/>
    <x v="1"/>
    <x v="2081"/>
    <n v="1"/>
    <n v="1.25"/>
    <n v="1"/>
    <n v="1"/>
    <x v="1"/>
    <d v="2011-01-01T00:00:00"/>
    <s v="Jan 2011"/>
    <n v="-1"/>
    <n v="-0.5"/>
    <n v="-0.66666666666666663"/>
    <x v="665"/>
  </r>
  <r>
    <n v="2011"/>
    <x v="1"/>
    <x v="1761"/>
    <n v="6"/>
    <n v="2.52"/>
    <n v="1"/>
    <n v="1"/>
    <x v="1"/>
    <d v="2011-01-01T00:00:00"/>
    <s v="Jan 2011"/>
    <n v="5"/>
    <n v="5"/>
    <n v="0.83333333333333337"/>
    <x v="228"/>
  </r>
  <r>
    <n v="2011"/>
    <x v="1"/>
    <x v="955"/>
    <n v="19"/>
    <n v="71.25"/>
    <n v="4"/>
    <n v="1"/>
    <x v="1"/>
    <d v="2011-01-01T00:00:00"/>
    <s v="Jan 2011"/>
    <n v="-54"/>
    <n v="-0.77475341426403643"/>
    <n v="-30.426762143964091"/>
    <x v="1429"/>
  </r>
  <r>
    <n v="2011"/>
    <x v="1"/>
    <x v="2612"/>
    <n v="1"/>
    <n v="12.75"/>
    <n v="1"/>
    <n v="1"/>
    <x v="1"/>
    <d v="2011-01-01T00:00:00"/>
    <s v="Jan 2011"/>
    <n v="0"/>
    <n v="0"/>
    <n v="0"/>
    <x v="0"/>
  </r>
  <r>
    <n v="2011"/>
    <x v="1"/>
    <x v="2613"/>
    <n v="1"/>
    <n v="12.75"/>
    <n v="1"/>
    <n v="1"/>
    <x v="1"/>
    <d v="2011-01-01T00:00:00"/>
    <s v="Jan 2011"/>
    <n v="0"/>
    <n v="0"/>
    <n v="0"/>
    <x v="0"/>
  </r>
  <r>
    <n v="2011"/>
    <x v="1"/>
    <x v="2614"/>
    <n v="2"/>
    <n v="15.9"/>
    <n v="1"/>
    <n v="1"/>
    <x v="1"/>
    <d v="2011-01-01T00:00:00"/>
    <s v="Jan 2011"/>
    <n v="1"/>
    <n v="0"/>
    <n v="1"/>
    <x v="0"/>
  </r>
  <r>
    <n v="2011"/>
    <x v="1"/>
    <x v="1465"/>
    <n v="9"/>
    <n v="7.6499999999999995"/>
    <n v="2"/>
    <n v="1"/>
    <x v="1"/>
    <d v="2011-01-01T00:00:00"/>
    <s v="Jan 2011"/>
    <n v="1"/>
    <n v="0.125"/>
    <n v="0.88888888888888884"/>
    <x v="1376"/>
  </r>
  <r>
    <n v="2011"/>
    <x v="1"/>
    <x v="1167"/>
    <n v="5"/>
    <n v="60.179999999999993"/>
    <n v="2"/>
    <n v="1"/>
    <x v="1"/>
    <d v="2011-01-01T00:00:00"/>
    <s v="Jan 2011"/>
    <n v="-5"/>
    <n v="-0.53987307898157355"/>
    <n v="-3.247020854021847"/>
    <x v="941"/>
  </r>
  <r>
    <n v="2011"/>
    <x v="1"/>
    <x v="271"/>
    <n v="47"/>
    <n v="61.269999999999996"/>
    <n v="7"/>
    <n v="1"/>
    <x v="1"/>
    <d v="2011-01-01T00:00:00"/>
    <s v="Jan 2011"/>
    <n v="-16"/>
    <n v="-0.25760329577123475"/>
    <n v="-12.722612968494076"/>
    <x v="1430"/>
  </r>
  <r>
    <n v="2011"/>
    <x v="1"/>
    <x v="113"/>
    <n v="13"/>
    <n v="23.159999999999997"/>
    <n v="2"/>
    <n v="1"/>
    <x v="1"/>
    <d v="2011-01-01T00:00:00"/>
    <s v="Jan 2011"/>
    <n v="-82"/>
    <n v="-0.87871170463472115"/>
    <n v="-43.646930924903828"/>
    <x v="1431"/>
  </r>
  <r>
    <n v="2011"/>
    <x v="1"/>
    <x v="145"/>
    <n v="12"/>
    <n v="10.199999999999999"/>
    <n v="1"/>
    <n v="1"/>
    <x v="1"/>
    <d v="2011-01-01T00:00:00"/>
    <s v="Jan 2011"/>
    <n v="-103"/>
    <n v="-0.90548554484803556"/>
    <n v="-54.054464112040456"/>
    <x v="1432"/>
  </r>
  <r>
    <n v="2011"/>
    <x v="1"/>
    <x v="1011"/>
    <n v="17"/>
    <n v="14.2"/>
    <n v="2"/>
    <n v="1"/>
    <x v="1"/>
    <d v="2011-01-01T00:00:00"/>
    <s v="Jan 2011"/>
    <n v="-28"/>
    <n v="-0.69716357432288345"/>
    <n v="-16.498115104297561"/>
    <x v="1219"/>
  </r>
  <r>
    <n v="2011"/>
    <x v="1"/>
    <x v="2615"/>
    <n v="12"/>
    <n v="10.199999999999999"/>
    <n v="1"/>
    <n v="1"/>
    <x v="1"/>
    <d v="2011-01-01T00:00:00"/>
    <s v="Jan 2011"/>
    <n v="11"/>
    <n v="0"/>
    <n v="11"/>
    <x v="20"/>
  </r>
  <r>
    <n v="2011"/>
    <x v="1"/>
    <x v="2444"/>
    <n v="7"/>
    <n v="11.549999999999999"/>
    <n v="2"/>
    <n v="1"/>
    <x v="1"/>
    <d v="2011-01-01T00:00:00"/>
    <s v="Jan 2011"/>
    <n v="1"/>
    <n v="0.16666666666666674"/>
    <n v="0.8571428571428571"/>
    <x v="486"/>
  </r>
  <r>
    <n v="2011"/>
    <x v="1"/>
    <x v="1295"/>
    <n v="8"/>
    <n v="23.6"/>
    <n v="1"/>
    <n v="1"/>
    <x v="1"/>
    <d v="2011-01-01T00:00:00"/>
    <s v="Jan 2011"/>
    <n v="-43"/>
    <n v="-0.84616387458444686"/>
    <n v="-23.291540145469952"/>
    <x v="90"/>
  </r>
  <r>
    <n v="2011"/>
    <x v="1"/>
    <x v="1436"/>
    <n v="1"/>
    <n v="9.9499999999999993"/>
    <n v="1"/>
    <n v="1"/>
    <x v="1"/>
    <d v="2011-01-01T00:00:00"/>
    <s v="Jan 2011"/>
    <n v="-2"/>
    <n v="-0.64927740571025727"/>
    <n v="-1.2126522761273777"/>
    <x v="759"/>
  </r>
  <r>
    <n v="2011"/>
    <x v="1"/>
    <x v="1582"/>
    <n v="6"/>
    <n v="17.700000000000003"/>
    <n v="1"/>
    <n v="1"/>
    <x v="1"/>
    <d v="2011-01-01T00:00:00"/>
    <s v="Jan 2011"/>
    <n v="2"/>
    <n v="-1.1286681715573232E-3"/>
    <n v="1.9977452085682081"/>
    <x v="1297"/>
  </r>
  <r>
    <n v="2011"/>
    <x v="1"/>
    <x v="2616"/>
    <n v="6"/>
    <n v="12.600000000000001"/>
    <n v="1"/>
    <n v="1"/>
    <x v="1"/>
    <d v="2011-01-01T00:00:00"/>
    <s v="Jan 2011"/>
    <n v="5"/>
    <n v="0"/>
    <n v="5"/>
    <x v="228"/>
  </r>
  <r>
    <n v="2011"/>
    <x v="1"/>
    <x v="2194"/>
    <n v="6"/>
    <n v="12.600000000000001"/>
    <n v="1"/>
    <n v="1"/>
    <x v="1"/>
    <d v="2011-01-01T00:00:00"/>
    <s v="Jan 2011"/>
    <n v="5"/>
    <n v="1.9928741092636582"/>
    <n v="1.6706349206349205"/>
    <x v="228"/>
  </r>
  <r>
    <n v="2011"/>
    <x v="1"/>
    <x v="892"/>
    <n v="12"/>
    <n v="10.199999999999999"/>
    <n v="1"/>
    <n v="1"/>
    <x v="1"/>
    <d v="2011-01-01T00:00:00"/>
    <s v="Jan 2011"/>
    <n v="2"/>
    <n v="-0.31909212283044053"/>
    <n v="1.5161943319838058"/>
    <x v="691"/>
  </r>
  <r>
    <n v="2011"/>
    <x v="1"/>
    <x v="1262"/>
    <n v="6"/>
    <n v="20.100000000000001"/>
    <n v="1"/>
    <n v="1"/>
    <x v="1"/>
    <d v="2011-01-01T00:00:00"/>
    <s v="Jan 2011"/>
    <n v="2"/>
    <n v="0.5"/>
    <n v="1.3333333333333333"/>
    <x v="1297"/>
  </r>
  <r>
    <n v="2011"/>
    <x v="1"/>
    <x v="98"/>
    <n v="4"/>
    <n v="11.8"/>
    <n v="1"/>
    <n v="1"/>
    <x v="1"/>
    <d v="2011-01-01T00:00:00"/>
    <s v="Jan 2011"/>
    <n v="1"/>
    <n v="-0.2010832769126607"/>
    <n v="0.83258173618940257"/>
    <x v="1028"/>
  </r>
  <r>
    <n v="2011"/>
    <x v="1"/>
    <x v="586"/>
    <n v="27"/>
    <n v="35.01"/>
    <n v="3"/>
    <n v="1"/>
    <x v="1"/>
    <d v="2011-01-01T00:00:00"/>
    <s v="Jan 2011"/>
    <n v="-7"/>
    <n v="-0.17623529411764716"/>
    <n v="-5.9511902380476087"/>
    <x v="1020"/>
  </r>
  <r>
    <n v="2011"/>
    <x v="1"/>
    <x v="255"/>
    <n v="69"/>
    <n v="91.289999999999992"/>
    <n v="7"/>
    <n v="1"/>
    <x v="1"/>
    <d v="2011-01-01T00:00:00"/>
    <s v="Jan 2011"/>
    <n v="-349"/>
    <n v="-0.80536841207572918"/>
    <n v="-193.31234426481183"/>
    <x v="1433"/>
  </r>
  <r>
    <n v="2011"/>
    <x v="1"/>
    <x v="2016"/>
    <n v="6"/>
    <n v="15.299999999999999"/>
    <n v="1"/>
    <n v="1"/>
    <x v="1"/>
    <d v="2011-01-01T00:00:00"/>
    <s v="Jan 2011"/>
    <n v="3"/>
    <n v="7.905138339920903E-3"/>
    <n v="2.9764705882352942"/>
    <x v="1147"/>
  </r>
  <r>
    <n v="2011"/>
    <x v="1"/>
    <x v="2027"/>
    <n v="1"/>
    <n v="9.34"/>
    <n v="1"/>
    <n v="1"/>
    <x v="1"/>
    <d v="2011-01-01T00:00:00"/>
    <s v="Jan 2011"/>
    <n v="-3"/>
    <n v="-0.75"/>
    <n v="-1.7142857142857142"/>
    <x v="1159"/>
  </r>
  <r>
    <n v="2011"/>
    <x v="1"/>
    <x v="781"/>
    <n v="2"/>
    <n v="1.7"/>
    <n v="1"/>
    <n v="1"/>
    <x v="1"/>
    <d v="2011-01-01T00:00:00"/>
    <s v="Jan 2011"/>
    <n v="-844"/>
    <n v="-0.99523128278493089"/>
    <n v="-423.00860420650093"/>
    <x v="1434"/>
  </r>
  <r>
    <n v="2011"/>
    <x v="1"/>
    <x v="1980"/>
    <n v="1"/>
    <n v="4.24"/>
    <n v="1"/>
    <n v="1"/>
    <x v="1"/>
    <d v="2011-01-01T00:00:00"/>
    <s v="Jan 2011"/>
    <n v="0"/>
    <n v="0"/>
    <n v="0"/>
    <x v="0"/>
  </r>
  <r>
    <n v="2011"/>
    <x v="1"/>
    <x v="1944"/>
    <n v="6"/>
    <n v="7.62"/>
    <n v="1"/>
    <n v="1"/>
    <x v="1"/>
    <d v="2011-01-01T00:00:00"/>
    <s v="Jan 2011"/>
    <n v="-1"/>
    <n v="0.67472527472527455"/>
    <n v="-0.59711286089238846"/>
    <x v="1348"/>
  </r>
  <r>
    <n v="2011"/>
    <x v="1"/>
    <x v="1861"/>
    <n v="2"/>
    <n v="6.72"/>
    <n v="1"/>
    <n v="1"/>
    <x v="1"/>
    <d v="2011-01-01T00:00:00"/>
    <s v="Jan 2011"/>
    <n v="-3"/>
    <n v="-0.18545454545454554"/>
    <n v="-2.5306748466257667"/>
    <x v="485"/>
  </r>
  <r>
    <n v="2011"/>
    <x v="1"/>
    <x v="792"/>
    <n v="25"/>
    <n v="38.81"/>
    <n v="3"/>
    <n v="1"/>
    <x v="1"/>
    <d v="2011-01-01T00:00:00"/>
    <s v="Jan 2011"/>
    <n v="21"/>
    <n v="4.1609042553191493"/>
    <n v="4.0690543674310744"/>
    <x v="675"/>
  </r>
  <r>
    <n v="2011"/>
    <x v="1"/>
    <x v="1647"/>
    <n v="2"/>
    <n v="8.48"/>
    <n v="1"/>
    <n v="1"/>
    <x v="1"/>
    <d v="2011-01-01T00:00:00"/>
    <s v="Jan 2011"/>
    <n v="1"/>
    <n v="1"/>
    <n v="0.5"/>
    <x v="0"/>
  </r>
  <r>
    <n v="2011"/>
    <x v="1"/>
    <x v="761"/>
    <n v="1"/>
    <n v="3.36"/>
    <n v="1"/>
    <n v="1"/>
    <x v="1"/>
    <d v="2011-01-01T00:00:00"/>
    <s v="Jan 2011"/>
    <n v="-324"/>
    <n v="-0.9937798511607242"/>
    <n v="-162.50540389972144"/>
    <x v="1435"/>
  </r>
  <r>
    <n v="2011"/>
    <x v="1"/>
    <x v="1725"/>
    <n v="2"/>
    <n v="5.0199999999999996"/>
    <n v="1"/>
    <n v="1"/>
    <x v="1"/>
    <d v="2011-01-01T00:00:00"/>
    <s v="Jan 2011"/>
    <n v="-11"/>
    <n v="-0.73255194459243478"/>
    <n v="-6.3490159901599013"/>
    <x v="858"/>
  </r>
  <r>
    <n v="2011"/>
    <x v="1"/>
    <x v="2617"/>
    <n v="3"/>
    <n v="7.5299999999999994"/>
    <n v="1"/>
    <n v="1"/>
    <x v="1"/>
    <d v="2011-01-01T00:00:00"/>
    <s v="Jan 2011"/>
    <n v="2"/>
    <n v="0"/>
    <n v="2"/>
    <x v="90"/>
  </r>
  <r>
    <n v="2011"/>
    <x v="1"/>
    <x v="736"/>
    <n v="5"/>
    <n v="8.2999999999999989"/>
    <n v="1"/>
    <n v="1"/>
    <x v="1"/>
    <d v="2011-01-01T00:00:00"/>
    <s v="Jan 2011"/>
    <n v="-99"/>
    <n v="-0.92635314995563445"/>
    <n v="-51.392445877475822"/>
    <x v="577"/>
  </r>
  <r>
    <n v="2011"/>
    <x v="1"/>
    <x v="2142"/>
    <n v="2"/>
    <n v="3.38"/>
    <n v="1"/>
    <n v="1"/>
    <x v="1"/>
    <d v="2011-01-01T00:00:00"/>
    <s v="Jan 2011"/>
    <n v="0"/>
    <n v="0"/>
    <n v="0"/>
    <x v="511"/>
  </r>
  <r>
    <n v="2011"/>
    <x v="1"/>
    <x v="842"/>
    <n v="2"/>
    <n v="2.56"/>
    <n v="1"/>
    <n v="1"/>
    <x v="1"/>
    <d v="2011-01-01T00:00:00"/>
    <s v="Jan 2011"/>
    <n v="-72"/>
    <n v="-0.95909889758747402"/>
    <n v="-36.751590278910456"/>
    <x v="577"/>
  </r>
  <r>
    <n v="2011"/>
    <x v="1"/>
    <x v="1194"/>
    <n v="6"/>
    <n v="2.58"/>
    <n v="1"/>
    <n v="1"/>
    <x v="1"/>
    <d v="2011-01-01T00:00:00"/>
    <s v="Jan 2011"/>
    <n v="-20"/>
    <n v="-0.54577464788732388"/>
    <n v="-12.938496583143507"/>
    <x v="1061"/>
  </r>
  <r>
    <n v="2011"/>
    <x v="1"/>
    <x v="1196"/>
    <n v="1"/>
    <n v="2.96"/>
    <n v="1"/>
    <n v="1"/>
    <x v="1"/>
    <d v="2011-01-01T00:00:00"/>
    <s v="Jan 2011"/>
    <n v="-1"/>
    <n v="-0.5"/>
    <n v="-0.66666666666666663"/>
    <x v="665"/>
  </r>
  <r>
    <n v="2011"/>
    <x v="1"/>
    <x v="2243"/>
    <n v="1"/>
    <n v="4.24"/>
    <n v="1"/>
    <n v="1"/>
    <x v="1"/>
    <d v="2011-01-01T00:00:00"/>
    <s v="Jan 2011"/>
    <n v="0"/>
    <n v="0"/>
    <n v="0"/>
    <x v="0"/>
  </r>
  <r>
    <n v="2011"/>
    <x v="1"/>
    <x v="1207"/>
    <n v="6"/>
    <n v="9.9599999999999991"/>
    <n v="1"/>
    <n v="1"/>
    <x v="1"/>
    <d v="2011-01-01T00:00:00"/>
    <s v="Jan 2011"/>
    <n v="1"/>
    <n v="0.19999999999999996"/>
    <n v="0.83333333333333337"/>
    <x v="656"/>
  </r>
  <r>
    <n v="2011"/>
    <x v="1"/>
    <x v="1382"/>
    <n v="13"/>
    <n v="21.22"/>
    <n v="2"/>
    <n v="1"/>
    <x v="1"/>
    <d v="2011-01-01T00:00:00"/>
    <s v="Jan 2011"/>
    <n v="-62"/>
    <n v="-0.77487799702949289"/>
    <n v="-34.931978481769278"/>
    <x v="934"/>
  </r>
  <r>
    <n v="2011"/>
    <x v="1"/>
    <x v="2618"/>
    <n v="2"/>
    <n v="7.62"/>
    <n v="1"/>
    <n v="1"/>
    <x v="1"/>
    <d v="2011-01-01T00:00:00"/>
    <s v="Jan 2011"/>
    <n v="1"/>
    <n v="0"/>
    <n v="1"/>
    <x v="0"/>
  </r>
  <r>
    <n v="2011"/>
    <x v="1"/>
    <x v="2619"/>
    <n v="2"/>
    <n v="1.7"/>
    <n v="1"/>
    <n v="1"/>
    <x v="1"/>
    <d v="2011-01-01T00:00:00"/>
    <s v="Jan 2011"/>
    <n v="1"/>
    <n v="0"/>
    <n v="1"/>
    <x v="0"/>
  </r>
  <r>
    <n v="2011"/>
    <x v="1"/>
    <x v="1994"/>
    <n v="1"/>
    <n v="10.62"/>
    <n v="1"/>
    <n v="1"/>
    <x v="1"/>
    <d v="2011-01-01T00:00:00"/>
    <s v="Jan 2011"/>
    <n v="0"/>
    <n v="0"/>
    <n v="0"/>
    <x v="0"/>
  </r>
  <r>
    <n v="2011"/>
    <x v="1"/>
    <x v="1215"/>
    <n v="1"/>
    <n v="5.51"/>
    <n v="1"/>
    <n v="1"/>
    <x v="1"/>
    <d v="2011-01-01T00:00:00"/>
    <s v="Jan 2011"/>
    <n v="0"/>
    <n v="0"/>
    <n v="0"/>
    <x v="0"/>
  </r>
  <r>
    <n v="2011"/>
    <x v="1"/>
    <x v="1908"/>
    <n v="6"/>
    <n v="18.93"/>
    <n v="2"/>
    <n v="1"/>
    <x v="1"/>
    <d v="2011-01-01T00:00:00"/>
    <s v="Jan 2011"/>
    <n v="-263"/>
    <n v="-0.95911358776647448"/>
    <n v="-134.24438564577477"/>
    <x v="1436"/>
  </r>
  <r>
    <n v="2011"/>
    <x v="1"/>
    <x v="2620"/>
    <n v="8"/>
    <n v="13.52"/>
    <n v="1"/>
    <n v="1"/>
    <x v="1"/>
    <d v="2011-01-01T00:00:00"/>
    <s v="Jan 2011"/>
    <n v="7"/>
    <n v="0"/>
    <n v="7"/>
    <x v="238"/>
  </r>
  <r>
    <n v="2011"/>
    <x v="1"/>
    <x v="2048"/>
    <n v="2"/>
    <n v="10.18"/>
    <n v="1"/>
    <n v="1"/>
    <x v="1"/>
    <d v="2011-01-01T00:00:00"/>
    <s v="Jan 2011"/>
    <n v="-2"/>
    <n v="-0.48946840521564694"/>
    <n v="-1.3427609427609428"/>
    <x v="474"/>
  </r>
  <r>
    <n v="2011"/>
    <x v="1"/>
    <x v="2147"/>
    <n v="1"/>
    <n v="5.91"/>
    <n v="1"/>
    <n v="1"/>
    <x v="1"/>
    <d v="2011-01-01T00:00:00"/>
    <s v="Jan 2011"/>
    <n v="-1"/>
    <n v="-0.5"/>
    <n v="-0.66666666666666663"/>
    <x v="665"/>
  </r>
  <r>
    <n v="2011"/>
    <x v="1"/>
    <x v="1684"/>
    <n v="1"/>
    <n v="4.21"/>
    <n v="1"/>
    <n v="1"/>
    <x v="1"/>
    <d v="2011-01-01T00:00:00"/>
    <s v="Jan 2011"/>
    <n v="-4"/>
    <n v="-0.8015087223008015"/>
    <n v="-2.2203611619994765"/>
    <x v="692"/>
  </r>
  <r>
    <n v="2011"/>
    <x v="1"/>
    <x v="919"/>
    <n v="1"/>
    <n v="7.62"/>
    <n v="1"/>
    <n v="1"/>
    <x v="1"/>
    <d v="2011-01-01T00:00:00"/>
    <s v="Jan 2011"/>
    <n v="-1"/>
    <n v="-0.32981530343007925"/>
    <n v="-0.75198412698412698"/>
    <x v="665"/>
  </r>
  <r>
    <n v="2011"/>
    <x v="1"/>
    <x v="2050"/>
    <n v="1"/>
    <n v="3.36"/>
    <n v="1"/>
    <n v="1"/>
    <x v="1"/>
    <d v="2011-01-01T00:00:00"/>
    <s v="Jan 2011"/>
    <n v="-1"/>
    <n v="-0.5"/>
    <n v="-0.66666666666666663"/>
    <x v="665"/>
  </r>
  <r>
    <n v="2011"/>
    <x v="1"/>
    <x v="574"/>
    <n v="3"/>
    <n v="10.16"/>
    <n v="2"/>
    <n v="1"/>
    <x v="1"/>
    <d v="2011-01-01T00:00:00"/>
    <s v="Jan 2011"/>
    <n v="-11"/>
    <n v="-0.78943005181347148"/>
    <n v="-6.1472087097521424"/>
    <x v="1437"/>
  </r>
  <r>
    <n v="2011"/>
    <x v="1"/>
    <x v="340"/>
    <n v="1"/>
    <n v="2.98"/>
    <n v="1"/>
    <n v="1"/>
    <x v="1"/>
    <d v="2011-01-01T00:00:00"/>
    <s v="Jan 2011"/>
    <n v="-17"/>
    <n v="-0.90751086281812543"/>
    <n v="-8.9121379759192969"/>
    <x v="1438"/>
  </r>
  <r>
    <n v="2011"/>
    <x v="1"/>
    <x v="341"/>
    <n v="1"/>
    <n v="2.98"/>
    <n v="1"/>
    <n v="1"/>
    <x v="1"/>
    <d v="2011-01-01T00:00:00"/>
    <s v="Jan 2011"/>
    <n v="-21"/>
    <n v="-0.91085851032007181"/>
    <n v="-10.98982467125861"/>
    <x v="1421"/>
  </r>
  <r>
    <n v="2011"/>
    <x v="1"/>
    <x v="2621"/>
    <n v="1"/>
    <n v="5.51"/>
    <n v="1"/>
    <n v="1"/>
    <x v="1"/>
    <d v="2011-01-01T00:00:00"/>
    <s v="Jan 2011"/>
    <n v="0"/>
    <n v="0"/>
    <n v="0"/>
    <x v="0"/>
  </r>
  <r>
    <n v="2011"/>
    <x v="1"/>
    <x v="2622"/>
    <n v="2"/>
    <n v="5.0199999999999996"/>
    <n v="1"/>
    <n v="1"/>
    <x v="1"/>
    <d v="2011-01-01T00:00:00"/>
    <s v="Jan 2011"/>
    <n v="1"/>
    <n v="0"/>
    <n v="1"/>
    <x v="0"/>
  </r>
  <r>
    <n v="2011"/>
    <x v="1"/>
    <x v="2073"/>
    <n v="1"/>
    <n v="5.91"/>
    <n v="1"/>
    <n v="1"/>
    <x v="1"/>
    <d v="2011-01-01T00:00:00"/>
    <s v="Jan 2011"/>
    <n v="-1"/>
    <n v="1.6949152542371504E-3"/>
    <n v="-0.99830795262267358"/>
    <x v="665"/>
  </r>
  <r>
    <n v="2011"/>
    <x v="1"/>
    <x v="2623"/>
    <n v="2"/>
    <n v="5.08"/>
    <n v="1"/>
    <n v="1"/>
    <x v="1"/>
    <d v="2011-01-01T00:00:00"/>
    <s v="Jan 2011"/>
    <n v="1"/>
    <n v="0"/>
    <n v="1"/>
    <x v="0"/>
  </r>
  <r>
    <n v="2011"/>
    <x v="1"/>
    <x v="417"/>
    <n v="1"/>
    <n v="5.91"/>
    <n v="1"/>
    <n v="1"/>
    <x v="1"/>
    <d v="2011-01-01T00:00:00"/>
    <s v="Jan 2011"/>
    <n v="-35"/>
    <n v="-0.95740847506486015"/>
    <n v="-17.880784949007769"/>
    <x v="1439"/>
  </r>
  <r>
    <n v="2011"/>
    <x v="1"/>
    <x v="310"/>
    <n v="2"/>
    <n v="5.82"/>
    <n v="1"/>
    <n v="1"/>
    <x v="1"/>
    <d v="2011-01-01T00:00:00"/>
    <s v="Jan 2011"/>
    <n v="-101"/>
    <n v="-0.97148736037624928"/>
    <n v="-51.230356344118086"/>
    <x v="1440"/>
  </r>
  <r>
    <n v="2011"/>
    <x v="1"/>
    <x v="2209"/>
    <n v="2"/>
    <n v="7.62"/>
    <n v="1"/>
    <n v="1"/>
    <x v="1"/>
    <d v="2011-01-01T00:00:00"/>
    <s v="Jan 2011"/>
    <n v="0"/>
    <n v="7.9365079365079083E-3"/>
    <n v="0"/>
    <x v="511"/>
  </r>
  <r>
    <n v="2011"/>
    <x v="1"/>
    <x v="2624"/>
    <n v="1"/>
    <n v="4.24"/>
    <n v="1"/>
    <n v="1"/>
    <x v="1"/>
    <d v="2011-01-01T00:00:00"/>
    <s v="Jan 2011"/>
    <n v="0"/>
    <n v="0"/>
    <n v="0"/>
    <x v="0"/>
  </r>
  <r>
    <n v="2011"/>
    <x v="1"/>
    <x v="1394"/>
    <n v="4"/>
    <n v="6.26"/>
    <n v="2"/>
    <n v="1"/>
    <x v="1"/>
    <d v="2011-01-01T00:00:00"/>
    <s v="Jan 2011"/>
    <n v="2"/>
    <n v="0.66489361702127669"/>
    <n v="1.2012779552715653"/>
    <x v="666"/>
  </r>
  <r>
    <n v="2011"/>
    <x v="1"/>
    <x v="976"/>
    <n v="5"/>
    <n v="10.029999999999999"/>
    <n v="2"/>
    <n v="1"/>
    <x v="1"/>
    <d v="2011-01-01T00:00:00"/>
    <s v="Jan 2011"/>
    <n v="-8"/>
    <n v="-0.63646248640811887"/>
    <n v="-4.8885935769656701"/>
    <x v="492"/>
  </r>
  <r>
    <n v="2011"/>
    <x v="1"/>
    <x v="2393"/>
    <n v="1"/>
    <n v="2.5099999999999998"/>
    <n v="1"/>
    <n v="1"/>
    <x v="1"/>
    <d v="2011-01-01T00:00:00"/>
    <s v="Jan 2011"/>
    <n v="0"/>
    <n v="0"/>
    <n v="0"/>
    <x v="0"/>
  </r>
  <r>
    <n v="2011"/>
    <x v="1"/>
    <x v="1095"/>
    <n v="9"/>
    <n v="14.94"/>
    <n v="1"/>
    <n v="1"/>
    <x v="1"/>
    <d v="2011-01-01T00:00:00"/>
    <s v="Jan 2011"/>
    <n v="5"/>
    <n v="0.17545239968528703"/>
    <n v="4.2536813922356096"/>
    <x v="1441"/>
  </r>
  <r>
    <n v="2011"/>
    <x v="1"/>
    <x v="183"/>
    <n v="2"/>
    <n v="2.56"/>
    <n v="1"/>
    <n v="1"/>
    <x v="1"/>
    <d v="2011-01-01T00:00:00"/>
    <s v="Jan 2011"/>
    <n v="-100"/>
    <n v="-0.96533983211481178"/>
    <n v="-50.88178561587214"/>
    <x v="1043"/>
  </r>
  <r>
    <n v="2011"/>
    <x v="1"/>
    <x v="1297"/>
    <n v="1"/>
    <n v="5.91"/>
    <n v="1"/>
    <n v="1"/>
    <x v="1"/>
    <d v="2011-01-01T00:00:00"/>
    <s v="Jan 2011"/>
    <n v="-8"/>
    <n v="-0.83319220999153265"/>
    <n v="-4.3639722863741337"/>
    <x v="1304"/>
  </r>
  <r>
    <n v="2011"/>
    <x v="1"/>
    <x v="618"/>
    <n v="17"/>
    <n v="27.549999999999997"/>
    <n v="2"/>
    <n v="1"/>
    <x v="1"/>
    <d v="2011-01-01T00:00:00"/>
    <s v="Jan 2011"/>
    <n v="0"/>
    <n v="0"/>
    <n v="0"/>
    <x v="1442"/>
  </r>
  <r>
    <n v="2011"/>
    <x v="1"/>
    <x v="135"/>
    <n v="1"/>
    <n v="2.5099999999999998"/>
    <n v="1"/>
    <n v="1"/>
    <x v="1"/>
    <d v="2011-01-01T00:00:00"/>
    <s v="Jan 2011"/>
    <n v="-129"/>
    <n v="-0.99425366300366302"/>
    <n v="-64.685853356140001"/>
    <x v="1443"/>
  </r>
  <r>
    <n v="2011"/>
    <x v="1"/>
    <x v="2061"/>
    <n v="3"/>
    <n v="7.62"/>
    <n v="1"/>
    <n v="1"/>
    <x v="1"/>
    <d v="2011-01-01T00:00:00"/>
    <s v="Jan 2011"/>
    <n v="2"/>
    <n v="2"/>
    <n v="0.66666666666666663"/>
    <x v="90"/>
  </r>
  <r>
    <n v="2011"/>
    <x v="1"/>
    <x v="2625"/>
    <n v="1"/>
    <n v="4.24"/>
    <n v="1"/>
    <n v="1"/>
    <x v="1"/>
    <d v="2011-01-01T00:00:00"/>
    <s v="Jan 2011"/>
    <n v="0"/>
    <n v="0"/>
    <n v="0"/>
    <x v="0"/>
  </r>
  <r>
    <n v="2011"/>
    <x v="1"/>
    <x v="2062"/>
    <n v="1"/>
    <n v="4.21"/>
    <n v="1"/>
    <n v="1"/>
    <x v="1"/>
    <d v="2011-01-01T00:00:00"/>
    <s v="Jan 2011"/>
    <n v="-2"/>
    <n v="-0.66666666666666663"/>
    <n v="-1.2000000000000002"/>
    <x v="759"/>
  </r>
  <r>
    <n v="2011"/>
    <x v="1"/>
    <x v="148"/>
    <n v="6"/>
    <n v="29.700000000000003"/>
    <n v="2"/>
    <n v="1"/>
    <x v="1"/>
    <d v="2011-01-01T00:00:00"/>
    <s v="Jan 2011"/>
    <n v="-20"/>
    <n v="-0.81326626846903483"/>
    <n v="-11.029819694868239"/>
    <x v="1061"/>
  </r>
  <r>
    <n v="2011"/>
    <x v="1"/>
    <x v="2453"/>
    <n v="48"/>
    <n v="79.199999999999989"/>
    <n v="1"/>
    <n v="1"/>
    <x v="1"/>
    <d v="2011-01-01T00:00:00"/>
    <s v="Jan 2011"/>
    <n v="18"/>
    <n v="0.59999999999999987"/>
    <n v="11.250000000000002"/>
    <x v="1444"/>
  </r>
  <r>
    <n v="2011"/>
    <x v="1"/>
    <x v="1982"/>
    <n v="13"/>
    <n v="18.36"/>
    <n v="1"/>
    <n v="1"/>
    <x v="1"/>
    <d v="2011-01-01T00:00:00"/>
    <s v="Jan 2011"/>
    <n v="-1"/>
    <n v="-0.15469613259668502"/>
    <n v="-0.86602870813397126"/>
    <x v="1445"/>
  </r>
  <r>
    <n v="2011"/>
    <x v="1"/>
    <x v="2277"/>
    <n v="6"/>
    <n v="29.700000000000003"/>
    <n v="1"/>
    <n v="1"/>
    <x v="1"/>
    <d v="2011-01-01T00:00:00"/>
    <s v="Jan 2011"/>
    <n v="4"/>
    <n v="2"/>
    <n v="1.3333333333333333"/>
    <x v="527"/>
  </r>
  <r>
    <n v="2011"/>
    <x v="1"/>
    <x v="1301"/>
    <n v="3"/>
    <n v="17.850000000000001"/>
    <n v="1"/>
    <n v="1"/>
    <x v="1"/>
    <d v="2011-01-01T00:00:00"/>
    <s v="Jan 2011"/>
    <n v="-33"/>
    <n v="-0.92388384290648584"/>
    <n v="-17.15280271294634"/>
    <x v="607"/>
  </r>
  <r>
    <n v="2011"/>
    <x v="1"/>
    <x v="1379"/>
    <n v="16"/>
    <n v="28.109999999999996"/>
    <n v="3"/>
    <n v="1"/>
    <x v="1"/>
    <d v="2011-01-01T00:00:00"/>
    <s v="Jan 2011"/>
    <n v="-4"/>
    <n v="-0.29442771084337349"/>
    <n v="-3.0901687027341476"/>
    <x v="1341"/>
  </r>
  <r>
    <n v="2011"/>
    <x v="1"/>
    <x v="2052"/>
    <n v="3"/>
    <n v="4.47"/>
    <n v="2"/>
    <n v="1"/>
    <x v="1"/>
    <d v="2011-01-01T00:00:00"/>
    <s v="Jan 2011"/>
    <n v="-4"/>
    <n v="-0.80994897959183676"/>
    <n v="-2.2100070472163496"/>
    <x v="1049"/>
  </r>
  <r>
    <n v="2011"/>
    <x v="1"/>
    <x v="262"/>
    <n v="2"/>
    <n v="31.880000000000003"/>
    <n v="2"/>
    <n v="1"/>
    <x v="1"/>
    <d v="2011-01-01T00:00:00"/>
    <s v="Jan 2011"/>
    <n v="1"/>
    <n v="0.50164861045690068"/>
    <n v="0.6659347553324968"/>
    <x v="790"/>
  </r>
  <r>
    <n v="2011"/>
    <x v="1"/>
    <x v="1985"/>
    <n v="2"/>
    <n v="10.98"/>
    <n v="1"/>
    <n v="1"/>
    <x v="1"/>
    <d v="2011-01-01T00:00:00"/>
    <s v="Jan 2011"/>
    <n v="-13"/>
    <n v="-0.90018181818181819"/>
    <n v="-6.8414505788919717"/>
    <x v="512"/>
  </r>
  <r>
    <n v="2011"/>
    <x v="1"/>
    <x v="272"/>
    <n v="42"/>
    <n v="56.82"/>
    <n v="3"/>
    <n v="1"/>
    <x v="1"/>
    <d v="2011-01-01T00:00:00"/>
    <s v="Jan 2011"/>
    <n v="-49"/>
    <n v="-0.5796404527631871"/>
    <n v="-31.019717122517797"/>
    <x v="21"/>
  </r>
  <r>
    <n v="2011"/>
    <x v="1"/>
    <x v="2322"/>
    <n v="38"/>
    <n v="88.800000000000011"/>
    <n v="3"/>
    <n v="1"/>
    <x v="1"/>
    <d v="2011-01-01T00:00:00"/>
    <s v="Jan 2011"/>
    <n v="37"/>
    <n v="41.285714285714292"/>
    <n v="0.87499999999999989"/>
    <x v="125"/>
  </r>
  <r>
    <n v="2011"/>
    <x v="1"/>
    <x v="1606"/>
    <n v="6"/>
    <n v="15.299999999999999"/>
    <n v="1"/>
    <n v="1"/>
    <x v="1"/>
    <d v="2011-01-01T00:00:00"/>
    <s v="Jan 2011"/>
    <n v="4"/>
    <n v="2"/>
    <n v="1.3333333333333333"/>
    <x v="527"/>
  </r>
  <r>
    <n v="2011"/>
    <x v="1"/>
    <x v="2101"/>
    <n v="6"/>
    <n v="9.8999999999999986"/>
    <n v="1"/>
    <n v="1"/>
    <x v="1"/>
    <d v="2011-01-01T00:00:00"/>
    <s v="Jan 2011"/>
    <n v="4"/>
    <n v="0.97604790419161658"/>
    <n v="2.0242424242424244"/>
    <x v="527"/>
  </r>
  <r>
    <n v="2011"/>
    <x v="1"/>
    <x v="2323"/>
    <n v="13"/>
    <n v="5.89"/>
    <n v="2"/>
    <n v="1"/>
    <x v="1"/>
    <d v="2011-01-01T00:00:00"/>
    <s v="Jan 2011"/>
    <n v="1"/>
    <n v="0.1686507936507935"/>
    <n v="0.85568760611205441"/>
    <x v="755"/>
  </r>
  <r>
    <n v="2011"/>
    <x v="1"/>
    <x v="1896"/>
    <n v="6"/>
    <n v="76.5"/>
    <n v="2"/>
    <n v="1"/>
    <x v="1"/>
    <d v="2011-01-01T00:00:00"/>
    <s v="Jan 2011"/>
    <n v="-1"/>
    <n v="-0.1428571428571429"/>
    <n v="-0.875"/>
    <x v="1348"/>
  </r>
  <r>
    <n v="2011"/>
    <x v="1"/>
    <x v="2272"/>
    <n v="2"/>
    <n v="79.900000000000006"/>
    <n v="1"/>
    <n v="1"/>
    <x v="1"/>
    <d v="2011-01-01T00:00:00"/>
    <s v="Jan 2011"/>
    <n v="1"/>
    <n v="1"/>
    <n v="0.5"/>
    <x v="0"/>
  </r>
  <r>
    <n v="2011"/>
    <x v="1"/>
    <x v="1140"/>
    <n v="1"/>
    <n v="7.95"/>
    <n v="1"/>
    <n v="1"/>
    <x v="1"/>
    <d v="2011-01-01T00:00:00"/>
    <s v="Jan 2011"/>
    <n v="-1"/>
    <n v="-0.5"/>
    <n v="-0.66666666666666663"/>
    <x v="665"/>
  </r>
  <r>
    <n v="2011"/>
    <x v="1"/>
    <x v="1308"/>
    <n v="6"/>
    <n v="17.700000000000003"/>
    <n v="1"/>
    <n v="1"/>
    <x v="1"/>
    <d v="2011-01-01T00:00:00"/>
    <s v="Jan 2011"/>
    <n v="2"/>
    <n v="-1.1286681715573232E-3"/>
    <n v="1.9977452085682081"/>
    <x v="1297"/>
  </r>
  <r>
    <n v="2011"/>
    <x v="1"/>
    <x v="1191"/>
    <n v="48"/>
    <n v="60"/>
    <n v="3"/>
    <n v="1"/>
    <x v="1"/>
    <d v="2011-01-01T00:00:00"/>
    <s v="Jan 2011"/>
    <n v="-25"/>
    <n v="-0.38493080471553043"/>
    <n v="-18.051443375277572"/>
    <x v="1121"/>
  </r>
  <r>
    <n v="2011"/>
    <x v="1"/>
    <x v="343"/>
    <n v="29"/>
    <n v="6.31"/>
    <n v="2"/>
    <n v="1"/>
    <x v="1"/>
    <d v="2011-01-01T00:00:00"/>
    <s v="Jan 2011"/>
    <n v="-49"/>
    <n v="-0.69952380952380944"/>
    <n v="-28.831605491734379"/>
    <x v="1446"/>
  </r>
  <r>
    <n v="2011"/>
    <x v="1"/>
    <x v="431"/>
    <n v="8"/>
    <n v="20.399999999999999"/>
    <n v="1"/>
    <n v="1"/>
    <x v="1"/>
    <d v="2011-01-01T00:00:00"/>
    <s v="Jan 2011"/>
    <n v="-25"/>
    <n v="-0.82531255351943833"/>
    <n v="-13.696284481140927"/>
    <x v="1241"/>
  </r>
  <r>
    <n v="2011"/>
    <x v="1"/>
    <x v="2143"/>
    <n v="12"/>
    <n v="35.400000000000006"/>
    <n v="1"/>
    <n v="1"/>
    <x v="1"/>
    <d v="2011-01-01T00:00:00"/>
    <s v="Jan 2011"/>
    <n v="8"/>
    <n v="0.49746192893401031"/>
    <n v="5.3423728813559315"/>
    <x v="854"/>
  </r>
  <r>
    <n v="2011"/>
    <x v="1"/>
    <x v="432"/>
    <n v="8"/>
    <n v="20.399999999999999"/>
    <n v="1"/>
    <n v="1"/>
    <x v="1"/>
    <d v="2011-01-01T00:00:00"/>
    <s v="Jan 2011"/>
    <n v="-4"/>
    <n v="-0.42728804042672652"/>
    <n v="-2.802517702596381"/>
    <x v="856"/>
  </r>
  <r>
    <n v="2011"/>
    <x v="1"/>
    <x v="437"/>
    <n v="24"/>
    <n v="30"/>
    <n v="1"/>
    <n v="1"/>
    <x v="1"/>
    <d v="2011-01-01T00:00:00"/>
    <s v="Jan 2011"/>
    <n v="9"/>
    <n v="0.3315579227696408"/>
    <n v="6.7589999999999986"/>
    <x v="1120"/>
  </r>
  <r>
    <n v="2011"/>
    <x v="1"/>
    <x v="1521"/>
    <n v="2"/>
    <n v="5.0199999999999996"/>
    <n v="1"/>
    <n v="1"/>
    <x v="1"/>
    <d v="2011-01-01T00:00:00"/>
    <s v="Jan 2011"/>
    <n v="-10"/>
    <n v="-0.66533333333333333"/>
    <n v="-6.0048038430744599"/>
    <x v="1299"/>
  </r>
  <r>
    <n v="2011"/>
    <x v="1"/>
    <x v="2626"/>
    <n v="1"/>
    <n v="9.34"/>
    <n v="1"/>
    <n v="1"/>
    <x v="1"/>
    <d v="2011-01-01T00:00:00"/>
    <s v="Jan 2011"/>
    <n v="0"/>
    <n v="0"/>
    <n v="0"/>
    <x v="0"/>
  </r>
  <r>
    <n v="2011"/>
    <x v="1"/>
    <x v="2627"/>
    <n v="1"/>
    <n v="1.69"/>
    <n v="1"/>
    <n v="1"/>
    <x v="1"/>
    <d v="2011-01-01T00:00:00"/>
    <s v="Jan 2011"/>
    <n v="0"/>
    <n v="0"/>
    <n v="0"/>
    <x v="0"/>
  </r>
  <r>
    <n v="2011"/>
    <x v="1"/>
    <x v="2297"/>
    <n v="1"/>
    <n v="1.69"/>
    <n v="1"/>
    <n v="1"/>
    <x v="1"/>
    <d v="2011-01-01T00:00:00"/>
    <s v="Jan 2011"/>
    <n v="0"/>
    <n v="0"/>
    <n v="0"/>
    <x v="0"/>
  </r>
  <r>
    <n v="2011"/>
    <x v="1"/>
    <x v="1992"/>
    <n v="24"/>
    <n v="10.32"/>
    <n v="1"/>
    <n v="1"/>
    <x v="1"/>
    <d v="2011-01-01T00:00:00"/>
    <s v="Jan 2011"/>
    <n v="-44"/>
    <n v="-0.64705882352941169"/>
    <n v="-26.714285714285715"/>
    <x v="1447"/>
  </r>
  <r>
    <n v="2011"/>
    <x v="1"/>
    <x v="1219"/>
    <n v="4"/>
    <n v="16.84"/>
    <n v="1"/>
    <n v="1"/>
    <x v="1"/>
    <d v="2011-01-01T00:00:00"/>
    <s v="Jan 2011"/>
    <n v="-3"/>
    <n v="-0.65112906567226014"/>
    <n v="-1.8169385194479297"/>
    <x v="706"/>
  </r>
  <r>
    <n v="2011"/>
    <x v="1"/>
    <x v="888"/>
    <n v="2"/>
    <n v="6.72"/>
    <n v="1"/>
    <n v="1"/>
    <x v="1"/>
    <d v="2011-01-01T00:00:00"/>
    <s v="Jan 2011"/>
    <n v="-29"/>
    <n v="-0.92749244712990941"/>
    <n v="-15.045454545454545"/>
    <x v="1316"/>
  </r>
  <r>
    <n v="2011"/>
    <x v="1"/>
    <x v="1674"/>
    <n v="1"/>
    <n v="0.85"/>
    <n v="1"/>
    <n v="1"/>
    <x v="1"/>
    <d v="2011-01-01T00:00:00"/>
    <s v="Jan 2011"/>
    <n v="-4"/>
    <n v="-0.81720430107526887"/>
    <n v="-2.2011834319526624"/>
    <x v="692"/>
  </r>
  <r>
    <n v="2011"/>
    <x v="1"/>
    <x v="2249"/>
    <n v="1"/>
    <n v="0.85"/>
    <n v="1"/>
    <n v="1"/>
    <x v="1"/>
    <d v="2011-01-01T00:00:00"/>
    <s v="Jan 2011"/>
    <n v="-2"/>
    <n v="-0.66666666666666663"/>
    <n v="-1.2000000000000002"/>
    <x v="759"/>
  </r>
  <r>
    <n v="2011"/>
    <x v="1"/>
    <x v="1136"/>
    <n v="1"/>
    <n v="0.85"/>
    <n v="1"/>
    <n v="1"/>
    <x v="1"/>
    <d v="2011-01-01T00:00:00"/>
    <s v="Jan 2011"/>
    <n v="-1"/>
    <n v="-0.59523809523809534"/>
    <n v="-0.62686567164179097"/>
    <x v="665"/>
  </r>
  <r>
    <n v="2011"/>
    <x v="1"/>
    <x v="2628"/>
    <n v="1"/>
    <n v="0.85"/>
    <n v="1"/>
    <n v="1"/>
    <x v="1"/>
    <d v="2011-01-01T00:00:00"/>
    <s v="Jan 2011"/>
    <n v="0"/>
    <n v="0"/>
    <n v="0"/>
    <x v="0"/>
  </r>
  <r>
    <n v="2011"/>
    <x v="1"/>
    <x v="1680"/>
    <n v="1"/>
    <n v="0.85"/>
    <n v="1"/>
    <n v="1"/>
    <x v="1"/>
    <d v="2011-01-01T00:00:00"/>
    <s v="Jan 2011"/>
    <n v="0"/>
    <n v="0"/>
    <n v="0"/>
    <x v="0"/>
  </r>
  <r>
    <n v="2011"/>
    <x v="1"/>
    <x v="2002"/>
    <n v="1"/>
    <n v="5.09"/>
    <n v="1"/>
    <n v="1"/>
    <x v="1"/>
    <d v="2011-01-01T00:00:00"/>
    <s v="Jan 2011"/>
    <n v="0"/>
    <n v="0"/>
    <n v="0"/>
    <x v="0"/>
  </r>
  <r>
    <n v="2011"/>
    <x v="1"/>
    <x v="407"/>
    <n v="1"/>
    <n v="0.85"/>
    <n v="1"/>
    <n v="1"/>
    <x v="1"/>
    <d v="2011-01-01T00:00:00"/>
    <s v="Jan 2011"/>
    <n v="-36"/>
    <n v="-0.94150034411562289"/>
    <n v="-18.542360864941511"/>
    <x v="1448"/>
  </r>
  <r>
    <n v="2011"/>
    <x v="1"/>
    <x v="1251"/>
    <n v="3"/>
    <n v="8.879999999999999"/>
    <n v="1"/>
    <n v="1"/>
    <x v="1"/>
    <d v="2011-01-01T00:00:00"/>
    <s v="Jan 2011"/>
    <n v="2"/>
    <n v="1.9999999999999996"/>
    <n v="0.66666666666666674"/>
    <x v="90"/>
  </r>
  <r>
    <n v="2011"/>
    <x v="1"/>
    <x v="2151"/>
    <n v="2"/>
    <n v="5.08"/>
    <n v="1"/>
    <n v="1"/>
    <x v="1"/>
    <d v="2011-01-01T00:00:00"/>
    <s v="Jan 2011"/>
    <n v="0"/>
    <n v="0"/>
    <n v="0"/>
    <x v="511"/>
  </r>
  <r>
    <n v="2011"/>
    <x v="1"/>
    <x v="967"/>
    <n v="4"/>
    <n v="13.44"/>
    <n v="1"/>
    <n v="1"/>
    <x v="1"/>
    <d v="2011-01-01T00:00:00"/>
    <s v="Jan 2011"/>
    <n v="-5"/>
    <n v="-0.59161349134001817"/>
    <n v="-3.1414662084765177"/>
    <x v="969"/>
  </r>
  <r>
    <n v="2011"/>
    <x v="1"/>
    <x v="2447"/>
    <n v="1"/>
    <n v="4.21"/>
    <n v="1"/>
    <n v="1"/>
    <x v="1"/>
    <d v="2011-01-01T00:00:00"/>
    <s v="Jan 2011"/>
    <n v="-5"/>
    <n v="-0.66587301587301595"/>
    <n v="-3.0014292520247734"/>
    <x v="710"/>
  </r>
  <r>
    <n v="2011"/>
    <x v="1"/>
    <x v="1788"/>
    <n v="2"/>
    <n v="11.82"/>
    <n v="1"/>
    <n v="1"/>
    <x v="1"/>
    <d v="2011-01-01T00:00:00"/>
    <s v="Jan 2011"/>
    <n v="-13"/>
    <n v="-0.78926724906400425"/>
    <n v="-7.2655440414507773"/>
    <x v="512"/>
  </r>
  <r>
    <n v="2011"/>
    <x v="1"/>
    <x v="1015"/>
    <n v="1"/>
    <n v="12.72"/>
    <n v="1"/>
    <n v="1"/>
    <x v="1"/>
    <d v="2011-01-01T00:00:00"/>
    <s v="Jan 2011"/>
    <n v="-2"/>
    <n v="-0.20599250936329583"/>
    <n v="-1.658385093167702"/>
    <x v="759"/>
  </r>
  <r>
    <n v="2011"/>
    <x v="1"/>
    <x v="2127"/>
    <n v="1"/>
    <n v="1.66"/>
    <n v="1"/>
    <n v="1"/>
    <x v="1"/>
    <d v="2011-01-01T00:00:00"/>
    <s v="Jan 2011"/>
    <n v="-81"/>
    <n v="-0.97698599750450577"/>
    <n v="-40.971458625525948"/>
    <x v="1057"/>
  </r>
  <r>
    <n v="2011"/>
    <x v="1"/>
    <x v="2629"/>
    <n v="2"/>
    <n v="0.84"/>
    <n v="1"/>
    <n v="1"/>
    <x v="1"/>
    <d v="2011-01-01T00:00:00"/>
    <s v="Jan 2011"/>
    <n v="1"/>
    <n v="0"/>
    <n v="1"/>
    <x v="0"/>
  </r>
  <r>
    <n v="2011"/>
    <x v="1"/>
    <x v="595"/>
    <n v="8"/>
    <n v="39.6"/>
    <n v="3"/>
    <n v="1"/>
    <x v="1"/>
    <d v="2011-01-01T00:00:00"/>
    <s v="Jan 2011"/>
    <n v="-6"/>
    <n v="-0.54748028796708947"/>
    <n v="-3.8772707133362871"/>
    <x v="1449"/>
  </r>
  <r>
    <n v="2011"/>
    <x v="1"/>
    <x v="1579"/>
    <n v="6"/>
    <n v="1.1399999999999999"/>
    <n v="1"/>
    <n v="1"/>
    <x v="1"/>
    <d v="2011-01-01T00:00:00"/>
    <s v="Jan 2011"/>
    <n v="-104"/>
    <n v="-0.94545454545454544"/>
    <n v="-53.45794392523365"/>
    <x v="1450"/>
  </r>
  <r>
    <n v="2011"/>
    <x v="1"/>
    <x v="537"/>
    <n v="2"/>
    <n v="3.3"/>
    <n v="1"/>
    <n v="1"/>
    <x v="1"/>
    <d v="2011-01-01T00:00:00"/>
    <s v="Jan 2011"/>
    <n v="-110"/>
    <n v="-0.97972972972972971"/>
    <n v="-55.563139931740615"/>
    <x v="1451"/>
  </r>
  <r>
    <n v="2011"/>
    <x v="1"/>
    <x v="950"/>
    <n v="12"/>
    <n v="15"/>
    <n v="1"/>
    <n v="1"/>
    <x v="1"/>
    <d v="2011-01-01T00:00:00"/>
    <s v="Jan 2011"/>
    <n v="-44"/>
    <n v="-0.84032361081541418"/>
    <n v="-23.908838500694124"/>
    <x v="486"/>
  </r>
  <r>
    <n v="2011"/>
    <x v="1"/>
    <x v="1570"/>
    <n v="4"/>
    <n v="670"/>
    <n v="2"/>
    <n v="1"/>
    <x v="1"/>
    <d v="2011-01-01T00:00:00"/>
    <s v="Jan 2011"/>
    <n v="3"/>
    <n v="1.2711864406779663"/>
    <n v="1.3208955223880596"/>
    <x v="133"/>
  </r>
  <r>
    <n v="2011"/>
    <x v="1"/>
    <x v="1531"/>
    <n v="12"/>
    <n v="15"/>
    <n v="1"/>
    <n v="1"/>
    <x v="1"/>
    <d v="2011-01-01T00:00:00"/>
    <s v="Jan 2011"/>
    <n v="-27"/>
    <n v="-0.75049900199600794"/>
    <n v="-15.42417331812999"/>
    <x v="1359"/>
  </r>
  <r>
    <n v="2011"/>
    <x v="1"/>
    <x v="1868"/>
    <n v="144"/>
    <n v="30.24"/>
    <n v="2"/>
    <n v="1"/>
    <x v="1"/>
    <d v="2011-01-01T00:00:00"/>
    <s v="Jan 2011"/>
    <n v="98"/>
    <n v="2.1304347826086953"/>
    <n v="31.305555555555557"/>
    <x v="1452"/>
  </r>
  <r>
    <n v="2011"/>
    <x v="1"/>
    <x v="403"/>
    <n v="24"/>
    <n v="20.399999999999999"/>
    <n v="2"/>
    <n v="1"/>
    <x v="1"/>
    <d v="2011-01-01T00:00:00"/>
    <s v="Jan 2011"/>
    <n v="-21"/>
    <n v="-0.48833709556057192"/>
    <n v="-14.109706774519717"/>
    <x v="1453"/>
  </r>
  <r>
    <n v="2011"/>
    <x v="1"/>
    <x v="1471"/>
    <n v="24"/>
    <n v="5.04"/>
    <n v="1"/>
    <n v="1"/>
    <x v="1"/>
    <d v="2011-01-01T00:00:00"/>
    <s v="Jan 2011"/>
    <n v="0"/>
    <n v="0"/>
    <n v="0"/>
    <x v="1107"/>
  </r>
  <r>
    <n v="2011"/>
    <x v="1"/>
    <x v="438"/>
    <n v="12"/>
    <n v="35.400000000000006"/>
    <n v="2"/>
    <n v="1"/>
    <x v="1"/>
    <d v="2011-01-01T00:00:00"/>
    <s v="Jan 2011"/>
    <n v="-42"/>
    <n v="-0.81829380967046494"/>
    <n v="-23.098577235772357"/>
    <x v="1449"/>
  </r>
  <r>
    <n v="2011"/>
    <x v="1"/>
    <x v="1305"/>
    <n v="7"/>
    <n v="20.36"/>
    <n v="2"/>
    <n v="1"/>
    <x v="1"/>
    <d v="2011-01-01T00:00:00"/>
    <s v="Jan 2011"/>
    <n v="4"/>
    <n v="0.34123847167325416"/>
    <n v="2.9823182711198433"/>
    <x v="1047"/>
  </r>
  <r>
    <n v="2011"/>
    <x v="1"/>
    <x v="2630"/>
    <n v="6"/>
    <n v="15.299999999999999"/>
    <n v="1"/>
    <n v="1"/>
    <x v="1"/>
    <d v="2011-01-01T00:00:00"/>
    <s v="Jan 2011"/>
    <n v="5"/>
    <n v="0"/>
    <n v="5"/>
    <x v="228"/>
  </r>
  <r>
    <n v="2011"/>
    <x v="1"/>
    <x v="2631"/>
    <n v="3"/>
    <n v="15.27"/>
    <n v="1"/>
    <n v="1"/>
    <x v="1"/>
    <d v="2011-01-01T00:00:00"/>
    <s v="Jan 2011"/>
    <n v="2"/>
    <n v="0"/>
    <n v="2"/>
    <x v="90"/>
  </r>
  <r>
    <n v="2011"/>
    <x v="1"/>
    <x v="1184"/>
    <n v="1"/>
    <n v="2.54"/>
    <n v="1"/>
    <n v="1"/>
    <x v="1"/>
    <d v="2011-01-01T00:00:00"/>
    <s v="Jan 2011"/>
    <n v="-1"/>
    <n v="-0.50098231827111983"/>
    <n v="-0.66623036649214662"/>
    <x v="665"/>
  </r>
  <r>
    <n v="2011"/>
    <x v="1"/>
    <x v="1808"/>
    <n v="1"/>
    <n v="4.21"/>
    <n v="1"/>
    <n v="1"/>
    <x v="1"/>
    <d v="2011-01-01T00:00:00"/>
    <s v="Jan 2011"/>
    <n v="0"/>
    <n v="1.0047619047619047"/>
    <n v="0"/>
    <x v="0"/>
  </r>
  <r>
    <n v="2011"/>
    <x v="1"/>
    <x v="1199"/>
    <n v="5"/>
    <n v="2.15"/>
    <n v="1"/>
    <n v="1"/>
    <x v="1"/>
    <d v="2011-01-01T00:00:00"/>
    <s v="Jan 2011"/>
    <n v="-25"/>
    <n v="-0.70945945945945943"/>
    <n v="-14.624505928853756"/>
    <x v="898"/>
  </r>
  <r>
    <n v="2011"/>
    <x v="1"/>
    <x v="2348"/>
    <n v="1"/>
    <n v="3.81"/>
    <n v="1"/>
    <n v="1"/>
    <x v="1"/>
    <d v="2011-01-01T00:00:00"/>
    <s v="Jan 2011"/>
    <n v="0"/>
    <n v="0"/>
    <n v="0"/>
    <x v="0"/>
  </r>
  <r>
    <n v="2011"/>
    <x v="1"/>
    <x v="1928"/>
    <n v="1"/>
    <n v="4.24"/>
    <n v="1"/>
    <n v="1"/>
    <x v="1"/>
    <d v="2011-01-01T00:00:00"/>
    <s v="Jan 2011"/>
    <n v="-12"/>
    <n v="-0.92323012855332243"/>
    <n v="-6.2395029184710982"/>
    <x v="1454"/>
  </r>
  <r>
    <n v="2011"/>
    <x v="1"/>
    <x v="2000"/>
    <n v="1"/>
    <n v="5.09"/>
    <n v="1"/>
    <n v="1"/>
    <x v="1"/>
    <d v="2011-01-01T00:00:00"/>
    <s v="Jan 2011"/>
    <n v="0"/>
    <n v="0"/>
    <n v="0"/>
    <x v="0"/>
  </r>
  <r>
    <n v="2011"/>
    <x v="1"/>
    <x v="2632"/>
    <n v="1"/>
    <n v="5.09"/>
    <n v="1"/>
    <n v="1"/>
    <x v="1"/>
    <d v="2011-01-01T00:00:00"/>
    <s v="Jan 2011"/>
    <n v="0"/>
    <n v="0"/>
    <n v="0"/>
    <x v="0"/>
  </r>
  <r>
    <n v="2011"/>
    <x v="1"/>
    <x v="914"/>
    <n v="1"/>
    <n v="3.81"/>
    <n v="1"/>
    <n v="1"/>
    <x v="1"/>
    <d v="2011-01-01T00:00:00"/>
    <s v="Jan 2011"/>
    <n v="-2"/>
    <n v="-0.66490765171503963"/>
    <n v="-1.2012678288431062"/>
    <x v="759"/>
  </r>
  <r>
    <n v="2011"/>
    <x v="1"/>
    <x v="2633"/>
    <n v="1"/>
    <n v="3.36"/>
    <n v="1"/>
    <n v="1"/>
    <x v="1"/>
    <d v="2011-01-01T00:00:00"/>
    <s v="Jan 2011"/>
    <n v="0"/>
    <n v="0"/>
    <n v="0"/>
    <x v="0"/>
  </r>
  <r>
    <n v="2011"/>
    <x v="1"/>
    <x v="2634"/>
    <n v="2"/>
    <n v="5.08"/>
    <n v="1"/>
    <n v="1"/>
    <x v="1"/>
    <d v="2011-01-01T00:00:00"/>
    <s v="Jan 2011"/>
    <n v="1"/>
    <n v="0"/>
    <n v="1"/>
    <x v="0"/>
  </r>
  <r>
    <n v="2011"/>
    <x v="1"/>
    <x v="2165"/>
    <n v="1"/>
    <n v="7.22"/>
    <n v="1"/>
    <n v="1"/>
    <x v="1"/>
    <d v="2011-01-01T00:00:00"/>
    <s v="Jan 2011"/>
    <n v="-3"/>
    <n v="-0.74278589241182758"/>
    <n v="-1.7213818479149632"/>
    <x v="1159"/>
  </r>
  <r>
    <n v="2011"/>
    <x v="1"/>
    <x v="1842"/>
    <n v="1"/>
    <n v="2.5099999999999998"/>
    <n v="1"/>
    <n v="1"/>
    <x v="1"/>
    <d v="2011-01-01T00:00:00"/>
    <s v="Jan 2011"/>
    <n v="-5"/>
    <n v="-0.66533333333333333"/>
    <n v="-3.00240192153723"/>
    <x v="710"/>
  </r>
  <r>
    <n v="2011"/>
    <x v="1"/>
    <x v="2020"/>
    <n v="1"/>
    <n v="4.21"/>
    <n v="1"/>
    <n v="1"/>
    <x v="1"/>
    <d v="2011-01-01T00:00:00"/>
    <s v="Jan 2011"/>
    <n v="-1"/>
    <n v="-0.5"/>
    <n v="-0.66666666666666663"/>
    <x v="665"/>
  </r>
  <r>
    <n v="2011"/>
    <x v="1"/>
    <x v="2635"/>
    <n v="1"/>
    <n v="1.25"/>
    <n v="1"/>
    <n v="1"/>
    <x v="1"/>
    <d v="2011-01-01T00:00:00"/>
    <s v="Jan 2011"/>
    <n v="0"/>
    <n v="0"/>
    <n v="0"/>
    <x v="0"/>
  </r>
  <r>
    <n v="2011"/>
    <x v="1"/>
    <x v="2037"/>
    <n v="4"/>
    <n v="30.24"/>
    <n v="3"/>
    <n v="1"/>
    <x v="1"/>
    <d v="2011-01-01T00:00:00"/>
    <s v="Jan 2011"/>
    <n v="-2"/>
    <n v="-0.24663677130044859"/>
    <n v="-1.6043165467625899"/>
    <x v="1061"/>
  </r>
  <r>
    <n v="2011"/>
    <x v="1"/>
    <x v="2167"/>
    <n v="21"/>
    <n v="29.21"/>
    <n v="2"/>
    <n v="1"/>
    <x v="1"/>
    <d v="2011-01-01T00:00:00"/>
    <s v="Jan 2011"/>
    <n v="18"/>
    <n v="1.3127474267616788"/>
    <n v="7.7829510441629575"/>
    <x v="1237"/>
  </r>
  <r>
    <n v="2011"/>
    <x v="1"/>
    <x v="2636"/>
    <n v="28"/>
    <n v="39.76"/>
    <n v="2"/>
    <n v="1"/>
    <x v="1"/>
    <d v="2011-01-01T00:00:00"/>
    <s v="Jan 2011"/>
    <n v="27"/>
    <n v="0"/>
    <n v="27"/>
    <x v="306"/>
  </r>
  <r>
    <n v="2011"/>
    <x v="1"/>
    <x v="1687"/>
    <n v="30"/>
    <n v="43.660000000000004"/>
    <n v="4"/>
    <n v="1"/>
    <x v="1"/>
    <d v="2011-01-01T00:00:00"/>
    <s v="Jan 2011"/>
    <n v="29"/>
    <n v="9.3705463182897866"/>
    <n v="2.7963811268896013"/>
    <x v="110"/>
  </r>
  <r>
    <n v="2011"/>
    <x v="1"/>
    <x v="2203"/>
    <n v="28"/>
    <n v="39.76"/>
    <n v="2"/>
    <n v="1"/>
    <x v="1"/>
    <d v="2011-01-01T00:00:00"/>
    <s v="Jan 2011"/>
    <n v="27"/>
    <n v="8.4441805225653201"/>
    <n v="2.8589034205231392"/>
    <x v="306"/>
  </r>
  <r>
    <n v="2011"/>
    <x v="1"/>
    <x v="1688"/>
    <n v="28"/>
    <n v="39.76"/>
    <n v="2"/>
    <n v="1"/>
    <x v="1"/>
    <d v="2011-01-01T00:00:00"/>
    <s v="Jan 2011"/>
    <n v="25"/>
    <n v="2.1480601741884402"/>
    <n v="7.9413983903420524"/>
    <x v="1455"/>
  </r>
  <r>
    <n v="2011"/>
    <x v="1"/>
    <x v="2380"/>
    <n v="28"/>
    <n v="39.76"/>
    <n v="2"/>
    <n v="1"/>
    <x v="1"/>
    <d v="2011-01-01T00:00:00"/>
    <s v="Jan 2011"/>
    <n v="27"/>
    <n v="8.4441805225653201"/>
    <n v="2.8589034205231392"/>
    <x v="306"/>
  </r>
  <r>
    <n v="2011"/>
    <x v="1"/>
    <x v="2637"/>
    <n v="28"/>
    <n v="39.76"/>
    <n v="2"/>
    <n v="1"/>
    <x v="1"/>
    <d v="2011-01-01T00:00:00"/>
    <s v="Jan 2011"/>
    <n v="27"/>
    <n v="0"/>
    <n v="27"/>
    <x v="306"/>
  </r>
  <r>
    <n v="2011"/>
    <x v="1"/>
    <x v="2638"/>
    <n v="28"/>
    <n v="39.76"/>
    <n v="2"/>
    <n v="1"/>
    <x v="1"/>
    <d v="2011-01-01T00:00:00"/>
    <s v="Jan 2011"/>
    <n v="27"/>
    <n v="0"/>
    <n v="27"/>
    <x v="306"/>
  </r>
  <r>
    <n v="2011"/>
    <x v="1"/>
    <x v="2639"/>
    <n v="28"/>
    <n v="39.76"/>
    <n v="2"/>
    <n v="1"/>
    <x v="1"/>
    <d v="2011-01-01T00:00:00"/>
    <s v="Jan 2011"/>
    <n v="27"/>
    <n v="0"/>
    <n v="27"/>
    <x v="306"/>
  </r>
  <r>
    <n v="2011"/>
    <x v="1"/>
    <x v="2204"/>
    <n v="36"/>
    <n v="61.08"/>
    <n v="2"/>
    <n v="1"/>
    <x v="1"/>
    <d v="2011-01-01T00:00:00"/>
    <s v="Jan 2011"/>
    <n v="35"/>
    <n v="13.508313539192399"/>
    <n v="2.4124099541584809"/>
    <x v="10"/>
  </r>
  <r>
    <n v="2011"/>
    <x v="1"/>
    <x v="99"/>
    <n v="30"/>
    <n v="41.82"/>
    <n v="2"/>
    <n v="1"/>
    <x v="1"/>
    <d v="2011-01-01T00:00:00"/>
    <s v="Jan 2011"/>
    <n v="-136"/>
    <n v="-0.82220899583368756"/>
    <n v="-74.634688068685549"/>
    <x v="1456"/>
  </r>
  <r>
    <n v="2011"/>
    <x v="1"/>
    <x v="2384"/>
    <n v="25"/>
    <n v="46.129999999999995"/>
    <n v="3"/>
    <n v="1"/>
    <x v="1"/>
    <d v="2011-01-01T00:00:00"/>
    <s v="Jan 2011"/>
    <n v="7"/>
    <n v="1.0502222222222222"/>
    <n v="3.4142640364188166"/>
    <x v="522"/>
  </r>
  <r>
    <n v="2011"/>
    <x v="1"/>
    <x v="1172"/>
    <n v="8"/>
    <n v="20.399999999999999"/>
    <n v="1"/>
    <n v="1"/>
    <x v="1"/>
    <d v="2011-01-01T00:00:00"/>
    <s v="Jan 2011"/>
    <n v="-2"/>
    <n v="-0.49704142011834318"/>
    <n v="-1.3359683794466404"/>
    <x v="1283"/>
  </r>
  <r>
    <n v="2011"/>
    <x v="1"/>
    <x v="188"/>
    <n v="30"/>
    <n v="80.7"/>
    <n v="1"/>
    <n v="1"/>
    <x v="1"/>
    <d v="2011-01-01T00:00:00"/>
    <s v="Jan 2011"/>
    <n v="13"/>
    <n v="0.12882920688208155"/>
    <n v="11.516356877323419"/>
    <x v="1457"/>
  </r>
  <r>
    <n v="2011"/>
    <x v="1"/>
    <x v="1223"/>
    <n v="30"/>
    <n v="80.7"/>
    <n v="1"/>
    <n v="1"/>
    <x v="1"/>
    <d v="2011-01-01T00:00:00"/>
    <s v="Jan 2011"/>
    <n v="9"/>
    <n v="9.6020643759337387E-2"/>
    <n v="8.2115241635687717"/>
    <x v="306"/>
  </r>
  <r>
    <n v="2011"/>
    <x v="1"/>
    <x v="1786"/>
    <n v="13"/>
    <n v="40.090000000000003"/>
    <n v="3"/>
    <n v="1"/>
    <x v="1"/>
    <d v="2011-01-01T00:00:00"/>
    <s v="Jan 2011"/>
    <n v="9"/>
    <n v="0.93858800773694417"/>
    <n v="4.6425542529309052"/>
    <x v="1458"/>
  </r>
  <r>
    <n v="2011"/>
    <x v="1"/>
    <x v="450"/>
    <n v="600"/>
    <n v="144"/>
    <n v="1"/>
    <n v="1"/>
    <x v="1"/>
    <d v="2011-01-01T00:00:00"/>
    <s v="Jan 2011"/>
    <n v="-2"/>
    <n v="-4.1493775933609811E-3"/>
    <n v="-1.9917355371900827"/>
    <x v="1459"/>
  </r>
  <r>
    <n v="2011"/>
    <x v="1"/>
    <x v="2640"/>
    <n v="48"/>
    <n v="60"/>
    <n v="1"/>
    <n v="1"/>
    <x v="1"/>
    <d v="2011-01-01T00:00:00"/>
    <s v="Jan 2011"/>
    <n v="47"/>
    <n v="0"/>
    <n v="47"/>
    <x v="290"/>
  </r>
  <r>
    <n v="2011"/>
    <x v="1"/>
    <x v="1074"/>
    <n v="6"/>
    <n v="17.700000000000003"/>
    <n v="1"/>
    <n v="1"/>
    <x v="1"/>
    <d v="2011-01-01T00:00:00"/>
    <s v="Jan 2011"/>
    <n v="-24"/>
    <n v="-0.7951862994677158"/>
    <n v="-13.369085986850587"/>
    <x v="1136"/>
  </r>
  <r>
    <n v="2011"/>
    <x v="1"/>
    <x v="125"/>
    <n v="14"/>
    <n v="47.220000000000006"/>
    <n v="3"/>
    <n v="1"/>
    <x v="1"/>
    <d v="2011-01-01T00:00:00"/>
    <s v="Jan 2011"/>
    <n v="5"/>
    <n v="0.60013554727211127"/>
    <n v="3.1247352816603131"/>
    <x v="1055"/>
  </r>
  <r>
    <n v="2011"/>
    <x v="1"/>
    <x v="224"/>
    <n v="5"/>
    <n v="21.25"/>
    <n v="3"/>
    <n v="1"/>
    <x v="1"/>
    <d v="2011-01-01T00:00:00"/>
    <s v="Jan 2011"/>
    <n v="-27"/>
    <n v="-0.84375"/>
    <n v="-14.64406779661017"/>
    <x v="1460"/>
  </r>
  <r>
    <n v="2011"/>
    <x v="1"/>
    <x v="626"/>
    <n v="12"/>
    <n v="15"/>
    <n v="1"/>
    <n v="1"/>
    <x v="1"/>
    <d v="2011-01-01T00:00:00"/>
    <s v="Jan 2011"/>
    <n v="-21"/>
    <n v="-0.75062344139650872"/>
    <n v="-11.995726495726496"/>
    <x v="545"/>
  </r>
  <r>
    <n v="2011"/>
    <x v="1"/>
    <x v="1232"/>
    <n v="3"/>
    <n v="3.75"/>
    <n v="1"/>
    <n v="1"/>
    <x v="1"/>
    <d v="2011-01-01T00:00:00"/>
    <s v="Jan 2011"/>
    <n v="-8"/>
    <n v="-0.76951444376152422"/>
    <n v="-4.521014241055922"/>
    <x v="0"/>
  </r>
  <r>
    <n v="2011"/>
    <x v="1"/>
    <x v="2641"/>
    <n v="3"/>
    <n v="6.3000000000000007"/>
    <n v="1"/>
    <n v="1"/>
    <x v="1"/>
    <d v="2011-01-01T00:00:00"/>
    <s v="Jan 2011"/>
    <n v="2"/>
    <n v="0"/>
    <n v="2"/>
    <x v="90"/>
  </r>
  <r>
    <n v="2011"/>
    <x v="1"/>
    <x v="513"/>
    <n v="10"/>
    <n v="12.5"/>
    <n v="4"/>
    <n v="1"/>
    <x v="1"/>
    <d v="2011-01-01T00:00:00"/>
    <s v="Jan 2011"/>
    <n v="-45"/>
    <n v="-0.82145407798885872"/>
    <n v="-24.705536386449186"/>
    <x v="1461"/>
  </r>
  <r>
    <n v="2011"/>
    <x v="1"/>
    <x v="1003"/>
    <n v="3"/>
    <n v="9.75"/>
    <n v="1"/>
    <n v="1"/>
    <x v="1"/>
    <d v="2011-01-01T00:00:00"/>
    <s v="Jan 2011"/>
    <n v="-2"/>
    <n v="-0.63632972771353968"/>
    <n v="-1.2222475495782996"/>
    <x v="1182"/>
  </r>
  <r>
    <n v="2011"/>
    <x v="1"/>
    <x v="1577"/>
    <n v="1"/>
    <n v="1.65"/>
    <n v="1"/>
    <n v="1"/>
    <x v="1"/>
    <d v="2011-01-01T00:00:00"/>
    <s v="Jan 2011"/>
    <n v="-16"/>
    <n v="-0.94117647058823528"/>
    <n v="-8.2424242424242422"/>
    <x v="1462"/>
  </r>
  <r>
    <n v="2011"/>
    <x v="1"/>
    <x v="2642"/>
    <n v="6"/>
    <n v="25.5"/>
    <n v="1"/>
    <n v="1"/>
    <x v="1"/>
    <d v="2011-01-01T00:00:00"/>
    <s v="Jan 2011"/>
    <n v="5"/>
    <n v="0"/>
    <n v="5"/>
    <x v="228"/>
  </r>
  <r>
    <n v="2011"/>
    <x v="1"/>
    <x v="751"/>
    <n v="6"/>
    <n v="25.5"/>
    <n v="1"/>
    <n v="1"/>
    <x v="1"/>
    <d v="2011-01-01T00:00:00"/>
    <s v="Jan 2011"/>
    <n v="3"/>
    <n v="1"/>
    <n v="1.5"/>
    <x v="1147"/>
  </r>
  <r>
    <n v="2011"/>
    <x v="1"/>
    <x v="2643"/>
    <n v="24"/>
    <n v="13.200000000000001"/>
    <n v="1"/>
    <n v="1"/>
    <x v="1"/>
    <d v="2011-01-01T00:00:00"/>
    <s v="Jan 2011"/>
    <n v="23"/>
    <n v="0"/>
    <n v="23"/>
    <x v="233"/>
  </r>
  <r>
    <n v="2011"/>
    <x v="1"/>
    <x v="146"/>
    <n v="24"/>
    <n v="20.399999999999999"/>
    <n v="2"/>
    <n v="1"/>
    <x v="1"/>
    <d v="2011-01-01T00:00:00"/>
    <s v="Jan 2011"/>
    <n v="-31"/>
    <n v="-0.64160224877020378"/>
    <n v="-18.883989726027398"/>
    <x v="1463"/>
  </r>
  <r>
    <n v="2011"/>
    <x v="1"/>
    <x v="1475"/>
    <n v="1"/>
    <n v="3.75"/>
    <n v="1"/>
    <n v="1"/>
    <x v="1"/>
    <d v="2011-01-01T00:00:00"/>
    <s v="Jan 2011"/>
    <n v="-2"/>
    <n v="-0.75198412698412698"/>
    <n v="-1.1415628539071347"/>
    <x v="759"/>
  </r>
  <r>
    <n v="2011"/>
    <x v="1"/>
    <x v="1931"/>
    <n v="3"/>
    <n v="6.3000000000000007"/>
    <n v="1"/>
    <n v="1"/>
    <x v="1"/>
    <d v="2011-01-01T00:00:00"/>
    <s v="Jan 2011"/>
    <n v="1"/>
    <n v="0.5"/>
    <n v="0.66666666666666663"/>
    <x v="511"/>
  </r>
  <r>
    <n v="2011"/>
    <x v="1"/>
    <x v="1932"/>
    <n v="3"/>
    <n v="6.3000000000000007"/>
    <n v="1"/>
    <n v="1"/>
    <x v="1"/>
    <d v="2011-01-01T00:00:00"/>
    <s v="Jan 2011"/>
    <n v="-1"/>
    <n v="-0.42307692307692302"/>
    <n v="-0.70270270270270274"/>
    <x v="1188"/>
  </r>
  <r>
    <n v="2011"/>
    <x v="1"/>
    <x v="401"/>
    <n v="12"/>
    <n v="10.199999999999999"/>
    <n v="1"/>
    <n v="1"/>
    <x v="1"/>
    <d v="2011-01-01T00:00:00"/>
    <s v="Jan 2011"/>
    <n v="-50"/>
    <n v="-0.81766178047908478"/>
    <n v="-27.50786782061369"/>
    <x v="1464"/>
  </r>
  <r>
    <n v="2011"/>
    <x v="1"/>
    <x v="1464"/>
    <n v="10"/>
    <n v="6.5"/>
    <n v="1"/>
    <n v="1"/>
    <x v="1"/>
    <d v="2011-01-01T00:00:00"/>
    <s v="Jan 2011"/>
    <n v="-48"/>
    <n v="-0.82758620689655171"/>
    <n v="-26.264150943396228"/>
    <x v="1465"/>
  </r>
  <r>
    <n v="2011"/>
    <x v="1"/>
    <x v="291"/>
    <n v="3"/>
    <n v="2.5499999999999998"/>
    <n v="1"/>
    <n v="1"/>
    <x v="1"/>
    <d v="2011-01-01T00:00:00"/>
    <s v="Jan 2011"/>
    <n v="-66"/>
    <n v="-0.95652173913043481"/>
    <n v="-33.733333333333334"/>
    <x v="680"/>
  </r>
  <r>
    <n v="2011"/>
    <x v="1"/>
    <x v="1357"/>
    <n v="4"/>
    <n v="7.8"/>
    <n v="2"/>
    <n v="1"/>
    <x v="1"/>
    <d v="2011-01-01T00:00:00"/>
    <s v="Jan 2011"/>
    <n v="-36"/>
    <n v="-0.9"/>
    <n v="-18.947368421052634"/>
    <x v="1110"/>
  </r>
  <r>
    <n v="2011"/>
    <x v="1"/>
    <x v="790"/>
    <n v="6"/>
    <n v="5.0999999999999996"/>
    <n v="1"/>
    <n v="1"/>
    <x v="1"/>
    <d v="2011-01-01T00:00:00"/>
    <s v="Jan 2011"/>
    <n v="-107"/>
    <n v="-0.949050949050949"/>
    <n v="-54.898513582778058"/>
    <x v="1466"/>
  </r>
  <r>
    <n v="2011"/>
    <x v="1"/>
    <x v="1757"/>
    <n v="2"/>
    <n v="5.0999999999999996"/>
    <n v="1"/>
    <n v="1"/>
    <x v="1"/>
    <d v="2011-01-01T00:00:00"/>
    <s v="Jan 2011"/>
    <n v="0"/>
    <n v="0"/>
    <n v="0"/>
    <x v="511"/>
  </r>
  <r>
    <n v="2011"/>
    <x v="1"/>
    <x v="2644"/>
    <n v="2"/>
    <n v="5.0999999999999996"/>
    <n v="1"/>
    <n v="1"/>
    <x v="1"/>
    <d v="2011-01-01T00:00:00"/>
    <s v="Jan 2011"/>
    <n v="1"/>
    <n v="0"/>
    <n v="1"/>
    <x v="0"/>
  </r>
  <r>
    <n v="2011"/>
    <x v="1"/>
    <x v="2645"/>
    <n v="2"/>
    <n v="5.9"/>
    <n v="1"/>
    <n v="1"/>
    <x v="1"/>
    <d v="2011-01-01T00:00:00"/>
    <s v="Jan 2011"/>
    <n v="1"/>
    <n v="0"/>
    <n v="1"/>
    <x v="0"/>
  </r>
  <r>
    <n v="2011"/>
    <x v="1"/>
    <x v="1833"/>
    <n v="2"/>
    <n v="5.0999999999999996"/>
    <n v="1"/>
    <n v="1"/>
    <x v="1"/>
    <d v="2011-01-01T00:00:00"/>
    <s v="Jan 2011"/>
    <n v="-6"/>
    <n v="-0.75"/>
    <n v="-3.4285714285714284"/>
    <x v="1282"/>
  </r>
  <r>
    <n v="2011"/>
    <x v="1"/>
    <x v="1418"/>
    <n v="2"/>
    <n v="5.9"/>
    <n v="1"/>
    <n v="1"/>
    <x v="1"/>
    <d v="2011-01-01T00:00:00"/>
    <s v="Jan 2011"/>
    <n v="-34"/>
    <n v="-0.94873131734445604"/>
    <n v="-17.44724872915366"/>
    <x v="1467"/>
  </r>
  <r>
    <n v="2011"/>
    <x v="1"/>
    <x v="361"/>
    <n v="2"/>
    <n v="5.9"/>
    <n v="1"/>
    <n v="1"/>
    <x v="1"/>
    <d v="2011-01-01T00:00:00"/>
    <s v="Jan 2011"/>
    <n v="-22"/>
    <n v="-0.92595381526104414"/>
    <n v="-11.422911507884791"/>
    <x v="744"/>
  </r>
  <r>
    <n v="2011"/>
    <x v="1"/>
    <x v="2646"/>
    <n v="1300"/>
    <n v="3314.9999999999995"/>
    <n v="1"/>
    <n v="1"/>
    <x v="1"/>
    <d v="2011-01-01T00:00:00"/>
    <s v="Jan 2011"/>
    <n v="1299"/>
    <n v="0"/>
    <n v="1299"/>
    <x v="1468"/>
  </r>
  <r>
    <n v="2011"/>
    <x v="1"/>
    <x v="2647"/>
    <n v="1"/>
    <n v="2.96"/>
    <n v="1"/>
    <n v="1"/>
    <x v="1"/>
    <d v="2011-01-01T00:00:00"/>
    <s v="Jan 2011"/>
    <n v="0"/>
    <n v="0"/>
    <n v="0"/>
    <x v="0"/>
  </r>
  <r>
    <n v="2011"/>
    <x v="1"/>
    <x v="2238"/>
    <n v="1"/>
    <n v="5.0599999999999996"/>
    <n v="1"/>
    <n v="1"/>
    <x v="1"/>
    <d v="2011-01-01T00:00:00"/>
    <s v="Jan 2011"/>
    <n v="0"/>
    <n v="0"/>
    <n v="0"/>
    <x v="0"/>
  </r>
  <r>
    <n v="2011"/>
    <x v="1"/>
    <x v="801"/>
    <n v="6"/>
    <n v="2.58"/>
    <n v="1"/>
    <n v="1"/>
    <x v="1"/>
    <d v="2011-01-01T00:00:00"/>
    <s v="Jan 2011"/>
    <n v="-18"/>
    <n v="-0.75"/>
    <n v="-10.285714285714286"/>
    <x v="1469"/>
  </r>
  <r>
    <n v="2011"/>
    <x v="1"/>
    <x v="2032"/>
    <n v="2"/>
    <n v="3.32"/>
    <n v="1"/>
    <n v="1"/>
    <x v="1"/>
    <d v="2011-01-01T00:00:00"/>
    <s v="Jan 2011"/>
    <n v="-2"/>
    <n v="-0.33864541832669315"/>
    <n v="-1.4940476190476191"/>
    <x v="474"/>
  </r>
  <r>
    <n v="2011"/>
    <x v="1"/>
    <x v="2144"/>
    <n v="1"/>
    <n v="2.96"/>
    <n v="1"/>
    <n v="1"/>
    <x v="1"/>
    <d v="2011-01-01T00:00:00"/>
    <s v="Jan 2011"/>
    <n v="-1"/>
    <n v="-0.5"/>
    <n v="-0.66666666666666663"/>
    <x v="665"/>
  </r>
  <r>
    <n v="2011"/>
    <x v="1"/>
    <x v="2064"/>
    <n v="3"/>
    <n v="1.29"/>
    <n v="1"/>
    <n v="1"/>
    <x v="1"/>
    <d v="2011-01-01T00:00:00"/>
    <s v="Jan 2011"/>
    <n v="-24"/>
    <n v="-0.75932835820895517"/>
    <n v="-13.641569459172853"/>
    <x v="1315"/>
  </r>
  <r>
    <n v="2011"/>
    <x v="1"/>
    <x v="871"/>
    <n v="1"/>
    <n v="5.91"/>
    <n v="1"/>
    <n v="1"/>
    <x v="1"/>
    <d v="2011-01-01T00:00:00"/>
    <s v="Jan 2011"/>
    <n v="-12"/>
    <n v="-0.88224745965331741"/>
    <n v="-6.3753572562718324"/>
    <x v="1454"/>
  </r>
  <r>
    <n v="2011"/>
    <x v="1"/>
    <x v="1226"/>
    <n v="14"/>
    <n v="20.02"/>
    <n v="2"/>
    <n v="1"/>
    <x v="1"/>
    <d v="2011-01-01T00:00:00"/>
    <s v="Jan 2011"/>
    <n v="1"/>
    <n v="-0.36181064711507804"/>
    <n v="0.73431647940074907"/>
    <x v="1002"/>
  </r>
  <r>
    <n v="2011"/>
    <x v="1"/>
    <x v="2648"/>
    <n v="1"/>
    <n v="2.96"/>
    <n v="1"/>
    <n v="1"/>
    <x v="1"/>
    <d v="2011-01-01T00:00:00"/>
    <s v="Jan 2011"/>
    <n v="0"/>
    <n v="0"/>
    <n v="0"/>
    <x v="0"/>
  </r>
  <r>
    <n v="2011"/>
    <x v="1"/>
    <x v="926"/>
    <n v="1"/>
    <n v="4.21"/>
    <n v="1"/>
    <n v="1"/>
    <x v="1"/>
    <d v="2011-01-01T00:00:00"/>
    <s v="Jan 2011"/>
    <n v="-2"/>
    <n v="-0.59402121504339445"/>
    <n v="-1.2546884452510587"/>
    <x v="759"/>
  </r>
  <r>
    <n v="2011"/>
    <x v="1"/>
    <x v="1038"/>
    <n v="2"/>
    <n v="1.68"/>
    <n v="1"/>
    <n v="1"/>
    <x v="1"/>
    <d v="2011-01-01T00:00:00"/>
    <s v="Jan 2011"/>
    <n v="-8"/>
    <n v="-0.7142857142857143"/>
    <n v="-4.6666666666666661"/>
    <x v="1204"/>
  </r>
  <r>
    <n v="2011"/>
    <x v="1"/>
    <x v="946"/>
    <n v="1"/>
    <n v="1.66"/>
    <n v="1"/>
    <n v="1"/>
    <x v="1"/>
    <d v="2011-01-01T00:00:00"/>
    <s v="Jan 2011"/>
    <n v="-6"/>
    <n v="-0.85714285714285721"/>
    <n v="-3.2307692307692308"/>
    <x v="1130"/>
  </r>
  <r>
    <n v="2011"/>
    <x v="1"/>
    <x v="1700"/>
    <n v="1"/>
    <n v="5.0599999999999996"/>
    <n v="1"/>
    <n v="1"/>
    <x v="1"/>
    <d v="2011-01-01T00:00:00"/>
    <s v="Jan 2011"/>
    <n v="-3"/>
    <n v="-0.75"/>
    <n v="-1.7142857142857142"/>
    <x v="1159"/>
  </r>
  <r>
    <n v="2011"/>
    <x v="1"/>
    <x v="468"/>
    <n v="1"/>
    <n v="2.5099999999999998"/>
    <n v="1"/>
    <n v="1"/>
    <x v="1"/>
    <d v="2011-01-01T00:00:00"/>
    <s v="Jan 2011"/>
    <n v="-209"/>
    <n v="-0.99058019965473243"/>
    <n v="-104.99451367809807"/>
    <x v="1470"/>
  </r>
  <r>
    <n v="2011"/>
    <x v="1"/>
    <x v="1586"/>
    <n v="1"/>
    <n v="5.0599999999999996"/>
    <n v="1"/>
    <n v="1"/>
    <x v="1"/>
    <d v="2011-01-01T00:00:00"/>
    <s v="Jan 2011"/>
    <n v="-33"/>
    <n v="-0.89904229848363926"/>
    <n v="-17.377180079848706"/>
    <x v="1311"/>
  </r>
  <r>
    <n v="2011"/>
    <x v="1"/>
    <x v="1105"/>
    <n v="2"/>
    <n v="6.72"/>
    <n v="1"/>
    <n v="1"/>
    <x v="1"/>
    <d v="2011-01-01T00:00:00"/>
    <s v="Jan 2011"/>
    <n v="-143"/>
    <n v="-0.92039800995024879"/>
    <n v="-74.463730569948183"/>
    <x v="1471"/>
  </r>
  <r>
    <n v="2011"/>
    <x v="1"/>
    <x v="1016"/>
    <n v="2"/>
    <n v="3.32"/>
    <n v="1"/>
    <n v="1"/>
    <x v="1"/>
    <d v="2011-01-01T00:00:00"/>
    <s v="Jan 2011"/>
    <n v="-4"/>
    <n v="-0.66666666666666663"/>
    <n v="-2.4000000000000004"/>
    <x v="593"/>
  </r>
  <r>
    <n v="2011"/>
    <x v="1"/>
    <x v="2649"/>
    <n v="12"/>
    <n v="20.28"/>
    <n v="1"/>
    <n v="1"/>
    <x v="1"/>
    <d v="2011-01-01T00:00:00"/>
    <s v="Jan 2011"/>
    <n v="11"/>
    <n v="0"/>
    <n v="11"/>
    <x v="20"/>
  </r>
  <r>
    <n v="2011"/>
    <x v="1"/>
    <x v="2650"/>
    <n v="4"/>
    <n v="27"/>
    <n v="1"/>
    <n v="1"/>
    <x v="1"/>
    <d v="2011-01-01T00:00:00"/>
    <s v="Jan 2011"/>
    <n v="3"/>
    <n v="0"/>
    <n v="3"/>
    <x v="133"/>
  </r>
  <r>
    <n v="2011"/>
    <x v="1"/>
    <x v="975"/>
    <n v="3"/>
    <n v="14.850000000000001"/>
    <n v="1"/>
    <n v="1"/>
    <x v="1"/>
    <d v="2011-01-01T00:00:00"/>
    <s v="Jan 2011"/>
    <n v="-23"/>
    <n v="-0.88461538461538458"/>
    <n v="-12.204081632653061"/>
    <x v="710"/>
  </r>
  <r>
    <n v="2011"/>
    <x v="1"/>
    <x v="1724"/>
    <n v="2"/>
    <n v="3.9"/>
    <n v="1"/>
    <n v="1"/>
    <x v="1"/>
    <d v="2011-01-01T00:00:00"/>
    <s v="Jan 2011"/>
    <n v="1"/>
    <n v="1"/>
    <n v="0.5"/>
    <x v="0"/>
  </r>
  <r>
    <n v="2011"/>
    <x v="1"/>
    <x v="2266"/>
    <n v="4"/>
    <n v="5.96"/>
    <n v="1"/>
    <n v="1"/>
    <x v="1"/>
    <d v="2011-01-01T00:00:00"/>
    <s v="Jan 2011"/>
    <n v="-36"/>
    <n v="-0.9"/>
    <n v="-18.947368421052634"/>
    <x v="1110"/>
  </r>
  <r>
    <n v="2011"/>
    <x v="1"/>
    <x v="2651"/>
    <n v="4"/>
    <n v="27.8"/>
    <n v="1"/>
    <n v="1"/>
    <x v="1"/>
    <d v="2011-01-01T00:00:00"/>
    <s v="Jan 2011"/>
    <n v="3"/>
    <n v="0"/>
    <n v="3"/>
    <x v="133"/>
  </r>
  <r>
    <n v="2011"/>
    <x v="1"/>
    <x v="1729"/>
    <n v="2"/>
    <n v="3.9"/>
    <n v="1"/>
    <n v="1"/>
    <x v="1"/>
    <d v="2011-01-01T00:00:00"/>
    <s v="Jan 2011"/>
    <n v="1"/>
    <n v="1"/>
    <n v="0.5"/>
    <x v="0"/>
  </r>
  <r>
    <n v="2011"/>
    <x v="1"/>
    <x v="271"/>
    <n v="1"/>
    <n v="1.63"/>
    <n v="1"/>
    <n v="1"/>
    <x v="1"/>
    <d v="2011-01-01T00:00:00"/>
    <s v="Jan 2011"/>
    <n v="-46"/>
    <n v="-0.97339644197812958"/>
    <n v="-23.310065337854603"/>
    <x v="1472"/>
  </r>
  <r>
    <n v="2011"/>
    <x v="1"/>
    <x v="615"/>
    <n v="1"/>
    <n v="10.79"/>
    <n v="1"/>
    <n v="1"/>
    <x v="1"/>
    <d v="2011-01-01T00:00:00"/>
    <s v="Jan 2011"/>
    <n v="-274"/>
    <n v="-0.9922021232772763"/>
    <n v="-137.53624534304569"/>
    <x v="1473"/>
  </r>
  <r>
    <n v="2011"/>
    <x v="1"/>
    <x v="494"/>
    <n v="1"/>
    <n v="16.63"/>
    <n v="1"/>
    <n v="1"/>
    <x v="1"/>
    <d v="2011-01-01T00:00:00"/>
    <s v="Jan 2011"/>
    <n v="-2"/>
    <n v="-0.30272536687631035"/>
    <n v="-1.535242999678146"/>
    <x v="84"/>
  </r>
  <r>
    <n v="2011"/>
    <x v="1"/>
    <x v="2219"/>
    <n v="2"/>
    <n v="33.26"/>
    <n v="1"/>
    <n v="1"/>
    <x v="1"/>
    <d v="2011-01-01T00:00:00"/>
    <s v="Jan 2011"/>
    <n v="0"/>
    <n v="-2.0612485276796266E-2"/>
    <n v="0"/>
    <x v="511"/>
  </r>
  <r>
    <n v="2011"/>
    <x v="1"/>
    <x v="2652"/>
    <n v="1"/>
    <n v="0.65"/>
    <n v="1"/>
    <n v="1"/>
    <x v="1"/>
    <d v="2011-01-01T00:00:00"/>
    <s v="Jan 2011"/>
    <n v="0"/>
    <n v="0"/>
    <n v="0"/>
    <x v="0"/>
  </r>
  <r>
    <n v="2011"/>
    <x v="1"/>
    <x v="2177"/>
    <n v="3"/>
    <n v="17.850000000000001"/>
    <n v="1"/>
    <n v="1"/>
    <x v="1"/>
    <d v="2011-01-01T00:00:00"/>
    <s v="Jan 2011"/>
    <n v="2"/>
    <n v="2"/>
    <n v="0.66666666666666663"/>
    <x v="90"/>
  </r>
  <r>
    <n v="2011"/>
    <x v="1"/>
    <x v="2653"/>
    <n v="13"/>
    <n v="16.25"/>
    <n v="2"/>
    <n v="1"/>
    <x v="1"/>
    <d v="2011-01-01T00:00:00"/>
    <s v="Jan 2011"/>
    <n v="12"/>
    <n v="0"/>
    <n v="12"/>
    <x v="191"/>
  </r>
  <r>
    <n v="2011"/>
    <x v="1"/>
    <x v="2298"/>
    <n v="2"/>
    <n v="5.0999999999999996"/>
    <n v="1"/>
    <n v="1"/>
    <x v="1"/>
    <d v="2011-01-01T00:00:00"/>
    <s v="Jan 2011"/>
    <n v="-31"/>
    <n v="-0.92942153335178523"/>
    <n v="-16.066991823267823"/>
    <x v="1474"/>
  </r>
  <r>
    <n v="2011"/>
    <x v="1"/>
    <x v="1777"/>
    <n v="3"/>
    <n v="12.75"/>
    <n v="2"/>
    <n v="1"/>
    <x v="1"/>
    <d v="2011-01-01T00:00:00"/>
    <s v="Jan 2011"/>
    <n v="-43"/>
    <n v="-0.93202900095959063"/>
    <n v="-22.256394691095721"/>
    <x v="1467"/>
  </r>
  <r>
    <n v="2011"/>
    <x v="1"/>
    <x v="1292"/>
    <n v="4"/>
    <n v="6.6"/>
    <n v="2"/>
    <n v="1"/>
    <x v="1"/>
    <d v="2011-01-01T00:00:00"/>
    <s v="Jan 2011"/>
    <n v="-10"/>
    <n v="-0.75113122171945701"/>
    <n v="-5.7105943152454781"/>
    <x v="1180"/>
  </r>
  <r>
    <n v="2011"/>
    <x v="1"/>
    <x v="2058"/>
    <n v="4"/>
    <n v="8.4"/>
    <n v="2"/>
    <n v="1"/>
    <x v="1"/>
    <d v="2011-01-01T00:00:00"/>
    <s v="Jan 2011"/>
    <n v="-100"/>
    <n v="-0.95787995787995783"/>
    <n v="-51.07565435640015"/>
    <x v="1475"/>
  </r>
  <r>
    <n v="2011"/>
    <x v="1"/>
    <x v="354"/>
    <n v="4"/>
    <n v="17"/>
    <n v="2"/>
    <n v="1"/>
    <x v="1"/>
    <d v="2011-01-01T00:00:00"/>
    <s v="Jan 2011"/>
    <n v="-58"/>
    <n v="-0.93855717796732685"/>
    <n v="-29.91915877395779"/>
    <x v="1191"/>
  </r>
  <r>
    <n v="2011"/>
    <x v="1"/>
    <x v="2654"/>
    <n v="1"/>
    <n v="2.96"/>
    <n v="1"/>
    <n v="1"/>
    <x v="1"/>
    <d v="2011-01-01T00:00:00"/>
    <s v="Jan 2011"/>
    <n v="0"/>
    <n v="0"/>
    <n v="0"/>
    <x v="0"/>
  </r>
  <r>
    <n v="2011"/>
    <x v="1"/>
    <x v="2237"/>
    <n v="1"/>
    <n v="4.24"/>
    <n v="1"/>
    <n v="1"/>
    <x v="1"/>
    <d v="2011-01-01T00:00:00"/>
    <s v="Jan 2011"/>
    <n v="0"/>
    <n v="0"/>
    <n v="0"/>
    <x v="0"/>
  </r>
  <r>
    <n v="2011"/>
    <x v="1"/>
    <x v="1981"/>
    <n v="1"/>
    <n v="2.96"/>
    <n v="1"/>
    <n v="1"/>
    <x v="1"/>
    <d v="2011-01-01T00:00:00"/>
    <s v="Jan 2011"/>
    <n v="-2"/>
    <n v="-0.66666666666666663"/>
    <n v="-1.2000000000000002"/>
    <x v="759"/>
  </r>
  <r>
    <n v="2011"/>
    <x v="1"/>
    <x v="2655"/>
    <n v="1"/>
    <n v="1.66"/>
    <n v="1"/>
    <n v="1"/>
    <x v="1"/>
    <d v="2011-01-01T00:00:00"/>
    <s v="Jan 2011"/>
    <n v="0"/>
    <n v="0"/>
    <n v="0"/>
    <x v="0"/>
  </r>
  <r>
    <n v="2011"/>
    <x v="1"/>
    <x v="799"/>
    <n v="1"/>
    <n v="0.84"/>
    <n v="1"/>
    <n v="1"/>
    <x v="1"/>
    <d v="2011-01-01T00:00:00"/>
    <s v="Jan 2011"/>
    <n v="-5"/>
    <n v="-0.83333333333333337"/>
    <n v="-2.7272727272727271"/>
    <x v="710"/>
  </r>
  <r>
    <n v="2011"/>
    <x v="1"/>
    <x v="153"/>
    <n v="1"/>
    <n v="16.98"/>
    <n v="1"/>
    <n v="1"/>
    <x v="1"/>
    <d v="2011-01-01T00:00:00"/>
    <s v="Jan 2011"/>
    <n v="-106"/>
    <n v="-0.98348602439166721"/>
    <n v="-53.441263863963989"/>
    <x v="1476"/>
  </r>
  <r>
    <n v="2011"/>
    <x v="1"/>
    <x v="2386"/>
    <n v="1"/>
    <n v="10.62"/>
    <n v="1"/>
    <n v="1"/>
    <x v="1"/>
    <d v="2011-01-01T00:00:00"/>
    <s v="Jan 2011"/>
    <n v="0"/>
    <n v="0"/>
    <n v="0"/>
    <x v="0"/>
  </r>
  <r>
    <n v="2011"/>
    <x v="1"/>
    <x v="1650"/>
    <n v="1"/>
    <n v="6.37"/>
    <n v="1"/>
    <n v="1"/>
    <x v="1"/>
    <d v="2011-01-01T00:00:00"/>
    <s v="Jan 2011"/>
    <n v="-2"/>
    <n v="-0.66666666666666663"/>
    <n v="-1.2000000000000002"/>
    <x v="759"/>
  </r>
  <r>
    <n v="2011"/>
    <x v="1"/>
    <x v="2191"/>
    <n v="1"/>
    <n v="1.66"/>
    <n v="1"/>
    <n v="1"/>
    <x v="1"/>
    <d v="2011-01-01T00:00:00"/>
    <s v="Jan 2011"/>
    <n v="-1"/>
    <n v="-0.5"/>
    <n v="-0.66666666666666663"/>
    <x v="665"/>
  </r>
  <r>
    <n v="2011"/>
    <x v="1"/>
    <x v="2192"/>
    <n v="2"/>
    <n v="5.08"/>
    <n v="1"/>
    <n v="1"/>
    <x v="1"/>
    <d v="2011-01-01T00:00:00"/>
    <s v="Jan 2011"/>
    <n v="-1"/>
    <n v="-0.33333333333333337"/>
    <n v="-0.74999999999999989"/>
    <x v="667"/>
  </r>
  <r>
    <n v="2011"/>
    <x v="1"/>
    <x v="491"/>
    <n v="1"/>
    <n v="1.69"/>
    <n v="1"/>
    <n v="1"/>
    <x v="1"/>
    <d v="2011-01-01T00:00:00"/>
    <s v="Jan 2011"/>
    <n v="0"/>
    <n v="2.4242424242424176E-2"/>
    <n v="0"/>
    <x v="0"/>
  </r>
  <r>
    <n v="2011"/>
    <x v="1"/>
    <x v="2333"/>
    <n v="1"/>
    <n v="14.43"/>
    <n v="1"/>
    <n v="1"/>
    <x v="1"/>
    <d v="2011-01-01T00:00:00"/>
    <s v="Jan 2011"/>
    <n v="-14"/>
    <n v="-0.91565842539014553"/>
    <n v="-7.3081922196796345"/>
    <x v="1477"/>
  </r>
  <r>
    <n v="2011"/>
    <x v="1"/>
    <x v="364"/>
    <n v="1"/>
    <n v="8.4700000000000006"/>
    <n v="1"/>
    <n v="1"/>
    <x v="1"/>
    <d v="2011-01-01T00:00:00"/>
    <s v="Jan 2011"/>
    <n v="-188"/>
    <n v="-0.98993140995922635"/>
    <n v="-94.475618133919554"/>
    <x v="1478"/>
  </r>
  <r>
    <n v="2011"/>
    <x v="1"/>
    <x v="2656"/>
    <n v="1"/>
    <n v="3.81"/>
    <n v="1"/>
    <n v="1"/>
    <x v="1"/>
    <d v="2011-01-01T00:00:00"/>
    <s v="Jan 2011"/>
    <n v="0"/>
    <n v="0"/>
    <n v="0"/>
    <x v="0"/>
  </r>
  <r>
    <n v="2011"/>
    <x v="1"/>
    <x v="2657"/>
    <n v="2"/>
    <n v="5.92"/>
    <n v="1"/>
    <n v="1"/>
    <x v="1"/>
    <d v="2011-01-01T00:00:00"/>
    <s v="Jan 2011"/>
    <n v="1"/>
    <n v="0"/>
    <n v="1"/>
    <x v="0"/>
  </r>
  <r>
    <n v="2011"/>
    <x v="1"/>
    <x v="2301"/>
    <n v="2"/>
    <n v="5.92"/>
    <n v="1"/>
    <n v="1"/>
    <x v="1"/>
    <d v="2011-01-01T00:00:00"/>
    <s v="Jan 2011"/>
    <n v="0"/>
    <n v="0"/>
    <n v="0"/>
    <x v="511"/>
  </r>
  <r>
    <n v="2011"/>
    <x v="1"/>
    <x v="697"/>
    <n v="49"/>
    <n v="21.01"/>
    <n v="2"/>
    <n v="1"/>
    <x v="1"/>
    <d v="2011-01-01T00:00:00"/>
    <s v="Jan 2011"/>
    <n v="-8"/>
    <n v="-0.18121590023382705"/>
    <n v="-6.772682283074893"/>
    <x v="1479"/>
  </r>
  <r>
    <n v="2011"/>
    <x v="1"/>
    <x v="1592"/>
    <n v="1"/>
    <n v="1.66"/>
    <n v="1"/>
    <n v="1"/>
    <x v="1"/>
    <d v="2011-01-01T00:00:00"/>
    <s v="Jan 2011"/>
    <n v="-5"/>
    <n v="-0.75297619047619047"/>
    <n v="-2.8522920203735143"/>
    <x v="710"/>
  </r>
  <r>
    <n v="2011"/>
    <x v="1"/>
    <x v="1255"/>
    <n v="1"/>
    <n v="3.81"/>
    <n v="1"/>
    <n v="1"/>
    <x v="1"/>
    <d v="2011-01-01T00:00:00"/>
    <s v="Jan 2011"/>
    <n v="-8"/>
    <n v="-0.88810572687224676"/>
    <n v="-4.2370508632757815"/>
    <x v="1304"/>
  </r>
  <r>
    <n v="2011"/>
    <x v="1"/>
    <x v="1496"/>
    <n v="1"/>
    <n v="3.39"/>
    <n v="1"/>
    <n v="1"/>
    <x v="1"/>
    <d v="2011-01-01T00:00:00"/>
    <s v="Jan 2011"/>
    <n v="-1"/>
    <n v="-0.49402985074626871"/>
    <n v="-0.6693306693306692"/>
    <x v="665"/>
  </r>
  <r>
    <n v="2011"/>
    <x v="1"/>
    <x v="2156"/>
    <n v="4"/>
    <n v="3.32"/>
    <n v="1"/>
    <n v="1"/>
    <x v="1"/>
    <d v="2011-01-01T00:00:00"/>
    <s v="Jan 2011"/>
    <n v="0"/>
    <n v="0"/>
    <n v="0"/>
    <x v="754"/>
  </r>
  <r>
    <n v="2011"/>
    <x v="1"/>
    <x v="2474"/>
    <n v="1"/>
    <n v="7.22"/>
    <n v="1"/>
    <n v="1"/>
    <x v="1"/>
    <d v="2011-01-01T00:00:00"/>
    <s v="Jan 2011"/>
    <n v="-1"/>
    <n v="-0.48057553956834531"/>
    <n v="-0.6754130223517979"/>
    <x v="665"/>
  </r>
  <r>
    <n v="2011"/>
    <x v="1"/>
    <x v="2390"/>
    <n v="1"/>
    <n v="2.96"/>
    <n v="1"/>
    <n v="1"/>
    <x v="1"/>
    <d v="2011-01-01T00:00:00"/>
    <s v="Jan 2011"/>
    <n v="0"/>
    <n v="0"/>
    <n v="0"/>
    <x v="0"/>
  </r>
  <r>
    <n v="2011"/>
    <x v="1"/>
    <x v="2338"/>
    <n v="1"/>
    <n v="0.85"/>
    <n v="1"/>
    <n v="1"/>
    <x v="1"/>
    <d v="2011-01-01T00:00:00"/>
    <s v="Jan 2011"/>
    <n v="-20"/>
    <n v="-0.91935483870967738"/>
    <n v="-10.420168067226891"/>
    <x v="1316"/>
  </r>
  <r>
    <n v="2011"/>
    <x v="1"/>
    <x v="2658"/>
    <n v="1"/>
    <n v="2.96"/>
    <n v="1"/>
    <n v="1"/>
    <x v="1"/>
    <d v="2011-01-01T00:00:00"/>
    <s v="Jan 2011"/>
    <n v="0"/>
    <n v="0"/>
    <n v="0"/>
    <x v="0"/>
  </r>
  <r>
    <n v="2011"/>
    <x v="1"/>
    <x v="2213"/>
    <n v="1"/>
    <n v="5.91"/>
    <n v="1"/>
    <n v="1"/>
    <x v="1"/>
    <d v="2011-01-01T00:00:00"/>
    <s v="Jan 2011"/>
    <n v="0"/>
    <n v="0"/>
    <n v="0"/>
    <x v="0"/>
  </r>
  <r>
    <n v="2011"/>
    <x v="1"/>
    <x v="2166"/>
    <n v="1"/>
    <n v="5.09"/>
    <n v="1"/>
    <n v="1"/>
    <x v="1"/>
    <d v="2011-01-01T00:00:00"/>
    <s v="Jan 2011"/>
    <n v="-1"/>
    <n v="-0.5"/>
    <n v="-0.66666666666666663"/>
    <x v="665"/>
  </r>
  <r>
    <n v="2011"/>
    <x v="1"/>
    <x v="2659"/>
    <n v="1"/>
    <n v="5.09"/>
    <n v="1"/>
    <n v="1"/>
    <x v="1"/>
    <d v="2011-01-01T00:00:00"/>
    <s v="Jan 2011"/>
    <n v="0"/>
    <n v="0"/>
    <n v="0"/>
    <x v="0"/>
  </r>
  <r>
    <n v="2011"/>
    <x v="1"/>
    <x v="2359"/>
    <n v="1"/>
    <n v="5.91"/>
    <n v="1"/>
    <n v="1"/>
    <x v="1"/>
    <d v="2011-01-01T00:00:00"/>
    <s v="Jan 2011"/>
    <n v="-2"/>
    <n v="-0.66666666666666674"/>
    <n v="-1.2"/>
    <x v="759"/>
  </r>
  <r>
    <n v="2011"/>
    <x v="1"/>
    <x v="1311"/>
    <n v="1"/>
    <n v="5.51"/>
    <n v="1"/>
    <n v="1"/>
    <x v="1"/>
    <d v="2011-01-01T00:00:00"/>
    <s v="Jan 2011"/>
    <n v="0"/>
    <n v="0"/>
    <n v="0"/>
    <x v="0"/>
  </r>
  <r>
    <n v="2011"/>
    <x v="1"/>
    <x v="1142"/>
    <n v="12"/>
    <n v="35.400000000000006"/>
    <n v="1"/>
    <n v="1"/>
    <x v="1"/>
    <d v="2011-01-01T00:00:00"/>
    <s v="Jan 2011"/>
    <n v="4"/>
    <n v="-0.25126903553299484"/>
    <n v="3.1967545638945234"/>
    <x v="745"/>
  </r>
  <r>
    <n v="2011"/>
    <x v="1"/>
    <x v="2660"/>
    <n v="2"/>
    <n v="11.9"/>
    <n v="1"/>
    <n v="1"/>
    <x v="1"/>
    <d v="2011-01-01T00:00:00"/>
    <s v="Jan 2011"/>
    <n v="1"/>
    <n v="0"/>
    <n v="1"/>
    <x v="0"/>
  </r>
  <r>
    <n v="2011"/>
    <x v="1"/>
    <x v="2185"/>
    <n v="2"/>
    <n v="5.9"/>
    <n v="1"/>
    <n v="1"/>
    <x v="1"/>
    <d v="2011-01-01T00:00:00"/>
    <s v="Jan 2011"/>
    <n v="-40"/>
    <n v="-0.95349203846760211"/>
    <n v="-20.476152045839722"/>
    <x v="1191"/>
  </r>
  <r>
    <n v="2011"/>
    <x v="1"/>
    <x v="1758"/>
    <n v="3"/>
    <n v="8.8500000000000014"/>
    <n v="1"/>
    <n v="1"/>
    <x v="1"/>
    <d v="2011-01-01T00:00:00"/>
    <s v="Jan 2011"/>
    <n v="-4"/>
    <n v="-0.54216244180031026"/>
    <n v="-2.5937604830593761"/>
    <x v="1049"/>
  </r>
  <r>
    <n v="2011"/>
    <x v="1"/>
    <x v="2661"/>
    <n v="6"/>
    <n v="12.72"/>
    <n v="1"/>
    <n v="1"/>
    <x v="1"/>
    <d v="2011-01-01T00:00:00"/>
    <s v="Jan 2011"/>
    <n v="5"/>
    <n v="0"/>
    <n v="5"/>
    <x v="228"/>
  </r>
  <r>
    <n v="2011"/>
    <x v="1"/>
    <x v="300"/>
    <n v="18"/>
    <n v="29.699999999999996"/>
    <n v="2"/>
    <n v="1"/>
    <x v="1"/>
    <d v="2011-01-01T00:00:00"/>
    <s v="Jan 2011"/>
    <n v="-102"/>
    <n v="-0.86408566721581548"/>
    <n v="-54.718515245249669"/>
    <x v="1480"/>
  </r>
  <r>
    <n v="2011"/>
    <x v="1"/>
    <x v="502"/>
    <n v="24"/>
    <n v="20.399999999999999"/>
    <n v="1"/>
    <n v="1"/>
    <x v="1"/>
    <d v="2011-01-01T00:00:00"/>
    <s v="Jan 2011"/>
    <n v="-5"/>
    <n v="-0.30870891223314134"/>
    <n v="-3.8205592957017092"/>
    <x v="882"/>
  </r>
  <r>
    <n v="2011"/>
    <x v="1"/>
    <x v="789"/>
    <n v="84"/>
    <n v="62.039999999999992"/>
    <n v="2"/>
    <n v="1"/>
    <x v="1"/>
    <d v="2011-01-01T00:00:00"/>
    <s v="Jan 2011"/>
    <n v="-271"/>
    <n v="-0.77946822124271287"/>
    <n v="-152.29268877347184"/>
    <x v="1481"/>
  </r>
  <r>
    <n v="2011"/>
    <x v="1"/>
    <x v="1953"/>
    <n v="1"/>
    <n v="49.95"/>
    <n v="1"/>
    <n v="1"/>
    <x v="1"/>
    <d v="2011-01-01T00:00:00"/>
    <s v="Jan 2011"/>
    <n v="-72"/>
    <n v="-0.97921893136630844"/>
    <n v="-36.377986719385532"/>
    <x v="1099"/>
  </r>
  <r>
    <n v="2011"/>
    <x v="1"/>
    <x v="731"/>
    <n v="12"/>
    <n v="35.400000000000006"/>
    <n v="1"/>
    <n v="1"/>
    <x v="1"/>
    <d v="2011-01-01T00:00:00"/>
    <s v="Jan 2011"/>
    <n v="-31"/>
    <n v="-0.72729373700023103"/>
    <n v="-17.947150120417447"/>
    <x v="1482"/>
  </r>
  <r>
    <n v="2011"/>
    <x v="1"/>
    <x v="2662"/>
    <n v="2"/>
    <n v="29.9"/>
    <n v="1"/>
    <n v="1"/>
    <x v="1"/>
    <d v="2011-01-01T00:00:00"/>
    <s v="Jan 2011"/>
    <n v="1"/>
    <n v="0"/>
    <n v="1"/>
    <x v="0"/>
  </r>
  <r>
    <n v="2011"/>
    <x v="1"/>
    <x v="660"/>
    <n v="2"/>
    <n v="33.9"/>
    <n v="1"/>
    <n v="1"/>
    <x v="1"/>
    <d v="2011-01-01T00:00:00"/>
    <s v="Jan 2011"/>
    <n v="-13"/>
    <n v="-0.91685062545989704"/>
    <n v="-6.7819577735124765"/>
    <x v="512"/>
  </r>
  <r>
    <n v="2011"/>
    <x v="1"/>
    <x v="2663"/>
    <n v="1"/>
    <n v="125"/>
    <n v="1"/>
    <n v="1"/>
    <x v="1"/>
    <d v="2011-01-01T00:00:00"/>
    <s v="Jan 2011"/>
    <n v="0"/>
    <n v="0"/>
    <n v="0"/>
    <x v="0"/>
  </r>
  <r>
    <n v="2011"/>
    <x v="1"/>
    <x v="1654"/>
    <n v="36"/>
    <n v="7.56"/>
    <n v="1"/>
    <n v="1"/>
    <x v="1"/>
    <d v="2011-01-01T00:00:00"/>
    <s v="Jan 2011"/>
    <n v="-139"/>
    <n v="-0.82648611429882946"/>
    <n v="-76.10241266649912"/>
    <x v="1483"/>
  </r>
  <r>
    <n v="2011"/>
    <x v="1"/>
    <x v="410"/>
    <n v="2"/>
    <n v="0.57999999999999996"/>
    <n v="1"/>
    <n v="1"/>
    <x v="1"/>
    <d v="2011-01-01T00:00:00"/>
    <s v="Jan 2011"/>
    <n v="-50"/>
    <n v="-0.97117296222664018"/>
    <n v="-25.365607665153806"/>
    <x v="1484"/>
  </r>
  <r>
    <n v="2011"/>
    <x v="1"/>
    <x v="2664"/>
    <n v="2"/>
    <n v="1.3"/>
    <n v="1"/>
    <n v="1"/>
    <x v="1"/>
    <d v="2011-01-01T00:00:00"/>
    <s v="Jan 2011"/>
    <n v="1"/>
    <n v="0"/>
    <n v="1"/>
    <x v="0"/>
  </r>
  <r>
    <n v="2011"/>
    <x v="1"/>
    <x v="1866"/>
    <n v="2"/>
    <n v="8.86"/>
    <n v="2"/>
    <n v="1"/>
    <x v="1"/>
    <d v="2011-01-01T00:00:00"/>
    <s v="Jan 2011"/>
    <n v="-9"/>
    <n v="-0.8235411272654849"/>
    <n v="-4.9354521625163832"/>
    <x v="384"/>
  </r>
  <r>
    <n v="2011"/>
    <x v="1"/>
    <x v="1906"/>
    <n v="1"/>
    <n v="1.25"/>
    <n v="1"/>
    <n v="1"/>
    <x v="1"/>
    <d v="2011-01-01T00:00:00"/>
    <s v="Jan 2011"/>
    <n v="-20"/>
    <n v="-0.95456197746274085"/>
    <n v="-10.232471638460106"/>
    <x v="1316"/>
  </r>
  <r>
    <n v="2011"/>
    <x v="1"/>
    <x v="2665"/>
    <n v="1"/>
    <n v="1.95"/>
    <n v="1"/>
    <n v="1"/>
    <x v="1"/>
    <d v="2011-01-01T00:00:00"/>
    <s v="Jan 2011"/>
    <n v="0"/>
    <n v="0"/>
    <n v="0"/>
    <x v="0"/>
  </r>
  <r>
    <n v="2011"/>
    <x v="1"/>
    <x v="464"/>
    <n v="20"/>
    <n v="17"/>
    <n v="1"/>
    <n v="1"/>
    <x v="1"/>
    <d v="2011-01-01T00:00:00"/>
    <s v="Jan 2011"/>
    <n v="-4"/>
    <n v="-0.16666666666666663"/>
    <n v="-3.4285714285714288"/>
    <x v="789"/>
  </r>
  <r>
    <n v="2011"/>
    <x v="1"/>
    <x v="2666"/>
    <n v="1"/>
    <n v="1.65"/>
    <n v="1"/>
    <n v="1"/>
    <x v="1"/>
    <d v="2011-01-01T00:00:00"/>
    <s v="Jan 2011"/>
    <n v="0"/>
    <n v="0"/>
    <n v="0"/>
    <x v="0"/>
  </r>
  <r>
    <n v="2011"/>
    <x v="1"/>
    <x v="676"/>
    <n v="3"/>
    <n v="8.8500000000000014"/>
    <n v="1"/>
    <n v="1"/>
    <x v="1"/>
    <d v="2011-01-01T00:00:00"/>
    <s v="Jan 2011"/>
    <n v="-20"/>
    <n v="-0.87501765287388789"/>
    <n v="-10.66656624237403"/>
    <x v="858"/>
  </r>
  <r>
    <n v="2011"/>
    <x v="1"/>
    <x v="2171"/>
    <n v="12"/>
    <n v="30.599999999999998"/>
    <n v="1"/>
    <n v="1"/>
    <x v="1"/>
    <d v="2011-01-01T00:00:00"/>
    <s v="Jan 2011"/>
    <n v="-3"/>
    <n v="-0.29281257222093826"/>
    <n v="-2.3205219878441188"/>
    <x v="748"/>
  </r>
  <r>
    <n v="2011"/>
    <x v="1"/>
    <x v="2042"/>
    <n v="6"/>
    <n v="29.700000000000003"/>
    <n v="1"/>
    <n v="1"/>
    <x v="1"/>
    <d v="2011-01-01T00:00:00"/>
    <s v="Jan 2011"/>
    <n v="-28"/>
    <n v="-0.84300666032350136"/>
    <n v="-15.192565823438308"/>
    <x v="1485"/>
  </r>
  <r>
    <n v="2011"/>
    <x v="1"/>
    <x v="2667"/>
    <n v="9"/>
    <n v="1.89"/>
    <n v="1"/>
    <n v="1"/>
    <x v="1"/>
    <d v="2011-01-01T00:00:00"/>
    <s v="Jan 2011"/>
    <n v="8"/>
    <n v="0"/>
    <n v="8"/>
    <x v="111"/>
  </r>
  <r>
    <n v="2011"/>
    <x v="1"/>
    <x v="987"/>
    <n v="10"/>
    <n v="42.5"/>
    <n v="2"/>
    <n v="1"/>
    <x v="1"/>
    <d v="2011-01-01T00:00:00"/>
    <s v="Jan 2011"/>
    <n v="-27"/>
    <n v="-0.76721257599824721"/>
    <n v="-15.278297793206052"/>
    <x v="1486"/>
  </r>
  <r>
    <n v="2011"/>
    <x v="1"/>
    <x v="918"/>
    <n v="3"/>
    <n v="12.75"/>
    <n v="1"/>
    <n v="1"/>
    <x v="1"/>
    <d v="2011-01-01T00:00:00"/>
    <s v="Jan 2011"/>
    <n v="-6"/>
    <n v="-0.79943369513921669"/>
    <n v="-3.334382376081825"/>
    <x v="1487"/>
  </r>
  <r>
    <n v="2011"/>
    <x v="1"/>
    <x v="181"/>
    <n v="1"/>
    <n v="165"/>
    <n v="1"/>
    <n v="1"/>
    <x v="1"/>
    <d v="2011-01-01T00:00:00"/>
    <s v="Jan 2011"/>
    <n v="-2"/>
    <n v="-0.63736263736263732"/>
    <n v="-1.2214765100671141"/>
    <x v="759"/>
  </r>
  <r>
    <n v="2011"/>
    <x v="1"/>
    <x v="34"/>
    <n v="48"/>
    <n v="20.16"/>
    <n v="1"/>
    <n v="1"/>
    <x v="1"/>
    <d v="2011-01-01T00:00:00"/>
    <s v="Jan 2011"/>
    <n v="-143"/>
    <n v="-0.7598284488920658"/>
    <n v="-81.25792038992688"/>
    <x v="74"/>
  </r>
  <r>
    <n v="2011"/>
    <x v="1"/>
    <x v="1197"/>
    <n v="13"/>
    <n v="17.509999999999998"/>
    <n v="2"/>
    <n v="1"/>
    <x v="1"/>
    <d v="2011-01-01T00:00:00"/>
    <s v="Jan 2011"/>
    <n v="-1"/>
    <n v="-0.36511965192168239"/>
    <n v="-0.73253652058432939"/>
    <x v="1445"/>
  </r>
  <r>
    <n v="2011"/>
    <x v="1"/>
    <x v="1071"/>
    <n v="24"/>
    <n v="30"/>
    <n v="2"/>
    <n v="1"/>
    <x v="1"/>
    <d v="2011-01-01T00:00:00"/>
    <s v="Jan 2011"/>
    <n v="-30"/>
    <n v="-0.55555555555555558"/>
    <n v="-19.285714285714285"/>
    <x v="1488"/>
  </r>
  <r>
    <n v="2011"/>
    <x v="1"/>
    <x v="2668"/>
    <n v="1"/>
    <n v="16.13"/>
    <n v="1"/>
    <n v="1"/>
    <x v="1"/>
    <d v="2011-01-01T00:00:00"/>
    <s v="Jan 2011"/>
    <n v="0"/>
    <n v="0"/>
    <n v="0"/>
    <x v="0"/>
  </r>
  <r>
    <n v="2011"/>
    <x v="1"/>
    <x v="1159"/>
    <n v="1"/>
    <n v="4.24"/>
    <n v="1"/>
    <n v="1"/>
    <x v="1"/>
    <d v="2011-01-01T00:00:00"/>
    <s v="Jan 2011"/>
    <n v="-4"/>
    <n v="-0.8"/>
    <n v="-2.2222222222222223"/>
    <x v="692"/>
  </r>
  <r>
    <n v="2011"/>
    <x v="1"/>
    <x v="1469"/>
    <n v="1"/>
    <n v="5.0599999999999996"/>
    <n v="1"/>
    <n v="1"/>
    <x v="1"/>
    <d v="2011-01-01T00:00:00"/>
    <s v="Jan 2011"/>
    <n v="-18"/>
    <n v="-0.89556243550051595"/>
    <n v="-9.4958623693379796"/>
    <x v="901"/>
  </r>
  <r>
    <n v="2011"/>
    <x v="1"/>
    <x v="1162"/>
    <n v="1"/>
    <n v="10.17"/>
    <n v="1"/>
    <n v="1"/>
    <x v="1"/>
    <d v="2011-01-01T00:00:00"/>
    <s v="Jan 2011"/>
    <n v="0"/>
    <n v="0"/>
    <n v="0"/>
    <x v="0"/>
  </r>
  <r>
    <n v="2011"/>
    <x v="1"/>
    <x v="489"/>
    <n v="1"/>
    <n v="1.66"/>
    <n v="1"/>
    <n v="1"/>
    <x v="1"/>
    <d v="2011-01-01T00:00:00"/>
    <s v="Jan 2011"/>
    <n v="-115"/>
    <n v="-0.98543731906307575"/>
    <n v="-57.921747967479675"/>
    <x v="1489"/>
  </r>
  <r>
    <n v="2011"/>
    <x v="1"/>
    <x v="2095"/>
    <n v="1"/>
    <n v="1.91"/>
    <n v="1"/>
    <n v="1"/>
    <x v="1"/>
    <d v="2011-01-01T00:00:00"/>
    <s v="Jan 2011"/>
    <n v="0"/>
    <n v="1.0105263157894737"/>
    <n v="0"/>
    <x v="0"/>
  </r>
  <r>
    <n v="2011"/>
    <x v="1"/>
    <x v="1217"/>
    <n v="1"/>
    <n v="5.91"/>
    <n v="1"/>
    <n v="1"/>
    <x v="1"/>
    <d v="2011-01-01T00:00:00"/>
    <s v="Jan 2011"/>
    <n v="-2"/>
    <n v="-0.66666666666666674"/>
    <n v="-1.2"/>
    <x v="759"/>
  </r>
  <r>
    <n v="2011"/>
    <x v="1"/>
    <x v="1235"/>
    <n v="1"/>
    <n v="0.85"/>
    <n v="1"/>
    <n v="1"/>
    <x v="1"/>
    <d v="2011-01-01T00:00:00"/>
    <s v="Jan 2011"/>
    <n v="-6"/>
    <n v="-0.84601449275362317"/>
    <n v="-3.2502453385672232"/>
    <x v="1130"/>
  </r>
  <r>
    <n v="2011"/>
    <x v="1"/>
    <x v="1686"/>
    <n v="1"/>
    <n v="8.49"/>
    <n v="1"/>
    <n v="1"/>
    <x v="1"/>
    <d v="2011-01-01T00:00:00"/>
    <s v="Jan 2011"/>
    <n v="-2"/>
    <n v="-0.66666666666666663"/>
    <n v="-1.2000000000000002"/>
    <x v="759"/>
  </r>
  <r>
    <n v="2011"/>
    <x v="1"/>
    <x v="2669"/>
    <n v="1"/>
    <n v="10.62"/>
    <n v="1"/>
    <n v="1"/>
    <x v="1"/>
    <d v="2011-01-01T00:00:00"/>
    <s v="Jan 2011"/>
    <n v="0"/>
    <n v="0"/>
    <n v="0"/>
    <x v="0"/>
  </r>
  <r>
    <n v="2011"/>
    <x v="1"/>
    <x v="938"/>
    <n v="1"/>
    <n v="2.5099999999999998"/>
    <n v="1"/>
    <n v="1"/>
    <x v="1"/>
    <d v="2011-01-01T00:00:00"/>
    <s v="Jan 2011"/>
    <n v="-54"/>
    <n v="-0.96764212968931285"/>
    <n v="-27.444014938085569"/>
    <x v="1060"/>
  </r>
  <r>
    <n v="2011"/>
    <x v="1"/>
    <x v="2006"/>
    <n v="1"/>
    <n v="3.36"/>
    <n v="1"/>
    <n v="1"/>
    <x v="1"/>
    <d v="2011-01-01T00:00:00"/>
    <s v="Jan 2011"/>
    <n v="-6"/>
    <n v="-0.85714285714285721"/>
    <n v="-3.2307692307692308"/>
    <x v="1130"/>
  </r>
  <r>
    <n v="2011"/>
    <x v="1"/>
    <x v="2670"/>
    <n v="1"/>
    <n v="0.85"/>
    <n v="1"/>
    <n v="1"/>
    <x v="1"/>
    <d v="2011-01-01T00:00:00"/>
    <s v="Jan 2011"/>
    <n v="0"/>
    <n v="0"/>
    <n v="0"/>
    <x v="0"/>
  </r>
  <r>
    <n v="2011"/>
    <x v="1"/>
    <x v="2671"/>
    <n v="1"/>
    <n v="5.51"/>
    <n v="1"/>
    <n v="1"/>
    <x v="1"/>
    <d v="2011-01-01T00:00:00"/>
    <s v="Jan 2011"/>
    <n v="0"/>
    <n v="0"/>
    <n v="0"/>
    <x v="0"/>
  </r>
  <r>
    <n v="2011"/>
    <x v="1"/>
    <x v="1096"/>
    <n v="1"/>
    <n v="1.66"/>
    <n v="1"/>
    <n v="1"/>
    <x v="1"/>
    <d v="2011-01-01T00:00:00"/>
    <s v="Jan 2011"/>
    <n v="-252"/>
    <n v="-0.99289626840123246"/>
    <n v="-126.44913034142152"/>
    <x v="1490"/>
  </r>
  <r>
    <n v="2011"/>
    <x v="1"/>
    <x v="2217"/>
    <n v="3"/>
    <n v="2.52"/>
    <n v="1"/>
    <n v="1"/>
    <x v="1"/>
    <d v="2011-01-01T00:00:00"/>
    <s v="Jan 2011"/>
    <n v="1"/>
    <n v="0.5"/>
    <n v="0.66666666666666663"/>
    <x v="511"/>
  </r>
  <r>
    <n v="2011"/>
    <x v="1"/>
    <x v="1821"/>
    <n v="6"/>
    <n v="11.7"/>
    <n v="1"/>
    <n v="1"/>
    <x v="1"/>
    <d v="2011-01-01T00:00:00"/>
    <s v="Jan 2011"/>
    <n v="-9"/>
    <n v="-0.67527060782681103"/>
    <n v="-5.3722664015904575"/>
    <x v="1491"/>
  </r>
  <r>
    <n v="2011"/>
    <x v="1"/>
    <x v="2672"/>
    <n v="25"/>
    <n v="10.5"/>
    <n v="1"/>
    <n v="1"/>
    <x v="1"/>
    <d v="2011-01-01T00:00:00"/>
    <s v="Jan 2011"/>
    <n v="24"/>
    <n v="0"/>
    <n v="24"/>
    <x v="293"/>
  </r>
  <r>
    <n v="2011"/>
    <x v="1"/>
    <x v="2413"/>
    <n v="10"/>
    <n v="16.5"/>
    <n v="1"/>
    <n v="1"/>
    <x v="1"/>
    <d v="2011-01-01T00:00:00"/>
    <s v="Jan 2011"/>
    <n v="8"/>
    <n v="4"/>
    <n v="1.6"/>
    <x v="1279"/>
  </r>
  <r>
    <n v="2011"/>
    <x v="1"/>
    <x v="1331"/>
    <n v="4"/>
    <n v="17"/>
    <n v="1"/>
    <n v="1"/>
    <x v="1"/>
    <d v="2011-01-01T00:00:00"/>
    <s v="Jan 2011"/>
    <n v="-2"/>
    <n v="-0.4279946164199192"/>
    <n v="-1.4005655042412819"/>
    <x v="1061"/>
  </r>
  <r>
    <n v="2011"/>
    <x v="1"/>
    <x v="985"/>
    <n v="4"/>
    <n v="17"/>
    <n v="1"/>
    <n v="1"/>
    <x v="1"/>
    <d v="2011-01-01T00:00:00"/>
    <s v="Jan 2011"/>
    <n v="-32"/>
    <n v="-0.90235496840896035"/>
    <n v="-16.821256038647341"/>
    <x v="710"/>
  </r>
  <r>
    <n v="2011"/>
    <x v="1"/>
    <x v="986"/>
    <n v="6"/>
    <n v="25.5"/>
    <n v="1"/>
    <n v="1"/>
    <x v="1"/>
    <d v="2011-01-01T00:00:00"/>
    <s v="Jan 2011"/>
    <n v="-53"/>
    <n v="-0.91987934772363089"/>
    <n v="-27.605901413982718"/>
    <x v="1312"/>
  </r>
  <r>
    <n v="2011"/>
    <x v="1"/>
    <x v="463"/>
    <n v="12"/>
    <n v="25.200000000000003"/>
    <n v="1"/>
    <n v="1"/>
    <x v="1"/>
    <d v="2011-01-01T00:00:00"/>
    <s v="Jan 2011"/>
    <n v="-64"/>
    <n v="-0.85365853658536583"/>
    <n v="-34.526315789473685"/>
    <x v="912"/>
  </r>
  <r>
    <n v="2011"/>
    <x v="1"/>
    <x v="528"/>
    <n v="5"/>
    <n v="14.75"/>
    <n v="1"/>
    <n v="1"/>
    <x v="1"/>
    <d v="2011-01-01T00:00:00"/>
    <s v="Jan 2011"/>
    <n v="3"/>
    <n v="0.24788494077834167"/>
    <n v="2.4040677966101698"/>
    <x v="843"/>
  </r>
  <r>
    <n v="2011"/>
    <x v="2"/>
    <x v="357"/>
    <n v="136"/>
    <n v="260.68"/>
    <n v="14"/>
    <n v="2"/>
    <x v="2"/>
    <d v="2011-02-01T00:00:00"/>
    <s v="Feb 2011"/>
    <n v="-140"/>
    <n v="-0.44897268960852288"/>
    <n v="-96.620178561008345"/>
    <x v="1492"/>
  </r>
  <r>
    <n v="2011"/>
    <x v="2"/>
    <x v="2295"/>
    <n v="48"/>
    <n v="10.08"/>
    <n v="1"/>
    <n v="2"/>
    <x v="2"/>
    <d v="2011-02-01T00:00:00"/>
    <s v="Feb 2011"/>
    <n v="-6"/>
    <n v="-0.12802768166089973"/>
    <n v="-5.3190184049079754"/>
    <x v="1493"/>
  </r>
  <r>
    <n v="2011"/>
    <x v="2"/>
    <x v="1045"/>
    <n v="43"/>
    <n v="61.46"/>
    <n v="5"/>
    <n v="2"/>
    <x v="2"/>
    <d v="2011-02-01T00:00:00"/>
    <s v="Feb 2011"/>
    <n v="-72"/>
    <n v="-0.64837805366439727"/>
    <n v="-43.679300291545189"/>
    <x v="1494"/>
  </r>
  <r>
    <n v="2011"/>
    <x v="2"/>
    <x v="138"/>
    <n v="272"/>
    <n v="1443.32"/>
    <n v="12"/>
    <n v="2"/>
    <x v="2"/>
    <d v="2011-02-01T00:00:00"/>
    <s v="Feb 2011"/>
    <n v="-752"/>
    <n v="-0.66417861829553182"/>
    <n v="-451.87457147490926"/>
    <x v="1495"/>
  </r>
  <r>
    <n v="2011"/>
    <x v="2"/>
    <x v="128"/>
    <n v="540"/>
    <n v="925.75999999999988"/>
    <n v="38"/>
    <n v="2"/>
    <x v="2"/>
    <d v="2011-02-01T00:00:00"/>
    <s v="Feb 2011"/>
    <n v="-1299"/>
    <n v="-0.72687658760949159"/>
    <n v="-752.22514991543233"/>
    <x v="1496"/>
  </r>
  <r>
    <n v="2011"/>
    <x v="2"/>
    <x v="205"/>
    <n v="22"/>
    <n v="118.02000000000001"/>
    <n v="6"/>
    <n v="2"/>
    <x v="2"/>
    <d v="2011-02-01T00:00:00"/>
    <s v="Feb 2011"/>
    <n v="-13"/>
    <n v="-0.42733757096414182"/>
    <n v="-9.1078664672287193"/>
    <x v="651"/>
  </r>
  <r>
    <n v="2011"/>
    <x v="2"/>
    <x v="450"/>
    <n v="36"/>
    <n v="10.799999999999999"/>
    <n v="1"/>
    <n v="2"/>
    <x v="2"/>
    <d v="2011-02-01T00:00:00"/>
    <s v="Feb 2011"/>
    <n v="-564"/>
    <n v="-0.92500000000000004"/>
    <n v="-292.98701298701297"/>
    <x v="1497"/>
  </r>
  <r>
    <n v="2011"/>
    <x v="2"/>
    <x v="2308"/>
    <n v="96"/>
    <n v="40.32"/>
    <n v="1"/>
    <n v="2"/>
    <x v="2"/>
    <d v="2011-02-01T00:00:00"/>
    <s v="Feb 2011"/>
    <n v="95"/>
    <n v="11"/>
    <n v="7.916666666666667"/>
    <x v="99"/>
  </r>
  <r>
    <n v="2011"/>
    <x v="2"/>
    <x v="95"/>
    <n v="72"/>
    <n v="231.96"/>
    <n v="9"/>
    <n v="2"/>
    <x v="2"/>
    <d v="2011-02-01T00:00:00"/>
    <s v="Feb 2011"/>
    <n v="-10"/>
    <n v="-0.10736550450242421"/>
    <n v="-9.0304420350291927"/>
    <x v="1498"/>
  </r>
  <r>
    <n v="2011"/>
    <x v="2"/>
    <x v="720"/>
    <n v="31"/>
    <n v="368.96999999999997"/>
    <n v="18"/>
    <n v="2"/>
    <x v="2"/>
    <d v="2011-02-01T00:00:00"/>
    <s v="Feb 2011"/>
    <n v="-15"/>
    <n v="-0.28213160045137931"/>
    <n v="-11.699267060198181"/>
    <x v="1173"/>
  </r>
  <r>
    <n v="2011"/>
    <x v="2"/>
    <x v="1280"/>
    <n v="103"/>
    <n v="159.14000000000001"/>
    <n v="7"/>
    <n v="2"/>
    <x v="2"/>
    <d v="2011-02-01T00:00:00"/>
    <s v="Feb 2011"/>
    <n v="-7"/>
    <n v="0.13363727026641992"/>
    <n v="-6.1748146286288792"/>
    <x v="1318"/>
  </r>
  <r>
    <n v="2011"/>
    <x v="2"/>
    <x v="962"/>
    <n v="267"/>
    <n v="929.57"/>
    <n v="12"/>
    <n v="2"/>
    <x v="2"/>
    <d v="2011-02-01T00:00:00"/>
    <s v="Feb 2011"/>
    <n v="211"/>
    <n v="3.69479797979798"/>
    <n v="44.9433609088073"/>
    <x v="1499"/>
  </r>
  <r>
    <n v="2011"/>
    <x v="2"/>
    <x v="1080"/>
    <n v="105"/>
    <n v="153.03"/>
    <n v="9"/>
    <n v="2"/>
    <x v="2"/>
    <d v="2011-02-01T00:00:00"/>
    <s v="Feb 2011"/>
    <n v="-107"/>
    <n v="-0.41879984808203563"/>
    <n v="-75.415852450678585"/>
    <x v="1500"/>
  </r>
  <r>
    <n v="2011"/>
    <x v="2"/>
    <x v="172"/>
    <n v="69"/>
    <n v="361.63"/>
    <n v="14"/>
    <n v="2"/>
    <x v="2"/>
    <d v="2011-02-01T00:00:00"/>
    <s v="Feb 2011"/>
    <n v="-79"/>
    <n v="-0.49804982996738156"/>
    <n v="-52.735228441446537"/>
    <x v="1501"/>
  </r>
  <r>
    <n v="2011"/>
    <x v="2"/>
    <x v="268"/>
    <n v="444"/>
    <n v="223.63"/>
    <n v="18"/>
    <n v="2"/>
    <x v="2"/>
    <d v="2011-02-01T00:00:00"/>
    <s v="Feb 2011"/>
    <n v="95"/>
    <n v="0.11419460913756185"/>
    <n v="85.263381478334736"/>
    <x v="945"/>
  </r>
  <r>
    <n v="2011"/>
    <x v="2"/>
    <x v="1416"/>
    <n v="11"/>
    <n v="50.79"/>
    <n v="5"/>
    <n v="2"/>
    <x v="2"/>
    <d v="2011-02-01T00:00:00"/>
    <s v="Feb 2011"/>
    <n v="-8"/>
    <n v="-0.36599675446261382"/>
    <n v="-5.8565292881293987"/>
    <x v="1502"/>
  </r>
  <r>
    <n v="2011"/>
    <x v="2"/>
    <x v="293"/>
    <n v="41"/>
    <n v="166.29"/>
    <n v="9"/>
    <n v="2"/>
    <x v="2"/>
    <d v="2011-02-01T00:00:00"/>
    <s v="Feb 2011"/>
    <n v="3"/>
    <n v="3.892290391103348E-2"/>
    <n v="2.8876059895363517"/>
    <x v="765"/>
  </r>
  <r>
    <n v="2011"/>
    <x v="2"/>
    <x v="1749"/>
    <n v="18"/>
    <n v="53.100000000000009"/>
    <n v="2"/>
    <n v="2"/>
    <x v="2"/>
    <d v="2011-02-01T00:00:00"/>
    <s v="Feb 2011"/>
    <n v="17"/>
    <n v="17.000000000000004"/>
    <n v="0.94444444444444431"/>
    <x v="101"/>
  </r>
  <r>
    <n v="2011"/>
    <x v="2"/>
    <x v="1514"/>
    <n v="50"/>
    <n v="36.120000000000005"/>
    <n v="2"/>
    <n v="2"/>
    <x v="2"/>
    <d v="2011-02-01T00:00:00"/>
    <s v="Feb 2011"/>
    <n v="-23"/>
    <n v="-0.43305603515931557"/>
    <n v="-16.049616648411831"/>
    <x v="1503"/>
  </r>
  <r>
    <n v="2011"/>
    <x v="2"/>
    <x v="84"/>
    <n v="146"/>
    <n v="293.22999999999996"/>
    <n v="18"/>
    <n v="2"/>
    <x v="2"/>
    <d v="2011-02-01T00:00:00"/>
    <s v="Feb 2011"/>
    <n v="-69"/>
    <n v="-0.28853572728375598"/>
    <n v="-53.549155478562149"/>
    <x v="1504"/>
  </r>
  <r>
    <n v="2011"/>
    <x v="2"/>
    <x v="298"/>
    <n v="69"/>
    <n v="573.98999999999978"/>
    <n v="22"/>
    <n v="2"/>
    <x v="2"/>
    <d v="2011-02-01T00:00:00"/>
    <s v="Feb 2011"/>
    <n v="32"/>
    <n v="1.0749376423381403"/>
    <n v="15.422150211676168"/>
    <x v="1505"/>
  </r>
  <r>
    <n v="2011"/>
    <x v="2"/>
    <x v="2281"/>
    <n v="12"/>
    <n v="132.48000000000002"/>
    <n v="5"/>
    <n v="2"/>
    <x v="2"/>
    <d v="2011-02-01T00:00:00"/>
    <s v="Feb 2011"/>
    <n v="-8"/>
    <n v="-1.8666666666666498E-2"/>
    <n v="-7.8534031413612588"/>
    <x v="1506"/>
  </r>
  <r>
    <n v="2011"/>
    <x v="2"/>
    <x v="225"/>
    <n v="32"/>
    <n v="236.58"/>
    <n v="9"/>
    <n v="2"/>
    <x v="2"/>
    <d v="2011-02-01T00:00:00"/>
    <s v="Feb 2011"/>
    <n v="25"/>
    <n v="3.2512129380053905"/>
    <n v="5.8806746132386509"/>
    <x v="808"/>
  </r>
  <r>
    <n v="2011"/>
    <x v="2"/>
    <x v="444"/>
    <n v="29"/>
    <n v="119.88"/>
    <n v="10"/>
    <n v="2"/>
    <x v="2"/>
    <d v="2011-02-01T00:00:00"/>
    <s v="Feb 2011"/>
    <n v="-13"/>
    <n v="-0.2831001076426265"/>
    <n v="-10.131711409395972"/>
    <x v="1507"/>
  </r>
  <r>
    <n v="2011"/>
    <x v="2"/>
    <x v="849"/>
    <n v="62"/>
    <n v="27.679999999999996"/>
    <n v="5"/>
    <n v="2"/>
    <x v="2"/>
    <d v="2011-02-01T00:00:00"/>
    <s v="Feb 2011"/>
    <n v="-54"/>
    <n v="-0.44651069786042807"/>
    <n v="-37.331213713021839"/>
    <x v="1508"/>
  </r>
  <r>
    <n v="2011"/>
    <x v="2"/>
    <x v="2402"/>
    <n v="13"/>
    <n v="16.25"/>
    <n v="2"/>
    <n v="2"/>
    <x v="2"/>
    <d v="2011-02-01T00:00:00"/>
    <s v="Feb 2011"/>
    <n v="3"/>
    <n v="0.67525773195876293"/>
    <n v="1.7907692307692307"/>
    <x v="473"/>
  </r>
  <r>
    <n v="2011"/>
    <x v="2"/>
    <x v="1470"/>
    <n v="9"/>
    <n v="33.75"/>
    <n v="2"/>
    <n v="2"/>
    <x v="2"/>
    <d v="2011-02-01T00:00:00"/>
    <s v="Feb 2011"/>
    <n v="1"/>
    <n v="0.125"/>
    <n v="0.88888888888888884"/>
    <x v="1509"/>
  </r>
  <r>
    <n v="2011"/>
    <x v="2"/>
    <x v="147"/>
    <n v="17"/>
    <n v="88.41"/>
    <n v="6"/>
    <n v="2"/>
    <x v="2"/>
    <d v="2011-02-01T00:00:00"/>
    <s v="Feb 2011"/>
    <n v="-23"/>
    <n v="-0.45425925925925925"/>
    <n v="-15.815611868075893"/>
    <x v="1510"/>
  </r>
  <r>
    <n v="2011"/>
    <x v="2"/>
    <x v="1939"/>
    <n v="25"/>
    <n v="32.46"/>
    <n v="3"/>
    <n v="2"/>
    <x v="2"/>
    <d v="2011-02-01T00:00:00"/>
    <s v="Feb 2011"/>
    <n v="-213"/>
    <n v="-0.87491329479768787"/>
    <n v="-113.60525342212357"/>
    <x v="1511"/>
  </r>
  <r>
    <n v="2011"/>
    <x v="2"/>
    <x v="630"/>
    <n v="116"/>
    <n v="1006.1"/>
    <n v="23"/>
    <n v="2"/>
    <x v="2"/>
    <d v="2011-02-01T00:00:00"/>
    <s v="Feb 2011"/>
    <n v="55"/>
    <n v="0.85551989967171993"/>
    <n v="29.641288142331778"/>
    <x v="1512"/>
  </r>
  <r>
    <n v="2011"/>
    <x v="2"/>
    <x v="136"/>
    <n v="1161"/>
    <n v="2151.6300000000006"/>
    <n v="38"/>
    <n v="2"/>
    <x v="2"/>
    <d v="2011-02-01T00:00:00"/>
    <s v="Feb 2011"/>
    <n v="-275"/>
    <n v="-0.12874658848873066"/>
    <n v="-243.63307300728607"/>
    <x v="1513"/>
  </r>
  <r>
    <n v="2011"/>
    <x v="2"/>
    <x v="1137"/>
    <n v="35"/>
    <n v="65.949999999999989"/>
    <n v="5"/>
    <n v="2"/>
    <x v="2"/>
    <d v="2011-02-01T00:00:00"/>
    <s v="Feb 2011"/>
    <n v="9"/>
    <n v="0.42379101899827276"/>
    <n v="6.3211523881728588"/>
    <x v="535"/>
  </r>
  <r>
    <n v="2011"/>
    <x v="2"/>
    <x v="66"/>
    <n v="474"/>
    <n v="850.4899999999999"/>
    <n v="31"/>
    <n v="2"/>
    <x v="2"/>
    <d v="2011-02-01T00:00:00"/>
    <s v="Feb 2011"/>
    <n v="-43"/>
    <n v="6.214329424400189E-2"/>
    <n v="-40.484179708168249"/>
    <x v="1514"/>
  </r>
  <r>
    <n v="2011"/>
    <x v="2"/>
    <x v="236"/>
    <n v="135"/>
    <n v="242.59000000000003"/>
    <n v="18"/>
    <n v="2"/>
    <x v="2"/>
    <d v="2011-02-01T00:00:00"/>
    <s v="Feb 2011"/>
    <n v="-113"/>
    <n v="-0.39606154152559225"/>
    <n v="-80.941990477379321"/>
    <x v="1515"/>
  </r>
  <r>
    <n v="2011"/>
    <x v="2"/>
    <x v="1853"/>
    <n v="6"/>
    <n v="22.5"/>
    <n v="1"/>
    <n v="2"/>
    <x v="2"/>
    <d v="2011-02-01T00:00:00"/>
    <s v="Feb 2011"/>
    <n v="1"/>
    <n v="0.19999999999999996"/>
    <n v="0.83333333333333337"/>
    <x v="1516"/>
  </r>
  <r>
    <n v="2011"/>
    <x v="2"/>
    <x v="239"/>
    <n v="23"/>
    <n v="76.370000000000019"/>
    <n v="6"/>
    <n v="2"/>
    <x v="2"/>
    <d v="2011-02-01T00:00:00"/>
    <s v="Feb 2011"/>
    <n v="-50"/>
    <n v="-0.66909311495298751"/>
    <n v="-29.956387425040887"/>
    <x v="1517"/>
  </r>
  <r>
    <n v="2011"/>
    <x v="2"/>
    <x v="278"/>
    <n v="339"/>
    <n v="189.95999999999998"/>
    <n v="17"/>
    <n v="2"/>
    <x v="2"/>
    <d v="2011-02-01T00:00:00"/>
    <s v="Feb 2011"/>
    <n v="167"/>
    <n v="1.0157045840407468"/>
    <n v="82.849441987786918"/>
    <x v="1518"/>
  </r>
  <r>
    <n v="2011"/>
    <x v="2"/>
    <x v="1077"/>
    <n v="305"/>
    <n v="611.69000000000005"/>
    <n v="20"/>
    <n v="2"/>
    <x v="2"/>
    <d v="2011-02-01T00:00:00"/>
    <s v="Feb 2011"/>
    <n v="-58"/>
    <n v="-0.16780267472075971"/>
    <n v="-49.665924950778802"/>
    <x v="957"/>
  </r>
  <r>
    <n v="2011"/>
    <x v="2"/>
    <x v="309"/>
    <n v="520"/>
    <n v="571.41000000000008"/>
    <n v="12"/>
    <n v="2"/>
    <x v="2"/>
    <d v="2011-02-01T00:00:00"/>
    <s v="Feb 2011"/>
    <n v="211"/>
    <n v="0.67122927086075301"/>
    <n v="126.25437076704992"/>
    <x v="1519"/>
  </r>
  <r>
    <n v="2011"/>
    <x v="2"/>
    <x v="57"/>
    <n v="184"/>
    <n v="535.67999999999995"/>
    <n v="26"/>
    <n v="2"/>
    <x v="2"/>
    <d v="2011-02-01T00:00:00"/>
    <s v="Feb 2011"/>
    <n v="-936"/>
    <n v="-0.84704471475072807"/>
    <n v="-506.75546321374247"/>
    <x v="1520"/>
  </r>
  <r>
    <n v="2011"/>
    <x v="2"/>
    <x v="632"/>
    <n v="56"/>
    <n v="573.55999999999995"/>
    <n v="22"/>
    <n v="2"/>
    <x v="2"/>
    <d v="2011-02-01T00:00:00"/>
    <s v="Feb 2011"/>
    <n v="8"/>
    <n v="0.40578431372548995"/>
    <n v="5.6907734151614484"/>
    <x v="802"/>
  </r>
  <r>
    <n v="2011"/>
    <x v="2"/>
    <x v="1624"/>
    <n v="40"/>
    <n v="41.8"/>
    <n v="7"/>
    <n v="2"/>
    <x v="2"/>
    <d v="2011-02-01T00:00:00"/>
    <s v="Feb 2011"/>
    <n v="-9"/>
    <n v="-5.1724137931034475E-2"/>
    <n v="-8.557377049180328"/>
    <x v="1120"/>
  </r>
  <r>
    <n v="2011"/>
    <x v="2"/>
    <x v="960"/>
    <n v="25"/>
    <n v="32.46"/>
    <n v="3"/>
    <n v="2"/>
    <x v="2"/>
    <d v="2011-02-01T00:00:00"/>
    <s v="Feb 2011"/>
    <n v="18"/>
    <n v="2.709714285714286"/>
    <n v="4.8521256931608132"/>
    <x v="849"/>
  </r>
  <r>
    <n v="2011"/>
    <x v="2"/>
    <x v="2255"/>
    <n v="31"/>
    <n v="52.789999999999992"/>
    <n v="5"/>
    <n v="2"/>
    <x v="2"/>
    <d v="2011-02-01T00:00:00"/>
    <s v="Feb 2011"/>
    <n v="23"/>
    <n v="1.6342315369261473"/>
    <n v="8.7311990907368831"/>
    <x v="1521"/>
  </r>
  <r>
    <n v="2011"/>
    <x v="2"/>
    <x v="383"/>
    <n v="43"/>
    <n v="122.93"/>
    <n v="8"/>
    <n v="2"/>
    <x v="2"/>
    <d v="2011-02-01T00:00:00"/>
    <s v="Feb 2011"/>
    <n v="-489"/>
    <n v="-0.84090232570178736"/>
    <n v="-265.63060580282757"/>
    <x v="1522"/>
  </r>
  <r>
    <n v="2011"/>
    <x v="2"/>
    <x v="974"/>
    <n v="9"/>
    <n v="38.25"/>
    <n v="3"/>
    <n v="2"/>
    <x v="2"/>
    <d v="2011-02-01T00:00:00"/>
    <s v="Feb 2011"/>
    <n v="-10"/>
    <n v="-0.52631578947368429"/>
    <n v="-6.5517241379310338"/>
    <x v="1523"/>
  </r>
  <r>
    <n v="2011"/>
    <x v="2"/>
    <x v="988"/>
    <n v="16"/>
    <n v="26.319999999999993"/>
    <n v="2"/>
    <n v="2"/>
    <x v="2"/>
    <d v="2011-02-01T00:00:00"/>
    <s v="Feb 2011"/>
    <n v="-18"/>
    <n v="-0.5336640680368534"/>
    <n v="-11.736598890942698"/>
    <x v="708"/>
  </r>
  <r>
    <n v="2011"/>
    <x v="2"/>
    <x v="1478"/>
    <n v="150"/>
    <n v="63"/>
    <n v="5"/>
    <n v="2"/>
    <x v="2"/>
    <d v="2011-02-01T00:00:00"/>
    <s v="Feb 2011"/>
    <n v="25"/>
    <n v="0.19999999999999996"/>
    <n v="20.833333333333336"/>
    <x v="1524"/>
  </r>
  <r>
    <n v="2011"/>
    <x v="2"/>
    <x v="211"/>
    <n v="235"/>
    <n v="421.3"/>
    <n v="17"/>
    <n v="2"/>
    <x v="2"/>
    <d v="2011-02-01T00:00:00"/>
    <s v="Feb 2011"/>
    <n v="63"/>
    <n v="0.96942782348541479"/>
    <n v="31.988986470448616"/>
    <x v="1525"/>
  </r>
  <r>
    <n v="2011"/>
    <x v="2"/>
    <x v="75"/>
    <n v="58"/>
    <n v="164.76999999999995"/>
    <n v="11"/>
    <n v="2"/>
    <x v="2"/>
    <d v="2011-02-01T00:00:00"/>
    <s v="Feb 2011"/>
    <n v="0"/>
    <n v="9.5472375506947316E-2"/>
    <n v="0"/>
    <x v="74"/>
  </r>
  <r>
    <n v="2011"/>
    <x v="2"/>
    <x v="476"/>
    <n v="14"/>
    <n v="150.5"/>
    <n v="6"/>
    <n v="2"/>
    <x v="2"/>
    <d v="2011-02-01T00:00:00"/>
    <s v="Feb 2011"/>
    <n v="2"/>
    <n v="0.45298320139022974"/>
    <n v="1.3764784053156147"/>
    <x v="685"/>
  </r>
  <r>
    <n v="2011"/>
    <x v="2"/>
    <x v="477"/>
    <n v="46"/>
    <n v="256.20999999999998"/>
    <n v="8"/>
    <n v="2"/>
    <x v="2"/>
    <d v="2011-02-01T00:00:00"/>
    <s v="Feb 2011"/>
    <n v="6"/>
    <n v="0.19724299065420525"/>
    <n v="5.011513992428088"/>
    <x v="1526"/>
  </r>
  <r>
    <n v="2011"/>
    <x v="2"/>
    <x v="1376"/>
    <n v="13"/>
    <n v="25.349999999999998"/>
    <n v="3"/>
    <n v="2"/>
    <x v="2"/>
    <d v="2011-02-01T00:00:00"/>
    <s v="Feb 2011"/>
    <n v="-31"/>
    <n v="-0.70454545454545459"/>
    <n v="-18.186666666666667"/>
    <x v="1527"/>
  </r>
  <r>
    <n v="2011"/>
    <x v="2"/>
    <x v="1377"/>
    <n v="8"/>
    <n v="15.599999999999998"/>
    <n v="3"/>
    <n v="2"/>
    <x v="2"/>
    <d v="2011-02-01T00:00:00"/>
    <s v="Feb 2011"/>
    <n v="-10"/>
    <n v="-0.55555555555555558"/>
    <n v="-6.4285714285714288"/>
    <x v="1528"/>
  </r>
  <r>
    <n v="2011"/>
    <x v="2"/>
    <x v="5"/>
    <n v="1068"/>
    <n v="2889.9600000000005"/>
    <n v="63"/>
    <n v="2"/>
    <x v="2"/>
    <d v="2011-02-01T00:00:00"/>
    <s v="Feb 2011"/>
    <n v="-3114"/>
    <n v="-0.7489968420065245"/>
    <n v="-1780.4491839033196"/>
    <x v="1529"/>
  </r>
  <r>
    <n v="2011"/>
    <x v="2"/>
    <x v="659"/>
    <n v="24"/>
    <n v="225.60999999999996"/>
    <n v="9"/>
    <n v="2"/>
    <x v="2"/>
    <d v="2011-02-01T00:00:00"/>
    <s v="Feb 2011"/>
    <n v="14"/>
    <n v="1.0523060129173105"/>
    <n v="6.821594787465096"/>
    <x v="1446"/>
  </r>
  <r>
    <n v="2011"/>
    <x v="2"/>
    <x v="2187"/>
    <n v="61"/>
    <n v="100.64999999999998"/>
    <n v="3"/>
    <n v="2"/>
    <x v="2"/>
    <d v="2011-02-01T00:00:00"/>
    <s v="Feb 2011"/>
    <n v="-11"/>
    <n v="-8.0317982456140302E-2"/>
    <n v="-10.182187262116214"/>
    <x v="1530"/>
  </r>
  <r>
    <n v="2011"/>
    <x v="2"/>
    <x v="1312"/>
    <n v="14"/>
    <n v="23.099999999999998"/>
    <n v="2"/>
    <n v="2"/>
    <x v="2"/>
    <d v="2011-02-01T00:00:00"/>
    <s v="Feb 2011"/>
    <n v="-33"/>
    <n v="-0.70323741007194251"/>
    <n v="-19.374868004223863"/>
    <x v="1531"/>
  </r>
  <r>
    <n v="2011"/>
    <x v="2"/>
    <x v="1481"/>
    <n v="175"/>
    <n v="73.5"/>
    <n v="7"/>
    <n v="2"/>
    <x v="2"/>
    <d v="2011-02-01T00:00:00"/>
    <s v="Feb 2011"/>
    <n v="-25"/>
    <n v="-0.125"/>
    <n v="-22.222222222222221"/>
    <x v="225"/>
  </r>
  <r>
    <n v="2011"/>
    <x v="2"/>
    <x v="9"/>
    <n v="707"/>
    <n v="1129.4699999999998"/>
    <n v="26"/>
    <n v="2"/>
    <x v="2"/>
    <d v="2011-02-01T00:00:00"/>
    <s v="Feb 2011"/>
    <n v="-149"/>
    <n v="-0.21139613472602348"/>
    <n v="-122.99857637708142"/>
    <x v="1532"/>
  </r>
  <r>
    <n v="2011"/>
    <x v="2"/>
    <x v="83"/>
    <n v="370"/>
    <n v="431.68"/>
    <n v="10"/>
    <n v="2"/>
    <x v="2"/>
    <d v="2011-02-01T00:00:00"/>
    <s v="Feb 2011"/>
    <n v="264"/>
    <n v="2.0980335869097173"/>
    <n v="85.215344699777617"/>
    <x v="1533"/>
  </r>
  <r>
    <n v="2011"/>
    <x v="2"/>
    <x v="841"/>
    <n v="32"/>
    <n v="242.76000000000002"/>
    <n v="8"/>
    <n v="2"/>
    <x v="2"/>
    <d v="2011-02-01T00:00:00"/>
    <s v="Feb 2011"/>
    <n v="13"/>
    <n v="0.24473157975696047"/>
    <n v="10.444018783984182"/>
    <x v="102"/>
  </r>
  <r>
    <n v="2011"/>
    <x v="2"/>
    <x v="433"/>
    <n v="70"/>
    <n v="275.28999999999996"/>
    <n v="15"/>
    <n v="2"/>
    <x v="2"/>
    <d v="2011-02-01T00:00:00"/>
    <s v="Feb 2011"/>
    <n v="-67"/>
    <n v="-0.4502885441003216"/>
    <n v="-46.197703396714807"/>
    <x v="1534"/>
  </r>
  <r>
    <n v="2011"/>
    <x v="2"/>
    <x v="1102"/>
    <n v="6"/>
    <n v="103.88"/>
    <n v="5"/>
    <n v="2"/>
    <x v="2"/>
    <d v="2011-02-01T00:00:00"/>
    <s v="Feb 2011"/>
    <n v="-5"/>
    <n v="-0.46461887337009733"/>
    <n v="-3.413857414314871"/>
    <x v="1535"/>
  </r>
  <r>
    <n v="2011"/>
    <x v="2"/>
    <x v="638"/>
    <n v="120"/>
    <n v="113.4"/>
    <n v="7"/>
    <n v="2"/>
    <x v="2"/>
    <d v="2011-02-01T00:00:00"/>
    <s v="Feb 2011"/>
    <n v="-132"/>
    <n v="-0.4007609384908053"/>
    <n v="-94.23449524671797"/>
    <x v="1536"/>
  </r>
  <r>
    <n v="2011"/>
    <x v="2"/>
    <x v="526"/>
    <n v="262"/>
    <n v="3386.55"/>
    <n v="43"/>
    <n v="2"/>
    <x v="2"/>
    <d v="2011-02-01T00:00:00"/>
    <s v="Feb 2011"/>
    <n v="-132"/>
    <n v="-0.31519965381341075"/>
    <n v="-100.36498992169521"/>
    <x v="1537"/>
  </r>
  <r>
    <n v="2011"/>
    <x v="2"/>
    <x v="186"/>
    <n v="12"/>
    <n v="162.76000000000002"/>
    <n v="7"/>
    <n v="2"/>
    <x v="2"/>
    <d v="2011-02-01T00:00:00"/>
    <s v="Feb 2011"/>
    <n v="-3"/>
    <n v="9.0519262981574977E-2"/>
    <n v="-2.7509830425165878"/>
    <x v="748"/>
  </r>
  <r>
    <n v="2011"/>
    <x v="2"/>
    <x v="101"/>
    <n v="55"/>
    <n v="283.93"/>
    <n v="16"/>
    <n v="2"/>
    <x v="2"/>
    <d v="2011-02-01T00:00:00"/>
    <s v="Feb 2011"/>
    <n v="11"/>
    <n v="0.30362718089990848"/>
    <n v="8.4379952805268879"/>
    <x v="1233"/>
  </r>
  <r>
    <n v="2011"/>
    <x v="2"/>
    <x v="747"/>
    <n v="106"/>
    <n v="335.54000000000008"/>
    <n v="3"/>
    <n v="2"/>
    <x v="2"/>
    <d v="2011-02-01T00:00:00"/>
    <s v="Feb 2011"/>
    <n v="104"/>
    <n v="43.738666666666674"/>
    <n v="2.3246110746855813"/>
    <x v="1538"/>
  </r>
  <r>
    <n v="2011"/>
    <x v="2"/>
    <x v="106"/>
    <n v="96"/>
    <n v="161.13999999999999"/>
    <n v="7"/>
    <n v="2"/>
    <x v="2"/>
    <d v="2011-02-01T00:00:00"/>
    <s v="Feb 2011"/>
    <n v="-4"/>
    <n v="0.10309419496166483"/>
    <n v="-3.6261635844607176"/>
    <x v="868"/>
  </r>
  <r>
    <n v="2011"/>
    <x v="2"/>
    <x v="819"/>
    <n v="4"/>
    <n v="15"/>
    <n v="1"/>
    <n v="2"/>
    <x v="2"/>
    <d v="2011-02-01T00:00:00"/>
    <s v="Feb 2011"/>
    <n v="-7"/>
    <n v="-0.67370023928649125"/>
    <n v="-4.1823498830257337"/>
    <x v="1539"/>
  </r>
  <r>
    <n v="2011"/>
    <x v="2"/>
    <x v="2673"/>
    <n v="11"/>
    <n v="50.33"/>
    <n v="4"/>
    <n v="2"/>
    <x v="2"/>
    <d v="2011-02-01T00:00:00"/>
    <s v="Feb 2011"/>
    <n v="10"/>
    <n v="0"/>
    <n v="10"/>
    <x v="291"/>
  </r>
  <r>
    <n v="2011"/>
    <x v="2"/>
    <x v="1894"/>
    <n v="181"/>
    <n v="277.04999999999995"/>
    <n v="14"/>
    <n v="2"/>
    <x v="2"/>
    <d v="2011-02-01T00:00:00"/>
    <s v="Feb 2011"/>
    <n v="115"/>
    <n v="1.5440771349862259"/>
    <n v="45.203031943692473"/>
    <x v="1540"/>
  </r>
  <r>
    <n v="2011"/>
    <x v="2"/>
    <x v="2453"/>
    <n v="61"/>
    <n v="100.65"/>
    <n v="7"/>
    <n v="2"/>
    <x v="2"/>
    <d v="2011-02-01T00:00:00"/>
    <s v="Feb 2011"/>
    <n v="13"/>
    <n v="0.27083333333333348"/>
    <n v="10.22950819672131"/>
    <x v="482"/>
  </r>
  <r>
    <n v="2011"/>
    <x v="2"/>
    <x v="1895"/>
    <n v="31"/>
    <n v="51.149999999999991"/>
    <n v="6"/>
    <n v="2"/>
    <x v="2"/>
    <d v="2011-02-01T00:00:00"/>
    <s v="Feb 2011"/>
    <n v="-23"/>
    <n v="-0.42592592592592593"/>
    <n v="-16.129870129870127"/>
    <x v="1541"/>
  </r>
  <r>
    <n v="2011"/>
    <x v="2"/>
    <x v="2454"/>
    <n v="187"/>
    <n v="286.95"/>
    <n v="12"/>
    <n v="2"/>
    <x v="2"/>
    <d v="2011-02-01T00:00:00"/>
    <s v="Feb 2011"/>
    <n v="79"/>
    <n v="0.61026936026936029"/>
    <n v="49.060115002613692"/>
    <x v="1542"/>
  </r>
  <r>
    <n v="2011"/>
    <x v="2"/>
    <x v="69"/>
    <n v="712"/>
    <n v="345.24999999999989"/>
    <n v="14"/>
    <n v="2"/>
    <x v="2"/>
    <d v="2011-02-01T00:00:00"/>
    <s v="Feb 2011"/>
    <n v="452"/>
    <n v="1.2640828906813555"/>
    <n v="199.63933381607538"/>
    <x v="1543"/>
  </r>
  <r>
    <n v="2011"/>
    <x v="2"/>
    <x v="70"/>
    <n v="721"/>
    <n v="432.45999999999992"/>
    <n v="26"/>
    <n v="2"/>
    <x v="2"/>
    <d v="2011-02-01T00:00:00"/>
    <s v="Feb 2011"/>
    <n v="21"/>
    <n v="0.25674929528348511"/>
    <n v="16.709776626740044"/>
    <x v="1544"/>
  </r>
  <r>
    <n v="2011"/>
    <x v="2"/>
    <x v="467"/>
    <n v="113"/>
    <n v="226.88999999999996"/>
    <n v="15"/>
    <n v="2"/>
    <x v="2"/>
    <d v="2011-02-01T00:00:00"/>
    <s v="Feb 2011"/>
    <n v="7"/>
    <n v="0.22669766435986149"/>
    <n v="5.7063775397769847"/>
    <x v="1545"/>
  </r>
  <r>
    <n v="2011"/>
    <x v="2"/>
    <x v="617"/>
    <n v="201"/>
    <n v="598.23"/>
    <n v="20"/>
    <n v="2"/>
    <x v="2"/>
    <d v="2011-02-01T00:00:00"/>
    <s v="Feb 2011"/>
    <n v="112"/>
    <n v="1.2946185416746583"/>
    <n v="48.809855741102908"/>
    <x v="1546"/>
  </r>
  <r>
    <n v="2011"/>
    <x v="2"/>
    <x v="312"/>
    <n v="313"/>
    <n v="627.3900000000001"/>
    <n v="16"/>
    <n v="2"/>
    <x v="2"/>
    <d v="2011-02-01T00:00:00"/>
    <s v="Feb 2011"/>
    <n v="130"/>
    <n v="0.62363810460391833"/>
    <n v="80.067103396611344"/>
    <x v="1547"/>
  </r>
  <r>
    <n v="2011"/>
    <x v="2"/>
    <x v="286"/>
    <n v="163"/>
    <n v="240.85"/>
    <n v="15"/>
    <n v="2"/>
    <x v="2"/>
    <d v="2011-02-01T00:00:00"/>
    <s v="Feb 2011"/>
    <n v="59"/>
    <n v="0.38674573929064948"/>
    <n v="42.545650820012455"/>
    <x v="1548"/>
  </r>
  <r>
    <n v="2011"/>
    <x v="2"/>
    <x v="287"/>
    <n v="227"/>
    <n v="356.28999999999996"/>
    <n v="25"/>
    <n v="2"/>
    <x v="2"/>
    <d v="2011-02-01T00:00:00"/>
    <s v="Feb 2011"/>
    <n v="-70"/>
    <n v="-5.9449328159235648E-2"/>
    <n v="-66.072060399172742"/>
    <x v="1549"/>
  </r>
  <r>
    <n v="2011"/>
    <x v="2"/>
    <x v="513"/>
    <n v="373"/>
    <n v="411.53000000000003"/>
    <n v="10"/>
    <n v="2"/>
    <x v="2"/>
    <d v="2011-02-01T00:00:00"/>
    <s v="Feb 2011"/>
    <n v="363"/>
    <n v="31.922400000000003"/>
    <n v="11.025927635895316"/>
    <x v="1550"/>
  </r>
  <r>
    <n v="2011"/>
    <x v="2"/>
    <x v="255"/>
    <n v="99"/>
    <n v="123.75"/>
    <n v="11"/>
    <n v="2"/>
    <x v="2"/>
    <d v="2011-02-01T00:00:00"/>
    <s v="Feb 2011"/>
    <n v="30"/>
    <n v="0.35557016102530414"/>
    <n v="22.130909090909089"/>
    <x v="1551"/>
  </r>
  <r>
    <n v="2011"/>
    <x v="2"/>
    <x v="475"/>
    <n v="213"/>
    <n v="267.46000000000004"/>
    <n v="13"/>
    <n v="2"/>
    <x v="2"/>
    <d v="2011-02-01T00:00:00"/>
    <s v="Feb 2011"/>
    <n v="71"/>
    <n v="0.49619601700604199"/>
    <n v="47.453675315935079"/>
    <x v="1552"/>
  </r>
  <r>
    <n v="2011"/>
    <x v="2"/>
    <x v="26"/>
    <n v="85"/>
    <n v="343.5"/>
    <n v="14"/>
    <n v="2"/>
    <x v="2"/>
    <d v="2011-02-01T00:00:00"/>
    <s v="Feb 2011"/>
    <n v="-44"/>
    <n v="-0.32757810664787412"/>
    <n v="-33.143059364770416"/>
    <x v="1553"/>
  </r>
  <r>
    <n v="2011"/>
    <x v="2"/>
    <x v="194"/>
    <n v="70"/>
    <n v="244.5"/>
    <n v="5"/>
    <n v="2"/>
    <x v="2"/>
    <d v="2011-02-01T00:00:00"/>
    <s v="Feb 2011"/>
    <n v="19"/>
    <n v="0.1784268363215733"/>
    <n v="16.123190184049079"/>
    <x v="1554"/>
  </r>
  <r>
    <n v="2011"/>
    <x v="2"/>
    <x v="28"/>
    <n v="138"/>
    <n v="526.74"/>
    <n v="19"/>
    <n v="2"/>
    <x v="2"/>
    <d v="2011-02-01T00:00:00"/>
    <s v="Feb 2011"/>
    <n v="-2"/>
    <n v="-3.8900850271868181E-2"/>
    <n v="-1.9251115248164667"/>
    <x v="1555"/>
  </r>
  <r>
    <n v="2011"/>
    <x v="2"/>
    <x v="152"/>
    <n v="11"/>
    <n v="93.5"/>
    <n v="6"/>
    <n v="2"/>
    <x v="2"/>
    <d v="2011-02-01T00:00:00"/>
    <s v="Feb 2011"/>
    <n v="-3"/>
    <n v="-0.2142857142857143"/>
    <n v="-2.4705882352941173"/>
    <x v="485"/>
  </r>
  <r>
    <n v="2011"/>
    <x v="2"/>
    <x v="222"/>
    <n v="106"/>
    <n v="320.86"/>
    <n v="16"/>
    <n v="2"/>
    <x v="2"/>
    <d v="2011-02-01T00:00:00"/>
    <s v="Feb 2011"/>
    <n v="24"/>
    <n v="0.26173810460086533"/>
    <n v="19.021380041139434"/>
    <x v="786"/>
  </r>
  <r>
    <n v="2011"/>
    <x v="2"/>
    <x v="121"/>
    <n v="1072"/>
    <n v="2581.2800000000007"/>
    <n v="16"/>
    <n v="2"/>
    <x v="2"/>
    <d v="2011-02-01T00:00:00"/>
    <s v="Feb 2011"/>
    <n v="1000"/>
    <n v="7.5337212377677858"/>
    <n v="117.18217318539639"/>
    <x v="1556"/>
  </r>
  <r>
    <n v="2011"/>
    <x v="2"/>
    <x v="718"/>
    <n v="22"/>
    <n v="28.71"/>
    <n v="4"/>
    <n v="2"/>
    <x v="2"/>
    <d v="2011-02-01T00:00:00"/>
    <s v="Feb 2011"/>
    <n v="-3"/>
    <n v="-0.14983713355048844"/>
    <n v="-2.6090651558073659"/>
    <x v="580"/>
  </r>
  <r>
    <n v="2011"/>
    <x v="2"/>
    <x v="2114"/>
    <n v="23"/>
    <n v="29.96"/>
    <n v="4"/>
    <n v="2"/>
    <x v="2"/>
    <d v="2011-02-01T00:00:00"/>
    <s v="Feb 2011"/>
    <n v="-4"/>
    <n v="-0.20170530242472673"/>
    <n v="-3.3286031042128612"/>
    <x v="1341"/>
  </r>
  <r>
    <n v="2011"/>
    <x v="2"/>
    <x v="90"/>
    <n v="143"/>
    <n v="343.94"/>
    <n v="16"/>
    <n v="2"/>
    <x v="2"/>
    <d v="2011-02-01T00:00:00"/>
    <s v="Feb 2011"/>
    <n v="-2121"/>
    <n v="-0.91890502687918518"/>
    <n v="-1105.3178611186884"/>
    <x v="1557"/>
  </r>
  <r>
    <n v="2011"/>
    <x v="2"/>
    <x v="461"/>
    <n v="55"/>
    <n v="71.17"/>
    <n v="5"/>
    <n v="2"/>
    <x v="2"/>
    <d v="2011-02-01T00:00:00"/>
    <s v="Feb 2011"/>
    <n v="-65"/>
    <n v="-0.5409571723426212"/>
    <n v="-42.181574651542427"/>
    <x v="1558"/>
  </r>
  <r>
    <n v="2011"/>
    <x v="2"/>
    <x v="885"/>
    <n v="220"/>
    <n v="478.5"/>
    <n v="15"/>
    <n v="2"/>
    <x v="2"/>
    <d v="2011-02-01T00:00:00"/>
    <s v="Feb 2011"/>
    <n v="97"/>
    <n v="0.79677819083023538"/>
    <n v="53.985517241379313"/>
    <x v="1559"/>
  </r>
  <r>
    <n v="2011"/>
    <x v="2"/>
    <x v="154"/>
    <n v="18"/>
    <n v="153"/>
    <n v="9"/>
    <n v="2"/>
    <x v="2"/>
    <d v="2011-02-01T00:00:00"/>
    <s v="Feb 2011"/>
    <n v="-4"/>
    <n v="-0.18181818181818177"/>
    <n v="-3.384615384615385"/>
    <x v="1026"/>
  </r>
  <r>
    <n v="2011"/>
    <x v="2"/>
    <x v="336"/>
    <n v="257"/>
    <n v="560.53"/>
    <n v="13"/>
    <n v="2"/>
    <x v="2"/>
    <d v="2011-02-01T00:00:00"/>
    <s v="Feb 2011"/>
    <n v="-108"/>
    <n v="-0.1509308208491752"/>
    <n v="-93.837090851660292"/>
    <x v="1560"/>
  </r>
  <r>
    <n v="2011"/>
    <x v="2"/>
    <x v="64"/>
    <n v="301"/>
    <n v="694.48"/>
    <n v="20"/>
    <n v="2"/>
    <x v="2"/>
    <d v="2011-02-01T00:00:00"/>
    <s v="Feb 2011"/>
    <n v="-148"/>
    <n v="-0.22971638993333987"/>
    <n v="-120.35295390998468"/>
    <x v="1561"/>
  </r>
  <r>
    <n v="2011"/>
    <x v="2"/>
    <x v="65"/>
    <n v="355"/>
    <n v="751.63"/>
    <n v="22"/>
    <n v="2"/>
    <x v="2"/>
    <d v="2011-02-01T00:00:00"/>
    <s v="Feb 2011"/>
    <n v="-68"/>
    <n v="-0.31738881673947195"/>
    <n v="-51.617259184194026"/>
    <x v="1562"/>
  </r>
  <r>
    <n v="2011"/>
    <x v="2"/>
    <x v="233"/>
    <n v="247"/>
    <n v="481.59999999999997"/>
    <n v="11"/>
    <n v="2"/>
    <x v="2"/>
    <d v="2011-02-01T00:00:00"/>
    <s v="Feb 2011"/>
    <n v="187"/>
    <n v="2.0969069513214582"/>
    <n v="60.382828073089705"/>
    <x v="1563"/>
  </r>
  <r>
    <n v="2011"/>
    <x v="2"/>
    <x v="1614"/>
    <n v="504"/>
    <n v="2208.2199999999998"/>
    <n v="26"/>
    <n v="2"/>
    <x v="2"/>
    <d v="2011-02-01T00:00:00"/>
    <s v="Feb 2011"/>
    <n v="300"/>
    <n v="1.564536733793231"/>
    <n v="116.9801921909955"/>
    <x v="231"/>
  </r>
  <r>
    <n v="2011"/>
    <x v="2"/>
    <x v="156"/>
    <n v="25"/>
    <n v="220.63"/>
    <n v="12"/>
    <n v="2"/>
    <x v="2"/>
    <d v="2011-02-01T00:00:00"/>
    <s v="Feb 2011"/>
    <n v="3"/>
    <n v="0.12865766318805005"/>
    <n v="2.6580247473145082"/>
    <x v="133"/>
  </r>
  <r>
    <n v="2011"/>
    <x v="2"/>
    <x v="131"/>
    <n v="273"/>
    <n v="1439.65"/>
    <n v="17"/>
    <n v="2"/>
    <x v="2"/>
    <d v="2011-02-01T00:00:00"/>
    <s v="Feb 2011"/>
    <n v="170"/>
    <n v="1.3587285983452122"/>
    <n v="72.072726009794039"/>
    <x v="1564"/>
  </r>
  <r>
    <n v="2011"/>
    <x v="2"/>
    <x v="749"/>
    <n v="120"/>
    <n v="987.18000000000006"/>
    <n v="9"/>
    <n v="2"/>
    <x v="2"/>
    <d v="2011-02-01T00:00:00"/>
    <s v="Feb 2011"/>
    <n v="101"/>
    <n v="4.0515812097021797"/>
    <n v="19.993739743511821"/>
    <x v="1565"/>
  </r>
  <r>
    <n v="2011"/>
    <x v="2"/>
    <x v="1431"/>
    <n v="4"/>
    <n v="23.8"/>
    <n v="2"/>
    <n v="2"/>
    <x v="2"/>
    <d v="2011-02-01T00:00:00"/>
    <s v="Feb 2011"/>
    <n v="3"/>
    <n v="3"/>
    <n v="0.75"/>
    <x v="1147"/>
  </r>
  <r>
    <n v="2011"/>
    <x v="2"/>
    <x v="21"/>
    <n v="24"/>
    <n v="118.80000000000004"/>
    <n v="9"/>
    <n v="2"/>
    <x v="2"/>
    <d v="2011-02-01T00:00:00"/>
    <s v="Feb 2011"/>
    <n v="15"/>
    <n v="1.3468984591070732"/>
    <n v="6.3914141414141392"/>
    <x v="704"/>
  </r>
  <r>
    <n v="2011"/>
    <x v="2"/>
    <x v="1167"/>
    <n v="14"/>
    <n v="149.30999999999997"/>
    <n v="8"/>
    <n v="2"/>
    <x v="2"/>
    <d v="2011-02-01T00:00:00"/>
    <s v="Feb 2011"/>
    <n v="9"/>
    <n v="1.4810568295114654"/>
    <n v="3.6274864376130203"/>
    <x v="756"/>
  </r>
  <r>
    <n v="2011"/>
    <x v="2"/>
    <x v="1567"/>
    <n v="3"/>
    <n v="29.849999999999998"/>
    <n v="2"/>
    <n v="2"/>
    <x v="2"/>
    <d v="2011-02-01T00:00:00"/>
    <s v="Feb 2011"/>
    <n v="-4"/>
    <n v="-0.57142857142857151"/>
    <n v="-2.545454545454545"/>
    <x v="692"/>
  </r>
  <r>
    <n v="2011"/>
    <x v="2"/>
    <x v="631"/>
    <n v="106"/>
    <n v="333.98000000000013"/>
    <n v="10"/>
    <n v="2"/>
    <x v="2"/>
    <d v="2011-02-01T00:00:00"/>
    <s v="Feb 2011"/>
    <n v="17"/>
    <n v="0.23044615554655001"/>
    <n v="13.816126714174498"/>
    <x v="489"/>
  </r>
  <r>
    <n v="2011"/>
    <x v="2"/>
    <x v="134"/>
    <n v="9"/>
    <n v="76.5"/>
    <n v="5"/>
    <n v="2"/>
    <x v="2"/>
    <d v="2011-02-01T00:00:00"/>
    <s v="Feb 2011"/>
    <n v="4"/>
    <n v="0.8"/>
    <n v="2.2222222222222223"/>
    <x v="1566"/>
  </r>
  <r>
    <n v="2011"/>
    <x v="2"/>
    <x v="1899"/>
    <n v="9"/>
    <n v="38.25"/>
    <n v="2"/>
    <n v="2"/>
    <x v="2"/>
    <d v="2011-02-01T00:00:00"/>
    <s v="Feb 2011"/>
    <n v="-1"/>
    <n v="-9.9999999999999978E-2"/>
    <n v="-0.90909090909090906"/>
    <x v="1188"/>
  </r>
  <r>
    <n v="2011"/>
    <x v="2"/>
    <x v="2674"/>
    <n v="189"/>
    <n v="519.14999999999986"/>
    <n v="17"/>
    <n v="2"/>
    <x v="2"/>
    <d v="2011-02-01T00:00:00"/>
    <s v="Feb 2011"/>
    <n v="188"/>
    <n v="0"/>
    <n v="188"/>
    <x v="246"/>
  </r>
  <r>
    <n v="2011"/>
    <x v="2"/>
    <x v="53"/>
    <n v="231"/>
    <n v="670.11"/>
    <n v="25"/>
    <n v="2"/>
    <x v="2"/>
    <d v="2011-02-01T00:00:00"/>
    <s v="Feb 2011"/>
    <n v="230"/>
    <n v="78.115702479338836"/>
    <n v="2.9071346495351511"/>
    <x v="1567"/>
  </r>
  <r>
    <n v="2011"/>
    <x v="2"/>
    <x v="177"/>
    <n v="67"/>
    <n v="127.68000000000002"/>
    <n v="9"/>
    <n v="2"/>
    <x v="2"/>
    <d v="2011-02-01T00:00:00"/>
    <s v="Feb 2011"/>
    <n v="58"/>
    <n v="5.2101167315175108"/>
    <n v="9.3395989974937326"/>
    <x v="1568"/>
  </r>
  <r>
    <n v="2011"/>
    <x v="2"/>
    <x v="1990"/>
    <n v="17"/>
    <n v="50.95"/>
    <n v="2"/>
    <n v="2"/>
    <x v="2"/>
    <d v="2011-02-01T00:00:00"/>
    <s v="Feb 2011"/>
    <n v="13"/>
    <n v="2.3966666666666669"/>
    <n v="3.8272816486751715"/>
    <x v="1344"/>
  </r>
  <r>
    <n v="2011"/>
    <x v="2"/>
    <x v="399"/>
    <n v="68"/>
    <n v="150.32999999999996"/>
    <n v="8"/>
    <n v="2"/>
    <x v="2"/>
    <d v="2011-02-01T00:00:00"/>
    <s v="Feb 2011"/>
    <n v="8"/>
    <n v="0.19309523809523776"/>
    <n v="6.7052484534025165"/>
    <x v="46"/>
  </r>
  <r>
    <n v="2011"/>
    <x v="2"/>
    <x v="464"/>
    <n v="210"/>
    <n v="152.5"/>
    <n v="2"/>
    <n v="2"/>
    <x v="2"/>
    <d v="2011-02-01T00:00:00"/>
    <s v="Feb 2011"/>
    <n v="190"/>
    <n v="7.9705882352941178"/>
    <n v="21.180327868852459"/>
    <x v="1569"/>
  </r>
  <r>
    <n v="2011"/>
    <x v="2"/>
    <x v="708"/>
    <n v="247"/>
    <n v="374.75"/>
    <n v="21"/>
    <n v="2"/>
    <x v="2"/>
    <d v="2011-02-01T00:00:00"/>
    <s v="Feb 2011"/>
    <n v="51"/>
    <n v="0.25033364473508612"/>
    <n v="40.789112741827886"/>
    <x v="1570"/>
  </r>
  <r>
    <n v="2011"/>
    <x v="2"/>
    <x v="1856"/>
    <n v="70"/>
    <n v="240.9"/>
    <n v="4"/>
    <n v="2"/>
    <x v="2"/>
    <d v="2011-02-01T00:00:00"/>
    <s v="Feb 2011"/>
    <n v="2"/>
    <n v="3.2133676092545027E-2"/>
    <n v="1.937733499377335"/>
    <x v="1571"/>
  </r>
  <r>
    <n v="2011"/>
    <x v="2"/>
    <x v="174"/>
    <n v="586"/>
    <n v="487.0499999999999"/>
    <n v="20"/>
    <n v="2"/>
    <x v="2"/>
    <d v="2011-02-01T00:00:00"/>
    <s v="Feb 2011"/>
    <n v="297"/>
    <n v="0.88013896931094382"/>
    <n v="157.96704650446566"/>
    <x v="1572"/>
  </r>
  <r>
    <n v="2011"/>
    <x v="2"/>
    <x v="1969"/>
    <n v="12"/>
    <n v="83.4"/>
    <n v="1"/>
    <n v="2"/>
    <x v="2"/>
    <d v="2011-02-01T00:00:00"/>
    <s v="Feb 2011"/>
    <n v="4"/>
    <n v="0.31132075471698117"/>
    <n v="3.0503597122302155"/>
    <x v="1573"/>
  </r>
  <r>
    <n v="2011"/>
    <x v="2"/>
    <x v="1018"/>
    <n v="15"/>
    <n v="115.93"/>
    <n v="3"/>
    <n v="2"/>
    <x v="2"/>
    <d v="2011-02-01T00:00:00"/>
    <s v="Feb 2011"/>
    <n v="13"/>
    <n v="6.2911949685534596"/>
    <n v="1.7829724833951521"/>
    <x v="781"/>
  </r>
  <r>
    <n v="2011"/>
    <x v="2"/>
    <x v="388"/>
    <n v="88"/>
    <n v="55.400000000000006"/>
    <n v="8"/>
    <n v="2"/>
    <x v="2"/>
    <d v="2011-02-01T00:00:00"/>
    <s v="Feb 2011"/>
    <n v="-235"/>
    <n v="-0.66858100023929157"/>
    <n v="-140.83823318514271"/>
    <x v="1574"/>
  </r>
  <r>
    <n v="2011"/>
    <x v="2"/>
    <x v="2263"/>
    <n v="47"/>
    <n v="129.48999999999998"/>
    <n v="7"/>
    <n v="2"/>
    <x v="2"/>
    <d v="2011-02-01T00:00:00"/>
    <s v="Feb 2011"/>
    <n v="-19"/>
    <n v="-0.25288483729517663"/>
    <n v="-15.165001151277918"/>
    <x v="1575"/>
  </r>
  <r>
    <n v="2011"/>
    <x v="2"/>
    <x v="2264"/>
    <n v="25"/>
    <n v="63.749999999999993"/>
    <n v="7"/>
    <n v="2"/>
    <x v="2"/>
    <d v="2011-02-01T00:00:00"/>
    <s v="Feb 2011"/>
    <n v="-13"/>
    <n v="-0.3421052631578948"/>
    <n v="-9.6862745098039227"/>
    <x v="1053"/>
  </r>
  <r>
    <n v="2011"/>
    <x v="2"/>
    <x v="151"/>
    <n v="17"/>
    <n v="101.15000000000002"/>
    <n v="6"/>
    <n v="2"/>
    <x v="2"/>
    <d v="2011-02-01T00:00:00"/>
    <s v="Feb 2011"/>
    <n v="-16"/>
    <n v="-0.50201851122489161"/>
    <n v="-10.652332098724967"/>
    <x v="479"/>
  </r>
  <r>
    <n v="2011"/>
    <x v="2"/>
    <x v="81"/>
    <n v="51"/>
    <n v="81.99"/>
    <n v="7"/>
    <n v="2"/>
    <x v="2"/>
    <d v="2011-02-01T00:00:00"/>
    <s v="Feb 2011"/>
    <n v="-38"/>
    <n v="-0.44068490347226952"/>
    <n v="-26.376343576873907"/>
    <x v="1576"/>
  </r>
  <r>
    <n v="2011"/>
    <x v="2"/>
    <x v="46"/>
    <n v="46"/>
    <n v="293.22999999999996"/>
    <n v="9"/>
    <n v="2"/>
    <x v="2"/>
    <d v="2011-02-01T00:00:00"/>
    <s v="Feb 2011"/>
    <n v="2"/>
    <n v="0.12005347593582871"/>
    <n v="1.7856290284077347"/>
    <x v="1153"/>
  </r>
  <r>
    <n v="2011"/>
    <x v="2"/>
    <x v="2573"/>
    <n v="4"/>
    <n v="19.8"/>
    <n v="1"/>
    <n v="2"/>
    <x v="2"/>
    <d v="2011-02-01T00:00:00"/>
    <s v="Feb 2011"/>
    <n v="-6"/>
    <n v="-0.4107142857142857"/>
    <n v="-4.2531645569620258"/>
    <x v="749"/>
  </r>
  <r>
    <n v="2011"/>
    <x v="2"/>
    <x v="373"/>
    <n v="8"/>
    <n v="39.6"/>
    <n v="2"/>
    <n v="2"/>
    <x v="2"/>
    <d v="2011-02-01T00:00:00"/>
    <s v="Feb 2011"/>
    <n v="-27"/>
    <n v="-0.68054211035818002"/>
    <n v="-16.066244239631338"/>
    <x v="1577"/>
  </r>
  <r>
    <n v="2011"/>
    <x v="2"/>
    <x v="1402"/>
    <n v="38"/>
    <n v="98.08"/>
    <n v="7"/>
    <n v="2"/>
    <x v="2"/>
    <d v="2011-02-01T00:00:00"/>
    <s v="Feb 2011"/>
    <n v="1"/>
    <n v="0.27924872831616021"/>
    <n v="0.78170880913539964"/>
    <x v="74"/>
  </r>
  <r>
    <n v="2011"/>
    <x v="2"/>
    <x v="2532"/>
    <n v="199"/>
    <n v="445.06000000000012"/>
    <n v="11"/>
    <n v="2"/>
    <x v="2"/>
    <d v="2011-02-01T00:00:00"/>
    <s v="Feb 2011"/>
    <n v="60"/>
    <n v="0.44331301076663654"/>
    <n v="41.571024131577758"/>
    <x v="1578"/>
  </r>
  <r>
    <n v="2011"/>
    <x v="2"/>
    <x v="895"/>
    <n v="21"/>
    <n v="10.46"/>
    <n v="3"/>
    <n v="2"/>
    <x v="2"/>
    <d v="2011-02-01T00:00:00"/>
    <s v="Feb 2011"/>
    <n v="-50"/>
    <n v="-0.65569453587886761"/>
    <n v="-30.198807157057658"/>
    <x v="1484"/>
  </r>
  <r>
    <n v="2011"/>
    <x v="2"/>
    <x v="409"/>
    <n v="1579"/>
    <n v="450.88999999999993"/>
    <n v="14"/>
    <n v="2"/>
    <x v="2"/>
    <d v="2011-02-01T00:00:00"/>
    <s v="Feb 2011"/>
    <n v="1428"/>
    <n v="8.4506392789771532"/>
    <n v="151.10088935217016"/>
    <x v="1579"/>
  </r>
  <r>
    <n v="2011"/>
    <x v="2"/>
    <x v="68"/>
    <n v="196"/>
    <n v="116.9"/>
    <n v="16"/>
    <n v="2"/>
    <x v="2"/>
    <d v="2011-02-01T00:00:00"/>
    <s v="Feb 2011"/>
    <n v="35"/>
    <n v="0.29874458393511838"/>
    <n v="26.949101796407184"/>
    <x v="1580"/>
  </r>
  <r>
    <n v="2011"/>
    <x v="2"/>
    <x v="1425"/>
    <n v="43"/>
    <n v="36.549999999999997"/>
    <n v="5"/>
    <n v="2"/>
    <x v="2"/>
    <d v="2011-02-01T00:00:00"/>
    <s v="Feb 2011"/>
    <n v="11"/>
    <n v="0.38867781155015213"/>
    <n v="7.9212038303693566"/>
    <x v="1233"/>
  </r>
  <r>
    <n v="2011"/>
    <x v="2"/>
    <x v="956"/>
    <n v="103"/>
    <n v="285.52999999999997"/>
    <n v="11"/>
    <n v="2"/>
    <x v="2"/>
    <d v="2011-02-01T00:00:00"/>
    <s v="Feb 2011"/>
    <n v="81"/>
    <n v="3.207633362805776"/>
    <n v="19.250726718733585"/>
    <x v="561"/>
  </r>
  <r>
    <n v="2011"/>
    <x v="2"/>
    <x v="199"/>
    <n v="199"/>
    <n v="430.43999999999994"/>
    <n v="11"/>
    <n v="2"/>
    <x v="2"/>
    <d v="2011-02-01T00:00:00"/>
    <s v="Feb 2011"/>
    <n v="36"/>
    <n v="0.19139749231918901"/>
    <n v="30.216615556175089"/>
    <x v="1581"/>
  </r>
  <r>
    <n v="2011"/>
    <x v="2"/>
    <x v="1375"/>
    <n v="84"/>
    <n v="107.41999999999999"/>
    <n v="14"/>
    <n v="2"/>
    <x v="2"/>
    <d v="2011-02-01T00:00:00"/>
    <s v="Feb 2011"/>
    <n v="-75"/>
    <n v="-0.45291571173924117"/>
    <n v="-51.62033791362871"/>
    <x v="1582"/>
  </r>
  <r>
    <n v="2011"/>
    <x v="2"/>
    <x v="387"/>
    <n v="37"/>
    <n v="79.730000000000018"/>
    <n v="4"/>
    <n v="2"/>
    <x v="2"/>
    <d v="2011-02-01T00:00:00"/>
    <s v="Feb 2011"/>
    <n v="-26"/>
    <n v="-0.30006145202352719"/>
    <n v="-19.999054628941863"/>
    <x v="1583"/>
  </r>
  <r>
    <n v="2011"/>
    <x v="2"/>
    <x v="2384"/>
    <n v="42"/>
    <n v="52.5"/>
    <n v="4"/>
    <n v="2"/>
    <x v="2"/>
    <d v="2011-02-01T00:00:00"/>
    <s v="Feb 2011"/>
    <n v="17"/>
    <n v="0.13808801213960553"/>
    <n v="14.937333333333333"/>
    <x v="1584"/>
  </r>
  <r>
    <n v="2011"/>
    <x v="2"/>
    <x v="1192"/>
    <n v="56"/>
    <n v="439.37999999999977"/>
    <n v="20"/>
    <n v="2"/>
    <x v="2"/>
    <d v="2011-02-01T00:00:00"/>
    <s v="Feb 2011"/>
    <n v="-2"/>
    <n v="2.6972700074793909E-2"/>
    <n v="-1.9474714370248996"/>
    <x v="1139"/>
  </r>
  <r>
    <n v="2011"/>
    <x v="2"/>
    <x v="2527"/>
    <n v="87"/>
    <n v="174.01000000000002"/>
    <n v="10"/>
    <n v="2"/>
    <x v="2"/>
    <d v="2011-02-01T00:00:00"/>
    <s v="Feb 2011"/>
    <n v="10"/>
    <n v="0.25957292797683706"/>
    <n v="7.9391988966151352"/>
    <x v="1585"/>
  </r>
  <r>
    <n v="2011"/>
    <x v="2"/>
    <x v="2660"/>
    <n v="16"/>
    <n v="108.22000000000003"/>
    <n v="6"/>
    <n v="2"/>
    <x v="2"/>
    <d v="2011-02-01T00:00:00"/>
    <s v="Feb 2011"/>
    <n v="14"/>
    <n v="8.094117647058825"/>
    <n v="1.539456662354463"/>
    <x v="1044"/>
  </r>
  <r>
    <n v="2011"/>
    <x v="2"/>
    <x v="1863"/>
    <n v="232"/>
    <n v="272.74"/>
    <n v="9"/>
    <n v="2"/>
    <x v="2"/>
    <d v="2011-02-01T00:00:00"/>
    <s v="Feb 2011"/>
    <n v="-68"/>
    <n v="-0.24440381205673767"/>
    <n v="-54.64464134645354"/>
    <x v="1586"/>
  </r>
  <r>
    <n v="2011"/>
    <x v="2"/>
    <x v="165"/>
    <n v="203"/>
    <n v="183.62"/>
    <n v="15"/>
    <n v="2"/>
    <x v="2"/>
    <d v="2011-02-01T00:00:00"/>
    <s v="Feb 2011"/>
    <n v="31"/>
    <n v="0.13640302017576444"/>
    <n v="27.279054569219035"/>
    <x v="1587"/>
  </r>
  <r>
    <n v="2011"/>
    <x v="2"/>
    <x v="149"/>
    <n v="289"/>
    <n v="401.68999999999994"/>
    <n v="17"/>
    <n v="2"/>
    <x v="2"/>
    <d v="2011-02-01T00:00:00"/>
    <s v="Feb 2011"/>
    <n v="109"/>
    <n v="0.56787665886026484"/>
    <n v="69.520774726779379"/>
    <x v="1588"/>
  </r>
  <r>
    <n v="2011"/>
    <x v="2"/>
    <x v="1772"/>
    <n v="26"/>
    <n v="34.92"/>
    <n v="3"/>
    <n v="2"/>
    <x v="2"/>
    <d v="2011-02-01T00:00:00"/>
    <s v="Feb 2011"/>
    <n v="-22"/>
    <n v="-0.41799999999999993"/>
    <n v="-15.514809590973202"/>
    <x v="1589"/>
  </r>
  <r>
    <n v="2011"/>
    <x v="2"/>
    <x v="1073"/>
    <n v="24"/>
    <n v="30"/>
    <n v="2"/>
    <n v="2"/>
    <x v="2"/>
    <d v="2011-02-01T00:00:00"/>
    <s v="Feb 2011"/>
    <n v="10"/>
    <n v="0.49850149850149883"/>
    <n v="6.673333333333332"/>
    <x v="1590"/>
  </r>
  <r>
    <n v="2011"/>
    <x v="2"/>
    <x v="1295"/>
    <n v="67"/>
    <n v="181.28999999999996"/>
    <n v="6"/>
    <n v="2"/>
    <x v="2"/>
    <d v="2011-02-01T00:00:00"/>
    <s v="Feb 2011"/>
    <n v="59"/>
    <n v="6.6817796610169475"/>
    <n v="7.6805118870318294"/>
    <x v="1591"/>
  </r>
  <r>
    <n v="2011"/>
    <x v="2"/>
    <x v="793"/>
    <n v="117"/>
    <n v="188.64999999999998"/>
    <n v="13"/>
    <n v="2"/>
    <x v="2"/>
    <d v="2011-02-01T00:00:00"/>
    <s v="Feb 2011"/>
    <n v="36"/>
    <n v="0.50907927365810735"/>
    <n v="23.855605618870925"/>
    <x v="523"/>
  </r>
  <r>
    <n v="2011"/>
    <x v="2"/>
    <x v="1161"/>
    <n v="106"/>
    <n v="537.70000000000016"/>
    <n v="8"/>
    <n v="2"/>
    <x v="2"/>
    <d v="2011-02-01T00:00:00"/>
    <s v="Feb 2011"/>
    <n v="88"/>
    <n v="4.4811416921508664"/>
    <n v="16.055049283987355"/>
    <x v="1542"/>
  </r>
  <r>
    <n v="2011"/>
    <x v="2"/>
    <x v="1438"/>
    <n v="154"/>
    <n v="188.5"/>
    <n v="10"/>
    <n v="2"/>
    <x v="2"/>
    <d v="2011-02-01T00:00:00"/>
    <s v="Feb 2011"/>
    <n v="-6"/>
    <n v="-8.9900636139004231E-3"/>
    <n v="-5.9465402250937887"/>
    <x v="1592"/>
  </r>
  <r>
    <n v="2011"/>
    <x v="2"/>
    <x v="1528"/>
    <n v="200"/>
    <n v="84"/>
    <n v="8"/>
    <n v="2"/>
    <x v="2"/>
    <d v="2011-02-01T00:00:00"/>
    <s v="Feb 2011"/>
    <n v="25"/>
    <n v="0.14285714285714279"/>
    <n v="21.875"/>
    <x v="88"/>
  </r>
  <r>
    <n v="2011"/>
    <x v="2"/>
    <x v="543"/>
    <n v="451"/>
    <n v="169.97"/>
    <n v="9"/>
    <n v="2"/>
    <x v="2"/>
    <d v="2011-02-01T00:00:00"/>
    <s v="Feb 2011"/>
    <n v="318"/>
    <n v="1.7659886086248981"/>
    <n v="114.9679355180326"/>
    <x v="1593"/>
  </r>
  <r>
    <n v="2011"/>
    <x v="2"/>
    <x v="297"/>
    <n v="84"/>
    <n v="30.959999999999997"/>
    <n v="2"/>
    <n v="2"/>
    <x v="2"/>
    <d v="2011-02-01T00:00:00"/>
    <s v="Feb 2011"/>
    <n v="-15"/>
    <n v="-0.27781665500349895"/>
    <n v="-11.738773274917852"/>
    <x v="607"/>
  </r>
  <r>
    <n v="2011"/>
    <x v="2"/>
    <x v="1921"/>
    <n v="97"/>
    <n v="36.83"/>
    <n v="4"/>
    <n v="2"/>
    <x v="2"/>
    <d v="2011-02-01T00:00:00"/>
    <s v="Feb 2011"/>
    <n v="-103"/>
    <n v="-0.56934050514499546"/>
    <n v="-65.63266522613813"/>
    <x v="35"/>
  </r>
  <r>
    <n v="2011"/>
    <x v="2"/>
    <x v="197"/>
    <n v="55"/>
    <n v="215.31"/>
    <n v="4"/>
    <n v="2"/>
    <x v="2"/>
    <d v="2011-02-01T00:00:00"/>
    <s v="Feb 2011"/>
    <n v="-8"/>
    <n v="-0.26154954213396442"/>
    <n v="-6.3414077155207567"/>
    <x v="1594"/>
  </r>
  <r>
    <n v="2011"/>
    <x v="2"/>
    <x v="1659"/>
    <n v="63"/>
    <n v="55.109999999999992"/>
    <n v="4"/>
    <n v="2"/>
    <x v="2"/>
    <d v="2011-02-01T00:00:00"/>
    <s v="Feb 2011"/>
    <n v="38"/>
    <n v="1.4981867633726198"/>
    <n v="15.211032480493561"/>
    <x v="1595"/>
  </r>
  <r>
    <n v="2011"/>
    <x v="2"/>
    <x v="2329"/>
    <n v="49"/>
    <n v="62.46"/>
    <n v="4"/>
    <n v="2"/>
    <x v="2"/>
    <d v="2011-02-01T00:00:00"/>
    <s v="Feb 2011"/>
    <n v="25"/>
    <n v="1.0819999999999999"/>
    <n v="12.007684918347744"/>
    <x v="1596"/>
  </r>
  <r>
    <n v="2011"/>
    <x v="2"/>
    <x v="1384"/>
    <n v="108"/>
    <n v="122.53"/>
    <n v="9"/>
    <n v="2"/>
    <x v="2"/>
    <d v="2011-02-01T00:00:00"/>
    <s v="Feb 2011"/>
    <n v="-10"/>
    <n v="-8.4367060230159829E-2"/>
    <n v="-9.2219695403487023"/>
    <x v="1597"/>
  </r>
  <r>
    <n v="2011"/>
    <x v="2"/>
    <x v="15"/>
    <n v="109"/>
    <n v="632.91000000000008"/>
    <n v="21"/>
    <n v="2"/>
    <x v="2"/>
    <d v="2011-02-01T00:00:00"/>
    <s v="Feb 2011"/>
    <n v="-42"/>
    <n v="-0.30217096486102091"/>
    <n v="-32.253829284607498"/>
    <x v="1361"/>
  </r>
  <r>
    <n v="2011"/>
    <x v="2"/>
    <x v="1417"/>
    <n v="236"/>
    <n v="449.82"/>
    <n v="14"/>
    <n v="2"/>
    <x v="2"/>
    <d v="2011-02-01T00:00:00"/>
    <s v="Feb 2011"/>
    <n v="-127"/>
    <n v="-0.28245784746925284"/>
    <n v="-99.028595950047261"/>
    <x v="1598"/>
  </r>
  <r>
    <n v="2011"/>
    <x v="2"/>
    <x v="337"/>
    <n v="431"/>
    <n v="772.25000000000011"/>
    <n v="15"/>
    <n v="2"/>
    <x v="2"/>
    <d v="2011-02-01T00:00:00"/>
    <s v="Feb 2011"/>
    <n v="404"/>
    <n v="4.6816509711595069"/>
    <n v="71.106092586597583"/>
    <x v="1599"/>
  </r>
  <r>
    <n v="2011"/>
    <x v="2"/>
    <x v="572"/>
    <n v="199"/>
    <n v="418.77"/>
    <n v="10"/>
    <n v="2"/>
    <x v="2"/>
    <d v="2011-02-01T00:00:00"/>
    <s v="Feb 2011"/>
    <n v="97"/>
    <n v="0.33732515807625996"/>
    <n v="72.532846192420649"/>
    <x v="1600"/>
  </r>
  <r>
    <n v="2011"/>
    <x v="2"/>
    <x v="17"/>
    <n v="136"/>
    <n v="830.95999999999992"/>
    <n v="26"/>
    <n v="2"/>
    <x v="2"/>
    <d v="2011-02-01T00:00:00"/>
    <s v="Feb 2011"/>
    <n v="-23"/>
    <n v="-0.13327909547948402"/>
    <n v="-20.295088907705324"/>
    <x v="482"/>
  </r>
  <r>
    <n v="2011"/>
    <x v="2"/>
    <x v="277"/>
    <n v="271"/>
    <n v="478.42999999999989"/>
    <n v="19"/>
    <n v="2"/>
    <x v="2"/>
    <d v="2011-02-01T00:00:00"/>
    <s v="Feb 2011"/>
    <n v="80"/>
    <n v="0.50587013314028462"/>
    <n v="53.125431097548251"/>
    <x v="1601"/>
  </r>
  <r>
    <n v="2011"/>
    <x v="2"/>
    <x v="699"/>
    <n v="130"/>
    <n v="249.43999999999997"/>
    <n v="10"/>
    <n v="2"/>
    <x v="2"/>
    <d v="2011-02-01T00:00:00"/>
    <s v="Feb 2011"/>
    <n v="-46"/>
    <n v="-0.2947895168358261"/>
    <n v="-35.527009913096634"/>
    <x v="1036"/>
  </r>
  <r>
    <n v="2011"/>
    <x v="2"/>
    <x v="1385"/>
    <n v="32"/>
    <n v="206.4"/>
    <n v="6"/>
    <n v="2"/>
    <x v="2"/>
    <d v="2011-02-01T00:00:00"/>
    <s v="Feb 2011"/>
    <n v="-2"/>
    <n v="-6.1391541609822631E-2"/>
    <n v="-1.8843187660668379"/>
    <x v="1602"/>
  </r>
  <r>
    <n v="2011"/>
    <x v="2"/>
    <x v="939"/>
    <n v="111"/>
    <n v="306.28999999999996"/>
    <n v="7"/>
    <n v="2"/>
    <x v="2"/>
    <d v="2011-02-01T00:00:00"/>
    <s v="Feb 2011"/>
    <n v="107"/>
    <n v="24.956779661016945"/>
    <n v="4.1222370955630288"/>
    <x v="1603"/>
  </r>
  <r>
    <n v="2011"/>
    <x v="2"/>
    <x v="1442"/>
    <n v="161"/>
    <n v="132.16999999999999"/>
    <n v="8"/>
    <n v="2"/>
    <x v="2"/>
    <d v="2011-02-01T00:00:00"/>
    <s v="Feb 2011"/>
    <n v="-90"/>
    <n v="-0.3263163260105002"/>
    <n v="-67.857115406786818"/>
    <x v="1170"/>
  </r>
  <r>
    <n v="2011"/>
    <x v="2"/>
    <x v="376"/>
    <n v="137"/>
    <n v="214.89000000000001"/>
    <n v="6"/>
    <n v="2"/>
    <x v="2"/>
    <d v="2011-02-01T00:00:00"/>
    <s v="Feb 2011"/>
    <n v="-106"/>
    <n v="-0.4130773222625842"/>
    <n v="-75.013587954461997"/>
    <x v="1604"/>
  </r>
  <r>
    <n v="2011"/>
    <x v="2"/>
    <x v="1264"/>
    <n v="233"/>
    <n v="644.26999999999975"/>
    <n v="8"/>
    <n v="2"/>
    <x v="2"/>
    <d v="2011-02-01T00:00:00"/>
    <s v="Feb 2011"/>
    <n v="162"/>
    <n v="2.3484226391559684"/>
    <n v="48.380989336768756"/>
    <x v="1605"/>
  </r>
  <r>
    <n v="2011"/>
    <x v="2"/>
    <x v="1269"/>
    <n v="78"/>
    <n v="425.1"/>
    <n v="8"/>
    <n v="2"/>
    <x v="2"/>
    <d v="2011-02-01T00:00:00"/>
    <s v="Feb 2011"/>
    <n v="11"/>
    <n v="0.30739658619098864"/>
    <n v="8.4136673723829691"/>
    <x v="1595"/>
  </r>
  <r>
    <n v="2011"/>
    <x v="2"/>
    <x v="1444"/>
    <n v="173"/>
    <n v="247.34"/>
    <n v="9"/>
    <n v="2"/>
    <x v="2"/>
    <d v="2011-02-01T00:00:00"/>
    <s v="Feb 2011"/>
    <n v="-3"/>
    <n v="0.15682147701230065"/>
    <n v="-2.5933128487102772"/>
    <x v="396"/>
  </r>
  <r>
    <n v="2011"/>
    <x v="2"/>
    <x v="546"/>
    <n v="156"/>
    <n v="56.879999999999995"/>
    <n v="3"/>
    <n v="2"/>
    <x v="2"/>
    <d v="2011-02-01T00:00:00"/>
    <s v="Feb 2011"/>
    <n v="80"/>
    <n v="0.69084423305588571"/>
    <n v="47.313642756680736"/>
    <x v="1606"/>
  </r>
  <r>
    <n v="2011"/>
    <x v="2"/>
    <x v="957"/>
    <n v="226"/>
    <n v="261.19"/>
    <n v="14"/>
    <n v="2"/>
    <x v="2"/>
    <d v="2011-02-01T00:00:00"/>
    <s v="Feb 2011"/>
    <n v="-195"/>
    <n v="-0.55148965398815131"/>
    <n v="-125.68565926221072"/>
    <x v="24"/>
  </r>
  <r>
    <n v="2011"/>
    <x v="2"/>
    <x v="451"/>
    <n v="283"/>
    <n v="357.68999999999994"/>
    <n v="10"/>
    <n v="2"/>
    <x v="2"/>
    <d v="2011-02-01T00:00:00"/>
    <s v="Feb 2011"/>
    <n v="207"/>
    <n v="2.6678630024610333"/>
    <n v="56.436131846011918"/>
    <x v="1607"/>
  </r>
  <r>
    <n v="2011"/>
    <x v="2"/>
    <x v="610"/>
    <n v="37"/>
    <n v="123.03000000000002"/>
    <n v="6"/>
    <n v="2"/>
    <x v="2"/>
    <d v="2011-02-01T00:00:00"/>
    <s v="Feb 2011"/>
    <n v="0"/>
    <n v="1.686089759484255E-2"/>
    <n v="0"/>
    <x v="432"/>
  </r>
  <r>
    <n v="2011"/>
    <x v="2"/>
    <x v="385"/>
    <n v="216"/>
    <n v="338.84"/>
    <n v="13"/>
    <n v="2"/>
    <x v="2"/>
    <d v="2011-02-01T00:00:00"/>
    <s v="Feb 2011"/>
    <n v="139"/>
    <n v="1.5970721238598915"/>
    <n v="53.521809703694956"/>
    <x v="1608"/>
  </r>
  <r>
    <n v="2011"/>
    <x v="2"/>
    <x v="1805"/>
    <n v="29"/>
    <n v="42.300000000000004"/>
    <n v="5"/>
    <n v="2"/>
    <x v="2"/>
    <d v="2011-02-01T00:00:00"/>
    <s v="Feb 2011"/>
    <n v="-7"/>
    <n v="-7.114624505928846E-2"/>
    <n v="-6.5350553505535052"/>
    <x v="1609"/>
  </r>
  <r>
    <n v="2011"/>
    <x v="2"/>
    <x v="2484"/>
    <n v="274"/>
    <n v="1169.8600000000001"/>
    <n v="28"/>
    <n v="2"/>
    <x v="2"/>
    <d v="2011-02-01T00:00:00"/>
    <s v="Feb 2011"/>
    <n v="-51"/>
    <n v="-4.4161743919079011E-2"/>
    <n v="-48.843007605871854"/>
    <x v="1610"/>
  </r>
  <r>
    <n v="2011"/>
    <x v="2"/>
    <x v="586"/>
    <n v="25"/>
    <n v="31.25"/>
    <n v="2"/>
    <n v="2"/>
    <x v="2"/>
    <d v="2011-02-01T00:00:00"/>
    <s v="Feb 2011"/>
    <n v="-2"/>
    <n v="-0.1073978863181948"/>
    <n v="-1.8060355945318545"/>
    <x v="1046"/>
  </r>
  <r>
    <n v="2011"/>
    <x v="2"/>
    <x v="1902"/>
    <n v="96"/>
    <n v="162.24"/>
    <n v="1"/>
    <n v="2"/>
    <x v="2"/>
    <d v="2011-02-01T00:00:00"/>
    <s v="Feb 2011"/>
    <n v="84"/>
    <n v="5.4380952380952374"/>
    <n v="13.047337278106511"/>
    <x v="1094"/>
  </r>
  <r>
    <n v="2011"/>
    <x v="2"/>
    <x v="1409"/>
    <n v="101"/>
    <n v="360.25"/>
    <n v="9"/>
    <n v="2"/>
    <x v="2"/>
    <d v="2011-02-01T00:00:00"/>
    <s v="Feb 2011"/>
    <n v="-27"/>
    <n v="-0.19124910201149425"/>
    <n v="-22.665284661628629"/>
    <x v="1611"/>
  </r>
  <r>
    <n v="2011"/>
    <x v="2"/>
    <x v="1059"/>
    <n v="200"/>
    <n v="84"/>
    <n v="8"/>
    <n v="2"/>
    <x v="2"/>
    <d v="2011-02-01T00:00:00"/>
    <s v="Feb 2011"/>
    <n v="-50"/>
    <n v="-0.19999999999999996"/>
    <n v="-41.666666666666671"/>
    <x v="18"/>
  </r>
  <r>
    <n v="2011"/>
    <x v="2"/>
    <x v="1351"/>
    <n v="280"/>
    <n v="106.27999999999999"/>
    <n v="7"/>
    <n v="2"/>
    <x v="2"/>
    <d v="2011-02-01T00:00:00"/>
    <s v="Feb 2011"/>
    <n v="168"/>
    <n v="1.179655455291222"/>
    <n v="77.076401957094475"/>
    <x v="1612"/>
  </r>
  <r>
    <n v="2011"/>
    <x v="2"/>
    <x v="2571"/>
    <n v="75"/>
    <n v="31.5"/>
    <n v="3"/>
    <n v="2"/>
    <x v="2"/>
    <d v="2011-02-01T00:00:00"/>
    <s v="Feb 2011"/>
    <n v="0"/>
    <n v="0"/>
    <n v="0"/>
    <x v="1613"/>
  </r>
  <r>
    <n v="2011"/>
    <x v="2"/>
    <x v="2675"/>
    <n v="325"/>
    <n v="136.5"/>
    <n v="13"/>
    <n v="2"/>
    <x v="2"/>
    <d v="2011-02-01T00:00:00"/>
    <s v="Feb 2011"/>
    <n v="324"/>
    <n v="0"/>
    <n v="324"/>
    <x v="335"/>
  </r>
  <r>
    <n v="2011"/>
    <x v="2"/>
    <x v="2672"/>
    <n v="225"/>
    <n v="94.5"/>
    <n v="9"/>
    <n v="2"/>
    <x v="2"/>
    <d v="2011-02-01T00:00:00"/>
    <s v="Feb 2011"/>
    <n v="200"/>
    <n v="8"/>
    <n v="22.222222222222221"/>
    <x v="1614"/>
  </r>
  <r>
    <n v="2011"/>
    <x v="2"/>
    <x v="2676"/>
    <n v="125"/>
    <n v="52.5"/>
    <n v="4"/>
    <n v="2"/>
    <x v="2"/>
    <d v="2011-02-01T00:00:00"/>
    <s v="Feb 2011"/>
    <n v="124"/>
    <n v="0"/>
    <n v="124"/>
    <x v="32"/>
  </r>
  <r>
    <n v="2011"/>
    <x v="2"/>
    <x v="1923"/>
    <n v="225"/>
    <n v="94.5"/>
    <n v="8"/>
    <n v="2"/>
    <x v="2"/>
    <d v="2011-02-01T00:00:00"/>
    <s v="Feb 2011"/>
    <n v="25"/>
    <n v="0.125"/>
    <n v="22.222222222222221"/>
    <x v="1615"/>
  </r>
  <r>
    <n v="2011"/>
    <x v="2"/>
    <x v="2677"/>
    <n v="50"/>
    <n v="21"/>
    <n v="2"/>
    <n v="2"/>
    <x v="2"/>
    <d v="2011-02-01T00:00:00"/>
    <s v="Feb 2011"/>
    <n v="49"/>
    <n v="0"/>
    <n v="49"/>
    <x v="58"/>
  </r>
  <r>
    <n v="2011"/>
    <x v="2"/>
    <x v="1971"/>
    <n v="24"/>
    <n v="50.400000000000006"/>
    <n v="3"/>
    <n v="2"/>
    <x v="2"/>
    <d v="2011-02-01T00:00:00"/>
    <s v="Feb 2011"/>
    <n v="10"/>
    <n v="0.49910767400356959"/>
    <n v="6.6706349206349191"/>
    <x v="1590"/>
  </r>
  <r>
    <n v="2011"/>
    <x v="2"/>
    <x v="1537"/>
    <n v="20"/>
    <n v="27.42"/>
    <n v="3"/>
    <n v="2"/>
    <x v="2"/>
    <d v="2011-02-01T00:00:00"/>
    <s v="Feb 2011"/>
    <n v="-4"/>
    <n v="-8.5999999999999965E-2"/>
    <n v="-3.6832412523020261"/>
    <x v="1044"/>
  </r>
  <r>
    <n v="2011"/>
    <x v="2"/>
    <x v="1952"/>
    <n v="38"/>
    <n v="300.79000000000002"/>
    <n v="13"/>
    <n v="2"/>
    <x v="2"/>
    <d v="2011-02-01T00:00:00"/>
    <s v="Feb 2011"/>
    <n v="27"/>
    <n v="2.4395654659805599"/>
    <n v="7.8498287842016037"/>
    <x v="1616"/>
  </r>
  <r>
    <n v="2011"/>
    <x v="2"/>
    <x v="124"/>
    <n v="31"/>
    <n v="195.80999999999997"/>
    <n v="13"/>
    <n v="2"/>
    <x v="2"/>
    <d v="2011-02-01T00:00:00"/>
    <s v="Feb 2011"/>
    <n v="4"/>
    <n v="0.175541814252266"/>
    <n v="3.4026862775139173"/>
    <x v="1047"/>
  </r>
  <r>
    <n v="2011"/>
    <x v="2"/>
    <x v="1109"/>
    <n v="104"/>
    <n v="139.68"/>
    <n v="7"/>
    <n v="2"/>
    <x v="2"/>
    <d v="2011-02-01T00:00:00"/>
    <s v="Feb 2011"/>
    <n v="10"/>
    <n v="0.16380603232794533"/>
    <n v="8.5924971363115699"/>
    <x v="1617"/>
  </r>
  <r>
    <n v="2011"/>
    <x v="2"/>
    <x v="229"/>
    <n v="83"/>
    <n v="209.46000000000006"/>
    <n v="13"/>
    <n v="2"/>
    <x v="2"/>
    <d v="2011-02-01T00:00:00"/>
    <s v="Feb 2011"/>
    <n v="-174"/>
    <n v="-0.66038102959059586"/>
    <n v="-104.7952228428577"/>
    <x v="1618"/>
  </r>
  <r>
    <n v="2011"/>
    <x v="2"/>
    <x v="2046"/>
    <n v="50"/>
    <n v="42.5"/>
    <n v="4"/>
    <n v="2"/>
    <x v="2"/>
    <d v="2011-02-01T00:00:00"/>
    <s v="Feb 2011"/>
    <n v="-10"/>
    <n v="-0.19232231090839969"/>
    <n v="-8.3869939432578899"/>
    <x v="673"/>
  </r>
  <r>
    <n v="2011"/>
    <x v="2"/>
    <x v="1228"/>
    <n v="33"/>
    <n v="45.33"/>
    <n v="6"/>
    <n v="2"/>
    <x v="2"/>
    <d v="2011-02-01T00:00:00"/>
    <s v="Feb 2011"/>
    <n v="-79"/>
    <n v="-0.64114946168461051"/>
    <n v="-48.136992909169841"/>
    <x v="1619"/>
  </r>
  <r>
    <n v="2011"/>
    <x v="2"/>
    <x v="435"/>
    <n v="21"/>
    <n v="76.150000000000006"/>
    <n v="6"/>
    <n v="2"/>
    <x v="2"/>
    <d v="2011-02-01T00:00:00"/>
    <s v="Feb 2011"/>
    <n v="-23"/>
    <n v="-0.36647254575707155"/>
    <n v="-16.831659056316592"/>
    <x v="1620"/>
  </r>
  <r>
    <n v="2011"/>
    <x v="2"/>
    <x v="603"/>
    <n v="6"/>
    <n v="35.700000000000003"/>
    <n v="3"/>
    <n v="2"/>
    <x v="2"/>
    <d v="2011-02-01T00:00:00"/>
    <s v="Feb 2011"/>
    <n v="3"/>
    <n v="1"/>
    <n v="1.5"/>
    <x v="133"/>
  </r>
  <r>
    <n v="2011"/>
    <x v="2"/>
    <x v="2678"/>
    <n v="6"/>
    <n v="11.7"/>
    <n v="1"/>
    <n v="2"/>
    <x v="2"/>
    <d v="2011-02-01T00:00:00"/>
    <s v="Feb 2011"/>
    <n v="5"/>
    <n v="0"/>
    <n v="5"/>
    <x v="228"/>
  </r>
  <r>
    <n v="2011"/>
    <x v="2"/>
    <x v="961"/>
    <n v="54"/>
    <n v="545.81999999999994"/>
    <n v="13"/>
    <n v="2"/>
    <x v="2"/>
    <d v="2011-02-01T00:00:00"/>
    <s v="Feb 2011"/>
    <n v="17"/>
    <n v="0.58599447915153258"/>
    <n v="10.718826719431316"/>
    <x v="1621"/>
  </r>
  <r>
    <n v="2011"/>
    <x v="2"/>
    <x v="318"/>
    <n v="598"/>
    <n v="730.28999999999985"/>
    <n v="24"/>
    <n v="2"/>
    <x v="2"/>
    <d v="2011-02-01T00:00:00"/>
    <s v="Feb 2011"/>
    <n v="33"/>
    <n v="0.11228048799061763"/>
    <n v="29.668775417984644"/>
    <x v="1622"/>
  </r>
  <r>
    <n v="2011"/>
    <x v="2"/>
    <x v="426"/>
    <n v="80"/>
    <n v="71.899999999999991"/>
    <n v="8"/>
    <n v="2"/>
    <x v="2"/>
    <d v="2011-02-01T00:00:00"/>
    <s v="Feb 2011"/>
    <n v="-175"/>
    <n v="-0.62848137239704438"/>
    <n v="-107.46208275161823"/>
    <x v="1623"/>
  </r>
  <r>
    <n v="2011"/>
    <x v="2"/>
    <x v="1838"/>
    <n v="39"/>
    <n v="65.989999999999981"/>
    <n v="8"/>
    <n v="2"/>
    <x v="2"/>
    <d v="2011-02-01T00:00:00"/>
    <s v="Feb 2011"/>
    <n v="27"/>
    <n v="2.3328282828282823"/>
    <n v="8.1012274587058659"/>
    <x v="788"/>
  </r>
  <r>
    <n v="2011"/>
    <x v="2"/>
    <x v="2137"/>
    <n v="3"/>
    <n v="12.75"/>
    <n v="1"/>
    <n v="2"/>
    <x v="2"/>
    <d v="2011-02-01T00:00:00"/>
    <s v="Feb 2011"/>
    <n v="-21"/>
    <n v="-0.90683910565541426"/>
    <n v="-11.012989998850442"/>
    <x v="1454"/>
  </r>
  <r>
    <n v="2011"/>
    <x v="2"/>
    <x v="1046"/>
    <n v="1"/>
    <n v="2.5499999999999998"/>
    <n v="1"/>
    <n v="2"/>
    <x v="2"/>
    <d v="2011-02-01T00:00:00"/>
    <s v="Feb 2011"/>
    <n v="-98"/>
    <n v="-0.98781362007168461"/>
    <n v="-49.300396682293538"/>
    <x v="1624"/>
  </r>
  <r>
    <n v="2011"/>
    <x v="2"/>
    <x v="271"/>
    <n v="6"/>
    <n v="8.7100000000000009"/>
    <n v="4"/>
    <n v="2"/>
    <x v="2"/>
    <d v="2011-02-01T00:00:00"/>
    <s v="Feb 2011"/>
    <n v="5"/>
    <n v="4.3435582822085896"/>
    <n v="0.93570608495981622"/>
    <x v="1625"/>
  </r>
  <r>
    <n v="2011"/>
    <x v="2"/>
    <x v="0"/>
    <n v="85"/>
    <n v="306.41000000000003"/>
    <n v="13"/>
    <n v="2"/>
    <x v="2"/>
    <d v="2011-02-01T00:00:00"/>
    <s v="Feb 2011"/>
    <n v="-25"/>
    <n v="-0.10818441119972044"/>
    <n v="-22.559422193040053"/>
    <x v="1113"/>
  </r>
  <r>
    <n v="2011"/>
    <x v="2"/>
    <x v="1839"/>
    <n v="104"/>
    <n v="173.92"/>
    <n v="11"/>
    <n v="2"/>
    <x v="2"/>
    <d v="2011-02-01T00:00:00"/>
    <s v="Feb 2011"/>
    <n v="25"/>
    <n v="0.43427346198251682"/>
    <n v="17.430427782888685"/>
    <x v="1626"/>
  </r>
  <r>
    <n v="2011"/>
    <x v="2"/>
    <x v="1065"/>
    <n v="18"/>
    <n v="149.28"/>
    <n v="8"/>
    <n v="2"/>
    <x v="2"/>
    <d v="2011-02-01T00:00:00"/>
    <s v="Feb 2011"/>
    <n v="7"/>
    <n v="0.3167504630854725"/>
    <n v="5.316117363344051"/>
    <x v="1627"/>
  </r>
  <r>
    <n v="2011"/>
    <x v="2"/>
    <x v="1343"/>
    <n v="16"/>
    <n v="127.2"/>
    <n v="6"/>
    <n v="2"/>
    <x v="2"/>
    <d v="2011-02-01T00:00:00"/>
    <s v="Feb 2011"/>
    <n v="-16"/>
    <n v="-0.50374531835205993"/>
    <n v="-10.640099626400996"/>
    <x v="1628"/>
  </r>
  <r>
    <n v="2011"/>
    <x v="2"/>
    <x v="869"/>
    <n v="278"/>
    <n v="215.47999999999993"/>
    <n v="9"/>
    <n v="2"/>
    <x v="2"/>
    <d v="2011-02-01T00:00:00"/>
    <s v="Feb 2011"/>
    <n v="194"/>
    <n v="1.6563116370808673"/>
    <n v="73.03359940597737"/>
    <x v="1629"/>
  </r>
  <r>
    <n v="2011"/>
    <x v="2"/>
    <x v="127"/>
    <n v="309"/>
    <n v="949.51000000000022"/>
    <n v="32"/>
    <n v="2"/>
    <x v="2"/>
    <d v="2011-02-01T00:00:00"/>
    <s v="Feb 2011"/>
    <n v="-1146"/>
    <n v="-0.7951421476298659"/>
    <n v="-638.38955678973321"/>
    <x v="1630"/>
  </r>
  <r>
    <n v="2011"/>
    <x v="2"/>
    <x v="61"/>
    <n v="277"/>
    <n v="606.06999999999994"/>
    <n v="15"/>
    <n v="2"/>
    <x v="2"/>
    <d v="2011-02-01T00:00:00"/>
    <s v="Feb 2011"/>
    <n v="-250"/>
    <n v="-0.35006595103537763"/>
    <n v="-185.17613884586362"/>
    <x v="1631"/>
  </r>
  <r>
    <n v="2011"/>
    <x v="2"/>
    <x v="94"/>
    <n v="226"/>
    <n v="564.95999999999992"/>
    <n v="18"/>
    <n v="2"/>
    <x v="2"/>
    <d v="2011-02-01T00:00:00"/>
    <s v="Feb 2011"/>
    <n v="20"/>
    <n v="-0.12082166199813271"/>
    <n v="17.844051982672443"/>
    <x v="1632"/>
  </r>
  <r>
    <n v="2011"/>
    <x v="2"/>
    <x v="301"/>
    <n v="96"/>
    <n v="103.43999999999998"/>
    <n v="10"/>
    <n v="2"/>
    <x v="2"/>
    <d v="2011-02-01T00:00:00"/>
    <s v="Feb 2011"/>
    <n v="-53"/>
    <n v="-0.26726641637741722"/>
    <n v="-41.82230296254891"/>
    <x v="1633"/>
  </r>
  <r>
    <n v="2011"/>
    <x v="2"/>
    <x v="207"/>
    <n v="20"/>
    <n v="54.32"/>
    <n v="4"/>
    <n v="2"/>
    <x v="2"/>
    <d v="2011-02-01T00:00:00"/>
    <s v="Feb 2011"/>
    <n v="-19"/>
    <n v="-0.14671693371033612"/>
    <n v="-16.569041095890409"/>
    <x v="1634"/>
  </r>
  <r>
    <n v="2011"/>
    <x v="2"/>
    <x v="308"/>
    <n v="17"/>
    <n v="31.329999999999995"/>
    <n v="5"/>
    <n v="2"/>
    <x v="2"/>
    <d v="2011-02-01T00:00:00"/>
    <s v="Feb 2011"/>
    <n v="-45"/>
    <n v="-0.69877896356119606"/>
    <n v="-26.489614579206521"/>
    <x v="1635"/>
  </r>
  <r>
    <n v="2011"/>
    <x v="2"/>
    <x v="416"/>
    <n v="308"/>
    <n v="398.13"/>
    <n v="6"/>
    <n v="2"/>
    <x v="2"/>
    <d v="2011-02-01T00:00:00"/>
    <s v="Feb 2011"/>
    <n v="222"/>
    <n v="2.4386768008291591"/>
    <n v="64.559716675457764"/>
    <x v="202"/>
  </r>
  <r>
    <n v="2011"/>
    <x v="2"/>
    <x v="711"/>
    <n v="155"/>
    <n v="455.13"/>
    <n v="14"/>
    <n v="2"/>
    <x v="2"/>
    <d v="2011-02-01T00:00:00"/>
    <s v="Feb 2011"/>
    <n v="140"/>
    <n v="9.2854237288135586"/>
    <n v="13.611495616637006"/>
    <x v="1636"/>
  </r>
  <r>
    <n v="2011"/>
    <x v="2"/>
    <x v="713"/>
    <n v="108"/>
    <n v="309.00000000000006"/>
    <n v="26"/>
    <n v="2"/>
    <x v="2"/>
    <d v="2011-02-01T00:00:00"/>
    <s v="Feb 2011"/>
    <n v="48"/>
    <n v="0.74576271186440657"/>
    <n v="27.495145631067963"/>
    <x v="1637"/>
  </r>
  <r>
    <n v="2011"/>
    <x v="2"/>
    <x v="2366"/>
    <n v="39"/>
    <n v="99.449999999999989"/>
    <n v="9"/>
    <n v="2"/>
    <x v="2"/>
    <d v="2011-02-01T00:00:00"/>
    <s v="Feb 2011"/>
    <n v="20"/>
    <n v="0.85992145128109199"/>
    <n v="10.753142282554048"/>
    <x v="1013"/>
  </r>
  <r>
    <n v="2011"/>
    <x v="2"/>
    <x v="1818"/>
    <n v="42"/>
    <n v="80.679999999999993"/>
    <n v="7"/>
    <n v="2"/>
    <x v="2"/>
    <d v="2011-02-01T00:00:00"/>
    <s v="Feb 2011"/>
    <n v="-114"/>
    <n v="-0.66157718120805376"/>
    <n v="-68.609512269009386"/>
    <x v="133"/>
  </r>
  <r>
    <n v="2011"/>
    <x v="2"/>
    <x v="284"/>
    <n v="37"/>
    <n v="46.25"/>
    <n v="7"/>
    <n v="2"/>
    <x v="2"/>
    <d v="2011-02-01T00:00:00"/>
    <s v="Feb 2011"/>
    <n v="-2"/>
    <n v="-5.1282051282051322E-2"/>
    <n v="-1.9024390243902438"/>
    <x v="474"/>
  </r>
  <r>
    <n v="2011"/>
    <x v="2"/>
    <x v="248"/>
    <n v="22"/>
    <n v="27.5"/>
    <n v="5"/>
    <n v="2"/>
    <x v="2"/>
    <d v="2011-02-01T00:00:00"/>
    <s v="Feb 2011"/>
    <n v="4"/>
    <n v="-1.4524328249818641E-3"/>
    <n v="3.9941986947063088"/>
    <x v="463"/>
  </r>
  <r>
    <n v="2011"/>
    <x v="2"/>
    <x v="2478"/>
    <n v="247"/>
    <n v="1248.8900000000001"/>
    <n v="46"/>
    <n v="2"/>
    <x v="2"/>
    <d v="2011-02-01T00:00:00"/>
    <s v="Feb 2011"/>
    <n v="-245"/>
    <n v="-0.44009773374279837"/>
    <n v="-170.12734223478546"/>
    <x v="1638"/>
  </r>
  <r>
    <n v="2011"/>
    <x v="2"/>
    <x v="982"/>
    <n v="201"/>
    <n v="300.48999999999995"/>
    <n v="17"/>
    <n v="2"/>
    <x v="2"/>
    <d v="2011-02-01T00:00:00"/>
    <s v="Feb 2011"/>
    <n v="96"/>
    <n v="0.73703682293774198"/>
    <n v="55.266531332157477"/>
    <x v="1639"/>
  </r>
  <r>
    <n v="2011"/>
    <x v="2"/>
    <x v="254"/>
    <n v="147"/>
    <n v="191.01000000000002"/>
    <n v="10"/>
    <n v="2"/>
    <x v="2"/>
    <d v="2011-02-01T00:00:00"/>
    <s v="Feb 2011"/>
    <n v="54"/>
    <n v="0.62547868266530515"/>
    <n v="33.220983194597139"/>
    <x v="126"/>
  </r>
  <r>
    <n v="2011"/>
    <x v="2"/>
    <x v="1006"/>
    <n v="80"/>
    <n v="113.31"/>
    <n v="11"/>
    <n v="2"/>
    <x v="2"/>
    <d v="2011-02-01T00:00:00"/>
    <s v="Feb 2011"/>
    <n v="-84"/>
    <n v="-0.43384630758469078"/>
    <n v="-58.583684705718362"/>
    <x v="1640"/>
  </r>
  <r>
    <n v="2011"/>
    <x v="2"/>
    <x v="1302"/>
    <n v="140"/>
    <n v="641.37999999999988"/>
    <n v="14"/>
    <n v="2"/>
    <x v="2"/>
    <d v="2011-02-01T00:00:00"/>
    <s v="Feb 2011"/>
    <n v="-29"/>
    <n v="-1.4550203579933974E-2"/>
    <n v="-28.584095590016958"/>
    <x v="1085"/>
  </r>
  <r>
    <n v="2011"/>
    <x v="2"/>
    <x v="769"/>
    <n v="7"/>
    <n v="62.65"/>
    <n v="2"/>
    <n v="2"/>
    <x v="2"/>
    <d v="2011-02-01T00:00:00"/>
    <s v="Feb 2011"/>
    <n v="3"/>
    <n v="0.75"/>
    <n v="1.7142857142857142"/>
    <x v="1641"/>
  </r>
  <r>
    <n v="2011"/>
    <x v="2"/>
    <x v="6"/>
    <n v="46"/>
    <n v="208.82"/>
    <n v="7"/>
    <n v="2"/>
    <x v="2"/>
    <d v="2011-02-01T00:00:00"/>
    <s v="Feb 2011"/>
    <n v="11"/>
    <n v="0.62670405858066514"/>
    <n v="6.7621396417967636"/>
    <x v="1642"/>
  </r>
  <r>
    <n v="2011"/>
    <x v="2"/>
    <x v="27"/>
    <n v="121"/>
    <n v="463.38"/>
    <n v="13"/>
    <n v="2"/>
    <x v="2"/>
    <d v="2011-02-01T00:00:00"/>
    <s v="Feb 2011"/>
    <n v="56"/>
    <n v="0.7713302752293576"/>
    <n v="31.614657516509133"/>
    <x v="1643"/>
  </r>
  <r>
    <n v="2011"/>
    <x v="2"/>
    <x v="727"/>
    <n v="10"/>
    <n v="41.21"/>
    <n v="3"/>
    <n v="2"/>
    <x v="2"/>
    <d v="2011-02-01T00:00:00"/>
    <s v="Feb 2011"/>
    <n v="-18"/>
    <n v="-0.60752380952380958"/>
    <n v="-11.197345814325493"/>
    <x v="1644"/>
  </r>
  <r>
    <n v="2011"/>
    <x v="2"/>
    <x v="1149"/>
    <n v="33"/>
    <n v="73.360000000000014"/>
    <n v="7"/>
    <n v="2"/>
    <x v="2"/>
    <d v="2011-02-01T00:00:00"/>
    <s v="Feb 2011"/>
    <n v="-26"/>
    <n v="-0.38342578584636067"/>
    <n v="-18.793924665856622"/>
    <x v="1645"/>
  </r>
  <r>
    <n v="2011"/>
    <x v="2"/>
    <x v="2427"/>
    <n v="1"/>
    <n v="8.2899999999999991"/>
    <n v="1"/>
    <n v="2"/>
    <x v="2"/>
    <d v="2011-02-01T00:00:00"/>
    <s v="Feb 2011"/>
    <n v="0"/>
    <n v="-2.1251475796930541E-2"/>
    <n v="0"/>
    <x v="0"/>
  </r>
  <r>
    <n v="2011"/>
    <x v="2"/>
    <x v="1594"/>
    <n v="12"/>
    <n v="9.9599999999999991"/>
    <n v="1"/>
    <n v="2"/>
    <x v="2"/>
    <d v="2011-02-01T00:00:00"/>
    <s v="Feb 2011"/>
    <n v="-54"/>
    <n v="-0.85791726105563482"/>
    <n v="-29.064803439803438"/>
    <x v="1646"/>
  </r>
  <r>
    <n v="2011"/>
    <x v="2"/>
    <x v="674"/>
    <n v="35"/>
    <n v="19.209999999999997"/>
    <n v="3"/>
    <n v="2"/>
    <x v="2"/>
    <d v="2011-02-01T00:00:00"/>
    <s v="Feb 2011"/>
    <n v="-137"/>
    <n v="-0.73856831790963517"/>
    <n v="-78.800469667318993"/>
    <x v="981"/>
  </r>
  <r>
    <n v="2011"/>
    <x v="2"/>
    <x v="2379"/>
    <n v="1"/>
    <n v="7.46"/>
    <n v="1"/>
    <n v="2"/>
    <x v="2"/>
    <d v="2011-02-01T00:00:00"/>
    <s v="Feb 2011"/>
    <n v="-24"/>
    <n v="-0.82153110047846889"/>
    <n v="-13.175728920409771"/>
    <x v="1647"/>
  </r>
  <r>
    <n v="2011"/>
    <x v="2"/>
    <x v="800"/>
    <n v="1"/>
    <n v="2.46"/>
    <n v="1"/>
    <n v="2"/>
    <x v="2"/>
    <d v="2011-02-01T00:00:00"/>
    <s v="Feb 2011"/>
    <n v="-20"/>
    <n v="-0.9555555555555556"/>
    <n v="-10.227272727272727"/>
    <x v="1648"/>
  </r>
  <r>
    <n v="2011"/>
    <x v="2"/>
    <x v="10"/>
    <n v="22"/>
    <n v="88.899999999999991"/>
    <n v="2"/>
    <n v="2"/>
    <x v="2"/>
    <d v="2011-02-01T00:00:00"/>
    <s v="Feb 2011"/>
    <n v="8"/>
    <n v="0.88988095238095233"/>
    <n v="4.2330708661417322"/>
    <x v="1649"/>
  </r>
  <r>
    <n v="2011"/>
    <x v="2"/>
    <x v="328"/>
    <n v="15"/>
    <n v="86.85"/>
    <n v="1"/>
    <n v="2"/>
    <x v="2"/>
    <d v="2011-02-01T00:00:00"/>
    <s v="Feb 2011"/>
    <n v="2"/>
    <n v="9.4517958412098313E-2"/>
    <n v="1.8272884283246977"/>
    <x v="1266"/>
  </r>
  <r>
    <n v="2011"/>
    <x v="2"/>
    <x v="806"/>
    <n v="9"/>
    <n v="37.17"/>
    <n v="1"/>
    <n v="2"/>
    <x v="2"/>
    <d v="2011-02-01T00:00:00"/>
    <s v="Feb 2011"/>
    <n v="1"/>
    <n v="1.4465065502183405E-2"/>
    <n v="0.9857411891310196"/>
    <x v="511"/>
  </r>
  <r>
    <n v="2011"/>
    <x v="2"/>
    <x v="1174"/>
    <n v="11"/>
    <n v="43.81"/>
    <n v="3"/>
    <n v="2"/>
    <x v="2"/>
    <d v="2011-02-01T00:00:00"/>
    <s v="Feb 2011"/>
    <n v="-32"/>
    <n v="-0.62039684602720735"/>
    <n v="-19.748248756750975"/>
    <x v="1650"/>
  </r>
  <r>
    <n v="2011"/>
    <x v="2"/>
    <x v="1121"/>
    <n v="33"/>
    <n v="58.169999999999995"/>
    <n v="4"/>
    <n v="2"/>
    <x v="2"/>
    <d v="2011-02-01T00:00:00"/>
    <s v="Feb 2011"/>
    <n v="-11"/>
    <n v="-7.1952776005105412E-2"/>
    <n v="-10.261646078285457"/>
    <x v="417"/>
  </r>
  <r>
    <n v="2011"/>
    <x v="2"/>
    <x v="1436"/>
    <n v="1"/>
    <n v="8.2899999999999991"/>
    <n v="1"/>
    <n v="2"/>
    <x v="2"/>
    <d v="2011-02-01T00:00:00"/>
    <s v="Feb 2011"/>
    <n v="0"/>
    <n v="-0.16683417085427144"/>
    <n v="0"/>
    <x v="1028"/>
  </r>
  <r>
    <n v="2011"/>
    <x v="2"/>
    <x v="817"/>
    <n v="6"/>
    <n v="29.78"/>
    <n v="1"/>
    <n v="2"/>
    <x v="2"/>
    <d v="2011-02-01T00:00:00"/>
    <s v="Feb 2011"/>
    <n v="-2"/>
    <n v="-0.48901853122855177"/>
    <n v="-1.3431666282553585"/>
    <x v="212"/>
  </r>
  <r>
    <n v="2011"/>
    <x v="2"/>
    <x v="636"/>
    <n v="4"/>
    <n v="13.16"/>
    <n v="1"/>
    <n v="2"/>
    <x v="2"/>
    <d v="2011-02-01T00:00:00"/>
    <s v="Feb 2011"/>
    <n v="-48"/>
    <n v="-0.84961718660724483"/>
    <n v="-25.951315952057335"/>
    <x v="579"/>
  </r>
  <r>
    <n v="2011"/>
    <x v="2"/>
    <x v="827"/>
    <n v="16"/>
    <n v="6.72"/>
    <n v="1"/>
    <n v="2"/>
    <x v="2"/>
    <d v="2011-02-01T00:00:00"/>
    <s v="Feb 2011"/>
    <n v="-106"/>
    <n v="-0.8719024018299657"/>
    <n v="-56.626883910386965"/>
    <x v="1651"/>
  </r>
  <r>
    <n v="2011"/>
    <x v="2"/>
    <x v="2239"/>
    <n v="4"/>
    <n v="33.54"/>
    <n v="3"/>
    <n v="2"/>
    <x v="2"/>
    <d v="2011-02-01T00:00:00"/>
    <s v="Feb 2011"/>
    <n v="2"/>
    <n v="1.4844444444444442"/>
    <n v="0.80500894454382832"/>
    <x v="666"/>
  </r>
  <r>
    <n v="2011"/>
    <x v="2"/>
    <x v="187"/>
    <n v="137"/>
    <n v="196.48999999999995"/>
    <n v="14"/>
    <n v="2"/>
    <x v="2"/>
    <d v="2011-02-01T00:00:00"/>
    <s v="Feb 2011"/>
    <n v="-159"/>
    <n v="-0.52803132205995396"/>
    <n v="-104.05545861825041"/>
    <x v="1652"/>
  </r>
  <r>
    <n v="2011"/>
    <x v="2"/>
    <x v="831"/>
    <n v="76"/>
    <n v="187.24"/>
    <n v="6"/>
    <n v="2"/>
    <x v="2"/>
    <d v="2011-02-01T00:00:00"/>
    <s v="Feb 2011"/>
    <n v="32"/>
    <n v="0.6688057040998221"/>
    <n v="19.175389873958551"/>
    <x v="1653"/>
  </r>
  <r>
    <n v="2011"/>
    <x v="2"/>
    <x v="1181"/>
    <n v="2"/>
    <n v="4.92"/>
    <n v="1"/>
    <n v="2"/>
    <x v="2"/>
    <d v="2011-02-01T00:00:00"/>
    <s v="Feb 2011"/>
    <n v="-329"/>
    <n v="-0.97901740020470829"/>
    <n v="-166.2441168864753"/>
    <x v="1654"/>
  </r>
  <r>
    <n v="2011"/>
    <x v="2"/>
    <x v="620"/>
    <n v="13"/>
    <n v="41.190000000000005"/>
    <n v="3"/>
    <n v="2"/>
    <x v="2"/>
    <d v="2011-02-01T00:00:00"/>
    <s v="Feb 2011"/>
    <n v="6"/>
    <n v="0.7445997458703939"/>
    <n v="3.4391842680262199"/>
    <x v="1655"/>
  </r>
  <r>
    <n v="2011"/>
    <x v="2"/>
    <x v="1653"/>
    <n v="22"/>
    <n v="22.6"/>
    <n v="3"/>
    <n v="2"/>
    <x v="2"/>
    <d v="2011-02-01T00:00:00"/>
    <s v="Feb 2011"/>
    <n v="-74"/>
    <n v="-0.69962785752259427"/>
    <n v="-43.538942758836413"/>
    <x v="1087"/>
  </r>
  <r>
    <n v="2011"/>
    <x v="2"/>
    <x v="299"/>
    <n v="76"/>
    <n v="586.27999999999986"/>
    <n v="16"/>
    <n v="2"/>
    <x v="2"/>
    <d v="2011-02-01T00:00:00"/>
    <s v="Feb 2011"/>
    <n v="10"/>
    <n v="0.18351938954720692"/>
    <n v="8.4493757249096006"/>
    <x v="1656"/>
  </r>
  <r>
    <n v="2011"/>
    <x v="2"/>
    <x v="2298"/>
    <n v="74"/>
    <n v="176.71000000000004"/>
    <n v="10"/>
    <n v="2"/>
    <x v="2"/>
    <d v="2011-02-01T00:00:00"/>
    <s v="Feb 2011"/>
    <n v="72"/>
    <n v="33.649019607843144"/>
    <n v="2.0779808726161502"/>
    <x v="1657"/>
  </r>
  <r>
    <n v="2011"/>
    <x v="2"/>
    <x v="1352"/>
    <n v="53"/>
    <n v="239.73"/>
    <n v="7"/>
    <n v="2"/>
    <x v="2"/>
    <d v="2011-02-01T00:00:00"/>
    <s v="Feb 2011"/>
    <n v="-2"/>
    <n v="-3.8271753520279339E-2"/>
    <n v="-1.9262779645299637"/>
    <x v="522"/>
  </r>
  <r>
    <n v="2011"/>
    <x v="2"/>
    <x v="164"/>
    <n v="9"/>
    <n v="58.449999999999996"/>
    <n v="2"/>
    <n v="2"/>
    <x v="2"/>
    <d v="2011-02-01T00:00:00"/>
    <s v="Feb 2011"/>
    <n v="1"/>
    <n v="0.24573742540494448"/>
    <n v="0.80273738237810099"/>
    <x v="405"/>
  </r>
  <r>
    <n v="2011"/>
    <x v="2"/>
    <x v="850"/>
    <n v="61"/>
    <n v="51.83"/>
    <n v="3"/>
    <n v="2"/>
    <x v="2"/>
    <d v="2011-02-01T00:00:00"/>
    <s v="Feb 2011"/>
    <n v="53"/>
    <n v="6.6220588235294118"/>
    <n v="6.9535018329153004"/>
    <x v="1011"/>
  </r>
  <r>
    <n v="2011"/>
    <x v="2"/>
    <x v="400"/>
    <n v="66"/>
    <n v="101.22"/>
    <n v="9"/>
    <n v="2"/>
    <x v="2"/>
    <d v="2011-02-01T00:00:00"/>
    <s v="Feb 2011"/>
    <n v="17"/>
    <n v="0.42463054187192117"/>
    <n v="11.932918395573997"/>
    <x v="1658"/>
  </r>
  <r>
    <n v="2011"/>
    <x v="2"/>
    <x v="857"/>
    <n v="5"/>
    <n v="12.79"/>
    <n v="2"/>
    <n v="2"/>
    <x v="2"/>
    <d v="2011-02-01T00:00:00"/>
    <s v="Feb 2011"/>
    <n v="2"/>
    <n v="0.60476787954830602"/>
    <n v="1.2462861610633309"/>
    <x v="666"/>
  </r>
  <r>
    <n v="2011"/>
    <x v="2"/>
    <x v="1379"/>
    <n v="54"/>
    <n v="92.379999999999981"/>
    <n v="5"/>
    <n v="2"/>
    <x v="2"/>
    <d v="2011-02-01T00:00:00"/>
    <s v="Feb 2011"/>
    <n v="38"/>
    <n v="2.2863749555318389"/>
    <n v="11.562892400952588"/>
    <x v="1659"/>
  </r>
  <r>
    <n v="2011"/>
    <x v="2"/>
    <x v="1209"/>
    <n v="25"/>
    <n v="64.680000000000007"/>
    <n v="5"/>
    <n v="2"/>
    <x v="2"/>
    <d v="2011-02-01T00:00:00"/>
    <s v="Feb 2011"/>
    <n v="14"/>
    <n v="0.46334841628959289"/>
    <n v="9.5670995670995662"/>
    <x v="483"/>
  </r>
  <r>
    <n v="2011"/>
    <x v="2"/>
    <x v="2042"/>
    <n v="3"/>
    <n v="24.87"/>
    <n v="2"/>
    <n v="2"/>
    <x v="2"/>
    <d v="2011-02-01T00:00:00"/>
    <s v="Feb 2011"/>
    <n v="-3"/>
    <n v="-0.16262626262626267"/>
    <n v="-2.5803649000868809"/>
    <x v="1660"/>
  </r>
  <r>
    <n v="2011"/>
    <x v="2"/>
    <x v="881"/>
    <n v="58"/>
    <n v="50.73"/>
    <n v="5"/>
    <n v="2"/>
    <x v="2"/>
    <d v="2011-02-01T00:00:00"/>
    <s v="Feb 2011"/>
    <n v="-84"/>
    <n v="-0.62045488553045036"/>
    <n v="-51.837296274066212"/>
    <x v="1661"/>
  </r>
  <r>
    <n v="2011"/>
    <x v="2"/>
    <x v="148"/>
    <n v="22"/>
    <n v="132.26"/>
    <n v="4"/>
    <n v="2"/>
    <x v="2"/>
    <d v="2011-02-01T00:00:00"/>
    <s v="Feb 2011"/>
    <n v="16"/>
    <n v="3.453198653198652"/>
    <n v="3.5929230303946782"/>
    <x v="116"/>
  </r>
  <r>
    <n v="2011"/>
    <x v="2"/>
    <x v="694"/>
    <n v="20"/>
    <n v="29.08"/>
    <n v="4"/>
    <n v="2"/>
    <x v="2"/>
    <d v="2011-02-01T00:00:00"/>
    <s v="Feb 2011"/>
    <n v="-158"/>
    <n v="-0.72738351926502287"/>
    <n v="-91.467817214805166"/>
    <x v="1662"/>
  </r>
  <r>
    <n v="2011"/>
    <x v="2"/>
    <x v="22"/>
    <n v="183"/>
    <n v="768.07"/>
    <n v="22"/>
    <n v="2"/>
    <x v="2"/>
    <d v="2011-02-01T00:00:00"/>
    <s v="Feb 2011"/>
    <n v="52"/>
    <n v="0.35154586566717705"/>
    <n v="38.474461963102321"/>
    <x v="164"/>
  </r>
  <r>
    <n v="2011"/>
    <x v="2"/>
    <x v="637"/>
    <n v="111"/>
    <n v="290.56999999999994"/>
    <n v="9"/>
    <n v="2"/>
    <x v="2"/>
    <d v="2011-02-01T00:00:00"/>
    <s v="Feb 2011"/>
    <n v="-83"/>
    <n v="-0.47439538375269086"/>
    <n v="-56.294261983339254"/>
    <x v="1663"/>
  </r>
  <r>
    <n v="2011"/>
    <x v="2"/>
    <x v="1609"/>
    <n v="8"/>
    <n v="10.7"/>
    <n v="2"/>
    <n v="2"/>
    <x v="2"/>
    <d v="2011-02-01T00:00:00"/>
    <s v="Feb 2011"/>
    <n v="-30"/>
    <n v="-0.68455188679245282"/>
    <n v="-17.808890444522227"/>
    <x v="1386"/>
  </r>
  <r>
    <n v="2011"/>
    <x v="2"/>
    <x v="2419"/>
    <n v="40"/>
    <n v="87.320000000000007"/>
    <n v="6"/>
    <n v="2"/>
    <x v="2"/>
    <d v="2011-02-01T00:00:00"/>
    <s v="Feb 2011"/>
    <n v="26"/>
    <n v="1.9164996659986646"/>
    <n v="8.9147961520842856"/>
    <x v="1664"/>
  </r>
  <r>
    <n v="2011"/>
    <x v="2"/>
    <x v="894"/>
    <n v="14"/>
    <n v="11.62"/>
    <n v="1"/>
    <n v="2"/>
    <x v="2"/>
    <d v="2011-02-01T00:00:00"/>
    <s v="Feb 2011"/>
    <n v="-38"/>
    <n v="-0.48032200357781751"/>
    <n v="-25.670090634441088"/>
    <x v="1665"/>
  </r>
  <r>
    <n v="2011"/>
    <x v="2"/>
    <x v="922"/>
    <n v="3"/>
    <n v="7.38"/>
    <n v="1"/>
    <n v="2"/>
    <x v="2"/>
    <d v="2011-02-01T00:00:00"/>
    <s v="Feb 2011"/>
    <n v="-19"/>
    <n v="-0.86635277073524086"/>
    <n v="-10.180283330098971"/>
    <x v="968"/>
  </r>
  <r>
    <n v="2011"/>
    <x v="2"/>
    <x v="129"/>
    <n v="223"/>
    <n v="700.45000000000027"/>
    <n v="31"/>
    <n v="2"/>
    <x v="2"/>
    <d v="2011-02-01T00:00:00"/>
    <s v="Feb 2011"/>
    <n v="-175"/>
    <n v="-0.36765369684932758"/>
    <n v="-127.95636819697019"/>
    <x v="1666"/>
  </r>
  <r>
    <n v="2011"/>
    <x v="2"/>
    <x v="706"/>
    <n v="86"/>
    <n v="40.630000000000003"/>
    <n v="6"/>
    <n v="2"/>
    <x v="2"/>
    <d v="2011-02-01T00:00:00"/>
    <s v="Feb 2011"/>
    <n v="-144"/>
    <n v="-0.56767397318578405"/>
    <n v="-91.855833842394631"/>
    <x v="1667"/>
  </r>
  <r>
    <n v="2011"/>
    <x v="2"/>
    <x v="1689"/>
    <n v="68"/>
    <n v="58.58"/>
    <n v="8"/>
    <n v="2"/>
    <x v="2"/>
    <d v="2011-02-01T00:00:00"/>
    <s v="Feb 2011"/>
    <n v="18"/>
    <n v="0.23690878378378399"/>
    <n v="14.552406964834413"/>
    <x v="932"/>
  </r>
  <r>
    <n v="2011"/>
    <x v="2"/>
    <x v="1259"/>
    <n v="6"/>
    <n v="60.12"/>
    <n v="3"/>
    <n v="2"/>
    <x v="2"/>
    <d v="2011-02-01T00:00:00"/>
    <s v="Feb 2011"/>
    <n v="-116"/>
    <n v="-0.93171751130091085"/>
    <n v="-60.050188146754472"/>
    <x v="1668"/>
  </r>
  <r>
    <n v="2011"/>
    <x v="2"/>
    <x v="283"/>
    <n v="327"/>
    <n v="376.71999999999997"/>
    <n v="10"/>
    <n v="2"/>
    <x v="2"/>
    <d v="2011-02-01T00:00:00"/>
    <s v="Feb 2011"/>
    <n v="273"/>
    <n v="4.2453355611250352"/>
    <n v="52.046241240178375"/>
    <x v="1669"/>
  </r>
  <r>
    <n v="2011"/>
    <x v="2"/>
    <x v="2052"/>
    <n v="29"/>
    <n v="46.809999999999995"/>
    <n v="4"/>
    <n v="2"/>
    <x v="2"/>
    <d v="2011-02-01T00:00:00"/>
    <s v="Feb 2011"/>
    <n v="26"/>
    <n v="9.4720357941834443"/>
    <n v="2.4828028199102756"/>
    <x v="948"/>
  </r>
  <r>
    <n v="2011"/>
    <x v="2"/>
    <x v="947"/>
    <n v="7"/>
    <n v="21.830000000000002"/>
    <n v="2"/>
    <n v="2"/>
    <x v="2"/>
    <d v="2011-02-01T00:00:00"/>
    <s v="Feb 2011"/>
    <n v="-29"/>
    <n v="-0.75841080123948645"/>
    <n v="-16.492164390458811"/>
    <x v="858"/>
  </r>
  <r>
    <n v="2011"/>
    <x v="2"/>
    <x v="710"/>
    <n v="229"/>
    <n v="389.32999999999993"/>
    <n v="6"/>
    <n v="2"/>
    <x v="2"/>
    <d v="2011-02-01T00:00:00"/>
    <s v="Feb 2011"/>
    <n v="157"/>
    <n v="2.2325639322484223"/>
    <n v="48.568258289882621"/>
    <x v="1670"/>
  </r>
  <r>
    <n v="2011"/>
    <x v="2"/>
    <x v="2534"/>
    <n v="152"/>
    <n v="343.82000000000005"/>
    <n v="8"/>
    <n v="2"/>
    <x v="2"/>
    <d v="2011-02-01T00:00:00"/>
    <s v="Feb 2011"/>
    <n v="101"/>
    <n v="1.9547954623581991"/>
    <n v="34.181722994590189"/>
    <x v="1671"/>
  </r>
  <r>
    <n v="2011"/>
    <x v="2"/>
    <x v="712"/>
    <n v="188"/>
    <n v="628.96000000000015"/>
    <n v="25"/>
    <n v="2"/>
    <x v="2"/>
    <d v="2011-02-01T00:00:00"/>
    <s v="Feb 2011"/>
    <n v="109"/>
    <n v="1.5376639096227556"/>
    <n v="42.952890485881454"/>
    <x v="1672"/>
  </r>
  <r>
    <n v="2011"/>
    <x v="2"/>
    <x v="115"/>
    <n v="371"/>
    <n v="840.17999999999984"/>
    <n v="14"/>
    <n v="2"/>
    <x v="2"/>
    <d v="2011-02-01T00:00:00"/>
    <s v="Feb 2011"/>
    <n v="-374"/>
    <n v="-0.4179442593195567"/>
    <n v="-263.76213136860201"/>
    <x v="1673"/>
  </r>
  <r>
    <n v="2011"/>
    <x v="2"/>
    <x v="1516"/>
    <n v="36"/>
    <n v="106.89"/>
    <n v="7"/>
    <n v="2"/>
    <x v="2"/>
    <d v="2011-02-01T00:00:00"/>
    <s v="Feb 2011"/>
    <n v="-10"/>
    <n v="8.2869010231992668E-2"/>
    <n v="-9.2347272897371138"/>
    <x v="1674"/>
  </r>
  <r>
    <n v="2011"/>
    <x v="2"/>
    <x v="967"/>
    <n v="2"/>
    <n v="6.58"/>
    <n v="1"/>
    <n v="2"/>
    <x v="2"/>
    <d v="2011-02-01T00:00:00"/>
    <s v="Feb 2011"/>
    <n v="-2"/>
    <n v="-0.51041666666666663"/>
    <n v="-1.324137931034483"/>
    <x v="1061"/>
  </r>
  <r>
    <n v="2011"/>
    <x v="2"/>
    <x v="1283"/>
    <n v="10"/>
    <n v="32.9"/>
    <n v="1"/>
    <n v="2"/>
    <x v="2"/>
    <d v="2011-02-01T00:00:00"/>
    <s v="Feb 2011"/>
    <n v="-4"/>
    <n v="-0.33816133574733453"/>
    <n v="-2.9891761876127481"/>
    <x v="1675"/>
  </r>
  <r>
    <n v="2011"/>
    <x v="2"/>
    <x v="2159"/>
    <n v="3"/>
    <n v="12.39"/>
    <n v="1"/>
    <n v="2"/>
    <x v="2"/>
    <d v="2011-02-01T00:00:00"/>
    <s v="Feb 2011"/>
    <n v="-2"/>
    <n v="-0.41140142517814715"/>
    <n v="-1.4170313025917203"/>
    <x v="1182"/>
  </r>
  <r>
    <n v="2011"/>
    <x v="2"/>
    <x v="972"/>
    <n v="124"/>
    <n v="621.79999999999995"/>
    <n v="9"/>
    <n v="2"/>
    <x v="2"/>
    <d v="2011-02-01T00:00:00"/>
    <s v="Feb 2011"/>
    <n v="77"/>
    <n v="1.8019105984138424"/>
    <n v="27.481247989707306"/>
    <x v="1676"/>
  </r>
  <r>
    <n v="2011"/>
    <x v="2"/>
    <x v="612"/>
    <n v="2"/>
    <n v="37.71"/>
    <n v="2"/>
    <n v="2"/>
    <x v="2"/>
    <d v="2011-02-01T00:00:00"/>
    <s v="Feb 2011"/>
    <n v="-78"/>
    <n v="-0.94469701413738494"/>
    <n v="-40.109075826703368"/>
    <x v="1677"/>
  </r>
  <r>
    <n v="2011"/>
    <x v="2"/>
    <x v="160"/>
    <n v="153"/>
    <n v="158.90999999999991"/>
    <n v="13"/>
    <n v="2"/>
    <x v="2"/>
    <d v="2011-02-01T00:00:00"/>
    <s v="Feb 2011"/>
    <n v="32"/>
    <n v="0.4116549702407386"/>
    <n v="22.668428670316541"/>
    <x v="1625"/>
  </r>
  <r>
    <n v="2011"/>
    <x v="2"/>
    <x v="1410"/>
    <n v="5"/>
    <n v="22.46"/>
    <n v="3"/>
    <n v="2"/>
    <x v="2"/>
    <d v="2011-02-01T00:00:00"/>
    <s v="Feb 2011"/>
    <n v="-19"/>
    <n v="-0.72414640137558339"/>
    <n v="-11.019945861233793"/>
    <x v="1678"/>
  </r>
  <r>
    <n v="2011"/>
    <x v="2"/>
    <x v="516"/>
    <n v="1"/>
    <n v="2.92"/>
    <n v="1"/>
    <n v="2"/>
    <x v="2"/>
    <d v="2011-02-01T00:00:00"/>
    <s v="Feb 2011"/>
    <n v="-18"/>
    <n v="-0.92368008363826448"/>
    <n v="-9.3570652173913054"/>
    <x v="1416"/>
  </r>
  <r>
    <n v="2011"/>
    <x v="2"/>
    <x v="1004"/>
    <n v="49"/>
    <n v="90.69"/>
    <n v="6"/>
    <n v="2"/>
    <x v="2"/>
    <d v="2011-02-01T00:00:00"/>
    <s v="Feb 2011"/>
    <n v="-89"/>
    <n v="-0.60333289594541395"/>
    <n v="-55.509370652262874"/>
    <x v="1679"/>
  </r>
  <r>
    <n v="2011"/>
    <x v="2"/>
    <x v="184"/>
    <n v="67"/>
    <n v="87.38"/>
    <n v="8"/>
    <n v="2"/>
    <x v="2"/>
    <d v="2011-02-01T00:00:00"/>
    <s v="Feb 2011"/>
    <n v="-115"/>
    <n v="-0.56340561606875195"/>
    <n v="-73.557366570789384"/>
    <x v="1680"/>
  </r>
  <r>
    <n v="2011"/>
    <x v="2"/>
    <x v="1032"/>
    <n v="2"/>
    <n v="39.909999999999997"/>
    <n v="2"/>
    <n v="2"/>
    <x v="2"/>
    <d v="2011-02-01T00:00:00"/>
    <s v="Feb 2011"/>
    <n v="-8"/>
    <n v="-0.70719002201027159"/>
    <n v="-4.6860630022777086"/>
    <x v="1204"/>
  </r>
  <r>
    <n v="2011"/>
    <x v="2"/>
    <x v="1034"/>
    <n v="208"/>
    <n v="327.10999999999996"/>
    <n v="10"/>
    <n v="2"/>
    <x v="2"/>
    <d v="2011-02-01T00:00:00"/>
    <s v="Feb 2011"/>
    <n v="-105"/>
    <n v="-0.25296884991321822"/>
    <n v="-83.800966007472894"/>
    <x v="1681"/>
  </r>
  <r>
    <n v="2011"/>
    <x v="2"/>
    <x v="1316"/>
    <n v="50"/>
    <n v="85.3"/>
    <n v="5"/>
    <n v="2"/>
    <x v="2"/>
    <d v="2011-02-01T00:00:00"/>
    <s v="Feb 2011"/>
    <n v="45"/>
    <n v="8.1523605150214582"/>
    <n v="4.9167643610785472"/>
    <x v="1682"/>
  </r>
  <r>
    <n v="2011"/>
    <x v="2"/>
    <x v="108"/>
    <n v="46"/>
    <n v="82.62"/>
    <n v="8"/>
    <n v="2"/>
    <x v="2"/>
    <d v="2011-02-01T00:00:00"/>
    <s v="Feb 2011"/>
    <n v="27"/>
    <n v="1.3857926653190877"/>
    <n v="11.316993464052286"/>
    <x v="1683"/>
  </r>
  <r>
    <n v="2011"/>
    <x v="2"/>
    <x v="2524"/>
    <n v="42"/>
    <n v="207.9"/>
    <n v="11"/>
    <n v="2"/>
    <x v="2"/>
    <d v="2011-02-01T00:00:00"/>
    <s v="Feb 2011"/>
    <n v="-8"/>
    <n v="-0.15999999999999992"/>
    <n v="-6.8965517241379315"/>
    <x v="405"/>
  </r>
  <r>
    <n v="2011"/>
    <x v="2"/>
    <x v="1336"/>
    <n v="18"/>
    <n v="89.1"/>
    <n v="6"/>
    <n v="2"/>
    <x v="2"/>
    <d v="2011-02-01T00:00:00"/>
    <s v="Feb 2011"/>
    <n v="-34"/>
    <n v="-0.62967581047381549"/>
    <n v="-20.863045141545527"/>
    <x v="1377"/>
  </r>
  <r>
    <n v="2011"/>
    <x v="2"/>
    <x v="203"/>
    <n v="32"/>
    <n v="246.85000000000002"/>
    <n v="7"/>
    <n v="2"/>
    <x v="2"/>
    <d v="2011-02-01T00:00:00"/>
    <s v="Feb 2011"/>
    <n v="-54"/>
    <n v="-0.48926177273855831"/>
    <n v="-36.259575709581959"/>
    <x v="1684"/>
  </r>
  <r>
    <n v="2011"/>
    <x v="2"/>
    <x v="847"/>
    <n v="14"/>
    <n v="86.82"/>
    <n v="6"/>
    <n v="2"/>
    <x v="2"/>
    <d v="2011-02-01T00:00:00"/>
    <s v="Feb 2011"/>
    <n v="0"/>
    <n v="0.15191720843837064"/>
    <n v="0"/>
    <x v="1442"/>
  </r>
  <r>
    <n v="2011"/>
    <x v="2"/>
    <x v="1063"/>
    <n v="1"/>
    <n v="19.95"/>
    <n v="1"/>
    <n v="2"/>
    <x v="2"/>
    <d v="2011-02-01T00:00:00"/>
    <s v="Feb 2011"/>
    <n v="-11"/>
    <n v="-0.92309471493003359"/>
    <n v="-5.719947080401707"/>
    <x v="1685"/>
  </r>
  <r>
    <n v="2011"/>
    <x v="2"/>
    <x v="463"/>
    <n v="24"/>
    <n v="61.199999999999996"/>
    <n v="2"/>
    <n v="2"/>
    <x v="2"/>
    <d v="2011-02-01T00:00:00"/>
    <s v="Feb 2011"/>
    <n v="12"/>
    <n v="1.4285714285714279"/>
    <n v="4.9411764705882364"/>
    <x v="1303"/>
  </r>
  <r>
    <n v="2011"/>
    <x v="2"/>
    <x v="1589"/>
    <n v="222"/>
    <n v="164.69999999999996"/>
    <n v="7"/>
    <n v="2"/>
    <x v="2"/>
    <d v="2011-02-01T00:00:00"/>
    <s v="Feb 2011"/>
    <n v="129"/>
    <n v="1.0132013201320125"/>
    <n v="64.07704918032789"/>
    <x v="1686"/>
  </r>
  <r>
    <n v="2011"/>
    <x v="2"/>
    <x v="1933"/>
    <n v="7"/>
    <n v="40.49"/>
    <n v="4"/>
    <n v="2"/>
    <x v="2"/>
    <d v="2011-02-01T00:00:00"/>
    <s v="Feb 2011"/>
    <n v="4"/>
    <n v="0.93546845124283018"/>
    <n v="2.0666831316374408"/>
    <x v="102"/>
  </r>
  <r>
    <n v="2011"/>
    <x v="2"/>
    <x v="1061"/>
    <n v="27"/>
    <n v="195.32999999999998"/>
    <n v="14"/>
    <n v="2"/>
    <x v="2"/>
    <d v="2011-02-01T00:00:00"/>
    <s v="Feb 2011"/>
    <n v="1"/>
    <n v="-3.6739323404675006E-2"/>
    <n v="0.96456262189031072"/>
    <x v="1687"/>
  </r>
  <r>
    <n v="2011"/>
    <x v="2"/>
    <x v="1131"/>
    <n v="58"/>
    <n v="53.980000000000004"/>
    <n v="6"/>
    <n v="2"/>
    <x v="2"/>
    <d v="2011-02-01T00:00:00"/>
    <s v="Feb 2011"/>
    <n v="43"/>
    <n v="1.5889688249400478"/>
    <n v="16.608929233049277"/>
    <x v="1688"/>
  </r>
  <r>
    <n v="2011"/>
    <x v="2"/>
    <x v="89"/>
    <n v="60"/>
    <n v="52.559999999999995"/>
    <n v="6"/>
    <n v="2"/>
    <x v="2"/>
    <d v="2011-02-01T00:00:00"/>
    <s v="Feb 2011"/>
    <n v="39"/>
    <n v="1.9445378151260506"/>
    <n v="13.244863013698629"/>
    <x v="464"/>
  </r>
  <r>
    <n v="2011"/>
    <x v="2"/>
    <x v="1824"/>
    <n v="298"/>
    <n v="317.78000000000003"/>
    <n v="3"/>
    <n v="2"/>
    <x v="2"/>
    <d v="2011-02-01T00:00:00"/>
    <s v="Feb 2011"/>
    <n v="272"/>
    <n v="8.7778461538461556"/>
    <n v="27.817987286802186"/>
    <x v="1689"/>
  </r>
  <r>
    <n v="2011"/>
    <x v="2"/>
    <x v="1541"/>
    <n v="8"/>
    <n v="10"/>
    <n v="2"/>
    <n v="2"/>
    <x v="2"/>
    <d v="2011-02-01T00:00:00"/>
    <s v="Feb 2011"/>
    <n v="-10"/>
    <n v="-0.55555555555555558"/>
    <n v="-6.4285714285714288"/>
    <x v="854"/>
  </r>
  <r>
    <n v="2011"/>
    <x v="2"/>
    <x v="503"/>
    <n v="1570"/>
    <n v="367.82"/>
    <n v="17"/>
    <n v="2"/>
    <x v="2"/>
    <d v="2011-02-01T00:00:00"/>
    <s v="Feb 2011"/>
    <n v="1204"/>
    <n v="2.3937995940210381"/>
    <n v="354.76461312598542"/>
    <x v="1690"/>
  </r>
  <r>
    <n v="2011"/>
    <x v="2"/>
    <x v="410"/>
    <n v="1361"/>
    <n v="303.97000000000003"/>
    <n v="6"/>
    <n v="2"/>
    <x v="2"/>
    <d v="2011-02-01T00:00:00"/>
    <s v="Feb 2011"/>
    <n v="1359"/>
    <n v="523.08620689655186"/>
    <n v="2.5930848438990681"/>
    <x v="1691"/>
  </r>
  <r>
    <n v="2011"/>
    <x v="2"/>
    <x v="206"/>
    <n v="631"/>
    <n v="166.25"/>
    <n v="8"/>
    <n v="2"/>
    <x v="2"/>
    <d v="2011-02-01T00:00:00"/>
    <s v="Feb 2011"/>
    <n v="472"/>
    <n v="2.4787612471228293"/>
    <n v="135.6804812030075"/>
    <x v="1692"/>
  </r>
  <r>
    <n v="2011"/>
    <x v="2"/>
    <x v="380"/>
    <n v="32"/>
    <n v="30.399999999999984"/>
    <n v="17"/>
    <n v="2"/>
    <x v="2"/>
    <d v="2011-02-01T00:00:00"/>
    <s v="Feb 2011"/>
    <n v="-3"/>
    <n v="-8.5714285714286187E-2"/>
    <n v="-2.7631578947368407"/>
    <x v="1693"/>
  </r>
  <r>
    <n v="2011"/>
    <x v="2"/>
    <x v="1010"/>
    <n v="78"/>
    <n v="92.7"/>
    <n v="4"/>
    <n v="2"/>
    <x v="2"/>
    <d v="2011-02-01T00:00:00"/>
    <s v="Feb 2011"/>
    <n v="30"/>
    <n v="0.609375"/>
    <n v="18.640776699029125"/>
    <x v="1694"/>
  </r>
  <r>
    <n v="2011"/>
    <x v="2"/>
    <x v="479"/>
    <n v="10"/>
    <n v="21"/>
    <n v="5"/>
    <n v="2"/>
    <x v="2"/>
    <d v="2011-02-01T00:00:00"/>
    <s v="Feb 2011"/>
    <n v="-109"/>
    <n v="-0.91250364568142994"/>
    <n v="-56.993355409350357"/>
    <x v="1695"/>
  </r>
  <r>
    <n v="2011"/>
    <x v="2"/>
    <x v="1356"/>
    <n v="170"/>
    <n v="185.14000000000001"/>
    <n v="3"/>
    <n v="2"/>
    <x v="2"/>
    <d v="2011-02-01T00:00:00"/>
    <s v="Feb 2011"/>
    <n v="145"/>
    <n v="4.9244800000000009"/>
    <n v="24.474721832127035"/>
    <x v="1696"/>
  </r>
  <r>
    <n v="2011"/>
    <x v="2"/>
    <x v="59"/>
    <n v="72"/>
    <n v="285.20000000000005"/>
    <n v="17"/>
    <n v="2"/>
    <x v="2"/>
    <d v="2011-02-01T00:00:00"/>
    <s v="Feb 2011"/>
    <n v="71"/>
    <n v="32.671782762691855"/>
    <n v="2.1085904628330994"/>
    <x v="1697"/>
  </r>
  <r>
    <n v="2011"/>
    <x v="2"/>
    <x v="1326"/>
    <n v="33"/>
    <n v="28.05"/>
    <n v="2"/>
    <n v="2"/>
    <x v="2"/>
    <d v="2011-02-01T00:00:00"/>
    <s v="Feb 2011"/>
    <n v="12"/>
    <n v="0.3300142247510669"/>
    <n v="9.0224598930481275"/>
    <x v="1010"/>
  </r>
  <r>
    <n v="2011"/>
    <x v="2"/>
    <x v="358"/>
    <n v="49"/>
    <n v="82.81"/>
    <n v="6"/>
    <n v="2"/>
    <x v="2"/>
    <d v="2011-02-01T00:00:00"/>
    <s v="Feb 2011"/>
    <n v="-194"/>
    <n v="-0.77382350531232069"/>
    <n v="-109.36826545538534"/>
    <x v="1698"/>
  </r>
  <r>
    <n v="2011"/>
    <x v="2"/>
    <x v="1654"/>
    <n v="134"/>
    <n v="33.180000000000007"/>
    <n v="5"/>
    <n v="2"/>
    <x v="2"/>
    <d v="2011-02-01T00:00:00"/>
    <s v="Feb 2011"/>
    <n v="98"/>
    <n v="3.3888888888888902"/>
    <n v="22.329113924050628"/>
    <x v="1699"/>
  </r>
  <r>
    <n v="2011"/>
    <x v="2"/>
    <x v="1473"/>
    <n v="29"/>
    <n v="90.82"/>
    <n v="7"/>
    <n v="2"/>
    <x v="2"/>
    <d v="2011-02-01T00:00:00"/>
    <s v="Feb 2011"/>
    <n v="1"/>
    <n v="0.27198879551820743"/>
    <n v="0.78617044703809724"/>
    <x v="585"/>
  </r>
  <r>
    <n v="2011"/>
    <x v="2"/>
    <x v="1123"/>
    <n v="59"/>
    <n v="245.76000000000005"/>
    <n v="10"/>
    <n v="2"/>
    <x v="2"/>
    <d v="2011-02-01T00:00:00"/>
    <s v="Feb 2011"/>
    <n v="-333"/>
    <n v="-0.81717958445847927"/>
    <n v="-183.25101318989022"/>
    <x v="1700"/>
  </r>
  <r>
    <n v="2011"/>
    <x v="2"/>
    <x v="375"/>
    <n v="30"/>
    <n v="50.7"/>
    <n v="5"/>
    <n v="2"/>
    <x v="2"/>
    <d v="2011-02-01T00:00:00"/>
    <s v="Feb 2011"/>
    <n v="-125"/>
    <n v="-0.78778619563852492"/>
    <n v="-69.918875257538858"/>
    <x v="1162"/>
  </r>
  <r>
    <n v="2011"/>
    <x v="2"/>
    <x v="1365"/>
    <n v="39"/>
    <n v="33.93"/>
    <n v="4"/>
    <n v="2"/>
    <x v="2"/>
    <d v="2011-02-01T00:00:00"/>
    <s v="Feb 2011"/>
    <n v="-8"/>
    <n v="-0.15068836045056311"/>
    <n v="-6.9523602349358287"/>
    <x v="1701"/>
  </r>
  <r>
    <n v="2011"/>
    <x v="2"/>
    <x v="767"/>
    <n v="57"/>
    <n v="97.33"/>
    <n v="5"/>
    <n v="2"/>
    <x v="2"/>
    <d v="2011-02-01T00:00:00"/>
    <s v="Feb 2011"/>
    <n v="47"/>
    <n v="3.8860441767068279"/>
    <n v="9.6192335353950469"/>
    <x v="1702"/>
  </r>
  <r>
    <n v="2011"/>
    <x v="2"/>
    <x v="607"/>
    <n v="94"/>
    <n v="383.15000000000009"/>
    <n v="15"/>
    <n v="2"/>
    <x v="2"/>
    <d v="2011-02-01T00:00:00"/>
    <s v="Feb 2011"/>
    <n v="-421"/>
    <n v="-0.7846988087210609"/>
    <n v="-235.89414524330536"/>
    <x v="841"/>
  </r>
  <r>
    <n v="2011"/>
    <x v="2"/>
    <x v="413"/>
    <n v="107"/>
    <n v="176.55"/>
    <n v="12"/>
    <n v="2"/>
    <x v="2"/>
    <d v="2011-02-01T00:00:00"/>
    <s v="Feb 2011"/>
    <n v="-54"/>
    <n v="-0.33540372670807461"/>
    <n v="-40.437209302325584"/>
    <x v="1703"/>
  </r>
  <r>
    <n v="2011"/>
    <x v="2"/>
    <x v="414"/>
    <n v="56"/>
    <n v="92.399999999999991"/>
    <n v="8"/>
    <n v="2"/>
    <x v="2"/>
    <d v="2011-02-01T00:00:00"/>
    <s v="Feb 2011"/>
    <n v="-25"/>
    <n v="-0.3648611492988727"/>
    <n v="-18.316881547139403"/>
    <x v="1704"/>
  </r>
  <r>
    <n v="2011"/>
    <x v="2"/>
    <x v="1510"/>
    <n v="13"/>
    <n v="21.09"/>
    <n v="4"/>
    <n v="2"/>
    <x v="2"/>
    <d v="2011-02-01T00:00:00"/>
    <s v="Feb 2011"/>
    <n v="-54"/>
    <n v="-0.74988140417457316"/>
    <n v="-30.859234157912571"/>
    <x v="1705"/>
  </r>
  <r>
    <n v="2011"/>
    <x v="2"/>
    <x v="1332"/>
    <n v="32"/>
    <n v="40"/>
    <n v="3"/>
    <n v="2"/>
    <x v="2"/>
    <d v="2011-02-01T00:00:00"/>
    <s v="Feb 2011"/>
    <n v="9"/>
    <n v="0.6985138004246283"/>
    <n v="5.2987500000000001"/>
    <x v="895"/>
  </r>
  <r>
    <n v="2011"/>
    <x v="2"/>
    <x v="1704"/>
    <n v="61"/>
    <n v="75.83"/>
    <n v="6"/>
    <n v="2"/>
    <x v="2"/>
    <d v="2011-02-01T00:00:00"/>
    <s v="Feb 2011"/>
    <n v="32"/>
    <n v="1.214014598540146"/>
    <n v="14.453382566266649"/>
    <x v="1706"/>
  </r>
  <r>
    <n v="2011"/>
    <x v="2"/>
    <x v="316"/>
    <n v="93"/>
    <n v="81.39"/>
    <n v="6"/>
    <n v="2"/>
    <x v="2"/>
    <d v="2011-02-01T00:00:00"/>
    <s v="Feb 2011"/>
    <n v="69"/>
    <n v="2.6961852861035425"/>
    <n v="18.667895318835235"/>
    <x v="1707"/>
  </r>
  <r>
    <n v="2011"/>
    <x v="2"/>
    <x v="1353"/>
    <n v="2837"/>
    <n v="615.88999999999987"/>
    <n v="8"/>
    <n v="2"/>
    <x v="2"/>
    <d v="2011-02-01T00:00:00"/>
    <s v="Feb 2011"/>
    <n v="1972"/>
    <n v="1.7018644439570085"/>
    <n v="729.86637224179628"/>
    <x v="1708"/>
  </r>
  <r>
    <n v="2011"/>
    <x v="2"/>
    <x v="1661"/>
    <n v="2"/>
    <n v="8.74"/>
    <n v="2"/>
    <n v="2"/>
    <x v="2"/>
    <d v="2011-02-01T00:00:00"/>
    <s v="Feb 2011"/>
    <n v="-108"/>
    <n v="-0.94679167173992451"/>
    <n v="-55.475889674150977"/>
    <x v="1709"/>
  </r>
  <r>
    <n v="2011"/>
    <x v="2"/>
    <x v="683"/>
    <n v="71"/>
    <n v="91.17"/>
    <n v="11"/>
    <n v="2"/>
    <x v="2"/>
    <d v="2011-02-01T00:00:00"/>
    <s v="Feb 2011"/>
    <n v="16"/>
    <n v="0.3261090909090909"/>
    <n v="12.065372381265767"/>
    <x v="1710"/>
  </r>
  <r>
    <n v="2011"/>
    <x v="2"/>
    <x v="202"/>
    <n v="11"/>
    <n v="87.329999999999984"/>
    <n v="4"/>
    <n v="2"/>
    <x v="2"/>
    <d v="2011-02-01T00:00:00"/>
    <s v="Feb 2011"/>
    <n v="-11"/>
    <n v="-0.43774143703322177"/>
    <n v="-7.6508888988401775"/>
    <x v="238"/>
  </r>
  <r>
    <n v="2011"/>
    <x v="2"/>
    <x v="802"/>
    <n v="23"/>
    <n v="374.19"/>
    <n v="9"/>
    <n v="2"/>
    <x v="2"/>
    <d v="2011-02-01T00:00:00"/>
    <s v="Feb 2011"/>
    <n v="11"/>
    <n v="0.91499488229273296"/>
    <n v="5.7441406771960768"/>
    <x v="1711"/>
  </r>
  <r>
    <n v="2011"/>
    <x v="2"/>
    <x v="1566"/>
    <n v="38"/>
    <n v="533.33999999999992"/>
    <n v="16"/>
    <n v="2"/>
    <x v="2"/>
    <d v="2011-02-01T00:00:00"/>
    <s v="Feb 2011"/>
    <n v="-12"/>
    <n v="-0.17557039510294947"/>
    <n v="-10.207810650887573"/>
    <x v="587"/>
  </r>
  <r>
    <n v="2011"/>
    <x v="2"/>
    <x v="2370"/>
    <n v="14"/>
    <n v="35.699999999999996"/>
    <n v="3"/>
    <n v="2"/>
    <x v="2"/>
    <d v="2011-02-01T00:00:00"/>
    <s v="Feb 2011"/>
    <n v="-22"/>
    <n v="-0.29999999999999993"/>
    <n v="-16.923076923076927"/>
    <x v="500"/>
  </r>
  <r>
    <n v="2011"/>
    <x v="2"/>
    <x v="1580"/>
    <n v="37"/>
    <n v="15.95"/>
    <n v="3"/>
    <n v="2"/>
    <x v="2"/>
    <d v="2011-02-01T00:00:00"/>
    <s v="Feb 2011"/>
    <n v="13"/>
    <n v="0.58234126984126977"/>
    <n v="8.2156739811912232"/>
    <x v="1712"/>
  </r>
  <r>
    <n v="2011"/>
    <x v="2"/>
    <x v="737"/>
    <n v="18"/>
    <n v="164.14000000000001"/>
    <n v="8"/>
    <n v="2"/>
    <x v="2"/>
    <d v="2011-02-01T00:00:00"/>
    <s v="Feb 2011"/>
    <n v="-50"/>
    <n v="-0.69658767422085832"/>
    <n v="-29.470920224009067"/>
    <x v="1713"/>
  </r>
  <r>
    <n v="2011"/>
    <x v="2"/>
    <x v="1517"/>
    <n v="24"/>
    <n v="15.600000000000001"/>
    <n v="2"/>
    <n v="2"/>
    <x v="2"/>
    <d v="2011-02-01T00:00:00"/>
    <s v="Feb 2011"/>
    <n v="-17"/>
    <n v="-0.44106055177355785"/>
    <n v="-11.796867230233715"/>
    <x v="1714"/>
  </r>
  <r>
    <n v="2011"/>
    <x v="2"/>
    <x v="2282"/>
    <n v="2"/>
    <n v="7.5"/>
    <n v="1"/>
    <n v="2"/>
    <x v="2"/>
    <d v="2011-02-01T00:00:00"/>
    <s v="Feb 2011"/>
    <n v="-63"/>
    <n v="-0.91044776119402981"/>
    <n v="-32.9765625"/>
    <x v="1715"/>
  </r>
  <r>
    <n v="2011"/>
    <x v="2"/>
    <x v="496"/>
    <n v="49"/>
    <n v="82.489999999999981"/>
    <n v="5"/>
    <n v="2"/>
    <x v="2"/>
    <d v="2011-02-01T00:00:00"/>
    <s v="Feb 2011"/>
    <n v="-26"/>
    <n v="-0.36832835592311819"/>
    <n v="-19.0012871453355"/>
    <x v="1716"/>
  </r>
  <r>
    <n v="2011"/>
    <x v="2"/>
    <x v="1904"/>
    <n v="6"/>
    <n v="103.92"/>
    <n v="3"/>
    <n v="2"/>
    <x v="2"/>
    <d v="2011-02-01T00:00:00"/>
    <s v="Feb 2011"/>
    <n v="4"/>
    <n v="2.4755852842809367"/>
    <n v="1.1508852963818321"/>
    <x v="84"/>
  </r>
  <r>
    <n v="2011"/>
    <x v="2"/>
    <x v="1613"/>
    <n v="70"/>
    <n v="404.04"/>
    <n v="11"/>
    <n v="2"/>
    <x v="2"/>
    <d v="2011-02-01T00:00:00"/>
    <s v="Feb 2011"/>
    <n v="34"/>
    <n v="1.439855072463768"/>
    <n v="13.935253935253936"/>
    <x v="1717"/>
  </r>
  <r>
    <n v="2011"/>
    <x v="2"/>
    <x v="446"/>
    <n v="7"/>
    <n v="26.25"/>
    <n v="3"/>
    <n v="2"/>
    <x v="2"/>
    <d v="2011-02-01T00:00:00"/>
    <s v="Feb 2011"/>
    <n v="-69"/>
    <n v="-0.75"/>
    <n v="-39.428571428571431"/>
    <x v="1202"/>
  </r>
  <r>
    <n v="2011"/>
    <x v="2"/>
    <x v="1285"/>
    <n v="26"/>
    <n v="32.5"/>
    <n v="3"/>
    <n v="2"/>
    <x v="2"/>
    <d v="2011-02-01T00:00:00"/>
    <s v="Feb 2011"/>
    <n v="-18"/>
    <n v="-0.45156935538305765"/>
    <n v="-12.400372006510114"/>
    <x v="1718"/>
  </r>
  <r>
    <n v="2011"/>
    <x v="2"/>
    <x v="1062"/>
    <n v="19"/>
    <n v="158.88999999999999"/>
    <n v="8"/>
    <n v="2"/>
    <x v="2"/>
    <d v="2011-02-01T00:00:00"/>
    <s v="Feb 2011"/>
    <n v="10"/>
    <n v="1.2206848357791751"/>
    <n v="4.5031153628296314"/>
    <x v="1442"/>
  </r>
  <r>
    <n v="2011"/>
    <x v="2"/>
    <x v="264"/>
    <n v="41"/>
    <n v="394.76"/>
    <n v="11"/>
    <n v="2"/>
    <x v="2"/>
    <d v="2011-02-01T00:00:00"/>
    <s v="Feb 2011"/>
    <n v="11"/>
    <n v="0.33292814694759598"/>
    <n v="8.2525078528726308"/>
    <x v="172"/>
  </r>
  <r>
    <n v="2011"/>
    <x v="2"/>
    <x v="1522"/>
    <n v="6"/>
    <n v="76.5"/>
    <n v="2"/>
    <n v="2"/>
    <x v="2"/>
    <d v="2011-02-01T00:00:00"/>
    <s v="Feb 2011"/>
    <n v="5"/>
    <n v="5"/>
    <n v="0.83333333333333337"/>
    <x v="809"/>
  </r>
  <r>
    <n v="2011"/>
    <x v="2"/>
    <x v="1023"/>
    <n v="13"/>
    <n v="110.5"/>
    <n v="8"/>
    <n v="2"/>
    <x v="2"/>
    <d v="2011-02-01T00:00:00"/>
    <s v="Feb 2011"/>
    <n v="-14"/>
    <n v="-0.53969840873115049"/>
    <n v="-9.092689789513555"/>
    <x v="1719"/>
  </r>
  <r>
    <n v="2011"/>
    <x v="2"/>
    <x v="24"/>
    <n v="14"/>
    <n v="69.300000000000011"/>
    <n v="5"/>
    <n v="2"/>
    <x v="2"/>
    <d v="2011-02-01T00:00:00"/>
    <s v="Feb 2011"/>
    <n v="9"/>
    <n v="1.8000000000000003"/>
    <n v="3.214285714285714"/>
    <x v="1720"/>
  </r>
  <r>
    <n v="2011"/>
    <x v="2"/>
    <x v="29"/>
    <n v="124"/>
    <n v="93.96"/>
    <n v="4"/>
    <n v="2"/>
    <x v="2"/>
    <d v="2011-02-01T00:00:00"/>
    <s v="Feb 2011"/>
    <n v="48"/>
    <n v="0.41890667472062804"/>
    <n v="33.828863346104733"/>
    <x v="1721"/>
  </r>
  <r>
    <n v="2011"/>
    <x v="2"/>
    <x v="393"/>
    <n v="107"/>
    <n v="214.23000000000002"/>
    <n v="6"/>
    <n v="2"/>
    <x v="2"/>
    <d v="2011-02-01T00:00:00"/>
    <s v="Feb 2011"/>
    <n v="96"/>
    <n v="8.2740259740259745"/>
    <n v="10.351491387760817"/>
    <x v="1722"/>
  </r>
  <r>
    <n v="2011"/>
    <x v="2"/>
    <x v="1320"/>
    <n v="37"/>
    <n v="68.69"/>
    <n v="3"/>
    <n v="2"/>
    <x v="2"/>
    <d v="2011-02-01T00:00:00"/>
    <s v="Feb 2011"/>
    <n v="-77"/>
    <n v="-0.44380566801619437"/>
    <n v="-53.331276989512645"/>
    <x v="1723"/>
  </r>
  <r>
    <n v="2011"/>
    <x v="2"/>
    <x v="1595"/>
    <n v="27"/>
    <n v="35.79"/>
    <n v="3"/>
    <n v="2"/>
    <x v="2"/>
    <d v="2011-02-01T00:00:00"/>
    <s v="Feb 2011"/>
    <n v="-87"/>
    <n v="-0.71020242914979759"/>
    <n v="-50.871170872591257"/>
    <x v="1724"/>
  </r>
  <r>
    <n v="2011"/>
    <x v="2"/>
    <x v="2034"/>
    <n v="40"/>
    <n v="34"/>
    <n v="4"/>
    <n v="2"/>
    <x v="2"/>
    <d v="2011-02-01T00:00:00"/>
    <s v="Feb 2011"/>
    <n v="-65"/>
    <n v="-0.61904761904761907"/>
    <n v="-40.147058823529413"/>
    <x v="947"/>
  </r>
  <r>
    <n v="2011"/>
    <x v="2"/>
    <x v="2035"/>
    <n v="52"/>
    <n v="44.2"/>
    <n v="5"/>
    <n v="2"/>
    <x v="2"/>
    <d v="2011-02-01T00:00:00"/>
    <s v="Feb 2011"/>
    <n v="34"/>
    <n v="1.8888888888888893"/>
    <n v="11.769230769230768"/>
    <x v="1524"/>
  </r>
  <r>
    <n v="2011"/>
    <x v="2"/>
    <x v="2095"/>
    <n v="26"/>
    <n v="24.7"/>
    <n v="3"/>
    <n v="2"/>
    <x v="2"/>
    <d v="2011-02-01T00:00:00"/>
    <s v="Feb 2011"/>
    <n v="25"/>
    <n v="11.93193717277487"/>
    <n v="1.9331983805668016"/>
    <x v="23"/>
  </r>
  <r>
    <n v="2011"/>
    <x v="2"/>
    <x v="755"/>
    <n v="57"/>
    <n v="82.649999999999991"/>
    <n v="7"/>
    <n v="2"/>
    <x v="2"/>
    <d v="2011-02-01T00:00:00"/>
    <s v="Feb 2011"/>
    <n v="21"/>
    <n v="0.58333333333333326"/>
    <n v="13.263157894736842"/>
    <x v="1725"/>
  </r>
  <r>
    <n v="2011"/>
    <x v="2"/>
    <x v="692"/>
    <n v="63"/>
    <n v="81.17"/>
    <n v="5"/>
    <n v="2"/>
    <x v="2"/>
    <d v="2011-02-01T00:00:00"/>
    <s v="Feb 2011"/>
    <n v="15"/>
    <n v="0.35283333333333333"/>
    <n v="11.087840335099175"/>
    <x v="1726"/>
  </r>
  <r>
    <n v="2011"/>
    <x v="2"/>
    <x v="77"/>
    <n v="345"/>
    <n v="526.00999999999988"/>
    <n v="28"/>
    <n v="2"/>
    <x v="2"/>
    <d v="2011-02-01T00:00:00"/>
    <s v="Feb 2011"/>
    <n v="82"/>
    <n v="0.24243569454614122"/>
    <n v="65.99939164654667"/>
    <x v="1727"/>
  </r>
  <r>
    <n v="2011"/>
    <x v="2"/>
    <x v="279"/>
    <n v="151"/>
    <n v="114.40000000000002"/>
    <n v="12"/>
    <n v="2"/>
    <x v="2"/>
    <d v="2011-02-01T00:00:00"/>
    <s v="Feb 2011"/>
    <n v="21"/>
    <n v="0.58382943375328833"/>
    <n v="13.259003496503494"/>
    <x v="982"/>
  </r>
  <r>
    <n v="2011"/>
    <x v="2"/>
    <x v="1378"/>
    <n v="85"/>
    <n v="121.97999999999999"/>
    <n v="5"/>
    <n v="2"/>
    <x v="2"/>
    <d v="2011-02-01T00:00:00"/>
    <s v="Feb 2011"/>
    <n v="-1"/>
    <n v="-0.12376984412039382"/>
    <n v="-0.88986192789567875"/>
    <x v="1728"/>
  </r>
  <r>
    <n v="2011"/>
    <x v="2"/>
    <x v="1750"/>
    <n v="24"/>
    <n v="6.9599999999999991"/>
    <n v="1"/>
    <n v="2"/>
    <x v="2"/>
    <d v="2011-02-01T00:00:00"/>
    <s v="Feb 2011"/>
    <n v="-48"/>
    <n v="-0.66666666666666663"/>
    <n v="-28.800000000000004"/>
    <x v="1729"/>
  </r>
  <r>
    <n v="2011"/>
    <x v="2"/>
    <x v="1212"/>
    <n v="20"/>
    <n v="75"/>
    <n v="6"/>
    <n v="2"/>
    <x v="2"/>
    <d v="2011-02-01T00:00:00"/>
    <s v="Feb 2011"/>
    <n v="1"/>
    <n v="5.2631578947368363E-2"/>
    <n v="0.95000000000000007"/>
    <x v="750"/>
  </r>
  <r>
    <n v="2011"/>
    <x v="2"/>
    <x v="2170"/>
    <n v="2499"/>
    <n v="2379.75"/>
    <n v="5"/>
    <n v="2"/>
    <x v="2"/>
    <d v="2011-02-01T00:00:00"/>
    <s v="Feb 2011"/>
    <n v="2379"/>
    <n v="14.865"/>
    <n v="149.95272612669399"/>
    <x v="1730"/>
  </r>
  <r>
    <n v="2011"/>
    <x v="2"/>
    <x v="1399"/>
    <n v="54"/>
    <n v="92.379999999999981"/>
    <n v="6"/>
    <n v="2"/>
    <x v="2"/>
    <d v="2011-02-01T00:00:00"/>
    <s v="Feb 2011"/>
    <n v="22"/>
    <n v="0.7496212121212118"/>
    <n v="12.574150248971641"/>
    <x v="1731"/>
  </r>
  <r>
    <n v="2011"/>
    <x v="2"/>
    <x v="1403"/>
    <n v="48"/>
    <n v="79.199999999999974"/>
    <n v="7"/>
    <n v="2"/>
    <x v="2"/>
    <d v="2011-02-01T00:00:00"/>
    <s v="Feb 2011"/>
    <n v="38"/>
    <n v="3.799999999999998"/>
    <n v="7.9166666666666696"/>
    <x v="839"/>
  </r>
  <r>
    <n v="2011"/>
    <x v="2"/>
    <x v="1751"/>
    <n v="24"/>
    <n v="6.9599999999999991"/>
    <n v="1"/>
    <n v="2"/>
    <x v="2"/>
    <d v="2011-02-01T00:00:00"/>
    <s v="Feb 2011"/>
    <n v="-48"/>
    <n v="-0.59154929577464799"/>
    <n v="-30.159292035398227"/>
    <x v="1732"/>
  </r>
  <r>
    <n v="2011"/>
    <x v="2"/>
    <x v="2679"/>
    <n v="24"/>
    <n v="6.9599999999999991"/>
    <n v="1"/>
    <n v="2"/>
    <x v="2"/>
    <d v="2011-02-01T00:00:00"/>
    <s v="Feb 2011"/>
    <n v="23"/>
    <n v="0"/>
    <n v="23"/>
    <x v="233"/>
  </r>
  <r>
    <n v="2011"/>
    <x v="2"/>
    <x v="2314"/>
    <n v="24"/>
    <n v="6.9599999999999991"/>
    <n v="1"/>
    <n v="2"/>
    <x v="2"/>
    <d v="2011-02-01T00:00:00"/>
    <s v="Feb 2011"/>
    <n v="0"/>
    <n v="0.38095238095238071"/>
    <n v="0"/>
    <x v="1102"/>
  </r>
  <r>
    <n v="2011"/>
    <x v="2"/>
    <x v="2633"/>
    <n v="18"/>
    <n v="29.699999999999996"/>
    <n v="2"/>
    <n v="2"/>
    <x v="2"/>
    <d v="2011-02-01T00:00:00"/>
    <s v="Feb 2011"/>
    <n v="17"/>
    <n v="7.8392857142857135"/>
    <n v="1.9232323232323234"/>
    <x v="101"/>
  </r>
  <r>
    <n v="2011"/>
    <x v="2"/>
    <x v="2443"/>
    <n v="24"/>
    <n v="6.9599999999999991"/>
    <n v="1"/>
    <n v="2"/>
    <x v="2"/>
    <d v="2011-02-01T00:00:00"/>
    <s v="Feb 2011"/>
    <n v="-24"/>
    <n v="-0.30952380952380965"/>
    <n v="-18.327272727272724"/>
    <x v="1733"/>
  </r>
  <r>
    <n v="2011"/>
    <x v="2"/>
    <x v="142"/>
    <n v="56"/>
    <n v="92.399999999999991"/>
    <n v="5"/>
    <n v="2"/>
    <x v="2"/>
    <d v="2011-02-01T00:00:00"/>
    <s v="Feb 2011"/>
    <n v="-43"/>
    <n v="-0.36651583710407254"/>
    <n v="-31.466887417218544"/>
    <x v="1734"/>
  </r>
  <r>
    <n v="2011"/>
    <x v="2"/>
    <x v="356"/>
    <n v="150"/>
    <n v="229.94"/>
    <n v="7"/>
    <n v="2"/>
    <x v="2"/>
    <d v="2011-02-01T00:00:00"/>
    <s v="Feb 2011"/>
    <n v="143"/>
    <n v="11.503534529635671"/>
    <n v="11.436766112899019"/>
    <x v="1735"/>
  </r>
  <r>
    <n v="2011"/>
    <x v="2"/>
    <x v="1618"/>
    <n v="26"/>
    <n v="47.860000000000007"/>
    <n v="3"/>
    <n v="2"/>
    <x v="2"/>
    <d v="2011-02-01T00:00:00"/>
    <s v="Feb 2011"/>
    <n v="20"/>
    <n v="1.7224118316268489"/>
    <n v="7.3464270789803585"/>
    <x v="1736"/>
  </r>
  <r>
    <n v="2011"/>
    <x v="2"/>
    <x v="763"/>
    <n v="326"/>
    <n v="717.89"/>
    <n v="6"/>
    <n v="2"/>
    <x v="2"/>
    <d v="2011-02-01T00:00:00"/>
    <s v="Feb 2011"/>
    <n v="-90"/>
    <n v="7.126975362989274E-2"/>
    <n v="-84.012453161347835"/>
    <x v="1737"/>
  </r>
  <r>
    <n v="2011"/>
    <x v="2"/>
    <x v="1176"/>
    <n v="24"/>
    <n v="51.160000000000011"/>
    <n v="6"/>
    <n v="2"/>
    <x v="2"/>
    <d v="2011-02-01T00:00:00"/>
    <s v="Feb 2011"/>
    <n v="5"/>
    <n v="0.38083670715249673"/>
    <n v="3.6209929632525406"/>
    <x v="1066"/>
  </r>
  <r>
    <n v="2011"/>
    <x v="2"/>
    <x v="1433"/>
    <n v="18"/>
    <n v="48.309999999999995"/>
    <n v="8"/>
    <n v="2"/>
    <x v="2"/>
    <d v="2011-02-01T00:00:00"/>
    <s v="Feb 2011"/>
    <n v="-18"/>
    <n v="-0.51364139736232761"/>
    <n v="-11.891852344529431"/>
    <x v="1284"/>
  </r>
  <r>
    <n v="2011"/>
    <x v="2"/>
    <x v="896"/>
    <n v="21"/>
    <n v="28.67"/>
    <n v="6"/>
    <n v="2"/>
    <x v="2"/>
    <d v="2011-02-01T00:00:00"/>
    <s v="Feb 2011"/>
    <n v="9"/>
    <n v="0.91133333333333355"/>
    <n v="4.7087547959539586"/>
    <x v="594"/>
  </r>
  <r>
    <n v="2011"/>
    <x v="2"/>
    <x v="897"/>
    <n v="6"/>
    <n v="8.7100000000000009"/>
    <n v="3"/>
    <n v="2"/>
    <x v="2"/>
    <d v="2011-02-01T00:00:00"/>
    <s v="Feb 2011"/>
    <n v="-23"/>
    <n v="-0.79529964747356052"/>
    <n v="-12.811231836627831"/>
    <x v="1738"/>
  </r>
  <r>
    <n v="2011"/>
    <x v="2"/>
    <x v="1232"/>
    <n v="6"/>
    <n v="7.5"/>
    <n v="3"/>
    <n v="2"/>
    <x v="2"/>
    <d v="2011-02-01T00:00:00"/>
    <s v="Feb 2011"/>
    <n v="3"/>
    <n v="1"/>
    <n v="1.5"/>
    <x v="1739"/>
  </r>
  <r>
    <n v="2011"/>
    <x v="2"/>
    <x v="275"/>
    <n v="159"/>
    <n v="315.3"/>
    <n v="17"/>
    <n v="2"/>
    <x v="2"/>
    <d v="2011-02-01T00:00:00"/>
    <s v="Feb 2011"/>
    <n v="-56"/>
    <n v="-0.21044723794260523"/>
    <n v="-46.263891762174687"/>
    <x v="1740"/>
  </r>
  <r>
    <n v="2011"/>
    <x v="2"/>
    <x v="235"/>
    <n v="98"/>
    <n v="175.58999999999995"/>
    <n v="14"/>
    <n v="2"/>
    <x v="2"/>
    <d v="2011-02-01T00:00:00"/>
    <s v="Feb 2011"/>
    <n v="4"/>
    <n v="1.4912432807351772E-2"/>
    <n v="3.9412267213394854"/>
    <x v="1741"/>
  </r>
  <r>
    <n v="2011"/>
    <x v="2"/>
    <x v="910"/>
    <n v="31"/>
    <n v="26.35"/>
    <n v="6"/>
    <n v="2"/>
    <x v="2"/>
    <d v="2011-02-01T00:00:00"/>
    <s v="Feb 2011"/>
    <n v="2"/>
    <n v="-0.13804383382401042"/>
    <n v="1.7574015521701638"/>
    <x v="694"/>
  </r>
  <r>
    <n v="2011"/>
    <x v="2"/>
    <x v="665"/>
    <n v="13"/>
    <n v="16.25"/>
    <n v="4"/>
    <n v="2"/>
    <x v="2"/>
    <d v="2011-02-01T00:00:00"/>
    <s v="Feb 2011"/>
    <n v="-24"/>
    <n v="-0.64864864864864868"/>
    <n v="-14.557377049180328"/>
    <x v="1531"/>
  </r>
  <r>
    <n v="2011"/>
    <x v="2"/>
    <x v="1439"/>
    <n v="39"/>
    <n v="40.17"/>
    <n v="8"/>
    <n v="2"/>
    <x v="2"/>
    <d v="2011-02-01T00:00:00"/>
    <s v="Feb 2011"/>
    <n v="-16"/>
    <n v="-0.19498997995991973"/>
    <n v="-13.389233607244677"/>
    <x v="20"/>
  </r>
  <r>
    <n v="2011"/>
    <x v="2"/>
    <x v="1440"/>
    <n v="59"/>
    <n v="40.31"/>
    <n v="8"/>
    <n v="2"/>
    <x v="2"/>
    <d v="2011-02-01T00:00:00"/>
    <s v="Feb 2011"/>
    <n v="-1"/>
    <n v="3.3589743589743648E-2"/>
    <n v="-0.96750186058050103"/>
    <x v="1742"/>
  </r>
  <r>
    <n v="2011"/>
    <x v="2"/>
    <x v="1441"/>
    <n v="39"/>
    <n v="37.049999999999997"/>
    <n v="6"/>
    <n v="2"/>
    <x v="2"/>
    <d v="2011-02-01T00:00:00"/>
    <s v="Feb 2011"/>
    <n v="-27"/>
    <n v="-0.33957219251336901"/>
    <n v="-20.155688622754489"/>
    <x v="1072"/>
  </r>
  <r>
    <n v="2011"/>
    <x v="2"/>
    <x v="411"/>
    <n v="48"/>
    <n v="45.510000000000005"/>
    <n v="5"/>
    <n v="2"/>
    <x v="2"/>
    <d v="2011-02-01T00:00:00"/>
    <s v="Feb 2011"/>
    <n v="-93"/>
    <n v="-0.49768211920529803"/>
    <n v="-62.095954012823348"/>
    <x v="1743"/>
  </r>
  <r>
    <n v="2011"/>
    <x v="2"/>
    <x v="1563"/>
    <n v="27"/>
    <n v="22.95"/>
    <n v="3"/>
    <n v="2"/>
    <x v="2"/>
    <d v="2011-02-01T00:00:00"/>
    <s v="Feb 2011"/>
    <n v="-3"/>
    <n v="-9.9999999999999978E-2"/>
    <n v="-2.7272727272727271"/>
    <x v="706"/>
  </r>
  <r>
    <n v="2011"/>
    <x v="2"/>
    <x v="280"/>
    <n v="19"/>
    <n v="19.27"/>
    <n v="3"/>
    <n v="2"/>
    <x v="2"/>
    <d v="2011-02-01T00:00:00"/>
    <s v="Feb 2011"/>
    <n v="9"/>
    <n v="1.2670588235294118"/>
    <n v="3.9699014011416711"/>
    <x v="1744"/>
  </r>
  <r>
    <n v="2011"/>
    <x v="2"/>
    <x v="71"/>
    <n v="79"/>
    <n v="326.36"/>
    <n v="12"/>
    <n v="2"/>
    <x v="2"/>
    <d v="2011-02-01T00:00:00"/>
    <s v="Feb 2011"/>
    <n v="78"/>
    <n v="37.531286894923255"/>
    <n v="2.0243289618825839"/>
    <x v="1745"/>
  </r>
  <r>
    <n v="2011"/>
    <x v="2"/>
    <x v="954"/>
    <n v="1"/>
    <n v="7.95"/>
    <n v="1"/>
    <n v="2"/>
    <x v="2"/>
    <d v="2011-02-01T00:00:00"/>
    <s v="Feb 2011"/>
    <n v="-17"/>
    <n v="-0.94713392738396063"/>
    <n v="-8.7307810525596796"/>
    <x v="1746"/>
  </r>
  <r>
    <n v="2011"/>
    <x v="2"/>
    <x v="958"/>
    <n v="494"/>
    <n v="549.72"/>
    <n v="11"/>
    <n v="2"/>
    <x v="2"/>
    <d v="2011-02-01T00:00:00"/>
    <s v="Feb 2011"/>
    <n v="115"/>
    <n v="0.16676217765042978"/>
    <n v="98.563359528487226"/>
    <x v="1085"/>
  </r>
  <r>
    <n v="2011"/>
    <x v="2"/>
    <x v="1635"/>
    <n v="43"/>
    <n v="39.769999999999996"/>
    <n v="6"/>
    <n v="2"/>
    <x v="2"/>
    <d v="2011-02-01T00:00:00"/>
    <s v="Feb 2011"/>
    <n v="13"/>
    <n v="0.51159255036107942"/>
    <n v="8.6002011566507424"/>
    <x v="1747"/>
  </r>
  <r>
    <n v="2011"/>
    <x v="2"/>
    <x v="1626"/>
    <n v="37"/>
    <n v="118.44999999999996"/>
    <n v="10"/>
    <n v="2"/>
    <x v="2"/>
    <d v="2011-02-01T00:00:00"/>
    <s v="Feb 2011"/>
    <n v="20"/>
    <n v="1.5828608809419964"/>
    <n v="7.7433516251582972"/>
    <x v="205"/>
  </r>
  <r>
    <n v="2011"/>
    <x v="2"/>
    <x v="176"/>
    <n v="280"/>
    <n v="283.5"/>
    <n v="11"/>
    <n v="2"/>
    <x v="2"/>
    <d v="2011-02-01T00:00:00"/>
    <s v="Feb 2011"/>
    <n v="-578"/>
    <n v="-0.57733249843456502"/>
    <n v="-366.44144501786423"/>
    <x v="1748"/>
  </r>
  <r>
    <n v="2011"/>
    <x v="2"/>
    <x v="41"/>
    <n v="478"/>
    <n v="823.81"/>
    <n v="14"/>
    <n v="2"/>
    <x v="2"/>
    <d v="2011-02-01T00:00:00"/>
    <s v="Feb 2011"/>
    <n v="213"/>
    <n v="0.65573309215154274"/>
    <n v="128.64392274917759"/>
    <x v="1749"/>
  </r>
  <r>
    <n v="2011"/>
    <x v="2"/>
    <x v="1577"/>
    <n v="2"/>
    <n v="3.3"/>
    <n v="2"/>
    <n v="2"/>
    <x v="2"/>
    <d v="2011-02-01T00:00:00"/>
    <s v="Feb 2011"/>
    <n v="1"/>
    <n v="1"/>
    <n v="0.5"/>
    <x v="1442"/>
  </r>
  <r>
    <n v="2011"/>
    <x v="2"/>
    <x v="2441"/>
    <n v="16"/>
    <n v="68"/>
    <n v="5"/>
    <n v="2"/>
    <x v="2"/>
    <d v="2011-02-01T00:00:00"/>
    <s v="Feb 2011"/>
    <n v="-1"/>
    <n v="-0.13010106178840986"/>
    <n v="-0.8848766130858049"/>
    <x v="1089"/>
  </r>
  <r>
    <n v="2011"/>
    <x v="2"/>
    <x v="997"/>
    <n v="7"/>
    <n v="44.67"/>
    <n v="2"/>
    <n v="2"/>
    <x v="2"/>
    <d v="2011-02-01T00:00:00"/>
    <s v="Feb 2011"/>
    <n v="-5"/>
    <n v="0.10788690476190488"/>
    <n v="-4.5130960376091336"/>
    <x v="1750"/>
  </r>
  <r>
    <n v="2011"/>
    <x v="2"/>
    <x v="58"/>
    <n v="220"/>
    <n v="142"/>
    <n v="12"/>
    <n v="2"/>
    <x v="2"/>
    <d v="2011-02-01T00:00:00"/>
    <s v="Feb 2011"/>
    <n v="-70"/>
    <n v="-0.17994917994917992"/>
    <n v="-59.324588880187939"/>
    <x v="1751"/>
  </r>
  <r>
    <n v="2011"/>
    <x v="2"/>
    <x v="1524"/>
    <n v="1296"/>
    <n v="888.16"/>
    <n v="6"/>
    <n v="2"/>
    <x v="2"/>
    <d v="2011-02-01T00:00:00"/>
    <s v="Feb 2011"/>
    <n v="1243"/>
    <n v="15.113207547169811"/>
    <n v="77.141686182669787"/>
    <x v="1752"/>
  </r>
  <r>
    <n v="2011"/>
    <x v="2"/>
    <x v="1715"/>
    <n v="144"/>
    <n v="30.24"/>
    <n v="2"/>
    <n v="2"/>
    <x v="2"/>
    <d v="2011-02-01T00:00:00"/>
    <s v="Feb 2011"/>
    <n v="-1296"/>
    <n v="-0.86875000000000002"/>
    <n v="-693.51170568561872"/>
    <x v="1753"/>
  </r>
  <r>
    <n v="2011"/>
    <x v="2"/>
    <x v="405"/>
    <n v="19"/>
    <n v="42.760000000000005"/>
    <n v="3"/>
    <n v="2"/>
    <x v="2"/>
    <d v="2011-02-01T00:00:00"/>
    <s v="Feb 2011"/>
    <n v="-418"/>
    <n v="-0.9105177248566525"/>
    <n v="-218.78886260077113"/>
    <x v="1636"/>
  </r>
  <r>
    <n v="2011"/>
    <x v="2"/>
    <x v="133"/>
    <n v="207"/>
    <n v="326.51"/>
    <n v="18"/>
    <n v="2"/>
    <x v="2"/>
    <d v="2011-02-01T00:00:00"/>
    <s v="Feb 2011"/>
    <n v="163"/>
    <n v="3.4973829201101934"/>
    <n v="36.243300358335112"/>
    <x v="1754"/>
  </r>
  <r>
    <n v="2011"/>
    <x v="2"/>
    <x v="73"/>
    <n v="127"/>
    <n v="111.80000000000001"/>
    <n v="11"/>
    <n v="2"/>
    <x v="2"/>
    <d v="2011-02-01T00:00:00"/>
    <s v="Feb 2011"/>
    <n v="-125"/>
    <n v="-0.35702783528870474"/>
    <n v="-92.113070011866412"/>
    <x v="1755"/>
  </r>
  <r>
    <n v="2011"/>
    <x v="2"/>
    <x v="1453"/>
    <n v="36"/>
    <n v="30.599999999999998"/>
    <n v="1"/>
    <n v="2"/>
    <x v="2"/>
    <d v="2011-02-01T00:00:00"/>
    <s v="Feb 2011"/>
    <n v="-7"/>
    <n v="-0.22236340533672172"/>
    <n v="-5.7266112266112268"/>
    <x v="1756"/>
  </r>
  <r>
    <n v="2011"/>
    <x v="2"/>
    <x v="1876"/>
    <n v="6"/>
    <n v="22.5"/>
    <n v="4"/>
    <n v="2"/>
    <x v="2"/>
    <d v="2011-02-01T00:00:00"/>
    <s v="Feb 2011"/>
    <n v="-2"/>
    <n v="-0.33569530558015948"/>
    <n v="-1.4973474801061009"/>
    <x v="1757"/>
  </r>
  <r>
    <n v="2011"/>
    <x v="2"/>
    <x v="323"/>
    <n v="691"/>
    <n v="425.40999999999997"/>
    <n v="9"/>
    <n v="2"/>
    <x v="2"/>
    <d v="2011-02-01T00:00:00"/>
    <s v="Feb 2011"/>
    <n v="522"/>
    <n v="2.8726445152480649"/>
    <n v="134.79161279706639"/>
    <x v="1758"/>
  </r>
  <r>
    <n v="2011"/>
    <x v="2"/>
    <x v="214"/>
    <n v="15"/>
    <n v="127.93000000000002"/>
    <n v="7"/>
    <n v="2"/>
    <x v="2"/>
    <d v="2011-02-01T00:00:00"/>
    <s v="Feb 2011"/>
    <n v="7"/>
    <n v="1.011477987421384"/>
    <n v="3.4800281403892748"/>
    <x v="369"/>
  </r>
  <r>
    <n v="2011"/>
    <x v="2"/>
    <x v="2031"/>
    <n v="96"/>
    <n v="178.63"/>
    <n v="5"/>
    <n v="2"/>
    <x v="2"/>
    <d v="2011-02-01T00:00:00"/>
    <s v="Feb 2011"/>
    <n v="-275"/>
    <n v="-0.53197788665601176"/>
    <n v="-179.50650749944418"/>
    <x v="1759"/>
  </r>
  <r>
    <n v="2011"/>
    <x v="2"/>
    <x v="362"/>
    <n v="1"/>
    <n v="2.95"/>
    <n v="1"/>
    <n v="2"/>
    <x v="2"/>
    <d v="2011-02-01T00:00:00"/>
    <s v="Feb 2011"/>
    <n v="-15"/>
    <n v="-0.9375"/>
    <n v="-7.741935483870968"/>
    <x v="1760"/>
  </r>
  <r>
    <n v="2011"/>
    <x v="2"/>
    <x v="495"/>
    <n v="10"/>
    <n v="32.5"/>
    <n v="4"/>
    <n v="2"/>
    <x v="2"/>
    <d v="2011-02-01T00:00:00"/>
    <s v="Feb 2011"/>
    <n v="7"/>
    <n v="2.3333333333333335"/>
    <n v="2.1"/>
    <x v="1761"/>
  </r>
  <r>
    <n v="2011"/>
    <x v="2"/>
    <x v="1202"/>
    <n v="1"/>
    <n v="2.1"/>
    <n v="1"/>
    <n v="2"/>
    <x v="2"/>
    <d v="2011-02-01T00:00:00"/>
    <s v="Feb 2011"/>
    <n v="-5"/>
    <n v="-0.81382978723404253"/>
    <n v="-2.7565982404692084"/>
    <x v="710"/>
  </r>
  <r>
    <n v="2011"/>
    <x v="2"/>
    <x v="1913"/>
    <n v="21"/>
    <n v="96.83"/>
    <n v="6"/>
    <n v="2"/>
    <x v="2"/>
    <d v="2011-02-01T00:00:00"/>
    <s v="Feb 2011"/>
    <n v="7"/>
    <n v="0.5196170747018205"/>
    <n v="4.6064236290405862"/>
    <x v="1762"/>
  </r>
  <r>
    <n v="2011"/>
    <x v="2"/>
    <x v="662"/>
    <n v="11"/>
    <n v="38.130000000000003"/>
    <n v="5"/>
    <n v="2"/>
    <x v="2"/>
    <d v="2011-02-01T00:00:00"/>
    <s v="Feb 2011"/>
    <n v="-29"/>
    <n v="-0.6664625612316305"/>
    <n v="-17.402131121725894"/>
    <x v="1763"/>
  </r>
  <r>
    <n v="2011"/>
    <x v="2"/>
    <x v="1663"/>
    <n v="19"/>
    <n v="58.890000000000008"/>
    <n v="5"/>
    <n v="2"/>
    <x v="2"/>
    <d v="2011-02-01T00:00:00"/>
    <s v="Feb 2011"/>
    <n v="17"/>
    <n v="5.6467268623024847"/>
    <n v="2.5576498556631"/>
    <x v="101"/>
  </r>
  <r>
    <n v="2011"/>
    <x v="2"/>
    <x v="2300"/>
    <n v="13"/>
    <n v="11.049999999999999"/>
    <n v="2"/>
    <n v="2"/>
    <x v="2"/>
    <d v="2011-02-01T00:00:00"/>
    <s v="Feb 2011"/>
    <n v="-12"/>
    <n v="-0.4165786694825766"/>
    <n v="-8.4711144241520682"/>
    <x v="1764"/>
  </r>
  <r>
    <n v="2011"/>
    <x v="2"/>
    <x v="621"/>
    <n v="218"/>
    <n v="744.94000000000017"/>
    <n v="21"/>
    <n v="2"/>
    <x v="2"/>
    <d v="2011-02-01T00:00:00"/>
    <s v="Feb 2011"/>
    <n v="140"/>
    <n v="1.998711858948556"/>
    <n v="46.686713023867675"/>
    <x v="1765"/>
  </r>
  <r>
    <n v="2011"/>
    <x v="2"/>
    <x v="890"/>
    <n v="34"/>
    <n v="14.69"/>
    <n v="4"/>
    <n v="2"/>
    <x v="2"/>
    <d v="2011-02-01T00:00:00"/>
    <s v="Feb 2011"/>
    <n v="-9"/>
    <n v="-0.18660022148394251"/>
    <n v="-7.5846943537097511"/>
    <x v="1766"/>
  </r>
  <r>
    <n v="2011"/>
    <x v="2"/>
    <x v="1075"/>
    <n v="38"/>
    <n v="67.98"/>
    <n v="8"/>
    <n v="2"/>
    <x v="2"/>
    <d v="2011-02-01T00:00:00"/>
    <s v="Feb 2011"/>
    <n v="-54"/>
    <n v="-0.47245072171348756"/>
    <n v="-36.673553283440498"/>
    <x v="980"/>
  </r>
  <r>
    <n v="2011"/>
    <x v="2"/>
    <x v="1090"/>
    <n v="9"/>
    <n v="60.75"/>
    <n v="3"/>
    <n v="2"/>
    <x v="2"/>
    <d v="2011-02-01T00:00:00"/>
    <s v="Feb 2011"/>
    <n v="1"/>
    <n v="0.125"/>
    <n v="0.88888888888888884"/>
    <x v="1767"/>
  </r>
  <r>
    <n v="2011"/>
    <x v="2"/>
    <x v="935"/>
    <n v="191"/>
    <n v="544.37"/>
    <n v="16"/>
    <n v="2"/>
    <x v="2"/>
    <d v="2011-02-01T00:00:00"/>
    <s v="Feb 2011"/>
    <n v="16"/>
    <n v="0.10745600651001941"/>
    <n v="14.447526498521226"/>
    <x v="1768"/>
  </r>
  <r>
    <n v="2011"/>
    <x v="2"/>
    <x v="650"/>
    <n v="13"/>
    <n v="38.350000000000009"/>
    <n v="3"/>
    <n v="2"/>
    <x v="2"/>
    <d v="2011-02-01T00:00:00"/>
    <s v="Feb 2011"/>
    <n v="9"/>
    <n v="2.2500000000000004"/>
    <n v="2.7692307692307687"/>
    <x v="1769"/>
  </r>
  <r>
    <n v="2011"/>
    <x v="2"/>
    <x v="1265"/>
    <n v="3"/>
    <n v="14.030000000000001"/>
    <n v="2"/>
    <n v="2"/>
    <x v="2"/>
    <d v="2011-02-01T00:00:00"/>
    <s v="Feb 2011"/>
    <n v="-100"/>
    <n v="-0.91794361913674116"/>
    <n v="-52.139176043667852"/>
    <x v="1770"/>
  </r>
  <r>
    <n v="2011"/>
    <x v="2"/>
    <x v="2680"/>
    <n v="8"/>
    <n v="23.6"/>
    <n v="3"/>
    <n v="2"/>
    <x v="2"/>
    <d v="2011-02-01T00:00:00"/>
    <s v="Feb 2011"/>
    <n v="7"/>
    <n v="0"/>
    <n v="7"/>
    <x v="238"/>
  </r>
  <r>
    <n v="2011"/>
    <x v="2"/>
    <x v="1526"/>
    <n v="20"/>
    <n v="99.000000000000028"/>
    <n v="9"/>
    <n v="2"/>
    <x v="2"/>
    <d v="2011-02-01T00:00:00"/>
    <s v="Feb 2011"/>
    <n v="-3"/>
    <n v="-0.20347574221578557"/>
    <n v="-2.4927797833935021"/>
    <x v="1253"/>
  </r>
  <r>
    <n v="2011"/>
    <x v="2"/>
    <x v="1573"/>
    <n v="10"/>
    <n v="25.5"/>
    <n v="4"/>
    <n v="2"/>
    <x v="2"/>
    <d v="2011-02-01T00:00:00"/>
    <s v="Feb 2011"/>
    <n v="4"/>
    <n v="0.66666666666666674"/>
    <n v="2.4"/>
    <x v="84"/>
  </r>
  <r>
    <n v="2011"/>
    <x v="2"/>
    <x v="313"/>
    <n v="135"/>
    <n v="188.69"/>
    <n v="8"/>
    <n v="2"/>
    <x v="2"/>
    <d v="2011-02-01T00:00:00"/>
    <s v="Feb 2011"/>
    <n v="24"/>
    <n v="0.16131216149679961"/>
    <n v="20.666278022152738"/>
    <x v="701"/>
  </r>
  <r>
    <n v="2011"/>
    <x v="2"/>
    <x v="2058"/>
    <n v="308"/>
    <n v="558.2399999999999"/>
    <n v="6"/>
    <n v="2"/>
    <x v="2"/>
    <d v="2011-02-01T00:00:00"/>
    <s v="Feb 2011"/>
    <n v="304"/>
    <n v="65.457142857142841"/>
    <n v="4.5743766122098037"/>
    <x v="1771"/>
  </r>
  <r>
    <n v="2011"/>
    <x v="2"/>
    <x v="103"/>
    <n v="70"/>
    <n v="143.38000000000002"/>
    <n v="5"/>
    <n v="2"/>
    <x v="2"/>
    <d v="2011-02-01T00:00:00"/>
    <s v="Feb 2011"/>
    <n v="-27"/>
    <n v="-0.19953104064314398"/>
    <n v="-22.508796425579455"/>
    <x v="1359"/>
  </r>
  <r>
    <n v="2011"/>
    <x v="2"/>
    <x v="1443"/>
    <n v="41"/>
    <n v="72.570000000000007"/>
    <n v="5"/>
    <n v="2"/>
    <x v="2"/>
    <d v="2011-02-01T00:00:00"/>
    <s v="Feb 2011"/>
    <n v="18"/>
    <n v="0.91225296442687798"/>
    <n v="9.4129805704836684"/>
    <x v="1416"/>
  </r>
  <r>
    <n v="2011"/>
    <x v="2"/>
    <x v="1774"/>
    <n v="4"/>
    <n v="5"/>
    <n v="2"/>
    <n v="2"/>
    <x v="2"/>
    <d v="2011-02-01T00:00:00"/>
    <s v="Feb 2011"/>
    <n v="3"/>
    <n v="3"/>
    <n v="0.75"/>
    <x v="133"/>
  </r>
  <r>
    <n v="2011"/>
    <x v="2"/>
    <x v="1304"/>
    <n v="2"/>
    <n v="3.73"/>
    <n v="2"/>
    <n v="2"/>
    <x v="2"/>
    <d v="2011-02-01T00:00:00"/>
    <s v="Feb 2011"/>
    <n v="-3"/>
    <n v="-0.55060240963855422"/>
    <n v="-1.9347319347319347"/>
    <x v="485"/>
  </r>
  <r>
    <n v="2011"/>
    <x v="2"/>
    <x v="542"/>
    <n v="56"/>
    <n v="530.6"/>
    <n v="13"/>
    <n v="2"/>
    <x v="2"/>
    <d v="2011-02-01T00:00:00"/>
    <s v="Feb 2011"/>
    <n v="-274"/>
    <n v="-0.81092407029947111"/>
    <n v="-151.30396933466616"/>
    <x v="1772"/>
  </r>
  <r>
    <n v="2011"/>
    <x v="2"/>
    <x v="1026"/>
    <n v="161"/>
    <n v="335.38000000000005"/>
    <n v="7"/>
    <n v="2"/>
    <x v="2"/>
    <d v="2011-02-01T00:00:00"/>
    <s v="Feb 2011"/>
    <n v="-369"/>
    <n v="-0.43965113947737733"/>
    <n v="-256.31209525799045"/>
    <x v="1773"/>
  </r>
  <r>
    <n v="2011"/>
    <x v="2"/>
    <x v="625"/>
    <n v="14"/>
    <n v="44.140000000000008"/>
    <n v="3"/>
    <n v="2"/>
    <x v="2"/>
    <d v="2011-02-01T00:00:00"/>
    <s v="Feb 2011"/>
    <n v="11"/>
    <n v="2.7375105842506358"/>
    <n v="2.943135478024467"/>
    <x v="1774"/>
  </r>
  <r>
    <n v="2011"/>
    <x v="2"/>
    <x v="1420"/>
    <n v="50"/>
    <n v="36.739999999999995"/>
    <n v="2"/>
    <n v="2"/>
    <x v="2"/>
    <d v="2011-02-01T00:00:00"/>
    <s v="Feb 2011"/>
    <n v="-1486"/>
    <n v="-0.91351224105461393"/>
    <n v="-776.58243732007975"/>
    <x v="1775"/>
  </r>
  <r>
    <n v="2011"/>
    <x v="2"/>
    <x v="224"/>
    <n v="11"/>
    <n v="46.75"/>
    <n v="3"/>
    <n v="2"/>
    <x v="2"/>
    <d v="2011-02-01T00:00:00"/>
    <s v="Feb 2011"/>
    <n v="6"/>
    <n v="1.2000000000000002"/>
    <n v="2.7272727272727271"/>
    <x v="1125"/>
  </r>
  <r>
    <n v="2011"/>
    <x v="2"/>
    <x v="86"/>
    <n v="80"/>
    <n v="475.99999999999994"/>
    <n v="9"/>
    <n v="2"/>
    <x v="2"/>
    <d v="2011-02-01T00:00:00"/>
    <s v="Feb 2011"/>
    <n v="-15"/>
    <n v="-5.7892132607620272E-2"/>
    <n v="-14.179139382600557"/>
    <x v="1776"/>
  </r>
  <r>
    <n v="2011"/>
    <x v="2"/>
    <x v="87"/>
    <n v="217"/>
    <n v="1111.1499999999999"/>
    <n v="13"/>
    <n v="2"/>
    <x v="2"/>
    <d v="2011-02-01T00:00:00"/>
    <s v="Feb 2011"/>
    <n v="180"/>
    <n v="3.7548033719885305"/>
    <n v="37.856455024074165"/>
    <x v="30"/>
  </r>
  <r>
    <n v="2011"/>
    <x v="2"/>
    <x v="1111"/>
    <n v="6"/>
    <n v="35.700000000000003"/>
    <n v="3"/>
    <n v="2"/>
    <x v="2"/>
    <d v="2011-02-01T00:00:00"/>
    <s v="Feb 2011"/>
    <n v="-8"/>
    <n v="-0.5714285714285714"/>
    <n v="-5.0909090909090908"/>
    <x v="0"/>
  </r>
  <r>
    <n v="2011"/>
    <x v="2"/>
    <x v="886"/>
    <n v="115"/>
    <n v="101.65"/>
    <n v="9"/>
    <n v="2"/>
    <x v="2"/>
    <d v="2011-02-01T00:00:00"/>
    <s v="Feb 2011"/>
    <n v="-15"/>
    <n v="-0.10629505890627722"/>
    <n v="-13.558769768735599"/>
    <x v="94"/>
  </r>
  <r>
    <n v="2011"/>
    <x v="2"/>
    <x v="240"/>
    <n v="12"/>
    <n v="71.400000000000006"/>
    <n v="4"/>
    <n v="2"/>
    <x v="2"/>
    <d v="2011-02-01T00:00:00"/>
    <s v="Feb 2011"/>
    <n v="5"/>
    <n v="0.71428571428571419"/>
    <n v="2.916666666666667"/>
    <x v="678"/>
  </r>
  <r>
    <n v="2011"/>
    <x v="2"/>
    <x v="2053"/>
    <n v="6"/>
    <n v="17.700000000000003"/>
    <n v="1"/>
    <n v="2"/>
    <x v="2"/>
    <d v="2011-02-01T00:00:00"/>
    <s v="Feb 2011"/>
    <n v="2"/>
    <n v="-0.14410058027079287"/>
    <n v="1.7480980557903638"/>
    <x v="1777"/>
  </r>
  <r>
    <n v="2011"/>
    <x v="2"/>
    <x v="2158"/>
    <n v="6"/>
    <n v="17.700000000000003"/>
    <n v="1"/>
    <n v="2"/>
    <x v="2"/>
    <d v="2011-02-01T00:00:00"/>
    <s v="Feb 2011"/>
    <n v="5"/>
    <n v="1.9949238578680206"/>
    <n v="1.6694915254237286"/>
    <x v="228"/>
  </r>
  <r>
    <n v="2011"/>
    <x v="2"/>
    <x v="157"/>
    <n v="66"/>
    <n v="351.20999999999992"/>
    <n v="9"/>
    <n v="2"/>
    <x v="2"/>
    <d v="2011-02-01T00:00:00"/>
    <s v="Feb 2011"/>
    <n v="19"/>
    <n v="0.22620627051183551"/>
    <n v="15.494946043677576"/>
    <x v="1778"/>
  </r>
  <r>
    <n v="2011"/>
    <x v="2"/>
    <x v="382"/>
    <n v="10"/>
    <n v="39.700000000000003"/>
    <n v="3"/>
    <n v="2"/>
    <x v="2"/>
    <d v="2011-02-01T00:00:00"/>
    <s v="Feb 2011"/>
    <n v="-4"/>
    <n v="-0.37637448947533769"/>
    <n v="-2.9061858023282352"/>
    <x v="1779"/>
  </r>
  <r>
    <n v="2011"/>
    <x v="2"/>
    <x v="2110"/>
    <n v="24"/>
    <n v="20.399999999999999"/>
    <n v="1"/>
    <n v="2"/>
    <x v="2"/>
    <d v="2011-02-01T00:00:00"/>
    <s v="Feb 2011"/>
    <n v="-40"/>
    <n v="-0.77267662135056836"/>
    <n v="-22.564747296957503"/>
    <x v="411"/>
  </r>
  <r>
    <n v="2011"/>
    <x v="2"/>
    <x v="597"/>
    <n v="36"/>
    <n v="25.08"/>
    <n v="2"/>
    <n v="2"/>
    <x v="2"/>
    <d v="2011-02-01T00:00:00"/>
    <s v="Feb 2011"/>
    <n v="-77"/>
    <n v="-0.64115037916726281"/>
    <n v="-46.918308631211858"/>
    <x v="1780"/>
  </r>
  <r>
    <n v="2011"/>
    <x v="2"/>
    <x v="1983"/>
    <n v="37"/>
    <n v="80.16"/>
    <n v="3"/>
    <n v="2"/>
    <x v="2"/>
    <d v="2011-02-01T00:00:00"/>
    <s v="Feb 2011"/>
    <n v="-15"/>
    <n v="-0.41727246292526909"/>
    <n v="-10.583709478867458"/>
    <x v="662"/>
  </r>
  <r>
    <n v="2011"/>
    <x v="2"/>
    <x v="654"/>
    <n v="47"/>
    <n v="134.66999999999999"/>
    <n v="7"/>
    <n v="2"/>
    <x v="2"/>
    <d v="2011-02-01T00:00:00"/>
    <s v="Feb 2011"/>
    <n v="-192"/>
    <n v="-0.8030305246376388"/>
    <n v="-106.48738186980329"/>
    <x v="1781"/>
  </r>
  <r>
    <n v="2011"/>
    <x v="2"/>
    <x v="2535"/>
    <n v="32"/>
    <n v="26.880000000000003"/>
    <n v="3"/>
    <n v="2"/>
    <x v="2"/>
    <d v="2011-02-01T00:00:00"/>
    <s v="Feb 2011"/>
    <n v="-166"/>
    <n v="-0.71171171171171166"/>
    <n v="-96.978947368421061"/>
    <x v="1384"/>
  </r>
  <r>
    <n v="2011"/>
    <x v="2"/>
    <x v="2406"/>
    <n v="24"/>
    <n v="5.04"/>
    <n v="1"/>
    <n v="2"/>
    <x v="2"/>
    <d v="2011-02-01T00:00:00"/>
    <s v="Feb 2011"/>
    <n v="-216"/>
    <n v="-0.9"/>
    <n v="-113.68421052631579"/>
    <x v="1782"/>
  </r>
  <r>
    <n v="2011"/>
    <x v="2"/>
    <x v="1815"/>
    <n v="16"/>
    <n v="13.6"/>
    <n v="1"/>
    <n v="2"/>
    <x v="2"/>
    <d v="2011-02-01T00:00:00"/>
    <s v="Feb 2011"/>
    <n v="-243"/>
    <n v="-0.94095940959409596"/>
    <n v="-125.19581749049431"/>
    <x v="1783"/>
  </r>
  <r>
    <n v="2011"/>
    <x v="2"/>
    <x v="752"/>
    <n v="55"/>
    <n v="395.42999999999989"/>
    <n v="13"/>
    <n v="2"/>
    <x v="2"/>
    <d v="2011-02-01T00:00:00"/>
    <s v="Feb 2011"/>
    <n v="22"/>
    <n v="0.65903083700440468"/>
    <n v="13.260754115772707"/>
    <x v="455"/>
  </r>
  <r>
    <n v="2011"/>
    <x v="2"/>
    <x v="13"/>
    <n v="55"/>
    <n v="405.75999999999993"/>
    <n v="14"/>
    <n v="2"/>
    <x v="2"/>
    <d v="2011-02-01T00:00:00"/>
    <s v="Feb 2011"/>
    <n v="-46"/>
    <n v="-0.43637399119334364"/>
    <n v="-32.025085584975727"/>
    <x v="1784"/>
  </r>
  <r>
    <n v="2011"/>
    <x v="2"/>
    <x v="332"/>
    <n v="34"/>
    <n v="296.05"/>
    <n v="9"/>
    <n v="2"/>
    <x v="2"/>
    <d v="2011-02-01T00:00:00"/>
    <s v="Feb 2011"/>
    <n v="10"/>
    <n v="0.57406422798808987"/>
    <n v="6.352980915385916"/>
    <x v="291"/>
  </r>
  <r>
    <n v="2011"/>
    <x v="2"/>
    <x v="1497"/>
    <n v="30"/>
    <n v="10.14"/>
    <n v="2"/>
    <n v="2"/>
    <x v="2"/>
    <d v="2011-02-01T00:00:00"/>
    <s v="Feb 2011"/>
    <n v="-262"/>
    <n v="-0.88555304740406315"/>
    <n v="-138.95127499102119"/>
    <x v="1523"/>
  </r>
  <r>
    <n v="2011"/>
    <x v="2"/>
    <x v="1786"/>
    <n v="24"/>
    <n v="20.399999999999999"/>
    <n v="1"/>
    <n v="2"/>
    <x v="2"/>
    <d v="2011-02-01T00:00:00"/>
    <s v="Feb 2011"/>
    <n v="11"/>
    <n v="-0.49114492392117748"/>
    <n v="7.376881900301103"/>
    <x v="1076"/>
  </r>
  <r>
    <n v="2011"/>
    <x v="2"/>
    <x v="251"/>
    <n v="22"/>
    <n v="86.210000000000008"/>
    <n v="5"/>
    <n v="2"/>
    <x v="2"/>
    <d v="2011-02-01T00:00:00"/>
    <s v="Feb 2011"/>
    <n v="-66"/>
    <n v="-0.71334995843724025"/>
    <n v="-38.521026994507949"/>
    <x v="1785"/>
  </r>
  <r>
    <n v="2011"/>
    <x v="2"/>
    <x v="588"/>
    <n v="18"/>
    <n v="23.71"/>
    <n v="3"/>
    <n v="2"/>
    <x v="2"/>
    <d v="2011-02-01T00:00:00"/>
    <s v="Feb 2011"/>
    <n v="-56"/>
    <n v="-0.64345864661654129"/>
    <n v="-34.074480739317416"/>
    <x v="1385"/>
  </r>
  <r>
    <n v="2011"/>
    <x v="2"/>
    <x v="1941"/>
    <n v="28"/>
    <n v="37.42"/>
    <n v="5"/>
    <n v="2"/>
    <x v="2"/>
    <d v="2011-02-01T00:00:00"/>
    <s v="Feb 2011"/>
    <n v="-61"/>
    <n v="-0.50795529257067717"/>
    <n v="-40.452127659574465"/>
    <x v="1786"/>
  </r>
  <r>
    <n v="2011"/>
    <x v="2"/>
    <x v="111"/>
    <n v="17"/>
    <n v="266.17"/>
    <n v="8"/>
    <n v="2"/>
    <x v="2"/>
    <d v="2011-02-01T00:00:00"/>
    <s v="Feb 2011"/>
    <n v="13"/>
    <n v="3.451003344481606"/>
    <n v="2.9206897847240483"/>
    <x v="185"/>
  </r>
  <r>
    <n v="2011"/>
    <x v="2"/>
    <x v="162"/>
    <n v="43"/>
    <n v="215.85"/>
    <n v="2"/>
    <n v="2"/>
    <x v="2"/>
    <d v="2011-02-01T00:00:00"/>
    <s v="Feb 2011"/>
    <n v="-9"/>
    <n v="-0.60102401064675337"/>
    <n v="-5.6214022651442548"/>
    <x v="1787"/>
  </r>
  <r>
    <n v="2011"/>
    <x v="2"/>
    <x v="166"/>
    <n v="152"/>
    <n v="124.52"/>
    <n v="11"/>
    <n v="2"/>
    <x v="2"/>
    <d v="2011-02-01T00:00:00"/>
    <s v="Feb 2011"/>
    <n v="-10"/>
    <n v="-3.674479771021899E-2"/>
    <n v="-9.6455752872705567"/>
    <x v="1788"/>
  </r>
  <r>
    <n v="2011"/>
    <x v="2"/>
    <x v="167"/>
    <n v="155"/>
    <n v="129.41"/>
    <n v="11"/>
    <n v="2"/>
    <x v="2"/>
    <d v="2011-02-01T00:00:00"/>
    <s v="Feb 2011"/>
    <n v="-58"/>
    <n v="-0.26072550699800023"/>
    <n v="-46.00525624178713"/>
    <x v="1789"/>
  </r>
  <r>
    <n v="2011"/>
    <x v="2"/>
    <x v="363"/>
    <n v="132"/>
    <n v="247.94000000000003"/>
    <n v="11"/>
    <n v="2"/>
    <x v="2"/>
    <d v="2011-02-01T00:00:00"/>
    <s v="Feb 2011"/>
    <n v="-117"/>
    <n v="-0.45379243495693156"/>
    <n v="-80.479164141108015"/>
    <x v="1790"/>
  </r>
  <r>
    <n v="2011"/>
    <x v="2"/>
    <x v="753"/>
    <n v="75"/>
    <n v="624.64999999999986"/>
    <n v="17"/>
    <n v="2"/>
    <x v="2"/>
    <d v="2011-02-01T00:00:00"/>
    <s v="Feb 2011"/>
    <n v="25"/>
    <n v="0.69751073427903698"/>
    <n v="14.727447370527495"/>
    <x v="1791"/>
  </r>
  <r>
    <n v="2011"/>
    <x v="2"/>
    <x v="1050"/>
    <n v="36"/>
    <n v="89.810000000000016"/>
    <n v="6"/>
    <n v="2"/>
    <x v="2"/>
    <d v="2011-02-01T00:00:00"/>
    <s v="Feb 2011"/>
    <n v="-8"/>
    <n v="-0.13677431757016512"/>
    <n v="-7.0374566669485086"/>
    <x v="1223"/>
  </r>
  <r>
    <n v="2011"/>
    <x v="2"/>
    <x v="155"/>
    <n v="114"/>
    <n v="222.54000000000002"/>
    <n v="10"/>
    <n v="2"/>
    <x v="2"/>
    <d v="2011-02-01T00:00:00"/>
    <s v="Feb 2011"/>
    <n v="15"/>
    <n v="0.29458987783595125"/>
    <n v="11.58668104610407"/>
    <x v="252"/>
  </r>
  <r>
    <n v="2011"/>
    <x v="2"/>
    <x v="2560"/>
    <n v="21"/>
    <n v="32.29"/>
    <n v="5"/>
    <n v="2"/>
    <x v="2"/>
    <d v="2011-02-01T00:00:00"/>
    <s v="Feb 2011"/>
    <n v="-11"/>
    <n v="-0.30409482758620676"/>
    <n v="-8.434969426541068"/>
    <x v="1213"/>
  </r>
  <r>
    <n v="2011"/>
    <x v="2"/>
    <x v="276"/>
    <n v="230"/>
    <n v="414.06"/>
    <n v="15"/>
    <n v="2"/>
    <x v="2"/>
    <d v="2011-02-01T00:00:00"/>
    <s v="Feb 2011"/>
    <n v="4"/>
    <n v="-4.4403415647357392E-2"/>
    <n v="3.8299376850665139"/>
    <x v="646"/>
  </r>
  <r>
    <n v="2011"/>
    <x v="2"/>
    <x v="726"/>
    <n v="10"/>
    <n v="41.21"/>
    <n v="4"/>
    <n v="2"/>
    <x v="2"/>
    <d v="2011-02-01T00:00:00"/>
    <s v="Feb 2011"/>
    <n v="5"/>
    <n v="0.82183908045977017"/>
    <n v="2.7444794952681386"/>
    <x v="1792"/>
  </r>
  <r>
    <n v="2011"/>
    <x v="2"/>
    <x v="551"/>
    <n v="64"/>
    <n v="106.61999999999999"/>
    <n v="5"/>
    <n v="2"/>
    <x v="2"/>
    <d v="2011-02-01T00:00:00"/>
    <s v="Feb 2011"/>
    <n v="-90"/>
    <n v="-0.40375796890728111"/>
    <n v="-64.113616444904778"/>
    <x v="980"/>
  </r>
  <r>
    <n v="2011"/>
    <x v="2"/>
    <x v="685"/>
    <n v="26"/>
    <n v="171.64000000000001"/>
    <n v="8"/>
    <n v="2"/>
    <x v="2"/>
    <d v="2011-02-01T00:00:00"/>
    <s v="Feb 2011"/>
    <n v="20"/>
    <n v="3.2380246913580253"/>
    <n v="4.7191796783966433"/>
    <x v="1121"/>
  </r>
  <r>
    <n v="2011"/>
    <x v="2"/>
    <x v="2681"/>
    <n v="6"/>
    <n v="22.5"/>
    <n v="1"/>
    <n v="2"/>
    <x v="2"/>
    <d v="2011-02-01T00:00:00"/>
    <s v="Feb 2011"/>
    <n v="5"/>
    <n v="0"/>
    <n v="5"/>
    <x v="228"/>
  </r>
  <r>
    <n v="2011"/>
    <x v="2"/>
    <x v="122"/>
    <n v="25"/>
    <n v="340.98"/>
    <n v="12"/>
    <n v="2"/>
    <x v="2"/>
    <d v="2011-02-01T00:00:00"/>
    <s v="Feb 2011"/>
    <n v="10"/>
    <n v="0.57329396022701062"/>
    <n v="6.3560912663499325"/>
    <x v="822"/>
  </r>
  <r>
    <n v="2011"/>
    <x v="2"/>
    <x v="1482"/>
    <n v="44"/>
    <n v="139.4"/>
    <n v="6"/>
    <n v="2"/>
    <x v="2"/>
    <d v="2011-02-01T00:00:00"/>
    <s v="Feb 2011"/>
    <n v="6"/>
    <n v="0.19247219846022245"/>
    <n v="5.0315638450502149"/>
    <x v="1160"/>
  </r>
  <r>
    <n v="2011"/>
    <x v="2"/>
    <x v="2200"/>
    <n v="16"/>
    <n v="57.669999999999995"/>
    <n v="3"/>
    <n v="2"/>
    <x v="2"/>
    <d v="2011-02-01T00:00:00"/>
    <s v="Feb 2011"/>
    <n v="-146"/>
    <n v="-0.78304867955759538"/>
    <n v="-81.882228833048501"/>
    <x v="1316"/>
  </r>
  <r>
    <n v="2011"/>
    <x v="2"/>
    <x v="511"/>
    <n v="10"/>
    <n v="16.5"/>
    <n v="1"/>
    <n v="2"/>
    <x v="2"/>
    <d v="2011-02-01T00:00:00"/>
    <s v="Feb 2011"/>
    <n v="-28"/>
    <n v="-0.75362102433925637"/>
    <n v="-15.966961852861036"/>
    <x v="1793"/>
  </r>
  <r>
    <n v="2011"/>
    <x v="2"/>
    <x v="2682"/>
    <n v="4"/>
    <n v="39.799999999999997"/>
    <n v="2"/>
    <n v="2"/>
    <x v="2"/>
    <d v="2011-02-01T00:00:00"/>
    <s v="Feb 2011"/>
    <n v="3"/>
    <n v="0"/>
    <n v="3"/>
    <x v="133"/>
  </r>
  <r>
    <n v="2011"/>
    <x v="2"/>
    <x v="671"/>
    <n v="10"/>
    <n v="70.86"/>
    <n v="5"/>
    <n v="2"/>
    <x v="2"/>
    <d v="2011-02-01T00:00:00"/>
    <s v="Feb 2011"/>
    <n v="6"/>
    <n v="0.70500481231953827"/>
    <n v="3.5190516511430987"/>
    <x v="1794"/>
  </r>
  <r>
    <n v="2011"/>
    <x v="2"/>
    <x v="2683"/>
    <n v="6"/>
    <n v="12.600000000000001"/>
    <n v="1"/>
    <n v="2"/>
    <x v="2"/>
    <d v="2011-02-01T00:00:00"/>
    <s v="Feb 2011"/>
    <n v="5"/>
    <n v="0"/>
    <n v="5"/>
    <x v="228"/>
  </r>
  <r>
    <n v="2011"/>
    <x v="2"/>
    <x v="1318"/>
    <n v="23"/>
    <n v="33.590000000000003"/>
    <n v="3"/>
    <n v="2"/>
    <x v="2"/>
    <d v="2011-02-01T00:00:00"/>
    <s v="Feb 2011"/>
    <n v="11"/>
    <n v="1.2393333333333336"/>
    <n v="4.9121762429294424"/>
    <x v="1276"/>
  </r>
  <r>
    <n v="2011"/>
    <x v="2"/>
    <x v="470"/>
    <n v="221"/>
    <n v="279.88"/>
    <n v="15"/>
    <n v="2"/>
    <x v="2"/>
    <d v="2011-02-01T00:00:00"/>
    <s v="Feb 2011"/>
    <n v="53"/>
    <n v="0.32481302660229106"/>
    <n v="40.005645276547092"/>
    <x v="1795"/>
  </r>
  <r>
    <n v="2011"/>
    <x v="2"/>
    <x v="1564"/>
    <n v="71"/>
    <n v="64.769999999999982"/>
    <n v="9"/>
    <n v="2"/>
    <x v="2"/>
    <d v="2011-02-01T00:00:00"/>
    <s v="Feb 2011"/>
    <n v="-268"/>
    <n v="-0.74564090480678624"/>
    <n v="-153.52527502193425"/>
    <x v="1796"/>
  </r>
  <r>
    <n v="2011"/>
    <x v="2"/>
    <x v="273"/>
    <n v="133"/>
    <n v="226.01000000000002"/>
    <n v="12"/>
    <n v="2"/>
    <x v="2"/>
    <d v="2011-02-01T00:00:00"/>
    <s v="Feb 2011"/>
    <n v="107"/>
    <n v="4.2682983682983702"/>
    <n v="20.310163267112067"/>
    <x v="1797"/>
  </r>
  <r>
    <n v="2011"/>
    <x v="2"/>
    <x v="959"/>
    <n v="53"/>
    <n v="47.909999999999989"/>
    <n v="8"/>
    <n v="2"/>
    <x v="2"/>
    <d v="2011-02-01T00:00:00"/>
    <s v="Feb 2011"/>
    <n v="-206"/>
    <n v="-0.75749139501923468"/>
    <n v="-117.21252268079837"/>
    <x v="1798"/>
  </r>
  <r>
    <n v="2011"/>
    <x v="2"/>
    <x v="378"/>
    <n v="64"/>
    <n v="112.96"/>
    <n v="7"/>
    <n v="2"/>
    <x v="2"/>
    <d v="2011-02-01T00:00:00"/>
    <s v="Feb 2011"/>
    <n v="-200"/>
    <n v="-0.72210878496395969"/>
    <n v="-116.13668180909119"/>
    <x v="1316"/>
  </r>
  <r>
    <n v="2011"/>
    <x v="2"/>
    <x v="2518"/>
    <n v="12"/>
    <n v="10.199999999999999"/>
    <n v="1"/>
    <n v="2"/>
    <x v="2"/>
    <d v="2011-02-01T00:00:00"/>
    <s v="Feb 2011"/>
    <n v="11"/>
    <n v="5.1445783132530121"/>
    <n v="1.7901960784313726"/>
    <x v="20"/>
  </r>
  <r>
    <n v="2011"/>
    <x v="2"/>
    <x v="1393"/>
    <n v="36"/>
    <n v="30.599999999999998"/>
    <n v="3"/>
    <n v="2"/>
    <x v="2"/>
    <d v="2011-02-01T00:00:00"/>
    <s v="Feb 2011"/>
    <n v="34"/>
    <n v="17"/>
    <n v="1.8888888888888888"/>
    <x v="1799"/>
  </r>
  <r>
    <n v="2011"/>
    <x v="2"/>
    <x v="250"/>
    <n v="25"/>
    <n v="37.300000000000004"/>
    <n v="3"/>
    <n v="2"/>
    <x v="2"/>
    <d v="2011-02-01T00:00:00"/>
    <s v="Feb 2011"/>
    <n v="-6"/>
    <n v="-0.36683075878458637"/>
    <n v="-4.3897168405365132"/>
    <x v="94"/>
  </r>
  <r>
    <n v="2011"/>
    <x v="2"/>
    <x v="2160"/>
    <n v="10"/>
    <n v="12.5"/>
    <n v="1"/>
    <n v="2"/>
    <x v="2"/>
    <d v="2011-02-01T00:00:00"/>
    <s v="Feb 2011"/>
    <n v="0"/>
    <n v="-0.23218673218673225"/>
    <n v="0"/>
    <x v="1376"/>
  </r>
  <r>
    <n v="2011"/>
    <x v="2"/>
    <x v="2480"/>
    <n v="121"/>
    <n v="438.63000000000005"/>
    <n v="10"/>
    <n v="2"/>
    <x v="2"/>
    <d v="2011-02-01T00:00:00"/>
    <s v="Feb 2011"/>
    <n v="37"/>
    <n v="0.35246053280710377"/>
    <n v="27.357545083555625"/>
    <x v="1800"/>
  </r>
  <r>
    <n v="2011"/>
    <x v="2"/>
    <x v="1290"/>
    <n v="29"/>
    <n v="136.77000000000001"/>
    <n v="3"/>
    <n v="2"/>
    <x v="2"/>
    <d v="2011-02-01T00:00:00"/>
    <s v="Feb 2011"/>
    <n v="25"/>
    <n v="5.9075757575757581"/>
    <n v="3.6192147400745776"/>
    <x v="920"/>
  </r>
  <r>
    <n v="2011"/>
    <x v="2"/>
    <x v="640"/>
    <n v="32"/>
    <n v="16.72"/>
    <n v="3"/>
    <n v="2"/>
    <x v="2"/>
    <d v="2011-02-01T00:00:00"/>
    <s v="Feb 2011"/>
    <n v="5"/>
    <n v="0.32383214568487717"/>
    <n v="3.7769138755980864"/>
    <x v="259"/>
  </r>
  <r>
    <n v="2011"/>
    <x v="2"/>
    <x v="818"/>
    <n v="175"/>
    <n v="240.22"/>
    <n v="11"/>
    <n v="2"/>
    <x v="2"/>
    <d v="2011-02-01T00:00:00"/>
    <s v="Feb 2011"/>
    <n v="23"/>
    <n v="0.12310065921735469"/>
    <n v="20.479019232370327"/>
    <x v="175"/>
  </r>
  <r>
    <n v="2011"/>
    <x v="2"/>
    <x v="2456"/>
    <n v="20"/>
    <n v="16.999999999999996"/>
    <n v="5"/>
    <n v="2"/>
    <x v="2"/>
    <d v="2011-02-01T00:00:00"/>
    <s v="Feb 2011"/>
    <n v="-4"/>
    <n v="-0.16666666666666674"/>
    <n v="-3.4285714285714284"/>
    <x v="1801"/>
  </r>
  <r>
    <n v="2011"/>
    <x v="2"/>
    <x v="680"/>
    <n v="250"/>
    <n v="105"/>
    <n v="10"/>
    <n v="2"/>
    <x v="2"/>
    <d v="2011-02-01T00:00:00"/>
    <s v="Feb 2011"/>
    <n v="-50"/>
    <n v="-0.16666666666666663"/>
    <n v="-42.857142857142861"/>
    <x v="177"/>
  </r>
  <r>
    <n v="2011"/>
    <x v="2"/>
    <x v="966"/>
    <n v="64"/>
    <n v="28.52"/>
    <n v="6"/>
    <n v="2"/>
    <x v="2"/>
    <d v="2011-02-01T00:00:00"/>
    <s v="Feb 2011"/>
    <n v="-60"/>
    <n v="-0.46988847583643123"/>
    <n v="-40.819423368740516"/>
    <x v="1802"/>
  </r>
  <r>
    <n v="2011"/>
    <x v="2"/>
    <x v="352"/>
    <n v="27"/>
    <n v="60.76"/>
    <n v="3"/>
    <n v="2"/>
    <x v="2"/>
    <d v="2011-02-01T00:00:00"/>
    <s v="Feb 2011"/>
    <n v="13"/>
    <n v="0.70053176602294975"/>
    <n v="7.6446675444371301"/>
    <x v="1803"/>
  </r>
  <r>
    <n v="2011"/>
    <x v="2"/>
    <x v="117"/>
    <n v="112"/>
    <n v="255.73000000000002"/>
    <n v="10"/>
    <n v="2"/>
    <x v="2"/>
    <d v="2011-02-01T00:00:00"/>
    <s v="Feb 2011"/>
    <n v="81"/>
    <n v="2.2018279704519843"/>
    <n v="25.298048723262816"/>
    <x v="1203"/>
  </r>
  <r>
    <n v="2011"/>
    <x v="2"/>
    <x v="1012"/>
    <n v="64"/>
    <n v="142.51999999999998"/>
    <n v="8"/>
    <n v="2"/>
    <x v="2"/>
    <d v="2011-02-01T00:00:00"/>
    <s v="Feb 2011"/>
    <n v="42"/>
    <n v="1.6121700879765388"/>
    <n v="16.078585461689592"/>
    <x v="779"/>
  </r>
  <r>
    <n v="2011"/>
    <x v="2"/>
    <x v="1532"/>
    <n v="26"/>
    <n v="11.74"/>
    <n v="3"/>
    <n v="2"/>
    <x v="2"/>
    <d v="2011-02-01T00:00:00"/>
    <s v="Feb 2011"/>
    <n v="-62"/>
    <n v="-0.69648397104446746"/>
    <n v="-36.546174946662603"/>
    <x v="1804"/>
  </r>
  <r>
    <n v="2011"/>
    <x v="2"/>
    <x v="579"/>
    <n v="665"/>
    <n v="271.53000000000003"/>
    <n v="9"/>
    <n v="2"/>
    <x v="2"/>
    <d v="2011-02-01T00:00:00"/>
    <s v="Feb 2011"/>
    <n v="374"/>
    <n v="1.221649484536083"/>
    <n v="168.34338747099764"/>
    <x v="1805"/>
  </r>
  <r>
    <n v="2011"/>
    <x v="2"/>
    <x v="1705"/>
    <n v="290"/>
    <n v="520.43999999999994"/>
    <n v="4"/>
    <n v="2"/>
    <x v="2"/>
    <d v="2011-02-01T00:00:00"/>
    <s v="Feb 2011"/>
    <n v="214"/>
    <n v="3.0009225092250924"/>
    <n v="53.487664284067328"/>
    <x v="1806"/>
  </r>
  <r>
    <n v="2011"/>
    <x v="2"/>
    <x v="315"/>
    <n v="52"/>
    <n v="52.789999999999992"/>
    <n v="6"/>
    <n v="2"/>
    <x v="2"/>
    <d v="2011-02-01T00:00:00"/>
    <s v="Feb 2011"/>
    <n v="-105"/>
    <n v="-0.68360803116571778"/>
    <n v="-62.36606030401196"/>
    <x v="1807"/>
  </r>
  <r>
    <n v="2011"/>
    <x v="2"/>
    <x v="1064"/>
    <n v="2"/>
    <n v="7.9"/>
    <n v="1"/>
    <n v="2"/>
    <x v="2"/>
    <d v="2011-02-01T00:00:00"/>
    <s v="Feb 2011"/>
    <n v="-16"/>
    <n v="-0.88888888888888884"/>
    <n v="-8.4705882352941178"/>
    <x v="1808"/>
  </r>
  <r>
    <n v="2011"/>
    <x v="2"/>
    <x v="2538"/>
    <n v="14"/>
    <n v="11.899999999999999"/>
    <n v="2"/>
    <n v="2"/>
    <x v="2"/>
    <d v="2011-02-01T00:00:00"/>
    <s v="Feb 2011"/>
    <n v="-185"/>
    <n v="-0.91747000485470565"/>
    <n v="-96.481300636574062"/>
    <x v="1809"/>
  </r>
  <r>
    <n v="2011"/>
    <x v="2"/>
    <x v="2539"/>
    <n v="37"/>
    <n v="35.349999999999994"/>
    <n v="5"/>
    <n v="2"/>
    <x v="2"/>
    <d v="2011-02-01T00:00:00"/>
    <s v="Feb 2011"/>
    <n v="19"/>
    <n v="1.3104575163398691"/>
    <n v="8.2234794908062234"/>
    <x v="1064"/>
  </r>
  <r>
    <n v="2011"/>
    <x v="2"/>
    <x v="860"/>
    <n v="70"/>
    <n v="61.059999999999995"/>
    <n v="7"/>
    <n v="2"/>
    <x v="2"/>
    <d v="2011-02-01T00:00:00"/>
    <s v="Feb 2011"/>
    <n v="0"/>
    <n v="-3.9181746656176242E-2"/>
    <n v="0"/>
    <x v="1810"/>
  </r>
  <r>
    <n v="2011"/>
    <x v="2"/>
    <x v="274"/>
    <n v="146"/>
    <n v="209.12"/>
    <n v="12"/>
    <n v="2"/>
    <x v="2"/>
    <d v="2011-02-01T00:00:00"/>
    <s v="Feb 2011"/>
    <n v="-24"/>
    <n v="-2.7439307971351412E-2"/>
    <n v="-23.359043997827271"/>
    <x v="1115"/>
  </r>
  <r>
    <n v="2011"/>
    <x v="2"/>
    <x v="977"/>
    <n v="22"/>
    <n v="63.33"/>
    <n v="5"/>
    <n v="2"/>
    <x v="2"/>
    <d v="2011-02-01T00:00:00"/>
    <s v="Feb 2011"/>
    <n v="7"/>
    <n v="0.65568627450980377"/>
    <n v="4.2278540975840837"/>
    <x v="1627"/>
  </r>
  <r>
    <n v="2011"/>
    <x v="2"/>
    <x v="1419"/>
    <n v="33"/>
    <n v="34.290000000000006"/>
    <n v="6"/>
    <n v="2"/>
    <x v="2"/>
    <d v="2011-02-01T00:00:00"/>
    <s v="Feb 2011"/>
    <n v="-3"/>
    <n v="-0.11395348837209274"/>
    <n v="-2.6931106471816291"/>
    <x v="1811"/>
  </r>
  <r>
    <n v="2011"/>
    <x v="2"/>
    <x v="2451"/>
    <n v="180"/>
    <n v="153"/>
    <n v="8"/>
    <n v="2"/>
    <x v="2"/>
    <d v="2011-02-01T00:00:00"/>
    <s v="Feb 2011"/>
    <n v="24"/>
    <n v="0.34351949420442573"/>
    <n v="17.863529411764706"/>
    <x v="1812"/>
  </r>
  <r>
    <n v="2011"/>
    <x v="2"/>
    <x v="2331"/>
    <n v="63"/>
    <n v="191.53000000000003"/>
    <n v="9"/>
    <n v="2"/>
    <x v="2"/>
    <d v="2011-02-01T00:00:00"/>
    <s v="Feb 2011"/>
    <n v="35"/>
    <n v="1.2385460495558673"/>
    <n v="15.635148540698584"/>
    <x v="1813"/>
  </r>
  <r>
    <n v="2011"/>
    <x v="2"/>
    <x v="1154"/>
    <n v="145"/>
    <n v="181.25"/>
    <n v="5"/>
    <n v="2"/>
    <x v="2"/>
    <d v="2011-02-01T00:00:00"/>
    <s v="Feb 2011"/>
    <n v="139"/>
    <n v="19.690639269406393"/>
    <n v="6.7180137931034478"/>
    <x v="1814"/>
  </r>
  <r>
    <n v="2011"/>
    <x v="2"/>
    <x v="1191"/>
    <n v="26"/>
    <n v="32.5"/>
    <n v="3"/>
    <n v="2"/>
    <x v="2"/>
    <d v="2011-02-01T00:00:00"/>
    <s v="Feb 2011"/>
    <n v="-22"/>
    <n v="-0.45833333333333337"/>
    <n v="-15.085714285714284"/>
    <x v="593"/>
  </r>
  <r>
    <n v="2011"/>
    <x v="2"/>
    <x v="139"/>
    <n v="14"/>
    <n v="27.299999999999997"/>
    <n v="3"/>
    <n v="2"/>
    <x v="2"/>
    <d v="2011-02-01T00:00:00"/>
    <s v="Feb 2011"/>
    <n v="-23"/>
    <n v="-0.6331138287864535"/>
    <n v="-14.083525345622119"/>
    <x v="1815"/>
  </r>
  <r>
    <n v="2011"/>
    <x v="2"/>
    <x v="374"/>
    <n v="1"/>
    <n v="4.95"/>
    <n v="1"/>
    <n v="2"/>
    <x v="2"/>
    <d v="2011-02-01T00:00:00"/>
    <s v="Feb 2011"/>
    <n v="-1"/>
    <n v="-0.2633928571428571"/>
    <n v="-0.79151943462897523"/>
    <x v="667"/>
  </r>
  <r>
    <n v="2011"/>
    <x v="2"/>
    <x v="1407"/>
    <n v="28"/>
    <n v="20.16"/>
    <n v="4"/>
    <n v="2"/>
    <x v="2"/>
    <d v="2011-02-01T00:00:00"/>
    <s v="Feb 2011"/>
    <n v="-15"/>
    <n v="-0.3492575855390575"/>
    <n v="-11.117224880382775"/>
    <x v="1419"/>
  </r>
  <r>
    <n v="2011"/>
    <x v="2"/>
    <x v="1256"/>
    <n v="55"/>
    <n v="166.26999999999998"/>
    <n v="13"/>
    <n v="2"/>
    <x v="2"/>
    <d v="2011-02-01T00:00:00"/>
    <s v="Feb 2011"/>
    <n v="-56"/>
    <n v="-0.45194145955567278"/>
    <n v="-38.569048105518853"/>
    <x v="1816"/>
  </r>
  <r>
    <n v="2011"/>
    <x v="2"/>
    <x v="577"/>
    <n v="1"/>
    <n v="1.25"/>
    <n v="1"/>
    <n v="2"/>
    <x v="2"/>
    <d v="2011-02-01T00:00:00"/>
    <s v="Feb 2011"/>
    <n v="-4"/>
    <n v="-0.87537387836490532"/>
    <n v="-2.1329080276448695"/>
    <x v="1817"/>
  </r>
  <r>
    <n v="2011"/>
    <x v="2"/>
    <x v="37"/>
    <n v="144"/>
    <n v="319.28000000000009"/>
    <n v="10"/>
    <n v="2"/>
    <x v="2"/>
    <d v="2011-02-01T00:00:00"/>
    <s v="Feb 2011"/>
    <n v="-43"/>
    <n v="1.7852588625350663E-2"/>
    <n v="-42.245803056877975"/>
    <x v="1818"/>
  </r>
  <r>
    <n v="2011"/>
    <x v="2"/>
    <x v="1900"/>
    <n v="28"/>
    <n v="46.199999999999996"/>
    <n v="5"/>
    <n v="2"/>
    <x v="2"/>
    <d v="2011-02-01T00:00:00"/>
    <s v="Feb 2011"/>
    <n v="16"/>
    <n v="1.3333333333333335"/>
    <n v="6.8571428571428568"/>
    <x v="1819"/>
  </r>
  <r>
    <n v="2011"/>
    <x v="2"/>
    <x v="1956"/>
    <n v="18"/>
    <n v="53.100000000000009"/>
    <n v="2"/>
    <n v="2"/>
    <x v="2"/>
    <d v="2011-02-01T00:00:00"/>
    <s v="Feb 2011"/>
    <n v="14"/>
    <n v="3.5000000000000009"/>
    <n v="3.1111111111111107"/>
    <x v="1820"/>
  </r>
  <r>
    <n v="2011"/>
    <x v="2"/>
    <x v="348"/>
    <n v="44"/>
    <n v="129.80000000000001"/>
    <n v="4"/>
    <n v="2"/>
    <x v="2"/>
    <d v="2011-02-01T00:00:00"/>
    <s v="Feb 2011"/>
    <n v="-58"/>
    <n v="-0.50552380952380949"/>
    <n v="-38.524797570850204"/>
    <x v="483"/>
  </r>
  <r>
    <n v="2011"/>
    <x v="2"/>
    <x v="2684"/>
    <n v="108"/>
    <n v="318.59999999999997"/>
    <n v="13"/>
    <n v="2"/>
    <x v="2"/>
    <d v="2011-02-01T00:00:00"/>
    <s v="Feb 2011"/>
    <n v="107"/>
    <n v="0"/>
    <n v="107"/>
    <x v="195"/>
  </r>
  <r>
    <n v="2011"/>
    <x v="2"/>
    <x v="440"/>
    <n v="33"/>
    <n v="111.23000000000002"/>
    <n v="7"/>
    <n v="2"/>
    <x v="2"/>
    <d v="2011-02-01T00:00:00"/>
    <s v="Feb 2011"/>
    <n v="-27"/>
    <n v="-0.48948962731778944"/>
    <n v="-18.127014451668568"/>
    <x v="1821"/>
  </r>
  <r>
    <n v="2011"/>
    <x v="2"/>
    <x v="237"/>
    <n v="107"/>
    <n v="183.99"/>
    <n v="14"/>
    <n v="2"/>
    <x v="2"/>
    <d v="2011-02-01T00:00:00"/>
    <s v="Feb 2011"/>
    <n v="-163"/>
    <n v="-0.65875959790793415"/>
    <n v="-98.26619855317152"/>
    <x v="1822"/>
  </r>
  <r>
    <n v="2011"/>
    <x v="2"/>
    <x v="381"/>
    <n v="99"/>
    <n v="285.83000000000004"/>
    <n v="9"/>
    <n v="2"/>
    <x v="2"/>
    <d v="2011-02-01T00:00:00"/>
    <s v="Feb 2011"/>
    <n v="-30"/>
    <n v="-0.22419455527508625"/>
    <n v="-24.505908697869323"/>
    <x v="1823"/>
  </r>
  <r>
    <n v="2011"/>
    <x v="2"/>
    <x v="38"/>
    <n v="124"/>
    <n v="392.75999999999993"/>
    <n v="10"/>
    <n v="2"/>
    <x v="2"/>
    <d v="2011-02-01T00:00:00"/>
    <s v="Feb 2011"/>
    <n v="30"/>
    <n v="0.17677372962607851"/>
    <n v="25.493431102963644"/>
    <x v="847"/>
  </r>
  <r>
    <n v="2011"/>
    <x v="2"/>
    <x v="1327"/>
    <n v="5"/>
    <n v="59.76"/>
    <n v="3"/>
    <n v="2"/>
    <x v="2"/>
    <d v="2011-02-01T00:00:00"/>
    <s v="Feb 2011"/>
    <n v="3"/>
    <n v="2.0030150753768847"/>
    <n v="0.99899598393574285"/>
    <x v="1224"/>
  </r>
  <r>
    <n v="2011"/>
    <x v="2"/>
    <x v="595"/>
    <n v="15"/>
    <n v="80.09"/>
    <n v="5"/>
    <n v="2"/>
    <x v="2"/>
    <d v="2011-02-01T00:00:00"/>
    <s v="Feb 2011"/>
    <n v="7"/>
    <n v="1.0224747474747473"/>
    <n v="3.4611062554626049"/>
    <x v="1400"/>
  </r>
  <r>
    <n v="2011"/>
    <x v="2"/>
    <x v="1198"/>
    <n v="15"/>
    <n v="74.250000000000014"/>
    <n v="6"/>
    <n v="2"/>
    <x v="2"/>
    <d v="2011-02-01T00:00:00"/>
    <s v="Feb 2011"/>
    <n v="-19"/>
    <n v="-0.49108978752570231"/>
    <n v="-12.742358078602622"/>
    <x v="968"/>
  </r>
  <r>
    <n v="2011"/>
    <x v="2"/>
    <x v="627"/>
    <n v="13"/>
    <n v="59.29"/>
    <n v="5"/>
    <n v="2"/>
    <x v="2"/>
    <d v="2011-02-01T00:00:00"/>
    <s v="Feb 2011"/>
    <n v="-14"/>
    <n v="-0.50163906867277464"/>
    <n v="-9.3231458158410305"/>
    <x v="1063"/>
  </r>
  <r>
    <n v="2011"/>
    <x v="2"/>
    <x v="754"/>
    <n v="4"/>
    <n v="15"/>
    <n v="1"/>
    <n v="2"/>
    <x v="2"/>
    <d v="2011-02-01T00:00:00"/>
    <s v="Feb 2011"/>
    <n v="-1"/>
    <n v="-0.33687002652519893"/>
    <n v="-0.74801587301587302"/>
    <x v="1132"/>
  </r>
  <r>
    <n v="2011"/>
    <x v="2"/>
    <x v="691"/>
    <n v="207"/>
    <n v="262.37999999999994"/>
    <n v="22"/>
    <n v="2"/>
    <x v="2"/>
    <d v="2011-02-01T00:00:00"/>
    <s v="Feb 2011"/>
    <n v="39"/>
    <n v="0.22733651417344891"/>
    <n v="31.776126229133329"/>
    <x v="1824"/>
  </r>
  <r>
    <n v="2011"/>
    <x v="2"/>
    <x v="180"/>
    <n v="54"/>
    <n v="389.16000000000008"/>
    <n v="8"/>
    <n v="2"/>
    <x v="2"/>
    <d v="2011-02-01T00:00:00"/>
    <s v="Feb 2011"/>
    <n v="37"/>
    <n v="2.5797994664704267"/>
    <n v="10.335774488642201"/>
    <x v="249"/>
  </r>
  <r>
    <n v="2011"/>
    <x v="2"/>
    <x v="1697"/>
    <n v="20"/>
    <n v="59.000000000000014"/>
    <n v="5"/>
    <n v="2"/>
    <x v="2"/>
    <d v="2011-02-01T00:00:00"/>
    <s v="Feb 2011"/>
    <n v="16"/>
    <n v="4.0000000000000009"/>
    <n v="3.1999999999999993"/>
    <x v="116"/>
  </r>
  <r>
    <n v="2011"/>
    <x v="2"/>
    <x v="208"/>
    <n v="95"/>
    <n v="251.45000000000002"/>
    <n v="4"/>
    <n v="2"/>
    <x v="2"/>
    <d v="2011-02-01T00:00:00"/>
    <s v="Feb 2011"/>
    <n v="57"/>
    <n v="1.1305710896458225"/>
    <n v="26.753390336050906"/>
    <x v="1825"/>
  </r>
  <r>
    <n v="2011"/>
    <x v="2"/>
    <x v="2488"/>
    <n v="135"/>
    <n v="584.25"/>
    <n v="7"/>
    <n v="2"/>
    <x v="2"/>
    <d v="2011-02-01T00:00:00"/>
    <s v="Feb 2011"/>
    <n v="103"/>
    <n v="2.6884469696969697"/>
    <n v="27.925032092426186"/>
    <x v="1826"/>
  </r>
  <r>
    <n v="2011"/>
    <x v="2"/>
    <x v="1007"/>
    <n v="408"/>
    <n v="310.14"/>
    <n v="8"/>
    <n v="2"/>
    <x v="2"/>
    <d v="2011-02-01T00:00:00"/>
    <s v="Feb 2011"/>
    <n v="280"/>
    <n v="1.788276544097815"/>
    <n v="100.42045527826144"/>
    <x v="1827"/>
  </r>
  <r>
    <n v="2011"/>
    <x v="2"/>
    <x v="507"/>
    <n v="237"/>
    <n v="360.84999999999997"/>
    <n v="6"/>
    <n v="2"/>
    <x v="2"/>
    <d v="2011-02-01T00:00:00"/>
    <s v="Feb 2011"/>
    <n v="53"/>
    <n v="0.26881153305203953"/>
    <n v="41.771373146736863"/>
    <x v="1828"/>
  </r>
  <r>
    <n v="2011"/>
    <x v="2"/>
    <x v="78"/>
    <n v="10"/>
    <n v="22.090000000000003"/>
    <n v="4"/>
    <n v="2"/>
    <x v="2"/>
    <d v="2011-02-01T00:00:00"/>
    <s v="Feb 2011"/>
    <n v="2"/>
    <n v="5.0903901046622346E-2"/>
    <n v="1.9031235853327295"/>
    <x v="838"/>
  </r>
  <r>
    <n v="2011"/>
    <x v="2"/>
    <x v="784"/>
    <n v="555"/>
    <n v="701.58"/>
    <n v="14"/>
    <n v="2"/>
    <x v="2"/>
    <d v="2011-02-01T00:00:00"/>
    <s v="Feb 2011"/>
    <n v="135"/>
    <n v="0.36441073512252031"/>
    <n v="98.943812537415553"/>
    <x v="1829"/>
  </r>
  <r>
    <n v="2011"/>
    <x v="2"/>
    <x v="635"/>
    <n v="144"/>
    <n v="53.279999999999994"/>
    <n v="2"/>
    <n v="2"/>
    <x v="2"/>
    <d v="2011-02-01T00:00:00"/>
    <s v="Feb 2011"/>
    <n v="120"/>
    <n v="4.2857142857142847"/>
    <n v="22.702702702702705"/>
    <x v="1830"/>
  </r>
  <r>
    <n v="2011"/>
    <x v="2"/>
    <x v="1761"/>
    <n v="128"/>
    <n v="46.56"/>
    <n v="2"/>
    <n v="2"/>
    <x v="2"/>
    <d v="2011-02-01T00:00:00"/>
    <s v="Feb 2011"/>
    <n v="122"/>
    <n v="17.476190476190478"/>
    <n v="6.6030927835051543"/>
    <x v="1831"/>
  </r>
  <r>
    <n v="2011"/>
    <x v="2"/>
    <x v="2497"/>
    <n v="3"/>
    <n v="38.25"/>
    <n v="2"/>
    <n v="2"/>
    <x v="2"/>
    <d v="2011-02-01T00:00:00"/>
    <s v="Feb 2011"/>
    <n v="-4"/>
    <n v="-0.35486591330747175"/>
    <n v="-2.9523216730984689"/>
    <x v="1049"/>
  </r>
  <r>
    <n v="2011"/>
    <x v="2"/>
    <x v="1644"/>
    <n v="6"/>
    <n v="25.5"/>
    <n v="2"/>
    <n v="2"/>
    <x v="2"/>
    <d v="2011-02-01T00:00:00"/>
    <s v="Feb 2011"/>
    <n v="-29"/>
    <n v="-0.62047923798184246"/>
    <n v="-17.895940484937547"/>
    <x v="1832"/>
  </r>
  <r>
    <n v="2011"/>
    <x v="2"/>
    <x v="2452"/>
    <n v="50"/>
    <n v="107.03"/>
    <n v="3"/>
    <n v="2"/>
    <x v="2"/>
    <d v="2011-02-01T00:00:00"/>
    <s v="Feb 2011"/>
    <n v="2"/>
    <n v="6.1805555555555447E-2"/>
    <n v="1.8835840418574235"/>
    <x v="1833"/>
  </r>
  <r>
    <n v="2011"/>
    <x v="2"/>
    <x v="80"/>
    <n v="17"/>
    <n v="50.150000000000006"/>
    <n v="3"/>
    <n v="2"/>
    <x v="2"/>
    <d v="2011-02-01T00:00:00"/>
    <s v="Feb 2011"/>
    <n v="-7"/>
    <n v="-0.29166666666666674"/>
    <n v="-5.419354838709677"/>
    <x v="1030"/>
  </r>
  <r>
    <n v="2011"/>
    <x v="2"/>
    <x v="2685"/>
    <n v="6"/>
    <n v="1.26"/>
    <n v="1"/>
    <n v="2"/>
    <x v="2"/>
    <d v="2011-02-01T00:00:00"/>
    <s v="Feb 2011"/>
    <n v="5"/>
    <n v="0"/>
    <n v="5"/>
    <x v="228"/>
  </r>
  <r>
    <n v="2011"/>
    <x v="2"/>
    <x v="734"/>
    <n v="3"/>
    <n v="11.25"/>
    <n v="1"/>
    <n v="2"/>
    <x v="2"/>
    <d v="2011-02-01T00:00:00"/>
    <s v="Feb 2011"/>
    <n v="-7"/>
    <n v="-0.72806381435823064"/>
    <n v="-4.0507763323541752"/>
    <x v="1834"/>
  </r>
  <r>
    <n v="2011"/>
    <x v="2"/>
    <x v="1400"/>
    <n v="9"/>
    <n v="13.049999999999999"/>
    <n v="3"/>
    <n v="2"/>
    <x v="2"/>
    <d v="2011-02-01T00:00:00"/>
    <s v="Feb 2011"/>
    <n v="5"/>
    <n v="0.69260700389105057"/>
    <n v="2.9540229885057472"/>
    <x v="483"/>
  </r>
  <r>
    <n v="2011"/>
    <x v="2"/>
    <x v="88"/>
    <n v="70"/>
    <n v="68.86"/>
    <n v="5"/>
    <n v="2"/>
    <x v="2"/>
    <d v="2011-02-01T00:00:00"/>
    <s v="Feb 2011"/>
    <n v="38"/>
    <n v="1.5316176470588241"/>
    <n v="15.01016555329654"/>
    <x v="1835"/>
  </r>
  <r>
    <n v="2011"/>
    <x v="2"/>
    <x v="661"/>
    <n v="79"/>
    <n v="319.89000000000004"/>
    <n v="9"/>
    <n v="2"/>
    <x v="2"/>
    <d v="2011-02-01T00:00:00"/>
    <s v="Feb 2011"/>
    <n v="29"/>
    <n v="0.54880410574222926"/>
    <n v="18.724123917596671"/>
    <x v="1595"/>
  </r>
  <r>
    <n v="2011"/>
    <x v="2"/>
    <x v="1803"/>
    <n v="25"/>
    <n v="62.650000000000006"/>
    <n v="4"/>
    <n v="2"/>
    <x v="2"/>
    <d v="2011-02-01T00:00:00"/>
    <s v="Feb 2011"/>
    <n v="-7"/>
    <n v="-6.7708333333333259E-2"/>
    <n v="-6.5560975609756103"/>
    <x v="90"/>
  </r>
  <r>
    <n v="2011"/>
    <x v="2"/>
    <x v="877"/>
    <n v="6"/>
    <n v="22.5"/>
    <n v="2"/>
    <n v="2"/>
    <x v="2"/>
    <d v="2011-02-01T00:00:00"/>
    <s v="Feb 2011"/>
    <n v="-5"/>
    <n v="-0.41588785046728971"/>
    <n v="-3.5313531353135317"/>
    <x v="487"/>
  </r>
  <r>
    <n v="2011"/>
    <x v="2"/>
    <x v="1221"/>
    <n v="22"/>
    <n v="79.100000000000023"/>
    <n v="8"/>
    <n v="2"/>
    <x v="2"/>
    <d v="2011-02-01T00:00:00"/>
    <s v="Feb 2011"/>
    <n v="-19"/>
    <n v="-0.43040253474472512"/>
    <n v="-13.282974224728154"/>
    <x v="1836"/>
  </r>
  <r>
    <n v="2011"/>
    <x v="2"/>
    <x v="1756"/>
    <n v="14"/>
    <n v="25.259999999999998"/>
    <n v="5"/>
    <n v="2"/>
    <x v="2"/>
    <d v="2011-02-01T00:00:00"/>
    <s v="Feb 2011"/>
    <n v="-9"/>
    <n v="-0.35014149729868793"/>
    <n v="-6.665967987804879"/>
    <x v="1837"/>
  </r>
  <r>
    <n v="2011"/>
    <x v="2"/>
    <x v="1227"/>
    <n v="46"/>
    <n v="30.88"/>
    <n v="6"/>
    <n v="2"/>
    <x v="2"/>
    <d v="2011-02-01T00:00:00"/>
    <s v="Feb 2011"/>
    <n v="-13"/>
    <n v="-0.19478487614080842"/>
    <n v="-10.88061981667394"/>
    <x v="1838"/>
  </r>
  <r>
    <n v="2011"/>
    <x v="2"/>
    <x v="1242"/>
    <n v="9"/>
    <n v="51.230000000000004"/>
    <n v="3"/>
    <n v="2"/>
    <x v="2"/>
    <d v="2011-02-01T00:00:00"/>
    <s v="Feb 2011"/>
    <n v="-30"/>
    <n v="-0.62278182755319933"/>
    <n v="-18.486773447071101"/>
    <x v="1839"/>
  </r>
  <r>
    <n v="2011"/>
    <x v="2"/>
    <x v="1406"/>
    <n v="11"/>
    <n v="15.95"/>
    <n v="4"/>
    <n v="2"/>
    <x v="2"/>
    <d v="2011-02-01T00:00:00"/>
    <s v="Feb 2011"/>
    <n v="8"/>
    <n v="2.666666666666667"/>
    <n v="2.1818181818181817"/>
    <x v="1840"/>
  </r>
  <r>
    <n v="2011"/>
    <x v="2"/>
    <x v="1785"/>
    <n v="3"/>
    <n v="33.629999999999995"/>
    <n v="2"/>
    <n v="2"/>
    <x v="2"/>
    <d v="2011-02-01T00:00:00"/>
    <s v="Feb 2011"/>
    <n v="-2"/>
    <n v="-0.34032954099646939"/>
    <n v="-1.4921703497731593"/>
    <x v="1841"/>
  </r>
  <r>
    <n v="2011"/>
    <x v="2"/>
    <x v="1076"/>
    <n v="3"/>
    <n v="8.8500000000000014"/>
    <n v="2"/>
    <n v="2"/>
    <x v="2"/>
    <d v="2011-02-01T00:00:00"/>
    <s v="Feb 2011"/>
    <n v="-9"/>
    <n v="-0.75"/>
    <n v="-5.1428571428571432"/>
    <x v="756"/>
  </r>
  <r>
    <n v="2011"/>
    <x v="2"/>
    <x v="1053"/>
    <n v="4"/>
    <n v="31.479999999999997"/>
    <n v="2"/>
    <n v="2"/>
    <x v="2"/>
    <d v="2011-02-01T00:00:00"/>
    <s v="Feb 2011"/>
    <n v="-46"/>
    <n v="-0.90701521193324475"/>
    <n v="-24.121464638641928"/>
    <x v="1842"/>
  </r>
  <r>
    <n v="2011"/>
    <x v="2"/>
    <x v="740"/>
    <n v="134"/>
    <n v="417.40000000000003"/>
    <n v="6"/>
    <n v="2"/>
    <x v="2"/>
    <d v="2011-02-01T00:00:00"/>
    <s v="Feb 2011"/>
    <n v="25"/>
    <n v="0.3363214342884584"/>
    <n v="18.708073790129372"/>
    <x v="1768"/>
  </r>
  <r>
    <n v="2011"/>
    <x v="2"/>
    <x v="1562"/>
    <n v="40"/>
    <n v="133.82"/>
    <n v="6"/>
    <n v="2"/>
    <x v="2"/>
    <d v="2011-02-01T00:00:00"/>
    <s v="Feb 2011"/>
    <n v="32"/>
    <n v="3.8240807498197542"/>
    <n v="6.6333881333134066"/>
    <x v="21"/>
  </r>
  <r>
    <n v="2011"/>
    <x v="2"/>
    <x v="536"/>
    <n v="198"/>
    <n v="571.98"/>
    <n v="13"/>
    <n v="2"/>
    <x v="2"/>
    <d v="2011-02-01T00:00:00"/>
    <s v="Feb 2011"/>
    <n v="107"/>
    <n v="0.98624856755912105"/>
    <n v="53.870397566348466"/>
    <x v="1843"/>
  </r>
  <r>
    <n v="2011"/>
    <x v="2"/>
    <x v="97"/>
    <n v="16"/>
    <n v="59.41"/>
    <n v="4"/>
    <n v="2"/>
    <x v="2"/>
    <d v="2011-02-01T00:00:00"/>
    <s v="Feb 2011"/>
    <n v="-24"/>
    <n v="-0.5461767626613705"/>
    <n v="-15.522157996146435"/>
    <x v="1844"/>
  </r>
  <r>
    <n v="2011"/>
    <x v="2"/>
    <x v="345"/>
    <n v="14"/>
    <n v="17.5"/>
    <n v="4"/>
    <n v="2"/>
    <x v="2"/>
    <d v="2011-02-01T00:00:00"/>
    <s v="Feb 2011"/>
    <n v="-21"/>
    <n v="-0.63181148748159055"/>
    <n v="-12.86913357400722"/>
    <x v="1845"/>
  </r>
  <r>
    <n v="2011"/>
    <x v="2"/>
    <x v="377"/>
    <n v="41"/>
    <n v="287.54999999999995"/>
    <n v="6"/>
    <n v="2"/>
    <x v="2"/>
    <d v="2011-02-01T00:00:00"/>
    <s v="Feb 2011"/>
    <n v="14"/>
    <n v="0.33962264150943366"/>
    <n v="10.450704225352116"/>
    <x v="543"/>
  </r>
  <r>
    <n v="2011"/>
    <x v="2"/>
    <x v="1278"/>
    <n v="5"/>
    <n v="17.590000000000003"/>
    <n v="3"/>
    <n v="2"/>
    <x v="2"/>
    <d v="2011-02-01T00:00:00"/>
    <s v="Feb 2011"/>
    <n v="-3"/>
    <n v="-0.40413279132791324"/>
    <n v="-2.1365500603136311"/>
    <x v="1146"/>
  </r>
  <r>
    <n v="2011"/>
    <x v="2"/>
    <x v="2363"/>
    <n v="8"/>
    <n v="57.12"/>
    <n v="3"/>
    <n v="2"/>
    <x v="2"/>
    <d v="2011-02-01T00:00:00"/>
    <s v="Feb 2011"/>
    <n v="7"/>
    <n v="10.539393939393939"/>
    <n v="0.60661764705882359"/>
    <x v="1602"/>
  </r>
  <r>
    <n v="2011"/>
    <x v="2"/>
    <x v="757"/>
    <n v="6"/>
    <n v="25.5"/>
    <n v="2"/>
    <n v="2"/>
    <x v="2"/>
    <d v="2011-02-01T00:00:00"/>
    <s v="Feb 2011"/>
    <n v="-18"/>
    <n v="-0.15000000000000002"/>
    <n v="-15.65217391304348"/>
    <x v="384"/>
  </r>
  <r>
    <n v="2011"/>
    <x v="2"/>
    <x v="1625"/>
    <n v="28"/>
    <n v="85.800000000000011"/>
    <n v="2"/>
    <n v="2"/>
    <x v="2"/>
    <d v="2011-02-01T00:00:00"/>
    <s v="Feb 2011"/>
    <n v="19"/>
    <n v="1.7316141356255974"/>
    <n v="6.9555944055944048"/>
    <x v="585"/>
  </r>
  <r>
    <n v="2011"/>
    <x v="2"/>
    <x v="102"/>
    <n v="12"/>
    <n v="51.480000000000004"/>
    <n v="2"/>
    <n v="2"/>
    <x v="2"/>
    <d v="2011-02-01T00:00:00"/>
    <s v="Feb 2011"/>
    <n v="-37"/>
    <n v="-0.58142938450280512"/>
    <n v="-23.396555269922878"/>
    <x v="1846"/>
  </r>
  <r>
    <n v="2011"/>
    <x v="2"/>
    <x v="980"/>
    <n v="8"/>
    <n v="11.21"/>
    <n v="3"/>
    <n v="2"/>
    <x v="2"/>
    <d v="2011-02-01T00:00:00"/>
    <s v="Feb 2011"/>
    <n v="-12"/>
    <n v="-0.56210937499999991"/>
    <n v="-7.6819204801200307"/>
    <x v="1141"/>
  </r>
  <r>
    <n v="2011"/>
    <x v="2"/>
    <x v="40"/>
    <n v="55"/>
    <n v="208.09000000000003"/>
    <n v="9"/>
    <n v="2"/>
    <x v="2"/>
    <d v="2011-02-01T00:00:00"/>
    <s v="Feb 2011"/>
    <n v="30"/>
    <n v="1.4312419675195702"/>
    <n v="12.339372386947954"/>
    <x v="1847"/>
  </r>
  <r>
    <n v="2011"/>
    <x v="2"/>
    <x v="515"/>
    <n v="19"/>
    <n v="40.28"/>
    <n v="3"/>
    <n v="2"/>
    <x v="2"/>
    <d v="2011-02-01T00:00:00"/>
    <s v="Feb 2011"/>
    <n v="6"/>
    <n v="0.43192321365090658"/>
    <n v="4.1901688182720953"/>
    <x v="1178"/>
  </r>
  <r>
    <n v="2011"/>
    <x v="2"/>
    <x v="2092"/>
    <n v="30"/>
    <n v="39.92"/>
    <n v="6"/>
    <n v="2"/>
    <x v="2"/>
    <d v="2011-02-01T00:00:00"/>
    <s v="Feb 2011"/>
    <n v="-75"/>
    <n v="-0.55471277189068591"/>
    <n v="-48.240421868273785"/>
    <x v="1848"/>
  </r>
  <r>
    <n v="2011"/>
    <x v="2"/>
    <x v="104"/>
    <n v="58"/>
    <n v="54.76"/>
    <n v="3"/>
    <n v="2"/>
    <x v="2"/>
    <d v="2011-02-01T00:00:00"/>
    <s v="Feb 2011"/>
    <n v="3"/>
    <n v="4.4639450591377638E-2"/>
    <n v="2.8718042366691008"/>
    <x v="1112"/>
  </r>
  <r>
    <n v="2011"/>
    <x v="2"/>
    <x v="1617"/>
    <n v="12"/>
    <n v="59.08"/>
    <n v="5"/>
    <n v="2"/>
    <x v="2"/>
    <d v="2011-02-01T00:00:00"/>
    <s v="Feb 2011"/>
    <n v="-4"/>
    <n v="-0.13117647058823534"/>
    <n v="-3.536141445657826"/>
    <x v="709"/>
  </r>
  <r>
    <n v="2011"/>
    <x v="2"/>
    <x v="105"/>
    <n v="9"/>
    <n v="29.43"/>
    <n v="4"/>
    <n v="2"/>
    <x v="2"/>
    <d v="2011-02-01T00:00:00"/>
    <s v="Feb 2011"/>
    <n v="-24"/>
    <n v="-0.70652173913043481"/>
    <n v="-14.063694267515924"/>
    <x v="1849"/>
  </r>
  <r>
    <n v="2011"/>
    <x v="2"/>
    <x v="1009"/>
    <n v="62"/>
    <n v="77.5"/>
    <n v="11"/>
    <n v="2"/>
    <x v="2"/>
    <d v="2011-02-01T00:00:00"/>
    <s v="Feb 2011"/>
    <n v="53"/>
    <n v="1.5867823765020024"/>
    <n v="20.488774193548391"/>
    <x v="1850"/>
  </r>
  <r>
    <n v="2011"/>
    <x v="2"/>
    <x v="263"/>
    <n v="57"/>
    <n v="35.550000000000004"/>
    <n v="8"/>
    <n v="2"/>
    <x v="2"/>
    <d v="2011-02-01T00:00:00"/>
    <s v="Feb 2011"/>
    <n v="-69"/>
    <n v="-0.54405540592535584"/>
    <n v="-44.687515574383262"/>
    <x v="1677"/>
  </r>
  <r>
    <n v="2011"/>
    <x v="2"/>
    <x v="1027"/>
    <n v="8"/>
    <n v="20.399999999999999"/>
    <n v="2"/>
    <n v="2"/>
    <x v="2"/>
    <d v="2011-02-01T00:00:00"/>
    <s v="Feb 2011"/>
    <n v="0"/>
    <n v="0"/>
    <n v="0"/>
    <x v="689"/>
  </r>
  <r>
    <n v="2011"/>
    <x v="2"/>
    <x v="1335"/>
    <n v="58"/>
    <n v="173.94"/>
    <n v="9"/>
    <n v="2"/>
    <x v="2"/>
    <d v="2011-02-01T00:00:00"/>
    <s v="Feb 2011"/>
    <n v="43"/>
    <n v="2.4670121586605545"/>
    <n v="12.402610095435206"/>
    <x v="810"/>
  </r>
  <r>
    <n v="2011"/>
    <x v="2"/>
    <x v="109"/>
    <n v="81"/>
    <n v="71.19"/>
    <n v="7"/>
    <n v="2"/>
    <x v="2"/>
    <d v="2011-02-01T00:00:00"/>
    <s v="Feb 2011"/>
    <n v="61"/>
    <n v="1.5859062840537597"/>
    <n v="23.589408624806854"/>
    <x v="814"/>
  </r>
  <r>
    <n v="2011"/>
    <x v="2"/>
    <x v="1912"/>
    <n v="24"/>
    <n v="152.4"/>
    <n v="5"/>
    <n v="2"/>
    <x v="2"/>
    <d v="2011-02-01T00:00:00"/>
    <s v="Feb 2011"/>
    <n v="19"/>
    <n v="3.5155555555555553"/>
    <n v="4.2076771653543306"/>
    <x v="1107"/>
  </r>
  <r>
    <n v="2011"/>
    <x v="2"/>
    <x v="196"/>
    <n v="62"/>
    <n v="229.08"/>
    <n v="9"/>
    <n v="2"/>
    <x v="2"/>
    <d v="2011-02-01T00:00:00"/>
    <s v="Feb 2011"/>
    <n v="54"/>
    <n v="4.0726306465899027"/>
    <n v="10.645364064955475"/>
    <x v="1851"/>
  </r>
  <r>
    <n v="2011"/>
    <x v="2"/>
    <x v="524"/>
    <n v="584"/>
    <n v="1982.64"/>
    <n v="6"/>
    <n v="2"/>
    <x v="2"/>
    <d v="2011-02-01T00:00:00"/>
    <s v="Feb 2011"/>
    <n v="387"/>
    <n v="1.92308372771905"/>
    <n v="132.39442864060041"/>
    <x v="1852"/>
  </r>
  <r>
    <n v="2011"/>
    <x v="2"/>
    <x v="678"/>
    <n v="175"/>
    <n v="73.5"/>
    <n v="7"/>
    <n v="2"/>
    <x v="2"/>
    <d v="2011-02-01T00:00:00"/>
    <s v="Feb 2011"/>
    <n v="-50"/>
    <n v="-0.22222222222222221"/>
    <n v="-40.909090909090907"/>
    <x v="177"/>
  </r>
  <r>
    <n v="2011"/>
    <x v="2"/>
    <x v="656"/>
    <n v="38"/>
    <n v="320.93"/>
    <n v="12"/>
    <n v="2"/>
    <x v="2"/>
    <d v="2011-02-01T00:00:00"/>
    <s v="Feb 2011"/>
    <n v="24"/>
    <n v="1.5174929400690305"/>
    <n v="9.5332938647056995"/>
    <x v="1071"/>
  </r>
  <r>
    <n v="2011"/>
    <x v="2"/>
    <x v="100"/>
    <n v="65"/>
    <n v="301.55999999999995"/>
    <n v="15"/>
    <n v="2"/>
    <x v="2"/>
    <d v="2011-02-01T00:00:00"/>
    <s v="Feb 2011"/>
    <n v="45"/>
    <n v="1.5155155155155144"/>
    <n v="17.888977317946686"/>
    <x v="1208"/>
  </r>
  <r>
    <n v="2011"/>
    <x v="2"/>
    <x v="1284"/>
    <n v="32"/>
    <n v="242.40000000000003"/>
    <n v="10"/>
    <n v="2"/>
    <x v="2"/>
    <d v="2011-02-01T00:00:00"/>
    <s v="Feb 2011"/>
    <n v="19"/>
    <n v="1.3454281567489117"/>
    <n v="8.1008663366336631"/>
    <x v="107"/>
  </r>
  <r>
    <n v="2011"/>
    <x v="2"/>
    <x v="420"/>
    <n v="153"/>
    <n v="64.260000000000005"/>
    <n v="7"/>
    <n v="2"/>
    <x v="2"/>
    <d v="2011-02-01T00:00:00"/>
    <s v="Feb 2011"/>
    <n v="97"/>
    <n v="1.5459587955625991"/>
    <n v="38.099595393713038"/>
    <x v="1853"/>
  </r>
  <r>
    <n v="2011"/>
    <x v="2"/>
    <x v="4"/>
    <n v="18"/>
    <n v="153"/>
    <n v="7"/>
    <n v="2"/>
    <x v="2"/>
    <d v="2011-02-01T00:00:00"/>
    <s v="Feb 2011"/>
    <n v="1"/>
    <n v="3.4622667027319531E-2"/>
    <n v="0.96653594771241824"/>
    <x v="204"/>
  </r>
  <r>
    <n v="2011"/>
    <x v="2"/>
    <x v="1747"/>
    <n v="60"/>
    <n v="75"/>
    <n v="6"/>
    <n v="2"/>
    <x v="2"/>
    <d v="2011-02-01T00:00:00"/>
    <s v="Feb 2011"/>
    <n v="-56"/>
    <n v="-0.48275862068965514"/>
    <n v="-37.767441860465112"/>
    <x v="1392"/>
  </r>
  <r>
    <n v="2011"/>
    <x v="2"/>
    <x v="289"/>
    <n v="132"/>
    <n v="369.4799999999999"/>
    <n v="16"/>
    <n v="2"/>
    <x v="2"/>
    <d v="2011-02-01T00:00:00"/>
    <s v="Feb 2011"/>
    <n v="-72"/>
    <n v="-0.3396010581254022"/>
    <n v="-53.747344825745841"/>
    <x v="1854"/>
  </r>
  <r>
    <n v="2011"/>
    <x v="2"/>
    <x v="1020"/>
    <n v="91"/>
    <n v="101.28"/>
    <n v="4"/>
    <n v="2"/>
    <x v="2"/>
    <d v="2011-02-01T00:00:00"/>
    <s v="Feb 2011"/>
    <n v="89"/>
    <n v="25.936170212765958"/>
    <n v="3.3041074249605056"/>
    <x v="1855"/>
  </r>
  <r>
    <n v="2011"/>
    <x v="2"/>
    <x v="1021"/>
    <n v="103"/>
    <n v="116.28"/>
    <n v="6"/>
    <n v="2"/>
    <x v="2"/>
    <d v="2011-02-01T00:00:00"/>
    <s v="Feb 2011"/>
    <n v="97"/>
    <n v="12.273972602739727"/>
    <n v="7.3075335397316818"/>
    <x v="1542"/>
  </r>
  <r>
    <n v="2011"/>
    <x v="2"/>
    <x v="51"/>
    <n v="80"/>
    <n v="451.50999999999993"/>
    <n v="11"/>
    <n v="2"/>
    <x v="2"/>
    <d v="2011-02-01T00:00:00"/>
    <s v="Feb 2011"/>
    <n v="39"/>
    <n v="0.85083008813281347"/>
    <n v="21.071626320568765"/>
    <x v="1856"/>
  </r>
  <r>
    <n v="2011"/>
    <x v="2"/>
    <x v="54"/>
    <n v="258"/>
    <n v="643.71000000000015"/>
    <n v="20"/>
    <n v="2"/>
    <x v="2"/>
    <d v="2011-02-01T00:00:00"/>
    <s v="Feb 2011"/>
    <n v="100"/>
    <n v="0.71418299957392395"/>
    <n v="58.336828696152004"/>
    <x v="1857"/>
  </r>
  <r>
    <n v="2011"/>
    <x v="2"/>
    <x v="2385"/>
    <n v="31"/>
    <n v="94.29000000000002"/>
    <n v="9"/>
    <n v="2"/>
    <x v="2"/>
    <d v="2011-02-01T00:00:00"/>
    <s v="Feb 2011"/>
    <n v="-28"/>
    <n v="-0.39108814982240858"/>
    <n v="-20.128127756371573"/>
    <x v="1575"/>
  </r>
  <r>
    <n v="2011"/>
    <x v="2"/>
    <x v="269"/>
    <n v="76"/>
    <n v="95"/>
    <n v="6"/>
    <n v="2"/>
    <x v="2"/>
    <d v="2011-02-01T00:00:00"/>
    <s v="Feb 2011"/>
    <n v="61"/>
    <n v="3.2166000887705284"/>
    <n v="14.466631578947368"/>
    <x v="1858"/>
  </r>
  <r>
    <n v="2011"/>
    <x v="2"/>
    <x v="272"/>
    <n v="55"/>
    <n v="69.959999999999994"/>
    <n v="6"/>
    <n v="2"/>
    <x v="2"/>
    <d v="2011-02-01T00:00:00"/>
    <s v="Feb 2011"/>
    <n v="13"/>
    <n v="0.23125659978880675"/>
    <n v="10.558319039451115"/>
    <x v="1712"/>
  </r>
  <r>
    <n v="2011"/>
    <x v="2"/>
    <x v="1125"/>
    <n v="64"/>
    <n v="108.16"/>
    <n v="4"/>
    <n v="2"/>
    <x v="2"/>
    <d v="2011-02-01T00:00:00"/>
    <s v="Feb 2011"/>
    <n v="24"/>
    <n v="0.60000000000000009"/>
    <n v="15"/>
    <x v="1138"/>
  </r>
  <r>
    <n v="2011"/>
    <x v="2"/>
    <x v="1945"/>
    <n v="72"/>
    <n v="118.79999999999997"/>
    <n v="7"/>
    <n v="2"/>
    <x v="2"/>
    <d v="2011-02-01T00:00:00"/>
    <s v="Feb 2011"/>
    <n v="42"/>
    <n v="1.4"/>
    <n v="17.5"/>
    <x v="1859"/>
  </r>
  <r>
    <n v="2011"/>
    <x v="2"/>
    <x v="613"/>
    <n v="32"/>
    <n v="361.05999999999989"/>
    <n v="10"/>
    <n v="2"/>
    <x v="2"/>
    <d v="2011-02-01T00:00:00"/>
    <s v="Feb 2011"/>
    <n v="-2"/>
    <n v="0.12514802119040169"/>
    <n v="-1.7775438985210219"/>
    <x v="469"/>
  </r>
  <r>
    <n v="2011"/>
    <x v="2"/>
    <x v="2403"/>
    <n v="30"/>
    <n v="46.44"/>
    <n v="3"/>
    <n v="2"/>
    <x v="2"/>
    <d v="2011-02-01T00:00:00"/>
    <s v="Feb 2011"/>
    <n v="-1"/>
    <n v="3.3147942157953247E-2"/>
    <n v="-0.96791559000861327"/>
    <x v="1860"/>
  </r>
  <r>
    <n v="2011"/>
    <x v="2"/>
    <x v="2686"/>
    <n v="14"/>
    <n v="11.899999999999999"/>
    <n v="2"/>
    <n v="2"/>
    <x v="2"/>
    <d v="2011-02-01T00:00:00"/>
    <s v="Feb 2011"/>
    <n v="13"/>
    <n v="0"/>
    <n v="13"/>
    <x v="102"/>
  </r>
  <r>
    <n v="2011"/>
    <x v="2"/>
    <x v="1308"/>
    <n v="13"/>
    <n v="41.190000000000005"/>
    <n v="3"/>
    <n v="2"/>
    <x v="2"/>
    <d v="2011-02-01T00:00:00"/>
    <s v="Feb 2011"/>
    <n v="7"/>
    <n v="1.3271186440677964"/>
    <n v="3.0080116533139112"/>
    <x v="883"/>
  </r>
  <r>
    <n v="2011"/>
    <x v="2"/>
    <x v="1113"/>
    <n v="25"/>
    <n v="62.65"/>
    <n v="7"/>
    <n v="2"/>
    <x v="2"/>
    <d v="2011-02-01T00:00:00"/>
    <s v="Feb 2011"/>
    <n v="-8"/>
    <n v="-0.12267189469262019"/>
    <n v="-7.125857552700511"/>
    <x v="308"/>
  </r>
  <r>
    <n v="2011"/>
    <x v="2"/>
    <x v="1845"/>
    <n v="17"/>
    <n v="101.66999999999999"/>
    <n v="5"/>
    <n v="2"/>
    <x v="2"/>
    <d v="2011-02-01T00:00:00"/>
    <s v="Feb 2011"/>
    <n v="14"/>
    <n v="5.8464646464646446"/>
    <n v="2.0448509884921813"/>
    <x v="1779"/>
  </r>
  <r>
    <n v="2011"/>
    <x v="2"/>
    <x v="1037"/>
    <n v="45"/>
    <n v="61.09"/>
    <n v="6"/>
    <n v="2"/>
    <x v="2"/>
    <d v="2011-02-01T00:00:00"/>
    <s v="Feb 2011"/>
    <n v="-1"/>
    <n v="6.2434782608695727E-2"/>
    <n v="-0.94123424455721061"/>
    <x v="1861"/>
  </r>
  <r>
    <n v="2011"/>
    <x v="2"/>
    <x v="803"/>
    <n v="108"/>
    <n v="22.68"/>
    <n v="3"/>
    <n v="2"/>
    <x v="2"/>
    <d v="2011-02-01T00:00:00"/>
    <s v="Feb 2011"/>
    <n v="-764"/>
    <n v="-0.84629981024667933"/>
    <n v="-413.80061664953752"/>
    <x v="1862"/>
  </r>
  <r>
    <n v="2011"/>
    <x v="2"/>
    <x v="1177"/>
    <n v="67"/>
    <n v="142.73000000000002"/>
    <n v="11"/>
    <n v="2"/>
    <x v="2"/>
    <d v="2011-02-01T00:00:00"/>
    <s v="Feb 2011"/>
    <n v="-22"/>
    <n v="-0.31747322111706189"/>
    <n v="-16.698631628616024"/>
    <x v="1863"/>
  </r>
  <r>
    <n v="2011"/>
    <x v="2"/>
    <x v="2171"/>
    <n v="2"/>
    <n v="5.0999999999999996"/>
    <n v="1"/>
    <n v="2"/>
    <x v="2"/>
    <d v="2011-02-01T00:00:00"/>
    <s v="Feb 2011"/>
    <n v="-10"/>
    <n v="-0.83333333333333337"/>
    <n v="-5.4545454545454541"/>
    <x v="1864"/>
  </r>
  <r>
    <n v="2011"/>
    <x v="2"/>
    <x v="230"/>
    <n v="7"/>
    <n v="16.73"/>
    <n v="7"/>
    <n v="2"/>
    <x v="2"/>
    <d v="2011-02-01T00:00:00"/>
    <s v="Feb 2011"/>
    <n v="-22"/>
    <n v="-0.73448658943024925"/>
    <n v="-12.683868606459876"/>
    <x v="1865"/>
  </r>
  <r>
    <n v="2011"/>
    <x v="2"/>
    <x v="132"/>
    <n v="93"/>
    <n v="181.35"/>
    <n v="10"/>
    <n v="2"/>
    <x v="2"/>
    <d v="2011-02-01T00:00:00"/>
    <s v="Feb 2011"/>
    <n v="59"/>
    <n v="1.7352941176470589"/>
    <n v="21.56989247311828"/>
    <x v="1066"/>
  </r>
  <r>
    <n v="2011"/>
    <x v="2"/>
    <x v="1460"/>
    <n v="9"/>
    <n v="50.39"/>
    <n v="5"/>
    <n v="2"/>
    <x v="2"/>
    <d v="2011-02-01T00:00:00"/>
    <s v="Feb 2011"/>
    <n v="-41"/>
    <n v="-0.78717742957300341"/>
    <n v="-22.941202883138367"/>
    <x v="1866"/>
  </r>
  <r>
    <n v="2011"/>
    <x v="2"/>
    <x v="436"/>
    <n v="3"/>
    <n v="8.8500000000000014"/>
    <n v="3"/>
    <n v="2"/>
    <x v="2"/>
    <d v="2011-02-01T00:00:00"/>
    <s v="Feb 2011"/>
    <n v="-10"/>
    <n v="-0.78576615831517793"/>
    <n v="-5.5998373322488817"/>
    <x v="111"/>
  </r>
  <r>
    <n v="2011"/>
    <x v="2"/>
    <x v="1742"/>
    <n v="2"/>
    <n v="6.23"/>
    <n v="2"/>
    <n v="2"/>
    <x v="2"/>
    <d v="2011-02-01T00:00:00"/>
    <s v="Feb 2011"/>
    <n v="-4"/>
    <n v="-0.50555555555555554"/>
    <n v="-2.6568265682656826"/>
    <x v="228"/>
  </r>
  <r>
    <n v="2011"/>
    <x v="2"/>
    <x v="1390"/>
    <n v="83"/>
    <n v="198.04000000000002"/>
    <n v="8"/>
    <n v="2"/>
    <x v="2"/>
    <d v="2011-02-01T00:00:00"/>
    <s v="Feb 2011"/>
    <n v="28"/>
    <n v="0.41204991087344034"/>
    <n v="19.829327408604321"/>
    <x v="807"/>
  </r>
  <r>
    <n v="2011"/>
    <x v="2"/>
    <x v="241"/>
    <n v="173"/>
    <n v="474.79000000000008"/>
    <n v="13"/>
    <n v="2"/>
    <x v="2"/>
    <d v="2011-02-01T00:00:00"/>
    <s v="Feb 2011"/>
    <n v="88"/>
    <n v="0.84980714536174884"/>
    <n v="47.572526801322681"/>
    <x v="1062"/>
  </r>
  <r>
    <n v="2011"/>
    <x v="2"/>
    <x v="951"/>
    <n v="41"/>
    <n v="89.12"/>
    <n v="9"/>
    <n v="2"/>
    <x v="2"/>
    <d v="2011-02-01T00:00:00"/>
    <s v="Feb 2011"/>
    <n v="-62"/>
    <n v="-0.58685271892819069"/>
    <n v="-39.071048787613201"/>
    <x v="1867"/>
  </r>
  <r>
    <n v="2011"/>
    <x v="2"/>
    <x v="173"/>
    <n v="15"/>
    <n v="169.26999999999998"/>
    <n v="6"/>
    <n v="2"/>
    <x v="2"/>
    <d v="2011-02-01T00:00:00"/>
    <s v="Feb 2011"/>
    <n v="1"/>
    <n v="0.21514716439339554"/>
    <n v="0.82294558988598099"/>
    <x v="1716"/>
  </r>
  <r>
    <n v="2011"/>
    <x v="2"/>
    <x v="548"/>
    <n v="36"/>
    <n v="111.88000000000002"/>
    <n v="7"/>
    <n v="2"/>
    <x v="2"/>
    <d v="2011-02-01T00:00:00"/>
    <s v="Feb 2011"/>
    <n v="-21"/>
    <n v="-0.34615159838700238"/>
    <n v="-15.600026048450118"/>
    <x v="993"/>
  </r>
  <r>
    <n v="2011"/>
    <x v="2"/>
    <x v="1288"/>
    <n v="24"/>
    <n v="44.64"/>
    <n v="7"/>
    <n v="2"/>
    <x v="2"/>
    <d v="2011-02-01T00:00:00"/>
    <s v="Feb 2011"/>
    <n v="-33"/>
    <n v="-0.52185089974293053"/>
    <n v="-21.684121621621621"/>
    <x v="1868"/>
  </r>
  <r>
    <n v="2011"/>
    <x v="2"/>
    <x v="1901"/>
    <n v="15"/>
    <n v="47.09"/>
    <n v="4"/>
    <n v="2"/>
    <x v="2"/>
    <d v="2011-02-01T00:00:00"/>
    <s v="Feb 2011"/>
    <n v="-17"/>
    <n v="-0.50116525423728819"/>
    <n v="-11.324536024274927"/>
    <x v="1869"/>
  </r>
  <r>
    <n v="2011"/>
    <x v="2"/>
    <x v="996"/>
    <n v="1"/>
    <n v="0.85"/>
    <n v="1"/>
    <n v="2"/>
    <x v="2"/>
    <d v="2011-02-01T00:00:00"/>
    <s v="Feb 2011"/>
    <n v="-31"/>
    <n v="-0.97050659264399719"/>
    <n v="-15.731995069554499"/>
    <x v="1870"/>
  </r>
  <r>
    <n v="2011"/>
    <x v="2"/>
    <x v="589"/>
    <n v="14"/>
    <n v="11.899999999999999"/>
    <n v="3"/>
    <n v="2"/>
    <x v="2"/>
    <d v="2011-02-01T00:00:00"/>
    <s v="Feb 2011"/>
    <n v="-26"/>
    <n v="-0.67334614328849851"/>
    <n v="-15.537729658792651"/>
    <x v="1298"/>
  </r>
  <r>
    <n v="2011"/>
    <x v="2"/>
    <x v="1060"/>
    <n v="16"/>
    <n v="13.599999999999998"/>
    <n v="4"/>
    <n v="2"/>
    <x v="2"/>
    <d v="2011-02-01T00:00:00"/>
    <s v="Feb 2011"/>
    <n v="-14"/>
    <n v="-0.55204216073781298"/>
    <n v="-9.0203735144312382"/>
    <x v="1477"/>
  </r>
  <r>
    <n v="2011"/>
    <x v="2"/>
    <x v="1860"/>
    <n v="9"/>
    <n v="82.3"/>
    <n v="6"/>
    <n v="2"/>
    <x v="2"/>
    <d v="2011-02-01T00:00:00"/>
    <s v="Feb 2011"/>
    <n v="5"/>
    <n v="1.4205882352941175"/>
    <n v="2.0656136087484813"/>
    <x v="1441"/>
  </r>
  <r>
    <n v="2011"/>
    <x v="2"/>
    <x v="1070"/>
    <n v="31"/>
    <n v="228.63000000000002"/>
    <n v="8"/>
    <n v="2"/>
    <x v="2"/>
    <d v="2011-02-01T00:00:00"/>
    <s v="Feb 2011"/>
    <n v="26"/>
    <n v="3.9454899415963665"/>
    <n v="5.2573153129510555"/>
    <x v="1871"/>
  </r>
  <r>
    <n v="2011"/>
    <x v="2"/>
    <x v="553"/>
    <n v="6"/>
    <n v="11.54"/>
    <n v="3"/>
    <n v="2"/>
    <x v="2"/>
    <d v="2011-02-01T00:00:00"/>
    <s v="Feb 2011"/>
    <n v="-9"/>
    <n v="-0.67037989145958299"/>
    <n v="-5.3879958960328311"/>
    <x v="728"/>
  </r>
  <r>
    <n v="2011"/>
    <x v="2"/>
    <x v="2687"/>
    <n v="1"/>
    <n v="2.95"/>
    <n v="1"/>
    <n v="2"/>
    <x v="2"/>
    <d v="2011-02-01T00:00:00"/>
    <s v="Feb 2011"/>
    <n v="0"/>
    <n v="0"/>
    <n v="0"/>
    <x v="0"/>
  </r>
  <r>
    <n v="2011"/>
    <x v="2"/>
    <x v="684"/>
    <n v="15"/>
    <n v="18.75"/>
    <n v="3"/>
    <n v="2"/>
    <x v="2"/>
    <d v="2011-02-01T00:00:00"/>
    <s v="Feb 2011"/>
    <n v="-21"/>
    <n v="-0.6156211562115621"/>
    <n v="-12.998096688237533"/>
    <x v="477"/>
  </r>
  <r>
    <n v="2011"/>
    <x v="2"/>
    <x v="776"/>
    <n v="15"/>
    <n v="21.75"/>
    <n v="3"/>
    <n v="2"/>
    <x v="2"/>
    <d v="2011-02-01T00:00:00"/>
    <s v="Feb 2011"/>
    <n v="-47"/>
    <n v="-0.76981691184252299"/>
    <n v="-26.556419302756684"/>
    <x v="1385"/>
  </r>
  <r>
    <n v="2011"/>
    <x v="2"/>
    <x v="216"/>
    <n v="352"/>
    <n v="173"/>
    <n v="13"/>
    <n v="2"/>
    <x v="2"/>
    <d v="2011-02-01T00:00:00"/>
    <s v="Feb 2011"/>
    <n v="244"/>
    <n v="1.5667655786350148"/>
    <n v="95.061271676300578"/>
    <x v="1872"/>
  </r>
  <r>
    <n v="2011"/>
    <x v="2"/>
    <x v="556"/>
    <n v="1"/>
    <n v="1.25"/>
    <n v="1"/>
    <n v="2"/>
    <x v="2"/>
    <d v="2011-02-01T00:00:00"/>
    <s v="Feb 2011"/>
    <n v="-25"/>
    <n v="-0.96153846153846156"/>
    <n v="-12.745098039215685"/>
    <x v="1873"/>
  </r>
  <r>
    <n v="2011"/>
    <x v="2"/>
    <x v="1165"/>
    <n v="6"/>
    <n v="16.66"/>
    <n v="4"/>
    <n v="2"/>
    <x v="2"/>
    <d v="2011-02-01T00:00:00"/>
    <s v="Feb 2011"/>
    <n v="-6"/>
    <n v="-0.33888888888888891"/>
    <n v="-4.4813278008298747"/>
    <x v="1739"/>
  </r>
  <r>
    <n v="2011"/>
    <x v="2"/>
    <x v="2530"/>
    <n v="4"/>
    <n v="7.8"/>
    <n v="4"/>
    <n v="2"/>
    <x v="2"/>
    <d v="2011-02-01T00:00:00"/>
    <s v="Feb 2011"/>
    <n v="-63"/>
    <n v="-0.9315248880695286"/>
    <n v="-32.616716662121625"/>
    <x v="1448"/>
  </r>
  <r>
    <n v="2011"/>
    <x v="2"/>
    <x v="1987"/>
    <n v="51"/>
    <n v="75.989999999999995"/>
    <n v="6"/>
    <n v="2"/>
    <x v="2"/>
    <d v="2011-02-01T00:00:00"/>
    <s v="Feb 2011"/>
    <n v="-63"/>
    <n v="-0.58817472360719703"/>
    <n v="-39.668179491554341"/>
    <x v="1874"/>
  </r>
  <r>
    <n v="2011"/>
    <x v="2"/>
    <x v="812"/>
    <n v="22"/>
    <n v="195.70000000000002"/>
    <n v="5"/>
    <n v="2"/>
    <x v="2"/>
    <d v="2011-02-01T00:00:00"/>
    <s v="Feb 2011"/>
    <n v="-35"/>
    <n v="-0.60203355363497701"/>
    <n v="-21.847232800203098"/>
    <x v="1875"/>
  </r>
  <r>
    <n v="2011"/>
    <x v="2"/>
    <x v="455"/>
    <n v="2"/>
    <n v="3.3"/>
    <n v="1"/>
    <n v="2"/>
    <x v="2"/>
    <d v="2011-02-01T00:00:00"/>
    <s v="Feb 2011"/>
    <n v="-7"/>
    <n v="-0.819376026272578"/>
    <n v="-3.8474729241877257"/>
    <x v="1876"/>
  </r>
  <r>
    <n v="2011"/>
    <x v="2"/>
    <x v="1321"/>
    <n v="2"/>
    <n v="7.5"/>
    <n v="2"/>
    <n v="2"/>
    <x v="2"/>
    <d v="2011-02-01T00:00:00"/>
    <s v="Feb 2011"/>
    <n v="-6"/>
    <n v="-0.75"/>
    <n v="-3.4285714285714284"/>
    <x v="1877"/>
  </r>
  <r>
    <n v="2011"/>
    <x v="2"/>
    <x v="120"/>
    <n v="256"/>
    <n v="154.35999999999999"/>
    <n v="9"/>
    <n v="2"/>
    <x v="2"/>
    <d v="2011-02-01T00:00:00"/>
    <s v="Feb 2011"/>
    <n v="-16"/>
    <n v="-4.9507389162561699E-2"/>
    <n v="-15.245247594461393"/>
    <x v="1878"/>
  </r>
  <r>
    <n v="2011"/>
    <x v="2"/>
    <x v="2602"/>
    <n v="3"/>
    <n v="2.5499999999999998"/>
    <n v="3"/>
    <n v="2"/>
    <x v="2"/>
    <d v="2011-02-01T00:00:00"/>
    <s v="Feb 2011"/>
    <n v="-18"/>
    <n v="-0.81318681318681318"/>
    <n v="-9.9272727272727277"/>
    <x v="384"/>
  </r>
  <r>
    <n v="2011"/>
    <x v="2"/>
    <x v="2541"/>
    <n v="16"/>
    <n v="14.379999999999999"/>
    <n v="4"/>
    <n v="2"/>
    <x v="2"/>
    <d v="2011-02-01T00:00:00"/>
    <s v="Feb 2011"/>
    <n v="-7"/>
    <n v="-0.29371316306483308"/>
    <n v="-5.4107820804859523"/>
    <x v="782"/>
  </r>
  <r>
    <n v="2011"/>
    <x v="2"/>
    <x v="854"/>
    <n v="39"/>
    <n v="28.590000000000007"/>
    <n v="5"/>
    <n v="2"/>
    <x v="2"/>
    <d v="2011-02-01T00:00:00"/>
    <s v="Feb 2011"/>
    <n v="12"/>
    <n v="0.22023047375160076"/>
    <n v="9.8342077649527795"/>
    <x v="1357"/>
  </r>
  <r>
    <n v="2011"/>
    <x v="2"/>
    <x v="855"/>
    <n v="22"/>
    <n v="9.65"/>
    <n v="3"/>
    <n v="2"/>
    <x v="2"/>
    <d v="2011-02-01T00:00:00"/>
    <s v="Feb 2011"/>
    <n v="-125"/>
    <n v="-0.84478044072703873"/>
    <n v="-67.758740953875673"/>
    <x v="1418"/>
  </r>
  <r>
    <n v="2011"/>
    <x v="2"/>
    <x v="2232"/>
    <n v="1"/>
    <n v="3.75"/>
    <n v="1"/>
    <n v="2"/>
    <x v="2"/>
    <d v="2011-02-01T00:00:00"/>
    <s v="Feb 2011"/>
    <n v="-105"/>
    <n v="-0.98304088277858181"/>
    <n v="-52.948984013318437"/>
    <x v="1879"/>
  </r>
  <r>
    <n v="2011"/>
    <x v="2"/>
    <x v="335"/>
    <n v="6"/>
    <n v="37.340000000000003"/>
    <n v="3"/>
    <n v="2"/>
    <x v="2"/>
    <d v="2011-02-01T00:00:00"/>
    <s v="Feb 2011"/>
    <n v="3"/>
    <n v="1.4695767195767195"/>
    <n v="1.2147830744509909"/>
    <x v="169"/>
  </r>
  <r>
    <n v="2011"/>
    <x v="2"/>
    <x v="1538"/>
    <n v="20"/>
    <n v="42"/>
    <n v="5"/>
    <n v="2"/>
    <x v="2"/>
    <d v="2011-02-01T00:00:00"/>
    <s v="Feb 2011"/>
    <n v="1"/>
    <n v="-4.805077062556673E-2"/>
    <n v="0.95415224913494789"/>
    <x v="793"/>
  </r>
  <r>
    <n v="2011"/>
    <x v="2"/>
    <x v="2365"/>
    <n v="2"/>
    <n v="3.3"/>
    <n v="1"/>
    <n v="2"/>
    <x v="2"/>
    <d v="2011-02-01T00:00:00"/>
    <s v="Feb 2011"/>
    <n v="-1"/>
    <n v="-0.33333333333333326"/>
    <n v="-0.75"/>
    <x v="665"/>
  </r>
  <r>
    <n v="2011"/>
    <x v="2"/>
    <x v="1539"/>
    <n v="1"/>
    <n v="3.75"/>
    <n v="1"/>
    <n v="2"/>
    <x v="2"/>
    <d v="2011-02-01T00:00:00"/>
    <s v="Feb 2011"/>
    <n v="0"/>
    <n v="-0.50787401574803148"/>
    <n v="0"/>
    <x v="656"/>
  </r>
  <r>
    <n v="2011"/>
    <x v="2"/>
    <x v="2688"/>
    <n v="1"/>
    <n v="1.95"/>
    <n v="1"/>
    <n v="2"/>
    <x v="2"/>
    <d v="2011-02-01T00:00:00"/>
    <s v="Feb 2011"/>
    <n v="0"/>
    <n v="0"/>
    <n v="0"/>
    <x v="0"/>
  </r>
  <r>
    <n v="2011"/>
    <x v="2"/>
    <x v="459"/>
    <n v="2"/>
    <n v="3.3"/>
    <n v="1"/>
    <n v="2"/>
    <x v="2"/>
    <d v="2011-02-01T00:00:00"/>
    <s v="Feb 2011"/>
    <n v="-6"/>
    <n v="-0.75"/>
    <n v="-3.4285714285714284"/>
    <x v="1877"/>
  </r>
  <r>
    <n v="2011"/>
    <x v="2"/>
    <x v="2044"/>
    <n v="3"/>
    <n v="11.25"/>
    <n v="2"/>
    <n v="2"/>
    <x v="2"/>
    <d v="2011-02-01T00:00:00"/>
    <s v="Feb 2011"/>
    <n v="-7"/>
    <n v="-0.75132625994694968"/>
    <n v="-3.9969708443771297"/>
    <x v="1880"/>
  </r>
  <r>
    <n v="2011"/>
    <x v="2"/>
    <x v="566"/>
    <n v="76"/>
    <n v="50.379999999999995"/>
    <n v="9"/>
    <n v="2"/>
    <x v="2"/>
    <d v="2011-02-01T00:00:00"/>
    <s v="Feb 2011"/>
    <n v="64"/>
    <n v="5.4589743589743582"/>
    <n v="9.9086939261611757"/>
    <x v="1881"/>
  </r>
  <r>
    <n v="2011"/>
    <x v="2"/>
    <x v="567"/>
    <n v="39"/>
    <n v="25.350000000000005"/>
    <n v="5"/>
    <n v="2"/>
    <x v="2"/>
    <d v="2011-02-01T00:00:00"/>
    <s v="Feb 2011"/>
    <n v="27"/>
    <n v="2.2500000000000004"/>
    <n v="8.3076923076923066"/>
    <x v="128"/>
  </r>
  <r>
    <n v="2011"/>
    <x v="2"/>
    <x v="568"/>
    <n v="52"/>
    <n v="34.78"/>
    <n v="7"/>
    <n v="2"/>
    <x v="2"/>
    <d v="2011-02-01T00:00:00"/>
    <s v="Feb 2011"/>
    <n v="40"/>
    <n v="3.4589743589743591"/>
    <n v="8.9706728004600347"/>
    <x v="1712"/>
  </r>
  <r>
    <n v="2011"/>
    <x v="2"/>
    <x v="569"/>
    <n v="53"/>
    <n v="36.409999999999997"/>
    <n v="7"/>
    <n v="2"/>
    <x v="2"/>
    <d v="2011-02-01T00:00:00"/>
    <s v="Feb 2011"/>
    <n v="29"/>
    <n v="1.3339743589743587"/>
    <n v="12.425157923647351"/>
    <x v="1835"/>
  </r>
  <r>
    <n v="2011"/>
    <x v="2"/>
    <x v="570"/>
    <n v="64"/>
    <n v="42.58"/>
    <n v="8"/>
    <n v="2"/>
    <x v="2"/>
    <d v="2011-02-01T00:00:00"/>
    <s v="Feb 2011"/>
    <n v="40"/>
    <n v="1.7294871794871791"/>
    <n v="14.654767496477222"/>
    <x v="1882"/>
  </r>
  <r>
    <n v="2011"/>
    <x v="2"/>
    <x v="571"/>
    <n v="64"/>
    <n v="42.58"/>
    <n v="8"/>
    <n v="2"/>
    <x v="2"/>
    <d v="2011-02-01T00:00:00"/>
    <s v="Feb 2011"/>
    <n v="40"/>
    <n v="1.7294871794871791"/>
    <n v="14.654767496477222"/>
    <x v="95"/>
  </r>
  <r>
    <n v="2011"/>
    <x v="2"/>
    <x v="2079"/>
    <n v="29"/>
    <n v="47.849999999999994"/>
    <n v="5"/>
    <n v="2"/>
    <x v="2"/>
    <d v="2011-02-01T00:00:00"/>
    <s v="Feb 2011"/>
    <n v="24"/>
    <n v="4.7999999999999989"/>
    <n v="4.1379310344827598"/>
    <x v="398"/>
  </r>
  <r>
    <n v="2011"/>
    <x v="2"/>
    <x v="232"/>
    <n v="95"/>
    <n v="52.25"/>
    <n v="10"/>
    <n v="2"/>
    <x v="2"/>
    <d v="2011-02-01T00:00:00"/>
    <s v="Feb 2011"/>
    <n v="70"/>
    <n v="1.6712678936605312"/>
    <n v="26.204784688995222"/>
    <x v="1883"/>
  </r>
  <r>
    <n v="2011"/>
    <x v="2"/>
    <x v="1344"/>
    <n v="297"/>
    <n v="1239.51"/>
    <n v="9"/>
    <n v="2"/>
    <x v="2"/>
    <d v="2011-02-01T00:00:00"/>
    <s v="Feb 2011"/>
    <n v="196"/>
    <n v="1.7233000109853891"/>
    <n v="71.971504868859483"/>
    <x v="1884"/>
  </r>
  <r>
    <n v="2011"/>
    <x v="2"/>
    <x v="1446"/>
    <n v="48"/>
    <n v="29.999999999999996"/>
    <n v="3"/>
    <n v="2"/>
    <x v="2"/>
    <d v="2011-02-01T00:00:00"/>
    <s v="Feb 2011"/>
    <n v="-16"/>
    <n v="0.16640746500777603"/>
    <n v="-13.717333333333334"/>
    <x v="1628"/>
  </r>
  <r>
    <n v="2011"/>
    <x v="2"/>
    <x v="605"/>
    <n v="119"/>
    <n v="103.49"/>
    <n v="13"/>
    <n v="2"/>
    <x v="2"/>
    <d v="2011-02-01T00:00:00"/>
    <s v="Feb 2011"/>
    <n v="-11"/>
    <n v="-8.359160541928623E-2"/>
    <n v="-10.151426003105337"/>
    <x v="1717"/>
  </r>
  <r>
    <n v="2011"/>
    <x v="2"/>
    <x v="1391"/>
    <n v="25"/>
    <n v="231.35"/>
    <n v="7"/>
    <n v="2"/>
    <x v="2"/>
    <d v="2011-02-01T00:00:00"/>
    <s v="Feb 2011"/>
    <n v="6"/>
    <n v="0.22375033060037008"/>
    <n v="4.9029608817808521"/>
    <x v="1885"/>
  </r>
  <r>
    <n v="2011"/>
    <x v="2"/>
    <x v="1509"/>
    <n v="15"/>
    <n v="12.75"/>
    <n v="2"/>
    <n v="2"/>
    <x v="2"/>
    <d v="2011-02-01T00:00:00"/>
    <s v="Feb 2011"/>
    <n v="-7"/>
    <n v="-0.31818181818181812"/>
    <n v="-5.3103448275862073"/>
    <x v="1886"/>
  </r>
  <r>
    <n v="2011"/>
    <x v="2"/>
    <x v="581"/>
    <n v="24"/>
    <n v="50.400000000000006"/>
    <n v="9"/>
    <n v="2"/>
    <x v="2"/>
    <d v="2011-02-01T00:00:00"/>
    <s v="Feb 2011"/>
    <n v="-4"/>
    <n v="-0.25044616299821532"/>
    <n v="-3.1988582302568984"/>
    <x v="1887"/>
  </r>
  <r>
    <n v="2011"/>
    <x v="2"/>
    <x v="48"/>
    <n v="69"/>
    <n v="88.29"/>
    <n v="8"/>
    <n v="2"/>
    <x v="2"/>
    <d v="2011-02-01T00:00:00"/>
    <s v="Feb 2011"/>
    <n v="17"/>
    <n v="0.35830769230769244"/>
    <n v="12.515573677653187"/>
    <x v="1888"/>
  </r>
  <r>
    <n v="2011"/>
    <x v="2"/>
    <x v="1634"/>
    <n v="56"/>
    <n v="89.57"/>
    <n v="8"/>
    <n v="2"/>
    <x v="2"/>
    <d v="2011-02-01T00:00:00"/>
    <s v="Feb 2011"/>
    <n v="38"/>
    <n v="1.9185402411208861"/>
    <n v="13.020207658814336"/>
    <x v="290"/>
  </r>
  <r>
    <n v="2011"/>
    <x v="2"/>
    <x v="1078"/>
    <n v="5"/>
    <n v="18.75"/>
    <n v="2"/>
    <n v="2"/>
    <x v="2"/>
    <d v="2011-02-01T00:00:00"/>
    <s v="Feb 2011"/>
    <n v="-12"/>
    <n v="-0.68047034764826164"/>
    <n v="-7.1408579251597208"/>
    <x v="1889"/>
  </r>
  <r>
    <n v="2011"/>
    <x v="2"/>
    <x v="1426"/>
    <n v="1"/>
    <n v="3.75"/>
    <n v="1"/>
    <n v="2"/>
    <x v="2"/>
    <d v="2011-02-01T00:00:00"/>
    <s v="Feb 2011"/>
    <n v="-183"/>
    <n v="-0.98594874100719421"/>
    <n v="-92.147393445406692"/>
    <x v="1074"/>
  </r>
  <r>
    <n v="2011"/>
    <x v="2"/>
    <x v="1296"/>
    <n v="29"/>
    <n v="149.38999999999999"/>
    <n v="6"/>
    <n v="2"/>
    <x v="2"/>
    <d v="2011-02-01T00:00:00"/>
    <s v="Feb 2011"/>
    <n v="20"/>
    <n v="1.380337794773741"/>
    <n v="8.4021688198674624"/>
    <x v="1129"/>
  </r>
  <r>
    <n v="2011"/>
    <x v="2"/>
    <x v="2215"/>
    <n v="1"/>
    <n v="6.95"/>
    <n v="1"/>
    <n v="2"/>
    <x v="2"/>
    <d v="2011-02-01T00:00:00"/>
    <s v="Feb 2011"/>
    <n v="-3"/>
    <n v="-0.75"/>
    <n v="-1.7142857142857142"/>
    <x v="477"/>
  </r>
  <r>
    <n v="2011"/>
    <x v="2"/>
    <x v="1013"/>
    <n v="181"/>
    <n v="210.87999999999997"/>
    <n v="7"/>
    <n v="2"/>
    <x v="2"/>
    <d v="2011-02-01T00:00:00"/>
    <s v="Feb 2011"/>
    <n v="103"/>
    <n v="1.3211887727022562"/>
    <n v="44.373814491654024"/>
    <x v="1890"/>
  </r>
  <r>
    <n v="2011"/>
    <x v="2"/>
    <x v="715"/>
    <n v="56"/>
    <n v="94.04"/>
    <n v="8"/>
    <n v="2"/>
    <x v="2"/>
    <d v="2011-02-01T00:00:00"/>
    <s v="Feb 2011"/>
    <n v="-4"/>
    <n v="-5.0101010101009869E-2"/>
    <n v="-3.8091573682185462"/>
    <x v="321"/>
  </r>
  <r>
    <n v="2011"/>
    <x v="2"/>
    <x v="2689"/>
    <n v="23"/>
    <n v="44.849999999999994"/>
    <n v="4"/>
    <n v="2"/>
    <x v="2"/>
    <d v="2011-02-01T00:00:00"/>
    <s v="Feb 2011"/>
    <n v="22"/>
    <n v="0"/>
    <n v="22"/>
    <x v="185"/>
  </r>
  <r>
    <n v="2011"/>
    <x v="2"/>
    <x v="643"/>
    <n v="5"/>
    <n v="49.75"/>
    <n v="4"/>
    <n v="2"/>
    <x v="2"/>
    <d v="2011-02-01T00:00:00"/>
    <s v="Feb 2011"/>
    <n v="-4"/>
    <n v="-0.54940675663436278"/>
    <n v="-2.5816332495469694"/>
    <x v="1865"/>
  </r>
  <r>
    <n v="2011"/>
    <x v="2"/>
    <x v="32"/>
    <n v="430"/>
    <n v="754.41999999999985"/>
    <n v="11"/>
    <n v="2"/>
    <x v="2"/>
    <d v="2011-02-01T00:00:00"/>
    <s v="Feb 2011"/>
    <n v="268"/>
    <n v="1.5045481707721935"/>
    <n v="107.00532859680283"/>
    <x v="1891"/>
  </r>
  <r>
    <n v="2011"/>
    <x v="2"/>
    <x v="39"/>
    <n v="154"/>
    <n v="421.85999999999996"/>
    <n v="12"/>
    <n v="2"/>
    <x v="2"/>
    <d v="2011-02-01T00:00:00"/>
    <s v="Feb 2011"/>
    <n v="113"/>
    <n v="2.176895850591158"/>
    <n v="35.569312094059654"/>
    <x v="1892"/>
  </r>
  <r>
    <n v="2011"/>
    <x v="2"/>
    <x v="1462"/>
    <n v="1"/>
    <n v="3.35"/>
    <n v="1"/>
    <n v="2"/>
    <x v="2"/>
    <d v="2011-02-01T00:00:00"/>
    <s v="Feb 2011"/>
    <n v="-11"/>
    <n v="-0.91666666666666663"/>
    <n v="-5.7391304347826093"/>
    <x v="23"/>
  </r>
  <r>
    <n v="2011"/>
    <x v="2"/>
    <x v="210"/>
    <n v="15"/>
    <n v="50.25"/>
    <n v="4"/>
    <n v="2"/>
    <x v="2"/>
    <d v="2011-02-01T00:00:00"/>
    <s v="Feb 2011"/>
    <n v="-9"/>
    <n v="-0.375"/>
    <n v="-6.5454545454545459"/>
    <x v="428"/>
  </r>
  <r>
    <n v="2011"/>
    <x v="2"/>
    <x v="256"/>
    <n v="1"/>
    <n v="3.35"/>
    <n v="1"/>
    <n v="2"/>
    <x v="2"/>
    <d v="2011-02-01T00:00:00"/>
    <s v="Feb 2011"/>
    <n v="-32"/>
    <n v="-0.96969696969696972"/>
    <n v="-16.246153846153845"/>
    <x v="1893"/>
  </r>
  <r>
    <n v="2011"/>
    <x v="2"/>
    <x v="1590"/>
    <n v="167"/>
    <n v="231.78"/>
    <n v="13"/>
    <n v="2"/>
    <x v="2"/>
    <d v="2011-02-01T00:00:00"/>
    <s v="Feb 2011"/>
    <n v="141"/>
    <n v="4.5823699421965323"/>
    <n v="25.258089567693499"/>
    <x v="1894"/>
  </r>
  <r>
    <n v="2011"/>
    <x v="2"/>
    <x v="1977"/>
    <n v="6"/>
    <n v="76.5"/>
    <n v="3"/>
    <n v="2"/>
    <x v="2"/>
    <d v="2011-02-01T00:00:00"/>
    <s v="Feb 2011"/>
    <n v="4"/>
    <n v="2"/>
    <n v="1.3333333333333333"/>
    <x v="1047"/>
  </r>
  <r>
    <n v="2011"/>
    <x v="2"/>
    <x v="110"/>
    <n v="19"/>
    <n v="326.70999999999998"/>
    <n v="9"/>
    <n v="2"/>
    <x v="2"/>
    <d v="2011-02-01T00:00:00"/>
    <s v="Feb 2011"/>
    <n v="14"/>
    <n v="2.6467239647282059"/>
    <n v="3.8390621652229808"/>
    <x v="672"/>
  </r>
  <r>
    <n v="2011"/>
    <x v="2"/>
    <x v="1069"/>
    <n v="30"/>
    <n v="492.83999999999992"/>
    <n v="14"/>
    <n v="2"/>
    <x v="2"/>
    <d v="2011-02-01T00:00:00"/>
    <s v="Feb 2011"/>
    <n v="9"/>
    <n v="0.4497426092072363"/>
    <n v="6.2079985390796208"/>
    <x v="416"/>
  </r>
  <r>
    <n v="2011"/>
    <x v="2"/>
    <x v="716"/>
    <n v="9"/>
    <n v="168.89"/>
    <n v="5"/>
    <n v="2"/>
    <x v="2"/>
    <d v="2011-02-01T00:00:00"/>
    <s v="Feb 2011"/>
    <n v="4"/>
    <n v="0.65903732809430249"/>
    <n v="2.4110367694949377"/>
    <x v="904"/>
  </r>
  <r>
    <n v="2011"/>
    <x v="2"/>
    <x v="915"/>
    <n v="20"/>
    <n v="75"/>
    <n v="2"/>
    <n v="2"/>
    <x v="2"/>
    <d v="2011-02-01T00:00:00"/>
    <s v="Feb 2011"/>
    <n v="2"/>
    <n v="5.0861706599411471E-2"/>
    <n v="1.9032"/>
    <x v="90"/>
  </r>
  <r>
    <n v="2011"/>
    <x v="2"/>
    <x v="1914"/>
    <n v="6"/>
    <n v="76.5"/>
    <n v="2"/>
    <n v="2"/>
    <x v="2"/>
    <d v="2011-02-01T00:00:00"/>
    <s v="Feb 2011"/>
    <n v="-32"/>
    <n v="-0.76543815539338933"/>
    <n v="-18.125811942061205"/>
    <x v="1895"/>
  </r>
  <r>
    <n v="2011"/>
    <x v="2"/>
    <x v="2262"/>
    <n v="40"/>
    <n v="101.99999999999999"/>
    <n v="8"/>
    <n v="2"/>
    <x v="2"/>
    <d v="2011-02-01T00:00:00"/>
    <s v="Feb 2011"/>
    <n v="-28"/>
    <n v="-0.42831521129918171"/>
    <n v="-19.603515931564903"/>
    <x v="1896"/>
  </r>
  <r>
    <n v="2011"/>
    <x v="2"/>
    <x v="67"/>
    <n v="101"/>
    <n v="240.19"/>
    <n v="10"/>
    <n v="2"/>
    <x v="2"/>
    <d v="2011-02-01T00:00:00"/>
    <s v="Feb 2011"/>
    <n v="37"/>
    <n v="0.40684121126925543"/>
    <n v="26.300054123818647"/>
    <x v="953"/>
  </r>
  <r>
    <n v="2011"/>
    <x v="2"/>
    <x v="1698"/>
    <n v="84"/>
    <n v="230.63999999999996"/>
    <n v="9"/>
    <n v="2"/>
    <x v="2"/>
    <d v="2011-02-01T00:00:00"/>
    <s v="Feb 2011"/>
    <n v="56"/>
    <n v="1.5212068211630956"/>
    <n v="22.211585154353106"/>
    <x v="1501"/>
  </r>
  <r>
    <n v="2011"/>
    <x v="2"/>
    <x v="295"/>
    <n v="75"/>
    <n v="93.75"/>
    <n v="8"/>
    <n v="2"/>
    <x v="2"/>
    <d v="2011-02-01T00:00:00"/>
    <s v="Feb 2011"/>
    <n v="-199"/>
    <n v="-0.68557150523209021"/>
    <n v="-118.06084724515986"/>
    <x v="1897"/>
  </r>
  <r>
    <n v="2011"/>
    <x v="2"/>
    <x v="11"/>
    <n v="10"/>
    <n v="99.5"/>
    <n v="3"/>
    <n v="2"/>
    <x v="2"/>
    <d v="2011-02-01T00:00:00"/>
    <s v="Feb 2011"/>
    <n v="-2"/>
    <n v="-0.16666666666666663"/>
    <n v="-1.7142857142857144"/>
    <x v="1898"/>
  </r>
  <r>
    <n v="2011"/>
    <x v="2"/>
    <x v="2033"/>
    <n v="25"/>
    <n v="10.91"/>
    <n v="2"/>
    <n v="2"/>
    <x v="2"/>
    <d v="2011-02-01T00:00:00"/>
    <s v="Feb 2011"/>
    <n v="-38"/>
    <n v="-0.60684684684684687"/>
    <n v="-23.648800179412422"/>
    <x v="1213"/>
  </r>
  <r>
    <n v="2011"/>
    <x v="2"/>
    <x v="185"/>
    <n v="41"/>
    <n v="55.71"/>
    <n v="7"/>
    <n v="2"/>
    <x v="2"/>
    <d v="2011-02-01T00:00:00"/>
    <s v="Feb 2011"/>
    <n v="20"/>
    <n v="0.85514485514485528"/>
    <n v="10.780829294561119"/>
    <x v="1899"/>
  </r>
  <r>
    <n v="2011"/>
    <x v="2"/>
    <x v="773"/>
    <n v="89"/>
    <n v="66.849999999999994"/>
    <n v="4"/>
    <n v="2"/>
    <x v="2"/>
    <d v="2011-02-01T00:00:00"/>
    <s v="Feb 2011"/>
    <n v="13"/>
    <n v="0.35323886639676094"/>
    <n v="9.6065818997756178"/>
    <x v="1900"/>
  </r>
  <r>
    <n v="2011"/>
    <x v="2"/>
    <x v="267"/>
    <n v="39"/>
    <n v="90.02"/>
    <n v="8"/>
    <n v="2"/>
    <x v="2"/>
    <d v="2011-02-01T00:00:00"/>
    <s v="Feb 2011"/>
    <n v="2"/>
    <n v="7.1284065214804349E-2"/>
    <n v="1.8669184625638744"/>
    <x v="1901"/>
  </r>
  <r>
    <n v="2011"/>
    <x v="2"/>
    <x v="292"/>
    <n v="57"/>
    <n v="77.3"/>
    <n v="8"/>
    <n v="2"/>
    <x v="2"/>
    <d v="2011-02-01T00:00:00"/>
    <s v="Feb 2011"/>
    <n v="-135"/>
    <n v="-0.63120229007633588"/>
    <n v="-82.761041240128691"/>
    <x v="1902"/>
  </r>
  <r>
    <n v="2011"/>
    <x v="2"/>
    <x v="778"/>
    <n v="4"/>
    <n v="10.11"/>
    <n v="2"/>
    <n v="2"/>
    <x v="2"/>
    <d v="2011-02-01T00:00:00"/>
    <s v="Feb 2011"/>
    <n v="-39"/>
    <n v="-0.89176747671555512"/>
    <n v="-20.615641446437664"/>
    <x v="1903"/>
  </r>
  <r>
    <n v="2011"/>
    <x v="2"/>
    <x v="1120"/>
    <n v="80"/>
    <n v="324.91000000000003"/>
    <n v="4"/>
    <n v="2"/>
    <x v="2"/>
    <d v="2011-02-01T00:00:00"/>
    <s v="Feb 2011"/>
    <n v="28"/>
    <n v="0.44868022115213146"/>
    <n v="19.327936967160134"/>
    <x v="1904"/>
  </r>
  <r>
    <n v="2011"/>
    <x v="2"/>
    <x v="783"/>
    <n v="40"/>
    <n v="96.240000000000009"/>
    <n v="2"/>
    <n v="2"/>
    <x v="2"/>
    <d v="2011-02-01T00:00:00"/>
    <s v="Feb 2011"/>
    <n v="5"/>
    <n v="9.5503699487763161E-2"/>
    <n v="4.5641105569409808"/>
    <x v="886"/>
  </r>
  <r>
    <n v="2011"/>
    <x v="2"/>
    <x v="791"/>
    <n v="12"/>
    <n v="9.9599999999999991"/>
    <n v="1"/>
    <n v="2"/>
    <x v="2"/>
    <d v="2011-02-01T00:00:00"/>
    <s v="Feb 2011"/>
    <n v="-16"/>
    <n v="-0.58151260504201674"/>
    <n v="-10.116896918172158"/>
    <x v="1628"/>
  </r>
  <r>
    <n v="2011"/>
    <x v="2"/>
    <x v="1155"/>
    <n v="10"/>
    <n v="8.2999999999999989"/>
    <n v="1"/>
    <n v="2"/>
    <x v="2"/>
    <d v="2011-02-01T00:00:00"/>
    <s v="Feb 2011"/>
    <n v="-49"/>
    <n v="-0.83449651046859419"/>
    <n v="-26.71032608695652"/>
    <x v="1905"/>
  </r>
  <r>
    <n v="2011"/>
    <x v="2"/>
    <x v="792"/>
    <n v="25"/>
    <n v="42.14"/>
    <n v="3"/>
    <n v="2"/>
    <x v="2"/>
    <d v="2011-02-01T00:00:00"/>
    <s v="Feb 2011"/>
    <n v="0"/>
    <n v="8.5802628188611063E-2"/>
    <n v="0"/>
    <x v="429"/>
  </r>
  <r>
    <n v="2011"/>
    <x v="2"/>
    <x v="325"/>
    <n v="29"/>
    <n v="50.09"/>
    <n v="2"/>
    <n v="2"/>
    <x v="2"/>
    <d v="2011-02-01T00:00:00"/>
    <s v="Feb 2011"/>
    <n v="14"/>
    <n v="1.0116465863453818"/>
    <n v="6.959472948692353"/>
    <x v="1906"/>
  </r>
  <r>
    <n v="2011"/>
    <x v="2"/>
    <x v="1130"/>
    <n v="3"/>
    <n v="12.39"/>
    <n v="1"/>
    <n v="2"/>
    <x v="2"/>
    <d v="2011-02-01T00:00:00"/>
    <s v="Feb 2011"/>
    <n v="-10"/>
    <n v="-0.78795139483142218"/>
    <n v="-5.5929932037905621"/>
    <x v="1907"/>
  </r>
  <r>
    <n v="2011"/>
    <x v="2"/>
    <x v="1925"/>
    <n v="1"/>
    <n v="0.83"/>
    <n v="1"/>
    <n v="2"/>
    <x v="2"/>
    <d v="2011-02-01T00:00:00"/>
    <s v="Feb 2011"/>
    <n v="-6"/>
    <n v="-0.75370919881305642"/>
    <n v="-3.4213197969543145"/>
    <x v="1908"/>
  </r>
  <r>
    <n v="2011"/>
    <x v="2"/>
    <x v="801"/>
    <n v="114"/>
    <n v="27.720000000000002"/>
    <n v="2"/>
    <n v="2"/>
    <x v="2"/>
    <d v="2011-02-01T00:00:00"/>
    <s v="Feb 2011"/>
    <n v="108"/>
    <n v="9.7441860465116292"/>
    <n v="10.051948051948051"/>
    <x v="1909"/>
  </r>
  <r>
    <n v="2011"/>
    <x v="2"/>
    <x v="1449"/>
    <n v="22"/>
    <n v="357.23999999999995"/>
    <n v="9"/>
    <n v="2"/>
    <x v="2"/>
    <d v="2011-02-01T00:00:00"/>
    <s v="Feb 2011"/>
    <n v="8"/>
    <n v="0.61427925892453694"/>
    <n v="4.9557720300078376"/>
    <x v="111"/>
  </r>
  <r>
    <n v="2011"/>
    <x v="2"/>
    <x v="2501"/>
    <n v="2"/>
    <n v="1.66"/>
    <n v="1"/>
    <n v="2"/>
    <x v="2"/>
    <d v="2011-02-01T00:00:00"/>
    <s v="Feb 2011"/>
    <n v="-11"/>
    <n v="-0.84977375565610858"/>
    <n v="-5.9466731898238745"/>
    <x v="858"/>
  </r>
  <r>
    <n v="2011"/>
    <x v="2"/>
    <x v="2410"/>
    <n v="70"/>
    <n v="67.3"/>
    <n v="5"/>
    <n v="2"/>
    <x v="2"/>
    <d v="2011-02-01T00:00:00"/>
    <s v="Feb 2011"/>
    <n v="46"/>
    <n v="2.2990196078431375"/>
    <n v="13.943536404160474"/>
    <x v="1506"/>
  </r>
  <r>
    <n v="2011"/>
    <x v="2"/>
    <x v="1946"/>
    <n v="14"/>
    <n v="6.7"/>
    <n v="2"/>
    <n v="2"/>
    <x v="2"/>
    <d v="2011-02-01T00:00:00"/>
    <s v="Feb 2011"/>
    <n v="-72"/>
    <n v="-0.81882098431584638"/>
    <n v="-39.586083853702057"/>
    <x v="1910"/>
  </r>
  <r>
    <n v="2011"/>
    <x v="2"/>
    <x v="2296"/>
    <n v="9"/>
    <n v="14.89"/>
    <n v="3"/>
    <n v="2"/>
    <x v="2"/>
    <d v="2011-02-01T00:00:00"/>
    <s v="Feb 2011"/>
    <n v="-175"/>
    <n v="-0.81707616707616704"/>
    <n v="-96.308566019876949"/>
    <x v="1911"/>
  </r>
  <r>
    <n v="2011"/>
    <x v="2"/>
    <x v="392"/>
    <n v="8"/>
    <n v="27.46"/>
    <n v="3"/>
    <n v="2"/>
    <x v="2"/>
    <d v="2011-02-01T00:00:00"/>
    <s v="Feb 2011"/>
    <n v="-8"/>
    <n v="-0.4377559377559378"/>
    <n v="-5.5642267160353169"/>
    <x v="1912"/>
  </r>
  <r>
    <n v="2011"/>
    <x v="2"/>
    <x v="1435"/>
    <n v="1"/>
    <n v="8.2899999999999991"/>
    <n v="1"/>
    <n v="2"/>
    <x v="2"/>
    <d v="2011-02-01T00:00:00"/>
    <s v="Feb 2011"/>
    <n v="-7"/>
    <n v="-0.87765643447461628"/>
    <n v="-3.7280515601666275"/>
    <x v="1808"/>
  </r>
  <r>
    <n v="2011"/>
    <x v="2"/>
    <x v="815"/>
    <n v="5"/>
    <n v="20.65"/>
    <n v="1"/>
    <n v="2"/>
    <x v="2"/>
    <d v="2011-02-01T00:00:00"/>
    <s v="Feb 2011"/>
    <n v="1"/>
    <n v="-0.35042466184334709"/>
    <n v="0.74050780340088507"/>
    <x v="652"/>
  </r>
  <r>
    <n v="2011"/>
    <x v="2"/>
    <x v="828"/>
    <n v="4"/>
    <n v="1.68"/>
    <n v="1"/>
    <n v="2"/>
    <x v="2"/>
    <d v="2011-02-01T00:00:00"/>
    <s v="Feb 2011"/>
    <n v="-111"/>
    <n v="-0.96602628918099087"/>
    <n v="-56.459061921415348"/>
    <x v="1913"/>
  </r>
  <r>
    <n v="2011"/>
    <x v="2"/>
    <x v="829"/>
    <n v="4"/>
    <n v="1.68"/>
    <n v="1"/>
    <n v="2"/>
    <x v="2"/>
    <d v="2011-02-01T00:00:00"/>
    <s v="Feb 2011"/>
    <n v="-101"/>
    <n v="-0.96279069767441861"/>
    <n v="-51.457345971563981"/>
    <x v="32"/>
  </r>
  <r>
    <n v="2011"/>
    <x v="2"/>
    <x v="30"/>
    <n v="63"/>
    <n v="138.43"/>
    <n v="7"/>
    <n v="2"/>
    <x v="2"/>
    <d v="2011-02-01T00:00:00"/>
    <s v="Feb 2011"/>
    <n v="24"/>
    <n v="0.60965116279069775"/>
    <n v="14.91006284764863"/>
    <x v="648"/>
  </r>
  <r>
    <n v="2011"/>
    <x v="2"/>
    <x v="1651"/>
    <n v="2"/>
    <n v="58.34"/>
    <n v="1"/>
    <n v="2"/>
    <x v="2"/>
    <d v="2011-02-01T00:00:00"/>
    <s v="Feb 2011"/>
    <n v="-4"/>
    <n v="-0.34960981047937567"/>
    <n v="-2.9638195935899554"/>
    <x v="1049"/>
  </r>
  <r>
    <n v="2011"/>
    <x v="2"/>
    <x v="1189"/>
    <n v="7"/>
    <n v="77.489999999999981"/>
    <n v="2"/>
    <n v="2"/>
    <x v="2"/>
    <d v="2011-02-01T00:00:00"/>
    <s v="Feb 2011"/>
    <n v="0"/>
    <n v="4.5372050816694376E-3"/>
    <n v="0"/>
    <x v="790"/>
  </r>
  <r>
    <n v="2011"/>
    <x v="2"/>
    <x v="1569"/>
    <n v="27"/>
    <n v="49.47"/>
    <n v="5"/>
    <n v="2"/>
    <x v="2"/>
    <d v="2011-02-01T00:00:00"/>
    <s v="Feb 2011"/>
    <n v="-2"/>
    <n v="3.3855799373040618E-2"/>
    <n v="-1.9345057610673138"/>
    <x v="795"/>
  </r>
  <r>
    <n v="2011"/>
    <x v="2"/>
    <x v="2224"/>
    <n v="8"/>
    <n v="41.13"/>
    <n v="3"/>
    <n v="2"/>
    <x v="2"/>
    <d v="2011-02-01T00:00:00"/>
    <s v="Feb 2011"/>
    <n v="3"/>
    <n v="0.8183023872679045"/>
    <n v="1.649890590809628"/>
    <x v="1914"/>
  </r>
  <r>
    <n v="2011"/>
    <x v="2"/>
    <x v="843"/>
    <n v="14"/>
    <n v="9.16"/>
    <n v="2"/>
    <n v="2"/>
    <x v="2"/>
    <d v="2011-02-01T00:00:00"/>
    <s v="Feb 2011"/>
    <n v="6"/>
    <n v="0.34705882352941186"/>
    <n v="4.4541484716157198"/>
    <x v="1414"/>
  </r>
  <r>
    <n v="2011"/>
    <x v="2"/>
    <x v="1989"/>
    <n v="1"/>
    <n v="29.17"/>
    <n v="1"/>
    <n v="2"/>
    <x v="2"/>
    <d v="2011-02-01T00:00:00"/>
    <s v="Feb 2011"/>
    <n v="-2"/>
    <n v="-0.34960981047937556"/>
    <n v="-1.4819097967949777"/>
    <x v="474"/>
  </r>
  <r>
    <n v="2011"/>
    <x v="2"/>
    <x v="689"/>
    <n v="17"/>
    <n v="23.67"/>
    <n v="4"/>
    <n v="2"/>
    <x v="2"/>
    <d v="2011-02-01T00:00:00"/>
    <s v="Feb 2011"/>
    <n v="-38"/>
    <n v="-0.68461025982678225"/>
    <n v="-22.557146246935062"/>
    <x v="795"/>
  </r>
  <r>
    <n v="2011"/>
    <x v="2"/>
    <x v="2616"/>
    <n v="1"/>
    <n v="4.13"/>
    <n v="1"/>
    <n v="2"/>
    <x v="2"/>
    <d v="2011-02-01T00:00:00"/>
    <s v="Feb 2011"/>
    <n v="-5"/>
    <n v="-0.67222222222222228"/>
    <n v="-2.9900332225913622"/>
    <x v="710"/>
  </r>
  <r>
    <n v="2011"/>
    <x v="2"/>
    <x v="2194"/>
    <n v="1"/>
    <n v="4.13"/>
    <n v="1"/>
    <n v="2"/>
    <x v="2"/>
    <d v="2011-02-01T00:00:00"/>
    <s v="Feb 2011"/>
    <n v="-5"/>
    <n v="-0.67222222222222228"/>
    <n v="-2.9900332225913622"/>
    <x v="710"/>
  </r>
  <r>
    <n v="2011"/>
    <x v="2"/>
    <x v="1844"/>
    <n v="14"/>
    <n v="34.44"/>
    <n v="1"/>
    <n v="2"/>
    <x v="2"/>
    <d v="2011-02-01T00:00:00"/>
    <s v="Feb 2011"/>
    <n v="8"/>
    <n v="2.4371257485029938"/>
    <n v="2.3275261324041812"/>
    <x v="218"/>
  </r>
  <r>
    <n v="2011"/>
    <x v="2"/>
    <x v="852"/>
    <n v="1"/>
    <n v="5.79"/>
    <n v="1"/>
    <n v="2"/>
    <x v="2"/>
    <d v="2011-02-01T00:00:00"/>
    <s v="Feb 2011"/>
    <n v="-4"/>
    <n v="-0.80406091370558375"/>
    <n v="-2.2172200337647721"/>
    <x v="672"/>
  </r>
  <r>
    <n v="2011"/>
    <x v="2"/>
    <x v="856"/>
    <n v="19"/>
    <n v="179.08999999999997"/>
    <n v="6"/>
    <n v="2"/>
    <x v="2"/>
    <d v="2011-02-01T00:00:00"/>
    <s v="Feb 2011"/>
    <n v="-28"/>
    <n v="-0.52112412428472121"/>
    <n v="-18.407439309508323"/>
    <x v="1915"/>
  </r>
  <r>
    <n v="2011"/>
    <x v="2"/>
    <x v="1067"/>
    <n v="50"/>
    <n v="44.059999999999995"/>
    <n v="3"/>
    <n v="2"/>
    <x v="2"/>
    <d v="2011-02-01T00:00:00"/>
    <s v="Feb 2011"/>
    <n v="-60"/>
    <n v="-0.53679562657695545"/>
    <n v="-39.042276645231908"/>
    <x v="191"/>
  </r>
  <r>
    <n v="2011"/>
    <x v="2"/>
    <x v="1533"/>
    <n v="48"/>
    <n v="50.16"/>
    <n v="3"/>
    <n v="2"/>
    <x v="2"/>
    <d v="2011-02-01T00:00:00"/>
    <s v="Feb 2011"/>
    <n v="-353"/>
    <n v="-0.42165340712556232"/>
    <n v="-248.30243309002432"/>
    <x v="1916"/>
  </r>
  <r>
    <n v="2011"/>
    <x v="2"/>
    <x v="334"/>
    <n v="1"/>
    <n v="1.63"/>
    <n v="1"/>
    <n v="2"/>
    <x v="2"/>
    <d v="2011-02-01T00:00:00"/>
    <s v="Feb 2011"/>
    <n v="-14"/>
    <n v="-0.86844229217110569"/>
    <n v="-7.4928725701943844"/>
    <x v="1294"/>
  </r>
  <r>
    <n v="2011"/>
    <x v="2"/>
    <x v="1208"/>
    <n v="17"/>
    <n v="55.25"/>
    <n v="2"/>
    <n v="2"/>
    <x v="2"/>
    <d v="2011-02-01T00:00:00"/>
    <s v="Feb 2011"/>
    <n v="4"/>
    <n v="0.31422454804947675"/>
    <n v="3.0436199095022625"/>
    <x v="904"/>
  </r>
  <r>
    <n v="2011"/>
    <x v="2"/>
    <x v="395"/>
    <n v="162"/>
    <n v="147.84"/>
    <n v="13"/>
    <n v="2"/>
    <x v="2"/>
    <d v="2011-02-01T00:00:00"/>
    <s v="Feb 2011"/>
    <n v="136"/>
    <n v="5.0269058295964131"/>
    <n v="22.56547619047619"/>
    <x v="1917"/>
  </r>
  <r>
    <n v="2011"/>
    <x v="2"/>
    <x v="1213"/>
    <n v="5"/>
    <n v="22.46"/>
    <n v="2"/>
    <n v="2"/>
    <x v="2"/>
    <d v="2011-02-01T00:00:00"/>
    <s v="Feb 2011"/>
    <n v="4"/>
    <n v="1.94750656167979"/>
    <n v="1.3570792520035619"/>
    <x v="1918"/>
  </r>
  <r>
    <n v="2011"/>
    <x v="2"/>
    <x v="616"/>
    <n v="70"/>
    <n v="50.9"/>
    <n v="5"/>
    <n v="2"/>
    <x v="2"/>
    <d v="2011-02-01T00:00:00"/>
    <s v="Feb 2011"/>
    <n v="-14"/>
    <n v="-0.12812607057211389"/>
    <n v="-12.409960522320072"/>
    <x v="826"/>
  </r>
  <r>
    <n v="2011"/>
    <x v="2"/>
    <x v="126"/>
    <n v="65"/>
    <n v="138.41"/>
    <n v="6"/>
    <n v="2"/>
    <x v="2"/>
    <d v="2011-02-01T00:00:00"/>
    <s v="Feb 2011"/>
    <n v="9"/>
    <n v="0.48158852494112625"/>
    <n v="6.0745610866266881"/>
    <x v="1720"/>
  </r>
  <r>
    <n v="2011"/>
    <x v="2"/>
    <x v="2531"/>
    <n v="55"/>
    <n v="42.61"/>
    <n v="3"/>
    <n v="2"/>
    <x v="2"/>
    <d v="2011-02-01T00:00:00"/>
    <s v="Feb 2011"/>
    <n v="25"/>
    <n v="1.1851282051282053"/>
    <n v="11.44097629664398"/>
    <x v="1171"/>
  </r>
  <r>
    <n v="2011"/>
    <x v="2"/>
    <x v="882"/>
    <n v="4"/>
    <n v="12.82"/>
    <n v="2"/>
    <n v="2"/>
    <x v="2"/>
    <d v="2011-02-01T00:00:00"/>
    <s v="Feb 2011"/>
    <n v="-21"/>
    <n v="-0.84738095238095235"/>
    <n v="-11.367444258280706"/>
    <x v="870"/>
  </r>
  <r>
    <n v="2011"/>
    <x v="2"/>
    <x v="1730"/>
    <n v="63"/>
    <n v="55.89"/>
    <n v="6"/>
    <n v="2"/>
    <x v="2"/>
    <d v="2011-02-01T00:00:00"/>
    <s v="Feb 2011"/>
    <n v="31"/>
    <n v="1.0854477611940303"/>
    <n v="14.864913222401142"/>
    <x v="1919"/>
  </r>
  <r>
    <n v="2011"/>
    <x v="2"/>
    <x v="1361"/>
    <n v="58"/>
    <n v="55.7"/>
    <n v="2"/>
    <n v="2"/>
    <x v="2"/>
    <d v="2011-02-01T00:00:00"/>
    <s v="Feb 2011"/>
    <n v="43"/>
    <n v="2.970064148253742"/>
    <n v="10.831059245960503"/>
    <x v="1920"/>
  </r>
  <r>
    <n v="2011"/>
    <x v="2"/>
    <x v="63"/>
    <n v="316"/>
    <n v="631.98"/>
    <n v="22"/>
    <n v="2"/>
    <x v="2"/>
    <d v="2011-02-01T00:00:00"/>
    <s v="Feb 2011"/>
    <n v="-260"/>
    <n v="-0.37981590155247191"/>
    <n v="-188.43093466850632"/>
    <x v="1921"/>
  </r>
  <r>
    <n v="2011"/>
    <x v="2"/>
    <x v="1672"/>
    <n v="311"/>
    <n v="300.16999999999996"/>
    <n v="4"/>
    <n v="2"/>
    <x v="2"/>
    <d v="2011-02-01T00:00:00"/>
    <s v="Feb 2011"/>
    <n v="282"/>
    <n v="7.2805517241379292"/>
    <n v="34.055701768997572"/>
    <x v="1922"/>
  </r>
  <r>
    <n v="2011"/>
    <x v="2"/>
    <x v="2620"/>
    <n v="4"/>
    <n v="6.6"/>
    <n v="1"/>
    <n v="2"/>
    <x v="2"/>
    <d v="2011-02-01T00:00:00"/>
    <s v="Feb 2011"/>
    <n v="-4"/>
    <n v="-0.51183431952662728"/>
    <n v="-2.6457925636007826"/>
    <x v="1026"/>
  </r>
  <r>
    <n v="2011"/>
    <x v="2"/>
    <x v="899"/>
    <n v="36"/>
    <n v="54.219999999999992"/>
    <n v="7"/>
    <n v="2"/>
    <x v="2"/>
    <d v="2011-02-01T00:00:00"/>
    <s v="Feb 2011"/>
    <n v="10"/>
    <n v="0.39886480908152722"/>
    <n v="7.1486536333456296"/>
    <x v="1143"/>
  </r>
  <r>
    <n v="2011"/>
    <x v="2"/>
    <x v="1584"/>
    <n v="82"/>
    <n v="121.57999999999998"/>
    <n v="7"/>
    <n v="2"/>
    <x v="2"/>
    <d v="2011-02-01T00:00:00"/>
    <s v="Feb 2011"/>
    <n v="66"/>
    <n v="3.0839771582129654"/>
    <n v="16.160717223227508"/>
    <x v="1923"/>
  </r>
  <r>
    <n v="2011"/>
    <x v="2"/>
    <x v="1678"/>
    <n v="2"/>
    <n v="1.66"/>
    <n v="1"/>
    <n v="2"/>
    <x v="2"/>
    <d v="2011-02-01T00:00:00"/>
    <s v="Feb 2011"/>
    <n v="0"/>
    <n v="-2.352941176470591E-2"/>
    <n v="0"/>
    <x v="1028"/>
  </r>
  <r>
    <n v="2011"/>
    <x v="2"/>
    <x v="2467"/>
    <n v="6"/>
    <n v="2.0499999999999998"/>
    <n v="2"/>
    <n v="2"/>
    <x v="2"/>
    <d v="2011-02-01T00:00:00"/>
    <s v="Feb 2011"/>
    <n v="-4"/>
    <n v="0.28124999999999978"/>
    <n v="-3.1219512195121957"/>
    <x v="1924"/>
  </r>
  <r>
    <n v="2011"/>
    <x v="2"/>
    <x v="303"/>
    <n v="32"/>
    <n v="16.72"/>
    <n v="2"/>
    <n v="2"/>
    <x v="2"/>
    <d v="2011-02-01T00:00:00"/>
    <s v="Feb 2011"/>
    <n v="-17"/>
    <n v="-0.20418848167539283"/>
    <n v="-14.117391304347825"/>
    <x v="1869"/>
  </r>
  <r>
    <n v="2011"/>
    <x v="2"/>
    <x v="912"/>
    <n v="8"/>
    <n v="18.47"/>
    <n v="2"/>
    <n v="2"/>
    <x v="2"/>
    <d v="2011-02-01T00:00:00"/>
    <s v="Feb 2011"/>
    <n v="-114"/>
    <n v="-0.76290115532734282"/>
    <n v="-64.66613267312313"/>
    <x v="1925"/>
  </r>
  <r>
    <n v="2011"/>
    <x v="2"/>
    <x v="913"/>
    <n v="11"/>
    <n v="17.38"/>
    <n v="2"/>
    <n v="2"/>
    <x v="2"/>
    <d v="2011-02-01T00:00:00"/>
    <s v="Feb 2011"/>
    <n v="-177"/>
    <n v="-0.83996316758747702"/>
    <n v="-96.197577820038035"/>
    <x v="1926"/>
  </r>
  <r>
    <n v="2011"/>
    <x v="2"/>
    <x v="1423"/>
    <n v="2"/>
    <n v="14.92"/>
    <n v="1"/>
    <n v="2"/>
    <x v="2"/>
    <d v="2011-02-01T00:00:00"/>
    <s v="Feb 2011"/>
    <n v="-1"/>
    <n v="-0.34733158355205596"/>
    <n v="-0.74220779220779221"/>
    <x v="1927"/>
  </r>
  <r>
    <n v="2011"/>
    <x v="2"/>
    <x v="1531"/>
    <n v="3"/>
    <n v="22.38"/>
    <n v="1"/>
    <n v="2"/>
    <x v="2"/>
    <d v="2011-02-01T00:00:00"/>
    <s v="Feb 2011"/>
    <n v="-9"/>
    <n v="0.49199999999999999"/>
    <n v="-6.032171581769437"/>
    <x v="428"/>
  </r>
  <r>
    <n v="2011"/>
    <x v="2"/>
    <x v="2049"/>
    <n v="2"/>
    <n v="3.26"/>
    <n v="1"/>
    <n v="2"/>
    <x v="2"/>
    <d v="2011-02-01T00:00:00"/>
    <s v="Feb 2011"/>
    <n v="-2"/>
    <n v="-0.50903614457831325"/>
    <n v="-1.3253493013972055"/>
    <x v="1316"/>
  </r>
  <r>
    <n v="2011"/>
    <x v="2"/>
    <x v="2666"/>
    <n v="89"/>
    <n v="150.48999999999998"/>
    <n v="3"/>
    <n v="2"/>
    <x v="2"/>
    <d v="2011-02-01T00:00:00"/>
    <s v="Feb 2011"/>
    <n v="88"/>
    <n v="90.206060606060603"/>
    <n v="0.96484816266861584"/>
    <x v="64"/>
  </r>
  <r>
    <n v="2011"/>
    <x v="2"/>
    <x v="931"/>
    <n v="1"/>
    <n v="2.46"/>
    <n v="1"/>
    <n v="2"/>
    <x v="2"/>
    <d v="2011-02-01T00:00:00"/>
    <s v="Feb 2011"/>
    <n v="-4"/>
    <n v="-0.80398406374501996"/>
    <n v="-2.2173144876325086"/>
    <x v="1928"/>
  </r>
  <r>
    <n v="2011"/>
    <x v="2"/>
    <x v="639"/>
    <n v="6"/>
    <n v="12.34"/>
    <n v="2"/>
    <n v="2"/>
    <x v="2"/>
    <d v="2011-02-01T00:00:00"/>
    <s v="Feb 2011"/>
    <n v="-1"/>
    <n v="0.41028571428571436"/>
    <n v="-0.70907617504051856"/>
    <x v="1929"/>
  </r>
  <r>
    <n v="2011"/>
    <x v="2"/>
    <x v="445"/>
    <n v="26"/>
    <n v="34.92"/>
    <n v="3"/>
    <n v="2"/>
    <x v="2"/>
    <d v="2011-02-01T00:00:00"/>
    <s v="Feb 2011"/>
    <n v="-154"/>
    <n v="-0.82553956834532372"/>
    <n v="-84.358620689655169"/>
    <x v="1930"/>
  </r>
  <r>
    <n v="2011"/>
    <x v="2"/>
    <x v="648"/>
    <n v="62"/>
    <n v="162.91999999999999"/>
    <n v="4"/>
    <n v="2"/>
    <x v="2"/>
    <d v="2011-02-01T00:00:00"/>
    <s v="Feb 2011"/>
    <n v="33"/>
    <n v="1.0630619222489552"/>
    <n v="15.995642032899584"/>
    <x v="1811"/>
  </r>
  <r>
    <n v="2011"/>
    <x v="2"/>
    <x v="2006"/>
    <n v="1"/>
    <n v="3.29"/>
    <n v="1"/>
    <n v="2"/>
    <x v="2"/>
    <d v="2011-02-01T00:00:00"/>
    <s v="Feb 2011"/>
    <n v="0"/>
    <n v="-2.0833333333333259E-2"/>
    <n v="0"/>
    <x v="712"/>
  </r>
  <r>
    <n v="2011"/>
    <x v="2"/>
    <x v="2491"/>
    <n v="3"/>
    <n v="6.59"/>
    <n v="2"/>
    <n v="2"/>
    <x v="2"/>
    <d v="2011-02-01T00:00:00"/>
    <s v="Feb 2011"/>
    <n v="-194"/>
    <n v="-0.92726269315673293"/>
    <n v="-100.66090143748926"/>
    <x v="1931"/>
  </r>
  <r>
    <n v="2011"/>
    <x v="2"/>
    <x v="608"/>
    <n v="138"/>
    <n v="174.92000000000002"/>
    <n v="9"/>
    <n v="2"/>
    <x v="2"/>
    <d v="2011-02-01T00:00:00"/>
    <s v="Feb 2011"/>
    <n v="67"/>
    <n v="0.94333962893011924"/>
    <n v="34.476732220443623"/>
    <x v="1932"/>
  </r>
  <r>
    <n v="2011"/>
    <x v="2"/>
    <x v="2173"/>
    <n v="2"/>
    <n v="11.58"/>
    <n v="1"/>
    <n v="2"/>
    <x v="2"/>
    <d v="2011-02-01T00:00:00"/>
    <s v="Feb 2011"/>
    <n v="-4"/>
    <n v="-0.34576271186440688"/>
    <n v="-2.9722921914357681"/>
    <x v="1026"/>
  </r>
  <r>
    <n v="2011"/>
    <x v="2"/>
    <x v="1615"/>
    <n v="20"/>
    <n v="23.239999999999995"/>
    <n v="4"/>
    <n v="2"/>
    <x v="2"/>
    <d v="2011-02-01T00:00:00"/>
    <s v="Feb 2011"/>
    <n v="-19"/>
    <n v="-0.37526881720430116"/>
    <n v="-13.815480844409693"/>
    <x v="1915"/>
  </r>
  <r>
    <n v="2011"/>
    <x v="2"/>
    <x v="1693"/>
    <n v="9"/>
    <n v="29.390000000000004"/>
    <n v="3"/>
    <n v="2"/>
    <x v="2"/>
    <d v="2011-02-01T00:00:00"/>
    <s v="Feb 2011"/>
    <n v="-9"/>
    <n v="-0.44651600753295673"/>
    <n v="-6.2218461137872669"/>
    <x v="1933"/>
  </r>
  <r>
    <n v="2011"/>
    <x v="2"/>
    <x v="1271"/>
    <n v="3"/>
    <n v="8.33"/>
    <n v="3"/>
    <n v="2"/>
    <x v="2"/>
    <d v="2011-02-01T00:00:00"/>
    <s v="Feb 2011"/>
    <n v="-15"/>
    <n v="-0.77962962962962967"/>
    <n v="-8.4287200832466187"/>
    <x v="1234"/>
  </r>
  <r>
    <n v="2011"/>
    <x v="2"/>
    <x v="18"/>
    <n v="26"/>
    <n v="56.63"/>
    <n v="5"/>
    <n v="2"/>
    <x v="2"/>
    <d v="2011-02-01T00:00:00"/>
    <s v="Feb 2011"/>
    <n v="-6"/>
    <n v="-0.29389027431421444"/>
    <n v="-4.6371783752529634"/>
    <x v="1934"/>
  </r>
  <r>
    <n v="2011"/>
    <x v="2"/>
    <x v="1272"/>
    <n v="20"/>
    <n v="44.030000000000008"/>
    <n v="4"/>
    <n v="2"/>
    <x v="2"/>
    <d v="2011-02-01T00:00:00"/>
    <s v="Feb 2011"/>
    <n v="-11"/>
    <n v="-0.35628654970760243"/>
    <n v="-8.1103805109410363"/>
    <x v="278"/>
  </r>
  <r>
    <n v="2011"/>
    <x v="2"/>
    <x v="2670"/>
    <n v="2"/>
    <n v="1.66"/>
    <n v="1"/>
    <n v="2"/>
    <x v="2"/>
    <d v="2011-02-01T00:00:00"/>
    <s v="Feb 2011"/>
    <n v="1"/>
    <n v="0.95294117647058818"/>
    <n v="0.51204819277108438"/>
    <x v="0"/>
  </r>
  <r>
    <n v="2011"/>
    <x v="2"/>
    <x v="1574"/>
    <n v="30"/>
    <n v="81.319999999999993"/>
    <n v="10"/>
    <n v="2"/>
    <x v="2"/>
    <d v="2011-02-01T00:00:00"/>
    <s v="Feb 2011"/>
    <n v="3"/>
    <n v="0.13957399103139023"/>
    <n v="2.6325627151992128"/>
    <x v="1935"/>
  </r>
  <r>
    <n v="2011"/>
    <x v="2"/>
    <x v="418"/>
    <n v="1"/>
    <n v="3.29"/>
    <n v="1"/>
    <n v="2"/>
    <x v="2"/>
    <d v="2011-02-01T00:00:00"/>
    <s v="Feb 2011"/>
    <n v="-13"/>
    <n v="-0.91224326487063212"/>
    <n v="-6.7982982284837492"/>
    <x v="1936"/>
  </r>
  <r>
    <n v="2011"/>
    <x v="2"/>
    <x v="964"/>
    <n v="2"/>
    <n v="6.58"/>
    <n v="1"/>
    <n v="2"/>
    <x v="2"/>
    <d v="2011-02-01T00:00:00"/>
    <s v="Feb 2011"/>
    <n v="0"/>
    <n v="0.31337325349301404"/>
    <n v="0"/>
    <x v="894"/>
  </r>
  <r>
    <n v="2011"/>
    <x v="2"/>
    <x v="310"/>
    <n v="1"/>
    <n v="3.29"/>
    <n v="1"/>
    <n v="2"/>
    <x v="2"/>
    <d v="2011-02-01T00:00:00"/>
    <s v="Feb 2011"/>
    <n v="-1"/>
    <n v="-0.43470790378006874"/>
    <n v="-0.69700598802395208"/>
    <x v="1828"/>
  </r>
  <r>
    <n v="2011"/>
    <x v="2"/>
    <x v="1119"/>
    <n v="88"/>
    <n v="34.28"/>
    <n v="3"/>
    <n v="2"/>
    <x v="2"/>
    <d v="2011-02-01T00:00:00"/>
    <s v="Feb 2011"/>
    <n v="64"/>
    <n v="2.4007936507936507"/>
    <n v="18.819136522753794"/>
    <x v="1937"/>
  </r>
  <r>
    <n v="2011"/>
    <x v="2"/>
    <x v="247"/>
    <n v="227"/>
    <n v="253.01"/>
    <n v="4"/>
    <n v="2"/>
    <x v="2"/>
    <d v="2011-02-01T00:00:00"/>
    <s v="Feb 2011"/>
    <n v="211"/>
    <n v="9.6620311841550777"/>
    <n v="19.789850203549268"/>
    <x v="1938"/>
  </r>
  <r>
    <n v="2011"/>
    <x v="2"/>
    <x v="971"/>
    <n v="3"/>
    <n v="4.8899999999999997"/>
    <n v="1"/>
    <n v="2"/>
    <x v="2"/>
    <d v="2011-02-01T00:00:00"/>
    <s v="Feb 2011"/>
    <n v="-31"/>
    <n v="-0.91323633782824698"/>
    <n v="-16.202911991097096"/>
    <x v="1197"/>
  </r>
  <r>
    <n v="2011"/>
    <x v="2"/>
    <x v="1394"/>
    <n v="18"/>
    <n v="26.13"/>
    <n v="3"/>
    <n v="2"/>
    <x v="2"/>
    <d v="2011-02-01T00:00:00"/>
    <s v="Feb 2011"/>
    <n v="14"/>
    <n v="3.1741214057507987"/>
    <n v="3.3539992345962495"/>
    <x v="1779"/>
  </r>
  <r>
    <n v="2011"/>
    <x v="2"/>
    <x v="1350"/>
    <n v="8"/>
    <n v="4.1400000000000006"/>
    <n v="2"/>
    <n v="2"/>
    <x v="2"/>
    <d v="2011-02-01T00:00:00"/>
    <s v="Feb 2011"/>
    <n v="-95"/>
    <n v="-0.90707070707070714"/>
    <n v="-49.814618644067792"/>
    <x v="1939"/>
  </r>
  <r>
    <n v="2011"/>
    <x v="2"/>
    <x v="2396"/>
    <n v="2"/>
    <n v="9.92"/>
    <n v="1"/>
    <n v="2"/>
    <x v="2"/>
    <d v="2011-02-01T00:00:00"/>
    <s v="Feb 2011"/>
    <n v="-49"/>
    <n v="-0.8676274352815585"/>
    <n v="-26.236496141754788"/>
    <x v="437"/>
  </r>
  <r>
    <n v="2011"/>
    <x v="2"/>
    <x v="2397"/>
    <n v="5"/>
    <n v="24.8"/>
    <n v="1"/>
    <n v="2"/>
    <x v="2"/>
    <d v="2011-02-01T00:00:00"/>
    <s v="Feb 2011"/>
    <n v="-43"/>
    <n v="-0.64551172098341913"/>
    <n v="-26.131688672689368"/>
    <x v="1184"/>
  </r>
  <r>
    <n v="2011"/>
    <x v="2"/>
    <x v="1289"/>
    <n v="128"/>
    <n v="110.36"/>
    <n v="5"/>
    <n v="2"/>
    <x v="2"/>
    <d v="2011-02-01T00:00:00"/>
    <s v="Feb 2011"/>
    <n v="121"/>
    <n v="15.325443786982248"/>
    <n v="7.4117433852845238"/>
    <x v="351"/>
  </r>
  <r>
    <n v="2011"/>
    <x v="2"/>
    <x v="2594"/>
    <n v="4"/>
    <n v="3.58"/>
    <n v="2"/>
    <n v="2"/>
    <x v="2"/>
    <d v="2011-02-01T00:00:00"/>
    <s v="Feb 2011"/>
    <n v="-8"/>
    <n v="-0.5410256410256411"/>
    <n v="-5.1913477537437602"/>
    <x v="1940"/>
  </r>
  <r>
    <n v="2011"/>
    <x v="2"/>
    <x v="1857"/>
    <n v="3"/>
    <n v="3.33"/>
    <n v="2"/>
    <n v="2"/>
    <x v="2"/>
    <d v="2011-02-01T00:00:00"/>
    <s v="Feb 2011"/>
    <n v="-11"/>
    <n v="-0.75369822485207094"/>
    <n v="-6.272458878110502"/>
    <x v="1316"/>
  </r>
  <r>
    <n v="2011"/>
    <x v="2"/>
    <x v="261"/>
    <n v="23"/>
    <n v="31.17"/>
    <n v="4"/>
    <n v="2"/>
    <x v="2"/>
    <d v="2011-02-01T00:00:00"/>
    <s v="Feb 2011"/>
    <n v="7"/>
    <n v="0.5585"/>
    <n v="4.4914982354828359"/>
    <x v="1941"/>
  </r>
  <r>
    <n v="2011"/>
    <x v="2"/>
    <x v="748"/>
    <n v="241"/>
    <n v="295.67"/>
    <n v="10"/>
    <n v="2"/>
    <x v="2"/>
    <d v="2011-02-01T00:00:00"/>
    <s v="Feb 2011"/>
    <n v="-18"/>
    <n v="2.7523892267593331E-2"/>
    <n v="-17.51784083606724"/>
    <x v="1942"/>
  </r>
  <r>
    <n v="2011"/>
    <x v="2"/>
    <x v="2016"/>
    <n v="2"/>
    <n v="9.92"/>
    <n v="1"/>
    <n v="2"/>
    <x v="2"/>
    <d v="2011-02-01T00:00:00"/>
    <s v="Feb 2011"/>
    <n v="-4"/>
    <n v="-0.35163398692810455"/>
    <n v="-2.9593810444874271"/>
    <x v="1928"/>
  </r>
  <r>
    <n v="2011"/>
    <x v="2"/>
    <x v="50"/>
    <n v="49"/>
    <n v="81.819999999999979"/>
    <n v="5"/>
    <n v="2"/>
    <x v="2"/>
    <d v="2011-02-01T00:00:00"/>
    <s v="Feb 2011"/>
    <n v="16"/>
    <n v="0.98351515151515101"/>
    <n v="8.0664874113908596"/>
    <x v="1943"/>
  </r>
  <r>
    <n v="2011"/>
    <x v="2"/>
    <x v="520"/>
    <n v="6"/>
    <n v="14.760000000000002"/>
    <n v="1"/>
    <n v="2"/>
    <x v="2"/>
    <d v="2011-02-01T00:00:00"/>
    <s v="Feb 2011"/>
    <n v="-57"/>
    <n v="-0.90819182683336441"/>
    <n v="-29.871210639546256"/>
    <x v="1944"/>
  </r>
  <r>
    <n v="2011"/>
    <x v="2"/>
    <x v="1821"/>
    <n v="13"/>
    <n v="27.529999999999998"/>
    <n v="2"/>
    <n v="2"/>
    <x v="2"/>
    <d v="2011-02-01T00:00:00"/>
    <s v="Feb 2011"/>
    <n v="7"/>
    <n v="1.3529914529914531"/>
    <n v="2.9749364329822012"/>
    <x v="1945"/>
  </r>
  <r>
    <n v="2011"/>
    <x v="2"/>
    <x v="2118"/>
    <n v="3"/>
    <n v="7.38"/>
    <n v="1"/>
    <n v="2"/>
    <x v="2"/>
    <d v="2011-02-01T00:00:00"/>
    <s v="Feb 2011"/>
    <n v="1"/>
    <n v="0.47011952191235062"/>
    <n v="0.68021680216802172"/>
    <x v="755"/>
  </r>
  <r>
    <n v="2011"/>
    <x v="2"/>
    <x v="427"/>
    <n v="8"/>
    <n v="29.68"/>
    <n v="1"/>
    <n v="2"/>
    <x v="2"/>
    <d v="2011-02-01T00:00:00"/>
    <s v="Feb 2011"/>
    <n v="-6"/>
    <n v="-0.3782991202346041"/>
    <n v="-4.3531914893617021"/>
    <x v="915"/>
  </r>
  <r>
    <n v="2011"/>
    <x v="2"/>
    <x v="119"/>
    <n v="26"/>
    <n v="311.11999999999995"/>
    <n v="7"/>
    <n v="2"/>
    <x v="2"/>
    <d v="2011-02-01T00:00:00"/>
    <s v="Feb 2011"/>
    <n v="-15"/>
    <n v="-0.29337482114061197"/>
    <n v="-11.597566115267094"/>
    <x v="1239"/>
  </r>
  <r>
    <n v="2011"/>
    <x v="2"/>
    <x v="217"/>
    <n v="15"/>
    <n v="97.169999999999987"/>
    <n v="3"/>
    <n v="2"/>
    <x v="2"/>
    <d v="2011-02-01T00:00:00"/>
    <s v="Feb 2011"/>
    <n v="-59"/>
    <n v="-0.68829794059151861"/>
    <n v="-34.946438410822516"/>
    <x v="185"/>
  </r>
  <r>
    <n v="2011"/>
    <x v="2"/>
    <x v="429"/>
    <n v="62"/>
    <n v="120.9"/>
    <n v="5"/>
    <n v="2"/>
    <x v="2"/>
    <d v="2011-02-01T00:00:00"/>
    <s v="Feb 2011"/>
    <n v="50"/>
    <n v="4.166666666666667"/>
    <n v="9.67741935483871"/>
    <x v="1946"/>
  </r>
  <r>
    <n v="2011"/>
    <x v="2"/>
    <x v="494"/>
    <n v="12"/>
    <n v="101.58000000000001"/>
    <n v="6"/>
    <n v="2"/>
    <x v="2"/>
    <d v="2011-02-01T00:00:00"/>
    <s v="Feb 2011"/>
    <n v="11"/>
    <n v="5.1082381238725203"/>
    <n v="1.8008466233510532"/>
    <x v="782"/>
  </r>
  <r>
    <n v="2011"/>
    <x v="2"/>
    <x v="52"/>
    <n v="21"/>
    <n v="191.31"/>
    <n v="9"/>
    <n v="2"/>
    <x v="2"/>
    <d v="2011-02-01T00:00:00"/>
    <s v="Feb 2011"/>
    <n v="-39"/>
    <n v="-0.58517281755496753"/>
    <n v="-24.602995691129202"/>
    <x v="293"/>
  </r>
  <r>
    <n v="2011"/>
    <x v="2"/>
    <x v="1523"/>
    <n v="175"/>
    <n v="73.5"/>
    <n v="7"/>
    <n v="2"/>
    <x v="2"/>
    <d v="2011-02-01T00:00:00"/>
    <s v="Feb 2011"/>
    <n v="-50"/>
    <n v="-0.22222222222222221"/>
    <n v="-40.909090909090907"/>
    <x v="1947"/>
  </r>
  <r>
    <n v="2011"/>
    <x v="2"/>
    <x v="394"/>
    <n v="50"/>
    <n v="117.73999999999998"/>
    <n v="10"/>
    <n v="2"/>
    <x v="2"/>
    <d v="2011-02-01T00:00:00"/>
    <s v="Feb 2011"/>
    <n v="20"/>
    <n v="0.66912390133257693"/>
    <n v="11.982333956174624"/>
    <x v="1948"/>
  </r>
  <r>
    <n v="2011"/>
    <x v="2"/>
    <x v="771"/>
    <n v="257"/>
    <n v="523.46999999999991"/>
    <n v="14"/>
    <n v="2"/>
    <x v="2"/>
    <d v="2011-02-01T00:00:00"/>
    <s v="Feb 2011"/>
    <n v="106"/>
    <n v="0.97946681792399293"/>
    <n v="53.549773625995769"/>
    <x v="1949"/>
  </r>
  <r>
    <n v="2011"/>
    <x v="2"/>
    <x v="772"/>
    <n v="116"/>
    <n v="380.98"/>
    <n v="7"/>
    <n v="2"/>
    <x v="2"/>
    <d v="2011-02-01T00:00:00"/>
    <s v="Feb 2011"/>
    <n v="-255"/>
    <n v="-0.40070157776344562"/>
    <n v="-182.05162616234668"/>
    <x v="1950"/>
  </r>
  <r>
    <n v="2011"/>
    <x v="2"/>
    <x v="2690"/>
    <n v="4"/>
    <n v="35.799999999999997"/>
    <n v="1"/>
    <n v="2"/>
    <x v="2"/>
    <d v="2011-02-01T00:00:00"/>
    <s v="Feb 2011"/>
    <n v="3"/>
    <n v="0"/>
    <n v="3"/>
    <x v="133"/>
  </r>
  <r>
    <n v="2011"/>
    <x v="2"/>
    <x v="143"/>
    <n v="66"/>
    <n v="27.72"/>
    <n v="4"/>
    <n v="2"/>
    <x v="2"/>
    <d v="2011-02-01T00:00:00"/>
    <s v="Feb 2011"/>
    <n v="4"/>
    <n v="-0.21517553793884492"/>
    <n v="3.2917054986020502"/>
    <x v="1017"/>
  </r>
  <r>
    <n v="2011"/>
    <x v="2"/>
    <x v="830"/>
    <n v="26"/>
    <n v="32.5"/>
    <n v="3"/>
    <n v="2"/>
    <x v="2"/>
    <d v="2011-02-01T00:00:00"/>
    <s v="Feb 2011"/>
    <n v="-25"/>
    <n v="-0.50007691124442388"/>
    <n v="-16.665812141099263"/>
    <x v="514"/>
  </r>
  <r>
    <n v="2011"/>
    <x v="2"/>
    <x v="709"/>
    <n v="78"/>
    <n v="128.69999999999999"/>
    <n v="7"/>
    <n v="2"/>
    <x v="2"/>
    <d v="2011-02-01T00:00:00"/>
    <s v="Feb 2011"/>
    <n v="-78"/>
    <n v="-0.50977031196434686"/>
    <n v="-51.663487738419619"/>
    <x v="607"/>
  </r>
  <r>
    <n v="2011"/>
    <x v="2"/>
    <x v="415"/>
    <n v="54"/>
    <n v="92.38"/>
    <n v="6"/>
    <n v="2"/>
    <x v="2"/>
    <d v="2011-02-01T00:00:00"/>
    <s v="Feb 2011"/>
    <n v="-63"/>
    <n v="-0.52963340122199587"/>
    <n v="-41.186339125224684"/>
    <x v="1951"/>
  </r>
  <r>
    <n v="2011"/>
    <x v="2"/>
    <x v="629"/>
    <n v="17"/>
    <n v="144.5"/>
    <n v="9"/>
    <n v="2"/>
    <x v="2"/>
    <d v="2011-02-01T00:00:00"/>
    <s v="Feb 2011"/>
    <n v="4"/>
    <n v="0.13368900047073584"/>
    <n v="3.5283044982698963"/>
    <x v="596"/>
  </r>
  <r>
    <n v="2011"/>
    <x v="2"/>
    <x v="2475"/>
    <n v="63"/>
    <n v="144.44999999999999"/>
    <n v="5"/>
    <n v="2"/>
    <x v="2"/>
    <d v="2011-02-01T00:00:00"/>
    <s v="Feb 2011"/>
    <n v="-3"/>
    <n v="-5.0295857988165715E-2"/>
    <n v="-2.8563380281690143"/>
    <x v="1811"/>
  </r>
  <r>
    <n v="2011"/>
    <x v="2"/>
    <x v="565"/>
    <n v="104"/>
    <n v="134.83999999999997"/>
    <n v="12"/>
    <n v="2"/>
    <x v="2"/>
    <d v="2011-02-01T00:00:00"/>
    <s v="Feb 2011"/>
    <n v="31"/>
    <n v="0.41892034094496444"/>
    <n v="21.847597152180366"/>
    <x v="1952"/>
  </r>
  <r>
    <n v="2011"/>
    <x v="2"/>
    <x v="1253"/>
    <n v="43"/>
    <n v="63.82"/>
    <n v="6"/>
    <n v="2"/>
    <x v="2"/>
    <d v="2011-02-01T00:00:00"/>
    <s v="Feb 2011"/>
    <n v="21"/>
    <n v="1.0006269592476489"/>
    <n v="10.496709495455971"/>
    <x v="907"/>
  </r>
  <r>
    <n v="2011"/>
    <x v="2"/>
    <x v="942"/>
    <n v="37"/>
    <n v="46.25"/>
    <n v="5"/>
    <n v="2"/>
    <x v="2"/>
    <d v="2011-02-01T00:00:00"/>
    <s v="Feb 2011"/>
    <n v="-7"/>
    <n v="-0.17792392463562035"/>
    <n v="-5.9426588199788739"/>
    <x v="1082"/>
  </r>
  <r>
    <n v="2011"/>
    <x v="2"/>
    <x v="575"/>
    <n v="31"/>
    <n v="296.08999999999997"/>
    <n v="10"/>
    <n v="2"/>
    <x v="2"/>
    <d v="2011-02-01T00:00:00"/>
    <s v="Feb 2011"/>
    <n v="10"/>
    <n v="0.50276607623204583"/>
    <n v="6.6543956229524808"/>
    <x v="1442"/>
  </r>
  <r>
    <n v="2011"/>
    <x v="2"/>
    <x v="538"/>
    <n v="24"/>
    <n v="30"/>
    <n v="2"/>
    <n v="2"/>
    <x v="2"/>
    <d v="2011-02-01T00:00:00"/>
    <s v="Feb 2011"/>
    <n v="8"/>
    <n v="0.5"/>
    <n v="5.333333333333333"/>
    <x v="1953"/>
  </r>
  <r>
    <n v="2011"/>
    <x v="2"/>
    <x v="296"/>
    <n v="96"/>
    <n v="36"/>
    <n v="3"/>
    <n v="2"/>
    <x v="2"/>
    <d v="2011-02-01T00:00:00"/>
    <s v="Feb 2011"/>
    <n v="79"/>
    <n v="2.8751345532831003"/>
    <n v="20.386388888888888"/>
    <x v="1954"/>
  </r>
  <r>
    <n v="2011"/>
    <x v="2"/>
    <x v="1117"/>
    <n v="99"/>
    <n v="38.489999999999995"/>
    <n v="4"/>
    <n v="2"/>
    <x v="2"/>
    <d v="2011-02-01T00:00:00"/>
    <s v="Feb 2011"/>
    <n v="23"/>
    <n v="0.14417360285374548"/>
    <n v="20.101844634970124"/>
    <x v="1955"/>
  </r>
  <r>
    <n v="2011"/>
    <x v="2"/>
    <x v="1658"/>
    <n v="12"/>
    <n v="15"/>
    <n v="1"/>
    <n v="2"/>
    <x v="2"/>
    <d v="2011-02-01T00:00:00"/>
    <s v="Feb 2011"/>
    <n v="3"/>
    <n v="0.33333333333333326"/>
    <n v="2.25"/>
    <x v="1224"/>
  </r>
  <r>
    <n v="2011"/>
    <x v="2"/>
    <x v="698"/>
    <n v="75"/>
    <n v="31.5"/>
    <n v="5"/>
    <n v="2"/>
    <x v="2"/>
    <d v="2011-02-01T00:00:00"/>
    <s v="Feb 2011"/>
    <n v="74"/>
    <n v="36.058823529411768"/>
    <n v="1.9968253968253966"/>
    <x v="1956"/>
  </r>
  <r>
    <n v="2011"/>
    <x v="2"/>
    <x v="34"/>
    <n v="98"/>
    <n v="41.16"/>
    <n v="6"/>
    <n v="2"/>
    <x v="2"/>
    <d v="2011-02-01T00:00:00"/>
    <s v="Feb 2011"/>
    <n v="50"/>
    <n v="1.0416666666666665"/>
    <n v="24.489795918367349"/>
    <x v="1957"/>
  </r>
  <r>
    <n v="2011"/>
    <x v="2"/>
    <x v="242"/>
    <n v="210"/>
    <n v="278.72999999999996"/>
    <n v="7"/>
    <n v="2"/>
    <x v="2"/>
    <d v="2011-02-01T00:00:00"/>
    <s v="Feb 2011"/>
    <n v="187"/>
    <n v="6.2699530516431912"/>
    <n v="25.722311914756219"/>
    <x v="1958"/>
  </r>
  <r>
    <n v="2011"/>
    <x v="2"/>
    <x v="175"/>
    <n v="180"/>
    <n v="141.5"/>
    <n v="12"/>
    <n v="2"/>
    <x v="2"/>
    <d v="2011-02-01T00:00:00"/>
    <s v="Feb 2011"/>
    <n v="-100"/>
    <n v="-9.3413634033829074E-2"/>
    <n v="-91.456697527247144"/>
    <x v="1959"/>
  </r>
  <r>
    <n v="2011"/>
    <x v="2"/>
    <x v="1374"/>
    <n v="91"/>
    <n v="41.089999999999996"/>
    <n v="8"/>
    <n v="2"/>
    <x v="2"/>
    <d v="2011-02-01T00:00:00"/>
    <s v="Feb 2011"/>
    <n v="-84"/>
    <n v="-0.46294602012808794"/>
    <n v="-57.418386491557222"/>
    <x v="1960"/>
  </r>
  <r>
    <n v="2011"/>
    <x v="2"/>
    <x v="1627"/>
    <n v="17"/>
    <n v="50.58"/>
    <n v="3"/>
    <n v="2"/>
    <x v="2"/>
    <d v="2011-02-01T00:00:00"/>
    <s v="Feb 2011"/>
    <n v="-50"/>
    <n v="-0.677382319173364"/>
    <n v="-29.808350444900753"/>
    <x v="1961"/>
  </r>
  <r>
    <n v="2011"/>
    <x v="2"/>
    <x v="1866"/>
    <n v="6"/>
    <n v="17.700000000000003"/>
    <n v="1"/>
    <n v="2"/>
    <x v="2"/>
    <d v="2011-02-01T00:00:00"/>
    <s v="Feb 2011"/>
    <n v="4"/>
    <n v="0.99774266365688535"/>
    <n v="2.0022598870056494"/>
    <x v="1566"/>
  </r>
  <r>
    <n v="2011"/>
    <x v="2"/>
    <x v="2261"/>
    <n v="150"/>
    <n v="63"/>
    <n v="6"/>
    <n v="2"/>
    <x v="2"/>
    <d v="2011-02-01T00:00:00"/>
    <s v="Feb 2011"/>
    <n v="100"/>
    <n v="2"/>
    <n v="33.333333333333336"/>
    <x v="17"/>
  </r>
  <r>
    <n v="2011"/>
    <x v="2"/>
    <x v="471"/>
    <n v="8"/>
    <n v="47.6"/>
    <n v="4"/>
    <n v="2"/>
    <x v="2"/>
    <d v="2011-02-01T00:00:00"/>
    <s v="Feb 2011"/>
    <n v="6"/>
    <n v="1.6711560044893377"/>
    <n v="2.246218487394958"/>
    <x v="1962"/>
  </r>
  <r>
    <n v="2011"/>
    <x v="2"/>
    <x v="560"/>
    <n v="1"/>
    <n v="1.25"/>
    <n v="1"/>
    <n v="2"/>
    <x v="2"/>
    <d v="2011-02-01T00:00:00"/>
    <s v="Feb 2011"/>
    <n v="-24"/>
    <n v="-0.96298489783831798"/>
    <n v="-12.226278473374567"/>
    <x v="1963"/>
  </r>
  <r>
    <n v="2011"/>
    <x v="2"/>
    <x v="1382"/>
    <n v="6"/>
    <n v="5.0999999999999996"/>
    <n v="1"/>
    <n v="2"/>
    <x v="2"/>
    <d v="2011-02-01T00:00:00"/>
    <s v="Feb 2011"/>
    <n v="-7"/>
    <n v="-0.7596606974552309"/>
    <n v="-3.9780396357793251"/>
    <x v="1377"/>
  </r>
  <r>
    <n v="2011"/>
    <x v="2"/>
    <x v="62"/>
    <n v="19"/>
    <n v="66.179999999999993"/>
    <n v="3"/>
    <n v="2"/>
    <x v="2"/>
    <d v="2011-02-01T00:00:00"/>
    <s v="Feb 2011"/>
    <n v="-130"/>
    <n v="-0.82325134203990058"/>
    <n v="-71.301195289154506"/>
    <x v="1964"/>
  </r>
  <r>
    <n v="2011"/>
    <x v="2"/>
    <x v="512"/>
    <n v="1"/>
    <n v="4.95"/>
    <n v="1"/>
    <n v="2"/>
    <x v="2"/>
    <d v="2011-02-01T00:00:00"/>
    <s v="Feb 2011"/>
    <n v="-6"/>
    <n v="-0.8571428571428571"/>
    <n v="-3.2307692307692308"/>
    <x v="1965"/>
  </r>
  <r>
    <n v="2011"/>
    <x v="2"/>
    <x v="351"/>
    <n v="10"/>
    <n v="23.39"/>
    <n v="2"/>
    <n v="2"/>
    <x v="2"/>
    <d v="2011-02-01T00:00:00"/>
    <s v="Feb 2011"/>
    <n v="-184"/>
    <n v="-0.86606733852496565"/>
    <n v="-98.603086931173095"/>
    <x v="1966"/>
  </r>
  <r>
    <n v="2011"/>
    <x v="2"/>
    <x v="55"/>
    <n v="1"/>
    <n v="12.75"/>
    <n v="1"/>
    <n v="2"/>
    <x v="2"/>
    <d v="2011-02-01T00:00:00"/>
    <s v="Feb 2011"/>
    <n v="-33"/>
    <n v="-0.97024642957154861"/>
    <n v="-16.749173862061614"/>
    <x v="1967"/>
  </r>
  <r>
    <n v="2011"/>
    <x v="2"/>
    <x v="1313"/>
    <n v="49"/>
    <n v="312.61000000000007"/>
    <n v="11"/>
    <n v="2"/>
    <x v="2"/>
    <d v="2011-02-01T00:00:00"/>
    <s v="Feb 2011"/>
    <n v="-26"/>
    <n v="-0.23811264653554609"/>
    <n v="-20.99970473022185"/>
    <x v="793"/>
  </r>
  <r>
    <n v="2011"/>
    <x v="2"/>
    <x v="365"/>
    <n v="13"/>
    <n v="52.46"/>
    <n v="6"/>
    <n v="2"/>
    <x v="2"/>
    <d v="2011-02-01T00:00:00"/>
    <s v="Feb 2011"/>
    <n v="-159"/>
    <n v="-0.91213171867410348"/>
    <n v="-83.153267344078486"/>
    <x v="1968"/>
  </r>
  <r>
    <n v="2011"/>
    <x v="2"/>
    <x v="366"/>
    <n v="15"/>
    <n v="74.8"/>
    <n v="5"/>
    <n v="2"/>
    <x v="2"/>
    <d v="2011-02-01T00:00:00"/>
    <s v="Feb 2011"/>
    <n v="-201"/>
    <n v="-0.89903898067163368"/>
    <n v="-105.84300904076875"/>
    <x v="1969"/>
  </r>
  <r>
    <n v="2011"/>
    <x v="2"/>
    <x v="1279"/>
    <n v="154"/>
    <n v="194.92"/>
    <n v="9"/>
    <n v="2"/>
    <x v="2"/>
    <d v="2011-02-01T00:00:00"/>
    <s v="Feb 2011"/>
    <n v="65"/>
    <n v="0.25390800900611121"/>
    <n v="51.837933511184076"/>
    <x v="966"/>
  </r>
  <r>
    <n v="2011"/>
    <x v="2"/>
    <x v="150"/>
    <n v="18"/>
    <n v="108.7"/>
    <n v="3"/>
    <n v="2"/>
    <x v="2"/>
    <d v="2011-02-01T00:00:00"/>
    <s v="Feb 2011"/>
    <n v="13"/>
    <n v="2.2207407407407409"/>
    <n v="4.0363385464581416"/>
    <x v="1426"/>
  </r>
  <r>
    <n v="2011"/>
    <x v="2"/>
    <x v="634"/>
    <n v="104"/>
    <n v="218.06"/>
    <n v="6"/>
    <n v="2"/>
    <x v="2"/>
    <d v="2011-02-01T00:00:00"/>
    <s v="Feb 2011"/>
    <n v="75"/>
    <n v="2.3939299610894942"/>
    <n v="22.098275703934696"/>
    <x v="1970"/>
  </r>
  <r>
    <n v="2011"/>
    <x v="2"/>
    <x v="1222"/>
    <n v="64"/>
    <n v="57.519999999999996"/>
    <n v="3"/>
    <n v="2"/>
    <x v="2"/>
    <d v="2011-02-01T00:00:00"/>
    <s v="Feb 2011"/>
    <n v="-56"/>
    <n v="-0.4455369192211297"/>
    <n v="-38.739930648172852"/>
    <x v="1971"/>
  </r>
  <r>
    <n v="2011"/>
    <x v="2"/>
    <x v="550"/>
    <n v="52"/>
    <n v="263.72000000000003"/>
    <n v="11"/>
    <n v="2"/>
    <x v="2"/>
    <d v="2011-02-01T00:00:00"/>
    <s v="Feb 2011"/>
    <n v="26"/>
    <n v="1.049106449106449"/>
    <n v="12.688457454876385"/>
    <x v="1742"/>
  </r>
  <r>
    <n v="2011"/>
    <x v="2"/>
    <x v="1141"/>
    <n v="50"/>
    <n v="73.39"/>
    <n v="6"/>
    <n v="2"/>
    <x v="2"/>
    <d v="2011-02-01T00:00:00"/>
    <s v="Feb 2011"/>
    <n v="-5"/>
    <n v="-0.12495528794563016"/>
    <n v="-4.4446210916799149"/>
    <x v="1424"/>
  </r>
  <r>
    <n v="2011"/>
    <x v="2"/>
    <x v="1841"/>
    <n v="13"/>
    <n v="16.25"/>
    <n v="2"/>
    <n v="2"/>
    <x v="2"/>
    <d v="2011-02-01T00:00:00"/>
    <s v="Feb 2011"/>
    <n v="8"/>
    <n v="1.6"/>
    <n v="3.0769230769230766"/>
    <x v="462"/>
  </r>
  <r>
    <n v="2011"/>
    <x v="2"/>
    <x v="2184"/>
    <n v="25"/>
    <n v="10.91"/>
    <n v="3"/>
    <n v="2"/>
    <x v="2"/>
    <d v="2011-02-01T00:00:00"/>
    <s v="Feb 2011"/>
    <n v="11"/>
    <n v="0.61869436201780426"/>
    <n v="6.7956003666361129"/>
    <x v="838"/>
  </r>
  <r>
    <n v="2011"/>
    <x v="2"/>
    <x v="795"/>
    <n v="10"/>
    <n v="12.5"/>
    <n v="1"/>
    <n v="2"/>
    <x v="2"/>
    <d v="2011-02-01T00:00:00"/>
    <s v="Feb 2011"/>
    <n v="-21"/>
    <n v="-0.68757810547363163"/>
    <n v="-12.443868483412322"/>
    <x v="887"/>
  </r>
  <r>
    <n v="2011"/>
    <x v="2"/>
    <x v="838"/>
    <n v="17"/>
    <n v="24.880000000000003"/>
    <n v="3"/>
    <n v="2"/>
    <x v="2"/>
    <d v="2011-02-01T00:00:00"/>
    <s v="Feb 2011"/>
    <n v="-137"/>
    <n v="-0.78282122905027929"/>
    <n v="-76.844496670583624"/>
    <x v="1972"/>
  </r>
  <r>
    <n v="2011"/>
    <x v="2"/>
    <x v="228"/>
    <n v="38"/>
    <n v="83.859999999999985"/>
    <n v="5"/>
    <n v="2"/>
    <x v="2"/>
    <d v="2011-02-01T00:00:00"/>
    <s v="Feb 2011"/>
    <n v="22"/>
    <n v="1.3483618034164095"/>
    <n v="9.3682327689005493"/>
    <x v="177"/>
  </r>
  <r>
    <n v="2011"/>
    <x v="2"/>
    <x v="1739"/>
    <n v="74"/>
    <n v="31.900000000000002"/>
    <n v="6"/>
    <n v="2"/>
    <x v="2"/>
    <d v="2011-02-01T00:00:00"/>
    <s v="Feb 2011"/>
    <n v="11"/>
    <n v="0.14954954954954958"/>
    <n v="9.568965517241379"/>
    <x v="609"/>
  </r>
  <r>
    <n v="2011"/>
    <x v="2"/>
    <x v="1386"/>
    <n v="31"/>
    <n v="234.45000000000005"/>
    <n v="10"/>
    <n v="2"/>
    <x v="2"/>
    <d v="2011-02-01T00:00:00"/>
    <s v="Feb 2011"/>
    <n v="23"/>
    <n v="2.6863207547169812"/>
    <n v="6.2392834293026231"/>
    <x v="828"/>
  </r>
  <r>
    <n v="2011"/>
    <x v="2"/>
    <x v="221"/>
    <n v="13"/>
    <n v="212.69"/>
    <n v="4"/>
    <n v="2"/>
    <x v="2"/>
    <d v="2011-02-01T00:00:00"/>
    <s v="Feb 2011"/>
    <n v="0"/>
    <n v="-7.2842197035745349E-2"/>
    <n v="0"/>
    <x v="1509"/>
  </r>
  <r>
    <n v="2011"/>
    <x v="2"/>
    <x v="846"/>
    <n v="87"/>
    <n v="33.449999999999996"/>
    <n v="3"/>
    <n v="2"/>
    <x v="2"/>
    <d v="2011-02-01T00:00:00"/>
    <s v="Feb 2011"/>
    <n v="-10"/>
    <n v="-0.18751518095700748"/>
    <n v="-8.4209449785232149"/>
    <x v="1634"/>
  </r>
  <r>
    <n v="2011"/>
    <x v="2"/>
    <x v="189"/>
    <n v="97"/>
    <n v="41.15"/>
    <n v="8"/>
    <n v="2"/>
    <x v="2"/>
    <d v="2011-02-01T00:00:00"/>
    <s v="Feb 2011"/>
    <n v="-16"/>
    <n v="-0.17053013505341663"/>
    <n v="-13.669020148097124"/>
    <x v="1973"/>
  </r>
  <r>
    <n v="2011"/>
    <x v="2"/>
    <x v="1126"/>
    <n v="159"/>
    <n v="63.689999999999991"/>
    <n v="9"/>
    <n v="2"/>
    <x v="2"/>
    <d v="2011-02-01T00:00:00"/>
    <s v="Feb 2011"/>
    <n v="75"/>
    <n v="0.80527210884353706"/>
    <n v="41.544983513895438"/>
    <x v="50"/>
  </r>
  <r>
    <n v="2011"/>
    <x v="2"/>
    <x v="290"/>
    <n v="89"/>
    <n v="78.769999999999982"/>
    <n v="4"/>
    <n v="2"/>
    <x v="2"/>
    <d v="2011-02-01T00:00:00"/>
    <s v="Feb 2011"/>
    <n v="-69"/>
    <n v="-0.42046792230723973"/>
    <n v="-48.575542549334429"/>
    <x v="1974"/>
  </r>
  <r>
    <n v="2011"/>
    <x v="2"/>
    <x v="1940"/>
    <n v="7"/>
    <n v="8.75"/>
    <n v="1"/>
    <n v="2"/>
    <x v="2"/>
    <d v="2011-02-01T00:00:00"/>
    <s v="Feb 2011"/>
    <n v="-34"/>
    <n v="-0.74892395982783366"/>
    <n v="-19.440525020508613"/>
    <x v="1975"/>
  </r>
  <r>
    <n v="2011"/>
    <x v="2"/>
    <x v="2150"/>
    <n v="13"/>
    <n v="16.25"/>
    <n v="1"/>
    <n v="2"/>
    <x v="2"/>
    <d v="2011-02-01T00:00:00"/>
    <s v="Feb 2011"/>
    <n v="-6"/>
    <n v="-6.3400576368875972E-2"/>
    <n v="-5.6422764227642288"/>
    <x v="1739"/>
  </r>
  <r>
    <n v="2011"/>
    <x v="2"/>
    <x v="1719"/>
    <n v="15"/>
    <n v="18.75"/>
    <n v="1"/>
    <n v="2"/>
    <x v="2"/>
    <d v="2011-02-01T00:00:00"/>
    <s v="Feb 2011"/>
    <n v="-11"/>
    <n v="-0.22199170124481304"/>
    <n v="-9.0016977928692725"/>
    <x v="1976"/>
  </r>
  <r>
    <n v="2011"/>
    <x v="2"/>
    <x v="307"/>
    <n v="15"/>
    <n v="12.75"/>
    <n v="1"/>
    <n v="2"/>
    <x v="2"/>
    <d v="2011-02-01T00:00:00"/>
    <s v="Feb 2011"/>
    <n v="-275"/>
    <n v="-0.80015673981191227"/>
    <n v="-152.76447540269916"/>
    <x v="1977"/>
  </r>
  <r>
    <n v="2011"/>
    <x v="2"/>
    <x v="1703"/>
    <n v="22"/>
    <n v="27.5"/>
    <n v="3"/>
    <n v="2"/>
    <x v="2"/>
    <d v="2011-02-01T00:00:00"/>
    <s v="Feb 2011"/>
    <n v="-27"/>
    <n v="-0.41798941798941802"/>
    <n v="-19.041044776119403"/>
    <x v="1060"/>
  </r>
  <r>
    <n v="2011"/>
    <x v="2"/>
    <x v="2162"/>
    <n v="12"/>
    <n v="15"/>
    <n v="2"/>
    <n v="2"/>
    <x v="2"/>
    <d v="2011-02-01T00:00:00"/>
    <s v="Feb 2011"/>
    <n v="-1"/>
    <n v="0.18577075098814233"/>
    <n v="-0.84333333333333327"/>
    <x v="1279"/>
  </r>
  <r>
    <n v="2011"/>
    <x v="2"/>
    <x v="1840"/>
    <n v="4"/>
    <n v="5"/>
    <n v="3"/>
    <n v="2"/>
    <x v="2"/>
    <d v="2011-02-01T00:00:00"/>
    <s v="Feb 2011"/>
    <n v="-46"/>
    <n v="-0.89059080962800874"/>
    <n v="-24.331018518518519"/>
    <x v="1978"/>
  </r>
  <r>
    <n v="2011"/>
    <x v="2"/>
    <x v="1548"/>
    <n v="4"/>
    <n v="5"/>
    <n v="1"/>
    <n v="2"/>
    <x v="2"/>
    <d v="2011-02-01T00:00:00"/>
    <s v="Feb 2011"/>
    <n v="-21"/>
    <n v="-0.76470588235294112"/>
    <n v="-11.9"/>
    <x v="1979"/>
  </r>
  <r>
    <n v="2011"/>
    <x v="2"/>
    <x v="2014"/>
    <n v="65"/>
    <n v="56.03"/>
    <n v="2"/>
    <n v="2"/>
    <x v="2"/>
    <d v="2011-02-01T00:00:00"/>
    <s v="Feb 2011"/>
    <n v="49"/>
    <n v="3.1198529411764708"/>
    <n v="11.89362841334999"/>
    <x v="1228"/>
  </r>
  <r>
    <n v="2011"/>
    <x v="2"/>
    <x v="582"/>
    <n v="6"/>
    <n v="15.299999999999999"/>
    <n v="1"/>
    <n v="2"/>
    <x v="2"/>
    <d v="2011-02-01T00:00:00"/>
    <s v="Feb 2011"/>
    <n v="2"/>
    <n v="0.5"/>
    <n v="1.3333333333333333"/>
    <x v="1052"/>
  </r>
  <r>
    <n v="2011"/>
    <x v="2"/>
    <x v="1095"/>
    <n v="12"/>
    <n v="30.599999999999998"/>
    <n v="1"/>
    <n v="2"/>
    <x v="2"/>
    <d v="2011-02-01T00:00:00"/>
    <s v="Feb 2011"/>
    <n v="3"/>
    <n v="1.0481927710843371"/>
    <n v="1.4647058823529413"/>
    <x v="1419"/>
  </r>
  <r>
    <n v="2011"/>
    <x v="2"/>
    <x v="584"/>
    <n v="12"/>
    <n v="30.599999999999998"/>
    <n v="1"/>
    <n v="2"/>
    <x v="2"/>
    <d v="2011-02-01T00:00:00"/>
    <s v="Feb 2011"/>
    <n v="5"/>
    <n v="0.71428571428571441"/>
    <n v="2.9166666666666665"/>
    <x v="1980"/>
  </r>
  <r>
    <n v="2011"/>
    <x v="2"/>
    <x v="204"/>
    <n v="32"/>
    <n v="347.23999999999995"/>
    <n v="9"/>
    <n v="2"/>
    <x v="2"/>
    <d v="2011-02-01T00:00:00"/>
    <s v="Feb 2011"/>
    <n v="-692"/>
    <n v="-0.92946921133237459"/>
    <n v="-358.64785814444105"/>
    <x v="1981"/>
  </r>
  <r>
    <n v="2011"/>
    <x v="2"/>
    <x v="1476"/>
    <n v="26"/>
    <n v="42.899999999999991"/>
    <n v="3"/>
    <n v="2"/>
    <x v="2"/>
    <d v="2011-02-01T00:00:00"/>
    <s v="Feb 2011"/>
    <n v="-7"/>
    <n v="-0.21212121212121227"/>
    <n v="-5.7749999999999986"/>
    <x v="1276"/>
  </r>
  <r>
    <n v="2011"/>
    <x v="2"/>
    <x v="2447"/>
    <n v="8"/>
    <n v="18.830000000000002"/>
    <n v="3"/>
    <n v="2"/>
    <x v="2"/>
    <d v="2011-02-01T00:00:00"/>
    <s v="Feb 2011"/>
    <n v="7"/>
    <n v="3.4726840855106893"/>
    <n v="1.5650557620817842"/>
    <x v="1087"/>
  </r>
  <r>
    <n v="2011"/>
    <x v="2"/>
    <x v="751"/>
    <n v="24"/>
    <n v="30"/>
    <n v="1"/>
    <n v="2"/>
    <x v="2"/>
    <d v="2011-02-01T00:00:00"/>
    <s v="Feb 2011"/>
    <n v="18"/>
    <n v="0.17647058823529416"/>
    <n v="15.299999999999999"/>
    <x v="1416"/>
  </r>
  <r>
    <n v="2011"/>
    <x v="2"/>
    <x v="2617"/>
    <n v="12"/>
    <n v="15"/>
    <n v="1"/>
    <n v="2"/>
    <x v="2"/>
    <d v="2011-02-01T00:00:00"/>
    <s v="Feb 2011"/>
    <n v="9"/>
    <n v="0.99203187250996039"/>
    <n v="4.5179999999999998"/>
    <x v="872"/>
  </r>
  <r>
    <n v="2011"/>
    <x v="2"/>
    <x v="1998"/>
    <n v="12"/>
    <n v="5.04"/>
    <n v="1"/>
    <n v="2"/>
    <x v="2"/>
    <d v="2011-02-01T00:00:00"/>
    <s v="Feb 2011"/>
    <n v="-108"/>
    <n v="-0.88648648648648654"/>
    <n v="-57.249283667621775"/>
    <x v="1982"/>
  </r>
  <r>
    <n v="2011"/>
    <x v="2"/>
    <x v="1249"/>
    <n v="6"/>
    <n v="59.699999999999996"/>
    <n v="2"/>
    <n v="2"/>
    <x v="2"/>
    <d v="2011-02-01T00:00:00"/>
    <s v="Feb 2011"/>
    <n v="-15"/>
    <n v="-0.7514985014985015"/>
    <n v="-8.5640952516754592"/>
    <x v="607"/>
  </r>
  <r>
    <n v="2011"/>
    <x v="2"/>
    <x v="1085"/>
    <n v="8"/>
    <n v="80.47"/>
    <n v="3"/>
    <n v="2"/>
    <x v="2"/>
    <d v="2011-02-01T00:00:00"/>
    <s v="Feb 2011"/>
    <n v="1"/>
    <n v="0.29518751005955246"/>
    <n v="0.7720889772586057"/>
    <x v="0"/>
  </r>
  <r>
    <n v="2011"/>
    <x v="2"/>
    <x v="386"/>
    <n v="263"/>
    <n v="314.7"/>
    <n v="9"/>
    <n v="2"/>
    <x v="2"/>
    <d v="2011-02-01T00:00:00"/>
    <s v="Feb 2011"/>
    <n v="-8"/>
    <n v="-2.4881479874818035E-2"/>
    <n v="-7.8057806264360856"/>
    <x v="1983"/>
  </r>
  <r>
    <n v="2011"/>
    <x v="2"/>
    <x v="2268"/>
    <n v="325"/>
    <n v="120.5"/>
    <n v="6"/>
    <n v="2"/>
    <x v="2"/>
    <d v="2011-02-01T00:00:00"/>
    <s v="Feb 2011"/>
    <n v="250"/>
    <n v="2.8253968253968256"/>
    <n v="65.352697095435687"/>
    <x v="88"/>
  </r>
  <r>
    <n v="2011"/>
    <x v="2"/>
    <x v="676"/>
    <n v="4"/>
    <n v="11.8"/>
    <n v="1"/>
    <n v="2"/>
    <x v="2"/>
    <d v="2011-02-01T00:00:00"/>
    <s v="Feb 2011"/>
    <n v="1"/>
    <n v="0.33333333333333326"/>
    <n v="0.75"/>
    <x v="107"/>
  </r>
  <r>
    <n v="2011"/>
    <x v="2"/>
    <x v="835"/>
    <n v="30"/>
    <n v="162.5"/>
    <n v="5"/>
    <n v="2"/>
    <x v="2"/>
    <d v="2011-02-01T00:00:00"/>
    <s v="Feb 2011"/>
    <n v="19"/>
    <n v="1.482811306340718"/>
    <n v="7.6526153846153848"/>
    <x v="807"/>
  </r>
  <r>
    <n v="2011"/>
    <x v="2"/>
    <x v="1281"/>
    <n v="25"/>
    <n v="64.97"/>
    <n v="2"/>
    <n v="2"/>
    <x v="2"/>
    <d v="2011-02-01T00:00:00"/>
    <s v="Feb 2011"/>
    <n v="-137"/>
    <n v="-0.79857386451712919"/>
    <n v="-76.171461568958676"/>
    <x v="1984"/>
  </r>
  <r>
    <n v="2011"/>
    <x v="2"/>
    <x v="1581"/>
    <n v="15"/>
    <n v="35.56"/>
    <n v="3"/>
    <n v="2"/>
    <x v="2"/>
    <d v="2011-02-01T00:00:00"/>
    <s v="Feb 2011"/>
    <n v="3"/>
    <n v="0.7851405622489962"/>
    <n v="1.6805399325084363"/>
    <x v="1147"/>
  </r>
  <r>
    <n v="2011"/>
    <x v="2"/>
    <x v="226"/>
    <n v="15"/>
    <n v="45.48"/>
    <n v="2"/>
    <n v="2"/>
    <x v="2"/>
    <d v="2011-02-01T00:00:00"/>
    <s v="Feb 2011"/>
    <n v="-3146"/>
    <n v="-0.99317554660900598"/>
    <n v="-1578.385810197349"/>
    <x v="1985"/>
  </r>
  <r>
    <n v="2011"/>
    <x v="2"/>
    <x v="1597"/>
    <n v="4"/>
    <n v="29.119999999999997"/>
    <n v="2"/>
    <n v="2"/>
    <x v="2"/>
    <d v="2011-02-01T00:00:00"/>
    <s v="Feb 2011"/>
    <n v="-3"/>
    <n v="-0.31336948832822453"/>
    <n v="-2.2842010771992816"/>
    <x v="1414"/>
  </r>
  <r>
    <n v="2011"/>
    <x v="2"/>
    <x v="93"/>
    <n v="13"/>
    <n v="31.98"/>
    <n v="1"/>
    <n v="2"/>
    <x v="2"/>
    <d v="2011-02-01T00:00:00"/>
    <s v="Feb 2011"/>
    <n v="-25"/>
    <n v="-0.25937934228809634"/>
    <n v="-19.85104817947775"/>
    <x v="1986"/>
  </r>
  <r>
    <n v="2011"/>
    <x v="2"/>
    <x v="165"/>
    <n v="19"/>
    <n v="39.519999999999996"/>
    <n v="1"/>
    <n v="2"/>
    <x v="2"/>
    <d v="2011-02-01T00:00:00"/>
    <s v="Feb 2011"/>
    <n v="-184"/>
    <n v="-0.78477290055549509"/>
    <n v="-103.09434883437081"/>
    <x v="1987"/>
  </r>
  <r>
    <n v="2011"/>
    <x v="2"/>
    <x v="2510"/>
    <n v="2"/>
    <n v="3.71"/>
    <n v="2"/>
    <n v="2"/>
    <x v="2"/>
    <d v="2011-02-01T00:00:00"/>
    <s v="Feb 2011"/>
    <n v="0"/>
    <n v="-1.3297872340425454E-2"/>
    <n v="0"/>
    <x v="511"/>
  </r>
  <r>
    <n v="2011"/>
    <x v="2"/>
    <x v="940"/>
    <n v="6"/>
    <n v="24.78"/>
    <n v="1"/>
    <n v="2"/>
    <x v="2"/>
    <d v="2011-02-01T00:00:00"/>
    <s v="Feb 2011"/>
    <n v="-34"/>
    <n v="-0.64781125639567927"/>
    <n v="-20.633431085043988"/>
    <x v="1988"/>
  </r>
  <r>
    <n v="2011"/>
    <x v="2"/>
    <x v="2512"/>
    <n v="2"/>
    <n v="6.23"/>
    <n v="2"/>
    <n v="2"/>
    <x v="2"/>
    <d v="2011-02-01T00:00:00"/>
    <s v="Feb 2011"/>
    <n v="-3"/>
    <n v="-0.2493975903614456"/>
    <n v="-2.4011571841851498"/>
    <x v="485"/>
  </r>
  <r>
    <n v="2011"/>
    <x v="2"/>
    <x v="2324"/>
    <n v="199"/>
    <n v="609.37"/>
    <n v="19"/>
    <n v="2"/>
    <x v="2"/>
    <d v="2011-02-01T00:00:00"/>
    <s v="Feb 2011"/>
    <n v="194"/>
    <n v="40.313220338983051"/>
    <n v="4.6958334017099626"/>
    <x v="1989"/>
  </r>
  <r>
    <n v="2011"/>
    <x v="2"/>
    <x v="1694"/>
    <n v="1"/>
    <n v="7.46"/>
    <n v="1"/>
    <n v="2"/>
    <x v="2"/>
    <d v="2011-02-01T00:00:00"/>
    <s v="Feb 2011"/>
    <n v="-26"/>
    <n v="-0.84624896949711459"/>
    <n v="-14.082607724938601"/>
    <x v="1189"/>
  </r>
  <r>
    <n v="2011"/>
    <x v="2"/>
    <x v="1057"/>
    <n v="1"/>
    <n v="1.63"/>
    <n v="1"/>
    <n v="2"/>
    <x v="2"/>
    <d v="2011-02-01T00:00:00"/>
    <s v="Feb 2011"/>
    <n v="-8"/>
    <n v="-0.83829365079365081"/>
    <n v="-4.3518618456556935"/>
    <x v="1304"/>
  </r>
  <r>
    <n v="2011"/>
    <x v="2"/>
    <x v="315"/>
    <n v="5"/>
    <n v="10.4"/>
    <n v="1"/>
    <n v="2"/>
    <x v="2"/>
    <d v="2011-02-01T00:00:00"/>
    <s v="Feb 2011"/>
    <n v="-47"/>
    <n v="-0.80299299109679856"/>
    <n v="-26.067766337465855"/>
    <x v="95"/>
  </r>
  <r>
    <n v="2011"/>
    <x v="2"/>
    <x v="1008"/>
    <n v="5"/>
    <n v="19.98"/>
    <n v="2"/>
    <n v="2"/>
    <x v="2"/>
    <d v="2011-02-01T00:00:00"/>
    <s v="Feb 2011"/>
    <n v="-15"/>
    <n v="-0.64334166369153878"/>
    <n v="-9.1277427764501411"/>
    <x v="1990"/>
  </r>
  <r>
    <n v="2011"/>
    <x v="2"/>
    <x v="1604"/>
    <n v="2"/>
    <n v="21.58"/>
    <n v="1"/>
    <n v="2"/>
    <x v="2"/>
    <d v="2011-02-01T00:00:00"/>
    <s v="Feb 2011"/>
    <n v="-4"/>
    <n v="-0.67362371445856017"/>
    <n v="-2.3900234953912887"/>
    <x v="1991"/>
  </r>
  <r>
    <n v="2011"/>
    <x v="2"/>
    <x v="2691"/>
    <n v="10"/>
    <n v="66.3"/>
    <n v="1"/>
    <n v="2"/>
    <x v="2"/>
    <d v="2011-02-01T00:00:00"/>
    <s v="Feb 2011"/>
    <n v="9"/>
    <n v="0"/>
    <n v="9"/>
    <x v="192"/>
  </r>
  <r>
    <n v="2011"/>
    <x v="2"/>
    <x v="1630"/>
    <n v="1"/>
    <n v="0.83"/>
    <n v="1"/>
    <n v="2"/>
    <x v="2"/>
    <d v="2011-02-01T00:00:00"/>
    <s v="Feb 2011"/>
    <n v="-7"/>
    <n v="-0.80238095238095242"/>
    <n v="-3.8837516512549537"/>
    <x v="1992"/>
  </r>
  <r>
    <n v="2011"/>
    <x v="2"/>
    <x v="837"/>
    <n v="4"/>
    <n v="9.84"/>
    <n v="1"/>
    <n v="2"/>
    <x v="2"/>
    <d v="2011-02-01T00:00:00"/>
    <s v="Feb 2011"/>
    <n v="-82"/>
    <n v="-0.88998211091234347"/>
    <n v="-43.386654046379554"/>
    <x v="1993"/>
  </r>
  <r>
    <n v="2011"/>
    <x v="2"/>
    <x v="1188"/>
    <n v="3"/>
    <n v="7.38"/>
    <n v="1"/>
    <n v="2"/>
    <x v="2"/>
    <d v="2011-02-01T00:00:00"/>
    <s v="Feb 2011"/>
    <n v="-111"/>
    <n v="-0.9294724770642202"/>
    <n v="-57.528677563150076"/>
    <x v="1327"/>
  </r>
  <r>
    <n v="2011"/>
    <x v="2"/>
    <x v="2194"/>
    <n v="1"/>
    <n v="4.13"/>
    <n v="1"/>
    <n v="2"/>
    <x v="2"/>
    <d v="2011-02-01T00:00:00"/>
    <s v="Feb 2011"/>
    <n v="0"/>
    <n v="0"/>
    <n v="0"/>
    <x v="72"/>
  </r>
  <r>
    <n v="2011"/>
    <x v="2"/>
    <x v="473"/>
    <n v="22"/>
    <n v="33.549999999999997"/>
    <n v="4"/>
    <n v="2"/>
    <x v="2"/>
    <d v="2011-02-01T00:00:00"/>
    <s v="Feb 2011"/>
    <n v="-69"/>
    <n v="-0.70238623259114696"/>
    <n v="-40.531342816945447"/>
    <x v="1994"/>
  </r>
  <r>
    <n v="2011"/>
    <x v="2"/>
    <x v="146"/>
    <n v="1"/>
    <n v="10.79"/>
    <n v="1"/>
    <n v="2"/>
    <x v="2"/>
    <d v="2011-02-01T00:00:00"/>
    <s v="Feb 2011"/>
    <n v="-23"/>
    <n v="-0.47107843137254901"/>
    <n v="-15.634788403865377"/>
    <x v="1995"/>
  </r>
  <r>
    <n v="2011"/>
    <x v="2"/>
    <x v="1825"/>
    <n v="1"/>
    <n v="2.46"/>
    <n v="1"/>
    <n v="2"/>
    <x v="2"/>
    <d v="2011-02-01T00:00:00"/>
    <s v="Feb 2011"/>
    <n v="-241"/>
    <n v="-0.97819535543343383"/>
    <n v="-121.82821041311946"/>
    <x v="1996"/>
  </r>
  <r>
    <n v="2011"/>
    <x v="2"/>
    <x v="170"/>
    <n v="128"/>
    <n v="405.71999999999997"/>
    <n v="3"/>
    <n v="2"/>
    <x v="2"/>
    <d v="2011-02-01T00:00:00"/>
    <s v="Feb 2011"/>
    <n v="79"/>
    <n v="3.7187718073970695"/>
    <n v="16.741644483880506"/>
    <x v="1997"/>
  </r>
  <r>
    <n v="2011"/>
    <x v="2"/>
    <x v="1602"/>
    <n v="41"/>
    <n v="59.41"/>
    <n v="5"/>
    <n v="2"/>
    <x v="2"/>
    <d v="2011-02-01T00:00:00"/>
    <s v="Feb 2011"/>
    <n v="-252"/>
    <n v="-0.63048886677447447"/>
    <n v="-154.55487316421895"/>
    <x v="1700"/>
  </r>
  <r>
    <n v="2011"/>
    <x v="2"/>
    <x v="525"/>
    <n v="206"/>
    <n v="555.06999999999994"/>
    <n v="5"/>
    <n v="2"/>
    <x v="2"/>
    <d v="2011-02-01T00:00:00"/>
    <s v="Feb 2011"/>
    <n v="125"/>
    <n v="2.0011895106785613"/>
    <n v="41.650152233051692"/>
    <x v="267"/>
  </r>
  <r>
    <n v="2011"/>
    <x v="2"/>
    <x v="347"/>
    <n v="8"/>
    <n v="11.21"/>
    <n v="3"/>
    <n v="2"/>
    <x v="2"/>
    <d v="2011-02-01T00:00:00"/>
    <s v="Feb 2011"/>
    <n v="-10"/>
    <n v="-0.50177777777777777"/>
    <n v="-6.658774785439479"/>
    <x v="968"/>
  </r>
  <r>
    <n v="2011"/>
    <x v="2"/>
    <x v="311"/>
    <n v="18"/>
    <n v="100.9"/>
    <n v="1"/>
    <n v="2"/>
    <x v="2"/>
    <d v="2011-02-01T00:00:00"/>
    <s v="Feb 2011"/>
    <n v="2"/>
    <n v="0.23334555677790014"/>
    <n v="1.6216055500495539"/>
    <x v="1998"/>
  </r>
  <r>
    <n v="2011"/>
    <x v="2"/>
    <x v="2255"/>
    <n v="2"/>
    <n v="6.58"/>
    <n v="1"/>
    <n v="2"/>
    <x v="2"/>
    <d v="2011-02-01T00:00:00"/>
    <s v="Feb 2011"/>
    <n v="-29"/>
    <n v="-0.87535518090547448"/>
    <n v="-15.463737373737374"/>
    <x v="1990"/>
  </r>
  <r>
    <n v="2011"/>
    <x v="2"/>
    <x v="438"/>
    <n v="10"/>
    <n v="32.340000000000003"/>
    <n v="4"/>
    <n v="2"/>
    <x v="2"/>
    <d v="2011-02-01T00:00:00"/>
    <s v="Feb 2011"/>
    <n v="-2"/>
    <n v="-8.6440677966101775E-2"/>
    <n v="-1.8408736349453976"/>
    <x v="1596"/>
  </r>
  <r>
    <n v="2011"/>
    <x v="2"/>
    <x v="988"/>
    <n v="4"/>
    <n v="13.16"/>
    <n v="1"/>
    <n v="2"/>
    <x v="2"/>
    <d v="2011-02-01T00:00:00"/>
    <s v="Feb 2011"/>
    <n v="-12"/>
    <n v="-0.49999999999999989"/>
    <n v="-8"/>
    <x v="72"/>
  </r>
  <r>
    <n v="2011"/>
    <x v="2"/>
    <x v="1387"/>
    <n v="50"/>
    <n v="216.69999999999996"/>
    <n v="6"/>
    <n v="2"/>
    <x v="2"/>
    <d v="2011-02-01T00:00:00"/>
    <s v="Feb 2011"/>
    <n v="2"/>
    <n v="8.2309459594446022E-2"/>
    <n v="1.8479003230272266"/>
    <x v="1103"/>
  </r>
  <r>
    <n v="2011"/>
    <x v="2"/>
    <x v="478"/>
    <n v="143"/>
    <n v="189.16"/>
    <n v="8"/>
    <n v="2"/>
    <x v="2"/>
    <d v="2011-02-01T00:00:00"/>
    <s v="Feb 2011"/>
    <n v="103"/>
    <n v="2.2028445648493058"/>
    <n v="32.158913089448085"/>
    <x v="682"/>
  </r>
  <r>
    <n v="2011"/>
    <x v="2"/>
    <x v="53"/>
    <n v="24"/>
    <n v="198.95999999999998"/>
    <n v="1"/>
    <n v="2"/>
    <x v="2"/>
    <d v="2011-02-01T00:00:00"/>
    <s v="Feb 2011"/>
    <n v="-207"/>
    <n v="-0.70309352195908137"/>
    <n v="-121.543530834341"/>
    <x v="233"/>
  </r>
  <r>
    <n v="2011"/>
    <x v="2"/>
    <x v="1875"/>
    <n v="28"/>
    <n v="37.42"/>
    <n v="4"/>
    <n v="2"/>
    <x v="2"/>
    <d v="2011-02-01T00:00:00"/>
    <s v="Feb 2011"/>
    <n v="-26"/>
    <n v="-0.4456296296296296"/>
    <n v="-17.985242877638861"/>
    <x v="1999"/>
  </r>
  <r>
    <n v="2011"/>
    <x v="2"/>
    <x v="1342"/>
    <n v="15"/>
    <n v="102.27000000000001"/>
    <n v="3"/>
    <n v="2"/>
    <x v="2"/>
    <d v="2011-02-01T00:00:00"/>
    <s v="Feb 2011"/>
    <n v="-12"/>
    <n v="-0.43484748010610064"/>
    <n v="-8.3632582322357027"/>
    <x v="2000"/>
  </r>
  <r>
    <n v="2011"/>
    <x v="2"/>
    <x v="1276"/>
    <n v="10"/>
    <n v="42.64"/>
    <n v="3"/>
    <n v="2"/>
    <x v="2"/>
    <d v="2011-02-01T00:00:00"/>
    <s v="Feb 2011"/>
    <n v="-25"/>
    <n v="-0.63639464483670161"/>
    <n v="-15.277488275143305"/>
    <x v="422"/>
  </r>
  <r>
    <n v="2011"/>
    <x v="2"/>
    <x v="985"/>
    <n v="1"/>
    <n v="8.2899999999999991"/>
    <n v="1"/>
    <n v="2"/>
    <x v="2"/>
    <d v="2011-02-01T00:00:00"/>
    <s v="Feb 2011"/>
    <n v="-3"/>
    <n v="-0.51235294117647068"/>
    <n v="-1.9836639439906649"/>
    <x v="398"/>
  </r>
  <r>
    <n v="2011"/>
    <x v="2"/>
    <x v="1302"/>
    <n v="10"/>
    <n v="82.899999999999977"/>
    <n v="1"/>
    <n v="2"/>
    <x v="2"/>
    <d v="2011-02-01T00:00:00"/>
    <s v="Feb 2011"/>
    <n v="-130"/>
    <n v="-0.87074745080919269"/>
    <n v="-69.490940609737791"/>
    <x v="2001"/>
  </r>
  <r>
    <n v="2011"/>
    <x v="2"/>
    <x v="1552"/>
    <n v="2"/>
    <n v="9.92"/>
    <n v="1"/>
    <n v="2"/>
    <x v="2"/>
    <d v="2011-02-01T00:00:00"/>
    <s v="Feb 2011"/>
    <n v="-35"/>
    <n v="-0.8808408408408408"/>
    <n v="-18.608698428918125"/>
    <x v="2002"/>
  </r>
  <r>
    <n v="2011"/>
    <x v="2"/>
    <x v="1521"/>
    <n v="12"/>
    <n v="29.520000000000003"/>
    <n v="1"/>
    <n v="2"/>
    <x v="2"/>
    <d v="2011-02-01T00:00:00"/>
    <s v="Feb 2011"/>
    <n v="10"/>
    <n v="4.8804780876494034"/>
    <n v="1.700542005420054"/>
    <x v="107"/>
  </r>
  <r>
    <n v="2011"/>
    <x v="2"/>
    <x v="25"/>
    <n v="17"/>
    <n v="112.50999999999999"/>
    <n v="6"/>
    <n v="2"/>
    <x v="2"/>
    <d v="2011-02-01T00:00:00"/>
    <s v="Feb 2011"/>
    <n v="-18"/>
    <n v="-0.48389908256880743"/>
    <n v="-12.130204952239636"/>
    <x v="2003"/>
  </r>
  <r>
    <n v="2011"/>
    <x v="2"/>
    <x v="796"/>
    <n v="5"/>
    <n v="8.1499999999999986"/>
    <n v="1"/>
    <n v="2"/>
    <x v="2"/>
    <d v="2011-02-01T00:00:00"/>
    <s v="Feb 2011"/>
    <n v="-38"/>
    <n v="-0.86120572207084467"/>
    <n v="-20.416872540946105"/>
    <x v="918"/>
  </r>
  <r>
    <n v="2011"/>
    <x v="2"/>
    <x v="1354"/>
    <n v="97"/>
    <n v="53.609999999999992"/>
    <n v="6"/>
    <n v="2"/>
    <x v="2"/>
    <d v="2011-02-01T00:00:00"/>
    <s v="Feb 2011"/>
    <n v="-223"/>
    <n v="-0.54964717741935487"/>
    <n v="-143.90372418279395"/>
    <x v="2004"/>
  </r>
  <r>
    <n v="2011"/>
    <x v="2"/>
    <x v="848"/>
    <n v="11"/>
    <n v="64.47"/>
    <n v="4"/>
    <n v="2"/>
    <x v="2"/>
    <d v="2011-02-01T00:00:00"/>
    <s v="Feb 2011"/>
    <n v="0"/>
    <n v="0.18402203856749311"/>
    <n v="0"/>
    <x v="511"/>
  </r>
  <r>
    <n v="2011"/>
    <x v="2"/>
    <x v="1806"/>
    <n v="20"/>
    <n v="36.279999999999994"/>
    <n v="4"/>
    <n v="2"/>
    <x v="2"/>
    <d v="2011-02-01T00:00:00"/>
    <s v="Feb 2011"/>
    <n v="19"/>
    <n v="9.7976190476190457"/>
    <n v="1.7596471885336276"/>
    <x v="1810"/>
  </r>
  <r>
    <n v="2011"/>
    <x v="2"/>
    <x v="695"/>
    <n v="1"/>
    <n v="2.46"/>
    <n v="1"/>
    <n v="2"/>
    <x v="2"/>
    <d v="2011-02-01T00:00:00"/>
    <s v="Feb 2011"/>
    <n v="-400"/>
    <n v="-0.99529339736353717"/>
    <n v="-200.47177048174288"/>
    <x v="2005"/>
  </r>
  <r>
    <n v="2011"/>
    <x v="2"/>
    <x v="1236"/>
    <n v="15"/>
    <n v="29.669999999999995"/>
    <n v="2"/>
    <n v="2"/>
    <x v="2"/>
    <d v="2011-02-01T00:00:00"/>
    <s v="Feb 2011"/>
    <n v="-330"/>
    <n v="-0.86212184581067897"/>
    <n v="-177.21718948865762"/>
    <x v="2006"/>
  </r>
  <r>
    <n v="2011"/>
    <x v="2"/>
    <x v="339"/>
    <n v="17"/>
    <n v="97.509999999999991"/>
    <n v="6"/>
    <n v="2"/>
    <x v="2"/>
    <d v="2011-02-01T00:00:00"/>
    <s v="Feb 2011"/>
    <n v="9"/>
    <n v="1.0906946826758146"/>
    <n v="4.3047892523843707"/>
    <x v="770"/>
  </r>
  <r>
    <n v="2011"/>
    <x v="2"/>
    <x v="1892"/>
    <n v="3"/>
    <n v="12.17"/>
    <n v="2"/>
    <n v="2"/>
    <x v="2"/>
    <d v="2011-02-01T00:00:00"/>
    <s v="Feb 2011"/>
    <n v="-5"/>
    <n v="-0.32388888888888889"/>
    <n v="-3.776751993285774"/>
    <x v="2007"/>
  </r>
  <r>
    <n v="2011"/>
    <x v="2"/>
    <x v="2009"/>
    <n v="1"/>
    <n v="33.29"/>
    <n v="1"/>
    <n v="2"/>
    <x v="2"/>
    <d v="2011-02-01T00:00:00"/>
    <s v="Feb 2011"/>
    <n v="0"/>
    <n v="1.0871473354231975"/>
    <n v="0"/>
    <x v="0"/>
  </r>
  <r>
    <n v="2011"/>
    <x v="2"/>
    <x v="430"/>
    <n v="5"/>
    <n v="28.12"/>
    <n v="1"/>
    <n v="2"/>
    <x v="2"/>
    <d v="2011-02-01T00:00:00"/>
    <s v="Feb 2011"/>
    <n v="-89"/>
    <n v="-0.81978979748782366"/>
    <n v="-48.906747429215379"/>
    <x v="2008"/>
  </r>
  <r>
    <n v="2011"/>
    <x v="2"/>
    <x v="1078"/>
    <n v="2"/>
    <n v="14.92"/>
    <n v="1"/>
    <n v="2"/>
    <x v="2"/>
    <d v="2011-02-01T00:00:00"/>
    <s v="Feb 2011"/>
    <n v="-3"/>
    <n v="-0.20426666666666671"/>
    <n v="-2.491142604074402"/>
    <x v="192"/>
  </r>
  <r>
    <n v="2011"/>
    <x v="2"/>
    <x v="1300"/>
    <n v="5"/>
    <n v="19.98"/>
    <n v="2"/>
    <n v="2"/>
    <x v="2"/>
    <d v="2011-02-01T00:00:00"/>
    <s v="Feb 2011"/>
    <n v="-7"/>
    <n v="-0.34705882352941175"/>
    <n v="-5.1965065502183405"/>
    <x v="1539"/>
  </r>
  <r>
    <n v="2011"/>
    <x v="2"/>
    <x v="1022"/>
    <n v="11"/>
    <n v="88.18"/>
    <n v="4"/>
    <n v="2"/>
    <x v="2"/>
    <d v="2011-02-01T00:00:00"/>
    <s v="Feb 2011"/>
    <n v="-19"/>
    <n v="-0.5579063471372705"/>
    <n v="-12.195855055673555"/>
    <x v="2009"/>
  </r>
  <r>
    <n v="2011"/>
    <x v="2"/>
    <x v="43"/>
    <n v="28"/>
    <n v="36.21"/>
    <n v="4"/>
    <n v="2"/>
    <x v="2"/>
    <d v="2011-02-01T00:00:00"/>
    <s v="Feb 2011"/>
    <n v="-113"/>
    <n v="-0.78232642019837695"/>
    <n v="-63.400283314782961"/>
    <x v="2010"/>
  </r>
  <r>
    <n v="2011"/>
    <x v="2"/>
    <x v="733"/>
    <n v="14"/>
    <n v="31.659999999999997"/>
    <n v="2"/>
    <n v="2"/>
    <x v="2"/>
    <d v="2011-02-01T00:00:00"/>
    <s v="Feb 2011"/>
    <n v="-231"/>
    <n v="-0.94023370396239592"/>
    <n v="-119.05782253356683"/>
    <x v="2011"/>
  </r>
  <r>
    <n v="2011"/>
    <x v="2"/>
    <x v="2692"/>
    <n v="12"/>
    <n v="19.799999999999997"/>
    <n v="1"/>
    <n v="2"/>
    <x v="2"/>
    <d v="2011-02-01T00:00:00"/>
    <s v="Feb 2011"/>
    <n v="11"/>
    <n v="0"/>
    <n v="11"/>
    <x v="20"/>
  </r>
  <r>
    <n v="2011"/>
    <x v="2"/>
    <x v="1906"/>
    <n v="12"/>
    <n v="15"/>
    <n v="1"/>
    <n v="2"/>
    <x v="2"/>
    <d v="2011-02-01T00:00:00"/>
    <s v="Feb 2011"/>
    <n v="11"/>
    <n v="11"/>
    <n v="0.91666666666666663"/>
    <x v="110"/>
  </r>
  <r>
    <n v="2011"/>
    <x v="2"/>
    <x v="1861"/>
    <n v="24"/>
    <n v="39.599999999999994"/>
    <n v="2"/>
    <n v="2"/>
    <x v="2"/>
    <d v="2011-02-01T00:00:00"/>
    <s v="Feb 2011"/>
    <n v="22"/>
    <n v="4.8928571428571423"/>
    <n v="3.7333333333333338"/>
    <x v="804"/>
  </r>
  <r>
    <n v="2011"/>
    <x v="2"/>
    <x v="562"/>
    <n v="2"/>
    <n v="13.5"/>
    <n v="1"/>
    <n v="2"/>
    <x v="2"/>
    <d v="2011-02-01T00:00:00"/>
    <s v="Feb 2011"/>
    <n v="1"/>
    <n v="1"/>
    <n v="0.5"/>
    <x v="754"/>
  </r>
  <r>
    <n v="2011"/>
    <x v="2"/>
    <x v="1371"/>
    <n v="52"/>
    <n v="23.479999999999997"/>
    <n v="5"/>
    <n v="2"/>
    <x v="2"/>
    <d v="2011-02-01T00:00:00"/>
    <s v="Feb 2011"/>
    <n v="37"/>
    <n v="2.0935441370223975"/>
    <n v="11.96039182282794"/>
    <x v="2012"/>
  </r>
  <r>
    <n v="2011"/>
    <x v="2"/>
    <x v="1079"/>
    <n v="12"/>
    <n v="10.199999999999999"/>
    <n v="1"/>
    <n v="2"/>
    <x v="2"/>
    <d v="2011-02-01T00:00:00"/>
    <s v="Feb 2011"/>
    <n v="-219"/>
    <n v="-0.94889523523222608"/>
    <n v="-112.37135585377141"/>
    <x v="2013"/>
  </r>
  <r>
    <n v="2011"/>
    <x v="2"/>
    <x v="2007"/>
    <n v="3"/>
    <n v="23.36"/>
    <n v="2"/>
    <n v="2"/>
    <x v="2"/>
    <d v="2011-02-01T00:00:00"/>
    <s v="Feb 2011"/>
    <n v="-1"/>
    <n v="-0.25770575150937414"/>
    <n v="-0.79509853461344104"/>
    <x v="2014"/>
  </r>
  <r>
    <n v="2011"/>
    <x v="2"/>
    <x v="2693"/>
    <n v="4"/>
    <n v="19.8"/>
    <n v="1"/>
    <n v="2"/>
    <x v="2"/>
    <d v="2011-02-01T00:00:00"/>
    <s v="Feb 2011"/>
    <n v="3"/>
    <n v="0"/>
    <n v="3"/>
    <x v="133"/>
  </r>
  <r>
    <n v="2011"/>
    <x v="2"/>
    <x v="1200"/>
    <n v="23"/>
    <n v="54.390000000000008"/>
    <n v="6"/>
    <n v="2"/>
    <x v="2"/>
    <d v="2011-02-01T00:00:00"/>
    <s v="Feb 2011"/>
    <n v="3"/>
    <n v="0.23305372931308099"/>
    <n v="2.4329840044125759"/>
    <x v="2015"/>
  </r>
  <r>
    <n v="2011"/>
    <x v="2"/>
    <x v="1975"/>
    <n v="75"/>
    <n v="31.5"/>
    <n v="3"/>
    <n v="2"/>
    <x v="2"/>
    <d v="2011-02-01T00:00:00"/>
    <s v="Feb 2011"/>
    <n v="50"/>
    <n v="2"/>
    <n v="16.666666666666668"/>
    <x v="99"/>
  </r>
  <r>
    <n v="2011"/>
    <x v="2"/>
    <x v="401"/>
    <n v="12"/>
    <n v="10.199999999999999"/>
    <n v="1"/>
    <n v="2"/>
    <x v="2"/>
    <d v="2011-02-01T00:00:00"/>
    <s v="Feb 2011"/>
    <n v="0"/>
    <n v="0"/>
    <n v="0"/>
    <x v="240"/>
  </r>
  <r>
    <n v="2011"/>
    <x v="2"/>
    <x v="403"/>
    <n v="40"/>
    <n v="36.339999999999996"/>
    <n v="4"/>
    <n v="2"/>
    <x v="2"/>
    <d v="2011-02-01T00:00:00"/>
    <s v="Feb 2011"/>
    <n v="16"/>
    <n v="0.78137254901960773"/>
    <n v="8.9818381948266381"/>
    <x v="767"/>
  </r>
  <r>
    <n v="2011"/>
    <x v="2"/>
    <x v="285"/>
    <n v="26"/>
    <n v="33.71"/>
    <n v="4"/>
    <n v="2"/>
    <x v="2"/>
    <d v="2011-02-01T00:00:00"/>
    <s v="Feb 2011"/>
    <n v="-10"/>
    <n v="-0.25088888888888883"/>
    <n v="-7.9943151536685022"/>
    <x v="2016"/>
  </r>
  <r>
    <n v="2011"/>
    <x v="2"/>
    <x v="288"/>
    <n v="25"/>
    <n v="31.25"/>
    <n v="3"/>
    <n v="2"/>
    <x v="2"/>
    <d v="2011-02-01T00:00:00"/>
    <s v="Feb 2011"/>
    <n v="-15"/>
    <n v="-0.39036285602809206"/>
    <n v="-10.788550582292689"/>
    <x v="1375"/>
  </r>
  <r>
    <n v="2011"/>
    <x v="2"/>
    <x v="523"/>
    <n v="5"/>
    <n v="6.25"/>
    <n v="2"/>
    <n v="2"/>
    <x v="2"/>
    <d v="2011-02-01T00:00:00"/>
    <s v="Feb 2011"/>
    <n v="-28"/>
    <n v="-0.84848484848484851"/>
    <n v="-15.147540983606556"/>
    <x v="912"/>
  </r>
  <r>
    <n v="2011"/>
    <x v="2"/>
    <x v="687"/>
    <n v="190"/>
    <n v="126.99000000000001"/>
    <n v="5"/>
    <n v="2"/>
    <x v="2"/>
    <d v="2011-02-01T00:00:00"/>
    <s v="Feb 2011"/>
    <n v="-280"/>
    <n v="-0.43851969757262232"/>
    <n v="-194.64453665283543"/>
    <x v="2017"/>
  </r>
  <r>
    <n v="2011"/>
    <x v="2"/>
    <x v="609"/>
    <n v="38"/>
    <n v="81.830000000000013"/>
    <n v="5"/>
    <n v="2"/>
    <x v="2"/>
    <d v="2011-02-01T00:00:00"/>
    <s v="Feb 2011"/>
    <n v="6"/>
    <n v="0.21770833333333339"/>
    <n v="4.9272882805816938"/>
    <x v="779"/>
  </r>
  <r>
    <n v="2011"/>
    <x v="2"/>
    <x v="1424"/>
    <n v="55"/>
    <n v="18.899999999999999"/>
    <n v="3"/>
    <n v="2"/>
    <x v="2"/>
    <d v="2011-02-01T00:00:00"/>
    <s v="Feb 2011"/>
    <n v="-11"/>
    <n v="0.24505928853754932"/>
    <n v="-8.8349206349206355"/>
    <x v="961"/>
  </r>
  <r>
    <n v="2011"/>
    <x v="2"/>
    <x v="353"/>
    <n v="29"/>
    <n v="54.61"/>
    <n v="5"/>
    <n v="2"/>
    <x v="2"/>
    <d v="2011-02-01T00:00:00"/>
    <s v="Feb 2011"/>
    <n v="17"/>
    <n v="0.47276159654800431"/>
    <n v="11.542940853323566"/>
    <x v="1634"/>
  </r>
  <r>
    <n v="2011"/>
    <x v="2"/>
    <x v="1112"/>
    <n v="89"/>
    <n v="188.38"/>
    <n v="8"/>
    <n v="2"/>
    <x v="2"/>
    <d v="2011-02-01T00:00:00"/>
    <s v="Feb 2011"/>
    <n v="80"/>
    <n v="4.3244771057094411"/>
    <n v="15.024949570018046"/>
    <x v="2018"/>
  </r>
  <r>
    <n v="2011"/>
    <x v="2"/>
    <x v="1370"/>
    <n v="12"/>
    <n v="15"/>
    <n v="1"/>
    <n v="2"/>
    <x v="2"/>
    <d v="2011-02-01T00:00:00"/>
    <s v="Feb 2011"/>
    <n v="-25"/>
    <n v="-0.67567567567567566"/>
    <n v="-14.919354838709678"/>
    <x v="1467"/>
  </r>
  <r>
    <n v="2011"/>
    <x v="2"/>
    <x v="859"/>
    <n v="24"/>
    <n v="29.759999999999998"/>
    <n v="2"/>
    <n v="2"/>
    <x v="2"/>
    <d v="2011-02-01T00:00:00"/>
    <s v="Feb 2011"/>
    <n v="-14"/>
    <n v="-0.12264150943396224"/>
    <n v="-12.470588235294116"/>
    <x v="2019"/>
  </r>
  <r>
    <n v="2011"/>
    <x v="2"/>
    <x v="1331"/>
    <n v="5"/>
    <n v="21.25"/>
    <n v="2"/>
    <n v="2"/>
    <x v="2"/>
    <d v="2011-02-01T00:00:00"/>
    <s v="Feb 2011"/>
    <n v="1"/>
    <n v="0.25"/>
    <n v="0.8"/>
    <x v="1028"/>
  </r>
  <r>
    <n v="2011"/>
    <x v="2"/>
    <x v="314"/>
    <n v="21"/>
    <n v="39.569999999999993"/>
    <n v="3"/>
    <n v="2"/>
    <x v="2"/>
    <d v="2011-02-01T00:00:00"/>
    <s v="Feb 2011"/>
    <n v="-56"/>
    <n v="-0.70818584070796464"/>
    <n v="-32.783318223028104"/>
    <x v="1263"/>
  </r>
  <r>
    <n v="2011"/>
    <x v="2"/>
    <x v="1884"/>
    <n v="20"/>
    <n v="59.000000000000007"/>
    <n v="3"/>
    <n v="2"/>
    <x v="2"/>
    <d v="2011-02-01T00:00:00"/>
    <s v="Feb 2011"/>
    <n v="-11"/>
    <n v="-0.3750662006143417"/>
    <n v="-7.9996148513326144"/>
    <x v="1255"/>
  </r>
  <r>
    <n v="2011"/>
    <x v="2"/>
    <x v="2149"/>
    <n v="52"/>
    <n v="123.60000000000001"/>
    <n v="2"/>
    <n v="2"/>
    <x v="2"/>
    <d v="2011-02-01T00:00:00"/>
    <s v="Feb 2011"/>
    <n v="48"/>
    <n v="11.310756972111555"/>
    <n v="3.8990291262135917"/>
    <x v="2020"/>
  </r>
  <r>
    <n v="2011"/>
    <x v="2"/>
    <x v="1115"/>
    <n v="28"/>
    <n v="127.4"/>
    <n v="3"/>
    <n v="2"/>
    <x v="2"/>
    <d v="2011-02-01T00:00:00"/>
    <s v="Feb 2011"/>
    <n v="-40"/>
    <n v="-0.41468345125424966"/>
    <n v="-28.274876591322425"/>
    <x v="2021"/>
  </r>
  <r>
    <n v="2011"/>
    <x v="2"/>
    <x v="1795"/>
    <n v="72"/>
    <n v="20.88"/>
    <n v="1"/>
    <n v="2"/>
    <x v="2"/>
    <d v="2011-02-01T00:00:00"/>
    <s v="Feb 2011"/>
    <n v="0"/>
    <n v="0"/>
    <n v="0"/>
    <x v="98"/>
  </r>
  <r>
    <n v="2011"/>
    <x v="2"/>
    <x v="1151"/>
    <n v="96"/>
    <n v="40.32"/>
    <n v="4"/>
    <n v="2"/>
    <x v="2"/>
    <d v="2011-02-01T00:00:00"/>
    <s v="Feb 2011"/>
    <n v="24"/>
    <n v="0.33333333333333326"/>
    <n v="18"/>
    <x v="2022"/>
  </r>
  <r>
    <n v="2011"/>
    <x v="2"/>
    <x v="585"/>
    <n v="7"/>
    <n v="10.149999999999999"/>
    <n v="2"/>
    <n v="2"/>
    <x v="2"/>
    <d v="2011-02-01T00:00:00"/>
    <s v="Feb 2011"/>
    <n v="-8"/>
    <n v="-0.53333333333333344"/>
    <n v="-5.2173913043478262"/>
    <x v="1439"/>
  </r>
  <r>
    <n v="2011"/>
    <x v="2"/>
    <x v="12"/>
    <n v="68"/>
    <n v="294.59999999999997"/>
    <n v="4"/>
    <n v="2"/>
    <x v="2"/>
    <d v="2011-02-01T00:00:00"/>
    <s v="Feb 2011"/>
    <n v="64"/>
    <n v="13.878787878787877"/>
    <n v="4.3014256619144611"/>
    <x v="1937"/>
  </r>
  <r>
    <n v="2011"/>
    <x v="2"/>
    <x v="1810"/>
    <n v="17"/>
    <n v="55.25"/>
    <n v="4"/>
    <n v="2"/>
    <x v="2"/>
    <d v="2011-02-01T00:00:00"/>
    <s v="Feb 2011"/>
    <n v="-2"/>
    <n v="-0.14934565050038495"/>
    <n v="-1.740120562625586"/>
    <x v="391"/>
  </r>
  <r>
    <n v="2011"/>
    <x v="2"/>
    <x v="35"/>
    <n v="541"/>
    <n v="351.65"/>
    <n v="11"/>
    <n v="2"/>
    <x v="2"/>
    <d v="2011-02-01T00:00:00"/>
    <s v="Feb 2011"/>
    <n v="-290"/>
    <n v="-0.25934116854121914"/>
    <n v="-230.27913900085295"/>
    <x v="2023"/>
  </r>
  <r>
    <n v="2011"/>
    <x v="2"/>
    <x v="1712"/>
    <n v="40"/>
    <n v="141.36000000000001"/>
    <n v="4"/>
    <n v="2"/>
    <x v="2"/>
    <d v="2011-02-01T00:00:00"/>
    <s v="Feb 2011"/>
    <n v="-100"/>
    <n v="-0.70394571500376979"/>
    <n v="-58.687315634218287"/>
    <x v="713"/>
  </r>
  <r>
    <n v="2011"/>
    <x v="2"/>
    <x v="2073"/>
    <n v="1"/>
    <n v="2.95"/>
    <n v="1"/>
    <n v="2"/>
    <x v="2"/>
    <d v="2011-02-01T00:00:00"/>
    <s v="Feb 2011"/>
    <n v="0"/>
    <n v="-0.50084602368866327"/>
    <n v="0"/>
    <x v="511"/>
  </r>
  <r>
    <n v="2011"/>
    <x v="2"/>
    <x v="622"/>
    <n v="25"/>
    <n v="21.65"/>
    <n v="2"/>
    <n v="2"/>
    <x v="2"/>
    <d v="2011-02-01T00:00:00"/>
    <s v="Feb 2011"/>
    <n v="-9"/>
    <n v="-9.7540641934139471E-2"/>
    <n v="-8.2001519179642965"/>
    <x v="2024"/>
  </r>
  <r>
    <n v="2011"/>
    <x v="2"/>
    <x v="623"/>
    <n v="47"/>
    <n v="43.15"/>
    <n v="3"/>
    <n v="2"/>
    <x v="2"/>
    <d v="2011-02-01T00:00:00"/>
    <s v="Feb 2011"/>
    <n v="-105"/>
    <n v="-0.56325910931174095"/>
    <n v="-67.167368080284874"/>
    <x v="1115"/>
  </r>
  <r>
    <n v="2011"/>
    <x v="2"/>
    <x v="1142"/>
    <n v="4"/>
    <n v="14.64"/>
    <n v="3"/>
    <n v="2"/>
    <x v="2"/>
    <d v="2011-02-01T00:00:00"/>
    <s v="Feb 2011"/>
    <n v="-8"/>
    <n v="-0.58644067796610178"/>
    <n v="-5.0427350427350426"/>
    <x v="2025"/>
  </r>
  <r>
    <n v="2011"/>
    <x v="2"/>
    <x v="195"/>
    <n v="34"/>
    <n v="144"/>
    <n v="6"/>
    <n v="2"/>
    <x v="2"/>
    <d v="2011-02-01T00:00:00"/>
    <s v="Feb 2011"/>
    <n v="-34"/>
    <n v="-0.47281713344316301"/>
    <n v="-23.08501118568233"/>
    <x v="479"/>
  </r>
  <r>
    <n v="2011"/>
    <x v="2"/>
    <x v="2288"/>
    <n v="1"/>
    <n v="9.15"/>
    <n v="1"/>
    <n v="2"/>
    <x v="2"/>
    <d v="2011-02-01T00:00:00"/>
    <s v="Feb 2011"/>
    <n v="-1"/>
    <n v="-0.51017130620985007"/>
    <n v="-0.66217653314427505"/>
    <x v="1188"/>
  </r>
  <r>
    <n v="2011"/>
    <x v="2"/>
    <x v="1128"/>
    <n v="10"/>
    <n v="17.34"/>
    <n v="2"/>
    <n v="2"/>
    <x v="2"/>
    <d v="2011-02-01T00:00:00"/>
    <s v="Feb 2011"/>
    <n v="3"/>
    <n v="-1.3090495162208282E-2"/>
    <n v="2.9612359550561802"/>
    <x v="1357"/>
  </r>
  <r>
    <n v="2011"/>
    <x v="2"/>
    <x v="215"/>
    <n v="9"/>
    <n v="27.97"/>
    <n v="2"/>
    <n v="2"/>
    <x v="2"/>
    <d v="2011-02-01T00:00:00"/>
    <s v="Feb 2011"/>
    <n v="-24"/>
    <n v="-0.61674431351055081"/>
    <n v="-14.844647851512841"/>
    <x v="1112"/>
  </r>
  <r>
    <n v="2011"/>
    <x v="2"/>
    <x v="2134"/>
    <n v="21"/>
    <n v="32.289999999999992"/>
    <n v="4"/>
    <n v="2"/>
    <x v="2"/>
    <d v="2011-02-01T00:00:00"/>
    <s v="Feb 2011"/>
    <n v="6"/>
    <n v="0.39361242986620604"/>
    <n v="4.3053576958810789"/>
    <x v="208"/>
  </r>
  <r>
    <n v="2011"/>
    <x v="2"/>
    <x v="2028"/>
    <n v="3"/>
    <n v="2.4899999999999998"/>
    <n v="1"/>
    <n v="2"/>
    <x v="2"/>
    <d v="2011-02-01T00:00:00"/>
    <s v="Feb 2011"/>
    <n v="-14"/>
    <n v="-0.827681660899654"/>
    <n v="-7.6599772813328286"/>
    <x v="2026"/>
  </r>
  <r>
    <n v="2011"/>
    <x v="2"/>
    <x v="1156"/>
    <n v="48"/>
    <n v="77.999999999999986"/>
    <n v="4"/>
    <n v="2"/>
    <x v="2"/>
    <d v="2011-02-01T00:00:00"/>
    <s v="Feb 2011"/>
    <n v="34"/>
    <n v="1.8739867354458357"/>
    <n v="11.830256410256412"/>
    <x v="1920"/>
  </r>
  <r>
    <n v="2011"/>
    <x v="2"/>
    <x v="391"/>
    <n v="26"/>
    <n v="23.659999999999997"/>
    <n v="3"/>
    <n v="2"/>
    <x v="2"/>
    <d v="2011-02-01T00:00:00"/>
    <s v="Feb 2011"/>
    <n v="24"/>
    <n v="6.1265060240963845"/>
    <n v="3.3677092138630607"/>
    <x v="1164"/>
  </r>
  <r>
    <n v="2011"/>
    <x v="2"/>
    <x v="2631"/>
    <n v="1"/>
    <n v="4.9800000000000004"/>
    <n v="1"/>
    <n v="2"/>
    <x v="2"/>
    <d v="2011-02-01T00:00:00"/>
    <s v="Feb 2011"/>
    <n v="-2"/>
    <n v="-0.67387033398821217"/>
    <n v="-1.1948356807511737"/>
    <x v="759"/>
  </r>
  <r>
    <n v="2011"/>
    <x v="2"/>
    <x v="2030"/>
    <n v="1"/>
    <n v="0.83"/>
    <n v="1"/>
    <n v="2"/>
    <x v="2"/>
    <d v="2011-02-01T00:00:00"/>
    <s v="Feb 2011"/>
    <n v="-144"/>
    <n v="-0.98424748529132666"/>
    <n v="-72.571592539454812"/>
    <x v="2027"/>
  </r>
  <r>
    <n v="2011"/>
    <x v="2"/>
    <x v="797"/>
    <n v="11"/>
    <n v="17.93"/>
    <n v="1"/>
    <n v="2"/>
    <x v="2"/>
    <d v="2011-02-01T00:00:00"/>
    <s v="Feb 2011"/>
    <n v="7"/>
    <n v="1.7003012048192772"/>
    <n v="2.5923034021193532"/>
    <x v="2028"/>
  </r>
  <r>
    <n v="2011"/>
    <x v="2"/>
    <x v="1367"/>
    <n v="156"/>
    <n v="196.12"/>
    <n v="7"/>
    <n v="2"/>
    <x v="2"/>
    <d v="2011-02-01T00:00:00"/>
    <s v="Feb 2011"/>
    <n v="19"/>
    <n v="7.3160054719562329E-2"/>
    <n v="17.704721599021006"/>
    <x v="2029"/>
  </r>
  <r>
    <n v="2011"/>
    <x v="2"/>
    <x v="484"/>
    <n v="4"/>
    <n v="16.8"/>
    <n v="2"/>
    <n v="2"/>
    <x v="2"/>
    <d v="2011-02-01T00:00:00"/>
    <s v="Feb 2011"/>
    <n v="-2"/>
    <n v="-0.339622641509434"/>
    <n v="-1.4929577464788732"/>
    <x v="238"/>
  </r>
  <r>
    <n v="2011"/>
    <x v="2"/>
    <x v="641"/>
    <n v="3"/>
    <n v="9.870000000000001"/>
    <n v="1"/>
    <n v="2"/>
    <x v="2"/>
    <d v="2011-02-01T00:00:00"/>
    <s v="Feb 2011"/>
    <n v="-47"/>
    <n v="-0.88036363636363635"/>
    <n v="-24.995165345194351"/>
    <x v="1300"/>
  </r>
  <r>
    <n v="2011"/>
    <x v="2"/>
    <x v="1988"/>
    <n v="1"/>
    <n v="1.63"/>
    <n v="1"/>
    <n v="2"/>
    <x v="2"/>
    <d v="2011-02-01T00:00:00"/>
    <s v="Feb 2011"/>
    <n v="-1"/>
    <n v="-0.50903614457831325"/>
    <n v="-0.66267465069860276"/>
    <x v="2030"/>
  </r>
  <r>
    <n v="2011"/>
    <x v="2"/>
    <x v="1652"/>
    <n v="21"/>
    <n v="20.97"/>
    <n v="3"/>
    <n v="2"/>
    <x v="2"/>
    <d v="2011-02-01T00:00:00"/>
    <s v="Feb 2011"/>
    <n v="-83"/>
    <n v="-0.74339207048458156"/>
    <n v="-47.608338597599491"/>
    <x v="2031"/>
  </r>
  <r>
    <n v="2011"/>
    <x v="2"/>
    <x v="1743"/>
    <n v="5"/>
    <n v="45.93"/>
    <n v="2"/>
    <n v="2"/>
    <x v="2"/>
    <d v="2011-02-01T00:00:00"/>
    <s v="Feb 2011"/>
    <n v="3"/>
    <n v="1.888679245283019"/>
    <n v="1.038536903984324"/>
    <x v="1147"/>
  </r>
  <r>
    <n v="2011"/>
    <x v="2"/>
    <x v="1401"/>
    <n v="16"/>
    <n v="22.42"/>
    <n v="3"/>
    <n v="2"/>
    <x v="2"/>
    <d v="2011-02-01T00:00:00"/>
    <s v="Feb 2011"/>
    <n v="-59"/>
    <n v="-0.77012201373936229"/>
    <n v="-33.331035681186286"/>
    <x v="2032"/>
  </r>
  <r>
    <n v="2011"/>
    <x v="2"/>
    <x v="1380"/>
    <n v="35"/>
    <n v="48.59"/>
    <n v="4"/>
    <n v="2"/>
    <x v="2"/>
    <d v="2011-02-01T00:00:00"/>
    <s v="Feb 2011"/>
    <n v="-2"/>
    <n v="-3.6907935206067499E-3"/>
    <n v="-1.9926455566905008"/>
    <x v="1213"/>
  </r>
  <r>
    <n v="2011"/>
    <x v="2"/>
    <x v="2039"/>
    <n v="27"/>
    <n v="36.17"/>
    <n v="4"/>
    <n v="2"/>
    <x v="2"/>
    <d v="2011-02-01T00:00:00"/>
    <s v="Feb 2011"/>
    <n v="-3"/>
    <n v="-3.5466666666666646E-2"/>
    <n v="-2.8972443986608289"/>
    <x v="1408"/>
  </r>
  <r>
    <n v="2011"/>
    <x v="2"/>
    <x v="1051"/>
    <n v="12"/>
    <n v="17.420000000000002"/>
    <n v="2"/>
    <n v="2"/>
    <x v="2"/>
    <d v="2011-02-01T00:00:00"/>
    <s v="Feb 2011"/>
    <n v="-20"/>
    <n v="-0.57779932137663592"/>
    <n v="-12.675883256528419"/>
    <x v="1763"/>
  </r>
  <r>
    <n v="2011"/>
    <x v="2"/>
    <x v="2226"/>
    <n v="15"/>
    <n v="22.380000000000003"/>
    <n v="3"/>
    <n v="2"/>
    <x v="2"/>
    <d v="2011-02-01T00:00:00"/>
    <s v="Feb 2011"/>
    <n v="-17"/>
    <n v="-0.45758603974793977"/>
    <n v="-11.663119388094449"/>
    <x v="790"/>
  </r>
  <r>
    <n v="2011"/>
    <x v="2"/>
    <x v="2694"/>
    <n v="3"/>
    <n v="14.879999999999999"/>
    <n v="1"/>
    <n v="2"/>
    <x v="2"/>
    <d v="2011-02-01T00:00:00"/>
    <s v="Feb 2011"/>
    <n v="2"/>
    <n v="0"/>
    <n v="2"/>
    <x v="90"/>
  </r>
  <r>
    <n v="2011"/>
    <x v="2"/>
    <x v="663"/>
    <n v="77"/>
    <n v="247.70999999999998"/>
    <n v="6"/>
    <n v="2"/>
    <x v="2"/>
    <d v="2011-02-01T00:00:00"/>
    <s v="Feb 2011"/>
    <n v="43"/>
    <n v="1.5637549161664253"/>
    <n v="16.772274030115859"/>
    <x v="1243"/>
  </r>
  <r>
    <n v="2011"/>
    <x v="2"/>
    <x v="2695"/>
    <n v="1"/>
    <n v="7.46"/>
    <n v="1"/>
    <n v="2"/>
    <x v="2"/>
    <d v="2011-02-01T00:00:00"/>
    <s v="Feb 2011"/>
    <n v="0"/>
    <n v="0"/>
    <n v="0"/>
    <x v="0"/>
  </r>
  <r>
    <n v="2011"/>
    <x v="2"/>
    <x v="1459"/>
    <n v="6"/>
    <n v="11.639999999999999"/>
    <n v="2"/>
    <n v="2"/>
    <x v="2"/>
    <d v="2011-02-01T00:00:00"/>
    <s v="Feb 2011"/>
    <n v="-34"/>
    <n v="-0.79931034482758623"/>
    <n v="-18.896128784975087"/>
    <x v="2033"/>
  </r>
  <r>
    <n v="2011"/>
    <x v="2"/>
    <x v="1997"/>
    <n v="32"/>
    <n v="14.179999999999998"/>
    <n v="4"/>
    <n v="2"/>
    <x v="2"/>
    <d v="2011-02-01T00:00:00"/>
    <s v="Feb 2011"/>
    <n v="-68"/>
    <n v="-0.67023255813953497"/>
    <n v="-40.712893344472292"/>
    <x v="506"/>
  </r>
  <r>
    <n v="2011"/>
    <x v="2"/>
    <x v="900"/>
    <n v="5"/>
    <n v="4.1499999999999995"/>
    <n v="1"/>
    <n v="2"/>
    <x v="2"/>
    <d v="2011-02-01T00:00:00"/>
    <s v="Feb 2011"/>
    <n v="3"/>
    <n v="1.4411764705882351"/>
    <n v="1.2289156626506026"/>
    <x v="1147"/>
  </r>
  <r>
    <n v="2011"/>
    <x v="2"/>
    <x v="1525"/>
    <n v="27"/>
    <n v="49.469999999999992"/>
    <n v="3"/>
    <n v="2"/>
    <x v="2"/>
    <d v="2011-02-01T00:00:00"/>
    <s v="Feb 2011"/>
    <n v="-1"/>
    <n v="-3.6236119228521324E-2"/>
    <n v="-0.96503102086858428"/>
    <x v="1445"/>
  </r>
  <r>
    <n v="2011"/>
    <x v="2"/>
    <x v="2252"/>
    <n v="9"/>
    <n v="19.73"/>
    <n v="2"/>
    <n v="2"/>
    <x v="2"/>
    <d v="2011-02-01T00:00:00"/>
    <s v="Feb 2011"/>
    <n v="8"/>
    <n v="3.68646080760095"/>
    <n v="1.7070451089711101"/>
    <x v="111"/>
  </r>
  <r>
    <n v="2011"/>
    <x v="2"/>
    <x v="1601"/>
    <n v="10"/>
    <n v="144.57"/>
    <n v="3"/>
    <n v="2"/>
    <x v="2"/>
    <d v="2011-02-01T00:00:00"/>
    <s v="Feb 2011"/>
    <n v="8"/>
    <n v="7.5342384887839415"/>
    <n v="0.93740056719928078"/>
    <x v="1927"/>
  </r>
  <r>
    <n v="2011"/>
    <x v="2"/>
    <x v="943"/>
    <n v="9"/>
    <n v="37.17"/>
    <n v="1"/>
    <n v="2"/>
    <x v="2"/>
    <d v="2011-02-01T00:00:00"/>
    <s v="Feb 2011"/>
    <n v="1"/>
    <n v="0.10362232779097402"/>
    <n v="0.90610707559860093"/>
    <x v="486"/>
  </r>
  <r>
    <n v="2011"/>
    <x v="2"/>
    <x v="2580"/>
    <n v="1"/>
    <n v="2.9"/>
    <n v="1"/>
    <n v="2"/>
    <x v="2"/>
    <d v="2011-02-01T00:00:00"/>
    <s v="Feb 2011"/>
    <n v="0"/>
    <n v="-2.0270270270270285E-2"/>
    <n v="0"/>
    <x v="0"/>
  </r>
  <r>
    <n v="2011"/>
    <x v="2"/>
    <x v="1275"/>
    <n v="1"/>
    <n v="3.29"/>
    <n v="1"/>
    <n v="2"/>
    <x v="2"/>
    <d v="2011-02-01T00:00:00"/>
    <s v="Feb 2011"/>
    <n v="0"/>
    <n v="-2.0833333333333259E-2"/>
    <n v="0"/>
    <x v="0"/>
  </r>
  <r>
    <n v="2011"/>
    <x v="2"/>
    <x v="953"/>
    <n v="59"/>
    <n v="165.40999999999997"/>
    <n v="3"/>
    <n v="2"/>
    <x v="2"/>
    <d v="2011-02-01T00:00:00"/>
    <s v="Feb 2011"/>
    <n v="-6"/>
    <n v="-3.691411935953437E-2"/>
    <n v="-5.7864001347633209"/>
    <x v="1242"/>
  </r>
  <r>
    <n v="2011"/>
    <x v="2"/>
    <x v="1408"/>
    <n v="76"/>
    <n v="573.55999999999995"/>
    <n v="15"/>
    <n v="2"/>
    <x v="2"/>
    <d v="2011-02-01T00:00:00"/>
    <s v="Feb 2011"/>
    <n v="57"/>
    <n v="2.7971532605097642"/>
    <n v="15.011245554083272"/>
    <x v="2034"/>
  </r>
  <r>
    <n v="2011"/>
    <x v="2"/>
    <x v="1179"/>
    <n v="7"/>
    <n v="11.409999999999998"/>
    <n v="1"/>
    <n v="2"/>
    <x v="2"/>
    <d v="2011-02-01T00:00:00"/>
    <s v="Feb 2011"/>
    <n v="5"/>
    <n v="2.4367469879518069"/>
    <n v="1.4548641542506575"/>
    <x v="2035"/>
  </r>
  <r>
    <n v="2011"/>
    <x v="2"/>
    <x v="968"/>
    <n v="6"/>
    <n v="8.7100000000000009"/>
    <n v="3"/>
    <n v="2"/>
    <x v="2"/>
    <d v="2011-02-01T00:00:00"/>
    <s v="Feb 2011"/>
    <n v="-45"/>
    <n v="-0.87102028727972747"/>
    <n v="-24.051048674317371"/>
    <x v="2036"/>
  </r>
  <r>
    <n v="2011"/>
    <x v="2"/>
    <x v="2105"/>
    <n v="3"/>
    <n v="8.33"/>
    <n v="2"/>
    <n v="2"/>
    <x v="2"/>
    <d v="2011-02-01T00:00:00"/>
    <s v="Feb 2011"/>
    <n v="-8"/>
    <n v="-0.66957556525188422"/>
    <n v="-4.7916369684010451"/>
    <x v="2037"/>
  </r>
  <r>
    <n v="2011"/>
    <x v="2"/>
    <x v="182"/>
    <n v="39"/>
    <n v="139.16"/>
    <n v="4"/>
    <n v="2"/>
    <x v="2"/>
    <d v="2011-02-01T00:00:00"/>
    <s v="Feb 2011"/>
    <n v="-61"/>
    <n v="-0.59803581744656276"/>
    <n v="-38.171860313787867"/>
    <x v="1131"/>
  </r>
  <r>
    <n v="2011"/>
    <x v="2"/>
    <x v="981"/>
    <n v="19"/>
    <n v="47.28"/>
    <n v="2"/>
    <n v="2"/>
    <x v="2"/>
    <d v="2011-02-01T00:00:00"/>
    <s v="Feb 2011"/>
    <n v="-132"/>
    <n v="-0.57562157795530022"/>
    <n v="-83.77646120542326"/>
    <x v="2038"/>
  </r>
  <r>
    <n v="2011"/>
    <x v="2"/>
    <x v="1477"/>
    <n v="1"/>
    <n v="4.13"/>
    <n v="1"/>
    <n v="2"/>
    <x v="2"/>
    <d v="2011-02-01T00:00:00"/>
    <s v="Feb 2011"/>
    <n v="-29"/>
    <n v="-0.91706827309236949"/>
    <n v="-15.127265109458468"/>
    <x v="2039"/>
  </r>
  <r>
    <n v="2011"/>
    <x v="2"/>
    <x v="994"/>
    <n v="40"/>
    <n v="37.11999999999999"/>
    <n v="5"/>
    <n v="2"/>
    <x v="2"/>
    <d v="2011-02-01T00:00:00"/>
    <s v="Feb 2011"/>
    <n v="-8"/>
    <n v="-9.0196078431372673E-2"/>
    <n v="-7.3381294964028765"/>
    <x v="712"/>
  </r>
  <r>
    <n v="2011"/>
    <x v="2"/>
    <x v="746"/>
    <n v="7"/>
    <n v="3.76"/>
    <n v="2"/>
    <n v="2"/>
    <x v="2"/>
    <d v="2011-02-01T00:00:00"/>
    <s v="Feb 2011"/>
    <n v="-36"/>
    <n v="-0.85665268776210446"/>
    <n v="-19.389733059548252"/>
    <x v="1444"/>
  </r>
  <r>
    <n v="2011"/>
    <x v="2"/>
    <x v="1001"/>
    <n v="6"/>
    <n v="33.58"/>
    <n v="3"/>
    <n v="2"/>
    <x v="2"/>
    <d v="2011-02-01T00:00:00"/>
    <s v="Feb 2011"/>
    <n v="4"/>
    <n v="1.6399371069182389"/>
    <n v="1.5151876116736154"/>
    <x v="2040"/>
  </r>
  <r>
    <n v="2011"/>
    <x v="2"/>
    <x v="42"/>
    <n v="1"/>
    <n v="1.63"/>
    <n v="1"/>
    <n v="2"/>
    <x v="2"/>
    <d v="2011-02-01T00:00:00"/>
    <s v="Feb 2011"/>
    <n v="-482"/>
    <n v="-0.98792324220197081"/>
    <n v="-242.46409004509709"/>
    <x v="2041"/>
  </r>
  <r>
    <n v="2011"/>
    <x v="2"/>
    <x v="652"/>
    <n v="22"/>
    <n v="71.760000000000019"/>
    <n v="5"/>
    <n v="2"/>
    <x v="2"/>
    <d v="2011-02-01T00:00:00"/>
    <s v="Feb 2011"/>
    <n v="1"/>
    <n v="0.12019981267561697"/>
    <n v="0.89269788182831633"/>
    <x v="689"/>
  </r>
  <r>
    <n v="2011"/>
    <x v="2"/>
    <x v="439"/>
    <n v="62"/>
    <n v="78.710000000000008"/>
    <n v="7"/>
    <n v="2"/>
    <x v="2"/>
    <d v="2011-02-01T00:00:00"/>
    <s v="Feb 2011"/>
    <n v="28"/>
    <n v="0.49695701787752022"/>
    <n v="18.704611866344806"/>
    <x v="386"/>
  </r>
  <r>
    <n v="2011"/>
    <x v="2"/>
    <x v="593"/>
    <n v="12"/>
    <n v="166.62"/>
    <n v="5"/>
    <n v="2"/>
    <x v="2"/>
    <d v="2011-02-01T00:00:00"/>
    <s v="Feb 2011"/>
    <n v="7"/>
    <n v="0.63401000294204191"/>
    <n v="4.2839395030608571"/>
    <x v="2042"/>
  </r>
  <r>
    <n v="2011"/>
    <x v="2"/>
    <x v="44"/>
    <n v="1"/>
    <n v="7.46"/>
    <n v="1"/>
    <n v="2"/>
    <x v="2"/>
    <d v="2011-02-01T00:00:00"/>
    <s v="Feb 2011"/>
    <n v="-5"/>
    <n v="-0.62996031746031744"/>
    <n v="-3.0675593426658554"/>
    <x v="2043"/>
  </r>
  <r>
    <n v="2011"/>
    <x v="2"/>
    <x v="1324"/>
    <n v="1"/>
    <n v="2.46"/>
    <n v="1"/>
    <n v="2"/>
    <x v="2"/>
    <d v="2011-02-01T00:00:00"/>
    <s v="Feb 2011"/>
    <n v="-8"/>
    <n v="-0.80335731414868106"/>
    <n v="-4.4361702127659575"/>
    <x v="2044"/>
  </r>
  <r>
    <n v="2011"/>
    <x v="2"/>
    <x v="1628"/>
    <n v="2"/>
    <n v="23.25"/>
    <n v="1"/>
    <n v="2"/>
    <x v="2"/>
    <d v="2011-02-01T00:00:00"/>
    <s v="Feb 2011"/>
    <n v="0"/>
    <n v="0.49325626204238926"/>
    <n v="0"/>
    <x v="736"/>
  </r>
  <r>
    <n v="2011"/>
    <x v="2"/>
    <x v="1334"/>
    <n v="6"/>
    <n v="9.7799999999999994"/>
    <n v="1"/>
    <n v="2"/>
    <x v="2"/>
    <d v="2011-02-01T00:00:00"/>
    <s v="Feb 2011"/>
    <n v="3"/>
    <n v="0.96385542168674698"/>
    <n v="1.5276073619631902"/>
    <x v="1419"/>
  </r>
  <r>
    <n v="2011"/>
    <x v="2"/>
    <x v="2586"/>
    <n v="1"/>
    <n v="7.46"/>
    <n v="1"/>
    <n v="2"/>
    <x v="2"/>
    <d v="2011-02-01T00:00:00"/>
    <s v="Feb 2011"/>
    <n v="-20"/>
    <n v="-0.73695345557122716"/>
    <n v="-11.514413317092975"/>
    <x v="1316"/>
  </r>
  <r>
    <n v="2011"/>
    <x v="2"/>
    <x v="1502"/>
    <n v="7"/>
    <n v="20.259999999999998"/>
    <n v="2"/>
    <n v="2"/>
    <x v="2"/>
    <d v="2011-02-01T00:00:00"/>
    <s v="Feb 2011"/>
    <n v="4"/>
    <n v="0.33465085638998682"/>
    <n v="2.9970384995064165"/>
    <x v="2045"/>
  </r>
  <r>
    <n v="2011"/>
    <x v="2"/>
    <x v="1536"/>
    <n v="7"/>
    <n v="59.5"/>
    <n v="3"/>
    <n v="2"/>
    <x v="2"/>
    <d v="2011-02-01T00:00:00"/>
    <s v="Feb 2011"/>
    <n v="-2"/>
    <n v="-0.22222222222222221"/>
    <n v="-1.6363636363636362"/>
    <x v="23"/>
  </r>
  <r>
    <n v="2011"/>
    <x v="2"/>
    <x v="794"/>
    <n v="28"/>
    <n v="105"/>
    <n v="2"/>
    <n v="2"/>
    <x v="2"/>
    <d v="2011-02-01T00:00:00"/>
    <s v="Feb 2011"/>
    <n v="24"/>
    <n v="3.6174142480211078"/>
    <n v="5.1977142857142864"/>
    <x v="2046"/>
  </r>
  <r>
    <n v="2011"/>
    <x v="2"/>
    <x v="529"/>
    <n v="2"/>
    <n v="12.54"/>
    <n v="2"/>
    <n v="2"/>
    <x v="2"/>
    <d v="2011-02-01T00:00:00"/>
    <s v="Feb 2011"/>
    <n v="-9"/>
    <n v="-0.72944983818770237"/>
    <n v="-5.2039670658682633"/>
    <x v="1933"/>
  </r>
  <r>
    <n v="2011"/>
    <x v="2"/>
    <x v="1744"/>
    <n v="2"/>
    <n v="2.5"/>
    <n v="1"/>
    <n v="2"/>
    <x v="2"/>
    <d v="2011-02-01T00:00:00"/>
    <s v="Feb 2011"/>
    <n v="-6"/>
    <n v="-0.75"/>
    <n v="-3.4285714285714284"/>
    <x v="935"/>
  </r>
  <r>
    <n v="2011"/>
    <x v="2"/>
    <x v="368"/>
    <n v="6"/>
    <n v="23.38"/>
    <n v="5"/>
    <n v="2"/>
    <x v="2"/>
    <d v="2011-02-01T00:00:00"/>
    <s v="Feb 2011"/>
    <n v="-2"/>
    <n v="-9.3220338983052153E-3"/>
    <n v="-1.9815281276238454"/>
    <x v="1422"/>
  </r>
  <r>
    <n v="2011"/>
    <x v="2"/>
    <x v="404"/>
    <n v="3"/>
    <n v="14.96"/>
    <n v="3"/>
    <n v="2"/>
    <x v="2"/>
    <d v="2011-02-01T00:00:00"/>
    <s v="Feb 2011"/>
    <n v="-22"/>
    <n v="-0.84675271460766233"/>
    <n v="-11.912802307521634"/>
    <x v="454"/>
  </r>
  <r>
    <n v="2011"/>
    <x v="2"/>
    <x v="190"/>
    <n v="150"/>
    <n v="266.37"/>
    <n v="13"/>
    <n v="2"/>
    <x v="2"/>
    <d v="2011-02-01T00:00:00"/>
    <s v="Feb 2011"/>
    <n v="89"/>
    <n v="1.0456954150986868"/>
    <n v="43.5059879115516"/>
    <x v="2047"/>
  </r>
  <r>
    <n v="2011"/>
    <x v="2"/>
    <x v="1501"/>
    <n v="12"/>
    <n v="76.919999999999987"/>
    <n v="6"/>
    <n v="2"/>
    <x v="2"/>
    <d v="2011-02-01T00:00:00"/>
    <s v="Feb 2011"/>
    <n v="10"/>
    <n v="6.7696969696969678"/>
    <n v="1.2870514820592827"/>
    <x v="2048"/>
  </r>
  <r>
    <n v="2011"/>
    <x v="2"/>
    <x v="424"/>
    <n v="12"/>
    <n v="59.400000000000013"/>
    <n v="5"/>
    <n v="2"/>
    <x v="2"/>
    <d v="2011-02-01T00:00:00"/>
    <s v="Feb 2011"/>
    <n v="3"/>
    <n v="0.3333333333333337"/>
    <n v="2.2499999999999996"/>
    <x v="2049"/>
  </r>
  <r>
    <n v="2011"/>
    <x v="2"/>
    <x v="452"/>
    <n v="12"/>
    <n v="25.200000000000003"/>
    <n v="1"/>
    <n v="2"/>
    <x v="2"/>
    <d v="2011-02-01T00:00:00"/>
    <s v="Feb 2011"/>
    <n v="-3"/>
    <n v="-0.44664031620553357"/>
    <n v="-2.0737704918032787"/>
    <x v="537"/>
  </r>
  <r>
    <n v="2011"/>
    <x v="2"/>
    <x v="2696"/>
    <n v="50"/>
    <n v="21"/>
    <n v="2"/>
    <n v="2"/>
    <x v="2"/>
    <d v="2011-02-01T00:00:00"/>
    <s v="Feb 2011"/>
    <n v="49"/>
    <n v="0"/>
    <n v="49"/>
    <x v="58"/>
  </r>
  <r>
    <n v="2011"/>
    <x v="2"/>
    <x v="805"/>
    <n v="12"/>
    <n v="59.08"/>
    <n v="6"/>
    <n v="2"/>
    <x v="2"/>
    <d v="2011-02-01T00:00:00"/>
    <s v="Feb 2011"/>
    <n v="-1"/>
    <n v="-7.2381849583922131E-2"/>
    <n v="-0.9325036603221083"/>
    <x v="1860"/>
  </r>
  <r>
    <n v="2011"/>
    <x v="2"/>
    <x v="561"/>
    <n v="8"/>
    <n v="20.399999999999999"/>
    <n v="2"/>
    <n v="2"/>
    <x v="2"/>
    <d v="2011-02-01T00:00:00"/>
    <s v="Feb 2011"/>
    <n v="3"/>
    <n v="0.33682830930537366"/>
    <n v="2.2441176470588231"/>
    <x v="57"/>
  </r>
  <r>
    <n v="2011"/>
    <x v="2"/>
    <x v="441"/>
    <n v="49"/>
    <n v="108.57"/>
    <n v="8"/>
    <n v="2"/>
    <x v="2"/>
    <d v="2011-02-01T00:00:00"/>
    <s v="Feb 2011"/>
    <n v="17"/>
    <n v="1.3398706896551729"/>
    <n v="7.2653587547204559"/>
    <x v="2050"/>
  </r>
  <r>
    <n v="2011"/>
    <x v="2"/>
    <x v="2697"/>
    <n v="1"/>
    <n v="7.95"/>
    <n v="1"/>
    <n v="2"/>
    <x v="2"/>
    <d v="2011-02-01T00:00:00"/>
    <s v="Feb 2011"/>
    <n v="0"/>
    <n v="0"/>
    <n v="0"/>
    <x v="0"/>
  </r>
  <r>
    <n v="2011"/>
    <x v="2"/>
    <x v="823"/>
    <n v="9"/>
    <n v="16.490000000000002"/>
    <n v="3"/>
    <n v="2"/>
    <x v="2"/>
    <d v="2011-02-01T00:00:00"/>
    <s v="Feb 2011"/>
    <n v="7"/>
    <n v="3.9969696969696979"/>
    <n v="1.4008489993935715"/>
    <x v="116"/>
  </r>
  <r>
    <n v="2011"/>
    <x v="2"/>
    <x v="563"/>
    <n v="19"/>
    <n v="22.49"/>
    <n v="4"/>
    <n v="2"/>
    <x v="2"/>
    <d v="2011-02-01T00:00:00"/>
    <s v="Feb 2011"/>
    <n v="16"/>
    <n v="2.5869218500797446"/>
    <n v="4.4606491774121837"/>
    <x v="2051"/>
  </r>
  <r>
    <n v="2011"/>
    <x v="2"/>
    <x v="144"/>
    <n v="23"/>
    <n v="87.730000000000018"/>
    <n v="4"/>
    <n v="2"/>
    <x v="2"/>
    <d v="2011-02-01T00:00:00"/>
    <s v="Feb 2011"/>
    <n v="9"/>
    <n v="0.9821509263443291"/>
    <n v="4.54052205630913"/>
    <x v="770"/>
  </r>
  <r>
    <n v="2011"/>
    <x v="2"/>
    <x v="2041"/>
    <n v="8"/>
    <n v="20.86"/>
    <n v="2"/>
    <n v="2"/>
    <x v="2"/>
    <d v="2011-02-01T00:00:00"/>
    <s v="Feb 2011"/>
    <n v="7"/>
    <n v="3.9548693586698338"/>
    <n v="1.412751677852349"/>
    <x v="2052"/>
  </r>
  <r>
    <n v="2011"/>
    <x v="2"/>
    <x v="690"/>
    <n v="36"/>
    <n v="47.04"/>
    <n v="8"/>
    <n v="2"/>
    <x v="2"/>
    <d v="2011-02-01T00:00:00"/>
    <s v="Feb 2011"/>
    <n v="-19"/>
    <n v="-0.31578181818181816"/>
    <n v="-14.44008401503427"/>
    <x v="821"/>
  </r>
  <r>
    <n v="2011"/>
    <x v="2"/>
    <x v="1413"/>
    <n v="16"/>
    <n v="22.04"/>
    <n v="6"/>
    <n v="2"/>
    <x v="2"/>
    <d v="2011-02-01T00:00:00"/>
    <s v="Feb 2011"/>
    <n v="9"/>
    <n v="1.0294659300184161"/>
    <n v="4.4346642468239565"/>
    <x v="128"/>
  </r>
  <r>
    <n v="2011"/>
    <x v="2"/>
    <x v="1322"/>
    <n v="189"/>
    <n v="212.97000000000003"/>
    <n v="10"/>
    <n v="2"/>
    <x v="2"/>
    <d v="2011-02-01T00:00:00"/>
    <s v="Feb 2011"/>
    <n v="73"/>
    <n v="0.44769220311331659"/>
    <n v="50.425083345072075"/>
    <x v="2053"/>
  </r>
  <r>
    <n v="2011"/>
    <x v="2"/>
    <x v="693"/>
    <n v="34"/>
    <n v="42.5"/>
    <n v="6"/>
    <n v="2"/>
    <x v="2"/>
    <d v="2011-02-01T00:00:00"/>
    <s v="Feb 2011"/>
    <n v="-74"/>
    <n v="-0.69928536050378542"/>
    <n v="-43.54771818787475"/>
    <x v="542"/>
  </r>
  <r>
    <n v="2011"/>
    <x v="2"/>
    <x v="1896"/>
    <n v="3"/>
    <n v="50.46"/>
    <n v="2"/>
    <n v="2"/>
    <x v="2"/>
    <d v="2011-02-01T00:00:00"/>
    <s v="Feb 2011"/>
    <n v="-3"/>
    <n v="-0.34039215686274504"/>
    <n v="-2.238150965476887"/>
    <x v="2054"/>
  </r>
  <r>
    <n v="2011"/>
    <x v="2"/>
    <x v="140"/>
    <n v="61"/>
    <n v="217.01"/>
    <n v="5"/>
    <n v="2"/>
    <x v="2"/>
    <d v="2011-02-01T00:00:00"/>
    <s v="Feb 2011"/>
    <n v="46"/>
    <n v="2.404078431372549"/>
    <n v="13.513202156582647"/>
    <x v="2055"/>
  </r>
  <r>
    <n v="2011"/>
    <x v="2"/>
    <x v="1682"/>
    <n v="9"/>
    <n v="15.209999999999999"/>
    <n v="2"/>
    <n v="2"/>
    <x v="2"/>
    <d v="2011-02-01T00:00:00"/>
    <s v="Feb 2011"/>
    <n v="3"/>
    <n v="0.49999999999999978"/>
    <n v="2.0000000000000004"/>
    <x v="1201"/>
  </r>
  <r>
    <n v="2011"/>
    <x v="2"/>
    <x v="2322"/>
    <n v="7"/>
    <n v="14.700000000000001"/>
    <n v="2"/>
    <n v="2"/>
    <x v="2"/>
    <d v="2011-02-01T00:00:00"/>
    <s v="Feb 2011"/>
    <n v="-31"/>
    <n v="-0.83445945945945943"/>
    <n v="-16.898710865561693"/>
    <x v="939"/>
  </r>
  <r>
    <n v="2011"/>
    <x v="2"/>
    <x v="2698"/>
    <n v="4"/>
    <n v="1.68"/>
    <n v="1"/>
    <n v="2"/>
    <x v="2"/>
    <d v="2011-02-01T00:00:00"/>
    <s v="Feb 2011"/>
    <n v="3"/>
    <n v="0"/>
    <n v="3"/>
    <x v="133"/>
  </r>
  <r>
    <n v="2011"/>
    <x v="2"/>
    <x v="244"/>
    <n v="3"/>
    <n v="17.850000000000001"/>
    <n v="2"/>
    <n v="2"/>
    <x v="2"/>
    <d v="2011-02-01T00:00:00"/>
    <s v="Feb 2011"/>
    <n v="1"/>
    <n v="0.5"/>
    <n v="0.66666666666666663"/>
    <x v="2056"/>
  </r>
  <r>
    <n v="2011"/>
    <x v="2"/>
    <x v="963"/>
    <n v="6"/>
    <n v="2.52"/>
    <n v="1"/>
    <n v="2"/>
    <x v="2"/>
    <d v="2011-02-01T00:00:00"/>
    <s v="Feb 2011"/>
    <n v="-1"/>
    <n v="-0.5714285714285714"/>
    <n v="-0.63636363636363635"/>
    <x v="2057"/>
  </r>
  <r>
    <n v="2011"/>
    <x v="2"/>
    <x v="249"/>
    <n v="34"/>
    <n v="28.9"/>
    <n v="5"/>
    <n v="2"/>
    <x v="2"/>
    <d v="2011-02-01T00:00:00"/>
    <s v="Feb 2011"/>
    <n v="-22"/>
    <n v="-0.3928571428571429"/>
    <n v="-15.794871794871796"/>
    <x v="2058"/>
  </r>
  <r>
    <n v="2011"/>
    <x v="2"/>
    <x v="1297"/>
    <n v="2"/>
    <n v="5.9"/>
    <n v="1"/>
    <n v="2"/>
    <x v="2"/>
    <d v="2011-02-01T00:00:00"/>
    <s v="Feb 2011"/>
    <n v="1"/>
    <n v="-1.6920473773265332E-3"/>
    <n v="0.99831081081081086"/>
    <x v="1509"/>
  </r>
  <r>
    <n v="2011"/>
    <x v="2"/>
    <x v="265"/>
    <n v="3"/>
    <n v="20.689999999999998"/>
    <n v="2"/>
    <n v="2"/>
    <x v="2"/>
    <d v="2011-02-01T00:00:00"/>
    <s v="Feb 2011"/>
    <n v="-186"/>
    <n v="-0.95044192675273664"/>
    <n v="-95.36300335261393"/>
    <x v="2059"/>
  </r>
  <r>
    <n v="2011"/>
    <x v="2"/>
    <x v="770"/>
    <n v="1"/>
    <n v="7.95"/>
    <n v="1"/>
    <n v="2"/>
    <x v="2"/>
    <d v="2011-02-01T00:00:00"/>
    <s v="Feb 2011"/>
    <n v="-18"/>
    <n v="-0.94928876698347897"/>
    <n v="-9.2341372427108208"/>
    <x v="2060"/>
  </r>
  <r>
    <n v="2011"/>
    <x v="2"/>
    <x v="82"/>
    <n v="145"/>
    <n v="201.77000000000004"/>
    <n v="10"/>
    <n v="2"/>
    <x v="2"/>
    <d v="2011-02-01T00:00:00"/>
    <s v="Feb 2011"/>
    <n v="115"/>
    <n v="2.3729521899030437"/>
    <n v="34.094761361946759"/>
    <x v="2061"/>
  </r>
  <r>
    <n v="2011"/>
    <x v="2"/>
    <x v="598"/>
    <n v="41"/>
    <n v="86.100000000000009"/>
    <n v="4"/>
    <n v="2"/>
    <x v="2"/>
    <d v="2011-02-01T00:00:00"/>
    <s v="Feb 2011"/>
    <n v="23"/>
    <n v="1.2777777777777777"/>
    <n v="10.097560975609756"/>
    <x v="2062"/>
  </r>
  <r>
    <n v="2011"/>
    <x v="2"/>
    <x v="2635"/>
    <n v="12"/>
    <n v="15"/>
    <n v="1"/>
    <n v="2"/>
    <x v="2"/>
    <d v="2011-02-01T00:00:00"/>
    <s v="Feb 2011"/>
    <n v="11"/>
    <n v="11"/>
    <n v="0.91666666666666663"/>
    <x v="20"/>
  </r>
  <r>
    <n v="2011"/>
    <x v="2"/>
    <x v="1568"/>
    <n v="24"/>
    <n v="30"/>
    <n v="2"/>
    <n v="2"/>
    <x v="2"/>
    <d v="2011-02-01T00:00:00"/>
    <s v="Feb 2011"/>
    <n v="12"/>
    <n v="1"/>
    <n v="6"/>
    <x v="2063"/>
  </r>
  <r>
    <n v="2011"/>
    <x v="2"/>
    <x v="1471"/>
    <n v="24"/>
    <n v="5.04"/>
    <n v="1"/>
    <n v="2"/>
    <x v="2"/>
    <d v="2011-02-01T00:00:00"/>
    <s v="Feb 2011"/>
    <n v="0"/>
    <n v="0"/>
    <n v="0"/>
    <x v="0"/>
  </r>
  <r>
    <n v="2011"/>
    <x v="2"/>
    <x v="282"/>
    <n v="36"/>
    <n v="30.599999999999998"/>
    <n v="3"/>
    <n v="2"/>
    <x v="2"/>
    <d v="2011-02-01T00:00:00"/>
    <s v="Feb 2011"/>
    <n v="9"/>
    <n v="0.33333333333333326"/>
    <n v="6.75"/>
    <x v="708"/>
  </r>
  <r>
    <n v="2011"/>
    <x v="2"/>
    <x v="983"/>
    <n v="41"/>
    <n v="35.629999999999995"/>
    <n v="3"/>
    <n v="2"/>
    <x v="2"/>
    <d v="2011-02-01T00:00:00"/>
    <s v="Feb 2011"/>
    <n v="-21"/>
    <n v="-0.32390891840607228"/>
    <n v="-15.8621183889924"/>
    <x v="2064"/>
  </r>
  <r>
    <n v="2011"/>
    <x v="2"/>
    <x v="2093"/>
    <n v="3"/>
    <n v="6.3000000000000007"/>
    <n v="2"/>
    <n v="2"/>
    <x v="2"/>
    <d v="2011-02-01T00:00:00"/>
    <s v="Feb 2011"/>
    <n v="0"/>
    <n v="0"/>
    <n v="0"/>
    <x v="1002"/>
  </r>
  <r>
    <n v="2011"/>
    <x v="2"/>
    <x v="1598"/>
    <n v="7"/>
    <n v="113.67"/>
    <n v="5"/>
    <n v="2"/>
    <x v="2"/>
    <d v="2011-02-01T00:00:00"/>
    <s v="Feb 2011"/>
    <n v="-4"/>
    <n v="-0.18951871657754005"/>
    <n v="-3.3627045495414496"/>
    <x v="411"/>
  </r>
  <r>
    <n v="2011"/>
    <x v="2"/>
    <x v="384"/>
    <n v="10"/>
    <n v="106.73999999999998"/>
    <n v="3"/>
    <n v="2"/>
    <x v="2"/>
    <d v="2011-02-01T00:00:00"/>
    <s v="Feb 2011"/>
    <n v="-13"/>
    <n v="-0.31246376811594212"/>
    <n v="-9.9050353356890444"/>
    <x v="2065"/>
  </r>
  <r>
    <n v="2011"/>
    <x v="2"/>
    <x v="2492"/>
    <n v="1"/>
    <n v="1.65"/>
    <n v="1"/>
    <n v="2"/>
    <x v="2"/>
    <d v="2011-02-01T00:00:00"/>
    <s v="Feb 2011"/>
    <n v="-194"/>
    <n v="-0.98072204696810372"/>
    <n v="-97.944080693682537"/>
    <x v="1620"/>
  </r>
  <r>
    <n v="2011"/>
    <x v="2"/>
    <x v="431"/>
    <n v="23"/>
    <n v="61.059999999999995"/>
    <n v="4"/>
    <n v="2"/>
    <x v="2"/>
    <d v="2011-02-01T00:00:00"/>
    <s v="Feb 2011"/>
    <n v="15"/>
    <n v="1.9931372549019608"/>
    <n v="5.0114641336390431"/>
    <x v="1386"/>
  </r>
  <r>
    <n v="2011"/>
    <x v="2"/>
    <x v="2699"/>
    <n v="9"/>
    <n v="14.849999999999998"/>
    <n v="3"/>
    <n v="2"/>
    <x v="2"/>
    <d v="2011-02-01T00:00:00"/>
    <s v="Feb 2011"/>
    <n v="8"/>
    <n v="0"/>
    <n v="8"/>
    <x v="111"/>
  </r>
  <r>
    <n v="2011"/>
    <x v="2"/>
    <x v="2700"/>
    <n v="2"/>
    <n v="2.5"/>
    <n v="1"/>
    <n v="2"/>
    <x v="2"/>
    <d v="2011-02-01T00:00:00"/>
    <s v="Feb 2011"/>
    <n v="1"/>
    <n v="0"/>
    <n v="1"/>
    <x v="0"/>
  </r>
  <r>
    <n v="2011"/>
    <x v="2"/>
    <x v="1056"/>
    <n v="8"/>
    <n v="11.6"/>
    <n v="2"/>
    <n v="2"/>
    <x v="2"/>
    <d v="2011-02-01T00:00:00"/>
    <s v="Feb 2011"/>
    <n v="2"/>
    <n v="0.33333333333333348"/>
    <n v="1.4999999999999998"/>
    <x v="2066"/>
  </r>
  <r>
    <n v="2011"/>
    <x v="2"/>
    <x v="545"/>
    <n v="5"/>
    <n v="7.75"/>
    <n v="2"/>
    <n v="2"/>
    <x v="2"/>
    <d v="2011-02-01T00:00:00"/>
    <s v="Feb 2011"/>
    <n v="-1"/>
    <n v="-0.16666666666666674"/>
    <n v="-0.8571428571428571"/>
    <x v="1927"/>
  </r>
  <r>
    <n v="2011"/>
    <x v="2"/>
    <x v="23"/>
    <n v="10"/>
    <n v="55.34"/>
    <n v="4"/>
    <n v="2"/>
    <x v="2"/>
    <d v="2011-02-01T00:00:00"/>
    <s v="Feb 2011"/>
    <n v="3"/>
    <n v="0.59711399711399693"/>
    <n v="1.8783881460065055"/>
    <x v="1419"/>
  </r>
  <r>
    <n v="2011"/>
    <x v="2"/>
    <x v="1765"/>
    <n v="12"/>
    <n v="15"/>
    <n v="1"/>
    <n v="2"/>
    <x v="2"/>
    <d v="2011-02-01T00:00:00"/>
    <s v="Feb 2011"/>
    <n v="-40"/>
    <n v="-0.66367713004484308"/>
    <n v="-24.043126684636118"/>
    <x v="688"/>
  </r>
  <r>
    <n v="2011"/>
    <x v="2"/>
    <x v="113"/>
    <n v="12"/>
    <n v="19.799999999999997"/>
    <n v="1"/>
    <n v="2"/>
    <x v="2"/>
    <d v="2011-02-01T00:00:00"/>
    <s v="Feb 2011"/>
    <n v="-1"/>
    <n v="-0.14507772020725385"/>
    <n v="-0.87330316742081437"/>
    <x v="2067"/>
  </r>
  <r>
    <n v="2011"/>
    <x v="2"/>
    <x v="1599"/>
    <n v="174"/>
    <n v="329.40000000000003"/>
    <n v="3"/>
    <n v="2"/>
    <x v="2"/>
    <d v="2011-02-01T00:00:00"/>
    <s v="Feb 2011"/>
    <n v="149"/>
    <n v="5.2742857142857149"/>
    <n v="23.747723132969032"/>
    <x v="2068"/>
  </r>
  <r>
    <n v="2011"/>
    <x v="2"/>
    <x v="1057"/>
    <n v="12"/>
    <n v="10.979999999999999"/>
    <n v="3"/>
    <n v="2"/>
    <x v="2"/>
    <d v="2011-02-01T00:00:00"/>
    <s v="Feb 2011"/>
    <n v="11"/>
    <n v="5.7361963190184042"/>
    <n v="1.6329690346083789"/>
    <x v="107"/>
  </r>
  <r>
    <n v="2011"/>
    <x v="2"/>
    <x v="522"/>
    <n v="35"/>
    <n v="43.75"/>
    <n v="4"/>
    <n v="2"/>
    <x v="2"/>
    <d v="2011-02-01T00:00:00"/>
    <s v="Feb 2011"/>
    <n v="14"/>
    <n v="0.39821029082774051"/>
    <n v="10.0128"/>
    <x v="2069"/>
  </r>
  <r>
    <n v="2011"/>
    <x v="2"/>
    <x v="19"/>
    <n v="33"/>
    <n v="71.330000000000013"/>
    <n v="7"/>
    <n v="2"/>
    <x v="2"/>
    <d v="2011-02-01T00:00:00"/>
    <s v="Feb 2011"/>
    <n v="4"/>
    <n v="0.13204253293128088"/>
    <n v="3.533436141875788"/>
    <x v="2070"/>
  </r>
  <r>
    <n v="2011"/>
    <x v="2"/>
    <x v="673"/>
    <n v="15"/>
    <n v="179.28"/>
    <n v="5"/>
    <n v="2"/>
    <x v="2"/>
    <d v="2011-02-01T00:00:00"/>
    <s v="Feb 2011"/>
    <n v="-17"/>
    <n v="-0.46186402521386782"/>
    <n v="-11.628988542564986"/>
    <x v="1389"/>
  </r>
  <r>
    <n v="2011"/>
    <x v="2"/>
    <x v="1396"/>
    <n v="151"/>
    <n v="128.35000000000002"/>
    <n v="5"/>
    <n v="2"/>
    <x v="2"/>
    <d v="2011-02-01T00:00:00"/>
    <s v="Feb 2011"/>
    <n v="127"/>
    <n v="5.2916666666666679"/>
    <n v="20.185430463576154"/>
    <x v="2071"/>
  </r>
  <r>
    <n v="2011"/>
    <x v="2"/>
    <x v="291"/>
    <n v="28"/>
    <n v="23.799999999999997"/>
    <n v="3"/>
    <n v="2"/>
    <x v="2"/>
    <d v="2011-02-01T00:00:00"/>
    <s v="Feb 2011"/>
    <n v="25"/>
    <n v="8.3333333333333321"/>
    <n v="2.6785714285714288"/>
    <x v="2072"/>
  </r>
  <r>
    <n v="2011"/>
    <x v="2"/>
    <x v="774"/>
    <n v="5"/>
    <n v="4.25"/>
    <n v="3"/>
    <n v="2"/>
    <x v="2"/>
    <d v="2011-02-01T00:00:00"/>
    <s v="Feb 2011"/>
    <n v="-17"/>
    <n v="-0.80628988149498637"/>
    <n v="-9.4115569013373701"/>
    <x v="741"/>
  </r>
  <r>
    <n v="2011"/>
    <x v="2"/>
    <x v="1636"/>
    <n v="31"/>
    <n v="38.75"/>
    <n v="5"/>
    <n v="2"/>
    <x v="2"/>
    <d v="2011-02-01T00:00:00"/>
    <s v="Feb 2011"/>
    <n v="-9"/>
    <n v="-0.32678943710910346"/>
    <n v="-6.7832918685347661"/>
    <x v="2073"/>
  </r>
  <r>
    <n v="2011"/>
    <x v="2"/>
    <x v="2495"/>
    <n v="2"/>
    <n v="11.9"/>
    <n v="1"/>
    <n v="2"/>
    <x v="2"/>
    <d v="2011-02-01T00:00:00"/>
    <s v="Feb 2011"/>
    <n v="-13"/>
    <n v="-0.82594705280093605"/>
    <n v="-7.1195930791413007"/>
    <x v="512"/>
  </r>
  <r>
    <n v="2011"/>
    <x v="2"/>
    <x v="2489"/>
    <n v="4"/>
    <n v="5"/>
    <n v="1"/>
    <n v="2"/>
    <x v="2"/>
    <d v="2011-02-01T00:00:00"/>
    <s v="Feb 2011"/>
    <n v="-68"/>
    <n v="-0.83465608465608465"/>
    <n v="-37.064167267483775"/>
    <x v="1484"/>
  </r>
  <r>
    <n v="2011"/>
    <x v="2"/>
    <x v="1760"/>
    <n v="1"/>
    <n v="1.95"/>
    <n v="1"/>
    <n v="2"/>
    <x v="2"/>
    <d v="2011-02-01T00:00:00"/>
    <s v="Feb 2011"/>
    <n v="-2"/>
    <n v="-0.75955610357583225"/>
    <n v="-1.1366503153468817"/>
    <x v="2074"/>
  </r>
  <r>
    <n v="2011"/>
    <x v="2"/>
    <x v="2643"/>
    <n v="12"/>
    <n v="6.6000000000000005"/>
    <n v="1"/>
    <n v="2"/>
    <x v="2"/>
    <d v="2011-02-01T00:00:00"/>
    <s v="Feb 2011"/>
    <n v="-12"/>
    <n v="-0.5"/>
    <n v="-8"/>
    <x v="993"/>
  </r>
  <r>
    <n v="2011"/>
    <x v="2"/>
    <x v="1357"/>
    <n v="10"/>
    <n v="19.5"/>
    <n v="2"/>
    <n v="2"/>
    <x v="2"/>
    <d v="2011-02-01T00:00:00"/>
    <s v="Feb 2011"/>
    <n v="6"/>
    <n v="1.5"/>
    <n v="2.4"/>
    <x v="2075"/>
  </r>
  <r>
    <n v="2011"/>
    <x v="2"/>
    <x v="759"/>
    <n v="2"/>
    <n v="5.9"/>
    <n v="2"/>
    <n v="2"/>
    <x v="2"/>
    <d v="2011-02-01T00:00:00"/>
    <s v="Feb 2011"/>
    <n v="-31"/>
    <n v="-0.78966131907308379"/>
    <n v="-17.32171314741036"/>
    <x v="2076"/>
  </r>
  <r>
    <n v="2011"/>
    <x v="2"/>
    <x v="1346"/>
    <n v="1"/>
    <n v="2.5499999999999998"/>
    <n v="1"/>
    <n v="2"/>
    <x v="2"/>
    <d v="2011-02-01T00:00:00"/>
    <s v="Feb 2011"/>
    <n v="-20"/>
    <n v="-0.90322580645161288"/>
    <n v="-10.508474576271185"/>
    <x v="2077"/>
  </r>
  <r>
    <n v="2011"/>
    <x v="2"/>
    <x v="1726"/>
    <n v="8"/>
    <n v="15.6"/>
    <n v="3"/>
    <n v="2"/>
    <x v="2"/>
    <d v="2011-02-01T00:00:00"/>
    <s v="Feb 2011"/>
    <n v="-151"/>
    <n v="-0.90972222222222232"/>
    <n v="-79.069090909090903"/>
    <x v="2078"/>
  </r>
  <r>
    <n v="2011"/>
    <x v="2"/>
    <x v="602"/>
    <n v="3"/>
    <n v="5.15"/>
    <n v="2"/>
    <n v="2"/>
    <x v="2"/>
    <d v="2011-02-01T00:00:00"/>
    <s v="Feb 2011"/>
    <n v="-52"/>
    <n v="-0.91993159203980102"/>
    <n v="-27.084298323750911"/>
    <x v="1184"/>
  </r>
  <r>
    <n v="2011"/>
    <x v="2"/>
    <x v="472"/>
    <n v="8"/>
    <n v="16.72"/>
    <n v="4"/>
    <n v="2"/>
    <x v="2"/>
    <d v="2011-02-01T00:00:00"/>
    <s v="Feb 2011"/>
    <n v="-33"/>
    <n v="-0.76979209692964345"/>
    <n v="-18.646257974171462"/>
    <x v="2079"/>
  </r>
  <r>
    <n v="2011"/>
    <x v="2"/>
    <x v="1965"/>
    <n v="12"/>
    <n v="1.44"/>
    <n v="1"/>
    <n v="2"/>
    <x v="2"/>
    <d v="2011-02-01T00:00:00"/>
    <s v="Feb 2011"/>
    <n v="0"/>
    <n v="0"/>
    <n v="0"/>
    <x v="2080"/>
  </r>
  <r>
    <n v="2011"/>
    <x v="2"/>
    <x v="2075"/>
    <n v="12"/>
    <n v="16.21"/>
    <n v="3"/>
    <n v="2"/>
    <x v="2"/>
    <d v="2011-02-01T00:00:00"/>
    <s v="Feb 2011"/>
    <n v="-18"/>
    <n v="-0.56773333333333331"/>
    <n v="-11.481544480353801"/>
    <x v="845"/>
  </r>
  <r>
    <n v="2011"/>
    <x v="2"/>
    <x v="2040"/>
    <n v="14"/>
    <n v="18.71"/>
    <n v="4"/>
    <n v="2"/>
    <x v="2"/>
    <d v="2011-02-01T00:00:00"/>
    <s v="Feb 2011"/>
    <n v="-10"/>
    <n v="-0.42466174661746603"/>
    <n v="-7.0192100151090013"/>
    <x v="855"/>
  </r>
  <r>
    <n v="2011"/>
    <x v="2"/>
    <x v="2076"/>
    <n v="11"/>
    <n v="13.75"/>
    <n v="2"/>
    <n v="2"/>
    <x v="2"/>
    <d v="2011-02-01T00:00:00"/>
    <s v="Feb 2011"/>
    <n v="-11"/>
    <n v="-0.5419720186542305"/>
    <n v="-7.1337221862173257"/>
    <x v="2081"/>
  </r>
  <r>
    <n v="2011"/>
    <x v="2"/>
    <x v="1052"/>
    <n v="14"/>
    <n v="17.5"/>
    <n v="2"/>
    <n v="2"/>
    <x v="2"/>
    <d v="2011-02-01T00:00:00"/>
    <s v="Feb 2011"/>
    <n v="6"/>
    <n v="0.16356382978723416"/>
    <n v="5.1565714285714277"/>
    <x v="1363"/>
  </r>
  <r>
    <n v="2011"/>
    <x v="2"/>
    <x v="145"/>
    <n v="12"/>
    <n v="10.199999999999999"/>
    <n v="1"/>
    <n v="2"/>
    <x v="2"/>
    <d v="2011-02-01T00:00:00"/>
    <s v="Feb 2011"/>
    <n v="0"/>
    <n v="0"/>
    <n v="0"/>
    <x v="2082"/>
  </r>
  <r>
    <n v="2011"/>
    <x v="2"/>
    <x v="2349"/>
    <n v="1"/>
    <n v="4.25"/>
    <n v="1"/>
    <n v="2"/>
    <x v="2"/>
    <d v="2011-02-01T00:00:00"/>
    <s v="Feb 2011"/>
    <n v="-25"/>
    <n v="-0.95135073260073255"/>
    <n v="-12.811638411450694"/>
    <x v="2033"/>
  </r>
  <r>
    <n v="2011"/>
    <x v="2"/>
    <x v="868"/>
    <n v="18"/>
    <n v="29.699999999999996"/>
    <n v="3"/>
    <n v="2"/>
    <x v="2"/>
    <d v="2011-02-01T00:00:00"/>
    <s v="Feb 2011"/>
    <n v="4"/>
    <n v="0.28571428571428559"/>
    <n v="3.1111111111111116"/>
    <x v="2083"/>
  </r>
  <r>
    <n v="2011"/>
    <x v="2"/>
    <x v="532"/>
    <n v="146"/>
    <n v="105.38"/>
    <n v="2"/>
    <n v="2"/>
    <x v="2"/>
    <d v="2011-02-01T00:00:00"/>
    <s v="Feb 2011"/>
    <n v="138"/>
    <n v="12.847568988173457"/>
    <n v="9.9656481305750617"/>
    <x v="2084"/>
  </r>
  <r>
    <n v="2011"/>
    <x v="2"/>
    <x v="1381"/>
    <n v="90"/>
    <n v="701.73000000000013"/>
    <n v="6"/>
    <n v="2"/>
    <x v="2"/>
    <d v="2011-02-01T00:00:00"/>
    <s v="Feb 2011"/>
    <n v="87"/>
    <n v="19.651265450264862"/>
    <n v="4.2128168953871148"/>
    <x v="2085"/>
  </r>
  <r>
    <n v="2011"/>
    <x v="2"/>
    <x v="729"/>
    <n v="10"/>
    <n v="83.81"/>
    <n v="6"/>
    <n v="2"/>
    <x v="2"/>
    <d v="2011-02-01T00:00:00"/>
    <s v="Feb 2011"/>
    <n v="-4"/>
    <n v="-0.21746031746031746"/>
    <n v="-3.2855280312907427"/>
    <x v="856"/>
  </r>
  <r>
    <n v="2011"/>
    <x v="2"/>
    <x v="884"/>
    <n v="221"/>
    <n v="750.99"/>
    <n v="4"/>
    <n v="2"/>
    <x v="2"/>
    <d v="2011-02-01T00:00:00"/>
    <s v="Feb 2011"/>
    <n v="212"/>
    <n v="17.100506146059292"/>
    <n v="11.712379658850317"/>
    <x v="2086"/>
  </r>
  <r>
    <n v="2011"/>
    <x v="2"/>
    <x v="1540"/>
    <n v="1"/>
    <n v="7.25"/>
    <n v="1"/>
    <n v="2"/>
    <x v="2"/>
    <d v="2011-02-01T00:00:00"/>
    <s v="Feb 2011"/>
    <n v="-5"/>
    <n v="-0.83333333333333337"/>
    <n v="-2.7272727272727271"/>
    <x v="710"/>
  </r>
  <r>
    <n v="2011"/>
    <x v="2"/>
    <x v="893"/>
    <n v="4"/>
    <n v="0.84"/>
    <n v="1"/>
    <n v="2"/>
    <x v="2"/>
    <d v="2011-02-01T00:00:00"/>
    <s v="Feb 2011"/>
    <n v="-29"/>
    <n v="-0.88602442333785614"/>
    <n v="-15.376258992805754"/>
    <x v="2087"/>
  </r>
  <r>
    <n v="2011"/>
    <x v="2"/>
    <x v="2303"/>
    <n v="14"/>
    <n v="29.400000000000002"/>
    <n v="3"/>
    <n v="2"/>
    <x v="2"/>
    <d v="2011-02-01T00:00:00"/>
    <s v="Feb 2011"/>
    <n v="6"/>
    <n v="0.75"/>
    <n v="3.4285714285714284"/>
    <x v="748"/>
  </r>
  <r>
    <n v="2011"/>
    <x v="2"/>
    <x v="1235"/>
    <n v="5"/>
    <n v="2.1"/>
    <n v="1"/>
    <n v="2"/>
    <x v="2"/>
    <d v="2011-02-01T00:00:00"/>
    <s v="Feb 2011"/>
    <n v="4"/>
    <n v="1.4705882352941178"/>
    <n v="1.6190476190476191"/>
    <x v="1366"/>
  </r>
  <r>
    <n v="2011"/>
    <x v="2"/>
    <x v="906"/>
    <n v="17"/>
    <n v="10.42"/>
    <n v="3"/>
    <n v="2"/>
    <x v="2"/>
    <d v="2011-02-01T00:00:00"/>
    <s v="Feb 2011"/>
    <n v="-15"/>
    <n v="-0.38270142180094779"/>
    <n v="-10.848329048843187"/>
    <x v="2088"/>
  </r>
  <r>
    <n v="2011"/>
    <x v="2"/>
    <x v="2128"/>
    <n v="3"/>
    <n v="1.26"/>
    <n v="1"/>
    <n v="2"/>
    <x v="2"/>
    <d v="2011-02-01T00:00:00"/>
    <s v="Feb 2011"/>
    <n v="-46"/>
    <n v="-0.94002855782960493"/>
    <n v="-23.710991167811578"/>
    <x v="2089"/>
  </r>
  <r>
    <n v="2011"/>
    <x v="2"/>
    <x v="338"/>
    <n v="28"/>
    <n v="11.76"/>
    <n v="4"/>
    <n v="2"/>
    <x v="2"/>
    <d v="2011-02-01T00:00:00"/>
    <s v="Feb 2011"/>
    <n v="-22"/>
    <n v="-0.46203110704483075"/>
    <n v="-15.047559449311638"/>
    <x v="2090"/>
  </r>
  <r>
    <n v="2011"/>
    <x v="2"/>
    <x v="406"/>
    <n v="29"/>
    <n v="12.18"/>
    <n v="3"/>
    <n v="2"/>
    <x v="2"/>
    <d v="2011-02-01T00:00:00"/>
    <s v="Feb 2011"/>
    <n v="2"/>
    <n v="8.847184986595158E-2"/>
    <n v="1.8374384236453205"/>
    <x v="2091"/>
  </r>
  <r>
    <n v="2011"/>
    <x v="2"/>
    <x v="407"/>
    <n v="3"/>
    <n v="1.26"/>
    <n v="1"/>
    <n v="2"/>
    <x v="2"/>
    <d v="2011-02-01T00:00:00"/>
    <s v="Feb 2011"/>
    <n v="2"/>
    <n v="0.48235294117647065"/>
    <n v="1.3492063492063491"/>
    <x v="2092"/>
  </r>
  <r>
    <n v="2011"/>
    <x v="2"/>
    <x v="1850"/>
    <n v="2"/>
    <n v="0.84"/>
    <n v="2"/>
    <n v="2"/>
    <x v="2"/>
    <d v="2011-02-01T00:00:00"/>
    <s v="Feb 2011"/>
    <n v="-58"/>
    <n v="-0.96722590714007028"/>
    <n v="-29.483141610472035"/>
    <x v="2093"/>
  </r>
  <r>
    <n v="2011"/>
    <x v="2"/>
    <x v="408"/>
    <n v="31"/>
    <n v="13.02"/>
    <n v="4"/>
    <n v="2"/>
    <x v="2"/>
    <d v="2011-02-01T00:00:00"/>
    <s v="Feb 2011"/>
    <n v="-95"/>
    <n v="-0.74560375146541624"/>
    <n v="-54.422431161853595"/>
    <x v="2094"/>
  </r>
  <r>
    <n v="2011"/>
    <x v="2"/>
    <x v="2352"/>
    <n v="14"/>
    <n v="35.699999999999996"/>
    <n v="2"/>
    <n v="2"/>
    <x v="2"/>
    <d v="2011-02-01T00:00:00"/>
    <s v="Feb 2011"/>
    <n v="-30"/>
    <n v="-0.33395522388059706"/>
    <n v="-22.489510489510486"/>
    <x v="1225"/>
  </r>
  <r>
    <n v="2011"/>
    <x v="2"/>
    <x v="2147"/>
    <n v="2"/>
    <n v="5.9"/>
    <n v="1"/>
    <n v="2"/>
    <x v="2"/>
    <d v="2011-02-01T00:00:00"/>
    <s v="Feb 2011"/>
    <n v="1"/>
    <n v="-1.6920473773265332E-3"/>
    <n v="0.99831081081081086"/>
    <x v="511"/>
  </r>
  <r>
    <n v="2011"/>
    <x v="2"/>
    <x v="923"/>
    <n v="9"/>
    <n v="13.049999999999999"/>
    <n v="4"/>
    <n v="2"/>
    <x v="2"/>
    <d v="2011-02-01T00:00:00"/>
    <s v="Feb 2011"/>
    <n v="8"/>
    <n v="8"/>
    <n v="0.88888888888888884"/>
    <x v="2095"/>
  </r>
  <r>
    <n v="2011"/>
    <x v="2"/>
    <x v="723"/>
    <n v="11"/>
    <n v="35.290000000000006"/>
    <n v="3"/>
    <n v="2"/>
    <x v="2"/>
    <d v="2011-02-01T00:00:00"/>
    <s v="Feb 2011"/>
    <n v="-8"/>
    <n v="-0.37038358608385369"/>
    <n v="-5.837781538862127"/>
    <x v="1442"/>
  </r>
  <r>
    <n v="2011"/>
    <x v="2"/>
    <x v="927"/>
    <n v="1"/>
    <n v="2.95"/>
    <n v="1"/>
    <n v="2"/>
    <x v="2"/>
    <d v="2011-02-01T00:00:00"/>
    <s v="Feb 2011"/>
    <n v="-16"/>
    <n v="-0.94117647058823528"/>
    <n v="-8.2424242424242422"/>
    <x v="2092"/>
  </r>
  <r>
    <n v="2011"/>
    <x v="2"/>
    <x v="501"/>
    <n v="1"/>
    <n v="2.95"/>
    <n v="1"/>
    <n v="2"/>
    <x v="2"/>
    <d v="2011-02-01T00:00:00"/>
    <s v="Feb 2011"/>
    <n v="-24"/>
    <n v="-0.96"/>
    <n v="-12.244897959183673"/>
    <x v="778"/>
  </r>
  <r>
    <n v="2011"/>
    <x v="2"/>
    <x v="1254"/>
    <n v="45"/>
    <n v="42.149999999999991"/>
    <n v="7"/>
    <n v="2"/>
    <x v="2"/>
    <d v="2011-02-01T00:00:00"/>
    <s v="Feb 2011"/>
    <n v="1"/>
    <n v="-8.9829410494493667E-2"/>
    <n v="0.91757479690905486"/>
    <x v="2096"/>
  </r>
  <r>
    <n v="2011"/>
    <x v="2"/>
    <x v="703"/>
    <n v="13"/>
    <n v="4.3099999999999996"/>
    <n v="4"/>
    <n v="2"/>
    <x v="2"/>
    <d v="2011-02-01T00:00:00"/>
    <s v="Feb 2011"/>
    <n v="-146"/>
    <n v="-0.90764945361045635"/>
    <n v="-76.533977311018759"/>
    <x v="2097"/>
  </r>
  <r>
    <n v="2011"/>
    <x v="2"/>
    <x v="704"/>
    <n v="51"/>
    <n v="14.79"/>
    <n v="3"/>
    <n v="2"/>
    <x v="2"/>
    <d v="2011-02-01T00:00:00"/>
    <s v="Feb 2011"/>
    <n v="-21"/>
    <n v="-0.29166666666666652"/>
    <n v="-16.258064516129036"/>
    <x v="2098"/>
  </r>
  <r>
    <n v="2011"/>
    <x v="2"/>
    <x v="705"/>
    <n v="1299"/>
    <n v="286.53000000000003"/>
    <n v="3"/>
    <n v="2"/>
    <x v="2"/>
    <d v="2011-02-01T00:00:00"/>
    <s v="Feb 2011"/>
    <n v="1092"/>
    <n v="3.7289981845188986"/>
    <n v="230.91571563187097"/>
    <x v="2099"/>
  </r>
  <r>
    <n v="2011"/>
    <x v="2"/>
    <x v="707"/>
    <n v="459"/>
    <n v="102.87"/>
    <n v="3"/>
    <n v="2"/>
    <x v="2"/>
    <d v="2011-02-01T00:00:00"/>
    <s v="Feb 2011"/>
    <n v="363"/>
    <n v="2.6950431034482767"/>
    <n v="98.239720034995599"/>
    <x v="2100"/>
  </r>
  <r>
    <n v="2011"/>
    <x v="2"/>
    <x v="343"/>
    <n v="5"/>
    <n v="1.26"/>
    <n v="2"/>
    <n v="2"/>
    <x v="2"/>
    <d v="2011-02-01T00:00:00"/>
    <s v="Feb 2011"/>
    <n v="-24"/>
    <n v="-0.80031695721077656"/>
    <n v="-13.330985915492958"/>
    <x v="1042"/>
  </r>
  <r>
    <n v="2011"/>
    <x v="2"/>
    <x v="2152"/>
    <n v="2"/>
    <n v="0.84"/>
    <n v="1"/>
    <n v="2"/>
    <x v="2"/>
    <d v="2011-02-01T00:00:00"/>
    <s v="Feb 2011"/>
    <n v="-1"/>
    <n v="-0.66666666666666674"/>
    <n v="-0.6"/>
    <x v="2101"/>
  </r>
  <r>
    <n v="2011"/>
    <x v="2"/>
    <x v="2701"/>
    <n v="2"/>
    <n v="9.3000000000000007"/>
    <n v="1"/>
    <n v="2"/>
    <x v="2"/>
    <d v="2011-02-01T00:00:00"/>
    <s v="Feb 2011"/>
    <n v="1"/>
    <n v="0"/>
    <n v="1"/>
    <x v="0"/>
  </r>
  <r>
    <n v="2011"/>
    <x v="2"/>
    <x v="2702"/>
    <n v="6"/>
    <n v="2.52"/>
    <n v="1"/>
    <n v="2"/>
    <x v="2"/>
    <d v="2011-02-01T00:00:00"/>
    <s v="Feb 2011"/>
    <n v="5"/>
    <n v="0"/>
    <n v="5"/>
    <x v="228"/>
  </r>
  <r>
    <n v="2011"/>
    <x v="2"/>
    <x v="47"/>
    <n v="61"/>
    <n v="76.25"/>
    <n v="6"/>
    <n v="2"/>
    <x v="2"/>
    <d v="2011-02-01T00:00:00"/>
    <s v="Feb 2011"/>
    <n v="-114"/>
    <n v="-0.67694784561284582"/>
    <n v="-67.98064728026074"/>
    <x v="1410"/>
  </r>
  <r>
    <n v="2011"/>
    <x v="2"/>
    <x v="2703"/>
    <n v="2"/>
    <n v="2.5"/>
    <n v="1"/>
    <n v="2"/>
    <x v="2"/>
    <d v="2011-02-01T00:00:00"/>
    <s v="Feb 2011"/>
    <n v="1"/>
    <n v="0"/>
    <n v="1"/>
    <x v="0"/>
  </r>
  <r>
    <n v="2011"/>
    <x v="2"/>
    <x v="1911"/>
    <n v="18"/>
    <n v="7.97"/>
    <n v="3"/>
    <n v="2"/>
    <x v="2"/>
    <d v="2011-02-01T00:00:00"/>
    <s v="Feb 2011"/>
    <n v="0"/>
    <n v="-5.3444180522565388E-2"/>
    <n v="0"/>
    <x v="2102"/>
  </r>
  <r>
    <n v="2011"/>
    <x v="2"/>
    <x v="1699"/>
    <n v="2"/>
    <n v="1.7"/>
    <n v="1"/>
    <n v="2"/>
    <x v="2"/>
    <d v="2011-02-01T00:00:00"/>
    <s v="Feb 2011"/>
    <n v="-22"/>
    <n v="-0.91666666666666663"/>
    <n v="-11.478260869565219"/>
    <x v="2103"/>
  </r>
  <r>
    <n v="2011"/>
    <x v="2"/>
    <x v="2338"/>
    <n v="28"/>
    <n v="13.809999999999999"/>
    <n v="4"/>
    <n v="2"/>
    <x v="2"/>
    <d v="2011-02-01T00:00:00"/>
    <s v="Feb 2011"/>
    <n v="27"/>
    <n v="15.247058823529411"/>
    <n v="1.6618392469225201"/>
    <x v="128"/>
  </r>
  <r>
    <n v="2011"/>
    <x v="2"/>
    <x v="245"/>
    <n v="41"/>
    <n v="51.25"/>
    <n v="5"/>
    <n v="2"/>
    <x v="2"/>
    <d v="2011-02-01T00:00:00"/>
    <s v="Feb 2011"/>
    <n v="-60"/>
    <n v="-0.59405940594059403"/>
    <n v="-37.639751552795026"/>
    <x v="94"/>
  </r>
  <r>
    <n v="2011"/>
    <x v="2"/>
    <x v="2056"/>
    <n v="4"/>
    <n v="11.8"/>
    <n v="3"/>
    <n v="2"/>
    <x v="2"/>
    <d v="2011-02-01T00:00:00"/>
    <s v="Feb 2011"/>
    <n v="0"/>
    <n v="0"/>
    <n v="0"/>
    <x v="894"/>
  </r>
  <r>
    <n v="2011"/>
    <x v="2"/>
    <x v="2011"/>
    <n v="26"/>
    <n v="37.699999999999996"/>
    <n v="3"/>
    <n v="2"/>
    <x v="2"/>
    <d v="2011-02-01T00:00:00"/>
    <s v="Feb 2011"/>
    <n v="24"/>
    <n v="11.999999999999998"/>
    <n v="1.8461538461538465"/>
    <x v="293"/>
  </r>
  <r>
    <n v="2011"/>
    <x v="2"/>
    <x v="989"/>
    <n v="15"/>
    <n v="13.53"/>
    <n v="3"/>
    <n v="2"/>
    <x v="2"/>
    <d v="2011-02-01T00:00:00"/>
    <s v="Feb 2011"/>
    <n v="-2"/>
    <n v="-0.15805849408836348"/>
    <n v="-1.7270284793121975"/>
    <x v="1087"/>
  </r>
  <r>
    <n v="2011"/>
    <x v="2"/>
    <x v="317"/>
    <n v="67"/>
    <n v="14.28"/>
    <n v="4"/>
    <n v="2"/>
    <x v="2"/>
    <d v="2011-02-01T00:00:00"/>
    <s v="Feb 2011"/>
    <n v="-152"/>
    <n v="-0.66643307638402249"/>
    <n v="-91.212783851976454"/>
    <x v="2104"/>
  </r>
  <r>
    <n v="2011"/>
    <x v="2"/>
    <x v="998"/>
    <n v="3"/>
    <n v="11.25"/>
    <n v="2"/>
    <n v="2"/>
    <x v="2"/>
    <d v="2011-02-01T00:00:00"/>
    <s v="Feb 2011"/>
    <n v="-8"/>
    <n v="-0.7079439252336448"/>
    <n v="-4.683994528043776"/>
    <x v="1439"/>
  </r>
  <r>
    <n v="2011"/>
    <x v="2"/>
    <x v="1544"/>
    <n v="9"/>
    <n v="7.6499999999999995"/>
    <n v="1"/>
    <n v="2"/>
    <x v="2"/>
    <d v="2011-02-01T00:00:00"/>
    <s v="Feb 2011"/>
    <n v="-32"/>
    <n v="-0.79023855223471351"/>
    <n v="-17.874712819727371"/>
    <x v="2105"/>
  </r>
  <r>
    <n v="2011"/>
    <x v="2"/>
    <x v="1395"/>
    <n v="4"/>
    <n v="3.4"/>
    <n v="1"/>
    <n v="2"/>
    <x v="2"/>
    <d v="2011-02-01T00:00:00"/>
    <s v="Feb 2011"/>
    <n v="-6"/>
    <n v="-0.60000000000000009"/>
    <n v="-3.75"/>
    <x v="2106"/>
  </r>
  <r>
    <n v="2011"/>
    <x v="2"/>
    <x v="2078"/>
    <n v="10"/>
    <n v="14.5"/>
    <n v="3"/>
    <n v="2"/>
    <x v="2"/>
    <d v="2011-02-01T00:00:00"/>
    <s v="Feb 2011"/>
    <n v="5"/>
    <n v="1"/>
    <n v="2.5"/>
    <x v="856"/>
  </r>
  <r>
    <n v="2011"/>
    <x v="2"/>
    <x v="2483"/>
    <n v="1"/>
    <n v="5.95"/>
    <n v="1"/>
    <n v="2"/>
    <x v="2"/>
    <d v="2011-02-01T00:00:00"/>
    <s v="Feb 2011"/>
    <n v="0"/>
    <n v="0"/>
    <n v="0"/>
    <x v="0"/>
  </r>
  <r>
    <n v="2011"/>
    <x v="2"/>
    <x v="1605"/>
    <n v="8"/>
    <n v="10"/>
    <n v="2"/>
    <n v="2"/>
    <x v="2"/>
    <d v="2011-02-01T00:00:00"/>
    <s v="Feb 2011"/>
    <n v="7"/>
    <n v="7"/>
    <n v="0.875"/>
    <x v="1602"/>
  </r>
  <r>
    <n v="2011"/>
    <x v="2"/>
    <x v="672"/>
    <n v="15"/>
    <n v="118.60999999999999"/>
    <n v="4"/>
    <n v="2"/>
    <x v="2"/>
    <d v="2011-02-01T00:00:00"/>
    <s v="Feb 2011"/>
    <n v="6"/>
    <n v="0.69370269884335256"/>
    <n v="3.5425343562937366"/>
    <x v="1962"/>
  </r>
  <r>
    <n v="2011"/>
    <x v="2"/>
    <x v="1323"/>
    <n v="6"/>
    <n v="35.700000000000003"/>
    <n v="3"/>
    <n v="2"/>
    <x v="2"/>
    <d v="2011-02-01T00:00:00"/>
    <s v="Feb 2011"/>
    <n v="3"/>
    <n v="0.50189314261674389"/>
    <n v="1.9974789915966384"/>
    <x v="576"/>
  </r>
  <r>
    <n v="2011"/>
    <x v="2"/>
    <x v="1959"/>
    <n v="7"/>
    <n v="11.549999999999999"/>
    <n v="2"/>
    <n v="2"/>
    <x v="2"/>
    <d v="2011-02-01T00:00:00"/>
    <s v="Feb 2011"/>
    <n v="6"/>
    <n v="6"/>
    <n v="0.8571428571428571"/>
    <x v="72"/>
  </r>
  <r>
    <n v="2011"/>
    <x v="2"/>
    <x v="2182"/>
    <n v="1"/>
    <n v="1.65"/>
    <n v="1"/>
    <n v="2"/>
    <x v="2"/>
    <d v="2011-02-01T00:00:00"/>
    <s v="Feb 2011"/>
    <n v="0"/>
    <n v="0"/>
    <n v="0"/>
    <x v="0"/>
  </r>
  <r>
    <n v="2011"/>
    <x v="2"/>
    <x v="92"/>
    <n v="68"/>
    <n v="267.76"/>
    <n v="6"/>
    <n v="2"/>
    <x v="2"/>
    <d v="2011-02-01T00:00:00"/>
    <s v="Feb 2011"/>
    <n v="63"/>
    <n v="10.032550473836009"/>
    <n v="5.7103749626531233"/>
    <x v="206"/>
  </r>
  <r>
    <n v="2011"/>
    <x v="2"/>
    <x v="2223"/>
    <n v="9"/>
    <n v="22.95"/>
    <n v="3"/>
    <n v="2"/>
    <x v="2"/>
    <d v="2011-02-01T00:00:00"/>
    <s v="Feb 2011"/>
    <n v="-71"/>
    <n v="-0.7176427165354331"/>
    <n v="-41.33572093689564"/>
    <x v="1423"/>
  </r>
  <r>
    <n v="2011"/>
    <x v="2"/>
    <x v="1017"/>
    <n v="7"/>
    <n v="40.49"/>
    <n v="4"/>
    <n v="2"/>
    <x v="2"/>
    <d v="2011-02-01T00:00:00"/>
    <s v="Feb 2011"/>
    <n v="-90"/>
    <n v="-0.83905076121954125"/>
    <n v="-48.938290284232139"/>
    <x v="2107"/>
  </r>
  <r>
    <n v="2011"/>
    <x v="2"/>
    <x v="2476"/>
    <n v="57"/>
    <n v="129.15"/>
    <n v="5"/>
    <n v="2"/>
    <x v="2"/>
    <d v="2011-02-01T00:00:00"/>
    <s v="Feb 2011"/>
    <n v="-15"/>
    <n v="-0.228494623655914"/>
    <n v="-12.210065645514224"/>
    <x v="2108"/>
  </r>
  <r>
    <n v="2011"/>
    <x v="2"/>
    <x v="1596"/>
    <n v="20"/>
    <n v="25"/>
    <n v="5"/>
    <n v="2"/>
    <x v="2"/>
    <d v="2011-02-01T00:00:00"/>
    <s v="Feb 2011"/>
    <n v="19"/>
    <n v="8.9601593625498008"/>
    <n v="1.9076"/>
    <x v="107"/>
  </r>
  <r>
    <n v="2011"/>
    <x v="2"/>
    <x v="1455"/>
    <n v="46"/>
    <n v="58.71"/>
    <n v="7"/>
    <n v="2"/>
    <x v="2"/>
    <d v="2011-02-01T00:00:00"/>
    <s v="Feb 2011"/>
    <n v="38"/>
    <n v="2.3433940774487474"/>
    <n v="11.365695792880258"/>
    <x v="966"/>
  </r>
  <r>
    <n v="2011"/>
    <x v="2"/>
    <x v="832"/>
    <n v="60"/>
    <n v="136.80000000000001"/>
    <n v="3"/>
    <n v="2"/>
    <x v="2"/>
    <d v="2011-02-01T00:00:00"/>
    <s v="Feb 2011"/>
    <n v="32"/>
    <n v="0.79010730175346788"/>
    <n v="17.876023391812865"/>
    <x v="2109"/>
  </r>
  <r>
    <n v="2011"/>
    <x v="2"/>
    <x v="114"/>
    <n v="33"/>
    <n v="196.35000000000002"/>
    <n v="12"/>
    <n v="2"/>
    <x v="2"/>
    <d v="2011-02-01T00:00:00"/>
    <s v="Feb 2011"/>
    <n v="11"/>
    <n v="0.5"/>
    <n v="7.333333333333333"/>
    <x v="225"/>
  </r>
  <r>
    <n v="2011"/>
    <x v="2"/>
    <x v="555"/>
    <n v="10"/>
    <n v="4.2"/>
    <n v="1"/>
    <n v="2"/>
    <x v="2"/>
    <d v="2011-02-01T00:00:00"/>
    <s v="Feb 2011"/>
    <n v="-3"/>
    <n v="-0.23076923076923073"/>
    <n v="-2.4375"/>
    <x v="2110"/>
  </r>
  <r>
    <n v="2011"/>
    <x v="2"/>
    <x v="1434"/>
    <n v="7"/>
    <n v="67.63"/>
    <n v="4"/>
    <n v="2"/>
    <x v="2"/>
    <d v="2011-02-01T00:00:00"/>
    <s v="Feb 2011"/>
    <n v="-5"/>
    <n v="-0.38785300506879083"/>
    <n v="-3.6026870149351069"/>
    <x v="710"/>
  </r>
  <r>
    <n v="2011"/>
    <x v="2"/>
    <x v="449"/>
    <n v="14"/>
    <n v="40.519999999999996"/>
    <n v="3"/>
    <n v="2"/>
    <x v="2"/>
    <d v="2011-02-01T00:00:00"/>
    <s v="Feb 2011"/>
    <n v="-41"/>
    <n v="-0.49576903932304639"/>
    <n v="-27.410648918469217"/>
    <x v="2111"/>
  </r>
  <r>
    <n v="2011"/>
    <x v="2"/>
    <x v="85"/>
    <n v="61"/>
    <n v="547.09"/>
    <n v="5"/>
    <n v="2"/>
    <x v="2"/>
    <d v="2011-02-01T00:00:00"/>
    <s v="Feb 2011"/>
    <n v="32"/>
    <n v="0.73508610573721067"/>
    <n v="18.442888738598771"/>
    <x v="2112"/>
  </r>
  <r>
    <n v="2011"/>
    <x v="2"/>
    <x v="2431"/>
    <n v="18"/>
    <n v="29.699999999999996"/>
    <n v="2"/>
    <n v="2"/>
    <x v="2"/>
    <d v="2011-02-01T00:00:00"/>
    <s v="Feb 2011"/>
    <n v="8"/>
    <n v="0.8"/>
    <n v="4.4444444444444446"/>
    <x v="1929"/>
  </r>
  <r>
    <n v="2011"/>
    <x v="2"/>
    <x v="1993"/>
    <n v="8"/>
    <n v="16.479999999999997"/>
    <n v="2"/>
    <n v="2"/>
    <x v="2"/>
    <d v="2011-02-01T00:00:00"/>
    <s v="Feb 2011"/>
    <n v="-1"/>
    <n v="0.10976430976430973"/>
    <n v="-0.90109223300970875"/>
    <x v="1348"/>
  </r>
  <r>
    <n v="2011"/>
    <x v="2"/>
    <x v="2704"/>
    <n v="1"/>
    <n v="10.75"/>
    <n v="1"/>
    <n v="2"/>
    <x v="2"/>
    <d v="2011-02-01T00:00:00"/>
    <s v="Feb 2011"/>
    <n v="0"/>
    <n v="0"/>
    <n v="0"/>
    <x v="0"/>
  </r>
  <r>
    <n v="2011"/>
    <x v="2"/>
    <x v="666"/>
    <n v="14"/>
    <n v="22.139999999999997"/>
    <n v="3"/>
    <n v="2"/>
    <x v="2"/>
    <d v="2011-02-01T00:00:00"/>
    <s v="Feb 2011"/>
    <n v="11"/>
    <n v="4.0896551724137931"/>
    <n v="2.1612466124661247"/>
    <x v="1233"/>
  </r>
  <r>
    <n v="2011"/>
    <x v="2"/>
    <x v="2084"/>
    <n v="2"/>
    <n v="19.899999999999999"/>
    <n v="1"/>
    <n v="2"/>
    <x v="2"/>
    <d v="2011-02-01T00:00:00"/>
    <s v="Feb 2011"/>
    <n v="-2"/>
    <n v="-0.15820642978003396"/>
    <n v="-1.7268078889700509"/>
    <x v="759"/>
  </r>
  <r>
    <n v="2011"/>
    <x v="2"/>
    <x v="2108"/>
    <n v="12"/>
    <n v="7.8000000000000007"/>
    <n v="1"/>
    <n v="2"/>
    <x v="2"/>
    <d v="2011-02-01T00:00:00"/>
    <s v="Feb 2011"/>
    <n v="4"/>
    <n v="0.5"/>
    <n v="2.6666666666666665"/>
    <x v="1573"/>
  </r>
  <r>
    <n v="2011"/>
    <x v="2"/>
    <x v="758"/>
    <n v="26"/>
    <n v="145.89999999999998"/>
    <n v="2"/>
    <n v="2"/>
    <x v="2"/>
    <d v="2011-02-01T00:00:00"/>
    <s v="Feb 2011"/>
    <n v="25"/>
    <n v="10.47012578616352"/>
    <n v="2.1795750514050725"/>
    <x v="900"/>
  </r>
  <r>
    <n v="2011"/>
    <x v="2"/>
    <x v="645"/>
    <n v="12"/>
    <n v="35.400000000000006"/>
    <n v="2"/>
    <n v="2"/>
    <x v="2"/>
    <d v="2011-02-01T00:00:00"/>
    <s v="Feb 2011"/>
    <n v="-1"/>
    <n v="-7.6923076923076983E-2"/>
    <n v="-0.92857142857142838"/>
    <x v="1096"/>
  </r>
  <r>
    <n v="2011"/>
    <x v="2"/>
    <x v="498"/>
    <n v="8"/>
    <n v="23.6"/>
    <n v="2"/>
    <n v="2"/>
    <x v="2"/>
    <d v="2011-02-01T00:00:00"/>
    <s v="Feb 2011"/>
    <n v="5"/>
    <n v="0.99830651989839159"/>
    <n v="2.5021186440677963"/>
    <x v="2113"/>
  </r>
  <r>
    <n v="2011"/>
    <x v="2"/>
    <x v="924"/>
    <n v="6"/>
    <n v="22.5"/>
    <n v="2"/>
    <n v="2"/>
    <x v="2"/>
    <d v="2011-02-01T00:00:00"/>
    <s v="Feb 2011"/>
    <n v="-2"/>
    <n v="-0.27231565329883578"/>
    <n v="-1.5719369598373156"/>
    <x v="1213"/>
  </r>
  <r>
    <n v="2011"/>
    <x v="2"/>
    <x v="1576"/>
    <n v="200"/>
    <n v="84"/>
    <n v="8"/>
    <n v="2"/>
    <x v="2"/>
    <d v="2011-02-01T00:00:00"/>
    <s v="Feb 2011"/>
    <n v="-26"/>
    <n v="-0.11504424778761069"/>
    <n v="-23.31746031746032"/>
    <x v="2114"/>
  </r>
  <r>
    <n v="2011"/>
    <x v="2"/>
    <x v="1180"/>
    <n v="6"/>
    <n v="15.299999999999999"/>
    <n v="1"/>
    <n v="2"/>
    <x v="2"/>
    <d v="2011-02-01T00:00:00"/>
    <s v="Feb 2011"/>
    <n v="-37"/>
    <n v="-0.86943164362519199"/>
    <n v="-19.792111750205425"/>
    <x v="2115"/>
  </r>
  <r>
    <n v="2011"/>
    <x v="2"/>
    <x v="1826"/>
    <n v="6"/>
    <n v="15.299999999999999"/>
    <n v="1"/>
    <n v="2"/>
    <x v="2"/>
    <d v="2011-02-01T00:00:00"/>
    <s v="Feb 2011"/>
    <n v="-19"/>
    <n v="-0.76909145789314826"/>
    <n v="-10.739976113291247"/>
    <x v="2116"/>
  </r>
  <r>
    <n v="2011"/>
    <x v="2"/>
    <x v="508"/>
    <n v="8"/>
    <n v="13.2"/>
    <n v="2"/>
    <n v="2"/>
    <x v="2"/>
    <d v="2011-02-01T00:00:00"/>
    <s v="Feb 2011"/>
    <n v="-3"/>
    <n v="-0.27272727272727271"/>
    <n v="-2.3571428571428572"/>
    <x v="2117"/>
  </r>
  <r>
    <n v="2011"/>
    <x v="2"/>
    <x v="1974"/>
    <n v="16"/>
    <n v="32.959999999999994"/>
    <n v="2"/>
    <n v="2"/>
    <x v="2"/>
    <d v="2011-02-01T00:00:00"/>
    <s v="Feb 2011"/>
    <n v="0"/>
    <n v="-8.4235860409146435E-3"/>
    <n v="0"/>
    <x v="2118"/>
  </r>
  <r>
    <n v="2011"/>
    <x v="2"/>
    <x v="1480"/>
    <n v="10"/>
    <n v="13.71"/>
    <n v="4"/>
    <n v="2"/>
    <x v="2"/>
    <d v="2011-02-01T00:00:00"/>
    <s v="Feb 2011"/>
    <n v="-26"/>
    <n v="-0.69533333333333336"/>
    <n v="-15.336217066456941"/>
    <x v="2119"/>
  </r>
  <r>
    <n v="2011"/>
    <x v="2"/>
    <x v="1642"/>
    <n v="39"/>
    <n v="51.17"/>
    <n v="5"/>
    <n v="2"/>
    <x v="2"/>
    <d v="2011-02-01T00:00:00"/>
    <s v="Feb 2011"/>
    <n v="6"/>
    <n v="0.39465794494412654"/>
    <n v="4.3021301543873358"/>
    <x v="1146"/>
  </r>
  <r>
    <n v="2011"/>
    <x v="2"/>
    <x v="270"/>
    <n v="24"/>
    <n v="30"/>
    <n v="5"/>
    <n v="2"/>
    <x v="2"/>
    <d v="2011-02-01T00:00:00"/>
    <s v="Feb 2011"/>
    <n v="-8"/>
    <n v="-0.38549774682507165"/>
    <n v="-5.7740981667652287"/>
    <x v="1940"/>
  </r>
  <r>
    <n v="2011"/>
    <x v="2"/>
    <x v="2504"/>
    <n v="24"/>
    <n v="20.399999999999999"/>
    <n v="4"/>
    <n v="2"/>
    <x v="2"/>
    <d v="2011-02-01T00:00:00"/>
    <s v="Feb 2011"/>
    <n v="-99"/>
    <n v="-0.79001544004117341"/>
    <n v="-55.306785508913173"/>
    <x v="1429"/>
  </r>
  <r>
    <n v="2011"/>
    <x v="2"/>
    <x v="2346"/>
    <n v="6"/>
    <n v="7.5"/>
    <n v="2"/>
    <n v="2"/>
    <x v="2"/>
    <d v="2011-02-01T00:00:00"/>
    <s v="Feb 2011"/>
    <n v="-2"/>
    <n v="-0.3339253996447602"/>
    <n v="-1.4993342210386151"/>
    <x v="2120"/>
  </r>
  <r>
    <n v="2011"/>
    <x v="2"/>
    <x v="1831"/>
    <n v="27"/>
    <n v="33.75"/>
    <n v="4"/>
    <n v="2"/>
    <x v="2"/>
    <d v="2011-02-01T00:00:00"/>
    <s v="Feb 2011"/>
    <n v="24"/>
    <n v="5.7365269461077846"/>
    <n v="3.5626666666666664"/>
    <x v="491"/>
  </r>
  <r>
    <n v="2011"/>
    <x v="2"/>
    <x v="2505"/>
    <n v="3"/>
    <n v="6.17"/>
    <n v="2"/>
    <n v="2"/>
    <x v="2"/>
    <d v="2011-02-01T00:00:00"/>
    <s v="Feb 2011"/>
    <n v="-99"/>
    <n v="-0.90771761890517499"/>
    <n v="-51.894472755782047"/>
    <x v="1057"/>
  </r>
  <r>
    <n v="2011"/>
    <x v="2"/>
    <x v="2507"/>
    <n v="3"/>
    <n v="3.75"/>
    <n v="2"/>
    <n v="2"/>
    <x v="2"/>
    <d v="2011-02-01T00:00:00"/>
    <s v="Feb 2011"/>
    <n v="-98"/>
    <n v="-0.94249348259469412"/>
    <n v="-50.450619720533666"/>
    <x v="1319"/>
  </r>
  <r>
    <n v="2011"/>
    <x v="2"/>
    <x v="1953"/>
    <n v="1"/>
    <n v="49.95"/>
    <n v="1"/>
    <n v="2"/>
    <x v="2"/>
    <d v="2011-02-01T00:00:00"/>
    <s v="Feb 2011"/>
    <n v="0"/>
    <n v="0"/>
    <n v="0"/>
    <x v="2121"/>
  </r>
  <r>
    <n v="2011"/>
    <x v="2"/>
    <x v="1893"/>
    <n v="29"/>
    <n v="42.05"/>
    <n v="4"/>
    <n v="2"/>
    <x v="2"/>
    <d v="2011-02-01T00:00:00"/>
    <s v="Feb 2011"/>
    <n v="26"/>
    <n v="8.6666666666666661"/>
    <n v="2.6896551724137931"/>
    <x v="2122"/>
  </r>
  <r>
    <n v="2011"/>
    <x v="2"/>
    <x v="1238"/>
    <n v="38"/>
    <n v="76.28"/>
    <n v="4"/>
    <n v="2"/>
    <x v="2"/>
    <d v="2011-02-01T00:00:00"/>
    <s v="Feb 2011"/>
    <n v="6"/>
    <n v="-0.29107806691449811"/>
    <n v="4.6472790095018714"/>
    <x v="2123"/>
  </r>
  <r>
    <n v="2011"/>
    <x v="2"/>
    <x v="1854"/>
    <n v="4"/>
    <n v="9.879999999999999"/>
    <n v="2"/>
    <n v="2"/>
    <x v="2"/>
    <d v="2011-02-01T00:00:00"/>
    <s v="Feb 2011"/>
    <n v="-54"/>
    <n v="-0.79330543933054398"/>
    <n v="-30.111992533831074"/>
    <x v="777"/>
  </r>
  <r>
    <n v="2011"/>
    <x v="2"/>
    <x v="74"/>
    <n v="134"/>
    <n v="202.3"/>
    <n v="7"/>
    <n v="2"/>
    <x v="2"/>
    <d v="2011-02-01T00:00:00"/>
    <s v="Feb 2011"/>
    <n v="-69"/>
    <n v="-0.11890243902439013"/>
    <n v="-61.667574931880118"/>
    <x v="2124"/>
  </r>
  <r>
    <n v="2011"/>
    <x v="2"/>
    <x v="1127"/>
    <n v="6"/>
    <n v="12.34"/>
    <n v="2"/>
    <n v="2"/>
    <x v="2"/>
    <d v="2011-02-01T00:00:00"/>
    <s v="Feb 2011"/>
    <n v="-21"/>
    <n v="-0.68187677236401134"/>
    <n v="-12.486051502145923"/>
    <x v="2125"/>
  </r>
  <r>
    <n v="2011"/>
    <x v="2"/>
    <x v="1143"/>
    <n v="10"/>
    <n v="11.74"/>
    <n v="3"/>
    <n v="2"/>
    <x v="2"/>
    <d v="2011-02-01T00:00:00"/>
    <s v="Feb 2011"/>
    <n v="-36"/>
    <n v="-0.70605908863294942"/>
    <n v="-21.101262107425889"/>
    <x v="845"/>
  </r>
  <r>
    <n v="2011"/>
    <x v="2"/>
    <x v="1144"/>
    <n v="3"/>
    <n v="4.9799999999999995"/>
    <n v="1"/>
    <n v="2"/>
    <x v="2"/>
    <d v="2011-02-01T00:00:00"/>
    <s v="Feb 2011"/>
    <n v="-38"/>
    <n v="-0.86673802515386678"/>
    <n v="-20.356364678899084"/>
    <x v="1050"/>
  </r>
  <r>
    <n v="2011"/>
    <x v="2"/>
    <x v="1521"/>
    <n v="6"/>
    <n v="14.76"/>
    <n v="1"/>
    <n v="2"/>
    <x v="2"/>
    <d v="2011-02-01T00:00:00"/>
    <s v="Feb 2011"/>
    <n v="-6"/>
    <n v="-0.5"/>
    <n v="-4"/>
    <x v="84"/>
  </r>
  <r>
    <n v="2011"/>
    <x v="2"/>
    <x v="213"/>
    <n v="2"/>
    <n v="4.92"/>
    <n v="1"/>
    <n v="2"/>
    <x v="2"/>
    <d v="2011-02-01T00:00:00"/>
    <s v="Feb 2011"/>
    <n v="-25"/>
    <n v="-0.87283535797363654"/>
    <n v="-13.348744134695005"/>
    <x v="2126"/>
  </r>
  <r>
    <n v="2011"/>
    <x v="2"/>
    <x v="1534"/>
    <n v="8"/>
    <n v="18.830000000000002"/>
    <n v="3"/>
    <n v="2"/>
    <x v="2"/>
    <d v="2011-02-01T00:00:00"/>
    <s v="Feb 2011"/>
    <n v="6"/>
    <n v="3.4833333333333334"/>
    <n v="1.3382899628252789"/>
    <x v="2127"/>
  </r>
  <r>
    <n v="2011"/>
    <x v="2"/>
    <x v="799"/>
    <n v="1"/>
    <n v="0.83"/>
    <n v="1"/>
    <n v="2"/>
    <x v="2"/>
    <d v="2011-02-01T00:00:00"/>
    <s v="Feb 2011"/>
    <n v="0"/>
    <n v="-1.1904761904761862E-2"/>
    <n v="0"/>
    <x v="486"/>
  </r>
  <r>
    <n v="2011"/>
    <x v="2"/>
    <x v="559"/>
    <n v="24"/>
    <n v="82.160000000000011"/>
    <n v="4"/>
    <n v="2"/>
    <x v="2"/>
    <d v="2011-02-01T00:00:00"/>
    <s v="Feb 2011"/>
    <n v="-32"/>
    <n v="-0.5026634382566586"/>
    <n v="-21.295520464067032"/>
    <x v="2128"/>
  </r>
  <r>
    <n v="2011"/>
    <x v="2"/>
    <x v="2287"/>
    <n v="9"/>
    <n v="35.07"/>
    <n v="2"/>
    <n v="2"/>
    <x v="2"/>
    <d v="2011-02-01T00:00:00"/>
    <s v="Feb 2011"/>
    <n v="-4"/>
    <n v="-0.15105301379811187"/>
    <n v="-3.4750788643533124"/>
    <x v="2129"/>
  </r>
  <r>
    <n v="2011"/>
    <x v="2"/>
    <x v="454"/>
    <n v="5"/>
    <n v="16.45"/>
    <n v="1"/>
    <n v="2"/>
    <x v="2"/>
    <d v="2011-02-01T00:00:00"/>
    <s v="Feb 2011"/>
    <n v="-112"/>
    <n v="-0.91284768211920531"/>
    <n v="-58.551447167982275"/>
    <x v="2130"/>
  </r>
  <r>
    <n v="2011"/>
    <x v="2"/>
    <x v="397"/>
    <n v="1"/>
    <n v="1.63"/>
    <n v="1"/>
    <n v="2"/>
    <x v="2"/>
    <d v="2011-02-01T00:00:00"/>
    <s v="Feb 2011"/>
    <n v="-3"/>
    <n v="-0.75451807228915668"/>
    <n v="-1.7098712446351931"/>
    <x v="2131"/>
  </r>
  <r>
    <n v="2011"/>
    <x v="2"/>
    <x v="2142"/>
    <n v="1"/>
    <n v="1.65"/>
    <n v="1"/>
    <n v="2"/>
    <x v="2"/>
    <d v="2011-02-01T00:00:00"/>
    <s v="Feb 2011"/>
    <n v="-1"/>
    <n v="-0.51183431952662728"/>
    <n v="-0.66144814090019566"/>
    <x v="1322"/>
  </r>
  <r>
    <n v="2011"/>
    <x v="2"/>
    <x v="1807"/>
    <n v="28"/>
    <n v="126.81"/>
    <n v="3"/>
    <n v="2"/>
    <x v="2"/>
    <d v="2011-02-01T00:00:00"/>
    <s v="Feb 2011"/>
    <n v="24"/>
    <n v="5.4045454545454543"/>
    <n v="3.7473385379701916"/>
    <x v="293"/>
  </r>
  <r>
    <n v="2011"/>
    <x v="2"/>
    <x v="1066"/>
    <n v="2"/>
    <n v="3.26"/>
    <n v="1"/>
    <n v="2"/>
    <x v="2"/>
    <d v="2011-02-01T00:00:00"/>
    <s v="Feb 2011"/>
    <n v="-36"/>
    <n v="-0.90389150943396224"/>
    <n v="-18.9086404459585"/>
    <x v="895"/>
  </r>
  <r>
    <n v="2011"/>
    <x v="2"/>
    <x v="866"/>
    <n v="38"/>
    <n v="157.57999999999998"/>
    <n v="5"/>
    <n v="2"/>
    <x v="2"/>
    <d v="2011-02-01T00:00:00"/>
    <s v="Feb 2011"/>
    <n v="10"/>
    <n v="0.47271028037383167"/>
    <n v="6.7902018022591708"/>
    <x v="2132"/>
  </r>
  <r>
    <n v="2011"/>
    <x v="2"/>
    <x v="867"/>
    <n v="98"/>
    <n v="84.859999999999985"/>
    <n v="3"/>
    <n v="2"/>
    <x v="2"/>
    <d v="2011-02-01T00:00:00"/>
    <s v="Feb 2011"/>
    <n v="48"/>
    <n v="0.92339075249320013"/>
    <n v="24.955927409851522"/>
    <x v="2133"/>
  </r>
  <r>
    <n v="2011"/>
    <x v="2"/>
    <x v="874"/>
    <n v="2"/>
    <n v="1.66"/>
    <n v="1"/>
    <n v="2"/>
    <x v="2"/>
    <d v="2011-02-01T00:00:00"/>
    <s v="Feb 2011"/>
    <n v="-46"/>
    <n v="-0.95931372549019611"/>
    <n v="-23.477608206154613"/>
    <x v="2134"/>
  </r>
  <r>
    <n v="2011"/>
    <x v="2"/>
    <x v="330"/>
    <n v="1"/>
    <n v="2.46"/>
    <n v="1"/>
    <n v="2"/>
    <x v="2"/>
    <d v="2011-02-01T00:00:00"/>
    <s v="Feb 2011"/>
    <n v="-18"/>
    <n v="-0.89642105263157901"/>
    <n v="-9.4915630550621675"/>
    <x v="2135"/>
  </r>
  <r>
    <n v="2011"/>
    <x v="2"/>
    <x v="880"/>
    <n v="28"/>
    <n v="22.68"/>
    <n v="2"/>
    <n v="2"/>
    <x v="2"/>
    <d v="2011-02-01T00:00:00"/>
    <s v="Feb 2011"/>
    <n v="-58"/>
    <n v="-0.65032377428307131"/>
    <n v="-35.144618834080717"/>
    <x v="251"/>
  </r>
  <r>
    <n v="2011"/>
    <x v="2"/>
    <x v="266"/>
    <n v="3"/>
    <n v="27.39"/>
    <n v="1"/>
    <n v="2"/>
    <x v="2"/>
    <d v="2011-02-01T00:00:00"/>
    <s v="Feb 2011"/>
    <n v="-20"/>
    <n v="-0.76446813999484053"/>
    <n v="-11.334860373312539"/>
    <x v="2136"/>
  </r>
  <r>
    <n v="2011"/>
    <x v="2"/>
    <x v="2628"/>
    <n v="1"/>
    <n v="0.83"/>
    <n v="1"/>
    <n v="2"/>
    <x v="2"/>
    <d v="2011-02-01T00:00:00"/>
    <s v="Feb 2011"/>
    <n v="0"/>
    <n v="-2.352941176470591E-2"/>
    <n v="0"/>
    <x v="0"/>
  </r>
  <r>
    <n v="2011"/>
    <x v="2"/>
    <x v="1122"/>
    <n v="9"/>
    <n v="7.47"/>
    <n v="1"/>
    <n v="2"/>
    <x v="2"/>
    <d v="2011-02-01T00:00:00"/>
    <s v="Feb 2011"/>
    <n v="-36"/>
    <n v="-0.67193675889328064"/>
    <n v="-21.531914893617021"/>
    <x v="192"/>
  </r>
  <r>
    <n v="2011"/>
    <x v="2"/>
    <x v="2003"/>
    <n v="3"/>
    <n v="14.879999999999999"/>
    <n v="1"/>
    <n v="2"/>
    <x v="2"/>
    <d v="2011-02-01T00:00:00"/>
    <s v="Feb 2011"/>
    <n v="2"/>
    <n v="1.9407114624505928"/>
    <n v="0.68010752688172049"/>
    <x v="1103"/>
  </r>
  <r>
    <n v="2011"/>
    <x v="2"/>
    <x v="2151"/>
    <n v="1"/>
    <n v="2.48"/>
    <n v="1"/>
    <n v="2"/>
    <x v="2"/>
    <d v="2011-02-01T00:00:00"/>
    <s v="Feb 2011"/>
    <n v="-1"/>
    <n v="-0.51181102362204722"/>
    <n v="-0.66145833333333337"/>
    <x v="1322"/>
  </r>
  <r>
    <n v="2011"/>
    <x v="2"/>
    <x v="2517"/>
    <n v="1"/>
    <n v="9.1300000000000008"/>
    <n v="1"/>
    <n v="2"/>
    <x v="2"/>
    <d v="2011-02-01T00:00:00"/>
    <s v="Feb 2011"/>
    <n v="-139"/>
    <n v="-0.95759799368381937"/>
    <n v="-71.005385400109134"/>
    <x v="2137"/>
  </r>
  <r>
    <n v="2011"/>
    <x v="2"/>
    <x v="1138"/>
    <n v="8"/>
    <n v="18.830000000000002"/>
    <n v="3"/>
    <n v="2"/>
    <x v="2"/>
    <d v="2011-02-01T00:00:00"/>
    <s v="Feb 2011"/>
    <n v="2"/>
    <n v="0.49444444444444446"/>
    <n v="1.3382899628252789"/>
    <x v="666"/>
  </r>
  <r>
    <n v="2011"/>
    <x v="2"/>
    <x v="1865"/>
    <n v="6"/>
    <n v="9.7799999999999994"/>
    <n v="1"/>
    <n v="2"/>
    <x v="2"/>
    <d v="2011-02-01T00:00:00"/>
    <s v="Feb 2011"/>
    <n v="-29"/>
    <n v="-0.82172803499817715"/>
    <n v="-15.918951370822494"/>
    <x v="2138"/>
  </r>
  <r>
    <n v="2011"/>
    <x v="2"/>
    <x v="973"/>
    <n v="19"/>
    <n v="47.46"/>
    <n v="3"/>
    <n v="2"/>
    <x v="2"/>
    <d v="2011-02-01T00:00:00"/>
    <s v="Feb 2011"/>
    <n v="7"/>
    <n v="0.55098039215686279"/>
    <n v="4.5132743362831853"/>
    <x v="2052"/>
  </r>
  <r>
    <n v="2011"/>
    <x v="2"/>
    <x v="986"/>
    <n v="2"/>
    <n v="16.579999999999998"/>
    <n v="1"/>
    <n v="2"/>
    <x v="2"/>
    <d v="2011-02-01T00:00:00"/>
    <s v="Feb 2011"/>
    <n v="-4"/>
    <n v="-0.3498039215686275"/>
    <n v="-2.9633933759442184"/>
    <x v="828"/>
  </r>
  <r>
    <n v="2011"/>
    <x v="2"/>
    <x v="2013"/>
    <n v="28"/>
    <n v="1033.6100000000001"/>
    <n v="5"/>
    <n v="2"/>
    <x v="2"/>
    <d v="2011-02-01T00:00:00"/>
    <s v="Feb 2011"/>
    <n v="7"/>
    <n v="0.33274450390045773"/>
    <n v="5.2523195402521257"/>
    <x v="23"/>
  </r>
  <r>
    <n v="2011"/>
    <x v="2"/>
    <x v="1970"/>
    <n v="38"/>
    <n v="15.96"/>
    <n v="1"/>
    <n v="2"/>
    <x v="2"/>
    <d v="2011-02-01T00:00:00"/>
    <s v="Feb 2011"/>
    <n v="37"/>
    <n v="36.116279069767444"/>
    <n v="0.99686716791979946"/>
    <x v="2139"/>
  </r>
  <r>
    <n v="2011"/>
    <x v="2"/>
    <x v="329"/>
    <n v="18"/>
    <n v="32.979999999999997"/>
    <n v="3"/>
    <n v="2"/>
    <x v="2"/>
    <d v="2011-02-01T00:00:00"/>
    <s v="Feb 2011"/>
    <n v="-62"/>
    <n v="-0.75015151515151524"/>
    <n v="-35.425504285343258"/>
    <x v="1583"/>
  </r>
  <r>
    <n v="2011"/>
    <x v="2"/>
    <x v="531"/>
    <n v="229"/>
    <n v="84.350000000000009"/>
    <n v="4"/>
    <n v="2"/>
    <x v="2"/>
    <d v="2011-02-01T00:00:00"/>
    <s v="Feb 2011"/>
    <n v="208"/>
    <n v="5.6469661150512227"/>
    <n v="31.292471843509183"/>
    <x v="2140"/>
  </r>
  <r>
    <n v="2011"/>
    <x v="2"/>
    <x v="702"/>
    <n v="491"/>
    <n v="144.01"/>
    <n v="3"/>
    <n v="2"/>
    <x v="2"/>
    <d v="2011-02-01T00:00:00"/>
    <s v="Feb 2011"/>
    <n v="452"/>
    <n v="10.086220169361049"/>
    <n v="40.77133532393583"/>
    <x v="2141"/>
  </r>
  <r>
    <n v="2011"/>
    <x v="2"/>
    <x v="193"/>
    <n v="386"/>
    <n v="616.74"/>
    <n v="10"/>
    <n v="2"/>
    <x v="2"/>
    <d v="2011-02-01T00:00:00"/>
    <s v="Feb 2011"/>
    <n v="301"/>
    <n v="2.3505731515184443"/>
    <n v="89.835376333625192"/>
    <x v="2142"/>
  </r>
  <r>
    <n v="2011"/>
    <x v="2"/>
    <x v="1518"/>
    <n v="825"/>
    <n v="282.5"/>
    <n v="2"/>
    <n v="2"/>
    <x v="2"/>
    <d v="2011-02-01T00:00:00"/>
    <s v="Feb 2011"/>
    <n v="650"/>
    <n v="2.8435374149659864"/>
    <n v="169.11504424778761"/>
    <x v="2143"/>
  </r>
  <r>
    <n v="2011"/>
    <x v="2"/>
    <x v="2373"/>
    <n v="63"/>
    <n v="138.39000000000001"/>
    <n v="3"/>
    <n v="2"/>
    <x v="2"/>
    <d v="2011-02-01T00:00:00"/>
    <s v="Feb 2011"/>
    <n v="56"/>
    <n v="7.2325996430696016"/>
    <n v="6.8022255943348506"/>
    <x v="2144"/>
  </r>
  <r>
    <n v="2011"/>
    <x v="2"/>
    <x v="1463"/>
    <n v="12"/>
    <n v="5.04"/>
    <n v="1"/>
    <n v="2"/>
    <x v="2"/>
    <d v="2011-02-01T00:00:00"/>
    <s v="Feb 2011"/>
    <n v="-60"/>
    <n v="-0.83333333333333326"/>
    <n v="-32.727272727272727"/>
    <x v="2145"/>
  </r>
  <r>
    <n v="2011"/>
    <x v="2"/>
    <x v="118"/>
    <n v="18"/>
    <n v="78.63"/>
    <n v="5"/>
    <n v="2"/>
    <x v="2"/>
    <d v="2011-02-01T00:00:00"/>
    <s v="Feb 2011"/>
    <n v="-4"/>
    <n v="-0.1961766509916173"/>
    <n v="-3.3439876933595416"/>
    <x v="678"/>
  </r>
  <r>
    <n v="2011"/>
    <x v="2"/>
    <x v="653"/>
    <n v="21"/>
    <n v="197.34999999999997"/>
    <n v="5"/>
    <n v="2"/>
    <x v="2"/>
    <d v="2011-02-01T00:00:00"/>
    <s v="Feb 2011"/>
    <n v="16"/>
    <n v="2.9668341708542707"/>
    <n v="4.033443121357994"/>
    <x v="920"/>
  </r>
  <r>
    <n v="2011"/>
    <x v="2"/>
    <x v="2070"/>
    <n v="5"/>
    <n v="79.75"/>
    <n v="2"/>
    <n v="2"/>
    <x v="2"/>
    <d v="2011-02-01T00:00:00"/>
    <s v="Feb 2011"/>
    <n v="2"/>
    <n v="0.66666666666666696"/>
    <n v="1.1999999999999997"/>
    <x v="666"/>
  </r>
  <r>
    <n v="2011"/>
    <x v="2"/>
    <x v="2590"/>
    <n v="9"/>
    <n v="19.080000000000002"/>
    <n v="2"/>
    <n v="2"/>
    <x v="2"/>
    <d v="2011-02-01T00:00:00"/>
    <s v="Feb 2011"/>
    <n v="-39"/>
    <n v="-0.76479289940828399"/>
    <n v="-22.098910310142497"/>
    <x v="1465"/>
  </r>
  <r>
    <n v="2011"/>
    <x v="2"/>
    <x v="1741"/>
    <n v="30"/>
    <n v="119.92"/>
    <n v="8"/>
    <n v="2"/>
    <x v="2"/>
    <d v="2011-02-01T00:00:00"/>
    <s v="Feb 2011"/>
    <n v="17"/>
    <n v="0.66624982631652085"/>
    <n v="10.202551701134089"/>
    <x v="198"/>
  </r>
  <r>
    <n v="2011"/>
    <x v="2"/>
    <x v="2357"/>
    <n v="7"/>
    <n v="13.43"/>
    <n v="2"/>
    <n v="2"/>
    <x v="2"/>
    <d v="2011-02-01T00:00:00"/>
    <s v="Feb 2011"/>
    <n v="-6"/>
    <n v="-0.43189509306260576"/>
    <n v="-4.1902511078286562"/>
    <x v="2146"/>
  </r>
  <r>
    <n v="2011"/>
    <x v="2"/>
    <x v="1333"/>
    <n v="4"/>
    <n v="6.6"/>
    <n v="1"/>
    <n v="2"/>
    <x v="2"/>
    <d v="2011-02-01T00:00:00"/>
    <s v="Feb 2011"/>
    <n v="3"/>
    <n v="3"/>
    <n v="0.75"/>
    <x v="133"/>
  </r>
  <r>
    <n v="2011"/>
    <x v="2"/>
    <x v="592"/>
    <n v="18"/>
    <n v="22.5"/>
    <n v="2"/>
    <n v="2"/>
    <x v="2"/>
    <d v="2011-02-01T00:00:00"/>
    <s v="Feb 2011"/>
    <n v="3"/>
    <n v="0.19999999999999996"/>
    <n v="2.5"/>
    <x v="1147"/>
  </r>
  <r>
    <n v="2011"/>
    <x v="2"/>
    <x v="1307"/>
    <n v="15"/>
    <n v="22.380000000000003"/>
    <n v="3"/>
    <n v="2"/>
    <x v="2"/>
    <d v="2011-02-01T00:00:00"/>
    <s v="Feb 2011"/>
    <n v="12"/>
    <n v="3.4670658682634734"/>
    <n v="2.6863270777479888"/>
    <x v="824"/>
  </r>
  <r>
    <n v="2011"/>
    <x v="2"/>
    <x v="304"/>
    <n v="46"/>
    <n v="84.1"/>
    <n v="7"/>
    <n v="2"/>
    <x v="2"/>
    <d v="2011-02-01T00:00:00"/>
    <s v="Feb 2011"/>
    <n v="-45"/>
    <n v="-0.44620044778085088"/>
    <n v="-31.116018577543031"/>
    <x v="1090"/>
  </r>
  <r>
    <n v="2011"/>
    <x v="2"/>
    <x v="349"/>
    <n v="4"/>
    <n v="5"/>
    <n v="1"/>
    <n v="2"/>
    <x v="2"/>
    <d v="2011-02-01T00:00:00"/>
    <s v="Feb 2011"/>
    <n v="-54"/>
    <n v="-0.93103448275862066"/>
    <n v="-27.964285714285715"/>
    <x v="2036"/>
  </r>
  <r>
    <n v="2011"/>
    <x v="2"/>
    <x v="14"/>
    <n v="9"/>
    <n v="33.75"/>
    <n v="4"/>
    <n v="2"/>
    <x v="2"/>
    <d v="2011-02-01T00:00:00"/>
    <s v="Feb 2011"/>
    <n v="-25"/>
    <n v="-0.75044365572315885"/>
    <n v="-14.282093524268154"/>
    <x v="290"/>
  </r>
  <r>
    <n v="2011"/>
    <x v="2"/>
    <x v="447"/>
    <n v="16"/>
    <n v="147.6"/>
    <n v="6"/>
    <n v="2"/>
    <x v="2"/>
    <d v="2011-02-01T00:00:00"/>
    <s v="Feb 2011"/>
    <n v="15"/>
    <n v="13.834170854271358"/>
    <n v="1.0111788617886177"/>
    <x v="1660"/>
  </r>
  <r>
    <n v="2011"/>
    <x v="2"/>
    <x v="1936"/>
    <n v="7"/>
    <n v="26.25"/>
    <n v="2"/>
    <n v="2"/>
    <x v="2"/>
    <d v="2011-02-01T00:00:00"/>
    <s v="Feb 2011"/>
    <n v="-42"/>
    <n v="-0.66185752930568076"/>
    <n v="-25.272924579489963"/>
    <x v="2147"/>
  </r>
  <r>
    <n v="2011"/>
    <x v="2"/>
    <x v="2026"/>
    <n v="6"/>
    <n v="22.5"/>
    <n v="1"/>
    <n v="2"/>
    <x v="2"/>
    <d v="2011-02-01T00:00:00"/>
    <s v="Feb 2011"/>
    <n v="-69"/>
    <n v="-0.82390232448931677"/>
    <n v="-37.830973223480946"/>
    <x v="2148"/>
  </r>
  <r>
    <n v="2011"/>
    <x v="2"/>
    <x v="1571"/>
    <n v="4"/>
    <n v="39.799999999999997"/>
    <n v="2"/>
    <n v="2"/>
    <x v="2"/>
    <d v="2011-02-01T00:00:00"/>
    <s v="Feb 2011"/>
    <n v="-14"/>
    <n v="-0.75386518243661105"/>
    <n v="-7.9823695345557129"/>
    <x v="2149"/>
  </r>
  <r>
    <n v="2011"/>
    <x v="2"/>
    <x v="1098"/>
    <n v="1"/>
    <n v="29.95"/>
    <n v="1"/>
    <n v="2"/>
    <x v="2"/>
    <d v="2011-02-01T00:00:00"/>
    <s v="Feb 2011"/>
    <n v="-1"/>
    <n v="-0.5"/>
    <n v="-0.66666666666666663"/>
    <x v="2030"/>
  </r>
  <r>
    <n v="2011"/>
    <x v="2"/>
    <x v="123"/>
    <n v="1"/>
    <n v="6.95"/>
    <n v="1"/>
    <n v="2"/>
    <x v="2"/>
    <d v="2011-02-01T00:00:00"/>
    <s v="Feb 2011"/>
    <n v="-4"/>
    <n v="-0.8"/>
    <n v="-2.2222222222222223"/>
    <x v="500"/>
  </r>
  <r>
    <n v="2011"/>
    <x v="2"/>
    <x v="502"/>
    <n v="5"/>
    <n v="4.25"/>
    <n v="2"/>
    <n v="2"/>
    <x v="2"/>
    <d v="2011-02-01T00:00:00"/>
    <s v="Feb 2011"/>
    <n v="-19"/>
    <n v="-0.79166666666666663"/>
    <n v="-10.604651162790699"/>
    <x v="2089"/>
  </r>
  <r>
    <n v="2011"/>
    <x v="2"/>
    <x v="1282"/>
    <n v="14"/>
    <n v="20.299999999999997"/>
    <n v="3"/>
    <n v="2"/>
    <x v="2"/>
    <d v="2011-02-01T00:00:00"/>
    <s v="Feb 2011"/>
    <n v="-2"/>
    <n v="-0.34176394293125811"/>
    <n v="-1.4905751570807151"/>
    <x v="883"/>
  </r>
  <r>
    <n v="2011"/>
    <x v="2"/>
    <x v="1294"/>
    <n v="2"/>
    <n v="1.7"/>
    <n v="1"/>
    <n v="2"/>
    <x v="2"/>
    <d v="2011-02-01T00:00:00"/>
    <s v="Feb 2011"/>
    <n v="-10"/>
    <n v="-0.83333333333333326"/>
    <n v="-5.454545454545455"/>
    <x v="1096"/>
  </r>
  <r>
    <n v="2011"/>
    <x v="2"/>
    <x v="2260"/>
    <n v="25"/>
    <n v="10.5"/>
    <n v="1"/>
    <n v="2"/>
    <x v="2"/>
    <d v="2011-02-01T00:00:00"/>
    <s v="Feb 2011"/>
    <n v="0"/>
    <n v="0"/>
    <n v="0"/>
    <x v="0"/>
  </r>
  <r>
    <n v="2011"/>
    <x v="2"/>
    <x v="2487"/>
    <n v="50"/>
    <n v="21"/>
    <n v="2"/>
    <n v="2"/>
    <x v="2"/>
    <d v="2011-02-01T00:00:00"/>
    <s v="Feb 2011"/>
    <n v="-50"/>
    <n v="-0.5"/>
    <n v="-33.333333333333336"/>
    <x v="1339"/>
  </r>
  <r>
    <n v="2011"/>
    <x v="2"/>
    <x v="1472"/>
    <n v="200"/>
    <n v="84"/>
    <n v="8"/>
    <n v="2"/>
    <x v="2"/>
    <d v="2011-02-01T00:00:00"/>
    <s v="Feb 2011"/>
    <n v="50"/>
    <n v="0.33333333333333326"/>
    <n v="37.5"/>
    <x v="103"/>
  </r>
  <r>
    <n v="2011"/>
    <x v="2"/>
    <x v="552"/>
    <n v="4"/>
    <n v="51"/>
    <n v="2"/>
    <n v="2"/>
    <x v="2"/>
    <d v="2011-02-01T00:00:00"/>
    <s v="Feb 2011"/>
    <n v="2"/>
    <n v="0.33368200836820106"/>
    <n v="1.4996078431372546"/>
    <x v="415"/>
  </r>
  <r>
    <n v="2011"/>
    <x v="2"/>
    <x v="1461"/>
    <n v="27"/>
    <n v="39.15"/>
    <n v="3"/>
    <n v="2"/>
    <x v="2"/>
    <d v="2011-02-01T00:00:00"/>
    <s v="Feb 2011"/>
    <n v="24"/>
    <n v="6.3041044776119408"/>
    <n v="3.2858237547892717"/>
    <x v="412"/>
  </r>
  <r>
    <n v="2011"/>
    <x v="2"/>
    <x v="2214"/>
    <n v="32"/>
    <n v="62.4"/>
    <n v="4"/>
    <n v="2"/>
    <x v="2"/>
    <d v="2011-02-01T00:00:00"/>
    <s v="Feb 2011"/>
    <n v="6"/>
    <n v="0.23076923076923062"/>
    <n v="4.8750000000000009"/>
    <x v="568"/>
  </r>
  <r>
    <n v="2011"/>
    <x v="2"/>
    <x v="1345"/>
    <n v="14"/>
    <n v="171.82"/>
    <n v="4"/>
    <n v="2"/>
    <x v="2"/>
    <d v="2011-02-01T00:00:00"/>
    <s v="Feb 2011"/>
    <n v="-5"/>
    <n v="-9.1139910076699193E-2"/>
    <n v="-4.5823637773899559"/>
    <x v="2150"/>
  </r>
  <r>
    <n v="2011"/>
    <x v="2"/>
    <x v="2705"/>
    <n v="2"/>
    <n v="7.5"/>
    <n v="1"/>
    <n v="2"/>
    <x v="2"/>
    <d v="2011-02-01T00:00:00"/>
    <s v="Feb 2011"/>
    <n v="1"/>
    <n v="0"/>
    <n v="1"/>
    <x v="0"/>
  </r>
  <r>
    <n v="2011"/>
    <x v="2"/>
    <x v="1389"/>
    <n v="5"/>
    <n v="18.75"/>
    <n v="4"/>
    <n v="2"/>
    <x v="2"/>
    <d v="2011-02-01T00:00:00"/>
    <s v="Feb 2011"/>
    <n v="-28"/>
    <n v="-0.84848484848484851"/>
    <n v="-15.147540983606556"/>
    <x v="2151"/>
  </r>
  <r>
    <n v="2011"/>
    <x v="2"/>
    <x v="238"/>
    <n v="3"/>
    <n v="8.8500000000000014"/>
    <n v="2"/>
    <n v="2"/>
    <x v="2"/>
    <d v="2011-02-01T00:00:00"/>
    <s v="Feb 2011"/>
    <n v="-15"/>
    <n v="-0.77985074626865658"/>
    <n v="-8.4276729559748436"/>
    <x v="2152"/>
  </r>
  <r>
    <n v="2011"/>
    <x v="2"/>
    <x v="1746"/>
    <n v="3"/>
    <n v="8.8500000000000014"/>
    <n v="1"/>
    <n v="2"/>
    <x v="2"/>
    <d v="2011-02-01T00:00:00"/>
    <s v="Feb 2011"/>
    <n v="-12"/>
    <n v="-0.41699604743082996"/>
    <n v="-8.468619246861925"/>
    <x v="1979"/>
  </r>
  <r>
    <n v="2011"/>
    <x v="2"/>
    <x v="1405"/>
    <n v="47"/>
    <n v="85.83"/>
    <n v="3"/>
    <n v="2"/>
    <x v="2"/>
    <d v="2011-02-01T00:00:00"/>
    <s v="Feb 2011"/>
    <n v="-538"/>
    <n v="-0.89984363330843908"/>
    <n v="-283.18120005650792"/>
    <x v="2153"/>
  </r>
  <r>
    <n v="2011"/>
    <x v="2"/>
    <x v="1268"/>
    <n v="8"/>
    <n v="30"/>
    <n v="4"/>
    <n v="2"/>
    <x v="2"/>
    <d v="2011-02-01T00:00:00"/>
    <s v="Feb 2011"/>
    <n v="-10"/>
    <n v="-0.55555555555555558"/>
    <n v="-6.4285714285714288"/>
    <x v="1742"/>
  </r>
  <r>
    <n v="2011"/>
    <x v="2"/>
    <x v="2367"/>
    <n v="12"/>
    <n v="7.8000000000000007"/>
    <n v="1"/>
    <n v="2"/>
    <x v="2"/>
    <d v="2011-02-01T00:00:00"/>
    <s v="Feb 2011"/>
    <n v="0"/>
    <n v="0"/>
    <n v="0"/>
    <x v="98"/>
  </r>
  <r>
    <n v="2011"/>
    <x v="2"/>
    <x v="2706"/>
    <n v="6"/>
    <n v="15.299999999999999"/>
    <n v="1"/>
    <n v="2"/>
    <x v="2"/>
    <d v="2011-02-01T00:00:00"/>
    <s v="Feb 2011"/>
    <n v="5"/>
    <n v="0"/>
    <n v="5"/>
    <x v="228"/>
  </r>
  <r>
    <n v="2011"/>
    <x v="2"/>
    <x v="2550"/>
    <n v="6"/>
    <n v="15.299999999999999"/>
    <n v="1"/>
    <n v="2"/>
    <x v="2"/>
    <d v="2011-02-01T00:00:00"/>
    <s v="Feb 2011"/>
    <n v="5"/>
    <n v="5.0236220472440936"/>
    <n v="0.83006535947712434"/>
    <x v="228"/>
  </r>
  <r>
    <n v="2011"/>
    <x v="2"/>
    <x v="2525"/>
    <n v="50"/>
    <n v="21"/>
    <n v="2"/>
    <n v="2"/>
    <x v="2"/>
    <d v="2011-02-01T00:00:00"/>
    <s v="Feb 2011"/>
    <n v="-75"/>
    <n v="-0.6"/>
    <n v="-46.875"/>
    <x v="704"/>
  </r>
  <r>
    <n v="2011"/>
    <x v="2"/>
    <x v="2485"/>
    <n v="25"/>
    <n v="10.5"/>
    <n v="1"/>
    <n v="2"/>
    <x v="2"/>
    <d v="2011-02-01T00:00:00"/>
    <s v="Feb 2011"/>
    <n v="-150"/>
    <n v="-0.85714285714285721"/>
    <n v="-80.769230769230759"/>
    <x v="2154"/>
  </r>
  <r>
    <n v="2011"/>
    <x v="2"/>
    <x v="443"/>
    <n v="12"/>
    <n v="43.239999999999995"/>
    <n v="4"/>
    <n v="2"/>
    <x v="2"/>
    <d v="2011-02-01T00:00:00"/>
    <s v="Feb 2011"/>
    <n v="-15"/>
    <n v="-0.39141449683321605"/>
    <n v="-10.780396520331783"/>
    <x v="1879"/>
  </r>
  <r>
    <n v="2011"/>
    <x v="2"/>
    <x v="465"/>
    <n v="34"/>
    <n v="14.280000000000001"/>
    <n v="2"/>
    <n v="2"/>
    <x v="2"/>
    <d v="2011-02-01T00:00:00"/>
    <s v="Feb 2011"/>
    <n v="-64"/>
    <n v="-0.65306122448979587"/>
    <n v="-38.716049382716051"/>
    <x v="2155"/>
  </r>
  <r>
    <n v="2011"/>
    <x v="2"/>
    <x v="2279"/>
    <n v="5"/>
    <n v="10.5"/>
    <n v="2"/>
    <n v="2"/>
    <x v="2"/>
    <d v="2011-02-01T00:00:00"/>
    <s v="Feb 2011"/>
    <n v="-11"/>
    <n v="-0.62338593974175027"/>
    <n v="-6.7759611135660629"/>
    <x v="1437"/>
  </r>
  <r>
    <n v="2011"/>
    <x v="2"/>
    <x v="2521"/>
    <n v="1"/>
    <n v="12.75"/>
    <n v="1"/>
    <n v="2"/>
    <x v="2"/>
    <d v="2011-02-01T00:00:00"/>
    <s v="Feb 2011"/>
    <n v="-7"/>
    <n v="-0.81183589138134593"/>
    <n v="-3.8634845646330538"/>
    <x v="1030"/>
  </r>
  <r>
    <n v="2011"/>
    <x v="2"/>
    <x v="2707"/>
    <n v="4"/>
    <n v="31.8"/>
    <n v="1"/>
    <n v="2"/>
    <x v="2"/>
    <d v="2011-02-01T00:00:00"/>
    <s v="Feb 2011"/>
    <n v="3"/>
    <n v="0"/>
    <n v="3"/>
    <x v="133"/>
  </r>
  <r>
    <n v="2011"/>
    <x v="2"/>
    <x v="1319"/>
    <n v="7"/>
    <n v="26.25"/>
    <n v="2"/>
    <n v="2"/>
    <x v="2"/>
    <d v="2011-02-01T00:00:00"/>
    <s v="Feb 2011"/>
    <n v="5"/>
    <n v="2.5"/>
    <n v="1.4285714285714286"/>
    <x v="2156"/>
  </r>
  <r>
    <n v="2011"/>
    <x v="2"/>
    <x v="1071"/>
    <n v="8"/>
    <n v="11.21"/>
    <n v="3"/>
    <n v="2"/>
    <x v="2"/>
    <d v="2011-02-01T00:00:00"/>
    <s v="Feb 2011"/>
    <n v="-16"/>
    <n v="-0.6263333333333333"/>
    <n v="-9.838081574093053"/>
    <x v="20"/>
  </r>
  <r>
    <n v="2011"/>
    <x v="2"/>
    <x v="646"/>
    <n v="4"/>
    <n v="11.8"/>
    <n v="1"/>
    <n v="2"/>
    <x v="2"/>
    <d v="2011-02-01T00:00:00"/>
    <s v="Feb 2011"/>
    <n v="-42"/>
    <n v="-0.85969084423305586"/>
    <n v="-22.584398976982097"/>
    <x v="1042"/>
  </r>
  <r>
    <n v="2011"/>
    <x v="2"/>
    <x v="647"/>
    <n v="5"/>
    <n v="14.75"/>
    <n v="2"/>
    <n v="2"/>
    <x v="2"/>
    <d v="2011-02-01T00:00:00"/>
    <s v="Feb 2011"/>
    <n v="-108"/>
    <n v="-0.9527712849412443"/>
    <n v="-55.30601603620444"/>
    <x v="2157"/>
  </r>
  <r>
    <n v="2011"/>
    <x v="2"/>
    <x v="1788"/>
    <n v="6"/>
    <n v="17.700000000000003"/>
    <n v="3"/>
    <n v="2"/>
    <x v="2"/>
    <d v="2011-02-01T00:00:00"/>
    <s v="Feb 2011"/>
    <n v="4"/>
    <n v="0.49746192893401031"/>
    <n v="2.6711864406779657"/>
    <x v="1344"/>
  </r>
  <r>
    <n v="2011"/>
    <x v="2"/>
    <x v="262"/>
    <n v="7"/>
    <n v="74.55"/>
    <n v="4"/>
    <n v="2"/>
    <x v="2"/>
    <d v="2011-02-01T00:00:00"/>
    <s v="Feb 2011"/>
    <n v="5"/>
    <n v="1.3384567126725218"/>
    <n v="2.1381623071763918"/>
    <x v="856"/>
  </r>
  <r>
    <n v="2011"/>
    <x v="2"/>
    <x v="1668"/>
    <n v="50"/>
    <n v="64.92"/>
    <n v="3"/>
    <n v="2"/>
    <x v="2"/>
    <d v="2011-02-01T00:00:00"/>
    <s v="Feb 2011"/>
    <n v="20"/>
    <n v="0.73120000000000007"/>
    <n v="11.55268022181146"/>
    <x v="1286"/>
  </r>
  <r>
    <n v="2011"/>
    <x v="2"/>
    <x v="1229"/>
    <n v="3"/>
    <n v="20.25"/>
    <n v="2"/>
    <n v="2"/>
    <x v="2"/>
    <d v="2011-02-01T00:00:00"/>
    <s v="Feb 2011"/>
    <n v="-371"/>
    <n v="-0.9804287315885104"/>
    <n v="-187.33317391452874"/>
    <x v="2158"/>
  </r>
  <r>
    <n v="2011"/>
    <x v="2"/>
    <x v="2116"/>
    <n v="97"/>
    <n v="114.41"/>
    <n v="7"/>
    <n v="2"/>
    <x v="2"/>
    <d v="2011-02-01T00:00:00"/>
    <s v="Feb 2011"/>
    <n v="65"/>
    <n v="1.8602499999999997"/>
    <n v="22.725286251201819"/>
    <x v="846"/>
  </r>
  <r>
    <n v="2011"/>
    <x v="2"/>
    <x v="2653"/>
    <n v="13"/>
    <n v="16.25"/>
    <n v="2"/>
    <n v="2"/>
    <x v="2"/>
    <d v="2011-02-01T00:00:00"/>
    <s v="Feb 2011"/>
    <n v="0"/>
    <n v="0"/>
    <n v="0"/>
    <x v="1002"/>
  </r>
  <r>
    <n v="2011"/>
    <x v="2"/>
    <x v="259"/>
    <n v="6"/>
    <n v="17.700000000000003"/>
    <n v="1"/>
    <n v="2"/>
    <x v="2"/>
    <d v="2011-02-01T00:00:00"/>
    <s v="Feb 2011"/>
    <n v="-28"/>
    <n v="-0.84216158373461747"/>
    <n v="-15.199535288992157"/>
    <x v="2159"/>
  </r>
  <r>
    <n v="2011"/>
    <x v="2"/>
    <x v="1049"/>
    <n v="10"/>
    <n v="59.5"/>
    <n v="3"/>
    <n v="2"/>
    <x v="2"/>
    <d v="2011-02-01T00:00:00"/>
    <s v="Feb 2011"/>
    <n v="7"/>
    <n v="2.333333333333333"/>
    <n v="2.1"/>
    <x v="1087"/>
  </r>
  <r>
    <n v="2011"/>
    <x v="2"/>
    <x v="945"/>
    <n v="18"/>
    <n v="37.28"/>
    <n v="4"/>
    <n v="2"/>
    <x v="2"/>
    <d v="2011-02-01T00:00:00"/>
    <s v="Feb 2011"/>
    <n v="-157"/>
    <n v="-0.87129293975487654"/>
    <n v="-83.899210361241288"/>
    <x v="2160"/>
  </r>
  <r>
    <n v="2011"/>
    <x v="2"/>
    <x v="2708"/>
    <n v="102"/>
    <n v="318.90000000000003"/>
    <n v="11"/>
    <n v="2"/>
    <x v="2"/>
    <d v="2011-02-01T00:00:00"/>
    <s v="Feb 2011"/>
    <n v="101"/>
    <n v="0"/>
    <n v="101"/>
    <x v="39"/>
  </r>
  <r>
    <n v="2011"/>
    <x v="2"/>
    <x v="2216"/>
    <n v="3"/>
    <n v="29.849999999999998"/>
    <n v="2"/>
    <n v="2"/>
    <x v="2"/>
    <d v="2011-02-01T00:00:00"/>
    <s v="Feb 2011"/>
    <n v="-1"/>
    <n v="-0.25"/>
    <n v="-0.8"/>
    <x v="667"/>
  </r>
  <r>
    <n v="2011"/>
    <x v="2"/>
    <x v="1681"/>
    <n v="64"/>
    <n v="122.40000000000002"/>
    <n v="3"/>
    <n v="2"/>
    <x v="2"/>
    <d v="2011-02-01T00:00:00"/>
    <s v="Feb 2011"/>
    <n v="31"/>
    <n v="0.67901234567901292"/>
    <n v="18.463235294117641"/>
    <x v="1952"/>
  </r>
  <r>
    <n v="2011"/>
    <x v="2"/>
    <x v="844"/>
    <n v="8"/>
    <n v="6.4"/>
    <n v="2"/>
    <n v="2"/>
    <x v="2"/>
    <d v="2011-02-01T00:00:00"/>
    <s v="Feb 2011"/>
    <n v="-24"/>
    <n v="-0.70988213961922031"/>
    <n v="-14.036055143160127"/>
    <x v="1212"/>
  </r>
  <r>
    <n v="2011"/>
    <x v="2"/>
    <x v="474"/>
    <n v="5"/>
    <n v="29.75"/>
    <n v="4"/>
    <n v="2"/>
    <x v="2"/>
    <d v="2011-02-01T00:00:00"/>
    <s v="Feb 2011"/>
    <n v="-1"/>
    <n v="-0.2851994233541566"/>
    <n v="-0.77808936249766314"/>
    <x v="504"/>
  </r>
  <r>
    <n v="2011"/>
    <x v="2"/>
    <x v="1669"/>
    <n v="53"/>
    <n v="25.22"/>
    <n v="5"/>
    <n v="2"/>
    <x v="2"/>
    <d v="2011-02-01T00:00:00"/>
    <s v="Feb 2011"/>
    <n v="-36"/>
    <n v="-0.33892529488859757"/>
    <n v="-26.887235708692245"/>
    <x v="1769"/>
  </r>
  <r>
    <n v="2011"/>
    <x v="2"/>
    <x v="879"/>
    <n v="42"/>
    <n v="27.9"/>
    <n v="4"/>
    <n v="2"/>
    <x v="2"/>
    <d v="2011-02-01T00:00:00"/>
    <s v="Feb 2011"/>
    <n v="12"/>
    <n v="-5.679513184584184E-2"/>
    <n v="11.355086372360843"/>
    <x v="2161"/>
  </r>
  <r>
    <n v="2011"/>
    <x v="2"/>
    <x v="227"/>
    <n v="8"/>
    <n v="79.599999999999994"/>
    <n v="3"/>
    <n v="2"/>
    <x v="2"/>
    <d v="2011-02-01T00:00:00"/>
    <s v="Feb 2011"/>
    <n v="-21"/>
    <n v="-0.71136413082892158"/>
    <n v="-12.270912789219425"/>
    <x v="1903"/>
  </r>
  <r>
    <n v="2011"/>
    <x v="2"/>
    <x v="99"/>
    <n v="220"/>
    <n v="245.78000000000003"/>
    <n v="4"/>
    <n v="2"/>
    <x v="2"/>
    <d v="2011-02-01T00:00:00"/>
    <s v="Feb 2011"/>
    <n v="190"/>
    <n v="4.8770923003347688"/>
    <n v="32.328912035153387"/>
    <x v="2162"/>
  </r>
  <r>
    <n v="2011"/>
    <x v="2"/>
    <x v="1976"/>
    <n v="55"/>
    <n v="198.44"/>
    <n v="7"/>
    <n v="2"/>
    <x v="2"/>
    <d v="2011-02-01T00:00:00"/>
    <s v="Feb 2011"/>
    <n v="41"/>
    <n v="2.0953049446264234"/>
    <n v="13.245867768595041"/>
    <x v="1157"/>
  </r>
  <r>
    <n v="2011"/>
    <x v="2"/>
    <x v="2097"/>
    <n v="38"/>
    <n v="145.66"/>
    <n v="3"/>
    <n v="2"/>
    <x v="2"/>
    <d v="2011-02-01T00:00:00"/>
    <s v="Feb 2011"/>
    <n v="31"/>
    <n v="3.8961344537815128"/>
    <n v="6.3315254702732391"/>
    <x v="2163"/>
  </r>
  <r>
    <n v="2011"/>
    <x v="2"/>
    <x v="2335"/>
    <n v="432"/>
    <n v="155.51999999999998"/>
    <n v="1"/>
    <n v="2"/>
    <x v="2"/>
    <d v="2011-02-01T00:00:00"/>
    <s v="Feb 2011"/>
    <n v="427"/>
    <n v="73.05714285714285"/>
    <n v="5.7658179012345681"/>
    <x v="2164"/>
  </r>
  <r>
    <n v="2011"/>
    <x v="2"/>
    <x v="1639"/>
    <n v="432"/>
    <n v="77.759999999999991"/>
    <n v="1"/>
    <n v="2"/>
    <x v="2"/>
    <d v="2011-02-01T00:00:00"/>
    <s v="Feb 2011"/>
    <n v="425"/>
    <n v="16.794050343249424"/>
    <n v="23.88438786008231"/>
    <x v="2165"/>
  </r>
  <r>
    <n v="2011"/>
    <x v="2"/>
    <x v="1557"/>
    <n v="144"/>
    <n v="93.600000000000009"/>
    <n v="1"/>
    <n v="2"/>
    <x v="2"/>
    <d v="2011-02-01T00:00:00"/>
    <s v="Feb 2011"/>
    <n v="119"/>
    <n v="3.4047058823529417"/>
    <n v="27.016559829059826"/>
    <x v="2166"/>
  </r>
  <r>
    <n v="2011"/>
    <x v="2"/>
    <x v="544"/>
    <n v="12"/>
    <n v="5.04"/>
    <n v="1"/>
    <n v="2"/>
    <x v="2"/>
    <d v="2011-02-01T00:00:00"/>
    <s v="Feb 2011"/>
    <n v="-71"/>
    <n v="-0.8605037365070578"/>
    <n v="-38.161707825052069"/>
    <x v="2167"/>
  </r>
  <r>
    <n v="2011"/>
    <x v="2"/>
    <x v="169"/>
    <n v="12"/>
    <n v="35.400000000000006"/>
    <n v="1"/>
    <n v="2"/>
    <x v="2"/>
    <d v="2011-02-01T00:00:00"/>
    <s v="Feb 2011"/>
    <n v="-6"/>
    <n v="-0.50042337002540216"/>
    <n v="-3.9988713318284423"/>
    <x v="2168"/>
  </r>
  <r>
    <n v="2011"/>
    <x v="2"/>
    <x v="2266"/>
    <n v="17"/>
    <n v="27.13"/>
    <n v="3"/>
    <n v="2"/>
    <x v="2"/>
    <d v="2011-02-01T00:00:00"/>
    <s v="Feb 2011"/>
    <n v="13"/>
    <n v="3.5520134228187921"/>
    <n v="2.8558791006266127"/>
    <x v="2045"/>
  </r>
  <r>
    <n v="2011"/>
    <x v="2"/>
    <x v="820"/>
    <n v="8"/>
    <n v="20.86"/>
    <n v="2"/>
    <n v="2"/>
    <x v="2"/>
    <d v="2011-02-01T00:00:00"/>
    <s v="Feb 2011"/>
    <n v="-30"/>
    <n v="-0.70536723163841808"/>
    <n v="-17.591518966374029"/>
    <x v="1310"/>
  </r>
  <r>
    <n v="2011"/>
    <x v="2"/>
    <x v="1210"/>
    <n v="13"/>
    <n v="18.29"/>
    <n v="2"/>
    <n v="2"/>
    <x v="2"/>
    <d v="2011-02-01T00:00:00"/>
    <s v="Feb 2011"/>
    <n v="-3"/>
    <n v="3.216704288939054E-2"/>
    <n v="-2.9065062875888463"/>
    <x v="406"/>
  </r>
  <r>
    <n v="2011"/>
    <x v="2"/>
    <x v="1133"/>
    <n v="4"/>
    <n v="6.52"/>
    <n v="1"/>
    <n v="2"/>
    <x v="2"/>
    <d v="2011-02-01T00:00:00"/>
    <s v="Feb 2011"/>
    <n v="-24"/>
    <n v="-0.74350904799370576"/>
    <n v="-13.765342960288807"/>
    <x v="2169"/>
  </r>
  <r>
    <n v="2011"/>
    <x v="2"/>
    <x v="434"/>
    <n v="6"/>
    <n v="33.58"/>
    <n v="3"/>
    <n v="2"/>
    <x v="2"/>
    <d v="2011-02-01T00:00:00"/>
    <s v="Feb 2011"/>
    <n v="-24"/>
    <n v="-0.70926406926406926"/>
    <n v="-14.041130584540573"/>
    <x v="1868"/>
  </r>
  <r>
    <n v="2011"/>
    <x v="2"/>
    <x v="2183"/>
    <n v="1"/>
    <n v="24.96"/>
    <n v="1"/>
    <n v="2"/>
    <x v="2"/>
    <d v="2011-02-01T00:00:00"/>
    <s v="Feb 2011"/>
    <n v="-46"/>
    <n v="-0.9392597279341981"/>
    <n v="-23.720391517128874"/>
    <x v="2170"/>
  </r>
  <r>
    <n v="2011"/>
    <x v="2"/>
    <x v="2057"/>
    <n v="2"/>
    <n v="11.58"/>
    <n v="1"/>
    <n v="2"/>
    <x v="2"/>
    <d v="2011-02-01T00:00:00"/>
    <s v="Feb 2011"/>
    <n v="-2"/>
    <n v="-0.51015228426395942"/>
    <n v="-1.3243697478991596"/>
    <x v="2120"/>
  </r>
  <r>
    <n v="2011"/>
    <x v="2"/>
    <x v="359"/>
    <n v="5"/>
    <n v="20.65"/>
    <n v="1"/>
    <n v="2"/>
    <x v="2"/>
    <d v="2011-02-01T00:00:00"/>
    <s v="Feb 2011"/>
    <n v="3"/>
    <n v="1.4524940617577196"/>
    <n v="1.2232445520581114"/>
    <x v="1686"/>
  </r>
  <r>
    <n v="2011"/>
    <x v="2"/>
    <x v="1111"/>
    <n v="1"/>
    <n v="12.46"/>
    <n v="1"/>
    <n v="2"/>
    <x v="2"/>
    <d v="2011-02-01T00:00:00"/>
    <s v="Feb 2011"/>
    <n v="-5"/>
    <n v="-0.65098039215686276"/>
    <n v="-3.0285035629453683"/>
    <x v="133"/>
  </r>
  <r>
    <n v="2011"/>
    <x v="2"/>
    <x v="158"/>
    <n v="9"/>
    <n v="49.050000000000011"/>
    <n v="5"/>
    <n v="2"/>
    <x v="2"/>
    <d v="2011-02-01T00:00:00"/>
    <s v="Feb 2011"/>
    <n v="-23"/>
    <n v="-0.68395618556701021"/>
    <n v="-13.658312607614311"/>
    <x v="476"/>
  </r>
  <r>
    <n v="2011"/>
    <x v="2"/>
    <x v="618"/>
    <n v="18"/>
    <n v="22.5"/>
    <n v="2"/>
    <n v="2"/>
    <x v="2"/>
    <d v="2011-02-01T00:00:00"/>
    <s v="Feb 2011"/>
    <n v="1"/>
    <n v="-0.18330308529945549"/>
    <n v="0.84509202453987731"/>
    <x v="0"/>
  </r>
  <r>
    <n v="2011"/>
    <x v="2"/>
    <x v="2119"/>
    <n v="19"/>
    <n v="56.050000000000011"/>
    <n v="4"/>
    <n v="2"/>
    <x v="2"/>
    <d v="2011-02-01T00:00:00"/>
    <s v="Feb 2011"/>
    <n v="13"/>
    <n v="2.166666666666667"/>
    <n v="4.1052631578947363"/>
    <x v="2040"/>
  </r>
  <r>
    <n v="2011"/>
    <x v="2"/>
    <x v="1301"/>
    <n v="18"/>
    <n v="107.10000000000001"/>
    <n v="4"/>
    <n v="2"/>
    <x v="2"/>
    <d v="2011-02-01T00:00:00"/>
    <s v="Feb 2011"/>
    <n v="15"/>
    <n v="5"/>
    <n v="2.5"/>
    <x v="740"/>
  </r>
  <r>
    <n v="2011"/>
    <x v="2"/>
    <x v="369"/>
    <n v="12"/>
    <n v="43.92"/>
    <n v="5"/>
    <n v="2"/>
    <x v="2"/>
    <d v="2011-02-01T00:00:00"/>
    <s v="Feb 2011"/>
    <n v="-21"/>
    <n v="-0.57470707853200353"/>
    <n v="-13.335813553068501"/>
    <x v="1386"/>
  </r>
  <r>
    <n v="2011"/>
    <x v="2"/>
    <x v="402"/>
    <n v="17"/>
    <n v="16.79"/>
    <n v="4"/>
    <n v="2"/>
    <x v="2"/>
    <d v="2011-02-01T00:00:00"/>
    <s v="Feb 2011"/>
    <n v="-12"/>
    <n v="-0.39799211186805306"/>
    <n v="-8.5837394203641963"/>
    <x v="2171"/>
  </r>
  <r>
    <n v="2011"/>
    <x v="2"/>
    <x v="243"/>
    <n v="6"/>
    <n v="17.700000000000003"/>
    <n v="1"/>
    <n v="2"/>
    <x v="2"/>
    <d v="2011-02-01T00:00:00"/>
    <s v="Feb 2011"/>
    <n v="-17"/>
    <n v="-0.81267859032701872"/>
    <n v="-9.3783862680990193"/>
    <x v="2172"/>
  </r>
  <r>
    <n v="2011"/>
    <x v="2"/>
    <x v="2374"/>
    <n v="2"/>
    <n v="11.9"/>
    <n v="1"/>
    <n v="2"/>
    <x v="2"/>
    <d v="2011-02-01T00:00:00"/>
    <s v="Feb 2011"/>
    <n v="1"/>
    <n v="1"/>
    <n v="0.5"/>
    <x v="511"/>
  </r>
  <r>
    <n v="2011"/>
    <x v="2"/>
    <x v="2601"/>
    <n v="6"/>
    <n v="7.5"/>
    <n v="2"/>
    <n v="2"/>
    <x v="2"/>
    <d v="2011-02-01T00:00:00"/>
    <s v="Feb 2011"/>
    <n v="-6"/>
    <n v="-0.5"/>
    <n v="-4"/>
    <x v="1242"/>
  </r>
  <r>
    <n v="2011"/>
    <x v="2"/>
    <x v="2506"/>
    <n v="28"/>
    <n v="38.630000000000003"/>
    <n v="4"/>
    <n v="2"/>
    <x v="2"/>
    <d v="2011-02-01T00:00:00"/>
    <s v="Feb 2011"/>
    <n v="-59"/>
    <n v="-0.48321070234113705"/>
    <n v="-39.778569495805904"/>
    <x v="1262"/>
  </r>
  <r>
    <n v="2011"/>
    <x v="2"/>
    <x v="871"/>
    <n v="1"/>
    <n v="2.95"/>
    <n v="1"/>
    <n v="2"/>
    <x v="2"/>
    <d v="2011-02-01T00:00:00"/>
    <s v="Feb 2011"/>
    <n v="0"/>
    <n v="-0.50084602368866327"/>
    <n v="0"/>
    <x v="1002"/>
  </r>
  <r>
    <n v="2011"/>
    <x v="2"/>
    <x v="31"/>
    <n v="1"/>
    <n v="0.85"/>
    <n v="1"/>
    <n v="2"/>
    <x v="2"/>
    <d v="2011-02-01T00:00:00"/>
    <s v="Feb 2011"/>
    <n v="-96"/>
    <n v="-0.98979101609416287"/>
    <n v="-48.246272710810651"/>
    <x v="2173"/>
  </r>
  <r>
    <n v="2011"/>
    <x v="2"/>
    <x v="302"/>
    <n v="1"/>
    <n v="0.42"/>
    <n v="1"/>
    <n v="2"/>
    <x v="2"/>
    <d v="2011-02-01T00:00:00"/>
    <s v="Feb 2011"/>
    <n v="-8"/>
    <n v="-0.93396226415094341"/>
    <n v="-4.1365853658536587"/>
    <x v="2174"/>
  </r>
  <r>
    <n v="2011"/>
    <x v="2"/>
    <x v="1237"/>
    <n v="25"/>
    <n v="10.5"/>
    <n v="2"/>
    <n v="2"/>
    <x v="2"/>
    <d v="2011-02-01T00:00:00"/>
    <s v="Feb 2011"/>
    <n v="22"/>
    <n v="7.3333333333333339"/>
    <n v="2.6399999999999997"/>
    <x v="2175"/>
  </r>
  <r>
    <n v="2011"/>
    <x v="2"/>
    <x v="696"/>
    <n v="28"/>
    <n v="11.66"/>
    <n v="4"/>
    <n v="2"/>
    <x v="2"/>
    <d v="2011-02-01T00:00:00"/>
    <s v="Feb 2011"/>
    <n v="-22"/>
    <n v="-0.45437529246607389"/>
    <n v="-15.126769626769628"/>
    <x v="2176"/>
  </r>
  <r>
    <n v="2011"/>
    <x v="2"/>
    <x v="33"/>
    <n v="165"/>
    <n v="69.3"/>
    <n v="5"/>
    <n v="2"/>
    <x v="2"/>
    <d v="2011-02-01T00:00:00"/>
    <s v="Feb 2011"/>
    <n v="89"/>
    <n v="1.1710526315789473"/>
    <n v="40.993939393939392"/>
    <x v="1606"/>
  </r>
  <r>
    <n v="2011"/>
    <x v="2"/>
    <x v="2306"/>
    <n v="1"/>
    <n v="0.42"/>
    <n v="1"/>
    <n v="2"/>
    <x v="2"/>
    <d v="2011-02-01T00:00:00"/>
    <s v="Feb 2011"/>
    <n v="0"/>
    <n v="-0.50588235294117645"/>
    <n v="0"/>
    <x v="0"/>
  </r>
  <r>
    <n v="2011"/>
    <x v="2"/>
    <x v="1683"/>
    <n v="1"/>
    <n v="0.42"/>
    <n v="1"/>
    <n v="2"/>
    <x v="2"/>
    <d v="2011-02-01T00:00:00"/>
    <s v="Feb 2011"/>
    <n v="-11"/>
    <n v="-0.95047169811320753"/>
    <n v="-5.6396614268440146"/>
    <x v="1685"/>
  </r>
  <r>
    <n v="2011"/>
    <x v="2"/>
    <x v="1244"/>
    <n v="1"/>
    <n v="1.25"/>
    <n v="1"/>
    <n v="2"/>
    <x v="2"/>
    <d v="2011-02-01T00:00:00"/>
    <s v="Feb 2011"/>
    <n v="-25"/>
    <n v="-0.96430611079383211"/>
    <n v="-12.727140572757669"/>
    <x v="1873"/>
  </r>
  <r>
    <n v="2011"/>
    <x v="2"/>
    <x v="1558"/>
    <n v="4"/>
    <n v="8.629999999999999"/>
    <n v="2"/>
    <n v="2"/>
    <x v="2"/>
    <d v="2011-02-01T00:00:00"/>
    <s v="Feb 2011"/>
    <n v="-8"/>
    <n v="-0.42466666666666675"/>
    <n v="-5.6153486195601303"/>
    <x v="1319"/>
  </r>
  <r>
    <n v="2011"/>
    <x v="2"/>
    <x v="2709"/>
    <n v="1"/>
    <n v="1.25"/>
    <n v="1"/>
    <n v="2"/>
    <x v="2"/>
    <d v="2011-02-01T00:00:00"/>
    <s v="Feb 2011"/>
    <n v="0"/>
    <n v="0"/>
    <n v="0"/>
    <x v="0"/>
  </r>
  <r>
    <n v="2011"/>
    <x v="2"/>
    <x v="1559"/>
    <n v="7"/>
    <n v="8.75"/>
    <n v="2"/>
    <n v="2"/>
    <x v="2"/>
    <d v="2011-02-01T00:00:00"/>
    <s v="Feb 2011"/>
    <n v="-6"/>
    <n v="-0.46153846153846156"/>
    <n v="-4.1052631578947363"/>
    <x v="1487"/>
  </r>
  <r>
    <n v="2011"/>
    <x v="2"/>
    <x v="1245"/>
    <n v="1"/>
    <n v="1.25"/>
    <n v="1"/>
    <n v="2"/>
    <x v="2"/>
    <d v="2011-02-01T00:00:00"/>
    <s v="Feb 2011"/>
    <n v="-12"/>
    <n v="-0.92861222158766421"/>
    <n v="-6.2220906129700921"/>
    <x v="2177"/>
  </r>
  <r>
    <n v="2011"/>
    <x v="2"/>
    <x v="1092"/>
    <n v="1"/>
    <n v="2.95"/>
    <n v="1"/>
    <n v="2"/>
    <x v="2"/>
    <d v="2011-02-01T00:00:00"/>
    <s v="Feb 2011"/>
    <n v="-10"/>
    <n v="-0.90909090909090906"/>
    <n v="-5.2380952380952381"/>
    <x v="2178"/>
  </r>
  <r>
    <n v="2011"/>
    <x v="2"/>
    <x v="862"/>
    <n v="42"/>
    <n v="52.5"/>
    <n v="4"/>
    <n v="2"/>
    <x v="2"/>
    <d v="2011-02-01T00:00:00"/>
    <s v="Feb 2011"/>
    <n v="18"/>
    <n v="0.89393939393939403"/>
    <n v="9.5039999999999996"/>
    <x v="1854"/>
  </r>
  <r>
    <n v="2011"/>
    <x v="2"/>
    <x v="675"/>
    <n v="3"/>
    <n v="25.5"/>
    <n v="2"/>
    <n v="2"/>
    <x v="2"/>
    <d v="2011-02-01T00:00:00"/>
    <s v="Feb 2011"/>
    <n v="-1"/>
    <n v="-0.25"/>
    <n v="-0.8"/>
    <x v="665"/>
  </r>
  <r>
    <n v="2011"/>
    <x v="2"/>
    <x v="1982"/>
    <n v="15"/>
    <n v="24.869999999999997"/>
    <n v="2"/>
    <n v="2"/>
    <x v="2"/>
    <d v="2011-02-01T00:00:00"/>
    <s v="Feb 2011"/>
    <n v="2"/>
    <n v="0.35457516339869266"/>
    <n v="1.4764776839565743"/>
    <x v="666"/>
  </r>
  <r>
    <n v="2011"/>
    <x v="2"/>
    <x v="2498"/>
    <n v="1"/>
    <n v="4.96"/>
    <n v="1"/>
    <n v="2"/>
    <x v="2"/>
    <d v="2011-02-01T00:00:00"/>
    <s v="Feb 2011"/>
    <n v="-21"/>
    <n v="-0.86741512964448009"/>
    <n v="-11.245490981963927"/>
    <x v="1421"/>
  </r>
  <r>
    <n v="2011"/>
    <x v="2"/>
    <x v="1556"/>
    <n v="1"/>
    <n v="0.83"/>
    <n v="1"/>
    <n v="2"/>
    <x v="2"/>
    <d v="2011-02-01T00:00:00"/>
    <s v="Feb 2011"/>
    <n v="-48"/>
    <n v="-0.96015362457993281"/>
    <n v="-24.48787656135195"/>
    <x v="2179"/>
  </r>
  <r>
    <n v="2011"/>
    <x v="2"/>
    <x v="814"/>
    <n v="6"/>
    <n v="49.739999999999995"/>
    <n v="1"/>
    <n v="2"/>
    <x v="2"/>
    <d v="2011-02-01T00:00:00"/>
    <s v="Feb 2011"/>
    <n v="-4"/>
    <n v="-0.42283592480854038"/>
    <n v="-2.8112869026259988"/>
    <x v="1137"/>
  </r>
  <r>
    <n v="2011"/>
    <x v="2"/>
    <x v="457"/>
    <n v="1"/>
    <n v="19.96"/>
    <n v="1"/>
    <n v="2"/>
    <x v="2"/>
    <d v="2011-02-01T00:00:00"/>
    <s v="Feb 2011"/>
    <n v="-26"/>
    <n v="-0.92570258700911967"/>
    <n v="-13.501565701472918"/>
    <x v="2180"/>
  </r>
  <r>
    <n v="2011"/>
    <x v="2"/>
    <x v="1951"/>
    <n v="5"/>
    <n v="16.45"/>
    <n v="1"/>
    <n v="2"/>
    <x v="2"/>
    <d v="2011-02-01T00:00:00"/>
    <s v="Feb 2011"/>
    <n v="-43"/>
    <n v="-0.47275641025641035"/>
    <n v="-29.196953210010879"/>
    <x v="1975"/>
  </r>
  <r>
    <n v="2011"/>
    <x v="2"/>
    <x v="1515"/>
    <n v="5"/>
    <n v="27.83"/>
    <n v="2"/>
    <n v="2"/>
    <x v="2"/>
    <d v="2011-02-01T00:00:00"/>
    <s v="Feb 2011"/>
    <n v="-15"/>
    <n v="-0.62814003206841273"/>
    <n v="-9.2129667624128011"/>
    <x v="2181"/>
  </r>
  <r>
    <n v="2011"/>
    <x v="2"/>
    <x v="1211"/>
    <n v="27"/>
    <n v="12.57"/>
    <n v="2"/>
    <n v="2"/>
    <x v="2"/>
    <d v="2011-02-01T00:00:00"/>
    <s v="Feb 2011"/>
    <n v="26"/>
    <n v="13.788235294117648"/>
    <n v="1.758154335719968"/>
    <x v="1580"/>
  </r>
  <r>
    <n v="2011"/>
    <x v="2"/>
    <x v="432"/>
    <n v="14"/>
    <n v="50.16"/>
    <n v="2"/>
    <n v="2"/>
    <x v="2"/>
    <d v="2011-02-01T00:00:00"/>
    <s v="Feb 2011"/>
    <n v="6"/>
    <n v="1.4588235294117649"/>
    <n v="2.4401913875598087"/>
    <x v="748"/>
  </r>
  <r>
    <n v="2011"/>
    <x v="2"/>
    <x v="2528"/>
    <n v="16"/>
    <n v="71.13"/>
    <n v="3"/>
    <n v="2"/>
    <x v="2"/>
    <d v="2011-02-01T00:00:00"/>
    <s v="Feb 2011"/>
    <n v="7"/>
    <n v="1.1075555555555554"/>
    <n v="3.3213833825390133"/>
    <x v="391"/>
  </r>
  <r>
    <n v="2011"/>
    <x v="2"/>
    <x v="644"/>
    <n v="1"/>
    <n v="3.29"/>
    <n v="1"/>
    <n v="2"/>
    <x v="2"/>
    <d v="2011-02-01T00:00:00"/>
    <s v="Feb 2011"/>
    <n v="-1"/>
    <n v="-0.51041666666666663"/>
    <n v="-0.66206896551724148"/>
    <x v="2182"/>
  </r>
  <r>
    <n v="2011"/>
    <x v="2"/>
    <x v="1226"/>
    <n v="2"/>
    <n v="3.71"/>
    <n v="1"/>
    <n v="2"/>
    <x v="2"/>
    <d v="2011-02-01T00:00:00"/>
    <s v="Feb 2011"/>
    <n v="-12"/>
    <n v="-0.81468531468531469"/>
    <n v="-6.612716763005781"/>
    <x v="1903"/>
  </r>
  <r>
    <n v="2011"/>
    <x v="2"/>
    <x v="305"/>
    <n v="39"/>
    <n v="82.59"/>
    <n v="3"/>
    <n v="2"/>
    <x v="2"/>
    <d v="2011-02-01T00:00:00"/>
    <s v="Feb 2011"/>
    <n v="25"/>
    <n v="1.7939783491204335"/>
    <n v="8.9478145053880596"/>
    <x v="517"/>
  </r>
  <r>
    <n v="2011"/>
    <x v="2"/>
    <x v="700"/>
    <n v="35"/>
    <n v="29.049999999999997"/>
    <n v="1"/>
    <n v="2"/>
    <x v="2"/>
    <d v="2011-02-01T00:00:00"/>
    <s v="Feb 2011"/>
    <n v="6"/>
    <n v="2.238573021181717"/>
    <n v="1.8526678141135973"/>
    <x v="2183"/>
  </r>
  <r>
    <n v="2011"/>
    <x v="2"/>
    <x v="437"/>
    <n v="9"/>
    <n v="12.46"/>
    <n v="2"/>
    <n v="2"/>
    <x v="2"/>
    <d v="2011-02-01T00:00:00"/>
    <s v="Feb 2011"/>
    <n v="-15"/>
    <n v="-0.58466666666666667"/>
    <n v="-9.465713083718974"/>
    <x v="2184"/>
  </r>
  <r>
    <n v="2011"/>
    <x v="2"/>
    <x v="1777"/>
    <n v="1"/>
    <n v="8.2899999999999991"/>
    <n v="1"/>
    <n v="2"/>
    <x v="2"/>
    <d v="2011-02-01T00:00:00"/>
    <s v="Feb 2011"/>
    <n v="-2"/>
    <n v="-0.3498039215686275"/>
    <n v="-1.4816966879721092"/>
    <x v="1422"/>
  </r>
  <r>
    <n v="2011"/>
    <x v="2"/>
    <x v="976"/>
    <n v="3"/>
    <n v="6.17"/>
    <n v="2"/>
    <n v="2"/>
    <x v="2"/>
    <d v="2011-02-01T00:00:00"/>
    <s v="Feb 2011"/>
    <n v="-2"/>
    <n v="-0.38484546360917249"/>
    <n v="-1.4442044636429086"/>
    <x v="1199"/>
  </r>
  <r>
    <n v="2011"/>
    <x v="2"/>
    <x v="657"/>
    <n v="8"/>
    <n v="13.04"/>
    <n v="1"/>
    <n v="2"/>
    <x v="2"/>
    <d v="2011-02-01T00:00:00"/>
    <s v="Feb 2011"/>
    <n v="6"/>
    <n v="2.927710843373494"/>
    <n v="1.5276073619631902"/>
    <x v="1354"/>
  </r>
  <r>
    <n v="2011"/>
    <x v="2"/>
    <x v="1711"/>
    <n v="2"/>
    <n v="3.26"/>
    <n v="1"/>
    <n v="2"/>
    <x v="2"/>
    <d v="2011-02-01T00:00:00"/>
    <s v="Feb 2011"/>
    <n v="-66"/>
    <n v="-0.94081336238198987"/>
    <n v="-34.006361085126287"/>
    <x v="2185"/>
  </r>
  <r>
    <n v="2011"/>
    <x v="2"/>
    <x v="49"/>
    <n v="26"/>
    <n v="34.92"/>
    <n v="3"/>
    <n v="2"/>
    <x v="2"/>
    <d v="2011-02-01T00:00:00"/>
    <s v="Feb 2011"/>
    <n v="15"/>
    <n v="0.85843533794571591"/>
    <n v="8.0713058419243975"/>
    <x v="590"/>
  </r>
  <r>
    <n v="2011"/>
    <x v="2"/>
    <x v="1315"/>
    <n v="2"/>
    <n v="8.26"/>
    <n v="1"/>
    <n v="2"/>
    <x v="2"/>
    <d v="2011-02-01T00:00:00"/>
    <s v="Feb 2011"/>
    <n v="1"/>
    <n v="0.96199524940617565"/>
    <n v="0.50968523002421307"/>
    <x v="656"/>
  </r>
  <r>
    <n v="2011"/>
    <x v="2"/>
    <x v="1116"/>
    <n v="27"/>
    <n v="56.7"/>
    <n v="4"/>
    <n v="2"/>
    <x v="2"/>
    <d v="2011-02-01T00:00:00"/>
    <s v="Feb 2011"/>
    <n v="-22"/>
    <n v="-0.44897959183673475"/>
    <n v="-15.183098591549296"/>
    <x v="2186"/>
  </r>
  <r>
    <n v="2011"/>
    <x v="2"/>
    <x v="2265"/>
    <n v="31"/>
    <n v="81.459999999999994"/>
    <n v="3"/>
    <n v="2"/>
    <x v="2"/>
    <d v="2011-02-01T00:00:00"/>
    <s v="Feb 2011"/>
    <n v="20"/>
    <n v="1.9040998217468807"/>
    <n v="6.8868156150257791"/>
    <x v="846"/>
  </r>
  <r>
    <n v="2011"/>
    <x v="2"/>
    <x v="2372"/>
    <n v="60"/>
    <n v="126"/>
    <n v="3"/>
    <n v="2"/>
    <x v="2"/>
    <d v="2011-02-01T00:00:00"/>
    <s v="Feb 2011"/>
    <n v="6"/>
    <n v="0.11111111111111116"/>
    <n v="5.3999999999999995"/>
    <x v="2187"/>
  </r>
  <r>
    <n v="2011"/>
    <x v="2"/>
    <x v="870"/>
    <n v="11"/>
    <n v="40.970000000000006"/>
    <n v="4"/>
    <n v="2"/>
    <x v="2"/>
    <d v="2011-02-01T00:00:00"/>
    <s v="Feb 2011"/>
    <n v="6"/>
    <n v="0.73381294964028809"/>
    <n v="3.4605809128630698"/>
    <x v="748"/>
  </r>
  <r>
    <n v="2011"/>
    <x v="2"/>
    <x v="2004"/>
    <n v="24"/>
    <n v="20.399999999999999"/>
    <n v="2"/>
    <n v="2"/>
    <x v="2"/>
    <d v="2011-02-01T00:00:00"/>
    <s v="Feb 2011"/>
    <n v="-11"/>
    <n v="-0.33246073298429324"/>
    <n v="-8.2554027504911591"/>
    <x v="1087"/>
  </r>
  <r>
    <n v="2011"/>
    <x v="2"/>
    <x v="1003"/>
    <n v="7"/>
    <n v="22.75"/>
    <n v="2"/>
    <n v="2"/>
    <x v="2"/>
    <d v="2011-02-01T00:00:00"/>
    <s v="Feb 2011"/>
    <n v="4"/>
    <n v="1.3333333333333335"/>
    <n v="1.7142857142857142"/>
    <x v="1047"/>
  </r>
  <r>
    <n v="2011"/>
    <x v="2"/>
    <x v="1015"/>
    <n v="6"/>
    <n v="9.8999999999999986"/>
    <n v="1"/>
    <n v="2"/>
    <x v="2"/>
    <d v="2011-02-01T00:00:00"/>
    <s v="Feb 2011"/>
    <n v="5"/>
    <n v="-0.22169811320754729"/>
    <n v="4.0926640926640925"/>
    <x v="595"/>
  </r>
  <r>
    <n v="2011"/>
    <x v="2"/>
    <x v="2500"/>
    <n v="51"/>
    <n v="43.35"/>
    <n v="5"/>
    <n v="2"/>
    <x v="2"/>
    <d v="2011-02-01T00:00:00"/>
    <s v="Feb 2011"/>
    <n v="-33"/>
    <n v="-0.33471454880294649"/>
    <n v="-24.724387719903415"/>
    <x v="753"/>
  </r>
  <r>
    <n v="2011"/>
    <x v="2"/>
    <x v="2332"/>
    <n v="14"/>
    <n v="156.89999999999998"/>
    <n v="2"/>
    <n v="2"/>
    <x v="2"/>
    <d v="2011-02-01T00:00:00"/>
    <s v="Feb 2011"/>
    <n v="-2"/>
    <n v="-0.13980263157894735"/>
    <n v="-1.7546897546897546"/>
    <x v="474"/>
  </r>
  <r>
    <n v="2011"/>
    <x v="2"/>
    <x v="1029"/>
    <n v="10"/>
    <n v="19.499999999999996"/>
    <n v="4"/>
    <n v="2"/>
    <x v="2"/>
    <d v="2011-02-01T00:00:00"/>
    <s v="Feb 2011"/>
    <n v="-34"/>
    <n v="-0.78410097431355186"/>
    <n v="-19.057217326548344"/>
    <x v="2188"/>
  </r>
  <r>
    <n v="2011"/>
    <x v="2"/>
    <x v="1723"/>
    <n v="72"/>
    <n v="46.800000000000004"/>
    <n v="3"/>
    <n v="2"/>
    <x v="2"/>
    <d v="2011-02-01T00:00:00"/>
    <s v="Feb 2011"/>
    <n v="48"/>
    <n v="2"/>
    <n v="16"/>
    <x v="2108"/>
  </r>
  <r>
    <n v="2011"/>
    <x v="2"/>
    <x v="2615"/>
    <n v="12"/>
    <n v="10.199999999999999"/>
    <n v="1"/>
    <n v="2"/>
    <x v="2"/>
    <d v="2011-02-01T00:00:00"/>
    <s v="Feb 2011"/>
    <n v="0"/>
    <n v="0"/>
    <n v="0"/>
    <x v="755"/>
  </r>
  <r>
    <n v="2011"/>
    <x v="2"/>
    <x v="1852"/>
    <n v="5"/>
    <n v="29.76"/>
    <n v="2"/>
    <n v="2"/>
    <x v="2"/>
    <d v="2011-02-01T00:00:00"/>
    <s v="Feb 2011"/>
    <n v="-15"/>
    <n v="-0.69939393939393946"/>
    <n v="-8.8266761768901567"/>
    <x v="2189"/>
  </r>
  <r>
    <n v="2011"/>
    <x v="2"/>
    <x v="1910"/>
    <n v="32"/>
    <n v="10"/>
    <n v="2"/>
    <n v="2"/>
    <x v="2"/>
    <d v="2011-02-01T00:00:00"/>
    <s v="Feb 2011"/>
    <n v="-139"/>
    <n v="-0.61641733793632536"/>
    <n v="-85.992643569055531"/>
    <x v="2190"/>
  </r>
  <r>
    <n v="2011"/>
    <x v="2"/>
    <x v="355"/>
    <n v="6"/>
    <n v="9.8999999999999986"/>
    <n v="1"/>
    <n v="2"/>
    <x v="2"/>
    <d v="2011-02-01T00:00:00"/>
    <s v="Feb 2011"/>
    <n v="-4"/>
    <n v="-0.57583547557840609"/>
    <n v="-2.538336052202284"/>
    <x v="2191"/>
  </r>
  <r>
    <n v="2011"/>
    <x v="2"/>
    <x v="2388"/>
    <n v="8"/>
    <n v="30"/>
    <n v="2"/>
    <n v="2"/>
    <x v="2"/>
    <d v="2011-02-01T00:00:00"/>
    <s v="Feb 2011"/>
    <n v="-35"/>
    <n v="-0.72204206430093576"/>
    <n v="-20.324706768535457"/>
    <x v="2192"/>
  </r>
  <r>
    <n v="2011"/>
    <x v="2"/>
    <x v="209"/>
    <n v="11"/>
    <n v="69.47"/>
    <n v="5"/>
    <n v="2"/>
    <x v="2"/>
    <d v="2011-02-01T00:00:00"/>
    <s v="Feb 2011"/>
    <n v="-154"/>
    <n v="-0.92222956105097009"/>
    <n v="-80.115301065186628"/>
    <x v="1795"/>
  </r>
  <r>
    <n v="2011"/>
    <x v="2"/>
    <x v="788"/>
    <n v="217"/>
    <n v="91.550000000000011"/>
    <n v="4"/>
    <n v="2"/>
    <x v="2"/>
    <d v="2011-02-01T00:00:00"/>
    <s v="Feb 2011"/>
    <n v="176"/>
    <n v="4.1869688385269122"/>
    <n v="33.931185144729653"/>
    <x v="2193"/>
  </r>
  <r>
    <n v="2011"/>
    <x v="2"/>
    <x v="2037"/>
    <n v="9"/>
    <n v="44.550000000000004"/>
    <n v="3"/>
    <n v="2"/>
    <x v="2"/>
    <d v="2011-02-01T00:00:00"/>
    <s v="Feb 2011"/>
    <n v="5"/>
    <n v="0.47321428571428603"/>
    <n v="3.3939393939393931"/>
    <x v="595"/>
  </r>
  <r>
    <n v="2011"/>
    <x v="2"/>
    <x v="1582"/>
    <n v="14"/>
    <n v="41.300000000000004"/>
    <n v="2"/>
    <n v="2"/>
    <x v="2"/>
    <d v="2011-02-01T00:00:00"/>
    <s v="Feb 2011"/>
    <n v="8"/>
    <n v="1.333333333333333"/>
    <n v="3.4285714285714288"/>
    <x v="855"/>
  </r>
  <r>
    <n v="2011"/>
    <x v="2"/>
    <x v="1583"/>
    <n v="4"/>
    <n v="27.8"/>
    <n v="2"/>
    <n v="2"/>
    <x v="2"/>
    <d v="2011-02-01T00:00:00"/>
    <s v="Feb 2011"/>
    <n v="-2"/>
    <n v="-0.54840805717998697"/>
    <n v="-1.2916491817037348"/>
    <x v="2194"/>
  </r>
  <r>
    <n v="2011"/>
    <x v="2"/>
    <x v="2407"/>
    <n v="2"/>
    <n v="11.9"/>
    <n v="1"/>
    <n v="2"/>
    <x v="2"/>
    <d v="2011-02-01T00:00:00"/>
    <s v="Feb 2011"/>
    <n v="-94"/>
    <n v="-0.90083333333333337"/>
    <n v="-49.451994739149498"/>
    <x v="2195"/>
  </r>
  <r>
    <n v="2011"/>
    <x v="2"/>
    <x v="2005"/>
    <n v="31"/>
    <n v="39.96"/>
    <n v="4"/>
    <n v="2"/>
    <x v="2"/>
    <d v="2011-02-01T00:00:00"/>
    <s v="Feb 2011"/>
    <n v="29"/>
    <n v="9.6276595744680851"/>
    <n v="2.7287287287287287"/>
    <x v="609"/>
  </r>
  <r>
    <n v="2011"/>
    <x v="2"/>
    <x v="1732"/>
    <n v="7"/>
    <n v="20.65"/>
    <n v="2"/>
    <n v="2"/>
    <x v="2"/>
    <d v="2011-02-01T00:00:00"/>
    <s v="Feb 2011"/>
    <n v="1"/>
    <n v="0.16666666666666674"/>
    <n v="0.8571428571428571"/>
    <x v="1345"/>
  </r>
  <r>
    <n v="2011"/>
    <x v="2"/>
    <x v="1735"/>
    <n v="7"/>
    <n v="20.65"/>
    <n v="2"/>
    <n v="2"/>
    <x v="2"/>
    <d v="2011-02-01T00:00:00"/>
    <s v="Feb 2011"/>
    <n v="2"/>
    <n v="0.39999999999999991"/>
    <n v="1.4285714285714286"/>
    <x v="649"/>
  </r>
  <r>
    <n v="2011"/>
    <x v="2"/>
    <x v="688"/>
    <n v="28"/>
    <n v="13.4"/>
    <n v="3"/>
    <n v="2"/>
    <x v="2"/>
    <d v="2011-02-01T00:00:00"/>
    <s v="Feb 2011"/>
    <n v="-14"/>
    <n v="-0.33728981206726016"/>
    <n v="-10.468934911242602"/>
    <x v="2196"/>
  </r>
  <r>
    <n v="2011"/>
    <x v="2"/>
    <x v="2198"/>
    <n v="24"/>
    <n v="5.04"/>
    <n v="2"/>
    <n v="2"/>
    <x v="2"/>
    <d v="2011-02-01T00:00:00"/>
    <s v="Feb 2011"/>
    <n v="23"/>
    <n v="1.9647058823529413"/>
    <n v="7.7579365079365079"/>
    <x v="233"/>
  </r>
  <r>
    <n v="2011"/>
    <x v="2"/>
    <x v="766"/>
    <n v="12"/>
    <n v="27"/>
    <n v="2"/>
    <n v="2"/>
    <x v="2"/>
    <d v="2011-02-01T00:00:00"/>
    <s v="Feb 2011"/>
    <n v="-6"/>
    <n v="-0.33333333333333337"/>
    <n v="-4.4999999999999991"/>
    <x v="1282"/>
  </r>
  <r>
    <n v="2011"/>
    <x v="2"/>
    <x v="1291"/>
    <n v="21"/>
    <n v="27.46"/>
    <n v="3"/>
    <n v="2"/>
    <x v="2"/>
    <d v="2011-02-01T00:00:00"/>
    <s v="Feb 2011"/>
    <n v="-24"/>
    <n v="-0.37377423033067281"/>
    <n v="-17.470119521912348"/>
    <x v="2197"/>
  </r>
  <r>
    <n v="2011"/>
    <x v="2"/>
    <x v="1543"/>
    <n v="6"/>
    <n v="13.5"/>
    <n v="1"/>
    <n v="2"/>
    <x v="2"/>
    <d v="2011-02-01T00:00:00"/>
    <s v="Feb 2011"/>
    <n v="-1"/>
    <n v="-0.1428571428571429"/>
    <n v="-0.875"/>
    <x v="1089"/>
  </r>
  <r>
    <n v="2011"/>
    <x v="2"/>
    <x v="1019"/>
    <n v="12"/>
    <n v="15"/>
    <n v="1"/>
    <n v="2"/>
    <x v="2"/>
    <d v="2011-02-01T00:00:00"/>
    <s v="Feb 2011"/>
    <n v="-91"/>
    <n v="-0.88462425967233294"/>
    <n v="-48.285486899028648"/>
    <x v="1330"/>
  </r>
  <r>
    <n v="2011"/>
    <x v="2"/>
    <x v="682"/>
    <n v="100"/>
    <n v="42"/>
    <n v="4"/>
    <n v="2"/>
    <x v="2"/>
    <d v="2011-02-01T00:00:00"/>
    <s v="Feb 2011"/>
    <n v="-100"/>
    <n v="-0.5"/>
    <n v="-66.666666666666671"/>
    <x v="2198"/>
  </r>
  <r>
    <n v="2011"/>
    <x v="2"/>
    <x v="2587"/>
    <n v="1"/>
    <n v="65"/>
    <n v="1"/>
    <n v="2"/>
    <x v="2"/>
    <d v="2011-02-01T00:00:00"/>
    <s v="Feb 2011"/>
    <n v="-1"/>
    <n v="-0.5"/>
    <n v="-0.66666666666666663"/>
    <x v="665"/>
  </r>
  <r>
    <n v="2011"/>
    <x v="2"/>
    <x v="1612"/>
    <n v="8"/>
    <n v="19.96"/>
    <n v="2"/>
    <n v="2"/>
    <x v="2"/>
    <d v="2011-02-01T00:00:00"/>
    <s v="Feb 2011"/>
    <n v="-4"/>
    <n v="-0.14700854700854693"/>
    <n v="-3.4873323397913563"/>
    <x v="692"/>
  </r>
  <r>
    <n v="2011"/>
    <x v="2"/>
    <x v="86"/>
    <n v="3"/>
    <n v="37.380000000000003"/>
    <n v="1"/>
    <n v="2"/>
    <x v="2"/>
    <d v="2011-02-01T00:00:00"/>
    <s v="Feb 2011"/>
    <n v="-77"/>
    <n v="-0.92147058823529404"/>
    <n v="-40.073473136384514"/>
    <x v="2199"/>
  </r>
  <r>
    <n v="2011"/>
    <x v="2"/>
    <x v="250"/>
    <n v="5"/>
    <n v="12.3"/>
    <n v="1"/>
    <n v="2"/>
    <x v="2"/>
    <d v="2011-02-01T00:00:00"/>
    <s v="Feb 2011"/>
    <n v="-20"/>
    <n v="-0.67024128686327078"/>
    <n v="-11.974317817014446"/>
    <x v="1510"/>
  </r>
  <r>
    <n v="2011"/>
    <x v="2"/>
    <x v="251"/>
    <n v="10"/>
    <n v="74.599999999999994"/>
    <n v="1"/>
    <n v="2"/>
    <x v="2"/>
    <d v="2011-02-01T00:00:00"/>
    <s v="Feb 2011"/>
    <n v="-12"/>
    <n v="-0.13467115183853395"/>
    <n v="-10.575751380085871"/>
    <x v="126"/>
  </r>
  <r>
    <n v="2011"/>
    <x v="2"/>
    <x v="1619"/>
    <n v="7"/>
    <n v="16.73"/>
    <n v="2"/>
    <n v="2"/>
    <x v="2"/>
    <d v="2011-02-01T00:00:00"/>
    <s v="Feb 2011"/>
    <n v="-31"/>
    <n v="-0.76370056497175143"/>
    <n v="-17.576679746936815"/>
    <x v="2076"/>
  </r>
  <r>
    <n v="2011"/>
    <x v="2"/>
    <x v="87"/>
    <n v="2"/>
    <n v="24.92"/>
    <n v="1"/>
    <n v="2"/>
    <x v="2"/>
    <d v="2011-02-01T00:00:00"/>
    <s v="Feb 2011"/>
    <n v="-215"/>
    <n v="-0.97757278495252664"/>
    <n v="-108.71913369558293"/>
    <x v="2200"/>
  </r>
  <r>
    <n v="2011"/>
    <x v="2"/>
    <x v="1039"/>
    <n v="27"/>
    <n v="12.530000000000001"/>
    <n v="2"/>
    <n v="2"/>
    <x v="2"/>
    <d v="2011-02-01T00:00:00"/>
    <s v="Feb 2011"/>
    <n v="-70"/>
    <n v="-0.69565217391304346"/>
    <n v="-41.282051282051285"/>
    <x v="2188"/>
  </r>
  <r>
    <n v="2011"/>
    <x v="2"/>
    <x v="1603"/>
    <n v="9"/>
    <n v="37.17"/>
    <n v="1"/>
    <n v="2"/>
    <x v="2"/>
    <d v="2011-02-01T00:00:00"/>
    <s v="Feb 2011"/>
    <n v="8"/>
    <n v="16.7"/>
    <n v="0.4519774011299435"/>
    <x v="1742"/>
  </r>
  <r>
    <n v="2011"/>
    <x v="2"/>
    <x v="428"/>
    <n v="4"/>
    <n v="13.16"/>
    <n v="1"/>
    <n v="2"/>
    <x v="2"/>
    <d v="2011-02-01T00:00:00"/>
    <s v="Feb 2011"/>
    <n v="-14"/>
    <n v="-0.56016042780748654"/>
    <n v="-8.9734361610968296"/>
    <x v="550"/>
  </r>
  <r>
    <n v="2011"/>
    <x v="2"/>
    <x v="1924"/>
    <n v="6"/>
    <n v="7.5"/>
    <n v="2"/>
    <n v="2"/>
    <x v="2"/>
    <d v="2011-02-01T00:00:00"/>
    <s v="Feb 2011"/>
    <n v="-6"/>
    <n v="-0.5"/>
    <n v="-4"/>
    <x v="2201"/>
  </r>
  <r>
    <n v="2011"/>
    <x v="2"/>
    <x v="1383"/>
    <n v="7"/>
    <n v="75.25"/>
    <n v="3"/>
    <n v="2"/>
    <x v="2"/>
    <d v="2011-02-01T00:00:00"/>
    <s v="Feb 2011"/>
    <n v="2"/>
    <n v="0.17157091701697014"/>
    <n v="1.7071096345514951"/>
    <x v="666"/>
  </r>
  <r>
    <n v="2011"/>
    <x v="2"/>
    <x v="878"/>
    <n v="205"/>
    <n v="161.76999999999998"/>
    <n v="8"/>
    <n v="2"/>
    <x v="2"/>
    <d v="2011-02-01T00:00:00"/>
    <s v="Feb 2011"/>
    <n v="-239"/>
    <n v="-0.51525230732350491"/>
    <n v="-157.72950738624002"/>
    <x v="2202"/>
  </r>
  <r>
    <n v="2011"/>
    <x v="2"/>
    <x v="2422"/>
    <n v="17"/>
    <n v="14.43"/>
    <n v="3"/>
    <n v="2"/>
    <x v="2"/>
    <d v="2011-02-01T00:00:00"/>
    <s v="Feb 2011"/>
    <n v="15"/>
    <n v="7.4882352941176471"/>
    <n v="1.7671517671517671"/>
    <x v="2203"/>
  </r>
  <r>
    <n v="2011"/>
    <x v="2"/>
    <x v="1273"/>
    <n v="113"/>
    <n v="129.61000000000001"/>
    <n v="9"/>
    <n v="2"/>
    <x v="2"/>
    <d v="2011-02-01T00:00:00"/>
    <s v="Feb 2011"/>
    <n v="-9"/>
    <n v="-0.16169717353340662"/>
    <n v="-7.7472857858693844"/>
    <x v="2204"/>
  </r>
  <r>
    <n v="2011"/>
    <x v="2"/>
    <x v="2710"/>
    <n v="6"/>
    <n v="7.5"/>
    <n v="1"/>
    <n v="2"/>
    <x v="2"/>
    <d v="2011-02-01T00:00:00"/>
    <s v="Feb 2011"/>
    <n v="5"/>
    <n v="0"/>
    <n v="5"/>
    <x v="228"/>
  </r>
  <r>
    <n v="2011"/>
    <x v="2"/>
    <x v="2421"/>
    <n v="16"/>
    <n v="20"/>
    <n v="1"/>
    <n v="2"/>
    <x v="2"/>
    <d v="2011-02-01T00:00:00"/>
    <s v="Feb 2011"/>
    <n v="-32"/>
    <n v="-7.9365079365079083E-3"/>
    <n v="-31.748031496062993"/>
    <x v="2205"/>
  </r>
  <r>
    <n v="2011"/>
    <x v="2"/>
    <x v="1721"/>
    <n v="1"/>
    <n v="1.63"/>
    <n v="1"/>
    <n v="2"/>
    <x v="2"/>
    <d v="2011-02-01T00:00:00"/>
    <s v="Feb 2011"/>
    <n v="-5"/>
    <n v="-0.84921369102682698"/>
    <n v="-2.7038519259629812"/>
    <x v="2206"/>
  </r>
  <r>
    <n v="2011"/>
    <x v="2"/>
    <x v="777"/>
    <n v="2"/>
    <n v="4.92"/>
    <n v="1"/>
    <n v="2"/>
    <x v="2"/>
    <d v="2011-02-01T00:00:00"/>
    <s v="Feb 2011"/>
    <n v="-1"/>
    <n v="-0.26236881559220393"/>
    <n v="-0.79216152019002373"/>
    <x v="879"/>
  </r>
  <r>
    <n v="2011"/>
    <x v="2"/>
    <x v="322"/>
    <n v="3"/>
    <n v="7.38"/>
    <n v="1"/>
    <n v="2"/>
    <x v="2"/>
    <d v="2011-02-01T00:00:00"/>
    <s v="Feb 2011"/>
    <n v="-224"/>
    <n v="-0.95195312499999996"/>
    <n v="-114.75685411246748"/>
    <x v="2207"/>
  </r>
  <r>
    <n v="2011"/>
    <x v="2"/>
    <x v="59"/>
    <n v="11"/>
    <n v="91.19"/>
    <n v="1"/>
    <n v="2"/>
    <x v="2"/>
    <d v="2011-02-01T00:00:00"/>
    <s v="Feb 2011"/>
    <n v="-61"/>
    <n v="-0.68025946704067319"/>
    <n v="-36.303916863170635"/>
    <x v="291"/>
  </r>
  <r>
    <n v="2011"/>
    <x v="2"/>
    <x v="804"/>
    <n v="8"/>
    <n v="28.08"/>
    <n v="2"/>
    <n v="2"/>
    <x v="2"/>
    <d v="2011-02-01T00:00:00"/>
    <s v="Feb 2011"/>
    <n v="0"/>
    <n v="-9.096795079313702E-2"/>
    <n v="0"/>
    <x v="2048"/>
  </r>
  <r>
    <n v="2011"/>
    <x v="2"/>
    <x v="493"/>
    <n v="5"/>
    <n v="16.450000000000003"/>
    <n v="1"/>
    <n v="2"/>
    <x v="2"/>
    <d v="2011-02-01T00:00:00"/>
    <s v="Feb 2011"/>
    <n v="-14"/>
    <n v="-0.61903659101435837"/>
    <n v="-8.6471177227864402"/>
    <x v="882"/>
  </r>
  <r>
    <n v="2011"/>
    <x v="2"/>
    <x v="2219"/>
    <n v="4"/>
    <n v="66.52"/>
    <n v="1"/>
    <n v="2"/>
    <x v="2"/>
    <d v="2011-02-01T00:00:00"/>
    <s v="Feb 2011"/>
    <n v="2"/>
    <n v="1"/>
    <n v="1"/>
    <x v="90"/>
  </r>
  <r>
    <n v="2011"/>
    <x v="2"/>
    <x v="2"/>
    <n v="21"/>
    <n v="141.47999999999999"/>
    <n v="3"/>
    <n v="2"/>
    <x v="2"/>
    <d v="2011-02-01T00:00:00"/>
    <s v="Feb 2011"/>
    <n v="-110"/>
    <n v="-0.72836187696797483"/>
    <n v="-63.644079093534771"/>
    <x v="2208"/>
  </r>
  <r>
    <n v="2011"/>
    <x v="2"/>
    <x v="607"/>
    <n v="10"/>
    <n v="82.899999999999991"/>
    <n v="1"/>
    <n v="2"/>
    <x v="2"/>
    <d v="2011-02-01T00:00:00"/>
    <s v="Feb 2011"/>
    <n v="-84"/>
    <n v="-0.78363565183348571"/>
    <n v="-47.094820017559258"/>
    <x v="2209"/>
  </r>
  <r>
    <n v="2011"/>
    <x v="2"/>
    <x v="71"/>
    <n v="21"/>
    <n v="174.08999999999997"/>
    <n v="1"/>
    <n v="2"/>
    <x v="2"/>
    <d v="2011-02-01T00:00:00"/>
    <s v="Feb 2011"/>
    <n v="-58"/>
    <n v="-0.46657065816889332"/>
    <n v="-39.548043373796041"/>
    <x v="172"/>
  </r>
  <r>
    <n v="2011"/>
    <x v="2"/>
    <x v="3"/>
    <n v="15"/>
    <n v="108.19"/>
    <n v="2"/>
    <n v="2"/>
    <x v="2"/>
    <d v="2011-02-01T00:00:00"/>
    <s v="Feb 2011"/>
    <n v="-14"/>
    <n v="-0.12290231049858136"/>
    <n v="-12.467691863403363"/>
    <x v="2210"/>
  </r>
  <r>
    <n v="2011"/>
    <x v="2"/>
    <x v="2486"/>
    <n v="1"/>
    <n v="2.46"/>
    <n v="1"/>
    <n v="2"/>
    <x v="2"/>
    <d v="2011-02-01T00:00:00"/>
    <s v="Feb 2011"/>
    <n v="-47"/>
    <n v="-0.96465517241379306"/>
    <n v="-23.922773146116718"/>
    <x v="484"/>
  </r>
  <r>
    <n v="2011"/>
    <x v="2"/>
    <x v="1753"/>
    <n v="14"/>
    <n v="22.82"/>
    <n v="1"/>
    <n v="2"/>
    <x v="2"/>
    <d v="2011-02-01T00:00:00"/>
    <s v="Feb 2011"/>
    <n v="-3"/>
    <n v="-0.18441744102930657"/>
    <n v="-2.5328907664453832"/>
    <x v="485"/>
  </r>
  <r>
    <n v="2011"/>
    <x v="2"/>
    <x v="587"/>
    <n v="1"/>
    <n v="4.96"/>
    <n v="1"/>
    <n v="2"/>
    <x v="2"/>
    <d v="2011-02-01T00:00:00"/>
    <s v="Feb 2011"/>
    <n v="-7"/>
    <n v="-0.80609851446442538"/>
    <n v="-3.875757575757576"/>
    <x v="2211"/>
  </r>
  <r>
    <n v="2011"/>
    <x v="2"/>
    <x v="2177"/>
    <n v="5"/>
    <n v="38.6"/>
    <n v="2"/>
    <n v="2"/>
    <x v="2"/>
    <d v="2011-02-01T00:00:00"/>
    <s v="Feb 2011"/>
    <n v="2"/>
    <n v="1.1624649859943976"/>
    <n v="0.92487046632124359"/>
    <x v="742"/>
  </r>
  <r>
    <n v="2011"/>
    <x v="2"/>
    <x v="1553"/>
    <n v="3"/>
    <n v="14.879999999999999"/>
    <n v="1"/>
    <n v="2"/>
    <x v="2"/>
    <d v="2011-02-01T00:00:00"/>
    <s v="Feb 2011"/>
    <n v="2"/>
    <n v="6.0857142857142845"/>
    <n v="0.28225806451612906"/>
    <x v="90"/>
  </r>
  <r>
    <n v="2011"/>
    <x v="2"/>
    <x v="1072"/>
    <n v="12"/>
    <n v="15"/>
    <n v="1"/>
    <n v="2"/>
    <x v="2"/>
    <d v="2011-02-01T00:00:00"/>
    <s v="Feb 2011"/>
    <n v="-1"/>
    <n v="-7.6923076923076872E-2"/>
    <n v="-0.9285714285714286"/>
    <x v="2212"/>
  </r>
  <r>
    <n v="2011"/>
    <x v="2"/>
    <x v="714"/>
    <n v="12"/>
    <n v="15"/>
    <n v="1"/>
    <n v="2"/>
    <x v="2"/>
    <d v="2011-02-01T00:00:00"/>
    <s v="Feb 2011"/>
    <n v="8"/>
    <n v="0.7084282460136675"/>
    <n v="4.6826666666666661"/>
    <x v="571"/>
  </r>
  <r>
    <n v="2011"/>
    <x v="2"/>
    <x v="1277"/>
    <n v="6"/>
    <n v="25.5"/>
    <n v="3"/>
    <n v="2"/>
    <x v="2"/>
    <d v="2011-02-01T00:00:00"/>
    <s v="Feb 2011"/>
    <n v="-2"/>
    <n v="-0.25"/>
    <n v="-1.6"/>
    <x v="116"/>
  </r>
  <r>
    <n v="2011"/>
    <x v="2"/>
    <x v="159"/>
    <n v="1"/>
    <n v="6.35"/>
    <n v="1"/>
    <n v="2"/>
    <x v="2"/>
    <d v="2011-02-01T00:00:00"/>
    <s v="Feb 2011"/>
    <n v="-3"/>
    <n v="-0.75"/>
    <n v="-1.7142857142857142"/>
    <x v="2213"/>
  </r>
  <r>
    <n v="2011"/>
    <x v="2"/>
    <x v="1145"/>
    <n v="1"/>
    <n v="7.95"/>
    <n v="1"/>
    <n v="2"/>
    <x v="2"/>
    <d v="2011-02-01T00:00:00"/>
    <s v="Feb 2011"/>
    <n v="-9"/>
    <n v="-0.9"/>
    <n v="-4.7368421052631584"/>
    <x v="1090"/>
  </r>
  <r>
    <n v="2011"/>
    <x v="2"/>
    <x v="2711"/>
    <n v="26"/>
    <n v="32.5"/>
    <n v="4"/>
    <n v="2"/>
    <x v="2"/>
    <d v="2011-02-01T00:00:00"/>
    <s v="Feb 2011"/>
    <n v="25"/>
    <n v="0"/>
    <n v="25"/>
    <x v="23"/>
  </r>
  <r>
    <n v="2011"/>
    <x v="2"/>
    <x v="764"/>
    <n v="7"/>
    <n v="62.65"/>
    <n v="3"/>
    <n v="2"/>
    <x v="2"/>
    <d v="2011-02-01T00:00:00"/>
    <s v="Feb 2011"/>
    <n v="6"/>
    <n v="6"/>
    <n v="0.8571428571428571"/>
    <x v="1253"/>
  </r>
  <r>
    <n v="2011"/>
    <x v="2"/>
    <x v="2445"/>
    <n v="1"/>
    <n v="2.1"/>
    <n v="1"/>
    <n v="2"/>
    <x v="2"/>
    <d v="2011-02-01T00:00:00"/>
    <s v="Feb 2011"/>
    <n v="-6"/>
    <n v="-0.87507436049970255"/>
    <n v="-3.1998730964467001"/>
    <x v="2214"/>
  </r>
  <r>
    <n v="2011"/>
    <x v="2"/>
    <x v="2712"/>
    <n v="13"/>
    <n v="11.049999999999999"/>
    <n v="2"/>
    <n v="2"/>
    <x v="2"/>
    <d v="2011-02-01T00:00:00"/>
    <s v="Feb 2011"/>
    <n v="12"/>
    <n v="0"/>
    <n v="12"/>
    <x v="191"/>
  </r>
  <r>
    <n v="2011"/>
    <x v="2"/>
    <x v="2124"/>
    <n v="25"/>
    <n v="10.5"/>
    <n v="1"/>
    <n v="2"/>
    <x v="2"/>
    <d v="2011-02-01T00:00:00"/>
    <s v="Feb 2011"/>
    <n v="-25"/>
    <n v="-0.5"/>
    <n v="-16.666666666666668"/>
    <x v="1467"/>
  </r>
  <r>
    <n v="2011"/>
    <x v="2"/>
    <x v="2593"/>
    <n v="6"/>
    <n v="17.700000000000003"/>
    <n v="1"/>
    <n v="2"/>
    <x v="2"/>
    <d v="2011-02-01T00:00:00"/>
    <s v="Feb 2011"/>
    <n v="0"/>
    <n v="0"/>
    <n v="0"/>
    <x v="486"/>
  </r>
  <r>
    <n v="2011"/>
    <x v="2"/>
    <x v="60"/>
    <n v="48"/>
    <n v="60"/>
    <n v="1"/>
    <n v="2"/>
    <x v="2"/>
    <d v="2011-02-01T00:00:00"/>
    <s v="Feb 2011"/>
    <n v="-2"/>
    <n v="-0.20255183413078148"/>
    <n v="-1.6631299734748011"/>
    <x v="1316"/>
  </r>
  <r>
    <n v="2011"/>
    <x v="2"/>
    <x v="141"/>
    <n v="4"/>
    <n v="17"/>
    <n v="1"/>
    <n v="2"/>
    <x v="2"/>
    <d v="2011-02-01T00:00:00"/>
    <s v="Feb 2011"/>
    <n v="3"/>
    <n v="3"/>
    <n v="0.75"/>
    <x v="163"/>
  </r>
  <r>
    <n v="2011"/>
    <x v="2"/>
    <x v="1158"/>
    <n v="54"/>
    <n v="89.1"/>
    <n v="2"/>
    <n v="2"/>
    <x v="2"/>
    <d v="2011-02-01T00:00:00"/>
    <s v="Feb 2011"/>
    <n v="38"/>
    <n v="2.375"/>
    <n v="11.25925925925926"/>
    <x v="2215"/>
  </r>
  <r>
    <n v="2011"/>
    <x v="2"/>
    <x v="1570"/>
    <n v="2"/>
    <n v="420"/>
    <n v="2"/>
    <n v="2"/>
    <x v="2"/>
    <d v="2011-02-01T00:00:00"/>
    <s v="Feb 2011"/>
    <n v="-2"/>
    <n v="-0.37313432835820892"/>
    <n v="-1.4565217391304348"/>
    <x v="474"/>
  </r>
  <r>
    <n v="2011"/>
    <x v="2"/>
    <x v="1506"/>
    <n v="38"/>
    <n v="26.66"/>
    <n v="4"/>
    <n v="2"/>
    <x v="2"/>
    <d v="2011-02-01T00:00:00"/>
    <s v="Feb 2011"/>
    <n v="-14"/>
    <n v="-0.23412812410226935"/>
    <n v="-11.344040968342645"/>
    <x v="1803"/>
  </r>
  <r>
    <n v="2011"/>
    <x v="2"/>
    <x v="1507"/>
    <n v="42"/>
    <n v="27.3"/>
    <n v="4"/>
    <n v="2"/>
    <x v="2"/>
    <d v="2011-02-01T00:00:00"/>
    <s v="Feb 2011"/>
    <n v="17"/>
    <n v="0.58169177288528373"/>
    <n v="10.747985347985349"/>
    <x v="2216"/>
  </r>
  <r>
    <n v="2011"/>
    <x v="2"/>
    <x v="1555"/>
    <n v="39"/>
    <n v="26.33"/>
    <n v="5"/>
    <n v="2"/>
    <x v="2"/>
    <d v="2011-02-01T00:00:00"/>
    <s v="Feb 2011"/>
    <n v="-48"/>
    <n v="-0.55045245005975763"/>
    <n v="-30.958704988437397"/>
    <x v="580"/>
  </r>
  <r>
    <n v="2011"/>
    <x v="2"/>
    <x v="2280"/>
    <n v="4"/>
    <n v="0.76"/>
    <n v="1"/>
    <n v="2"/>
    <x v="2"/>
    <d v="2011-02-01T00:00:00"/>
    <s v="Feb 2011"/>
    <n v="0"/>
    <n v="0"/>
    <n v="0"/>
    <x v="2217"/>
  </r>
  <r>
    <n v="2011"/>
    <x v="2"/>
    <x v="489"/>
    <n v="2"/>
    <n v="1.7"/>
    <n v="1"/>
    <n v="2"/>
    <x v="2"/>
    <d v="2011-02-01T00:00:00"/>
    <s v="Feb 2011"/>
    <n v="1"/>
    <n v="2.4096385542168752E-2"/>
    <n v="0.97647058823529409"/>
    <x v="2218"/>
  </r>
  <r>
    <n v="2011"/>
    <x v="2"/>
    <x v="2713"/>
    <n v="11"/>
    <n v="28.049999999999997"/>
    <n v="3"/>
    <n v="2"/>
    <x v="2"/>
    <d v="2011-02-01T00:00:00"/>
    <s v="Feb 2011"/>
    <n v="10"/>
    <n v="0"/>
    <n v="10"/>
    <x v="291"/>
  </r>
  <r>
    <n v="2011"/>
    <x v="2"/>
    <x v="911"/>
    <n v="1"/>
    <n v="1.25"/>
    <n v="1"/>
    <n v="2"/>
    <x v="2"/>
    <d v="2011-02-01T00:00:00"/>
    <s v="Feb 2011"/>
    <n v="-241"/>
    <n v="-0.99086924762600437"/>
    <n v="-121.052650889745"/>
    <x v="2219"/>
  </r>
  <r>
    <n v="2011"/>
    <x v="2"/>
    <x v="1305"/>
    <n v="2"/>
    <n v="5.0999999999999996"/>
    <n v="1"/>
    <n v="2"/>
    <x v="2"/>
    <d v="2011-02-01T00:00:00"/>
    <s v="Feb 2011"/>
    <n v="-5"/>
    <n v="-0.74950884086444014"/>
    <n v="-2.8579449747332957"/>
    <x v="1535"/>
  </r>
  <r>
    <n v="2011"/>
    <x v="2"/>
    <x v="1512"/>
    <n v="4"/>
    <n v="6.6"/>
    <n v="1"/>
    <n v="2"/>
    <x v="2"/>
    <d v="2011-02-01T00:00:00"/>
    <s v="Feb 2011"/>
    <n v="-8"/>
    <n v="-0.66666666666666663"/>
    <n v="-4.8000000000000007"/>
    <x v="2220"/>
  </r>
  <r>
    <n v="2011"/>
    <x v="2"/>
    <x v="1513"/>
    <n v="2"/>
    <n v="3.3"/>
    <n v="1"/>
    <n v="2"/>
    <x v="2"/>
    <d v="2011-02-01T00:00:00"/>
    <s v="Feb 2011"/>
    <n v="-22"/>
    <n v="-0.91666666666666663"/>
    <n v="-11.478260869565219"/>
    <x v="2221"/>
  </r>
  <r>
    <n v="2011"/>
    <x v="2"/>
    <x v="2027"/>
    <n v="1"/>
    <n v="8.9499999999999993"/>
    <n v="1"/>
    <n v="2"/>
    <x v="2"/>
    <d v="2011-02-01T00:00:00"/>
    <s v="Feb 2011"/>
    <n v="0"/>
    <n v="-4.1755888650963691E-2"/>
    <n v="0"/>
    <x v="754"/>
  </r>
  <r>
    <n v="2011"/>
    <x v="2"/>
    <x v="2289"/>
    <n v="2"/>
    <n v="17.899999999999999"/>
    <n v="2"/>
    <n v="2"/>
    <x v="2"/>
    <d v="2011-02-01T00:00:00"/>
    <s v="Feb 2011"/>
    <n v="1"/>
    <n v="1"/>
    <n v="0.5"/>
    <x v="656"/>
  </r>
  <r>
    <n v="2011"/>
    <x v="2"/>
    <x v="2135"/>
    <n v="2"/>
    <n v="17.899999999999999"/>
    <n v="1"/>
    <n v="2"/>
    <x v="2"/>
    <d v="2011-02-01T00:00:00"/>
    <s v="Feb 2011"/>
    <n v="-1"/>
    <n v="-0.35215345638798412"/>
    <n v="-0.73956102783725897"/>
    <x v="667"/>
  </r>
  <r>
    <n v="2011"/>
    <x v="2"/>
    <x v="367"/>
    <n v="5"/>
    <n v="20.43"/>
    <n v="3"/>
    <n v="2"/>
    <x v="2"/>
    <d v="2011-02-01T00:00:00"/>
    <s v="Feb 2011"/>
    <n v="3"/>
    <n v="2.4627118644067796"/>
    <n v="0.86637298091042592"/>
    <x v="2222"/>
  </r>
  <r>
    <n v="2011"/>
    <x v="2"/>
    <x v="1479"/>
    <n v="1014"/>
    <n v="6490.7400000000007"/>
    <n v="4"/>
    <n v="2"/>
    <x v="2"/>
    <d v="2011-02-01T00:00:00"/>
    <s v="Feb 2011"/>
    <n v="1004"/>
    <n v="58.044300918766488"/>
    <n v="17.004181341418697"/>
    <x v="2223"/>
  </r>
  <r>
    <n v="2011"/>
    <x v="2"/>
    <x v="2714"/>
    <n v="23"/>
    <n v="119.69000000000001"/>
    <n v="5"/>
    <n v="2"/>
    <x v="2"/>
    <d v="2011-02-01T00:00:00"/>
    <s v="Feb 2011"/>
    <n v="22"/>
    <n v="0"/>
    <n v="22"/>
    <x v="185"/>
  </r>
  <r>
    <n v="2011"/>
    <x v="2"/>
    <x v="664"/>
    <n v="2"/>
    <n v="13.9"/>
    <n v="1"/>
    <n v="2"/>
    <x v="2"/>
    <d v="2011-02-01T00:00:00"/>
    <s v="Feb 2011"/>
    <n v="-3"/>
    <n v="-0.67085010655931798"/>
    <n v="-1.7954931972789117"/>
    <x v="1051"/>
  </r>
  <r>
    <n v="2011"/>
    <x v="2"/>
    <x v="161"/>
    <n v="8"/>
    <n v="39.6"/>
    <n v="3"/>
    <n v="2"/>
    <x v="2"/>
    <d v="2011-02-01T00:00:00"/>
    <s v="Feb 2011"/>
    <n v="-8"/>
    <n v="-0.623072529982867"/>
    <n v="-4.9289232934553127"/>
    <x v="2224"/>
  </r>
  <r>
    <n v="2011"/>
    <x v="2"/>
    <x v="1992"/>
    <n v="96"/>
    <n v="20.16"/>
    <n v="1"/>
    <n v="2"/>
    <x v="2"/>
    <d v="2011-02-01T00:00:00"/>
    <s v="Feb 2011"/>
    <n v="72"/>
    <n v="0.95348837209302317"/>
    <n v="36.857142857142861"/>
    <x v="2225"/>
  </r>
  <r>
    <n v="2011"/>
    <x v="2"/>
    <x v="2064"/>
    <n v="39"/>
    <n v="7.02"/>
    <n v="3"/>
    <n v="2"/>
    <x v="2"/>
    <d v="2011-02-01T00:00:00"/>
    <s v="Feb 2011"/>
    <n v="36"/>
    <n v="4.441860465116279"/>
    <n v="6.6153846153846159"/>
    <x v="2226"/>
  </r>
  <r>
    <n v="2011"/>
    <x v="2"/>
    <x v="1804"/>
    <n v="11"/>
    <n v="9.35"/>
    <n v="1"/>
    <n v="2"/>
    <x v="2"/>
    <d v="2011-02-01T00:00:00"/>
    <s v="Feb 2011"/>
    <n v="-34"/>
    <n v="-0.75555555555555554"/>
    <n v="-19.367088607594937"/>
    <x v="2227"/>
  </r>
  <r>
    <n v="2011"/>
    <x v="2"/>
    <x v="2180"/>
    <n v="100"/>
    <n v="10"/>
    <n v="1"/>
    <n v="2"/>
    <x v="2"/>
    <d v="2011-02-01T00:00:00"/>
    <s v="Feb 2011"/>
    <n v="-8"/>
    <n v="-7.4074074074074181E-2"/>
    <n v="-7.4482758620689644"/>
    <x v="1304"/>
  </r>
  <r>
    <n v="2011"/>
    <x v="2"/>
    <x v="1955"/>
    <n v="22"/>
    <n v="9.65"/>
    <n v="3"/>
    <n v="2"/>
    <x v="2"/>
    <d v="2011-02-01T00:00:00"/>
    <s v="Feb 2011"/>
    <n v="17"/>
    <n v="1.2705882352941176"/>
    <n v="7.4870466321243523"/>
    <x v="1378"/>
  </r>
  <r>
    <n v="2011"/>
    <x v="2"/>
    <x v="2477"/>
    <n v="2"/>
    <n v="5.9"/>
    <n v="2"/>
    <n v="2"/>
    <x v="2"/>
    <d v="2011-02-01T00:00:00"/>
    <s v="Feb 2011"/>
    <n v="-32"/>
    <n v="-0.94286267673833046"/>
    <n v="-16.470541321902104"/>
    <x v="1192"/>
  </r>
  <r>
    <n v="2011"/>
    <x v="2"/>
    <x v="728"/>
    <n v="1"/>
    <n v="2.1"/>
    <n v="1"/>
    <n v="2"/>
    <x v="2"/>
    <d v="2011-02-01T00:00:00"/>
    <s v="Feb 2011"/>
    <n v="-60"/>
    <n v="-0.98485394879192212"/>
    <n v="-30.228924418604652"/>
    <x v="2228"/>
  </r>
  <r>
    <n v="2011"/>
    <x v="2"/>
    <x v="2248"/>
    <n v="1"/>
    <n v="1.25"/>
    <n v="1"/>
    <n v="2"/>
    <x v="2"/>
    <d v="2011-02-01T00:00:00"/>
    <s v="Feb 2011"/>
    <n v="-6"/>
    <n v="-0.78991596638655459"/>
    <n v="-3.3521126760563384"/>
    <x v="1965"/>
  </r>
  <r>
    <n v="2011"/>
    <x v="2"/>
    <x v="904"/>
    <n v="1"/>
    <n v="1.25"/>
    <n v="1"/>
    <n v="2"/>
    <x v="2"/>
    <d v="2011-02-01T00:00:00"/>
    <s v="Feb 2011"/>
    <n v="-1"/>
    <n v="-0.26470588235294112"/>
    <n v="-0.79069767441860472"/>
    <x v="1188"/>
  </r>
  <r>
    <n v="2011"/>
    <x v="2"/>
    <x v="1903"/>
    <n v="1"/>
    <n v="2.95"/>
    <n v="1"/>
    <n v="2"/>
    <x v="2"/>
    <d v="2011-02-01T00:00:00"/>
    <s v="Feb 2011"/>
    <n v="-25"/>
    <n v="-0.96296761235249817"/>
    <n v="-12.735818891091641"/>
    <x v="1873"/>
  </r>
  <r>
    <n v="2011"/>
    <x v="2"/>
    <x v="1793"/>
    <n v="8"/>
    <n v="5.2"/>
    <n v="1"/>
    <n v="2"/>
    <x v="2"/>
    <d v="2011-02-01T00:00:00"/>
    <s v="Feb 2011"/>
    <n v="-18"/>
    <n v="-0.81035740335521522"/>
    <n v="-9.9427880741337624"/>
    <x v="2229"/>
  </r>
  <r>
    <n v="2011"/>
    <x v="2"/>
    <x v="2229"/>
    <n v="1"/>
    <n v="2.1"/>
    <n v="1"/>
    <n v="2"/>
    <x v="2"/>
    <d v="2011-02-01T00:00:00"/>
    <s v="Feb 2011"/>
    <n v="-5"/>
    <n v="-0.8605577689243028"/>
    <n v="-2.6873661670235545"/>
    <x v="1535"/>
  </r>
  <r>
    <n v="2011"/>
    <x v="2"/>
    <x v="1293"/>
    <n v="12"/>
    <n v="35.35"/>
    <n v="3"/>
    <n v="2"/>
    <x v="2"/>
    <d v="2011-02-01T00:00:00"/>
    <s v="Feb 2011"/>
    <n v="-49"/>
    <n v="-0.68857369394766976"/>
    <n v="-29.01857359002452"/>
    <x v="939"/>
  </r>
  <r>
    <n v="2011"/>
    <x v="2"/>
    <x v="1310"/>
    <n v="13"/>
    <n v="33.15"/>
    <n v="2"/>
    <n v="2"/>
    <x v="2"/>
    <d v="2011-02-01T00:00:00"/>
    <s v="Feb 2011"/>
    <n v="-1"/>
    <n v="-5.663062037564015E-2"/>
    <n v="-0.94640452464314584"/>
    <x v="1089"/>
  </r>
  <r>
    <n v="2011"/>
    <x v="2"/>
    <x v="2088"/>
    <n v="12"/>
    <n v="19.799999999999997"/>
    <n v="1"/>
    <n v="2"/>
    <x v="2"/>
    <d v="2011-02-01T00:00:00"/>
    <s v="Feb 2011"/>
    <n v="-2"/>
    <n v="-0.25339366515837103"/>
    <n v="-1.5956678700361011"/>
    <x v="1346"/>
  </r>
  <r>
    <n v="2011"/>
    <x v="2"/>
    <x v="178"/>
    <n v="36"/>
    <n v="45"/>
    <n v="3"/>
    <n v="2"/>
    <x v="2"/>
    <d v="2011-02-01T00:00:00"/>
    <s v="Feb 2011"/>
    <n v="0"/>
    <n v="0.11275964391691407"/>
    <n v="0"/>
    <x v="98"/>
  </r>
  <r>
    <n v="2011"/>
    <x v="2"/>
    <x v="1898"/>
    <n v="12"/>
    <n v="10.199999999999999"/>
    <n v="1"/>
    <n v="2"/>
    <x v="2"/>
    <d v="2011-02-01T00:00:00"/>
    <s v="Feb 2011"/>
    <n v="-24"/>
    <n v="-0.62882096069868998"/>
    <n v="-14.734584450402144"/>
    <x v="2230"/>
  </r>
  <r>
    <n v="2011"/>
    <x v="2"/>
    <x v="179"/>
    <n v="12"/>
    <n v="15"/>
    <n v="1"/>
    <n v="2"/>
    <x v="2"/>
    <d v="2011-02-01T00:00:00"/>
    <s v="Feb 2011"/>
    <n v="-30"/>
    <n v="-0.7142857142857143"/>
    <n v="-17.5"/>
    <x v="2231"/>
  </r>
  <r>
    <n v="2011"/>
    <x v="2"/>
    <x v="1701"/>
    <n v="6"/>
    <n v="12.600000000000001"/>
    <n v="1"/>
    <n v="2"/>
    <x v="2"/>
    <d v="2011-02-01T00:00:00"/>
    <s v="Feb 2011"/>
    <n v="-34"/>
    <n v="-0.81024096385542166"/>
    <n v="-18.782029950083196"/>
    <x v="2232"/>
  </r>
  <r>
    <n v="2011"/>
    <x v="2"/>
    <x v="2269"/>
    <n v="18"/>
    <n v="58.5"/>
    <n v="2"/>
    <n v="2"/>
    <x v="2"/>
    <d v="2011-02-01T00:00:00"/>
    <s v="Feb 2011"/>
    <n v="9"/>
    <n v="1"/>
    <n v="4.5"/>
    <x v="2233"/>
  </r>
  <r>
    <n v="2011"/>
    <x v="2"/>
    <x v="1691"/>
    <n v="36"/>
    <n v="30.599999999999998"/>
    <n v="1"/>
    <n v="2"/>
    <x v="2"/>
    <d v="2011-02-01T00:00:00"/>
    <s v="Feb 2011"/>
    <n v="-396"/>
    <n v="-0.66269841269841279"/>
    <n v="-238.1670644391408"/>
    <x v="2234"/>
  </r>
  <r>
    <n v="2011"/>
    <x v="2"/>
    <x v="580"/>
    <n v="4"/>
    <n v="10.199999999999999"/>
    <n v="1"/>
    <n v="2"/>
    <x v="2"/>
    <d v="2011-02-01T00:00:00"/>
    <s v="Feb 2011"/>
    <n v="2"/>
    <n v="1"/>
    <n v="1"/>
    <x v="2235"/>
  </r>
  <r>
    <n v="2011"/>
    <x v="2"/>
    <x v="350"/>
    <n v="2"/>
    <n v="13.5"/>
    <n v="1"/>
    <n v="2"/>
    <x v="2"/>
    <d v="2011-02-01T00:00:00"/>
    <s v="Feb 2011"/>
    <n v="-1"/>
    <n v="-0.33333333333333337"/>
    <n v="-0.74999999999999989"/>
    <x v="1456"/>
  </r>
  <r>
    <n v="2011"/>
    <x v="2"/>
    <x v="1813"/>
    <n v="4"/>
    <n v="17"/>
    <n v="1"/>
    <n v="2"/>
    <x v="2"/>
    <d v="2011-02-01T00:00:00"/>
    <s v="Feb 2011"/>
    <n v="-60"/>
    <n v="-0.87776819096922631"/>
    <n v="-31.952825853882679"/>
    <x v="2147"/>
  </r>
  <r>
    <n v="2011"/>
    <x v="2"/>
    <x v="1985"/>
    <n v="2"/>
    <n v="10.98"/>
    <n v="1"/>
    <n v="2"/>
    <x v="2"/>
    <d v="2011-02-01T00:00:00"/>
    <s v="Feb 2011"/>
    <n v="0"/>
    <n v="0"/>
    <n v="0"/>
    <x v="736"/>
  </r>
  <r>
    <n v="2011"/>
    <x v="2"/>
    <x v="442"/>
    <n v="14"/>
    <n v="23.979999999999997"/>
    <n v="2"/>
    <n v="2"/>
    <x v="2"/>
    <d v="2011-02-01T00:00:00"/>
    <s v="Feb 2011"/>
    <n v="-3"/>
    <n v="-2.7180527383367181E-2"/>
    <n v="-2.9206161137440758"/>
    <x v="747"/>
  </r>
  <r>
    <n v="2011"/>
    <x v="2"/>
    <x v="2715"/>
    <n v="4"/>
    <n v="15"/>
    <n v="1"/>
    <n v="2"/>
    <x v="2"/>
    <d v="2011-02-01T00:00:00"/>
    <s v="Feb 2011"/>
    <n v="3"/>
    <n v="0"/>
    <n v="3"/>
    <x v="133"/>
  </r>
  <r>
    <n v="2011"/>
    <x v="2"/>
    <x v="1972"/>
    <n v="2"/>
    <n v="10.98"/>
    <n v="1"/>
    <n v="2"/>
    <x v="2"/>
    <d v="2011-02-01T00:00:00"/>
    <s v="Feb 2011"/>
    <n v="-1"/>
    <n v="-0.33333333333333326"/>
    <n v="-0.75"/>
    <x v="2101"/>
  </r>
  <r>
    <n v="2011"/>
    <x v="2"/>
    <x v="1220"/>
    <n v="36"/>
    <n v="59.399999999999991"/>
    <n v="3"/>
    <n v="2"/>
    <x v="2"/>
    <d v="2011-02-01T00:00:00"/>
    <s v="Feb 2011"/>
    <n v="-93"/>
    <n v="-0.56445226572811269"/>
    <n v="-59.445725534308217"/>
    <x v="897"/>
  </r>
  <r>
    <n v="2011"/>
    <x v="2"/>
    <x v="1274"/>
    <n v="12"/>
    <n v="25.200000000000003"/>
    <n v="2"/>
    <n v="2"/>
    <x v="2"/>
    <d v="2011-02-01T00:00:00"/>
    <s v="Feb 2011"/>
    <n v="-5"/>
    <n v="-0.29411764705882348"/>
    <n v="-3.8636363636363642"/>
    <x v="969"/>
  </r>
  <r>
    <n v="2011"/>
    <x v="2"/>
    <x v="987"/>
    <n v="5"/>
    <n v="21.25"/>
    <n v="2"/>
    <n v="2"/>
    <x v="2"/>
    <d v="2011-02-01T00:00:00"/>
    <s v="Feb 2011"/>
    <n v="-5"/>
    <n v="-0.5"/>
    <n v="-3.3333333333333335"/>
    <x v="463"/>
  </r>
  <r>
    <n v="2011"/>
    <x v="2"/>
    <x v="2716"/>
    <n v="12"/>
    <n v="10.199999999999999"/>
    <n v="1"/>
    <n v="2"/>
    <x v="2"/>
    <d v="2011-02-01T00:00:00"/>
    <s v="Feb 2011"/>
    <n v="11"/>
    <n v="0"/>
    <n v="11"/>
    <x v="20"/>
  </r>
  <r>
    <n v="2011"/>
    <x v="2"/>
    <x v="1842"/>
    <n v="13"/>
    <n v="16.25"/>
    <n v="2"/>
    <n v="2"/>
    <x v="2"/>
    <d v="2011-02-01T00:00:00"/>
    <s v="Feb 2011"/>
    <n v="12"/>
    <n v="5.474103585657371"/>
    <n v="1.8535384615384614"/>
    <x v="1115"/>
  </r>
  <r>
    <n v="2011"/>
    <x v="2"/>
    <x v="212"/>
    <n v="11"/>
    <n v="54.04"/>
    <n v="3"/>
    <n v="2"/>
    <x v="2"/>
    <d v="2011-02-01T00:00:00"/>
    <s v="Feb 2011"/>
    <n v="-70"/>
    <n v="-0.90317667926827083"/>
    <n v="-36.780610419687072"/>
    <x v="2236"/>
  </r>
  <r>
    <n v="2011"/>
    <x v="2"/>
    <x v="2272"/>
    <n v="2"/>
    <n v="79.900000000000006"/>
    <n v="1"/>
    <n v="2"/>
    <x v="2"/>
    <d v="2011-02-01T00:00:00"/>
    <s v="Feb 2011"/>
    <n v="0"/>
    <n v="0"/>
    <n v="0"/>
    <x v="511"/>
  </r>
  <r>
    <n v="2011"/>
    <x v="2"/>
    <x v="2717"/>
    <n v="3"/>
    <n v="10.050000000000001"/>
    <n v="1"/>
    <n v="2"/>
    <x v="2"/>
    <d v="2011-02-01T00:00:00"/>
    <s v="Feb 2011"/>
    <n v="2"/>
    <n v="0"/>
    <n v="2"/>
    <x v="90"/>
  </r>
  <r>
    <n v="2011"/>
    <x v="2"/>
    <x v="2430"/>
    <n v="38"/>
    <n v="65.97999999999999"/>
    <n v="4"/>
    <n v="2"/>
    <x v="2"/>
    <d v="2011-02-01T00:00:00"/>
    <s v="Feb 2011"/>
    <n v="37"/>
    <n v="38.987878787878785"/>
    <n v="0.92528038799636259"/>
    <x v="125"/>
  </r>
  <r>
    <n v="2011"/>
    <x v="2"/>
    <x v="188"/>
    <n v="6"/>
    <n v="22.5"/>
    <n v="1"/>
    <n v="2"/>
    <x v="2"/>
    <d v="2011-02-01T00:00:00"/>
    <s v="Feb 2011"/>
    <n v="-24"/>
    <n v="-0.72118959107806691"/>
    <n v="-13.943844492440606"/>
    <x v="2237"/>
  </r>
  <r>
    <n v="2011"/>
    <x v="2"/>
    <x v="2074"/>
    <n v="6"/>
    <n v="60.06"/>
    <n v="3"/>
    <n v="2"/>
    <x v="2"/>
    <d v="2011-02-01T00:00:00"/>
    <s v="Feb 2011"/>
    <n v="3"/>
    <n v="0.43307086614173218"/>
    <n v="2.0934065934065935"/>
    <x v="2238"/>
  </r>
  <r>
    <n v="2011"/>
    <x v="2"/>
    <x v="333"/>
    <n v="5"/>
    <n v="22.46"/>
    <n v="3"/>
    <n v="2"/>
    <x v="2"/>
    <d v="2011-02-01T00:00:00"/>
    <s v="Feb 2011"/>
    <n v="-54"/>
    <n v="-0.89391148268858345"/>
    <n v="-28.512420191540304"/>
    <x v="199"/>
  </r>
  <r>
    <n v="2011"/>
    <x v="2"/>
    <x v="1504"/>
    <n v="3"/>
    <n v="8.8500000000000014"/>
    <n v="1"/>
    <n v="2"/>
    <x v="2"/>
    <d v="2011-02-01T00:00:00"/>
    <s v="Feb 2011"/>
    <n v="-3"/>
    <n v="-0.5"/>
    <n v="-2"/>
    <x v="1159"/>
  </r>
  <r>
    <n v="2011"/>
    <x v="2"/>
    <x v="2718"/>
    <n v="6"/>
    <n v="7.5"/>
    <n v="1"/>
    <n v="2"/>
    <x v="2"/>
    <d v="2011-02-01T00:00:00"/>
    <s v="Feb 2011"/>
    <n v="5"/>
    <n v="0"/>
    <n v="5"/>
    <x v="228"/>
  </r>
  <r>
    <n v="2011"/>
    <x v="2"/>
    <x v="1223"/>
    <n v="7"/>
    <n v="20.259999999999998"/>
    <n v="2"/>
    <n v="2"/>
    <x v="2"/>
    <d v="2011-02-01T00:00:00"/>
    <s v="Feb 2011"/>
    <n v="-23"/>
    <n v="-0.74894671623296161"/>
    <n v="-13.150772282839734"/>
    <x v="2239"/>
  </r>
  <r>
    <n v="2011"/>
    <x v="2"/>
    <x v="2047"/>
    <n v="1"/>
    <n v="5.95"/>
    <n v="1"/>
    <n v="2"/>
    <x v="2"/>
    <d v="2011-02-01T00:00:00"/>
    <s v="Feb 2011"/>
    <n v="-4"/>
    <n v="-0.83707557502738228"/>
    <n v="-2.1773736771500971"/>
    <x v="1928"/>
  </r>
  <r>
    <n v="2011"/>
    <x v="2"/>
    <x v="2719"/>
    <n v="5"/>
    <n v="12.75"/>
    <n v="2"/>
    <n v="2"/>
    <x v="2"/>
    <d v="2011-02-01T00:00:00"/>
    <s v="Feb 2011"/>
    <n v="4"/>
    <n v="0"/>
    <n v="4"/>
    <x v="84"/>
  </r>
  <r>
    <n v="2011"/>
    <x v="2"/>
    <x v="1508"/>
    <n v="4"/>
    <n v="14.64"/>
    <n v="2"/>
    <n v="2"/>
    <x v="2"/>
    <d v="2011-02-01T00:00:00"/>
    <s v="Feb 2011"/>
    <n v="-2"/>
    <n v="-0.17288135593220344"/>
    <n v="-1.7052023121387281"/>
    <x v="1087"/>
  </r>
  <r>
    <n v="2011"/>
    <x v="2"/>
    <x v="1575"/>
    <n v="5"/>
    <n v="14.559999999999999"/>
    <n v="2"/>
    <n v="2"/>
    <x v="2"/>
    <d v="2011-02-01T00:00:00"/>
    <s v="Feb 2011"/>
    <n v="-19"/>
    <n v="-0.79636363636363638"/>
    <n v="-10.576923076923077"/>
    <x v="2240"/>
  </r>
  <r>
    <n v="2011"/>
    <x v="2"/>
    <x v="2641"/>
    <n v="1"/>
    <n v="2.1"/>
    <n v="1"/>
    <n v="2"/>
    <x v="2"/>
    <d v="2011-02-01T00:00:00"/>
    <s v="Feb 2011"/>
    <n v="-2"/>
    <n v="-0.66666666666666674"/>
    <n v="-1.2"/>
    <x v="759"/>
  </r>
  <r>
    <n v="2011"/>
    <x v="2"/>
    <x v="2409"/>
    <n v="1"/>
    <n v="6.95"/>
    <n v="1"/>
    <n v="2"/>
    <x v="2"/>
    <d v="2011-02-01T00:00:00"/>
    <s v="Feb 2011"/>
    <n v="-2"/>
    <n v="-0.66666666666666674"/>
    <n v="-1.2"/>
    <x v="759"/>
  </r>
  <r>
    <n v="2011"/>
    <x v="2"/>
    <x v="1832"/>
    <n v="3"/>
    <n v="3.75"/>
    <n v="1"/>
    <n v="2"/>
    <x v="2"/>
    <d v="2011-02-01T00:00:00"/>
    <s v="Feb 2011"/>
    <n v="-13"/>
    <n v="-0.85881024096385539"/>
    <n v="-6.9937208831274056"/>
    <x v="593"/>
  </r>
  <r>
    <n v="2011"/>
    <x v="2"/>
    <x v="1511"/>
    <n v="5"/>
    <n v="3.25"/>
    <n v="2"/>
    <n v="2"/>
    <x v="2"/>
    <d v="2011-02-01T00:00:00"/>
    <s v="Feb 2011"/>
    <n v="-53"/>
    <n v="-0.91379310344827591"/>
    <n v="-27.693693693693696"/>
    <x v="2241"/>
  </r>
  <r>
    <n v="2011"/>
    <x v="2"/>
    <x v="2176"/>
    <n v="1"/>
    <n v="1.65"/>
    <n v="1"/>
    <n v="2"/>
    <x v="2"/>
    <d v="2011-02-01T00:00:00"/>
    <s v="Feb 2011"/>
    <n v="-14"/>
    <n v="-0.93333333333333335"/>
    <n v="-7.2413793103448274"/>
    <x v="2242"/>
  </r>
  <r>
    <n v="2011"/>
    <x v="2"/>
    <x v="2458"/>
    <n v="1"/>
    <n v="1.25"/>
    <n v="1"/>
    <n v="2"/>
    <x v="2"/>
    <d v="2011-02-01T00:00:00"/>
    <s v="Feb 2011"/>
    <n v="-1"/>
    <n v="-0.5"/>
    <n v="-0.66666666666666663"/>
    <x v="1322"/>
  </r>
  <r>
    <n v="2011"/>
    <x v="2"/>
    <x v="839"/>
    <n v="1"/>
    <n v="1.65"/>
    <n v="1"/>
    <n v="2"/>
    <x v="2"/>
    <d v="2011-02-01T00:00:00"/>
    <s v="Feb 2011"/>
    <n v="-25"/>
    <n v="-0.96168137482582439"/>
    <n v="-12.744169527642951"/>
    <x v="1489"/>
  </r>
  <r>
    <n v="2011"/>
    <x v="2"/>
    <x v="1339"/>
    <n v="2"/>
    <n v="5.9"/>
    <n v="2"/>
    <n v="2"/>
    <x v="2"/>
    <d v="2011-02-01T00:00:00"/>
    <s v="Feb 2011"/>
    <n v="-30"/>
    <n v="-0.94118819776714513"/>
    <n v="-15.454452089966107"/>
    <x v="2243"/>
  </r>
  <r>
    <n v="2011"/>
    <x v="2"/>
    <x v="1201"/>
    <n v="2"/>
    <n v="1.7"/>
    <n v="2"/>
    <n v="2"/>
    <x v="2"/>
    <d v="2011-02-01T00:00:00"/>
    <s v="Feb 2011"/>
    <n v="-12"/>
    <n v="-0.8571428571428571"/>
    <n v="-6.4615384615384617"/>
    <x v="2244"/>
  </r>
  <r>
    <n v="2011"/>
    <x v="2"/>
    <x v="1204"/>
    <n v="1"/>
    <n v="3.75"/>
    <n v="1"/>
    <n v="2"/>
    <x v="2"/>
    <d v="2011-02-01T00:00:00"/>
    <s v="Feb 2011"/>
    <n v="-4"/>
    <n v="-0.7767857142857143"/>
    <n v="-2.2512562814070352"/>
    <x v="1675"/>
  </r>
  <r>
    <n v="2011"/>
    <x v="2"/>
    <x v="765"/>
    <n v="1"/>
    <n v="2.25"/>
    <n v="1"/>
    <n v="2"/>
    <x v="2"/>
    <d v="2011-02-01T00:00:00"/>
    <s v="Feb 2011"/>
    <n v="-1"/>
    <n v="-0.5"/>
    <n v="-0.66666666666666663"/>
    <x v="111"/>
  </r>
  <r>
    <n v="2011"/>
    <x v="2"/>
    <x v="2102"/>
    <n v="2"/>
    <n v="2.5"/>
    <n v="1"/>
    <n v="2"/>
    <x v="2"/>
    <d v="2011-02-01T00:00:00"/>
    <s v="Feb 2011"/>
    <n v="-10"/>
    <n v="-0.75490196078431371"/>
    <n v="-5.6983240223463687"/>
    <x v="2016"/>
  </r>
  <r>
    <n v="2011"/>
    <x v="2"/>
    <x v="955"/>
    <n v="2"/>
    <n v="7.5"/>
    <n v="2"/>
    <n v="2"/>
    <x v="2"/>
    <d v="2011-02-01T00:00:00"/>
    <s v="Feb 2011"/>
    <n v="-17"/>
    <n v="-0.89473684210526316"/>
    <n v="-8.9722222222222214"/>
    <x v="2245"/>
  </r>
  <r>
    <n v="2011"/>
    <x v="2"/>
    <x v="970"/>
    <n v="3"/>
    <n v="3.33"/>
    <n v="3"/>
    <n v="2"/>
    <x v="2"/>
    <d v="2011-02-01T00:00:00"/>
    <s v="Feb 2011"/>
    <n v="-36"/>
    <n v="-0.91406451612903228"/>
    <n v="-18.808143454226776"/>
    <x v="2246"/>
  </r>
  <r>
    <n v="2011"/>
    <x v="2"/>
    <x v="1303"/>
    <n v="2"/>
    <n v="3.71"/>
    <n v="2"/>
    <n v="2"/>
    <x v="2"/>
    <d v="2011-02-01T00:00:00"/>
    <s v="Feb 2011"/>
    <n v="-35"/>
    <n v="-0.92191117659440114"/>
    <n v="-18.211039316613736"/>
    <x v="2247"/>
  </r>
  <r>
    <n v="2011"/>
    <x v="2"/>
    <x v="1314"/>
    <n v="10"/>
    <n v="16.5"/>
    <n v="2"/>
    <n v="2"/>
    <x v="2"/>
    <d v="2011-02-01T00:00:00"/>
    <s v="Feb 2011"/>
    <n v="-59"/>
    <n v="-0.85507246376811596"/>
    <n v="-31.8046875"/>
    <x v="2248"/>
  </r>
  <r>
    <n v="2011"/>
    <x v="2"/>
    <x v="218"/>
    <n v="1"/>
    <n v="1.65"/>
    <n v="1"/>
    <n v="2"/>
    <x v="2"/>
    <d v="2011-02-01T00:00:00"/>
    <s v="Feb 2011"/>
    <n v="-5"/>
    <n v="-0.91338582677165359"/>
    <n v="-2.6131687242798352"/>
    <x v="997"/>
  </r>
  <r>
    <n v="2011"/>
    <x v="2"/>
    <x v="1655"/>
    <n v="1"/>
    <n v="3.25"/>
    <n v="1"/>
    <n v="2"/>
    <x v="2"/>
    <d v="2011-02-01T00:00:00"/>
    <s v="Feb 2011"/>
    <n v="-7"/>
    <n v="-0.875"/>
    <n v="-3.7333333333333334"/>
    <x v="1467"/>
  </r>
  <r>
    <n v="2011"/>
    <x v="2"/>
    <x v="1827"/>
    <n v="1"/>
    <n v="2.95"/>
    <n v="1"/>
    <n v="2"/>
    <x v="2"/>
    <d v="2011-02-01T00:00:00"/>
    <s v="Feb 2011"/>
    <n v="-6"/>
    <n v="-0.87505294366793729"/>
    <n v="-3.1999096453580305"/>
    <x v="1908"/>
  </r>
  <r>
    <n v="2011"/>
    <x v="2"/>
    <x v="460"/>
    <n v="1"/>
    <n v="1.65"/>
    <n v="1"/>
    <n v="2"/>
    <x v="2"/>
    <d v="2011-02-01T00:00:00"/>
    <s v="Feb 2011"/>
    <n v="-49"/>
    <n v="-0.98079608938547491"/>
    <n v="-24.737528644456198"/>
    <x v="2249"/>
  </r>
  <r>
    <n v="2011"/>
    <x v="2"/>
    <x v="1404"/>
    <n v="14"/>
    <n v="20.299999999999997"/>
    <n v="2"/>
    <n v="2"/>
    <x v="2"/>
    <d v="2011-02-01T00:00:00"/>
    <s v="Feb 2011"/>
    <n v="5"/>
    <n v="0.20331950207468874"/>
    <n v="4.1551724137931032"/>
    <x v="1446"/>
  </r>
  <r>
    <n v="2011"/>
    <x v="2"/>
    <x v="743"/>
    <n v="1"/>
    <n v="3.75"/>
    <n v="1"/>
    <n v="2"/>
    <x v="2"/>
    <d v="2011-02-01T00:00:00"/>
    <s v="Feb 2011"/>
    <n v="-14"/>
    <n v="-0.93762475049900196"/>
    <n v="-7.2253412310069534"/>
    <x v="2196"/>
  </r>
  <r>
    <n v="2011"/>
    <x v="2"/>
    <x v="1829"/>
    <n v="1"/>
    <n v="2.1"/>
    <n v="1"/>
    <n v="2"/>
    <x v="2"/>
    <d v="2011-02-01T00:00:00"/>
    <s v="Feb 2011"/>
    <n v="-11"/>
    <n v="-0.91666666666666663"/>
    <n v="-5.7391304347826093"/>
    <x v="2250"/>
  </r>
  <r>
    <n v="2011"/>
    <x v="2"/>
    <x v="2720"/>
    <n v="12"/>
    <n v="19.799999999999997"/>
    <n v="1"/>
    <n v="2"/>
    <x v="2"/>
    <d v="2011-02-01T00:00:00"/>
    <s v="Feb 2011"/>
    <n v="11"/>
    <n v="0"/>
    <n v="11"/>
    <x v="20"/>
  </r>
  <r>
    <n v="2011"/>
    <x v="2"/>
    <x v="2208"/>
    <n v="25"/>
    <n v="17.23"/>
    <n v="3"/>
    <n v="2"/>
    <x v="2"/>
    <d v="2011-02-01T00:00:00"/>
    <s v="Feb 2011"/>
    <n v="19"/>
    <n v="3.4179487179487174"/>
    <n v="4.300638421358097"/>
    <x v="822"/>
  </r>
  <r>
    <n v="2011"/>
    <x v="2"/>
    <x v="2721"/>
    <n v="1"/>
    <n v="2.46"/>
    <n v="1"/>
    <n v="2"/>
    <x v="2"/>
    <d v="2011-02-01T00:00:00"/>
    <s v="Feb 2011"/>
    <n v="0"/>
    <n v="0"/>
    <n v="0"/>
    <x v="0"/>
  </r>
  <r>
    <n v="2011"/>
    <x v="2"/>
    <x v="779"/>
    <n v="1"/>
    <n v="3.29"/>
    <n v="1"/>
    <n v="2"/>
    <x v="2"/>
    <d v="2011-02-01T00:00:00"/>
    <s v="Feb 2011"/>
    <n v="0"/>
    <n v="-2.0833333333333259E-2"/>
    <n v="0"/>
    <x v="0"/>
  </r>
  <r>
    <n v="2011"/>
    <x v="2"/>
    <x v="549"/>
    <n v="13"/>
    <n v="11.829999999999998"/>
    <n v="2"/>
    <n v="2"/>
    <x v="2"/>
    <d v="2011-02-01T00:00:00"/>
    <s v="Feb 2011"/>
    <n v="-1"/>
    <n v="-0.12500000000000011"/>
    <n v="-0.88888888888888884"/>
    <x v="2251"/>
  </r>
  <r>
    <n v="2011"/>
    <x v="2"/>
    <x v="1368"/>
    <n v="1"/>
    <n v="0.83"/>
    <n v="1"/>
    <n v="2"/>
    <x v="2"/>
    <d v="2011-02-01T00:00:00"/>
    <s v="Feb 2011"/>
    <n v="-114"/>
    <n v="-0.98382381602026892"/>
    <n v="-57.464780430297679"/>
    <x v="2252"/>
  </r>
  <r>
    <n v="2011"/>
    <x v="2"/>
    <x v="816"/>
    <n v="2"/>
    <n v="6.58"/>
    <n v="1"/>
    <n v="2"/>
    <x v="2"/>
    <d v="2011-02-01T00:00:00"/>
    <s v="Feb 2011"/>
    <n v="-17"/>
    <n v="-0.89505582137161088"/>
    <n v="-8.9707120013465751"/>
    <x v="880"/>
  </r>
  <r>
    <n v="2011"/>
    <x v="2"/>
    <x v="1657"/>
    <n v="1"/>
    <n v="3.29"/>
    <n v="1"/>
    <n v="2"/>
    <x v="2"/>
    <d v="2011-02-01T00:00:00"/>
    <s v="Feb 2011"/>
    <n v="-5"/>
    <n v="-0.66767676767676765"/>
    <n v="-2.9981829194427618"/>
    <x v="710"/>
  </r>
  <r>
    <n v="2011"/>
    <x v="2"/>
    <x v="2722"/>
    <n v="1"/>
    <n v="7.9"/>
    <n v="1"/>
    <n v="2"/>
    <x v="2"/>
    <d v="2011-02-01T00:00:00"/>
    <s v="Feb 2011"/>
    <n v="0"/>
    <n v="0"/>
    <n v="0"/>
    <x v="0"/>
  </r>
  <r>
    <n v="2011"/>
    <x v="2"/>
    <x v="1203"/>
    <n v="1"/>
    <n v="5.79"/>
    <n v="1"/>
    <n v="2"/>
    <x v="2"/>
    <d v="2011-02-01T00:00:00"/>
    <s v="Feb 2011"/>
    <n v="-45"/>
    <n v="-0.95097375105842508"/>
    <n v="-23.065405147346034"/>
    <x v="2253"/>
  </r>
  <r>
    <n v="2011"/>
    <x v="2"/>
    <x v="2723"/>
    <n v="1"/>
    <n v="4.13"/>
    <n v="1"/>
    <n v="2"/>
    <x v="2"/>
    <d v="2011-02-01T00:00:00"/>
    <s v="Feb 2011"/>
    <n v="0"/>
    <n v="0"/>
    <n v="0"/>
    <x v="0"/>
  </r>
  <r>
    <n v="2011"/>
    <x v="2"/>
    <x v="858"/>
    <n v="6"/>
    <n v="14.76"/>
    <n v="1"/>
    <n v="2"/>
    <x v="2"/>
    <d v="2011-02-01T00:00:00"/>
    <s v="Feb 2011"/>
    <n v="-18"/>
    <n v="-0.7549800796812749"/>
    <n v="-10.256526674233825"/>
    <x v="602"/>
  </r>
  <r>
    <n v="2011"/>
    <x v="2"/>
    <x v="2339"/>
    <n v="1"/>
    <n v="7.9"/>
    <n v="1"/>
    <n v="2"/>
    <x v="2"/>
    <d v="2011-02-01T00:00:00"/>
    <s v="Feb 2011"/>
    <n v="0"/>
    <n v="-6.2893081761006275E-3"/>
    <n v="0"/>
    <x v="0"/>
  </r>
  <r>
    <n v="2011"/>
    <x v="2"/>
    <x v="1474"/>
    <n v="2"/>
    <n v="7.51"/>
    <n v="2"/>
    <n v="2"/>
    <x v="2"/>
    <d v="2011-02-01T00:00:00"/>
    <s v="Feb 2011"/>
    <n v="-27"/>
    <n v="-0.90177870782108294"/>
    <n v="-14.197235403342274"/>
    <x v="2254"/>
  </r>
  <r>
    <n v="2011"/>
    <x v="2"/>
    <x v="2724"/>
    <n v="1"/>
    <n v="0.83"/>
    <n v="1"/>
    <n v="2"/>
    <x v="2"/>
    <d v="2011-02-01T00:00:00"/>
    <s v="Feb 2011"/>
    <n v="0"/>
    <n v="0"/>
    <n v="0"/>
    <x v="0"/>
  </r>
  <r>
    <n v="2011"/>
    <x v="2"/>
    <x v="1362"/>
    <n v="13"/>
    <n v="11.829999999999998"/>
    <n v="1"/>
    <n v="2"/>
    <x v="2"/>
    <d v="2011-02-01T00:00:00"/>
    <s v="Feb 2011"/>
    <n v="6"/>
    <n v="0.74999999999999978"/>
    <n v="3.4285714285714288"/>
    <x v="892"/>
  </r>
  <r>
    <n v="2011"/>
    <x v="2"/>
    <x v="1864"/>
    <n v="2"/>
    <n v="4.92"/>
    <n v="1"/>
    <n v="2"/>
    <x v="2"/>
    <d v="2011-02-01T00:00:00"/>
    <s v="Feb 2011"/>
    <n v="-40"/>
    <n v="-0.87220779220779221"/>
    <n v="-21.365149833518313"/>
    <x v="2176"/>
  </r>
  <r>
    <n v="2011"/>
    <x v="2"/>
    <x v="1038"/>
    <n v="1"/>
    <n v="0.83"/>
    <n v="1"/>
    <n v="2"/>
    <x v="2"/>
    <d v="2011-02-01T00:00:00"/>
    <s v="Feb 2011"/>
    <n v="-1"/>
    <n v="-0.50595238095238093"/>
    <n v="-0.66403162055335974"/>
    <x v="1221"/>
  </r>
  <r>
    <n v="2011"/>
    <x v="2"/>
    <x v="1255"/>
    <n v="1"/>
    <n v="3.73"/>
    <n v="1"/>
    <n v="2"/>
    <x v="2"/>
    <d v="2011-02-01T00:00:00"/>
    <s v="Feb 2011"/>
    <n v="0"/>
    <n v="-2.0997375328083989E-2"/>
    <n v="0"/>
    <x v="1509"/>
  </r>
  <r>
    <n v="2011"/>
    <x v="2"/>
    <x v="1702"/>
    <n v="1"/>
    <n v="5.79"/>
    <n v="1"/>
    <n v="2"/>
    <x v="2"/>
    <d v="2011-02-01T00:00:00"/>
    <s v="Feb 2011"/>
    <n v="-2"/>
    <n v="-0.34576271186440688"/>
    <n v="-1.486146095717884"/>
    <x v="1213"/>
  </r>
  <r>
    <n v="2011"/>
    <x v="2"/>
    <x v="2256"/>
    <n v="1"/>
    <n v="5.4"/>
    <n v="1"/>
    <n v="2"/>
    <x v="2"/>
    <d v="2011-02-01T00:00:00"/>
    <s v="Feb 2011"/>
    <n v="-1"/>
    <n v="-0.50998185117967321"/>
    <n v="-0.66225961538461542"/>
    <x v="2030"/>
  </r>
  <r>
    <n v="2011"/>
    <x v="2"/>
    <x v="2213"/>
    <n v="3"/>
    <n v="17.37"/>
    <n v="1"/>
    <n v="2"/>
    <x v="2"/>
    <d v="2011-02-01T00:00:00"/>
    <s v="Feb 2011"/>
    <n v="2"/>
    <n v="1.9390862944162439"/>
    <n v="0.68048359240069078"/>
    <x v="90"/>
  </r>
  <r>
    <n v="2011"/>
    <x v="2"/>
    <x v="1707"/>
    <n v="3"/>
    <n v="7.38"/>
    <n v="1"/>
    <n v="2"/>
    <x v="2"/>
    <d v="2011-02-01T00:00:00"/>
    <s v="Feb 2011"/>
    <n v="-11"/>
    <n v="-0.78998292544109272"/>
    <n v="-6.145310015898251"/>
    <x v="2250"/>
  </r>
  <r>
    <n v="2011"/>
    <x v="2"/>
    <x v="1005"/>
    <n v="1"/>
    <n v="1.63"/>
    <n v="1"/>
    <n v="2"/>
    <x v="2"/>
    <d v="2011-02-01T00:00:00"/>
    <s v="Feb 2011"/>
    <n v="-15"/>
    <n v="-0.89831565814098568"/>
    <n v="-7.9017417022674987"/>
    <x v="1760"/>
  </r>
  <r>
    <n v="2011"/>
    <x v="2"/>
    <x v="2235"/>
    <n v="1"/>
    <n v="9.15"/>
    <n v="1"/>
    <n v="2"/>
    <x v="2"/>
    <d v="2011-02-01T00:00:00"/>
    <s v="Feb 2011"/>
    <n v="0"/>
    <n v="-2.0342612419700146E-2"/>
    <n v="0"/>
    <x v="511"/>
  </r>
  <r>
    <n v="2011"/>
    <x v="2"/>
    <x v="181"/>
    <n v="5"/>
    <n v="745"/>
    <n v="3"/>
    <n v="2"/>
    <x v="2"/>
    <d v="2011-02-01T00:00:00"/>
    <s v="Feb 2011"/>
    <n v="4"/>
    <n v="3.5151515151515156"/>
    <n v="0.88590604026845632"/>
    <x v="1047"/>
  </r>
  <r>
    <n v="2011"/>
    <x v="2"/>
    <x v="1606"/>
    <n v="3"/>
    <n v="7.6499999999999995"/>
    <n v="1"/>
    <n v="2"/>
    <x v="2"/>
    <d v="2011-02-01T00:00:00"/>
    <s v="Feb 2011"/>
    <n v="-3"/>
    <n v="-0.5"/>
    <n v="-2"/>
    <x v="485"/>
  </r>
  <r>
    <n v="2011"/>
    <x v="2"/>
    <x v="2082"/>
    <n v="3"/>
    <n v="7.6499999999999995"/>
    <n v="1"/>
    <n v="2"/>
    <x v="2"/>
    <d v="2011-02-01T00:00:00"/>
    <s v="Feb 2011"/>
    <n v="-1"/>
    <n v="-0.25"/>
    <n v="-0.8"/>
    <x v="2014"/>
  </r>
  <r>
    <n v="2011"/>
    <x v="2"/>
    <x v="1132"/>
    <n v="4"/>
    <n v="12.61"/>
    <n v="2"/>
    <n v="2"/>
    <x v="2"/>
    <d v="2011-02-01T00:00:00"/>
    <s v="Feb 2011"/>
    <n v="1"/>
    <n v="0.64836601307189556"/>
    <n v="0.6066613798572561"/>
    <x v="2255"/>
  </r>
  <r>
    <n v="2011"/>
    <x v="2"/>
    <x v="1984"/>
    <n v="1"/>
    <n v="9.9499999999999993"/>
    <n v="1"/>
    <n v="2"/>
    <x v="2"/>
    <d v="2011-02-01T00:00:00"/>
    <s v="Feb 2011"/>
    <n v="0"/>
    <n v="-0.51177625122669279"/>
    <n v="0"/>
    <x v="0"/>
  </r>
  <r>
    <n v="2011"/>
    <x v="2"/>
    <x v="2522"/>
    <n v="1"/>
    <n v="7.95"/>
    <n v="1"/>
    <n v="2"/>
    <x v="2"/>
    <d v="2011-02-01T00:00:00"/>
    <s v="Feb 2011"/>
    <n v="-11"/>
    <n v="-0.91666666666666663"/>
    <n v="-5.7391304347826093"/>
    <x v="1185"/>
  </r>
  <r>
    <n v="2011"/>
    <x v="2"/>
    <x v="1891"/>
    <n v="10"/>
    <n v="12.5"/>
    <n v="1"/>
    <n v="2"/>
    <x v="2"/>
    <d v="2011-02-01T00:00:00"/>
    <s v="Feb 2011"/>
    <n v="-12"/>
    <n v="-0.56536856745479835"/>
    <n v="-7.6659262549977782"/>
    <x v="2177"/>
  </r>
  <r>
    <n v="2011"/>
    <x v="2"/>
    <x v="2429"/>
    <n v="13"/>
    <n v="23.089999999999996"/>
    <n v="2"/>
    <n v="2"/>
    <x v="2"/>
    <d v="2011-02-01T00:00:00"/>
    <s v="Feb 2011"/>
    <n v="12"/>
    <n v="5.8720238095238084"/>
    <n v="1.746210480727588"/>
    <x v="191"/>
  </r>
  <r>
    <n v="2011"/>
    <x v="2"/>
    <x v="2725"/>
    <n v="49"/>
    <n v="42.429999999999993"/>
    <n v="3"/>
    <n v="2"/>
    <x v="2"/>
    <d v="2011-02-01T00:00:00"/>
    <s v="Feb 2011"/>
    <n v="48"/>
    <n v="0"/>
    <n v="48"/>
    <x v="24"/>
  </r>
  <r>
    <n v="2011"/>
    <x v="2"/>
    <x v="2482"/>
    <n v="46"/>
    <n v="40.659999999999997"/>
    <n v="5"/>
    <n v="2"/>
    <x v="2"/>
    <d v="2011-02-01T00:00:00"/>
    <s v="Feb 2011"/>
    <n v="38"/>
    <n v="4.9794117647058824"/>
    <n v="6.3551401869158877"/>
    <x v="1595"/>
  </r>
  <r>
    <n v="2011"/>
    <x v="2"/>
    <x v="554"/>
    <n v="1"/>
    <n v="4.13"/>
    <n v="1"/>
    <n v="2"/>
    <x v="2"/>
    <d v="2011-02-01T00:00:00"/>
    <s v="Feb 2011"/>
    <n v="-66"/>
    <n v="-0.96790986790986788"/>
    <n v="-33.538121372448373"/>
    <x v="2256"/>
  </r>
  <r>
    <n v="2011"/>
    <x v="2"/>
    <x v="1986"/>
    <n v="13"/>
    <n v="17.46"/>
    <n v="2"/>
    <n v="2"/>
    <x v="2"/>
    <d v="2011-02-01T00:00:00"/>
    <s v="Feb 2011"/>
    <n v="0"/>
    <n v="-2.8555111364932939E-3"/>
    <n v="0"/>
    <x v="1002"/>
  </r>
  <r>
    <n v="2011"/>
    <x v="2"/>
    <x v="1926"/>
    <n v="1"/>
    <n v="12.48"/>
    <n v="1"/>
    <n v="2"/>
    <x v="2"/>
    <d v="2011-02-01T00:00:00"/>
    <s v="Feb 2011"/>
    <n v="-3"/>
    <n v="-0.75529411764705878"/>
    <n v="-1.7091152815013404"/>
    <x v="1159"/>
  </r>
  <r>
    <n v="2011"/>
    <x v="2"/>
    <x v="163"/>
    <n v="4"/>
    <n v="1.68"/>
    <n v="1"/>
    <n v="2"/>
    <x v="2"/>
    <d v="2011-02-01T00:00:00"/>
    <s v="Feb 2011"/>
    <n v="-45"/>
    <n v="-0.72859450726978991"/>
    <n v="-26.032710280373834"/>
    <x v="2257"/>
  </r>
  <r>
    <n v="2011"/>
    <x v="2"/>
    <x v="1207"/>
    <n v="1"/>
    <n v="1.63"/>
    <n v="1"/>
    <n v="2"/>
    <x v="2"/>
    <d v="2011-02-01T00:00:00"/>
    <s v="Feb 2011"/>
    <n v="-5"/>
    <n v="-0.83634538152610438"/>
    <n v="-2.7227993439037728"/>
    <x v="1750"/>
  </r>
  <r>
    <n v="2011"/>
    <x v="2"/>
    <x v="679"/>
    <n v="13"/>
    <n v="5.87"/>
    <n v="2"/>
    <n v="2"/>
    <x v="2"/>
    <d v="2011-02-01T00:00:00"/>
    <s v="Feb 2011"/>
    <n v="-112"/>
    <n v="-0.89258920402561759"/>
    <n v="-59.178188146572559"/>
    <x v="2258"/>
  </r>
  <r>
    <n v="2011"/>
    <x v="2"/>
    <x v="1233"/>
    <n v="2"/>
    <n v="1.66"/>
    <n v="1"/>
    <n v="2"/>
    <x v="2"/>
    <d v="2011-02-01T00:00:00"/>
    <s v="Feb 2011"/>
    <n v="-4"/>
    <n v="-0.67450980392156867"/>
    <n v="-2.3887587822014051"/>
    <x v="2191"/>
  </r>
  <r>
    <n v="2011"/>
    <x v="2"/>
    <x v="901"/>
    <n v="1"/>
    <n v="0.83"/>
    <n v="1"/>
    <n v="2"/>
    <x v="2"/>
    <d v="2011-02-01T00:00:00"/>
    <s v="Feb 2011"/>
    <n v="0"/>
    <n v="-2.352941176470591E-2"/>
    <n v="0"/>
    <x v="754"/>
  </r>
  <r>
    <n v="2011"/>
    <x v="2"/>
    <x v="2249"/>
    <n v="1"/>
    <n v="0.83"/>
    <n v="1"/>
    <n v="2"/>
    <x v="2"/>
    <d v="2011-02-01T00:00:00"/>
    <s v="Feb 2011"/>
    <n v="0"/>
    <n v="-2.352941176470591E-2"/>
    <n v="0"/>
    <x v="1028"/>
  </r>
  <r>
    <n v="2011"/>
    <x v="2"/>
    <x v="2726"/>
    <n v="1"/>
    <n v="0.83"/>
    <n v="1"/>
    <n v="2"/>
    <x v="2"/>
    <d v="2011-02-01T00:00:00"/>
    <s v="Feb 2011"/>
    <n v="0"/>
    <n v="0"/>
    <n v="0"/>
    <x v="0"/>
  </r>
  <r>
    <n v="2011"/>
    <x v="2"/>
    <x v="905"/>
    <n v="2"/>
    <n v="8.26"/>
    <n v="1"/>
    <n v="2"/>
    <x v="2"/>
    <d v="2011-02-01T00:00:00"/>
    <s v="Feb 2011"/>
    <n v="-15"/>
    <n v="-0.89026172445861562"/>
    <n v="-7.9354090525723935"/>
    <x v="2259"/>
  </r>
  <r>
    <n v="2011"/>
    <x v="2"/>
    <x v="909"/>
    <n v="1"/>
    <n v="2.46"/>
    <n v="1"/>
    <n v="2"/>
    <x v="2"/>
    <d v="2011-02-01T00:00:00"/>
    <s v="Feb 2011"/>
    <n v="-95"/>
    <n v="-0.9556277056277056"/>
    <n v="-48.577753182069728"/>
    <x v="1738"/>
  </r>
  <r>
    <n v="2011"/>
    <x v="2"/>
    <x v="2555"/>
    <n v="1"/>
    <n v="4.13"/>
    <n v="1"/>
    <n v="2"/>
    <x v="2"/>
    <d v="2011-02-01T00:00:00"/>
    <s v="Feb 2011"/>
    <n v="-2"/>
    <n v="-0.34444444444444455"/>
    <n v="-1.4876033057851239"/>
    <x v="759"/>
  </r>
  <r>
    <n v="2011"/>
    <x v="2"/>
    <x v="928"/>
    <n v="1"/>
    <n v="2.46"/>
    <n v="1"/>
    <n v="2"/>
    <x v="2"/>
    <d v="2011-02-01T00:00:00"/>
    <s v="Feb 2011"/>
    <n v="-8"/>
    <n v="-0.89110225763612216"/>
    <n v="-4.2303370786516847"/>
    <x v="1502"/>
  </r>
  <r>
    <n v="2011"/>
    <x v="2"/>
    <x v="1258"/>
    <n v="1"/>
    <n v="3.29"/>
    <n v="1"/>
    <n v="2"/>
    <x v="2"/>
    <d v="2011-02-01T00:00:00"/>
    <s v="Feb 2011"/>
    <n v="-21"/>
    <n v="-0.9096153846153846"/>
    <n v="-10.996978851963746"/>
    <x v="1421"/>
  </r>
  <r>
    <n v="2011"/>
    <x v="2"/>
    <x v="505"/>
    <n v="8"/>
    <n v="33.299999999999997"/>
    <n v="2"/>
    <n v="2"/>
    <x v="2"/>
    <d v="2011-02-01T00:00:00"/>
    <s v="Feb 2011"/>
    <n v="2"/>
    <n v="0.30896226415094308"/>
    <n v="1.5279279279279283"/>
    <x v="1266"/>
  </r>
  <r>
    <n v="2011"/>
    <x v="2"/>
    <x v="2381"/>
    <n v="4"/>
    <n v="53.820000000000007"/>
    <n v="3"/>
    <n v="2"/>
    <x v="2"/>
    <d v="2011-02-01T00:00:00"/>
    <s v="Feb 2011"/>
    <n v="-73"/>
    <n v="-0.80080683963137045"/>
    <n v="-40.537384906280835"/>
    <x v="721"/>
  </r>
  <r>
    <n v="2011"/>
    <x v="2"/>
    <x v="1093"/>
    <n v="1"/>
    <n v="4.96"/>
    <n v="1"/>
    <n v="2"/>
    <x v="2"/>
    <d v="2011-02-01T00:00:00"/>
    <s v="Feb 2011"/>
    <n v="-10"/>
    <n v="-0.72836801752464408"/>
    <n v="-5.7858048162230666"/>
    <x v="2260"/>
  </r>
  <r>
    <n v="2011"/>
    <x v="2"/>
    <x v="1105"/>
    <n v="4"/>
    <n v="3.28"/>
    <n v="1"/>
    <n v="2"/>
    <x v="2"/>
    <d v="2011-02-01T00:00:00"/>
    <s v="Feb 2011"/>
    <n v="2"/>
    <n v="-0.51190476190476186"/>
    <n v="1.3228346456692914"/>
    <x v="2261"/>
  </r>
  <r>
    <n v="2011"/>
    <x v="2"/>
    <x v="1000"/>
    <n v="5"/>
    <n v="16.45"/>
    <n v="1"/>
    <n v="2"/>
    <x v="2"/>
    <d v="2011-02-01T00:00:00"/>
    <s v="Feb 2011"/>
    <n v="-31"/>
    <n v="-0.86956866476371708"/>
    <n v="-16.581364773739345"/>
    <x v="2262"/>
  </r>
  <r>
    <n v="2011"/>
    <x v="2"/>
    <x v="1002"/>
    <n v="1"/>
    <n v="0.83"/>
    <n v="1"/>
    <n v="2"/>
    <x v="2"/>
    <d v="2011-02-01T00:00:00"/>
    <s v="Feb 2011"/>
    <n v="-1"/>
    <n v="-0.5117647058823529"/>
    <n v="-0.66147859922178986"/>
    <x v="2263"/>
  </r>
  <r>
    <n v="2011"/>
    <x v="2"/>
    <x v="1708"/>
    <n v="2"/>
    <n v="4.92"/>
    <n v="1"/>
    <n v="2"/>
    <x v="2"/>
    <d v="2011-02-01T00:00:00"/>
    <s v="Feb 2011"/>
    <n v="-13"/>
    <n v="-0.86932270916334664"/>
    <n v="-6.9543904518329072"/>
    <x v="1474"/>
  </r>
  <r>
    <n v="2011"/>
    <x v="2"/>
    <x v="1011"/>
    <n v="2"/>
    <n v="2.5"/>
    <n v="1"/>
    <n v="2"/>
    <x v="2"/>
    <d v="2011-02-01T00:00:00"/>
    <s v="Feb 2011"/>
    <n v="-15"/>
    <n v="-0.823943661971831"/>
    <n v="-8.223938223938223"/>
    <x v="1739"/>
  </r>
  <r>
    <n v="2011"/>
    <x v="2"/>
    <x v="130"/>
    <n v="31"/>
    <n v="99.970000000000027"/>
    <n v="3"/>
    <n v="2"/>
    <x v="2"/>
    <d v="2011-02-01T00:00:00"/>
    <s v="Feb 2011"/>
    <n v="22"/>
    <n v="2.6875691626706022"/>
    <n v="5.9659897969390805"/>
    <x v="2264"/>
  </r>
  <r>
    <n v="2011"/>
    <x v="2"/>
    <x v="2727"/>
    <n v="3"/>
    <n v="12.83"/>
    <n v="2"/>
    <n v="2"/>
    <x v="2"/>
    <d v="2011-02-01T00:00:00"/>
    <s v="Feb 2011"/>
    <n v="2"/>
    <n v="0"/>
    <n v="2"/>
    <x v="90"/>
  </r>
  <r>
    <n v="2011"/>
    <x v="2"/>
    <x v="949"/>
    <n v="1"/>
    <n v="2.95"/>
    <n v="1"/>
    <n v="2"/>
    <x v="2"/>
    <d v="2011-02-01T00:00:00"/>
    <s v="Feb 2011"/>
    <n v="-39"/>
    <n v="-0.97460399449035817"/>
    <n v="-19.750795657671013"/>
    <x v="2265"/>
  </r>
  <r>
    <n v="2011"/>
    <x v="2"/>
    <x v="2010"/>
    <n v="8"/>
    <n v="14.84"/>
    <n v="4"/>
    <n v="2"/>
    <x v="2"/>
    <d v="2011-02-01T00:00:00"/>
    <s v="Feb 2011"/>
    <n v="-9"/>
    <n v="-0.55274261603375519"/>
    <n v="-5.7961956521739131"/>
    <x v="1372"/>
  </r>
  <r>
    <n v="2011"/>
    <x v="2"/>
    <x v="1778"/>
    <n v="2"/>
    <n v="17.899999999999999"/>
    <n v="2"/>
    <n v="2"/>
    <x v="2"/>
    <d v="2011-02-01T00:00:00"/>
    <s v="Feb 2011"/>
    <n v="-2"/>
    <n v="-0.5"/>
    <n v="-1.3333333333333333"/>
    <x v="1182"/>
  </r>
  <r>
    <n v="2011"/>
    <x v="2"/>
    <x v="1828"/>
    <n v="5"/>
    <n v="42.5"/>
    <n v="2"/>
    <n v="2"/>
    <x v="2"/>
    <d v="2011-02-01T00:00:00"/>
    <s v="Feb 2011"/>
    <n v="4"/>
    <n v="4"/>
    <n v="0.8"/>
    <x v="84"/>
  </r>
  <r>
    <n v="2011"/>
    <x v="2"/>
    <x v="2663"/>
    <n v="1"/>
    <n v="125"/>
    <n v="1"/>
    <n v="2"/>
    <x v="2"/>
    <d v="2011-02-01T00:00:00"/>
    <s v="Feb 2011"/>
    <n v="0"/>
    <n v="0"/>
    <n v="0"/>
    <x v="0"/>
  </r>
  <r>
    <n v="2011"/>
    <x v="2"/>
    <x v="2562"/>
    <n v="50"/>
    <n v="21"/>
    <n v="2"/>
    <n v="2"/>
    <x v="2"/>
    <d v="2011-02-01T00:00:00"/>
    <s v="Feb 2011"/>
    <n v="0"/>
    <n v="0"/>
    <n v="0"/>
    <x v="1223"/>
  </r>
  <r>
    <n v="2011"/>
    <x v="2"/>
    <x v="2728"/>
    <n v="1"/>
    <n v="2.1"/>
    <n v="1"/>
    <n v="2"/>
    <x v="2"/>
    <d v="2011-02-01T00:00:00"/>
    <s v="Feb 2011"/>
    <n v="0"/>
    <n v="0"/>
    <n v="0"/>
    <x v="0"/>
  </r>
  <r>
    <n v="2011"/>
    <x v="2"/>
    <x v="780"/>
    <n v="2"/>
    <n v="12.54"/>
    <n v="2"/>
    <n v="2"/>
    <x v="2"/>
    <d v="2011-02-01T00:00:00"/>
    <s v="Feb 2011"/>
    <n v="-8"/>
    <n v="-0.7021377672209026"/>
    <n v="-4.6999720904270168"/>
    <x v="1940"/>
  </r>
  <r>
    <n v="2011"/>
    <x v="2"/>
    <x v="1868"/>
    <n v="96"/>
    <n v="20.16"/>
    <n v="2"/>
    <n v="2"/>
    <x v="2"/>
    <d v="2011-02-01T00:00:00"/>
    <s v="Feb 2011"/>
    <n v="-48"/>
    <n v="-0.33333333333333326"/>
    <n v="-36"/>
    <x v="1354"/>
  </r>
  <r>
    <n v="2011"/>
    <x v="2"/>
    <x v="294"/>
    <n v="16"/>
    <n v="26.4"/>
    <n v="2"/>
    <n v="2"/>
    <x v="2"/>
    <d v="2011-02-01T00:00:00"/>
    <s v="Feb 2011"/>
    <n v="4"/>
    <n v="0.33333333333333348"/>
    <n v="2.9999999999999996"/>
    <x v="1426"/>
  </r>
  <r>
    <n v="2011"/>
    <x v="2"/>
    <x v="1163"/>
    <n v="2"/>
    <n v="7.5"/>
    <n v="1"/>
    <n v="2"/>
    <x v="2"/>
    <d v="2011-02-01T00:00:00"/>
    <s v="Feb 2011"/>
    <n v="-9"/>
    <n v="-0.84690753214941827"/>
    <n v="-4.873010610079576"/>
    <x v="1110"/>
  </r>
  <r>
    <n v="2011"/>
    <x v="2"/>
    <x v="1166"/>
    <n v="1"/>
    <n v="3.75"/>
    <n v="1"/>
    <n v="2"/>
    <x v="2"/>
    <d v="2011-02-01T00:00:00"/>
    <s v="Feb 2011"/>
    <n v="0"/>
    <n v="-0.50787401574803148"/>
    <n v="0"/>
    <x v="656"/>
  </r>
  <r>
    <n v="2011"/>
    <x v="2"/>
    <x v="1648"/>
    <n v="6"/>
    <n v="5.0999999999999996"/>
    <n v="1"/>
    <n v="2"/>
    <x v="2"/>
    <d v="2011-02-01T00:00:00"/>
    <s v="Feb 2011"/>
    <n v="-19"/>
    <n v="-0.75397973950795949"/>
    <n v="-10.832508250825082"/>
    <x v="1485"/>
  </r>
  <r>
    <n v="2011"/>
    <x v="2"/>
    <x v="1937"/>
    <n v="3"/>
    <n v="3.75"/>
    <n v="1"/>
    <n v="2"/>
    <x v="2"/>
    <d v="2011-02-01T00:00:00"/>
    <s v="Feb 2011"/>
    <n v="-11"/>
    <n v="-0.68487394957983194"/>
    <n v="-6.5286783042394019"/>
    <x v="1316"/>
  </r>
  <r>
    <n v="2011"/>
    <x v="2"/>
    <x v="2729"/>
    <n v="9"/>
    <n v="11.25"/>
    <n v="2"/>
    <n v="2"/>
    <x v="2"/>
    <d v="2011-02-01T00:00:00"/>
    <s v="Feb 2011"/>
    <n v="8"/>
    <n v="0"/>
    <n v="8"/>
    <x v="111"/>
  </r>
  <r>
    <n v="2011"/>
    <x v="2"/>
    <x v="1415"/>
    <n v="1"/>
    <n v="4.25"/>
    <n v="1"/>
    <n v="2"/>
    <x v="2"/>
    <d v="2011-02-01T00:00:00"/>
    <s v="Feb 2011"/>
    <n v="0"/>
    <n v="-0.49822904368358922"/>
    <n v="0"/>
    <x v="2266"/>
  </r>
  <r>
    <n v="2011"/>
    <x v="2"/>
    <x v="2197"/>
    <n v="2"/>
    <n v="4.37"/>
    <n v="2"/>
    <n v="2"/>
    <x v="2"/>
    <d v="2011-02-01T00:00:00"/>
    <s v="Feb 2011"/>
    <n v="-37"/>
    <n v="-0.92669015265894983"/>
    <n v="-19.203918154114064"/>
    <x v="1227"/>
  </r>
  <r>
    <n v="2011"/>
    <x v="2"/>
    <x v="2730"/>
    <n v="1"/>
    <n v="2.1"/>
    <n v="1"/>
    <n v="2"/>
    <x v="2"/>
    <d v="2011-02-01T00:00:00"/>
    <s v="Feb 2011"/>
    <n v="0"/>
    <n v="0"/>
    <n v="0"/>
    <x v="0"/>
  </r>
  <r>
    <n v="2011"/>
    <x v="2"/>
    <x v="1909"/>
    <n v="1"/>
    <n v="2.1"/>
    <n v="1"/>
    <n v="2"/>
    <x v="2"/>
    <d v="2011-02-01T00:00:00"/>
    <s v="Feb 2011"/>
    <n v="-1"/>
    <n v="-0.5"/>
    <n v="-0.66666666666666663"/>
    <x v="1860"/>
  </r>
  <r>
    <n v="2011"/>
    <x v="2"/>
    <x v="231"/>
    <n v="6"/>
    <n v="5.0999999999999996"/>
    <n v="1"/>
    <n v="2"/>
    <x v="2"/>
    <d v="2011-02-01T00:00:00"/>
    <s v="Feb 2011"/>
    <n v="-8"/>
    <n v="-0.5714285714285714"/>
    <n v="-5.0909090909090908"/>
    <x v="429"/>
  </r>
  <r>
    <n v="2011"/>
    <x v="2"/>
    <x v="1779"/>
    <n v="7"/>
    <n v="29.75"/>
    <n v="2"/>
    <n v="2"/>
    <x v="2"/>
    <d v="2011-02-01T00:00:00"/>
    <s v="Feb 2011"/>
    <n v="5"/>
    <n v="2.5"/>
    <n v="1.4285714285714286"/>
    <x v="2267"/>
  </r>
  <r>
    <n v="2011"/>
    <x v="2"/>
    <x v="2389"/>
    <n v="1"/>
    <n v="3.75"/>
    <n v="1"/>
    <n v="2"/>
    <x v="2"/>
    <d v="2011-02-01T00:00:00"/>
    <s v="Feb 2011"/>
    <n v="0"/>
    <n v="-0.50787401574803148"/>
    <n v="0"/>
    <x v="0"/>
  </r>
  <r>
    <n v="2011"/>
    <x v="2"/>
    <x v="1622"/>
    <n v="13"/>
    <n v="27.300000000000004"/>
    <n v="3"/>
    <n v="2"/>
    <x v="2"/>
    <d v="2011-02-01T00:00:00"/>
    <s v="Feb 2011"/>
    <n v="-2"/>
    <n v="-0.31647471206810218"/>
    <n v="-1.5192088246481552"/>
    <x v="2268"/>
  </r>
  <r>
    <n v="2011"/>
    <x v="2"/>
    <x v="1623"/>
    <n v="3"/>
    <n v="3.75"/>
    <n v="1"/>
    <n v="2"/>
    <x v="2"/>
    <d v="2011-02-01T00:00:00"/>
    <s v="Feb 2011"/>
    <n v="-21"/>
    <n v="-0.82638888888888884"/>
    <n v="-11.49809885931559"/>
    <x v="2269"/>
  </r>
  <r>
    <n v="2011"/>
    <x v="2"/>
    <x v="1947"/>
    <n v="2"/>
    <n v="8.5"/>
    <n v="2"/>
    <n v="2"/>
    <x v="2"/>
    <d v="2011-02-01T00:00:00"/>
    <s v="Feb 2011"/>
    <n v="-17"/>
    <n v="-0.81408573928258965"/>
    <n v="-9.3711116469737163"/>
    <x v="1502"/>
  </r>
  <r>
    <n v="2011"/>
    <x v="2"/>
    <x v="2055"/>
    <n v="6"/>
    <n v="9.8999999999999986"/>
    <n v="2"/>
    <n v="2"/>
    <x v="2"/>
    <d v="2011-02-01T00:00:00"/>
    <s v="Feb 2011"/>
    <n v="-20"/>
    <n v="-0.77062094531974057"/>
    <n v="-11.295472389426852"/>
    <x v="586"/>
  </r>
  <r>
    <n v="2011"/>
    <x v="2"/>
    <x v="1292"/>
    <n v="18"/>
    <n v="29.699999999999996"/>
    <n v="3"/>
    <n v="2"/>
    <x v="2"/>
    <d v="2011-02-01T00:00:00"/>
    <s v="Feb 2011"/>
    <n v="14"/>
    <n v="3.5"/>
    <n v="3.1111111111111112"/>
    <x v="233"/>
  </r>
  <r>
    <n v="2011"/>
    <x v="2"/>
    <x v="354"/>
    <n v="7"/>
    <n v="29.75"/>
    <n v="2"/>
    <n v="2"/>
    <x v="2"/>
    <d v="2011-02-01T00:00:00"/>
    <s v="Feb 2011"/>
    <n v="3"/>
    <n v="0.75"/>
    <n v="1.7142857142857142"/>
    <x v="676"/>
  </r>
  <r>
    <n v="2011"/>
    <x v="2"/>
    <x v="1025"/>
    <n v="3"/>
    <n v="6.3000000000000007"/>
    <n v="1"/>
    <n v="2"/>
    <x v="2"/>
    <d v="2011-02-01T00:00:00"/>
    <s v="Feb 2011"/>
    <n v="-2"/>
    <n v="-0.24096385542168652"/>
    <n v="-1.6116504854368934"/>
    <x v="1316"/>
  </r>
  <r>
    <n v="2011"/>
    <x v="2"/>
    <x v="2127"/>
    <n v="4"/>
    <n v="3.4"/>
    <n v="1"/>
    <n v="2"/>
    <x v="2"/>
    <d v="2011-02-01T00:00:00"/>
    <s v="Feb 2011"/>
    <n v="3"/>
    <n v="1.0481927710843375"/>
    <n v="1.4647058823529411"/>
    <x v="1825"/>
  </r>
  <r>
    <n v="2011"/>
    <x v="2"/>
    <x v="135"/>
    <n v="2"/>
    <n v="2.5"/>
    <n v="1"/>
    <n v="2"/>
    <x v="2"/>
    <d v="2011-02-01T00:00:00"/>
    <s v="Feb 2011"/>
    <n v="1"/>
    <n v="-3.9840637450198058E-3"/>
    <n v="0.99603174603174605"/>
    <x v="2270"/>
  </r>
  <r>
    <n v="2011"/>
    <x v="2"/>
    <x v="425"/>
    <n v="2"/>
    <n v="2.5"/>
    <n v="1"/>
    <n v="2"/>
    <x v="2"/>
    <d v="2011-02-01T00:00:00"/>
    <s v="Feb 2011"/>
    <n v="-97"/>
    <n v="-0.970291146761735"/>
    <n v="-49.231302774427022"/>
    <x v="2271"/>
  </r>
  <r>
    <n v="2011"/>
    <x v="2"/>
    <x v="2544"/>
    <n v="1"/>
    <n v="4.25"/>
    <n v="1"/>
    <n v="2"/>
    <x v="2"/>
    <d v="2011-02-01T00:00:00"/>
    <s v="Feb 2011"/>
    <n v="-10"/>
    <n v="-0.93462544223965538"/>
    <n v="-5.1689592112586471"/>
    <x v="1322"/>
  </r>
  <r>
    <n v="2011"/>
    <x v="2"/>
    <x v="626"/>
    <n v="3"/>
    <n v="4.96"/>
    <n v="2"/>
    <n v="2"/>
    <x v="2"/>
    <d v="2011-02-01T00:00:00"/>
    <s v="Feb 2011"/>
    <n v="-9"/>
    <n v="-0.66933333333333334"/>
    <n v="-5.3913738019169326"/>
    <x v="708"/>
  </r>
  <r>
    <n v="2011"/>
    <x v="2"/>
    <x v="2317"/>
    <n v="36"/>
    <n v="23.400000000000002"/>
    <n v="1"/>
    <n v="2"/>
    <x v="2"/>
    <d v="2011-02-01T00:00:00"/>
    <s v="Feb 2011"/>
    <n v="14"/>
    <n v="0.63636363636363646"/>
    <n v="8.5555555555555554"/>
    <x v="233"/>
  </r>
  <r>
    <n v="2011"/>
    <x v="2"/>
    <x v="2731"/>
    <n v="1"/>
    <n v="1.25"/>
    <n v="1"/>
    <n v="2"/>
    <x v="2"/>
    <d v="2011-02-01T00:00:00"/>
    <s v="Feb 2011"/>
    <n v="0"/>
    <n v="0"/>
    <n v="0"/>
    <x v="0"/>
  </r>
  <r>
    <n v="2011"/>
    <x v="2"/>
    <x v="2112"/>
    <n v="3"/>
    <n v="1.26"/>
    <n v="1"/>
    <n v="2"/>
    <x v="2"/>
    <d v="2011-02-01T00:00:00"/>
    <s v="Feb 2011"/>
    <n v="-1"/>
    <n v="-0.25"/>
    <n v="-0.8"/>
    <x v="2014"/>
  </r>
  <r>
    <n v="2011"/>
    <x v="2"/>
    <x v="530"/>
    <n v="4"/>
    <n v="21.04"/>
    <n v="2"/>
    <n v="2"/>
    <x v="2"/>
    <d v="2011-02-01T00:00:00"/>
    <s v="Feb 2011"/>
    <n v="-5"/>
    <n v="-0.44529396256261533"/>
    <n v="-3.4595038307187158"/>
    <x v="710"/>
  </r>
  <r>
    <n v="2011"/>
    <x v="2"/>
    <x v="1877"/>
    <n v="2"/>
    <n v="2.48"/>
    <n v="2"/>
    <n v="2"/>
    <x v="2"/>
    <d v="2011-02-01T00:00:00"/>
    <s v="Feb 2011"/>
    <n v="-15"/>
    <n v="-0.8456751711263224"/>
    <n v="-8.1271072151045178"/>
    <x v="2152"/>
  </r>
  <r>
    <n v="2011"/>
    <x v="2"/>
    <x v="2270"/>
    <n v="1"/>
    <n v="6.63"/>
    <n v="1"/>
    <n v="2"/>
    <x v="2"/>
    <d v="2011-02-01T00:00:00"/>
    <s v="Feb 2011"/>
    <n v="-6"/>
    <n v="-0.70857142857142863"/>
    <n v="-3.511705685618729"/>
    <x v="1965"/>
  </r>
  <r>
    <n v="2011"/>
    <x v="2"/>
    <x v="1159"/>
    <n v="1"/>
    <n v="4.1500000000000004"/>
    <n v="1"/>
    <n v="2"/>
    <x v="2"/>
    <d v="2011-02-01T00:00:00"/>
    <s v="Feb 2011"/>
    <n v="0"/>
    <n v="-2.1226415094339535E-2"/>
    <n v="0"/>
    <x v="656"/>
  </r>
  <r>
    <n v="2011"/>
    <x v="2"/>
    <x v="1783"/>
    <n v="8"/>
    <n v="26.44"/>
    <n v="3"/>
    <n v="2"/>
    <x v="2"/>
    <d v="2011-02-01T00:00:00"/>
    <s v="Feb 2011"/>
    <n v="6"/>
    <n v="1.9841986455981946"/>
    <n v="2.0105900151285927"/>
    <x v="668"/>
  </r>
  <r>
    <n v="2011"/>
    <x v="2"/>
    <x v="1995"/>
    <n v="1"/>
    <n v="4.1500000000000004"/>
    <n v="1"/>
    <n v="2"/>
    <x v="2"/>
    <d v="2011-02-01T00:00:00"/>
    <s v="Feb 2011"/>
    <n v="-3"/>
    <n v="-0.75530660377358494"/>
    <n v="-1.7091031239502854"/>
    <x v="2213"/>
  </r>
  <r>
    <n v="2011"/>
    <x v="2"/>
    <x v="300"/>
    <n v="4"/>
    <n v="9.879999999999999"/>
    <n v="2"/>
    <n v="2"/>
    <x v="2"/>
    <d v="2011-02-01T00:00:00"/>
    <s v="Feb 2011"/>
    <n v="-14"/>
    <n v="-0.66734006734006734"/>
    <n v="-8.3966074313408718"/>
    <x v="2272"/>
  </r>
  <r>
    <n v="2011"/>
    <x v="2"/>
    <x v="628"/>
    <n v="4"/>
    <n v="6.21"/>
    <n v="2"/>
    <n v="2"/>
    <x v="2"/>
    <d v="2011-02-01T00:00:00"/>
    <s v="Feb 2011"/>
    <n v="-13"/>
    <n v="-0.72412261217236784"/>
    <n v="-7.5400669930430304"/>
    <x v="2273"/>
  </r>
  <r>
    <n v="2011"/>
    <x v="2"/>
    <x v="2543"/>
    <n v="10"/>
    <n v="23.86"/>
    <n v="2"/>
    <n v="2"/>
    <x v="2"/>
    <d v="2011-02-01T00:00:00"/>
    <s v="Feb 2011"/>
    <n v="8"/>
    <n v="2.8733766233766231"/>
    <n v="2.065381391450126"/>
    <x v="1279"/>
  </r>
  <r>
    <n v="2011"/>
    <x v="2"/>
    <x v="1250"/>
    <n v="10"/>
    <n v="23.86"/>
    <n v="2"/>
    <n v="2"/>
    <x v="2"/>
    <d v="2011-02-01T00:00:00"/>
    <s v="Feb 2011"/>
    <n v="9"/>
    <n v="4.6674584323040378"/>
    <n v="1.5880134115674771"/>
    <x v="192"/>
  </r>
  <r>
    <n v="2011"/>
    <x v="2"/>
    <x v="2636"/>
    <n v="1"/>
    <n v="4.13"/>
    <n v="1"/>
    <n v="2"/>
    <x v="2"/>
    <d v="2011-02-01T00:00:00"/>
    <s v="Feb 2011"/>
    <n v="-27"/>
    <n v="-0.89612676056338025"/>
    <n v="-14.239554317548746"/>
    <x v="1577"/>
  </r>
  <r>
    <n v="2011"/>
    <x v="2"/>
    <x v="1687"/>
    <n v="3"/>
    <n v="12.39"/>
    <n v="1"/>
    <n v="2"/>
    <x v="2"/>
    <d v="2011-02-01T00:00:00"/>
    <s v="Feb 2011"/>
    <n v="-27"/>
    <n v="-0.71621621621621623"/>
    <n v="-15.73228346456693"/>
    <x v="1110"/>
  </r>
  <r>
    <n v="2011"/>
    <x v="2"/>
    <x v="2204"/>
    <n v="3"/>
    <n v="12.39"/>
    <n v="1"/>
    <n v="2"/>
    <x v="2"/>
    <d v="2011-02-01T00:00:00"/>
    <s v="Feb 2011"/>
    <n v="-33"/>
    <n v="-0.79715127701375244"/>
    <n v="-18.362394096747746"/>
    <x v="607"/>
  </r>
  <r>
    <n v="2011"/>
    <x v="2"/>
    <x v="574"/>
    <n v="2"/>
    <n v="9.92"/>
    <n v="1"/>
    <n v="2"/>
    <x v="2"/>
    <d v="2011-02-01T00:00:00"/>
    <s v="Feb 2011"/>
    <n v="-1"/>
    <n v="-2.3622047244094557E-2"/>
    <n v="-0.97692307692307701"/>
    <x v="1279"/>
  </r>
  <r>
    <n v="2011"/>
    <x v="2"/>
    <x v="1270"/>
    <n v="2"/>
    <n v="13.26"/>
    <n v="1"/>
    <n v="2"/>
    <x v="2"/>
    <d v="2011-02-01T00:00:00"/>
    <s v="Feb 2011"/>
    <n v="-12"/>
    <n v="-0.70857142857142863"/>
    <n v="-7.023411371237458"/>
    <x v="2274"/>
  </r>
  <r>
    <n v="2011"/>
    <x v="2"/>
    <x v="948"/>
    <n v="1"/>
    <n v="2.46"/>
    <n v="1"/>
    <n v="2"/>
    <x v="2"/>
    <d v="2011-02-01T00:00:00"/>
    <s v="Feb 2011"/>
    <n v="-38"/>
    <n v="-0.95268320830929021"/>
    <n v="-19.460401891252957"/>
    <x v="2275"/>
  </r>
  <r>
    <n v="2011"/>
    <x v="2"/>
    <x v="969"/>
    <n v="1"/>
    <n v="1.23"/>
    <n v="1"/>
    <n v="2"/>
    <x v="2"/>
    <d v="2011-02-01T00:00:00"/>
    <s v="Feb 2011"/>
    <n v="-9"/>
    <n v="-0.90238095238095239"/>
    <n v="-4.7309136420525659"/>
    <x v="1090"/>
  </r>
  <r>
    <n v="2011"/>
    <x v="2"/>
    <x v="2258"/>
    <n v="1"/>
    <n v="9.9600000000000009"/>
    <n v="1"/>
    <n v="2"/>
    <x v="2"/>
    <d v="2011-02-01T00:00:00"/>
    <s v="Feb 2011"/>
    <n v="-5"/>
    <n v="-0.66464646464646471"/>
    <n v="-3.003640776699029"/>
    <x v="710"/>
  </r>
  <r>
    <n v="2011"/>
    <x v="2"/>
    <x v="2399"/>
    <n v="10"/>
    <n v="12.5"/>
    <n v="1"/>
    <n v="2"/>
    <x v="2"/>
    <d v="2011-02-01T00:00:00"/>
    <s v="Feb 2011"/>
    <n v="0"/>
    <n v="0"/>
    <n v="0"/>
    <x v="2276"/>
  </r>
  <r>
    <n v="2011"/>
    <x v="2"/>
    <x v="466"/>
    <n v="24"/>
    <n v="30"/>
    <n v="2"/>
    <n v="2"/>
    <x v="2"/>
    <d v="2011-02-01T00:00:00"/>
    <s v="Feb 2011"/>
    <n v="8"/>
    <n v="0.5"/>
    <n v="5.333333333333333"/>
    <x v="2277"/>
  </r>
  <r>
    <n v="2011"/>
    <x v="2"/>
    <x v="2468"/>
    <n v="6"/>
    <n v="8.6999999999999993"/>
    <n v="1"/>
    <n v="2"/>
    <x v="2"/>
    <d v="2011-02-01T00:00:00"/>
    <s v="Feb 2011"/>
    <n v="0"/>
    <n v="-0.46756425948592417"/>
    <n v="0"/>
    <x v="486"/>
  </r>
  <r>
    <n v="2011"/>
    <x v="2"/>
    <x v="2238"/>
    <n v="16"/>
    <n v="40.799999999999997"/>
    <n v="2"/>
    <n v="2"/>
    <x v="2"/>
    <d v="2011-02-01T00:00:00"/>
    <s v="Feb 2011"/>
    <n v="15"/>
    <n v="7.0632411067193672"/>
    <n v="1.8602941176470589"/>
    <x v="208"/>
  </r>
  <r>
    <n v="2011"/>
    <x v="2"/>
    <x v="1565"/>
    <n v="36"/>
    <n v="45"/>
    <n v="3"/>
    <n v="2"/>
    <x v="2"/>
    <d v="2011-02-01T00:00:00"/>
    <s v="Feb 2011"/>
    <n v="12"/>
    <n v="0.5"/>
    <n v="8"/>
    <x v="2278"/>
  </r>
  <r>
    <n v="2011"/>
    <x v="2"/>
    <x v="2732"/>
    <n v="6"/>
    <n v="17.700000000000003"/>
    <n v="1"/>
    <n v="2"/>
    <x v="2"/>
    <d v="2011-02-01T00:00:00"/>
    <s v="Feb 2011"/>
    <n v="5"/>
    <n v="0"/>
    <n v="5"/>
    <x v="228"/>
  </r>
  <r>
    <n v="2011"/>
    <x v="2"/>
    <x v="1592"/>
    <n v="120"/>
    <n v="89.52000000000001"/>
    <n v="3"/>
    <n v="2"/>
    <x v="2"/>
    <d v="2011-02-01T00:00:00"/>
    <s v="Feb 2011"/>
    <n v="119"/>
    <n v="52.927710843373504"/>
    <n v="2.2066577301161749"/>
    <x v="2279"/>
  </r>
  <r>
    <n v="2011"/>
    <x v="2"/>
    <x v="2733"/>
    <n v="24"/>
    <n v="30"/>
    <n v="2"/>
    <n v="2"/>
    <x v="2"/>
    <d v="2011-02-01T00:00:00"/>
    <s v="Feb 2011"/>
    <n v="23"/>
    <n v="0"/>
    <n v="23"/>
    <x v="233"/>
  </r>
  <r>
    <n v="2011"/>
    <x v="2"/>
    <x v="1298"/>
    <n v="2"/>
    <n v="33.9"/>
    <n v="1"/>
    <n v="2"/>
    <x v="2"/>
    <d v="2011-02-01T00:00:00"/>
    <s v="Feb 2011"/>
    <n v="0"/>
    <n v="0.5381125226860255"/>
    <n v="0"/>
    <x v="511"/>
  </r>
  <r>
    <n v="2011"/>
    <x v="2"/>
    <x v="164"/>
    <n v="3"/>
    <n v="24.869999999999997"/>
    <n v="1"/>
    <n v="2"/>
    <x v="2"/>
    <d v="2011-02-01T00:00:00"/>
    <s v="Feb 2011"/>
    <n v="-6"/>
    <n v="-0.57450812660393502"/>
    <n v="-3.8107138976420729"/>
    <x v="2280"/>
  </r>
  <r>
    <n v="2011"/>
    <x v="2"/>
    <x v="965"/>
    <n v="2"/>
    <n v="8.26"/>
    <n v="1"/>
    <n v="2"/>
    <x v="2"/>
    <d v="2011-02-01T00:00:00"/>
    <s v="Feb 2011"/>
    <n v="-137"/>
    <n v="-0.96136756933726208"/>
    <n v="-69.849222624952304"/>
    <x v="2281"/>
  </r>
  <r>
    <n v="2011"/>
    <x v="2"/>
    <x v="2734"/>
    <n v="3"/>
    <n v="4.8899999999999997"/>
    <n v="1"/>
    <n v="2"/>
    <x v="2"/>
    <d v="2011-02-01T00:00:00"/>
    <s v="Feb 2011"/>
    <n v="2"/>
    <n v="0"/>
    <n v="2"/>
    <x v="90"/>
  </r>
  <r>
    <n v="2011"/>
    <x v="2"/>
    <x v="1009"/>
    <n v="4"/>
    <n v="13.16"/>
    <n v="1"/>
    <n v="2"/>
    <x v="2"/>
    <d v="2011-02-01T00:00:00"/>
    <s v="Feb 2011"/>
    <n v="-58"/>
    <n v="-0.8301935483870968"/>
    <n v="-31.690637337845459"/>
    <x v="2280"/>
  </r>
  <r>
    <n v="2011"/>
    <x v="2"/>
    <x v="1755"/>
    <n v="3"/>
    <n v="12.39"/>
    <n v="1"/>
    <n v="2"/>
    <x v="2"/>
    <d v="2011-02-01T00:00:00"/>
    <s v="Feb 2011"/>
    <n v="-7"/>
    <n v="-0.70401337792642138"/>
    <n v="-4.1079489695780174"/>
    <x v="422"/>
  </r>
  <r>
    <n v="2011"/>
    <x v="2"/>
    <x v="2083"/>
    <n v="4"/>
    <n v="51"/>
    <n v="1"/>
    <n v="2"/>
    <x v="2"/>
    <d v="2011-02-01T00:00:00"/>
    <s v="Feb 2011"/>
    <n v="2"/>
    <n v="1"/>
    <n v="1"/>
    <x v="2282"/>
  </r>
  <r>
    <n v="2011"/>
    <x v="2"/>
    <x v="614"/>
    <n v="23"/>
    <n v="55.989999999999995"/>
    <n v="2"/>
    <n v="2"/>
    <x v="2"/>
    <d v="2011-02-01T00:00:00"/>
    <s v="Feb 2011"/>
    <n v="-63"/>
    <n v="-0.74010119296291144"/>
    <n v="-36.204790994211322"/>
    <x v="2283"/>
  </r>
  <r>
    <n v="2011"/>
    <x v="2"/>
    <x v="1031"/>
    <n v="12"/>
    <n v="19.799999999999997"/>
    <n v="1"/>
    <n v="2"/>
    <x v="2"/>
    <d v="2011-02-01T00:00:00"/>
    <s v="Feb 2011"/>
    <n v="6"/>
    <n v="-1.7857142857143016E-2"/>
    <n v="5.8947368421052619"/>
    <x v="1453"/>
  </r>
  <r>
    <n v="2011"/>
    <x v="2"/>
    <x v="1944"/>
    <n v="6"/>
    <n v="7.4399999999999995"/>
    <n v="1"/>
    <n v="2"/>
    <x v="2"/>
    <d v="2011-02-01T00:00:00"/>
    <s v="Feb 2011"/>
    <n v="0"/>
    <n v="-2.3622047244094557E-2"/>
    <n v="0"/>
    <x v="511"/>
  </r>
  <r>
    <n v="2011"/>
    <x v="2"/>
    <x v="2585"/>
    <n v="1"/>
    <n v="4.13"/>
    <n v="1"/>
    <n v="2"/>
    <x v="2"/>
    <d v="2011-02-01T00:00:00"/>
    <s v="Feb 2011"/>
    <n v="-23"/>
    <n v="-0.59027777777777779"/>
    <n v="-14.462882096069871"/>
    <x v="1192"/>
  </r>
  <r>
    <n v="2011"/>
    <x v="2"/>
    <x v="644"/>
    <n v="2"/>
    <n v="6.58"/>
    <n v="1"/>
    <n v="2"/>
    <x v="2"/>
    <d v="2011-02-01T00:00:00"/>
    <s v="Feb 2011"/>
    <n v="1"/>
    <n v="1"/>
    <n v="0.5"/>
    <x v="90"/>
  </r>
  <r>
    <n v="2011"/>
    <x v="2"/>
    <x v="1465"/>
    <n v="2"/>
    <n v="2.48"/>
    <n v="2"/>
    <n v="2"/>
    <x v="2"/>
    <d v="2011-02-01T00:00:00"/>
    <s v="Feb 2011"/>
    <n v="-7"/>
    <n v="-0.67581699346405233"/>
    <n v="-4.1770670826833074"/>
    <x v="1808"/>
  </r>
  <r>
    <n v="2011"/>
    <x v="2"/>
    <x v="849"/>
    <n v="2"/>
    <n v="1.58"/>
    <n v="1"/>
    <n v="2"/>
    <x v="2"/>
    <d v="2011-02-01T00:00:00"/>
    <s v="Feb 2011"/>
    <n v="-60"/>
    <n v="-0.94291907514450868"/>
    <n v="-30.881368538490143"/>
    <x v="1990"/>
  </r>
  <r>
    <n v="2011"/>
    <x v="2"/>
    <x v="756"/>
    <n v="1"/>
    <n v="3.29"/>
    <n v="1"/>
    <n v="2"/>
    <x v="2"/>
    <d v="2011-02-01T00:00:00"/>
    <s v="Feb 2011"/>
    <n v="-48"/>
    <n v="-0.96095882283137535"/>
    <n v="-24.477821482602121"/>
    <x v="2085"/>
  </r>
  <r>
    <n v="2011"/>
    <x v="2"/>
    <x v="422"/>
    <n v="9"/>
    <n v="29.39"/>
    <n v="3"/>
    <n v="2"/>
    <x v="2"/>
    <d v="2011-02-01T00:00:00"/>
    <s v="Feb 2011"/>
    <n v="-12"/>
    <n v="-0.54721922662147593"/>
    <n v="-7.7558498456636462"/>
    <x v="706"/>
  </r>
  <r>
    <n v="2011"/>
    <x v="2"/>
    <x v="1603"/>
    <n v="84"/>
    <n v="146.88"/>
    <n v="2"/>
    <n v="2"/>
    <x v="2"/>
    <d v="2011-02-01T00:00:00"/>
    <s v="Feb 2011"/>
    <n v="75"/>
    <n v="2.9515738498789341"/>
    <n v="18.97977941176471"/>
    <x v="465"/>
  </r>
  <r>
    <n v="2011"/>
    <x v="2"/>
    <x v="1143"/>
    <n v="1"/>
    <n v="1.66"/>
    <n v="1"/>
    <n v="2"/>
    <x v="2"/>
    <d v="2011-02-01T00:00:00"/>
    <s v="Feb 2011"/>
    <n v="-9"/>
    <n v="-0.858603066439523"/>
    <n v="-4.8423464711274065"/>
    <x v="306"/>
  </r>
  <r>
    <n v="2011"/>
    <x v="2"/>
    <x v="1144"/>
    <n v="2"/>
    <n v="3.32"/>
    <n v="1"/>
    <n v="2"/>
    <x v="2"/>
    <d v="2011-02-01T00:00:00"/>
    <s v="Feb 2011"/>
    <n v="-1"/>
    <n v="-0.33333333333333326"/>
    <n v="-0.75"/>
    <x v="125"/>
  </r>
  <r>
    <n v="2011"/>
    <x v="2"/>
    <x v="2203"/>
    <n v="1"/>
    <n v="4.13"/>
    <n v="1"/>
    <n v="2"/>
    <x v="2"/>
    <d v="2011-02-01T00:00:00"/>
    <s v="Feb 2011"/>
    <n v="-27"/>
    <n v="-0.89612676056338025"/>
    <n v="-14.239554317548746"/>
    <x v="1577"/>
  </r>
  <r>
    <n v="2011"/>
    <x v="2"/>
    <x v="781"/>
    <n v="2"/>
    <n v="1.66"/>
    <n v="1"/>
    <n v="2"/>
    <x v="2"/>
    <d v="2011-02-01T00:00:00"/>
    <s v="Feb 2011"/>
    <n v="0"/>
    <n v="-2.352941176470591E-2"/>
    <n v="0"/>
    <x v="2284"/>
  </r>
  <r>
    <n v="2011"/>
    <x v="2"/>
    <x v="786"/>
    <n v="26"/>
    <n v="33.019999999999996"/>
    <n v="2"/>
    <n v="2"/>
    <x v="2"/>
    <d v="2011-02-01T00:00:00"/>
    <s v="Feb 2011"/>
    <n v="25"/>
    <n v="18.891566265060238"/>
    <n v="1.2568140520896429"/>
    <x v="116"/>
  </r>
  <r>
    <n v="2011"/>
    <x v="2"/>
    <x v="482"/>
    <n v="3"/>
    <n v="12.55"/>
    <n v="2"/>
    <n v="2"/>
    <x v="2"/>
    <d v="2011-02-01T00:00:00"/>
    <s v="Feb 2011"/>
    <n v="2"/>
    <n v="1.9599056603773586"/>
    <n v="0.67569721115537851"/>
    <x v="1609"/>
  </r>
  <r>
    <n v="2011"/>
    <x v="2"/>
    <x v="220"/>
    <n v="1"/>
    <n v="2.46"/>
    <n v="1"/>
    <n v="2"/>
    <x v="2"/>
    <d v="2011-02-01T00:00:00"/>
    <s v="Feb 2011"/>
    <n v="-2"/>
    <n v="-0.34399999999999997"/>
    <n v="-1.4880952380952384"/>
    <x v="522"/>
  </r>
  <r>
    <n v="2011"/>
    <x v="2"/>
    <x v="2502"/>
    <n v="1"/>
    <n v="4.96"/>
    <n v="1"/>
    <n v="2"/>
    <x v="2"/>
    <d v="2011-02-01T00:00:00"/>
    <s v="Feb 2011"/>
    <n v="-34"/>
    <n v="-0.91462994836488809"/>
    <n v="-17.758000719165768"/>
    <x v="2033"/>
  </r>
  <r>
    <n v="2011"/>
    <x v="2"/>
    <x v="599"/>
    <n v="1"/>
    <n v="8.2899999999999991"/>
    <n v="1"/>
    <n v="2"/>
    <x v="2"/>
    <d v="2011-02-01T00:00:00"/>
    <s v="Feb 2011"/>
    <n v="-69"/>
    <n v="-0.94794021602612411"/>
    <n v="-35.422031658016053"/>
    <x v="2230"/>
  </r>
  <r>
    <n v="2011"/>
    <x v="2"/>
    <x v="1489"/>
    <n v="2"/>
    <n v="8.26"/>
    <n v="1"/>
    <n v="2"/>
    <x v="2"/>
    <d v="2011-02-01T00:00:00"/>
    <s v="Feb 2011"/>
    <n v="-1"/>
    <n v="0.31111111111111089"/>
    <n v="-0.76271186440677974"/>
    <x v="665"/>
  </r>
  <r>
    <n v="2011"/>
    <x v="2"/>
    <x v="1199"/>
    <n v="1"/>
    <n v="0.42"/>
    <n v="1"/>
    <n v="2"/>
    <x v="2"/>
    <d v="2011-02-01T00:00:00"/>
    <s v="Feb 2011"/>
    <n v="-4"/>
    <n v="-0.8046511627906977"/>
    <n v="-2.2164948453608249"/>
    <x v="510"/>
  </r>
  <r>
    <n v="2011"/>
    <x v="2"/>
    <x v="1908"/>
    <n v="2"/>
    <n v="8.26"/>
    <n v="1"/>
    <n v="2"/>
    <x v="2"/>
    <d v="2011-02-01T00:00:00"/>
    <s v="Feb 2011"/>
    <n v="-4"/>
    <n v="-0.56365557316428949"/>
    <n v="-2.5581081081081081"/>
    <x v="2285"/>
  </r>
  <r>
    <n v="2011"/>
    <x v="2"/>
    <x v="16"/>
    <n v="2"/>
    <n v="6.58"/>
    <n v="1"/>
    <n v="2"/>
    <x v="2"/>
    <d v="2011-02-01T00:00:00"/>
    <s v="Feb 2011"/>
    <n v="0"/>
    <n v="0.31337325349301404"/>
    <n v="0"/>
    <x v="2286"/>
  </r>
  <r>
    <n v="2011"/>
    <x v="2"/>
    <x v="739"/>
    <n v="1"/>
    <n v="1.25"/>
    <n v="1"/>
    <n v="2"/>
    <x v="2"/>
    <d v="2011-02-01T00:00:00"/>
    <s v="Feb 2011"/>
    <n v="-35"/>
    <n v="-0.94658119658119655"/>
    <n v="-17.980241492864984"/>
    <x v="750"/>
  </r>
  <r>
    <n v="2011"/>
    <x v="2"/>
    <x v="917"/>
    <n v="1"/>
    <n v="3.29"/>
    <n v="1"/>
    <n v="2"/>
    <x v="2"/>
    <d v="2011-02-01T00:00:00"/>
    <s v="Feb 2011"/>
    <n v="-17"/>
    <n v="-0.94987812309567332"/>
    <n v="-8.7184936323150257"/>
    <x v="2287"/>
  </r>
  <r>
    <n v="2011"/>
    <x v="2"/>
    <x v="1241"/>
    <n v="1"/>
    <n v="2.46"/>
    <n v="1"/>
    <n v="2"/>
    <x v="2"/>
    <d v="2011-02-01T00:00:00"/>
    <s v="Feb 2011"/>
    <n v="-30"/>
    <n v="-0.9066413662239089"/>
    <n v="-15.734474522292993"/>
    <x v="2269"/>
  </r>
  <r>
    <n v="2011"/>
    <x v="2"/>
    <x v="1688"/>
    <n v="1"/>
    <n v="4.13"/>
    <n v="1"/>
    <n v="2"/>
    <x v="2"/>
    <d v="2011-02-01T00:00:00"/>
    <s v="Feb 2011"/>
    <n v="-27"/>
    <n v="-0.89612676056338025"/>
    <n v="-14.239554317548746"/>
    <x v="1090"/>
  </r>
  <r>
    <n v="2011"/>
    <x v="2"/>
    <x v="2639"/>
    <n v="1"/>
    <n v="4.13"/>
    <n v="1"/>
    <n v="2"/>
    <x v="2"/>
    <d v="2011-02-01T00:00:00"/>
    <s v="Feb 2011"/>
    <n v="-27"/>
    <n v="-0.89612676056338025"/>
    <n v="-14.239554317548746"/>
    <x v="1577"/>
  </r>
  <r>
    <n v="2011"/>
    <x v="2"/>
    <x v="504"/>
    <n v="3"/>
    <n v="14.879999999999999"/>
    <n v="1"/>
    <n v="2"/>
    <x v="2"/>
    <d v="2011-02-01T00:00:00"/>
    <s v="Feb 2011"/>
    <n v="2"/>
    <n v="1.9407114624505928"/>
    <n v="0.68010752688172049"/>
    <x v="422"/>
  </r>
  <r>
    <n v="2011"/>
    <x v="2"/>
    <x v="2735"/>
    <n v="1"/>
    <n v="3.29"/>
    <n v="1"/>
    <n v="2"/>
    <x v="2"/>
    <d v="2011-02-01T00:00:00"/>
    <s v="Feb 2011"/>
    <n v="0"/>
    <n v="0"/>
    <n v="0"/>
    <x v="0"/>
  </r>
  <r>
    <n v="2011"/>
    <x v="2"/>
    <x v="2023"/>
    <n v="1"/>
    <n v="2.46"/>
    <n v="1"/>
    <n v="2"/>
    <x v="2"/>
    <d v="2011-02-01T00:00:00"/>
    <s v="Feb 2011"/>
    <n v="-68"/>
    <n v="-0.95805626598465476"/>
    <n v="-34.728317659352143"/>
    <x v="2288"/>
  </r>
  <r>
    <n v="2011"/>
    <x v="2"/>
    <x v="171"/>
    <n v="3"/>
    <n v="2.4899999999999998"/>
    <n v="1"/>
    <n v="2"/>
    <x v="2"/>
    <d v="2011-02-01T00:00:00"/>
    <s v="Feb 2011"/>
    <n v="-47"/>
    <n v="-0.88609332113449224"/>
    <n v="-24.919233567790446"/>
    <x v="2289"/>
  </r>
  <r>
    <n v="2011"/>
    <x v="2"/>
    <x v="379"/>
    <n v="8"/>
    <n v="3.36"/>
    <n v="1"/>
    <n v="2"/>
    <x v="2"/>
    <d v="2011-02-01T00:00:00"/>
    <s v="Feb 2011"/>
    <n v="-192"/>
    <n v="-0.94840294840294836"/>
    <n v="-98.542244640605304"/>
    <x v="2290"/>
  </r>
  <r>
    <n v="2011"/>
    <x v="2"/>
    <x v="1775"/>
    <n v="3"/>
    <n v="12.65"/>
    <n v="2"/>
    <n v="2"/>
    <x v="2"/>
    <d v="2011-02-01T00:00:00"/>
    <s v="Feb 2011"/>
    <n v="2"/>
    <n v="1.9764705882352942"/>
    <n v="0.67193675889328064"/>
    <x v="90"/>
  </r>
  <r>
    <n v="2011"/>
    <x v="2"/>
    <x v="2167"/>
    <n v="1"/>
    <n v="4.13"/>
    <n v="1"/>
    <n v="2"/>
    <x v="2"/>
    <d v="2011-02-01T00:00:00"/>
    <s v="Feb 2011"/>
    <n v="-20"/>
    <n v="-0.85861006504621706"/>
    <n v="-10.76072941609873"/>
    <x v="2291"/>
  </r>
  <r>
    <n v="2011"/>
    <x v="2"/>
    <x v="2062"/>
    <n v="1"/>
    <n v="4.13"/>
    <n v="1"/>
    <n v="2"/>
    <x v="2"/>
    <d v="2011-02-01T00:00:00"/>
    <s v="Feb 2011"/>
    <n v="0"/>
    <n v="-1.9002375296912177E-2"/>
    <n v="0"/>
    <x v="1028"/>
  </r>
  <r>
    <n v="2011"/>
    <x v="2"/>
    <x v="2395"/>
    <n v="2"/>
    <n v="8.26"/>
    <n v="1"/>
    <n v="2"/>
    <x v="2"/>
    <d v="2011-02-01T00:00:00"/>
    <s v="Feb 2011"/>
    <n v="0"/>
    <n v="-1.9002375296912177E-2"/>
    <n v="0"/>
    <x v="511"/>
  </r>
  <r>
    <n v="2011"/>
    <x v="2"/>
    <x v="2455"/>
    <n v="36"/>
    <n v="59.399999999999991"/>
    <n v="3"/>
    <n v="2"/>
    <x v="2"/>
    <d v="2011-02-01T00:00:00"/>
    <s v="Feb 2011"/>
    <n v="4"/>
    <n v="0.125"/>
    <n v="3.5555555555555554"/>
    <x v="2292"/>
  </r>
  <r>
    <n v="2011"/>
    <x v="2"/>
    <x v="649"/>
    <n v="9"/>
    <n v="26.550000000000004"/>
    <n v="2"/>
    <n v="2"/>
    <x v="2"/>
    <d v="2011-02-01T00:00:00"/>
    <s v="Feb 2011"/>
    <n v="2"/>
    <n v="0.12452350698856418"/>
    <n v="1.7785310734463278"/>
    <x v="1353"/>
  </r>
  <r>
    <n v="2011"/>
    <x v="2"/>
    <x v="1044"/>
    <n v="12"/>
    <n v="15"/>
    <n v="1"/>
    <n v="2"/>
    <x v="2"/>
    <d v="2011-02-01T00:00:00"/>
    <s v="Feb 2011"/>
    <n v="1"/>
    <n v="9.0909090909090828E-2"/>
    <n v="0.91666666666666674"/>
    <x v="1716"/>
  </r>
  <r>
    <n v="2011"/>
    <x v="2"/>
    <x v="916"/>
    <n v="48"/>
    <n v="20.16"/>
    <n v="2"/>
    <n v="2"/>
    <x v="2"/>
    <d v="2011-02-01T00:00:00"/>
    <s v="Feb 2011"/>
    <n v="47"/>
    <n v="22.71764705882353"/>
    <n v="1.9816468253968254"/>
    <x v="514"/>
  </r>
  <r>
    <n v="2011"/>
    <x v="2"/>
    <x v="697"/>
    <n v="48"/>
    <n v="20.16"/>
    <n v="2"/>
    <n v="2"/>
    <x v="2"/>
    <d v="2011-02-01T00:00:00"/>
    <s v="Feb 2011"/>
    <n v="-1"/>
    <n v="-4.0456925273679278E-2"/>
    <n v="-0.96111619396157355"/>
    <x v="1221"/>
  </r>
  <r>
    <n v="2011"/>
    <x v="2"/>
    <x v="1363"/>
    <n v="15"/>
    <n v="15.09"/>
    <n v="2"/>
    <n v="2"/>
    <x v="2"/>
    <d v="2011-02-01T00:00:00"/>
    <s v="Feb 2011"/>
    <n v="-3"/>
    <n v="-1.3725490196078383E-2"/>
    <n v="-2.9593810444874276"/>
    <x v="706"/>
  </r>
  <r>
    <n v="2011"/>
    <x v="2"/>
    <x v="993"/>
    <n v="12"/>
    <n v="19.799999999999997"/>
    <n v="1"/>
    <n v="2"/>
    <x v="2"/>
    <d v="2011-02-01T00:00:00"/>
    <s v="Feb 2011"/>
    <n v="5"/>
    <n v="0.71280276816609001"/>
    <n v="2.9191919191919191"/>
    <x v="1097"/>
  </r>
  <r>
    <n v="2011"/>
    <x v="2"/>
    <x v="1771"/>
    <n v="6"/>
    <n v="17.700000000000003"/>
    <n v="1"/>
    <n v="2"/>
    <x v="2"/>
    <d v="2011-02-01T00:00:00"/>
    <s v="Feb 2011"/>
    <n v="0"/>
    <n v="0"/>
    <n v="0"/>
    <x v="1442"/>
  </r>
  <r>
    <n v="2011"/>
    <x v="2"/>
    <x v="1748"/>
    <n v="2"/>
    <n v="3.38"/>
    <n v="1"/>
    <n v="2"/>
    <x v="2"/>
    <d v="2011-02-01T00:00:00"/>
    <s v="Feb 2011"/>
    <n v="0"/>
    <n v="0"/>
    <n v="0"/>
    <x v="755"/>
  </r>
  <r>
    <n v="2011"/>
    <x v="2"/>
    <x v="319"/>
    <n v="79"/>
    <n v="33.18"/>
    <n v="4"/>
    <n v="2"/>
    <x v="2"/>
    <d v="2011-02-01T00:00:00"/>
    <s v="Feb 2011"/>
    <n v="29"/>
    <n v="0.58000000000000007"/>
    <n v="18.354430379746834"/>
    <x v="2293"/>
  </r>
  <r>
    <n v="2011"/>
    <x v="2"/>
    <x v="2736"/>
    <n v="2"/>
    <n v="5.0999999999999996"/>
    <n v="1"/>
    <n v="2"/>
    <x v="2"/>
    <d v="2011-02-01T00:00:00"/>
    <s v="Feb 2011"/>
    <n v="1"/>
    <n v="0"/>
    <n v="1"/>
    <x v="0"/>
  </r>
  <r>
    <n v="2011"/>
    <x v="2"/>
    <x v="2247"/>
    <n v="5"/>
    <n v="10.5"/>
    <n v="1"/>
    <n v="2"/>
    <x v="2"/>
    <d v="2011-02-01T00:00:00"/>
    <s v="Feb 2011"/>
    <n v="4"/>
    <n v="1.4940617577197148"/>
    <n v="1.6038095238095238"/>
    <x v="84"/>
  </r>
  <r>
    <n v="2011"/>
    <x v="2"/>
    <x v="2277"/>
    <n v="6"/>
    <n v="29.700000000000003"/>
    <n v="1"/>
    <n v="2"/>
    <x v="2"/>
    <d v="2011-02-01T00:00:00"/>
    <s v="Feb 2011"/>
    <n v="0"/>
    <n v="0"/>
    <n v="0"/>
    <x v="656"/>
  </r>
  <r>
    <n v="2011"/>
    <x v="2"/>
    <x v="2358"/>
    <n v="4"/>
    <n v="51"/>
    <n v="2"/>
    <n v="2"/>
    <x v="2"/>
    <d v="2011-02-01T00:00:00"/>
    <s v="Feb 2011"/>
    <n v="3"/>
    <n v="3"/>
    <n v="0.75"/>
    <x v="133"/>
  </r>
  <r>
    <n v="2011"/>
    <x v="2"/>
    <x v="2378"/>
    <n v="1"/>
    <n v="12.75"/>
    <n v="1"/>
    <n v="2"/>
    <x v="2"/>
    <d v="2011-02-01T00:00:00"/>
    <s v="Feb 2011"/>
    <n v="-21"/>
    <n v="-0.93458183683940477"/>
    <n v="-10.855059010741281"/>
    <x v="1421"/>
  </r>
  <r>
    <n v="2011"/>
    <x v="2"/>
    <x v="2589"/>
    <n v="50"/>
    <n v="21"/>
    <n v="2"/>
    <n v="2"/>
    <x v="2"/>
    <d v="2011-02-01T00:00:00"/>
    <s v="Feb 2011"/>
    <n v="25"/>
    <n v="1"/>
    <n v="12.5"/>
    <x v="549"/>
  </r>
  <r>
    <n v="2011"/>
    <x v="2"/>
    <x v="2514"/>
    <n v="1"/>
    <n v="3.75"/>
    <n v="1"/>
    <n v="2"/>
    <x v="2"/>
    <d v="2011-02-01T00:00:00"/>
    <s v="Feb 2011"/>
    <n v="-41"/>
    <n v="-0.97879199185612487"/>
    <n v="-20.719711909457256"/>
    <x v="1484"/>
  </r>
  <r>
    <n v="2011"/>
    <x v="2"/>
    <x v="2558"/>
    <n v="30"/>
    <n v="131.69999999999999"/>
    <n v="3"/>
    <n v="2"/>
    <x v="2"/>
    <d v="2011-02-01T00:00:00"/>
    <s v="Feb 2011"/>
    <n v="24"/>
    <n v="3.4343434343434334"/>
    <n v="5.4123006833712992"/>
    <x v="892"/>
  </r>
  <r>
    <n v="2011"/>
    <x v="2"/>
    <x v="456"/>
    <n v="10"/>
    <n v="8.5"/>
    <n v="1"/>
    <n v="2"/>
    <x v="2"/>
    <d v="2011-02-01T00:00:00"/>
    <s v="Feb 2011"/>
    <n v="-42"/>
    <n v="-0.75233100233100236"/>
    <n v="-23.968074492850015"/>
    <x v="2294"/>
  </r>
  <r>
    <n v="2011"/>
    <x v="2"/>
    <x v="521"/>
    <n v="18"/>
    <n v="15.299999999999999"/>
    <n v="2"/>
    <n v="2"/>
    <x v="2"/>
    <d v="2011-02-01T00:00:00"/>
    <s v="Feb 2011"/>
    <n v="-36"/>
    <n v="-0.66666666666666663"/>
    <n v="-21.6"/>
    <x v="2295"/>
  </r>
  <r>
    <n v="2011"/>
    <x v="2"/>
    <x v="389"/>
    <n v="1"/>
    <n v="1.25"/>
    <n v="1"/>
    <n v="2"/>
    <x v="2"/>
    <d v="2011-02-01T00:00:00"/>
    <s v="Feb 2011"/>
    <n v="-5"/>
    <n v="-0.83723958333333337"/>
    <n v="-2.7214741318214029"/>
    <x v="2296"/>
  </r>
  <r>
    <n v="2011"/>
    <x v="2"/>
    <x v="1905"/>
    <n v="4"/>
    <n v="46.52"/>
    <n v="1"/>
    <n v="2"/>
    <x v="2"/>
    <d v="2011-02-01T00:00:00"/>
    <s v="Feb 2011"/>
    <n v="-4"/>
    <n v="0.38123515439429934"/>
    <n v="-2.8959587274290626"/>
    <x v="1026"/>
  </r>
  <r>
    <n v="2011"/>
    <x v="2"/>
    <x v="1369"/>
    <n v="1"/>
    <n v="0.83"/>
    <n v="1"/>
    <n v="2"/>
    <x v="2"/>
    <d v="2011-02-01T00:00:00"/>
    <s v="Feb 2011"/>
    <n v="-72"/>
    <n v="-0.97330331296236727"/>
    <n v="-36.487041564792179"/>
    <x v="2297"/>
  </r>
  <r>
    <n v="2011"/>
    <x v="2"/>
    <x v="1171"/>
    <n v="9"/>
    <n v="25.36"/>
    <n v="2"/>
    <n v="2"/>
    <x v="2"/>
    <d v="2011-02-01T00:00:00"/>
    <s v="Feb 2011"/>
    <n v="-7"/>
    <n v="-0.3784313725490196"/>
    <n v="-5.07823613086771"/>
    <x v="1030"/>
  </r>
  <r>
    <n v="2011"/>
    <x v="2"/>
    <x v="1172"/>
    <n v="9"/>
    <n v="25.36"/>
    <n v="2"/>
    <n v="2"/>
    <x v="2"/>
    <d v="2011-02-01T00:00:00"/>
    <s v="Feb 2011"/>
    <n v="1"/>
    <n v="0.24313725490196081"/>
    <n v="0.80441640378548895"/>
    <x v="1028"/>
  </r>
  <r>
    <n v="2011"/>
    <x v="2"/>
    <x v="736"/>
    <n v="1"/>
    <n v="1.63"/>
    <n v="1"/>
    <n v="2"/>
    <x v="2"/>
    <d v="2011-02-01T00:00:00"/>
    <s v="Feb 2011"/>
    <n v="-4"/>
    <n v="-0.80361445783132535"/>
    <n v="-2.2177688710754841"/>
    <x v="1534"/>
  </r>
  <r>
    <n v="2011"/>
    <x v="2"/>
    <x v="840"/>
    <n v="1"/>
    <n v="4.13"/>
    <n v="1"/>
    <n v="2"/>
    <x v="2"/>
    <d v="2011-02-01T00:00:00"/>
    <s v="Feb 2011"/>
    <n v="-6"/>
    <n v="-0.84799411115200596"/>
    <n v="-3.2467635929097787"/>
    <x v="1965"/>
  </r>
  <r>
    <n v="2011"/>
    <x v="2"/>
    <x v="2737"/>
    <n v="1"/>
    <n v="4.96"/>
    <n v="1"/>
    <n v="2"/>
    <x v="2"/>
    <d v="2011-02-01T00:00:00"/>
    <s v="Feb 2011"/>
    <n v="0"/>
    <n v="0"/>
    <n v="0"/>
    <x v="0"/>
  </r>
  <r>
    <n v="2011"/>
    <x v="2"/>
    <x v="2738"/>
    <n v="4"/>
    <n v="4.22"/>
    <n v="2"/>
    <n v="2"/>
    <x v="2"/>
    <d v="2011-02-01T00:00:00"/>
    <s v="Feb 2011"/>
    <n v="3"/>
    <n v="0"/>
    <n v="3"/>
    <x v="133"/>
  </r>
  <r>
    <n v="2011"/>
    <x v="2"/>
    <x v="2299"/>
    <n v="13"/>
    <n v="11.829999999999998"/>
    <n v="2"/>
    <n v="2"/>
    <x v="2"/>
    <d v="2011-02-01T00:00:00"/>
    <s v="Feb 2011"/>
    <n v="12"/>
    <n v="6.1265060240963845"/>
    <n v="1.6838546069315303"/>
    <x v="191"/>
  </r>
  <r>
    <n v="2011"/>
    <x v="2"/>
    <x v="887"/>
    <n v="1"/>
    <n v="3.29"/>
    <n v="1"/>
    <n v="2"/>
    <x v="2"/>
    <d v="2011-02-01T00:00:00"/>
    <s v="Feb 2011"/>
    <n v="-2"/>
    <n v="-0.67361111111111116"/>
    <n v="-1.1950207468879668"/>
    <x v="1046"/>
  </r>
  <r>
    <n v="2011"/>
    <x v="2"/>
    <x v="888"/>
    <n v="1"/>
    <n v="3.29"/>
    <n v="1"/>
    <n v="2"/>
    <x v="2"/>
    <d v="2011-02-01T00:00:00"/>
    <s v="Feb 2011"/>
    <n v="-1"/>
    <n v="-0.51041666666666663"/>
    <n v="-0.66206896551724148"/>
    <x v="2298"/>
  </r>
  <r>
    <n v="2011"/>
    <x v="2"/>
    <x v="2739"/>
    <n v="2"/>
    <n v="8.26"/>
    <n v="1"/>
    <n v="2"/>
    <x v="2"/>
    <d v="2011-02-01T00:00:00"/>
    <s v="Feb 2011"/>
    <n v="1"/>
    <n v="0"/>
    <n v="1"/>
    <x v="0"/>
  </r>
  <r>
    <n v="2011"/>
    <x v="2"/>
    <x v="1135"/>
    <n v="2"/>
    <n v="1.66"/>
    <n v="1"/>
    <n v="2"/>
    <x v="2"/>
    <d v="2011-02-01T00:00:00"/>
    <s v="Feb 2011"/>
    <n v="-1"/>
    <n v="-0.34901960784313724"/>
    <n v="-0.74127906976744184"/>
    <x v="570"/>
  </r>
  <r>
    <n v="2011"/>
    <x v="2"/>
    <x v="2740"/>
    <n v="9"/>
    <n v="19.73"/>
    <n v="2"/>
    <n v="2"/>
    <x v="2"/>
    <d v="2011-02-01T00:00:00"/>
    <s v="Feb 2011"/>
    <n v="8"/>
    <n v="0"/>
    <n v="8"/>
    <x v="111"/>
  </r>
  <r>
    <n v="2011"/>
    <x v="2"/>
    <x v="929"/>
    <n v="1"/>
    <n v="2.46"/>
    <n v="1"/>
    <n v="2"/>
    <x v="2"/>
    <d v="2011-02-01T00:00:00"/>
    <s v="Feb 2011"/>
    <n v="-3"/>
    <n v="-0.7549800796812749"/>
    <n v="-1.7094211123723042"/>
    <x v="2054"/>
  </r>
  <r>
    <n v="2011"/>
    <x v="2"/>
    <x v="1917"/>
    <n v="1"/>
    <n v="3.29"/>
    <n v="1"/>
    <n v="2"/>
    <x v="2"/>
    <d v="2011-02-01T00:00:00"/>
    <s v="Feb 2011"/>
    <n v="-3"/>
    <n v="-0.75520833333333326"/>
    <n v="-1.70919881305638"/>
    <x v="580"/>
  </r>
  <r>
    <n v="2011"/>
    <x v="2"/>
    <x v="1943"/>
    <n v="1"/>
    <n v="1.63"/>
    <n v="1"/>
    <n v="2"/>
    <x v="2"/>
    <d v="2011-02-01T00:00:00"/>
    <s v="Feb 2011"/>
    <n v="-141"/>
    <n v="-0.96395400265369302"/>
    <n v="-71.793942123634721"/>
    <x v="2294"/>
  </r>
  <r>
    <n v="2011"/>
    <x v="2"/>
    <x v="506"/>
    <n v="3"/>
    <n v="12.65"/>
    <n v="2"/>
    <n v="2"/>
    <x v="2"/>
    <d v="2011-02-01T00:00:00"/>
    <s v="Feb 2011"/>
    <n v="2"/>
    <n v="1.983490566037736"/>
    <n v="0.67035573122529646"/>
    <x v="1103"/>
  </r>
  <r>
    <n v="2011"/>
    <x v="2"/>
    <x v="1633"/>
    <n v="2"/>
    <n v="9.08"/>
    <n v="1"/>
    <n v="2"/>
    <x v="2"/>
    <d v="2011-02-01T00:00:00"/>
    <s v="Feb 2011"/>
    <n v="-12"/>
    <n v="-0.78442545109211781"/>
    <n v="-6.7248536455561467"/>
    <x v="2299"/>
  </r>
  <r>
    <n v="2011"/>
    <x v="2"/>
    <x v="2392"/>
    <n v="1"/>
    <n v="7.46"/>
    <n v="1"/>
    <n v="2"/>
    <x v="2"/>
    <d v="2011-02-01T00:00:00"/>
    <s v="Feb 2011"/>
    <n v="-8"/>
    <n v="-0.75330687830687837"/>
    <n v="-4.5628064881176913"/>
    <x v="1304"/>
  </r>
  <r>
    <n v="2011"/>
    <x v="2"/>
    <x v="2393"/>
    <n v="1"/>
    <n v="2.46"/>
    <n v="1"/>
    <n v="2"/>
    <x v="2"/>
    <d v="2011-02-01T00:00:00"/>
    <s v="Feb 2011"/>
    <n v="0"/>
    <n v="-1.9920318725099584E-2"/>
    <n v="0"/>
    <x v="0"/>
  </r>
  <r>
    <n v="2011"/>
    <x v="2"/>
    <x v="985"/>
    <n v="1"/>
    <n v="8.2899999999999991"/>
    <n v="1"/>
    <n v="2"/>
    <x v="2"/>
    <d v="2011-02-01T00:00:00"/>
    <s v="Feb 2011"/>
    <n v="0"/>
    <n v="0"/>
    <n v="0"/>
    <x v="84"/>
  </r>
  <r>
    <n v="2011"/>
    <x v="2"/>
    <x v="2059"/>
    <n v="8"/>
    <n v="26.32"/>
    <n v="1"/>
    <n v="2"/>
    <x v="2"/>
    <d v="2011-02-01T00:00:00"/>
    <s v="Feb 2011"/>
    <n v="-64"/>
    <n v="-0.12962962962962954"/>
    <n v="-56.655737704918039"/>
    <x v="1227"/>
  </r>
  <r>
    <n v="2011"/>
    <x v="2"/>
    <x v="1158"/>
    <n v="7"/>
    <n v="23.03"/>
    <n v="1"/>
    <n v="2"/>
    <x v="2"/>
    <d v="2011-02-01T00:00:00"/>
    <s v="Feb 2011"/>
    <n v="-47"/>
    <n v="-0.74152637485970818"/>
    <n v="-26.987819810530389"/>
    <x v="2300"/>
  </r>
  <r>
    <n v="2011"/>
    <x v="2"/>
    <x v="2186"/>
    <n v="1"/>
    <n v="8.2899999999999991"/>
    <n v="1"/>
    <n v="2"/>
    <x v="2"/>
    <d v="2011-02-01T00:00:00"/>
    <s v="Feb 2011"/>
    <n v="0"/>
    <n v="-2.1251475796930541E-2"/>
    <n v="0"/>
    <x v="1509"/>
  </r>
  <r>
    <n v="2011"/>
    <x v="2"/>
    <x v="945"/>
    <n v="2"/>
    <n v="9.92"/>
    <n v="1"/>
    <n v="2"/>
    <x v="2"/>
    <d v="2011-02-01T00:00:00"/>
    <s v="Feb 2011"/>
    <n v="-16"/>
    <n v="-0.73390557939914158"/>
    <n v="-9.2277227722772288"/>
    <x v="173"/>
  </r>
  <r>
    <n v="2011"/>
    <x v="2"/>
    <x v="651"/>
    <n v="5"/>
    <n v="16.450000000000003"/>
    <n v="1"/>
    <n v="2"/>
    <x v="2"/>
    <d v="2011-02-01T00:00:00"/>
    <s v="Feb 2011"/>
    <n v="-4"/>
    <n v="-9.9616858237547734E-2"/>
    <n v="-3.6376306620209062"/>
    <x v="1049"/>
  </r>
  <r>
    <n v="2011"/>
    <x v="2"/>
    <x v="157"/>
    <n v="1"/>
    <n v="12.46"/>
    <n v="1"/>
    <n v="2"/>
    <x v="2"/>
    <d v="2011-02-01T00:00:00"/>
    <s v="Feb 2011"/>
    <n v="-65"/>
    <n v="-0.96452265026622253"/>
    <n v="-33.08691808220766"/>
    <x v="2301"/>
  </r>
  <r>
    <n v="2011"/>
    <x v="2"/>
    <x v="1712"/>
    <n v="1"/>
    <n v="7.46"/>
    <n v="1"/>
    <n v="2"/>
    <x v="2"/>
    <d v="2011-02-01T00:00:00"/>
    <s v="Feb 2011"/>
    <n v="-39"/>
    <n v="-0.94722693831352578"/>
    <n v="-20.028482162319264"/>
    <x v="212"/>
  </r>
  <r>
    <n v="2011"/>
    <x v="2"/>
    <x v="1520"/>
    <n v="2"/>
    <n v="4.92"/>
    <n v="1"/>
    <n v="2"/>
    <x v="2"/>
    <d v="2011-02-01T00:00:00"/>
    <s v="Feb 2011"/>
    <n v="-11"/>
    <n v="-0.7190177041690462"/>
    <n v="-6.3990033222591363"/>
    <x v="2302"/>
  </r>
  <r>
    <n v="2011"/>
    <x v="2"/>
    <x v="1457"/>
    <n v="1"/>
    <n v="5.79"/>
    <n v="1"/>
    <n v="2"/>
    <x v="2"/>
    <d v="2011-02-01T00:00:00"/>
    <s v="Feb 2011"/>
    <n v="-10"/>
    <n v="-0.83607021517553792"/>
    <n v="-5.446414803392444"/>
    <x v="2178"/>
  </r>
  <r>
    <n v="2011"/>
    <x v="2"/>
    <x v="1340"/>
    <n v="1"/>
    <n v="4.13"/>
    <n v="1"/>
    <n v="2"/>
    <x v="2"/>
    <d v="2011-02-01T00:00:00"/>
    <s v="Feb 2011"/>
    <n v="-77"/>
    <n v="-0.96435353012256175"/>
    <n v="-39.198646689221846"/>
    <x v="2303"/>
  </r>
  <r>
    <n v="2011"/>
    <x v="2"/>
    <x v="2341"/>
    <n v="1"/>
    <n v="4.95"/>
    <n v="1"/>
    <n v="2"/>
    <x v="2"/>
    <d v="2011-02-01T00:00:00"/>
    <s v="Feb 2011"/>
    <n v="-3"/>
    <n v="-0.75687622789783893"/>
    <n v="-1.7075761811573944"/>
    <x v="2304"/>
  </r>
  <r>
    <n v="2011"/>
    <x v="2"/>
    <x v="2133"/>
    <n v="1"/>
    <n v="4.95"/>
    <n v="1"/>
    <n v="2"/>
    <x v="2"/>
    <d v="2011-02-01T00:00:00"/>
    <s v="Feb 2011"/>
    <n v="-3"/>
    <n v="-0.75687622789783893"/>
    <n v="-1.7075761811573944"/>
    <x v="2054"/>
  </r>
  <r>
    <n v="2011"/>
    <x v="2"/>
    <x v="782"/>
    <n v="1"/>
    <n v="4.95"/>
    <n v="1"/>
    <n v="2"/>
    <x v="2"/>
    <d v="2011-02-01T00:00:00"/>
    <s v="Feb 2011"/>
    <n v="-1"/>
    <n v="-0.51375245579567774"/>
    <n v="-0.66060999351070726"/>
    <x v="665"/>
  </r>
  <r>
    <n v="2011"/>
    <x v="2"/>
    <x v="1148"/>
    <n v="1"/>
    <n v="4.95"/>
    <n v="1"/>
    <n v="2"/>
    <x v="2"/>
    <d v="2011-02-01T00:00:00"/>
    <s v="Feb 2011"/>
    <n v="-2"/>
    <n v="-0.67583497053045183"/>
    <n v="-1.1934349355216882"/>
    <x v="474"/>
  </r>
  <r>
    <n v="2011"/>
    <x v="2"/>
    <x v="1647"/>
    <n v="1"/>
    <n v="4.25"/>
    <n v="1"/>
    <n v="2"/>
    <x v="2"/>
    <d v="2011-02-01T00:00:00"/>
    <s v="Feb 2011"/>
    <n v="-1"/>
    <n v="-0.49882075471698117"/>
    <n v="-0.6671911880409126"/>
    <x v="665"/>
  </r>
  <r>
    <n v="2011"/>
    <x v="2"/>
    <x v="2343"/>
    <n v="1"/>
    <n v="2.5499999999999998"/>
    <n v="1"/>
    <n v="2"/>
    <x v="2"/>
    <d v="2011-02-01T00:00:00"/>
    <s v="Feb 2011"/>
    <n v="0"/>
    <n v="3.937007874015741E-3"/>
    <n v="0"/>
    <x v="0"/>
  </r>
  <r>
    <n v="2011"/>
    <x v="2"/>
    <x v="2038"/>
    <n v="1"/>
    <n v="3.75"/>
    <n v="1"/>
    <n v="2"/>
    <x v="2"/>
    <d v="2011-02-01T00:00:00"/>
    <s v="Feb 2011"/>
    <n v="0"/>
    <n v="-1.5748031496062964E-2"/>
    <n v="0"/>
    <x v="0"/>
  </r>
  <r>
    <n v="2011"/>
    <x v="2"/>
    <x v="2196"/>
    <n v="1"/>
    <n v="2.95"/>
    <n v="1"/>
    <n v="2"/>
    <x v="2"/>
    <d v="2011-02-01T00:00:00"/>
    <s v="Feb 2011"/>
    <n v="-1"/>
    <n v="-0.50168918918918914"/>
    <n v="-0.6659167604049494"/>
    <x v="1322"/>
  </r>
  <r>
    <n v="2011"/>
    <x v="2"/>
    <x v="876"/>
    <n v="1"/>
    <n v="4.25"/>
    <n v="1"/>
    <n v="2"/>
    <x v="2"/>
    <d v="2011-02-01T00:00:00"/>
    <s v="Feb 2011"/>
    <n v="-5"/>
    <n v="-0.83320251177394034"/>
    <n v="-2.7274673517448083"/>
    <x v="2305"/>
  </r>
  <r>
    <n v="2011"/>
    <x v="2"/>
    <x v="2632"/>
    <n v="1"/>
    <n v="4.95"/>
    <n v="1"/>
    <n v="2"/>
    <x v="2"/>
    <d v="2011-02-01T00:00:00"/>
    <s v="Feb 2011"/>
    <n v="0"/>
    <n v="-2.7504911591355485E-2"/>
    <n v="0"/>
    <x v="0"/>
  </r>
  <r>
    <n v="2011"/>
    <x v="2"/>
    <x v="2608"/>
    <n v="1"/>
    <n v="4.95"/>
    <n v="1"/>
    <n v="2"/>
    <x v="2"/>
    <d v="2011-02-01T00:00:00"/>
    <s v="Feb 2011"/>
    <n v="-6"/>
    <n v="-0.85771773498131654"/>
    <n v="-3.2297694569085564"/>
    <x v="1130"/>
  </r>
  <r>
    <n v="2011"/>
    <x v="2"/>
    <x v="2361"/>
    <n v="20"/>
    <n v="5"/>
    <n v="1"/>
    <n v="2"/>
    <x v="2"/>
    <d v="2011-02-01T00:00:00"/>
    <s v="Feb 2011"/>
    <n v="18"/>
    <n v="9"/>
    <n v="1.8"/>
    <x v="2306"/>
  </r>
  <r>
    <n v="2011"/>
    <x v="2"/>
    <x v="1935"/>
    <n v="12"/>
    <n v="15"/>
    <n v="1"/>
    <n v="2"/>
    <x v="2"/>
    <d v="2011-02-01T00:00:00"/>
    <s v="Feb 2011"/>
    <n v="10"/>
    <n v="5"/>
    <n v="1.6666666666666667"/>
    <x v="755"/>
  </r>
  <r>
    <n v="2011"/>
    <x v="2"/>
    <x v="2610"/>
    <n v="1"/>
    <n v="4.95"/>
    <n v="1"/>
    <n v="2"/>
    <x v="2"/>
    <d v="2011-02-01T00:00:00"/>
    <s v="Feb 2011"/>
    <n v="-7"/>
    <n v="-0.87587763289869613"/>
    <n v="-3.7315866862718887"/>
    <x v="1030"/>
  </r>
  <r>
    <n v="2011"/>
    <x v="2"/>
    <x v="2257"/>
    <n v="1"/>
    <n v="4.25"/>
    <n v="1"/>
    <n v="2"/>
    <x v="2"/>
    <d v="2011-02-01T00:00:00"/>
    <s v="Feb 2011"/>
    <n v="-9"/>
    <n v="-0.89985862393967952"/>
    <n v="-4.737194592583406"/>
    <x v="2307"/>
  </r>
  <r>
    <n v="2011"/>
    <x v="2"/>
    <x v="2741"/>
    <n v="1"/>
    <n v="2.95"/>
    <n v="1"/>
    <n v="2"/>
    <x v="2"/>
    <d v="2011-02-01T00:00:00"/>
    <s v="Feb 2011"/>
    <n v="0"/>
    <n v="0"/>
    <n v="0"/>
    <x v="0"/>
  </r>
  <r>
    <n v="2011"/>
    <x v="2"/>
    <x v="2625"/>
    <n v="1"/>
    <n v="4.25"/>
    <n v="1"/>
    <n v="2"/>
    <x v="2"/>
    <d v="2011-02-01T00:00:00"/>
    <s v="Feb 2011"/>
    <n v="0"/>
    <n v="2.3584905660376521E-3"/>
    <n v="0"/>
    <x v="0"/>
  </r>
  <r>
    <n v="2011"/>
    <x v="2"/>
    <x v="1837"/>
    <n v="4"/>
    <n v="1.68"/>
    <n v="2"/>
    <n v="2"/>
    <x v="2"/>
    <d v="2011-02-01T00:00:00"/>
    <s v="Feb 2011"/>
    <n v="-7"/>
    <n v="-0.63636363636363646"/>
    <n v="-4.2777777777777777"/>
    <x v="1834"/>
  </r>
  <r>
    <n v="2011"/>
    <x v="2"/>
    <x v="2742"/>
    <n v="1"/>
    <n v="0.42"/>
    <n v="1"/>
    <n v="2"/>
    <x v="2"/>
    <d v="2011-02-01T00:00:00"/>
    <s v="Feb 2011"/>
    <n v="0"/>
    <n v="0"/>
    <n v="0"/>
    <x v="0"/>
  </r>
  <r>
    <n v="2011"/>
    <x v="2"/>
    <x v="2376"/>
    <n v="2"/>
    <n v="10.9"/>
    <n v="1"/>
    <n v="2"/>
    <x v="2"/>
    <d v="2011-02-01T00:00:00"/>
    <s v="Feb 2011"/>
    <n v="1"/>
    <n v="-1.0889292196007205E-2"/>
    <n v="0.98922800718132875"/>
    <x v="0"/>
  </r>
  <r>
    <n v="2011"/>
    <x v="2"/>
    <x v="1"/>
    <n v="3"/>
    <n v="14.850000000000001"/>
    <n v="1"/>
    <n v="2"/>
    <x v="2"/>
    <d v="2011-02-01T00:00:00"/>
    <s v="Feb 2011"/>
    <n v="-182"/>
    <n v="-0.98233803922501461"/>
    <n v="-91.810779190390761"/>
    <x v="2308"/>
  </r>
  <r>
    <n v="2011"/>
    <x v="2"/>
    <x v="125"/>
    <n v="6"/>
    <n v="17.700000000000003"/>
    <n v="1"/>
    <n v="2"/>
    <x v="2"/>
    <d v="2011-02-01T00:00:00"/>
    <s v="Feb 2011"/>
    <n v="-8"/>
    <n v="-0.62515883100381187"/>
    <n v="-4.9225957779515248"/>
    <x v="1439"/>
  </r>
  <r>
    <n v="2011"/>
    <x v="2"/>
    <x v="1684"/>
    <n v="4"/>
    <n v="17"/>
    <n v="1"/>
    <n v="2"/>
    <x v="2"/>
    <d v="2011-02-01T00:00:00"/>
    <s v="Feb 2011"/>
    <n v="3"/>
    <n v="3.0380047505938244"/>
    <n v="0.74294117647058822"/>
    <x v="470"/>
  </r>
  <r>
    <n v="2011"/>
    <x v="2"/>
    <x v="1640"/>
    <n v="18"/>
    <n v="27"/>
    <n v="2"/>
    <n v="2"/>
    <x v="2"/>
    <d v="2011-02-01T00:00:00"/>
    <s v="Feb 2011"/>
    <n v="16"/>
    <n v="9.756972111553786"/>
    <n v="1.4874074074074073"/>
    <x v="1455"/>
  </r>
  <r>
    <n v="2011"/>
    <x v="2"/>
    <x v="2111"/>
    <n v="14"/>
    <n v="17.5"/>
    <n v="2"/>
    <n v="2"/>
    <x v="2"/>
    <d v="2011-02-01T00:00:00"/>
    <s v="Feb 2011"/>
    <n v="-10"/>
    <n v="-0.41666666666666663"/>
    <n v="-7.0588235294117654"/>
    <x v="2309"/>
  </r>
  <r>
    <n v="2011"/>
    <x v="2"/>
    <x v="1152"/>
    <n v="2"/>
    <n v="4.2"/>
    <n v="1"/>
    <n v="2"/>
    <x v="2"/>
    <d v="2011-02-01T00:00:00"/>
    <s v="Feb 2011"/>
    <n v="-27"/>
    <n v="-0.94449583718778907"/>
    <n v="-13.88534728829686"/>
    <x v="2254"/>
  </r>
  <r>
    <n v="2011"/>
    <x v="2"/>
    <x v="2743"/>
    <n v="5"/>
    <n v="6.25"/>
    <n v="1"/>
    <n v="2"/>
    <x v="2"/>
    <d v="2011-02-01T00:00:00"/>
    <s v="Feb 2011"/>
    <n v="4"/>
    <n v="0"/>
    <n v="4"/>
    <x v="84"/>
  </r>
  <r>
    <n v="2011"/>
    <x v="2"/>
    <x v="1797"/>
    <n v="1"/>
    <n v="8.9499999999999993"/>
    <n v="1"/>
    <n v="2"/>
    <x v="2"/>
    <d v="2011-02-01T00:00:00"/>
    <s v="Feb 2011"/>
    <n v="-1"/>
    <n v="-0.52190170940170943"/>
    <n v="-0.65707265707265705"/>
    <x v="2030"/>
  </r>
  <r>
    <n v="2011"/>
    <x v="2"/>
    <x v="1451"/>
    <n v="3"/>
    <n v="3.75"/>
    <n v="1"/>
    <n v="2"/>
    <x v="2"/>
    <d v="2011-02-01T00:00:00"/>
    <s v="Feb 2011"/>
    <n v="-3"/>
    <n v="-0.5"/>
    <n v="-2"/>
    <x v="2310"/>
  </r>
  <r>
    <n v="2011"/>
    <x v="2"/>
    <x v="2234"/>
    <n v="3"/>
    <n v="2.5499999999999998"/>
    <n v="1"/>
    <n v="2"/>
    <x v="2"/>
    <d v="2011-02-01T00:00:00"/>
    <s v="Feb 2011"/>
    <n v="-7"/>
    <n v="-0.7"/>
    <n v="-4.1176470588235299"/>
    <x v="2232"/>
  </r>
  <r>
    <n v="2011"/>
    <x v="2"/>
    <x v="1800"/>
    <n v="1"/>
    <n v="8.9499999999999993"/>
    <n v="1"/>
    <n v="2"/>
    <x v="2"/>
    <d v="2011-02-01T00:00:00"/>
    <s v="Feb 2011"/>
    <n v="0"/>
    <n v="0"/>
    <n v="0"/>
    <x v="0"/>
  </r>
  <r>
    <n v="2011"/>
    <x v="2"/>
    <x v="2744"/>
    <n v="2"/>
    <n v="7.5"/>
    <n v="1"/>
    <n v="2"/>
    <x v="2"/>
    <d v="2011-02-01T00:00:00"/>
    <s v="Feb 2011"/>
    <n v="1"/>
    <n v="0"/>
    <n v="1"/>
    <x v="0"/>
  </r>
  <r>
    <n v="2011"/>
    <x v="2"/>
    <x v="2745"/>
    <n v="2"/>
    <n v="11.9"/>
    <n v="1"/>
    <n v="2"/>
    <x v="2"/>
    <d v="2011-02-01T00:00:00"/>
    <s v="Feb 2011"/>
    <n v="1"/>
    <n v="0"/>
    <n v="1"/>
    <x v="0"/>
  </r>
  <r>
    <n v="2011"/>
    <x v="2"/>
    <x v="2473"/>
    <n v="2"/>
    <n v="13.9"/>
    <n v="1"/>
    <n v="2"/>
    <x v="2"/>
    <d v="2011-02-01T00:00:00"/>
    <s v="Feb 2011"/>
    <n v="-1"/>
    <n v="-0.33333333333333337"/>
    <n v="-0.74999999999999989"/>
    <x v="2101"/>
  </r>
  <r>
    <n v="2011"/>
    <x v="2"/>
    <x v="2391"/>
    <n v="2"/>
    <n v="11.9"/>
    <n v="1"/>
    <n v="2"/>
    <x v="2"/>
    <d v="2011-02-01T00:00:00"/>
    <s v="Feb 2011"/>
    <n v="1"/>
    <n v="0.86813186813186816"/>
    <n v="0.53529411764705881"/>
    <x v="0"/>
  </r>
  <r>
    <n v="2011"/>
    <x v="2"/>
    <x v="1464"/>
    <n v="1"/>
    <n v="0.65"/>
    <n v="1"/>
    <n v="2"/>
    <x v="2"/>
    <d v="2011-02-01T00:00:00"/>
    <s v="Feb 2011"/>
    <n v="-9"/>
    <n v="-0.9"/>
    <n v="-4.7368421052631584"/>
    <x v="2311"/>
  </r>
  <r>
    <n v="2011"/>
    <x v="2"/>
    <x v="1421"/>
    <n v="1"/>
    <n v="1.25"/>
    <n v="1"/>
    <n v="2"/>
    <x v="2"/>
    <d v="2011-02-01T00:00:00"/>
    <s v="Feb 2011"/>
    <n v="-6"/>
    <n v="-0.87512487512487513"/>
    <n v="-3.1997868939797547"/>
    <x v="1115"/>
  </r>
  <r>
    <n v="2011"/>
    <x v="2"/>
    <x v="2597"/>
    <n v="29"/>
    <n v="12.18"/>
    <n v="2"/>
    <n v="2"/>
    <x v="2"/>
    <d v="2011-02-01T00:00:00"/>
    <s v="Feb 2011"/>
    <n v="4"/>
    <n v="0.15999999999999992"/>
    <n v="3.4482758620689657"/>
    <x v="1424"/>
  </r>
  <r>
    <n v="2011"/>
    <x v="2"/>
    <x v="787"/>
    <n v="10"/>
    <n v="32.9"/>
    <n v="1"/>
    <n v="2"/>
    <x v="2"/>
    <d v="2011-02-01T00:00:00"/>
    <s v="Feb 2011"/>
    <n v="-23"/>
    <n v="-0.4272284122562674"/>
    <n v="-16.115150036594294"/>
    <x v="2312"/>
  </r>
  <r>
    <n v="2011"/>
    <x v="2"/>
    <x v="448"/>
    <n v="5"/>
    <n v="9.25"/>
    <n v="3"/>
    <n v="2"/>
    <x v="2"/>
    <d v="2011-02-01T00:00:00"/>
    <s v="Feb 2011"/>
    <n v="-17"/>
    <n v="-0.71781574130567427"/>
    <n v="-9.8962884034807317"/>
    <x v="2313"/>
  </r>
  <r>
    <n v="2011"/>
    <x v="2"/>
    <x v="1963"/>
    <n v="1"/>
    <n v="4.96"/>
    <n v="1"/>
    <n v="2"/>
    <x v="2"/>
    <d v="2011-02-01T00:00:00"/>
    <s v="Feb 2011"/>
    <n v="-2"/>
    <n v="-0.35163398692810455"/>
    <n v="-1.4796905222437136"/>
    <x v="2074"/>
  </r>
  <r>
    <n v="2011"/>
    <x v="2"/>
    <x v="1418"/>
    <n v="1"/>
    <n v="5.79"/>
    <n v="1"/>
    <n v="2"/>
    <x v="2"/>
    <d v="2011-02-01T00:00:00"/>
    <s v="Feb 2011"/>
    <n v="-1"/>
    <n v="-1.8644067796610209E-2"/>
    <n v="-0.98169717138103163"/>
    <x v="948"/>
  </r>
  <r>
    <n v="2011"/>
    <x v="2"/>
    <x v="1667"/>
    <n v="1"/>
    <n v="5.4"/>
    <n v="1"/>
    <n v="2"/>
    <x v="2"/>
    <d v="2011-02-01T00:00:00"/>
    <s v="Feb 2011"/>
    <n v="0"/>
    <n v="-1.9963702359346525E-2"/>
    <n v="0"/>
    <x v="0"/>
  </r>
  <r>
    <n v="2011"/>
    <x v="2"/>
    <x v="2638"/>
    <n v="1"/>
    <n v="4.13"/>
    <n v="1"/>
    <n v="2"/>
    <x v="2"/>
    <d v="2011-02-01T00:00:00"/>
    <s v="Feb 2011"/>
    <n v="-27"/>
    <n v="-0.89612676056338025"/>
    <n v="-14.239554317548746"/>
    <x v="1577"/>
  </r>
  <r>
    <n v="2011"/>
    <x v="2"/>
    <x v="719"/>
    <n v="49"/>
    <n v="42.43"/>
    <n v="2"/>
    <n v="2"/>
    <x v="2"/>
    <d v="2011-02-01T00:00:00"/>
    <s v="Feb 2011"/>
    <n v="-5"/>
    <n v="-0.16410559495665877"/>
    <n v="-4.2951430022000343"/>
    <x v="1932"/>
  </r>
  <r>
    <n v="2011"/>
    <x v="2"/>
    <x v="995"/>
    <n v="1"/>
    <n v="1.63"/>
    <n v="1"/>
    <n v="2"/>
    <x v="2"/>
    <d v="2011-02-01T00:00:00"/>
    <s v="Feb 2011"/>
    <n v="-34"/>
    <n v="-0.96573470674795037"/>
    <n v="-17.296331943107692"/>
    <x v="2314"/>
  </r>
  <r>
    <n v="2011"/>
    <x v="2"/>
    <x v="1727"/>
    <n v="1"/>
    <n v="2.5499999999999998"/>
    <n v="1"/>
    <n v="2"/>
    <x v="2"/>
    <d v="2011-02-01T00:00:00"/>
    <s v="Feb 2011"/>
    <n v="-17"/>
    <n v="-0.94444444444444442"/>
    <n v="-8.7428571428571438"/>
    <x v="1746"/>
  </r>
  <r>
    <n v="2011"/>
    <x v="2"/>
    <x v="2746"/>
    <n v="2"/>
    <n v="5.9"/>
    <n v="1"/>
    <n v="2"/>
    <x v="2"/>
    <d v="2011-02-01T00:00:00"/>
    <s v="Feb 2011"/>
    <n v="1"/>
    <n v="0"/>
    <n v="1"/>
    <x v="0"/>
  </r>
  <r>
    <n v="2011"/>
    <x v="2"/>
    <x v="1450"/>
    <n v="1"/>
    <n v="9.9499999999999993"/>
    <n v="1"/>
    <n v="2"/>
    <x v="2"/>
    <d v="2011-02-01T00:00:00"/>
    <s v="Feb 2011"/>
    <n v="-7"/>
    <n v="-0.90260375880971022"/>
    <n v="-3.6791685959767455"/>
    <x v="1539"/>
  </r>
  <r>
    <n v="2011"/>
    <x v="2"/>
    <x v="2747"/>
    <n v="6"/>
    <n v="15.299999999999999"/>
    <n v="1"/>
    <n v="2"/>
    <x v="2"/>
    <d v="2011-02-01T00:00:00"/>
    <s v="Feb 2011"/>
    <n v="5"/>
    <n v="0"/>
    <n v="5"/>
    <x v="228"/>
  </r>
  <r>
    <n v="2011"/>
    <x v="2"/>
    <x v="116"/>
    <n v="2"/>
    <n v="39.9"/>
    <n v="1"/>
    <n v="2"/>
    <x v="2"/>
    <d v="2011-02-01T00:00:00"/>
    <s v="Feb 2011"/>
    <n v="-13"/>
    <n v="-0.74299516908212559"/>
    <n v="-7.4584257206208422"/>
    <x v="2103"/>
  </r>
  <r>
    <n v="2011"/>
    <x v="2"/>
    <x v="2072"/>
    <n v="6"/>
    <n v="17.700000000000003"/>
    <n v="1"/>
    <n v="2"/>
    <x v="2"/>
    <d v="2011-02-01T00:00:00"/>
    <s v="Feb 2011"/>
    <n v="4"/>
    <n v="2.0000000000000004"/>
    <n v="1.333333333333333"/>
    <x v="904"/>
  </r>
  <r>
    <n v="2011"/>
    <x v="2"/>
    <x v="2559"/>
    <n v="50"/>
    <n v="21"/>
    <n v="1"/>
    <n v="2"/>
    <x v="2"/>
    <d v="2011-02-01T00:00:00"/>
    <s v="Feb 2011"/>
    <n v="0"/>
    <n v="0"/>
    <n v="0"/>
    <x v="1223"/>
  </r>
  <r>
    <n v="2011"/>
    <x v="2"/>
    <x v="790"/>
    <n v="288"/>
    <n v="184.32"/>
    <n v="1"/>
    <n v="2"/>
    <x v="2"/>
    <d v="2011-02-01T00:00:00"/>
    <s v="Feb 2011"/>
    <n v="282"/>
    <n v="35.141176470588235"/>
    <n v="7.802734375"/>
    <x v="2315"/>
  </r>
  <r>
    <n v="2011"/>
    <x v="2"/>
    <x v="2748"/>
    <n v="6"/>
    <n v="12.600000000000001"/>
    <n v="1"/>
    <n v="2"/>
    <x v="2"/>
    <d v="2011-02-01T00:00:00"/>
    <s v="Feb 2011"/>
    <n v="5"/>
    <n v="0"/>
    <n v="5"/>
    <x v="228"/>
  </r>
  <r>
    <n v="2011"/>
    <x v="2"/>
    <x v="2368"/>
    <n v="1"/>
    <n v="35.950000000000003"/>
    <n v="1"/>
    <n v="2"/>
    <x v="2"/>
    <d v="2011-02-01T00:00:00"/>
    <s v="Feb 2011"/>
    <n v="-1"/>
    <n v="-0.5"/>
    <n v="-0.66666666666666663"/>
    <x v="1322"/>
  </r>
  <r>
    <n v="2011"/>
    <x v="2"/>
    <x v="2211"/>
    <n v="6"/>
    <n v="12.600000000000001"/>
    <n v="1"/>
    <n v="2"/>
    <x v="2"/>
    <d v="2011-02-01T00:00:00"/>
    <s v="Feb 2011"/>
    <n v="-20"/>
    <n v="-0.72209969122187911"/>
    <n v="-11.613729508196721"/>
    <x v="1050"/>
  </r>
  <r>
    <n v="2011"/>
    <x v="2"/>
    <x v="1958"/>
    <n v="8"/>
    <n v="23.6"/>
    <n v="1"/>
    <n v="2"/>
    <x v="2"/>
    <d v="2011-02-01T00:00:00"/>
    <s v="Feb 2011"/>
    <n v="-38"/>
    <n v="-0.83676857103333802"/>
    <n v="-20.688507305317064"/>
    <x v="2316"/>
  </r>
  <r>
    <n v="2011"/>
    <x v="2"/>
    <x v="1028"/>
    <n v="10"/>
    <n v="12.5"/>
    <n v="1"/>
    <n v="2"/>
    <x v="2"/>
    <d v="2011-02-01T00:00:00"/>
    <s v="Feb 2011"/>
    <n v="9"/>
    <n v="3.9800796812749004"/>
    <n v="1.8071999999999999"/>
    <x v="2317"/>
  </r>
  <r>
    <n v="2011"/>
    <x v="2"/>
    <x v="2029"/>
    <n v="12"/>
    <n v="10.199999999999999"/>
    <n v="1"/>
    <n v="2"/>
    <x v="2"/>
    <d v="2011-02-01T00:00:00"/>
    <s v="Feb 2011"/>
    <n v="-105"/>
    <n v="-0.89241641177091025"/>
    <n v="-55.484617099542973"/>
    <x v="752"/>
  </r>
  <r>
    <n v="2011"/>
    <x v="2"/>
    <x v="1631"/>
    <n v="6"/>
    <n v="12.600000000000001"/>
    <n v="1"/>
    <n v="2"/>
    <x v="2"/>
    <d v="2011-02-01T00:00:00"/>
    <s v="Feb 2011"/>
    <n v="-31"/>
    <n v="-0.71812080536912748"/>
    <n v="-18.04296875"/>
    <x v="593"/>
  </r>
  <r>
    <n v="2011"/>
    <x v="2"/>
    <x v="2749"/>
    <n v="12"/>
    <n v="10.199999999999999"/>
    <n v="1"/>
    <n v="2"/>
    <x v="2"/>
    <d v="2011-02-01T00:00:00"/>
    <s v="Feb 2011"/>
    <n v="11"/>
    <n v="0"/>
    <n v="11"/>
    <x v="20"/>
  </r>
  <r>
    <n v="2011"/>
    <x v="2"/>
    <x v="642"/>
    <n v="2"/>
    <n v="19.899999999999999"/>
    <n v="1"/>
    <n v="2"/>
    <x v="2"/>
    <d v="2011-02-01T00:00:00"/>
    <s v="Feb 2011"/>
    <n v="-5"/>
    <n v="-0.71428571428571419"/>
    <n v="-2.916666666666667"/>
    <x v="1240"/>
  </r>
  <r>
    <n v="2011"/>
    <x v="2"/>
    <x v="1649"/>
    <n v="80"/>
    <n v="12.8"/>
    <n v="1"/>
    <n v="2"/>
    <x v="2"/>
    <d v="2011-02-01T00:00:00"/>
    <s v="Feb 2011"/>
    <n v="72"/>
    <n v="0.78025034770514634"/>
    <n v="40.443749999999994"/>
    <x v="2318"/>
  </r>
  <r>
    <n v="2011"/>
    <x v="2"/>
    <x v="701"/>
    <n v="24"/>
    <n v="6.9599999999999991"/>
    <n v="1"/>
    <n v="2"/>
    <x v="2"/>
    <d v="2011-02-01T00:00:00"/>
    <s v="Feb 2011"/>
    <n v="-24"/>
    <n v="-0.5"/>
    <n v="-16"/>
    <x v="1037"/>
  </r>
  <r>
    <n v="2011"/>
    <x v="2"/>
    <x v="1108"/>
    <n v="1"/>
    <n v="4.13"/>
    <n v="1"/>
    <n v="2"/>
    <x v="2"/>
    <d v="2011-02-01T00:00:00"/>
    <s v="Feb 2011"/>
    <n v="-58"/>
    <n v="-0.95896671634376551"/>
    <n v="-29.607445351726938"/>
    <x v="2319"/>
  </r>
  <r>
    <n v="2011"/>
    <x v="2"/>
    <x v="412"/>
    <n v="12"/>
    <n v="10.199999999999999"/>
    <n v="1"/>
    <n v="2"/>
    <x v="2"/>
    <d v="2011-02-01T00:00:00"/>
    <s v="Feb 2011"/>
    <n v="-241"/>
    <n v="-0.96752729935372961"/>
    <n v="-122.48877058994854"/>
    <x v="2320"/>
  </r>
  <r>
    <n v="2011"/>
    <x v="2"/>
    <x v="1630"/>
    <n v="2"/>
    <n v="0.84"/>
    <n v="1"/>
    <n v="2"/>
    <x v="2"/>
    <d v="2011-02-01T00:00:00"/>
    <s v="Feb 2011"/>
    <n v="1"/>
    <n v="1.2048192771084265E-2"/>
    <n v="0.98809523809523814"/>
    <x v="111"/>
  </r>
  <r>
    <n v="2011"/>
    <x v="2"/>
    <x v="1620"/>
    <n v="1"/>
    <n v="4.25"/>
    <n v="1"/>
    <n v="2"/>
    <x v="2"/>
    <d v="2011-02-01T00:00:00"/>
    <s v="Feb 2011"/>
    <n v="-14"/>
    <n v="-0.83054226475279103"/>
    <n v="-7.6480069701590061"/>
    <x v="2026"/>
  </r>
  <r>
    <n v="2011"/>
    <x v="2"/>
    <x v="1964"/>
    <n v="6"/>
    <n v="5.0999999999999996"/>
    <n v="1"/>
    <n v="2"/>
    <x v="2"/>
    <d v="2011-02-01T00:00:00"/>
    <s v="Feb 2011"/>
    <n v="1"/>
    <n v="0.19999999999999996"/>
    <n v="0.83333333333333337"/>
    <x v="1516"/>
  </r>
  <r>
    <n v="2011"/>
    <x v="2"/>
    <x v="1330"/>
    <n v="1"/>
    <n v="4.25"/>
    <n v="1"/>
    <n v="2"/>
    <x v="2"/>
    <d v="2011-02-01T00:00:00"/>
    <s v="Feb 2011"/>
    <n v="-99"/>
    <n v="-0.97323003275384223"/>
    <n v="-50.171545312350368"/>
    <x v="2321"/>
  </r>
  <r>
    <n v="2011"/>
    <x v="2"/>
    <x v="2411"/>
    <n v="14"/>
    <n v="12.68"/>
    <n v="3"/>
    <n v="2"/>
    <x v="2"/>
    <d v="2011-02-01T00:00:00"/>
    <s v="Feb 2011"/>
    <n v="11"/>
    <n v="3.9725490196078432"/>
    <n v="2.2121451104100944"/>
    <x v="782"/>
  </r>
  <r>
    <n v="2011"/>
    <x v="2"/>
    <x v="1083"/>
    <n v="1"/>
    <n v="3.75"/>
    <n v="1"/>
    <n v="2"/>
    <x v="2"/>
    <d v="2011-02-01T00:00:00"/>
    <s v="Feb 2011"/>
    <n v="-12"/>
    <n v="-0.92307692307692313"/>
    <n v="-6.24"/>
    <x v="2322"/>
  </r>
  <r>
    <n v="2011"/>
    <x v="2"/>
    <x v="938"/>
    <n v="24"/>
    <n v="30"/>
    <n v="1"/>
    <n v="2"/>
    <x v="2"/>
    <d v="2011-02-01T00:00:00"/>
    <s v="Feb 2011"/>
    <n v="23"/>
    <n v="10.952191235059763"/>
    <n v="1.924333333333333"/>
    <x v="1152"/>
  </r>
  <r>
    <n v="2011"/>
    <x v="2"/>
    <x v="761"/>
    <n v="36"/>
    <n v="60.839999999999996"/>
    <n v="1"/>
    <n v="2"/>
    <x v="2"/>
    <d v="2011-02-01T00:00:00"/>
    <s v="Feb 2011"/>
    <n v="35"/>
    <n v="17.107142857142858"/>
    <n v="1.932938856015779"/>
    <x v="2323"/>
  </r>
  <r>
    <n v="2011"/>
    <x v="2"/>
    <x v="371"/>
    <n v="3"/>
    <n v="14.850000000000001"/>
    <n v="1"/>
    <n v="2"/>
    <x v="2"/>
    <d v="2011-02-01T00:00:00"/>
    <s v="Feb 2011"/>
    <n v="-16"/>
    <n v="-0.78846153846153844"/>
    <n v="-8.9462365591397859"/>
    <x v="2324"/>
  </r>
  <r>
    <n v="2011"/>
    <x v="2"/>
    <x v="2750"/>
    <n v="2"/>
    <n v="8.5"/>
    <n v="1"/>
    <n v="2"/>
    <x v="2"/>
    <d v="2011-02-01T00:00:00"/>
    <s v="Feb 2011"/>
    <n v="1"/>
    <n v="0"/>
    <n v="1"/>
    <x v="0"/>
  </r>
  <r>
    <n v="2011"/>
    <x v="2"/>
    <x v="2337"/>
    <n v="7"/>
    <n v="8.75"/>
    <n v="2"/>
    <n v="2"/>
    <x v="2"/>
    <d v="2011-02-01T00:00:00"/>
    <s v="Feb 2011"/>
    <n v="6"/>
    <n v="6"/>
    <n v="0.8571428571428571"/>
    <x v="72"/>
  </r>
  <r>
    <n v="2011"/>
    <x v="2"/>
    <x v="2751"/>
    <n v="3"/>
    <n v="2.5499999999999998"/>
    <n v="1"/>
    <n v="2"/>
    <x v="2"/>
    <d v="2011-02-01T00:00:00"/>
    <s v="Feb 2011"/>
    <n v="2"/>
    <n v="0"/>
    <n v="2"/>
    <x v="90"/>
  </r>
  <r>
    <n v="2011"/>
    <x v="2"/>
    <x v="2752"/>
    <n v="12"/>
    <n v="15"/>
    <n v="1"/>
    <n v="2"/>
    <x v="2"/>
    <d v="2011-02-01T00:00:00"/>
    <s v="Feb 2011"/>
    <n v="11"/>
    <n v="0"/>
    <n v="11"/>
    <x v="20"/>
  </r>
  <r>
    <n v="2011"/>
    <x v="2"/>
    <x v="2753"/>
    <n v="18"/>
    <n v="22.5"/>
    <n v="2"/>
    <n v="2"/>
    <x v="2"/>
    <d v="2011-02-01T00:00:00"/>
    <s v="Feb 2011"/>
    <n v="17"/>
    <n v="0"/>
    <n v="17"/>
    <x v="101"/>
  </r>
  <r>
    <n v="2011"/>
    <x v="2"/>
    <x v="2754"/>
    <n v="12"/>
    <n v="15"/>
    <n v="1"/>
    <n v="2"/>
    <x v="2"/>
    <d v="2011-02-01T00:00:00"/>
    <s v="Feb 2011"/>
    <n v="11"/>
    <n v="0"/>
    <n v="11"/>
    <x v="20"/>
  </r>
  <r>
    <n v="2011"/>
    <x v="2"/>
    <x v="2755"/>
    <n v="5"/>
    <n v="24.75"/>
    <n v="1"/>
    <n v="2"/>
    <x v="2"/>
    <d v="2011-02-01T00:00:00"/>
    <s v="Feb 2011"/>
    <n v="4"/>
    <n v="0"/>
    <n v="4"/>
    <x v="84"/>
  </r>
  <r>
    <n v="2011"/>
    <x v="2"/>
    <x v="281"/>
    <n v="12"/>
    <n v="10.199999999999999"/>
    <n v="1"/>
    <n v="2"/>
    <x v="2"/>
    <d v="2011-02-01T00:00:00"/>
    <s v="Feb 2011"/>
    <n v="-11"/>
    <n v="-0.49901768172888017"/>
    <n v="-7.3381389252948876"/>
    <x v="2120"/>
  </r>
  <r>
    <n v="2011"/>
    <x v="2"/>
    <x v="1397"/>
    <n v="6"/>
    <n v="3.9000000000000004"/>
    <n v="1"/>
    <n v="2"/>
    <x v="2"/>
    <d v="2011-02-01T00:00:00"/>
    <s v="Feb 2011"/>
    <n v="-6"/>
    <n v="-0.5"/>
    <n v="-4"/>
    <x v="2201"/>
  </r>
  <r>
    <n v="2011"/>
    <x v="2"/>
    <x v="1469"/>
    <n v="1"/>
    <n v="2.5499999999999998"/>
    <n v="1"/>
    <n v="2"/>
    <x v="2"/>
    <d v="2011-02-01T00:00:00"/>
    <s v="Feb 2011"/>
    <n v="0"/>
    <n v="-0.49604743083003955"/>
    <n v="0"/>
    <x v="1101"/>
  </r>
  <r>
    <n v="2011"/>
    <x v="2"/>
    <x v="633"/>
    <n v="8"/>
    <n v="13.52"/>
    <n v="1"/>
    <n v="2"/>
    <x v="2"/>
    <d v="2011-02-01T00:00:00"/>
    <s v="Feb 2011"/>
    <n v="-8"/>
    <n v="-0.73406766325727779"/>
    <n v="-4.6134301270417417"/>
    <x v="1018"/>
  </r>
  <r>
    <n v="2011"/>
    <x v="2"/>
    <x v="2413"/>
    <n v="3"/>
    <n v="2.4899999999999998"/>
    <n v="1"/>
    <n v="2"/>
    <x v="2"/>
    <d v="2011-02-01T00:00:00"/>
    <s v="Feb 2011"/>
    <n v="-7"/>
    <n v="-0.84909090909090912"/>
    <n v="-3.785644051130777"/>
    <x v="910"/>
  </r>
  <r>
    <n v="2011"/>
    <x v="2"/>
    <x v="1175"/>
    <n v="1"/>
    <n v="2.46"/>
    <n v="1"/>
    <n v="2"/>
    <x v="2"/>
    <d v="2011-02-01T00:00:00"/>
    <s v="Feb 2011"/>
    <n v="-13"/>
    <n v="-0.79327731092436971"/>
    <n v="-7.24929709465792"/>
    <x v="1474"/>
  </r>
  <r>
    <n v="2011"/>
    <x v="2"/>
    <x v="2141"/>
    <n v="1"/>
    <n v="3.29"/>
    <n v="1"/>
    <n v="2"/>
    <x v="2"/>
    <d v="2011-02-01T00:00:00"/>
    <s v="Feb 2011"/>
    <n v="-18"/>
    <n v="-0.89505582137161088"/>
    <n v="-9.498400942602256"/>
    <x v="901"/>
  </r>
  <r>
    <n v="2011"/>
    <x v="2"/>
    <x v="1194"/>
    <n v="5"/>
    <n v="2.1"/>
    <n v="1"/>
    <n v="2"/>
    <x v="2"/>
    <d v="2011-02-01T00:00:00"/>
    <s v="Feb 2011"/>
    <n v="-1"/>
    <n v="-0.18604651162790697"/>
    <n v="-0.8431372549019609"/>
    <x v="101"/>
  </r>
  <r>
    <n v="2011"/>
    <x v="2"/>
    <x v="2323"/>
    <n v="4"/>
    <n v="3.32"/>
    <n v="1"/>
    <n v="2"/>
    <x v="2"/>
    <d v="2011-02-01T00:00:00"/>
    <s v="Feb 2011"/>
    <n v="-9"/>
    <n v="-0.43633276740237692"/>
    <n v="-6.2659574468085104"/>
    <x v="1705"/>
  </r>
  <r>
    <n v="2011"/>
    <x v="2"/>
    <x v="2756"/>
    <n v="1"/>
    <n v="2.46"/>
    <n v="1"/>
    <n v="2"/>
    <x v="2"/>
    <d v="2011-02-01T00:00:00"/>
    <s v="Feb 2011"/>
    <n v="0"/>
    <n v="0"/>
    <n v="0"/>
    <x v="0"/>
  </r>
  <r>
    <n v="2011"/>
    <x v="2"/>
    <x v="1996"/>
    <n v="2"/>
    <n v="0.84"/>
    <n v="1"/>
    <n v="2"/>
    <x v="2"/>
    <d v="2011-02-01T00:00:00"/>
    <s v="Feb 2011"/>
    <n v="-12"/>
    <n v="-0.85762711864406782"/>
    <n v="-6.4598540145985401"/>
    <x v="569"/>
  </r>
  <r>
    <n v="2011"/>
    <x v="2"/>
    <x v="1670"/>
    <n v="1"/>
    <n v="3.29"/>
    <n v="1"/>
    <n v="2"/>
    <x v="2"/>
    <d v="2011-02-01T00:00:00"/>
    <s v="Feb 2011"/>
    <n v="-7"/>
    <n v="-0.87375287797390633"/>
    <n v="-3.7358181445832481"/>
    <x v="90"/>
  </r>
  <r>
    <n v="2011"/>
    <x v="2"/>
    <x v="2251"/>
    <n v="5"/>
    <n v="8.1499999999999986"/>
    <n v="1"/>
    <n v="2"/>
    <x v="2"/>
    <d v="2011-02-01T00:00:00"/>
    <s v="Feb 2011"/>
    <n v="4"/>
    <n v="3.9096385542168672"/>
    <n v="0.81472392638036817"/>
    <x v="84"/>
  </r>
  <r>
    <n v="2011"/>
    <x v="2"/>
    <x v="2567"/>
    <n v="1"/>
    <n v="0.83"/>
    <n v="1"/>
    <n v="2"/>
    <x v="2"/>
    <d v="2011-02-01T00:00:00"/>
    <s v="Feb 2011"/>
    <n v="-33"/>
    <n v="-0.971280276816609"/>
    <n v="-16.740389678778307"/>
    <x v="1311"/>
  </r>
  <r>
    <n v="2011"/>
    <x v="2"/>
    <x v="96"/>
    <n v="1"/>
    <n v="2.46"/>
    <n v="1"/>
    <n v="2"/>
    <x v="2"/>
    <d v="2011-02-01T00:00:00"/>
    <s v="Feb 2011"/>
    <n v="-7"/>
    <n v="-0.754"/>
    <n v="-3.9908779931584948"/>
    <x v="2211"/>
  </r>
  <r>
    <n v="2011"/>
    <x v="2"/>
    <x v="2757"/>
    <n v="1"/>
    <n v="2.9"/>
    <n v="1"/>
    <n v="2"/>
    <x v="2"/>
    <d v="2011-02-01T00:00:00"/>
    <s v="Feb 2011"/>
    <n v="0"/>
    <n v="0"/>
    <n v="0"/>
    <x v="0"/>
  </r>
  <r>
    <n v="2011"/>
    <x v="2"/>
    <x v="2155"/>
    <n v="3"/>
    <n v="4.8899999999999997"/>
    <n v="1"/>
    <n v="2"/>
    <x v="2"/>
    <d v="2011-02-01T00:00:00"/>
    <s v="Feb 2011"/>
    <n v="2"/>
    <n v="1.9457831325301203"/>
    <n v="0.67893660531697342"/>
    <x v="90"/>
  </r>
  <r>
    <n v="2011"/>
    <x v="2"/>
    <x v="2552"/>
    <n v="1"/>
    <n v="7.48"/>
    <n v="1"/>
    <n v="2"/>
    <x v="2"/>
    <d v="2011-02-01T00:00:00"/>
    <s v="Feb 2011"/>
    <n v="-1"/>
    <n v="-0.51047120418848158"/>
    <n v="-0.66204506065857893"/>
    <x v="665"/>
  </r>
  <r>
    <n v="2011"/>
    <x v="2"/>
    <x v="1412"/>
    <n v="1"/>
    <n v="3.29"/>
    <n v="1"/>
    <n v="2"/>
    <x v="2"/>
    <d v="2011-02-01T00:00:00"/>
    <s v="Feb 2011"/>
    <n v="-46"/>
    <n v="-0.957701208536899"/>
    <n v="-23.49694621396204"/>
    <x v="2325"/>
  </r>
  <r>
    <n v="2011"/>
    <x v="2"/>
    <x v="370"/>
    <n v="1"/>
    <n v="3.75"/>
    <n v="1"/>
    <n v="2"/>
    <x v="2"/>
    <d v="2011-02-01T00:00:00"/>
    <s v="Feb 2011"/>
    <n v="-18"/>
    <n v="-0.95007987220447288"/>
    <n v="-9.2303911529797258"/>
    <x v="1335"/>
  </r>
  <r>
    <n v="2011"/>
    <x v="2"/>
    <x v="1124"/>
    <n v="96"/>
    <n v="264"/>
    <n v="1"/>
    <n v="2"/>
    <x v="2"/>
    <d v="2011-02-01T00:00:00"/>
    <s v="Feb 2011"/>
    <n v="-549"/>
    <n v="-0.86139767841111337"/>
    <n v="-294.93966086206024"/>
    <x v="2326"/>
  </r>
  <r>
    <n v="2011"/>
    <x v="2"/>
    <x v="2320"/>
    <n v="2"/>
    <n v="290"/>
    <n v="1"/>
    <n v="2"/>
    <x v="2"/>
    <d v="2011-02-01T00:00:00"/>
    <s v="Feb 2011"/>
    <n v="1"/>
    <n v="0.75757575757575757"/>
    <n v="0.56896551724137934"/>
    <x v="0"/>
  </r>
  <r>
    <n v="2011"/>
    <x v="2"/>
    <x v="201"/>
    <n v="48"/>
    <n v="223.20000000000002"/>
    <n v="1"/>
    <n v="2"/>
    <x v="2"/>
    <d v="2011-02-01T00:00:00"/>
    <s v="Feb 2011"/>
    <n v="34"/>
    <n v="2.3463268365817092"/>
    <n v="10.160394265232975"/>
    <x v="1530"/>
  </r>
  <r>
    <n v="2011"/>
    <x v="2"/>
    <x v="2218"/>
    <n v="1"/>
    <n v="2.08"/>
    <n v="1"/>
    <n v="2"/>
    <x v="2"/>
    <d v="2011-02-01T00:00:00"/>
    <s v="Feb 2011"/>
    <n v="0"/>
    <n v="-2.3474178403755763E-2"/>
    <n v="0"/>
    <x v="486"/>
  </r>
  <r>
    <n v="2011"/>
    <x v="2"/>
    <x v="979"/>
    <n v="1"/>
    <n v="5.79"/>
    <n v="1"/>
    <n v="2"/>
    <x v="2"/>
    <d v="2011-02-01T00:00:00"/>
    <s v="Feb 2011"/>
    <n v="-5"/>
    <n v="-0.83616298811544998"/>
    <n v="-2.7230698104484512"/>
    <x v="1712"/>
  </r>
  <r>
    <n v="2011"/>
    <x v="2"/>
    <x v="1123"/>
    <n v="1"/>
    <n v="8.2899999999999991"/>
    <n v="1"/>
    <n v="2"/>
    <x v="2"/>
    <d v="2011-02-01T00:00:00"/>
    <s v="Feb 2011"/>
    <n v="-58"/>
    <n v="-0.96626790364583337"/>
    <n v="-29.497506363429419"/>
    <x v="2327"/>
  </r>
  <r>
    <n v="2011"/>
    <x v="2"/>
    <x v="1808"/>
    <n v="6"/>
    <n v="12.600000000000001"/>
    <n v="1"/>
    <n v="2"/>
    <x v="2"/>
    <d v="2011-02-01T00:00:00"/>
    <s v="Feb 2011"/>
    <n v="5"/>
    <n v="1.9928741092636582"/>
    <n v="1.6706349206349205"/>
    <x v="228"/>
  </r>
  <r>
    <n v="2011"/>
    <x v="2"/>
    <x v="2183"/>
    <n v="10"/>
    <n v="127.5"/>
    <n v="1"/>
    <n v="2"/>
    <x v="2"/>
    <d v="2011-02-01T00:00:00"/>
    <s v="Feb 2011"/>
    <n v="9"/>
    <n v="4.1081730769230766"/>
    <n v="1.7618823529411765"/>
    <x v="98"/>
  </r>
  <r>
    <n v="2011"/>
    <x v="2"/>
    <x v="2067"/>
    <n v="5"/>
    <n v="63.75"/>
    <n v="1"/>
    <n v="2"/>
    <x v="2"/>
    <d v="2011-02-01T00:00:00"/>
    <s v="Feb 2011"/>
    <n v="-26"/>
    <n v="-0.76110174255199547"/>
    <n v="-14.763485477178424"/>
    <x v="1278"/>
  </r>
  <r>
    <n v="2011"/>
    <x v="2"/>
    <x v="2096"/>
    <n v="6"/>
    <n v="11.7"/>
    <n v="1"/>
    <n v="2"/>
    <x v="2"/>
    <d v="2011-02-01T00:00:00"/>
    <s v="Feb 2011"/>
    <n v="-7"/>
    <n v="-0.53846153846153844"/>
    <n v="-4.5500000000000007"/>
    <x v="2328"/>
  </r>
  <r>
    <n v="2011"/>
    <x v="2"/>
    <x v="2362"/>
    <n v="1"/>
    <n v="2.95"/>
    <n v="1"/>
    <n v="2"/>
    <x v="2"/>
    <d v="2011-02-01T00:00:00"/>
    <s v="Feb 2011"/>
    <n v="-1"/>
    <n v="-0.5"/>
    <n v="-0.66666666666666663"/>
    <x v="2030"/>
  </r>
  <r>
    <n v="2011"/>
    <x v="2"/>
    <x v="107"/>
    <n v="3"/>
    <n v="8.8500000000000014"/>
    <n v="1"/>
    <n v="2"/>
    <x v="2"/>
    <d v="2011-02-01T00:00:00"/>
    <s v="Feb 2011"/>
    <n v="-2"/>
    <n v="-0.62547608971646218"/>
    <n v="-1.2304087477219474"/>
    <x v="1841"/>
  </r>
  <r>
    <n v="2011"/>
    <x v="2"/>
    <x v="2758"/>
    <n v="8"/>
    <n v="54"/>
    <n v="1"/>
    <n v="2"/>
    <x v="2"/>
    <d v="2011-02-01T00:00:00"/>
    <s v="Feb 2011"/>
    <n v="7"/>
    <n v="0"/>
    <n v="7"/>
    <x v="238"/>
  </r>
  <r>
    <n v="2011"/>
    <x v="2"/>
    <x v="2649"/>
    <n v="24"/>
    <n v="40.56"/>
    <n v="1"/>
    <n v="2"/>
    <x v="2"/>
    <d v="2011-02-01T00:00:00"/>
    <s v="Feb 2011"/>
    <n v="12"/>
    <n v="1"/>
    <n v="6"/>
    <x v="1415"/>
  </r>
  <r>
    <n v="2011"/>
    <x v="2"/>
    <x v="975"/>
    <n v="6"/>
    <n v="29.700000000000003"/>
    <n v="1"/>
    <n v="2"/>
    <x v="2"/>
    <d v="2011-02-01T00:00:00"/>
    <s v="Feb 2011"/>
    <n v="3"/>
    <n v="1"/>
    <n v="1.5"/>
    <x v="675"/>
  </r>
  <r>
    <n v="2011"/>
    <x v="2"/>
    <x v="1816"/>
    <n v="6"/>
    <n v="25.5"/>
    <n v="1"/>
    <n v="2"/>
    <x v="2"/>
    <d v="2011-02-01T00:00:00"/>
    <s v="Feb 2011"/>
    <n v="3"/>
    <n v="1"/>
    <n v="1.5"/>
    <x v="2238"/>
  </r>
  <r>
    <n v="2011"/>
    <x v="2"/>
    <x v="2583"/>
    <n v="48"/>
    <n v="60"/>
    <n v="1"/>
    <n v="2"/>
    <x v="2"/>
    <d v="2011-02-01T00:00:00"/>
    <s v="Feb 2011"/>
    <n v="-24"/>
    <n v="-0.33333333333333337"/>
    <n v="-17.999999999999996"/>
    <x v="1935"/>
  </r>
  <r>
    <n v="2011"/>
    <x v="2"/>
    <x v="2759"/>
    <n v="8"/>
    <n v="15.6"/>
    <n v="1"/>
    <n v="2"/>
    <x v="2"/>
    <d v="2011-02-01T00:00:00"/>
    <s v="Feb 2011"/>
    <n v="7"/>
    <n v="0"/>
    <n v="7"/>
    <x v="238"/>
  </r>
  <r>
    <n v="2011"/>
    <x v="2"/>
    <x v="2760"/>
    <n v="8"/>
    <n v="15.6"/>
    <n v="1"/>
    <n v="2"/>
    <x v="2"/>
    <d v="2011-02-01T00:00:00"/>
    <s v="Feb 2011"/>
    <n v="7"/>
    <n v="0"/>
    <n v="7"/>
    <x v="238"/>
  </r>
  <r>
    <n v="2011"/>
    <x v="2"/>
    <x v="2761"/>
    <n v="8"/>
    <n v="15.6"/>
    <n v="1"/>
    <n v="2"/>
    <x v="2"/>
    <d v="2011-02-01T00:00:00"/>
    <s v="Feb 2011"/>
    <n v="7"/>
    <n v="0"/>
    <n v="7"/>
    <x v="238"/>
  </r>
  <r>
    <n v="2011"/>
    <x v="2"/>
    <x v="2227"/>
    <n v="8"/>
    <n v="15.6"/>
    <n v="1"/>
    <n v="2"/>
    <x v="2"/>
    <d v="2011-02-01T00:00:00"/>
    <s v="Feb 2011"/>
    <n v="7"/>
    <n v="2.7054631828978621"/>
    <n v="1.8891025641025641"/>
    <x v="238"/>
  </r>
  <r>
    <n v="2011"/>
    <x v="2"/>
    <x v="926"/>
    <n v="8"/>
    <n v="15.6"/>
    <n v="1"/>
    <n v="2"/>
    <x v="2"/>
    <d v="2011-02-01T00:00:00"/>
    <s v="Feb 2011"/>
    <n v="7"/>
    <n v="2.7054631828978621"/>
    <n v="1.8891025641025641"/>
    <x v="883"/>
  </r>
  <r>
    <n v="2011"/>
    <x v="2"/>
    <x v="2762"/>
    <n v="8"/>
    <n v="15.6"/>
    <n v="1"/>
    <n v="2"/>
    <x v="2"/>
    <d v="2011-02-01T00:00:00"/>
    <s v="Feb 2011"/>
    <n v="7"/>
    <n v="0"/>
    <n v="7"/>
    <x v="238"/>
  </r>
  <r>
    <n v="2011"/>
    <x v="2"/>
    <x v="2763"/>
    <n v="6"/>
    <n v="12.600000000000001"/>
    <n v="1"/>
    <n v="2"/>
    <x v="2"/>
    <d v="2011-02-01T00:00:00"/>
    <s v="Feb 2011"/>
    <n v="5"/>
    <n v="0"/>
    <n v="5"/>
    <x v="228"/>
  </r>
  <r>
    <n v="2011"/>
    <x v="2"/>
    <x v="1572"/>
    <n v="2"/>
    <n v="19.899999999999999"/>
    <n v="1"/>
    <n v="2"/>
    <x v="2"/>
    <d v="2011-02-01T00:00:00"/>
    <s v="Feb 2011"/>
    <n v="-6"/>
    <n v="-0.75"/>
    <n v="-3.4285714285714284"/>
    <x v="1130"/>
  </r>
  <r>
    <n v="2011"/>
    <x v="2"/>
    <x v="2647"/>
    <n v="1"/>
    <n v="2.95"/>
    <n v="1"/>
    <n v="2"/>
    <x v="2"/>
    <d v="2011-02-01T00:00:00"/>
    <s v="Feb 2011"/>
    <n v="0"/>
    <n v="-3.3783783783782884E-3"/>
    <n v="0"/>
    <x v="0"/>
  </r>
  <r>
    <n v="2011"/>
    <x v="2"/>
    <x v="2764"/>
    <n v="1"/>
    <n v="8.5"/>
    <n v="1"/>
    <n v="2"/>
    <x v="2"/>
    <d v="2011-02-01T00:00:00"/>
    <s v="Feb 2011"/>
    <n v="0"/>
    <n v="0"/>
    <n v="0"/>
    <x v="0"/>
  </r>
  <r>
    <n v="2011"/>
    <x v="2"/>
    <x v="2765"/>
    <n v="1"/>
    <n v="3.75"/>
    <n v="1"/>
    <n v="2"/>
    <x v="2"/>
    <d v="2011-02-01T00:00:00"/>
    <s v="Feb 2011"/>
    <n v="0"/>
    <n v="0"/>
    <n v="0"/>
    <x v="0"/>
  </r>
  <r>
    <n v="2011"/>
    <x v="2"/>
    <x v="1467"/>
    <n v="1"/>
    <n v="9.9499999999999993"/>
    <n v="1"/>
    <n v="2"/>
    <x v="2"/>
    <d v="2011-02-01T00:00:00"/>
    <s v="Feb 2011"/>
    <n v="0"/>
    <n v="0"/>
    <n v="0"/>
    <x v="0"/>
  </r>
  <r>
    <n v="2011"/>
    <x v="2"/>
    <x v="2386"/>
    <n v="1"/>
    <n v="9.9499999999999993"/>
    <n v="1"/>
    <n v="2"/>
    <x v="2"/>
    <d v="2011-02-01T00:00:00"/>
    <s v="Feb 2011"/>
    <n v="0"/>
    <n v="-6.3088512241054606E-2"/>
    <n v="0"/>
    <x v="0"/>
  </r>
  <r>
    <n v="2011"/>
    <x v="2"/>
    <x v="2766"/>
    <n v="1"/>
    <n v="2.5499999999999998"/>
    <n v="1"/>
    <n v="2"/>
    <x v="2"/>
    <d v="2011-02-01T00:00:00"/>
    <s v="Feb 2011"/>
    <n v="0"/>
    <n v="0"/>
    <n v="0"/>
    <x v="0"/>
  </r>
  <r>
    <n v="2011"/>
    <x v="2"/>
    <x v="2767"/>
    <n v="1"/>
    <n v="8.5"/>
    <n v="1"/>
    <n v="2"/>
    <x v="2"/>
    <d v="2011-02-01T00:00:00"/>
    <s v="Feb 2011"/>
    <n v="0"/>
    <n v="0"/>
    <n v="0"/>
    <x v="0"/>
  </r>
  <r>
    <n v="2011"/>
    <x v="2"/>
    <x v="2768"/>
    <n v="1"/>
    <n v="8.5"/>
    <n v="1"/>
    <n v="2"/>
    <x v="2"/>
    <d v="2011-02-01T00:00:00"/>
    <s v="Feb 2011"/>
    <n v="0"/>
    <n v="0"/>
    <n v="0"/>
    <x v="0"/>
  </r>
  <r>
    <n v="2011"/>
    <x v="2"/>
    <x v="2769"/>
    <n v="1"/>
    <n v="3.75"/>
    <n v="1"/>
    <n v="2"/>
    <x v="2"/>
    <d v="2011-02-01T00:00:00"/>
    <s v="Feb 2011"/>
    <n v="0"/>
    <n v="0"/>
    <n v="0"/>
    <x v="0"/>
  </r>
  <r>
    <n v="2011"/>
    <x v="3"/>
    <x v="1156"/>
    <n v="45"/>
    <n v="60.569999999999993"/>
    <n v="6"/>
    <n v="3"/>
    <x v="3"/>
    <d v="2011-03-01T00:00:00"/>
    <s v="Mar 2011"/>
    <n v="-3"/>
    <n v="-0.22346153846153838"/>
    <n v="-2.4520591009116632"/>
    <x v="1160"/>
  </r>
  <r>
    <n v="2011"/>
    <x v="3"/>
    <x v="152"/>
    <n v="31"/>
    <n v="263.5"/>
    <n v="15"/>
    <n v="3"/>
    <x v="3"/>
    <d v="2011-03-01T00:00:00"/>
    <s v="Mar 2011"/>
    <n v="20"/>
    <n v="1.8181818181818183"/>
    <n v="7.096774193548387"/>
    <x v="1020"/>
  </r>
  <r>
    <n v="2011"/>
    <x v="3"/>
    <x v="449"/>
    <n v="6"/>
    <n v="15.299999999999999"/>
    <n v="1"/>
    <n v="3"/>
    <x v="3"/>
    <d v="2011-03-01T00:00:00"/>
    <s v="Mar 2011"/>
    <n v="-8"/>
    <n v="-0.62240868706811447"/>
    <n v="-4.930940066930332"/>
    <x v="707"/>
  </r>
  <r>
    <n v="2011"/>
    <x v="3"/>
    <x v="298"/>
    <n v="110"/>
    <n v="901.09999999999991"/>
    <n v="18"/>
    <n v="3"/>
    <x v="3"/>
    <d v="2011-03-01T00:00:00"/>
    <s v="Mar 2011"/>
    <n v="41"/>
    <n v="0.56988797714245942"/>
    <n v="26.116513150593711"/>
    <x v="1792"/>
  </r>
  <r>
    <n v="2011"/>
    <x v="3"/>
    <x v="332"/>
    <n v="43"/>
    <n v="334.71000000000004"/>
    <n v="10"/>
    <n v="3"/>
    <x v="3"/>
    <d v="2011-03-01T00:00:00"/>
    <s v="Mar 2011"/>
    <n v="9"/>
    <n v="0.13058604965377474"/>
    <n v="7.9604732454961011"/>
    <x v="75"/>
  </r>
  <r>
    <n v="2011"/>
    <x v="3"/>
    <x v="1803"/>
    <n v="43"/>
    <n v="92.330000000000013"/>
    <n v="9"/>
    <n v="3"/>
    <x v="3"/>
    <d v="2011-03-01T00:00:00"/>
    <s v="Mar 2011"/>
    <n v="18"/>
    <n v="0.4737430167597767"/>
    <n v="12.213798332069748"/>
    <x v="1335"/>
  </r>
  <r>
    <n v="2011"/>
    <x v="3"/>
    <x v="154"/>
    <n v="31"/>
    <n v="271.63"/>
    <n v="14"/>
    <n v="3"/>
    <x v="3"/>
    <d v="2011-03-01T00:00:00"/>
    <s v="Mar 2011"/>
    <n v="13"/>
    <n v="0.77535947712418296"/>
    <n v="7.3224607002172073"/>
    <x v="781"/>
  </r>
  <r>
    <n v="2011"/>
    <x v="3"/>
    <x v="22"/>
    <n v="459"/>
    <n v="1856.2699999999998"/>
    <n v="43"/>
    <n v="3"/>
    <x v="3"/>
    <d v="2011-03-01T00:00:00"/>
    <s v="Mar 2011"/>
    <n v="276"/>
    <n v="1.4167979481036879"/>
    <n v="114.20069278714845"/>
    <x v="2329"/>
  </r>
  <r>
    <n v="2011"/>
    <x v="3"/>
    <x v="2"/>
    <n v="20"/>
    <n v="117.90999999999998"/>
    <n v="4"/>
    <n v="3"/>
    <x v="3"/>
    <d v="2011-03-01T00:00:00"/>
    <s v="Mar 2011"/>
    <n v="-1"/>
    <n v="-0.16659598529827546"/>
    <n v="-0.85719478945773997"/>
    <x v="364"/>
  </r>
  <r>
    <n v="2011"/>
    <x v="3"/>
    <x v="709"/>
    <n v="298"/>
    <n v="456.58000000000004"/>
    <n v="12"/>
    <n v="3"/>
    <x v="3"/>
    <d v="2011-03-01T00:00:00"/>
    <s v="Mar 2011"/>
    <n v="220"/>
    <n v="2.5476301476301484"/>
    <n v="62.013228787945145"/>
    <x v="2330"/>
  </r>
  <r>
    <n v="2011"/>
    <x v="3"/>
    <x v="172"/>
    <n v="35"/>
    <n v="156.44999999999999"/>
    <n v="5"/>
    <n v="3"/>
    <x v="3"/>
    <d v="2011-03-01T00:00:00"/>
    <s v="Mar 2011"/>
    <n v="-34"/>
    <n v="-0.56737549428974376"/>
    <n v="-21.692313120798854"/>
    <x v="1571"/>
  </r>
  <r>
    <n v="2011"/>
    <x v="3"/>
    <x v="101"/>
    <n v="65"/>
    <n v="339.27000000000004"/>
    <n v="18"/>
    <n v="3"/>
    <x v="3"/>
    <d v="2011-03-01T00:00:00"/>
    <s v="Mar 2011"/>
    <n v="10"/>
    <n v="0.19490719543549484"/>
    <n v="8.3688507678250357"/>
    <x v="429"/>
  </r>
  <r>
    <n v="2011"/>
    <x v="3"/>
    <x v="1716"/>
    <n v="48"/>
    <n v="33.520000000000003"/>
    <n v="4"/>
    <n v="3"/>
    <x v="3"/>
    <d v="2011-03-01T00:00:00"/>
    <s v="Mar 2011"/>
    <n v="-25"/>
    <n v="0.17161831527437976"/>
    <n v="-21.338007159904532"/>
    <x v="2331"/>
  </r>
  <r>
    <n v="2011"/>
    <x v="3"/>
    <x v="477"/>
    <n v="18"/>
    <n v="113.61000000000003"/>
    <n v="9"/>
    <n v="3"/>
    <x v="3"/>
    <d v="2011-03-01T00:00:00"/>
    <s v="Mar 2011"/>
    <n v="-28"/>
    <n v="-0.5565746848288512"/>
    <n v="-17.988214939444848"/>
    <x v="2332"/>
  </r>
  <r>
    <n v="2011"/>
    <x v="3"/>
    <x v="1323"/>
    <n v="18"/>
    <n v="112.78"/>
    <n v="8"/>
    <n v="3"/>
    <x v="3"/>
    <d v="2011-03-01T00:00:00"/>
    <s v="Mar 2011"/>
    <n v="12"/>
    <n v="2.1591036414565825"/>
    <n v="3.7985458414612521"/>
    <x v="1357"/>
  </r>
  <r>
    <n v="2011"/>
    <x v="3"/>
    <x v="522"/>
    <n v="133"/>
    <n v="168.67000000000002"/>
    <n v="9"/>
    <n v="3"/>
    <x v="3"/>
    <d v="2011-03-01T00:00:00"/>
    <s v="Mar 2011"/>
    <n v="98"/>
    <n v="2.8553142857142859"/>
    <n v="25.419458113476018"/>
    <x v="1011"/>
  </r>
  <r>
    <n v="2011"/>
    <x v="3"/>
    <x v="1127"/>
    <n v="37"/>
    <n v="48.67"/>
    <n v="5"/>
    <n v="3"/>
    <x v="3"/>
    <d v="2011-03-01T00:00:00"/>
    <s v="Mar 2011"/>
    <n v="31"/>
    <n v="2.9440842787682335"/>
    <n v="7.8598726114649677"/>
    <x v="2333"/>
  </r>
  <r>
    <n v="2011"/>
    <x v="3"/>
    <x v="1838"/>
    <n v="81"/>
    <n v="136.93"/>
    <n v="14"/>
    <n v="3"/>
    <x v="3"/>
    <d v="2011-03-01T00:00:00"/>
    <s v="Mar 2011"/>
    <n v="42"/>
    <n v="1.0750113653583884"/>
    <n v="20.240852990579121"/>
    <x v="2334"/>
  </r>
  <r>
    <n v="2011"/>
    <x v="3"/>
    <x v="471"/>
    <n v="9"/>
    <n v="53.55"/>
    <n v="5"/>
    <n v="3"/>
    <x v="3"/>
    <d v="2011-03-01T00:00:00"/>
    <s v="Mar 2011"/>
    <n v="1"/>
    <n v="0.125"/>
    <n v="0.88888888888888884"/>
    <x v="712"/>
  </r>
  <r>
    <n v="2011"/>
    <x v="3"/>
    <x v="2673"/>
    <n v="17"/>
    <n v="77.37"/>
    <n v="4"/>
    <n v="3"/>
    <x v="3"/>
    <d v="2011-03-01T00:00:00"/>
    <s v="Mar 2011"/>
    <n v="6"/>
    <n v="0.53725412278958884"/>
    <n v="3.9030632027917793"/>
    <x v="208"/>
  </r>
  <r>
    <n v="2011"/>
    <x v="3"/>
    <x v="1839"/>
    <n v="173"/>
    <n v="290.36999999999995"/>
    <n v="25"/>
    <n v="3"/>
    <x v="3"/>
    <d v="2011-03-01T00:00:00"/>
    <s v="Mar 2011"/>
    <n v="69"/>
    <n v="0.66956071757129698"/>
    <n v="41.328236388056624"/>
    <x v="1859"/>
  </r>
  <r>
    <n v="2011"/>
    <x v="3"/>
    <x v="333"/>
    <n v="108"/>
    <n v="387.72"/>
    <n v="17"/>
    <n v="3"/>
    <x v="3"/>
    <d v="2011-03-01T00:00:00"/>
    <s v="Mar 2011"/>
    <n v="103"/>
    <n v="16.262689225289403"/>
    <n v="5.9666253997730321"/>
    <x v="937"/>
  </r>
  <r>
    <n v="2011"/>
    <x v="3"/>
    <x v="402"/>
    <n v="30"/>
    <n v="25.5"/>
    <n v="4"/>
    <n v="3"/>
    <x v="3"/>
    <d v="2011-03-01T00:00:00"/>
    <s v="Mar 2011"/>
    <n v="13"/>
    <n v="0.51876116736152489"/>
    <n v="8.559607843137254"/>
    <x v="1541"/>
  </r>
  <r>
    <n v="2011"/>
    <x v="3"/>
    <x v="403"/>
    <n v="66"/>
    <n v="56.099999999999994"/>
    <n v="6"/>
    <n v="3"/>
    <x v="3"/>
    <d v="2011-03-01T00:00:00"/>
    <s v="Mar 2011"/>
    <n v="26"/>
    <n v="0.54375343973582835"/>
    <n v="16.842067736185381"/>
    <x v="2335"/>
  </r>
  <r>
    <n v="2011"/>
    <x v="3"/>
    <x v="14"/>
    <n v="195"/>
    <n v="683.12000000000012"/>
    <n v="15"/>
    <n v="3"/>
    <x v="3"/>
    <d v="2011-03-01T00:00:00"/>
    <s v="Mar 2011"/>
    <n v="186"/>
    <n v="19.240592592592595"/>
    <n v="9.1894542686497243"/>
    <x v="2336"/>
  </r>
  <r>
    <n v="2011"/>
    <x v="3"/>
    <x v="370"/>
    <n v="130"/>
    <n v="452.94"/>
    <n v="10"/>
    <n v="3"/>
    <x v="3"/>
    <d v="2011-03-01T00:00:00"/>
    <s v="Mar 2011"/>
    <n v="129"/>
    <n v="119.78400000000001"/>
    <n v="1.0680222546032587"/>
    <x v="2337"/>
  </r>
  <r>
    <n v="2011"/>
    <x v="3"/>
    <x v="2041"/>
    <n v="18"/>
    <n v="37.800000000000004"/>
    <n v="2"/>
    <n v="3"/>
    <x v="3"/>
    <d v="2011-03-01T00:00:00"/>
    <s v="Mar 2011"/>
    <n v="10"/>
    <n v="0.81208053691275195"/>
    <n v="5.5185185185185173"/>
    <x v="1345"/>
  </r>
  <r>
    <n v="2011"/>
    <x v="3"/>
    <x v="1389"/>
    <n v="26"/>
    <n v="97.5"/>
    <n v="8"/>
    <n v="3"/>
    <x v="3"/>
    <d v="2011-03-01T00:00:00"/>
    <s v="Mar 2011"/>
    <n v="21"/>
    <n v="4.2"/>
    <n v="4.0384615384615383"/>
    <x v="2338"/>
  </r>
  <r>
    <n v="2011"/>
    <x v="3"/>
    <x v="149"/>
    <n v="582"/>
    <n v="797.33999999999958"/>
    <n v="24"/>
    <n v="3"/>
    <x v="3"/>
    <d v="2011-03-01T00:00:00"/>
    <s v="Mar 2011"/>
    <n v="293"/>
    <n v="0.98496352908959572"/>
    <n v="147.60976496852038"/>
    <x v="2339"/>
  </r>
  <r>
    <n v="2011"/>
    <x v="3"/>
    <x v="114"/>
    <n v="38"/>
    <n v="226.1"/>
    <n v="13"/>
    <n v="3"/>
    <x v="3"/>
    <d v="2011-03-01T00:00:00"/>
    <s v="Mar 2011"/>
    <n v="5"/>
    <n v="0.15151515151515138"/>
    <n v="4.3421052631578956"/>
    <x v="1044"/>
  </r>
  <r>
    <n v="2011"/>
    <x v="3"/>
    <x v="166"/>
    <n v="138"/>
    <n v="112.61999999999999"/>
    <n v="12"/>
    <n v="3"/>
    <x v="3"/>
    <d v="2011-03-01T00:00:00"/>
    <s v="Mar 2011"/>
    <n v="-14"/>
    <n v="-9.5566977192418912E-2"/>
    <n v="-12.778771441137664"/>
    <x v="2280"/>
  </r>
  <r>
    <n v="2011"/>
    <x v="3"/>
    <x v="167"/>
    <n v="183"/>
    <n v="153.21"/>
    <n v="15"/>
    <n v="3"/>
    <x v="3"/>
    <d v="2011-03-01T00:00:00"/>
    <s v="Mar 2011"/>
    <n v="28"/>
    <n v="0.18391159879452901"/>
    <n v="23.650414463807845"/>
    <x v="2340"/>
  </r>
  <r>
    <n v="2011"/>
    <x v="3"/>
    <x v="77"/>
    <n v="754"/>
    <n v="1066.9799999999996"/>
    <n v="37"/>
    <n v="3"/>
    <x v="3"/>
    <d v="2011-03-01T00:00:00"/>
    <s v="Mar 2011"/>
    <n v="409"/>
    <n v="1.0284405239444112"/>
    <n v="201.63272976063286"/>
    <x v="2341"/>
  </r>
  <r>
    <n v="2011"/>
    <x v="3"/>
    <x v="1584"/>
    <n v="55"/>
    <n v="68.75"/>
    <n v="5"/>
    <n v="3"/>
    <x v="3"/>
    <d v="2011-03-01T00:00:00"/>
    <s v="Mar 2011"/>
    <n v="-27"/>
    <n v="-0.4345287053791741"/>
    <n v="-18.821512527951381"/>
    <x v="1854"/>
  </r>
  <r>
    <n v="2011"/>
    <x v="3"/>
    <x v="445"/>
    <n v="232"/>
    <n v="262.64"/>
    <n v="8"/>
    <n v="3"/>
    <x v="3"/>
    <d v="2011-03-01T00:00:00"/>
    <s v="Mar 2011"/>
    <n v="206"/>
    <n v="6.5211912943871697"/>
    <n v="27.389278099299425"/>
    <x v="2342"/>
  </r>
  <r>
    <n v="2011"/>
    <x v="3"/>
    <x v="1055"/>
    <n v="18"/>
    <n v="26.099999999999998"/>
    <n v="4"/>
    <n v="3"/>
    <x v="3"/>
    <d v="2011-03-01T00:00:00"/>
    <s v="Mar 2011"/>
    <n v="3"/>
    <n v="0.19999999999999996"/>
    <n v="2.5"/>
    <x v="2343"/>
  </r>
  <r>
    <n v="2011"/>
    <x v="3"/>
    <x v="1338"/>
    <n v="35"/>
    <n v="29.75"/>
    <n v="3"/>
    <n v="3"/>
    <x v="3"/>
    <d v="2011-03-01T00:00:00"/>
    <s v="Mar 2011"/>
    <n v="-77"/>
    <n v="-0.6875"/>
    <n v="-45.629629629629626"/>
    <x v="2344"/>
  </r>
  <r>
    <n v="2011"/>
    <x v="3"/>
    <x v="1274"/>
    <n v="26"/>
    <n v="60.690000000000005"/>
    <n v="7"/>
    <n v="3"/>
    <x v="3"/>
    <d v="2011-03-01T00:00:00"/>
    <s v="Mar 2011"/>
    <n v="14"/>
    <n v="1.4083333333333332"/>
    <n v="5.8131487889273359"/>
    <x v="510"/>
  </r>
  <r>
    <n v="2011"/>
    <x v="3"/>
    <x v="955"/>
    <n v="37"/>
    <n v="138.75"/>
    <n v="9"/>
    <n v="3"/>
    <x v="3"/>
    <d v="2011-03-01T00:00:00"/>
    <s v="Mar 2011"/>
    <n v="35"/>
    <n v="17.5"/>
    <n v="1.8918918918918919"/>
    <x v="1124"/>
  </r>
  <r>
    <n v="2011"/>
    <x v="3"/>
    <x v="2255"/>
    <n v="42"/>
    <n v="75.859999999999985"/>
    <n v="7"/>
    <n v="3"/>
    <x v="3"/>
    <d v="2011-03-01T00:00:00"/>
    <s v="Mar 2011"/>
    <n v="40"/>
    <n v="10.528875379939207"/>
    <n v="3.4695491695228062"/>
    <x v="604"/>
  </r>
  <r>
    <n v="2011"/>
    <x v="3"/>
    <x v="2674"/>
    <n v="204"/>
    <n v="588.2800000000002"/>
    <n v="28"/>
    <n v="3"/>
    <x v="3"/>
    <d v="2011-03-01T00:00:00"/>
    <s v="Mar 2011"/>
    <n v="15"/>
    <n v="0.13315997303284277"/>
    <n v="13.237318963758748"/>
    <x v="1578"/>
  </r>
  <r>
    <n v="2011"/>
    <x v="3"/>
    <x v="2684"/>
    <n v="137"/>
    <n v="404.58999999999992"/>
    <n v="24"/>
    <n v="3"/>
    <x v="3"/>
    <d v="2011-03-01T00:00:00"/>
    <s v="Mar 2011"/>
    <n v="29"/>
    <n v="0.26989956057752651"/>
    <n v="22.836451716552563"/>
    <x v="2345"/>
  </r>
  <r>
    <n v="2011"/>
    <x v="3"/>
    <x v="116"/>
    <n v="4"/>
    <n v="67.8"/>
    <n v="1"/>
    <n v="3"/>
    <x v="3"/>
    <d v="2011-03-01T00:00:00"/>
    <s v="Mar 2011"/>
    <n v="2"/>
    <n v="0.6992481203007519"/>
    <n v="1.1769911504424779"/>
    <x v="1233"/>
  </r>
  <r>
    <n v="2011"/>
    <x v="3"/>
    <x v="2770"/>
    <n v="584"/>
    <n v="755.96"/>
    <n v="40"/>
    <n v="3"/>
    <x v="3"/>
    <d v="2011-03-01T00:00:00"/>
    <s v="Mar 2011"/>
    <n v="583"/>
    <n v="0"/>
    <n v="583"/>
    <x v="2346"/>
  </r>
  <r>
    <n v="2011"/>
    <x v="3"/>
    <x v="2451"/>
    <n v="233"/>
    <n v="189.26999999999998"/>
    <n v="10"/>
    <n v="3"/>
    <x v="3"/>
    <d v="2011-03-01T00:00:00"/>
    <s v="Mar 2011"/>
    <n v="53"/>
    <n v="0.23705882352941154"/>
    <n v="42.843556823585359"/>
    <x v="1871"/>
  </r>
  <r>
    <n v="2011"/>
    <x v="3"/>
    <x v="595"/>
    <n v="45"/>
    <n v="222.75000000000006"/>
    <n v="12"/>
    <n v="3"/>
    <x v="3"/>
    <d v="2011-03-01T00:00:00"/>
    <s v="Mar 2011"/>
    <n v="30"/>
    <n v="1.7812460981395937"/>
    <n v="10.786531986531983"/>
    <x v="2347"/>
  </r>
  <r>
    <n v="2011"/>
    <x v="3"/>
    <x v="400"/>
    <n v="138"/>
    <n v="201.94000000000003"/>
    <n v="18"/>
    <n v="3"/>
    <x v="3"/>
    <d v="2011-03-01T00:00:00"/>
    <s v="Mar 2011"/>
    <n v="72"/>
    <n v="0.99506026476980858"/>
    <n v="36.089135386748538"/>
    <x v="2348"/>
  </r>
  <r>
    <n v="2011"/>
    <x v="3"/>
    <x v="129"/>
    <n v="264"/>
    <n v="776.6400000000001"/>
    <n v="32"/>
    <n v="3"/>
    <x v="3"/>
    <d v="2011-03-01T00:00:00"/>
    <s v="Mar 2011"/>
    <n v="41"/>
    <n v="0.10877293168677249"/>
    <n v="36.977814688916368"/>
    <x v="2349"/>
  </r>
  <r>
    <n v="2011"/>
    <x v="3"/>
    <x v="942"/>
    <n v="157"/>
    <n v="203.51"/>
    <n v="17"/>
    <n v="3"/>
    <x v="3"/>
    <d v="2011-03-01T00:00:00"/>
    <s v="Mar 2011"/>
    <n v="120"/>
    <n v="3.4002162162162159"/>
    <n v="27.271387155422339"/>
    <x v="2350"/>
  </r>
  <r>
    <n v="2011"/>
    <x v="3"/>
    <x v="2478"/>
    <n v="309"/>
    <n v="1571.8700000000001"/>
    <n v="71"/>
    <n v="3"/>
    <x v="3"/>
    <d v="2011-03-01T00:00:00"/>
    <s v="Mar 2011"/>
    <n v="62"/>
    <n v="0.25861364892024108"/>
    <n v="49.260549536539287"/>
    <x v="2351"/>
  </r>
  <r>
    <n v="2011"/>
    <x v="3"/>
    <x v="184"/>
    <n v="633"/>
    <n v="684.23"/>
    <n v="8"/>
    <n v="3"/>
    <x v="3"/>
    <d v="2011-03-01T00:00:00"/>
    <s v="Mar 2011"/>
    <n v="566"/>
    <n v="6.8305104142824451"/>
    <n v="72.281367376466974"/>
    <x v="2352"/>
  </r>
  <r>
    <n v="2011"/>
    <x v="3"/>
    <x v="659"/>
    <n v="21"/>
    <n v="197.35"/>
    <n v="12"/>
    <n v="3"/>
    <x v="3"/>
    <d v="2011-03-01T00:00:00"/>
    <s v="Mar 2011"/>
    <n v="-3"/>
    <n v="-0.12526040512388625"/>
    <n v="-2.6660495529207862"/>
    <x v="748"/>
  </r>
  <r>
    <n v="2011"/>
    <x v="3"/>
    <x v="1161"/>
    <n v="48"/>
    <n v="261.59999999999997"/>
    <n v="18"/>
    <n v="3"/>
    <x v="3"/>
    <d v="2011-03-01T00:00:00"/>
    <s v="Mar 2011"/>
    <n v="-58"/>
    <n v="-0.51348335503068654"/>
    <n v="-38.322192184811989"/>
    <x v="1252"/>
  </r>
  <r>
    <n v="2011"/>
    <x v="3"/>
    <x v="2031"/>
    <n v="19"/>
    <n v="41.93"/>
    <n v="7"/>
    <n v="3"/>
    <x v="3"/>
    <d v="2011-03-01T00:00:00"/>
    <s v="Mar 2011"/>
    <n v="-77"/>
    <n v="-0.76526899177069918"/>
    <n v="-43.619414581549492"/>
    <x v="2353"/>
  </r>
  <r>
    <n v="2011"/>
    <x v="3"/>
    <x v="63"/>
    <n v="486"/>
    <n v="929.12"/>
    <n v="30"/>
    <n v="3"/>
    <x v="3"/>
    <d v="2011-03-01T00:00:00"/>
    <s v="Mar 2011"/>
    <n v="170"/>
    <n v="0.47017310674388435"/>
    <n v="115.63264163940072"/>
    <x v="2354"/>
  </r>
  <r>
    <n v="2011"/>
    <x v="3"/>
    <x v="337"/>
    <n v="618"/>
    <n v="1134.72"/>
    <n v="31"/>
    <n v="3"/>
    <x v="3"/>
    <d v="2011-03-01T00:00:00"/>
    <s v="Mar 2011"/>
    <n v="187"/>
    <n v="0.46936872774360627"/>
    <n v="127.26553687253244"/>
    <x v="2355"/>
  </r>
  <r>
    <n v="2011"/>
    <x v="3"/>
    <x v="275"/>
    <n v="343"/>
    <n v="538.34999999999991"/>
    <n v="27"/>
    <n v="3"/>
    <x v="3"/>
    <d v="2011-03-01T00:00:00"/>
    <s v="Mar 2011"/>
    <n v="184"/>
    <n v="0.70742150333016141"/>
    <n v="107.76483700195043"/>
    <x v="2356"/>
  </r>
  <r>
    <n v="2011"/>
    <x v="3"/>
    <x v="277"/>
    <n v="188"/>
    <n v="334.19000000000005"/>
    <n v="20"/>
    <n v="3"/>
    <x v="3"/>
    <d v="2011-03-01T00:00:00"/>
    <s v="Mar 2011"/>
    <n v="-83"/>
    <n v="-0.30148611082080945"/>
    <n v="-63.773250678529564"/>
    <x v="586"/>
  </r>
  <r>
    <n v="2011"/>
    <x v="3"/>
    <x v="237"/>
    <n v="133"/>
    <n v="229.37000000000006"/>
    <n v="21"/>
    <n v="3"/>
    <x v="3"/>
    <d v="2011-03-01T00:00:00"/>
    <s v="Mar 2011"/>
    <n v="26"/>
    <n v="0.24664383933909484"/>
    <n v="20.855996860966989"/>
    <x v="2357"/>
  </r>
  <r>
    <n v="2011"/>
    <x v="3"/>
    <x v="1269"/>
    <n v="91"/>
    <n v="461.28999999999996"/>
    <n v="18"/>
    <n v="3"/>
    <x v="3"/>
    <d v="2011-03-01T00:00:00"/>
    <s v="Mar 2011"/>
    <n v="13"/>
    <n v="8.5132909903552045E-2"/>
    <n v="11.980099286782719"/>
    <x v="618"/>
  </r>
  <r>
    <n v="2011"/>
    <x v="3"/>
    <x v="115"/>
    <n v="81"/>
    <n v="193.03"/>
    <n v="6"/>
    <n v="3"/>
    <x v="3"/>
    <d v="2011-03-01T00:00:00"/>
    <s v="Mar 2011"/>
    <n v="-290"/>
    <n v="-0.77025161274964882"/>
    <n v="-163.81852043594898"/>
    <x v="2358"/>
  </r>
  <r>
    <n v="2011"/>
    <x v="3"/>
    <x v="352"/>
    <n v="67"/>
    <n v="130.23000000000002"/>
    <n v="6"/>
    <n v="3"/>
    <x v="3"/>
    <d v="2011-03-01T00:00:00"/>
    <s v="Mar 2011"/>
    <n v="40"/>
    <n v="1.1433508887425941"/>
    <n v="18.662366582200718"/>
    <x v="2359"/>
  </r>
  <r>
    <n v="2011"/>
    <x v="3"/>
    <x v="117"/>
    <n v="32"/>
    <n v="73.289999999999992"/>
    <n v="8"/>
    <n v="3"/>
    <x v="3"/>
    <d v="2011-03-01T00:00:00"/>
    <s v="Mar 2011"/>
    <n v="-80"/>
    <n v="-0.71340867321002621"/>
    <n v="-46.690553894607113"/>
    <x v="2360"/>
  </r>
  <r>
    <n v="2011"/>
    <x v="3"/>
    <x v="2399"/>
    <n v="113"/>
    <n v="122.25"/>
    <n v="3"/>
    <n v="3"/>
    <x v="3"/>
    <d v="2011-03-01T00:00:00"/>
    <s v="Mar 2011"/>
    <n v="103"/>
    <n v="8.7799999999999994"/>
    <n v="10.531697341513294"/>
    <x v="96"/>
  </r>
  <r>
    <n v="2011"/>
    <x v="3"/>
    <x v="301"/>
    <n v="257"/>
    <n v="234.82999999999996"/>
    <n v="13"/>
    <n v="3"/>
    <x v="3"/>
    <d v="2011-03-01T00:00:00"/>
    <s v="Mar 2011"/>
    <n v="161"/>
    <n v="1.2702049497293117"/>
    <n v="70.918707149853077"/>
    <x v="2361"/>
  </r>
  <r>
    <n v="2011"/>
    <x v="3"/>
    <x v="422"/>
    <n v="31"/>
    <n v="91.450000000000017"/>
    <n v="4"/>
    <n v="3"/>
    <x v="3"/>
    <d v="2011-03-01T00:00:00"/>
    <s v="Mar 2011"/>
    <n v="22"/>
    <n v="2.1116025859135767"/>
    <n v="7.0703116457080357"/>
    <x v="584"/>
  </r>
  <r>
    <n v="2011"/>
    <x v="3"/>
    <x v="1325"/>
    <n v="6"/>
    <n v="33.58"/>
    <n v="2"/>
    <n v="3"/>
    <x v="3"/>
    <d v="2011-03-01T00:00:00"/>
    <s v="Mar 2011"/>
    <n v="-13"/>
    <n v="-0.58414860681114555"/>
    <n v="-8.206300813008129"/>
    <x v="2362"/>
  </r>
  <r>
    <n v="2011"/>
    <x v="3"/>
    <x v="1520"/>
    <n v="13"/>
    <n v="17.46"/>
    <n v="2"/>
    <n v="3"/>
    <x v="3"/>
    <d v="2011-03-01T00:00:00"/>
    <s v="Mar 2011"/>
    <n v="11"/>
    <n v="2.5487804878048781"/>
    <n v="3.0996563573883162"/>
    <x v="838"/>
  </r>
  <r>
    <n v="2011"/>
    <x v="3"/>
    <x v="1521"/>
    <n v="12"/>
    <n v="15"/>
    <n v="1"/>
    <n v="3"/>
    <x v="3"/>
    <d v="2011-03-01T00:00:00"/>
    <s v="Mar 2011"/>
    <n v="6"/>
    <n v="1.6260162601626105E-2"/>
    <n v="5.9039999999999999"/>
    <x v="2363"/>
  </r>
  <r>
    <n v="2011"/>
    <x v="3"/>
    <x v="1480"/>
    <n v="34"/>
    <n v="43.71"/>
    <n v="7"/>
    <n v="3"/>
    <x v="3"/>
    <d v="2011-03-01T00:00:00"/>
    <s v="Mar 2011"/>
    <n v="24"/>
    <n v="2.1881838074398248"/>
    <n v="7.5277968428277289"/>
    <x v="1245"/>
  </r>
  <r>
    <n v="2011"/>
    <x v="3"/>
    <x v="391"/>
    <n v="55"/>
    <n v="52.21"/>
    <n v="5"/>
    <n v="3"/>
    <x v="3"/>
    <d v="2011-03-01T00:00:00"/>
    <s v="Mar 2011"/>
    <n v="29"/>
    <n v="1.2066779374471688"/>
    <n v="13.141926833939856"/>
    <x v="2364"/>
  </r>
  <r>
    <n v="2011"/>
    <x v="3"/>
    <x v="549"/>
    <n v="26"/>
    <n v="23.659999999999997"/>
    <n v="4"/>
    <n v="3"/>
    <x v="3"/>
    <d v="2011-03-01T00:00:00"/>
    <s v="Mar 2011"/>
    <n v="13"/>
    <n v="1"/>
    <n v="6.5"/>
    <x v="2040"/>
  </r>
  <r>
    <n v="2011"/>
    <x v="3"/>
    <x v="2413"/>
    <n v="64"/>
    <n v="72.799999999999983"/>
    <n v="5"/>
    <n v="3"/>
    <x v="3"/>
    <d v="2011-03-01T00:00:00"/>
    <s v="Mar 2011"/>
    <n v="61"/>
    <n v="28.236947791164656"/>
    <n v="2.0864010989010993"/>
    <x v="810"/>
  </r>
  <r>
    <n v="2011"/>
    <x v="3"/>
    <x v="80"/>
    <n v="14"/>
    <n v="41.300000000000004"/>
    <n v="3"/>
    <n v="3"/>
    <x v="3"/>
    <d v="2011-03-01T00:00:00"/>
    <s v="Mar 2011"/>
    <n v="-3"/>
    <n v="-0.17647058823529416"/>
    <n v="-2.5499999999999998"/>
    <x v="794"/>
  </r>
  <r>
    <n v="2011"/>
    <x v="3"/>
    <x v="598"/>
    <n v="35"/>
    <n v="73.5"/>
    <n v="5"/>
    <n v="3"/>
    <x v="3"/>
    <d v="2011-03-01T00:00:00"/>
    <s v="Mar 2011"/>
    <n v="-6"/>
    <n v="-0.14634146341463428"/>
    <n v="-5.2340425531914887"/>
    <x v="1357"/>
  </r>
  <r>
    <n v="2011"/>
    <x v="3"/>
    <x v="2404"/>
    <n v="6"/>
    <n v="47.7"/>
    <n v="2"/>
    <n v="3"/>
    <x v="3"/>
    <d v="2011-03-01T00:00:00"/>
    <s v="Mar 2011"/>
    <n v="5"/>
    <n v="5"/>
    <n v="0.83333333333333337"/>
    <x v="228"/>
  </r>
  <r>
    <n v="2011"/>
    <x v="3"/>
    <x v="1367"/>
    <n v="238"/>
    <n v="329.17999999999995"/>
    <n v="11"/>
    <n v="3"/>
    <x v="3"/>
    <d v="2011-03-01T00:00:00"/>
    <s v="Mar 2011"/>
    <n v="82"/>
    <n v="0.67846216602080323"/>
    <n v="48.854243878728973"/>
    <x v="2365"/>
  </r>
  <r>
    <n v="2011"/>
    <x v="3"/>
    <x v="12"/>
    <n v="10"/>
    <n v="49.500000000000007"/>
    <n v="3"/>
    <n v="3"/>
    <x v="3"/>
    <d v="2011-03-01T00:00:00"/>
    <s v="Mar 2011"/>
    <n v="-58"/>
    <n v="-0.83197556008146634"/>
    <n v="-31.659811006114506"/>
    <x v="1197"/>
  </r>
  <r>
    <n v="2011"/>
    <x v="3"/>
    <x v="270"/>
    <n v="26"/>
    <n v="32.5"/>
    <n v="4"/>
    <n v="3"/>
    <x v="3"/>
    <d v="2011-03-01T00:00:00"/>
    <s v="Mar 2011"/>
    <n v="2"/>
    <n v="8.3333333333333259E-2"/>
    <n v="1.8461538461538463"/>
    <x v="649"/>
  </r>
  <r>
    <n v="2011"/>
    <x v="3"/>
    <x v="222"/>
    <n v="62"/>
    <n v="185.73999999999998"/>
    <n v="17"/>
    <n v="3"/>
    <x v="3"/>
    <d v="2011-03-01T00:00:00"/>
    <s v="Mar 2011"/>
    <n v="-44"/>
    <n v="-0.42111824471732229"/>
    <n v="-30.961533400587744"/>
    <x v="2366"/>
  </r>
  <r>
    <n v="2011"/>
    <x v="3"/>
    <x v="1815"/>
    <n v="11"/>
    <n v="39.870000000000005"/>
    <n v="2"/>
    <n v="3"/>
    <x v="3"/>
    <d v="2011-03-01T00:00:00"/>
    <s v="Mar 2011"/>
    <n v="-5"/>
    <n v="1.931617647058824"/>
    <n v="-1.7055430147980934"/>
    <x v="2367"/>
  </r>
  <r>
    <n v="2011"/>
    <x v="3"/>
    <x v="1952"/>
    <n v="46"/>
    <n v="341.69999999999993"/>
    <n v="15"/>
    <n v="3"/>
    <x v="3"/>
    <d v="2011-03-01T00:00:00"/>
    <s v="Mar 2011"/>
    <n v="8"/>
    <n v="0.13600851092124033"/>
    <n v="7.0422007609013777"/>
    <x v="588"/>
  </r>
  <r>
    <n v="2011"/>
    <x v="3"/>
    <x v="13"/>
    <n v="100"/>
    <n v="770.86999999999966"/>
    <n v="27"/>
    <n v="3"/>
    <x v="3"/>
    <d v="2011-03-01T00:00:00"/>
    <s v="Mar 2011"/>
    <n v="45"/>
    <n v="0.89981762618296468"/>
    <n v="23.68648410237784"/>
    <x v="561"/>
  </r>
  <r>
    <n v="2011"/>
    <x v="3"/>
    <x v="299"/>
    <n v="123"/>
    <n v="943.40999999999974"/>
    <n v="26"/>
    <n v="3"/>
    <x v="3"/>
    <d v="2011-03-01T00:00:00"/>
    <s v="Mar 2011"/>
    <n v="47"/>
    <n v="0.60914580064133172"/>
    <n v="29.208043162569826"/>
    <x v="289"/>
  </r>
  <r>
    <n v="2011"/>
    <x v="3"/>
    <x v="737"/>
    <n v="61"/>
    <n v="485.30999999999995"/>
    <n v="18"/>
    <n v="3"/>
    <x v="3"/>
    <d v="2011-03-01T00:00:00"/>
    <s v="Mar 2011"/>
    <n v="43"/>
    <n v="1.9566833191178254"/>
    <n v="14.543322824586351"/>
    <x v="64"/>
  </r>
  <r>
    <n v="2011"/>
    <x v="3"/>
    <x v="1895"/>
    <n v="132"/>
    <n v="222.72000000000003"/>
    <n v="17"/>
    <n v="3"/>
    <x v="3"/>
    <d v="2011-03-01T00:00:00"/>
    <s v="Mar 2011"/>
    <n v="101"/>
    <n v="3.3542521994134908"/>
    <n v="23.19571659482758"/>
    <x v="427"/>
  </r>
  <r>
    <n v="2011"/>
    <x v="3"/>
    <x v="164"/>
    <n v="13"/>
    <n v="59.29"/>
    <n v="3"/>
    <n v="3"/>
    <x v="3"/>
    <d v="2011-03-01T00:00:00"/>
    <s v="Mar 2011"/>
    <n v="10"/>
    <n v="1.38399678327302"/>
    <n v="4.194636532298869"/>
    <x v="1442"/>
  </r>
  <r>
    <n v="2011"/>
    <x v="3"/>
    <x v="472"/>
    <n v="33"/>
    <n v="57.370000000000005"/>
    <n v="5"/>
    <n v="3"/>
    <x v="3"/>
    <d v="2011-03-01T00:00:00"/>
    <s v="Mar 2011"/>
    <n v="25"/>
    <n v="2.4312200956937806"/>
    <n v="7.2860379989541562"/>
    <x v="674"/>
  </r>
  <r>
    <n v="2011"/>
    <x v="3"/>
    <x v="1831"/>
    <n v="43"/>
    <n v="53.75"/>
    <n v="5"/>
    <n v="3"/>
    <x v="3"/>
    <d v="2011-03-01T00:00:00"/>
    <s v="Mar 2011"/>
    <n v="16"/>
    <n v="0.59259259259259256"/>
    <n v="10.046511627906977"/>
    <x v="2368"/>
  </r>
  <r>
    <n v="2011"/>
    <x v="3"/>
    <x v="1203"/>
    <n v="18"/>
    <n v="53.100000000000009"/>
    <n v="2"/>
    <n v="3"/>
    <x v="3"/>
    <d v="2011-03-01T00:00:00"/>
    <s v="Mar 2011"/>
    <n v="17"/>
    <n v="8.1709844559585498"/>
    <n v="1.8536723163841806"/>
    <x v="2369"/>
  </r>
  <r>
    <n v="2011"/>
    <x v="3"/>
    <x v="144"/>
    <n v="18"/>
    <n v="55.940000000000005"/>
    <n v="6"/>
    <n v="3"/>
    <x v="3"/>
    <d v="2011-03-01T00:00:00"/>
    <s v="Mar 2011"/>
    <n v="-5"/>
    <n v="-0.36236179186139295"/>
    <n v="-3.6700970548862117"/>
    <x v="941"/>
  </r>
  <r>
    <n v="2011"/>
    <x v="3"/>
    <x v="372"/>
    <n v="4"/>
    <n v="19.8"/>
    <n v="1"/>
    <n v="3"/>
    <x v="3"/>
    <d v="2011-03-01T00:00:00"/>
    <s v="Mar 2011"/>
    <n v="-2"/>
    <n v="-0.25339366515837103"/>
    <n v="-1.5956678700361011"/>
    <x v="2074"/>
  </r>
  <r>
    <n v="2011"/>
    <x v="3"/>
    <x v="1209"/>
    <n v="35"/>
    <n v="81.62"/>
    <n v="8"/>
    <n v="3"/>
    <x v="3"/>
    <d v="2011-03-01T00:00:00"/>
    <s v="Mar 2011"/>
    <n v="10"/>
    <n v="0.26190476190476186"/>
    <n v="7.9245283018867925"/>
    <x v="1102"/>
  </r>
  <r>
    <n v="2011"/>
    <x v="3"/>
    <x v="395"/>
    <n v="107"/>
    <n v="93.29"/>
    <n v="8"/>
    <n v="3"/>
    <x v="3"/>
    <d v="2011-03-01T00:00:00"/>
    <s v="Mar 2011"/>
    <n v="-55"/>
    <n v="-0.36897997835497831"/>
    <n v="-40.175898018676811"/>
    <x v="2370"/>
  </r>
  <r>
    <n v="2011"/>
    <x v="3"/>
    <x v="2300"/>
    <n v="18"/>
    <n v="15.299999999999999"/>
    <n v="2"/>
    <n v="3"/>
    <x v="3"/>
    <d v="2011-03-01T00:00:00"/>
    <s v="Mar 2011"/>
    <n v="5"/>
    <n v="0.38461538461538458"/>
    <n v="3.6111111111111112"/>
    <x v="1779"/>
  </r>
  <r>
    <n v="2011"/>
    <x v="3"/>
    <x v="2115"/>
    <n v="12"/>
    <n v="71.400000000000006"/>
    <n v="2"/>
    <n v="3"/>
    <x v="3"/>
    <d v="2011-03-01T00:00:00"/>
    <s v="Mar 2011"/>
    <n v="-1"/>
    <n v="1.8412256267409468"/>
    <n v="-0.35196078431372552"/>
    <x v="2371"/>
  </r>
  <r>
    <n v="2011"/>
    <x v="3"/>
    <x v="2528"/>
    <n v="26"/>
    <n v="97.5"/>
    <n v="7"/>
    <n v="3"/>
    <x v="3"/>
    <d v="2011-03-01T00:00:00"/>
    <s v="Mar 2011"/>
    <n v="10"/>
    <n v="0.37072964993673563"/>
    <n v="7.2953846153846147"/>
    <x v="1345"/>
  </r>
  <r>
    <n v="2011"/>
    <x v="3"/>
    <x v="273"/>
    <n v="86"/>
    <n v="146.82"/>
    <n v="12"/>
    <n v="3"/>
    <x v="3"/>
    <d v="2011-03-01T00:00:00"/>
    <s v="Mar 2011"/>
    <n v="-47"/>
    <n v="-0.35038272642803425"/>
    <n v="-34.804947575360416"/>
    <x v="918"/>
  </r>
  <r>
    <n v="2011"/>
    <x v="3"/>
    <x v="566"/>
    <n v="64"/>
    <n v="41.599999999999994"/>
    <n v="7"/>
    <n v="3"/>
    <x v="3"/>
    <d v="2011-03-01T00:00:00"/>
    <s v="Mar 2011"/>
    <n v="-12"/>
    <n v="-0.1742755061532355"/>
    <n v="-10.219066937119674"/>
    <x v="779"/>
  </r>
  <r>
    <n v="2011"/>
    <x v="3"/>
    <x v="567"/>
    <n v="88"/>
    <n v="57.2"/>
    <n v="8"/>
    <n v="3"/>
    <x v="3"/>
    <d v="2011-03-01T00:00:00"/>
    <s v="Mar 2011"/>
    <n v="49"/>
    <n v="1.2564102564102559"/>
    <n v="21.715909090909097"/>
    <x v="2372"/>
  </r>
  <r>
    <n v="2011"/>
    <x v="3"/>
    <x v="568"/>
    <n v="104"/>
    <n v="67.599999999999994"/>
    <n v="11"/>
    <n v="3"/>
    <x v="3"/>
    <d v="2011-03-01T00:00:00"/>
    <s v="Mar 2011"/>
    <n v="52"/>
    <n v="0.94364577343300726"/>
    <n v="26.753846153846158"/>
    <x v="64"/>
  </r>
  <r>
    <n v="2011"/>
    <x v="3"/>
    <x v="569"/>
    <n v="70"/>
    <n v="45.5"/>
    <n v="9"/>
    <n v="3"/>
    <x v="3"/>
    <d v="2011-03-01T00:00:00"/>
    <s v="Mar 2011"/>
    <n v="17"/>
    <n v="0.24965668772315319"/>
    <n v="13.603736263736261"/>
    <x v="875"/>
  </r>
  <r>
    <n v="2011"/>
    <x v="3"/>
    <x v="570"/>
    <n v="94"/>
    <n v="61.100000000000009"/>
    <n v="10"/>
    <n v="3"/>
    <x v="3"/>
    <d v="2011-03-01T00:00:00"/>
    <s v="Mar 2011"/>
    <n v="30"/>
    <n v="0.43494598403006135"/>
    <n v="20.906710310965625"/>
    <x v="57"/>
  </r>
  <r>
    <n v="2011"/>
    <x v="3"/>
    <x v="571"/>
    <n v="107"/>
    <n v="69.550000000000011"/>
    <n v="10"/>
    <n v="3"/>
    <x v="3"/>
    <d v="2011-03-01T00:00:00"/>
    <s v="Mar 2011"/>
    <n v="43"/>
    <n v="0.63339596054485714"/>
    <n v="26.325521207764194"/>
    <x v="369"/>
  </r>
  <r>
    <n v="2011"/>
    <x v="3"/>
    <x v="1221"/>
    <n v="89"/>
    <n v="265.39000000000004"/>
    <n v="9"/>
    <n v="3"/>
    <x v="3"/>
    <d v="2011-03-01T00:00:00"/>
    <s v="Mar 2011"/>
    <n v="67"/>
    <n v="2.3551201011377998"/>
    <n v="19.969478880138666"/>
    <x v="2373"/>
  </r>
  <r>
    <n v="2011"/>
    <x v="3"/>
    <x v="64"/>
    <n v="561"/>
    <n v="1116.67"/>
    <n v="31"/>
    <n v="3"/>
    <x v="3"/>
    <d v="2011-03-01T00:00:00"/>
    <s v="Mar 2011"/>
    <n v="260"/>
    <n v="0.60792247436931235"/>
    <n v="161.6993382109307"/>
    <x v="1552"/>
  </r>
  <r>
    <n v="2011"/>
    <x v="3"/>
    <x v="136"/>
    <n v="1278"/>
    <n v="2336.6000000000004"/>
    <n v="48"/>
    <n v="3"/>
    <x v="3"/>
    <d v="2011-03-01T00:00:00"/>
    <s v="Mar 2011"/>
    <n v="117"/>
    <n v="8.59673828678722E-2"/>
    <n v="107.73804245484894"/>
    <x v="2374"/>
  </r>
  <r>
    <n v="2011"/>
    <x v="3"/>
    <x v="771"/>
    <n v="221"/>
    <n v="418.38999999999993"/>
    <n v="13"/>
    <n v="3"/>
    <x v="3"/>
    <d v="2011-03-01T00:00:00"/>
    <s v="Mar 2011"/>
    <n v="-36"/>
    <n v="-0.20073738705178901"/>
    <n v="-29.98157664465834"/>
    <x v="1195"/>
  </r>
  <r>
    <n v="2011"/>
    <x v="3"/>
    <x v="2047"/>
    <n v="8"/>
    <n v="42.650000000000006"/>
    <n v="2"/>
    <n v="3"/>
    <x v="3"/>
    <d v="2011-03-01T00:00:00"/>
    <s v="Mar 2011"/>
    <n v="7"/>
    <n v="6.1680672268907575"/>
    <n v="0.97655334114888614"/>
    <x v="986"/>
  </r>
  <r>
    <n v="2011"/>
    <x v="3"/>
    <x v="2251"/>
    <n v="36"/>
    <n v="30.599999999999998"/>
    <n v="2"/>
    <n v="3"/>
    <x v="3"/>
    <d v="2011-03-01T00:00:00"/>
    <s v="Mar 2011"/>
    <n v="31"/>
    <n v="2.7546012269938656"/>
    <n v="8.2565359477124165"/>
    <x v="2163"/>
  </r>
  <r>
    <n v="2011"/>
    <x v="3"/>
    <x v="2759"/>
    <n v="17"/>
    <n v="35.33"/>
    <n v="3"/>
    <n v="3"/>
    <x v="3"/>
    <d v="2011-03-01T00:00:00"/>
    <s v="Mar 2011"/>
    <n v="9"/>
    <n v="1.2647435897435897"/>
    <n v="3.9739598075290123"/>
    <x v="428"/>
  </r>
  <r>
    <n v="2011"/>
    <x v="3"/>
    <x v="2543"/>
    <n v="17"/>
    <n v="35.33"/>
    <n v="3"/>
    <n v="3"/>
    <x v="3"/>
    <d v="2011-03-01T00:00:00"/>
    <s v="Mar 2011"/>
    <n v="7"/>
    <n v="0.48072087175188605"/>
    <n v="4.7274271157656385"/>
    <x v="391"/>
  </r>
  <r>
    <n v="2011"/>
    <x v="3"/>
    <x v="1250"/>
    <n v="17"/>
    <n v="35.33"/>
    <n v="3"/>
    <n v="3"/>
    <x v="3"/>
    <d v="2011-03-01T00:00:00"/>
    <s v="Mar 2011"/>
    <n v="7"/>
    <n v="0.48072087175188605"/>
    <n v="4.7274271157656385"/>
    <x v="1945"/>
  </r>
  <r>
    <n v="2011"/>
    <x v="3"/>
    <x v="2760"/>
    <n v="17"/>
    <n v="35.33"/>
    <n v="3"/>
    <n v="3"/>
    <x v="3"/>
    <d v="2011-03-01T00:00:00"/>
    <s v="Mar 2011"/>
    <n v="9"/>
    <n v="1.2647435897435897"/>
    <n v="3.9739598075290123"/>
    <x v="428"/>
  </r>
  <r>
    <n v="2011"/>
    <x v="3"/>
    <x v="2740"/>
    <n v="17"/>
    <n v="35.33"/>
    <n v="3"/>
    <n v="3"/>
    <x v="3"/>
    <d v="2011-03-01T00:00:00"/>
    <s v="Mar 2011"/>
    <n v="8"/>
    <n v="0.79067410035478947"/>
    <n v="4.4675912821964339"/>
    <x v="1196"/>
  </r>
  <r>
    <n v="2011"/>
    <x v="3"/>
    <x v="2252"/>
    <n v="16"/>
    <n v="31.2"/>
    <n v="2"/>
    <n v="3"/>
    <x v="3"/>
    <d v="2011-03-01T00:00:00"/>
    <s v="Mar 2011"/>
    <n v="7"/>
    <n v="0.58134820070957915"/>
    <n v="4.4266025641025646"/>
    <x v="391"/>
  </r>
  <r>
    <n v="2011"/>
    <x v="3"/>
    <x v="2761"/>
    <n v="17"/>
    <n v="33.15"/>
    <n v="3"/>
    <n v="3"/>
    <x v="3"/>
    <d v="2011-03-01T00:00:00"/>
    <s v="Mar 2011"/>
    <n v="9"/>
    <n v="1.125"/>
    <n v="4.2352941176470589"/>
    <x v="428"/>
  </r>
  <r>
    <n v="2011"/>
    <x v="3"/>
    <x v="2227"/>
    <n v="16"/>
    <n v="31.2"/>
    <n v="2"/>
    <n v="3"/>
    <x v="3"/>
    <d v="2011-03-01T00:00:00"/>
    <s v="Mar 2011"/>
    <n v="8"/>
    <n v="1"/>
    <n v="4"/>
    <x v="1096"/>
  </r>
  <r>
    <n v="2011"/>
    <x v="3"/>
    <x v="926"/>
    <n v="17"/>
    <n v="33.15"/>
    <n v="3"/>
    <n v="3"/>
    <x v="3"/>
    <d v="2011-03-01T00:00:00"/>
    <s v="Mar 2011"/>
    <n v="9"/>
    <n v="1.125"/>
    <n v="4.2352941176470589"/>
    <x v="428"/>
  </r>
  <r>
    <n v="2011"/>
    <x v="3"/>
    <x v="2762"/>
    <n v="16"/>
    <n v="31.2"/>
    <n v="2"/>
    <n v="3"/>
    <x v="3"/>
    <d v="2011-03-01T00:00:00"/>
    <s v="Mar 2011"/>
    <n v="8"/>
    <n v="1"/>
    <n v="4"/>
    <x v="1096"/>
  </r>
  <r>
    <n v="2011"/>
    <x v="3"/>
    <x v="1090"/>
    <n v="6"/>
    <n v="47.04"/>
    <n v="4"/>
    <n v="3"/>
    <x v="3"/>
    <d v="2011-03-01T00:00:00"/>
    <s v="Mar 2011"/>
    <n v="-3"/>
    <n v="-0.225679012345679"/>
    <n v="-2.4476228847703463"/>
    <x v="2054"/>
  </r>
  <r>
    <n v="2011"/>
    <x v="3"/>
    <x v="134"/>
    <n v="21"/>
    <n v="178.5"/>
    <n v="11"/>
    <n v="3"/>
    <x v="3"/>
    <d v="2011-03-01T00:00:00"/>
    <s v="Mar 2011"/>
    <n v="12"/>
    <n v="1.3333333333333335"/>
    <n v="5.1428571428571423"/>
    <x v="1641"/>
  </r>
  <r>
    <n v="2011"/>
    <x v="3"/>
    <x v="639"/>
    <n v="12"/>
    <n v="15"/>
    <n v="1"/>
    <n v="3"/>
    <x v="3"/>
    <d v="2011-03-01T00:00:00"/>
    <s v="Mar 2011"/>
    <n v="6"/>
    <n v="0.21555915721231766"/>
    <n v="4.9359999999999999"/>
    <x v="406"/>
  </r>
  <r>
    <n v="2011"/>
    <x v="3"/>
    <x v="1864"/>
    <n v="25"/>
    <n v="32.46"/>
    <n v="3"/>
    <n v="3"/>
    <x v="3"/>
    <d v="2011-03-01T00:00:00"/>
    <s v="Mar 2011"/>
    <n v="23"/>
    <n v="5.5975609756097562"/>
    <n v="3.4861367837338264"/>
    <x v="259"/>
  </r>
  <r>
    <n v="2011"/>
    <x v="3"/>
    <x v="1614"/>
    <n v="387"/>
    <n v="2163.2499999999995"/>
    <n v="38"/>
    <n v="3"/>
    <x v="3"/>
    <d v="2011-03-01T00:00:00"/>
    <s v="Mar 2011"/>
    <n v="-117"/>
    <n v="-2.0364818722772293E-2"/>
    <n v="-114.66487069443765"/>
    <x v="148"/>
  </r>
  <r>
    <n v="2011"/>
    <x v="3"/>
    <x v="1391"/>
    <n v="20"/>
    <n v="199.00000000000003"/>
    <n v="7"/>
    <n v="3"/>
    <x v="3"/>
    <d v="2011-03-01T00:00:00"/>
    <s v="Mar 2011"/>
    <n v="-5"/>
    <n v="-0.13983142424897332"/>
    <n v="-4.3866135760333718"/>
    <x v="997"/>
  </r>
  <r>
    <n v="2011"/>
    <x v="3"/>
    <x v="97"/>
    <n v="50"/>
    <n v="150.93"/>
    <n v="12"/>
    <n v="3"/>
    <x v="3"/>
    <d v="2011-03-01T00:00:00"/>
    <s v="Mar 2011"/>
    <n v="34"/>
    <n v="1.540481400437637"/>
    <n v="13.383290267011196"/>
    <x v="2375"/>
  </r>
  <r>
    <n v="2011"/>
    <x v="3"/>
    <x v="1267"/>
    <n v="24"/>
    <n v="20.399999999999999"/>
    <n v="2"/>
    <n v="3"/>
    <x v="3"/>
    <d v="2011-03-01T00:00:00"/>
    <s v="Mar 2011"/>
    <n v="22"/>
    <n v="5.1445783132530121"/>
    <n v="3.5803921568627453"/>
    <x v="2376"/>
  </r>
  <r>
    <n v="2011"/>
    <x v="3"/>
    <x v="2606"/>
    <n v="12"/>
    <n v="30.599999999999998"/>
    <n v="2"/>
    <n v="3"/>
    <x v="3"/>
    <d v="2011-03-01T00:00:00"/>
    <s v="Mar 2011"/>
    <n v="11"/>
    <n v="11"/>
    <n v="0.91666666666666663"/>
    <x v="20"/>
  </r>
  <r>
    <n v="2011"/>
    <x v="3"/>
    <x v="1693"/>
    <n v="21"/>
    <n v="64.790000000000006"/>
    <n v="5"/>
    <n v="3"/>
    <x v="3"/>
    <d v="2011-03-01T00:00:00"/>
    <s v="Mar 2011"/>
    <n v="12"/>
    <n v="1.2044913235794485"/>
    <n v="5.4434326284920518"/>
    <x v="1042"/>
  </r>
  <r>
    <n v="2011"/>
    <x v="3"/>
    <x v="2423"/>
    <n v="6"/>
    <n v="81.72"/>
    <n v="2"/>
    <n v="3"/>
    <x v="3"/>
    <d v="2011-03-01T00:00:00"/>
    <s v="Mar 2011"/>
    <n v="5"/>
    <n v="9.2792452830188683"/>
    <n v="0.48641703377386197"/>
    <x v="228"/>
  </r>
  <r>
    <n v="2011"/>
    <x v="3"/>
    <x v="2023"/>
    <n v="30"/>
    <n v="38.71"/>
    <n v="4"/>
    <n v="3"/>
    <x v="3"/>
    <d v="2011-03-01T00:00:00"/>
    <s v="Mar 2011"/>
    <n v="29"/>
    <n v="14.735772357723578"/>
    <n v="1.8429346422113149"/>
    <x v="846"/>
  </r>
  <r>
    <n v="2011"/>
    <x v="3"/>
    <x v="953"/>
    <n v="15"/>
    <n v="44.25"/>
    <n v="3"/>
    <n v="3"/>
    <x v="3"/>
    <d v="2011-03-01T00:00:00"/>
    <s v="Mar 2011"/>
    <n v="-44"/>
    <n v="-0.7324829212260443"/>
    <n v="-25.397075758104478"/>
    <x v="2377"/>
  </r>
  <r>
    <n v="2011"/>
    <x v="3"/>
    <x v="1697"/>
    <n v="6"/>
    <n v="17.700000000000003"/>
    <n v="1"/>
    <n v="3"/>
    <x v="3"/>
    <d v="2011-03-01T00:00:00"/>
    <s v="Mar 2011"/>
    <n v="-14"/>
    <n v="-0.7"/>
    <n v="-8.2352941176470598"/>
    <x v="997"/>
  </r>
  <r>
    <n v="2011"/>
    <x v="3"/>
    <x v="377"/>
    <n v="34"/>
    <n v="251.1"/>
    <n v="7"/>
    <n v="3"/>
    <x v="3"/>
    <d v="2011-03-01T00:00:00"/>
    <s v="Mar 2011"/>
    <n v="-7"/>
    <n v="-0.12676056338028152"/>
    <n v="-6.2125000000000012"/>
    <x v="1186"/>
  </r>
  <r>
    <n v="2011"/>
    <x v="3"/>
    <x v="1573"/>
    <n v="125"/>
    <n v="276.99"/>
    <n v="6"/>
    <n v="3"/>
    <x v="3"/>
    <d v="2011-03-01T00:00:00"/>
    <s v="Mar 2011"/>
    <n v="115"/>
    <n v="9.8623529411764714"/>
    <n v="10.587024802339434"/>
    <x v="1085"/>
  </r>
  <r>
    <n v="2011"/>
    <x v="3"/>
    <x v="157"/>
    <n v="121"/>
    <n v="630.46000000000015"/>
    <n v="9"/>
    <n v="3"/>
    <x v="3"/>
    <d v="2011-03-01T00:00:00"/>
    <s v="Mar 2011"/>
    <n v="120"/>
    <n v="49.598715890850734"/>
    <n v="2.3716016876566313"/>
    <x v="1974"/>
  </r>
  <r>
    <n v="2011"/>
    <x v="3"/>
    <x v="1080"/>
    <n v="339"/>
    <n v="408.37"/>
    <n v="13"/>
    <n v="3"/>
    <x v="3"/>
    <d v="2011-03-01T00:00:00"/>
    <s v="Mar 2011"/>
    <n v="234"/>
    <n v="1.668561719924198"/>
    <n v="87.687685187452544"/>
    <x v="2378"/>
  </r>
  <r>
    <n v="2011"/>
    <x v="3"/>
    <x v="2311"/>
    <n v="12"/>
    <n v="25.200000000000003"/>
    <n v="1"/>
    <n v="3"/>
    <x v="3"/>
    <d v="2011-03-01T00:00:00"/>
    <s v="Mar 2011"/>
    <n v="6"/>
    <n v="8.8552915766738849E-2"/>
    <n v="5.511904761904761"/>
    <x v="2379"/>
  </r>
  <r>
    <n v="2011"/>
    <x v="3"/>
    <x v="284"/>
    <n v="25"/>
    <n v="31.25"/>
    <n v="3"/>
    <n v="3"/>
    <x v="3"/>
    <d v="2011-03-01T00:00:00"/>
    <s v="Mar 2011"/>
    <n v="-12"/>
    <n v="-0.32432432432432434"/>
    <n v="-9.0612244897959187"/>
    <x v="1979"/>
  </r>
  <r>
    <n v="2011"/>
    <x v="3"/>
    <x v="150"/>
    <n v="10"/>
    <n v="67.5"/>
    <n v="5"/>
    <n v="3"/>
    <x v="3"/>
    <d v="2011-03-01T00:00:00"/>
    <s v="Mar 2011"/>
    <n v="-8"/>
    <n v="-0.3790248390064398"/>
    <n v="-5.8012008005336897"/>
    <x v="2224"/>
  </r>
  <r>
    <n v="2011"/>
    <x v="3"/>
    <x v="1283"/>
    <n v="11"/>
    <n v="41.949999999999996"/>
    <n v="3"/>
    <n v="3"/>
    <x v="3"/>
    <d v="2011-03-01T00:00:00"/>
    <s v="Mar 2011"/>
    <n v="1"/>
    <n v="0.27507598784194531"/>
    <n v="0.78426698450536347"/>
    <x v="656"/>
  </r>
  <r>
    <n v="2011"/>
    <x v="3"/>
    <x v="513"/>
    <n v="79"/>
    <n v="99.96"/>
    <n v="6"/>
    <n v="3"/>
    <x v="3"/>
    <d v="2011-03-01T00:00:00"/>
    <s v="Mar 2011"/>
    <n v="-294"/>
    <n v="-0.75710154788229289"/>
    <n v="-167.32100677637948"/>
    <x v="2380"/>
  </r>
  <r>
    <n v="2011"/>
    <x v="3"/>
    <x v="255"/>
    <n v="109"/>
    <n v="137.45999999999998"/>
    <n v="9"/>
    <n v="3"/>
    <x v="3"/>
    <d v="2011-03-01T00:00:00"/>
    <s v="Mar 2011"/>
    <n v="10"/>
    <n v="0.11078787878787866"/>
    <n v="9.0026189436927115"/>
    <x v="125"/>
  </r>
  <r>
    <n v="2011"/>
    <x v="3"/>
    <x v="475"/>
    <n v="187"/>
    <n v="237.38"/>
    <n v="11"/>
    <n v="3"/>
    <x v="3"/>
    <d v="2011-03-01T00:00:00"/>
    <s v="Mar 2011"/>
    <n v="-26"/>
    <n v="-0.11246541538921717"/>
    <n v="-23.371513073872421"/>
    <x v="652"/>
  </r>
  <r>
    <n v="2011"/>
    <x v="3"/>
    <x v="1000"/>
    <n v="12"/>
    <n v="55.800000000000004"/>
    <n v="2"/>
    <n v="3"/>
    <x v="3"/>
    <d v="2011-03-01T00:00:00"/>
    <s v="Mar 2011"/>
    <n v="7"/>
    <n v="2.3920972644376906"/>
    <n v="2.0636200716845874"/>
    <x v="767"/>
  </r>
  <r>
    <n v="2011"/>
    <x v="3"/>
    <x v="1027"/>
    <n v="45"/>
    <n v="124.46999999999998"/>
    <n v="5"/>
    <n v="3"/>
    <x v="3"/>
    <d v="2011-03-01T00:00:00"/>
    <s v="Mar 2011"/>
    <n v="37"/>
    <n v="5.1014705882352942"/>
    <n v="6.0641118341769102"/>
    <x v="125"/>
  </r>
  <r>
    <n v="2011"/>
    <x v="3"/>
    <x v="478"/>
    <n v="106"/>
    <n v="156.72999999999999"/>
    <n v="14"/>
    <n v="3"/>
    <x v="3"/>
    <d v="2011-03-01T00:00:00"/>
    <s v="Mar 2011"/>
    <n v="-37"/>
    <n v="-0.171442165362656"/>
    <n v="-31.584999323074147"/>
    <x v="2381"/>
  </r>
  <r>
    <n v="2011"/>
    <x v="3"/>
    <x v="5"/>
    <n v="794"/>
    <n v="2212.9800000000005"/>
    <n v="62"/>
    <n v="3"/>
    <x v="3"/>
    <d v="2011-03-01T00:00:00"/>
    <s v="Mar 2011"/>
    <n v="-274"/>
    <n v="-0.23425237719553205"/>
    <n v="-221.99673669868292"/>
    <x v="2382"/>
  </r>
  <r>
    <n v="2011"/>
    <x v="3"/>
    <x v="2177"/>
    <n v="24"/>
    <n v="149.31"/>
    <n v="8"/>
    <n v="3"/>
    <x v="3"/>
    <d v="2011-03-01T00:00:00"/>
    <s v="Mar 2011"/>
    <n v="19"/>
    <n v="2.8681347150259064"/>
    <n v="4.9119282030674443"/>
    <x v="2048"/>
  </r>
  <r>
    <n v="2011"/>
    <x v="3"/>
    <x v="1033"/>
    <n v="13"/>
    <n v="38.350000000000009"/>
    <n v="3"/>
    <n v="3"/>
    <x v="3"/>
    <d v="2011-03-01T00:00:00"/>
    <s v="Mar 2011"/>
    <n v="-7"/>
    <n v="-0.38105229180116196"/>
    <n v="-5.0685988079934567"/>
    <x v="2232"/>
  </r>
  <r>
    <n v="2011"/>
    <x v="3"/>
    <x v="1552"/>
    <n v="26"/>
    <n v="63.92"/>
    <n v="5"/>
    <n v="3"/>
    <x v="3"/>
    <d v="2011-03-01T00:00:00"/>
    <s v="Mar 2011"/>
    <n v="24"/>
    <n v="5.443548387096774"/>
    <n v="3.7246558197747186"/>
    <x v="1811"/>
  </r>
  <r>
    <n v="2011"/>
    <x v="3"/>
    <x v="143"/>
    <n v="49"/>
    <n v="25.12"/>
    <n v="4"/>
    <n v="3"/>
    <x v="3"/>
    <d v="2011-03-01T00:00:00"/>
    <s v="Mar 2011"/>
    <n v="-17"/>
    <n v="-9.3795093795093765E-2"/>
    <n v="-15.542216358839051"/>
    <x v="2287"/>
  </r>
  <r>
    <n v="2011"/>
    <x v="3"/>
    <x v="2771"/>
    <n v="3"/>
    <n v="23.53"/>
    <n v="2"/>
    <n v="3"/>
    <x v="3"/>
    <d v="2011-03-01T00:00:00"/>
    <s v="Mar 2011"/>
    <n v="2"/>
    <n v="0"/>
    <n v="2"/>
    <x v="90"/>
  </r>
  <r>
    <n v="2011"/>
    <x v="3"/>
    <x v="674"/>
    <n v="76"/>
    <n v="33.56"/>
    <n v="7"/>
    <n v="3"/>
    <x v="3"/>
    <d v="2011-03-01T00:00:00"/>
    <s v="Mar 2011"/>
    <n v="41"/>
    <n v="0.74700676730869375"/>
    <n v="23.468712753277707"/>
    <x v="2383"/>
  </r>
  <r>
    <n v="2011"/>
    <x v="3"/>
    <x v="2772"/>
    <n v="12"/>
    <n v="83.4"/>
    <n v="2"/>
    <n v="3"/>
    <x v="3"/>
    <d v="2011-03-01T00:00:00"/>
    <s v="Mar 2011"/>
    <n v="11"/>
    <n v="0"/>
    <n v="11"/>
    <x v="20"/>
  </r>
  <r>
    <n v="2011"/>
    <x v="3"/>
    <x v="1646"/>
    <n v="25"/>
    <n v="16.850000000000001"/>
    <n v="2"/>
    <n v="3"/>
    <x v="3"/>
    <d v="2011-03-01T00:00:00"/>
    <s v="Mar 2011"/>
    <n v="22"/>
    <n v="4.249221183800624"/>
    <n v="4.1910979228486642"/>
    <x v="2384"/>
  </r>
  <r>
    <n v="2011"/>
    <x v="3"/>
    <x v="1949"/>
    <n v="17"/>
    <n v="15.99"/>
    <n v="5"/>
    <n v="3"/>
    <x v="3"/>
    <d v="2011-03-01T00:00:00"/>
    <s v="Mar 2011"/>
    <n v="12"/>
    <n v="0.64000000000000012"/>
    <n v="7.3170731707317067"/>
    <x v="2385"/>
  </r>
  <r>
    <n v="2011"/>
    <x v="3"/>
    <x v="1165"/>
    <n v="15"/>
    <n v="33.53"/>
    <n v="4"/>
    <n v="3"/>
    <x v="3"/>
    <d v="2011-03-01T00:00:00"/>
    <s v="Mar 2011"/>
    <n v="9"/>
    <n v="1.0126050420168067"/>
    <n v="4.4718162839248432"/>
    <x v="1409"/>
  </r>
  <r>
    <n v="2011"/>
    <x v="3"/>
    <x v="1528"/>
    <n v="375"/>
    <n v="141.5"/>
    <n v="8"/>
    <n v="3"/>
    <x v="3"/>
    <d v="2011-03-01T00:00:00"/>
    <s v="Mar 2011"/>
    <n v="175"/>
    <n v="0.68452380952380953"/>
    <n v="103.886925795053"/>
    <x v="2386"/>
  </r>
  <r>
    <n v="2011"/>
    <x v="3"/>
    <x v="1925"/>
    <n v="13"/>
    <n v="5.46"/>
    <n v="2"/>
    <n v="3"/>
    <x v="3"/>
    <d v="2011-03-01T00:00:00"/>
    <s v="Mar 2011"/>
    <n v="12"/>
    <n v="5.5783132530120483"/>
    <n v="1.8241758241758241"/>
    <x v="1361"/>
  </r>
  <r>
    <n v="2011"/>
    <x v="3"/>
    <x v="2499"/>
    <n v="24"/>
    <n v="10.08"/>
    <n v="2"/>
    <n v="3"/>
    <x v="3"/>
    <d v="2011-03-01T00:00:00"/>
    <s v="Mar 2011"/>
    <n v="-25"/>
    <n v="-0.51327860936745529"/>
    <n v="-16.520421186981494"/>
    <x v="2387"/>
  </r>
  <r>
    <n v="2011"/>
    <x v="3"/>
    <x v="10"/>
    <n v="41"/>
    <n v="159.09"/>
    <n v="5"/>
    <n v="3"/>
    <x v="3"/>
    <d v="2011-03-01T00:00:00"/>
    <s v="Mar 2011"/>
    <n v="19"/>
    <n v="0.78953880764904416"/>
    <n v="10.61726067006097"/>
    <x v="1290"/>
  </r>
  <r>
    <n v="2011"/>
    <x v="3"/>
    <x v="1069"/>
    <n v="43"/>
    <n v="697.19"/>
    <n v="16"/>
    <n v="3"/>
    <x v="3"/>
    <d v="2011-03-01T00:00:00"/>
    <s v="Mar 2011"/>
    <n v="13"/>
    <n v="0.41463761058355697"/>
    <n v="9.189632668282675"/>
    <x v="1426"/>
  </r>
  <r>
    <n v="2011"/>
    <x v="3"/>
    <x v="1983"/>
    <n v="15"/>
    <n v="74.25"/>
    <n v="3"/>
    <n v="3"/>
    <x v="3"/>
    <d v="2011-03-01T00:00:00"/>
    <s v="Mar 2011"/>
    <n v="-22"/>
    <n v="-7.3727544910179632E-2"/>
    <n v="-20.48936911815964"/>
    <x v="437"/>
  </r>
  <r>
    <n v="2011"/>
    <x v="3"/>
    <x v="1984"/>
    <n v="10"/>
    <n v="99.5"/>
    <n v="3"/>
    <n v="3"/>
    <x v="3"/>
    <d v="2011-03-01T00:00:00"/>
    <s v="Mar 2011"/>
    <n v="9"/>
    <n v="9"/>
    <n v="0.9"/>
    <x v="192"/>
  </r>
  <r>
    <n v="2011"/>
    <x v="3"/>
    <x v="2138"/>
    <n v="13"/>
    <n v="43.690000000000005"/>
    <n v="2"/>
    <n v="3"/>
    <x v="3"/>
    <d v="2011-03-01T00:00:00"/>
    <s v="Mar 2011"/>
    <n v="-36"/>
    <n v="-0.73463313896987359"/>
    <n v="-20.753667845512801"/>
    <x v="2388"/>
  </r>
  <r>
    <n v="2011"/>
    <x v="3"/>
    <x v="543"/>
    <n v="186"/>
    <n v="80.580000000000013"/>
    <n v="16"/>
    <n v="3"/>
    <x v="3"/>
    <d v="2011-03-01T00:00:00"/>
    <s v="Mar 2011"/>
    <n v="-265"/>
    <n v="-0.5259163381773253"/>
    <n v="-173.66613972856263"/>
    <x v="2389"/>
  </r>
  <r>
    <n v="2011"/>
    <x v="3"/>
    <x v="296"/>
    <n v="204"/>
    <n v="77.040000000000006"/>
    <n v="6"/>
    <n v="3"/>
    <x v="3"/>
    <d v="2011-03-01T00:00:00"/>
    <s v="Mar 2011"/>
    <n v="108"/>
    <n v="1.1400000000000001"/>
    <n v="50.467289719626166"/>
    <x v="2390"/>
  </r>
  <r>
    <n v="2011"/>
    <x v="3"/>
    <x v="1946"/>
    <n v="132"/>
    <n v="55.44"/>
    <n v="8"/>
    <n v="3"/>
    <x v="3"/>
    <d v="2011-03-01T00:00:00"/>
    <s v="Mar 2011"/>
    <n v="118"/>
    <n v="7.2746268656716406"/>
    <n v="14.260461760461762"/>
    <x v="2391"/>
  </r>
  <r>
    <n v="2011"/>
    <x v="3"/>
    <x v="2033"/>
    <n v="217"/>
    <n v="82.910000000000011"/>
    <n v="8"/>
    <n v="3"/>
    <x v="3"/>
    <d v="2011-03-01T00:00:00"/>
    <s v="Mar 2011"/>
    <n v="192"/>
    <n v="6.5994500458295153"/>
    <n v="25.264986129538048"/>
    <x v="2392"/>
  </r>
  <r>
    <n v="2011"/>
    <x v="3"/>
    <x v="187"/>
    <n v="232"/>
    <n v="344.59999999999991"/>
    <n v="18"/>
    <n v="3"/>
    <x v="3"/>
    <d v="2011-03-01T00:00:00"/>
    <s v="Mar 2011"/>
    <n v="95"/>
    <n v="0.75377881826047122"/>
    <n v="54.168746372605924"/>
    <x v="2393"/>
  </r>
  <r>
    <n v="2011"/>
    <x v="3"/>
    <x v="2406"/>
    <n v="24"/>
    <n v="20.399999999999999"/>
    <n v="1"/>
    <n v="3"/>
    <x v="3"/>
    <d v="2011-03-01T00:00:00"/>
    <s v="Mar 2011"/>
    <n v="0"/>
    <n v="3.0476190476190474"/>
    <n v="0"/>
    <x v="818"/>
  </r>
  <r>
    <n v="2011"/>
    <x v="3"/>
    <x v="1807"/>
    <n v="5"/>
    <n v="23.93"/>
    <n v="3"/>
    <n v="3"/>
    <x v="3"/>
    <d v="2011-03-01T00:00:00"/>
    <s v="Mar 2011"/>
    <n v="-23"/>
    <n v="-0.8112924848198092"/>
    <n v="-12.698114850450608"/>
    <x v="1317"/>
  </r>
  <r>
    <n v="2011"/>
    <x v="3"/>
    <x v="2616"/>
    <n v="7"/>
    <n v="16.73"/>
    <n v="2"/>
    <n v="3"/>
    <x v="3"/>
    <d v="2011-03-01T00:00:00"/>
    <s v="Mar 2011"/>
    <n v="6"/>
    <n v="3.0508474576271185"/>
    <n v="1.4811715481171548"/>
    <x v="1414"/>
  </r>
  <r>
    <n v="2011"/>
    <x v="3"/>
    <x v="2194"/>
    <n v="8"/>
    <n v="19.190000000000001"/>
    <n v="2"/>
    <n v="3"/>
    <x v="3"/>
    <d v="2011-03-01T00:00:00"/>
    <s v="Mar 2011"/>
    <n v="7"/>
    <n v="3.6464891041162231"/>
    <n v="1.5065138092756643"/>
    <x v="238"/>
  </r>
  <r>
    <n v="2011"/>
    <x v="3"/>
    <x v="849"/>
    <n v="131"/>
    <n v="57.889999999999986"/>
    <n v="8"/>
    <n v="3"/>
    <x v="3"/>
    <d v="2011-03-01T00:00:00"/>
    <s v="Mar 2011"/>
    <n v="129"/>
    <n v="35.639240506329102"/>
    <n v="3.5208153394368642"/>
    <x v="186"/>
  </r>
  <r>
    <n v="2011"/>
    <x v="3"/>
    <x v="855"/>
    <n v="65"/>
    <n v="27.709999999999997"/>
    <n v="6"/>
    <n v="3"/>
    <x v="3"/>
    <d v="2011-03-01T00:00:00"/>
    <s v="Mar 2011"/>
    <n v="43"/>
    <n v="1.8715025906735749"/>
    <n v="14.974738361602311"/>
    <x v="2394"/>
  </r>
  <r>
    <n v="2011"/>
    <x v="3"/>
    <x v="146"/>
    <n v="25"/>
    <n v="31.189999999999998"/>
    <n v="2"/>
    <n v="3"/>
    <x v="3"/>
    <d v="2011-03-01T00:00:00"/>
    <s v="Mar 2011"/>
    <n v="24"/>
    <n v="1.8906394810009268"/>
    <n v="8.3026611093299127"/>
    <x v="740"/>
  </r>
  <r>
    <n v="2011"/>
    <x v="3"/>
    <x v="2349"/>
    <n v="9"/>
    <n v="38.25"/>
    <n v="2"/>
    <n v="3"/>
    <x v="3"/>
    <d v="2011-03-01T00:00:00"/>
    <s v="Mar 2011"/>
    <n v="8"/>
    <n v="8"/>
    <n v="0.88888888888888884"/>
    <x v="444"/>
  </r>
  <r>
    <n v="2011"/>
    <x v="3"/>
    <x v="1472"/>
    <n v="175"/>
    <n v="73.5"/>
    <n v="7"/>
    <n v="3"/>
    <x v="3"/>
    <d v="2011-03-01T00:00:00"/>
    <s v="Mar 2011"/>
    <n v="-25"/>
    <n v="-0.125"/>
    <n v="-22.222222222222221"/>
    <x v="172"/>
  </r>
  <r>
    <n v="2011"/>
    <x v="3"/>
    <x v="1322"/>
    <n v="102"/>
    <n v="127.5"/>
    <n v="12"/>
    <n v="3"/>
    <x v="3"/>
    <d v="2011-03-01T00:00:00"/>
    <s v="Mar 2011"/>
    <n v="-87"/>
    <n v="-0.40132413015917745"/>
    <n v="-62.084137515078403"/>
    <x v="2395"/>
  </r>
  <r>
    <n v="2011"/>
    <x v="3"/>
    <x v="1344"/>
    <n v="28"/>
    <n v="150.28"/>
    <n v="9"/>
    <n v="3"/>
    <x v="3"/>
    <d v="2011-03-01T00:00:00"/>
    <s v="Mar 2011"/>
    <n v="-269"/>
    <n v="-0.87875854168179357"/>
    <n v="-143.17965509245343"/>
    <x v="2396"/>
  </r>
  <r>
    <n v="2011"/>
    <x v="3"/>
    <x v="2509"/>
    <n v="8"/>
    <n v="30"/>
    <n v="1"/>
    <n v="3"/>
    <x v="3"/>
    <d v="2011-03-01T00:00:00"/>
    <s v="Mar 2011"/>
    <n v="-26"/>
    <n v="-0.73739495798319332"/>
    <n v="-14.964933494558645"/>
    <x v="2397"/>
  </r>
  <r>
    <n v="2011"/>
    <x v="3"/>
    <x v="915"/>
    <n v="15"/>
    <n v="63.67"/>
    <n v="5"/>
    <n v="3"/>
    <x v="3"/>
    <d v="2011-03-01T00:00:00"/>
    <s v="Mar 2011"/>
    <n v="-5"/>
    <n v="-0.15106666666666668"/>
    <n v="-4.3437970578014591"/>
    <x v="2150"/>
  </r>
  <r>
    <n v="2011"/>
    <x v="3"/>
    <x v="706"/>
    <n v="267"/>
    <n v="103.91"/>
    <n v="10"/>
    <n v="3"/>
    <x v="3"/>
    <d v="2011-03-01T00:00:00"/>
    <s v="Mar 2011"/>
    <n v="181"/>
    <n v="1.5574698498646318"/>
    <n v="70.773072851506114"/>
    <x v="2398"/>
  </r>
  <r>
    <n v="2011"/>
    <x v="3"/>
    <x v="70"/>
    <n v="1397"/>
    <n v="774.24000000000024"/>
    <n v="33"/>
    <n v="3"/>
    <x v="3"/>
    <d v="2011-03-01T00:00:00"/>
    <s v="Mar 2011"/>
    <n v="676"/>
    <n v="0.79031586736345649"/>
    <n v="377.58700144657968"/>
    <x v="2399"/>
  </r>
  <r>
    <n v="2011"/>
    <x v="3"/>
    <x v="1917"/>
    <n v="10"/>
    <n v="36.58"/>
    <n v="2"/>
    <n v="3"/>
    <x v="3"/>
    <d v="2011-03-01T00:00:00"/>
    <s v="Mar 2011"/>
    <n v="9"/>
    <n v="10.118541033434649"/>
    <n v="0.80945872061235657"/>
    <x v="1458"/>
  </r>
  <r>
    <n v="2011"/>
    <x v="3"/>
    <x v="2773"/>
    <n v="214"/>
    <n v="779.07000000000016"/>
    <n v="20"/>
    <n v="3"/>
    <x v="3"/>
    <d v="2011-03-01T00:00:00"/>
    <s v="Mar 2011"/>
    <n v="213"/>
    <n v="0"/>
    <n v="213"/>
    <x v="288"/>
  </r>
  <r>
    <n v="2011"/>
    <x v="3"/>
    <x v="1690"/>
    <n v="6"/>
    <n v="15.299999999999999"/>
    <n v="1"/>
    <n v="3"/>
    <x v="3"/>
    <d v="2011-03-01T00:00:00"/>
    <s v="Mar 2011"/>
    <n v="-6"/>
    <n v="0.5"/>
    <n v="-4"/>
    <x v="2106"/>
  </r>
  <r>
    <n v="2011"/>
    <x v="3"/>
    <x v="650"/>
    <n v="14"/>
    <n v="46.980000000000004"/>
    <n v="4"/>
    <n v="3"/>
    <x v="3"/>
    <d v="2011-03-01T00:00:00"/>
    <s v="Mar 2011"/>
    <n v="1"/>
    <n v="0.22503259452411983"/>
    <n v="0.81630481055768422"/>
    <x v="790"/>
  </r>
  <r>
    <n v="2011"/>
    <x v="3"/>
    <x v="1621"/>
    <n v="21"/>
    <n v="108.96000000000001"/>
    <n v="4"/>
    <n v="3"/>
    <x v="3"/>
    <d v="2011-03-01T00:00:00"/>
    <s v="Mar 2011"/>
    <n v="5"/>
    <n v="0.37575757575757573"/>
    <n v="3.6343612334801763"/>
    <x v="2400"/>
  </r>
  <r>
    <n v="2011"/>
    <x v="3"/>
    <x v="2491"/>
    <n v="24"/>
    <n v="39.599999999999994"/>
    <n v="2"/>
    <n v="3"/>
    <x v="3"/>
    <d v="2011-03-01T00:00:00"/>
    <s v="Mar 2011"/>
    <n v="21"/>
    <n v="5.0091047040971164"/>
    <n v="3.4946969696969701"/>
    <x v="2401"/>
  </r>
  <r>
    <n v="2011"/>
    <x v="3"/>
    <x v="2514"/>
    <n v="17"/>
    <n v="69.960000000000008"/>
    <n v="3"/>
    <n v="3"/>
    <x v="3"/>
    <d v="2011-03-01T00:00:00"/>
    <s v="Mar 2011"/>
    <n v="16"/>
    <n v="17.656000000000002"/>
    <n v="0.85763293310463107"/>
    <x v="1243"/>
  </r>
  <r>
    <n v="2011"/>
    <x v="3"/>
    <x v="1523"/>
    <n v="525"/>
    <n v="200.5"/>
    <n v="12"/>
    <n v="3"/>
    <x v="3"/>
    <d v="2011-03-01T00:00:00"/>
    <s v="Mar 2011"/>
    <n v="350"/>
    <n v="1.7278911564625852"/>
    <n v="128.30423940149626"/>
    <x v="2402"/>
  </r>
  <r>
    <n v="2011"/>
    <x v="3"/>
    <x v="2774"/>
    <n v="30"/>
    <n v="56.58"/>
    <n v="3"/>
    <n v="3"/>
    <x v="3"/>
    <d v="2011-03-01T00:00:00"/>
    <s v="Mar 2011"/>
    <n v="29"/>
    <n v="0"/>
    <n v="29"/>
    <x v="110"/>
  </r>
  <r>
    <n v="2011"/>
    <x v="3"/>
    <x v="2277"/>
    <n v="15"/>
    <n v="73.430000000000007"/>
    <n v="4"/>
    <n v="3"/>
    <x v="3"/>
    <d v="2011-03-01T00:00:00"/>
    <s v="Mar 2011"/>
    <n v="9"/>
    <n v="1.4723905723905726"/>
    <n v="3.6402015524989784"/>
    <x v="192"/>
  </r>
  <r>
    <n v="2011"/>
    <x v="3"/>
    <x v="451"/>
    <n v="288"/>
    <n v="391.67"/>
    <n v="9"/>
    <n v="3"/>
    <x v="3"/>
    <d v="2011-03-01T00:00:00"/>
    <s v="Mar 2011"/>
    <n v="5"/>
    <n v="9.4998462355671442E-2"/>
    <n v="4.5662164577322732"/>
    <x v="2403"/>
  </r>
  <r>
    <n v="2011"/>
    <x v="3"/>
    <x v="1698"/>
    <n v="125"/>
    <n v="365.79"/>
    <n v="13"/>
    <n v="3"/>
    <x v="3"/>
    <d v="2011-03-01T00:00:00"/>
    <s v="Mar 2011"/>
    <n v="41"/>
    <n v="0.58597814776274748"/>
    <n v="25.851554170425647"/>
    <x v="1653"/>
  </r>
  <r>
    <n v="2011"/>
    <x v="3"/>
    <x v="1277"/>
    <n v="27"/>
    <n v="114.75"/>
    <n v="5"/>
    <n v="3"/>
    <x v="3"/>
    <d v="2011-03-01T00:00:00"/>
    <s v="Mar 2011"/>
    <n v="21"/>
    <n v="3.5"/>
    <n v="4.666666666666667"/>
    <x v="857"/>
  </r>
  <r>
    <n v="2011"/>
    <x v="3"/>
    <x v="961"/>
    <n v="179"/>
    <n v="1669.5700000000002"/>
    <n v="16"/>
    <n v="3"/>
    <x v="3"/>
    <d v="2011-03-01T00:00:00"/>
    <s v="Mar 2011"/>
    <n v="125"/>
    <n v="2.0588289179583019"/>
    <n v="40.865312625406531"/>
    <x v="2404"/>
  </r>
  <r>
    <n v="2011"/>
    <x v="3"/>
    <x v="1976"/>
    <n v="58"/>
    <n v="228.24000000000004"/>
    <n v="8"/>
    <n v="3"/>
    <x v="3"/>
    <d v="2011-03-01T00:00:00"/>
    <s v="Mar 2011"/>
    <n v="3"/>
    <n v="0.15017133642410818"/>
    <n v="2.6083070452155623"/>
    <x v="1935"/>
  </r>
  <r>
    <n v="2011"/>
    <x v="3"/>
    <x v="379"/>
    <n v="36"/>
    <n v="20.640000000000004"/>
    <n v="2"/>
    <n v="3"/>
    <x v="3"/>
    <d v="2011-03-01T00:00:00"/>
    <s v="Mar 2011"/>
    <n v="28"/>
    <n v="5.1428571428571441"/>
    <n v="4.5581395348837201"/>
    <x v="2405"/>
  </r>
  <r>
    <n v="2011"/>
    <x v="3"/>
    <x v="1408"/>
    <n v="50"/>
    <n v="382.17999999999995"/>
    <n v="12"/>
    <n v="3"/>
    <x v="3"/>
    <d v="2011-03-01T00:00:00"/>
    <s v="Mar 2011"/>
    <n v="-26"/>
    <n v="-0.3336704093730386"/>
    <n v="-19.49507150887651"/>
    <x v="585"/>
  </r>
  <r>
    <n v="2011"/>
    <x v="3"/>
    <x v="100"/>
    <n v="57"/>
    <n v="362.31"/>
    <n v="10"/>
    <n v="3"/>
    <x v="3"/>
    <d v="2011-03-01T00:00:00"/>
    <s v="Mar 2011"/>
    <n v="-8"/>
    <n v="0.20145244727417455"/>
    <n v="-6.6586072700173871"/>
    <x v="1018"/>
  </r>
  <r>
    <n v="2011"/>
    <x v="3"/>
    <x v="1856"/>
    <n v="61"/>
    <n v="217.95"/>
    <n v="4"/>
    <n v="3"/>
    <x v="3"/>
    <d v="2011-03-01T00:00:00"/>
    <s v="Mar 2011"/>
    <n v="-9"/>
    <n v="-9.5267745952677507E-2"/>
    <n v="-8.2171688459351895"/>
    <x v="1718"/>
  </r>
  <r>
    <n v="2011"/>
    <x v="3"/>
    <x v="581"/>
    <n v="177"/>
    <n v="314.69"/>
    <n v="11"/>
    <n v="3"/>
    <x v="3"/>
    <d v="2011-03-01T00:00:00"/>
    <s v="Mar 2011"/>
    <n v="153"/>
    <n v="5.2438492063492053"/>
    <n v="24.504115160952054"/>
    <x v="2406"/>
  </r>
  <r>
    <n v="2011"/>
    <x v="3"/>
    <x v="966"/>
    <n v="13"/>
    <n v="5.87"/>
    <n v="2"/>
    <n v="3"/>
    <x v="3"/>
    <d v="2011-03-01T00:00:00"/>
    <s v="Mar 2011"/>
    <n v="-51"/>
    <n v="-0.79417952314165496"/>
    <n v="-28.425249169435215"/>
    <x v="133"/>
  </r>
  <r>
    <n v="2011"/>
    <x v="3"/>
    <x v="1633"/>
    <n v="21"/>
    <n v="60.630000000000017"/>
    <n v="5"/>
    <n v="3"/>
    <x v="3"/>
    <d v="2011-03-01T00:00:00"/>
    <s v="Mar 2011"/>
    <n v="19"/>
    <n v="5.6773127753303987"/>
    <n v="2.8454560448622783"/>
    <x v="787"/>
  </r>
  <r>
    <n v="2011"/>
    <x v="3"/>
    <x v="2010"/>
    <n v="55"/>
    <n v="94.029999999999987"/>
    <n v="8"/>
    <n v="3"/>
    <x v="3"/>
    <d v="2011-03-01T00:00:00"/>
    <s v="Mar 2011"/>
    <n v="47"/>
    <n v="5.336253369272236"/>
    <n v="7.4176326704243341"/>
    <x v="643"/>
  </r>
  <r>
    <n v="2011"/>
    <x v="3"/>
    <x v="381"/>
    <n v="120"/>
    <n v="344.61999999999989"/>
    <n v="14"/>
    <n v="3"/>
    <x v="3"/>
    <d v="2011-03-01T00:00:00"/>
    <s v="Mar 2011"/>
    <n v="21"/>
    <n v="0.2056816989119401"/>
    <n v="17.417532354477405"/>
    <x v="24"/>
  </r>
  <r>
    <n v="2011"/>
    <x v="3"/>
    <x v="246"/>
    <n v="24"/>
    <n v="30"/>
    <n v="1"/>
    <n v="3"/>
    <x v="3"/>
    <d v="2011-03-01T00:00:00"/>
    <s v="Mar 2011"/>
    <n v="0"/>
    <n v="0"/>
    <n v="0"/>
    <x v="2407"/>
  </r>
  <r>
    <n v="2011"/>
    <x v="3"/>
    <x v="1735"/>
    <n v="25"/>
    <n v="73.75"/>
    <n v="7"/>
    <n v="3"/>
    <x v="3"/>
    <d v="2011-03-01T00:00:00"/>
    <s v="Mar 2011"/>
    <n v="18"/>
    <n v="2.5714285714285716"/>
    <n v="5.04"/>
    <x v="1237"/>
  </r>
  <r>
    <n v="2011"/>
    <x v="3"/>
    <x v="1350"/>
    <n v="158"/>
    <n v="66.77"/>
    <n v="9"/>
    <n v="3"/>
    <x v="3"/>
    <d v="2011-03-01T00:00:00"/>
    <s v="Mar 2011"/>
    <n v="150"/>
    <n v="15.128019323671495"/>
    <n v="9.3005840946532885"/>
    <x v="2408"/>
  </r>
  <r>
    <n v="2011"/>
    <x v="3"/>
    <x v="2708"/>
    <n v="141"/>
    <n v="463.21"/>
    <n v="25"/>
    <n v="3"/>
    <x v="3"/>
    <d v="2011-03-01T00:00:00"/>
    <s v="Mar 2011"/>
    <n v="39"/>
    <n v="0.45252430228911855"/>
    <n v="26.849808941948581"/>
    <x v="1970"/>
  </r>
  <r>
    <n v="2011"/>
    <x v="3"/>
    <x v="249"/>
    <n v="154"/>
    <n v="137.92000000000002"/>
    <n v="14"/>
    <n v="3"/>
    <x v="3"/>
    <d v="2011-03-01T00:00:00"/>
    <s v="Mar 2011"/>
    <n v="120"/>
    <n v="3.7723183391003472"/>
    <n v="25.145011600928068"/>
    <x v="1637"/>
  </r>
  <r>
    <n v="2011"/>
    <x v="3"/>
    <x v="972"/>
    <n v="150"/>
    <n v="705.21999999999991"/>
    <n v="7"/>
    <n v="3"/>
    <x v="3"/>
    <d v="2011-03-01T00:00:00"/>
    <s v="Mar 2011"/>
    <n v="26"/>
    <n v="0.13415889353489852"/>
    <n v="22.924477468024165"/>
    <x v="2409"/>
  </r>
  <r>
    <n v="2011"/>
    <x v="3"/>
    <x v="973"/>
    <n v="20"/>
    <n v="50.91"/>
    <n v="4"/>
    <n v="3"/>
    <x v="3"/>
    <d v="2011-03-01T00:00:00"/>
    <s v="Mar 2011"/>
    <n v="1"/>
    <n v="7.2692793931731892E-2"/>
    <n v="0.93223335297583976"/>
    <x v="1376"/>
  </r>
  <r>
    <n v="2011"/>
    <x v="3"/>
    <x v="612"/>
    <n v="11"/>
    <n v="140.25"/>
    <n v="3"/>
    <n v="3"/>
    <x v="3"/>
    <d v="2011-03-01T00:00:00"/>
    <s v="Mar 2011"/>
    <n v="9"/>
    <n v="2.7191726332537787"/>
    <n v="2.4198930481283423"/>
    <x v="1235"/>
  </r>
  <r>
    <n v="2011"/>
    <x v="3"/>
    <x v="2183"/>
    <n v="16"/>
    <n v="204"/>
    <n v="2"/>
    <n v="3"/>
    <x v="3"/>
    <d v="2011-03-01T00:00:00"/>
    <s v="Mar 2011"/>
    <n v="6"/>
    <n v="0.60000000000000009"/>
    <n v="3.75"/>
    <x v="1885"/>
  </r>
  <r>
    <n v="2011"/>
    <x v="3"/>
    <x v="1914"/>
    <n v="6"/>
    <n v="76.5"/>
    <n v="1"/>
    <n v="3"/>
    <x v="3"/>
    <d v="2011-03-01T00:00:00"/>
    <s v="Mar 2011"/>
    <n v="0"/>
    <n v="0"/>
    <n v="0"/>
    <x v="787"/>
  </r>
  <r>
    <n v="2011"/>
    <x v="3"/>
    <x v="2067"/>
    <n v="8"/>
    <n v="102"/>
    <n v="1"/>
    <n v="3"/>
    <x v="3"/>
    <d v="2011-03-01T00:00:00"/>
    <s v="Mar 2011"/>
    <n v="3"/>
    <n v="0.60000000000000009"/>
    <n v="1.875"/>
    <x v="844"/>
  </r>
  <r>
    <n v="2011"/>
    <x v="3"/>
    <x v="385"/>
    <n v="194"/>
    <n v="302.53999999999996"/>
    <n v="11"/>
    <n v="3"/>
    <x v="3"/>
    <d v="2011-03-01T00:00:00"/>
    <s v="Mar 2011"/>
    <n v="-22"/>
    <n v="-0.10713020894817615"/>
    <n v="-19.87119475395852"/>
    <x v="1505"/>
  </r>
  <r>
    <n v="2011"/>
    <x v="3"/>
    <x v="250"/>
    <n v="44"/>
    <n v="57.42"/>
    <n v="6"/>
    <n v="3"/>
    <x v="3"/>
    <d v="2011-03-01T00:00:00"/>
    <s v="Mar 2011"/>
    <n v="39"/>
    <n v="3.668292682926829"/>
    <n v="8.3542319749216301"/>
    <x v="241"/>
  </r>
  <r>
    <n v="2011"/>
    <x v="3"/>
    <x v="251"/>
    <n v="22"/>
    <n v="93.63"/>
    <n v="5"/>
    <n v="3"/>
    <x v="3"/>
    <d v="2011-03-01T00:00:00"/>
    <s v="Mar 2011"/>
    <n v="12"/>
    <n v="0.25509383378016093"/>
    <n v="9.5610381288048689"/>
    <x v="857"/>
  </r>
  <r>
    <n v="2011"/>
    <x v="3"/>
    <x v="2480"/>
    <n v="53"/>
    <n v="218.03000000000003"/>
    <n v="13"/>
    <n v="3"/>
    <x v="3"/>
    <d v="2011-03-01T00:00:00"/>
    <s v="Mar 2011"/>
    <n v="-68"/>
    <n v="-0.50292957618037981"/>
    <n v="-45.24496761373117"/>
    <x v="2410"/>
  </r>
  <r>
    <n v="2011"/>
    <x v="3"/>
    <x v="2484"/>
    <n v="206"/>
    <n v="900.49999999999966"/>
    <n v="41"/>
    <n v="3"/>
    <x v="3"/>
    <d v="2011-03-01T00:00:00"/>
    <s v="Mar 2011"/>
    <n v="-68"/>
    <n v="-0.23024977347716857"/>
    <n v="-55.273328608551836"/>
    <x v="2411"/>
  </r>
  <r>
    <n v="2011"/>
    <x v="3"/>
    <x v="313"/>
    <n v="415"/>
    <n v="548.55999999999995"/>
    <n v="17"/>
    <n v="3"/>
    <x v="3"/>
    <d v="2011-03-01T00:00:00"/>
    <s v="Mar 2011"/>
    <n v="280"/>
    <n v="1.9072022894694998"/>
    <n v="96.31252734431969"/>
    <x v="2412"/>
  </r>
  <r>
    <n v="2011"/>
    <x v="3"/>
    <x v="40"/>
    <n v="140"/>
    <n v="444.38"/>
    <n v="9"/>
    <n v="3"/>
    <x v="3"/>
    <d v="2011-03-01T00:00:00"/>
    <s v="Mar 2011"/>
    <n v="85"/>
    <n v="1.1355182853572972"/>
    <n v="39.802983932670237"/>
    <x v="242"/>
  </r>
  <r>
    <n v="2011"/>
    <x v="3"/>
    <x v="174"/>
    <n v="440"/>
    <n v="363.22999999999996"/>
    <n v="26"/>
    <n v="3"/>
    <x v="3"/>
    <d v="2011-03-01T00:00:00"/>
    <s v="Mar 2011"/>
    <n v="-146"/>
    <n v="-0.25422441227800008"/>
    <n v="-116.40660042234848"/>
    <x v="1740"/>
  </r>
  <r>
    <n v="2011"/>
    <x v="3"/>
    <x v="1635"/>
    <n v="134"/>
    <n v="124.96999999999997"/>
    <n v="12"/>
    <n v="3"/>
    <x v="3"/>
    <d v="2011-03-01T00:00:00"/>
    <s v="Mar 2011"/>
    <n v="91"/>
    <n v="2.1423183303997986"/>
    <n v="28.959510282467793"/>
    <x v="2413"/>
  </r>
  <r>
    <n v="2011"/>
    <x v="3"/>
    <x v="1409"/>
    <n v="65"/>
    <n v="235.11"/>
    <n v="15"/>
    <n v="3"/>
    <x v="3"/>
    <d v="2011-03-01T00:00:00"/>
    <s v="Mar 2011"/>
    <n v="-36"/>
    <n v="-0.34736988202637054"/>
    <n v="-26.718721028451348"/>
    <x v="2414"/>
  </r>
  <r>
    <n v="2011"/>
    <x v="3"/>
    <x v="2775"/>
    <n v="39"/>
    <n v="25.89"/>
    <n v="3"/>
    <n v="3"/>
    <x v="3"/>
    <d v="2011-03-01T00:00:00"/>
    <s v="Mar 2011"/>
    <n v="38"/>
    <n v="0"/>
    <n v="38"/>
    <x v="205"/>
  </r>
  <r>
    <n v="2011"/>
    <x v="3"/>
    <x v="1720"/>
    <n v="36"/>
    <n v="30.599999999999998"/>
    <n v="2"/>
    <n v="3"/>
    <x v="3"/>
    <d v="2011-03-01T00:00:00"/>
    <s v="Mar 2011"/>
    <n v="28"/>
    <n v="3.5"/>
    <n v="6.2222222222222223"/>
    <x v="2415"/>
  </r>
  <r>
    <n v="2011"/>
    <x v="3"/>
    <x v="175"/>
    <n v="365"/>
    <n v="220.14999999999998"/>
    <n v="8"/>
    <n v="3"/>
    <x v="3"/>
    <d v="2011-03-01T00:00:00"/>
    <s v="Mar 2011"/>
    <n v="185"/>
    <n v="0.55583038869257928"/>
    <n v="118.9075630252101"/>
    <x v="2327"/>
  </r>
  <r>
    <n v="2011"/>
    <x v="3"/>
    <x v="73"/>
    <n v="401"/>
    <n v="303.40999999999997"/>
    <n v="11"/>
    <n v="3"/>
    <x v="3"/>
    <d v="2011-03-01T00:00:00"/>
    <s v="Mar 2011"/>
    <n v="274"/>
    <n v="1.7138640429338099"/>
    <n v="100.96305329422236"/>
    <x v="2416"/>
  </r>
  <r>
    <n v="2011"/>
    <x v="3"/>
    <x v="1387"/>
    <n v="40"/>
    <n v="166.04"/>
    <n v="8"/>
    <n v="3"/>
    <x v="3"/>
    <d v="2011-03-01T00:00:00"/>
    <s v="Mar 2011"/>
    <n v="-10"/>
    <n v="-0.23377941855099205"/>
    <n v="-8.1051765409934173"/>
    <x v="2016"/>
  </r>
  <r>
    <n v="2011"/>
    <x v="3"/>
    <x v="1788"/>
    <n v="147"/>
    <n v="413.65"/>
    <n v="18"/>
    <n v="3"/>
    <x v="3"/>
    <d v="2011-03-01T00:00:00"/>
    <s v="Mar 2011"/>
    <n v="141"/>
    <n v="22.370056497175135"/>
    <n v="6.0333615375317313"/>
    <x v="2417"/>
  </r>
  <r>
    <n v="2011"/>
    <x v="3"/>
    <x v="75"/>
    <n v="78"/>
    <n v="210.95000000000002"/>
    <n v="13"/>
    <n v="3"/>
    <x v="3"/>
    <d v="2011-03-01T00:00:00"/>
    <s v="Mar 2011"/>
    <n v="20"/>
    <n v="0.28026946652910167"/>
    <n v="15.621711305996676"/>
    <x v="172"/>
  </r>
  <r>
    <n v="2011"/>
    <x v="3"/>
    <x v="1975"/>
    <n v="150"/>
    <n v="63"/>
    <n v="6"/>
    <n v="3"/>
    <x v="3"/>
    <d v="2011-03-01T00:00:00"/>
    <s v="Mar 2011"/>
    <n v="75"/>
    <n v="1"/>
    <n v="37.5"/>
    <x v="188"/>
  </r>
  <r>
    <n v="2011"/>
    <x v="3"/>
    <x v="1345"/>
    <n v="14"/>
    <n v="150.13999999999999"/>
    <n v="6"/>
    <n v="3"/>
    <x v="3"/>
    <d v="2011-03-01T00:00:00"/>
    <s v="Mar 2011"/>
    <n v="0"/>
    <n v="-0.1261785589570481"/>
    <n v="0"/>
    <x v="486"/>
  </r>
  <r>
    <n v="2011"/>
    <x v="3"/>
    <x v="161"/>
    <n v="38"/>
    <n v="188.10000000000005"/>
    <n v="9"/>
    <n v="3"/>
    <x v="3"/>
    <d v="2011-03-01T00:00:00"/>
    <s v="Mar 2011"/>
    <n v="30"/>
    <n v="3.7500000000000009"/>
    <n v="6.3157894736842097"/>
    <x v="1694"/>
  </r>
  <r>
    <n v="2011"/>
    <x v="3"/>
    <x v="2675"/>
    <n v="375"/>
    <n v="157.5"/>
    <n v="15"/>
    <n v="3"/>
    <x v="3"/>
    <d v="2011-03-01T00:00:00"/>
    <s v="Mar 2011"/>
    <n v="50"/>
    <n v="0.15384615384615374"/>
    <n v="43.333333333333336"/>
    <x v="2418"/>
  </r>
  <r>
    <n v="2011"/>
    <x v="3"/>
    <x v="319"/>
    <n v="50"/>
    <n v="21"/>
    <n v="2"/>
    <n v="3"/>
    <x v="3"/>
    <d v="2011-03-01T00:00:00"/>
    <s v="Mar 2011"/>
    <n v="-29"/>
    <n v="-0.36708860759493667"/>
    <n v="-21.212962962962962"/>
    <x v="1050"/>
  </r>
  <r>
    <n v="2011"/>
    <x v="3"/>
    <x v="2672"/>
    <n v="150"/>
    <n v="63"/>
    <n v="6"/>
    <n v="3"/>
    <x v="3"/>
    <d v="2011-03-01T00:00:00"/>
    <s v="Mar 2011"/>
    <n v="-75"/>
    <n v="-0.33333333333333337"/>
    <n v="-56.249999999999993"/>
    <x v="82"/>
  </r>
  <r>
    <n v="2011"/>
    <x v="3"/>
    <x v="1576"/>
    <n v="200"/>
    <n v="84"/>
    <n v="8"/>
    <n v="3"/>
    <x v="3"/>
    <d v="2011-03-01T00:00:00"/>
    <s v="Mar 2011"/>
    <n v="0"/>
    <n v="0"/>
    <n v="0"/>
    <x v="793"/>
  </r>
  <r>
    <n v="2011"/>
    <x v="3"/>
    <x v="1481"/>
    <n v="275"/>
    <n v="115.5"/>
    <n v="11"/>
    <n v="3"/>
    <x v="3"/>
    <d v="2011-03-01T00:00:00"/>
    <s v="Mar 2011"/>
    <n v="100"/>
    <n v="0.5714285714285714"/>
    <n v="63.63636363636364"/>
    <x v="1937"/>
  </r>
  <r>
    <n v="2011"/>
    <x v="3"/>
    <x v="180"/>
    <n v="179"/>
    <n v="1085.5900000000001"/>
    <n v="18"/>
    <n v="3"/>
    <x v="3"/>
    <d v="2011-03-01T00:00:00"/>
    <s v="Mar 2011"/>
    <n v="125"/>
    <n v="1.7895724123753722"/>
    <n v="44.809734798588792"/>
    <x v="2419"/>
  </r>
  <r>
    <n v="2011"/>
    <x v="3"/>
    <x v="740"/>
    <n v="72"/>
    <n v="235.29999999999995"/>
    <n v="11"/>
    <n v="3"/>
    <x v="3"/>
    <d v="2011-03-01T00:00:00"/>
    <s v="Mar 2011"/>
    <n v="-62"/>
    <n v="-0.43627216099664601"/>
    <n v="-43.167306088407003"/>
    <x v="1804"/>
  </r>
  <r>
    <n v="2011"/>
    <x v="3"/>
    <x v="885"/>
    <n v="264"/>
    <n v="651.07000000000005"/>
    <n v="16"/>
    <n v="3"/>
    <x v="3"/>
    <d v="2011-03-01T00:00:00"/>
    <s v="Mar 2011"/>
    <n v="44"/>
    <n v="0.36064785788923737"/>
    <n v="32.337536670404099"/>
    <x v="1328"/>
  </r>
  <r>
    <n v="2011"/>
    <x v="3"/>
    <x v="547"/>
    <n v="1"/>
    <n v="8.2899999999999991"/>
    <n v="1"/>
    <n v="3"/>
    <x v="3"/>
    <d v="2011-03-01T00:00:00"/>
    <s v="Mar 2011"/>
    <n v="-66"/>
    <n v="-0.98491108643817915"/>
    <n v="-33.25085967373662"/>
    <x v="2420"/>
  </r>
  <r>
    <n v="2011"/>
    <x v="3"/>
    <x v="2734"/>
    <n v="8"/>
    <n v="13.039999999999997"/>
    <n v="1"/>
    <n v="3"/>
    <x v="3"/>
    <d v="2011-03-01T00:00:00"/>
    <s v="Mar 2011"/>
    <n v="5"/>
    <n v="1.6666666666666665"/>
    <n v="1.875"/>
    <x v="595"/>
  </r>
  <r>
    <n v="2011"/>
    <x v="3"/>
    <x v="1754"/>
    <n v="2"/>
    <n v="4.92"/>
    <n v="1"/>
    <n v="3"/>
    <x v="3"/>
    <d v="2011-03-01T00:00:00"/>
    <s v="Mar 2011"/>
    <n v="-9"/>
    <n v="-0.82180369431365441"/>
    <n v="-4.9401590457256459"/>
    <x v="2421"/>
  </r>
  <r>
    <n v="2011"/>
    <x v="3"/>
    <x v="1755"/>
    <n v="2"/>
    <n v="8.26"/>
    <n v="1"/>
    <n v="3"/>
    <x v="3"/>
    <d v="2011-03-01T00:00:00"/>
    <s v="Mar 2011"/>
    <n v="-1"/>
    <n v="-0.33333333333333337"/>
    <n v="-0.74999999999999989"/>
    <x v="1860"/>
  </r>
  <r>
    <n v="2011"/>
    <x v="3"/>
    <x v="399"/>
    <n v="122"/>
    <n v="264.31999999999994"/>
    <n v="23"/>
    <n v="3"/>
    <x v="3"/>
    <d v="2011-03-01T00:00:00"/>
    <s v="Mar 2011"/>
    <n v="54"/>
    <n v="0.75826515000332617"/>
    <n v="30.71209140435835"/>
    <x v="2422"/>
  </r>
  <r>
    <n v="2011"/>
    <x v="3"/>
    <x v="1863"/>
    <n v="712"/>
    <n v="851.06000000000006"/>
    <n v="35"/>
    <n v="3"/>
    <x v="3"/>
    <d v="2011-03-01T00:00:00"/>
    <s v="Mar 2011"/>
    <n v="480"/>
    <n v="2.120407714306666"/>
    <n v="153.82605221723497"/>
    <x v="2423"/>
  </r>
  <r>
    <n v="2011"/>
    <x v="3"/>
    <x v="881"/>
    <n v="27"/>
    <n v="23.73"/>
    <n v="4"/>
    <n v="3"/>
    <x v="3"/>
    <d v="2011-03-01T00:00:00"/>
    <s v="Mar 2011"/>
    <n v="-31"/>
    <n v="-0.53222945002956834"/>
    <n v="-20.231956773446544"/>
    <x v="2424"/>
  </r>
  <r>
    <n v="2011"/>
    <x v="3"/>
    <x v="772"/>
    <n v="119"/>
    <n v="269.11"/>
    <n v="14"/>
    <n v="3"/>
    <x v="3"/>
    <d v="2011-03-01T00:00:00"/>
    <s v="Mar 2011"/>
    <n v="3"/>
    <n v="-0.29363746128405688"/>
    <n v="2.3190423049609414"/>
    <x v="2425"/>
  </r>
  <r>
    <n v="2011"/>
    <x v="3"/>
    <x v="712"/>
    <n v="243"/>
    <n v="786.37000000000012"/>
    <n v="26"/>
    <n v="3"/>
    <x v="3"/>
    <d v="2011-03-01T00:00:00"/>
    <s v="Mar 2011"/>
    <n v="55"/>
    <n v="0.25027028745866176"/>
    <n v="43.990487938247902"/>
    <x v="2426"/>
  </r>
  <r>
    <n v="2011"/>
    <x v="3"/>
    <x v="318"/>
    <n v="632"/>
    <n v="907.18999999999983"/>
    <n v="29"/>
    <n v="3"/>
    <x v="3"/>
    <d v="2011-03-01T00:00:00"/>
    <s v="Mar 2011"/>
    <n v="34"/>
    <n v="0.24223253775897247"/>
    <n v="27.370076830652895"/>
    <x v="2427"/>
  </r>
  <r>
    <n v="2011"/>
    <x v="3"/>
    <x v="622"/>
    <n v="121"/>
    <n v="74.45"/>
    <n v="7"/>
    <n v="3"/>
    <x v="3"/>
    <d v="2011-03-01T00:00:00"/>
    <s v="Mar 2011"/>
    <n v="96"/>
    <n v="2.4387990762124714"/>
    <n v="27.916722632639352"/>
    <x v="2428"/>
  </r>
  <r>
    <n v="2011"/>
    <x v="3"/>
    <x v="1465"/>
    <n v="24"/>
    <n v="20.399999999999999"/>
    <n v="2"/>
    <n v="3"/>
    <x v="3"/>
    <d v="2011-03-01T00:00:00"/>
    <s v="Mar 2011"/>
    <n v="22"/>
    <n v="7.2258064516129021"/>
    <n v="2.6745098039215689"/>
    <x v="2429"/>
  </r>
  <r>
    <n v="2011"/>
    <x v="3"/>
    <x v="523"/>
    <n v="68"/>
    <n v="85"/>
    <n v="6"/>
    <n v="3"/>
    <x v="3"/>
    <d v="2011-03-01T00:00:00"/>
    <s v="Mar 2011"/>
    <n v="63"/>
    <n v="12.6"/>
    <n v="4.632352941176471"/>
    <x v="2430"/>
  </r>
  <r>
    <n v="2011"/>
    <x v="3"/>
    <x v="2130"/>
    <n v="13"/>
    <n v="12.28"/>
    <n v="2"/>
    <n v="3"/>
    <x v="3"/>
    <d v="2011-03-01T00:00:00"/>
    <s v="Mar 2011"/>
    <n v="12"/>
    <n v="4.765258215962441"/>
    <n v="2.0814332247557004"/>
    <x v="191"/>
  </r>
  <r>
    <n v="2011"/>
    <x v="3"/>
    <x v="2410"/>
    <n v="74"/>
    <n v="69.919999999999987"/>
    <n v="10"/>
    <n v="3"/>
    <x v="3"/>
    <d v="2011-03-01T00:00:00"/>
    <s v="Mar 2011"/>
    <n v="4"/>
    <n v="3.8930163447250976E-2"/>
    <n v="3.8501144164759729"/>
    <x v="2045"/>
  </r>
  <r>
    <n v="2011"/>
    <x v="3"/>
    <x v="2411"/>
    <n v="48"/>
    <n v="43.14"/>
    <n v="6"/>
    <n v="3"/>
    <x v="3"/>
    <d v="2011-03-01T00:00:00"/>
    <s v="Mar 2011"/>
    <n v="34"/>
    <n v="2.4022082018927446"/>
    <n v="9.9935095039406576"/>
    <x v="1261"/>
  </r>
  <r>
    <n v="2011"/>
    <x v="3"/>
    <x v="297"/>
    <n v="52"/>
    <n v="23.48"/>
    <n v="5"/>
    <n v="3"/>
    <x v="3"/>
    <d v="2011-03-01T00:00:00"/>
    <s v="Mar 2011"/>
    <n v="-32"/>
    <n v="-0.24160206718346244"/>
    <n v="-25.773152965660771"/>
    <x v="2431"/>
  </r>
  <r>
    <n v="2011"/>
    <x v="3"/>
    <x v="2600"/>
    <n v="12"/>
    <n v="23.4"/>
    <n v="2"/>
    <n v="3"/>
    <x v="3"/>
    <d v="2011-03-01T00:00:00"/>
    <s v="Mar 2011"/>
    <n v="4"/>
    <n v="0.5"/>
    <n v="2.6666666666666665"/>
    <x v="1573"/>
  </r>
  <r>
    <n v="2011"/>
    <x v="3"/>
    <x v="456"/>
    <n v="53"/>
    <n v="45.050000000000004"/>
    <n v="5"/>
    <n v="3"/>
    <x v="3"/>
    <d v="2011-03-01T00:00:00"/>
    <s v="Mar 2011"/>
    <n v="43"/>
    <n v="4.3000000000000007"/>
    <n v="8.1132075471698109"/>
    <x v="1059"/>
  </r>
  <r>
    <n v="2011"/>
    <x v="3"/>
    <x v="1181"/>
    <n v="23"/>
    <n v="28.75"/>
    <n v="4"/>
    <n v="3"/>
    <x v="3"/>
    <d v="2011-03-01T00:00:00"/>
    <s v="Mar 2011"/>
    <n v="21"/>
    <n v="4.8434959349593498"/>
    <n v="3.5937391304347823"/>
    <x v="2432"/>
  </r>
  <r>
    <n v="2011"/>
    <x v="3"/>
    <x v="728"/>
    <n v="13"/>
    <n v="29.330000000000002"/>
    <n v="3"/>
    <n v="3"/>
    <x v="3"/>
    <d v="2011-03-01T00:00:00"/>
    <s v="Mar 2011"/>
    <n v="12"/>
    <n v="12.966666666666667"/>
    <n v="0.85918854415274459"/>
    <x v="57"/>
  </r>
  <r>
    <n v="2011"/>
    <x v="3"/>
    <x v="121"/>
    <n v="99"/>
    <n v="388.25000000000006"/>
    <n v="20"/>
    <n v="3"/>
    <x v="3"/>
    <d v="2011-03-01T00:00:00"/>
    <s v="Mar 2011"/>
    <n v="-973"/>
    <n v="-0.84959012582904614"/>
    <n v="-526.06249698909369"/>
    <x v="2433"/>
  </r>
  <r>
    <n v="2011"/>
    <x v="3"/>
    <x v="836"/>
    <n v="28"/>
    <n v="37.42"/>
    <n v="4"/>
    <n v="3"/>
    <x v="3"/>
    <d v="2011-03-01T00:00:00"/>
    <s v="Mar 2011"/>
    <n v="27"/>
    <n v="13.908366533864545"/>
    <n v="1.8110636023516833"/>
    <x v="2434"/>
  </r>
  <r>
    <n v="2011"/>
    <x v="3"/>
    <x v="2430"/>
    <n v="55"/>
    <n v="97.309999999999988"/>
    <n v="7"/>
    <n v="3"/>
    <x v="3"/>
    <d v="2011-03-01T00:00:00"/>
    <s v="Mar 2011"/>
    <n v="17"/>
    <n v="0.47484086086692945"/>
    <n v="11.526667351762407"/>
    <x v="1124"/>
  </r>
  <r>
    <n v="2011"/>
    <x v="3"/>
    <x v="224"/>
    <n v="14"/>
    <n v="59.5"/>
    <n v="7"/>
    <n v="3"/>
    <x v="3"/>
    <d v="2011-03-01T00:00:00"/>
    <s v="Mar 2011"/>
    <n v="3"/>
    <n v="0.27272727272727271"/>
    <n v="2.3571428571428572"/>
    <x v="661"/>
  </r>
  <r>
    <n v="2011"/>
    <x v="3"/>
    <x v="2601"/>
    <n v="52"/>
    <n v="66.210000000000008"/>
    <n v="9"/>
    <n v="3"/>
    <x v="3"/>
    <d v="2011-03-01T00:00:00"/>
    <s v="Mar 2011"/>
    <n v="46"/>
    <n v="7.8280000000000012"/>
    <n v="5.2106932487539641"/>
    <x v="1155"/>
  </r>
  <r>
    <n v="2011"/>
    <x v="3"/>
    <x v="227"/>
    <n v="12"/>
    <n v="119.39999999999999"/>
    <n v="7"/>
    <n v="3"/>
    <x v="3"/>
    <d v="2011-03-01T00:00:00"/>
    <s v="Mar 2011"/>
    <n v="4"/>
    <n v="0.5"/>
    <n v="2.6666666666666665"/>
    <x v="618"/>
  </r>
  <r>
    <n v="2011"/>
    <x v="3"/>
    <x v="366"/>
    <n v="242"/>
    <n v="863.08"/>
    <n v="20"/>
    <n v="3"/>
    <x v="3"/>
    <d v="2011-03-01T00:00:00"/>
    <s v="Mar 2011"/>
    <n v="227"/>
    <n v="10.538502673796792"/>
    <n v="19.673263196922647"/>
    <x v="2435"/>
  </r>
  <r>
    <n v="2011"/>
    <x v="3"/>
    <x v="1473"/>
    <n v="22"/>
    <n v="56.099999999999994"/>
    <n v="4"/>
    <n v="3"/>
    <x v="3"/>
    <d v="2011-03-01T00:00:00"/>
    <s v="Mar 2011"/>
    <n v="-7"/>
    <n v="-0.38229464875578067"/>
    <n v="-5.064043332802294"/>
    <x v="1808"/>
  </r>
  <r>
    <n v="2011"/>
    <x v="3"/>
    <x v="228"/>
    <n v="25"/>
    <n v="52.5"/>
    <n v="4"/>
    <n v="3"/>
    <x v="3"/>
    <d v="2011-03-01T00:00:00"/>
    <s v="Mar 2011"/>
    <n v="-13"/>
    <n v="-0.37395659432387296"/>
    <n v="-9.461725394896721"/>
    <x v="595"/>
  </r>
  <r>
    <n v="2011"/>
    <x v="3"/>
    <x v="878"/>
    <n v="336"/>
    <n v="266.88"/>
    <n v="11"/>
    <n v="3"/>
    <x v="3"/>
    <d v="2011-03-01T00:00:00"/>
    <s v="Mar 2011"/>
    <n v="131"/>
    <n v="0.64974964455708739"/>
    <n v="79.405987709832132"/>
    <x v="2436"/>
  </r>
  <r>
    <n v="2011"/>
    <x v="3"/>
    <x v="1939"/>
    <n v="13"/>
    <n v="16.25"/>
    <n v="2"/>
    <n v="3"/>
    <x v="3"/>
    <d v="2011-03-01T00:00:00"/>
    <s v="Mar 2011"/>
    <n v="-12"/>
    <n v="-0.49938385705483679"/>
    <n v="-8.0032874460653378"/>
    <x v="2437"/>
  </r>
  <r>
    <n v="2011"/>
    <x v="3"/>
    <x v="155"/>
    <n v="103"/>
    <n v="173.22999999999996"/>
    <n v="10"/>
    <n v="3"/>
    <x v="3"/>
    <d v="2011-03-01T00:00:00"/>
    <s v="Mar 2011"/>
    <n v="-11"/>
    <n v="-0.22157814325514535"/>
    <n v="-9.004745263932314"/>
    <x v="1061"/>
  </r>
  <r>
    <n v="2011"/>
    <x v="3"/>
    <x v="235"/>
    <n v="271"/>
    <n v="443.7000000000001"/>
    <n v="24"/>
    <n v="3"/>
    <x v="3"/>
    <d v="2011-03-01T00:00:00"/>
    <s v="Mar 2011"/>
    <n v="173"/>
    <n v="1.5269092772936967"/>
    <n v="68.463083164300173"/>
    <x v="2438"/>
  </r>
  <r>
    <n v="2011"/>
    <x v="3"/>
    <x v="67"/>
    <n v="21"/>
    <n v="63.189999999999991"/>
    <n v="7"/>
    <n v="3"/>
    <x v="3"/>
    <d v="2011-03-01T00:00:00"/>
    <s v="Mar 2011"/>
    <n v="-80"/>
    <n v="-0.7369166076855822"/>
    <n v="-46.058630360267507"/>
    <x v="1633"/>
  </r>
  <r>
    <n v="2011"/>
    <x v="3"/>
    <x v="1405"/>
    <n v="55"/>
    <n v="94.550000000000011"/>
    <n v="6"/>
    <n v="3"/>
    <x v="3"/>
    <d v="2011-03-01T00:00:00"/>
    <s v="Mar 2011"/>
    <n v="8"/>
    <n v="0.10159617849236868"/>
    <n v="7.2621893178212584"/>
    <x v="2439"/>
  </r>
  <r>
    <n v="2011"/>
    <x v="3"/>
    <x v="240"/>
    <n v="12"/>
    <n v="71.400000000000006"/>
    <n v="6"/>
    <n v="3"/>
    <x v="3"/>
    <d v="2011-03-01T00:00:00"/>
    <s v="Mar 2011"/>
    <n v="0"/>
    <n v="0"/>
    <n v="0"/>
    <x v="486"/>
  </r>
  <r>
    <n v="2011"/>
    <x v="3"/>
    <x v="2533"/>
    <n v="2"/>
    <n v="13.9"/>
    <n v="1"/>
    <n v="3"/>
    <x v="3"/>
    <d v="2011-03-01T00:00:00"/>
    <s v="Mar 2011"/>
    <n v="-30"/>
    <n v="-0.77724358974358976"/>
    <n v="-16.880072137060413"/>
    <x v="2243"/>
  </r>
  <r>
    <n v="2011"/>
    <x v="3"/>
    <x v="638"/>
    <n v="163"/>
    <n v="138.54999999999998"/>
    <n v="9"/>
    <n v="3"/>
    <x v="3"/>
    <d v="2011-03-01T00:00:00"/>
    <s v="Mar 2011"/>
    <n v="43"/>
    <n v="0.22178130511463823"/>
    <n v="35.194514615662222"/>
    <x v="2440"/>
  </r>
  <r>
    <n v="2011"/>
    <x v="3"/>
    <x v="1053"/>
    <n v="5"/>
    <n v="36.43"/>
    <n v="2"/>
    <n v="3"/>
    <x v="3"/>
    <d v="2011-03-01T00:00:00"/>
    <s v="Mar 2011"/>
    <n v="1"/>
    <n v="0.15724269377382472"/>
    <n v="0.86412297556958551"/>
    <x v="1479"/>
  </r>
  <r>
    <n v="2011"/>
    <x v="3"/>
    <x v="241"/>
    <n v="118"/>
    <n v="348.78000000000003"/>
    <n v="14"/>
    <n v="3"/>
    <x v="3"/>
    <d v="2011-03-01T00:00:00"/>
    <s v="Mar 2011"/>
    <n v="-55"/>
    <n v="-0.26540154594662912"/>
    <n v="-43.464464047936083"/>
    <x v="2441"/>
  </r>
  <r>
    <n v="2011"/>
    <x v="3"/>
    <x v="57"/>
    <n v="102"/>
    <n v="296.61999999999995"/>
    <n v="13"/>
    <n v="3"/>
    <x v="3"/>
    <d v="2011-03-01T00:00:00"/>
    <s v="Mar 2011"/>
    <n v="-82"/>
    <n v="-0.4462738948626046"/>
    <n v="-56.697421070294546"/>
    <x v="2442"/>
  </r>
  <r>
    <n v="2011"/>
    <x v="3"/>
    <x v="541"/>
    <n v="27"/>
    <n v="60.75"/>
    <n v="5"/>
    <n v="3"/>
    <x v="3"/>
    <d v="2011-03-01T00:00:00"/>
    <s v="Mar 2011"/>
    <n v="0"/>
    <n v="0"/>
    <n v="0"/>
    <x v="2443"/>
  </r>
  <r>
    <n v="2011"/>
    <x v="3"/>
    <x v="286"/>
    <n v="152"/>
    <n v="230.79999999999998"/>
    <n v="15"/>
    <n v="3"/>
    <x v="3"/>
    <d v="2011-03-01T00:00:00"/>
    <s v="Mar 2011"/>
    <n v="-11"/>
    <n v="-4.1727216109611831E-2"/>
    <n v="-10.559386209645277"/>
    <x v="987"/>
  </r>
  <r>
    <n v="2011"/>
    <x v="3"/>
    <x v="287"/>
    <n v="190"/>
    <n v="243.17"/>
    <n v="20"/>
    <n v="3"/>
    <x v="3"/>
    <d v="2011-03-01T00:00:00"/>
    <s v="Mar 2011"/>
    <n v="-37"/>
    <n v="-0.31749417609250885"/>
    <n v="-28.083615602564922"/>
    <x v="42"/>
  </r>
  <r>
    <n v="2011"/>
    <x v="3"/>
    <x v="160"/>
    <n v="118"/>
    <n v="107.32"/>
    <n v="11"/>
    <n v="3"/>
    <x v="3"/>
    <d v="2011-03-01T00:00:00"/>
    <s v="Mar 2011"/>
    <n v="-35"/>
    <n v="-0.3246491724875713"/>
    <n v="-26.422090261282666"/>
    <x v="2444"/>
  </r>
  <r>
    <n v="2011"/>
    <x v="3"/>
    <x v="1351"/>
    <n v="171"/>
    <n v="68.72999999999999"/>
    <n v="10"/>
    <n v="3"/>
    <x v="3"/>
    <d v="2011-03-01T00:00:00"/>
    <s v="Mar 2011"/>
    <n v="-109"/>
    <n v="-0.35331200602182911"/>
    <n v="-80.543141208370997"/>
    <x v="2445"/>
  </r>
  <r>
    <n v="2011"/>
    <x v="3"/>
    <x v="1478"/>
    <n v="375"/>
    <n v="141.5"/>
    <n v="8"/>
    <n v="3"/>
    <x v="3"/>
    <d v="2011-03-01T00:00:00"/>
    <s v="Mar 2011"/>
    <n v="225"/>
    <n v="1.246031746031746"/>
    <n v="100.17667844522968"/>
    <x v="2446"/>
  </r>
  <r>
    <n v="2011"/>
    <x v="3"/>
    <x v="1126"/>
    <n v="120"/>
    <n v="50.4"/>
    <n v="10"/>
    <n v="3"/>
    <x v="3"/>
    <d v="2011-03-01T00:00:00"/>
    <s v="Mar 2011"/>
    <n v="-39"/>
    <n v="-0.20866698068770595"/>
    <n v="-32.266952455183166"/>
    <x v="892"/>
  </r>
  <r>
    <n v="2011"/>
    <x v="3"/>
    <x v="193"/>
    <n v="142"/>
    <n v="264.06"/>
    <n v="14"/>
    <n v="3"/>
    <x v="3"/>
    <d v="2011-03-01T00:00:00"/>
    <s v="Mar 2011"/>
    <n v="-244"/>
    <n v="-0.57184551026364439"/>
    <n v="-155.2315405087578"/>
    <x v="2447"/>
  </r>
  <r>
    <n v="2011"/>
    <x v="3"/>
    <x v="542"/>
    <n v="341"/>
    <n v="2711.26"/>
    <n v="17"/>
    <n v="3"/>
    <x v="3"/>
    <d v="2011-03-01T00:00:00"/>
    <s v="Mar 2011"/>
    <n v="285"/>
    <n v="4.1098002261590656"/>
    <n v="55.775174642048341"/>
    <x v="2448"/>
  </r>
  <r>
    <n v="2011"/>
    <x v="3"/>
    <x v="1479"/>
    <n v="25"/>
    <n v="250.06"/>
    <n v="10"/>
    <n v="3"/>
    <x v="3"/>
    <d v="2011-03-01T00:00:00"/>
    <s v="Mar 2011"/>
    <n v="-989"/>
    <n v="-0.96147434653059594"/>
    <n v="-504.21255916464935"/>
    <x v="2449"/>
  </r>
  <r>
    <n v="2011"/>
    <x v="3"/>
    <x v="2258"/>
    <n v="10"/>
    <n v="54.510000000000005"/>
    <n v="4"/>
    <n v="3"/>
    <x v="3"/>
    <d v="2011-03-01T00:00:00"/>
    <s v="Mar 2011"/>
    <n v="9"/>
    <n v="4.4728915662650603"/>
    <n v="1.6444689047881123"/>
    <x v="756"/>
  </r>
  <r>
    <n v="2011"/>
    <x v="3"/>
    <x v="6"/>
    <n v="48"/>
    <n v="216.32"/>
    <n v="10"/>
    <n v="3"/>
    <x v="3"/>
    <d v="2011-03-01T00:00:00"/>
    <s v="Mar 2011"/>
    <n v="2"/>
    <n v="3.5916099990422445E-2"/>
    <n v="1.9306582840236686"/>
    <x v="538"/>
  </r>
  <r>
    <n v="2011"/>
    <x v="3"/>
    <x v="1032"/>
    <n v="43"/>
    <n v="563.65"/>
    <n v="13"/>
    <n v="3"/>
    <x v="3"/>
    <d v="2011-03-01T00:00:00"/>
    <s v="Mar 2011"/>
    <n v="41"/>
    <n v="13.123026810323228"/>
    <n v="2.9030604098287944"/>
    <x v="2450"/>
  </r>
  <r>
    <n v="2011"/>
    <x v="3"/>
    <x v="1335"/>
    <n v="83"/>
    <n v="246.61"/>
    <n v="12"/>
    <n v="3"/>
    <x v="3"/>
    <d v="2011-03-01T00:00:00"/>
    <s v="Mar 2011"/>
    <n v="25"/>
    <n v="0.41778774289985066"/>
    <n v="17.633104902477594"/>
    <x v="2427"/>
  </r>
  <r>
    <n v="2011"/>
    <x v="3"/>
    <x v="653"/>
    <n v="38"/>
    <n v="354.9"/>
    <n v="11"/>
    <n v="3"/>
    <x v="3"/>
    <d v="2011-03-01T00:00:00"/>
    <s v="Mar 2011"/>
    <n v="17"/>
    <n v="0.79832784393210043"/>
    <n v="9.4532262609185675"/>
    <x v="1621"/>
  </r>
  <r>
    <n v="2011"/>
    <x v="3"/>
    <x v="2070"/>
    <n v="13"/>
    <n v="199.08999999999997"/>
    <n v="6"/>
    <n v="3"/>
    <x v="3"/>
    <d v="2011-03-01T00:00:00"/>
    <s v="Mar 2011"/>
    <n v="8"/>
    <n v="1.4964263322884008"/>
    <n v="3.2045808428348992"/>
    <x v="855"/>
  </r>
  <r>
    <n v="2011"/>
    <x v="3"/>
    <x v="470"/>
    <n v="123"/>
    <n v="158.59"/>
    <n v="12"/>
    <n v="3"/>
    <x v="3"/>
    <d v="2011-03-01T00:00:00"/>
    <s v="Mar 2011"/>
    <n v="-98"/>
    <n v="-0.43336429898527939"/>
    <n v="-68.370615948351073"/>
    <x v="2451"/>
  </r>
  <r>
    <n v="2011"/>
    <x v="3"/>
    <x v="2184"/>
    <n v="39"/>
    <n v="17.61"/>
    <n v="4"/>
    <n v="3"/>
    <x v="3"/>
    <d v="2011-03-01T00:00:00"/>
    <s v="Mar 2011"/>
    <n v="14"/>
    <n v="0.61411549037580193"/>
    <n v="8.6734809767177747"/>
    <x v="2452"/>
  </r>
  <r>
    <n v="2011"/>
    <x v="3"/>
    <x v="1556"/>
    <n v="24"/>
    <n v="10.08"/>
    <n v="2"/>
    <n v="3"/>
    <x v="3"/>
    <d v="2011-03-01T00:00:00"/>
    <s v="Mar 2011"/>
    <n v="23"/>
    <n v="11.144578313253012"/>
    <n v="1.8938492063492063"/>
    <x v="2453"/>
  </r>
  <r>
    <n v="2011"/>
    <x v="3"/>
    <x v="2604"/>
    <n v="24"/>
    <n v="10.08"/>
    <n v="2"/>
    <n v="3"/>
    <x v="3"/>
    <d v="2011-03-01T00:00:00"/>
    <s v="Mar 2011"/>
    <n v="0"/>
    <n v="0"/>
    <n v="0"/>
    <x v="2454"/>
  </r>
  <r>
    <n v="2011"/>
    <x v="3"/>
    <x v="1921"/>
    <n v="65"/>
    <n v="29.349999999999994"/>
    <n v="6"/>
    <n v="3"/>
    <x v="3"/>
    <d v="2011-03-01T00:00:00"/>
    <s v="Mar 2011"/>
    <n v="-32"/>
    <n v="-0.20309530274232979"/>
    <n v="-26.598059128864815"/>
    <x v="1919"/>
  </r>
  <r>
    <n v="2011"/>
    <x v="3"/>
    <x v="1085"/>
    <n v="7"/>
    <n v="60.160000000000004"/>
    <n v="4"/>
    <n v="3"/>
    <x v="3"/>
    <d v="2011-03-01T00:00:00"/>
    <s v="Mar 2011"/>
    <n v="-1"/>
    <n v="-0.25239219584938477"/>
    <n v="-0.79847191903155401"/>
    <x v="665"/>
  </r>
  <r>
    <n v="2011"/>
    <x v="3"/>
    <x v="753"/>
    <n v="124"/>
    <n v="885.63999999999987"/>
    <n v="22"/>
    <n v="3"/>
    <x v="3"/>
    <d v="2011-03-01T00:00:00"/>
    <s v="Mar 2011"/>
    <n v="49"/>
    <n v="0.41781797806771803"/>
    <n v="34.560148593107805"/>
    <x v="488"/>
  </r>
  <r>
    <n v="2011"/>
    <x v="3"/>
    <x v="189"/>
    <n v="159"/>
    <n v="68.009999999999991"/>
    <n v="11"/>
    <n v="3"/>
    <x v="3"/>
    <d v="2011-03-01T00:00:00"/>
    <s v="Mar 2011"/>
    <n v="62"/>
    <n v="0.65273390036451984"/>
    <n v="37.513600941038085"/>
    <x v="2455"/>
  </r>
  <r>
    <n v="2011"/>
    <x v="3"/>
    <x v="749"/>
    <n v="49"/>
    <n v="438.82"/>
    <n v="17"/>
    <n v="3"/>
    <x v="3"/>
    <d v="2011-03-01T00:00:00"/>
    <s v="Mar 2011"/>
    <n v="-71"/>
    <n v="-0.55548126987985991"/>
    <n v="-45.645036925120799"/>
    <x v="429"/>
  </r>
  <r>
    <n v="2011"/>
    <x v="3"/>
    <x v="856"/>
    <n v="18"/>
    <n v="169.26"/>
    <n v="8"/>
    <n v="3"/>
    <x v="3"/>
    <d v="2011-03-01T00:00:00"/>
    <s v="Mar 2011"/>
    <n v="-1"/>
    <n v="-5.4888603495449106E-2"/>
    <n v="-0.9479673936057591"/>
    <x v="2095"/>
  </r>
  <r>
    <n v="2011"/>
    <x v="3"/>
    <x v="860"/>
    <n v="69"/>
    <n v="63.33"/>
    <n v="8"/>
    <n v="3"/>
    <x v="3"/>
    <d v="2011-03-01T00:00:00"/>
    <s v="Mar 2011"/>
    <n v="-1"/>
    <n v="3.7176547658041237E-2"/>
    <n v="-0.96415600821095848"/>
    <x v="1322"/>
  </r>
  <r>
    <n v="2011"/>
    <x v="3"/>
    <x v="127"/>
    <n v="91"/>
    <n v="276.96999999999997"/>
    <n v="17"/>
    <n v="3"/>
    <x v="3"/>
    <d v="2011-03-01T00:00:00"/>
    <s v="Mar 2011"/>
    <n v="-218"/>
    <n v="-0.70830217691230224"/>
    <n v="-127.61208347461545"/>
    <x v="2456"/>
  </r>
  <r>
    <n v="2011"/>
    <x v="3"/>
    <x v="128"/>
    <n v="880"/>
    <n v="1636.24"/>
    <n v="24"/>
    <n v="3"/>
    <x v="3"/>
    <d v="2011-03-01T00:00:00"/>
    <s v="Mar 2011"/>
    <n v="340"/>
    <n v="0.76745592810231611"/>
    <n v="192.36688994279567"/>
    <x v="2457"/>
  </r>
  <r>
    <n v="2011"/>
    <x v="3"/>
    <x v="886"/>
    <n v="198"/>
    <n v="179.21999999999997"/>
    <n v="12"/>
    <n v="3"/>
    <x v="3"/>
    <d v="2011-03-01T00:00:00"/>
    <s v="Mar 2011"/>
    <n v="83"/>
    <n v="0.76310870634530215"/>
    <n v="47.075940185247191"/>
    <x v="806"/>
  </r>
  <r>
    <n v="2011"/>
    <x v="3"/>
    <x v="748"/>
    <n v="278"/>
    <n v="306.46000000000004"/>
    <n v="8"/>
    <n v="3"/>
    <x v="3"/>
    <d v="2011-03-01T00:00:00"/>
    <s v="Mar 2011"/>
    <n v="37"/>
    <n v="3.6493387898670848E-2"/>
    <n v="35.697285126933366"/>
    <x v="1904"/>
  </r>
  <r>
    <n v="2011"/>
    <x v="3"/>
    <x v="292"/>
    <n v="538"/>
    <n v="581.30000000000007"/>
    <n v="8"/>
    <n v="3"/>
    <x v="3"/>
    <d v="2011-03-01T00:00:00"/>
    <s v="Mar 2011"/>
    <n v="481"/>
    <n v="6.5200517464424337"/>
    <n v="63.962325821434703"/>
    <x v="2458"/>
  </r>
  <r>
    <n v="2011"/>
    <x v="3"/>
    <x v="357"/>
    <n v="261"/>
    <n v="457.85"/>
    <n v="21"/>
    <n v="3"/>
    <x v="3"/>
    <d v="2011-03-01T00:00:00"/>
    <s v="Mar 2011"/>
    <n v="125"/>
    <n v="0.75636796071812196"/>
    <n v="71.16959702959484"/>
    <x v="160"/>
  </r>
  <r>
    <n v="2011"/>
    <x v="3"/>
    <x v="687"/>
    <n v="130"/>
    <n v="101.03000000000002"/>
    <n v="8"/>
    <n v="3"/>
    <x v="3"/>
    <d v="2011-03-01T00:00:00"/>
    <s v="Mar 2011"/>
    <n v="-60"/>
    <n v="-0.20442554531852897"/>
    <n v="-49.816279830009805"/>
    <x v="28"/>
  </r>
  <r>
    <n v="2011"/>
    <x v="3"/>
    <x v="1226"/>
    <n v="17"/>
    <n v="21.25"/>
    <n v="3"/>
    <n v="3"/>
    <x v="3"/>
    <d v="2011-03-01T00:00:00"/>
    <s v="Mar 2011"/>
    <n v="15"/>
    <n v="4.7277628032345014"/>
    <n v="2.6188235294117646"/>
    <x v="398"/>
  </r>
  <r>
    <n v="2011"/>
    <x v="3"/>
    <x v="1249"/>
    <n v="10"/>
    <n v="99.5"/>
    <n v="7"/>
    <n v="3"/>
    <x v="3"/>
    <d v="2011-03-01T00:00:00"/>
    <s v="Mar 2011"/>
    <n v="4"/>
    <n v="0.66666666666666674"/>
    <n v="2.4"/>
    <x v="889"/>
  </r>
  <r>
    <n v="2011"/>
    <x v="3"/>
    <x v="1898"/>
    <n v="144"/>
    <n v="106.79999999999998"/>
    <n v="2"/>
    <n v="3"/>
    <x v="3"/>
    <d v="2011-03-01T00:00:00"/>
    <s v="Mar 2011"/>
    <n v="132"/>
    <n v="9.470588235294116"/>
    <n v="12.606741573033711"/>
    <x v="2459"/>
  </r>
  <r>
    <n v="2011"/>
    <x v="3"/>
    <x v="242"/>
    <n v="25"/>
    <n v="39.099999999999994"/>
    <n v="4"/>
    <n v="3"/>
    <x v="3"/>
    <d v="2011-03-01T00:00:00"/>
    <s v="Mar 2011"/>
    <n v="-185"/>
    <n v="-0.85972087683421239"/>
    <n v="-99.477293772667636"/>
    <x v="2460"/>
  </r>
  <r>
    <n v="2011"/>
    <x v="3"/>
    <x v="19"/>
    <n v="128"/>
    <n v="263.95"/>
    <n v="14"/>
    <n v="3"/>
    <x v="3"/>
    <d v="2011-03-01T00:00:00"/>
    <s v="Mar 2011"/>
    <n v="95"/>
    <n v="2.7004065610542543"/>
    <n v="25.672854707330938"/>
    <x v="2090"/>
  </r>
  <r>
    <n v="2011"/>
    <x v="3"/>
    <x v="312"/>
    <n v="123"/>
    <n v="262.36"/>
    <n v="14"/>
    <n v="3"/>
    <x v="3"/>
    <d v="2011-03-01T00:00:00"/>
    <s v="Mar 2011"/>
    <n v="-190"/>
    <n v="-0.58182310843335094"/>
    <n v="-120.11456842868947"/>
    <x v="2433"/>
  </r>
  <r>
    <n v="2011"/>
    <x v="3"/>
    <x v="982"/>
    <n v="126"/>
    <n v="201.36"/>
    <n v="13"/>
    <n v="3"/>
    <x v="3"/>
    <d v="2011-03-01T00:00:00"/>
    <s v="Mar 2011"/>
    <n v="-75"/>
    <n v="-0.3298945056407866"/>
    <n v="-56.395450678144243"/>
    <x v="2461"/>
  </r>
  <r>
    <n v="2011"/>
    <x v="3"/>
    <x v="983"/>
    <n v="20"/>
    <n v="17"/>
    <n v="1"/>
    <n v="3"/>
    <x v="3"/>
    <d v="2011-03-01T00:00:00"/>
    <s v="Mar 2011"/>
    <n v="-21"/>
    <n v="-0.52287398259893347"/>
    <n v="-13.789716181349061"/>
    <x v="1421"/>
  </r>
  <r>
    <n v="2011"/>
    <x v="3"/>
    <x v="993"/>
    <n v="27"/>
    <n v="44.55"/>
    <n v="2"/>
    <n v="3"/>
    <x v="3"/>
    <d v="2011-03-01T00:00:00"/>
    <s v="Mar 2011"/>
    <n v="15"/>
    <n v="1.25"/>
    <n v="6.666666666666667"/>
    <x v="1253"/>
  </r>
  <r>
    <n v="2011"/>
    <x v="3"/>
    <x v="316"/>
    <n v="36"/>
    <n v="30.599999999999998"/>
    <n v="2"/>
    <n v="3"/>
    <x v="3"/>
    <d v="2011-03-01T00:00:00"/>
    <s v="Mar 2011"/>
    <n v="-57"/>
    <n v="-0.62403243641725026"/>
    <n v="-35.097821152973218"/>
    <x v="2462"/>
  </r>
  <r>
    <n v="2011"/>
    <x v="3"/>
    <x v="511"/>
    <n v="22"/>
    <n v="37.94"/>
    <n v="4"/>
    <n v="3"/>
    <x v="3"/>
    <d v="2011-03-01T00:00:00"/>
    <s v="Mar 2011"/>
    <n v="12"/>
    <n v="1.2993939393939393"/>
    <n v="5.21876647337902"/>
    <x v="1694"/>
  </r>
  <r>
    <n v="2011"/>
    <x v="3"/>
    <x v="2108"/>
    <n v="48"/>
    <n v="25.44"/>
    <n v="1"/>
    <n v="3"/>
    <x v="3"/>
    <d v="2011-03-01T00:00:00"/>
    <s v="Mar 2011"/>
    <n v="36"/>
    <n v="2.2615384615384615"/>
    <n v="11.037735849056604"/>
    <x v="452"/>
  </r>
  <r>
    <n v="2011"/>
    <x v="3"/>
    <x v="162"/>
    <n v="141"/>
    <n v="724.63"/>
    <n v="8"/>
    <n v="3"/>
    <x v="3"/>
    <d v="2011-03-01T00:00:00"/>
    <s v="Mar 2011"/>
    <n v="98"/>
    <n v="2.3570998378503591"/>
    <n v="29.191863433752395"/>
    <x v="1258"/>
  </r>
  <r>
    <n v="2011"/>
    <x v="3"/>
    <x v="88"/>
    <n v="136"/>
    <n v="116.38"/>
    <n v="12"/>
    <n v="3"/>
    <x v="3"/>
    <d v="2011-03-01T00:00:00"/>
    <s v="Mar 2011"/>
    <n v="66"/>
    <n v="0.69009584664536727"/>
    <n v="39.051039697542535"/>
    <x v="2463"/>
  </r>
  <r>
    <n v="2011"/>
    <x v="3"/>
    <x v="89"/>
    <n v="66"/>
    <n v="57.660000000000004"/>
    <n v="8"/>
    <n v="3"/>
    <x v="3"/>
    <d v="2011-03-01T00:00:00"/>
    <s v="Mar 2011"/>
    <n v="6"/>
    <n v="9.7031963470319837E-2"/>
    <n v="5.4693028095733602"/>
    <x v="2464"/>
  </r>
  <r>
    <n v="2011"/>
    <x v="3"/>
    <x v="369"/>
    <n v="127"/>
    <n v="339.08999999999992"/>
    <n v="7"/>
    <n v="3"/>
    <x v="3"/>
    <d v="2011-03-01T00:00:00"/>
    <s v="Mar 2011"/>
    <n v="115"/>
    <n v="6.7206284153005447"/>
    <n v="14.895160576838011"/>
    <x v="2465"/>
  </r>
  <r>
    <n v="2011"/>
    <x v="3"/>
    <x v="404"/>
    <n v="183"/>
    <n v="634.41000000000008"/>
    <n v="13"/>
    <n v="3"/>
    <x v="3"/>
    <d v="2011-03-01T00:00:00"/>
    <s v="Mar 2011"/>
    <n v="180"/>
    <n v="41.407085561497333"/>
    <n v="4.2445736983969349"/>
    <x v="2466"/>
  </r>
  <r>
    <n v="2011"/>
    <x v="3"/>
    <x v="532"/>
    <n v="169"/>
    <n v="144.42999999999998"/>
    <n v="4"/>
    <n v="3"/>
    <x v="3"/>
    <d v="2011-03-01T00:00:00"/>
    <s v="Mar 2011"/>
    <n v="23"/>
    <n v="0.37056367432150306"/>
    <n v="16.781416603198782"/>
    <x v="2467"/>
  </r>
  <r>
    <n v="2011"/>
    <x v="3"/>
    <x v="279"/>
    <n v="444"/>
    <n v="242.06999999999996"/>
    <n v="15"/>
    <n v="3"/>
    <x v="3"/>
    <d v="2011-03-01T00:00:00"/>
    <s v="Mar 2011"/>
    <n v="293"/>
    <n v="1.1159965034965027"/>
    <n v="138.46903788160455"/>
    <x v="2468"/>
  </r>
  <r>
    <n v="2011"/>
    <x v="3"/>
    <x v="608"/>
    <n v="275"/>
    <n v="352.21999999999997"/>
    <n v="22"/>
    <n v="3"/>
    <x v="3"/>
    <d v="2011-03-01T00:00:00"/>
    <s v="Mar 2011"/>
    <n v="137"/>
    <n v="1.0136062199862792"/>
    <n v="68.037135880983485"/>
    <x v="2469"/>
  </r>
  <r>
    <n v="2011"/>
    <x v="3"/>
    <x v="309"/>
    <n v="908"/>
    <n v="993.02"/>
    <n v="13"/>
    <n v="3"/>
    <x v="3"/>
    <d v="2011-03-01T00:00:00"/>
    <s v="Mar 2011"/>
    <n v="388"/>
    <n v="0.73784147984809478"/>
    <n v="223.26547300155087"/>
    <x v="2470"/>
  </r>
  <r>
    <n v="2011"/>
    <x v="3"/>
    <x v="680"/>
    <n v="500"/>
    <n v="186"/>
    <n v="9"/>
    <n v="3"/>
    <x v="3"/>
    <d v="2011-03-01T00:00:00"/>
    <s v="Mar 2011"/>
    <n v="250"/>
    <n v="0.77142857142857135"/>
    <n v="141.12903225806451"/>
    <x v="88"/>
  </r>
  <r>
    <n v="2011"/>
    <x v="3"/>
    <x v="285"/>
    <n v="12"/>
    <n v="15"/>
    <n v="1"/>
    <n v="3"/>
    <x v="3"/>
    <d v="2011-03-01T00:00:00"/>
    <s v="Mar 2011"/>
    <n v="-14"/>
    <n v="-0.55502818154850186"/>
    <n v="-9.0030522701259059"/>
    <x v="2280"/>
  </r>
  <r>
    <n v="2011"/>
    <x v="3"/>
    <x v="4"/>
    <n v="9"/>
    <n v="92.759999999999991"/>
    <n v="5"/>
    <n v="3"/>
    <x v="3"/>
    <d v="2011-03-01T00:00:00"/>
    <s v="Mar 2011"/>
    <n v="-9"/>
    <n v="-0.3937254901960785"/>
    <n v="-6.4575126617895329"/>
    <x v="1705"/>
  </r>
  <r>
    <n v="2011"/>
    <x v="3"/>
    <x v="288"/>
    <n v="15"/>
    <n v="19.96"/>
    <n v="3"/>
    <n v="3"/>
    <x v="3"/>
    <d v="2011-03-01T00:00:00"/>
    <s v="Mar 2011"/>
    <n v="-10"/>
    <n v="-0.36127999999999993"/>
    <n v="-7.3460272684532217"/>
    <x v="912"/>
  </r>
  <r>
    <n v="2011"/>
    <x v="3"/>
    <x v="1059"/>
    <n v="200"/>
    <n v="84"/>
    <n v="8"/>
    <n v="3"/>
    <x v="3"/>
    <d v="2011-03-01T00:00:00"/>
    <s v="Mar 2011"/>
    <n v="0"/>
    <n v="0"/>
    <n v="0"/>
    <x v="240"/>
  </r>
  <r>
    <n v="2011"/>
    <x v="3"/>
    <x v="1019"/>
    <n v="52"/>
    <n v="66.210000000000008"/>
    <n v="6"/>
    <n v="3"/>
    <x v="3"/>
    <d v="2011-03-01T00:00:00"/>
    <s v="Mar 2011"/>
    <n v="40"/>
    <n v="3.4140000000000006"/>
    <n v="9.0620752152242847"/>
    <x v="2471"/>
  </r>
  <r>
    <n v="2011"/>
    <x v="3"/>
    <x v="43"/>
    <n v="30"/>
    <n v="41.13"/>
    <n v="5"/>
    <n v="3"/>
    <x v="3"/>
    <d v="2011-03-01T00:00:00"/>
    <s v="Mar 2011"/>
    <n v="2"/>
    <n v="0.13587406793703405"/>
    <n v="1.7607585703865791"/>
    <x v="2472"/>
  </r>
  <r>
    <n v="2011"/>
    <x v="3"/>
    <x v="715"/>
    <n v="97"/>
    <n v="161.69"/>
    <n v="10"/>
    <n v="3"/>
    <x v="3"/>
    <d v="2011-03-01T00:00:00"/>
    <s v="Mar 2011"/>
    <n v="41"/>
    <n v="0.71937473415567821"/>
    <n v="23.845877914527804"/>
    <x v="2473"/>
  </r>
  <r>
    <n v="2011"/>
    <x v="3"/>
    <x v="2485"/>
    <n v="25"/>
    <n v="10.5"/>
    <n v="1"/>
    <n v="3"/>
    <x v="3"/>
    <d v="2011-03-01T00:00:00"/>
    <s v="Mar 2011"/>
    <n v="0"/>
    <n v="0"/>
    <n v="0"/>
    <x v="134"/>
  </r>
  <r>
    <n v="2011"/>
    <x v="3"/>
    <x v="2261"/>
    <n v="250"/>
    <n v="89"/>
    <n v="3"/>
    <n v="3"/>
    <x v="3"/>
    <d v="2011-03-01T00:00:00"/>
    <s v="Mar 2011"/>
    <n v="100"/>
    <n v="0.41269841269841279"/>
    <n v="70.786516853932582"/>
    <x v="33"/>
  </r>
  <r>
    <n v="2011"/>
    <x v="3"/>
    <x v="551"/>
    <n v="484"/>
    <n v="539.0200000000001"/>
    <n v="12"/>
    <n v="3"/>
    <x v="3"/>
    <d v="2011-03-01T00:00:00"/>
    <s v="Mar 2011"/>
    <n v="420"/>
    <n v="4.0555242918776981"/>
    <n v="83.07743682980221"/>
    <x v="2474"/>
  </r>
  <r>
    <n v="2011"/>
    <x v="3"/>
    <x v="2134"/>
    <n v="5"/>
    <n v="7.25"/>
    <n v="3"/>
    <n v="3"/>
    <x v="3"/>
    <d v="2011-03-01T00:00:00"/>
    <s v="Mar 2011"/>
    <n v="-16"/>
    <n v="-0.77547228244038391"/>
    <n v="-9.0116867259724405"/>
    <x v="1628"/>
  </r>
  <r>
    <n v="2011"/>
    <x v="3"/>
    <x v="2453"/>
    <n v="43"/>
    <n v="74.22999999999999"/>
    <n v="8"/>
    <n v="3"/>
    <x v="3"/>
    <d v="2011-03-01T00:00:00"/>
    <s v="Mar 2011"/>
    <n v="-18"/>
    <n v="-0.26249379036264298"/>
    <n v="-14.25749586841898"/>
    <x v="577"/>
  </r>
  <r>
    <n v="2011"/>
    <x v="3"/>
    <x v="1328"/>
    <n v="1"/>
    <n v="4.95"/>
    <n v="1"/>
    <n v="3"/>
    <x v="3"/>
    <d v="2011-03-01T00:00:00"/>
    <s v="Mar 2011"/>
    <n v="-10"/>
    <n v="-0.8660714285714286"/>
    <n v="-5.3588516746411479"/>
    <x v="2475"/>
  </r>
  <r>
    <n v="2011"/>
    <x v="3"/>
    <x v="1531"/>
    <n v="8"/>
    <n v="30"/>
    <n v="1"/>
    <n v="3"/>
    <x v="3"/>
    <d v="2011-03-01T00:00:00"/>
    <s v="Mar 2011"/>
    <n v="5"/>
    <n v="0.34048257372654156"/>
    <n v="3.73"/>
    <x v="1097"/>
  </r>
  <r>
    <n v="2011"/>
    <x v="3"/>
    <x v="2776"/>
    <n v="63"/>
    <n v="124.65"/>
    <n v="6"/>
    <n v="3"/>
    <x v="3"/>
    <d v="2011-03-01T00:00:00"/>
    <s v="Mar 2011"/>
    <n v="62"/>
    <n v="0"/>
    <n v="62"/>
    <x v="198"/>
  </r>
  <r>
    <n v="2011"/>
    <x v="3"/>
    <x v="50"/>
    <n v="3"/>
    <n v="6.17"/>
    <n v="2"/>
    <n v="3"/>
    <x v="3"/>
    <d v="2011-03-01T00:00:00"/>
    <s v="Mar 2011"/>
    <n v="-46"/>
    <n v="-0.92459056465411882"/>
    <n v="-23.901187527783069"/>
    <x v="2476"/>
  </r>
  <r>
    <n v="2011"/>
    <x v="3"/>
    <x v="1564"/>
    <n v="288"/>
    <n v="221.40000000000003"/>
    <n v="8"/>
    <n v="3"/>
    <x v="3"/>
    <d v="2011-03-01T00:00:00"/>
    <s v="Mar 2011"/>
    <n v="217"/>
    <n v="2.4182491894395568"/>
    <n v="63.482791327913255"/>
    <x v="2477"/>
  </r>
  <r>
    <n v="2011"/>
    <x v="3"/>
    <x v="1442"/>
    <n v="211"/>
    <n v="173.11"/>
    <n v="9"/>
    <n v="3"/>
    <x v="3"/>
    <d v="2011-03-01T00:00:00"/>
    <s v="Mar 2011"/>
    <n v="50"/>
    <n v="0.30975259135961286"/>
    <n v="38.175148749350114"/>
    <x v="175"/>
  </r>
  <r>
    <n v="2011"/>
    <x v="3"/>
    <x v="959"/>
    <n v="328"/>
    <n v="277.44000000000005"/>
    <n v="11"/>
    <n v="3"/>
    <x v="3"/>
    <d v="2011-03-01T00:00:00"/>
    <s v="Mar 2011"/>
    <n v="275"/>
    <n v="4.7908578584846611"/>
    <n v="47.488646193771608"/>
    <x v="2478"/>
  </r>
  <r>
    <n v="2011"/>
    <x v="3"/>
    <x v="37"/>
    <n v="214"/>
    <n v="470.26"/>
    <n v="16"/>
    <n v="3"/>
    <x v="3"/>
    <d v="2011-03-01T00:00:00"/>
    <s v="Mar 2011"/>
    <n v="70"/>
    <n v="0.47287647206213945"/>
    <n v="47.526049419470091"/>
    <x v="2479"/>
  </r>
  <r>
    <n v="2011"/>
    <x v="3"/>
    <x v="1022"/>
    <n v="39"/>
    <n v="234.55999999999997"/>
    <n v="10"/>
    <n v="3"/>
    <x v="3"/>
    <d v="2011-03-01T00:00:00"/>
    <s v="Mar 2011"/>
    <n v="28"/>
    <n v="1.6600136085280104"/>
    <n v="10.526261937244204"/>
    <x v="1223"/>
  </r>
  <r>
    <n v="2011"/>
    <x v="3"/>
    <x v="1023"/>
    <n v="46"/>
    <n v="421.45"/>
    <n v="14"/>
    <n v="3"/>
    <x v="3"/>
    <d v="2011-03-01T00:00:00"/>
    <s v="Mar 2011"/>
    <n v="33"/>
    <n v="2.8140271493212667"/>
    <n v="8.652271918377032"/>
    <x v="779"/>
  </r>
  <r>
    <n v="2011"/>
    <x v="3"/>
    <x v="78"/>
    <n v="18"/>
    <n v="33.1"/>
    <n v="5"/>
    <n v="3"/>
    <x v="3"/>
    <d v="2011-03-01T00:00:00"/>
    <s v="Mar 2011"/>
    <n v="8"/>
    <n v="0.49841557265731073"/>
    <n v="5.3389728096676743"/>
    <x v="855"/>
  </r>
  <r>
    <n v="2011"/>
    <x v="3"/>
    <x v="1346"/>
    <n v="5"/>
    <n v="12.75"/>
    <n v="1"/>
    <n v="3"/>
    <x v="3"/>
    <d v="2011-03-01T00:00:00"/>
    <s v="Mar 2011"/>
    <n v="4"/>
    <n v="4"/>
    <n v="0.8"/>
    <x v="185"/>
  </r>
  <r>
    <n v="2011"/>
    <x v="3"/>
    <x v="138"/>
    <n v="299"/>
    <n v="1663.8500000000001"/>
    <n v="13"/>
    <n v="3"/>
    <x v="3"/>
    <d v="2011-03-01T00:00:00"/>
    <s v="Mar 2011"/>
    <n v="27"/>
    <n v="0.15279355929385052"/>
    <n v="23.421366108723738"/>
    <x v="2480"/>
  </r>
  <r>
    <n v="2011"/>
    <x v="3"/>
    <x v="493"/>
    <n v="9"/>
    <n v="26.330000000000002"/>
    <n v="2"/>
    <n v="3"/>
    <x v="3"/>
    <d v="2011-03-01T00:00:00"/>
    <s v="Mar 2011"/>
    <n v="4"/>
    <n v="0.60060790273556219"/>
    <n v="2.4990505127231297"/>
    <x v="781"/>
  </r>
  <r>
    <n v="2011"/>
    <x v="3"/>
    <x v="87"/>
    <n v="163"/>
    <n v="869.38"/>
    <n v="13"/>
    <n v="3"/>
    <x v="3"/>
    <d v="2011-03-01T00:00:00"/>
    <s v="Mar 2011"/>
    <n v="161"/>
    <n v="33.886837881219904"/>
    <n v="4.6149209781683496"/>
    <x v="2481"/>
  </r>
  <r>
    <n v="2011"/>
    <x v="3"/>
    <x v="1470"/>
    <n v="17"/>
    <n v="63.75"/>
    <n v="4"/>
    <n v="3"/>
    <x v="3"/>
    <d v="2011-03-01T00:00:00"/>
    <s v="Mar 2011"/>
    <n v="8"/>
    <n v="0.88888888888888884"/>
    <n v="4.2352941176470589"/>
    <x v="1279"/>
  </r>
  <r>
    <n v="2011"/>
    <x v="3"/>
    <x v="565"/>
    <n v="435"/>
    <n v="550.27"/>
    <n v="23"/>
    <n v="3"/>
    <x v="3"/>
    <d v="2011-03-01T00:00:00"/>
    <s v="Mar 2011"/>
    <n v="331"/>
    <n v="3.0809107089884318"/>
    <n v="81.109346320896989"/>
    <x v="2482"/>
  </r>
  <r>
    <n v="2011"/>
    <x v="3"/>
    <x v="93"/>
    <n v="42"/>
    <n v="52.920000000000009"/>
    <n v="2"/>
    <n v="3"/>
    <x v="3"/>
    <d v="2011-03-01T00:00:00"/>
    <s v="Mar 2011"/>
    <n v="29"/>
    <n v="0.65478424015009407"/>
    <n v="17.524943310657594"/>
    <x v="1129"/>
  </r>
  <r>
    <n v="2011"/>
    <x v="3"/>
    <x v="15"/>
    <n v="102"/>
    <n v="614.94000000000028"/>
    <n v="23"/>
    <n v="3"/>
    <x v="3"/>
    <d v="2011-03-01T00:00:00"/>
    <s v="Mar 2011"/>
    <n v="-7"/>
    <n v="-2.8392662463857077E-2"/>
    <n v="-6.8067385693215359"/>
    <x v="460"/>
  </r>
  <r>
    <n v="2011"/>
    <x v="3"/>
    <x v="94"/>
    <n v="233"/>
    <n v="508.84999999999997"/>
    <n v="25"/>
    <n v="3"/>
    <x v="3"/>
    <d v="2011-03-01T00:00:00"/>
    <s v="Mar 2011"/>
    <n v="7"/>
    <n v="-9.9316765788728389E-2"/>
    <n v="6.3675914148163653"/>
    <x v="23"/>
  </r>
  <r>
    <n v="2011"/>
    <x v="3"/>
    <x v="17"/>
    <n v="58"/>
    <n v="356.46"/>
    <n v="16"/>
    <n v="3"/>
    <x v="3"/>
    <d v="2011-03-01T00:00:00"/>
    <s v="Mar 2011"/>
    <n v="-78"/>
    <n v="-0.57102628285356694"/>
    <n v="-49.649073889663413"/>
    <x v="2483"/>
  </r>
  <r>
    <n v="2011"/>
    <x v="3"/>
    <x v="66"/>
    <n v="312"/>
    <n v="508.50999999999988"/>
    <n v="25"/>
    <n v="3"/>
    <x v="3"/>
    <d v="2011-03-01T00:00:00"/>
    <s v="Mar 2011"/>
    <n v="-162"/>
    <n v="-0.40209761431645297"/>
    <n v="-115.54117084706533"/>
    <x v="2484"/>
  </r>
  <r>
    <n v="2011"/>
    <x v="3"/>
    <x v="1785"/>
    <n v="1"/>
    <n v="8.5"/>
    <n v="1"/>
    <n v="3"/>
    <x v="3"/>
    <d v="2011-03-01T00:00:00"/>
    <s v="Mar 2011"/>
    <n v="-2"/>
    <n v="-0.74724947963128163"/>
    <n v="-1.1446562287270252"/>
    <x v="759"/>
  </r>
  <r>
    <n v="2011"/>
    <x v="3"/>
    <x v="45"/>
    <n v="45"/>
    <n v="116.75"/>
    <n v="3"/>
    <n v="3"/>
    <x v="3"/>
    <d v="2011-03-01T00:00:00"/>
    <s v="Mar 2011"/>
    <n v="23"/>
    <n v="-0.11378472749354795"/>
    <n v="20.65031009336877"/>
    <x v="2485"/>
  </r>
  <r>
    <n v="2011"/>
    <x v="3"/>
    <x v="1623"/>
    <n v="5"/>
    <n v="6.25"/>
    <n v="1"/>
    <n v="3"/>
    <x v="3"/>
    <d v="2011-03-01T00:00:00"/>
    <s v="Mar 2011"/>
    <n v="2"/>
    <n v="0.66666666666666674"/>
    <n v="1.2"/>
    <x v="838"/>
  </r>
  <r>
    <n v="2011"/>
    <x v="3"/>
    <x v="958"/>
    <n v="498"/>
    <n v="590.9799999999999"/>
    <n v="22"/>
    <n v="3"/>
    <x v="3"/>
    <d v="2011-03-01T00:00:00"/>
    <s v="Mar 2011"/>
    <n v="4"/>
    <n v="7.5056392345193679E-2"/>
    <n v="3.7207350502555085"/>
    <x v="2486"/>
  </r>
  <r>
    <n v="2011"/>
    <x v="3"/>
    <x v="1278"/>
    <n v="11"/>
    <n v="32.450000000000003"/>
    <n v="2"/>
    <n v="3"/>
    <x v="3"/>
    <d v="2011-03-01T00:00:00"/>
    <s v="Mar 2011"/>
    <n v="6"/>
    <n v="0.84479818078453639"/>
    <n v="3.2523882896764258"/>
    <x v="993"/>
  </r>
  <r>
    <n v="2011"/>
    <x v="3"/>
    <x v="1805"/>
    <n v="10"/>
    <n v="13.71"/>
    <n v="3"/>
    <n v="3"/>
    <x v="3"/>
    <d v="2011-03-01T00:00:00"/>
    <s v="Mar 2011"/>
    <n v="-19"/>
    <n v="-0.67588652482269507"/>
    <n v="-11.337283114684723"/>
    <x v="1846"/>
  </r>
  <r>
    <n v="2011"/>
    <x v="3"/>
    <x v="42"/>
    <n v="24"/>
    <n v="15.600000000000001"/>
    <n v="2"/>
    <n v="3"/>
    <x v="3"/>
    <d v="2011-03-01T00:00:00"/>
    <s v="Mar 2011"/>
    <n v="23"/>
    <n v="8.5705521472392654"/>
    <n v="2.4032051282051277"/>
    <x v="2487"/>
  </r>
  <r>
    <n v="2011"/>
    <x v="3"/>
    <x v="1334"/>
    <n v="145"/>
    <n v="93.789999999999992"/>
    <n v="2"/>
    <n v="3"/>
    <x v="3"/>
    <d v="2011-03-01T00:00:00"/>
    <s v="Mar 2011"/>
    <n v="139"/>
    <n v="8.5899795501022496"/>
    <n v="14.494295767139354"/>
    <x v="2488"/>
  </r>
  <r>
    <n v="2011"/>
    <x v="3"/>
    <x v="1034"/>
    <n v="496"/>
    <n v="690.69999999999993"/>
    <n v="14"/>
    <n v="3"/>
    <x v="3"/>
    <d v="2011-03-01T00:00:00"/>
    <s v="Mar 2011"/>
    <n v="288"/>
    <n v="1.111522117941977"/>
    <n v="136.39449833502243"/>
    <x v="2489"/>
  </r>
  <r>
    <n v="2011"/>
    <x v="3"/>
    <x v="108"/>
    <n v="226"/>
    <n v="354.7"/>
    <n v="14"/>
    <n v="3"/>
    <x v="3"/>
    <d v="2011-03-01T00:00:00"/>
    <s v="Mar 2011"/>
    <n v="180"/>
    <n v="3.2931493585088356"/>
    <n v="41.927262475331268"/>
    <x v="2490"/>
  </r>
  <r>
    <n v="2011"/>
    <x v="3"/>
    <x v="83"/>
    <n v="198"/>
    <n v="269.88"/>
    <n v="12"/>
    <n v="3"/>
    <x v="3"/>
    <d v="2011-03-01T00:00:00"/>
    <s v="Mar 2011"/>
    <n v="-172"/>
    <n v="-0.37481467753891773"/>
    <n v="-125.10777111275866"/>
    <x v="2491"/>
  </r>
  <r>
    <n v="2011"/>
    <x v="3"/>
    <x v="2714"/>
    <n v="43"/>
    <n v="212.85000000000002"/>
    <n v="10"/>
    <n v="3"/>
    <x v="3"/>
    <d v="2011-03-01T00:00:00"/>
    <s v="Mar 2011"/>
    <n v="20"/>
    <n v="0.77834405547664809"/>
    <n v="11.246417665022316"/>
    <x v="1121"/>
  </r>
  <r>
    <n v="2011"/>
    <x v="3"/>
    <x v="1192"/>
    <n v="54"/>
    <n v="436.65999999999991"/>
    <n v="17"/>
    <n v="3"/>
    <x v="3"/>
    <d v="2011-03-01T00:00:00"/>
    <s v="Mar 2011"/>
    <n v="-2"/>
    <n v="-6.1905412171693319E-3"/>
    <n v="-1.9876950916082339"/>
    <x v="759"/>
  </r>
  <r>
    <n v="2011"/>
    <x v="3"/>
    <x v="2738"/>
    <n v="23"/>
    <n v="14.950000000000001"/>
    <n v="2"/>
    <n v="3"/>
    <x v="3"/>
    <d v="2011-03-01T00:00:00"/>
    <s v="Mar 2011"/>
    <n v="19"/>
    <n v="2.5426540284360195"/>
    <n v="5.3632107023411359"/>
    <x v="1107"/>
  </r>
  <r>
    <n v="2011"/>
    <x v="3"/>
    <x v="2454"/>
    <n v="206"/>
    <n v="323.22000000000003"/>
    <n v="21"/>
    <n v="3"/>
    <x v="3"/>
    <d v="2011-03-01T00:00:00"/>
    <s v="Mar 2011"/>
    <n v="19"/>
    <n v="0.12639832723471001"/>
    <n v="16.867922777055874"/>
    <x v="2492"/>
  </r>
  <r>
    <n v="2011"/>
    <x v="3"/>
    <x v="627"/>
    <n v="32"/>
    <n v="140.04"/>
    <n v="10"/>
    <n v="3"/>
    <x v="3"/>
    <d v="2011-03-01T00:00:00"/>
    <s v="Mar 2011"/>
    <n v="19"/>
    <n v="1.3619497385731152"/>
    <n v="8.0442016566695234"/>
    <x v="2245"/>
  </r>
  <r>
    <n v="2011"/>
    <x v="3"/>
    <x v="1109"/>
    <n v="355"/>
    <n v="405.40999999999997"/>
    <n v="14"/>
    <n v="3"/>
    <x v="3"/>
    <d v="2011-03-01T00:00:00"/>
    <s v="Mar 2011"/>
    <n v="251"/>
    <n v="1.9024198167239401"/>
    <n v="86.479563898275828"/>
    <x v="2493"/>
  </r>
  <r>
    <n v="2011"/>
    <x v="3"/>
    <x v="2777"/>
    <n v="464"/>
    <n v="735.39999999999964"/>
    <n v="30"/>
    <n v="3"/>
    <x v="3"/>
    <d v="2011-03-01T00:00:00"/>
    <s v="Mar 2011"/>
    <n v="463"/>
    <n v="0"/>
    <n v="463"/>
    <x v="1900"/>
  </r>
  <r>
    <n v="2011"/>
    <x v="3"/>
    <x v="1281"/>
    <n v="34"/>
    <n v="75.45999999999998"/>
    <n v="7"/>
    <n v="3"/>
    <x v="3"/>
    <d v="2011-03-01T00:00:00"/>
    <s v="Mar 2011"/>
    <n v="9"/>
    <n v="0.16145913498537756"/>
    <n v="7.7488735754041898"/>
    <x v="2494"/>
  </r>
  <r>
    <n v="2011"/>
    <x v="3"/>
    <x v="2778"/>
    <n v="80"/>
    <n v="34.42"/>
    <n v="8"/>
    <n v="3"/>
    <x v="3"/>
    <d v="2011-03-01T00:00:00"/>
    <s v="Mar 2011"/>
    <n v="79"/>
    <n v="0"/>
    <n v="79"/>
    <x v="369"/>
  </r>
  <r>
    <n v="2011"/>
    <x v="3"/>
    <x v="1438"/>
    <n v="372"/>
    <n v="428.43000000000006"/>
    <n v="13"/>
    <n v="3"/>
    <x v="3"/>
    <d v="2011-03-01T00:00:00"/>
    <s v="Mar 2011"/>
    <n v="218"/>
    <n v="1.2728381962864725"/>
    <n v="95.915318721844855"/>
    <x v="2495"/>
  </r>
  <r>
    <n v="2011"/>
    <x v="3"/>
    <x v="818"/>
    <n v="289"/>
    <n v="400.57"/>
    <n v="13"/>
    <n v="3"/>
    <x v="3"/>
    <d v="2011-03-01T00:00:00"/>
    <s v="Mar 2011"/>
    <n v="114"/>
    <n v="0.66751311297976845"/>
    <n v="68.365279476745641"/>
    <x v="2496"/>
  </r>
  <r>
    <n v="2011"/>
    <x v="3"/>
    <x v="1070"/>
    <n v="26"/>
    <n v="202.54"/>
    <n v="8"/>
    <n v="3"/>
    <x v="3"/>
    <d v="2011-03-01T00:00:00"/>
    <s v="Mar 2011"/>
    <n v="-5"/>
    <n v="-0.11411450815728486"/>
    <n v="-4.4878690326633155"/>
    <x v="550"/>
  </r>
  <r>
    <n v="2011"/>
    <x v="3"/>
    <x v="1991"/>
    <n v="7"/>
    <n v="13.389999999999999"/>
    <n v="2"/>
    <n v="3"/>
    <x v="3"/>
    <d v="2011-03-01T00:00:00"/>
    <s v="Mar 2011"/>
    <n v="-9"/>
    <n v="-0.75093005952380953"/>
    <n v="-5.1401253585466904"/>
    <x v="2497"/>
  </r>
  <r>
    <n v="2011"/>
    <x v="3"/>
    <x v="1506"/>
    <n v="20"/>
    <n v="14.959999999999999"/>
    <n v="7"/>
    <n v="3"/>
    <x v="3"/>
    <d v="2011-03-01T00:00:00"/>
    <s v="Mar 2011"/>
    <n v="-18"/>
    <n v="-0.43885971492873221"/>
    <n v="-12.509906152241919"/>
    <x v="2003"/>
  </r>
  <r>
    <n v="2011"/>
    <x v="3"/>
    <x v="957"/>
    <n v="394"/>
    <n v="470.45"/>
    <n v="14"/>
    <n v="3"/>
    <x v="3"/>
    <d v="2011-03-01T00:00:00"/>
    <s v="Mar 2011"/>
    <n v="168"/>
    <n v="0.80117921819365212"/>
    <n v="93.272228717185669"/>
    <x v="2498"/>
  </r>
  <r>
    <n v="2011"/>
    <x v="3"/>
    <x v="103"/>
    <n v="34"/>
    <n v="79.06"/>
    <n v="3"/>
    <n v="3"/>
    <x v="3"/>
    <d v="2011-03-01T00:00:00"/>
    <s v="Mar 2011"/>
    <n v="-36"/>
    <n v="-0.44859813084112155"/>
    <n v="-24.851612903225806"/>
    <x v="2414"/>
  </r>
  <r>
    <n v="2011"/>
    <x v="3"/>
    <x v="74"/>
    <n v="343"/>
    <n v="404.90999999999997"/>
    <n v="19"/>
    <n v="3"/>
    <x v="3"/>
    <d v="2011-03-01T00:00:00"/>
    <s v="Mar 2011"/>
    <n v="209"/>
    <n v="1.0015323776569449"/>
    <n v="104.41999456669384"/>
    <x v="2499"/>
  </r>
  <r>
    <n v="2011"/>
    <x v="3"/>
    <x v="1004"/>
    <n v="59"/>
    <n v="103.91000000000001"/>
    <n v="6"/>
    <n v="3"/>
    <x v="3"/>
    <d v="2011-03-01T00:00:00"/>
    <s v="Mar 2011"/>
    <n v="10"/>
    <n v="0.14577130885433909"/>
    <n v="8.7277451640843022"/>
    <x v="2492"/>
  </r>
  <r>
    <n v="2011"/>
    <x v="3"/>
    <x v="1842"/>
    <n v="4"/>
    <n v="5"/>
    <n v="2"/>
    <n v="3"/>
    <x v="3"/>
    <d v="2011-03-01T00:00:00"/>
    <s v="Mar 2011"/>
    <n v="-9"/>
    <n v="-0.69230769230769229"/>
    <n v="-5.3181818181818183"/>
    <x v="2500"/>
  </r>
  <r>
    <n v="2011"/>
    <x v="3"/>
    <x v="1568"/>
    <n v="30"/>
    <n v="37.5"/>
    <n v="3"/>
    <n v="3"/>
    <x v="3"/>
    <d v="2011-03-01T00:00:00"/>
    <s v="Mar 2011"/>
    <n v="6"/>
    <n v="0.25"/>
    <n v="4.8"/>
    <x v="684"/>
  </r>
  <r>
    <n v="2011"/>
    <x v="3"/>
    <x v="2779"/>
    <n v="3"/>
    <n v="3.75"/>
    <n v="2"/>
    <n v="3"/>
    <x v="3"/>
    <d v="2011-03-01T00:00:00"/>
    <s v="Mar 2011"/>
    <n v="2"/>
    <n v="0"/>
    <n v="2"/>
    <x v="90"/>
  </r>
  <r>
    <n v="2011"/>
    <x v="3"/>
    <x v="528"/>
    <n v="12"/>
    <n v="35.400000000000006"/>
    <n v="3"/>
    <n v="3"/>
    <x v="3"/>
    <d v="2011-03-01T00:00:00"/>
    <s v="Mar 2011"/>
    <n v="7"/>
    <n v="1.4000000000000004"/>
    <n v="2.9166666666666661"/>
    <x v="2028"/>
  </r>
  <r>
    <n v="2011"/>
    <x v="3"/>
    <x v="217"/>
    <n v="12"/>
    <n v="69.88"/>
    <n v="3"/>
    <n v="3"/>
    <x v="3"/>
    <d v="2011-03-01T00:00:00"/>
    <s v="Mar 2011"/>
    <n v="-3"/>
    <n v="-0.28084799835340124"/>
    <n v="-2.3421982966414912"/>
    <x v="2501"/>
  </r>
  <r>
    <n v="2011"/>
    <x v="3"/>
    <x v="675"/>
    <n v="3"/>
    <n v="25.5"/>
    <n v="2"/>
    <n v="3"/>
    <x v="3"/>
    <d v="2011-03-01T00:00:00"/>
    <s v="Mar 2011"/>
    <n v="0"/>
    <n v="0"/>
    <n v="0"/>
    <x v="511"/>
  </r>
  <r>
    <n v="2011"/>
    <x v="3"/>
    <x v="2530"/>
    <n v="12"/>
    <n v="23.399999999999995"/>
    <n v="9"/>
    <n v="3"/>
    <x v="3"/>
    <d v="2011-03-01T00:00:00"/>
    <s v="Mar 2011"/>
    <n v="8"/>
    <n v="1.9999999999999996"/>
    <n v="2.666666666666667"/>
    <x v="2502"/>
  </r>
  <r>
    <n v="2011"/>
    <x v="3"/>
    <x v="640"/>
    <n v="37"/>
    <n v="15.95"/>
    <n v="4"/>
    <n v="3"/>
    <x v="3"/>
    <d v="2011-03-01T00:00:00"/>
    <s v="Mar 2011"/>
    <n v="5"/>
    <n v="-4.6052631578947345E-2"/>
    <n v="4.7798742138364778"/>
    <x v="500"/>
  </r>
  <r>
    <n v="2011"/>
    <x v="3"/>
    <x v="831"/>
    <n v="35"/>
    <n v="91.66"/>
    <n v="7"/>
    <n v="3"/>
    <x v="3"/>
    <d v="2011-03-01T00:00:00"/>
    <s v="Mar 2011"/>
    <n v="-41"/>
    <n v="-0.51046784875026707"/>
    <n v="-27.143907785870869"/>
    <x v="1719"/>
  </r>
  <r>
    <n v="2011"/>
    <x v="3"/>
    <x v="832"/>
    <n v="7"/>
    <n v="20.259999999999998"/>
    <n v="2"/>
    <n v="3"/>
    <x v="3"/>
    <d v="2011-03-01T00:00:00"/>
    <s v="Mar 2011"/>
    <n v="-53"/>
    <n v="-0.8519005847953216"/>
    <n v="-28.619246861924687"/>
    <x v="2503"/>
  </r>
  <r>
    <n v="2011"/>
    <x v="3"/>
    <x v="1117"/>
    <n v="254"/>
    <n v="98.860000000000028"/>
    <n v="11"/>
    <n v="3"/>
    <x v="3"/>
    <d v="2011-03-01T00:00:00"/>
    <s v="Mar 2011"/>
    <n v="155"/>
    <n v="1.5684593400883355"/>
    <n v="60.347461056038824"/>
    <x v="2504"/>
  </r>
  <r>
    <n v="2011"/>
    <x v="3"/>
    <x v="2737"/>
    <n v="8"/>
    <n v="13.71"/>
    <n v="2"/>
    <n v="3"/>
    <x v="3"/>
    <d v="2011-03-01T00:00:00"/>
    <s v="Mar 2011"/>
    <n v="7"/>
    <n v="1.7641129032258065"/>
    <n v="2.5324580598103572"/>
    <x v="238"/>
  </r>
  <r>
    <n v="2011"/>
    <x v="3"/>
    <x v="1656"/>
    <n v="13"/>
    <n v="17.46"/>
    <n v="2"/>
    <n v="3"/>
    <x v="3"/>
    <d v="2011-03-01T00:00:00"/>
    <s v="Mar 2011"/>
    <n v="-109"/>
    <n v="-0.83907834101382484"/>
    <n v="-59.268818282048713"/>
    <x v="2505"/>
  </r>
  <r>
    <n v="2011"/>
    <x v="3"/>
    <x v="2729"/>
    <n v="8"/>
    <n v="10"/>
    <n v="1"/>
    <n v="3"/>
    <x v="3"/>
    <d v="2011-03-01T00:00:00"/>
    <s v="Mar 2011"/>
    <n v="-1"/>
    <n v="-0.11111111111111116"/>
    <n v="-0.89999999999999991"/>
    <x v="1221"/>
  </r>
  <r>
    <n v="2011"/>
    <x v="3"/>
    <x v="2590"/>
    <n v="37"/>
    <n v="68.12"/>
    <n v="3"/>
    <n v="3"/>
    <x v="3"/>
    <d v="2011-03-01T00:00:00"/>
    <s v="Mar 2011"/>
    <n v="28"/>
    <n v="2.5702306079664567"/>
    <n v="7.8426306517909579"/>
    <x v="951"/>
  </r>
  <r>
    <n v="2011"/>
    <x v="3"/>
    <x v="2532"/>
    <n v="121"/>
    <n v="278.56"/>
    <n v="8"/>
    <n v="3"/>
    <x v="3"/>
    <d v="2011-03-01T00:00:00"/>
    <s v="Mar 2011"/>
    <n v="-78"/>
    <n v="-0.37410686199613552"/>
    <n v="-56.764144155929088"/>
    <x v="2506"/>
  </r>
  <r>
    <n v="2011"/>
    <x v="3"/>
    <x v="2712"/>
    <n v="6"/>
    <n v="5.0999999999999996"/>
    <n v="1"/>
    <n v="3"/>
    <x v="3"/>
    <d v="2011-03-01T00:00:00"/>
    <s v="Mar 2011"/>
    <n v="-7"/>
    <n v="-0.53846153846153844"/>
    <n v="-4.5500000000000007"/>
    <x v="1241"/>
  </r>
  <r>
    <n v="2011"/>
    <x v="3"/>
    <x v="2534"/>
    <n v="27"/>
    <n v="71.259999999999991"/>
    <n v="5"/>
    <n v="3"/>
    <x v="3"/>
    <d v="2011-03-01T00:00:00"/>
    <s v="Mar 2011"/>
    <n v="-125"/>
    <n v="-0.79274038741201802"/>
    <n v="-69.725656251013987"/>
    <x v="2507"/>
  </r>
  <r>
    <n v="2011"/>
    <x v="3"/>
    <x v="2641"/>
    <n v="4"/>
    <n v="8.4"/>
    <n v="3"/>
    <n v="3"/>
    <x v="3"/>
    <d v="2011-03-01T00:00:00"/>
    <s v="Mar 2011"/>
    <n v="3"/>
    <n v="3"/>
    <n v="0.75"/>
    <x v="1147"/>
  </r>
  <r>
    <n v="2011"/>
    <x v="3"/>
    <x v="176"/>
    <n v="1120"/>
    <n v="863.8599999999999"/>
    <n v="27"/>
    <n v="3"/>
    <x v="3"/>
    <d v="2011-03-01T00:00:00"/>
    <s v="Mar 2011"/>
    <n v="840"/>
    <n v="2.0471252204585535"/>
    <n v="275.66966869631653"/>
    <x v="2508"/>
  </r>
  <r>
    <n v="2011"/>
    <x v="3"/>
    <x v="1374"/>
    <n v="242"/>
    <n v="93.820000000000022"/>
    <n v="10"/>
    <n v="3"/>
    <x v="3"/>
    <d v="2011-03-01T00:00:00"/>
    <s v="Mar 2011"/>
    <n v="151"/>
    <n v="1.2832806035531767"/>
    <n v="66.132914090812164"/>
    <x v="2509"/>
  </r>
  <r>
    <n v="2011"/>
    <x v="3"/>
    <x v="2780"/>
    <n v="243"/>
    <n v="106.98"/>
    <n v="14"/>
    <n v="3"/>
    <x v="3"/>
    <d v="2011-03-01T00:00:00"/>
    <s v="Mar 2011"/>
    <n v="242"/>
    <n v="0"/>
    <n v="242"/>
    <x v="37"/>
  </r>
  <r>
    <n v="2011"/>
    <x v="3"/>
    <x v="2781"/>
    <n v="69"/>
    <n v="31.029999999999998"/>
    <n v="9"/>
    <n v="3"/>
    <x v="3"/>
    <d v="2011-03-01T00:00:00"/>
    <s v="Mar 2011"/>
    <n v="68"/>
    <n v="0"/>
    <n v="68"/>
    <x v="12"/>
  </r>
  <r>
    <n v="2011"/>
    <x v="3"/>
    <x v="2782"/>
    <n v="169"/>
    <n v="74.260000000000005"/>
    <n v="15"/>
    <n v="3"/>
    <x v="3"/>
    <d v="2011-03-01T00:00:00"/>
    <s v="Mar 2011"/>
    <n v="168"/>
    <n v="0"/>
    <n v="168"/>
    <x v="2510"/>
  </r>
  <r>
    <n v="2011"/>
    <x v="3"/>
    <x v="1376"/>
    <n v="70"/>
    <n v="124.27999999999999"/>
    <n v="8"/>
    <n v="3"/>
    <x v="3"/>
    <d v="2011-03-01T00:00:00"/>
    <s v="Mar 2011"/>
    <n v="57"/>
    <n v="3.902564102564102"/>
    <n v="11.626569037656905"/>
    <x v="2511"/>
  </r>
  <r>
    <n v="2011"/>
    <x v="3"/>
    <x v="1377"/>
    <n v="68"/>
    <n v="120.37999999999998"/>
    <n v="6"/>
    <n v="3"/>
    <x v="3"/>
    <d v="2011-03-01T00:00:00"/>
    <s v="Mar 2011"/>
    <n v="60"/>
    <n v="6.7166666666666668"/>
    <n v="7.7753779697624186"/>
    <x v="252"/>
  </r>
  <r>
    <n v="2011"/>
    <x v="3"/>
    <x v="683"/>
    <n v="97"/>
    <n v="121.25"/>
    <n v="9"/>
    <n v="3"/>
    <x v="3"/>
    <d v="2011-03-01T00:00:00"/>
    <s v="Mar 2011"/>
    <n v="26"/>
    <n v="0.32993309202588561"/>
    <n v="19.549855670103096"/>
    <x v="2335"/>
  </r>
  <r>
    <n v="2011"/>
    <x v="3"/>
    <x v="629"/>
    <n v="22"/>
    <n v="195.13"/>
    <n v="9"/>
    <n v="3"/>
    <x v="3"/>
    <d v="2011-03-01T00:00:00"/>
    <s v="Mar 2011"/>
    <n v="5"/>
    <n v="0.35038062283737026"/>
    <n v="3.702659765284682"/>
    <x v="411"/>
  </r>
  <r>
    <n v="2011"/>
    <x v="3"/>
    <x v="358"/>
    <n v="382"/>
    <n v="572.93999999999994"/>
    <n v="10"/>
    <n v="3"/>
    <x v="3"/>
    <d v="2011-03-01T00:00:00"/>
    <s v="Mar 2011"/>
    <n v="333"/>
    <n v="5.9187296220263246"/>
    <n v="48.130223060006287"/>
    <x v="2512"/>
  </r>
  <r>
    <n v="2011"/>
    <x v="3"/>
    <x v="632"/>
    <n v="52"/>
    <n v="473.78"/>
    <n v="15"/>
    <n v="3"/>
    <x v="3"/>
    <d v="2011-03-01T00:00:00"/>
    <s v="Mar 2011"/>
    <n v="-4"/>
    <n v="-0.173966106423042"/>
    <n v="-3.4072533935307572"/>
    <x v="1137"/>
  </r>
  <r>
    <n v="2011"/>
    <x v="3"/>
    <x v="378"/>
    <n v="354"/>
    <n v="587.05999999999995"/>
    <n v="11"/>
    <n v="3"/>
    <x v="3"/>
    <d v="2011-03-01T00:00:00"/>
    <s v="Mar 2011"/>
    <n v="290"/>
    <n v="4.1970609065155804"/>
    <n v="55.800769938336799"/>
    <x v="2513"/>
  </r>
  <r>
    <n v="2011"/>
    <x v="3"/>
    <x v="3"/>
    <n v="16"/>
    <n v="67.42"/>
    <n v="4"/>
    <n v="3"/>
    <x v="3"/>
    <d v="2011-03-01T00:00:00"/>
    <s v="Mar 2011"/>
    <n v="1"/>
    <n v="-0.37683704593770218"/>
    <n v="0.72630236305048335"/>
    <x v="750"/>
  </r>
  <r>
    <n v="2011"/>
    <x v="3"/>
    <x v="507"/>
    <n v="119"/>
    <n v="188.39"/>
    <n v="8"/>
    <n v="3"/>
    <x v="3"/>
    <d v="2011-03-01T00:00:00"/>
    <s v="Mar 2011"/>
    <n v="-118"/>
    <n v="-0.47792711653041431"/>
    <n v="-79.841555568056094"/>
    <x v="2514"/>
  </r>
  <r>
    <n v="2011"/>
    <x v="3"/>
    <x v="1"/>
    <n v="3"/>
    <n v="14.850000000000001"/>
    <n v="2"/>
    <n v="3"/>
    <x v="3"/>
    <d v="2011-03-01T00:00:00"/>
    <s v="Mar 2011"/>
    <n v="0"/>
    <n v="0"/>
    <n v="0"/>
    <x v="2515"/>
  </r>
  <r>
    <n v="2011"/>
    <x v="3"/>
    <x v="793"/>
    <n v="139"/>
    <n v="225.82999999999998"/>
    <n v="15"/>
    <n v="3"/>
    <x v="3"/>
    <d v="2011-03-01T00:00:00"/>
    <s v="Mar 2011"/>
    <n v="22"/>
    <n v="0.19708454810495635"/>
    <n v="18.377983438869943"/>
    <x v="2516"/>
  </r>
  <r>
    <n v="2011"/>
    <x v="3"/>
    <x v="1177"/>
    <n v="90"/>
    <n v="203.20999999999998"/>
    <n v="10"/>
    <n v="3"/>
    <x v="3"/>
    <d v="2011-03-01T00:00:00"/>
    <s v="Mar 2011"/>
    <n v="23"/>
    <n v="0.42373712604217717"/>
    <n v="16.154667585256636"/>
    <x v="2517"/>
  </r>
  <r>
    <n v="2011"/>
    <x v="3"/>
    <x v="119"/>
    <n v="33"/>
    <n v="388.16"/>
    <n v="14"/>
    <n v="3"/>
    <x v="3"/>
    <d v="2011-03-01T00:00:00"/>
    <s v="Mar 2011"/>
    <n v="7"/>
    <n v="0.24762149652867094"/>
    <n v="5.6106760098928259"/>
    <x v="1222"/>
  </r>
  <r>
    <n v="2011"/>
    <x v="3"/>
    <x v="752"/>
    <n v="85"/>
    <n v="599.58999999999992"/>
    <n v="11"/>
    <n v="3"/>
    <x v="3"/>
    <d v="2011-03-01T00:00:00"/>
    <s v="Mar 2011"/>
    <n v="30"/>
    <n v="0.51629871279366779"/>
    <n v="19.785019763505058"/>
    <x v="2518"/>
  </r>
  <r>
    <n v="2011"/>
    <x v="3"/>
    <x v="1743"/>
    <n v="10"/>
    <n v="87.34"/>
    <n v="6"/>
    <n v="3"/>
    <x v="3"/>
    <d v="2011-03-01T00:00:00"/>
    <s v="Mar 2011"/>
    <n v="5"/>
    <n v="0.90158937513607662"/>
    <n v="2.6293794366842227"/>
    <x v="1441"/>
  </r>
  <r>
    <n v="2011"/>
    <x v="3"/>
    <x v="841"/>
    <n v="23"/>
    <n v="214.21"/>
    <n v="12"/>
    <n v="3"/>
    <x v="3"/>
    <d v="2011-03-01T00:00:00"/>
    <s v="Mar 2011"/>
    <n v="-9"/>
    <n v="-0.11760586587576216"/>
    <n v="-8.0529283845048099"/>
    <x v="1104"/>
  </r>
  <r>
    <n v="2011"/>
    <x v="3"/>
    <x v="550"/>
    <n v="20"/>
    <n v="99.000000000000014"/>
    <n v="7"/>
    <n v="3"/>
    <x v="3"/>
    <d v="2011-03-01T00:00:00"/>
    <s v="Mar 2011"/>
    <n v="-32"/>
    <n v="-0.62460185044744421"/>
    <n v="-19.697133787694895"/>
    <x v="2519"/>
  </r>
  <r>
    <n v="2011"/>
    <x v="3"/>
    <x v="1945"/>
    <n v="68"/>
    <n v="114.63"/>
    <n v="8"/>
    <n v="3"/>
    <x v="3"/>
    <d v="2011-03-01T00:00:00"/>
    <s v="Mar 2011"/>
    <n v="-4"/>
    <n v="-3.5101010101009855E-2"/>
    <n v="-3.8643571602829967"/>
    <x v="2520"/>
  </r>
  <r>
    <n v="2011"/>
    <x v="3"/>
    <x v="1390"/>
    <n v="38"/>
    <n v="100.14"/>
    <n v="8"/>
    <n v="3"/>
    <x v="3"/>
    <d v="2011-03-01T00:00:00"/>
    <s v="Mar 2011"/>
    <n v="-45"/>
    <n v="-0.49434457685316102"/>
    <n v="-30.113536527674526"/>
    <x v="2521"/>
  </r>
  <r>
    <n v="2011"/>
    <x v="3"/>
    <x v="1516"/>
    <n v="327"/>
    <n v="762.31999999999982"/>
    <n v="12"/>
    <n v="3"/>
    <x v="3"/>
    <d v="2011-03-01T00:00:00"/>
    <s v="Mar 2011"/>
    <n v="291"/>
    <n v="6.1318177565721754"/>
    <n v="40.803061706370038"/>
    <x v="359"/>
  </r>
  <r>
    <n v="2011"/>
    <x v="3"/>
    <x v="548"/>
    <n v="37"/>
    <n v="109.15000000000002"/>
    <n v="9"/>
    <n v="3"/>
    <x v="3"/>
    <d v="2011-03-01T00:00:00"/>
    <s v="Mar 2011"/>
    <n v="1"/>
    <n v="-2.4401144082946025E-2"/>
    <n v="0.97618008899746955"/>
    <x v="429"/>
  </r>
  <r>
    <n v="2011"/>
    <x v="3"/>
    <x v="1302"/>
    <n v="65"/>
    <n v="327.58999999999997"/>
    <n v="16"/>
    <n v="3"/>
    <x v="3"/>
    <d v="2011-03-01T00:00:00"/>
    <s v="Mar 2011"/>
    <n v="55"/>
    <n v="2.9516284680337765"/>
    <n v="13.91831252480234"/>
    <x v="352"/>
  </r>
  <r>
    <n v="2011"/>
    <x v="3"/>
    <x v="202"/>
    <n v="10"/>
    <n v="67.5"/>
    <n v="4"/>
    <n v="3"/>
    <x v="3"/>
    <d v="2011-03-01T00:00:00"/>
    <s v="Mar 2011"/>
    <n v="-1"/>
    <n v="-0.22706973548608711"/>
    <n v="-0.81494960806271011"/>
    <x v="1279"/>
  </r>
  <r>
    <n v="2011"/>
    <x v="3"/>
    <x v="1336"/>
    <n v="106"/>
    <n v="480.14000000000004"/>
    <n v="14"/>
    <n v="3"/>
    <x v="3"/>
    <d v="2011-03-01T00:00:00"/>
    <s v="Mar 2011"/>
    <n v="88"/>
    <n v="4.3887766554433227"/>
    <n v="16.33023701420419"/>
    <x v="1085"/>
  </r>
  <r>
    <n v="2011"/>
    <x v="3"/>
    <x v="59"/>
    <n v="33"/>
    <n v="136.94999999999999"/>
    <n v="7"/>
    <n v="3"/>
    <x v="3"/>
    <d v="2011-03-01T00:00:00"/>
    <s v="Mar 2011"/>
    <n v="22"/>
    <n v="0.50180940892641734"/>
    <n v="14.648995983935743"/>
    <x v="2522"/>
  </r>
  <r>
    <n v="2011"/>
    <x v="3"/>
    <x v="394"/>
    <n v="139"/>
    <n v="267.25999999999993"/>
    <n v="19"/>
    <n v="3"/>
    <x v="3"/>
    <d v="2011-03-01T00:00:00"/>
    <s v="Mar 2011"/>
    <n v="89"/>
    <n v="1.2699167657550534"/>
    <n v="39.208486118386588"/>
    <x v="195"/>
  </r>
  <r>
    <n v="2011"/>
    <x v="3"/>
    <x v="1536"/>
    <n v="39"/>
    <n v="311.10000000000002"/>
    <n v="7"/>
    <n v="3"/>
    <x v="3"/>
    <d v="2011-03-01T00:00:00"/>
    <s v="Mar 2011"/>
    <n v="32"/>
    <n v="4.2285714285714286"/>
    <n v="6.1202185792349724"/>
    <x v="2156"/>
  </r>
  <r>
    <n v="2011"/>
    <x v="3"/>
    <x v="643"/>
    <n v="37"/>
    <n v="333.34999999999997"/>
    <n v="6"/>
    <n v="3"/>
    <x v="3"/>
    <d v="2011-03-01T00:00:00"/>
    <s v="Mar 2011"/>
    <n v="32"/>
    <n v="5.7005025125628137"/>
    <n v="4.7757612119394031"/>
    <x v="868"/>
  </r>
  <r>
    <n v="2011"/>
    <x v="3"/>
    <x v="30"/>
    <n v="205"/>
    <n v="379.10999999999984"/>
    <n v="9"/>
    <n v="3"/>
    <x v="3"/>
    <d v="2011-03-01T00:00:00"/>
    <s v="Mar 2011"/>
    <n v="142"/>
    <n v="1.738640468106623"/>
    <n v="51.850544696789875"/>
    <x v="784"/>
  </r>
  <r>
    <n v="2011"/>
    <x v="3"/>
    <x v="2143"/>
    <n v="6"/>
    <n v="17.700000000000003"/>
    <n v="1"/>
    <n v="3"/>
    <x v="3"/>
    <d v="2011-03-01T00:00:00"/>
    <s v="Mar 2011"/>
    <n v="-6"/>
    <n v="-0.5"/>
    <n v="-4"/>
    <x v="2523"/>
  </r>
  <r>
    <n v="2011"/>
    <x v="3"/>
    <x v="1433"/>
    <n v="19"/>
    <n v="48.449999999999996"/>
    <n v="5"/>
    <n v="3"/>
    <x v="3"/>
    <d v="2011-03-01T00:00:00"/>
    <s v="Mar 2011"/>
    <n v="1"/>
    <n v="2.8979507348374511E-3"/>
    <n v="0.99711042311661513"/>
    <x v="1101"/>
  </r>
  <r>
    <n v="2011"/>
    <x v="3"/>
    <x v="1123"/>
    <n v="34"/>
    <n v="141.10000000000002"/>
    <n v="7"/>
    <n v="3"/>
    <x v="3"/>
    <d v="2011-03-01T00:00:00"/>
    <s v="Mar 2011"/>
    <n v="33"/>
    <n v="16.020506634499402"/>
    <n v="1.9388377037562008"/>
    <x v="2524"/>
  </r>
  <r>
    <n v="2011"/>
    <x v="3"/>
    <x v="692"/>
    <n v="74"/>
    <n v="92.5"/>
    <n v="3"/>
    <n v="3"/>
    <x v="3"/>
    <d v="2011-03-01T00:00:00"/>
    <s v="Mar 2011"/>
    <n v="11"/>
    <n v="0.13958358999630405"/>
    <n v="9.6526486486486487"/>
    <x v="841"/>
  </r>
  <r>
    <n v="2011"/>
    <x v="3"/>
    <x v="1778"/>
    <n v="4"/>
    <n v="35.799999999999997"/>
    <n v="2"/>
    <n v="3"/>
    <x v="3"/>
    <d v="2011-03-01T00:00:00"/>
    <s v="Mar 2011"/>
    <n v="2"/>
    <n v="1"/>
    <n v="1"/>
    <x v="742"/>
  </r>
  <r>
    <n v="2011"/>
    <x v="3"/>
    <x v="935"/>
    <n v="231"/>
    <n v="667.53000000000009"/>
    <n v="17"/>
    <n v="3"/>
    <x v="3"/>
    <d v="2011-03-01T00:00:00"/>
    <s v="Mar 2011"/>
    <n v="40"/>
    <n v="0.22624318018994449"/>
    <n v="32.619957155483647"/>
    <x v="2516"/>
  </r>
  <r>
    <n v="2011"/>
    <x v="3"/>
    <x v="1562"/>
    <n v="61"/>
    <n v="195.32999999999998"/>
    <n v="11"/>
    <n v="3"/>
    <x v="3"/>
    <d v="2011-03-01T00:00:00"/>
    <s v="Mar 2011"/>
    <n v="21"/>
    <n v="0.45964728740098626"/>
    <n v="14.387037321455999"/>
    <x v="2518"/>
  </r>
  <r>
    <n v="2011"/>
    <x v="3"/>
    <x v="376"/>
    <n v="264"/>
    <n v="401.35999999999996"/>
    <n v="7"/>
    <n v="3"/>
    <x v="3"/>
    <d v="2011-03-01T00:00:00"/>
    <s v="Mar 2011"/>
    <n v="127"/>
    <n v="0.86774628879892002"/>
    <n v="67.996387283237013"/>
    <x v="2525"/>
  </r>
  <r>
    <n v="2011"/>
    <x v="3"/>
    <x v="607"/>
    <n v="118"/>
    <n v="460.90000000000003"/>
    <n v="10"/>
    <n v="3"/>
    <x v="3"/>
    <d v="2011-03-01T00:00:00"/>
    <s v="Mar 2011"/>
    <n v="108"/>
    <n v="4.5597104945717746"/>
    <n v="19.425471902798868"/>
    <x v="2526"/>
  </r>
  <r>
    <n v="2011"/>
    <x v="3"/>
    <x v="1444"/>
    <n v="403"/>
    <n v="449.87000000000006"/>
    <n v="10"/>
    <n v="3"/>
    <x v="3"/>
    <d v="2011-03-01T00:00:00"/>
    <s v="Mar 2011"/>
    <n v="230"/>
    <n v="0.8188323764858092"/>
    <n v="126.45475359548313"/>
    <x v="2527"/>
  </r>
  <r>
    <n v="2011"/>
    <x v="3"/>
    <x v="1270"/>
    <n v="7"/>
    <n v="26.13"/>
    <n v="3"/>
    <n v="3"/>
    <x v="3"/>
    <d v="2011-03-01T00:00:00"/>
    <s v="Mar 2011"/>
    <n v="5"/>
    <n v="0.97058823529411753"/>
    <n v="2.5373134328358211"/>
    <x v="1779"/>
  </r>
  <r>
    <n v="2011"/>
    <x v="3"/>
    <x v="413"/>
    <n v="264"/>
    <n v="398.84000000000003"/>
    <n v="13"/>
    <n v="3"/>
    <x v="3"/>
    <d v="2011-03-01T00:00:00"/>
    <s v="Mar 2011"/>
    <n v="157"/>
    <n v="1.259076748796375"/>
    <n v="69.497417510781261"/>
    <x v="2528"/>
  </r>
  <r>
    <n v="2011"/>
    <x v="3"/>
    <x v="415"/>
    <n v="97"/>
    <n v="163.32999999999996"/>
    <n v="12"/>
    <n v="3"/>
    <x v="3"/>
    <d v="2011-03-01T00:00:00"/>
    <s v="Mar 2011"/>
    <n v="43"/>
    <n v="0.76802338168434692"/>
    <n v="24.320945325414808"/>
    <x v="2529"/>
  </r>
  <r>
    <n v="2011"/>
    <x v="3"/>
    <x v="71"/>
    <n v="185"/>
    <n v="710.15"/>
    <n v="9"/>
    <n v="3"/>
    <x v="3"/>
    <d v="2011-03-01T00:00:00"/>
    <s v="Mar 2011"/>
    <n v="164"/>
    <n v="3.0792119018898276"/>
    <n v="40.203844258255295"/>
    <x v="2530"/>
  </r>
  <r>
    <n v="2011"/>
    <x v="3"/>
    <x v="1276"/>
    <n v="74"/>
    <n v="217.26"/>
    <n v="5"/>
    <n v="3"/>
    <x v="3"/>
    <d v="2011-03-01T00:00:00"/>
    <s v="Mar 2011"/>
    <n v="64"/>
    <n v="4.0952157598499062"/>
    <n v="12.560802724845807"/>
    <x v="2531"/>
  </r>
  <r>
    <n v="2011"/>
    <x v="3"/>
    <x v="467"/>
    <n v="187"/>
    <n v="333.77000000000004"/>
    <n v="12"/>
    <n v="3"/>
    <x v="3"/>
    <d v="2011-03-01T00:00:00"/>
    <s v="Mar 2011"/>
    <n v="74"/>
    <n v="0.47106527392128394"/>
    <n v="50.303682176348964"/>
    <x v="2532"/>
  </r>
  <r>
    <n v="2011"/>
    <x v="3"/>
    <x v="1394"/>
    <n v="12"/>
    <n v="15"/>
    <n v="1"/>
    <n v="3"/>
    <x v="3"/>
    <d v="2011-03-01T00:00:00"/>
    <s v="Mar 2011"/>
    <n v="-6"/>
    <n v="-0.42594718714121693"/>
    <n v="-4.2077294685990339"/>
    <x v="470"/>
  </r>
  <r>
    <n v="2011"/>
    <x v="3"/>
    <x v="41"/>
    <n v="543"/>
    <n v="948.37999999999988"/>
    <n v="19"/>
    <n v="3"/>
    <x v="3"/>
    <d v="2011-03-01T00:00:00"/>
    <s v="Mar 2011"/>
    <n v="65"/>
    <n v="0.1512120513225137"/>
    <n v="56.462230329614712"/>
    <x v="2533"/>
  </r>
  <r>
    <n v="2011"/>
    <x v="3"/>
    <x v="1029"/>
    <n v="71"/>
    <n v="126.22999999999999"/>
    <n v="6"/>
    <n v="3"/>
    <x v="3"/>
    <d v="2011-03-01T00:00:00"/>
    <s v="Mar 2011"/>
    <n v="61"/>
    <n v="5.4733333333333336"/>
    <n v="9.4232749742533475"/>
    <x v="2534"/>
  </r>
  <r>
    <n v="2011"/>
    <x v="3"/>
    <x v="1145"/>
    <n v="19"/>
    <n v="166.73"/>
    <n v="8"/>
    <n v="3"/>
    <x v="3"/>
    <d v="2011-03-01T00:00:00"/>
    <s v="Mar 2011"/>
    <n v="18"/>
    <n v="19.972327044025157"/>
    <n v="0.85827385593474481"/>
    <x v="2317"/>
  </r>
  <r>
    <n v="2011"/>
    <x v="3"/>
    <x v="1782"/>
    <n v="1"/>
    <n v="3.75"/>
    <n v="1"/>
    <n v="3"/>
    <x v="3"/>
    <d v="2011-03-01T00:00:00"/>
    <s v="Mar 2011"/>
    <n v="-1"/>
    <n v="-0.5"/>
    <n v="-0.66666666666666663"/>
    <x v="2535"/>
  </r>
  <r>
    <n v="2011"/>
    <x v="3"/>
    <x v="559"/>
    <n v="32"/>
    <n v="94.4"/>
    <n v="7"/>
    <n v="3"/>
    <x v="3"/>
    <d v="2011-03-01T00:00:00"/>
    <s v="Mar 2011"/>
    <n v="8"/>
    <n v="0.14897760467380716"/>
    <n v="6.9627118644067796"/>
    <x v="2536"/>
  </r>
  <r>
    <n v="2011"/>
    <x v="3"/>
    <x v="2783"/>
    <n v="4"/>
    <n v="11.8"/>
    <n v="1"/>
    <n v="3"/>
    <x v="3"/>
    <d v="2011-03-01T00:00:00"/>
    <s v="Mar 2011"/>
    <n v="3"/>
    <n v="0"/>
    <n v="3"/>
    <x v="133"/>
  </r>
  <r>
    <n v="2011"/>
    <x v="3"/>
    <x v="429"/>
    <n v="34"/>
    <n v="68.47999999999999"/>
    <n v="4"/>
    <n v="3"/>
    <x v="3"/>
    <d v="2011-03-01T00:00:00"/>
    <s v="Mar 2011"/>
    <n v="-28"/>
    <n v="-0.43358147229114985"/>
    <n v="-19.531502423263326"/>
    <x v="101"/>
  </r>
  <r>
    <n v="2011"/>
    <x v="3"/>
    <x v="2074"/>
    <n v="28"/>
    <n v="222.12"/>
    <n v="6"/>
    <n v="3"/>
    <x v="3"/>
    <d v="2011-03-01T00:00:00"/>
    <s v="Mar 2011"/>
    <n v="22"/>
    <n v="2.6983016983016981"/>
    <n v="5.9486763911399247"/>
    <x v="804"/>
  </r>
  <r>
    <n v="2011"/>
    <x v="3"/>
    <x v="365"/>
    <n v="220"/>
    <n v="771.94"/>
    <n v="12"/>
    <n v="3"/>
    <x v="3"/>
    <d v="2011-03-01T00:00:00"/>
    <s v="Mar 2011"/>
    <n v="207"/>
    <n v="13.714830346930995"/>
    <n v="14.067440474648288"/>
    <x v="2537"/>
  </r>
  <r>
    <n v="2011"/>
    <x v="3"/>
    <x v="367"/>
    <n v="127"/>
    <n v="336.24999999999994"/>
    <n v="7"/>
    <n v="3"/>
    <x v="3"/>
    <d v="2011-03-01T00:00:00"/>
    <s v="Mar 2011"/>
    <n v="122"/>
    <n v="15.458639255996083"/>
    <n v="7.4125204460966545"/>
    <x v="2538"/>
  </r>
  <r>
    <n v="2011"/>
    <x v="3"/>
    <x v="368"/>
    <n v="122"/>
    <n v="324.33999999999997"/>
    <n v="7"/>
    <n v="3"/>
    <x v="3"/>
    <d v="2011-03-01T00:00:00"/>
    <s v="Mar 2011"/>
    <n v="116"/>
    <n v="12.872540633019675"/>
    <n v="8.361842510945305"/>
    <x v="1603"/>
  </r>
  <r>
    <n v="2011"/>
    <x v="3"/>
    <x v="859"/>
    <n v="122"/>
    <n v="152.06"/>
    <n v="5"/>
    <n v="3"/>
    <x v="3"/>
    <d v="2011-03-01T00:00:00"/>
    <s v="Mar 2011"/>
    <n v="98"/>
    <n v="4.1095430107526889"/>
    <n v="19.179797448375638"/>
    <x v="1011"/>
  </r>
  <r>
    <n v="2011"/>
    <x v="3"/>
    <x v="2299"/>
    <n v="10"/>
    <n v="8.5"/>
    <n v="1"/>
    <n v="3"/>
    <x v="3"/>
    <d v="2011-03-01T00:00:00"/>
    <s v="Mar 2011"/>
    <n v="-3"/>
    <n v="-0.2814877430262045"/>
    <n v="-2.3410290237467022"/>
    <x v="545"/>
  </r>
  <r>
    <n v="2011"/>
    <x v="3"/>
    <x v="630"/>
    <n v="35"/>
    <n v="305.63"/>
    <n v="21"/>
    <n v="3"/>
    <x v="3"/>
    <d v="2011-03-01T00:00:00"/>
    <s v="Mar 2011"/>
    <n v="-81"/>
    <n v="-0.69622303945929831"/>
    <n v="-47.75315398723756"/>
    <x v="2539"/>
  </r>
  <r>
    <n v="2011"/>
    <x v="3"/>
    <x v="2784"/>
    <n v="1"/>
    <n v="1.69"/>
    <n v="1"/>
    <n v="3"/>
    <x v="3"/>
    <d v="2011-03-01T00:00:00"/>
    <s v="Mar 2011"/>
    <n v="0"/>
    <n v="0"/>
    <n v="0"/>
    <x v="0"/>
  </r>
  <r>
    <n v="2011"/>
    <x v="3"/>
    <x v="1904"/>
    <n v="6"/>
    <n v="89.7"/>
    <n v="3"/>
    <n v="3"/>
    <x v="3"/>
    <d v="2011-03-01T00:00:00"/>
    <s v="Mar 2011"/>
    <n v="0"/>
    <n v="-0.13683602771362591"/>
    <n v="0"/>
    <x v="656"/>
  </r>
  <r>
    <n v="2011"/>
    <x v="3"/>
    <x v="412"/>
    <n v="6"/>
    <n v="5.0999999999999996"/>
    <n v="1"/>
    <n v="3"/>
    <x v="3"/>
    <d v="2011-03-01T00:00:00"/>
    <s v="Mar 2011"/>
    <n v="-6"/>
    <n v="-0.5"/>
    <n v="-4"/>
    <x v="2540"/>
  </r>
  <r>
    <n v="2011"/>
    <x v="3"/>
    <x v="2785"/>
    <n v="2"/>
    <n v="2.9"/>
    <n v="1"/>
    <n v="3"/>
    <x v="3"/>
    <d v="2011-03-01T00:00:00"/>
    <s v="Mar 2011"/>
    <n v="1"/>
    <n v="0"/>
    <n v="1"/>
    <x v="0"/>
  </r>
  <r>
    <n v="2011"/>
    <x v="3"/>
    <x v="2786"/>
    <n v="4"/>
    <n v="10.199999999999999"/>
    <n v="1"/>
    <n v="3"/>
    <x v="3"/>
    <d v="2011-03-01T00:00:00"/>
    <s v="Mar 2011"/>
    <n v="3"/>
    <n v="0"/>
    <n v="3"/>
    <x v="133"/>
  </r>
  <r>
    <n v="2011"/>
    <x v="3"/>
    <x v="2787"/>
    <n v="4"/>
    <n v="6.76"/>
    <n v="1"/>
    <n v="3"/>
    <x v="3"/>
    <d v="2011-03-01T00:00:00"/>
    <s v="Mar 2011"/>
    <n v="3"/>
    <n v="0"/>
    <n v="3"/>
    <x v="133"/>
  </r>
  <r>
    <n v="2011"/>
    <x v="3"/>
    <x v="380"/>
    <n v="43"/>
    <n v="40.850000000000016"/>
    <n v="22"/>
    <n v="3"/>
    <x v="3"/>
    <d v="2011-03-01T00:00:00"/>
    <s v="Mar 2011"/>
    <n v="11"/>
    <n v="0.34375000000000111"/>
    <n v="8.1860465116279002"/>
    <x v="1233"/>
  </r>
  <r>
    <n v="2011"/>
    <x v="3"/>
    <x v="2479"/>
    <n v="6"/>
    <n v="35.700000000000003"/>
    <n v="1"/>
    <n v="3"/>
    <x v="3"/>
    <d v="2011-03-01T00:00:00"/>
    <s v="Mar 2011"/>
    <n v="-30"/>
    <n v="-0.49145299145299137"/>
    <n v="-20.114613180515757"/>
    <x v="2541"/>
  </r>
  <r>
    <n v="2011"/>
    <x v="3"/>
    <x v="2710"/>
    <n v="2"/>
    <n v="2.5"/>
    <n v="1"/>
    <n v="3"/>
    <x v="3"/>
    <d v="2011-03-01T00:00:00"/>
    <s v="Mar 2011"/>
    <n v="-4"/>
    <n v="-0.66666666666666674"/>
    <n v="-2.4"/>
    <x v="593"/>
  </r>
  <r>
    <n v="2011"/>
    <x v="3"/>
    <x v="2788"/>
    <n v="10"/>
    <n v="16.899999999999999"/>
    <n v="2"/>
    <n v="3"/>
    <x v="3"/>
    <d v="2011-03-01T00:00:00"/>
    <s v="Mar 2011"/>
    <n v="9"/>
    <n v="0"/>
    <n v="9"/>
    <x v="192"/>
  </r>
  <r>
    <n v="2011"/>
    <x v="3"/>
    <x v="1960"/>
    <n v="8"/>
    <n v="16.8"/>
    <n v="2"/>
    <n v="3"/>
    <x v="3"/>
    <d v="2011-03-01T00:00:00"/>
    <s v="Mar 2011"/>
    <n v="-4"/>
    <n v="-0.33333333333333337"/>
    <n v="-2.9999999999999996"/>
    <x v="2542"/>
  </r>
  <r>
    <n v="2011"/>
    <x v="3"/>
    <x v="2683"/>
    <n v="4"/>
    <n v="8.4"/>
    <n v="1"/>
    <n v="3"/>
    <x v="3"/>
    <d v="2011-03-01T00:00:00"/>
    <s v="Mar 2011"/>
    <n v="-2"/>
    <n v="-0.33333333333333337"/>
    <n v="-1.4999999999999998"/>
    <x v="1061"/>
  </r>
  <r>
    <n v="2011"/>
    <x v="3"/>
    <x v="1977"/>
    <n v="2"/>
    <n v="25.5"/>
    <n v="1"/>
    <n v="3"/>
    <x v="3"/>
    <d v="2011-03-01T00:00:00"/>
    <s v="Mar 2011"/>
    <n v="-4"/>
    <n v="-0.66666666666666674"/>
    <n v="-2.4"/>
    <x v="692"/>
  </r>
  <r>
    <n v="2011"/>
    <x v="3"/>
    <x v="835"/>
    <n v="14"/>
    <n v="89.81"/>
    <n v="8"/>
    <n v="3"/>
    <x v="3"/>
    <d v="2011-03-01T00:00:00"/>
    <s v="Mar 2011"/>
    <n v="-16"/>
    <n v="-0.44732307692307693"/>
    <n v="-11.054891789616905"/>
    <x v="898"/>
  </r>
  <r>
    <n v="2011"/>
    <x v="3"/>
    <x v="1381"/>
    <n v="18"/>
    <n v="177.39"/>
    <n v="7"/>
    <n v="3"/>
    <x v="3"/>
    <d v="2011-03-01T00:00:00"/>
    <s v="Mar 2011"/>
    <n v="-72"/>
    <n v="-0.74721046556367843"/>
    <n v="-41.208544373486014"/>
    <x v="1295"/>
  </r>
  <r>
    <n v="2011"/>
    <x v="3"/>
    <x v="1256"/>
    <n v="410"/>
    <n v="1161.23"/>
    <n v="31"/>
    <n v="3"/>
    <x v="3"/>
    <d v="2011-03-01T00:00:00"/>
    <s v="Mar 2011"/>
    <n v="355"/>
    <n v="5.9840019245805021"/>
    <n v="50.830455637556724"/>
    <x v="2543"/>
  </r>
  <r>
    <n v="2011"/>
    <x v="3"/>
    <x v="1077"/>
    <n v="497"/>
    <n v="1011.9400000000005"/>
    <n v="34"/>
    <n v="3"/>
    <x v="3"/>
    <d v="2011-03-01T00:00:00"/>
    <s v="Mar 2011"/>
    <n v="192"/>
    <n v="0.65433471202733484"/>
    <n v="116.05873866039484"/>
    <x v="2544"/>
  </r>
  <r>
    <n v="2011"/>
    <x v="3"/>
    <x v="2562"/>
    <n v="25"/>
    <n v="10.5"/>
    <n v="1"/>
    <n v="3"/>
    <x v="3"/>
    <d v="2011-03-01T00:00:00"/>
    <s v="Mar 2011"/>
    <n v="-25"/>
    <n v="-0.5"/>
    <n v="-16.666666666666668"/>
    <x v="2545"/>
  </r>
  <r>
    <n v="2011"/>
    <x v="3"/>
    <x v="1343"/>
    <n v="13"/>
    <n v="111.19000000000001"/>
    <n v="7"/>
    <n v="3"/>
    <x v="3"/>
    <d v="2011-03-01T00:00:00"/>
    <s v="Mar 2011"/>
    <n v="-3"/>
    <n v="-0.12586477987421374"/>
    <n v="-2.6646183925703517"/>
    <x v="2363"/>
  </r>
  <r>
    <n v="2011"/>
    <x v="3"/>
    <x v="1460"/>
    <n v="83"/>
    <n v="377.25"/>
    <n v="10"/>
    <n v="3"/>
    <x v="3"/>
    <d v="2011-03-01T00:00:00"/>
    <s v="Mar 2011"/>
    <n v="74"/>
    <n v="6.4866044850168683"/>
    <n v="9.8843207422133865"/>
    <x v="2546"/>
  </r>
  <r>
    <n v="2011"/>
    <x v="3"/>
    <x v="1613"/>
    <n v="67"/>
    <n v="364.1400000000001"/>
    <n v="11"/>
    <n v="3"/>
    <x v="3"/>
    <d v="2011-03-01T00:00:00"/>
    <s v="Mar 2011"/>
    <n v="-3"/>
    <n v="-9.8752598752598564E-2"/>
    <n v="-2.7303689687795654"/>
    <x v="1160"/>
  </r>
  <r>
    <n v="2011"/>
    <x v="3"/>
    <x v="1264"/>
    <n v="55"/>
    <n v="190.65"/>
    <n v="9"/>
    <n v="3"/>
    <x v="3"/>
    <d v="2011-03-01T00:00:00"/>
    <s v="Mar 2011"/>
    <n v="-178"/>
    <n v="-0.70408369161997286"/>
    <n v="-104.45496361201943"/>
    <x v="2547"/>
  </r>
  <r>
    <n v="2011"/>
    <x v="3"/>
    <x v="1386"/>
    <n v="58"/>
    <n v="425.09999999999997"/>
    <n v="10"/>
    <n v="3"/>
    <x v="3"/>
    <d v="2011-03-01T00:00:00"/>
    <s v="Mar 2011"/>
    <n v="27"/>
    <n v="0.8131797824696092"/>
    <n v="14.890966831333808"/>
    <x v="728"/>
  </r>
  <r>
    <n v="2011"/>
    <x v="3"/>
    <x v="182"/>
    <n v="99"/>
    <n v="353.57999999999993"/>
    <n v="6"/>
    <n v="3"/>
    <x v="3"/>
    <d v="2011-03-01T00:00:00"/>
    <s v="Mar 2011"/>
    <n v="60"/>
    <n v="1.5408163265306118"/>
    <n v="23.614457831325304"/>
    <x v="2548"/>
  </r>
  <r>
    <n v="2011"/>
    <x v="3"/>
    <x v="1447"/>
    <n v="30"/>
    <n v="88.500000000000014"/>
    <n v="4"/>
    <n v="3"/>
    <x v="3"/>
    <d v="2011-03-01T00:00:00"/>
    <s v="Mar 2011"/>
    <n v="18"/>
    <n v="1.5"/>
    <n v="7.2"/>
    <x v="2549"/>
  </r>
  <r>
    <n v="2011"/>
    <x v="3"/>
    <x v="613"/>
    <n v="54"/>
    <n v="554.14"/>
    <n v="19"/>
    <n v="3"/>
    <x v="3"/>
    <d v="2011-03-01T00:00:00"/>
    <s v="Mar 2011"/>
    <n v="22"/>
    <n v="0.53475876585609083"/>
    <n v="14.334500306781676"/>
    <x v="1541"/>
  </r>
  <r>
    <n v="2011"/>
    <x v="3"/>
    <x v="1313"/>
    <n v="143"/>
    <n v="841.10000000000014"/>
    <n v="18"/>
    <n v="3"/>
    <x v="3"/>
    <d v="2011-03-01T00:00:00"/>
    <s v="Mar 2011"/>
    <n v="94"/>
    <n v="1.6905729183327467"/>
    <n v="34.936797051480205"/>
    <x v="2550"/>
  </r>
  <r>
    <n v="2011"/>
    <x v="3"/>
    <x v="526"/>
    <n v="523"/>
    <n v="6484.3799999999983"/>
    <n v="58"/>
    <n v="3"/>
    <x v="3"/>
    <d v="2011-03-01T00:00:00"/>
    <s v="Mar 2011"/>
    <n v="261"/>
    <n v="0.91474509456526487"/>
    <n v="136.31057248341403"/>
    <x v="2551"/>
  </r>
  <r>
    <n v="2011"/>
    <x v="3"/>
    <x v="181"/>
    <n v="2"/>
    <n v="330"/>
    <n v="2"/>
    <n v="3"/>
    <x v="3"/>
    <d v="2011-03-01T00:00:00"/>
    <s v="Mar 2011"/>
    <n v="-3"/>
    <n v="-0.55704697986577179"/>
    <n v="-1.9267241379310345"/>
    <x v="485"/>
  </r>
  <r>
    <n v="2011"/>
    <x v="3"/>
    <x v="1298"/>
    <n v="5"/>
    <n v="84.75"/>
    <n v="3"/>
    <n v="3"/>
    <x v="3"/>
    <d v="2011-03-01T00:00:00"/>
    <s v="Mar 2011"/>
    <n v="3"/>
    <n v="1.5"/>
    <n v="1.2"/>
    <x v="133"/>
  </r>
  <r>
    <n v="2011"/>
    <x v="3"/>
    <x v="264"/>
    <n v="27"/>
    <n v="245.45000000000002"/>
    <n v="7"/>
    <n v="3"/>
    <x v="3"/>
    <d v="2011-03-01T00:00:00"/>
    <s v="Mar 2011"/>
    <n v="-14"/>
    <n v="-0.37822981051778293"/>
    <n v="-10.157957615747975"/>
    <x v="1750"/>
  </r>
  <r>
    <n v="2011"/>
    <x v="3"/>
    <x v="21"/>
    <n v="12"/>
    <n v="59.400000000000006"/>
    <n v="5"/>
    <n v="3"/>
    <x v="3"/>
    <d v="2011-03-01T00:00:00"/>
    <s v="Mar 2011"/>
    <n v="-12"/>
    <n v="-0.50000000000000011"/>
    <n v="-8"/>
    <x v="477"/>
  </r>
  <r>
    <n v="2011"/>
    <x v="3"/>
    <x v="1818"/>
    <n v="56"/>
    <n v="95.640000000000029"/>
    <n v="10"/>
    <n v="3"/>
    <x v="3"/>
    <d v="2011-03-01T00:00:00"/>
    <s v="Mar 2011"/>
    <n v="14"/>
    <n v="0.18542389687654981"/>
    <n v="11.810121288163943"/>
    <x v="2552"/>
  </r>
  <r>
    <n v="2011"/>
    <x v="3"/>
    <x v="355"/>
    <n v="45"/>
    <n v="74.25"/>
    <n v="8"/>
    <n v="3"/>
    <x v="3"/>
    <d v="2011-03-01T00:00:00"/>
    <s v="Mar 2011"/>
    <n v="39"/>
    <n v="6.5000000000000009"/>
    <n v="5.1999999999999993"/>
    <x v="1009"/>
  </r>
  <r>
    <n v="2011"/>
    <x v="3"/>
    <x v="1642"/>
    <n v="78"/>
    <n v="99.92"/>
    <n v="10"/>
    <n v="3"/>
    <x v="3"/>
    <d v="2011-03-01T00:00:00"/>
    <s v="Mar 2011"/>
    <n v="39"/>
    <n v="0.95270666406097315"/>
    <n v="19.972277822257809"/>
    <x v="2553"/>
  </r>
  <r>
    <n v="2011"/>
    <x v="3"/>
    <x v="2500"/>
    <n v="42"/>
    <n v="38.04"/>
    <n v="5"/>
    <n v="3"/>
    <x v="3"/>
    <d v="2011-03-01T00:00:00"/>
    <s v="Mar 2011"/>
    <n v="-9"/>
    <n v="-0.12249134948096896"/>
    <n v="-8.0178791615289757"/>
    <x v="1416"/>
  </r>
  <r>
    <n v="2011"/>
    <x v="3"/>
    <x v="1121"/>
    <n v="48"/>
    <n v="76.92"/>
    <n v="8"/>
    <n v="3"/>
    <x v="3"/>
    <d v="2011-03-01T00:00:00"/>
    <s v="Mar 2011"/>
    <n v="15"/>
    <n v="0.32233109850438391"/>
    <n v="11.343603744149764"/>
    <x v="491"/>
  </r>
  <r>
    <n v="2011"/>
    <x v="3"/>
    <x v="84"/>
    <n v="347"/>
    <n v="679.65000000000009"/>
    <n v="24"/>
    <n v="3"/>
    <x v="3"/>
    <d v="2011-03-01T00:00:00"/>
    <s v="Mar 2011"/>
    <n v="201"/>
    <n v="1.3178051359001475"/>
    <n v="86.719973515780154"/>
    <x v="2554"/>
  </r>
  <r>
    <n v="2011"/>
    <x v="3"/>
    <x v="0"/>
    <n v="60"/>
    <n v="240.34"/>
    <n v="8"/>
    <n v="3"/>
    <x v="3"/>
    <d v="2011-03-01T00:00:00"/>
    <s v="Mar 2011"/>
    <n v="-25"/>
    <n v="-0.21562612186286356"/>
    <n v="-20.565533719931267"/>
    <x v="1467"/>
  </r>
  <r>
    <n v="2011"/>
    <x v="3"/>
    <x v="1652"/>
    <n v="46"/>
    <n v="39.880000000000003"/>
    <n v="6"/>
    <n v="3"/>
    <x v="3"/>
    <d v="2011-03-01T00:00:00"/>
    <s v="Mar 2011"/>
    <n v="25"/>
    <n v="0.90176442536957579"/>
    <n v="13.145687061183549"/>
    <x v="2529"/>
  </r>
  <r>
    <n v="2011"/>
    <x v="3"/>
    <x v="1352"/>
    <n v="23"/>
    <n v="111.43"/>
    <n v="9"/>
    <n v="3"/>
    <x v="3"/>
    <d v="2011-03-01T00:00:00"/>
    <s v="Mar 2011"/>
    <n v="-30"/>
    <n v="-0.53518541692737664"/>
    <n v="-19.54161345542483"/>
    <x v="2555"/>
  </r>
  <r>
    <n v="2011"/>
    <x v="3"/>
    <x v="1208"/>
    <n v="4"/>
    <n v="12.82"/>
    <n v="2"/>
    <n v="3"/>
    <x v="3"/>
    <d v="2011-03-01T00:00:00"/>
    <s v="Mar 2011"/>
    <n v="-13"/>
    <n v="-0.7679638009049774"/>
    <n v="-7.3530917280917283"/>
    <x v="2556"/>
  </r>
  <r>
    <n v="2011"/>
    <x v="3"/>
    <x v="90"/>
    <n v="118"/>
    <n v="280.75"/>
    <n v="15"/>
    <n v="3"/>
    <x v="3"/>
    <d v="2011-03-01T00:00:00"/>
    <s v="Mar 2011"/>
    <n v="-25"/>
    <n v="-0.18372390533232541"/>
    <n v="-21.11978974774642"/>
    <x v="2557"/>
  </r>
  <r>
    <n v="2011"/>
    <x v="3"/>
    <x v="2079"/>
    <n v="18"/>
    <n v="31.339999999999996"/>
    <n v="5"/>
    <n v="3"/>
    <x v="3"/>
    <d v="2011-03-01T00:00:00"/>
    <s v="Mar 2011"/>
    <n v="-11"/>
    <n v="-0.34503657262277954"/>
    <n v="-8.1782162834058418"/>
    <x v="888"/>
  </r>
  <r>
    <n v="2011"/>
    <x v="3"/>
    <x v="1893"/>
    <n v="26"/>
    <n v="37.699999999999996"/>
    <n v="4"/>
    <n v="3"/>
    <x v="3"/>
    <d v="2011-03-01T00:00:00"/>
    <s v="Mar 2011"/>
    <n v="-3"/>
    <n v="-0.10344827586206906"/>
    <n v="-2.71875"/>
    <x v="2558"/>
  </r>
  <r>
    <n v="2011"/>
    <x v="3"/>
    <x v="2456"/>
    <n v="16"/>
    <n v="14.379999999999999"/>
    <n v="4"/>
    <n v="3"/>
    <x v="3"/>
    <d v="2011-03-01T00:00:00"/>
    <s v="Mar 2011"/>
    <n v="-4"/>
    <n v="-0.15411764705882336"/>
    <n v="-3.4658511722731915"/>
    <x v="692"/>
  </r>
  <r>
    <n v="2011"/>
    <x v="3"/>
    <x v="631"/>
    <n v="82"/>
    <n v="240.45999999999998"/>
    <n v="13"/>
    <n v="3"/>
    <x v="3"/>
    <d v="2011-03-01T00:00:00"/>
    <s v="Mar 2011"/>
    <n v="-24"/>
    <n v="-0.28001676747110638"/>
    <n v="-18.749754385964906"/>
    <x v="2559"/>
  </r>
  <r>
    <n v="2011"/>
    <x v="3"/>
    <x v="1742"/>
    <n v="13"/>
    <n v="23.07"/>
    <n v="3"/>
    <n v="3"/>
    <x v="3"/>
    <d v="2011-03-01T00:00:00"/>
    <s v="Mar 2011"/>
    <n v="11"/>
    <n v="2.7030497592295344"/>
    <n v="2.9705244906805377"/>
    <x v="1353"/>
  </r>
  <r>
    <n v="2011"/>
    <x v="3"/>
    <x v="976"/>
    <n v="8"/>
    <n v="17.259999999999998"/>
    <n v="2"/>
    <n v="3"/>
    <x v="3"/>
    <d v="2011-03-01T00:00:00"/>
    <s v="Mar 2011"/>
    <n v="5"/>
    <n v="1.7974068071312801"/>
    <n v="1.7873696407879491"/>
    <x v="595"/>
  </r>
  <r>
    <n v="2011"/>
    <x v="3"/>
    <x v="211"/>
    <n v="490"/>
    <n v="690.95"/>
    <n v="25"/>
    <n v="3"/>
    <x v="3"/>
    <d v="2011-03-01T00:00:00"/>
    <s v="Mar 2011"/>
    <n v="255"/>
    <n v="0.64004272489912184"/>
    <n v="155.48375425139301"/>
    <x v="2560"/>
  </r>
  <r>
    <n v="2011"/>
    <x v="3"/>
    <x v="1296"/>
    <n v="10"/>
    <n v="49.5"/>
    <n v="2"/>
    <n v="3"/>
    <x v="3"/>
    <d v="2011-03-01T00:00:00"/>
    <s v="Mar 2011"/>
    <n v="-19"/>
    <n v="-0.66865252024901256"/>
    <n v="-11.386432926829269"/>
    <x v="1322"/>
  </r>
  <r>
    <n v="2011"/>
    <x v="3"/>
    <x v="1577"/>
    <n v="18"/>
    <n v="29.699999999999996"/>
    <n v="5"/>
    <n v="3"/>
    <x v="3"/>
    <d v="2011-03-01T00:00:00"/>
    <s v="Mar 2011"/>
    <n v="16"/>
    <n v="8"/>
    <n v="1.7777777777777777"/>
    <x v="1213"/>
  </r>
  <r>
    <n v="2011"/>
    <x v="3"/>
    <x v="51"/>
    <n v="49"/>
    <n v="340.5499999999999"/>
    <n v="16"/>
    <n v="3"/>
    <x v="3"/>
    <d v="2011-03-01T00:00:00"/>
    <s v="Mar 2011"/>
    <n v="-31"/>
    <n v="-0.24575313946534971"/>
    <n v="-24.88454495350863"/>
    <x v="699"/>
  </r>
  <r>
    <n v="2011"/>
    <x v="3"/>
    <x v="52"/>
    <n v="54"/>
    <n v="462.09999999999985"/>
    <n v="14"/>
    <n v="3"/>
    <x v="3"/>
    <d v="2011-03-01T00:00:00"/>
    <s v="Mar 2011"/>
    <n v="33"/>
    <n v="1.4154513616643136"/>
    <n v="13.662042847868431"/>
    <x v="786"/>
  </r>
  <r>
    <n v="2011"/>
    <x v="3"/>
    <x v="784"/>
    <n v="268"/>
    <n v="397.54999999999995"/>
    <n v="15"/>
    <n v="3"/>
    <x v="3"/>
    <d v="2011-03-01T00:00:00"/>
    <s v="Mar 2011"/>
    <n v="-287"/>
    <n v="-0.4333504375837397"/>
    <n v="-200.23016875329398"/>
    <x v="2561"/>
  </r>
  <r>
    <n v="2011"/>
    <x v="3"/>
    <x v="444"/>
    <n v="16"/>
    <n v="63.71"/>
    <n v="6"/>
    <n v="3"/>
    <x v="3"/>
    <d v="2011-03-01T00:00:00"/>
    <s v="Mar 2011"/>
    <n v="-13"/>
    <n v="-0.46855188521855184"/>
    <n v="-8.8522578812837249"/>
    <x v="1181"/>
  </r>
  <r>
    <n v="2011"/>
    <x v="3"/>
    <x v="199"/>
    <n v="149"/>
    <n v="299.05000000000007"/>
    <n v="10"/>
    <n v="3"/>
    <x v="3"/>
    <d v="2011-03-01T00:00:00"/>
    <s v="Mar 2011"/>
    <n v="-50"/>
    <n v="-0.30524579500046434"/>
    <n v="-38.306961180428253"/>
    <x v="2562"/>
  </r>
  <r>
    <n v="2011"/>
    <x v="3"/>
    <x v="54"/>
    <n v="171"/>
    <n v="511.43000000000012"/>
    <n v="26"/>
    <n v="3"/>
    <x v="3"/>
    <d v="2011-03-01T00:00:00"/>
    <s v="Mar 2011"/>
    <n v="-87"/>
    <n v="-0.20549626384552044"/>
    <n v="-72.169448059897675"/>
    <x v="133"/>
  </r>
  <r>
    <n v="2011"/>
    <x v="3"/>
    <x v="1640"/>
    <n v="6"/>
    <n v="5.0999999999999996"/>
    <n v="1"/>
    <n v="3"/>
    <x v="3"/>
    <d v="2011-03-01T00:00:00"/>
    <s v="Mar 2011"/>
    <n v="-12"/>
    <n v="-0.81111111111111112"/>
    <n v="-6.6257668711656441"/>
    <x v="706"/>
  </r>
  <r>
    <n v="2011"/>
    <x v="3"/>
    <x v="1869"/>
    <n v="31"/>
    <n v="20.150000000000002"/>
    <n v="1"/>
    <n v="3"/>
    <x v="3"/>
    <d v="2011-03-01T00:00:00"/>
    <s v="Mar 2011"/>
    <n v="-161"/>
    <n v="-0.58020833333333321"/>
    <n v="-101.88529993408044"/>
    <x v="2563"/>
  </r>
  <r>
    <n v="2011"/>
    <x v="3"/>
    <x v="906"/>
    <n v="36"/>
    <n v="17.579999999999998"/>
    <n v="3"/>
    <n v="3"/>
    <x v="3"/>
    <d v="2011-03-01T00:00:00"/>
    <s v="Mar 2011"/>
    <n v="19"/>
    <n v="0.68714011516314755"/>
    <n v="11.26166097838453"/>
    <x v="1018"/>
  </r>
  <r>
    <n v="2011"/>
    <x v="3"/>
    <x v="501"/>
    <n v="3"/>
    <n v="8.8500000000000014"/>
    <n v="2"/>
    <n v="3"/>
    <x v="3"/>
    <d v="2011-03-01T00:00:00"/>
    <s v="Mar 2011"/>
    <n v="2"/>
    <n v="2.0000000000000004"/>
    <n v="0.66666666666666652"/>
    <x v="1254"/>
  </r>
  <r>
    <n v="2011"/>
    <x v="3"/>
    <x v="1310"/>
    <n v="1"/>
    <n v="2.5499999999999998"/>
    <n v="1"/>
    <n v="3"/>
    <x v="3"/>
    <d v="2011-03-01T00:00:00"/>
    <s v="Mar 2011"/>
    <n v="-12"/>
    <n v="-0.92307692307692313"/>
    <n v="-6.24"/>
    <x v="1903"/>
  </r>
  <r>
    <n v="2011"/>
    <x v="3"/>
    <x v="295"/>
    <n v="331"/>
    <n v="388.72"/>
    <n v="7"/>
    <n v="3"/>
    <x v="3"/>
    <d v="2011-03-01T00:00:00"/>
    <s v="Mar 2011"/>
    <n v="256"/>
    <n v="3.1463466666666671"/>
    <n v="61.741098991562041"/>
    <x v="2564"/>
  </r>
  <r>
    <n v="2011"/>
    <x v="3"/>
    <x v="1223"/>
    <n v="18"/>
    <n v="45.9"/>
    <n v="2"/>
    <n v="3"/>
    <x v="3"/>
    <d v="2011-03-01T00:00:00"/>
    <s v="Mar 2011"/>
    <n v="11"/>
    <n v="1.2655478775913132"/>
    <n v="4.8553376906318082"/>
    <x v="1318"/>
  </r>
  <r>
    <n v="2011"/>
    <x v="3"/>
    <x v="276"/>
    <n v="196"/>
    <n v="390.36000000000007"/>
    <n v="25"/>
    <n v="3"/>
    <x v="3"/>
    <d v="2011-03-01T00:00:00"/>
    <s v="Mar 2011"/>
    <n v="-34"/>
    <n v="-5.7238081437472665E-2"/>
    <n v="-32.159265350877199"/>
    <x v="2565"/>
  </r>
  <r>
    <n v="2011"/>
    <x v="3"/>
    <x v="426"/>
    <n v="216"/>
    <n v="179.70000000000002"/>
    <n v="13"/>
    <n v="3"/>
    <x v="3"/>
    <d v="2011-03-01T00:00:00"/>
    <s v="Mar 2011"/>
    <n v="136"/>
    <n v="1.4993045897079282"/>
    <n v="54.415136338341668"/>
    <x v="2566"/>
  </r>
  <r>
    <n v="2011"/>
    <x v="3"/>
    <x v="185"/>
    <n v="264"/>
    <n v="330"/>
    <n v="5"/>
    <n v="3"/>
    <x v="3"/>
    <d v="2011-03-01T00:00:00"/>
    <s v="Mar 2011"/>
    <n v="223"/>
    <n v="4.9235325794291871"/>
    <n v="37.646454545454546"/>
    <x v="313"/>
  </r>
  <r>
    <n v="2011"/>
    <x v="3"/>
    <x v="1149"/>
    <n v="108"/>
    <n v="230.85999999999996"/>
    <n v="16"/>
    <n v="3"/>
    <x v="3"/>
    <d v="2011-03-01T00:00:00"/>
    <s v="Mar 2011"/>
    <n v="75"/>
    <n v="2.1469465648854951"/>
    <n v="23.832625833838698"/>
    <x v="2567"/>
  </r>
  <r>
    <n v="2011"/>
    <x v="3"/>
    <x v="1639"/>
    <n v="6"/>
    <n v="1.26"/>
    <n v="1"/>
    <n v="3"/>
    <x v="3"/>
    <d v="2011-03-01T00:00:00"/>
    <s v="Mar 2011"/>
    <n v="-426"/>
    <n v="-0.98379629629629628"/>
    <n v="-214.73978996499417"/>
    <x v="2568"/>
  </r>
  <r>
    <n v="2011"/>
    <x v="3"/>
    <x v="1524"/>
    <n v="410"/>
    <n v="348.86"/>
    <n v="7"/>
    <n v="3"/>
    <x v="3"/>
    <d v="2011-03-01T00:00:00"/>
    <s v="Mar 2011"/>
    <n v="-886"/>
    <n v="-0.60721041253828134"/>
    <n v="-551.26571672761406"/>
    <x v="2285"/>
  </r>
  <r>
    <n v="2011"/>
    <x v="3"/>
    <x v="1715"/>
    <n v="288"/>
    <n v="60.48"/>
    <n v="3"/>
    <n v="3"/>
    <x v="3"/>
    <d v="2011-03-01T00:00:00"/>
    <s v="Mar 2011"/>
    <n v="144"/>
    <n v="1"/>
    <n v="72"/>
    <x v="2569"/>
  </r>
  <r>
    <n v="2011"/>
    <x v="3"/>
    <x v="120"/>
    <n v="576"/>
    <n v="350.32"/>
    <n v="20"/>
    <n v="3"/>
    <x v="3"/>
    <d v="2011-03-01T00:00:00"/>
    <s v="Mar 2011"/>
    <n v="320"/>
    <n v="1.2694998704327549"/>
    <n v="141.00022836263986"/>
    <x v="2570"/>
  </r>
  <r>
    <n v="2011"/>
    <x v="3"/>
    <x v="1566"/>
    <n v="29"/>
    <n v="407.79"/>
    <n v="12"/>
    <n v="3"/>
    <x v="3"/>
    <d v="2011-03-01T00:00:00"/>
    <s v="Mar 2011"/>
    <n v="-9"/>
    <n v="-0.23540330745865656"/>
    <n v="-7.2850703455812056"/>
    <x v="2500"/>
  </r>
  <r>
    <n v="2011"/>
    <x v="3"/>
    <x v="1370"/>
    <n v="53"/>
    <n v="78.34999999999998"/>
    <n v="7"/>
    <n v="3"/>
    <x v="3"/>
    <d v="2011-03-01T00:00:00"/>
    <s v="Mar 2011"/>
    <n v="41"/>
    <n v="4.2233333333333318"/>
    <n v="7.8493937460114891"/>
    <x v="2571"/>
  </r>
  <r>
    <n v="2011"/>
    <x v="3"/>
    <x v="1579"/>
    <n v="108"/>
    <n v="20.520000000000003"/>
    <n v="3"/>
    <n v="3"/>
    <x v="3"/>
    <d v="2011-03-01T00:00:00"/>
    <s v="Mar 2011"/>
    <n v="102"/>
    <n v="17.000000000000004"/>
    <n v="5.6666666666666652"/>
    <x v="2572"/>
  </r>
  <r>
    <n v="2011"/>
    <x v="3"/>
    <x v="2417"/>
    <n v="3"/>
    <n v="2.5499999999999998"/>
    <n v="1"/>
    <n v="3"/>
    <x v="3"/>
    <d v="2011-03-01T00:00:00"/>
    <s v="Mar 2011"/>
    <n v="2"/>
    <n v="2"/>
    <n v="0.66666666666666663"/>
    <x v="90"/>
  </r>
  <r>
    <n v="2011"/>
    <x v="3"/>
    <x v="190"/>
    <n v="108"/>
    <n v="232.89"/>
    <n v="18"/>
    <n v="3"/>
    <x v="3"/>
    <d v="2011-03-01T00:00:00"/>
    <s v="Mar 2011"/>
    <n v="-42"/>
    <n v="-0.12568982993580369"/>
    <n v="-37.310455227613808"/>
    <x v="2573"/>
  </r>
  <r>
    <n v="2011"/>
    <x v="3"/>
    <x v="1681"/>
    <n v="117"/>
    <n v="235.73000000000002"/>
    <n v="11"/>
    <n v="3"/>
    <x v="3"/>
    <d v="2011-03-01T00:00:00"/>
    <s v="Mar 2011"/>
    <n v="53"/>
    <n v="0.92589869281045734"/>
    <n v="27.519619904127605"/>
    <x v="2574"/>
  </r>
  <r>
    <n v="2011"/>
    <x v="3"/>
    <x v="1599"/>
    <n v="11"/>
    <n v="27.16"/>
    <n v="3"/>
    <n v="3"/>
    <x v="3"/>
    <d v="2011-03-01T00:00:00"/>
    <s v="Mar 2011"/>
    <n v="-163"/>
    <n v="-0.91754705525197333"/>
    <n v="-85.004432904819197"/>
    <x v="2575"/>
  </r>
  <r>
    <n v="2011"/>
    <x v="3"/>
    <x v="239"/>
    <n v="18"/>
    <n v="58.78"/>
    <n v="8"/>
    <n v="3"/>
    <x v="3"/>
    <d v="2011-03-01T00:00:00"/>
    <s v="Mar 2011"/>
    <n v="-5"/>
    <n v="-0.23032604425821679"/>
    <n v="-4.0639633886760311"/>
    <x v="93"/>
  </r>
  <r>
    <n v="2011"/>
    <x v="3"/>
    <x v="2419"/>
    <n v="19"/>
    <n v="31.349999999999998"/>
    <n v="4"/>
    <n v="3"/>
    <x v="3"/>
    <d v="2011-03-01T00:00:00"/>
    <s v="Mar 2011"/>
    <n v="-21"/>
    <n v="-0.64097572148419613"/>
    <n v="-12.797264289203714"/>
    <x v="870"/>
  </r>
  <r>
    <n v="2011"/>
    <x v="3"/>
    <x v="1075"/>
    <n v="50"/>
    <n v="74.34"/>
    <n v="8"/>
    <n v="3"/>
    <x v="3"/>
    <d v="2011-03-01T00:00:00"/>
    <s v="Mar 2011"/>
    <n v="12"/>
    <n v="9.3556928508384818E-2"/>
    <n v="10.973365617433414"/>
    <x v="834"/>
  </r>
  <r>
    <n v="2011"/>
    <x v="3"/>
    <x v="699"/>
    <n v="149"/>
    <n v="306.99"/>
    <n v="14"/>
    <n v="3"/>
    <x v="3"/>
    <d v="2011-03-01T00:00:00"/>
    <s v="Mar 2011"/>
    <n v="19"/>
    <n v="0.23071680564464425"/>
    <n v="15.438157594709923"/>
    <x v="671"/>
  </r>
  <r>
    <n v="2011"/>
    <x v="3"/>
    <x v="427"/>
    <n v="10"/>
    <n v="28.14"/>
    <n v="3"/>
    <n v="3"/>
    <x v="3"/>
    <d v="2011-03-01T00:00:00"/>
    <s v="Mar 2011"/>
    <n v="2"/>
    <n v="-5.1886792452830122E-2"/>
    <n v="1.9013452914798208"/>
    <x v="415"/>
  </r>
  <r>
    <n v="2011"/>
    <x v="3"/>
    <x v="9"/>
    <n v="801"/>
    <n v="1299.7699999999995"/>
    <n v="35"/>
    <n v="3"/>
    <x v="3"/>
    <d v="2011-03-01T00:00:00"/>
    <s v="Mar 2011"/>
    <n v="94"/>
    <n v="0.15077868380744919"/>
    <n v="81.683820983712522"/>
    <x v="2576"/>
  </r>
  <r>
    <n v="2011"/>
    <x v="3"/>
    <x v="502"/>
    <n v="28"/>
    <n v="23.799999999999997"/>
    <n v="2"/>
    <n v="3"/>
    <x v="3"/>
    <d v="2011-03-01T00:00:00"/>
    <s v="Mar 2011"/>
    <n v="23"/>
    <n v="4.5999999999999996"/>
    <n v="4.1071428571428577"/>
    <x v="886"/>
  </r>
  <r>
    <n v="2011"/>
    <x v="3"/>
    <x v="1125"/>
    <n v="72"/>
    <n v="121.67999999999999"/>
    <n v="5"/>
    <n v="3"/>
    <x v="3"/>
    <d v="2011-03-01T00:00:00"/>
    <s v="Mar 2011"/>
    <n v="8"/>
    <n v="0.125"/>
    <n v="7.1111111111111107"/>
    <x v="948"/>
  </r>
  <r>
    <n v="2011"/>
    <x v="3"/>
    <x v="939"/>
    <n v="9"/>
    <n v="26.550000000000004"/>
    <n v="3"/>
    <n v="3"/>
    <x v="3"/>
    <d v="2011-03-01T00:00:00"/>
    <s v="Mar 2011"/>
    <n v="-102"/>
    <n v="-0.91331744425217931"/>
    <n v="-53.310547241608795"/>
    <x v="2577"/>
  </r>
  <r>
    <n v="2011"/>
    <x v="3"/>
    <x v="529"/>
    <n v="12"/>
    <n v="51"/>
    <n v="5"/>
    <n v="3"/>
    <x v="3"/>
    <d v="2011-03-01T00:00:00"/>
    <s v="Mar 2011"/>
    <n v="10"/>
    <n v="3.0669856459330145"/>
    <n v="2.4588235294117644"/>
    <x v="741"/>
  </r>
  <r>
    <n v="2011"/>
    <x v="3"/>
    <x v="431"/>
    <n v="28"/>
    <n v="81.039999999999992"/>
    <n v="4"/>
    <n v="3"/>
    <x v="3"/>
    <d v="2011-03-01T00:00:00"/>
    <s v="Mar 2011"/>
    <n v="5"/>
    <n v="0.32721912872584347"/>
    <n v="3.7672754195459031"/>
    <x v="510"/>
  </r>
  <r>
    <n v="2011"/>
    <x v="3"/>
    <x v="432"/>
    <n v="57"/>
    <n v="130.94999999999999"/>
    <n v="5"/>
    <n v="3"/>
    <x v="3"/>
    <d v="2011-03-01T00:00:00"/>
    <s v="Mar 2011"/>
    <n v="43"/>
    <n v="1.6106459330143541"/>
    <n v="16.471019473081327"/>
    <x v="2578"/>
  </r>
  <r>
    <n v="2011"/>
    <x v="3"/>
    <x v="2303"/>
    <n v="19"/>
    <n v="41.930000000000007"/>
    <n v="4"/>
    <n v="3"/>
    <x v="3"/>
    <d v="2011-03-01T00:00:00"/>
    <s v="Mar 2011"/>
    <n v="5"/>
    <n v="0.42619047619047623"/>
    <n v="3.5058430717863103"/>
    <x v="700"/>
  </r>
  <r>
    <n v="2011"/>
    <x v="3"/>
    <x v="437"/>
    <n v="44"/>
    <n v="57.42"/>
    <n v="6"/>
    <n v="3"/>
    <x v="3"/>
    <d v="2011-03-01T00:00:00"/>
    <s v="Mar 2011"/>
    <n v="35"/>
    <n v="3.6083467094703048"/>
    <n v="7.5949146638801812"/>
    <x v="1598"/>
  </r>
  <r>
    <n v="2011"/>
    <x v="3"/>
    <x v="720"/>
    <n v="41"/>
    <n v="458.78999999999991"/>
    <n v="15"/>
    <n v="3"/>
    <x v="3"/>
    <d v="2011-03-01T00:00:00"/>
    <s v="Mar 2011"/>
    <n v="10"/>
    <n v="0.24343442556305384"/>
    <n v="8.0422415484208472"/>
    <x v="822"/>
  </r>
  <r>
    <n v="2011"/>
    <x v="3"/>
    <x v="1279"/>
    <n v="56"/>
    <n v="74.459999999999994"/>
    <n v="8"/>
    <n v="3"/>
    <x v="3"/>
    <d v="2011-03-01T00:00:00"/>
    <s v="Mar 2011"/>
    <n v="-98"/>
    <n v="-0.61799712702647236"/>
    <n v="-60.568710761620906"/>
    <x v="1804"/>
  </r>
  <r>
    <n v="2011"/>
    <x v="3"/>
    <x v="962"/>
    <n v="164"/>
    <n v="600.4"/>
    <n v="8"/>
    <n v="3"/>
    <x v="3"/>
    <d v="2011-03-01T00:00:00"/>
    <s v="Mar 2011"/>
    <n v="-103"/>
    <n v="-0.35410996482244483"/>
    <n v="-76.064723453612345"/>
    <x v="2579"/>
  </r>
  <r>
    <n v="2011"/>
    <x v="3"/>
    <x v="1955"/>
    <n v="17"/>
    <n v="7.96"/>
    <n v="2"/>
    <n v="3"/>
    <x v="3"/>
    <d v="2011-03-01T00:00:00"/>
    <s v="Mar 2011"/>
    <n v="-5"/>
    <n v="-0.1751295336787565"/>
    <n v="-4.2548500881834217"/>
    <x v="745"/>
  </r>
  <r>
    <n v="2011"/>
    <x v="3"/>
    <x v="186"/>
    <n v="10"/>
    <n v="99.5"/>
    <n v="4"/>
    <n v="3"/>
    <x v="3"/>
    <d v="2011-03-01T00:00:00"/>
    <s v="Mar 2011"/>
    <n v="-2"/>
    <n v="-0.38867043499631371"/>
    <n v="-1.4402265286257852"/>
    <x v="474"/>
  </r>
  <r>
    <n v="2011"/>
    <x v="3"/>
    <x v="374"/>
    <n v="1"/>
    <n v="9.9600000000000009"/>
    <n v="1"/>
    <n v="3"/>
    <x v="3"/>
    <d v="2011-03-01T00:00:00"/>
    <s v="Mar 2011"/>
    <n v="0"/>
    <n v="1.0121212121212122"/>
    <n v="0"/>
    <x v="511"/>
  </r>
  <r>
    <n v="2011"/>
    <x v="3"/>
    <x v="1050"/>
    <n v="76"/>
    <n v="169.74999999999997"/>
    <n v="15"/>
    <n v="3"/>
    <x v="3"/>
    <d v="2011-03-01T00:00:00"/>
    <s v="Mar 2011"/>
    <n v="40"/>
    <n v="0.89010132501948491"/>
    <n v="21.162886597938151"/>
    <x v="1747"/>
  </r>
  <r>
    <n v="2011"/>
    <x v="3"/>
    <x v="1891"/>
    <n v="19"/>
    <n v="27.380000000000003"/>
    <n v="3"/>
    <n v="3"/>
    <x v="3"/>
    <d v="2011-03-01T00:00:00"/>
    <s v="Mar 2011"/>
    <n v="9"/>
    <n v="1.1904000000000003"/>
    <n v="4.1088385682980268"/>
    <x v="1237"/>
  </r>
  <r>
    <n v="2011"/>
    <x v="3"/>
    <x v="165"/>
    <n v="6"/>
    <n v="12.48"/>
    <n v="1"/>
    <n v="3"/>
    <x v="3"/>
    <d v="2011-03-01T00:00:00"/>
    <s v="Mar 2011"/>
    <n v="-13"/>
    <n v="-0.68421052631578938"/>
    <n v="-7.71875"/>
    <x v="2580"/>
  </r>
  <r>
    <n v="2011"/>
    <x v="3"/>
    <x v="62"/>
    <n v="75"/>
    <n v="231.87"/>
    <n v="10"/>
    <n v="3"/>
    <x v="3"/>
    <d v="2011-03-01T00:00:00"/>
    <s v="Mar 2011"/>
    <n v="56"/>
    <n v="2.5036264732547604"/>
    <n v="15.983438995989129"/>
    <x v="2581"/>
  </r>
  <r>
    <n v="2011"/>
    <x v="3"/>
    <x v="637"/>
    <n v="433"/>
    <n v="903.21"/>
    <n v="15"/>
    <n v="3"/>
    <x v="3"/>
    <d v="2011-03-01T00:00:00"/>
    <s v="Mar 2011"/>
    <n v="322"/>
    <n v="2.108407612623465"/>
    <n v="103.59001782531192"/>
    <x v="2582"/>
  </r>
  <r>
    <n v="2011"/>
    <x v="3"/>
    <x v="1622"/>
    <n v="8"/>
    <n v="20.86"/>
    <n v="2"/>
    <n v="3"/>
    <x v="3"/>
    <d v="2011-03-01T00:00:00"/>
    <s v="Mar 2011"/>
    <n v="-5"/>
    <n v="-0.23589743589743606"/>
    <n v="-4.0456431535269708"/>
    <x v="2150"/>
  </r>
  <r>
    <n v="2011"/>
    <x v="3"/>
    <x v="39"/>
    <n v="55"/>
    <n v="163.43000000000004"/>
    <n v="9"/>
    <n v="3"/>
    <x v="3"/>
    <d v="2011-03-01T00:00:00"/>
    <s v="Mar 2011"/>
    <n v="-99"/>
    <n v="-0.6125965960271178"/>
    <n v="-61.391671199047472"/>
    <x v="2583"/>
  </r>
  <r>
    <n v="2011"/>
    <x v="3"/>
    <x v="2057"/>
    <n v="4"/>
    <n v="23.16"/>
    <n v="1"/>
    <n v="3"/>
    <x v="3"/>
    <d v="2011-03-01T00:00:00"/>
    <s v="Mar 2011"/>
    <n v="2"/>
    <n v="1"/>
    <n v="1"/>
    <x v="742"/>
  </r>
  <r>
    <n v="2011"/>
    <x v="3"/>
    <x v="1300"/>
    <n v="5"/>
    <n v="17.57"/>
    <n v="2"/>
    <n v="3"/>
    <x v="3"/>
    <d v="2011-03-01T00:00:00"/>
    <s v="Mar 2011"/>
    <n v="0"/>
    <n v="-0.12062062062062062"/>
    <n v="0"/>
    <x v="1376"/>
  </r>
  <r>
    <n v="2011"/>
    <x v="3"/>
    <x v="773"/>
    <n v="193"/>
    <n v="122.44999999999999"/>
    <n v="11"/>
    <n v="3"/>
    <x v="3"/>
    <d v="2011-03-01T00:00:00"/>
    <s v="Mar 2011"/>
    <n v="104"/>
    <n v="0.83171278982797303"/>
    <n v="56.777460187831771"/>
    <x v="2584"/>
  </r>
  <r>
    <n v="2011"/>
    <x v="3"/>
    <x v="204"/>
    <n v="143"/>
    <n v="1071.6299999999999"/>
    <n v="19"/>
    <n v="3"/>
    <x v="3"/>
    <d v="2011-03-01T00:00:00"/>
    <s v="Mar 2011"/>
    <n v="111"/>
    <n v="2.0861363898168412"/>
    <n v="35.967302147196328"/>
    <x v="2585"/>
  </r>
  <r>
    <n v="2011"/>
    <x v="3"/>
    <x v="31"/>
    <n v="6"/>
    <n v="8.2199999999999989"/>
    <n v="2"/>
    <n v="3"/>
    <x v="3"/>
    <d v="2011-03-01T00:00:00"/>
    <s v="Mar 2011"/>
    <n v="5"/>
    <n v="8.670588235294117"/>
    <n v="0.51703163017031628"/>
    <x v="1653"/>
  </r>
  <r>
    <n v="2011"/>
    <x v="3"/>
    <x v="945"/>
    <n v="3"/>
    <n v="14.879999999999999"/>
    <n v="1"/>
    <n v="3"/>
    <x v="3"/>
    <d v="2011-03-01T00:00:00"/>
    <s v="Mar 2011"/>
    <n v="1"/>
    <n v="0.5"/>
    <n v="0.66666666666666663"/>
    <x v="1442"/>
  </r>
  <r>
    <n v="2011"/>
    <x v="3"/>
    <x v="2279"/>
    <n v="3"/>
    <n v="7.39"/>
    <n v="1"/>
    <n v="3"/>
    <x v="3"/>
    <d v="2011-03-01T00:00:00"/>
    <s v="Mar 2011"/>
    <n v="-2"/>
    <n v="-0.29619047619047623"/>
    <n v="-1.5429831006612786"/>
    <x v="1602"/>
  </r>
  <r>
    <n v="2011"/>
    <x v="3"/>
    <x v="525"/>
    <n v="20"/>
    <n v="62.470000000000006"/>
    <n v="3"/>
    <n v="3"/>
    <x v="3"/>
    <d v="2011-03-01T00:00:00"/>
    <s v="Mar 2011"/>
    <n v="-186"/>
    <n v="-0.8874556362260615"/>
    <n v="-98.545362566457001"/>
    <x v="2586"/>
  </r>
  <r>
    <n v="2011"/>
    <x v="3"/>
    <x v="2011"/>
    <n v="14"/>
    <n v="23.24"/>
    <n v="2"/>
    <n v="3"/>
    <x v="3"/>
    <d v="2011-03-01T00:00:00"/>
    <s v="Mar 2011"/>
    <n v="-12"/>
    <n v="-0.38355437665782488"/>
    <n v="-8.6733128834355835"/>
    <x v="748"/>
  </r>
  <r>
    <n v="2011"/>
    <x v="3"/>
    <x v="1626"/>
    <n v="31"/>
    <n v="83.86999999999999"/>
    <n v="7"/>
    <n v="3"/>
    <x v="3"/>
    <d v="2011-03-01T00:00:00"/>
    <s v="Mar 2011"/>
    <n v="-6"/>
    <n v="-0.29193752638243964"/>
    <n v="-4.6441874142325039"/>
    <x v="191"/>
  </r>
  <r>
    <n v="2011"/>
    <x v="3"/>
    <x v="1008"/>
    <n v="3"/>
    <n v="12.469999999999999"/>
    <n v="2"/>
    <n v="3"/>
    <x v="3"/>
    <d v="2011-03-01T00:00:00"/>
    <s v="Mar 2011"/>
    <n v="-2"/>
    <n v="-0.3758758758758759"/>
    <n v="-1.4536194979992723"/>
    <x v="1087"/>
  </r>
  <r>
    <n v="2011"/>
    <x v="3"/>
    <x v="1026"/>
    <n v="30"/>
    <n v="76.84"/>
    <n v="5"/>
    <n v="3"/>
    <x v="3"/>
    <d v="2011-03-01T00:00:00"/>
    <s v="Mar 2011"/>
    <n v="-131"/>
    <n v="-0.77088675532232098"/>
    <n v="-73.974238954741367"/>
    <x v="2587"/>
  </r>
  <r>
    <n v="2011"/>
    <x v="3"/>
    <x v="1064"/>
    <n v="1"/>
    <n v="8.2899999999999991"/>
    <n v="1"/>
    <n v="3"/>
    <x v="3"/>
    <d v="2011-03-01T00:00:00"/>
    <s v="Mar 2011"/>
    <n v="-1"/>
    <n v="4.9367088607594756E-2"/>
    <n v="-0.9529553679131485"/>
    <x v="1132"/>
  </r>
  <r>
    <n v="2011"/>
    <x v="3"/>
    <x v="216"/>
    <n v="443"/>
    <n v="219.55"/>
    <n v="11"/>
    <n v="3"/>
    <x v="3"/>
    <d v="2011-03-01T00:00:00"/>
    <s v="Mar 2011"/>
    <n v="91"/>
    <n v="0.26907514450867054"/>
    <n v="71.705761785470273"/>
    <x v="2398"/>
  </r>
  <r>
    <n v="2011"/>
    <x v="3"/>
    <x v="1581"/>
    <n v="2"/>
    <n v="8.26"/>
    <n v="1"/>
    <n v="3"/>
    <x v="3"/>
    <d v="2011-03-01T00:00:00"/>
    <s v="Mar 2011"/>
    <n v="-13"/>
    <n v="-0.76771653543307083"/>
    <n v="-7.354120267260579"/>
    <x v="2588"/>
  </r>
  <r>
    <n v="2011"/>
    <x v="3"/>
    <x v="820"/>
    <n v="3"/>
    <n v="12.39"/>
    <n v="1"/>
    <n v="3"/>
    <x v="3"/>
    <d v="2011-03-01T00:00:00"/>
    <s v="Mar 2011"/>
    <n v="-5"/>
    <n v="-0.40604026845637575"/>
    <n v="-3.5560859188544156"/>
    <x v="185"/>
  </r>
  <r>
    <n v="2011"/>
    <x v="3"/>
    <x v="2281"/>
    <n v="63"/>
    <n v="453.20999999999992"/>
    <n v="10"/>
    <n v="3"/>
    <x v="3"/>
    <d v="2011-03-01T00:00:00"/>
    <s v="Mar 2011"/>
    <n v="51"/>
    <n v="2.4209692028985499"/>
    <n v="14.9080558681406"/>
    <x v="1058"/>
  </r>
  <r>
    <n v="2011"/>
    <x v="3"/>
    <x v="1380"/>
    <n v="24"/>
    <n v="34.840000000000003"/>
    <n v="6"/>
    <n v="3"/>
    <x v="3"/>
    <d v="2011-03-01T00:00:00"/>
    <s v="Mar 2011"/>
    <n v="-11"/>
    <n v="-0.28298003704465935"/>
    <n v="-8.573788899582933"/>
    <x v="2589"/>
  </r>
  <r>
    <n v="2011"/>
    <x v="3"/>
    <x v="1052"/>
    <n v="8"/>
    <n v="19.68"/>
    <n v="1"/>
    <n v="3"/>
    <x v="3"/>
    <d v="2011-03-01T00:00:00"/>
    <s v="Mar 2011"/>
    <n v="-6"/>
    <n v="0.12457142857142856"/>
    <n v="-5.3353658536585371"/>
    <x v="1130"/>
  </r>
  <r>
    <n v="2011"/>
    <x v="3"/>
    <x v="1213"/>
    <n v="4"/>
    <n v="29.84"/>
    <n v="1"/>
    <n v="3"/>
    <x v="3"/>
    <d v="2011-03-01T00:00:00"/>
    <s v="Mar 2011"/>
    <n v="-1"/>
    <n v="0.32858414959928761"/>
    <n v="-0.75268096514745308"/>
    <x v="570"/>
  </r>
  <r>
    <n v="2011"/>
    <x v="3"/>
    <x v="148"/>
    <n v="8"/>
    <n v="51.28"/>
    <n v="5"/>
    <n v="3"/>
    <x v="3"/>
    <d v="2011-03-01T00:00:00"/>
    <s v="Mar 2011"/>
    <n v="-14"/>
    <n v="-0.61227884469983362"/>
    <n v="-8.6833614706434066"/>
    <x v="997"/>
  </r>
  <r>
    <n v="2011"/>
    <x v="3"/>
    <x v="644"/>
    <n v="1"/>
    <n v="3.29"/>
    <n v="1"/>
    <n v="3"/>
    <x v="3"/>
    <d v="2011-03-01T00:00:00"/>
    <s v="Mar 2011"/>
    <n v="-1"/>
    <n v="-0.5"/>
    <n v="-0.66666666666666663"/>
    <x v="665"/>
  </r>
  <r>
    <n v="2011"/>
    <x v="3"/>
    <x v="61"/>
    <n v="371"/>
    <n v="717.94999999999993"/>
    <n v="19"/>
    <n v="3"/>
    <x v="3"/>
    <d v="2011-03-01T00:00:00"/>
    <s v="Mar 2011"/>
    <n v="94"/>
    <n v="0.18459913871334988"/>
    <n v="79.351737586182892"/>
    <x v="209"/>
  </r>
  <r>
    <n v="2011"/>
    <x v="3"/>
    <x v="336"/>
    <n v="321"/>
    <n v="598.65000000000009"/>
    <n v="18"/>
    <n v="3"/>
    <x v="3"/>
    <d v="2011-03-01T00:00:00"/>
    <s v="Mar 2011"/>
    <n v="64"/>
    <n v="6.8007064742297674E-2"/>
    <n v="59.924697235446409"/>
    <x v="2590"/>
  </r>
  <r>
    <n v="2011"/>
    <x v="3"/>
    <x v="1417"/>
    <n v="411"/>
    <n v="717.99000000000012"/>
    <n v="14"/>
    <n v="3"/>
    <x v="3"/>
    <d v="2011-03-01T00:00:00"/>
    <s v="Mar 2011"/>
    <n v="175"/>
    <n v="0.59617180205415532"/>
    <n v="109.63732085405087"/>
    <x v="2591"/>
  </r>
  <r>
    <n v="2011"/>
    <x v="3"/>
    <x v="65"/>
    <n v="277"/>
    <n v="592.99"/>
    <n v="15"/>
    <n v="3"/>
    <x v="3"/>
    <d v="2011-03-01T00:00:00"/>
    <s v="Mar 2011"/>
    <n v="-78"/>
    <n v="-0.21106129345555658"/>
    <n v="-64.406319004251486"/>
    <x v="2592"/>
  </r>
  <r>
    <n v="2011"/>
    <x v="3"/>
    <x v="435"/>
    <n v="19"/>
    <n v="64.570000000000007"/>
    <n v="5"/>
    <n v="3"/>
    <x v="3"/>
    <d v="2011-03-01T00:00:00"/>
    <s v="Mar 2011"/>
    <n v="-2"/>
    <n v="-0.15206828627708469"/>
    <n v="-1.7360082069987464"/>
    <x v="1391"/>
  </r>
  <r>
    <n v="2011"/>
    <x v="3"/>
    <x v="1903"/>
    <n v="7"/>
    <n v="23.490000000000002"/>
    <n v="2"/>
    <n v="3"/>
    <x v="3"/>
    <d v="2011-03-01T00:00:00"/>
    <s v="Mar 2011"/>
    <n v="6"/>
    <n v="6.9627118644067796"/>
    <n v="0.75351213282247764"/>
    <x v="892"/>
  </r>
  <r>
    <n v="2011"/>
    <x v="3"/>
    <x v="280"/>
    <n v="6"/>
    <n v="8.2199999999999989"/>
    <n v="3"/>
    <n v="3"/>
    <x v="3"/>
    <d v="2011-03-01T00:00:00"/>
    <s v="Mar 2011"/>
    <n v="-13"/>
    <n v="-0.57343020238713027"/>
    <n v="-8.2622031662269126"/>
    <x v="2593"/>
  </r>
  <r>
    <n v="2011"/>
    <x v="3"/>
    <x v="1340"/>
    <n v="164"/>
    <n v="221.28"/>
    <n v="12"/>
    <n v="3"/>
    <x v="3"/>
    <d v="2011-03-01T00:00:00"/>
    <s v="Mar 2011"/>
    <n v="163"/>
    <n v="52.578692493946733"/>
    <n v="3.0422541576283439"/>
    <x v="2594"/>
  </r>
  <r>
    <n v="2011"/>
    <x v="3"/>
    <x v="2324"/>
    <n v="132"/>
    <n v="429.16"/>
    <n v="25"/>
    <n v="3"/>
    <x v="3"/>
    <d v="2011-03-01T00:00:00"/>
    <s v="Mar 2011"/>
    <n v="-67"/>
    <n v="-0.29573165728539308"/>
    <n v="-51.708237290711516"/>
    <x v="2595"/>
  </r>
  <r>
    <n v="2011"/>
    <x v="3"/>
    <x v="951"/>
    <n v="107"/>
    <n v="226.66000000000003"/>
    <n v="15"/>
    <n v="3"/>
    <x v="3"/>
    <d v="2011-03-01T00:00:00"/>
    <s v="Mar 2011"/>
    <n v="66"/>
    <n v="1.5433123877917416"/>
    <n v="25.950410306185475"/>
    <x v="2596"/>
  </r>
  <r>
    <n v="2011"/>
    <x v="3"/>
    <x v="960"/>
    <n v="34"/>
    <n v="48.55"/>
    <n v="5"/>
    <n v="3"/>
    <x v="3"/>
    <d v="2011-03-01T00:00:00"/>
    <s v="Mar 2011"/>
    <n v="9"/>
    <n v="0.49568699938385685"/>
    <n v="6.0173017507724005"/>
    <x v="535"/>
  </r>
  <r>
    <n v="2011"/>
    <x v="3"/>
    <x v="311"/>
    <n v="3"/>
    <n v="17.37"/>
    <n v="1"/>
    <n v="3"/>
    <x v="3"/>
    <d v="2011-03-01T00:00:00"/>
    <s v="Mar 2011"/>
    <n v="-15"/>
    <n v="-0.8278493557978196"/>
    <n v="-8.2063655587485762"/>
    <x v="2597"/>
  </r>
  <r>
    <n v="2011"/>
    <x v="3"/>
    <x v="2488"/>
    <n v="20"/>
    <n v="104.84"/>
    <n v="9"/>
    <n v="3"/>
    <x v="3"/>
    <d v="2011-03-01T00:00:00"/>
    <s v="Mar 2011"/>
    <n v="-115"/>
    <n v="-0.82055626872058196"/>
    <n v="-63.167506534042829"/>
    <x v="2598"/>
  </r>
  <r>
    <n v="2011"/>
    <x v="3"/>
    <x v="476"/>
    <n v="10"/>
    <n v="95.18"/>
    <n v="5"/>
    <n v="3"/>
    <x v="3"/>
    <d v="2011-03-01T00:00:00"/>
    <s v="Mar 2011"/>
    <n v="-4"/>
    <n v="-0.36757475083056479"/>
    <n v="-2.9248858225634051"/>
    <x v="1675"/>
  </r>
  <r>
    <n v="2011"/>
    <x v="3"/>
    <x v="49"/>
    <n v="37"/>
    <n v="49.88"/>
    <n v="6"/>
    <n v="3"/>
    <x v="3"/>
    <d v="2011-03-01T00:00:00"/>
    <s v="Mar 2011"/>
    <n v="11"/>
    <n v="0.42840778923253153"/>
    <n v="7.7008821170809938"/>
    <x v="841"/>
  </r>
  <r>
    <n v="2011"/>
    <x v="3"/>
    <x v="1356"/>
    <n v="71"/>
    <n v="89.96"/>
    <n v="5"/>
    <n v="3"/>
    <x v="3"/>
    <d v="2011-03-01T00:00:00"/>
    <s v="Mar 2011"/>
    <n v="-99"/>
    <n v="-0.51409743977530531"/>
    <n v="-65.38548801369862"/>
    <x v="735"/>
  </r>
  <r>
    <n v="2011"/>
    <x v="3"/>
    <x v="803"/>
    <n v="288"/>
    <n v="83.52"/>
    <n v="4"/>
    <n v="3"/>
    <x v="3"/>
    <d v="2011-03-01T00:00:00"/>
    <s v="Mar 2011"/>
    <n v="180"/>
    <n v="2.6825396825396823"/>
    <n v="48.879310344827587"/>
    <x v="2599"/>
  </r>
  <r>
    <n v="2011"/>
    <x v="3"/>
    <x v="1201"/>
    <n v="44"/>
    <n v="38.18"/>
    <n v="5"/>
    <n v="3"/>
    <x v="3"/>
    <d v="2011-03-01T00:00:00"/>
    <s v="Mar 2011"/>
    <n v="42"/>
    <n v="21.458823529411767"/>
    <n v="1.8700890518596123"/>
    <x v="811"/>
  </r>
  <r>
    <n v="2011"/>
    <x v="3"/>
    <x v="1824"/>
    <n v="89"/>
    <n v="111.25"/>
    <n v="6"/>
    <n v="3"/>
    <x v="3"/>
    <d v="2011-03-01T00:00:00"/>
    <s v="Mar 2011"/>
    <n v="-209"/>
    <n v="-0.64991503555919194"/>
    <n v="-126.67318952528083"/>
    <x v="2600"/>
  </r>
  <r>
    <n v="2011"/>
    <x v="3"/>
    <x v="1541"/>
    <n v="51"/>
    <n v="63.75"/>
    <n v="2"/>
    <n v="3"/>
    <x v="3"/>
    <d v="2011-03-01T00:00:00"/>
    <s v="Mar 2011"/>
    <n v="43"/>
    <n v="5.375"/>
    <n v="6.7450980392156863"/>
    <x v="278"/>
  </r>
  <r>
    <n v="2011"/>
    <x v="3"/>
    <x v="1353"/>
    <n v="2784"/>
    <n v="623.03999999999985"/>
    <n v="12"/>
    <n v="3"/>
    <x v="3"/>
    <d v="2011-03-01T00:00:00"/>
    <s v="Mar 2011"/>
    <n v="-53"/>
    <n v="1.1609215931416283E-2"/>
    <n v="-52.391772598870055"/>
    <x v="2601"/>
  </r>
  <r>
    <n v="2011"/>
    <x v="3"/>
    <x v="111"/>
    <n v="131"/>
    <n v="1729.6500000000003"/>
    <n v="9"/>
    <n v="3"/>
    <x v="3"/>
    <d v="2011-03-01T00:00:00"/>
    <s v="Mar 2011"/>
    <n v="114"/>
    <n v="5.4982905661795103"/>
    <n v="17.543075188621973"/>
    <x v="2602"/>
  </r>
  <r>
    <n v="2011"/>
    <x v="3"/>
    <x v="2269"/>
    <n v="72"/>
    <n v="198"/>
    <n v="1"/>
    <n v="3"/>
    <x v="3"/>
    <d v="2011-03-01T00:00:00"/>
    <s v="Mar 2011"/>
    <n v="54"/>
    <n v="2.3846153846153846"/>
    <n v="15.954545454545455"/>
    <x v="1170"/>
  </r>
  <r>
    <n v="2011"/>
    <x v="3"/>
    <x v="2270"/>
    <n v="85"/>
    <n v="243.63"/>
    <n v="4"/>
    <n v="3"/>
    <x v="3"/>
    <d v="2011-03-01T00:00:00"/>
    <s v="Mar 2011"/>
    <n v="84"/>
    <n v="35.74660633484163"/>
    <n v="2.2859253786479496"/>
    <x v="2603"/>
  </r>
  <r>
    <n v="2011"/>
    <x v="3"/>
    <x v="363"/>
    <n v="635"/>
    <n v="1113.08"/>
    <n v="22"/>
    <n v="3"/>
    <x v="3"/>
    <d v="2011-03-01T00:00:00"/>
    <s v="Mar 2011"/>
    <n v="503"/>
    <n v="3.4893119303057185"/>
    <n v="112.04389621590543"/>
    <x v="2604"/>
  </r>
  <r>
    <n v="2011"/>
    <x v="3"/>
    <x v="1663"/>
    <n v="123"/>
    <n v="314.84999999999997"/>
    <n v="3"/>
    <n v="3"/>
    <x v="3"/>
    <d v="2011-03-01T00:00:00"/>
    <s v="Mar 2011"/>
    <n v="104"/>
    <n v="4.3464085583290872"/>
    <n v="19.452310624106723"/>
    <x v="2605"/>
  </r>
  <r>
    <n v="2011"/>
    <x v="3"/>
    <x v="617"/>
    <n v="357"/>
    <n v="1007.7100000000006"/>
    <n v="30"/>
    <n v="3"/>
    <x v="3"/>
    <d v="2011-03-01T00:00:00"/>
    <s v="Mar 2011"/>
    <n v="156"/>
    <n v="0.6844859000718797"/>
    <n v="92.609857994859581"/>
    <x v="2606"/>
  </r>
  <r>
    <n v="2011"/>
    <x v="3"/>
    <x v="1212"/>
    <n v="30"/>
    <n v="112.5"/>
    <n v="9"/>
    <n v="3"/>
    <x v="3"/>
    <d v="2011-03-01T00:00:00"/>
    <s v="Mar 2011"/>
    <n v="10"/>
    <n v="0.5"/>
    <n v="6.666666666666667"/>
    <x v="755"/>
  </r>
  <r>
    <n v="2011"/>
    <x v="3"/>
    <x v="1567"/>
    <n v="9"/>
    <n v="99.56"/>
    <n v="4"/>
    <n v="3"/>
    <x v="3"/>
    <d v="2011-03-01T00:00:00"/>
    <s v="Mar 2011"/>
    <n v="6"/>
    <n v="2.3353433835845898"/>
    <n v="1.7989152269987947"/>
    <x v="748"/>
  </r>
  <r>
    <n v="2011"/>
    <x v="3"/>
    <x v="112"/>
    <n v="24"/>
    <n v="82.160000000000011"/>
    <n v="4"/>
    <n v="3"/>
    <x v="3"/>
    <d v="2011-03-01T00:00:00"/>
    <s v="Mar 2011"/>
    <n v="-8"/>
    <n v="-0.12966101694915244"/>
    <n v="-7.0817704426106536"/>
    <x v="2607"/>
  </r>
  <r>
    <n v="2011"/>
    <x v="3"/>
    <x v="25"/>
    <n v="62"/>
    <n v="379.29999999999995"/>
    <n v="6"/>
    <n v="3"/>
    <x v="3"/>
    <d v="2011-03-01T00:00:00"/>
    <s v="Mar 2011"/>
    <n v="45"/>
    <n v="2.3712558883654786"/>
    <n v="13.348141312944898"/>
    <x v="2422"/>
  </r>
  <r>
    <n v="2011"/>
    <x v="3"/>
    <x v="2789"/>
    <n v="180"/>
    <n v="78.06"/>
    <n v="10"/>
    <n v="3"/>
    <x v="3"/>
    <d v="2011-03-01T00:00:00"/>
    <s v="Mar 2011"/>
    <n v="179"/>
    <n v="0"/>
    <n v="179"/>
    <x v="46"/>
  </r>
  <r>
    <n v="2011"/>
    <x v="3"/>
    <x v="2524"/>
    <n v="86"/>
    <n v="416.38000000000005"/>
    <n v="21"/>
    <n v="3"/>
    <x v="3"/>
    <d v="2011-03-01T00:00:00"/>
    <s v="Mar 2011"/>
    <n v="44"/>
    <n v="1.002789802789803"/>
    <n v="21.969354916182333"/>
    <x v="2608"/>
  </r>
  <r>
    <n v="2011"/>
    <x v="3"/>
    <x v="708"/>
    <n v="31"/>
    <n v="53.629999999999995"/>
    <n v="5"/>
    <n v="3"/>
    <x v="3"/>
    <d v="2011-03-01T00:00:00"/>
    <s v="Mar 2011"/>
    <n v="-216"/>
    <n v="-0.85689126084056033"/>
    <n v="-116.32345121933695"/>
    <x v="2609"/>
  </r>
  <r>
    <n v="2011"/>
    <x v="3"/>
    <x v="716"/>
    <n v="15"/>
    <n v="176.54999999999998"/>
    <n v="8"/>
    <n v="3"/>
    <x v="3"/>
    <d v="2011-03-01T00:00:00"/>
    <s v="Mar 2011"/>
    <n v="6"/>
    <n v="4.5354964769968698E-2"/>
    <n v="5.7396771452846211"/>
    <x v="748"/>
  </r>
  <r>
    <n v="2011"/>
    <x v="3"/>
    <x v="494"/>
    <n v="18"/>
    <n v="131.1"/>
    <n v="5"/>
    <n v="3"/>
    <x v="3"/>
    <d v="2011-03-01T00:00:00"/>
    <s v="Mar 2011"/>
    <n v="6"/>
    <n v="0.29060838747784978"/>
    <n v="4.6489702517162481"/>
    <x v="568"/>
  </r>
  <r>
    <n v="2011"/>
    <x v="3"/>
    <x v="122"/>
    <n v="21"/>
    <n v="277.77"/>
    <n v="10"/>
    <n v="3"/>
    <x v="3"/>
    <d v="2011-03-01T00:00:00"/>
    <s v="Mar 2011"/>
    <n v="-4"/>
    <n v="-0.18537744149216973"/>
    <n v="-3.3744526089215463"/>
    <x v="228"/>
  </r>
  <r>
    <n v="2011"/>
    <x v="3"/>
    <x v="1459"/>
    <n v="132"/>
    <n v="192.87"/>
    <n v="13"/>
    <n v="3"/>
    <x v="3"/>
    <d v="2011-03-01T00:00:00"/>
    <s v="Mar 2011"/>
    <n v="126"/>
    <n v="15.569587628865982"/>
    <n v="7.6042930471301906"/>
    <x v="2406"/>
  </r>
  <r>
    <n v="2011"/>
    <x v="3"/>
    <x v="2052"/>
    <n v="39"/>
    <n v="58.11"/>
    <n v="6"/>
    <n v="3"/>
    <x v="3"/>
    <d v="2011-03-01T00:00:00"/>
    <s v="Mar 2011"/>
    <n v="10"/>
    <n v="0.24140140995513781"/>
    <n v="8.0554121493718807"/>
    <x v="2610"/>
  </r>
  <r>
    <n v="2011"/>
    <x v="3"/>
    <x v="1271"/>
    <n v="95"/>
    <n v="189.75"/>
    <n v="9"/>
    <n v="3"/>
    <x v="3"/>
    <d v="2011-03-01T00:00:00"/>
    <s v="Mar 2011"/>
    <n v="92"/>
    <n v="21.779111644657863"/>
    <n v="4.038787878787879"/>
    <x v="927"/>
  </r>
  <r>
    <n v="2011"/>
    <x v="3"/>
    <x v="18"/>
    <n v="144"/>
    <n v="300.77000000000004"/>
    <n v="16"/>
    <n v="3"/>
    <x v="3"/>
    <d v="2011-03-01T00:00:00"/>
    <s v="Mar 2011"/>
    <n v="118"/>
    <n v="4.3111425039731595"/>
    <n v="22.217441899125575"/>
    <x v="2174"/>
  </r>
  <r>
    <n v="2011"/>
    <x v="3"/>
    <x v="1272"/>
    <n v="126"/>
    <n v="264.16000000000003"/>
    <n v="12"/>
    <n v="3"/>
    <x v="3"/>
    <d v="2011-03-01T00:00:00"/>
    <s v="Mar 2011"/>
    <n v="106"/>
    <n v="4.9995457642516463"/>
    <n v="17.668004239854636"/>
    <x v="2611"/>
  </r>
  <r>
    <n v="2011"/>
    <x v="3"/>
    <x v="580"/>
    <n v="14"/>
    <n v="35.699999999999996"/>
    <n v="2"/>
    <n v="3"/>
    <x v="3"/>
    <d v="2011-03-01T00:00:00"/>
    <s v="Mar 2011"/>
    <n v="10"/>
    <n v="2.5"/>
    <n v="2.8571428571428572"/>
    <x v="1002"/>
  </r>
  <r>
    <n v="2011"/>
    <x v="3"/>
    <x v="53"/>
    <n v="125"/>
    <n v="395.80999999999989"/>
    <n v="29"/>
    <n v="3"/>
    <x v="3"/>
    <d v="2011-03-01T00:00:00"/>
    <s v="Mar 2011"/>
    <n v="101"/>
    <n v="0.98939485323683107"/>
    <n v="50.769207448018001"/>
    <x v="2612"/>
  </r>
  <r>
    <n v="2011"/>
    <x v="3"/>
    <x v="1316"/>
    <n v="93"/>
    <n v="151.16999999999999"/>
    <n v="11"/>
    <n v="3"/>
    <x v="3"/>
    <d v="2011-03-01T00:00:00"/>
    <s v="Mar 2011"/>
    <n v="43"/>
    <n v="0.77221570926143013"/>
    <n v="24.263412052655951"/>
    <x v="1883"/>
  </r>
  <r>
    <n v="2011"/>
    <x v="3"/>
    <x v="323"/>
    <n v="170"/>
    <n v="97.08"/>
    <n v="5"/>
    <n v="3"/>
    <x v="3"/>
    <d v="2011-03-01T00:00:00"/>
    <s v="Mar 2011"/>
    <n v="-521"/>
    <n v="-0.77179661973155311"/>
    <n v="-294.05180831586489"/>
    <x v="2613"/>
  </r>
  <r>
    <n v="2011"/>
    <x v="3"/>
    <x v="1455"/>
    <n v="58"/>
    <n v="72.5"/>
    <n v="5"/>
    <n v="3"/>
    <x v="3"/>
    <d v="2011-03-01T00:00:00"/>
    <s v="Mar 2011"/>
    <n v="12"/>
    <n v="0.23488332481689667"/>
    <n v="9.7175172413793103"/>
    <x v="2338"/>
  </r>
  <r>
    <n v="2011"/>
    <x v="3"/>
    <x v="214"/>
    <n v="29"/>
    <n v="239.23000000000002"/>
    <n v="13"/>
    <n v="3"/>
    <x v="3"/>
    <d v="2011-03-01T00:00:00"/>
    <s v="Mar 2011"/>
    <n v="14"/>
    <n v="0.87000703509731858"/>
    <n v="7.4866028508130258"/>
    <x v="1446"/>
  </r>
  <r>
    <n v="2011"/>
    <x v="3"/>
    <x v="1037"/>
    <n v="10"/>
    <n v="12.5"/>
    <n v="2"/>
    <n v="3"/>
    <x v="3"/>
    <d v="2011-03-01T00:00:00"/>
    <s v="Mar 2011"/>
    <n v="-35"/>
    <n v="-0.79538385987886728"/>
    <n v="-19.494438366156089"/>
    <x v="2247"/>
  </r>
  <r>
    <n v="2011"/>
    <x v="3"/>
    <x v="1612"/>
    <n v="19"/>
    <n v="39.229999999999997"/>
    <n v="4"/>
    <n v="3"/>
    <x v="3"/>
    <d v="2011-03-01T00:00:00"/>
    <s v="Mar 2011"/>
    <n v="11"/>
    <n v="0.96543086172344661"/>
    <n v="5.596737190925313"/>
    <x v="1353"/>
  </r>
  <r>
    <n v="2011"/>
    <x v="3"/>
    <x v="1178"/>
    <n v="11"/>
    <n v="13.75"/>
    <n v="1"/>
    <n v="3"/>
    <x v="3"/>
    <d v="2011-03-01T00:00:00"/>
    <s v="Mar 2011"/>
    <n v="-21"/>
    <n v="-0.77506952396531981"/>
    <n v="-11.830522532485485"/>
    <x v="2614"/>
  </r>
  <r>
    <n v="2011"/>
    <x v="3"/>
    <x v="1065"/>
    <n v="21"/>
    <n v="190.47"/>
    <n v="8"/>
    <n v="3"/>
    <x v="3"/>
    <d v="2011-03-01T00:00:00"/>
    <s v="Mar 2011"/>
    <n v="3"/>
    <n v="0.27592443729903526"/>
    <n v="2.3512364151834935"/>
    <x v="473"/>
  </r>
  <r>
    <n v="2011"/>
    <x v="3"/>
    <x v="689"/>
    <n v="33"/>
    <n v="46.09"/>
    <n v="5"/>
    <n v="3"/>
    <x v="3"/>
    <d v="2011-03-01T00:00:00"/>
    <s v="Mar 2011"/>
    <n v="16"/>
    <n v="0.94719053654414864"/>
    <n v="8.2169668040789769"/>
    <x v="1144"/>
  </r>
  <r>
    <n v="2011"/>
    <x v="3"/>
    <x v="2075"/>
    <n v="18"/>
    <n v="22.5"/>
    <n v="2"/>
    <n v="3"/>
    <x v="3"/>
    <d v="2011-03-01T00:00:00"/>
    <s v="Mar 2011"/>
    <n v="6"/>
    <n v="0.3880320789636027"/>
    <n v="4.3226666666666667"/>
    <x v="1660"/>
  </r>
  <r>
    <n v="2011"/>
    <x v="3"/>
    <x v="2039"/>
    <n v="19"/>
    <n v="28.590000000000003"/>
    <n v="4"/>
    <n v="3"/>
    <x v="3"/>
    <d v="2011-03-01T00:00:00"/>
    <s v="Mar 2011"/>
    <n v="-8"/>
    <n v="-0.2095659386231683"/>
    <n v="-6.6139428571428578"/>
    <x v="2615"/>
  </r>
  <r>
    <n v="2011"/>
    <x v="3"/>
    <x v="1051"/>
    <n v="20"/>
    <n v="29.84"/>
    <n v="5"/>
    <n v="3"/>
    <x v="3"/>
    <d v="2011-03-01T00:00:00"/>
    <s v="Mar 2011"/>
    <n v="8"/>
    <n v="0.7129735935706083"/>
    <n v="4.6702412868632717"/>
    <x v="42"/>
  </r>
  <r>
    <n v="2011"/>
    <x v="3"/>
    <x v="2226"/>
    <n v="12"/>
    <n v="15"/>
    <n v="2"/>
    <n v="3"/>
    <x v="3"/>
    <d v="2011-03-01T00:00:00"/>
    <s v="Mar 2011"/>
    <n v="-3"/>
    <n v="-0.32975871313672933"/>
    <n v="-2.256048387096774"/>
    <x v="819"/>
  </r>
  <r>
    <n v="2011"/>
    <x v="3"/>
    <x v="718"/>
    <n v="16"/>
    <n v="23.630000000000003"/>
    <n v="4"/>
    <n v="3"/>
    <x v="3"/>
    <d v="2011-03-01T00:00:00"/>
    <s v="Mar 2011"/>
    <n v="-6"/>
    <n v="-0.17694183211424586"/>
    <n v="-5.0979579757324656"/>
    <x v="2616"/>
  </r>
  <r>
    <n v="2011"/>
    <x v="3"/>
    <x v="2040"/>
    <n v="16"/>
    <n v="23.630000000000003"/>
    <n v="4"/>
    <n v="3"/>
    <x v="3"/>
    <d v="2011-03-01T00:00:00"/>
    <s v="Mar 2011"/>
    <n v="2"/>
    <n v="0.26296098343132024"/>
    <n v="1.583580194667795"/>
    <x v="20"/>
  </r>
  <r>
    <n v="2011"/>
    <x v="3"/>
    <x v="2076"/>
    <n v="13"/>
    <n v="17.46"/>
    <n v="3"/>
    <n v="3"/>
    <x v="3"/>
    <d v="2011-03-01T00:00:00"/>
    <s v="Mar 2011"/>
    <n v="2"/>
    <n v="0.26981818181818196"/>
    <n v="1.5750286368843067"/>
    <x v="538"/>
  </r>
  <r>
    <n v="2011"/>
    <x v="3"/>
    <x v="1399"/>
    <n v="101"/>
    <n v="171.57"/>
    <n v="13"/>
    <n v="3"/>
    <x v="3"/>
    <d v="2011-03-01T00:00:00"/>
    <s v="Mar 2011"/>
    <n v="47"/>
    <n v="0.8572201775276036"/>
    <n v="25.306638689747622"/>
    <x v="1153"/>
  </r>
  <r>
    <n v="2011"/>
    <x v="3"/>
    <x v="1403"/>
    <n v="90"/>
    <n v="151.77999999999997"/>
    <n v="11"/>
    <n v="3"/>
    <x v="3"/>
    <d v="2011-03-01T00:00:00"/>
    <s v="Mar 2011"/>
    <n v="42"/>
    <n v="0.91641414141414179"/>
    <n v="21.915930952694687"/>
    <x v="2617"/>
  </r>
  <r>
    <n v="2011"/>
    <x v="3"/>
    <x v="1589"/>
    <n v="102"/>
    <n v="91.500000000000014"/>
    <n v="6"/>
    <n v="3"/>
    <x v="3"/>
    <d v="2011-03-01T00:00:00"/>
    <s v="Mar 2011"/>
    <n v="-120"/>
    <n v="-0.4444444444444442"/>
    <n v="-83.076923076923094"/>
    <x v="903"/>
  </r>
  <r>
    <n v="2011"/>
    <x v="3"/>
    <x v="605"/>
    <n v="247"/>
    <n v="212.28999999999996"/>
    <n v="22"/>
    <n v="3"/>
    <x v="3"/>
    <d v="2011-03-01T00:00:00"/>
    <s v="Mar 2011"/>
    <n v="128"/>
    <n v="1.0513093052468836"/>
    <n v="62.399170945404876"/>
    <x v="2618"/>
  </r>
  <r>
    <n v="2011"/>
    <x v="3"/>
    <x v="466"/>
    <n v="12"/>
    <n v="15"/>
    <n v="2"/>
    <n v="3"/>
    <x v="3"/>
    <d v="2011-03-01T00:00:00"/>
    <s v="Mar 2011"/>
    <n v="-12"/>
    <n v="-0.5"/>
    <n v="-8"/>
    <x v="2619"/>
  </r>
  <r>
    <n v="2011"/>
    <x v="3"/>
    <x v="438"/>
    <n v="12"/>
    <n v="35.400000000000006"/>
    <n v="2"/>
    <n v="3"/>
    <x v="3"/>
    <d v="2011-03-01T00:00:00"/>
    <s v="Mar 2011"/>
    <n v="2"/>
    <n v="9.4619666048237461E-2"/>
    <n v="1.8271186440677967"/>
    <x v="742"/>
  </r>
  <r>
    <n v="2011"/>
    <x v="3"/>
    <x v="2056"/>
    <n v="13"/>
    <n v="38.35"/>
    <n v="5"/>
    <n v="3"/>
    <x v="3"/>
    <d v="2011-03-01T00:00:00"/>
    <s v="Mar 2011"/>
    <n v="9"/>
    <n v="2.25"/>
    <n v="2.7692307692307692"/>
    <x v="192"/>
  </r>
  <r>
    <n v="2011"/>
    <x v="3"/>
    <x v="1092"/>
    <n v="6"/>
    <n v="17.700000000000003"/>
    <n v="3"/>
    <n v="3"/>
    <x v="3"/>
    <d v="2011-03-01T00:00:00"/>
    <s v="Mar 2011"/>
    <n v="5"/>
    <n v="5.0000000000000009"/>
    <n v="0.83333333333333326"/>
    <x v="251"/>
  </r>
  <r>
    <n v="2011"/>
    <x v="3"/>
    <x v="1139"/>
    <n v="11"/>
    <n v="41.25"/>
    <n v="2"/>
    <n v="3"/>
    <x v="3"/>
    <d v="2011-03-01T00:00:00"/>
    <s v="Mar 2011"/>
    <n v="-48"/>
    <n v="-0.52916333751854805"/>
    <n v="-31.389714115100396"/>
    <x v="2620"/>
  </r>
  <r>
    <n v="2011"/>
    <x v="3"/>
    <x v="1958"/>
    <n v="12"/>
    <n v="35.400000000000006"/>
    <n v="1"/>
    <n v="3"/>
    <x v="3"/>
    <d v="2011-03-01T00:00:00"/>
    <s v="Mar 2011"/>
    <n v="4"/>
    <n v="0.50000000000000022"/>
    <n v="2.6666666666666661"/>
    <x v="1240"/>
  </r>
  <r>
    <n v="2011"/>
    <x v="3"/>
    <x v="2116"/>
    <n v="84"/>
    <n v="119.52"/>
    <n v="5"/>
    <n v="3"/>
    <x v="3"/>
    <d v="2011-03-01T00:00:00"/>
    <s v="Mar 2011"/>
    <n v="-13"/>
    <n v="4.4663927978323636E-2"/>
    <n v="-12.44419344042838"/>
    <x v="2113"/>
  </r>
  <r>
    <n v="2011"/>
    <x v="3"/>
    <x v="1884"/>
    <n v="12"/>
    <n v="35.400000000000006"/>
    <n v="1"/>
    <n v="3"/>
    <x v="3"/>
    <d v="2011-03-01T00:00:00"/>
    <s v="Mar 2011"/>
    <n v="-8"/>
    <n v="-0.4"/>
    <n v="-5.7142857142857144"/>
    <x v="1940"/>
  </r>
  <r>
    <n v="2011"/>
    <x v="3"/>
    <x v="2330"/>
    <n v="1"/>
    <n v="7.46"/>
    <n v="1"/>
    <n v="3"/>
    <x v="3"/>
    <d v="2011-03-01T00:00:00"/>
    <s v="Mar 2011"/>
    <n v="-68"/>
    <n v="-0.92355774157188231"/>
    <n v="-35.35116130406989"/>
    <x v="2621"/>
  </r>
  <r>
    <n v="2011"/>
    <x v="3"/>
    <x v="1113"/>
    <n v="12"/>
    <n v="29.26"/>
    <n v="4"/>
    <n v="3"/>
    <x v="3"/>
    <d v="2011-03-01T00:00:00"/>
    <s v="Mar 2011"/>
    <n v="-13"/>
    <n v="-0.53296089385474854"/>
    <n v="-8.4803206997084555"/>
    <x v="2103"/>
  </r>
  <r>
    <n v="2011"/>
    <x v="3"/>
    <x v="26"/>
    <n v="79"/>
    <n v="356.48999999999995"/>
    <n v="19"/>
    <n v="3"/>
    <x v="3"/>
    <d v="2011-03-01T00:00:00"/>
    <s v="Mar 2011"/>
    <n v="-6"/>
    <n v="3.7816593886462746E-2"/>
    <n v="-5.7813683413279486"/>
    <x v="778"/>
  </r>
  <r>
    <n v="2011"/>
    <x v="3"/>
    <x v="28"/>
    <n v="111"/>
    <n v="453.79"/>
    <n v="21"/>
    <n v="3"/>
    <x v="3"/>
    <d v="2011-03-01T00:00:00"/>
    <s v="Mar 2011"/>
    <n v="-27"/>
    <n v="-0.13849337434028175"/>
    <n v="-23.715553035735127"/>
    <x v="1611"/>
  </r>
  <r>
    <n v="2011"/>
    <x v="3"/>
    <x v="783"/>
    <n v="17"/>
    <n v="41.82"/>
    <n v="1"/>
    <n v="3"/>
    <x v="3"/>
    <d v="2011-03-01T00:00:00"/>
    <s v="Mar 2011"/>
    <n v="-23"/>
    <n v="-0.56546134663341652"/>
    <n v="-14.692154520111508"/>
    <x v="2431"/>
  </r>
  <r>
    <n v="2011"/>
    <x v="3"/>
    <x v="788"/>
    <n v="224"/>
    <n v="88.73"/>
    <n v="7"/>
    <n v="3"/>
    <x v="3"/>
    <d v="2011-03-01T00:00:00"/>
    <s v="Mar 2011"/>
    <n v="7"/>
    <n v="-3.080283997815414E-2"/>
    <n v="6.7908233548797279"/>
    <x v="1920"/>
  </r>
  <r>
    <n v="2011"/>
    <x v="3"/>
    <x v="2263"/>
    <n v="28"/>
    <n v="73.809999999999988"/>
    <n v="6"/>
    <n v="3"/>
    <x v="3"/>
    <d v="2011-03-01T00:00:00"/>
    <s v="Mar 2011"/>
    <n v="-19"/>
    <n v="-0.42999459417715657"/>
    <n v="-13.286763514608198"/>
    <x v="774"/>
  </r>
  <r>
    <n v="2011"/>
    <x v="3"/>
    <x v="791"/>
    <n v="30"/>
    <n v="24.9"/>
    <n v="1"/>
    <n v="3"/>
    <x v="3"/>
    <d v="2011-03-01T00:00:00"/>
    <s v="Mar 2011"/>
    <n v="18"/>
    <n v="1.5"/>
    <n v="7.2"/>
    <x v="1854"/>
  </r>
  <r>
    <n v="2011"/>
    <x v="3"/>
    <x v="1155"/>
    <n v="52"/>
    <n v="43.16"/>
    <n v="1"/>
    <n v="3"/>
    <x v="3"/>
    <d v="2011-03-01T00:00:00"/>
    <s v="Mar 2011"/>
    <n v="42"/>
    <n v="4.2"/>
    <n v="8.0769230769230766"/>
    <x v="1068"/>
  </r>
  <r>
    <n v="2011"/>
    <x v="3"/>
    <x v="2238"/>
    <n v="1"/>
    <n v="4.96"/>
    <n v="1"/>
    <n v="3"/>
    <x v="3"/>
    <d v="2011-03-01T00:00:00"/>
    <s v="Mar 2011"/>
    <n v="-15"/>
    <n v="-0.8784313725490196"/>
    <n v="-7.9853862212943634"/>
    <x v="607"/>
  </r>
  <r>
    <n v="2011"/>
    <x v="3"/>
    <x v="1534"/>
    <n v="32"/>
    <n v="19.96"/>
    <n v="2"/>
    <n v="3"/>
    <x v="3"/>
    <d v="2011-03-01T00:00:00"/>
    <s v="Mar 2011"/>
    <n v="24"/>
    <n v="6.001062134891133E-2"/>
    <n v="22.641282565130261"/>
    <x v="747"/>
  </r>
  <r>
    <n v="2011"/>
    <x v="3"/>
    <x v="484"/>
    <n v="1"/>
    <n v="4.25"/>
    <n v="1"/>
    <n v="3"/>
    <x v="3"/>
    <d v="2011-03-01T00:00:00"/>
    <s v="Mar 2011"/>
    <n v="-3"/>
    <n v="-0.74702380952380953"/>
    <n v="-1.717206132879046"/>
    <x v="2304"/>
  </r>
  <r>
    <n v="2011"/>
    <x v="3"/>
    <x v="328"/>
    <n v="24"/>
    <n v="141.84"/>
    <n v="2"/>
    <n v="3"/>
    <x v="3"/>
    <d v="2011-03-01T00:00:00"/>
    <s v="Mar 2011"/>
    <n v="9"/>
    <n v="0.6331606217616581"/>
    <n v="5.5107868020304567"/>
    <x v="872"/>
  </r>
  <r>
    <n v="2011"/>
    <x v="3"/>
    <x v="688"/>
    <n v="16"/>
    <n v="8.36"/>
    <n v="2"/>
    <n v="3"/>
    <x v="3"/>
    <d v="2011-03-01T00:00:00"/>
    <s v="Mar 2011"/>
    <n v="-12"/>
    <n v="-0.37611940298507474"/>
    <n v="-8.7201735357917567"/>
    <x v="587"/>
  </r>
  <r>
    <n v="2011"/>
    <x v="3"/>
    <x v="763"/>
    <n v="439"/>
    <n v="898.58999999999992"/>
    <n v="12"/>
    <n v="3"/>
    <x v="3"/>
    <d v="2011-03-01T00:00:00"/>
    <s v="Mar 2011"/>
    <n v="113"/>
    <n v="0.25170987198595873"/>
    <n v="90.276510978310469"/>
    <x v="651"/>
  </r>
  <r>
    <n v="2011"/>
    <x v="3"/>
    <x v="563"/>
    <n v="30"/>
    <n v="27.419999999999995"/>
    <n v="4"/>
    <n v="3"/>
    <x v="3"/>
    <d v="2011-03-01T00:00:00"/>
    <s v="Mar 2011"/>
    <n v="11"/>
    <n v="0.21920853712761201"/>
    <n v="9.0222465353756398"/>
    <x v="2622"/>
  </r>
  <r>
    <n v="2011"/>
    <x v="3"/>
    <x v="1186"/>
    <n v="2"/>
    <n v="9.9600000000000009"/>
    <n v="1"/>
    <n v="3"/>
    <x v="3"/>
    <d v="2011-03-01T00:00:00"/>
    <s v="Mar 2011"/>
    <n v="-3"/>
    <n v="-0.60864440078585458"/>
    <n v="-1.864924279433317"/>
    <x v="2213"/>
  </r>
  <r>
    <n v="2011"/>
    <x v="3"/>
    <x v="1651"/>
    <n v="2"/>
    <n v="44.120000000000005"/>
    <n v="2"/>
    <n v="3"/>
    <x v="3"/>
    <d v="2011-03-01T00:00:00"/>
    <s v="Mar 2011"/>
    <n v="0"/>
    <n v="-0.24374357216318132"/>
    <n v="0"/>
    <x v="656"/>
  </r>
  <r>
    <n v="2011"/>
    <x v="3"/>
    <x v="1400"/>
    <n v="2"/>
    <n v="6.58"/>
    <n v="1"/>
    <n v="3"/>
    <x v="3"/>
    <d v="2011-03-01T00:00:00"/>
    <s v="Mar 2011"/>
    <n v="-7"/>
    <n v="-0.49578544061302676"/>
    <n v="-4.6798155737704921"/>
    <x v="1467"/>
  </r>
  <r>
    <n v="2011"/>
    <x v="3"/>
    <x v="1657"/>
    <n v="1"/>
    <n v="3.29"/>
    <n v="1"/>
    <n v="3"/>
    <x v="3"/>
    <d v="2011-03-01T00:00:00"/>
    <s v="Mar 2011"/>
    <n v="0"/>
    <n v="0"/>
    <n v="0"/>
    <x v="486"/>
  </r>
  <r>
    <n v="2011"/>
    <x v="3"/>
    <x v="1990"/>
    <n v="2"/>
    <n v="11.21"/>
    <n v="2"/>
    <n v="3"/>
    <x v="3"/>
    <d v="2011-03-01T00:00:00"/>
    <s v="Mar 2011"/>
    <n v="-15"/>
    <n v="-0.77998037291462219"/>
    <n v="-8.4270592127026127"/>
    <x v="2152"/>
  </r>
  <r>
    <n v="2011"/>
    <x v="3"/>
    <x v="2172"/>
    <n v="11"/>
    <n v="27.060000000000002"/>
    <n v="1"/>
    <n v="3"/>
    <x v="3"/>
    <d v="2011-03-01T00:00:00"/>
    <s v="Mar 2011"/>
    <n v="10"/>
    <n v="5.3670588235294119"/>
    <n v="1.5705838876570584"/>
    <x v="2623"/>
  </r>
  <r>
    <n v="2011"/>
    <x v="3"/>
    <x v="754"/>
    <n v="45"/>
    <n v="176.17000000000002"/>
    <n v="6"/>
    <n v="3"/>
    <x v="3"/>
    <d v="2011-03-01T00:00:00"/>
    <s v="Mar 2011"/>
    <n v="41"/>
    <n v="10.744666666666667"/>
    <n v="3.4909462451041606"/>
    <x v="2624"/>
  </r>
  <r>
    <n v="2011"/>
    <x v="3"/>
    <x v="226"/>
    <n v="66"/>
    <n v="175.53"/>
    <n v="6"/>
    <n v="3"/>
    <x v="3"/>
    <d v="2011-03-01T00:00:00"/>
    <s v="Mar 2011"/>
    <n v="51"/>
    <n v="2.8594986807387865"/>
    <n v="13.214151427106476"/>
    <x v="2625"/>
  </r>
  <r>
    <n v="2011"/>
    <x v="3"/>
    <x v="1533"/>
    <n v="68"/>
    <n v="59.360000000000007"/>
    <n v="8"/>
    <n v="3"/>
    <x v="3"/>
    <d v="2011-03-01T00:00:00"/>
    <s v="Mar 2011"/>
    <n v="20"/>
    <n v="0.18341307814992036"/>
    <n v="16.900269541778975"/>
    <x v="2626"/>
  </r>
  <r>
    <n v="2011"/>
    <x v="3"/>
    <x v="858"/>
    <n v="18"/>
    <n v="47.710000000000008"/>
    <n v="3"/>
    <n v="3"/>
    <x v="3"/>
    <d v="2011-03-01T00:00:00"/>
    <s v="Mar 2011"/>
    <n v="12"/>
    <n v="2.2323848238482391"/>
    <n v="3.7124292601131832"/>
    <x v="1010"/>
  </r>
  <r>
    <n v="2011"/>
    <x v="3"/>
    <x v="2420"/>
    <n v="4"/>
    <n v="29.84"/>
    <n v="1"/>
    <n v="3"/>
    <x v="3"/>
    <d v="2011-03-01T00:00:00"/>
    <s v="Mar 2011"/>
    <n v="-1"/>
    <n v="-0.37742541205925306"/>
    <n v="-0.72599212359890941"/>
    <x v="2014"/>
  </r>
  <r>
    <n v="2011"/>
    <x v="3"/>
    <x v="2317"/>
    <n v="27"/>
    <n v="19.350000000000001"/>
    <n v="3"/>
    <n v="3"/>
    <x v="3"/>
    <d v="2011-03-01T00:00:00"/>
    <s v="Mar 2011"/>
    <n v="-9"/>
    <n v="-0.17307692307692313"/>
    <n v="-7.6721311475409832"/>
    <x v="1491"/>
  </r>
  <r>
    <n v="2011"/>
    <x v="3"/>
    <x v="875"/>
    <n v="3"/>
    <n v="6.2099999999999991"/>
    <n v="1"/>
    <n v="3"/>
    <x v="3"/>
    <d v="2011-03-01T00:00:00"/>
    <s v="Mar 2011"/>
    <n v="-10"/>
    <n v="-0.77360554137805326"/>
    <n v="-5.638232271325796"/>
    <x v="2627"/>
  </r>
  <r>
    <n v="2011"/>
    <x v="3"/>
    <x v="621"/>
    <n v="150"/>
    <n v="513.5"/>
    <n v="28"/>
    <n v="3"/>
    <x v="3"/>
    <d v="2011-03-01T00:00:00"/>
    <s v="Mar 2011"/>
    <n v="-68"/>
    <n v="-0.3106827395494941"/>
    <n v="-51.881357668121012"/>
    <x v="95"/>
  </r>
  <r>
    <n v="2011"/>
    <x v="3"/>
    <x v="2403"/>
    <n v="178"/>
    <n v="261.04000000000002"/>
    <n v="12"/>
    <n v="3"/>
    <x v="3"/>
    <d v="2011-03-01T00:00:00"/>
    <s v="Mar 2011"/>
    <n v="148"/>
    <n v="4.6210163652024123"/>
    <n v="26.329757891510877"/>
    <x v="2628"/>
  </r>
  <r>
    <n v="2011"/>
    <x v="3"/>
    <x v="126"/>
    <n v="74"/>
    <n v="159.82"/>
    <n v="7"/>
    <n v="3"/>
    <x v="3"/>
    <d v="2011-03-01T00:00:00"/>
    <s v="Mar 2011"/>
    <n v="9"/>
    <n v="0.15468535510439985"/>
    <n v="7.794331122512828"/>
    <x v="416"/>
  </r>
  <r>
    <n v="2011"/>
    <x v="3"/>
    <x v="880"/>
    <n v="26"/>
    <n v="23.9"/>
    <n v="1"/>
    <n v="3"/>
    <x v="3"/>
    <d v="2011-03-01T00:00:00"/>
    <s v="Mar 2011"/>
    <n v="-2"/>
    <n v="5.3791887125220317E-2"/>
    <n v="-1.8979079497907951"/>
    <x v="1144"/>
  </r>
  <r>
    <n v="2011"/>
    <x v="3"/>
    <x v="2046"/>
    <n v="158"/>
    <n v="135.08000000000004"/>
    <n v="18"/>
    <n v="3"/>
    <x v="3"/>
    <d v="2011-03-01T00:00:00"/>
    <s v="Mar 2011"/>
    <n v="108"/>
    <n v="2.1783529411764717"/>
    <n v="33.979863784424033"/>
    <x v="354"/>
  </r>
  <r>
    <n v="2011"/>
    <x v="3"/>
    <x v="16"/>
    <n v="15"/>
    <n v="29.669999999999995"/>
    <n v="3"/>
    <n v="3"/>
    <x v="3"/>
    <d v="2011-03-01T00:00:00"/>
    <s v="Mar 2011"/>
    <n v="13"/>
    <n v="3.509118541033434"/>
    <n v="2.8830468486686893"/>
    <x v="102"/>
  </r>
  <r>
    <n v="2011"/>
    <x v="3"/>
    <x v="2632"/>
    <n v="1"/>
    <n v="4.9800000000000004"/>
    <n v="1"/>
    <n v="3"/>
    <x v="3"/>
    <d v="2011-03-01T00:00:00"/>
    <s v="Mar 2011"/>
    <n v="0"/>
    <n v="6.0606060606060996E-3"/>
    <n v="0"/>
    <x v="0"/>
  </r>
  <r>
    <n v="2011"/>
    <x v="3"/>
    <x v="572"/>
    <n v="81"/>
    <n v="164.49"/>
    <n v="12"/>
    <n v="3"/>
    <x v="3"/>
    <d v="2011-03-01T00:00:00"/>
    <s v="Mar 2011"/>
    <n v="-118"/>
    <n v="-0.60720681997277737"/>
    <n v="-73.419300200579457"/>
    <x v="2629"/>
  </r>
  <r>
    <n v="2011"/>
    <x v="3"/>
    <x v="1674"/>
    <n v="1"/>
    <n v="0.83"/>
    <n v="1"/>
    <n v="3"/>
    <x v="3"/>
    <d v="2011-03-01T00:00:00"/>
    <s v="Mar 2011"/>
    <n v="0"/>
    <n v="-2.352941176470591E-2"/>
    <n v="0"/>
    <x v="1516"/>
  </r>
  <r>
    <n v="2011"/>
    <x v="3"/>
    <x v="32"/>
    <n v="55"/>
    <n v="114.80999999999999"/>
    <n v="11"/>
    <n v="3"/>
    <x v="3"/>
    <d v="2011-03-01T00:00:00"/>
    <s v="Mar 2011"/>
    <n v="-375"/>
    <n v="-0.8478168659367461"/>
    <n v="-202.94218919248507"/>
    <x v="2630"/>
  </r>
  <r>
    <n v="2011"/>
    <x v="3"/>
    <x v="1682"/>
    <n v="1"/>
    <n v="3.29"/>
    <n v="1"/>
    <n v="3"/>
    <x v="3"/>
    <d v="2011-03-01T00:00:00"/>
    <s v="Mar 2011"/>
    <n v="-8"/>
    <n v="-0.78369493754109132"/>
    <n v="-4.4850718761518618"/>
    <x v="2615"/>
  </r>
  <r>
    <n v="2011"/>
    <x v="3"/>
    <x v="924"/>
    <n v="7"/>
    <n v="26.63"/>
    <n v="3"/>
    <n v="3"/>
    <x v="3"/>
    <d v="2011-03-01T00:00:00"/>
    <s v="Mar 2011"/>
    <n v="1"/>
    <n v="0.18355555555555547"/>
    <n v="0.84491175366128435"/>
    <x v="1028"/>
  </r>
  <r>
    <n v="2011"/>
    <x v="3"/>
    <x v="304"/>
    <n v="145"/>
    <n v="231.29"/>
    <n v="13"/>
    <n v="3"/>
    <x v="3"/>
    <d v="2011-03-01T00:00:00"/>
    <s v="Mar 2011"/>
    <n v="99"/>
    <n v="1.750178359096314"/>
    <n v="35.997665268710278"/>
    <x v="2631"/>
  </r>
  <r>
    <n v="2011"/>
    <x v="3"/>
    <x v="665"/>
    <n v="4"/>
    <n v="8.18"/>
    <n v="1"/>
    <n v="3"/>
    <x v="3"/>
    <d v="2011-03-01T00:00:00"/>
    <s v="Mar 2011"/>
    <n v="-9"/>
    <n v="-0.49661538461538468"/>
    <n v="-6.0135690789473681"/>
    <x v="2632"/>
  </r>
  <r>
    <n v="2011"/>
    <x v="3"/>
    <x v="2763"/>
    <n v="9"/>
    <n v="20.93"/>
    <n v="2"/>
    <n v="3"/>
    <x v="3"/>
    <d v="2011-03-01T00:00:00"/>
    <s v="Mar 2011"/>
    <n v="3"/>
    <n v="0.66111111111111098"/>
    <n v="1.8060200668896322"/>
    <x v="1419"/>
  </r>
  <r>
    <n v="2011"/>
    <x v="3"/>
    <x v="2422"/>
    <n v="83"/>
    <n v="70.009999999999977"/>
    <n v="7"/>
    <n v="3"/>
    <x v="3"/>
    <d v="2011-03-01T00:00:00"/>
    <s v="Mar 2011"/>
    <n v="66"/>
    <n v="3.8516978516978506"/>
    <n v="13.60348521639766"/>
    <x v="2633"/>
  </r>
  <r>
    <n v="2011"/>
    <x v="3"/>
    <x v="1910"/>
    <n v="39"/>
    <n v="7.5299999999999994"/>
    <n v="3"/>
    <n v="3"/>
    <x v="3"/>
    <d v="2011-03-01T00:00:00"/>
    <s v="Mar 2011"/>
    <n v="7"/>
    <n v="-0.24700000000000011"/>
    <n v="5.6134723336006411"/>
    <x v="2634"/>
  </r>
  <r>
    <n v="2011"/>
    <x v="3"/>
    <x v="2633"/>
    <n v="64"/>
    <n v="62.959999999999987"/>
    <n v="3"/>
    <n v="3"/>
    <x v="3"/>
    <d v="2011-03-01T00:00:00"/>
    <s v="Mar 2011"/>
    <n v="46"/>
    <n v="1.1198653198653199"/>
    <n v="21.699491740787803"/>
    <x v="2635"/>
  </r>
  <r>
    <n v="2011"/>
    <x v="3"/>
    <x v="1266"/>
    <n v="3"/>
    <n v="6.2099999999999991"/>
    <n v="1"/>
    <n v="3"/>
    <x v="3"/>
    <d v="2011-03-01T00:00:00"/>
    <s v="Mar 2011"/>
    <n v="0"/>
    <n v="-1.8957345971564177E-2"/>
    <n v="0"/>
    <x v="2056"/>
  </r>
  <r>
    <n v="2011"/>
    <x v="3"/>
    <x v="945"/>
    <n v="82"/>
    <n v="166.44"/>
    <n v="17"/>
    <n v="3"/>
    <x v="3"/>
    <d v="2011-03-01T00:00:00"/>
    <s v="Mar 2011"/>
    <n v="79"/>
    <n v="10.185483870967742"/>
    <n v="7.062725306416727"/>
    <x v="305"/>
  </r>
  <r>
    <n v="2011"/>
    <x v="3"/>
    <x v="2007"/>
    <n v="1"/>
    <n v="7.46"/>
    <n v="1"/>
    <n v="3"/>
    <x v="3"/>
    <d v="2011-03-01T00:00:00"/>
    <s v="Mar 2011"/>
    <n v="-2"/>
    <n v="-0.68065068493150682"/>
    <n v="-1.1900152827305146"/>
    <x v="2194"/>
  </r>
  <r>
    <n v="2011"/>
    <x v="3"/>
    <x v="171"/>
    <n v="24"/>
    <n v="19.43"/>
    <n v="2"/>
    <n v="3"/>
    <x v="3"/>
    <d v="2011-03-01T00:00:00"/>
    <s v="Mar 2011"/>
    <n v="21"/>
    <n v="6.8032128514056227"/>
    <n v="2.6911991765311374"/>
    <x v="2636"/>
  </r>
  <r>
    <n v="2011"/>
    <x v="3"/>
    <x v="1138"/>
    <n v="87"/>
    <n v="50.09"/>
    <n v="3"/>
    <n v="3"/>
    <x v="3"/>
    <d v="2011-03-01T00:00:00"/>
    <s v="Mar 2011"/>
    <n v="79"/>
    <n v="1.6601168348380244"/>
    <n v="29.697943701337593"/>
    <x v="1059"/>
  </r>
  <r>
    <n v="2011"/>
    <x v="3"/>
    <x v="1526"/>
    <n v="13"/>
    <n v="69.360000000000014"/>
    <n v="4"/>
    <n v="3"/>
    <x v="3"/>
    <d v="2011-03-01T00:00:00"/>
    <s v="Mar 2011"/>
    <n v="-7"/>
    <n v="-0.29939393939393943"/>
    <n v="-5.3871268656716422"/>
    <x v="2211"/>
  </r>
  <r>
    <n v="2011"/>
    <x v="3"/>
    <x v="610"/>
    <n v="32"/>
    <n v="156.43999999999997"/>
    <n v="4"/>
    <n v="3"/>
    <x v="3"/>
    <d v="2011-03-01T00:00:00"/>
    <s v="Mar 2011"/>
    <n v="-5"/>
    <n v="0.27155978216695065"/>
    <n v="-3.9321784709792906"/>
    <x v="2280"/>
  </r>
  <r>
    <n v="2011"/>
    <x v="3"/>
    <x v="666"/>
    <n v="15"/>
    <n v="25.429999999999996"/>
    <n v="4"/>
    <n v="3"/>
    <x v="3"/>
    <d v="2011-03-01T00:00:00"/>
    <s v="Mar 2011"/>
    <n v="1"/>
    <n v="0.14859981933152655"/>
    <n v="0.8706252457727095"/>
    <x v="755"/>
  </r>
  <r>
    <n v="2011"/>
    <x v="3"/>
    <x v="1282"/>
    <n v="8"/>
    <n v="15.279999999999998"/>
    <n v="2"/>
    <n v="3"/>
    <x v="3"/>
    <d v="2011-03-01T00:00:00"/>
    <s v="Mar 2011"/>
    <n v="-6"/>
    <n v="-0.24729064039408866"/>
    <n v="-4.81042654028436"/>
    <x v="1965"/>
  </r>
  <r>
    <n v="2011"/>
    <x v="3"/>
    <x v="38"/>
    <n v="94"/>
    <n v="314.77999999999992"/>
    <n v="9"/>
    <n v="3"/>
    <x v="3"/>
    <d v="2011-03-01T00:00:00"/>
    <s v="Mar 2011"/>
    <n v="-30"/>
    <n v="-0.19854363988186174"/>
    <n v="-25.030377703190723"/>
    <x v="580"/>
  </r>
  <r>
    <n v="2011"/>
    <x v="3"/>
    <x v="2790"/>
    <n v="4"/>
    <n v="35.819999999999993"/>
    <n v="2"/>
    <n v="3"/>
    <x v="3"/>
    <d v="2011-03-01T00:00:00"/>
    <s v="Mar 2011"/>
    <n v="3"/>
    <n v="0"/>
    <n v="3"/>
    <x v="133"/>
  </r>
  <r>
    <n v="2011"/>
    <x v="3"/>
    <x v="2055"/>
    <n v="11"/>
    <n v="17.929999999999996"/>
    <n v="1"/>
    <n v="3"/>
    <x v="3"/>
    <d v="2011-03-01T00:00:00"/>
    <s v="Mar 2011"/>
    <n v="5"/>
    <n v="0.81111111111111089"/>
    <n v="2.7607361963190189"/>
    <x v="233"/>
  </r>
  <r>
    <n v="2011"/>
    <x v="3"/>
    <x v="48"/>
    <n v="37"/>
    <n v="56.449999999999996"/>
    <n v="5"/>
    <n v="3"/>
    <x v="3"/>
    <d v="2011-03-01T00:00:00"/>
    <s v="Mar 2011"/>
    <n v="-32"/>
    <n v="-0.36062974289273997"/>
    <n v="-23.518521601598263"/>
    <x v="2637"/>
  </r>
  <r>
    <n v="2011"/>
    <x v="3"/>
    <x v="970"/>
    <n v="14"/>
    <n v="8.98"/>
    <n v="2"/>
    <n v="3"/>
    <x v="3"/>
    <d v="2011-03-01T00:00:00"/>
    <s v="Mar 2011"/>
    <n v="11"/>
    <n v="1.696696696696697"/>
    <n v="4.0790645879732734"/>
    <x v="839"/>
  </r>
  <r>
    <n v="2011"/>
    <x v="3"/>
    <x v="1288"/>
    <n v="32"/>
    <n v="58.99"/>
    <n v="3"/>
    <n v="3"/>
    <x v="3"/>
    <d v="2011-03-01T00:00:00"/>
    <s v="Mar 2011"/>
    <n v="8"/>
    <n v="0.32146057347670243"/>
    <n v="6.0539074419393124"/>
    <x v="1742"/>
  </r>
  <r>
    <n v="2011"/>
    <x v="3"/>
    <x v="2336"/>
    <n v="33"/>
    <n v="100.19000000000001"/>
    <n v="6"/>
    <n v="3"/>
    <x v="3"/>
    <d v="2011-03-01T00:00:00"/>
    <s v="Mar 2011"/>
    <n v="31"/>
    <n v="10.308126410835216"/>
    <n v="2.7413913564227963"/>
    <x v="2638"/>
  </r>
  <r>
    <n v="2011"/>
    <x v="3"/>
    <x v="2594"/>
    <n v="25"/>
    <n v="18.59"/>
    <n v="2"/>
    <n v="3"/>
    <x v="3"/>
    <d v="2011-03-01T00:00:00"/>
    <s v="Mar 2011"/>
    <n v="21"/>
    <n v="4.1927374301675977"/>
    <n v="4.044109736417429"/>
    <x v="1010"/>
  </r>
  <r>
    <n v="2011"/>
    <x v="3"/>
    <x v="1857"/>
    <n v="28"/>
    <n v="23.479999999999997"/>
    <n v="2"/>
    <n v="3"/>
    <x v="3"/>
    <d v="2011-03-01T00:00:00"/>
    <s v="Mar 2011"/>
    <n v="25"/>
    <n v="6.0510510510510498"/>
    <n v="3.545570698466781"/>
    <x v="1086"/>
  </r>
  <r>
    <n v="2011"/>
    <x v="3"/>
    <x v="1450"/>
    <n v="2"/>
    <n v="30.74"/>
    <n v="2"/>
    <n v="3"/>
    <x v="3"/>
    <d v="2011-03-01T00:00:00"/>
    <s v="Mar 2011"/>
    <n v="1"/>
    <n v="2.0894472361809044"/>
    <n v="0.32368249837345481"/>
    <x v="1376"/>
  </r>
  <r>
    <n v="2011"/>
    <x v="3"/>
    <x v="2447"/>
    <n v="7"/>
    <n v="28.91"/>
    <n v="1"/>
    <n v="3"/>
    <x v="3"/>
    <d v="2011-03-01T00:00:00"/>
    <s v="Mar 2011"/>
    <n v="-1"/>
    <n v="0.53531598513011147"/>
    <n v="-0.65133171912832932"/>
    <x v="1860"/>
  </r>
  <r>
    <n v="2011"/>
    <x v="3"/>
    <x v="731"/>
    <n v="20"/>
    <n v="64.680000000000007"/>
    <n v="2"/>
    <n v="3"/>
    <x v="3"/>
    <d v="2011-03-01T00:00:00"/>
    <s v="Mar 2011"/>
    <n v="8"/>
    <n v="0.82711864406779645"/>
    <n v="4.3784786641929507"/>
    <x v="2639"/>
  </r>
  <r>
    <n v="2011"/>
    <x v="3"/>
    <x v="1443"/>
    <n v="14"/>
    <n v="24.739999999999995"/>
    <n v="3"/>
    <n v="3"/>
    <x v="3"/>
    <d v="2011-03-01T00:00:00"/>
    <s v="Mar 2011"/>
    <n v="-27"/>
    <n v="-0.65908777731845125"/>
    <n v="-16.274003322259134"/>
    <x v="2640"/>
  </r>
  <r>
    <n v="2011"/>
    <x v="3"/>
    <x v="2409"/>
    <n v="5"/>
    <n v="31.39"/>
    <n v="2"/>
    <n v="3"/>
    <x v="3"/>
    <d v="2011-03-01T00:00:00"/>
    <s v="Mar 2011"/>
    <n v="4"/>
    <n v="3.516546762589928"/>
    <n v="0.88563236699585857"/>
    <x v="1047"/>
  </r>
  <r>
    <n v="2011"/>
    <x v="3"/>
    <x v="2014"/>
    <n v="33"/>
    <n v="28.83"/>
    <n v="3"/>
    <n v="3"/>
    <x v="3"/>
    <d v="2011-03-01T00:00:00"/>
    <s v="Mar 2011"/>
    <n v="-32"/>
    <n v="-0.4854542209530609"/>
    <n v="-21.542232368136489"/>
    <x v="2641"/>
  </r>
  <r>
    <n v="2011"/>
    <x v="3"/>
    <x v="1006"/>
    <n v="100"/>
    <n v="129.84"/>
    <n v="8"/>
    <n v="3"/>
    <x v="3"/>
    <d v="2011-03-01T00:00:00"/>
    <s v="Mar 2011"/>
    <n v="20"/>
    <n v="0.14588297590680432"/>
    <n v="17.453789279112755"/>
    <x v="2642"/>
  </r>
  <r>
    <n v="2011"/>
    <x v="3"/>
    <x v="2235"/>
    <n v="2"/>
    <n v="18.3"/>
    <n v="1"/>
    <n v="3"/>
    <x v="3"/>
    <d v="2011-03-01T00:00:00"/>
    <s v="Mar 2011"/>
    <n v="1"/>
    <n v="1"/>
    <n v="0.5"/>
    <x v="0"/>
  </r>
  <r>
    <n v="2011"/>
    <x v="3"/>
    <x v="769"/>
    <n v="5"/>
    <n v="52.429999999999993"/>
    <n v="2"/>
    <n v="3"/>
    <x v="3"/>
    <d v="2011-03-01T00:00:00"/>
    <s v="Mar 2011"/>
    <n v="-2"/>
    <n v="-0.16312849162011178"/>
    <n v="-1.7195004803073968"/>
    <x v="474"/>
  </r>
  <r>
    <n v="2011"/>
    <x v="3"/>
    <x v="2791"/>
    <n v="156"/>
    <n v="67.569999999999993"/>
    <n v="8"/>
    <n v="3"/>
    <x v="3"/>
    <d v="2011-03-01T00:00:00"/>
    <s v="Mar 2011"/>
    <n v="155"/>
    <n v="0"/>
    <n v="155"/>
    <x v="216"/>
  </r>
  <r>
    <n v="2011"/>
    <x v="3"/>
    <x v="1532"/>
    <n v="87"/>
    <n v="33.449999999999996"/>
    <n v="3"/>
    <n v="3"/>
    <x v="3"/>
    <d v="2011-03-01T00:00:00"/>
    <s v="Mar 2011"/>
    <n v="61"/>
    <n v="1.8492333901192501"/>
    <n v="21.409267563527656"/>
    <x v="792"/>
  </r>
  <r>
    <n v="2011"/>
    <x v="3"/>
    <x v="2257"/>
    <n v="1"/>
    <n v="4.1500000000000004"/>
    <n v="1"/>
    <n v="3"/>
    <x v="3"/>
    <d v="2011-03-01T00:00:00"/>
    <s v="Mar 2011"/>
    <n v="0"/>
    <n v="-2.3529411764705799E-2"/>
    <n v="0"/>
    <x v="790"/>
  </r>
  <r>
    <n v="2011"/>
    <x v="3"/>
    <x v="130"/>
    <n v="51"/>
    <n v="184.97"/>
    <n v="8"/>
    <n v="3"/>
    <x v="3"/>
    <d v="2011-03-01T00:00:00"/>
    <s v="Mar 2011"/>
    <n v="20"/>
    <n v="0.8502550765229564"/>
    <n v="10.809320430340058"/>
    <x v="1121"/>
  </r>
  <r>
    <n v="2011"/>
    <x v="3"/>
    <x v="2187"/>
    <n v="10"/>
    <n v="32.9"/>
    <n v="1"/>
    <n v="3"/>
    <x v="3"/>
    <d v="2011-03-01T00:00:00"/>
    <s v="Mar 2011"/>
    <n v="-51"/>
    <n v="-0.67312468951813209"/>
    <n v="-30.481888361045133"/>
    <x v="2643"/>
  </r>
  <r>
    <n v="2011"/>
    <x v="3"/>
    <x v="177"/>
    <n v="43"/>
    <n v="83.850000000000009"/>
    <n v="10"/>
    <n v="3"/>
    <x v="3"/>
    <d v="2011-03-01T00:00:00"/>
    <s v="Mar 2011"/>
    <n v="-24"/>
    <n v="-0.34328007518796999"/>
    <n v="-17.86671331117719"/>
    <x v="1010"/>
  </r>
  <r>
    <n v="2011"/>
    <x v="3"/>
    <x v="1877"/>
    <n v="7"/>
    <n v="5.95"/>
    <n v="2"/>
    <n v="3"/>
    <x v="3"/>
    <d v="2011-03-01T00:00:00"/>
    <s v="Mar 2011"/>
    <n v="5"/>
    <n v="1.399193548387097"/>
    <n v="2.0840336134453779"/>
    <x v="510"/>
  </r>
  <r>
    <n v="2011"/>
    <x v="3"/>
    <x v="1151"/>
    <n v="72"/>
    <n v="30.240000000000002"/>
    <n v="3"/>
    <n v="3"/>
    <x v="3"/>
    <d v="2011-03-01T00:00:00"/>
    <s v="Mar 2011"/>
    <n v="-24"/>
    <n v="-0.25"/>
    <n v="-19.2"/>
    <x v="1733"/>
  </r>
  <r>
    <n v="2011"/>
    <x v="3"/>
    <x v="1154"/>
    <n v="54"/>
    <n v="71.13"/>
    <n v="5"/>
    <n v="3"/>
    <x v="3"/>
    <d v="2011-03-01T00:00:00"/>
    <s v="Mar 2011"/>
    <n v="-91"/>
    <n v="-0.60755862068965527"/>
    <n v="-56.60757799361636"/>
    <x v="2644"/>
  </r>
  <r>
    <n v="2011"/>
    <x v="3"/>
    <x v="1044"/>
    <n v="3"/>
    <n v="3.75"/>
    <n v="1"/>
    <n v="3"/>
    <x v="3"/>
    <d v="2011-03-01T00:00:00"/>
    <s v="Mar 2011"/>
    <n v="-9"/>
    <n v="-0.75"/>
    <n v="-5.1428571428571432"/>
    <x v="1705"/>
  </r>
  <r>
    <n v="2011"/>
    <x v="3"/>
    <x v="804"/>
    <n v="4"/>
    <n v="6.6"/>
    <n v="2"/>
    <n v="3"/>
    <x v="3"/>
    <d v="2011-03-01T00:00:00"/>
    <s v="Mar 2011"/>
    <n v="-4"/>
    <n v="-0.7649572649572649"/>
    <n v="-2.2663438256658597"/>
    <x v="2191"/>
  </r>
  <r>
    <n v="2011"/>
    <x v="3"/>
    <x v="2527"/>
    <n v="204"/>
    <n v="402.15999999999991"/>
    <n v="24"/>
    <n v="3"/>
    <x v="3"/>
    <d v="2011-03-01T00:00:00"/>
    <s v="Mar 2011"/>
    <n v="117"/>
    <n v="1.3111315441641276"/>
    <n v="50.624552416948497"/>
    <x v="206"/>
  </r>
  <r>
    <n v="2011"/>
    <x v="3"/>
    <x v="2346"/>
    <n v="30"/>
    <n v="37.5"/>
    <n v="4"/>
    <n v="3"/>
    <x v="3"/>
    <d v="2011-03-01T00:00:00"/>
    <s v="Mar 2011"/>
    <n v="24"/>
    <n v="4"/>
    <n v="4.8"/>
    <x v="398"/>
  </r>
  <r>
    <n v="2011"/>
    <x v="3"/>
    <x v="2667"/>
    <n v="12"/>
    <n v="2.52"/>
    <n v="3"/>
    <n v="3"/>
    <x v="3"/>
    <d v="2011-03-01T00:00:00"/>
    <s v="Mar 2011"/>
    <n v="3"/>
    <n v="0.33333333333333348"/>
    <n v="2.2499999999999996"/>
    <x v="2645"/>
  </r>
  <r>
    <n v="2011"/>
    <x v="3"/>
    <x v="405"/>
    <n v="6"/>
    <n v="12.600000000000001"/>
    <n v="1"/>
    <n v="3"/>
    <x v="3"/>
    <d v="2011-03-01T00:00:00"/>
    <s v="Mar 2011"/>
    <n v="-13"/>
    <n v="-0.70533208606174003"/>
    <n v="-7.6231486560614368"/>
    <x v="2646"/>
  </r>
  <r>
    <n v="2011"/>
    <x v="3"/>
    <x v="1222"/>
    <n v="13"/>
    <n v="14.95"/>
    <n v="3"/>
    <n v="3"/>
    <x v="3"/>
    <d v="2011-03-01T00:00:00"/>
    <s v="Mar 2011"/>
    <n v="-51"/>
    <n v="-0.74009040333796938"/>
    <n v="-29.308822060145868"/>
    <x v="2647"/>
  </r>
  <r>
    <n v="2011"/>
    <x v="3"/>
    <x v="693"/>
    <n v="65"/>
    <n v="83.289999999999992"/>
    <n v="9"/>
    <n v="3"/>
    <x v="3"/>
    <d v="2011-03-01T00:00:00"/>
    <s v="Mar 2011"/>
    <n v="31"/>
    <n v="0.95976470588235285"/>
    <n v="15.81822547724817"/>
    <x v="2648"/>
  </r>
  <r>
    <n v="2011"/>
    <x v="3"/>
    <x v="1897"/>
    <n v="57"/>
    <n v="64.41"/>
    <n v="4"/>
    <n v="3"/>
    <x v="3"/>
    <d v="2011-03-01T00:00:00"/>
    <s v="Mar 2011"/>
    <n v="36"/>
    <n v="1.341330425299891"/>
    <n v="15.375873311597578"/>
    <x v="2649"/>
  </r>
  <r>
    <n v="2011"/>
    <x v="3"/>
    <x v="1804"/>
    <n v="7"/>
    <n v="5.95"/>
    <n v="2"/>
    <n v="3"/>
    <x v="3"/>
    <d v="2011-03-01T00:00:00"/>
    <s v="Mar 2011"/>
    <n v="-4"/>
    <n v="-0.36363636363636365"/>
    <n v="-2.9333333333333331"/>
    <x v="1521"/>
  </r>
  <r>
    <n v="2011"/>
    <x v="3"/>
    <x v="1407"/>
    <n v="80"/>
    <n v="55.92"/>
    <n v="10"/>
    <n v="3"/>
    <x v="3"/>
    <d v="2011-03-01T00:00:00"/>
    <s v="Mar 2011"/>
    <n v="52"/>
    <n v="1.7738095238095237"/>
    <n v="18.746781115879831"/>
    <x v="2650"/>
  </r>
  <r>
    <n v="2011"/>
    <x v="3"/>
    <x v="1592"/>
    <n v="246"/>
    <n v="209.87999999999997"/>
    <n v="12"/>
    <n v="3"/>
    <x v="3"/>
    <d v="2011-03-01T00:00:00"/>
    <s v="Mar 2011"/>
    <n v="126"/>
    <n v="1.3445040214477206"/>
    <n v="53.742710120068622"/>
    <x v="2651"/>
  </r>
  <r>
    <n v="2011"/>
    <x v="3"/>
    <x v="2567"/>
    <n v="65"/>
    <n v="54.829999999999991"/>
    <n v="4"/>
    <n v="3"/>
    <x v="3"/>
    <d v="2011-03-01T00:00:00"/>
    <s v="Mar 2011"/>
    <n v="64"/>
    <n v="65.060240963855421"/>
    <n v="0.96881269378077695"/>
    <x v="2082"/>
  </r>
  <r>
    <n v="2011"/>
    <x v="3"/>
    <x v="36"/>
    <n v="19"/>
    <n v="16.149999999999999"/>
    <n v="3"/>
    <n v="3"/>
    <x v="3"/>
    <d v="2011-03-01T00:00:00"/>
    <s v="Mar 2011"/>
    <n v="-1"/>
    <n v="-5.0000000000000044E-2"/>
    <n v="-0.95238095238095233"/>
    <x v="2652"/>
  </r>
  <r>
    <n v="2011"/>
    <x v="3"/>
    <x v="1373"/>
    <n v="108"/>
    <n v="41.04"/>
    <n v="4"/>
    <n v="3"/>
    <x v="3"/>
    <d v="2011-03-01T00:00:00"/>
    <s v="Mar 2011"/>
    <n v="47"/>
    <n v="0.57543186180422268"/>
    <n v="29.833089668615983"/>
    <x v="2653"/>
  </r>
  <r>
    <n v="2011"/>
    <x v="3"/>
    <x v="2719"/>
    <n v="3"/>
    <n v="7.6499999999999995"/>
    <n v="1"/>
    <n v="3"/>
    <x v="3"/>
    <d v="2011-03-01T00:00:00"/>
    <s v="Mar 2011"/>
    <n v="-2"/>
    <n v="-0.4"/>
    <n v="-1.4285714285714286"/>
    <x v="1182"/>
  </r>
  <r>
    <n v="2011"/>
    <x v="3"/>
    <x v="545"/>
    <n v="21"/>
    <n v="32.550000000000004"/>
    <n v="3"/>
    <n v="3"/>
    <x v="3"/>
    <d v="2011-03-01T00:00:00"/>
    <s v="Mar 2011"/>
    <n v="16"/>
    <n v="3.2"/>
    <n v="3.8095238095238093"/>
    <x v="1213"/>
  </r>
  <r>
    <n v="2011"/>
    <x v="3"/>
    <x v="1424"/>
    <n v="215"/>
    <n v="45.57"/>
    <n v="7"/>
    <n v="3"/>
    <x v="3"/>
    <d v="2011-03-01T00:00:00"/>
    <s v="Mar 2011"/>
    <n v="160"/>
    <n v="1.4111111111111114"/>
    <n v="66.359447004608285"/>
    <x v="2654"/>
  </r>
  <r>
    <n v="2011"/>
    <x v="3"/>
    <x v="1900"/>
    <n v="80"/>
    <n v="135.28"/>
    <n v="13"/>
    <n v="3"/>
    <x v="3"/>
    <d v="2011-03-01T00:00:00"/>
    <s v="Mar 2011"/>
    <n v="52"/>
    <n v="1.9281385281385286"/>
    <n v="17.758722649319925"/>
    <x v="2655"/>
  </r>
  <r>
    <n v="2011"/>
    <x v="3"/>
    <x v="1292"/>
    <n v="10"/>
    <n v="16.5"/>
    <n v="3"/>
    <n v="3"/>
    <x v="3"/>
    <d v="2011-03-01T00:00:00"/>
    <s v="Mar 2011"/>
    <n v="-8"/>
    <n v="-0.44444444444444442"/>
    <n v="-5.5384615384615383"/>
    <x v="656"/>
  </r>
  <r>
    <n v="2011"/>
    <x v="3"/>
    <x v="2421"/>
    <n v="6"/>
    <n v="7.5"/>
    <n v="1"/>
    <n v="3"/>
    <x v="3"/>
    <d v="2011-03-01T00:00:00"/>
    <s v="Mar 2011"/>
    <n v="-10"/>
    <n v="-0.625"/>
    <n v="-6.1538461538461542"/>
    <x v="1840"/>
  </r>
  <r>
    <n v="2011"/>
    <x v="3"/>
    <x v="1518"/>
    <n v="100"/>
    <n v="42"/>
    <n v="4"/>
    <n v="3"/>
    <x v="3"/>
    <d v="2011-03-01T00:00:00"/>
    <s v="Mar 2011"/>
    <n v="-725"/>
    <n v="-0.85132743362831853"/>
    <n v="-391.61089866156789"/>
    <x v="2656"/>
  </r>
  <r>
    <n v="2011"/>
    <x v="3"/>
    <x v="2169"/>
    <n v="7"/>
    <n v="23.25"/>
    <n v="2"/>
    <n v="3"/>
    <x v="3"/>
    <d v="2011-03-01T00:00:00"/>
    <s v="Mar 2011"/>
    <n v="-55"/>
    <n v="-0.80246389124893802"/>
    <n v="-30.513787414565165"/>
    <x v="2657"/>
  </r>
  <r>
    <n v="2011"/>
    <x v="3"/>
    <x v="1876"/>
    <n v="4"/>
    <n v="15"/>
    <n v="3"/>
    <n v="3"/>
    <x v="3"/>
    <d v="2011-03-01T00:00:00"/>
    <s v="Mar 2011"/>
    <n v="-2"/>
    <n v="-0.33333333333333337"/>
    <n v="-1.4999999999999998"/>
    <x v="759"/>
  </r>
  <r>
    <n v="2011"/>
    <x v="3"/>
    <x v="1163"/>
    <n v="2"/>
    <n v="7.5"/>
    <n v="2"/>
    <n v="3"/>
    <x v="3"/>
    <d v="2011-03-01T00:00:00"/>
    <s v="Mar 2011"/>
    <n v="0"/>
    <n v="0"/>
    <n v="0"/>
    <x v="790"/>
  </r>
  <r>
    <n v="2011"/>
    <x v="3"/>
    <x v="1588"/>
    <n v="2"/>
    <n v="59.9"/>
    <n v="2"/>
    <n v="3"/>
    <x v="3"/>
    <d v="2011-03-01T00:00:00"/>
    <s v="Mar 2011"/>
    <n v="-9"/>
    <n v="-0.71258576843721511"/>
    <n v="-5.2552112518211365"/>
    <x v="2658"/>
  </r>
  <r>
    <n v="2011"/>
    <x v="3"/>
    <x v="1321"/>
    <n v="4"/>
    <n v="15"/>
    <n v="3"/>
    <n v="3"/>
    <x v="3"/>
    <d v="2011-03-01T00:00:00"/>
    <s v="Mar 2011"/>
    <n v="2"/>
    <n v="1"/>
    <n v="1"/>
    <x v="415"/>
  </r>
  <r>
    <n v="2011"/>
    <x v="3"/>
    <x v="2193"/>
    <n v="1"/>
    <n v="3.75"/>
    <n v="1"/>
    <n v="3"/>
    <x v="3"/>
    <d v="2011-03-01T00:00:00"/>
    <s v="Mar 2011"/>
    <n v="0"/>
    <n v="0"/>
    <n v="0"/>
    <x v="2217"/>
  </r>
  <r>
    <n v="2011"/>
    <x v="3"/>
    <x v="1539"/>
    <n v="4"/>
    <n v="15"/>
    <n v="3"/>
    <n v="3"/>
    <x v="3"/>
    <d v="2011-03-01T00:00:00"/>
    <s v="Mar 2011"/>
    <n v="3"/>
    <n v="3"/>
    <n v="0.75"/>
    <x v="133"/>
  </r>
  <r>
    <n v="2011"/>
    <x v="3"/>
    <x v="2044"/>
    <n v="8"/>
    <n v="30"/>
    <n v="3"/>
    <n v="3"/>
    <x v="3"/>
    <d v="2011-03-01T00:00:00"/>
    <s v="Mar 2011"/>
    <n v="5"/>
    <n v="1.6666666666666665"/>
    <n v="1.875"/>
    <x v="974"/>
  </r>
  <r>
    <n v="2011"/>
    <x v="3"/>
    <x v="2792"/>
    <n v="1"/>
    <n v="0.85"/>
    <n v="1"/>
    <n v="3"/>
    <x v="3"/>
    <d v="2011-03-01T00:00:00"/>
    <s v="Mar 2011"/>
    <n v="0"/>
    <n v="0"/>
    <n v="0"/>
    <x v="0"/>
  </r>
  <r>
    <n v="2011"/>
    <x v="3"/>
    <x v="1530"/>
    <n v="5"/>
    <n v="14.750000000000002"/>
    <n v="2"/>
    <n v="3"/>
    <x v="3"/>
    <d v="2011-03-01T00:00:00"/>
    <s v="Mar 2011"/>
    <n v="-54"/>
    <n v="-0.86042770628311882"/>
    <n v="-29.025583642744522"/>
    <x v="2659"/>
  </r>
  <r>
    <n v="2011"/>
    <x v="3"/>
    <x v="647"/>
    <n v="12"/>
    <n v="35.400000000000006"/>
    <n v="3"/>
    <n v="3"/>
    <x v="3"/>
    <d v="2011-03-01T00:00:00"/>
    <s v="Mar 2011"/>
    <n v="7"/>
    <n v="1.4000000000000004"/>
    <n v="2.9166666666666661"/>
    <x v="2660"/>
  </r>
  <r>
    <n v="2011"/>
    <x v="3"/>
    <x v="2793"/>
    <n v="5"/>
    <n v="10.5"/>
    <n v="1"/>
    <n v="3"/>
    <x v="3"/>
    <d v="2011-03-01T00:00:00"/>
    <s v="Mar 2011"/>
    <n v="4"/>
    <n v="0"/>
    <n v="4"/>
    <x v="84"/>
  </r>
  <r>
    <n v="2011"/>
    <x v="3"/>
    <x v="2124"/>
    <n v="50"/>
    <n v="21"/>
    <n v="2"/>
    <n v="3"/>
    <x v="3"/>
    <d v="2011-03-01T00:00:00"/>
    <s v="Mar 2011"/>
    <n v="25"/>
    <n v="1"/>
    <n v="12.5"/>
    <x v="1524"/>
  </r>
  <r>
    <n v="2011"/>
    <x v="3"/>
    <x v="2159"/>
    <n v="1"/>
    <n v="5.95"/>
    <n v="1"/>
    <n v="3"/>
    <x v="3"/>
    <d v="2011-03-01T00:00:00"/>
    <s v="Mar 2011"/>
    <n v="-2"/>
    <n v="-0.51977401129943501"/>
    <n v="-1.3159851301115242"/>
    <x v="759"/>
  </r>
  <r>
    <n v="2011"/>
    <x v="3"/>
    <x v="585"/>
    <n v="1"/>
    <n v="1.45"/>
    <n v="1"/>
    <n v="3"/>
    <x v="3"/>
    <d v="2011-03-01T00:00:00"/>
    <s v="Mar 2011"/>
    <n v="-6"/>
    <n v="-0.8571428571428571"/>
    <n v="-3.2307692307692308"/>
    <x v="1487"/>
  </r>
  <r>
    <n v="2011"/>
    <x v="3"/>
    <x v="1932"/>
    <n v="8"/>
    <n v="16.8"/>
    <n v="1"/>
    <n v="3"/>
    <x v="3"/>
    <d v="2011-03-01T00:00:00"/>
    <s v="Mar 2011"/>
    <n v="5"/>
    <n v="1.6666666666666665"/>
    <n v="1.875"/>
    <x v="2661"/>
  </r>
  <r>
    <n v="2011"/>
    <x v="3"/>
    <x v="257"/>
    <n v="2"/>
    <n v="9.9"/>
    <n v="1"/>
    <n v="3"/>
    <x v="3"/>
    <d v="2011-03-01T00:00:00"/>
    <s v="Mar 2011"/>
    <n v="-1"/>
    <n v="-0.33333333333333337"/>
    <n v="-0.74999999999999989"/>
    <x v="2662"/>
  </r>
  <r>
    <n v="2011"/>
    <x v="3"/>
    <x v="1410"/>
    <n v="6"/>
    <n v="22.5"/>
    <n v="2"/>
    <n v="3"/>
    <x v="3"/>
    <d v="2011-03-01T00:00:00"/>
    <s v="Mar 2011"/>
    <n v="1"/>
    <n v="1.7809439002671734E-3"/>
    <n v="0.99822222222222223"/>
    <x v="741"/>
  </r>
  <r>
    <n v="2011"/>
    <x v="3"/>
    <x v="998"/>
    <n v="5"/>
    <n v="18.75"/>
    <n v="2"/>
    <n v="3"/>
    <x v="3"/>
    <d v="2011-03-01T00:00:00"/>
    <s v="Mar 2011"/>
    <n v="2"/>
    <n v="0.66666666666666674"/>
    <n v="1.2"/>
    <x v="649"/>
  </r>
  <r>
    <n v="2011"/>
    <x v="3"/>
    <x v="24"/>
    <n v="6"/>
    <n v="29.700000000000003"/>
    <n v="4"/>
    <n v="3"/>
    <x v="3"/>
    <d v="2011-03-01T00:00:00"/>
    <s v="Mar 2011"/>
    <n v="-8"/>
    <n v="-0.5714285714285714"/>
    <n v="-5.0909090909090908"/>
    <x v="1204"/>
  </r>
  <r>
    <n v="2011"/>
    <x v="3"/>
    <x v="194"/>
    <n v="49"/>
    <n v="187.45999999999998"/>
    <n v="12"/>
    <n v="3"/>
    <x v="3"/>
    <d v="2011-03-01T00:00:00"/>
    <s v="Mar 2011"/>
    <n v="-21"/>
    <n v="-0.23329243353783236"/>
    <n v="-17.027591695960734"/>
    <x v="2663"/>
  </r>
  <r>
    <n v="2011"/>
    <x v="3"/>
    <x v="27"/>
    <n v="57"/>
    <n v="241.38"/>
    <n v="10"/>
    <n v="3"/>
    <x v="3"/>
    <d v="2011-03-01T00:00:00"/>
    <s v="Mar 2011"/>
    <n v="-64"/>
    <n v="-0.47908843713582805"/>
    <n v="-43.269894073360767"/>
    <x v="2664"/>
  </r>
  <r>
    <n v="2011"/>
    <x v="3"/>
    <x v="482"/>
    <n v="4"/>
    <n v="16.899999999999999"/>
    <n v="2"/>
    <n v="3"/>
    <x v="3"/>
    <d v="2011-03-01T00:00:00"/>
    <s v="Mar 2011"/>
    <n v="1"/>
    <n v="0.34661354581673298"/>
    <n v="0.74260355029585801"/>
    <x v="1028"/>
  </r>
  <r>
    <n v="2011"/>
    <x v="3"/>
    <x v="2541"/>
    <n v="74"/>
    <n v="62.900000000000006"/>
    <n v="9"/>
    <n v="3"/>
    <x v="3"/>
    <d v="2011-03-01T00:00:00"/>
    <s v="Mar 2011"/>
    <n v="58"/>
    <n v="3.3741307371349105"/>
    <n v="13.259777424483303"/>
    <x v="2206"/>
  </r>
  <r>
    <n v="2011"/>
    <x v="3"/>
    <x v="123"/>
    <n v="3"/>
    <n v="20.85"/>
    <n v="2"/>
    <n v="3"/>
    <x v="3"/>
    <d v="2011-03-01T00:00:00"/>
    <s v="Mar 2011"/>
    <n v="2"/>
    <n v="2"/>
    <n v="0.66666666666666663"/>
    <x v="1186"/>
  </r>
  <r>
    <n v="2011"/>
    <x v="3"/>
    <x v="2197"/>
    <n v="129"/>
    <n v="189.98999999999995"/>
    <n v="14"/>
    <n v="3"/>
    <x v="3"/>
    <d v="2011-03-01T00:00:00"/>
    <s v="Mar 2011"/>
    <n v="127"/>
    <n v="42.475972540045753"/>
    <n v="2.9211537449339446"/>
    <x v="2665"/>
  </r>
  <r>
    <n v="2011"/>
    <x v="3"/>
    <x v="461"/>
    <n v="17"/>
    <n v="22.46"/>
    <n v="5"/>
    <n v="3"/>
    <x v="3"/>
    <d v="2011-03-01T00:00:00"/>
    <s v="Mar 2011"/>
    <n v="-38"/>
    <n v="-0.68441759168188843"/>
    <n v="-22.559726393059726"/>
    <x v="1222"/>
  </r>
  <r>
    <n v="2011"/>
    <x v="3"/>
    <x v="496"/>
    <n v="65"/>
    <n v="113.80999999999997"/>
    <n v="11"/>
    <n v="3"/>
    <x v="3"/>
    <d v="2011-03-01T00:00:00"/>
    <s v="Mar 2011"/>
    <n v="16"/>
    <n v="0.37968238574372659"/>
    <n v="11.596871979615148"/>
    <x v="2666"/>
  </r>
  <r>
    <n v="2011"/>
    <x v="3"/>
    <x v="274"/>
    <n v="35"/>
    <n v="48.59"/>
    <n v="6"/>
    <n v="3"/>
    <x v="3"/>
    <d v="2011-03-01T00:00:00"/>
    <s v="Mar 2011"/>
    <n v="-111"/>
    <n v="-0.76764537107880648"/>
    <n v="-62.795401055052075"/>
    <x v="2667"/>
  </r>
  <r>
    <n v="2011"/>
    <x v="3"/>
    <x v="233"/>
    <n v="183"/>
    <n v="440.32000000000005"/>
    <n v="17"/>
    <n v="3"/>
    <x v="3"/>
    <d v="2011-03-01T00:00:00"/>
    <s v="Mar 2011"/>
    <n v="-64"/>
    <n v="-8.5714285714285521E-2"/>
    <n v="-58.947368421052651"/>
    <x v="2668"/>
  </r>
  <r>
    <n v="2011"/>
    <x v="3"/>
    <x v="1385"/>
    <n v="31"/>
    <n v="196.59"/>
    <n v="7"/>
    <n v="3"/>
    <x v="3"/>
    <d v="2011-03-01T00:00:00"/>
    <s v="Mar 2011"/>
    <n v="-1"/>
    <n v="-4.7529069767441867E-2"/>
    <n v="-0.95462744553905909"/>
    <x v="667"/>
  </r>
  <r>
    <n v="2011"/>
    <x v="3"/>
    <x v="579"/>
    <n v="240"/>
    <n v="117.74"/>
    <n v="10"/>
    <n v="3"/>
    <x v="3"/>
    <d v="2011-03-01T00:00:00"/>
    <s v="Mar 2011"/>
    <n v="-425"/>
    <n v="-0.56638308842485185"/>
    <n v="-271.32570770243581"/>
    <x v="2669"/>
  </r>
  <r>
    <n v="2011"/>
    <x v="3"/>
    <x v="1273"/>
    <n v="87"/>
    <n v="110.78999999999999"/>
    <n v="12"/>
    <n v="3"/>
    <x v="3"/>
    <d v="2011-03-01T00:00:00"/>
    <s v="Mar 2011"/>
    <n v="-26"/>
    <n v="-0.14520484530514632"/>
    <n v="-22.703361854072622"/>
    <x v="2670"/>
  </r>
  <r>
    <n v="2011"/>
    <x v="3"/>
    <x v="2473"/>
    <n v="2"/>
    <n v="13.9"/>
    <n v="1"/>
    <n v="3"/>
    <x v="3"/>
    <d v="2011-03-01T00:00:00"/>
    <s v="Mar 2011"/>
    <n v="0"/>
    <n v="0"/>
    <n v="0"/>
    <x v="511"/>
  </r>
  <r>
    <n v="2011"/>
    <x v="3"/>
    <x v="2474"/>
    <n v="2"/>
    <n v="13.9"/>
    <n v="1"/>
    <n v="3"/>
    <x v="3"/>
    <d v="2011-03-01T00:00:00"/>
    <s v="Mar 2011"/>
    <n v="1"/>
    <n v="0.92520775623268703"/>
    <n v="0.51942446043165469"/>
    <x v="2056"/>
  </r>
  <r>
    <n v="2011"/>
    <x v="3"/>
    <x v="2794"/>
    <n v="4"/>
    <n v="6.6"/>
    <n v="1"/>
    <n v="3"/>
    <x v="3"/>
    <d v="2011-03-01T00:00:00"/>
    <s v="Mar 2011"/>
    <n v="3"/>
    <n v="0"/>
    <n v="3"/>
    <x v="133"/>
  </r>
  <r>
    <n v="2011"/>
    <x v="3"/>
    <x v="1062"/>
    <n v="10"/>
    <n v="79.5"/>
    <n v="6"/>
    <n v="3"/>
    <x v="3"/>
    <d v="2011-03-01T00:00:00"/>
    <s v="Mar 2011"/>
    <n v="-9"/>
    <n v="-0.49965384857448547"/>
    <n v="-6.0013849252979687"/>
    <x v="384"/>
  </r>
  <r>
    <n v="2011"/>
    <x v="3"/>
    <x v="2795"/>
    <n v="234"/>
    <n v="202.53"/>
    <n v="13"/>
    <n v="3"/>
    <x v="3"/>
    <d v="2011-03-01T00:00:00"/>
    <s v="Mar 2011"/>
    <n v="233"/>
    <n v="0"/>
    <n v="233"/>
    <x v="294"/>
  </r>
  <r>
    <n v="2011"/>
    <x v="3"/>
    <x v="2165"/>
    <n v="2"/>
    <n v="13.9"/>
    <n v="1"/>
    <n v="3"/>
    <x v="3"/>
    <d v="2011-03-01T00:00:00"/>
    <s v="Mar 2011"/>
    <n v="1"/>
    <n v="0.92520775623268703"/>
    <n v="0.51942446043165469"/>
    <x v="2217"/>
  </r>
  <r>
    <n v="2011"/>
    <x v="3"/>
    <x v="1308"/>
    <n v="12"/>
    <n v="35.400000000000006"/>
    <n v="3"/>
    <n v="3"/>
    <x v="3"/>
    <d v="2011-03-01T00:00:00"/>
    <s v="Mar 2011"/>
    <n v="-1"/>
    <n v="-0.14056809905316825"/>
    <n v="-0.87675606641123871"/>
    <x v="1860"/>
  </r>
  <r>
    <n v="2011"/>
    <x v="3"/>
    <x v="58"/>
    <n v="705"/>
    <n v="354.94999999999993"/>
    <n v="20"/>
    <n v="3"/>
    <x v="3"/>
    <d v="2011-03-01T00:00:00"/>
    <s v="Mar 2011"/>
    <n v="485"/>
    <n v="1.4996478873239432"/>
    <n v="194.0273277926469"/>
    <x v="2671"/>
  </r>
  <r>
    <n v="2011"/>
    <x v="3"/>
    <x v="268"/>
    <n v="488"/>
    <n v="240.70000000000002"/>
    <n v="14"/>
    <n v="3"/>
    <x v="3"/>
    <d v="2011-03-01T00:00:00"/>
    <s v="Mar 2011"/>
    <n v="44"/>
    <n v="7.6331440325537736E-2"/>
    <n v="40.879601163273783"/>
    <x v="2672"/>
  </r>
  <r>
    <n v="2011"/>
    <x v="3"/>
    <x v="2331"/>
    <n v="37"/>
    <n v="117.67000000000002"/>
    <n v="8"/>
    <n v="3"/>
    <x v="3"/>
    <d v="2011-03-01T00:00:00"/>
    <s v="Mar 2011"/>
    <n v="-26"/>
    <n v="-0.38563149376076855"/>
    <n v="-18.764007686800557"/>
    <x v="486"/>
  </r>
  <r>
    <n v="2011"/>
    <x v="3"/>
    <x v="2385"/>
    <n v="32"/>
    <n v="97.240000000000009"/>
    <n v="7"/>
    <n v="3"/>
    <x v="3"/>
    <d v="2011-03-01T00:00:00"/>
    <s v="Mar 2011"/>
    <n v="1"/>
    <n v="3.128645667621166E-2"/>
    <n v="0.96966269025092555"/>
    <x v="1290"/>
  </r>
  <r>
    <n v="2011"/>
    <x v="3"/>
    <x v="1176"/>
    <n v="79"/>
    <n v="167.43999999999997"/>
    <n v="11"/>
    <n v="3"/>
    <x v="3"/>
    <d v="2011-03-01T00:00:00"/>
    <s v="Mar 2011"/>
    <n v="55"/>
    <n v="2.2728694292415939"/>
    <n v="16.804825609173442"/>
    <x v="953"/>
  </r>
  <r>
    <n v="2011"/>
    <x v="3"/>
    <x v="1689"/>
    <n v="93"/>
    <n v="79.05"/>
    <n v="13"/>
    <n v="3"/>
    <x v="3"/>
    <d v="2011-03-01T00:00:00"/>
    <s v="Mar 2011"/>
    <n v="25"/>
    <n v="0.34943666780471139"/>
    <n v="18.526249209361165"/>
    <x v="1139"/>
  </r>
  <r>
    <n v="2011"/>
    <x v="3"/>
    <x v="69"/>
    <n v="835"/>
    <n v="418.05"/>
    <n v="24"/>
    <n v="3"/>
    <x v="3"/>
    <d v="2011-03-01T00:00:00"/>
    <s v="Mar 2011"/>
    <n v="123"/>
    <n v="0.21086169442433067"/>
    <n v="101.58055256548256"/>
    <x v="2673"/>
  </r>
  <r>
    <n v="2011"/>
    <x v="3"/>
    <x v="2796"/>
    <n v="339"/>
    <n v="488.90999999999985"/>
    <n v="27"/>
    <n v="3"/>
    <x v="3"/>
    <d v="2011-03-01T00:00:00"/>
    <s v="Mar 2011"/>
    <n v="338"/>
    <n v="0"/>
    <n v="338"/>
    <x v="2193"/>
  </r>
  <r>
    <n v="2011"/>
    <x v="3"/>
    <x v="1396"/>
    <n v="84"/>
    <n v="71.399999999999991"/>
    <n v="5"/>
    <n v="3"/>
    <x v="3"/>
    <d v="2011-03-01T00:00:00"/>
    <s v="Mar 2011"/>
    <n v="-67"/>
    <n v="-0.44370860927152334"/>
    <n v="-46.408256880733937"/>
    <x v="454"/>
  </r>
  <r>
    <n v="2011"/>
    <x v="3"/>
    <x v="789"/>
    <n v="12"/>
    <n v="10.199999999999999"/>
    <n v="1"/>
    <n v="3"/>
    <x v="3"/>
    <d v="2011-03-01T00:00:00"/>
    <s v="Mar 2011"/>
    <n v="-72"/>
    <n v="-0.83558994197292069"/>
    <n v="-39.224446786090624"/>
    <x v="2674"/>
  </r>
  <r>
    <n v="2011"/>
    <x v="3"/>
    <x v="2267"/>
    <n v="50"/>
    <n v="21"/>
    <n v="2"/>
    <n v="3"/>
    <x v="3"/>
    <d v="2011-03-01T00:00:00"/>
    <s v="Mar 2011"/>
    <n v="-25"/>
    <n v="-0.33333333333333337"/>
    <n v="-18.749999999999996"/>
    <x v="1276"/>
  </r>
  <r>
    <n v="2011"/>
    <x v="3"/>
    <x v="654"/>
    <n v="6"/>
    <n v="29.700000000000003"/>
    <n v="2"/>
    <n v="3"/>
    <x v="3"/>
    <d v="2011-03-01T00:00:00"/>
    <s v="Mar 2011"/>
    <n v="-41"/>
    <n v="-0.77946090443305849"/>
    <n v="-23.040686029043567"/>
    <x v="1017"/>
  </r>
  <r>
    <n v="2011"/>
    <x v="3"/>
    <x v="1327"/>
    <n v="11"/>
    <n v="119.46000000000001"/>
    <n v="5"/>
    <n v="3"/>
    <x v="3"/>
    <d v="2011-03-01T00:00:00"/>
    <s v="Mar 2011"/>
    <n v="6"/>
    <n v="0.99899598393574318"/>
    <n v="3.001506780512305"/>
    <x v="993"/>
  </r>
  <r>
    <n v="2011"/>
    <x v="3"/>
    <x v="1810"/>
    <n v="26"/>
    <n v="84.5"/>
    <n v="6"/>
    <n v="3"/>
    <x v="3"/>
    <d v="2011-03-01T00:00:00"/>
    <s v="Mar 2011"/>
    <n v="9"/>
    <n v="0.52941176470588225"/>
    <n v="5.884615384615385"/>
    <x v="872"/>
  </r>
  <r>
    <n v="2011"/>
    <x v="3"/>
    <x v="2441"/>
    <n v="18"/>
    <n v="76.5"/>
    <n v="4"/>
    <n v="3"/>
    <x v="3"/>
    <d v="2011-03-01T00:00:00"/>
    <s v="Mar 2011"/>
    <n v="2"/>
    <n v="0.125"/>
    <n v="1.7777777777777777"/>
    <x v="666"/>
  </r>
  <r>
    <n v="2011"/>
    <x v="3"/>
    <x v="225"/>
    <n v="26"/>
    <n v="210.38"/>
    <n v="8"/>
    <n v="3"/>
    <x v="3"/>
    <d v="2011-03-01T00:00:00"/>
    <s v="Mar 2011"/>
    <n v="-6"/>
    <n v="-0.11074477977851049"/>
    <n v="-5.4017809574549043"/>
    <x v="1115"/>
  </r>
  <r>
    <n v="2011"/>
    <x v="3"/>
    <x v="2602"/>
    <n v="63"/>
    <n v="40.950000000000003"/>
    <n v="5"/>
    <n v="3"/>
    <x v="3"/>
    <d v="2011-03-01T00:00:00"/>
    <s v="Mar 2011"/>
    <n v="60"/>
    <n v="15.058823529411768"/>
    <n v="3.7362637362637354"/>
    <x v="2617"/>
  </r>
  <r>
    <n v="2011"/>
    <x v="3"/>
    <x v="1384"/>
    <n v="28"/>
    <n v="36.21"/>
    <n v="6"/>
    <n v="3"/>
    <x v="3"/>
    <d v="2011-03-01T00:00:00"/>
    <s v="Mar 2011"/>
    <n v="-80"/>
    <n v="-0.70448053537909083"/>
    <n v="-46.935120900167583"/>
    <x v="2675"/>
  </r>
  <r>
    <n v="2011"/>
    <x v="3"/>
    <x v="375"/>
    <n v="21"/>
    <n v="35.489999999999995"/>
    <n v="4"/>
    <n v="3"/>
    <x v="3"/>
    <d v="2011-03-01T00:00:00"/>
    <s v="Mar 2011"/>
    <n v="-9"/>
    <n v="-0.30000000000000016"/>
    <n v="-6.9230769230769216"/>
    <x v="2676"/>
  </r>
  <r>
    <n v="2011"/>
    <x v="3"/>
    <x v="68"/>
    <n v="537"/>
    <n v="264.14999999999998"/>
    <n v="16"/>
    <n v="3"/>
    <x v="3"/>
    <d v="2011-03-01T00:00:00"/>
    <s v="Mar 2011"/>
    <n v="341"/>
    <n v="1.2596236099230107"/>
    <n v="150.91008896460346"/>
    <x v="2677"/>
  </r>
  <r>
    <n v="2011"/>
    <x v="3"/>
    <x v="2486"/>
    <n v="14"/>
    <n v="21.31"/>
    <n v="3"/>
    <n v="3"/>
    <x v="3"/>
    <d v="2011-03-01T00:00:00"/>
    <s v="Mar 2011"/>
    <n v="13"/>
    <n v="7.6626016260162597"/>
    <n v="1.5007038948850306"/>
    <x v="2678"/>
  </r>
  <r>
    <n v="2011"/>
    <x v="3"/>
    <x v="669"/>
    <n v="87"/>
    <n v="136.35"/>
    <n v="5"/>
    <n v="3"/>
    <x v="3"/>
    <d v="2011-03-01T00:00:00"/>
    <s v="Mar 2011"/>
    <n v="57"/>
    <n v="1.3488372093023258"/>
    <n v="24.267326732673265"/>
    <x v="2679"/>
  </r>
  <r>
    <n v="2011"/>
    <x v="3"/>
    <x v="262"/>
    <n v="12"/>
    <n v="127.80000000000001"/>
    <n v="5"/>
    <n v="3"/>
    <x v="3"/>
    <d v="2011-03-01T00:00:00"/>
    <s v="Mar 2011"/>
    <n v="5"/>
    <n v="0.71428571428571441"/>
    <n v="2.9166666666666665"/>
    <x v="500"/>
  </r>
  <r>
    <n v="2011"/>
    <x v="3"/>
    <x v="1894"/>
    <n v="78"/>
    <n v="143.46"/>
    <n v="15"/>
    <n v="3"/>
    <x v="3"/>
    <d v="2011-03-01T00:00:00"/>
    <s v="Mar 2011"/>
    <n v="-103"/>
    <n v="-0.4821873308067135"/>
    <n v="-69.491890707188787"/>
    <x v="593"/>
  </r>
  <r>
    <n v="2011"/>
    <x v="3"/>
    <x v="663"/>
    <n v="32"/>
    <n v="151.19999999999999"/>
    <n v="2"/>
    <n v="3"/>
    <x v="3"/>
    <d v="2011-03-01T00:00:00"/>
    <s v="Mar 2011"/>
    <n v="-45"/>
    <n v="-0.38960881676153569"/>
    <n v="-32.383214223461742"/>
    <x v="577"/>
  </r>
  <r>
    <n v="2011"/>
    <x v="3"/>
    <x v="1220"/>
    <n v="16"/>
    <n v="32.959999999999994"/>
    <n v="2"/>
    <n v="3"/>
    <x v="3"/>
    <d v="2011-03-01T00:00:00"/>
    <s v="Mar 2011"/>
    <n v="-20"/>
    <n v="-0.44511784511784513"/>
    <n v="-13.839701770736252"/>
    <x v="2427"/>
  </r>
  <r>
    <n v="2011"/>
    <x v="3"/>
    <x v="977"/>
    <n v="26"/>
    <n v="66.3"/>
    <n v="5"/>
    <n v="3"/>
    <x v="3"/>
    <d v="2011-03-01T00:00:00"/>
    <s v="Mar 2011"/>
    <n v="4"/>
    <n v="4.6897205116058771E-2"/>
    <n v="3.8208144796380088"/>
    <x v="745"/>
  </r>
  <r>
    <n v="2011"/>
    <x v="3"/>
    <x v="794"/>
    <n v="29"/>
    <n v="112.46"/>
    <n v="6"/>
    <n v="3"/>
    <x v="3"/>
    <d v="2011-03-01T00:00:00"/>
    <s v="Mar 2011"/>
    <n v="1"/>
    <n v="7.1047619047619026E-2"/>
    <n v="0.93366530321892227"/>
    <x v="1102"/>
  </r>
  <r>
    <n v="2011"/>
    <x v="3"/>
    <x v="220"/>
    <n v="12"/>
    <n v="15"/>
    <n v="1"/>
    <n v="3"/>
    <x v="3"/>
    <d v="2011-03-01T00:00:00"/>
    <s v="Mar 2011"/>
    <n v="11"/>
    <n v="5.0975609756097562"/>
    <n v="1.804"/>
    <x v="782"/>
  </r>
  <r>
    <n v="2011"/>
    <x v="3"/>
    <x v="560"/>
    <n v="33"/>
    <n v="41.25"/>
    <n v="4"/>
    <n v="3"/>
    <x v="3"/>
    <d v="2011-03-01T00:00:00"/>
    <s v="Mar 2011"/>
    <n v="32"/>
    <n v="32"/>
    <n v="0.96969696969696972"/>
    <x v="1404"/>
  </r>
  <r>
    <n v="2011"/>
    <x v="3"/>
    <x v="1368"/>
    <n v="30"/>
    <n v="15.06"/>
    <n v="3"/>
    <n v="3"/>
    <x v="3"/>
    <d v="2011-03-01T00:00:00"/>
    <s v="Mar 2011"/>
    <n v="29"/>
    <n v="17.144578313253014"/>
    <n v="1.5982735723771579"/>
    <x v="2680"/>
  </r>
  <r>
    <n v="2011"/>
    <x v="3"/>
    <x v="1369"/>
    <n v="27"/>
    <n v="12.57"/>
    <n v="3"/>
    <n v="3"/>
    <x v="3"/>
    <d v="2011-03-01T00:00:00"/>
    <s v="Mar 2011"/>
    <n v="26"/>
    <n v="14.144578313253014"/>
    <n v="1.71678599840891"/>
    <x v="2681"/>
  </r>
  <r>
    <n v="2011"/>
    <x v="3"/>
    <x v="1171"/>
    <n v="11"/>
    <n v="30.46"/>
    <n v="3"/>
    <n v="3"/>
    <x v="3"/>
    <d v="2011-03-01T00:00:00"/>
    <s v="Mar 2011"/>
    <n v="2"/>
    <n v="0.20110410094637232"/>
    <n v="1.665134602757715"/>
    <x v="1609"/>
  </r>
  <r>
    <n v="2011"/>
    <x v="3"/>
    <x v="1172"/>
    <n v="11"/>
    <n v="30.46"/>
    <n v="3"/>
    <n v="3"/>
    <x v="3"/>
    <d v="2011-03-01T00:00:00"/>
    <s v="Mar 2011"/>
    <n v="2"/>
    <n v="0.20110410094637232"/>
    <n v="1.665134602757715"/>
    <x v="666"/>
  </r>
  <r>
    <n v="2011"/>
    <x v="3"/>
    <x v="633"/>
    <n v="53"/>
    <n v="89.569999999999979"/>
    <n v="7"/>
    <n v="3"/>
    <x v="3"/>
    <d v="2011-03-01T00:00:00"/>
    <s v="Mar 2011"/>
    <n v="45"/>
    <n v="5.6249999999999982"/>
    <n v="6.7924528301886813"/>
    <x v="641"/>
  </r>
  <r>
    <n v="2011"/>
    <x v="3"/>
    <x v="118"/>
    <n v="23"/>
    <n v="112.22"/>
    <n v="4"/>
    <n v="3"/>
    <x v="3"/>
    <d v="2011-03-01T00:00:00"/>
    <s v="Mar 2011"/>
    <n v="5"/>
    <n v="0.42719063970494719"/>
    <n v="3.503386205667439"/>
    <x v="411"/>
  </r>
  <r>
    <n v="2011"/>
    <x v="3"/>
    <x v="110"/>
    <n v="52"/>
    <n v="671.8"/>
    <n v="5"/>
    <n v="3"/>
    <x v="3"/>
    <d v="2011-03-01T00:00:00"/>
    <s v="Mar 2011"/>
    <n v="33"/>
    <n v="1.0562578433473111"/>
    <n v="16.048571003274784"/>
    <x v="779"/>
  </r>
  <r>
    <n v="2011"/>
    <x v="3"/>
    <x v="685"/>
    <n v="88"/>
    <n v="536.40000000000009"/>
    <n v="9"/>
    <n v="3"/>
    <x v="3"/>
    <d v="2011-03-01T00:00:00"/>
    <s v="Mar 2011"/>
    <n v="62"/>
    <n v="2.1251456536937781"/>
    <n v="19.839075316927662"/>
    <x v="305"/>
  </r>
  <r>
    <n v="2011"/>
    <x v="3"/>
    <x v="11"/>
    <n v="8"/>
    <n v="79.599999999999994"/>
    <n v="4"/>
    <n v="3"/>
    <x v="3"/>
    <d v="2011-03-01T00:00:00"/>
    <s v="Mar 2011"/>
    <n v="-2"/>
    <n v="-0.20000000000000007"/>
    <n v="-1.6666666666666665"/>
    <x v="759"/>
  </r>
  <r>
    <n v="2011"/>
    <x v="3"/>
    <x v="1167"/>
    <n v="2"/>
    <n v="19.899999999999999"/>
    <n v="2"/>
    <n v="3"/>
    <x v="3"/>
    <d v="2011-03-01T00:00:00"/>
    <s v="Mar 2011"/>
    <n v="-12"/>
    <n v="-0.8667202464670819"/>
    <n v="-6.4283869115958669"/>
    <x v="1889"/>
  </r>
  <r>
    <n v="2011"/>
    <x v="3"/>
    <x v="208"/>
    <n v="28"/>
    <n v="88.280000000000015"/>
    <n v="6"/>
    <n v="3"/>
    <x v="3"/>
    <d v="2011-03-01T00:00:00"/>
    <s v="Mar 2011"/>
    <n v="-67"/>
    <n v="-0.64891628554384573"/>
    <n v="-40.632748058463172"/>
    <x v="2682"/>
  </r>
  <r>
    <n v="2011"/>
    <x v="3"/>
    <x v="1741"/>
    <n v="16"/>
    <n v="60"/>
    <n v="2"/>
    <n v="3"/>
    <x v="3"/>
    <d v="2011-03-01T00:00:00"/>
    <s v="Mar 2011"/>
    <n v="-14"/>
    <n v="-0.49966644429619744"/>
    <n v="-9.335409252669038"/>
    <x v="1294"/>
  </r>
  <r>
    <n v="2011"/>
    <x v="3"/>
    <x v="2504"/>
    <n v="120"/>
    <n v="106.67999999999998"/>
    <n v="9"/>
    <n v="3"/>
    <x v="3"/>
    <d v="2011-03-01T00:00:00"/>
    <s v="Mar 2011"/>
    <n v="96"/>
    <n v="4.2294117647058815"/>
    <n v="18.357705286839149"/>
    <x v="2683"/>
  </r>
  <r>
    <n v="2011"/>
    <x v="3"/>
    <x v="474"/>
    <n v="9"/>
    <n v="53.55"/>
    <n v="4"/>
    <n v="3"/>
    <x v="3"/>
    <d v="2011-03-01T00:00:00"/>
    <s v="Mar 2011"/>
    <n v="4"/>
    <n v="0.79999999999999982"/>
    <n v="2.2222222222222223"/>
    <x v="527"/>
  </r>
  <r>
    <n v="2011"/>
    <x v="3"/>
    <x v="1035"/>
    <n v="6"/>
    <n v="35.700000000000003"/>
    <n v="3"/>
    <n v="3"/>
    <x v="3"/>
    <d v="2011-03-01T00:00:00"/>
    <s v="Mar 2011"/>
    <n v="5"/>
    <n v="5"/>
    <n v="0.83333333333333337"/>
    <x v="2684"/>
  </r>
  <r>
    <n v="2011"/>
    <x v="3"/>
    <x v="151"/>
    <n v="18"/>
    <n v="120.12"/>
    <n v="7"/>
    <n v="3"/>
    <x v="3"/>
    <d v="2011-03-01T00:00:00"/>
    <s v="Mar 2011"/>
    <n v="1"/>
    <n v="0.18754325259515547"/>
    <n v="0.84207459207459223"/>
    <x v="1442"/>
  </r>
  <r>
    <n v="2011"/>
    <x v="3"/>
    <x v="1816"/>
    <n v="6"/>
    <n v="25.5"/>
    <n v="1"/>
    <n v="3"/>
    <x v="3"/>
    <d v="2011-03-01T00:00:00"/>
    <s v="Mar 2011"/>
    <n v="0"/>
    <n v="0"/>
    <n v="0"/>
    <x v="754"/>
  </r>
  <r>
    <n v="2011"/>
    <x v="3"/>
    <x v="1502"/>
    <n v="30"/>
    <n v="76.5"/>
    <n v="4"/>
    <n v="3"/>
    <x v="3"/>
    <d v="2011-03-01T00:00:00"/>
    <s v="Mar 2011"/>
    <n v="23"/>
    <n v="2.7759131293188553"/>
    <n v="6.0912418300653588"/>
    <x v="1521"/>
  </r>
  <r>
    <n v="2011"/>
    <x v="3"/>
    <x v="441"/>
    <n v="63"/>
    <n v="158.34999999999997"/>
    <n v="8"/>
    <n v="3"/>
    <x v="3"/>
    <d v="2011-03-01T00:00:00"/>
    <s v="Mar 2011"/>
    <n v="14"/>
    <n v="0.45850603297411796"/>
    <n v="9.5988632775497322"/>
    <x v="2065"/>
  </r>
  <r>
    <n v="2011"/>
    <x v="3"/>
    <x v="82"/>
    <n v="53"/>
    <n v="91.250000000000014"/>
    <n v="7"/>
    <n v="3"/>
    <x v="3"/>
    <d v="2011-03-01T00:00:00"/>
    <s v="Mar 2011"/>
    <n v="-92"/>
    <n v="-0.54775239133667042"/>
    <n v="-59.441032373755164"/>
    <x v="1087"/>
  </r>
  <r>
    <n v="2011"/>
    <x v="3"/>
    <x v="2538"/>
    <n v="31"/>
    <n v="27.13"/>
    <n v="5"/>
    <n v="3"/>
    <x v="3"/>
    <d v="2011-03-01T00:00:00"/>
    <s v="Mar 2011"/>
    <n v="17"/>
    <n v="1.2798319327731096"/>
    <n v="7.4566900110578684"/>
    <x v="2685"/>
  </r>
  <r>
    <n v="2011"/>
    <x v="3"/>
    <x v="2539"/>
    <n v="58"/>
    <n v="51.639999999999986"/>
    <n v="7"/>
    <n v="3"/>
    <x v="3"/>
    <d v="2011-03-01T00:00:00"/>
    <s v="Mar 2011"/>
    <n v="21"/>
    <n v="0.46082036775106072"/>
    <n v="14.375484120836562"/>
    <x v="726"/>
  </r>
  <r>
    <n v="2011"/>
    <x v="3"/>
    <x v="847"/>
    <n v="1"/>
    <n v="4.95"/>
    <n v="1"/>
    <n v="3"/>
    <x v="3"/>
    <d v="2011-03-01T00:00:00"/>
    <s v="Mar 2011"/>
    <n v="-13"/>
    <n v="-0.94298548721492748"/>
    <n v="-6.6907344833718652"/>
    <x v="2686"/>
  </r>
  <r>
    <n v="2011"/>
    <x v="3"/>
    <x v="1571"/>
    <n v="14"/>
    <n v="139.30000000000001"/>
    <n v="6"/>
    <n v="3"/>
    <x v="3"/>
    <d v="2011-03-01T00:00:00"/>
    <s v="Mar 2011"/>
    <n v="10"/>
    <n v="2.5000000000000004"/>
    <n v="2.8571428571428568"/>
    <x v="1102"/>
  </r>
  <r>
    <n v="2011"/>
    <x v="3"/>
    <x v="289"/>
    <n v="114"/>
    <n v="332.02"/>
    <n v="21"/>
    <n v="3"/>
    <x v="3"/>
    <d v="2011-03-01T00:00:00"/>
    <s v="Mar 2011"/>
    <n v="-18"/>
    <n v="-0.10138573129804029"/>
    <n v="-16.34304811520126"/>
    <x v="553"/>
  </r>
  <r>
    <n v="2011"/>
    <x v="3"/>
    <x v="1141"/>
    <n v="40"/>
    <n v="50"/>
    <n v="4"/>
    <n v="3"/>
    <x v="3"/>
    <d v="2011-03-01T00:00:00"/>
    <s v="Mar 2011"/>
    <n v="-10"/>
    <n v="-0.31870827088159148"/>
    <n v="-7.5831783426327757"/>
    <x v="2687"/>
  </r>
  <r>
    <n v="2011"/>
    <x v="3"/>
    <x v="1757"/>
    <n v="2"/>
    <n v="7.51"/>
    <n v="2"/>
    <n v="3"/>
    <x v="3"/>
    <d v="2011-03-01T00:00:00"/>
    <s v="Mar 2011"/>
    <n v="0"/>
    <n v="0.47254901960784323"/>
    <n v="0"/>
    <x v="0"/>
  </r>
  <r>
    <n v="2011"/>
    <x v="3"/>
    <x v="1989"/>
    <n v="2"/>
    <n v="29.9"/>
    <n v="2"/>
    <n v="3"/>
    <x v="3"/>
    <d v="2011-03-01T00:00:00"/>
    <s v="Mar 2011"/>
    <n v="1"/>
    <n v="2.5025711347274493E-2"/>
    <n v="0.9755852842809366"/>
    <x v="1028"/>
  </r>
  <r>
    <n v="2011"/>
    <x v="3"/>
    <x v="1198"/>
    <n v="14"/>
    <n v="74.31"/>
    <n v="6"/>
    <n v="3"/>
    <x v="3"/>
    <d v="2011-03-01T00:00:00"/>
    <s v="Mar 2011"/>
    <n v="-1"/>
    <n v="8.0808080808059124E-4"/>
    <n v="-0.99919257165926545"/>
    <x v="1929"/>
  </r>
  <r>
    <n v="2011"/>
    <x v="3"/>
    <x v="1372"/>
    <n v="4"/>
    <n v="11.8"/>
    <n v="1"/>
    <n v="3"/>
    <x v="3"/>
    <d v="2011-03-01T00:00:00"/>
    <s v="Mar 2011"/>
    <n v="-20"/>
    <n v="-0.60666666666666669"/>
    <n v="-12.448132780082988"/>
    <x v="2688"/>
  </r>
  <r>
    <n v="2011"/>
    <x v="3"/>
    <x v="2232"/>
    <n v="1"/>
    <n v="3.75"/>
    <n v="1"/>
    <n v="3"/>
    <x v="3"/>
    <d v="2011-03-01T00:00:00"/>
    <s v="Mar 2011"/>
    <n v="0"/>
    <n v="0"/>
    <n v="0"/>
    <x v="1881"/>
  </r>
  <r>
    <n v="2011"/>
    <x v="3"/>
    <x v="1913"/>
    <n v="9"/>
    <n v="50.37"/>
    <n v="4"/>
    <n v="3"/>
    <x v="3"/>
    <d v="2011-03-01T00:00:00"/>
    <s v="Mar 2011"/>
    <n v="-12"/>
    <n v="-0.47980997624703092"/>
    <n v="-8.1091492776886032"/>
    <x v="2000"/>
  </r>
  <r>
    <n v="2011"/>
    <x v="3"/>
    <x v="616"/>
    <n v="84"/>
    <n v="63.599999999999994"/>
    <n v="6"/>
    <n v="3"/>
    <x v="3"/>
    <d v="2011-03-01T00:00:00"/>
    <s v="Mar 2011"/>
    <n v="14"/>
    <n v="0.24950884086443992"/>
    <n v="11.204402515723272"/>
    <x v="1521"/>
  </r>
  <r>
    <n v="2011"/>
    <x v="3"/>
    <x v="879"/>
    <n v="18"/>
    <n v="15.9"/>
    <n v="5"/>
    <n v="3"/>
    <x v="3"/>
    <d v="2011-03-01T00:00:00"/>
    <s v="Mar 2011"/>
    <n v="-24"/>
    <n v="-0.43010752688172038"/>
    <n v="-16.781954887218046"/>
    <x v="2597"/>
  </r>
  <r>
    <n v="2011"/>
    <x v="3"/>
    <x v="1133"/>
    <n v="1"/>
    <n v="0.85"/>
    <n v="1"/>
    <n v="3"/>
    <x v="3"/>
    <d v="2011-03-01T00:00:00"/>
    <s v="Mar 2011"/>
    <n v="-3"/>
    <n v="-0.86963190184049077"/>
    <n v="-1.6045939294503693"/>
    <x v="1453"/>
  </r>
  <r>
    <n v="2011"/>
    <x v="3"/>
    <x v="895"/>
    <n v="19"/>
    <n v="9.2100000000000009"/>
    <n v="4"/>
    <n v="3"/>
    <x v="3"/>
    <d v="2011-03-01T00:00:00"/>
    <s v="Mar 2011"/>
    <n v="-2"/>
    <n v="-0.11950286806883359"/>
    <n v="-1.7865072587532027"/>
    <x v="131"/>
  </r>
  <r>
    <n v="2011"/>
    <x v="3"/>
    <x v="723"/>
    <n v="6"/>
    <n v="26.22"/>
    <n v="4"/>
    <n v="3"/>
    <x v="3"/>
    <d v="2011-03-01T00:00:00"/>
    <s v="Mar 2011"/>
    <n v="-5"/>
    <n v="-0.25701331822045925"/>
    <n v="-3.9776825969341743"/>
    <x v="969"/>
  </r>
  <r>
    <n v="2011"/>
    <x v="3"/>
    <x v="1254"/>
    <n v="5"/>
    <n v="5.0299999999999994"/>
    <n v="3"/>
    <n v="3"/>
    <x v="3"/>
    <d v="2011-03-01T00:00:00"/>
    <s v="Mar 2011"/>
    <n v="-40"/>
    <n v="-0.88066429418742587"/>
    <n v="-21.269080358269207"/>
    <x v="2021"/>
  </r>
  <r>
    <n v="2011"/>
    <x v="3"/>
    <x v="1692"/>
    <n v="10"/>
    <n v="14.920000000000002"/>
    <n v="3"/>
    <n v="3"/>
    <x v="3"/>
    <d v="2011-03-01T00:00:00"/>
    <s v="Mar 2011"/>
    <n v="-116"/>
    <n v="-0.87792505318278513"/>
    <n v="-61.77030324154758"/>
    <x v="2689"/>
  </r>
  <r>
    <n v="2011"/>
    <x v="3"/>
    <x v="956"/>
    <n v="13"/>
    <n v="38.350000000000009"/>
    <n v="5"/>
    <n v="3"/>
    <x v="3"/>
    <d v="2011-03-01T00:00:00"/>
    <s v="Mar 2011"/>
    <n v="-90"/>
    <n v="-0.86568836899800372"/>
    <n v="-48.23956749450921"/>
    <x v="2690"/>
  </r>
  <r>
    <n v="2011"/>
    <x v="3"/>
    <x v="1624"/>
    <n v="32"/>
    <n v="28.759999999999998"/>
    <n v="3"/>
    <n v="3"/>
    <x v="3"/>
    <d v="2011-03-01T00:00:00"/>
    <s v="Mar 2011"/>
    <n v="-8"/>
    <n v="-0.31196172248803833"/>
    <n v="-6.0977388767323113"/>
    <x v="1204"/>
  </r>
  <r>
    <n v="2011"/>
    <x v="3"/>
    <x v="1140"/>
    <n v="1"/>
    <n v="7.95"/>
    <n v="1"/>
    <n v="3"/>
    <x v="3"/>
    <d v="2011-03-01T00:00:00"/>
    <s v="Mar 2011"/>
    <n v="0"/>
    <n v="0"/>
    <n v="0"/>
    <x v="2056"/>
  </r>
  <r>
    <n v="2011"/>
    <x v="3"/>
    <x v="652"/>
    <n v="16"/>
    <n v="50.040000000000006"/>
    <n v="5"/>
    <n v="3"/>
    <x v="3"/>
    <d v="2011-03-01T00:00:00"/>
    <s v="Mar 2011"/>
    <n v="-6"/>
    <n v="-0.30267558528428107"/>
    <n v="-4.6059050064184852"/>
    <x v="2214"/>
  </r>
  <r>
    <n v="2011"/>
    <x v="3"/>
    <x v="1454"/>
    <n v="1"/>
    <n v="1.25"/>
    <n v="1"/>
    <n v="3"/>
    <x v="3"/>
    <d v="2011-03-01T00:00:00"/>
    <s v="Mar 2011"/>
    <n v="-7"/>
    <n v="-0.875"/>
    <n v="-3.7333333333333334"/>
    <x v="2691"/>
  </r>
  <r>
    <n v="2011"/>
    <x v="3"/>
    <x v="195"/>
    <n v="44"/>
    <n v="173.25"/>
    <n v="11"/>
    <n v="3"/>
    <x v="3"/>
    <d v="2011-03-01T00:00:00"/>
    <s v="Mar 2011"/>
    <n v="10"/>
    <n v="0.203125"/>
    <n v="8.3116883116883109"/>
    <x v="2692"/>
  </r>
  <r>
    <n v="2011"/>
    <x v="3"/>
    <x v="869"/>
    <n v="227"/>
    <n v="228.17000000000002"/>
    <n v="5"/>
    <n v="3"/>
    <x v="3"/>
    <d v="2011-03-01T00:00:00"/>
    <s v="Mar 2011"/>
    <n v="-51"/>
    <n v="5.8891776498979365E-2"/>
    <n v="-48.163562256212458"/>
    <x v="2034"/>
  </r>
  <r>
    <n v="2011"/>
    <x v="3"/>
    <x v="230"/>
    <n v="51"/>
    <n v="111.16000000000001"/>
    <n v="9"/>
    <n v="3"/>
    <x v="3"/>
    <d v="2011-03-01T00:00:00"/>
    <s v="Mar 2011"/>
    <n v="44"/>
    <n v="5.6443514644351467"/>
    <n v="6.6221662468513856"/>
    <x v="2182"/>
  </r>
  <r>
    <n v="2011"/>
    <x v="3"/>
    <x v="1072"/>
    <n v="13"/>
    <n v="16.25"/>
    <n v="2"/>
    <n v="3"/>
    <x v="3"/>
    <d v="2011-03-01T00:00:00"/>
    <s v="Mar 2011"/>
    <n v="1"/>
    <n v="8.3333333333333259E-2"/>
    <n v="0.92307692307692313"/>
    <x v="511"/>
  </r>
  <r>
    <n v="2011"/>
    <x v="3"/>
    <x v="1772"/>
    <n v="15"/>
    <n v="18.75"/>
    <n v="2"/>
    <n v="3"/>
    <x v="3"/>
    <d v="2011-03-01T00:00:00"/>
    <s v="Mar 2011"/>
    <n v="-11"/>
    <n v="-0.46305841924398627"/>
    <n v="-7.5184967704051671"/>
    <x v="883"/>
  </r>
  <r>
    <n v="2011"/>
    <x v="3"/>
    <x v="1073"/>
    <n v="25"/>
    <n v="31.25"/>
    <n v="3"/>
    <n v="3"/>
    <x v="3"/>
    <d v="2011-03-01T00:00:00"/>
    <s v="Mar 2011"/>
    <n v="1"/>
    <n v="4.1666666666666741E-2"/>
    <n v="0.96"/>
    <x v="291"/>
  </r>
  <r>
    <n v="2011"/>
    <x v="3"/>
    <x v="724"/>
    <n v="12"/>
    <n v="76.199999999999989"/>
    <n v="1"/>
    <n v="3"/>
    <x v="3"/>
    <d v="2011-03-01T00:00:00"/>
    <s v="Mar 2011"/>
    <n v="10"/>
    <n v="4.4820143884892074"/>
    <n v="1.824146981627297"/>
    <x v="2693"/>
  </r>
  <r>
    <n v="2011"/>
    <x v="3"/>
    <x v="156"/>
    <n v="30"/>
    <n v="255"/>
    <n v="15"/>
    <n v="3"/>
    <x v="3"/>
    <d v="2011-03-01T00:00:00"/>
    <s v="Mar 2011"/>
    <n v="5"/>
    <n v="0.15578117209808284"/>
    <n v="4.3260784313725491"/>
    <x v="1441"/>
  </r>
  <r>
    <n v="2011"/>
    <x v="3"/>
    <x v="1634"/>
    <n v="114"/>
    <n v="165.3"/>
    <n v="8"/>
    <n v="3"/>
    <x v="3"/>
    <d v="2011-03-01T00:00:00"/>
    <s v="Mar 2011"/>
    <n v="58"/>
    <n v="0.84548397901082972"/>
    <n v="31.428070175438592"/>
    <x v="2694"/>
  </r>
  <r>
    <n v="2011"/>
    <x v="3"/>
    <x v="1747"/>
    <n v="114"/>
    <n v="142.5"/>
    <n v="9"/>
    <n v="3"/>
    <x v="3"/>
    <d v="2011-03-01T00:00:00"/>
    <s v="Mar 2011"/>
    <n v="54"/>
    <n v="0.89999999999999991"/>
    <n v="28.421052631578949"/>
    <x v="523"/>
  </r>
  <r>
    <n v="2011"/>
    <x v="3"/>
    <x v="263"/>
    <n v="137"/>
    <n v="77.449999999999989"/>
    <n v="13"/>
    <n v="3"/>
    <x v="3"/>
    <d v="2011-03-01T00:00:00"/>
    <s v="Mar 2011"/>
    <n v="80"/>
    <n v="1.1786216596343171"/>
    <n v="36.720464816010342"/>
    <x v="2695"/>
  </r>
  <r>
    <n v="2011"/>
    <x v="3"/>
    <x v="682"/>
    <n v="125"/>
    <n v="52.5"/>
    <n v="5"/>
    <n v="3"/>
    <x v="3"/>
    <d v="2011-03-01T00:00:00"/>
    <s v="Mar 2011"/>
    <n v="25"/>
    <n v="0.25"/>
    <n v="20"/>
    <x v="44"/>
  </r>
  <r>
    <n v="2011"/>
    <x v="3"/>
    <x v="2677"/>
    <n v="125"/>
    <n v="52.5"/>
    <n v="5"/>
    <n v="3"/>
    <x v="3"/>
    <d v="2011-03-01T00:00:00"/>
    <s v="Mar 2011"/>
    <n v="75"/>
    <n v="1.5"/>
    <n v="30"/>
    <x v="630"/>
  </r>
  <r>
    <n v="2011"/>
    <x v="3"/>
    <x v="85"/>
    <n v="99"/>
    <n v="727.40999999999985"/>
    <n v="17"/>
    <n v="3"/>
    <x v="3"/>
    <d v="2011-03-01T00:00:00"/>
    <s v="Mar 2011"/>
    <n v="38"/>
    <n v="0.3295984207351621"/>
    <n v="28.580058014049854"/>
    <x v="1153"/>
  </r>
  <r>
    <n v="2011"/>
    <x v="3"/>
    <x v="867"/>
    <n v="144"/>
    <n v="122.39999999999999"/>
    <n v="3"/>
    <n v="3"/>
    <x v="3"/>
    <d v="2011-03-01T00:00:00"/>
    <s v="Mar 2011"/>
    <n v="46"/>
    <n v="0.44237567758661345"/>
    <n v="31.891830065359471"/>
    <x v="2696"/>
  </r>
  <r>
    <n v="2011"/>
    <x v="3"/>
    <x v="170"/>
    <n v="27"/>
    <n v="68.510000000000005"/>
    <n v="4"/>
    <n v="3"/>
    <x v="3"/>
    <d v="2011-03-01T00:00:00"/>
    <s v="Mar 2011"/>
    <n v="-101"/>
    <n v="-0.83113970225771472"/>
    <n v="-55.156905765011508"/>
    <x v="2697"/>
  </r>
  <r>
    <n v="2011"/>
    <x v="3"/>
    <x v="719"/>
    <n v="437"/>
    <n v="375.35"/>
    <n v="10"/>
    <n v="3"/>
    <x v="3"/>
    <d v="2011-03-01T00:00:00"/>
    <s v="Mar 2011"/>
    <n v="388"/>
    <n v="7.8463351402309698"/>
    <n v="43.859970694018912"/>
    <x v="2698"/>
  </r>
  <r>
    <n v="2011"/>
    <x v="3"/>
    <x v="713"/>
    <n v="82"/>
    <n v="241.89999999999998"/>
    <n v="18"/>
    <n v="3"/>
    <x v="3"/>
    <d v="2011-03-01T00:00:00"/>
    <s v="Mar 2011"/>
    <n v="-26"/>
    <n v="-0.2171521035598708"/>
    <n v="-21.361340069130545"/>
    <x v="2699"/>
  </r>
  <r>
    <n v="2011"/>
    <x v="3"/>
    <x v="248"/>
    <n v="27"/>
    <n v="33.75"/>
    <n v="4"/>
    <n v="3"/>
    <x v="3"/>
    <d v="2011-03-01T00:00:00"/>
    <s v="Mar 2011"/>
    <n v="5"/>
    <n v="0.22727272727272729"/>
    <n v="4.0740740740740744"/>
    <x v="411"/>
  </r>
  <r>
    <n v="2011"/>
    <x v="3"/>
    <x v="420"/>
    <n v="130"/>
    <n v="55.01"/>
    <n v="8"/>
    <n v="3"/>
    <x v="3"/>
    <d v="2011-03-01T00:00:00"/>
    <s v="Mar 2011"/>
    <n v="-23"/>
    <n v="-0.14394646747587936"/>
    <n v="-20.105835940688337"/>
    <x v="2206"/>
  </r>
  <r>
    <n v="2011"/>
    <x v="3"/>
    <x v="552"/>
    <n v="7"/>
    <n v="125.88"/>
    <n v="4"/>
    <n v="3"/>
    <x v="3"/>
    <d v="2011-03-01T00:00:00"/>
    <s v="Mar 2011"/>
    <n v="3"/>
    <n v="1.4682352941176471"/>
    <n v="1.2154432793136321"/>
    <x v="1147"/>
  </r>
  <r>
    <n v="2011"/>
    <x v="3"/>
    <x v="1796"/>
    <n v="7"/>
    <n v="110.65"/>
    <n v="4"/>
    <n v="3"/>
    <x v="3"/>
    <d v="2011-03-01T00:00:00"/>
    <s v="Mar 2011"/>
    <n v="5"/>
    <n v="2.2640117994100297"/>
    <n v="1.5318572074107546"/>
    <x v="2700"/>
  </r>
  <r>
    <n v="2011"/>
    <x v="3"/>
    <x v="553"/>
    <n v="39"/>
    <n v="64.349999999999994"/>
    <n v="3"/>
    <n v="3"/>
    <x v="3"/>
    <d v="2011-03-01T00:00:00"/>
    <s v="Mar 2011"/>
    <n v="33"/>
    <n v="4.5762564991334491"/>
    <n v="5.9179487179487174"/>
    <x v="2464"/>
  </r>
  <r>
    <n v="2011"/>
    <x v="3"/>
    <x v="2660"/>
    <n v="20"/>
    <n v="125.51000000000002"/>
    <n v="8"/>
    <n v="3"/>
    <x v="3"/>
    <d v="2011-03-01T00:00:00"/>
    <s v="Mar 2011"/>
    <n v="4"/>
    <n v="0.15976714100905554"/>
    <n v="3.4489682097044061"/>
    <x v="781"/>
  </r>
  <r>
    <n v="2011"/>
    <x v="3"/>
    <x v="1371"/>
    <n v="50"/>
    <n v="21.82"/>
    <n v="4"/>
    <n v="3"/>
    <x v="3"/>
    <d v="2011-03-01T00:00:00"/>
    <s v="Mar 2011"/>
    <n v="-2"/>
    <n v="-7.0698466780238389E-2"/>
    <n v="-1.8679395385839301"/>
    <x v="1364"/>
  </r>
  <r>
    <n v="2011"/>
    <x v="3"/>
    <x v="679"/>
    <n v="133"/>
    <n v="56.269999999999996"/>
    <n v="11"/>
    <n v="3"/>
    <x v="3"/>
    <d v="2011-03-01T00:00:00"/>
    <s v="Mar 2011"/>
    <n v="120"/>
    <n v="8.5860306643952296"/>
    <n v="12.518215745512707"/>
    <x v="2701"/>
  </r>
  <r>
    <n v="2011"/>
    <x v="3"/>
    <x v="434"/>
    <n v="12"/>
    <n v="51"/>
    <n v="3"/>
    <n v="3"/>
    <x v="3"/>
    <d v="2011-03-01T00:00:00"/>
    <s v="Mar 2011"/>
    <n v="6"/>
    <n v="0.51876116736152489"/>
    <n v="3.9505882352941173"/>
    <x v="1160"/>
  </r>
  <r>
    <n v="2011"/>
    <x v="3"/>
    <x v="2214"/>
    <n v="44"/>
    <n v="85.8"/>
    <n v="6"/>
    <n v="3"/>
    <x v="3"/>
    <d v="2011-03-01T00:00:00"/>
    <s v="Mar 2011"/>
    <n v="12"/>
    <n v="0.375"/>
    <n v="8.7272727272727266"/>
    <x v="1361"/>
  </r>
  <r>
    <n v="2011"/>
    <x v="3"/>
    <x v="267"/>
    <n v="193"/>
    <n v="373.36000000000013"/>
    <n v="13"/>
    <n v="3"/>
    <x v="3"/>
    <d v="2011-03-01T00:00:00"/>
    <s v="Mar 2011"/>
    <n v="154"/>
    <n v="3.147522772717176"/>
    <n v="37.130597814441806"/>
    <x v="2702"/>
  </r>
  <r>
    <n v="2011"/>
    <x v="3"/>
    <x v="2797"/>
    <n v="91"/>
    <n v="209.41000000000003"/>
    <n v="13"/>
    <n v="3"/>
    <x v="3"/>
    <d v="2011-03-01T00:00:00"/>
    <s v="Mar 2011"/>
    <n v="90"/>
    <n v="0"/>
    <n v="90"/>
    <x v="199"/>
  </r>
  <r>
    <n v="2011"/>
    <x v="3"/>
    <x v="2264"/>
    <n v="31"/>
    <n v="79.05"/>
    <n v="6"/>
    <n v="3"/>
    <x v="3"/>
    <d v="2011-03-01T00:00:00"/>
    <s v="Mar 2011"/>
    <n v="6"/>
    <n v="0.24"/>
    <n v="4.838709677419355"/>
    <x v="1488"/>
  </r>
  <r>
    <n v="2011"/>
    <x v="3"/>
    <x v="2798"/>
    <n v="43"/>
    <n v="100.05"/>
    <n v="11"/>
    <n v="3"/>
    <x v="3"/>
    <d v="2011-03-01T00:00:00"/>
    <s v="Mar 2011"/>
    <n v="42"/>
    <n v="0"/>
    <n v="42"/>
    <x v="162"/>
  </r>
  <r>
    <n v="2011"/>
    <x v="3"/>
    <x v="393"/>
    <n v="38"/>
    <n v="79.800000000000011"/>
    <n v="7"/>
    <n v="3"/>
    <x v="3"/>
    <d v="2011-03-01T00:00:00"/>
    <s v="Mar 2011"/>
    <n v="-69"/>
    <n v="-0.62750315081921304"/>
    <n v="-42.39623128549303"/>
    <x v="1145"/>
  </r>
  <r>
    <n v="2011"/>
    <x v="3"/>
    <x v="329"/>
    <n v="35"/>
    <n v="61.029999999999987"/>
    <n v="6"/>
    <n v="3"/>
    <x v="3"/>
    <d v="2011-03-01T00:00:00"/>
    <s v="Mar 2011"/>
    <n v="17"/>
    <n v="0.85051546391752564"/>
    <n v="9.1866295264623954"/>
    <x v="2067"/>
  </r>
  <r>
    <n v="2011"/>
    <x v="3"/>
    <x v="1063"/>
    <n v="3"/>
    <n v="59.849999999999994"/>
    <n v="2"/>
    <n v="3"/>
    <x v="3"/>
    <d v="2011-03-01T00:00:00"/>
    <s v="Mar 2011"/>
    <n v="2"/>
    <n v="2"/>
    <n v="0.66666666666666663"/>
    <x v="538"/>
  </r>
  <r>
    <n v="2011"/>
    <x v="3"/>
    <x v="1131"/>
    <n v="54"/>
    <n v="49.8"/>
    <n v="7"/>
    <n v="3"/>
    <x v="3"/>
    <d v="2011-03-01T00:00:00"/>
    <s v="Mar 2011"/>
    <n v="-4"/>
    <n v="-7.7436087439792689E-2"/>
    <n v="-3.7125171939477295"/>
    <x v="809"/>
  </r>
  <r>
    <n v="2011"/>
    <x v="3"/>
    <x v="2799"/>
    <n v="95"/>
    <n v="188.85"/>
    <n v="10"/>
    <n v="3"/>
    <x v="3"/>
    <d v="2011-03-01T00:00:00"/>
    <s v="Mar 2011"/>
    <n v="94"/>
    <n v="0"/>
    <n v="94"/>
    <x v="104"/>
  </r>
  <r>
    <n v="2011"/>
    <x v="3"/>
    <x v="229"/>
    <n v="122"/>
    <n v="302.13000000000011"/>
    <n v="17"/>
    <n v="3"/>
    <x v="3"/>
    <d v="2011-03-01T00:00:00"/>
    <s v="Mar 2011"/>
    <n v="39"/>
    <n v="0.44242337439129198"/>
    <n v="27.037831397080726"/>
    <x v="2401"/>
  </r>
  <r>
    <n v="2011"/>
    <x v="3"/>
    <x v="2800"/>
    <n v="75"/>
    <n v="167.39"/>
    <n v="14"/>
    <n v="3"/>
    <x v="3"/>
    <d v="2011-03-01T00:00:00"/>
    <s v="Mar 2011"/>
    <n v="74"/>
    <n v="0"/>
    <n v="74"/>
    <x v="85"/>
  </r>
  <r>
    <n v="2011"/>
    <x v="3"/>
    <x v="35"/>
    <n v="1333"/>
    <n v="781.02999999999986"/>
    <n v="11"/>
    <n v="3"/>
    <x v="3"/>
    <d v="2011-03-01T00:00:00"/>
    <s v="Mar 2011"/>
    <n v="792"/>
    <n v="1.221043651357884"/>
    <n v="356.58911949605016"/>
    <x v="2703"/>
  </r>
  <r>
    <n v="2011"/>
    <x v="3"/>
    <x v="305"/>
    <n v="40"/>
    <n v="82.36"/>
    <n v="6"/>
    <n v="3"/>
    <x v="3"/>
    <d v="2011-03-01T00:00:00"/>
    <s v="Mar 2011"/>
    <n v="1"/>
    <n v="-2.784840779755493E-3"/>
    <n v="0.9972228930210093"/>
    <x v="822"/>
  </r>
  <r>
    <n v="2011"/>
    <x v="3"/>
    <x v="349"/>
    <n v="66"/>
    <n v="84.92"/>
    <n v="8"/>
    <n v="3"/>
    <x v="3"/>
    <d v="2011-03-01T00:00:00"/>
    <s v="Mar 2011"/>
    <n v="62"/>
    <n v="15.984000000000002"/>
    <n v="3.6504945831370699"/>
    <x v="1011"/>
  </r>
  <r>
    <n v="2011"/>
    <x v="3"/>
    <x v="2801"/>
    <n v="54"/>
    <n v="130.82"/>
    <n v="13"/>
    <n v="3"/>
    <x v="3"/>
    <d v="2011-03-01T00:00:00"/>
    <s v="Mar 2011"/>
    <n v="53"/>
    <n v="0"/>
    <n v="53"/>
    <x v="272"/>
  </r>
  <r>
    <n v="2011"/>
    <x v="3"/>
    <x v="1116"/>
    <n v="36"/>
    <n v="75.600000000000009"/>
    <n v="3"/>
    <n v="3"/>
    <x v="3"/>
    <d v="2011-03-01T00:00:00"/>
    <s v="Mar 2011"/>
    <n v="9"/>
    <n v="0.33333333333333348"/>
    <n v="6.7499999999999991"/>
    <x v="2704"/>
  </r>
  <r>
    <n v="2011"/>
    <x v="3"/>
    <x v="203"/>
    <n v="29"/>
    <n v="225.32999999999998"/>
    <n v="5"/>
    <n v="3"/>
    <x v="3"/>
    <d v="2011-03-01T00:00:00"/>
    <s v="Mar 2011"/>
    <n v="-3"/>
    <n v="-8.7178448450476176E-2"/>
    <n v="-2.7594365987256397"/>
    <x v="779"/>
  </r>
  <r>
    <n v="2011"/>
    <x v="3"/>
    <x v="691"/>
    <n v="213"/>
    <n v="266.25"/>
    <n v="17"/>
    <n v="3"/>
    <x v="3"/>
    <d v="2011-03-01T00:00:00"/>
    <s v="Mar 2011"/>
    <n v="6"/>
    <n v="1.4749599817059478E-2"/>
    <n v="5.9127887323943646"/>
    <x v="2464"/>
  </r>
  <r>
    <n v="2011"/>
    <x v="3"/>
    <x v="1122"/>
    <n v="32"/>
    <n v="15.9"/>
    <n v="2"/>
    <n v="3"/>
    <x v="3"/>
    <d v="2011-03-01T00:00:00"/>
    <s v="Mar 2011"/>
    <n v="23"/>
    <n v="1.1285140562248999"/>
    <n v="10.805660377358489"/>
    <x v="664"/>
  </r>
  <r>
    <n v="2011"/>
    <x v="3"/>
    <x v="2802"/>
    <n v="169"/>
    <n v="202.41000000000003"/>
    <n v="16"/>
    <n v="3"/>
    <x v="3"/>
    <d v="2011-03-01T00:00:00"/>
    <s v="Mar 2011"/>
    <n v="168"/>
    <n v="0"/>
    <n v="168"/>
    <x v="2510"/>
  </r>
  <r>
    <n v="2011"/>
    <x v="3"/>
    <x v="1602"/>
    <n v="54"/>
    <n v="67.5"/>
    <n v="6"/>
    <n v="3"/>
    <x v="3"/>
    <d v="2011-03-01T00:00:00"/>
    <s v="Mar 2011"/>
    <n v="13"/>
    <n v="0.13617236155529389"/>
    <n v="11.441925925925924"/>
    <x v="2705"/>
  </r>
  <r>
    <n v="2011"/>
    <x v="3"/>
    <x v="2366"/>
    <n v="120"/>
    <n v="294.04000000000002"/>
    <n v="15"/>
    <n v="3"/>
    <x v="3"/>
    <d v="2011-03-01T00:00:00"/>
    <s v="Mar 2011"/>
    <n v="81"/>
    <n v="1.9566616390145808"/>
    <n v="27.395762481295055"/>
    <x v="343"/>
  </r>
  <r>
    <n v="2011"/>
    <x v="3"/>
    <x v="1574"/>
    <n v="34"/>
    <n v="96.339999999999975"/>
    <n v="8"/>
    <n v="3"/>
    <x v="3"/>
    <d v="2011-03-01T00:00:00"/>
    <s v="Mar 2011"/>
    <n v="4"/>
    <n v="0.18470241023118517"/>
    <n v="3.376375337346897"/>
    <x v="823"/>
  </r>
  <r>
    <n v="2011"/>
    <x v="3"/>
    <x v="351"/>
    <n v="72"/>
    <n v="111.78"/>
    <n v="7"/>
    <n v="3"/>
    <x v="3"/>
    <d v="2011-03-01T00:00:00"/>
    <s v="Mar 2011"/>
    <n v="62"/>
    <n v="3.7789653698161603"/>
    <n v="12.973519413132941"/>
    <x v="2706"/>
  </r>
  <r>
    <n v="2011"/>
    <x v="3"/>
    <x v="1301"/>
    <n v="20"/>
    <n v="119.00000000000001"/>
    <n v="6"/>
    <n v="3"/>
    <x v="3"/>
    <d v="2011-03-01T00:00:00"/>
    <s v="Mar 2011"/>
    <n v="2"/>
    <n v="0.11111111111111116"/>
    <n v="1.7999999999999998"/>
    <x v="1276"/>
  </r>
  <r>
    <n v="2011"/>
    <x v="3"/>
    <x v="1009"/>
    <n v="45"/>
    <n v="59.88"/>
    <n v="7"/>
    <n v="3"/>
    <x v="3"/>
    <d v="2011-03-01T00:00:00"/>
    <s v="Mar 2011"/>
    <n v="41"/>
    <n v="3.5501519756838906"/>
    <n v="9.0106880427521716"/>
    <x v="2707"/>
  </r>
  <r>
    <n v="2011"/>
    <x v="3"/>
    <x v="1021"/>
    <n v="15"/>
    <n v="19.96"/>
    <n v="3"/>
    <n v="3"/>
    <x v="3"/>
    <d v="2011-03-01T00:00:00"/>
    <s v="Mar 2011"/>
    <n v="-88"/>
    <n v="-0.82834537323701407"/>
    <n v="-48.13095014111007"/>
    <x v="714"/>
  </r>
  <r>
    <n v="2011"/>
    <x v="3"/>
    <x v="2262"/>
    <n v="55"/>
    <n v="142.66"/>
    <n v="8"/>
    <n v="3"/>
    <x v="3"/>
    <d v="2011-03-01T00:00:00"/>
    <s v="Mar 2011"/>
    <n v="15"/>
    <n v="0.39862745098039243"/>
    <n v="10.724800224309545"/>
    <x v="1354"/>
  </r>
  <r>
    <n v="2011"/>
    <x v="3"/>
    <x v="2013"/>
    <n v="25"/>
    <n v="878.75000000000011"/>
    <n v="2"/>
    <n v="3"/>
    <x v="3"/>
    <d v="2011-03-01T00:00:00"/>
    <s v="Mar 2011"/>
    <n v="-3"/>
    <n v="-0.14982440185369728"/>
    <n v="-2.6090940452851146"/>
    <x v="794"/>
  </r>
  <r>
    <n v="2011"/>
    <x v="3"/>
    <x v="29"/>
    <n v="106"/>
    <n v="92.44"/>
    <n v="11"/>
    <n v="3"/>
    <x v="3"/>
    <d v="2011-03-01T00:00:00"/>
    <s v="Mar 2011"/>
    <n v="-18"/>
    <n v="-1.6177096636866728E-2"/>
    <n v="-17.7134478424801"/>
    <x v="535"/>
  </r>
  <r>
    <n v="2011"/>
    <x v="3"/>
    <x v="2170"/>
    <n v="120"/>
    <n v="150"/>
    <n v="4"/>
    <n v="3"/>
    <x v="3"/>
    <d v="2011-03-01T00:00:00"/>
    <s v="Mar 2011"/>
    <n v="-2379"/>
    <n v="-0.93696816892530732"/>
    <n v="-1228.2081028311097"/>
    <x v="2708"/>
  </r>
  <r>
    <n v="2011"/>
    <x v="3"/>
    <x v="1998"/>
    <n v="35"/>
    <n v="14.700000000000001"/>
    <n v="4"/>
    <n v="3"/>
    <x v="3"/>
    <d v="2011-03-01T00:00:00"/>
    <s v="Mar 2011"/>
    <n v="23"/>
    <n v="1.916666666666667"/>
    <n v="7.8857142857142852"/>
    <x v="2709"/>
  </r>
  <r>
    <n v="2011"/>
    <x v="3"/>
    <x v="236"/>
    <n v="258"/>
    <n v="408.18"/>
    <n v="26"/>
    <n v="3"/>
    <x v="3"/>
    <d v="2011-03-01T00:00:00"/>
    <s v="Mar 2011"/>
    <n v="123"/>
    <n v="0.68259202770105931"/>
    <n v="73.10149933852712"/>
    <x v="2710"/>
  </r>
  <r>
    <n v="2011"/>
    <x v="3"/>
    <x v="1240"/>
    <n v="12"/>
    <n v="10.199999999999999"/>
    <n v="1"/>
    <n v="3"/>
    <x v="3"/>
    <d v="2011-03-01T00:00:00"/>
    <s v="Mar 2011"/>
    <n v="-60"/>
    <n v="-0.32539682539682546"/>
    <n v="-45.269461077844305"/>
    <x v="2711"/>
  </r>
  <r>
    <n v="2011"/>
    <x v="3"/>
    <x v="2005"/>
    <n v="32"/>
    <n v="42.42"/>
    <n v="4"/>
    <n v="3"/>
    <x v="3"/>
    <d v="2011-03-01T00:00:00"/>
    <s v="Mar 2011"/>
    <n v="1"/>
    <n v="6.1561561561561673E-2"/>
    <n v="0.94200848656294189"/>
    <x v="432"/>
  </r>
  <r>
    <n v="2011"/>
    <x v="3"/>
    <x v="609"/>
    <n v="25"/>
    <n v="52.500000000000007"/>
    <n v="5"/>
    <n v="3"/>
    <x v="3"/>
    <d v="2011-03-01T00:00:00"/>
    <s v="Mar 2011"/>
    <n v="-13"/>
    <n v="-0.35842600513259193"/>
    <n v="-9.5698992443324951"/>
    <x v="2712"/>
  </r>
  <r>
    <n v="2011"/>
    <x v="3"/>
    <x v="1158"/>
    <n v="10"/>
    <n v="16.5"/>
    <n v="1"/>
    <n v="3"/>
    <x v="3"/>
    <d v="2011-03-01T00:00:00"/>
    <s v="Mar 2011"/>
    <n v="3"/>
    <n v="-0.28354320451584891"/>
    <n v="2.3372801082543977"/>
    <x v="2713"/>
  </r>
  <r>
    <n v="2011"/>
    <x v="3"/>
    <x v="644"/>
    <n v="18"/>
    <n v="36.26"/>
    <n v="3"/>
    <n v="3"/>
    <x v="3"/>
    <d v="2011-03-01T00:00:00"/>
    <s v="Mar 2011"/>
    <n v="17"/>
    <n v="10.021276595744681"/>
    <n v="1.5424710424710426"/>
    <x v="75"/>
  </r>
  <r>
    <n v="2011"/>
    <x v="3"/>
    <x v="339"/>
    <n v="35"/>
    <n v="165.39000000000001"/>
    <n v="5"/>
    <n v="3"/>
    <x v="3"/>
    <d v="2011-03-01T00:00:00"/>
    <s v="Mar 2011"/>
    <n v="18"/>
    <n v="0.69613372987385946"/>
    <n v="10.612370760021765"/>
    <x v="2317"/>
  </r>
  <r>
    <n v="2011"/>
    <x v="3"/>
    <x v="700"/>
    <n v="88"/>
    <n v="25.519999999999996"/>
    <n v="6"/>
    <n v="3"/>
    <x v="3"/>
    <d v="2011-03-01T00:00:00"/>
    <s v="Mar 2011"/>
    <n v="53"/>
    <n v="-0.12151462994836493"/>
    <n v="47.257519950890114"/>
    <x v="1634"/>
  </r>
  <r>
    <n v="2011"/>
    <x v="3"/>
    <x v="702"/>
    <n v="468"/>
    <n v="118.44"/>
    <n v="3"/>
    <n v="3"/>
    <x v="3"/>
    <d v="2011-03-01T00:00:00"/>
    <s v="Mar 2011"/>
    <n v="-23"/>
    <n v="-0.17755711408929931"/>
    <n v="-19.531961316192948"/>
    <x v="2714"/>
  </r>
  <r>
    <n v="2011"/>
    <x v="3"/>
    <x v="651"/>
    <n v="12"/>
    <n v="23.08"/>
    <n v="2"/>
    <n v="3"/>
    <x v="3"/>
    <d v="2011-03-01T00:00:00"/>
    <s v="Mar 2011"/>
    <n v="7"/>
    <n v="0.4030395136778111"/>
    <n v="4.9891681109185457"/>
    <x v="986"/>
  </r>
  <r>
    <n v="2011"/>
    <x v="3"/>
    <x v="2378"/>
    <n v="8"/>
    <n v="102"/>
    <n v="1"/>
    <n v="3"/>
    <x v="3"/>
    <d v="2011-03-01T00:00:00"/>
    <s v="Mar 2011"/>
    <n v="7"/>
    <n v="7"/>
    <n v="0.875"/>
    <x v="1627"/>
  </r>
  <r>
    <n v="2011"/>
    <x v="3"/>
    <x v="1120"/>
    <n v="29"/>
    <n v="116.99999999999999"/>
    <n v="10"/>
    <n v="3"/>
    <x v="3"/>
    <d v="2011-03-01T00:00:00"/>
    <s v="Mar 2011"/>
    <n v="-51"/>
    <n v="-0.63990028007755995"/>
    <n v="-31.099451972523553"/>
    <x v="2294"/>
  </r>
  <r>
    <n v="2011"/>
    <x v="3"/>
    <x v="1912"/>
    <n v="68"/>
    <n v="411"/>
    <n v="5"/>
    <n v="3"/>
    <x v="3"/>
    <d v="2011-03-01T00:00:00"/>
    <s v="Mar 2011"/>
    <n v="44"/>
    <n v="1.6968503937007875"/>
    <n v="16.315328467153282"/>
    <x v="1674"/>
  </r>
  <r>
    <n v="2011"/>
    <x v="3"/>
    <x v="1449"/>
    <n v="31"/>
    <n v="501.79"/>
    <n v="12"/>
    <n v="3"/>
    <x v="3"/>
    <d v="2011-03-01T00:00:00"/>
    <s v="Mar 2011"/>
    <n v="9"/>
    <n v="0.40462994065614177"/>
    <n v="6.4073815739652034"/>
    <x v="2073"/>
  </r>
  <r>
    <n v="2011"/>
    <x v="3"/>
    <x v="221"/>
    <n v="14"/>
    <n v="221.29999999999995"/>
    <n v="5"/>
    <n v="3"/>
    <x v="3"/>
    <d v="2011-03-01T00:00:00"/>
    <s v="Mar 2011"/>
    <n v="1"/>
    <n v="4.0481451878320307E-2"/>
    <n v="0.96109353818346155"/>
    <x v="0"/>
  </r>
  <r>
    <n v="2011"/>
    <x v="3"/>
    <x v="899"/>
    <n v="57"/>
    <n v="84.67"/>
    <n v="9"/>
    <n v="3"/>
    <x v="3"/>
    <d v="2011-03-01T00:00:00"/>
    <s v="Mar 2011"/>
    <n v="21"/>
    <n v="0.56160088528218388"/>
    <n v="13.447738278020548"/>
    <x v="97"/>
  </r>
  <r>
    <n v="2011"/>
    <x v="3"/>
    <x v="1284"/>
    <n v="47"/>
    <n v="337.64999999999992"/>
    <n v="7"/>
    <n v="3"/>
    <x v="3"/>
    <d v="2011-03-01T00:00:00"/>
    <s v="Mar 2011"/>
    <n v="15"/>
    <n v="0.39294554455445496"/>
    <n v="10.768547312305646"/>
    <x v="1178"/>
  </r>
  <r>
    <n v="2011"/>
    <x v="3"/>
    <x v="686"/>
    <n v="24"/>
    <n v="10.08"/>
    <n v="2"/>
    <n v="3"/>
    <x v="3"/>
    <d v="2011-03-01T00:00:00"/>
    <s v="Mar 2011"/>
    <n v="-28"/>
    <n v="-0.54181818181818175"/>
    <n v="-18.160377358490567"/>
    <x v="2715"/>
  </r>
  <r>
    <n v="2011"/>
    <x v="3"/>
    <x v="2245"/>
    <n v="13"/>
    <n v="3.1100000000000003"/>
    <n v="2"/>
    <n v="3"/>
    <x v="3"/>
    <d v="2011-03-01T00:00:00"/>
    <s v="Mar 2011"/>
    <n v="-30"/>
    <n v="-0.75569520816967783"/>
    <n v="-17.087248322147651"/>
    <x v="2716"/>
  </r>
  <r>
    <n v="2011"/>
    <x v="3"/>
    <x v="231"/>
    <n v="27"/>
    <n v="22.95"/>
    <n v="3"/>
    <n v="3"/>
    <x v="3"/>
    <d v="2011-03-01T00:00:00"/>
    <s v="Mar 2011"/>
    <n v="21"/>
    <n v="3.5"/>
    <n v="4.666666666666667"/>
    <x v="1010"/>
  </r>
  <r>
    <n v="2011"/>
    <x v="3"/>
    <x v="917"/>
    <n v="10"/>
    <n v="38.340000000000003"/>
    <n v="2"/>
    <n v="3"/>
    <x v="3"/>
    <d v="2011-03-01T00:00:00"/>
    <s v="Mar 2011"/>
    <n v="9"/>
    <n v="10.653495440729484"/>
    <n v="0.77230046948356801"/>
    <x v="1335"/>
  </r>
  <r>
    <n v="2011"/>
    <x v="3"/>
    <x v="1739"/>
    <n v="96"/>
    <n v="36"/>
    <n v="3"/>
    <n v="3"/>
    <x v="3"/>
    <d v="2011-03-01T00:00:00"/>
    <s v="Mar 2011"/>
    <n v="22"/>
    <n v="0.12852664576802497"/>
    <n v="19.494444444444447"/>
    <x v="1187"/>
  </r>
  <r>
    <n v="2011"/>
    <x v="3"/>
    <x v="2167"/>
    <n v="2"/>
    <n v="11.9"/>
    <n v="1"/>
    <n v="3"/>
    <x v="3"/>
    <d v="2011-03-01T00:00:00"/>
    <s v="Mar 2011"/>
    <n v="1"/>
    <n v="1.8813559322033901"/>
    <n v="0.34705882352941175"/>
    <x v="107"/>
  </r>
  <r>
    <n v="2011"/>
    <x v="3"/>
    <x v="2114"/>
    <n v="16"/>
    <n v="24.840000000000003"/>
    <n v="3"/>
    <n v="3"/>
    <x v="3"/>
    <d v="2011-03-01T00:00:00"/>
    <s v="Mar 2011"/>
    <n v="-7"/>
    <n v="-0.17089452603471289"/>
    <n v="-5.9783352337514266"/>
    <x v="1834"/>
  </r>
  <r>
    <n v="2011"/>
    <x v="3"/>
    <x v="729"/>
    <n v="10"/>
    <n v="83.81"/>
    <n v="5"/>
    <n v="3"/>
    <x v="3"/>
    <d v="2011-03-01T00:00:00"/>
    <s v="Mar 2011"/>
    <n v="0"/>
    <n v="0"/>
    <n v="0"/>
    <x v="656"/>
  </r>
  <r>
    <n v="2011"/>
    <x v="3"/>
    <x v="746"/>
    <n v="67"/>
    <n v="29.78"/>
    <n v="5"/>
    <n v="3"/>
    <x v="3"/>
    <d v="2011-03-01T00:00:00"/>
    <s v="Mar 2011"/>
    <n v="60"/>
    <n v="6.9202127659574479"/>
    <n v="7.5755540631296165"/>
    <x v="2717"/>
  </r>
  <r>
    <n v="2011"/>
    <x v="3"/>
    <x v="447"/>
    <n v="18"/>
    <n v="178.34"/>
    <n v="8"/>
    <n v="3"/>
    <x v="3"/>
    <d v="2011-03-01T00:00:00"/>
    <s v="Mar 2011"/>
    <n v="2"/>
    <n v="0.20826558265582662"/>
    <n v="1.6552652237299539"/>
    <x v="1276"/>
  </r>
  <r>
    <n v="2011"/>
    <x v="3"/>
    <x v="315"/>
    <n v="355"/>
    <n v="317.59999999999997"/>
    <n v="14"/>
    <n v="3"/>
    <x v="3"/>
    <d v="2011-03-01T00:00:00"/>
    <s v="Mar 2011"/>
    <n v="350"/>
    <n v="29.538461538461533"/>
    <n v="11.460957178841312"/>
    <x v="2718"/>
  </r>
  <r>
    <n v="2011"/>
    <x v="3"/>
    <x v="1010"/>
    <n v="31"/>
    <n v="39.96"/>
    <n v="4"/>
    <n v="3"/>
    <x v="3"/>
    <d v="2011-03-01T00:00:00"/>
    <s v="Mar 2011"/>
    <n v="-47"/>
    <n v="-0.56893203883495147"/>
    <n v="-29.956683168316832"/>
    <x v="981"/>
  </r>
  <r>
    <n v="2011"/>
    <x v="3"/>
    <x v="1045"/>
    <n v="96"/>
    <n v="120"/>
    <n v="8"/>
    <n v="3"/>
    <x v="3"/>
    <d v="2011-03-01T00:00:00"/>
    <s v="Mar 2011"/>
    <n v="53"/>
    <n v="0.95248942401561987"/>
    <n v="27.144833333333334"/>
    <x v="1603"/>
  </r>
  <r>
    <n v="2011"/>
    <x v="3"/>
    <x v="2803"/>
    <n v="13"/>
    <n v="5.46"/>
    <n v="6"/>
    <n v="3"/>
    <x v="3"/>
    <d v="2011-03-01T00:00:00"/>
    <s v="Mar 2011"/>
    <n v="12"/>
    <n v="0"/>
    <n v="12"/>
    <x v="191"/>
  </r>
  <r>
    <n v="2011"/>
    <x v="3"/>
    <x v="473"/>
    <n v="39"/>
    <n v="48.75"/>
    <n v="4"/>
    <n v="3"/>
    <x v="3"/>
    <d v="2011-03-01T00:00:00"/>
    <s v="Mar 2011"/>
    <n v="17"/>
    <n v="0.45305514157973192"/>
    <n v="11.699487179487178"/>
    <x v="2719"/>
  </r>
  <r>
    <n v="2011"/>
    <x v="3"/>
    <x v="131"/>
    <n v="75"/>
    <n v="586.31999999999994"/>
    <n v="19"/>
    <n v="3"/>
    <x v="3"/>
    <d v="2011-03-01T00:00:00"/>
    <s v="Mar 2011"/>
    <n v="-198"/>
    <n v="-0.59273434515333601"/>
    <n v="-124.31451648073684"/>
    <x v="2720"/>
  </r>
  <r>
    <n v="2011"/>
    <x v="3"/>
    <x v="169"/>
    <n v="40"/>
    <n v="102"/>
    <n v="1"/>
    <n v="3"/>
    <x v="3"/>
    <d v="2011-03-01T00:00:00"/>
    <s v="Mar 2011"/>
    <n v="28"/>
    <n v="1.8813559322033893"/>
    <n v="9.7176470588235322"/>
    <x v="807"/>
  </r>
  <r>
    <n v="2011"/>
    <x v="3"/>
    <x v="124"/>
    <n v="41"/>
    <n v="260.67"/>
    <n v="11"/>
    <n v="3"/>
    <x v="3"/>
    <d v="2011-03-01T00:00:00"/>
    <s v="Mar 2011"/>
    <n v="10"/>
    <n v="0.33123946683009065"/>
    <n v="7.5117965243411193"/>
    <x v="750"/>
  </r>
  <r>
    <n v="2011"/>
    <x v="3"/>
    <x v="1259"/>
    <n v="23"/>
    <n v="175.17"/>
    <n v="4"/>
    <n v="3"/>
    <x v="3"/>
    <d v="2011-03-01T00:00:00"/>
    <s v="Mar 2011"/>
    <n v="17"/>
    <n v="1.9136726546906186"/>
    <n v="5.8345607124507621"/>
    <x v="2721"/>
  </r>
  <r>
    <n v="2011"/>
    <x v="3"/>
    <x v="1295"/>
    <n v="88"/>
    <n v="240.39999999999998"/>
    <n v="7"/>
    <n v="3"/>
    <x v="3"/>
    <d v="2011-03-01T00:00:00"/>
    <s v="Mar 2011"/>
    <n v="21"/>
    <n v="0.32605218158751192"/>
    <n v="15.836480865224623"/>
    <x v="1844"/>
  </r>
  <r>
    <n v="2011"/>
    <x v="3"/>
    <x v="479"/>
    <n v="35"/>
    <n v="73.500000000000014"/>
    <n v="5"/>
    <n v="3"/>
    <x v="3"/>
    <d v="2011-03-01T00:00:00"/>
    <s v="Mar 2011"/>
    <n v="25"/>
    <n v="2.5000000000000009"/>
    <n v="7.1428571428571415"/>
    <x v="2722"/>
  </r>
  <r>
    <n v="2011"/>
    <x v="3"/>
    <x v="554"/>
    <n v="20"/>
    <n v="42.000000000000007"/>
    <n v="5"/>
    <n v="3"/>
    <x v="3"/>
    <d v="2011-03-01T00:00:00"/>
    <s v="Mar 2011"/>
    <n v="19"/>
    <n v="9.1694915254237301"/>
    <n v="1.8683333333333332"/>
    <x v="1585"/>
  </r>
  <r>
    <n v="2011"/>
    <x v="3"/>
    <x v="1452"/>
    <n v="1"/>
    <n v="1.25"/>
    <n v="1"/>
    <n v="3"/>
    <x v="3"/>
    <d v="2011-03-01T00:00:00"/>
    <s v="Mar 2011"/>
    <n v="0"/>
    <n v="0"/>
    <n v="0"/>
    <x v="2723"/>
  </r>
  <r>
    <n v="2011"/>
    <x v="3"/>
    <x v="1770"/>
    <n v="37"/>
    <n v="23.89"/>
    <n v="2"/>
    <n v="3"/>
    <x v="3"/>
    <d v="2011-03-01T00:00:00"/>
    <s v="Mar 2011"/>
    <n v="36"/>
    <n v="27.10588235294118"/>
    <n v="1.2808706571787358"/>
    <x v="2724"/>
  </r>
  <r>
    <n v="2011"/>
    <x v="3"/>
    <x v="411"/>
    <n v="111"/>
    <n v="68.7"/>
    <n v="8"/>
    <n v="3"/>
    <x v="3"/>
    <d v="2011-03-01T00:00:00"/>
    <s v="Mar 2011"/>
    <n v="63"/>
    <n v="0.50955833882663137"/>
    <n v="41.734061135371185"/>
    <x v="2725"/>
  </r>
  <r>
    <n v="2011"/>
    <x v="3"/>
    <x v="1845"/>
    <n v="16"/>
    <n v="90.88000000000001"/>
    <n v="5"/>
    <n v="3"/>
    <x v="3"/>
    <d v="2011-03-01T00:00:00"/>
    <s v="Mar 2011"/>
    <n v="-1"/>
    <n v="-0.10612766794531303"/>
    <n v="-0.9040547750311223"/>
    <x v="1927"/>
  </r>
  <r>
    <n v="2011"/>
    <x v="3"/>
    <x v="2475"/>
    <n v="73"/>
    <n v="172.36"/>
    <n v="8"/>
    <n v="3"/>
    <x v="3"/>
    <d v="2011-03-01T00:00:00"/>
    <s v="Mar 2011"/>
    <n v="10"/>
    <n v="0.19321564555209436"/>
    <n v="8.3807147830122979"/>
    <x v="736"/>
  </r>
  <r>
    <n v="2011"/>
    <x v="3"/>
    <x v="2476"/>
    <n v="84"/>
    <n v="198"/>
    <n v="7"/>
    <n v="3"/>
    <x v="3"/>
    <d v="2011-03-01T00:00:00"/>
    <s v="Mar 2011"/>
    <n v="27"/>
    <n v="0.53310104529616709"/>
    <n v="17.611363636363638"/>
    <x v="1769"/>
  </r>
  <r>
    <n v="2011"/>
    <x v="3"/>
    <x v="2804"/>
    <n v="45"/>
    <n v="232.7700000000001"/>
    <n v="14"/>
    <n v="3"/>
    <x v="3"/>
    <d v="2011-03-01T00:00:00"/>
    <s v="Mar 2011"/>
    <n v="44"/>
    <n v="0"/>
    <n v="44"/>
    <x v="179"/>
  </r>
  <r>
    <n v="2011"/>
    <x v="3"/>
    <x v="2805"/>
    <n v="50"/>
    <n v="257.52000000000004"/>
    <n v="14"/>
    <n v="3"/>
    <x v="3"/>
    <d v="2011-03-01T00:00:00"/>
    <s v="Mar 2011"/>
    <n v="49"/>
    <n v="0"/>
    <n v="49"/>
    <x v="58"/>
  </r>
  <r>
    <n v="2011"/>
    <x v="3"/>
    <x v="1875"/>
    <n v="27"/>
    <n v="33.75"/>
    <n v="3"/>
    <n v="3"/>
    <x v="3"/>
    <d v="2011-03-01T00:00:00"/>
    <s v="Mar 2011"/>
    <n v="-1"/>
    <n v="-9.8075895243185496E-2"/>
    <n v="-0.9106838646872718"/>
    <x v="1343"/>
  </r>
  <r>
    <n v="2011"/>
    <x v="3"/>
    <x v="536"/>
    <n v="167"/>
    <n v="551.89"/>
    <n v="10"/>
    <n v="3"/>
    <x v="3"/>
    <d v="2011-03-01T00:00:00"/>
    <s v="Mar 2011"/>
    <n v="-31"/>
    <n v="-3.5123605720479789E-2"/>
    <n v="-29.948114243248263"/>
    <x v="2726"/>
  </r>
  <r>
    <n v="2011"/>
    <x v="3"/>
    <x v="44"/>
    <n v="12"/>
    <n v="45"/>
    <n v="2"/>
    <n v="3"/>
    <x v="3"/>
    <d v="2011-03-01T00:00:00"/>
    <s v="Mar 2011"/>
    <n v="11"/>
    <n v="5.032171581769437"/>
    <n v="1.8235555555555556"/>
    <x v="1276"/>
  </r>
  <r>
    <n v="2011"/>
    <x v="3"/>
    <x v="870"/>
    <n v="18"/>
    <n v="78.660000000000011"/>
    <n v="4"/>
    <n v="3"/>
    <x v="3"/>
    <d v="2011-03-01T00:00:00"/>
    <s v="Mar 2011"/>
    <n v="7"/>
    <n v="0.9199414205516232"/>
    <n v="3.6459445715738621"/>
    <x v="1400"/>
  </r>
  <r>
    <n v="2011"/>
    <x v="3"/>
    <x v="140"/>
    <n v="36"/>
    <n v="153"/>
    <n v="7"/>
    <n v="3"/>
    <x v="3"/>
    <d v="2011-03-01T00:00:00"/>
    <s v="Mar 2011"/>
    <n v="-25"/>
    <n v="-0.29496336574351412"/>
    <n v="-19.305565440182193"/>
    <x v="1266"/>
  </r>
  <r>
    <n v="2011"/>
    <x v="3"/>
    <x v="705"/>
    <n v="74"/>
    <n v="22.54"/>
    <n v="5"/>
    <n v="3"/>
    <x v="3"/>
    <d v="2011-03-01T00:00:00"/>
    <s v="Mar 2011"/>
    <n v="-1225"/>
    <n v="-0.92133458974627436"/>
    <n v="-637.57765385453752"/>
    <x v="2727"/>
  </r>
  <r>
    <n v="2011"/>
    <x v="3"/>
    <x v="648"/>
    <n v="18"/>
    <n v="53.129999999999995"/>
    <n v="5"/>
    <n v="3"/>
    <x v="3"/>
    <d v="2011-03-01T00:00:00"/>
    <s v="Mar 2011"/>
    <n v="-44"/>
    <n v="-0.67388902528848516"/>
    <n v="-26.286091452458656"/>
    <x v="2728"/>
  </r>
  <r>
    <n v="2011"/>
    <x v="3"/>
    <x v="95"/>
    <n v="184"/>
    <n v="498.4799999999999"/>
    <n v="14"/>
    <n v="3"/>
    <x v="3"/>
    <d v="2011-03-01T00:00:00"/>
    <s v="Mar 2011"/>
    <n v="112"/>
    <n v="1.1489912053802374"/>
    <n v="52.117477130476665"/>
    <x v="243"/>
  </r>
  <r>
    <n v="2011"/>
    <x v="3"/>
    <x v="1268"/>
    <n v="22"/>
    <n v="82.5"/>
    <n v="7"/>
    <n v="3"/>
    <x v="3"/>
    <d v="2011-03-01T00:00:00"/>
    <s v="Mar 2011"/>
    <n v="14"/>
    <n v="1.75"/>
    <n v="5.0909090909090908"/>
    <x v="233"/>
  </r>
  <r>
    <n v="2011"/>
    <x v="3"/>
    <x v="212"/>
    <n v="14"/>
    <n v="64.459999999999994"/>
    <n v="4"/>
    <n v="3"/>
    <x v="3"/>
    <d v="2011-03-01T00:00:00"/>
    <s v="Mar 2011"/>
    <n v="3"/>
    <n v="0.19282013323464087"/>
    <n v="2.5150480918399012"/>
    <x v="57"/>
  </r>
  <r>
    <n v="2011"/>
    <x v="3"/>
    <x v="141"/>
    <n v="36"/>
    <n v="153"/>
    <n v="7"/>
    <n v="3"/>
    <x v="3"/>
    <d v="2011-03-01T00:00:00"/>
    <s v="Mar 2011"/>
    <n v="32"/>
    <n v="8"/>
    <n v="3.5555555555555554"/>
    <x v="809"/>
  </r>
  <r>
    <n v="2011"/>
    <x v="3"/>
    <x v="1354"/>
    <n v="113"/>
    <n v="60.33"/>
    <n v="5"/>
    <n v="3"/>
    <x v="3"/>
    <d v="2011-03-01T00:00:00"/>
    <s v="Mar 2011"/>
    <n v="16"/>
    <n v="0.12534974818130951"/>
    <n v="14.217802088513176"/>
    <x v="2729"/>
  </r>
  <r>
    <n v="2011"/>
    <x v="3"/>
    <x v="1750"/>
    <n v="24"/>
    <n v="6.9599999999999991"/>
    <n v="1"/>
    <n v="3"/>
    <x v="3"/>
    <d v="2011-03-01T00:00:00"/>
    <s v="Mar 2011"/>
    <n v="0"/>
    <n v="0"/>
    <n v="0"/>
    <x v="1810"/>
  </r>
  <r>
    <n v="2011"/>
    <x v="3"/>
    <x v="462"/>
    <n v="64"/>
    <n v="26.88"/>
    <n v="2"/>
    <n v="3"/>
    <x v="3"/>
    <d v="2011-03-01T00:00:00"/>
    <s v="Mar 2011"/>
    <n v="-112"/>
    <n v="-0.63636363636363646"/>
    <n v="-68.444444444444443"/>
    <x v="2730"/>
  </r>
  <r>
    <n v="2011"/>
    <x v="3"/>
    <x v="1102"/>
    <n v="6"/>
    <n v="103.88"/>
    <n v="5"/>
    <n v="3"/>
    <x v="3"/>
    <d v="2011-03-01T00:00:00"/>
    <s v="Mar 2011"/>
    <n v="0"/>
    <n v="0"/>
    <n v="0"/>
    <x v="486"/>
  </r>
  <r>
    <n v="2011"/>
    <x v="3"/>
    <x v="2679"/>
    <n v="24"/>
    <n v="6.9599999999999991"/>
    <n v="1"/>
    <n v="3"/>
    <x v="3"/>
    <d v="2011-03-01T00:00:00"/>
    <s v="Mar 2011"/>
    <n v="0"/>
    <n v="0"/>
    <n v="0"/>
    <x v="1107"/>
  </r>
  <r>
    <n v="2011"/>
    <x v="3"/>
    <x v="711"/>
    <n v="48"/>
    <n v="162"/>
    <n v="12"/>
    <n v="3"/>
    <x v="3"/>
    <d v="2011-03-01T00:00:00"/>
    <s v="Mar 2011"/>
    <n v="-107"/>
    <n v="-0.64405774174411712"/>
    <n v="-65.082872263651666"/>
    <x v="107"/>
  </r>
  <r>
    <n v="2011"/>
    <x v="3"/>
    <x v="109"/>
    <n v="27"/>
    <n v="24.509999999999998"/>
    <n v="3"/>
    <n v="3"/>
    <x v="3"/>
    <d v="2011-03-01T00:00:00"/>
    <s v="Mar 2011"/>
    <n v="-54"/>
    <n v="-0.65571007163927519"/>
    <n v="-32.614405701196233"/>
    <x v="2731"/>
  </r>
  <r>
    <n v="2011"/>
    <x v="3"/>
    <x v="1129"/>
    <n v="1"/>
    <n v="5.49"/>
    <n v="1"/>
    <n v="3"/>
    <x v="3"/>
    <d v="2011-03-01T00:00:00"/>
    <s v="Mar 2011"/>
    <n v="-18"/>
    <n v="-0.95046020573903622"/>
    <n v="-9.228591256072173"/>
    <x v="2732"/>
  </r>
  <r>
    <n v="2011"/>
    <x v="3"/>
    <x v="1846"/>
    <n v="3"/>
    <n v="11.25"/>
    <n v="2"/>
    <n v="3"/>
    <x v="3"/>
    <d v="2011-03-01T00:00:00"/>
    <s v="Mar 2011"/>
    <n v="1"/>
    <n v="0.5"/>
    <n v="0.66666666666666663"/>
    <x v="0"/>
  </r>
  <r>
    <n v="2011"/>
    <x v="3"/>
    <x v="442"/>
    <n v="8"/>
    <n v="13.439999999999998"/>
    <n v="4"/>
    <n v="3"/>
    <x v="3"/>
    <d v="2011-03-01T00:00:00"/>
    <s v="Mar 2011"/>
    <n v="-6"/>
    <n v="-0.43953294412010013"/>
    <n v="-4.168018539976825"/>
    <x v="2616"/>
  </r>
  <r>
    <n v="2011"/>
    <x v="3"/>
    <x v="636"/>
    <n v="25"/>
    <n v="41.249999999999993"/>
    <n v="3"/>
    <n v="3"/>
    <x v="3"/>
    <d v="2011-03-01T00:00:00"/>
    <s v="Mar 2011"/>
    <n v="21"/>
    <n v="2.1344984802431606"/>
    <n v="6.6996363636363645"/>
    <x v="1037"/>
  </r>
  <r>
    <n v="2011"/>
    <x v="3"/>
    <x v="641"/>
    <n v="41"/>
    <n v="70.929999999999978"/>
    <n v="7"/>
    <n v="3"/>
    <x v="3"/>
    <d v="2011-03-01T00:00:00"/>
    <s v="Mar 2011"/>
    <n v="38"/>
    <n v="6.1864235055724386"/>
    <n v="5.2877484844212628"/>
    <x v="2733"/>
  </r>
  <r>
    <n v="2011"/>
    <x v="3"/>
    <x v="113"/>
    <n v="29"/>
    <n v="51.129999999999995"/>
    <n v="4"/>
    <n v="3"/>
    <x v="3"/>
    <d v="2011-03-01T00:00:00"/>
    <s v="Mar 2011"/>
    <n v="17"/>
    <n v="1.5823232323232324"/>
    <n v="6.5832192450616072"/>
    <x v="462"/>
  </r>
  <r>
    <n v="2011"/>
    <x v="3"/>
    <x v="830"/>
    <n v="89"/>
    <n v="111.25"/>
    <n v="7"/>
    <n v="3"/>
    <x v="3"/>
    <d v="2011-03-01T00:00:00"/>
    <s v="Mar 2011"/>
    <n v="63"/>
    <n v="2.4230769230769229"/>
    <n v="18.404494382022474"/>
    <x v="1045"/>
  </r>
  <r>
    <n v="2011"/>
    <x v="3"/>
    <x v="2806"/>
    <n v="2"/>
    <n v="1.7"/>
    <n v="1"/>
    <n v="3"/>
    <x v="3"/>
    <d v="2011-03-01T00:00:00"/>
    <s v="Mar 2011"/>
    <n v="1"/>
    <n v="0"/>
    <n v="1"/>
    <x v="0"/>
  </r>
  <r>
    <n v="2011"/>
    <x v="3"/>
    <x v="1191"/>
    <n v="62"/>
    <n v="78.710000000000008"/>
    <n v="8"/>
    <n v="3"/>
    <x v="3"/>
    <d v="2011-03-01T00:00:00"/>
    <s v="Mar 2011"/>
    <n v="36"/>
    <n v="1.421846153846154"/>
    <n v="14.864693177486977"/>
    <x v="2734"/>
  </r>
  <r>
    <n v="2011"/>
    <x v="3"/>
    <x v="2713"/>
    <n v="3"/>
    <n v="7.6499999999999995"/>
    <n v="2"/>
    <n v="3"/>
    <x v="3"/>
    <d v="2011-03-01T00:00:00"/>
    <s v="Mar 2011"/>
    <n v="-8"/>
    <n v="-0.72727272727272729"/>
    <n v="-4.6315789473684212"/>
    <x v="0"/>
  </r>
  <r>
    <n v="2011"/>
    <x v="3"/>
    <x v="767"/>
    <n v="28"/>
    <n v="49.47999999999999"/>
    <n v="3"/>
    <n v="3"/>
    <x v="3"/>
    <d v="2011-03-01T00:00:00"/>
    <s v="Mar 2011"/>
    <n v="-29"/>
    <n v="-0.49162642556251934"/>
    <n v="-19.441865270698443"/>
    <x v="2735"/>
  </r>
  <r>
    <n v="2011"/>
    <x v="3"/>
    <x v="1563"/>
    <n v="1"/>
    <n v="0.85"/>
    <n v="1"/>
    <n v="3"/>
    <x v="3"/>
    <d v="2011-03-01T00:00:00"/>
    <s v="Mar 2011"/>
    <n v="-26"/>
    <n v="-0.96296296296296302"/>
    <n v="-13.245283018867925"/>
    <x v="2736"/>
  </r>
  <r>
    <n v="2011"/>
    <x v="3"/>
    <x v="281"/>
    <n v="28"/>
    <n v="25.36"/>
    <n v="4"/>
    <n v="3"/>
    <x v="3"/>
    <d v="2011-03-01T00:00:00"/>
    <s v="Mar 2011"/>
    <n v="16"/>
    <n v="1.4862745098039216"/>
    <n v="6.4353312302839116"/>
    <x v="1819"/>
  </r>
  <r>
    <n v="2011"/>
    <x v="3"/>
    <x v="282"/>
    <n v="25"/>
    <n v="21.25"/>
    <n v="3"/>
    <n v="3"/>
    <x v="3"/>
    <d v="2011-03-01T00:00:00"/>
    <s v="Mar 2011"/>
    <n v="-11"/>
    <n v="-0.30555555555555547"/>
    <n v="-8.4255319148936181"/>
    <x v="2737"/>
  </r>
  <r>
    <n v="2011"/>
    <x v="3"/>
    <x v="47"/>
    <n v="174"/>
    <n v="204.68"/>
    <n v="7"/>
    <n v="3"/>
    <x v="3"/>
    <d v="2011-03-01T00:00:00"/>
    <s v="Mar 2011"/>
    <n v="113"/>
    <n v="1.684327868852459"/>
    <n v="42.096198944694159"/>
    <x v="2738"/>
  </r>
  <r>
    <n v="2011"/>
    <x v="3"/>
    <x v="2092"/>
    <n v="19"/>
    <n v="14.17"/>
    <n v="4"/>
    <n v="3"/>
    <x v="3"/>
    <d v="2011-03-01T00:00:00"/>
    <s v="Mar 2011"/>
    <n v="-11"/>
    <n v="-0.64504008016032066"/>
    <n v="-6.6867671691792294"/>
    <x v="961"/>
  </r>
  <r>
    <n v="2011"/>
    <x v="3"/>
    <x v="1941"/>
    <n v="31"/>
    <n v="23.369999999999994"/>
    <n v="7"/>
    <n v="3"/>
    <x v="3"/>
    <d v="2011-03-01T00:00:00"/>
    <s v="Mar 2011"/>
    <n v="3"/>
    <n v="-0.37546766435061485"/>
    <n v="2.1810763551583441"/>
    <x v="2739"/>
  </r>
  <r>
    <n v="2011"/>
    <x v="3"/>
    <x v="1294"/>
    <n v="2"/>
    <n v="1.7"/>
    <n v="1"/>
    <n v="3"/>
    <x v="3"/>
    <d v="2011-03-01T00:00:00"/>
    <s v="Mar 2011"/>
    <n v="0"/>
    <n v="0"/>
    <n v="0"/>
    <x v="291"/>
  </r>
  <r>
    <n v="2011"/>
    <x v="3"/>
    <x v="1007"/>
    <n v="27"/>
    <n v="24.51"/>
    <n v="7"/>
    <n v="3"/>
    <x v="3"/>
    <d v="2011-03-01T00:00:00"/>
    <s v="Mar 2011"/>
    <n v="-381"/>
    <n v="-0.92097117430837683"/>
    <n v="-198.33717709854474"/>
    <x v="2740"/>
  </r>
  <r>
    <n v="2011"/>
    <x v="3"/>
    <x v="2807"/>
    <n v="148"/>
    <n v="62.569999999999993"/>
    <n v="13"/>
    <n v="3"/>
    <x v="3"/>
    <d v="2011-03-01T00:00:00"/>
    <s v="Mar 2011"/>
    <n v="147"/>
    <n v="0"/>
    <n v="147"/>
    <x v="2741"/>
  </r>
  <r>
    <n v="2011"/>
    <x v="3"/>
    <x v="1318"/>
    <n v="18"/>
    <n v="23.71"/>
    <n v="4"/>
    <n v="3"/>
    <x v="3"/>
    <d v="2011-03-01T00:00:00"/>
    <s v="Mar 2011"/>
    <n v="-5"/>
    <n v="-0.29413515927359335"/>
    <n v="-3.8635840809753854"/>
    <x v="527"/>
  </r>
  <r>
    <n v="2011"/>
    <x v="3"/>
    <x v="388"/>
    <n v="220"/>
    <n v="121.00000000000001"/>
    <n v="10"/>
    <n v="3"/>
    <x v="3"/>
    <d v="2011-03-01T00:00:00"/>
    <s v="Mar 2011"/>
    <n v="132"/>
    <n v="1.1841155234657039"/>
    <n v="60.436363636363637"/>
    <x v="2498"/>
  </r>
  <r>
    <n v="2011"/>
    <x v="3"/>
    <x v="1180"/>
    <n v="12"/>
    <n v="30.599999999999998"/>
    <n v="1"/>
    <n v="3"/>
    <x v="3"/>
    <d v="2011-03-01T00:00:00"/>
    <s v="Mar 2011"/>
    <n v="6"/>
    <n v="1"/>
    <n v="3"/>
    <x v="1352"/>
  </r>
  <r>
    <n v="2011"/>
    <x v="3"/>
    <x v="1379"/>
    <n v="39"/>
    <n v="64.349999999999994"/>
    <n v="3"/>
    <n v="3"/>
    <x v="3"/>
    <d v="2011-03-01T00:00:00"/>
    <s v="Mar 2011"/>
    <n v="-15"/>
    <n v="-0.30342065382117334"/>
    <n v="-11.508180383689064"/>
    <x v="2742"/>
  </r>
  <r>
    <n v="2011"/>
    <x v="3"/>
    <x v="1210"/>
    <n v="15"/>
    <n v="18.75"/>
    <n v="3"/>
    <n v="3"/>
    <x v="3"/>
    <d v="2011-03-01T00:00:00"/>
    <s v="Mar 2011"/>
    <n v="2"/>
    <n v="2.5150355385456624E-2"/>
    <n v="1.9509333333333332"/>
    <x v="1297"/>
  </r>
  <r>
    <n v="2011"/>
    <x v="3"/>
    <x v="862"/>
    <n v="16"/>
    <n v="24.840000000000003"/>
    <n v="2"/>
    <n v="3"/>
    <x v="3"/>
    <d v="2011-03-01T00:00:00"/>
    <s v="Mar 2011"/>
    <n v="-26"/>
    <n v="-0.5268571428571428"/>
    <n v="-17.028443113772457"/>
    <x v="2743"/>
  </r>
  <r>
    <n v="2011"/>
    <x v="3"/>
    <x v="165"/>
    <n v="554"/>
    <n v="456.58999999999992"/>
    <n v="22"/>
    <n v="3"/>
    <x v="3"/>
    <d v="2011-03-01T00:00:00"/>
    <s v="Mar 2011"/>
    <n v="548"/>
    <n v="35.585737179487168"/>
    <n v="14.978514641144137"/>
    <x v="2744"/>
  </r>
  <r>
    <n v="2011"/>
    <x v="3"/>
    <x v="232"/>
    <n v="45"/>
    <n v="26.849999999999998"/>
    <n v="7"/>
    <n v="3"/>
    <x v="3"/>
    <d v="2011-03-01T00:00:00"/>
    <s v="Mar 2011"/>
    <n v="-50"/>
    <n v="-0.48612440191387563"/>
    <n v="-33.644558918222792"/>
    <x v="102"/>
  </r>
  <r>
    <n v="2011"/>
    <x v="3"/>
    <x v="207"/>
    <n v="78"/>
    <n v="148.37999999999997"/>
    <n v="8"/>
    <n v="3"/>
    <x v="3"/>
    <d v="2011-03-01T00:00:00"/>
    <s v="Mar 2011"/>
    <n v="58"/>
    <n v="1.7315905743740787"/>
    <n v="21.23305027631757"/>
    <x v="2745"/>
  </r>
  <r>
    <n v="2011"/>
    <x v="3"/>
    <x v="102"/>
    <n v="15"/>
    <n v="49.610000000000007"/>
    <n v="4"/>
    <n v="3"/>
    <x v="3"/>
    <d v="2011-03-01T00:00:00"/>
    <s v="Mar 2011"/>
    <n v="3"/>
    <n v="-3.6324786324786307E-2"/>
    <n v="2.8948453608247426"/>
    <x v="2746"/>
  </r>
  <r>
    <n v="2011"/>
    <x v="3"/>
    <x v="356"/>
    <n v="110"/>
    <n v="184.78000000000003"/>
    <n v="12"/>
    <n v="3"/>
    <x v="3"/>
    <d v="2011-03-01T00:00:00"/>
    <s v="Mar 2011"/>
    <n v="-40"/>
    <n v="-0.19639906062451062"/>
    <n v="-33.433660487095601"/>
    <x v="1676"/>
  </r>
  <r>
    <n v="2011"/>
    <x v="3"/>
    <x v="1416"/>
    <n v="7"/>
    <n v="37.83"/>
    <n v="3"/>
    <n v="3"/>
    <x v="3"/>
    <d v="2011-03-01T00:00:00"/>
    <s v="Mar 2011"/>
    <n v="-4"/>
    <n v="-0.25516834022445367"/>
    <n v="-3.1868235294117642"/>
    <x v="1137"/>
  </r>
  <r>
    <n v="2011"/>
    <x v="3"/>
    <x v="2133"/>
    <n v="1"/>
    <n v="4.9800000000000004"/>
    <n v="1"/>
    <n v="3"/>
    <x v="3"/>
    <d v="2011-03-01T00:00:00"/>
    <s v="Mar 2011"/>
    <n v="0"/>
    <n v="6.0606060606060996E-3"/>
    <n v="0"/>
    <x v="754"/>
  </r>
  <r>
    <n v="2011"/>
    <x v="3"/>
    <x v="1074"/>
    <n v="2"/>
    <n v="8.74"/>
    <n v="2"/>
    <n v="3"/>
    <x v="3"/>
    <d v="2011-03-01T00:00:00"/>
    <s v="Mar 2011"/>
    <n v="-4"/>
    <n v="-0.50621468926553681"/>
    <n v="-2.6556639159789945"/>
    <x v="2747"/>
  </r>
  <r>
    <n v="2011"/>
    <x v="3"/>
    <x v="2808"/>
    <n v="1"/>
    <n v="3.73"/>
    <n v="1"/>
    <n v="3"/>
    <x v="3"/>
    <d v="2011-03-01T00:00:00"/>
    <s v="Mar 2011"/>
    <n v="0"/>
    <n v="0"/>
    <n v="0"/>
    <x v="0"/>
  </r>
  <r>
    <n v="2011"/>
    <x v="3"/>
    <x v="2028"/>
    <n v="12"/>
    <n v="9.9599999999999991"/>
    <n v="1"/>
    <n v="3"/>
    <x v="3"/>
    <d v="2011-03-01T00:00:00"/>
    <s v="Mar 2011"/>
    <n v="9"/>
    <n v="3"/>
    <n v="2.25"/>
    <x v="1120"/>
  </r>
  <r>
    <n v="2011"/>
    <x v="3"/>
    <x v="1906"/>
    <n v="2"/>
    <n v="4.92"/>
    <n v="1"/>
    <n v="3"/>
    <x v="3"/>
    <d v="2011-03-01T00:00:00"/>
    <s v="Mar 2011"/>
    <n v="-10"/>
    <n v="-0.67199999999999993"/>
    <n v="-5.9808612440191391"/>
    <x v="1299"/>
  </r>
  <r>
    <n v="2011"/>
    <x v="3"/>
    <x v="2029"/>
    <n v="32"/>
    <n v="33.44"/>
    <n v="3"/>
    <n v="3"/>
    <x v="3"/>
    <d v="2011-03-01T00:00:00"/>
    <s v="Mar 2011"/>
    <n v="20"/>
    <n v="2.2784313725490195"/>
    <n v="6.1004784688995217"/>
    <x v="645"/>
  </r>
  <r>
    <n v="2011"/>
    <x v="3"/>
    <x v="1469"/>
    <n v="7"/>
    <n v="20.259999999999998"/>
    <n v="2"/>
    <n v="3"/>
    <x v="3"/>
    <d v="2011-03-01T00:00:00"/>
    <s v="Mar 2011"/>
    <n v="6"/>
    <n v="6.9450980392156865"/>
    <n v="0.75518262586377094"/>
    <x v="72"/>
  </r>
  <r>
    <n v="2011"/>
    <x v="3"/>
    <x v="800"/>
    <n v="4"/>
    <n v="9.84"/>
    <n v="1"/>
    <n v="3"/>
    <x v="3"/>
    <d v="2011-03-01T00:00:00"/>
    <s v="Mar 2011"/>
    <n v="3"/>
    <n v="3"/>
    <n v="0.75"/>
    <x v="94"/>
  </r>
  <r>
    <n v="2011"/>
    <x v="3"/>
    <x v="2501"/>
    <n v="96"/>
    <n v="49.749999999999993"/>
    <n v="4"/>
    <n v="3"/>
    <x v="3"/>
    <d v="2011-03-01T00:00:00"/>
    <s v="Mar 2011"/>
    <n v="94"/>
    <n v="28.969879518072286"/>
    <n v="3.1364824120603019"/>
    <x v="1014"/>
  </r>
  <r>
    <n v="2011"/>
    <x v="3"/>
    <x v="806"/>
    <n v="10"/>
    <n v="44.580000000000005"/>
    <n v="2"/>
    <n v="3"/>
    <x v="3"/>
    <d v="2011-03-01T00:00:00"/>
    <s v="Mar 2011"/>
    <n v="1"/>
    <n v="0.19935431799838588"/>
    <n v="0.83378196500672941"/>
    <x v="511"/>
  </r>
  <r>
    <n v="2011"/>
    <x v="3"/>
    <x v="1457"/>
    <n v="1"/>
    <n v="5.79"/>
    <n v="1"/>
    <n v="3"/>
    <x v="3"/>
    <d v="2011-03-01T00:00:00"/>
    <s v="Mar 2011"/>
    <n v="0"/>
    <n v="0"/>
    <n v="0"/>
    <x v="291"/>
  </r>
  <r>
    <n v="2011"/>
    <x v="3"/>
    <x v="271"/>
    <n v="20"/>
    <n v="26.21"/>
    <n v="5"/>
    <n v="3"/>
    <x v="3"/>
    <d v="2011-03-01T00:00:00"/>
    <s v="Mar 2011"/>
    <n v="14"/>
    <n v="2.0091848450057403"/>
    <n v="4.6524227394124384"/>
    <x v="510"/>
  </r>
  <r>
    <n v="2011"/>
    <x v="3"/>
    <x v="2386"/>
    <n v="2"/>
    <n v="20.8"/>
    <n v="1"/>
    <n v="3"/>
    <x v="3"/>
    <d v="2011-03-01T00:00:00"/>
    <s v="Mar 2011"/>
    <n v="1"/>
    <n v="1.0904522613065328"/>
    <n v="0.47836538461538458"/>
    <x v="0"/>
  </r>
  <r>
    <n v="2011"/>
    <x v="3"/>
    <x v="1653"/>
    <n v="71"/>
    <n v="61.13"/>
    <n v="6"/>
    <n v="3"/>
    <x v="3"/>
    <d v="2011-03-01T00:00:00"/>
    <s v="Mar 2011"/>
    <n v="49"/>
    <n v="1.7048672566371681"/>
    <n v="18.115491575331262"/>
    <x v="2748"/>
  </r>
  <r>
    <n v="2011"/>
    <x v="3"/>
    <x v="843"/>
    <n v="215"/>
    <n v="97.679999999999993"/>
    <n v="7"/>
    <n v="3"/>
    <x v="3"/>
    <d v="2011-03-01T00:00:00"/>
    <s v="Mar 2011"/>
    <n v="201"/>
    <n v="9.6637554585152827"/>
    <n v="18.848894348894351"/>
    <x v="2749"/>
  </r>
  <r>
    <n v="2011"/>
    <x v="3"/>
    <x v="1200"/>
    <n v="46"/>
    <n v="102.69"/>
    <n v="10"/>
    <n v="3"/>
    <x v="3"/>
    <d v="2011-03-01T00:00:00"/>
    <s v="Mar 2011"/>
    <n v="23"/>
    <n v="0.88803088803088781"/>
    <n v="12.182004089979552"/>
    <x v="672"/>
  </r>
  <r>
    <n v="2011"/>
    <x v="3"/>
    <x v="1659"/>
    <n v="14"/>
    <n v="13.459999999999999"/>
    <n v="2"/>
    <n v="3"/>
    <x v="3"/>
    <d v="2011-03-01T00:00:00"/>
    <s v="Mar 2011"/>
    <n v="-49"/>
    <n v="-0.75576120486300125"/>
    <n v="-27.908123191401405"/>
    <x v="2750"/>
  </r>
  <r>
    <n v="2011"/>
    <x v="3"/>
    <x v="2329"/>
    <n v="51"/>
    <n v="64.960000000000008"/>
    <n v="6"/>
    <n v="3"/>
    <x v="3"/>
    <d v="2011-03-01T00:00:00"/>
    <s v="Mar 2011"/>
    <n v="2"/>
    <n v="4.0025616394492536E-2"/>
    <n v="1.9230295566502462"/>
    <x v="841"/>
  </r>
  <r>
    <n v="2011"/>
    <x v="3"/>
    <x v="1401"/>
    <n v="43"/>
    <n v="56.17"/>
    <n v="4"/>
    <n v="3"/>
    <x v="3"/>
    <d v="2011-03-01T00:00:00"/>
    <s v="Mar 2011"/>
    <n v="27"/>
    <n v="1.5053523639607493"/>
    <n v="10.776927185330248"/>
    <x v="853"/>
  </r>
  <r>
    <n v="2011"/>
    <x v="3"/>
    <x v="2469"/>
    <n v="1"/>
    <n v="7.9"/>
    <n v="1"/>
    <n v="3"/>
    <x v="3"/>
    <d v="2011-03-01T00:00:00"/>
    <s v="Mar 2011"/>
    <n v="0"/>
    <n v="-6.2893081761006275E-3"/>
    <n v="0"/>
    <x v="0"/>
  </r>
  <r>
    <n v="2011"/>
    <x v="3"/>
    <x v="1758"/>
    <n v="2"/>
    <n v="4.92"/>
    <n v="1"/>
    <n v="3"/>
    <x v="3"/>
    <d v="2011-03-01T00:00:00"/>
    <s v="Mar 2011"/>
    <n v="-1"/>
    <n v="-0.4440677966101696"/>
    <n v="-0.69248826291079812"/>
    <x v="2751"/>
  </r>
  <r>
    <n v="2011"/>
    <x v="3"/>
    <x v="1992"/>
    <n v="593"/>
    <n v="128.1"/>
    <n v="3"/>
    <n v="3"/>
    <x v="3"/>
    <d v="2011-03-01T00:00:00"/>
    <s v="Mar 2011"/>
    <n v="497"/>
    <n v="5.3541666666666661"/>
    <n v="78.216393442622959"/>
    <x v="2752"/>
  </r>
  <r>
    <n v="2011"/>
    <x v="3"/>
    <x v="1783"/>
    <n v="4"/>
    <n v="23.16"/>
    <n v="1"/>
    <n v="3"/>
    <x v="3"/>
    <d v="2011-03-01T00:00:00"/>
    <s v="Mar 2011"/>
    <n v="-4"/>
    <n v="-0.12405446293494704"/>
    <n v="-3.5585464333781971"/>
    <x v="1049"/>
  </r>
  <r>
    <n v="2011"/>
    <x v="3"/>
    <x v="2619"/>
    <n v="1"/>
    <n v="2.46"/>
    <n v="1"/>
    <n v="3"/>
    <x v="3"/>
    <d v="2011-03-01T00:00:00"/>
    <s v="Mar 2011"/>
    <n v="-1"/>
    <n v="0.44705882352941173"/>
    <n v="-0.69105691056910568"/>
    <x v="2030"/>
  </r>
  <r>
    <n v="2011"/>
    <x v="3"/>
    <x v="1214"/>
    <n v="1"/>
    <n v="12.46"/>
    <n v="1"/>
    <n v="3"/>
    <x v="3"/>
    <d v="2011-03-01T00:00:00"/>
    <s v="Mar 2011"/>
    <n v="0"/>
    <n v="-2.0440251572326984E-2"/>
    <n v="0"/>
    <x v="2217"/>
  </r>
  <r>
    <n v="2011"/>
    <x v="3"/>
    <x v="874"/>
    <n v="10"/>
    <n v="8.3199999999999985"/>
    <n v="2"/>
    <n v="3"/>
    <x v="3"/>
    <d v="2011-03-01T00:00:00"/>
    <s v="Mar 2011"/>
    <n v="8"/>
    <n v="4.0120481927710836"/>
    <n v="1.5961538461538465"/>
    <x v="1580"/>
  </r>
  <r>
    <n v="2011"/>
    <x v="3"/>
    <x v="2445"/>
    <n v="18"/>
    <n v="74.34"/>
    <n v="1"/>
    <n v="3"/>
    <x v="3"/>
    <d v="2011-03-01T00:00:00"/>
    <s v="Mar 2011"/>
    <n v="17"/>
    <n v="34.4"/>
    <n v="0.48022598870056499"/>
    <x v="1343"/>
  </r>
  <r>
    <n v="2011"/>
    <x v="3"/>
    <x v="2657"/>
    <n v="1"/>
    <n v="2.9"/>
    <n v="1"/>
    <n v="3"/>
    <x v="3"/>
    <d v="2011-03-01T00:00:00"/>
    <s v="Mar 2011"/>
    <n v="-1"/>
    <n v="-0.51013513513513509"/>
    <n v="-0.6621923937360179"/>
    <x v="2030"/>
  </r>
  <r>
    <n v="2011"/>
    <x v="3"/>
    <x v="877"/>
    <n v="11"/>
    <n v="39.409999999999997"/>
    <n v="3"/>
    <n v="3"/>
    <x v="3"/>
    <d v="2011-03-01T00:00:00"/>
    <s v="Mar 2011"/>
    <n v="5"/>
    <n v="0.75155555555555531"/>
    <n v="2.8546054300938852"/>
    <x v="500"/>
  </r>
  <r>
    <n v="2011"/>
    <x v="3"/>
    <x v="1668"/>
    <n v="81"/>
    <n v="102.46000000000001"/>
    <n v="6"/>
    <n v="3"/>
    <x v="3"/>
    <d v="2011-03-01T00:00:00"/>
    <s v="Mar 2011"/>
    <n v="31"/>
    <n v="0.57825015403573632"/>
    <n v="19.642006636736287"/>
    <x v="58"/>
  </r>
  <r>
    <n v="2011"/>
    <x v="3"/>
    <x v="300"/>
    <n v="25"/>
    <n v="42.889999999999993"/>
    <n v="3"/>
    <n v="3"/>
    <x v="3"/>
    <d v="2011-03-01T00:00:00"/>
    <s v="Mar 2011"/>
    <n v="21"/>
    <n v="3.3410931174089065"/>
    <n v="4.8374912567031947"/>
    <x v="778"/>
  </r>
  <r>
    <n v="2011"/>
    <x v="3"/>
    <x v="2482"/>
    <n v="113"/>
    <n v="99.95"/>
    <n v="11"/>
    <n v="3"/>
    <x v="3"/>
    <d v="2011-03-01T00:00:00"/>
    <s v="Mar 2011"/>
    <n v="67"/>
    <n v="1.4581898671913431"/>
    <n v="27.255827913956974"/>
    <x v="2753"/>
  </r>
  <r>
    <n v="2011"/>
    <x v="3"/>
    <x v="266"/>
    <n v="6"/>
    <n v="41.34"/>
    <n v="2"/>
    <n v="3"/>
    <x v="3"/>
    <d v="2011-03-01T00:00:00"/>
    <s v="Mar 2011"/>
    <n v="3"/>
    <n v="0.50930996714129262"/>
    <n v="1.98766328011611"/>
    <x v="94"/>
  </r>
  <r>
    <n v="2011"/>
    <x v="3"/>
    <x v="1507"/>
    <n v="12"/>
    <n v="9.759999999999998"/>
    <n v="4"/>
    <n v="3"/>
    <x v="3"/>
    <d v="2011-03-01T00:00:00"/>
    <s v="Mar 2011"/>
    <n v="-30"/>
    <n v="-0.64249084249084265"/>
    <n v="-18.264942016057091"/>
    <x v="2754"/>
  </r>
  <r>
    <n v="2011"/>
    <x v="3"/>
    <x v="2066"/>
    <n v="8"/>
    <n v="10"/>
    <n v="1"/>
    <n v="3"/>
    <x v="3"/>
    <d v="2011-03-01T00:00:00"/>
    <s v="Mar 2011"/>
    <n v="-24"/>
    <n v="-0.75"/>
    <n v="-13.714285714285714"/>
    <x v="2755"/>
  </r>
  <r>
    <n v="2011"/>
    <x v="3"/>
    <x v="1233"/>
    <n v="6"/>
    <n v="4.9799999999999995"/>
    <n v="1"/>
    <n v="3"/>
    <x v="3"/>
    <d v="2011-03-01T00:00:00"/>
    <s v="Mar 2011"/>
    <n v="4"/>
    <n v="2"/>
    <n v="1.3333333333333333"/>
    <x v="487"/>
  </r>
  <r>
    <n v="2011"/>
    <x v="3"/>
    <x v="2248"/>
    <n v="1"/>
    <n v="0.83"/>
    <n v="1"/>
    <n v="3"/>
    <x v="3"/>
    <d v="2011-03-01T00:00:00"/>
    <s v="Mar 2011"/>
    <n v="0"/>
    <n v="-0.33600000000000008"/>
    <n v="0"/>
    <x v="712"/>
  </r>
  <r>
    <n v="2011"/>
    <x v="3"/>
    <x v="1678"/>
    <n v="3"/>
    <n v="2.4899999999999998"/>
    <n v="1"/>
    <n v="3"/>
    <x v="3"/>
    <d v="2011-03-01T00:00:00"/>
    <s v="Mar 2011"/>
    <n v="1"/>
    <n v="0.5"/>
    <n v="0.66666666666666663"/>
    <x v="0"/>
  </r>
  <r>
    <n v="2011"/>
    <x v="3"/>
    <x v="2250"/>
    <n v="1"/>
    <n v="0.83"/>
    <n v="1"/>
    <n v="3"/>
    <x v="3"/>
    <d v="2011-03-01T00:00:00"/>
    <s v="Mar 2011"/>
    <n v="-1"/>
    <n v="-0.5117647058823529"/>
    <n v="-0.66147859922178986"/>
    <x v="2535"/>
  </r>
  <r>
    <n v="2011"/>
    <x v="3"/>
    <x v="1239"/>
    <n v="2"/>
    <n v="4.92"/>
    <n v="1"/>
    <n v="3"/>
    <x v="3"/>
    <d v="2011-03-01T00:00:00"/>
    <s v="Mar 2011"/>
    <n v="-4"/>
    <n v="-0.69134253450439154"/>
    <n v="-2.3649851632047478"/>
    <x v="2756"/>
  </r>
  <r>
    <n v="2011"/>
    <x v="3"/>
    <x v="500"/>
    <n v="23"/>
    <n v="20.329999999999998"/>
    <n v="3"/>
    <n v="3"/>
    <x v="3"/>
    <d v="2011-03-01T00:00:00"/>
    <s v="Mar 2011"/>
    <n v="-146"/>
    <n v="-0.75294689512698998"/>
    <n v="-83.288318890814551"/>
    <x v="2757"/>
  </r>
  <r>
    <n v="2011"/>
    <x v="3"/>
    <x v="916"/>
    <n v="23"/>
    <n v="13.76"/>
    <n v="3"/>
    <n v="3"/>
    <x v="3"/>
    <d v="2011-03-01T00:00:00"/>
    <s v="Mar 2011"/>
    <n v="-25"/>
    <n v="-0.31746031746031744"/>
    <n v="-18.975903614457831"/>
    <x v="528"/>
  </r>
  <r>
    <n v="2011"/>
    <x v="3"/>
    <x v="698"/>
    <n v="252"/>
    <n v="95.539999999999992"/>
    <n v="3"/>
    <n v="3"/>
    <x v="3"/>
    <d v="2011-03-01T00:00:00"/>
    <s v="Mar 2011"/>
    <n v="177"/>
    <n v="2.0330158730158727"/>
    <n v="58.357755913753408"/>
    <x v="2758"/>
  </r>
  <r>
    <n v="2011"/>
    <x v="3"/>
    <x v="34"/>
    <n v="22"/>
    <n v="13.34"/>
    <n v="2"/>
    <n v="3"/>
    <x v="3"/>
    <d v="2011-03-01T00:00:00"/>
    <s v="Mar 2011"/>
    <n v="-76"/>
    <n v="-0.67589893100097176"/>
    <n v="-45.348796752681942"/>
    <x v="2759"/>
  </r>
  <r>
    <n v="2011"/>
    <x v="3"/>
    <x v="1600"/>
    <n v="3"/>
    <n v="14.879999999999999"/>
    <n v="1"/>
    <n v="3"/>
    <x v="3"/>
    <d v="2011-03-01T00:00:00"/>
    <s v="Mar 2011"/>
    <n v="-15"/>
    <n v="-0.67181296868107632"/>
    <n v="-8.9722955145118739"/>
    <x v="2760"/>
  </r>
  <r>
    <n v="2011"/>
    <x v="3"/>
    <x v="1686"/>
    <n v="5"/>
    <n v="41.6"/>
    <n v="1"/>
    <n v="3"/>
    <x v="3"/>
    <d v="2011-03-01T00:00:00"/>
    <s v="Mar 2011"/>
    <n v="4"/>
    <n v="3.8998822143698471"/>
    <n v="0.81634615384615383"/>
    <x v="2761"/>
  </r>
  <r>
    <n v="2011"/>
    <x v="3"/>
    <x v="2202"/>
    <n v="1"/>
    <n v="4.13"/>
    <n v="1"/>
    <n v="3"/>
    <x v="3"/>
    <d v="2011-03-01T00:00:00"/>
    <s v="Mar 2011"/>
    <n v="-29"/>
    <n v="-0.91006097560975607"/>
    <n v="-15.182761372705507"/>
    <x v="2762"/>
  </r>
  <r>
    <n v="2011"/>
    <x v="3"/>
    <x v="1687"/>
    <n v="2"/>
    <n v="8.26"/>
    <n v="1"/>
    <n v="3"/>
    <x v="3"/>
    <d v="2011-03-01T00:00:00"/>
    <s v="Mar 2011"/>
    <n v="-1"/>
    <n v="-0.33333333333333337"/>
    <n v="-0.74999999999999989"/>
    <x v="1584"/>
  </r>
  <r>
    <n v="2011"/>
    <x v="3"/>
    <x v="2204"/>
    <n v="1"/>
    <n v="4.13"/>
    <n v="1"/>
    <n v="3"/>
    <x v="3"/>
    <d v="2011-03-01T00:00:00"/>
    <s v="Mar 2011"/>
    <n v="-2"/>
    <n v="-0.66666666666666674"/>
    <n v="-1.2"/>
    <x v="947"/>
  </r>
  <r>
    <n v="2011"/>
    <x v="3"/>
    <x v="929"/>
    <n v="8"/>
    <n v="20.22"/>
    <n v="2"/>
    <n v="3"/>
    <x v="3"/>
    <d v="2011-03-01T00:00:00"/>
    <s v="Mar 2011"/>
    <n v="7"/>
    <n v="7.2195121951219505"/>
    <n v="0.8516320474777449"/>
    <x v="2052"/>
  </r>
  <r>
    <n v="2011"/>
    <x v="3"/>
    <x v="1601"/>
    <n v="6"/>
    <n v="54.72"/>
    <n v="3"/>
    <n v="3"/>
    <x v="3"/>
    <d v="2011-03-01T00:00:00"/>
    <s v="Mar 2011"/>
    <n v="-4"/>
    <n v="-0.62149823614857858"/>
    <n v="-2.4668543639621192"/>
    <x v="1137"/>
  </r>
  <r>
    <n v="2011"/>
    <x v="3"/>
    <x v="503"/>
    <n v="94"/>
    <n v="29.419999999999995"/>
    <n v="7"/>
    <n v="3"/>
    <x v="3"/>
    <d v="2011-03-01T00:00:00"/>
    <s v="Mar 2011"/>
    <n v="-1476"/>
    <n v="-0.92001522483823606"/>
    <n v="-768.74390416584072"/>
    <x v="2763"/>
  </r>
  <r>
    <n v="2011"/>
    <x v="3"/>
    <x v="96"/>
    <n v="2"/>
    <n v="4.92"/>
    <n v="1"/>
    <n v="3"/>
    <x v="3"/>
    <d v="2011-03-01T00:00:00"/>
    <s v="Mar 2011"/>
    <n v="1"/>
    <n v="1"/>
    <n v="0.5"/>
    <x v="1376"/>
  </r>
  <r>
    <n v="2011"/>
    <x v="3"/>
    <x v="575"/>
    <n v="37"/>
    <n v="355.79"/>
    <n v="13"/>
    <n v="3"/>
    <x v="3"/>
    <d v="2011-03-01T00:00:00"/>
    <s v="Mar 2011"/>
    <n v="6"/>
    <n v="0.20162788341382698"/>
    <n v="4.9932263413811517"/>
    <x v="208"/>
  </r>
  <r>
    <n v="2011"/>
    <x v="3"/>
    <x v="1265"/>
    <n v="3"/>
    <n v="12.39"/>
    <n v="1"/>
    <n v="3"/>
    <x v="3"/>
    <d v="2011-03-01T00:00:00"/>
    <s v="Mar 2011"/>
    <n v="0"/>
    <n v="-0.1168923734853885"/>
    <n v="0"/>
    <x v="123"/>
  </r>
  <r>
    <n v="2011"/>
    <x v="3"/>
    <x v="505"/>
    <n v="4"/>
    <n v="16.600000000000001"/>
    <n v="1"/>
    <n v="3"/>
    <x v="3"/>
    <d v="2011-03-01T00:00:00"/>
    <s v="Mar 2011"/>
    <n v="-4"/>
    <n v="-0.50150150150150141"/>
    <n v="-2.6640000000000001"/>
    <x v="1675"/>
  </r>
  <r>
    <n v="2011"/>
    <x v="3"/>
    <x v="506"/>
    <n v="1"/>
    <n v="4.1500000000000004"/>
    <n v="1"/>
    <n v="3"/>
    <x v="3"/>
    <d v="2011-03-01T00:00:00"/>
    <s v="Mar 2011"/>
    <n v="-2"/>
    <n v="-0.67193675889328064"/>
    <n v="-1.1962174940898345"/>
    <x v="759"/>
  </r>
  <r>
    <n v="2011"/>
    <x v="3"/>
    <x v="540"/>
    <n v="1"/>
    <n v="7.46"/>
    <n v="1"/>
    <n v="3"/>
    <x v="3"/>
    <d v="2011-03-01T00:00:00"/>
    <s v="Mar 2011"/>
    <n v="-6"/>
    <n v="-0.68282312925170063"/>
    <n v="-3.565437089439111"/>
    <x v="2764"/>
  </r>
  <r>
    <n v="2011"/>
    <x v="3"/>
    <x v="209"/>
    <n v="5"/>
    <n v="30.59"/>
    <n v="3"/>
    <n v="3"/>
    <x v="3"/>
    <d v="2011-03-01T00:00:00"/>
    <s v="Mar 2011"/>
    <n v="-6"/>
    <n v="-0.55966604289621413"/>
    <n v="-3.8469773880941394"/>
    <x v="2765"/>
  </r>
  <r>
    <n v="2011"/>
    <x v="3"/>
    <x v="384"/>
    <n v="8"/>
    <n v="67.08"/>
    <n v="4"/>
    <n v="3"/>
    <x v="3"/>
    <d v="2011-03-01T00:00:00"/>
    <s v="Mar 2011"/>
    <n v="-2"/>
    <n v="-0.37155705452501397"/>
    <n v="-1.4581967213114755"/>
    <x v="795"/>
  </r>
  <r>
    <n v="2011"/>
    <x v="3"/>
    <x v="974"/>
    <n v="4"/>
    <n v="29.119999999999997"/>
    <n v="2"/>
    <n v="3"/>
    <x v="3"/>
    <d v="2011-03-01T00:00:00"/>
    <s v="Mar 2011"/>
    <n v="-5"/>
    <n v="-0.23869281045751645"/>
    <n v="-4.0365132967496828"/>
    <x v="84"/>
  </r>
  <r>
    <n v="2011"/>
    <x v="3"/>
    <x v="582"/>
    <n v="22"/>
    <n v="60.919999999999995"/>
    <n v="5"/>
    <n v="3"/>
    <x v="3"/>
    <d v="2011-03-01T00:00:00"/>
    <s v="Mar 2011"/>
    <n v="16"/>
    <n v="2.9816993464052288"/>
    <n v="4.0183847669074195"/>
    <x v="469"/>
  </r>
  <r>
    <n v="2011"/>
    <x v="3"/>
    <x v="988"/>
    <n v="17"/>
    <n v="27.949999999999992"/>
    <n v="2"/>
    <n v="3"/>
    <x v="3"/>
    <d v="2011-03-01T00:00:00"/>
    <s v="Mar 2011"/>
    <n v="13"/>
    <n v="1.1238601823708199"/>
    <n v="6.1209302325581421"/>
    <x v="1541"/>
  </r>
  <r>
    <n v="2011"/>
    <x v="3"/>
    <x v="314"/>
    <n v="61"/>
    <n v="118.69"/>
    <n v="7"/>
    <n v="3"/>
    <x v="3"/>
    <d v="2011-03-01T00:00:00"/>
    <s v="Mar 2011"/>
    <n v="40"/>
    <n v="1.9994945665908519"/>
    <n v="13.335580082568033"/>
    <x v="2766"/>
  </r>
  <r>
    <n v="2011"/>
    <x v="3"/>
    <x v="2809"/>
    <n v="1"/>
    <n v="8.32"/>
    <n v="1"/>
    <n v="3"/>
    <x v="3"/>
    <d v="2011-03-01T00:00:00"/>
    <s v="Mar 2011"/>
    <n v="0"/>
    <n v="0"/>
    <n v="0"/>
    <x v="0"/>
  </r>
  <r>
    <n v="2011"/>
    <x v="3"/>
    <x v="104"/>
    <n v="104"/>
    <n v="92.299999999999983"/>
    <n v="6"/>
    <n v="3"/>
    <x v="3"/>
    <d v="2011-03-01T00:00:00"/>
    <s v="Mar 2011"/>
    <n v="46"/>
    <n v="0.68553688823959069"/>
    <n v="27.291007583965335"/>
    <x v="689"/>
  </r>
  <r>
    <n v="2011"/>
    <x v="3"/>
    <x v="386"/>
    <n v="178"/>
    <n v="224.92000000000002"/>
    <n v="10"/>
    <n v="3"/>
    <x v="3"/>
    <d v="2011-03-01T00:00:00"/>
    <s v="Mar 2011"/>
    <n v="-85"/>
    <n v="-0.28528757546870032"/>
    <n v="-66.133059731012665"/>
    <x v="2767"/>
  </r>
  <r>
    <n v="2011"/>
    <x v="3"/>
    <x v="2015"/>
    <n v="3"/>
    <n v="14.940000000000001"/>
    <n v="1"/>
    <n v="3"/>
    <x v="3"/>
    <d v="2011-03-01T00:00:00"/>
    <s v="Mar 2011"/>
    <n v="1"/>
    <n v="0.46758349705304525"/>
    <n v="0.681392235609103"/>
    <x v="2768"/>
  </r>
  <r>
    <n v="2011"/>
    <x v="3"/>
    <x v="1297"/>
    <n v="17"/>
    <n v="54.570000000000007"/>
    <n v="2"/>
    <n v="3"/>
    <x v="3"/>
    <d v="2011-03-01T00:00:00"/>
    <s v="Mar 2011"/>
    <n v="15"/>
    <n v="8.2491525423728813"/>
    <n v="1.6217702034084662"/>
    <x v="568"/>
  </r>
  <r>
    <n v="2011"/>
    <x v="3"/>
    <x v="1617"/>
    <n v="7"/>
    <n v="37.83"/>
    <n v="3"/>
    <n v="3"/>
    <x v="3"/>
    <d v="2011-03-01T00:00:00"/>
    <s v="Mar 2011"/>
    <n v="-5"/>
    <n v="-0.35968178740690593"/>
    <n v="-3.6773310095854597"/>
    <x v="1535"/>
  </r>
  <r>
    <n v="2011"/>
    <x v="3"/>
    <x v="2810"/>
    <n v="82"/>
    <n v="37.309999999999995"/>
    <n v="4"/>
    <n v="3"/>
    <x v="3"/>
    <d v="2011-03-01T00:00:00"/>
    <s v="Mar 2011"/>
    <n v="81"/>
    <n v="0"/>
    <n v="81"/>
    <x v="105"/>
  </r>
  <r>
    <n v="2011"/>
    <x v="3"/>
    <x v="2752"/>
    <n v="68"/>
    <n v="86.210000000000008"/>
    <n v="8"/>
    <n v="3"/>
    <x v="3"/>
    <d v="2011-03-01T00:00:00"/>
    <s v="Mar 2011"/>
    <n v="56"/>
    <n v="4.7473333333333336"/>
    <n v="9.7436492286277687"/>
    <x v="1901"/>
  </r>
  <r>
    <n v="2011"/>
    <x v="3"/>
    <x v="2531"/>
    <n v="100"/>
    <n v="65"/>
    <n v="5"/>
    <n v="3"/>
    <x v="3"/>
    <d v="2011-03-01T00:00:00"/>
    <s v="Mar 2011"/>
    <n v="45"/>
    <n v="0.52546350621919746"/>
    <n v="29.499230769230767"/>
    <x v="434"/>
  </r>
  <r>
    <n v="2011"/>
    <x v="3"/>
    <x v="1654"/>
    <n v="253"/>
    <n v="53.13"/>
    <n v="7"/>
    <n v="3"/>
    <x v="3"/>
    <d v="2011-03-01T00:00:00"/>
    <s v="Mar 2011"/>
    <n v="119"/>
    <n v="0.60126582278480978"/>
    <n v="74.316205533596857"/>
    <x v="2769"/>
  </r>
  <r>
    <n v="2011"/>
    <x v="3"/>
    <x v="678"/>
    <n v="175"/>
    <n v="73.5"/>
    <n v="7"/>
    <n v="3"/>
    <x v="3"/>
    <d v="2011-03-01T00:00:00"/>
    <s v="Mar 2011"/>
    <n v="0"/>
    <n v="0"/>
    <n v="0"/>
    <x v="240"/>
  </r>
  <r>
    <n v="2011"/>
    <x v="3"/>
    <x v="890"/>
    <n v="51"/>
    <n v="21.419999999999998"/>
    <n v="5"/>
    <n v="3"/>
    <x v="3"/>
    <d v="2011-03-01T00:00:00"/>
    <s v="Mar 2011"/>
    <n v="17"/>
    <n v="0.45813478556841392"/>
    <n v="11.658730158730158"/>
    <x v="2298"/>
  </r>
  <r>
    <n v="2011"/>
    <x v="3"/>
    <x v="1508"/>
    <n v="13"/>
    <n v="41.190000000000005"/>
    <n v="3"/>
    <n v="3"/>
    <x v="3"/>
    <d v="2011-03-01T00:00:00"/>
    <s v="Mar 2011"/>
    <n v="9"/>
    <n v="1.8135245901639347"/>
    <n v="3.1988346686088853"/>
    <x v="872"/>
  </r>
  <r>
    <n v="2011"/>
    <x v="3"/>
    <x v="538"/>
    <n v="38"/>
    <n v="48.71"/>
    <n v="5"/>
    <n v="3"/>
    <x v="3"/>
    <d v="2011-03-01T00:00:00"/>
    <s v="Mar 2011"/>
    <n v="14"/>
    <n v="0.62366666666666659"/>
    <n v="8.622459453910901"/>
    <x v="727"/>
  </r>
  <r>
    <n v="2011"/>
    <x v="3"/>
    <x v="317"/>
    <n v="135"/>
    <n v="28.56"/>
    <n v="7"/>
    <n v="3"/>
    <x v="3"/>
    <d v="2011-03-01T00:00:00"/>
    <s v="Mar 2011"/>
    <n v="68"/>
    <n v="1"/>
    <n v="34"/>
    <x v="2770"/>
  </r>
  <r>
    <n v="2011"/>
    <x v="3"/>
    <x v="1829"/>
    <n v="15"/>
    <n v="31.500000000000004"/>
    <n v="3"/>
    <n v="3"/>
    <x v="3"/>
    <d v="2011-03-01T00:00:00"/>
    <s v="Mar 2011"/>
    <n v="14"/>
    <n v="14.000000000000002"/>
    <n v="0.93333333333333324"/>
    <x v="2452"/>
  </r>
  <r>
    <n v="2011"/>
    <x v="3"/>
    <x v="1808"/>
    <n v="6"/>
    <n v="12.600000000000001"/>
    <n v="1"/>
    <n v="3"/>
    <x v="3"/>
    <d v="2011-03-01T00:00:00"/>
    <s v="Mar 2011"/>
    <n v="0"/>
    <n v="0"/>
    <n v="0"/>
    <x v="486"/>
  </r>
  <r>
    <n v="2011"/>
    <x v="3"/>
    <x v="1852"/>
    <n v="8"/>
    <n v="39.6"/>
    <n v="2"/>
    <n v="3"/>
    <x v="3"/>
    <d v="2011-03-01T00:00:00"/>
    <s v="Mar 2011"/>
    <n v="3"/>
    <n v="0.33064516129032251"/>
    <n v="2.2545454545454549"/>
    <x v="1115"/>
  </r>
  <r>
    <n v="2011"/>
    <x v="3"/>
    <x v="1244"/>
    <n v="7"/>
    <n v="9.9600000000000009"/>
    <n v="2"/>
    <n v="3"/>
    <x v="3"/>
    <d v="2011-03-01T00:00:00"/>
    <s v="Mar 2011"/>
    <n v="6"/>
    <n v="6.9680000000000009"/>
    <n v="0.75301204819277101"/>
    <x v="892"/>
  </r>
  <r>
    <n v="2011"/>
    <x v="3"/>
    <x v="574"/>
    <n v="20"/>
    <n v="53.41"/>
    <n v="4"/>
    <n v="3"/>
    <x v="3"/>
    <d v="2011-03-01T00:00:00"/>
    <s v="Mar 2011"/>
    <n v="18"/>
    <n v="4.384072580645161"/>
    <n v="3.3431941583973042"/>
    <x v="895"/>
  </r>
  <r>
    <n v="2011"/>
    <x v="3"/>
    <x v="776"/>
    <n v="12"/>
    <n v="17.399999999999999"/>
    <n v="1"/>
    <n v="3"/>
    <x v="3"/>
    <d v="2011-03-01T00:00:00"/>
    <s v="Mar 2011"/>
    <n v="-3"/>
    <n v="-0.20000000000000007"/>
    <n v="-2.4999999999999996"/>
    <x v="1352"/>
  </r>
  <r>
    <n v="2011"/>
    <x v="3"/>
    <x v="188"/>
    <n v="16"/>
    <n v="60"/>
    <n v="3"/>
    <n v="3"/>
    <x v="3"/>
    <d v="2011-03-01T00:00:00"/>
    <s v="Mar 2011"/>
    <n v="10"/>
    <n v="1.6666666666666665"/>
    <n v="3.75"/>
    <x v="2245"/>
  </r>
  <r>
    <n v="2011"/>
    <x v="3"/>
    <x v="661"/>
    <n v="22"/>
    <n v="100.9"/>
    <n v="6"/>
    <n v="3"/>
    <x v="3"/>
    <d v="2011-03-01T00:00:00"/>
    <s v="Mar 2011"/>
    <n v="-57"/>
    <n v="-0.68457907405670704"/>
    <n v="-33.836345754156767"/>
    <x v="1743"/>
  </r>
  <r>
    <n v="2011"/>
    <x v="3"/>
    <x v="642"/>
    <n v="32"/>
    <n v="283.60000000000002"/>
    <n v="4"/>
    <n v="3"/>
    <x v="3"/>
    <d v="2011-03-01T00:00:00"/>
    <s v="Mar 2011"/>
    <n v="30"/>
    <n v="13.251256281407038"/>
    <n v="2.1050775740479546"/>
    <x v="907"/>
  </r>
  <r>
    <n v="2011"/>
    <x v="3"/>
    <x v="1339"/>
    <n v="54"/>
    <n v="140.1"/>
    <n v="2"/>
    <n v="3"/>
    <x v="3"/>
    <d v="2011-03-01T00:00:00"/>
    <s v="Mar 2011"/>
    <n v="52"/>
    <n v="22.745762711864405"/>
    <n v="2.1898643825838691"/>
    <x v="369"/>
  </r>
  <r>
    <n v="2011"/>
    <x v="3"/>
    <x v="133"/>
    <n v="211"/>
    <n v="333.11"/>
    <n v="16"/>
    <n v="3"/>
    <x v="3"/>
    <d v="2011-03-01T00:00:00"/>
    <s v="Mar 2011"/>
    <n v="4"/>
    <n v="2.0213775994609717E-2"/>
    <n v="3.9207469004232833"/>
    <x v="2771"/>
  </r>
  <r>
    <n v="2011"/>
    <x v="3"/>
    <x v="33"/>
    <n v="240"/>
    <n v="86.399999999999991"/>
    <n v="1"/>
    <n v="3"/>
    <x v="3"/>
    <d v="2011-03-01T00:00:00"/>
    <s v="Mar 2011"/>
    <n v="75"/>
    <n v="0.24675324675324672"/>
    <n v="60.15625"/>
    <x v="2772"/>
  </r>
  <r>
    <n v="2011"/>
    <x v="3"/>
    <x v="2306"/>
    <n v="240"/>
    <n v="86.399999999999991"/>
    <n v="1"/>
    <n v="3"/>
    <x v="3"/>
    <d v="2011-03-01T00:00:00"/>
    <s v="Mar 2011"/>
    <n v="239"/>
    <n v="204.71428571428569"/>
    <n v="1.1618055555555558"/>
    <x v="2773"/>
  </r>
  <r>
    <n v="2011"/>
    <x v="3"/>
    <x v="701"/>
    <n v="445"/>
    <n v="112.31"/>
    <n v="3"/>
    <n v="3"/>
    <x v="3"/>
    <d v="2011-03-01T00:00:00"/>
    <s v="Mar 2011"/>
    <n v="421"/>
    <n v="15.136494252873565"/>
    <n v="26.089929658979607"/>
    <x v="2774"/>
  </r>
  <r>
    <n v="2011"/>
    <x v="3"/>
    <x v="707"/>
    <n v="1064"/>
    <n v="261.03999999999996"/>
    <n v="11"/>
    <n v="3"/>
    <x v="3"/>
    <d v="2011-03-01T00:00:00"/>
    <s v="Mar 2011"/>
    <n v="605"/>
    <n v="1.5375716924273348"/>
    <n v="238.41690928593326"/>
    <x v="2775"/>
  </r>
  <r>
    <n v="2011"/>
    <x v="3"/>
    <x v="710"/>
    <n v="424"/>
    <n v="624.43999999999994"/>
    <n v="9"/>
    <n v="3"/>
    <x v="3"/>
    <d v="2011-03-01T00:00:00"/>
    <s v="Mar 2011"/>
    <n v="195"/>
    <n v="0.60388359489379195"/>
    <n v="121.57989558644545"/>
    <x v="2776"/>
  </r>
  <r>
    <n v="2011"/>
    <x v="3"/>
    <x v="414"/>
    <n v="161"/>
    <n v="248.09000000000003"/>
    <n v="12"/>
    <n v="3"/>
    <x v="3"/>
    <d v="2011-03-01T00:00:00"/>
    <s v="Mar 2011"/>
    <n v="105"/>
    <n v="1.6849567099567104"/>
    <n v="39.106775766858796"/>
    <x v="2777"/>
  </r>
  <r>
    <n v="2011"/>
    <x v="3"/>
    <x v="546"/>
    <n v="144"/>
    <n v="51.839999999999996"/>
    <n v="1"/>
    <n v="3"/>
    <x v="3"/>
    <d v="2011-03-01T00:00:00"/>
    <s v="Mar 2011"/>
    <n v="-12"/>
    <n v="-8.8607594936708889E-2"/>
    <n v="-11.023255813953488"/>
    <x v="312"/>
  </r>
  <r>
    <n v="2011"/>
    <x v="3"/>
    <x v="173"/>
    <n v="60"/>
    <n v="569.02999999999986"/>
    <n v="13"/>
    <n v="3"/>
    <x v="3"/>
    <d v="2011-03-01T00:00:00"/>
    <s v="Mar 2011"/>
    <n v="45"/>
    <n v="2.3616707036096174"/>
    <n v="13.386201079029227"/>
    <x v="2778"/>
  </r>
  <r>
    <n v="2011"/>
    <x v="3"/>
    <x v="2571"/>
    <n v="275"/>
    <n v="99.5"/>
    <n v="4"/>
    <n v="3"/>
    <x v="3"/>
    <d v="2011-03-01T00:00:00"/>
    <s v="Mar 2011"/>
    <n v="200"/>
    <n v="2.1587301587301586"/>
    <n v="63.316582914572869"/>
    <x v="2779"/>
  </r>
  <r>
    <n v="2011"/>
    <x v="3"/>
    <x v="308"/>
    <n v="67"/>
    <n v="112.19"/>
    <n v="15"/>
    <n v="3"/>
    <x v="3"/>
    <d v="2011-03-01T00:00:00"/>
    <s v="Mar 2011"/>
    <n v="50"/>
    <n v="2.58091286307054"/>
    <n v="13.962920046349939"/>
    <x v="2780"/>
  </r>
  <r>
    <n v="2011"/>
    <x v="3"/>
    <x v="727"/>
    <n v="59"/>
    <n v="228.28000000000003"/>
    <n v="6"/>
    <n v="3"/>
    <x v="3"/>
    <d v="2011-03-01T00:00:00"/>
    <s v="Mar 2011"/>
    <n v="49"/>
    <n v="4.5394321766561516"/>
    <n v="8.8456719817767642"/>
    <x v="2781"/>
  </r>
  <r>
    <n v="2011"/>
    <x v="3"/>
    <x v="2694"/>
    <n v="27"/>
    <n v="58.050000000000004"/>
    <n v="2"/>
    <n v="3"/>
    <x v="3"/>
    <d v="2011-03-01T00:00:00"/>
    <s v="Mar 2011"/>
    <n v="24"/>
    <n v="2.9012096774193554"/>
    <n v="6.1519379844961231"/>
    <x v="398"/>
  </r>
  <r>
    <n v="2011"/>
    <x v="3"/>
    <x v="1522"/>
    <n v="3"/>
    <n v="38.25"/>
    <n v="2"/>
    <n v="3"/>
    <x v="3"/>
    <d v="2011-03-01T00:00:00"/>
    <s v="Mar 2011"/>
    <n v="-3"/>
    <n v="-0.5"/>
    <n v="-2"/>
    <x v="477"/>
  </r>
  <r>
    <n v="2011"/>
    <x v="3"/>
    <x v="463"/>
    <n v="36"/>
    <n v="86.399999999999991"/>
    <n v="3"/>
    <n v="3"/>
    <x v="3"/>
    <d v="2011-03-01T00:00:00"/>
    <s v="Mar 2011"/>
    <n v="12"/>
    <n v="0.41176470588235281"/>
    <n v="8.5"/>
    <x v="857"/>
  </r>
  <r>
    <n v="2011"/>
    <x v="3"/>
    <x v="291"/>
    <n v="51"/>
    <n v="43.349999999999994"/>
    <n v="5"/>
    <n v="3"/>
    <x v="3"/>
    <d v="2011-03-01T00:00:00"/>
    <s v="Mar 2011"/>
    <n v="23"/>
    <n v="0.8214285714285714"/>
    <n v="12.627450980392156"/>
    <x v="2113"/>
  </r>
  <r>
    <n v="2011"/>
    <x v="3"/>
    <x v="774"/>
    <n v="14"/>
    <n v="12.679999999999998"/>
    <n v="4"/>
    <n v="3"/>
    <x v="3"/>
    <d v="2011-03-01T00:00:00"/>
    <s v="Mar 2011"/>
    <n v="9"/>
    <n v="1.9835294117647053"/>
    <n v="3.0165615141955842"/>
    <x v="1335"/>
  </r>
  <r>
    <n v="2011"/>
    <x v="3"/>
    <x v="1471"/>
    <n v="192"/>
    <n v="40.32"/>
    <n v="2"/>
    <n v="3"/>
    <x v="3"/>
    <d v="2011-03-01T00:00:00"/>
    <s v="Mar 2011"/>
    <n v="168"/>
    <n v="7"/>
    <n v="21"/>
    <x v="2510"/>
  </r>
  <r>
    <n v="2011"/>
    <x v="3"/>
    <x v="307"/>
    <n v="37"/>
    <n v="32.229999999999997"/>
    <n v="2"/>
    <n v="3"/>
    <x v="3"/>
    <d v="2011-03-01T00:00:00"/>
    <s v="Mar 2011"/>
    <n v="22"/>
    <n v="1.5278431372549015"/>
    <n v="8.7030716723549499"/>
    <x v="2782"/>
  </r>
  <r>
    <n v="2011"/>
    <x v="3"/>
    <x v="1142"/>
    <n v="12"/>
    <n v="35.400000000000006"/>
    <n v="1"/>
    <n v="3"/>
    <x v="3"/>
    <d v="2011-03-01T00:00:00"/>
    <s v="Mar 2011"/>
    <n v="8"/>
    <n v="1.418032786885246"/>
    <n v="3.3084745762711862"/>
    <x v="1196"/>
  </r>
  <r>
    <n v="2011"/>
    <x v="3"/>
    <x v="1434"/>
    <n v="10"/>
    <n v="85"/>
    <n v="2"/>
    <n v="3"/>
    <x v="3"/>
    <d v="2011-03-01T00:00:00"/>
    <s v="Mar 2011"/>
    <n v="3"/>
    <n v="0.25683868105870178"/>
    <n v="2.3869411764705881"/>
    <x v="1419"/>
  </r>
  <r>
    <n v="2011"/>
    <x v="3"/>
    <x v="1685"/>
    <n v="30"/>
    <n v="49.499999999999993"/>
    <n v="3"/>
    <n v="3"/>
    <x v="3"/>
    <d v="2011-03-01T00:00:00"/>
    <s v="Mar 2011"/>
    <n v="-88"/>
    <n v="-0.49959563283461383"/>
    <n v="-58.682486180396388"/>
    <x v="2783"/>
  </r>
  <r>
    <n v="2011"/>
    <x v="3"/>
    <x v="2725"/>
    <n v="43"/>
    <n v="37.330000000000005"/>
    <n v="4"/>
    <n v="3"/>
    <x v="3"/>
    <d v="2011-03-01T00:00:00"/>
    <s v="Mar 2011"/>
    <n v="-6"/>
    <n v="-0.12019797313221747"/>
    <n v="-5.3561960866820968"/>
    <x v="1694"/>
  </r>
  <r>
    <n v="2011"/>
    <x v="3"/>
    <x v="515"/>
    <n v="16"/>
    <n v="28.02"/>
    <n v="3"/>
    <n v="3"/>
    <x v="3"/>
    <d v="2011-03-01T00:00:00"/>
    <s v="Mar 2011"/>
    <n v="-3"/>
    <n v="-0.30436941410129104"/>
    <n v="-2.2999619337647506"/>
    <x v="706"/>
  </r>
  <r>
    <n v="2011"/>
    <x v="3"/>
    <x v="1590"/>
    <n v="101"/>
    <n v="150.13"/>
    <n v="10"/>
    <n v="3"/>
    <x v="3"/>
    <d v="2011-03-01T00:00:00"/>
    <s v="Mar 2011"/>
    <n v="-66"/>
    <n v="-0.35227370782638712"/>
    <n v="-48.806687298599364"/>
    <x v="2784"/>
  </r>
  <r>
    <n v="2011"/>
    <x v="3"/>
    <x v="2505"/>
    <n v="41"/>
    <n v="51.25"/>
    <n v="4"/>
    <n v="3"/>
    <x v="3"/>
    <d v="2011-03-01T00:00:00"/>
    <s v="Mar 2011"/>
    <n v="38"/>
    <n v="7.3063209076175042"/>
    <n v="4.5748292682926825"/>
    <x v="2785"/>
  </r>
  <r>
    <n v="2011"/>
    <x v="3"/>
    <x v="2756"/>
    <n v="56"/>
    <n v="70"/>
    <n v="4"/>
    <n v="3"/>
    <x v="3"/>
    <d v="2011-03-01T00:00:00"/>
    <s v="Mar 2011"/>
    <n v="55"/>
    <n v="27.45528455284553"/>
    <n v="1.9328571428571428"/>
    <x v="98"/>
  </r>
  <r>
    <n v="2011"/>
    <x v="3"/>
    <x v="1420"/>
    <n v="773"/>
    <n v="222.66"/>
    <n v="5"/>
    <n v="3"/>
    <x v="3"/>
    <d v="2011-03-01T00:00:00"/>
    <s v="Mar 2011"/>
    <n v="723"/>
    <n v="5.0604246053347861"/>
    <n v="119.29857181352733"/>
    <x v="2786"/>
  </r>
  <r>
    <n v="2011"/>
    <x v="3"/>
    <x v="2158"/>
    <n v="59"/>
    <n v="156.88999999999999"/>
    <n v="3"/>
    <n v="3"/>
    <x v="3"/>
    <d v="2011-03-01T00:00:00"/>
    <s v="Mar 2011"/>
    <n v="53"/>
    <n v="7.8638418079096031"/>
    <n v="5.9793485881828046"/>
    <x v="2369"/>
  </r>
  <r>
    <n v="2011"/>
    <x v="3"/>
    <x v="448"/>
    <n v="64"/>
    <n v="95.36"/>
    <n v="7"/>
    <n v="3"/>
    <x v="3"/>
    <d v="2011-03-01T00:00:00"/>
    <s v="Mar 2011"/>
    <n v="59"/>
    <n v="9.3091891891891887"/>
    <n v="5.723049496644296"/>
    <x v="627"/>
  </r>
  <r>
    <n v="2011"/>
    <x v="3"/>
    <x v="2537"/>
    <n v="2"/>
    <n v="12.7"/>
    <n v="1"/>
    <n v="3"/>
    <x v="3"/>
    <d v="2011-03-01T00:00:00"/>
    <s v="Mar 2011"/>
    <n v="-61"/>
    <n v="-0.86496544391281227"/>
    <n v="-32.708380843785633"/>
    <x v="2787"/>
  </r>
  <r>
    <n v="2011"/>
    <x v="3"/>
    <x v="213"/>
    <n v="11"/>
    <n v="18.59"/>
    <n v="2"/>
    <n v="3"/>
    <x v="3"/>
    <d v="2011-03-01T00:00:00"/>
    <s v="Mar 2011"/>
    <n v="9"/>
    <n v="2.7784552845528454"/>
    <n v="2.3819257665411513"/>
    <x v="735"/>
  </r>
  <r>
    <n v="2011"/>
    <x v="3"/>
    <x v="2325"/>
    <n v="1"/>
    <n v="1.25"/>
    <n v="1"/>
    <n v="3"/>
    <x v="3"/>
    <d v="2011-03-01T00:00:00"/>
    <s v="Mar 2011"/>
    <n v="-11"/>
    <n v="-0.91666666666666663"/>
    <n v="-5.7391304347826093"/>
    <x v="2788"/>
  </r>
  <r>
    <n v="2011"/>
    <x v="3"/>
    <x v="147"/>
    <n v="2"/>
    <n v="8.5"/>
    <n v="2"/>
    <n v="3"/>
    <x v="3"/>
    <d v="2011-03-01T00:00:00"/>
    <s v="Mar 2011"/>
    <n v="-15"/>
    <n v="-0.90385702974776605"/>
    <n v="-7.8787428707224345"/>
    <x v="1201"/>
  </r>
  <r>
    <n v="2011"/>
    <x v="3"/>
    <x v="1319"/>
    <n v="8"/>
    <n v="30"/>
    <n v="2"/>
    <n v="3"/>
    <x v="3"/>
    <d v="2011-03-01T00:00:00"/>
    <s v="Mar 2011"/>
    <n v="1"/>
    <n v="0.14285714285714279"/>
    <n v="0.875"/>
    <x v="486"/>
  </r>
  <r>
    <n v="2011"/>
    <x v="3"/>
    <x v="645"/>
    <n v="68"/>
    <n v="184.24"/>
    <n v="6"/>
    <n v="3"/>
    <x v="3"/>
    <d v="2011-03-01T00:00:00"/>
    <s v="Mar 2011"/>
    <n v="56"/>
    <n v="4.2045197740112989"/>
    <n v="10.759878419452889"/>
    <x v="694"/>
  </r>
  <r>
    <n v="2011"/>
    <x v="3"/>
    <x v="1246"/>
    <n v="7"/>
    <n v="17.849999999999998"/>
    <n v="2"/>
    <n v="3"/>
    <x v="3"/>
    <d v="2011-03-01T00:00:00"/>
    <s v="Mar 2011"/>
    <n v="-16"/>
    <n v="-0.6908020093538888"/>
    <n v="-9.4629648601577703"/>
    <x v="2789"/>
  </r>
  <r>
    <n v="2011"/>
    <x v="3"/>
    <x v="261"/>
    <n v="7"/>
    <n v="16.009999999999998"/>
    <n v="2"/>
    <n v="3"/>
    <x v="3"/>
    <d v="2011-03-01T00:00:00"/>
    <s v="Mar 2011"/>
    <n v="-16"/>
    <n v="-0.48636509464228439"/>
    <n v="-10.764515432764947"/>
    <x v="2790"/>
  </r>
  <r>
    <n v="2011"/>
    <x v="3"/>
    <x v="2021"/>
    <n v="1"/>
    <n v="4.95"/>
    <n v="1"/>
    <n v="3"/>
    <x v="3"/>
    <d v="2011-03-01T00:00:00"/>
    <s v="Mar 2011"/>
    <n v="0"/>
    <n v="0.1757719714964372"/>
    <n v="0"/>
    <x v="2255"/>
  </r>
  <r>
    <n v="2011"/>
    <x v="3"/>
    <x v="457"/>
    <n v="5"/>
    <n v="49.75"/>
    <n v="3"/>
    <n v="3"/>
    <x v="3"/>
    <d v="2011-03-01T00:00:00"/>
    <s v="Mar 2011"/>
    <n v="4"/>
    <n v="1.4924849699398797"/>
    <n v="1.6048241206030152"/>
    <x v="1457"/>
  </r>
  <r>
    <n v="2011"/>
    <x v="3"/>
    <x v="2431"/>
    <n v="23"/>
    <n v="46.149999999999991"/>
    <n v="3"/>
    <n v="3"/>
    <x v="3"/>
    <d v="2011-03-01T00:00:00"/>
    <s v="Mar 2011"/>
    <n v="5"/>
    <n v="0.55387205387205385"/>
    <n v="3.2177681473456121"/>
    <x v="1055"/>
  </r>
  <r>
    <n v="2011"/>
    <x v="3"/>
    <x v="2704"/>
    <n v="4"/>
    <n v="43"/>
    <n v="2"/>
    <n v="3"/>
    <x v="3"/>
    <d v="2011-03-01T00:00:00"/>
    <s v="Mar 2011"/>
    <n v="3"/>
    <n v="3"/>
    <n v="0.75"/>
    <x v="133"/>
  </r>
  <r>
    <n v="2011"/>
    <x v="3"/>
    <x v="2200"/>
    <n v="6"/>
    <n v="20.119999999999997"/>
    <n v="2"/>
    <n v="3"/>
    <x v="3"/>
    <d v="2011-03-01T00:00:00"/>
    <s v="Mar 2011"/>
    <n v="-10"/>
    <n v="-0.65111843246055146"/>
    <n v="-6.056500735139676"/>
    <x v="2721"/>
  </r>
  <r>
    <n v="2011"/>
    <x v="3"/>
    <x v="2230"/>
    <n v="6"/>
    <n v="22.5"/>
    <n v="1"/>
    <n v="3"/>
    <x v="3"/>
    <d v="2011-03-01T00:00:00"/>
    <s v="Mar 2011"/>
    <n v="5"/>
    <n v="5"/>
    <n v="0.83333333333333337"/>
    <x v="228"/>
  </r>
  <r>
    <n v="2011"/>
    <x v="3"/>
    <x v="1974"/>
    <n v="42"/>
    <n v="62.099999999999994"/>
    <n v="2"/>
    <n v="3"/>
    <x v="3"/>
    <d v="2011-03-01T00:00:00"/>
    <s v="Mar 2011"/>
    <n v="26"/>
    <n v="0.88410194174757306"/>
    <n v="13.799677938808372"/>
    <x v="42"/>
  </r>
  <r>
    <n v="2011"/>
    <x v="3"/>
    <x v="1920"/>
    <n v="12"/>
    <n v="35.400000000000006"/>
    <n v="1"/>
    <n v="3"/>
    <x v="3"/>
    <d v="2011-03-01T00:00:00"/>
    <s v="Mar 2011"/>
    <n v="6"/>
    <n v="1"/>
    <n v="3"/>
    <x v="2791"/>
  </r>
  <r>
    <n v="2011"/>
    <x v="3"/>
    <x v="1565"/>
    <n v="12"/>
    <n v="15"/>
    <n v="1"/>
    <n v="3"/>
    <x v="3"/>
    <d v="2011-03-01T00:00:00"/>
    <s v="Mar 2011"/>
    <n v="-24"/>
    <n v="-0.66666666666666674"/>
    <n v="-14.399999999999999"/>
    <x v="2597"/>
  </r>
  <r>
    <n v="2011"/>
    <x v="3"/>
    <x v="2037"/>
    <n v="9"/>
    <n v="54.57"/>
    <n v="4"/>
    <n v="3"/>
    <x v="3"/>
    <d v="2011-03-01T00:00:00"/>
    <s v="Mar 2011"/>
    <n v="0"/>
    <n v="0.22491582491582474"/>
    <n v="0"/>
    <x v="486"/>
  </r>
  <r>
    <n v="2011"/>
    <x v="3"/>
    <x v="1583"/>
    <n v="2"/>
    <n v="13.9"/>
    <n v="1"/>
    <n v="3"/>
    <x v="3"/>
    <d v="2011-03-01T00:00:00"/>
    <s v="Mar 2011"/>
    <n v="-2"/>
    <n v="-0.5"/>
    <n v="-1.3333333333333333"/>
    <x v="759"/>
  </r>
  <r>
    <n v="2011"/>
    <x v="3"/>
    <x v="1655"/>
    <n v="9"/>
    <n v="29.25"/>
    <n v="3"/>
    <n v="3"/>
    <x v="3"/>
    <d v="2011-03-01T00:00:00"/>
    <s v="Mar 2011"/>
    <n v="8"/>
    <n v="8"/>
    <n v="0.88888888888888884"/>
    <x v="1096"/>
  </r>
  <r>
    <n v="2011"/>
    <x v="3"/>
    <x v="2487"/>
    <n v="50"/>
    <n v="21"/>
    <n v="2"/>
    <n v="3"/>
    <x v="3"/>
    <d v="2011-03-01T00:00:00"/>
    <s v="Mar 2011"/>
    <n v="0"/>
    <n v="0"/>
    <n v="0"/>
    <x v="240"/>
  </r>
  <r>
    <n v="2011"/>
    <x v="3"/>
    <x v="2506"/>
    <n v="37"/>
    <n v="46.25"/>
    <n v="4"/>
    <n v="3"/>
    <x v="3"/>
    <d v="2011-03-01T00:00:00"/>
    <s v="Mar 2011"/>
    <n v="9"/>
    <n v="0.19725601863836384"/>
    <n v="7.5171891891891898"/>
    <x v="1170"/>
  </r>
  <r>
    <n v="2011"/>
    <x v="3"/>
    <x v="2811"/>
    <n v="27"/>
    <n v="138.66"/>
    <n v="9"/>
    <n v="3"/>
    <x v="3"/>
    <d v="2011-03-01T00:00:00"/>
    <s v="Mar 2011"/>
    <n v="26"/>
    <n v="0"/>
    <n v="26"/>
    <x v="42"/>
  </r>
  <r>
    <n v="2011"/>
    <x v="3"/>
    <x v="2707"/>
    <n v="11"/>
    <n v="47.45"/>
    <n v="2"/>
    <n v="3"/>
    <x v="3"/>
    <d v="2011-03-01T00:00:00"/>
    <s v="Mar 2011"/>
    <n v="7"/>
    <n v="0.49213836477987427"/>
    <n v="4.6912539515279237"/>
    <x v="2052"/>
  </r>
  <r>
    <n v="2011"/>
    <x v="3"/>
    <x v="132"/>
    <n v="174"/>
    <n v="315.83999999999997"/>
    <n v="13"/>
    <n v="3"/>
    <x v="3"/>
    <d v="2011-03-01T00:00:00"/>
    <s v="Mar 2011"/>
    <n v="81"/>
    <n v="0.74160463192721249"/>
    <n v="46.508833586626139"/>
    <x v="2792"/>
  </r>
  <r>
    <n v="2011"/>
    <x v="3"/>
    <x v="2812"/>
    <n v="100"/>
    <n v="12"/>
    <n v="1"/>
    <n v="3"/>
    <x v="3"/>
    <d v="2011-03-01T00:00:00"/>
    <s v="Mar 2011"/>
    <n v="99"/>
    <n v="0"/>
    <n v="99"/>
    <x v="343"/>
  </r>
  <r>
    <n v="2011"/>
    <x v="3"/>
    <x v="1280"/>
    <n v="105"/>
    <n v="174.17000000000002"/>
    <n v="7"/>
    <n v="3"/>
    <x v="3"/>
    <d v="2011-03-01T00:00:00"/>
    <s v="Mar 2011"/>
    <n v="2"/>
    <n v="9.4445142641699231E-2"/>
    <n v="1.8274100017224548"/>
    <x v="1609"/>
  </r>
  <r>
    <n v="2011"/>
    <x v="3"/>
    <x v="2733"/>
    <n v="12"/>
    <n v="15"/>
    <n v="1"/>
    <n v="3"/>
    <x v="3"/>
    <d v="2011-03-01T00:00:00"/>
    <s v="Mar 2011"/>
    <n v="-12"/>
    <n v="-0.5"/>
    <n v="-8"/>
    <x v="993"/>
  </r>
  <r>
    <n v="2011"/>
    <x v="3"/>
    <x v="1902"/>
    <n v="12"/>
    <n v="25.200000000000003"/>
    <n v="1"/>
    <n v="3"/>
    <x v="3"/>
    <d v="2011-03-01T00:00:00"/>
    <s v="Mar 2011"/>
    <n v="-84"/>
    <n v="-0.84467455621301779"/>
    <n v="-45.536487570168404"/>
    <x v="2793"/>
  </r>
  <r>
    <n v="2011"/>
    <x v="3"/>
    <x v="1018"/>
    <n v="29"/>
    <n v="206.55"/>
    <n v="4"/>
    <n v="3"/>
    <x v="3"/>
    <d v="2011-03-01T00:00:00"/>
    <s v="Mar 2011"/>
    <n v="14"/>
    <n v="0.7816785991546622"/>
    <n v="7.8577584120067785"/>
    <x v="672"/>
  </r>
  <r>
    <n v="2011"/>
    <x v="3"/>
    <x v="2813"/>
    <n v="24"/>
    <n v="34.799999999999997"/>
    <n v="1"/>
    <n v="3"/>
    <x v="3"/>
    <d v="2011-03-01T00:00:00"/>
    <s v="Mar 2011"/>
    <n v="23"/>
    <n v="0"/>
    <n v="23"/>
    <x v="233"/>
  </r>
  <r>
    <n v="2011"/>
    <x v="3"/>
    <x v="106"/>
    <n v="118"/>
    <n v="194.69"/>
    <n v="8"/>
    <n v="3"/>
    <x v="3"/>
    <d v="2011-03-01T00:00:00"/>
    <s v="Mar 2011"/>
    <n v="22"/>
    <n v="0.2082040461710315"/>
    <n v="18.208844830242949"/>
    <x v="1424"/>
  </r>
  <r>
    <n v="2011"/>
    <x v="3"/>
    <x v="2559"/>
    <n v="50"/>
    <n v="21"/>
    <n v="2"/>
    <n v="3"/>
    <x v="3"/>
    <d v="2011-03-01T00:00:00"/>
    <s v="Mar 2011"/>
    <n v="0"/>
    <n v="0"/>
    <n v="0"/>
    <x v="0"/>
  </r>
  <r>
    <n v="2011"/>
    <x v="3"/>
    <x v="2597"/>
    <n v="25"/>
    <n v="10.5"/>
    <n v="1"/>
    <n v="3"/>
    <x v="3"/>
    <d v="2011-03-01T00:00:00"/>
    <s v="Mar 2011"/>
    <n v="-4"/>
    <n v="-0.13793103448275856"/>
    <n v="-3.5151515151515156"/>
    <x v="692"/>
  </r>
  <r>
    <n v="2011"/>
    <x v="3"/>
    <x v="2676"/>
    <n v="50"/>
    <n v="21"/>
    <n v="2"/>
    <n v="3"/>
    <x v="3"/>
    <d v="2011-03-01T00:00:00"/>
    <s v="Mar 2011"/>
    <n v="-75"/>
    <n v="-0.6"/>
    <n v="-46.875"/>
    <x v="704"/>
  </r>
  <r>
    <n v="2011"/>
    <x v="3"/>
    <x v="1923"/>
    <n v="75"/>
    <n v="31.5"/>
    <n v="3"/>
    <n v="3"/>
    <x v="3"/>
    <d v="2011-03-01T00:00:00"/>
    <s v="Mar 2011"/>
    <n v="-150"/>
    <n v="-0.66666666666666674"/>
    <n v="-90"/>
    <x v="2794"/>
  </r>
  <r>
    <n v="2011"/>
    <x v="3"/>
    <x v="2588"/>
    <n v="25"/>
    <n v="10.5"/>
    <n v="1"/>
    <n v="3"/>
    <x v="3"/>
    <d v="2011-03-01T00:00:00"/>
    <s v="Mar 2011"/>
    <n v="0"/>
    <n v="0"/>
    <n v="0"/>
    <x v="2795"/>
  </r>
  <r>
    <n v="2011"/>
    <x v="3"/>
    <x v="79"/>
    <n v="20"/>
    <n v="39"/>
    <n v="2"/>
    <n v="3"/>
    <x v="3"/>
    <d v="2011-03-01T00:00:00"/>
    <s v="Mar 2011"/>
    <n v="-25"/>
    <n v="-0.47791164658634533"/>
    <n v="-16.915760869565219"/>
    <x v="2796"/>
  </r>
  <r>
    <n v="2011"/>
    <x v="3"/>
    <x v="1358"/>
    <n v="1222"/>
    <n v="441.23999999999995"/>
    <n v="3"/>
    <n v="3"/>
    <x v="3"/>
    <d v="2011-03-01T00:00:00"/>
    <s v="Mar 2011"/>
    <n v="1161"/>
    <n v="15.938195777351243"/>
    <n v="68.543309763394092"/>
    <x v="2797"/>
  </r>
  <r>
    <n v="2011"/>
    <x v="3"/>
    <x v="2141"/>
    <n v="36"/>
    <n v="59.399999999999991"/>
    <n v="3"/>
    <n v="3"/>
    <x v="3"/>
    <d v="2011-03-01T00:00:00"/>
    <s v="Mar 2011"/>
    <n v="35"/>
    <n v="17.054711246200604"/>
    <n v="1.938552188552189"/>
    <x v="2608"/>
  </r>
  <r>
    <n v="2011"/>
    <x v="3"/>
    <x v="1951"/>
    <n v="12"/>
    <n v="19.799999999999997"/>
    <n v="1"/>
    <n v="3"/>
    <x v="3"/>
    <d v="2011-03-01T00:00:00"/>
    <s v="Mar 2011"/>
    <n v="7"/>
    <n v="0.20364741641337369"/>
    <n v="5.8156565656565666"/>
    <x v="1530"/>
  </r>
  <r>
    <n v="2011"/>
    <x v="3"/>
    <x v="704"/>
    <n v="186"/>
    <n v="54.47999999999999"/>
    <n v="10"/>
    <n v="3"/>
    <x v="3"/>
    <d v="2011-03-01T00:00:00"/>
    <s v="Mar 2011"/>
    <n v="135"/>
    <n v="2.6835699797160237"/>
    <n v="36.649229074889874"/>
    <x v="2798"/>
  </r>
  <r>
    <n v="2011"/>
    <x v="3"/>
    <x v="1441"/>
    <n v="12"/>
    <n v="10.199999999999999"/>
    <n v="1"/>
    <n v="3"/>
    <x v="3"/>
    <d v="2011-03-01T00:00:00"/>
    <s v="Mar 2011"/>
    <n v="-27"/>
    <n v="-0.72469635627530371"/>
    <n v="-15.654929577464788"/>
    <x v="1577"/>
  </r>
  <r>
    <n v="2011"/>
    <x v="3"/>
    <x v="1289"/>
    <n v="15"/>
    <n v="12.75"/>
    <n v="2"/>
    <n v="3"/>
    <x v="3"/>
    <d v="2011-03-01T00:00:00"/>
    <s v="Mar 2011"/>
    <n v="-113"/>
    <n v="-0.88446901051105475"/>
    <n v="-59.96384093859691"/>
    <x v="1326"/>
  </r>
  <r>
    <n v="2011"/>
    <x v="3"/>
    <x v="2595"/>
    <n v="35"/>
    <n v="29.629999999999995"/>
    <n v="3"/>
    <n v="3"/>
    <x v="3"/>
    <d v="2011-03-01T00:00:00"/>
    <s v="Mar 2011"/>
    <n v="18"/>
    <n v="0.60162162162162147"/>
    <n v="11.238609517381034"/>
    <x v="2799"/>
  </r>
  <r>
    <n v="2011"/>
    <x v="3"/>
    <x v="2596"/>
    <n v="19"/>
    <n v="12.530000000000001"/>
    <n v="3"/>
    <n v="3"/>
    <x v="3"/>
    <d v="2011-03-01T00:00:00"/>
    <s v="Mar 2011"/>
    <n v="3"/>
    <n v="-0.13227146814404434"/>
    <n v="2.6495412844036701"/>
    <x v="2800"/>
  </r>
  <r>
    <n v="2011"/>
    <x v="3"/>
    <x v="1445"/>
    <n v="25"/>
    <n v="42.889999999999993"/>
    <n v="3"/>
    <n v="3"/>
    <x v="3"/>
    <d v="2011-03-01T00:00:00"/>
    <s v="Mar 2011"/>
    <n v="-131"/>
    <n v="-0.65316189551997428"/>
    <n v="-79.242087756200164"/>
    <x v="2801"/>
  </r>
  <r>
    <n v="2011"/>
    <x v="3"/>
    <x v="1860"/>
    <n v="8"/>
    <n v="79.599999999999994"/>
    <n v="2"/>
    <n v="3"/>
    <x v="3"/>
    <d v="2011-03-01T00:00:00"/>
    <s v="Mar 2011"/>
    <n v="-1"/>
    <n v="-3.2806804374240661E-2"/>
    <n v="-0.96823529411764697"/>
    <x v="912"/>
  </r>
  <r>
    <n v="2011"/>
    <x v="3"/>
    <x v="409"/>
    <n v="1516"/>
    <n v="372.68000000000006"/>
    <n v="12"/>
    <n v="3"/>
    <x v="3"/>
    <d v="2011-03-01T00:00:00"/>
    <s v="Mar 2011"/>
    <n v="-63"/>
    <n v="-0.17345694071724782"/>
    <n v="-53.687525987525994"/>
    <x v="2802"/>
  </r>
  <r>
    <n v="2011"/>
    <x v="3"/>
    <x v="254"/>
    <n v="86"/>
    <n v="109.92"/>
    <n v="5"/>
    <n v="3"/>
    <x v="3"/>
    <d v="2011-03-01T00:00:00"/>
    <s v="Mar 2011"/>
    <n v="-61"/>
    <n v="-0.42453274697659815"/>
    <n v="-42.82105843439912"/>
    <x v="2803"/>
  </r>
  <r>
    <n v="2011"/>
    <x v="3"/>
    <x v="734"/>
    <n v="8"/>
    <n v="30"/>
    <n v="2"/>
    <n v="3"/>
    <x v="3"/>
    <d v="2011-03-01T00:00:00"/>
    <s v="Mar 2011"/>
    <n v="5"/>
    <n v="1.6666666666666665"/>
    <n v="1.875"/>
    <x v="974"/>
  </r>
  <r>
    <n v="2011"/>
    <x v="3"/>
    <x v="2407"/>
    <n v="2"/>
    <n v="11.9"/>
    <n v="1"/>
    <n v="3"/>
    <x v="3"/>
    <d v="2011-03-01T00:00:00"/>
    <s v="Mar 2011"/>
    <n v="0"/>
    <n v="0"/>
    <n v="0"/>
    <x v="2804"/>
  </r>
  <r>
    <n v="2011"/>
    <x v="3"/>
    <x v="812"/>
    <n v="5"/>
    <n v="49.75"/>
    <n v="3"/>
    <n v="3"/>
    <x v="3"/>
    <d v="2011-03-01T00:00:00"/>
    <s v="Mar 2011"/>
    <n v="-17"/>
    <n v="-0.74578436382217683"/>
    <n v="-9.7377433045514419"/>
    <x v="894"/>
  </r>
  <r>
    <n v="2011"/>
    <x v="3"/>
    <x v="2663"/>
    <n v="4"/>
    <n v="500"/>
    <n v="3"/>
    <n v="3"/>
    <x v="3"/>
    <d v="2011-03-01T00:00:00"/>
    <s v="Mar 2011"/>
    <n v="3"/>
    <n v="3"/>
    <n v="0.75"/>
    <x v="133"/>
  </r>
  <r>
    <n v="2011"/>
    <x v="3"/>
    <x v="1570"/>
    <n v="6"/>
    <n v="750"/>
    <n v="4"/>
    <n v="3"/>
    <x v="3"/>
    <d v="2011-03-01T00:00:00"/>
    <s v="Mar 2011"/>
    <n v="4"/>
    <n v="0.78571428571428581"/>
    <n v="2.2399999999999998"/>
    <x v="1047"/>
  </r>
  <r>
    <n v="2011"/>
    <x v="3"/>
    <x v="531"/>
    <n v="97"/>
    <n v="36.83"/>
    <n v="3"/>
    <n v="3"/>
    <x v="3"/>
    <d v="2011-03-01T00:00:00"/>
    <s v="Mar 2011"/>
    <n v="-132"/>
    <n v="-0.56336692353289863"/>
    <n v="-84.433153863653601"/>
    <x v="2805"/>
  </r>
  <r>
    <n v="2011"/>
    <x v="3"/>
    <x v="278"/>
    <n v="322"/>
    <n v="173.60999999999999"/>
    <n v="11"/>
    <n v="3"/>
    <x v="3"/>
    <d v="2011-03-01T00:00:00"/>
    <s v="Mar 2011"/>
    <n v="-17"/>
    <n v="-8.6070751737207796E-2"/>
    <n v="-15.652755562018321"/>
    <x v="2806"/>
  </r>
  <r>
    <n v="2011"/>
    <x v="3"/>
    <x v="1501"/>
    <n v="6"/>
    <n v="29.700000000000003"/>
    <n v="2"/>
    <n v="3"/>
    <x v="3"/>
    <d v="2011-03-01T00:00:00"/>
    <s v="Mar 2011"/>
    <n v="-6"/>
    <n v="-0.6138845553822152"/>
    <n v="-3.7177380376993718"/>
    <x v="133"/>
  </r>
  <r>
    <n v="2011"/>
    <x v="3"/>
    <x v="2814"/>
    <n v="101"/>
    <n v="42.83"/>
    <n v="6"/>
    <n v="3"/>
    <x v="3"/>
    <d v="2011-03-01T00:00:00"/>
    <s v="Mar 2011"/>
    <n v="100"/>
    <n v="0"/>
    <n v="100"/>
    <x v="17"/>
  </r>
  <r>
    <n v="2011"/>
    <x v="3"/>
    <x v="2815"/>
    <n v="78"/>
    <n v="33.17"/>
    <n v="7"/>
    <n v="3"/>
    <x v="3"/>
    <d v="2011-03-01T00:00:00"/>
    <s v="Mar 2011"/>
    <n v="77"/>
    <n v="0"/>
    <n v="77"/>
    <x v="239"/>
  </r>
  <r>
    <n v="2011"/>
    <x v="3"/>
    <x v="557"/>
    <n v="67"/>
    <n v="135.01"/>
    <n v="6"/>
    <n v="3"/>
    <x v="3"/>
    <d v="2011-03-01T00:00:00"/>
    <s v="Mar 2011"/>
    <n v="61"/>
    <n v="8.6712034383954162"/>
    <n v="6.3073846381749492"/>
    <x v="517"/>
  </r>
  <r>
    <n v="2011"/>
    <x v="3"/>
    <x v="2816"/>
    <n v="25"/>
    <n v="72.25"/>
    <n v="5"/>
    <n v="3"/>
    <x v="3"/>
    <d v="2011-03-01T00:00:00"/>
    <s v="Mar 2011"/>
    <n v="24"/>
    <n v="0"/>
    <n v="24"/>
    <x v="293"/>
  </r>
  <r>
    <n v="2011"/>
    <x v="3"/>
    <x v="2817"/>
    <n v="19"/>
    <n v="54.91"/>
    <n v="5"/>
    <n v="3"/>
    <x v="3"/>
    <d v="2011-03-01T00:00:00"/>
    <s v="Mar 2011"/>
    <n v="18"/>
    <n v="0"/>
    <n v="18"/>
    <x v="75"/>
  </r>
  <r>
    <n v="2011"/>
    <x v="3"/>
    <x v="894"/>
    <n v="6"/>
    <n v="3.75"/>
    <n v="3"/>
    <n v="3"/>
    <x v="3"/>
    <d v="2011-03-01T00:00:00"/>
    <s v="Mar 2011"/>
    <n v="-8"/>
    <n v="-0.67728055077452665"/>
    <n v="-4.7696254489481786"/>
    <x v="1290"/>
  </r>
  <r>
    <n v="2011"/>
    <x v="3"/>
    <x v="2818"/>
    <n v="16"/>
    <n v="63.71"/>
    <n v="5"/>
    <n v="3"/>
    <x v="3"/>
    <d v="2011-03-01T00:00:00"/>
    <s v="Mar 2011"/>
    <n v="15"/>
    <n v="0"/>
    <n v="15"/>
    <x v="208"/>
  </r>
  <r>
    <n v="2011"/>
    <x v="3"/>
    <x v="2819"/>
    <n v="7"/>
    <n v="11.62"/>
    <n v="4"/>
    <n v="3"/>
    <x v="3"/>
    <d v="2011-03-01T00:00:00"/>
    <s v="Mar 2011"/>
    <n v="6"/>
    <n v="0"/>
    <n v="6"/>
    <x v="72"/>
  </r>
  <r>
    <n v="2011"/>
    <x v="3"/>
    <x v="1603"/>
    <n v="26"/>
    <n v="54.6"/>
    <n v="3"/>
    <n v="3"/>
    <x v="3"/>
    <d v="2011-03-01T00:00:00"/>
    <s v="Mar 2011"/>
    <n v="-58"/>
    <n v="-0.62826797385620914"/>
    <n v="-35.62067235323633"/>
    <x v="500"/>
  </r>
  <r>
    <n v="2011"/>
    <x v="3"/>
    <x v="1060"/>
    <n v="13"/>
    <n v="11.049999999999999"/>
    <n v="2"/>
    <n v="3"/>
    <x v="3"/>
    <d v="2011-03-01T00:00:00"/>
    <s v="Mar 2011"/>
    <n v="-3"/>
    <n v="-0.1875"/>
    <n v="-2.5263157894736841"/>
    <x v="748"/>
  </r>
  <r>
    <n v="2011"/>
    <x v="3"/>
    <x v="1378"/>
    <n v="72"/>
    <n v="90"/>
    <n v="7"/>
    <n v="3"/>
    <x v="3"/>
    <d v="2011-03-01T00:00:00"/>
    <s v="Mar 2011"/>
    <n v="-13"/>
    <n v="-0.26217412690605013"/>
    <n v="-10.299688230709277"/>
    <x v="1507"/>
  </r>
  <r>
    <n v="2011"/>
    <x v="3"/>
    <x v="1771"/>
    <n v="6"/>
    <n v="17.700000000000003"/>
    <n v="1"/>
    <n v="3"/>
    <x v="3"/>
    <d v="2011-03-01T00:00:00"/>
    <s v="Mar 2011"/>
    <n v="0"/>
    <n v="0"/>
    <n v="0"/>
    <x v="0"/>
  </r>
  <r>
    <n v="2011"/>
    <x v="3"/>
    <x v="1661"/>
    <n v="4"/>
    <n v="17.48"/>
    <n v="2"/>
    <n v="3"/>
    <x v="3"/>
    <d v="2011-03-01T00:00:00"/>
    <s v="Mar 2011"/>
    <n v="2"/>
    <n v="1"/>
    <n v="1"/>
    <x v="2807"/>
  </r>
  <r>
    <n v="2011"/>
    <x v="3"/>
    <x v="439"/>
    <n v="38"/>
    <n v="47.5"/>
    <n v="4"/>
    <n v="3"/>
    <x v="3"/>
    <d v="2011-03-01T00:00:00"/>
    <s v="Mar 2011"/>
    <n v="-24"/>
    <n v="-0.39651886672595615"/>
    <n v="-17.185589519650652"/>
    <x v="1212"/>
  </r>
  <r>
    <n v="2011"/>
    <x v="3"/>
    <x v="218"/>
    <n v="4"/>
    <n v="9.0799999999999983"/>
    <n v="3"/>
    <n v="3"/>
    <x v="3"/>
    <d v="2011-03-01T00:00:00"/>
    <s v="Mar 2011"/>
    <n v="3"/>
    <n v="4.5030303030303021"/>
    <n v="0.54515418502202651"/>
    <x v="1419"/>
  </r>
  <r>
    <n v="2011"/>
    <x v="3"/>
    <x v="1189"/>
    <n v="2"/>
    <n v="23.54"/>
    <n v="2"/>
    <n v="3"/>
    <x v="3"/>
    <d v="2011-03-01T00:00:00"/>
    <s v="Mar 2011"/>
    <n v="-5"/>
    <n v="-0.69621886695057422"/>
    <n v="-2.9477328058429704"/>
    <x v="2280"/>
  </r>
  <r>
    <n v="2011"/>
    <x v="3"/>
    <x v="628"/>
    <n v="10"/>
    <n v="12.5"/>
    <n v="4"/>
    <n v="3"/>
    <x v="3"/>
    <d v="2011-03-01T00:00:00"/>
    <s v="Mar 2011"/>
    <n v="6"/>
    <n v="1.0128824476650564"/>
    <n v="2.9807999999999999"/>
    <x v="1488"/>
  </r>
  <r>
    <n v="2011"/>
    <x v="3"/>
    <x v="1879"/>
    <n v="8"/>
    <n v="6.64"/>
    <n v="1"/>
    <n v="3"/>
    <x v="3"/>
    <d v="2011-03-01T00:00:00"/>
    <s v="Mar 2011"/>
    <n v="4"/>
    <n v="1.6349206349206349"/>
    <n v="1.5180722891566265"/>
    <x v="2808"/>
  </r>
  <r>
    <n v="2011"/>
    <x v="3"/>
    <x v="2427"/>
    <n v="1"/>
    <n v="8.2899999999999991"/>
    <n v="1"/>
    <n v="3"/>
    <x v="3"/>
    <d v="2011-03-01T00:00:00"/>
    <s v="Mar 2011"/>
    <n v="0"/>
    <n v="0"/>
    <n v="0"/>
    <x v="0"/>
  </r>
  <r>
    <n v="2011"/>
    <x v="3"/>
    <x v="1861"/>
    <n v="3"/>
    <n v="9.870000000000001"/>
    <n v="1"/>
    <n v="3"/>
    <x v="3"/>
    <d v="2011-03-01T00:00:00"/>
    <s v="Mar 2011"/>
    <n v="-21"/>
    <n v="-0.75075757575757573"/>
    <n v="-11.994807442665513"/>
    <x v="1454"/>
  </r>
  <r>
    <n v="2011"/>
    <x v="3"/>
    <x v="792"/>
    <n v="16"/>
    <n v="22.42"/>
    <n v="3"/>
    <n v="3"/>
    <x v="3"/>
    <d v="2011-03-01T00:00:00"/>
    <s v="Mar 2011"/>
    <n v="-9"/>
    <n v="-0.46796392975794965"/>
    <n v="-6.1309408341416098"/>
    <x v="2300"/>
  </r>
  <r>
    <n v="2011"/>
    <x v="3"/>
    <x v="1594"/>
    <n v="15"/>
    <n v="13.71"/>
    <n v="2"/>
    <n v="3"/>
    <x v="3"/>
    <d v="2011-03-01T00:00:00"/>
    <s v="Mar 2011"/>
    <n v="3"/>
    <n v="0.37650602409638578"/>
    <n v="2.1794310722100652"/>
    <x v="464"/>
  </r>
  <r>
    <n v="2011"/>
    <x v="3"/>
    <x v="325"/>
    <n v="9"/>
    <n v="17.490000000000002"/>
    <n v="2"/>
    <n v="3"/>
    <x v="3"/>
    <d v="2011-03-01T00:00:00"/>
    <s v="Mar 2011"/>
    <n v="-20"/>
    <n v="-0.65082850868436815"/>
    <n v="-12.115128794291934"/>
    <x v="2809"/>
  </r>
  <r>
    <n v="2011"/>
    <x v="3"/>
    <x v="625"/>
    <n v="57"/>
    <n v="150.99"/>
    <n v="3"/>
    <n v="3"/>
    <x v="3"/>
    <d v="2011-03-01T00:00:00"/>
    <s v="Mar 2011"/>
    <n v="43"/>
    <n v="2.420706841866787"/>
    <n v="12.57050135770581"/>
    <x v="1243"/>
  </r>
  <r>
    <n v="2011"/>
    <x v="3"/>
    <x v="1725"/>
    <n v="3"/>
    <n v="7.38"/>
    <n v="1"/>
    <n v="3"/>
    <x v="3"/>
    <d v="2011-03-01T00:00:00"/>
    <s v="Mar 2011"/>
    <n v="1"/>
    <n v="0.47011952191235062"/>
    <n v="0.68021680216802172"/>
    <x v="2080"/>
  </r>
  <r>
    <n v="2011"/>
    <x v="3"/>
    <x v="1435"/>
    <n v="1"/>
    <n v="8.2899999999999991"/>
    <n v="1"/>
    <n v="3"/>
    <x v="3"/>
    <d v="2011-03-01T00:00:00"/>
    <s v="Mar 2011"/>
    <n v="0"/>
    <n v="0"/>
    <n v="0"/>
    <x v="1376"/>
  </r>
  <r>
    <n v="2011"/>
    <x v="3"/>
    <x v="838"/>
    <n v="21"/>
    <n v="33.51"/>
    <n v="3"/>
    <n v="3"/>
    <x v="3"/>
    <d v="2011-03-01T00:00:00"/>
    <s v="Mar 2011"/>
    <n v="4"/>
    <n v="0.34686495176848853"/>
    <n v="2.9698597433601917"/>
    <x v="2810"/>
  </r>
  <r>
    <n v="2011"/>
    <x v="3"/>
    <x v="866"/>
    <n v="11"/>
    <n v="50.79"/>
    <n v="4"/>
    <n v="3"/>
    <x v="3"/>
    <d v="2011-03-01T00:00:00"/>
    <s v="Mar 2011"/>
    <n v="-27"/>
    <n v="-0.67768752379743624"/>
    <n v="-16.093580966070281"/>
    <x v="2811"/>
  </r>
  <r>
    <n v="2011"/>
    <x v="3"/>
    <x v="1211"/>
    <n v="1"/>
    <n v="0.83"/>
    <n v="1"/>
    <n v="3"/>
    <x v="3"/>
    <d v="2011-03-01T00:00:00"/>
    <s v="Mar 2011"/>
    <n v="-26"/>
    <n v="-0.93396976929196496"/>
    <n v="-13.443850267379679"/>
    <x v="1298"/>
  </r>
  <r>
    <n v="2011"/>
    <x v="3"/>
    <x v="1994"/>
    <n v="1"/>
    <n v="10.4"/>
    <n v="1"/>
    <n v="3"/>
    <x v="3"/>
    <d v="2011-03-01T00:00:00"/>
    <s v="Mar 2011"/>
    <n v="0"/>
    <n v="-2.0715630885122294E-2"/>
    <n v="0"/>
    <x v="0"/>
  </r>
  <r>
    <n v="2011"/>
    <x v="3"/>
    <x v="1908"/>
    <n v="2"/>
    <n v="6.23"/>
    <n v="2"/>
    <n v="3"/>
    <x v="3"/>
    <d v="2011-03-01T00:00:00"/>
    <s v="Mar 2011"/>
    <n v="0"/>
    <n v="-0.24576271186440668"/>
    <n v="0"/>
    <x v="656"/>
  </r>
  <r>
    <n v="2011"/>
    <x v="3"/>
    <x v="1996"/>
    <n v="14"/>
    <n v="5.88"/>
    <n v="1"/>
    <n v="3"/>
    <x v="3"/>
    <d v="2011-03-01T00:00:00"/>
    <s v="Mar 2011"/>
    <n v="12"/>
    <n v="6"/>
    <n v="1.7142857142857142"/>
    <x v="857"/>
  </r>
  <r>
    <n v="2011"/>
    <x v="3"/>
    <x v="56"/>
    <n v="7"/>
    <n v="27.65"/>
    <n v="2"/>
    <n v="3"/>
    <x v="3"/>
    <d v="2011-03-01T00:00:00"/>
    <s v="Mar 2011"/>
    <n v="6"/>
    <n v="1.9667381974248923"/>
    <n v="2.0224231464737796"/>
    <x v="2812"/>
  </r>
  <r>
    <n v="2011"/>
    <x v="3"/>
    <x v="2371"/>
    <n v="1"/>
    <n v="2.48"/>
    <n v="1"/>
    <n v="3"/>
    <x v="3"/>
    <d v="2011-03-01T00:00:00"/>
    <s v="Mar 2011"/>
    <n v="0"/>
    <n v="-2.7450980392156765E-2"/>
    <n v="0"/>
    <x v="0"/>
  </r>
  <r>
    <n v="2011"/>
    <x v="3"/>
    <x v="1228"/>
    <n v="16"/>
    <n v="22.04"/>
    <n v="4"/>
    <n v="3"/>
    <x v="3"/>
    <d v="2011-03-01T00:00:00"/>
    <s v="Mar 2011"/>
    <n v="-17"/>
    <n v="-0.51378777851312596"/>
    <n v="-11.230107840279802"/>
    <x v="2813"/>
  </r>
  <r>
    <n v="2011"/>
    <x v="3"/>
    <x v="739"/>
    <n v="17"/>
    <n v="11.65"/>
    <n v="3"/>
    <n v="3"/>
    <x v="3"/>
    <d v="2011-03-01T00:00:00"/>
    <s v="Mar 2011"/>
    <n v="16"/>
    <n v="8.32"/>
    <n v="1.7167381974248928"/>
    <x v="1524"/>
  </r>
  <r>
    <n v="2011"/>
    <x v="3"/>
    <x v="1675"/>
    <n v="1"/>
    <n v="0.83"/>
    <n v="1"/>
    <n v="3"/>
    <x v="3"/>
    <d v="2011-03-01T00:00:00"/>
    <s v="Mar 2011"/>
    <n v="-2"/>
    <n v="-0.67450980392156867"/>
    <n v="-1.1943793911007026"/>
    <x v="2814"/>
  </r>
  <r>
    <n v="2011"/>
    <x v="3"/>
    <x v="900"/>
    <n v="1"/>
    <n v="0.83"/>
    <n v="1"/>
    <n v="3"/>
    <x v="3"/>
    <d v="2011-03-01T00:00:00"/>
    <s v="Mar 2011"/>
    <n v="-4"/>
    <n v="-0.8"/>
    <n v="-2.2222222222222223"/>
    <x v="1928"/>
  </r>
  <r>
    <n v="2011"/>
    <x v="3"/>
    <x v="1676"/>
    <n v="2"/>
    <n v="1.66"/>
    <n v="1"/>
    <n v="3"/>
    <x v="3"/>
    <d v="2011-03-01T00:00:00"/>
    <s v="Mar 2011"/>
    <n v="0"/>
    <n v="-2.352941176470591E-2"/>
    <n v="0"/>
    <x v="2768"/>
  </r>
  <r>
    <n v="2011"/>
    <x v="3"/>
    <x v="901"/>
    <n v="1"/>
    <n v="0.83"/>
    <n v="1"/>
    <n v="3"/>
    <x v="3"/>
    <d v="2011-03-01T00:00:00"/>
    <s v="Mar 2011"/>
    <n v="0"/>
    <n v="0"/>
    <n v="0"/>
    <x v="0"/>
  </r>
  <r>
    <n v="2011"/>
    <x v="3"/>
    <x v="1677"/>
    <n v="3"/>
    <n v="2.4899999999999998"/>
    <n v="1"/>
    <n v="3"/>
    <x v="3"/>
    <d v="2011-03-01T00:00:00"/>
    <s v="Mar 2011"/>
    <n v="1"/>
    <n v="0.46470588235294108"/>
    <n v="0.68273092369477917"/>
    <x v="2768"/>
  </r>
  <r>
    <n v="2011"/>
    <x v="3"/>
    <x v="1134"/>
    <n v="3"/>
    <n v="2.4899999999999998"/>
    <n v="1"/>
    <n v="3"/>
    <x v="3"/>
    <d v="2011-03-01T00:00:00"/>
    <s v="Mar 2011"/>
    <n v="0"/>
    <n v="-2.352941176470591E-2"/>
    <n v="0"/>
    <x v="1516"/>
  </r>
  <r>
    <n v="2011"/>
    <x v="3"/>
    <x v="1679"/>
    <n v="3"/>
    <n v="2.4899999999999998"/>
    <n v="1"/>
    <n v="3"/>
    <x v="3"/>
    <d v="2011-03-01T00:00:00"/>
    <s v="Mar 2011"/>
    <n v="1"/>
    <n v="0.46470588235294108"/>
    <n v="0.68273092369477917"/>
    <x v="2056"/>
  </r>
  <r>
    <n v="2011"/>
    <x v="3"/>
    <x v="1135"/>
    <n v="6"/>
    <n v="4.9799999999999995"/>
    <n v="1"/>
    <n v="3"/>
    <x v="3"/>
    <d v="2011-03-01T00:00:00"/>
    <s v="Mar 2011"/>
    <n v="4"/>
    <n v="2"/>
    <n v="1.3333333333333333"/>
    <x v="527"/>
  </r>
  <r>
    <n v="2011"/>
    <x v="3"/>
    <x v="2726"/>
    <n v="1"/>
    <n v="0.83"/>
    <n v="1"/>
    <n v="3"/>
    <x v="3"/>
    <d v="2011-03-01T00:00:00"/>
    <s v="Mar 2011"/>
    <n v="0"/>
    <n v="0"/>
    <n v="0"/>
    <x v="0"/>
  </r>
  <r>
    <n v="2011"/>
    <x v="3"/>
    <x v="1136"/>
    <n v="1"/>
    <n v="0.83"/>
    <n v="1"/>
    <n v="3"/>
    <x v="3"/>
    <d v="2011-03-01T00:00:00"/>
    <s v="Mar 2011"/>
    <n v="0"/>
    <n v="-2.352941176470591E-2"/>
    <n v="0"/>
    <x v="2056"/>
  </r>
  <r>
    <n v="2011"/>
    <x v="3"/>
    <x v="1680"/>
    <n v="1"/>
    <n v="0.83"/>
    <n v="1"/>
    <n v="3"/>
    <x v="3"/>
    <d v="2011-03-01T00:00:00"/>
    <s v="Mar 2011"/>
    <n v="0"/>
    <n v="-2.352941176470591E-2"/>
    <n v="0"/>
    <x v="0"/>
  </r>
  <r>
    <n v="2011"/>
    <x v="3"/>
    <x v="1853"/>
    <n v="1"/>
    <n v="7.46"/>
    <n v="1"/>
    <n v="3"/>
    <x v="3"/>
    <d v="2011-03-01T00:00:00"/>
    <s v="Mar 2011"/>
    <n v="-5"/>
    <n v="-0.6684444444444444"/>
    <n v="-2.9968034096963239"/>
    <x v="1750"/>
  </r>
  <r>
    <n v="2011"/>
    <x v="3"/>
    <x v="912"/>
    <n v="12"/>
    <n v="19.84"/>
    <n v="2"/>
    <n v="3"/>
    <x v="3"/>
    <d v="2011-03-01T00:00:00"/>
    <s v="Mar 2011"/>
    <n v="4"/>
    <n v="7.4174336762317328E-2"/>
    <n v="3.723790322580645"/>
    <x v="959"/>
  </r>
  <r>
    <n v="2011"/>
    <x v="3"/>
    <x v="922"/>
    <n v="8"/>
    <n v="19.68"/>
    <n v="1"/>
    <n v="3"/>
    <x v="3"/>
    <d v="2011-03-01T00:00:00"/>
    <s v="Mar 2011"/>
    <n v="5"/>
    <n v="1.6666666666666665"/>
    <n v="1.875"/>
    <x v="1270"/>
  </r>
  <r>
    <n v="2011"/>
    <x v="3"/>
    <x v="1854"/>
    <n v="20"/>
    <n v="37.92"/>
    <n v="3"/>
    <n v="3"/>
    <x v="3"/>
    <d v="2011-03-01T00:00:00"/>
    <s v="Mar 2011"/>
    <n v="16"/>
    <n v="2.838056680161944"/>
    <n v="4.1687763713080157"/>
    <x v="2815"/>
  </r>
  <r>
    <n v="2011"/>
    <x v="3"/>
    <x v="2591"/>
    <n v="1"/>
    <n v="4.13"/>
    <n v="1"/>
    <n v="3"/>
    <x v="3"/>
    <d v="2011-03-01T00:00:00"/>
    <s v="Mar 2011"/>
    <n v="-28"/>
    <n v="-0.90607232203775301"/>
    <n v="-14.68989380742155"/>
    <x v="2816"/>
  </r>
  <r>
    <n v="2011"/>
    <x v="3"/>
    <x v="2637"/>
    <n v="1"/>
    <n v="4.13"/>
    <n v="1"/>
    <n v="3"/>
    <x v="3"/>
    <d v="2011-03-01T00:00:00"/>
    <s v="Mar 2011"/>
    <n v="-27"/>
    <n v="-0.89612676056338025"/>
    <n v="-14.239554317548746"/>
    <x v="2817"/>
  </r>
  <r>
    <n v="2011"/>
    <x v="3"/>
    <x v="2639"/>
    <n v="1"/>
    <n v="4.13"/>
    <n v="1"/>
    <n v="3"/>
    <x v="3"/>
    <d v="2011-03-01T00:00:00"/>
    <s v="Mar 2011"/>
    <n v="0"/>
    <n v="0"/>
    <n v="0"/>
    <x v="585"/>
  </r>
  <r>
    <n v="2011"/>
    <x v="3"/>
    <x v="1364"/>
    <n v="13"/>
    <n v="11.829999999999998"/>
    <n v="2"/>
    <n v="3"/>
    <x v="3"/>
    <d v="2011-03-01T00:00:00"/>
    <s v="Mar 2011"/>
    <n v="-37"/>
    <n v="-0.72685292080350972"/>
    <n v="-21.426260195213263"/>
    <x v="2818"/>
  </r>
  <r>
    <n v="2011"/>
    <x v="3"/>
    <x v="1258"/>
    <n v="7"/>
    <n v="23.03"/>
    <n v="1"/>
    <n v="3"/>
    <x v="3"/>
    <d v="2011-03-01T00:00:00"/>
    <s v="Mar 2011"/>
    <n v="6"/>
    <n v="6"/>
    <n v="0.8571428571428571"/>
    <x v="491"/>
  </r>
  <r>
    <n v="2011"/>
    <x v="3"/>
    <x v="940"/>
    <n v="13"/>
    <n v="41.51"/>
    <n v="2"/>
    <n v="3"/>
    <x v="3"/>
    <d v="2011-03-01T00:00:00"/>
    <s v="Mar 2011"/>
    <n v="7"/>
    <n v="0.67514124293785294"/>
    <n v="4.1787521079258019"/>
    <x v="2368"/>
  </r>
  <r>
    <n v="2011"/>
    <x v="3"/>
    <x v="2512"/>
    <n v="4"/>
    <n v="16.52"/>
    <n v="1"/>
    <n v="3"/>
    <x v="3"/>
    <d v="2011-03-01T00:00:00"/>
    <s v="Mar 2011"/>
    <n v="2"/>
    <n v="1.6516853932584268"/>
    <n v="0.75423728813559332"/>
    <x v="1297"/>
  </r>
  <r>
    <n v="2011"/>
    <x v="3"/>
    <x v="1615"/>
    <n v="27"/>
    <n v="24.509999999999998"/>
    <n v="3"/>
    <n v="3"/>
    <x v="3"/>
    <d v="2011-03-01T00:00:00"/>
    <s v="Mar 2011"/>
    <n v="7"/>
    <n v="5.4647160068846956E-2"/>
    <n v="6.6372909016727855"/>
    <x v="418"/>
  </r>
  <r>
    <n v="2011"/>
    <x v="3"/>
    <x v="2680"/>
    <n v="63"/>
    <n v="168.69"/>
    <n v="4"/>
    <n v="3"/>
    <x v="3"/>
    <d v="2011-03-01T00:00:00"/>
    <s v="Mar 2011"/>
    <n v="55"/>
    <n v="6.1478813559322028"/>
    <n v="7.6945877052581668"/>
    <x v="2635"/>
  </r>
  <r>
    <n v="2011"/>
    <x v="3"/>
    <x v="2820"/>
    <n v="13"/>
    <n v="32.47"/>
    <n v="2"/>
    <n v="3"/>
    <x v="3"/>
    <d v="2011-03-01T00:00:00"/>
    <s v="Mar 2011"/>
    <n v="12"/>
    <n v="0"/>
    <n v="12"/>
    <x v="191"/>
  </r>
  <r>
    <n v="2011"/>
    <x v="3"/>
    <x v="416"/>
    <n v="45"/>
    <n v="67.5"/>
    <n v="4"/>
    <n v="3"/>
    <x v="3"/>
    <d v="2011-03-01T00:00:00"/>
    <s v="Mar 2011"/>
    <n v="-263"/>
    <n v="-0.83045738829025695"/>
    <n v="-143.6799357813272"/>
    <x v="2819"/>
  </r>
  <r>
    <n v="2011"/>
    <x v="3"/>
    <x v="2821"/>
    <n v="2"/>
    <n v="5.8"/>
    <n v="1"/>
    <n v="3"/>
    <x v="3"/>
    <d v="2011-03-01T00:00:00"/>
    <s v="Mar 2011"/>
    <n v="1"/>
    <n v="0"/>
    <n v="1"/>
    <x v="0"/>
  </r>
  <r>
    <n v="2011"/>
    <x v="3"/>
    <x v="967"/>
    <n v="9"/>
    <n v="35.370000000000005"/>
    <n v="2"/>
    <n v="3"/>
    <x v="3"/>
    <d v="2011-03-01T00:00:00"/>
    <s v="Mar 2011"/>
    <n v="7"/>
    <n v="4.3753799392097275"/>
    <n v="1.3022335312411646"/>
    <x v="883"/>
  </r>
  <r>
    <n v="2011"/>
    <x v="3"/>
    <x v="1510"/>
    <n v="3"/>
    <n v="4.96"/>
    <n v="1"/>
    <n v="3"/>
    <x v="3"/>
    <d v="2011-03-01T00:00:00"/>
    <s v="Mar 2011"/>
    <n v="-10"/>
    <n v="-0.76481744902797533"/>
    <n v="-5.6663084363245568"/>
    <x v="2820"/>
  </r>
  <r>
    <n v="2011"/>
    <x v="3"/>
    <x v="1707"/>
    <n v="7"/>
    <n v="17.22"/>
    <n v="1"/>
    <n v="3"/>
    <x v="3"/>
    <d v="2011-03-01T00:00:00"/>
    <s v="Mar 2011"/>
    <n v="4"/>
    <n v="1.333333333333333"/>
    <n v="1.7142857142857144"/>
    <x v="2040"/>
  </r>
  <r>
    <n v="2011"/>
    <x v="3"/>
    <x v="520"/>
    <n v="10"/>
    <n v="25.090000000000003"/>
    <n v="2"/>
    <n v="3"/>
    <x v="3"/>
    <d v="2011-03-01T00:00:00"/>
    <s v="Mar 2011"/>
    <n v="4"/>
    <n v="0.69986449864498645"/>
    <n v="2.3531287365484257"/>
    <x v="2678"/>
  </r>
  <r>
    <n v="2011"/>
    <x v="3"/>
    <x v="614"/>
    <n v="2"/>
    <n v="6.58"/>
    <n v="1"/>
    <n v="3"/>
    <x v="3"/>
    <d v="2011-03-01T00:00:00"/>
    <s v="Mar 2011"/>
    <n v="-21"/>
    <n v="-0.88247901410966245"/>
    <n v="-11.155502846299811"/>
    <x v="480"/>
  </r>
  <r>
    <n v="2011"/>
    <x v="3"/>
    <x v="1315"/>
    <n v="1"/>
    <n v="4.13"/>
    <n v="1"/>
    <n v="3"/>
    <x v="3"/>
    <d v="2011-03-01T00:00:00"/>
    <s v="Mar 2011"/>
    <n v="-1"/>
    <n v="-0.5"/>
    <n v="-0.66666666666666663"/>
    <x v="665"/>
  </r>
  <r>
    <n v="2011"/>
    <x v="3"/>
    <x v="498"/>
    <n v="23"/>
    <n v="67.850000000000009"/>
    <n v="4"/>
    <n v="3"/>
    <x v="3"/>
    <d v="2011-03-01T00:00:00"/>
    <s v="Mar 2011"/>
    <n v="15"/>
    <n v="1.875"/>
    <n v="5.2173913043478262"/>
    <x v="1253"/>
  </r>
  <r>
    <n v="2011"/>
    <x v="3"/>
    <x v="2492"/>
    <n v="12"/>
    <n v="19.799999999999997"/>
    <n v="1"/>
    <n v="3"/>
    <x v="3"/>
    <d v="2011-03-01T00:00:00"/>
    <s v="Mar 2011"/>
    <n v="11"/>
    <n v="10.999999999999998"/>
    <n v="0.91666666666666685"/>
    <x v="2821"/>
  </r>
  <r>
    <n v="2011"/>
    <x v="3"/>
    <x v="1150"/>
    <n v="36"/>
    <n v="23.400000000000002"/>
    <n v="3"/>
    <n v="3"/>
    <x v="3"/>
    <d v="2011-03-01T00:00:00"/>
    <s v="Mar 2011"/>
    <n v="-30"/>
    <n v="-0.61802154750244842"/>
    <n v="-18.541162227602907"/>
    <x v="2822"/>
  </r>
  <r>
    <n v="2011"/>
    <x v="3"/>
    <x v="2058"/>
    <n v="61"/>
    <n v="130.13000000000002"/>
    <n v="8"/>
    <n v="3"/>
    <x v="3"/>
    <d v="2011-03-01T00:00:00"/>
    <s v="Mar 2011"/>
    <n v="-247"/>
    <n v="-0.76689237603897953"/>
    <n v="-139.79346073908857"/>
    <x v="2823"/>
  </r>
  <r>
    <n v="2011"/>
    <x v="3"/>
    <x v="1705"/>
    <n v="84"/>
    <n v="176.4"/>
    <n v="6"/>
    <n v="3"/>
    <x v="3"/>
    <d v="2011-03-01T00:00:00"/>
    <s v="Mar 2011"/>
    <n v="-206"/>
    <n v="-0.66105602951348852"/>
    <n v="-124.01749028317603"/>
    <x v="1471"/>
  </r>
  <r>
    <n v="2011"/>
    <x v="3"/>
    <x v="1153"/>
    <n v="1"/>
    <n v="1.25"/>
    <n v="1"/>
    <n v="3"/>
    <x v="3"/>
    <d v="2011-03-01T00:00:00"/>
    <s v="Mar 2011"/>
    <n v="-50"/>
    <n v="-0.98704797430318103"/>
    <n v="-25.162955623924493"/>
    <x v="2824"/>
  </r>
  <r>
    <n v="2011"/>
    <x v="3"/>
    <x v="1867"/>
    <n v="1"/>
    <n v="2.5499999999999998"/>
    <n v="1"/>
    <n v="3"/>
    <x v="3"/>
    <d v="2011-03-01T00:00:00"/>
    <s v="Mar 2011"/>
    <n v="-4"/>
    <n v="-0.83289646133682826"/>
    <n v="-2.1823382195209153"/>
    <x v="2825"/>
  </r>
  <r>
    <n v="2011"/>
    <x v="3"/>
    <x v="364"/>
    <n v="1"/>
    <n v="4.25"/>
    <n v="1"/>
    <n v="3"/>
    <x v="3"/>
    <d v="2011-03-01T00:00:00"/>
    <s v="Mar 2011"/>
    <n v="0"/>
    <n v="-0.49822904368358922"/>
    <n v="0"/>
    <x v="2826"/>
  </r>
  <r>
    <n v="2011"/>
    <x v="3"/>
    <x v="2510"/>
    <n v="1"/>
    <n v="1.25"/>
    <n v="1"/>
    <n v="3"/>
    <x v="3"/>
    <d v="2011-03-01T00:00:00"/>
    <s v="Mar 2011"/>
    <n v="-1"/>
    <n v="-0.66307277628032346"/>
    <n v="-0.60129659643435984"/>
    <x v="1322"/>
  </r>
  <r>
    <n v="2011"/>
    <x v="3"/>
    <x v="1253"/>
    <n v="11"/>
    <n v="18.89"/>
    <n v="5"/>
    <n v="3"/>
    <x v="3"/>
    <d v="2011-03-01T00:00:00"/>
    <s v="Mar 2011"/>
    <n v="-32"/>
    <n v="-0.70401128172986516"/>
    <n v="-18.779218390804598"/>
    <x v="2827"/>
  </r>
  <r>
    <n v="2011"/>
    <x v="3"/>
    <x v="1263"/>
    <n v="2"/>
    <n v="8.5"/>
    <n v="1"/>
    <n v="3"/>
    <x v="3"/>
    <d v="2011-03-01T00:00:00"/>
    <s v="Mar 2011"/>
    <n v="1"/>
    <n v="1.0047169811320753"/>
    <n v="0.49882352941176472"/>
    <x v="0"/>
  </r>
  <r>
    <n v="2011"/>
    <x v="3"/>
    <x v="1057"/>
    <n v="13"/>
    <n v="11.829999999999998"/>
    <n v="2"/>
    <n v="3"/>
    <x v="3"/>
    <d v="2011-03-01T00:00:00"/>
    <s v="Mar 2011"/>
    <n v="1"/>
    <n v="7.7413479052823364E-2"/>
    <n v="0.92814877430262044"/>
    <x v="755"/>
  </r>
  <r>
    <n v="2011"/>
    <x v="3"/>
    <x v="1929"/>
    <n v="2"/>
    <n v="2.5"/>
    <n v="1"/>
    <n v="3"/>
    <x v="3"/>
    <d v="2011-03-01T00:00:00"/>
    <s v="Mar 2011"/>
    <n v="1"/>
    <n v="1"/>
    <n v="0.5"/>
    <x v="0"/>
  </r>
  <r>
    <n v="2011"/>
    <x v="3"/>
    <x v="1817"/>
    <n v="2"/>
    <n v="18.100000000000001"/>
    <n v="2"/>
    <n v="3"/>
    <x v="3"/>
    <d v="2011-03-01T00:00:00"/>
    <s v="Mar 2011"/>
    <n v="1"/>
    <n v="0.93790149892933639"/>
    <n v="0.51602209944751376"/>
    <x v="2056"/>
  </r>
  <r>
    <n v="2011"/>
    <x v="3"/>
    <x v="2332"/>
    <n v="18"/>
    <n v="207.89999999999998"/>
    <n v="3"/>
    <n v="3"/>
    <x v="3"/>
    <d v="2011-03-01T00:00:00"/>
    <s v="Mar 2011"/>
    <n v="4"/>
    <n v="0.32504780114722753"/>
    <n v="3.018759018759019"/>
    <x v="1047"/>
  </r>
  <r>
    <n v="2011"/>
    <x v="3"/>
    <x v="2437"/>
    <n v="13"/>
    <n v="23.089999999999996"/>
    <n v="2"/>
    <n v="3"/>
    <x v="3"/>
    <d v="2011-03-01T00:00:00"/>
    <s v="Mar 2011"/>
    <n v="11"/>
    <n v="2.4360119047619042"/>
    <n v="3.2013858813339113"/>
    <x v="2828"/>
  </r>
  <r>
    <n v="2011"/>
    <x v="3"/>
    <x v="2727"/>
    <n v="36"/>
    <n v="45"/>
    <n v="3"/>
    <n v="3"/>
    <x v="3"/>
    <d v="2011-03-01T00:00:00"/>
    <s v="Mar 2011"/>
    <n v="33"/>
    <n v="2.5074045206547155"/>
    <n v="9.408666666666667"/>
    <x v="412"/>
  </r>
  <r>
    <n v="2011"/>
    <x v="3"/>
    <x v="1821"/>
    <n v="50"/>
    <n v="93.02000000000001"/>
    <n v="4"/>
    <n v="3"/>
    <x v="3"/>
    <d v="2011-03-01T00:00:00"/>
    <s v="Mar 2011"/>
    <n v="37"/>
    <n v="2.3788594260806399"/>
    <n v="10.950440765426787"/>
    <x v="478"/>
  </r>
  <r>
    <n v="2011"/>
    <x v="3"/>
    <x v="619"/>
    <n v="30"/>
    <n v="78.900000000000006"/>
    <n v="2"/>
    <n v="3"/>
    <x v="3"/>
    <d v="2011-03-01T00:00:00"/>
    <s v="Mar 2011"/>
    <n v="18"/>
    <n v="1.056830031282586"/>
    <n v="8.7513307984790867"/>
    <x v="2549"/>
  </r>
  <r>
    <n v="2011"/>
    <x v="3"/>
    <x v="620"/>
    <n v="32"/>
    <n v="87.64"/>
    <n v="3"/>
    <n v="3"/>
    <x v="3"/>
    <d v="2011-03-01T00:00:00"/>
    <s v="Mar 2011"/>
    <n v="19"/>
    <n v="1.1277008982762804"/>
    <n v="8.9298265632131457"/>
    <x v="793"/>
  </r>
  <r>
    <n v="2011"/>
    <x v="3"/>
    <x v="1230"/>
    <n v="13"/>
    <n v="94.289999999999992"/>
    <n v="1"/>
    <n v="3"/>
    <x v="3"/>
    <d v="2011-03-01T00:00:00"/>
    <s v="Mar 2011"/>
    <n v="-227"/>
    <n v="-0.8371558840799973"/>
    <n v="-123.56055464159812"/>
    <x v="2829"/>
  </r>
  <r>
    <n v="2011"/>
    <x v="3"/>
    <x v="1229"/>
    <n v="20"/>
    <n v="141.54"/>
    <n v="5"/>
    <n v="3"/>
    <x v="3"/>
    <d v="2011-03-01T00:00:00"/>
    <s v="Mar 2011"/>
    <n v="17"/>
    <n v="5.9896296296296292"/>
    <n v="2.4321746502755408"/>
    <x v="2830"/>
  </r>
  <r>
    <n v="2011"/>
    <x v="3"/>
    <x v="1710"/>
    <n v="224"/>
    <n v="571.19999999999993"/>
    <n v="2"/>
    <n v="3"/>
    <x v="3"/>
    <d v="2011-03-01T00:00:00"/>
    <s v="Mar 2011"/>
    <n v="35"/>
    <n v="0.94982078853046548"/>
    <n v="17.95036764705883"/>
    <x v="2831"/>
  </r>
  <r>
    <n v="2011"/>
    <x v="3"/>
    <x v="591"/>
    <n v="24"/>
    <n v="61.199999999999996"/>
    <n v="1"/>
    <n v="3"/>
    <x v="3"/>
    <d v="2011-03-01T00:00:00"/>
    <s v="Mar 2011"/>
    <n v="-159"/>
    <n v="-0.78184151427654802"/>
    <n v="-89.233525387108386"/>
    <x v="2832"/>
  </r>
  <r>
    <n v="2011"/>
    <x v="3"/>
    <x v="2093"/>
    <n v="48"/>
    <n v="81.12"/>
    <n v="1"/>
    <n v="3"/>
    <x v="3"/>
    <d v="2011-03-01T00:00:00"/>
    <s v="Mar 2011"/>
    <n v="45"/>
    <n v="11.876190476190475"/>
    <n v="3.4948224852071008"/>
    <x v="128"/>
  </r>
  <r>
    <n v="2011"/>
    <x v="3"/>
    <x v="694"/>
    <n v="85"/>
    <n v="92.570000000000007"/>
    <n v="3"/>
    <n v="3"/>
    <x v="3"/>
    <d v="2011-03-01T00:00:00"/>
    <s v="Mar 2011"/>
    <n v="65"/>
    <n v="2.1832874828060529"/>
    <n v="20.419142270714051"/>
    <x v="2833"/>
  </r>
  <r>
    <n v="2011"/>
    <x v="3"/>
    <x v="2053"/>
    <n v="66"/>
    <n v="177.53999999999996"/>
    <n v="5"/>
    <n v="3"/>
    <x v="3"/>
    <d v="2011-03-01T00:00:00"/>
    <s v="Mar 2011"/>
    <n v="60"/>
    <n v="9.0305084745762674"/>
    <n v="5.9817505914160209"/>
    <x v="2834"/>
  </r>
  <r>
    <n v="2011"/>
    <x v="3"/>
    <x v="954"/>
    <n v="1"/>
    <n v="7.95"/>
    <n v="1"/>
    <n v="3"/>
    <x v="3"/>
    <d v="2011-03-01T00:00:00"/>
    <s v="Mar 2011"/>
    <n v="0"/>
    <n v="0"/>
    <n v="0"/>
    <x v="1345"/>
  </r>
  <r>
    <n v="2011"/>
    <x v="3"/>
    <x v="1723"/>
    <n v="114"/>
    <n v="74.100000000000009"/>
    <n v="4"/>
    <n v="3"/>
    <x v="3"/>
    <d v="2011-03-01T00:00:00"/>
    <s v="Mar 2011"/>
    <n v="42"/>
    <n v="0.58333333333333348"/>
    <n v="26.526315789473681"/>
    <x v="2524"/>
  </r>
  <r>
    <n v="2011"/>
    <x v="3"/>
    <x v="2688"/>
    <n v="8"/>
    <n v="17.78"/>
    <n v="2"/>
    <n v="3"/>
    <x v="3"/>
    <d v="2011-03-01T00:00:00"/>
    <s v="Mar 2011"/>
    <n v="7"/>
    <n v="8.1179487179487193"/>
    <n v="0.76771653543307072"/>
    <x v="238"/>
  </r>
  <r>
    <n v="2011"/>
    <x v="3"/>
    <x v="2383"/>
    <n v="27"/>
    <n v="33.75"/>
    <n v="2"/>
    <n v="3"/>
    <x v="3"/>
    <d v="2011-03-01T00:00:00"/>
    <s v="Mar 2011"/>
    <n v="14"/>
    <n v="1.0769230769230771"/>
    <n v="6.7407407407407405"/>
    <x v="2835"/>
  </r>
  <r>
    <n v="2011"/>
    <x v="3"/>
    <x v="2489"/>
    <n v="1"/>
    <n v="1.25"/>
    <n v="1"/>
    <n v="3"/>
    <x v="3"/>
    <d v="2011-03-01T00:00:00"/>
    <s v="Mar 2011"/>
    <n v="-3"/>
    <n v="-0.75"/>
    <n v="-1.7142857142857142"/>
    <x v="1058"/>
  </r>
  <r>
    <n v="2011"/>
    <x v="3"/>
    <x v="1760"/>
    <n v="1"/>
    <n v="1.95"/>
    <n v="1"/>
    <n v="3"/>
    <x v="3"/>
    <d v="2011-03-01T00:00:00"/>
    <s v="Mar 2011"/>
    <n v="0"/>
    <n v="0"/>
    <n v="0"/>
    <x v="1028"/>
  </r>
  <r>
    <n v="2011"/>
    <x v="3"/>
    <x v="1940"/>
    <n v="5"/>
    <n v="3.75"/>
    <n v="3"/>
    <n v="3"/>
    <x v="3"/>
    <d v="2011-03-01T00:00:00"/>
    <s v="Mar 2011"/>
    <n v="-2"/>
    <n v="-0.5714285714285714"/>
    <n v="-1.2727272727272727"/>
    <x v="401"/>
  </r>
  <r>
    <n v="2011"/>
    <x v="3"/>
    <x v="2287"/>
    <n v="8"/>
    <n v="23.6"/>
    <n v="2"/>
    <n v="3"/>
    <x v="3"/>
    <d v="2011-03-01T00:00:00"/>
    <s v="Mar 2011"/>
    <n v="-1"/>
    <n v="-0.32706016538351868"/>
    <n v="-0.75354533734421991"/>
    <x v="570"/>
  </r>
  <r>
    <n v="2011"/>
    <x v="3"/>
    <x v="1174"/>
    <n v="8"/>
    <n v="23.6"/>
    <n v="2"/>
    <n v="3"/>
    <x v="3"/>
    <d v="2011-03-01T00:00:00"/>
    <s v="Mar 2011"/>
    <n v="-3"/>
    <n v="-0.46131020314996574"/>
    <n v="-2.0529522024367384"/>
    <x v="398"/>
  </r>
  <r>
    <n v="2011"/>
    <x v="3"/>
    <x v="1987"/>
    <n v="19"/>
    <n v="33.71"/>
    <n v="3"/>
    <n v="3"/>
    <x v="3"/>
    <d v="2011-03-01T00:00:00"/>
    <s v="Mar 2011"/>
    <n v="-32"/>
    <n v="-0.55638899855244106"/>
    <n v="-20.560412615202502"/>
    <x v="804"/>
  </r>
  <r>
    <n v="2011"/>
    <x v="3"/>
    <x v="823"/>
    <n v="22"/>
    <n v="36.299999999999997"/>
    <n v="4"/>
    <n v="3"/>
    <x v="3"/>
    <d v="2011-03-01T00:00:00"/>
    <s v="Mar 2011"/>
    <n v="13"/>
    <n v="1.2013341419041841"/>
    <n v="5.9055096418732793"/>
    <x v="463"/>
  </r>
  <r>
    <n v="2011"/>
    <x v="3"/>
    <x v="690"/>
    <n v="23"/>
    <n v="32.83"/>
    <n v="4"/>
    <n v="3"/>
    <x v="3"/>
    <d v="2011-03-01T00:00:00"/>
    <s v="Mar 2011"/>
    <n v="-13"/>
    <n v="-0.30208333333333337"/>
    <n v="-9.9839999999999982"/>
    <x v="699"/>
  </r>
  <r>
    <n v="2011"/>
    <x v="3"/>
    <x v="2822"/>
    <n v="8"/>
    <n v="44.61"/>
    <n v="4"/>
    <n v="3"/>
    <x v="3"/>
    <d v="2011-03-01T00:00:00"/>
    <s v="Mar 2011"/>
    <n v="7"/>
    <n v="0"/>
    <n v="7"/>
    <x v="238"/>
  </r>
  <r>
    <n v="2011"/>
    <x v="3"/>
    <x v="2682"/>
    <n v="2"/>
    <n v="19.899999999999999"/>
    <n v="2"/>
    <n v="3"/>
    <x v="3"/>
    <d v="2011-03-01T00:00:00"/>
    <s v="Mar 2011"/>
    <n v="-2"/>
    <n v="-0.5"/>
    <n v="-1.3333333333333333"/>
    <x v="474"/>
  </r>
  <r>
    <n v="2011"/>
    <x v="3"/>
    <x v="1840"/>
    <n v="10"/>
    <n v="5.4399999999999995"/>
    <n v="3"/>
    <n v="3"/>
    <x v="3"/>
    <d v="2011-03-01T00:00:00"/>
    <s v="Mar 2011"/>
    <n v="6"/>
    <n v="8.7999999999999856E-2"/>
    <n v="5.514705882352942"/>
    <x v="785"/>
  </r>
  <r>
    <n v="2011"/>
    <x v="3"/>
    <x v="588"/>
    <n v="17"/>
    <n v="11.27"/>
    <n v="5"/>
    <n v="3"/>
    <x v="3"/>
    <d v="2011-03-01T00:00:00"/>
    <s v="Mar 2011"/>
    <n v="-1"/>
    <n v="-0.52467313369886126"/>
    <n v="-0.65587828492392808"/>
    <x v="1580"/>
  </r>
  <r>
    <n v="2011"/>
    <x v="3"/>
    <x v="105"/>
    <n v="11"/>
    <n v="37.769999999999996"/>
    <n v="3"/>
    <n v="3"/>
    <x v="3"/>
    <d v="2011-03-01T00:00:00"/>
    <s v="Mar 2011"/>
    <n v="2"/>
    <n v="0.28338430173292539"/>
    <n v="1.5583796664019065"/>
    <x v="1254"/>
  </r>
  <r>
    <n v="2011"/>
    <x v="3"/>
    <x v="1020"/>
    <n v="5"/>
    <n v="7.46"/>
    <n v="3"/>
    <n v="3"/>
    <x v="3"/>
    <d v="2011-03-01T00:00:00"/>
    <s v="Mar 2011"/>
    <n v="-86"/>
    <n v="-0.92634281200631907"/>
    <n v="-44.644182470527937"/>
    <x v="1450"/>
  </r>
  <r>
    <n v="2011"/>
    <x v="3"/>
    <x v="2823"/>
    <n v="54"/>
    <n v="23.82"/>
    <n v="2"/>
    <n v="3"/>
    <x v="3"/>
    <d v="2011-03-01T00:00:00"/>
    <s v="Mar 2011"/>
    <n v="53"/>
    <n v="0"/>
    <n v="53"/>
    <x v="272"/>
  </r>
  <r>
    <n v="2011"/>
    <x v="3"/>
    <x v="269"/>
    <n v="99"/>
    <n v="127.5"/>
    <n v="6"/>
    <n v="3"/>
    <x v="3"/>
    <d v="2011-03-01T00:00:00"/>
    <s v="Mar 2011"/>
    <n v="23"/>
    <n v="0.34210526315789469"/>
    <n v="17.137254901960784"/>
    <x v="2836"/>
  </r>
  <r>
    <n v="2011"/>
    <x v="3"/>
    <x v="272"/>
    <n v="112"/>
    <n v="155"/>
    <n v="8"/>
    <n v="3"/>
    <x v="3"/>
    <d v="2011-03-01T00:00:00"/>
    <s v="Mar 2011"/>
    <n v="57"/>
    <n v="1.2155517438536307"/>
    <n v="25.72722580645161"/>
    <x v="1173"/>
  </r>
  <r>
    <n v="2011"/>
    <x v="3"/>
    <x v="283"/>
    <n v="121"/>
    <n v="167.5"/>
    <n v="9"/>
    <n v="3"/>
    <x v="3"/>
    <d v="2011-03-01T00:00:00"/>
    <s v="Mar 2011"/>
    <n v="-206"/>
    <n v="-0.55537269059248251"/>
    <n v="-132.44414103833157"/>
    <x v="2837"/>
  </r>
  <r>
    <n v="2011"/>
    <x v="3"/>
    <x v="99"/>
    <n v="39"/>
    <n v="52.5"/>
    <n v="4"/>
    <n v="3"/>
    <x v="3"/>
    <d v="2011-03-01T00:00:00"/>
    <s v="Mar 2011"/>
    <n v="-181"/>
    <n v="-0.78639433639840517"/>
    <n v="-101.32141392975903"/>
    <x v="1523"/>
  </r>
  <r>
    <n v="2011"/>
    <x v="3"/>
    <x v="1969"/>
    <n v="2"/>
    <n v="15.9"/>
    <n v="1"/>
    <n v="3"/>
    <x v="3"/>
    <d v="2011-03-01T00:00:00"/>
    <s v="Mar 2011"/>
    <n v="-10"/>
    <n v="-0.80935251798561159"/>
    <n v="-5.5268389662027833"/>
    <x v="2309"/>
  </r>
  <r>
    <n v="2011"/>
    <x v="3"/>
    <x v="785"/>
    <n v="37"/>
    <n v="47.46"/>
    <n v="3"/>
    <n v="3"/>
    <x v="3"/>
    <d v="2011-03-01T00:00:00"/>
    <s v="Mar 2011"/>
    <n v="35"/>
    <n v="8.4541832669322723"/>
    <n v="3.7020648967551617"/>
    <x v="2838"/>
  </r>
  <r>
    <n v="2011"/>
    <x v="3"/>
    <x v="1701"/>
    <n v="6"/>
    <n v="12.600000000000001"/>
    <n v="1"/>
    <n v="3"/>
    <x v="3"/>
    <d v="2011-03-01T00:00:00"/>
    <s v="Mar 2011"/>
    <n v="0"/>
    <n v="0"/>
    <n v="0"/>
    <x v="2245"/>
  </r>
  <r>
    <n v="2011"/>
    <x v="3"/>
    <x v="790"/>
    <n v="24"/>
    <n v="20.399999999999999"/>
    <n v="2"/>
    <n v="3"/>
    <x v="3"/>
    <d v="2011-03-01T00:00:00"/>
    <s v="Mar 2011"/>
    <n v="-264"/>
    <n v="-0.88932291666666663"/>
    <n v="-139.73259820813234"/>
    <x v="2839"/>
  </r>
  <r>
    <n v="2011"/>
    <x v="3"/>
    <x v="2452"/>
    <n v="6"/>
    <n v="12.600000000000001"/>
    <n v="1"/>
    <n v="3"/>
    <x v="3"/>
    <d v="2011-03-01T00:00:00"/>
    <s v="Mar 2011"/>
    <n v="-44"/>
    <n v="-0.88227599738391105"/>
    <n v="-23.375955524669912"/>
    <x v="2840"/>
  </r>
  <r>
    <n v="2011"/>
    <x v="3"/>
    <x v="819"/>
    <n v="5"/>
    <n v="23.29"/>
    <n v="2"/>
    <n v="3"/>
    <x v="3"/>
    <d v="2011-03-01T00:00:00"/>
    <s v="Mar 2011"/>
    <n v="1"/>
    <n v="0.55266666666666664"/>
    <n v="0.64405324173465006"/>
    <x v="1376"/>
  </r>
  <r>
    <n v="2011"/>
    <x v="3"/>
    <x v="2064"/>
    <n v="24"/>
    <n v="4.32"/>
    <n v="1"/>
    <n v="3"/>
    <x v="3"/>
    <d v="2011-03-01T00:00:00"/>
    <s v="Mar 2011"/>
    <n v="-15"/>
    <n v="-0.38461538461538458"/>
    <n v="-10.833333333333334"/>
    <x v="1361"/>
  </r>
  <r>
    <n v="2011"/>
    <x v="3"/>
    <x v="2128"/>
    <n v="53"/>
    <n v="22.26"/>
    <n v="3"/>
    <n v="3"/>
    <x v="3"/>
    <d v="2011-03-01T00:00:00"/>
    <s v="Mar 2011"/>
    <n v="50"/>
    <n v="16.666666666666668"/>
    <n v="2.8301886792452828"/>
    <x v="1653"/>
  </r>
  <r>
    <n v="2011"/>
    <x v="3"/>
    <x v="2265"/>
    <n v="16"/>
    <n v="40.79999999999999"/>
    <n v="5"/>
    <n v="3"/>
    <x v="3"/>
    <d v="2011-03-01T00:00:00"/>
    <s v="Mar 2011"/>
    <n v="-15"/>
    <n v="-0.49914068254357979"/>
    <n v="-10.005732066819521"/>
    <x v="133"/>
  </r>
  <r>
    <n v="2011"/>
    <x v="3"/>
    <x v="649"/>
    <n v="14"/>
    <n v="41.300000000000004"/>
    <n v="3"/>
    <n v="3"/>
    <x v="3"/>
    <d v="2011-03-01T00:00:00"/>
    <s v="Mar 2011"/>
    <n v="5"/>
    <n v="0.55555555555555536"/>
    <n v="3.2142857142857149"/>
    <x v="595"/>
  </r>
  <r>
    <n v="2011"/>
    <x v="3"/>
    <x v="361"/>
    <n v="2"/>
    <n v="5.9"/>
    <n v="2"/>
    <n v="3"/>
    <x v="3"/>
    <d v="2011-03-01T00:00:00"/>
    <s v="Mar 2011"/>
    <n v="0"/>
    <n v="0"/>
    <n v="0"/>
    <x v="2841"/>
  </r>
  <r>
    <n v="2011"/>
    <x v="3"/>
    <x v="2462"/>
    <n v="1"/>
    <n v="2.95"/>
    <n v="1"/>
    <n v="3"/>
    <x v="3"/>
    <d v="2011-03-01T00:00:00"/>
    <s v="Mar 2011"/>
    <n v="0"/>
    <n v="0"/>
    <n v="0"/>
    <x v="0"/>
  </r>
  <r>
    <n v="2011"/>
    <x v="3"/>
    <x v="86"/>
    <n v="15"/>
    <n v="89.250000000000014"/>
    <n v="4"/>
    <n v="3"/>
    <x v="3"/>
    <d v="2011-03-01T00:00:00"/>
    <s v="Mar 2011"/>
    <n v="12"/>
    <n v="1.3876404494382024"/>
    <n v="5.025882352941176"/>
    <x v="2842"/>
  </r>
  <r>
    <n v="2011"/>
    <x v="3"/>
    <x v="410"/>
    <n v="27"/>
    <n v="7.8299999999999992"/>
    <n v="3"/>
    <n v="3"/>
    <x v="3"/>
    <d v="2011-03-01T00:00:00"/>
    <s v="Mar 2011"/>
    <n v="-1334"/>
    <n v="-0.97424087903411527"/>
    <n v="-675.70275449500923"/>
    <x v="2843"/>
  </r>
  <r>
    <n v="2011"/>
    <x v="3"/>
    <x v="2131"/>
    <n v="1"/>
    <n v="4.25"/>
    <n v="1"/>
    <n v="3"/>
    <x v="3"/>
    <d v="2011-03-01T00:00:00"/>
    <s v="Mar 2011"/>
    <n v="0"/>
    <n v="2.3584905660376521E-3"/>
    <n v="0"/>
    <x v="0"/>
  </r>
  <r>
    <n v="2011"/>
    <x v="3"/>
    <x v="2824"/>
    <n v="1"/>
    <n v="2.95"/>
    <n v="1"/>
    <n v="3"/>
    <x v="3"/>
    <d v="2011-03-01T00:00:00"/>
    <s v="Mar 2011"/>
    <n v="0"/>
    <n v="0"/>
    <n v="0"/>
    <x v="0"/>
  </r>
  <r>
    <n v="2011"/>
    <x v="3"/>
    <x v="1467"/>
    <n v="1"/>
    <n v="9.9499999999999993"/>
    <n v="1"/>
    <n v="3"/>
    <x v="3"/>
    <d v="2011-03-01T00:00:00"/>
    <s v="Mar 2011"/>
    <n v="0"/>
    <n v="0"/>
    <n v="0"/>
    <x v="0"/>
  </r>
  <r>
    <n v="2011"/>
    <x v="3"/>
    <x v="1162"/>
    <n v="1"/>
    <n v="9.9499999999999993"/>
    <n v="1"/>
    <n v="3"/>
    <x v="3"/>
    <d v="2011-03-01T00:00:00"/>
    <s v="Mar 2011"/>
    <n v="0"/>
    <n v="-2.1632251720747342E-2"/>
    <n v="0"/>
    <x v="0"/>
  </r>
  <r>
    <n v="2011"/>
    <x v="3"/>
    <x v="845"/>
    <n v="1"/>
    <n v="3.75"/>
    <n v="1"/>
    <n v="3"/>
    <x v="3"/>
    <d v="2011-03-01T00:00:00"/>
    <s v="Mar 2011"/>
    <n v="-3"/>
    <n v="-0.75393700787401574"/>
    <n v="-1.7104377104377104"/>
    <x v="2844"/>
  </r>
  <r>
    <n v="2011"/>
    <x v="3"/>
    <x v="2145"/>
    <n v="2"/>
    <n v="5.9"/>
    <n v="1"/>
    <n v="3"/>
    <x v="3"/>
    <d v="2011-03-01T00:00:00"/>
    <s v="Mar 2011"/>
    <n v="-2"/>
    <n v="-0.11144578313253006"/>
    <n v="-1.7994579945799458"/>
    <x v="2845"/>
  </r>
  <r>
    <n v="2011"/>
    <x v="3"/>
    <x v="1667"/>
    <n v="1"/>
    <n v="4.95"/>
    <n v="1"/>
    <n v="3"/>
    <x v="3"/>
    <d v="2011-03-01T00:00:00"/>
    <s v="Mar 2011"/>
    <n v="0"/>
    <n v="-8.333333333333337E-2"/>
    <n v="0"/>
    <x v="0"/>
  </r>
  <r>
    <n v="2011"/>
    <x v="3"/>
    <x v="1247"/>
    <n v="1"/>
    <n v="3.5"/>
    <n v="1"/>
    <n v="3"/>
    <x v="3"/>
    <d v="2011-03-01T00:00:00"/>
    <s v="Mar 2011"/>
    <n v="-3"/>
    <n v="-0.7703412073490814"/>
    <n v="-1.6945885841363972"/>
    <x v="2846"/>
  </r>
  <r>
    <n v="2011"/>
    <x v="3"/>
    <x v="2825"/>
    <n v="1"/>
    <n v="4.95"/>
    <n v="1"/>
    <n v="3"/>
    <x v="3"/>
    <d v="2011-03-01T00:00:00"/>
    <s v="Mar 2011"/>
    <n v="0"/>
    <n v="0"/>
    <n v="0"/>
    <x v="0"/>
  </r>
  <r>
    <n v="2011"/>
    <x v="3"/>
    <x v="1342"/>
    <n v="22"/>
    <n v="130.90000000000003"/>
    <n v="4"/>
    <n v="3"/>
    <x v="3"/>
    <d v="2011-03-01T00:00:00"/>
    <s v="Mar 2011"/>
    <n v="7"/>
    <n v="0.27994524298425749"/>
    <n v="5.4689839572192511"/>
    <x v="469"/>
  </r>
  <r>
    <n v="2011"/>
    <x v="3"/>
    <x v="81"/>
    <n v="27"/>
    <n v="44.51"/>
    <n v="4"/>
    <n v="3"/>
    <x v="3"/>
    <d v="2011-03-01T00:00:00"/>
    <s v="Mar 2011"/>
    <n v="-24"/>
    <n v="-0.4571289181607513"/>
    <n v="-16.470745793923161"/>
    <x v="2197"/>
  </r>
  <r>
    <n v="2011"/>
    <x v="3"/>
    <x v="345"/>
    <n v="14"/>
    <n v="17.5"/>
    <n v="2"/>
    <n v="3"/>
    <x v="3"/>
    <d v="2011-03-01T00:00:00"/>
    <s v="Mar 2011"/>
    <n v="0"/>
    <n v="0"/>
    <n v="0"/>
    <x v="429"/>
  </r>
  <r>
    <n v="2011"/>
    <x v="3"/>
    <x v="1426"/>
    <n v="4"/>
    <n v="15"/>
    <n v="1"/>
    <n v="3"/>
    <x v="3"/>
    <d v="2011-03-01T00:00:00"/>
    <s v="Mar 2011"/>
    <n v="3"/>
    <n v="3"/>
    <n v="0.75"/>
    <x v="1824"/>
  </r>
  <r>
    <n v="2011"/>
    <x v="3"/>
    <x v="2384"/>
    <n v="26"/>
    <n v="61.58"/>
    <n v="3"/>
    <n v="3"/>
    <x v="3"/>
    <d v="2011-03-01T00:00:00"/>
    <s v="Mar 2011"/>
    <n v="-16"/>
    <n v="0.17295238095238097"/>
    <n v="-13.640792465086067"/>
    <x v="2324"/>
  </r>
  <r>
    <n v="2011"/>
    <x v="3"/>
    <x v="1383"/>
    <n v="6"/>
    <n v="64.5"/>
    <n v="3"/>
    <n v="3"/>
    <x v="3"/>
    <d v="2011-03-01T00:00:00"/>
    <s v="Mar 2011"/>
    <n v="-1"/>
    <n v="-0.1428571428571429"/>
    <n v="-0.875"/>
    <x v="667"/>
  </r>
  <r>
    <n v="2011"/>
    <x v="3"/>
    <x v="1464"/>
    <n v="110"/>
    <n v="71.5"/>
    <n v="4"/>
    <n v="3"/>
    <x v="3"/>
    <d v="2011-03-01T00:00:00"/>
    <s v="Mar 2011"/>
    <n v="109"/>
    <n v="109"/>
    <n v="0.99090909090909096"/>
    <x v="2270"/>
  </r>
  <r>
    <n v="2011"/>
    <x v="3"/>
    <x v="1511"/>
    <n v="64"/>
    <n v="41.6"/>
    <n v="4"/>
    <n v="3"/>
    <x v="3"/>
    <d v="2011-03-01T00:00:00"/>
    <s v="Mar 2011"/>
    <n v="59"/>
    <n v="11.8"/>
    <n v="4.609375"/>
    <x v="2847"/>
  </r>
  <r>
    <n v="2011"/>
    <x v="3"/>
    <x v="1607"/>
    <n v="27"/>
    <n v="5.67"/>
    <n v="3"/>
    <n v="3"/>
    <x v="3"/>
    <d v="2011-03-01T00:00:00"/>
    <s v="Mar 2011"/>
    <n v="11"/>
    <n v="0.6875"/>
    <n v="6.5185185185185182"/>
    <x v="2848"/>
  </r>
  <r>
    <n v="2011"/>
    <x v="3"/>
    <x v="626"/>
    <n v="4"/>
    <n v="5"/>
    <n v="2"/>
    <n v="3"/>
    <x v="3"/>
    <d v="2011-03-01T00:00:00"/>
    <s v="Mar 2011"/>
    <n v="1"/>
    <n v="8.0645161290322509E-3"/>
    <n v="0.99199999999999999"/>
    <x v="790"/>
  </r>
  <r>
    <n v="2011"/>
    <x v="3"/>
    <x v="518"/>
    <n v="14"/>
    <n v="6.7"/>
    <n v="2"/>
    <n v="3"/>
    <x v="3"/>
    <d v="2011-03-01T00:00:00"/>
    <s v="Mar 2011"/>
    <n v="-2"/>
    <n v="-2.9761904761904656E-3"/>
    <n v="-1.9940652818991098"/>
    <x v="2814"/>
  </r>
  <r>
    <n v="2011"/>
    <x v="3"/>
    <x v="2068"/>
    <n v="7"/>
    <n v="4.8899999999999997"/>
    <n v="2"/>
    <n v="3"/>
    <x v="3"/>
    <d v="2011-03-01T00:00:00"/>
    <s v="Mar 2011"/>
    <n v="4"/>
    <n v="-0.36078431372549025"/>
    <n v="2.9394812680115274"/>
    <x v="2849"/>
  </r>
  <r>
    <n v="2011"/>
    <x v="3"/>
    <x v="2101"/>
    <n v="8"/>
    <n v="13.2"/>
    <n v="3"/>
    <n v="3"/>
    <x v="3"/>
    <d v="2011-03-01T00:00:00"/>
    <s v="Mar 2011"/>
    <n v="2"/>
    <n v="0.33333333333333348"/>
    <n v="1.4999999999999998"/>
    <x v="2850"/>
  </r>
  <r>
    <n v="2011"/>
    <x v="3"/>
    <x v="178"/>
    <n v="210"/>
    <n v="239.7"/>
    <n v="7"/>
    <n v="3"/>
    <x v="3"/>
    <d v="2011-03-01T00:00:00"/>
    <s v="Mar 2011"/>
    <n v="174"/>
    <n v="4.3266666666666662"/>
    <n v="32.665832290362957"/>
    <x v="375"/>
  </r>
  <r>
    <n v="2011"/>
    <x v="3"/>
    <x v="179"/>
    <n v="61"/>
    <n v="87.460000000000008"/>
    <n v="3"/>
    <n v="3"/>
    <x v="3"/>
    <d v="2011-03-01T00:00:00"/>
    <s v="Mar 2011"/>
    <n v="49"/>
    <n v="4.8306666666666676"/>
    <n v="8.4038417562314187"/>
    <x v="112"/>
  </r>
  <r>
    <n v="2011"/>
    <x v="3"/>
    <x v="1402"/>
    <n v="15"/>
    <n v="29.249999999999996"/>
    <n v="3"/>
    <n v="3"/>
    <x v="3"/>
    <d v="2011-03-01T00:00:00"/>
    <s v="Mar 2011"/>
    <n v="-23"/>
    <n v="-0.70177406199021208"/>
    <n v="-13.51530765082979"/>
    <x v="2411"/>
  </r>
  <r>
    <n v="2011"/>
    <x v="3"/>
    <x v="1779"/>
    <n v="2"/>
    <n v="12.54"/>
    <n v="2"/>
    <n v="3"/>
    <x v="3"/>
    <d v="2011-03-01T00:00:00"/>
    <s v="Mar 2011"/>
    <n v="-5"/>
    <n v="-0.57848739495798318"/>
    <n v="-3.1675894378194207"/>
    <x v="710"/>
  </r>
  <r>
    <n v="2011"/>
    <x v="3"/>
    <x v="1777"/>
    <n v="25"/>
    <n v="95.69"/>
    <n v="2"/>
    <n v="3"/>
    <x v="3"/>
    <d v="2011-03-01T00:00:00"/>
    <s v="Mar 2011"/>
    <n v="24"/>
    <n v="10.542822677925212"/>
    <n v="2.0792141289580939"/>
    <x v="398"/>
  </r>
  <r>
    <n v="2011"/>
    <x v="3"/>
    <x v="1625"/>
    <n v="2"/>
    <n v="7.5"/>
    <n v="2"/>
    <n v="3"/>
    <x v="3"/>
    <d v="2011-03-01T00:00:00"/>
    <s v="Mar 2011"/>
    <n v="-26"/>
    <n v="-0.91258741258741261"/>
    <n v="-13.594149908592323"/>
    <x v="2851"/>
  </r>
  <r>
    <n v="2011"/>
    <x v="3"/>
    <x v="985"/>
    <n v="10"/>
    <n v="46.54"/>
    <n v="4"/>
    <n v="3"/>
    <x v="3"/>
    <d v="2011-03-01T00:00:00"/>
    <s v="Mar 2011"/>
    <n v="9"/>
    <n v="4.6139927623642949"/>
    <n v="1.6031370863773098"/>
    <x v="192"/>
  </r>
  <r>
    <n v="2011"/>
    <x v="3"/>
    <x v="986"/>
    <n v="5"/>
    <n v="21.25"/>
    <n v="2"/>
    <n v="3"/>
    <x v="3"/>
    <d v="2011-03-01T00:00:00"/>
    <s v="Mar 2011"/>
    <n v="3"/>
    <n v="0.28166465621230419"/>
    <n v="2.3407058823529407"/>
    <x v="470"/>
  </r>
  <r>
    <n v="2011"/>
    <x v="3"/>
    <x v="987"/>
    <n v="5"/>
    <n v="21.25"/>
    <n v="2"/>
    <n v="3"/>
    <x v="3"/>
    <d v="2011-03-01T00:00:00"/>
    <s v="Mar 2011"/>
    <n v="0"/>
    <n v="0"/>
    <n v="0"/>
    <x v="486"/>
  </r>
  <r>
    <n v="2011"/>
    <x v="3"/>
    <x v="76"/>
    <n v="49"/>
    <n v="125.35"/>
    <n v="2"/>
    <n v="3"/>
    <x v="3"/>
    <d v="2011-03-01T00:00:00"/>
    <s v="Mar 2011"/>
    <n v="40"/>
    <n v="3.1451719576719572"/>
    <n v="9.6497806142800169"/>
    <x v="2852"/>
  </r>
  <r>
    <n v="2011"/>
    <x v="3"/>
    <x v="354"/>
    <n v="1"/>
    <n v="4.25"/>
    <n v="1"/>
    <n v="3"/>
    <x v="3"/>
    <d v="2011-03-01T00:00:00"/>
    <s v="Mar 2011"/>
    <n v="-6"/>
    <n v="-0.85714285714285721"/>
    <n v="-3.2307692307692308"/>
    <x v="2616"/>
  </r>
  <r>
    <n v="2011"/>
    <x v="3"/>
    <x v="290"/>
    <n v="173"/>
    <n v="147.04999999999998"/>
    <n v="7"/>
    <n v="3"/>
    <x v="3"/>
    <d v="2011-03-01T00:00:00"/>
    <s v="Mar 2011"/>
    <n v="84"/>
    <n v="0.8668274723879652"/>
    <n v="44.996123767426042"/>
    <x v="2853"/>
  </r>
  <r>
    <n v="2011"/>
    <x v="3"/>
    <x v="759"/>
    <n v="2"/>
    <n v="5.9"/>
    <n v="1"/>
    <n v="3"/>
    <x v="3"/>
    <d v="2011-03-01T00:00:00"/>
    <s v="Mar 2011"/>
    <n v="0"/>
    <n v="0"/>
    <n v="0"/>
    <x v="707"/>
  </r>
  <r>
    <n v="2011"/>
    <x v="3"/>
    <x v="1756"/>
    <n v="15"/>
    <n v="26.949999999999996"/>
    <n v="4"/>
    <n v="3"/>
    <x v="3"/>
    <d v="2011-03-01T00:00:00"/>
    <s v="Mar 2011"/>
    <n v="1"/>
    <n v="6.6904196357878032E-2"/>
    <n v="0.937291280148423"/>
    <x v="790"/>
  </r>
  <r>
    <n v="2011"/>
    <x v="3"/>
    <x v="1235"/>
    <n v="29"/>
    <n v="12.18"/>
    <n v="3"/>
    <n v="3"/>
    <x v="3"/>
    <d v="2011-03-01T00:00:00"/>
    <s v="Mar 2011"/>
    <n v="24"/>
    <n v="4.8"/>
    <n v="4.1379310344827589"/>
    <x v="1160"/>
  </r>
  <r>
    <n v="2011"/>
    <x v="3"/>
    <x v="2004"/>
    <n v="43"/>
    <n v="38.11"/>
    <n v="5"/>
    <n v="3"/>
    <x v="3"/>
    <d v="2011-03-01T00:00:00"/>
    <s v="Mar 2011"/>
    <n v="19"/>
    <n v="0.86813725490196081"/>
    <n v="10.170558908422986"/>
    <x v="707"/>
  </r>
  <r>
    <n v="2011"/>
    <x v="3"/>
    <x v="606"/>
    <n v="1"/>
    <n v="5.95"/>
    <n v="1"/>
    <n v="3"/>
    <x v="3"/>
    <d v="2011-03-01T00:00:00"/>
    <s v="Mar 2011"/>
    <n v="-13"/>
    <n v="-0.90467798782441522"/>
    <n v="-6.8253006981243169"/>
    <x v="2854"/>
  </r>
  <r>
    <n v="2011"/>
    <x v="3"/>
    <x v="1712"/>
    <n v="72"/>
    <n v="244.07999999999998"/>
    <n v="3"/>
    <n v="3"/>
    <x v="3"/>
    <d v="2011-03-01T00:00:00"/>
    <s v="Mar 2011"/>
    <n v="71"/>
    <n v="31.718498659517422"/>
    <n v="2.1700262209111769"/>
    <x v="1258"/>
  </r>
  <r>
    <n v="2011"/>
    <x v="3"/>
    <x v="2266"/>
    <n v="1"/>
    <n v="1.49"/>
    <n v="1"/>
    <n v="3"/>
    <x v="3"/>
    <d v="2011-03-01T00:00:00"/>
    <s v="Mar 2011"/>
    <n v="-16"/>
    <n v="-0.94507924806487287"/>
    <n v="-8.2258859200303203"/>
    <x v="2211"/>
  </r>
  <r>
    <n v="2011"/>
    <x v="3"/>
    <x v="1320"/>
    <n v="54"/>
    <n v="109.50999999999999"/>
    <n v="6"/>
    <n v="3"/>
    <x v="3"/>
    <d v="2011-03-01T00:00:00"/>
    <s v="Mar 2011"/>
    <n v="17"/>
    <n v="0.59426408501965344"/>
    <n v="10.663227102547713"/>
    <x v="815"/>
  </r>
  <r>
    <n v="2011"/>
    <x v="3"/>
    <x v="1595"/>
    <n v="49"/>
    <n v="72.66"/>
    <n v="6"/>
    <n v="3"/>
    <x v="3"/>
    <d v="2011-03-01T00:00:00"/>
    <s v="Mar 2011"/>
    <n v="22"/>
    <n v="1.0301760268231348"/>
    <n v="10.836498761354253"/>
    <x v="2855"/>
  </r>
  <r>
    <n v="2011"/>
    <x v="3"/>
    <x v="2034"/>
    <n v="18"/>
    <n v="16.079999999999998"/>
    <n v="4"/>
    <n v="3"/>
    <x v="3"/>
    <d v="2011-03-01T00:00:00"/>
    <s v="Mar 2011"/>
    <n v="-22"/>
    <n v="-0.5270588235294118"/>
    <n v="-14.406779661016948"/>
    <x v="805"/>
  </r>
  <r>
    <n v="2011"/>
    <x v="3"/>
    <x v="821"/>
    <n v="7"/>
    <n v="16.73"/>
    <n v="3"/>
    <n v="3"/>
    <x v="3"/>
    <d v="2011-03-01T00:00:00"/>
    <s v="Mar 2011"/>
    <n v="-29"/>
    <n v="-0.74879879879879885"/>
    <n v="-16.582811024298103"/>
    <x v="1832"/>
  </r>
  <r>
    <n v="2011"/>
    <x v="3"/>
    <x v="1458"/>
    <n v="7"/>
    <n v="16.73"/>
    <n v="4"/>
    <n v="3"/>
    <x v="3"/>
    <d v="2011-03-01T00:00:00"/>
    <s v="Mar 2011"/>
    <n v="-31"/>
    <n v="-0.76370056497175143"/>
    <n v="-17.576679746936815"/>
    <x v="2856"/>
  </r>
  <r>
    <n v="2011"/>
    <x v="3"/>
    <x v="839"/>
    <n v="13"/>
    <n v="21.45"/>
    <n v="2"/>
    <n v="3"/>
    <x v="3"/>
    <d v="2011-03-01T00:00:00"/>
    <s v="Mar 2011"/>
    <n v="12"/>
    <n v="12"/>
    <n v="0.92307692307692313"/>
    <x v="907"/>
  </r>
  <r>
    <n v="2011"/>
    <x v="3"/>
    <x v="1608"/>
    <n v="3"/>
    <n v="1.9500000000000002"/>
    <n v="1"/>
    <n v="3"/>
    <x v="3"/>
    <d v="2011-03-01T00:00:00"/>
    <s v="Mar 2011"/>
    <n v="2"/>
    <n v="2"/>
    <n v="0.66666666666666663"/>
    <x v="90"/>
  </r>
  <r>
    <n v="2011"/>
    <x v="3"/>
    <x v="1525"/>
    <n v="13"/>
    <n v="21.449999999999996"/>
    <n v="2"/>
    <n v="3"/>
    <x v="3"/>
    <d v="2011-03-01T00:00:00"/>
    <s v="Mar 2011"/>
    <n v="-14"/>
    <n v="-0.56640388114008489"/>
    <n v="-8.9376693766937674"/>
    <x v="2827"/>
  </r>
  <r>
    <n v="2011"/>
    <x v="3"/>
    <x v="1423"/>
    <n v="1"/>
    <n v="3.75"/>
    <n v="1"/>
    <n v="3"/>
    <x v="3"/>
    <d v="2011-03-01T00:00:00"/>
    <s v="Mar 2011"/>
    <n v="-1"/>
    <n v="-0.74865951742627346"/>
    <n v="-0.57186661556151785"/>
    <x v="665"/>
  </r>
  <r>
    <n v="2011"/>
    <x v="3"/>
    <x v="927"/>
    <n v="2"/>
    <n v="5.9"/>
    <n v="2"/>
    <n v="3"/>
    <x v="3"/>
    <d v="2011-03-01T00:00:00"/>
    <s v="Mar 2011"/>
    <n v="1"/>
    <n v="1"/>
    <n v="0.5"/>
    <x v="1442"/>
  </r>
  <r>
    <n v="2011"/>
    <x v="3"/>
    <x v="521"/>
    <n v="2"/>
    <n v="1.7"/>
    <n v="1"/>
    <n v="3"/>
    <x v="3"/>
    <d v="2011-03-01T00:00:00"/>
    <s v="Mar 2011"/>
    <n v="-16"/>
    <n v="-0.88888888888888884"/>
    <n v="-8.4705882352941178"/>
    <x v="1266"/>
  </r>
  <r>
    <n v="2011"/>
    <x v="3"/>
    <x v="2826"/>
    <n v="15"/>
    <n v="132.13"/>
    <n v="7"/>
    <n v="3"/>
    <x v="3"/>
    <d v="2011-03-01T00:00:00"/>
    <s v="Mar 2011"/>
    <n v="14"/>
    <n v="0"/>
    <n v="14"/>
    <x v="251"/>
  </r>
  <r>
    <n v="2011"/>
    <x v="3"/>
    <x v="2827"/>
    <n v="13"/>
    <n v="107.25"/>
    <n v="6"/>
    <n v="3"/>
    <x v="3"/>
    <d v="2011-03-01T00:00:00"/>
    <s v="Mar 2011"/>
    <n v="12"/>
    <n v="0"/>
    <n v="12"/>
    <x v="191"/>
  </r>
  <r>
    <n v="2011"/>
    <x v="3"/>
    <x v="2828"/>
    <n v="4"/>
    <n v="33"/>
    <n v="2"/>
    <n v="3"/>
    <x v="3"/>
    <d v="2011-03-01T00:00:00"/>
    <s v="Mar 2011"/>
    <n v="3"/>
    <n v="0"/>
    <n v="3"/>
    <x v="133"/>
  </r>
  <r>
    <n v="2011"/>
    <x v="3"/>
    <x v="2829"/>
    <n v="12"/>
    <n v="107.38"/>
    <n v="6"/>
    <n v="3"/>
    <x v="3"/>
    <d v="2011-03-01T00:00:00"/>
    <s v="Mar 2011"/>
    <n v="11"/>
    <n v="0"/>
    <n v="11"/>
    <x v="20"/>
  </r>
  <r>
    <n v="2011"/>
    <x v="3"/>
    <x v="2830"/>
    <n v="21"/>
    <n v="173.25"/>
    <n v="8"/>
    <n v="3"/>
    <x v="3"/>
    <d v="2011-03-01T00:00:00"/>
    <s v="Mar 2011"/>
    <n v="20"/>
    <n v="0"/>
    <n v="20"/>
    <x v="172"/>
  </r>
  <r>
    <n v="2011"/>
    <x v="3"/>
    <x v="2831"/>
    <n v="24"/>
    <n v="198"/>
    <n v="11"/>
    <n v="3"/>
    <x v="3"/>
    <d v="2011-03-01T00:00:00"/>
    <s v="Mar 2011"/>
    <n v="23"/>
    <n v="0"/>
    <n v="23"/>
    <x v="233"/>
  </r>
  <r>
    <n v="2011"/>
    <x v="3"/>
    <x v="846"/>
    <n v="85"/>
    <n v="36.11"/>
    <n v="8"/>
    <n v="3"/>
    <x v="3"/>
    <d v="2011-03-01T00:00:00"/>
    <s v="Mar 2011"/>
    <n v="-2"/>
    <n v="7.9521674140508258E-2"/>
    <n v="-1.8526723899196897"/>
    <x v="238"/>
  </r>
  <r>
    <n v="2011"/>
    <x v="3"/>
    <x v="1924"/>
    <n v="11"/>
    <n v="13.75"/>
    <n v="2"/>
    <n v="3"/>
    <x v="3"/>
    <d v="2011-03-01T00:00:00"/>
    <s v="Mar 2011"/>
    <n v="5"/>
    <n v="0.83333333333333326"/>
    <n v="2.7272727272727275"/>
    <x v="700"/>
  </r>
  <r>
    <n v="2011"/>
    <x v="3"/>
    <x v="2035"/>
    <n v="48"/>
    <n v="43.14"/>
    <n v="6"/>
    <n v="3"/>
    <x v="3"/>
    <d v="2011-03-01T00:00:00"/>
    <s v="Mar 2011"/>
    <n v="-4"/>
    <n v="-2.3981900452488714E-2"/>
    <n v="-3.9063190455148038"/>
    <x v="1521"/>
  </r>
  <r>
    <n v="2011"/>
    <x v="3"/>
    <x v="2372"/>
    <n v="2"/>
    <n v="4.2"/>
    <n v="1"/>
    <n v="3"/>
    <x v="3"/>
    <d v="2011-03-01T00:00:00"/>
    <s v="Mar 2011"/>
    <n v="-58"/>
    <n v="-0.96666666666666667"/>
    <n v="-29.491525423728813"/>
    <x v="2857"/>
  </r>
  <r>
    <n v="2011"/>
    <x v="3"/>
    <x v="1569"/>
    <n v="7"/>
    <n v="11.549999999999999"/>
    <n v="3"/>
    <n v="3"/>
    <x v="3"/>
    <d v="2011-03-01T00:00:00"/>
    <s v="Mar 2011"/>
    <n v="-20"/>
    <n v="-0.76652516676773808"/>
    <n v="-11.32166151733608"/>
    <x v="2858"/>
  </r>
  <r>
    <n v="2011"/>
    <x v="3"/>
    <x v="1658"/>
    <n v="3"/>
    <n v="3.75"/>
    <n v="2"/>
    <n v="3"/>
    <x v="3"/>
    <d v="2011-03-01T00:00:00"/>
    <s v="Mar 2011"/>
    <n v="-9"/>
    <n v="-0.75"/>
    <n v="-5.1428571428571432"/>
    <x v="2859"/>
  </r>
  <r>
    <n v="2011"/>
    <x v="3"/>
    <x v="2557"/>
    <n v="6"/>
    <n v="17.7"/>
    <n v="2"/>
    <n v="3"/>
    <x v="3"/>
    <d v="2011-03-01T00:00:00"/>
    <s v="Mar 2011"/>
    <n v="3"/>
    <n v="0.99999999999999956"/>
    <n v="1.5000000000000004"/>
    <x v="2238"/>
  </r>
  <r>
    <n v="2011"/>
    <x v="3"/>
    <x v="1964"/>
    <n v="2"/>
    <n v="1.7"/>
    <n v="1"/>
    <n v="3"/>
    <x v="3"/>
    <d v="2011-03-01T00:00:00"/>
    <s v="Mar 2011"/>
    <n v="-4"/>
    <n v="-0.66666666666666663"/>
    <n v="-2.4000000000000004"/>
    <x v="2860"/>
  </r>
  <r>
    <n v="2011"/>
    <x v="3"/>
    <x v="893"/>
    <n v="43"/>
    <n v="9.24"/>
    <n v="4"/>
    <n v="3"/>
    <x v="3"/>
    <d v="2011-03-01T00:00:00"/>
    <s v="Mar 2011"/>
    <n v="39"/>
    <n v="10"/>
    <n v="3.5454545454545454"/>
    <x v="1083"/>
  </r>
  <r>
    <n v="2011"/>
    <x v="3"/>
    <x v="2389"/>
    <n v="1"/>
    <n v="3.75"/>
    <n v="1"/>
    <n v="3"/>
    <x v="3"/>
    <d v="2011-03-01T00:00:00"/>
    <s v="Mar 2011"/>
    <n v="0"/>
    <n v="0"/>
    <n v="0"/>
    <x v="0"/>
  </r>
  <r>
    <n v="2011"/>
    <x v="3"/>
    <x v="981"/>
    <n v="12"/>
    <n v="30.419999999999998"/>
    <n v="4"/>
    <n v="3"/>
    <x v="3"/>
    <d v="2011-03-01T00:00:00"/>
    <s v="Mar 2011"/>
    <n v="-7"/>
    <n v="-0.3565989847715737"/>
    <n v="-5.1599625818521986"/>
    <x v="2861"/>
  </r>
  <r>
    <n v="2011"/>
    <x v="3"/>
    <x v="1703"/>
    <n v="10"/>
    <n v="12.5"/>
    <n v="1"/>
    <n v="3"/>
    <x v="3"/>
    <d v="2011-03-01T00:00:00"/>
    <s v="Mar 2011"/>
    <n v="-12"/>
    <n v="-0.54545454545454541"/>
    <n v="-7.7647058823529411"/>
    <x v="819"/>
  </r>
  <r>
    <n v="2011"/>
    <x v="3"/>
    <x v="2162"/>
    <n v="15"/>
    <n v="18.75"/>
    <n v="1"/>
    <n v="3"/>
    <x v="3"/>
    <d v="2011-03-01T00:00:00"/>
    <s v="Mar 2011"/>
    <n v="3"/>
    <n v="0.25"/>
    <n v="2.4"/>
    <x v="1224"/>
  </r>
  <r>
    <n v="2011"/>
    <x v="3"/>
    <x v="1332"/>
    <n v="10"/>
    <n v="12.5"/>
    <n v="1"/>
    <n v="3"/>
    <x v="3"/>
    <d v="2011-03-01T00:00:00"/>
    <s v="Mar 2011"/>
    <n v="-22"/>
    <n v="-0.6875"/>
    <n v="-13.037037037037036"/>
    <x v="2862"/>
  </r>
  <r>
    <n v="2011"/>
    <x v="3"/>
    <x v="672"/>
    <n v="5"/>
    <n v="34.75"/>
    <n v="3"/>
    <n v="3"/>
    <x v="3"/>
    <d v="2011-03-01T00:00:00"/>
    <s v="Mar 2011"/>
    <n v="-10"/>
    <n v="-0.70702301660905487"/>
    <n v="-5.8581518249617224"/>
    <x v="2260"/>
  </r>
  <r>
    <n v="2011"/>
    <x v="3"/>
    <x v="868"/>
    <n v="10"/>
    <n v="16.5"/>
    <n v="3"/>
    <n v="3"/>
    <x v="3"/>
    <d v="2011-03-01T00:00:00"/>
    <s v="Mar 2011"/>
    <n v="-8"/>
    <n v="-0.44444444444444442"/>
    <n v="-5.5384615384615383"/>
    <x v="2025"/>
  </r>
  <r>
    <n v="2011"/>
    <x v="3"/>
    <x v="1474"/>
    <n v="2"/>
    <n v="5.0999999999999996"/>
    <n v="1"/>
    <n v="3"/>
    <x v="3"/>
    <d v="2011-03-01T00:00:00"/>
    <s v="Mar 2011"/>
    <n v="0"/>
    <n v="-0.32090545938748338"/>
    <n v="0"/>
    <x v="585"/>
  </r>
  <r>
    <n v="2011"/>
    <x v="3"/>
    <x v="2121"/>
    <n v="6"/>
    <n v="1.1400000000000001"/>
    <n v="1"/>
    <n v="3"/>
    <x v="3"/>
    <d v="2011-03-01T00:00:00"/>
    <s v="Mar 2011"/>
    <n v="0"/>
    <n v="0"/>
    <n v="0"/>
    <x v="2863"/>
  </r>
  <r>
    <n v="2011"/>
    <x v="3"/>
    <x v="695"/>
    <n v="6"/>
    <n v="7.5"/>
    <n v="1"/>
    <n v="3"/>
    <x v="3"/>
    <d v="2011-03-01T00:00:00"/>
    <s v="Mar 2011"/>
    <n v="5"/>
    <n v="2.0487804878048781"/>
    <n v="1.64"/>
    <x v="2864"/>
  </r>
  <r>
    <n v="2011"/>
    <x v="3"/>
    <x v="2832"/>
    <n v="1"/>
    <n v="1.25"/>
    <n v="1"/>
    <n v="3"/>
    <x v="3"/>
    <d v="2011-03-01T00:00:00"/>
    <s v="Mar 2011"/>
    <n v="0"/>
    <n v="0"/>
    <n v="0"/>
    <x v="0"/>
  </r>
  <r>
    <n v="2011"/>
    <x v="3"/>
    <x v="1285"/>
    <n v="20"/>
    <n v="28.630000000000003"/>
    <n v="3"/>
    <n v="3"/>
    <x v="3"/>
    <d v="2011-03-01T00:00:00"/>
    <s v="Mar 2011"/>
    <n v="-6"/>
    <n v="-0.11907692307692297"/>
    <n v="-5.3615617266978282"/>
    <x v="1739"/>
  </r>
  <r>
    <n v="2011"/>
    <x v="3"/>
    <x v="512"/>
    <n v="9"/>
    <n v="44.550000000000004"/>
    <n v="4"/>
    <n v="3"/>
    <x v="3"/>
    <d v="2011-03-01T00:00:00"/>
    <s v="Mar 2011"/>
    <n v="8"/>
    <n v="8"/>
    <n v="0.88888888888888884"/>
    <x v="1132"/>
  </r>
  <r>
    <n v="2011"/>
    <x v="3"/>
    <x v="1287"/>
    <n v="3"/>
    <n v="14.850000000000001"/>
    <n v="2"/>
    <n v="3"/>
    <x v="3"/>
    <d v="2011-03-01T00:00:00"/>
    <s v="Mar 2011"/>
    <n v="-4"/>
    <n v="-0.6275395033860045"/>
    <n v="-2.4576976421636614"/>
    <x v="2865"/>
  </r>
  <r>
    <n v="2011"/>
    <x v="3"/>
    <x v="2369"/>
    <n v="2"/>
    <n v="8.5"/>
    <n v="1"/>
    <n v="3"/>
    <x v="3"/>
    <d v="2011-03-01T00:00:00"/>
    <s v="Mar 2011"/>
    <n v="-2"/>
    <n v="-0.5"/>
    <n v="-1.3333333333333333"/>
    <x v="2845"/>
  </r>
  <r>
    <n v="2011"/>
    <x v="3"/>
    <x v="777"/>
    <n v="18"/>
    <n v="34.58"/>
    <n v="2"/>
    <n v="3"/>
    <x v="3"/>
    <d v="2011-03-01T00:00:00"/>
    <s v="Mar 2011"/>
    <n v="16"/>
    <n v="6.0284552845528454"/>
    <n v="2.2764603817235396"/>
    <x v="1213"/>
  </r>
  <r>
    <n v="2011"/>
    <x v="3"/>
    <x v="1825"/>
    <n v="12"/>
    <n v="15"/>
    <n v="1"/>
    <n v="3"/>
    <x v="3"/>
    <d v="2011-03-01T00:00:00"/>
    <s v="Mar 2011"/>
    <n v="11"/>
    <n v="5.0975609756097562"/>
    <n v="1.804"/>
    <x v="2866"/>
  </r>
  <r>
    <n v="2011"/>
    <x v="3"/>
    <x v="1365"/>
    <n v="171"/>
    <n v="126.63"/>
    <n v="4"/>
    <n v="3"/>
    <x v="3"/>
    <d v="2011-03-01T00:00:00"/>
    <s v="Mar 2011"/>
    <n v="132"/>
    <n v="2.7320954907161803"/>
    <n v="35.368869936034116"/>
    <x v="2867"/>
  </r>
  <r>
    <n v="2011"/>
    <x v="3"/>
    <x v="994"/>
    <n v="13"/>
    <n v="11.049999999999999"/>
    <n v="2"/>
    <n v="3"/>
    <x v="3"/>
    <d v="2011-03-01T00:00:00"/>
    <s v="Mar 2011"/>
    <n v="-27"/>
    <n v="-0.70231681034482751"/>
    <n v="-15.860737458458619"/>
    <x v="2521"/>
  </r>
  <r>
    <n v="2011"/>
    <x v="3"/>
    <x v="1611"/>
    <n v="12"/>
    <n v="7.8000000000000007"/>
    <n v="1"/>
    <n v="3"/>
    <x v="3"/>
    <d v="2011-03-01T00:00:00"/>
    <s v="Mar 2011"/>
    <n v="-154"/>
    <n v="-0.82750995134896055"/>
    <n v="-84.267666989351412"/>
    <x v="2868"/>
  </r>
  <r>
    <n v="2011"/>
    <x v="3"/>
    <x v="1013"/>
    <n v="109"/>
    <n v="136.25"/>
    <n v="7"/>
    <n v="3"/>
    <x v="3"/>
    <d v="2011-03-01T00:00:00"/>
    <s v="Mar 2011"/>
    <n v="-72"/>
    <n v="-0.3538979514415781"/>
    <n v="-53.179783545234848"/>
    <x v="1416"/>
  </r>
  <r>
    <n v="2011"/>
    <x v="3"/>
    <x v="425"/>
    <n v="12"/>
    <n v="15"/>
    <n v="1"/>
    <n v="3"/>
    <x v="3"/>
    <d v="2011-03-01T00:00:00"/>
    <s v="Mar 2011"/>
    <n v="10"/>
    <n v="5"/>
    <n v="1.6666666666666667"/>
    <x v="2869"/>
  </r>
  <r>
    <n v="2011"/>
    <x v="3"/>
    <x v="2833"/>
    <n v="24"/>
    <n v="30"/>
    <n v="2"/>
    <n v="3"/>
    <x v="3"/>
    <d v="2011-03-01T00:00:00"/>
    <s v="Mar 2011"/>
    <n v="23"/>
    <n v="0"/>
    <n v="23"/>
    <x v="233"/>
  </r>
  <r>
    <n v="2011"/>
    <x v="3"/>
    <x v="1194"/>
    <n v="26"/>
    <n v="5.67"/>
    <n v="2"/>
    <n v="3"/>
    <x v="3"/>
    <d v="2011-03-01T00:00:00"/>
    <s v="Mar 2011"/>
    <n v="21"/>
    <n v="1.6999999999999997"/>
    <n v="7.7777777777777786"/>
    <x v="1415"/>
  </r>
  <r>
    <n v="2011"/>
    <x v="3"/>
    <x v="1515"/>
    <n v="4"/>
    <n v="15"/>
    <n v="1"/>
    <n v="3"/>
    <x v="3"/>
    <d v="2011-03-01T00:00:00"/>
    <s v="Mar 2011"/>
    <n v="-1"/>
    <n v="-0.46101329500538979"/>
    <n v="-0.68445646827348749"/>
    <x v="1456"/>
  </r>
  <r>
    <n v="2011"/>
    <x v="3"/>
    <x v="1199"/>
    <n v="116"/>
    <n v="27.720000000000006"/>
    <n v="4"/>
    <n v="3"/>
    <x v="3"/>
    <d v="2011-03-01T00:00:00"/>
    <s v="Mar 2011"/>
    <n v="115"/>
    <n v="65.000000000000014"/>
    <n v="1.742424242424242"/>
    <x v="1085"/>
  </r>
  <r>
    <n v="2011"/>
    <x v="3"/>
    <x v="495"/>
    <n v="130"/>
    <n v="439.59999999999997"/>
    <n v="7"/>
    <n v="3"/>
    <x v="3"/>
    <d v="2011-03-01T00:00:00"/>
    <s v="Mar 2011"/>
    <n v="120"/>
    <n v="12.526153846153845"/>
    <n v="8.871701546860784"/>
    <x v="2350"/>
  </r>
  <r>
    <n v="2011"/>
    <x v="3"/>
    <x v="2502"/>
    <n v="6"/>
    <n v="15.299999999999999"/>
    <n v="1"/>
    <n v="3"/>
    <x v="3"/>
    <d v="2011-03-01T00:00:00"/>
    <s v="Mar 2011"/>
    <n v="5"/>
    <n v="2.0846774193548385"/>
    <n v="1.6209150326797386"/>
    <x v="868"/>
  </r>
  <r>
    <n v="2011"/>
    <x v="3"/>
    <x v="1986"/>
    <n v="105"/>
    <n v="65.55"/>
    <n v="5"/>
    <n v="3"/>
    <x v="3"/>
    <d v="2011-03-01T00:00:00"/>
    <s v="Mar 2011"/>
    <n v="92"/>
    <n v="2.7542955326460477"/>
    <n v="24.505263157894738"/>
    <x v="189"/>
  </r>
  <r>
    <n v="2011"/>
    <x v="3"/>
    <x v="362"/>
    <n v="6"/>
    <n v="17.700000000000003"/>
    <n v="1"/>
    <n v="3"/>
    <x v="3"/>
    <d v="2011-03-01T00:00:00"/>
    <s v="Mar 2011"/>
    <n v="5"/>
    <n v="5.0000000000000009"/>
    <n v="0.83333333333333326"/>
    <x v="510"/>
  </r>
  <r>
    <n v="2011"/>
    <x v="3"/>
    <x v="2686"/>
    <n v="37"/>
    <n v="32.229999999999997"/>
    <n v="3"/>
    <n v="3"/>
    <x v="3"/>
    <d v="2011-03-01T00:00:00"/>
    <s v="Mar 2011"/>
    <n v="23"/>
    <n v="1.708403361344538"/>
    <n v="8.4920881166614954"/>
    <x v="809"/>
  </r>
  <r>
    <n v="2011"/>
    <x v="3"/>
    <x v="2022"/>
    <n v="4"/>
    <n v="15"/>
    <n v="1"/>
    <n v="3"/>
    <x v="3"/>
    <d v="2011-03-01T00:00:00"/>
    <s v="Mar 2011"/>
    <n v="3"/>
    <n v="0.96850393700787407"/>
    <n v="1.524"/>
    <x v="133"/>
  </r>
  <r>
    <n v="2011"/>
    <x v="3"/>
    <x v="782"/>
    <n v="1"/>
    <n v="4.9800000000000004"/>
    <n v="1"/>
    <n v="3"/>
    <x v="3"/>
    <d v="2011-03-01T00:00:00"/>
    <s v="Mar 2011"/>
    <n v="0"/>
    <n v="6.0606060606060996E-3"/>
    <n v="0"/>
    <x v="511"/>
  </r>
  <r>
    <n v="2011"/>
    <x v="3"/>
    <x v="2135"/>
    <n v="1"/>
    <n v="9.15"/>
    <n v="1"/>
    <n v="3"/>
    <x v="3"/>
    <d v="2011-03-01T00:00:00"/>
    <s v="Mar 2011"/>
    <n v="-1"/>
    <n v="-0.488826815642458"/>
    <n v="-0.6716697936210132"/>
    <x v="665"/>
  </r>
  <r>
    <n v="2011"/>
    <x v="3"/>
    <x v="326"/>
    <n v="3"/>
    <n v="4.96"/>
    <n v="2"/>
    <n v="3"/>
    <x v="3"/>
    <d v="2011-03-01T00:00:00"/>
    <s v="Mar 2011"/>
    <n v="-82"/>
    <n v="-0.92567061291772812"/>
    <n v="-42.582568093385213"/>
    <x v="2155"/>
  </r>
  <r>
    <n v="2011"/>
    <x v="3"/>
    <x v="796"/>
    <n v="4"/>
    <n v="3.36"/>
    <n v="3"/>
    <n v="3"/>
    <x v="3"/>
    <d v="2011-03-01T00:00:00"/>
    <s v="Mar 2011"/>
    <n v="-1"/>
    <n v="-0.58773006134969319"/>
    <n v="-0.62982998454404948"/>
    <x v="504"/>
  </r>
  <r>
    <n v="2011"/>
    <x v="3"/>
    <x v="2834"/>
    <n v="6"/>
    <n v="49.739999999999995"/>
    <n v="1"/>
    <n v="3"/>
    <x v="3"/>
    <d v="2011-03-01T00:00:00"/>
    <s v="Mar 2011"/>
    <n v="5"/>
    <n v="0"/>
    <n v="5"/>
    <x v="228"/>
  </r>
  <r>
    <n v="2011"/>
    <x v="3"/>
    <x v="837"/>
    <n v="22"/>
    <n v="38.39"/>
    <n v="3"/>
    <n v="3"/>
    <x v="3"/>
    <d v="2011-03-01T00:00:00"/>
    <s v="Mar 2011"/>
    <n v="18"/>
    <n v="2.9014227642276422"/>
    <n v="4.6137014847616564"/>
    <x v="2870"/>
  </r>
  <r>
    <n v="2011"/>
    <x v="3"/>
    <x v="850"/>
    <n v="1"/>
    <n v="0.83"/>
    <n v="1"/>
    <n v="3"/>
    <x v="3"/>
    <d v="2011-03-01T00:00:00"/>
    <s v="Mar 2011"/>
    <n v="-60"/>
    <n v="-0.98398610843141043"/>
    <n v="-30.242147233297676"/>
    <x v="2237"/>
  </r>
  <r>
    <n v="2011"/>
    <x v="3"/>
    <x v="2835"/>
    <n v="1"/>
    <n v="0.83"/>
    <n v="1"/>
    <n v="3"/>
    <x v="3"/>
    <d v="2011-03-01T00:00:00"/>
    <s v="Mar 2011"/>
    <n v="0"/>
    <n v="0"/>
    <n v="0"/>
    <x v="0"/>
  </r>
  <r>
    <n v="2011"/>
    <x v="3"/>
    <x v="662"/>
    <n v="28"/>
    <n v="81.52"/>
    <n v="3"/>
    <n v="3"/>
    <x v="3"/>
    <d v="2011-03-01T00:00:00"/>
    <s v="Mar 2011"/>
    <n v="17"/>
    <n v="1.1379491214266979"/>
    <n v="7.9515456329735041"/>
    <x v="875"/>
  </r>
  <r>
    <n v="2011"/>
    <x v="3"/>
    <x v="330"/>
    <n v="3"/>
    <n v="7.38"/>
    <n v="1"/>
    <n v="3"/>
    <x v="3"/>
    <d v="2011-03-01T00:00:00"/>
    <s v="Mar 2011"/>
    <n v="2"/>
    <n v="2"/>
    <n v="0.66666666666666663"/>
    <x v="422"/>
  </r>
  <r>
    <n v="2011"/>
    <x v="3"/>
    <x v="1746"/>
    <n v="2"/>
    <n v="3.26"/>
    <n v="1"/>
    <n v="3"/>
    <x v="3"/>
    <d v="2011-03-01T00:00:00"/>
    <s v="Mar 2011"/>
    <n v="-1"/>
    <n v="-0.63163841807909615"/>
    <n v="-0.61288088642659277"/>
    <x v="855"/>
  </r>
  <r>
    <n v="2011"/>
    <x v="3"/>
    <x v="1446"/>
    <n v="53"/>
    <n v="24.310000000000002"/>
    <n v="3"/>
    <n v="3"/>
    <x v="3"/>
    <d v="2011-03-01T00:00:00"/>
    <s v="Mar 2011"/>
    <n v="5"/>
    <n v="-0.18966666666666654"/>
    <n v="4.2028579434015132"/>
    <x v="483"/>
  </r>
  <r>
    <n v="2011"/>
    <x v="3"/>
    <x v="504"/>
    <n v="2"/>
    <n v="7.51"/>
    <n v="2"/>
    <n v="3"/>
    <x v="3"/>
    <d v="2011-03-01T00:00:00"/>
    <s v="Mar 2011"/>
    <n v="-1"/>
    <n v="-0.49529569892473113"/>
    <n v="-0.66876404494382025"/>
    <x v="667"/>
  </r>
  <r>
    <n v="2011"/>
    <x v="3"/>
    <x v="943"/>
    <n v="7"/>
    <n v="28.91"/>
    <n v="1"/>
    <n v="3"/>
    <x v="3"/>
    <d v="2011-03-01T00:00:00"/>
    <s v="Mar 2011"/>
    <n v="-2"/>
    <n v="-0.22222222222222221"/>
    <n v="-1.6363636363636362"/>
    <x v="2194"/>
  </r>
  <r>
    <n v="2011"/>
    <x v="3"/>
    <x v="2836"/>
    <n v="5"/>
    <n v="41.449999999999996"/>
    <n v="1"/>
    <n v="3"/>
    <x v="3"/>
    <d v="2011-03-01T00:00:00"/>
    <s v="Mar 2011"/>
    <n v="4"/>
    <n v="0"/>
    <n v="4"/>
    <x v="84"/>
  </r>
  <r>
    <n v="2011"/>
    <x v="3"/>
    <x v="243"/>
    <n v="1"/>
    <n v="5.79"/>
    <n v="1"/>
    <n v="3"/>
    <x v="3"/>
    <d v="2011-03-01T00:00:00"/>
    <s v="Mar 2011"/>
    <n v="-5"/>
    <n v="-0.67288135593220344"/>
    <n v="-2.9888551165146908"/>
    <x v="745"/>
  </r>
  <r>
    <n v="2011"/>
    <x v="3"/>
    <x v="2054"/>
    <n v="4"/>
    <n v="6.52"/>
    <n v="1"/>
    <n v="3"/>
    <x v="3"/>
    <d v="2011-03-01T00:00:00"/>
    <s v="Mar 2011"/>
    <n v="-49"/>
    <n v="-0.77090653548840482"/>
    <n v="-27.669444444444444"/>
    <x v="2871"/>
  </r>
  <r>
    <n v="2011"/>
    <x v="3"/>
    <x v="1304"/>
    <n v="13"/>
    <n v="21.189999999999998"/>
    <n v="1"/>
    <n v="3"/>
    <x v="3"/>
    <d v="2011-03-01T00:00:00"/>
    <s v="Mar 2011"/>
    <n v="11"/>
    <n v="4.6809651474530822"/>
    <n v="1.936290703161869"/>
    <x v="1233"/>
  </r>
  <r>
    <n v="2011"/>
    <x v="3"/>
    <x v="758"/>
    <n v="2"/>
    <n v="24.92"/>
    <n v="1"/>
    <n v="3"/>
    <x v="3"/>
    <d v="2011-03-01T00:00:00"/>
    <s v="Mar 2011"/>
    <n v="-24"/>
    <n v="-0.82919808087731317"/>
    <n v="-13.120503597122303"/>
    <x v="607"/>
  </r>
  <r>
    <n v="2011"/>
    <x v="3"/>
    <x v="2337"/>
    <n v="1"/>
    <n v="3.29"/>
    <n v="1"/>
    <n v="3"/>
    <x v="3"/>
    <d v="2011-03-01T00:00:00"/>
    <s v="Mar 2011"/>
    <n v="-6"/>
    <n v="-0.624"/>
    <n v="-3.694581280788177"/>
    <x v="1130"/>
  </r>
  <r>
    <n v="2011"/>
    <x v="3"/>
    <x v="1970"/>
    <n v="51"/>
    <n v="10.92"/>
    <n v="3"/>
    <n v="3"/>
    <x v="3"/>
    <d v="2011-03-01T00:00:00"/>
    <s v="Mar 2011"/>
    <n v="13"/>
    <n v="-0.31578947368421062"/>
    <n v="9.879999999999999"/>
    <x v="1803"/>
  </r>
  <r>
    <n v="2011"/>
    <x v="3"/>
    <x v="46"/>
    <n v="11"/>
    <n v="78.470000000000013"/>
    <n v="3"/>
    <n v="3"/>
    <x v="3"/>
    <d v="2011-03-01T00:00:00"/>
    <s v="Mar 2011"/>
    <n v="-35"/>
    <n v="-0.73239436619718301"/>
    <n v="-20.203252032520325"/>
    <x v="2002"/>
  </r>
  <r>
    <n v="2011"/>
    <x v="3"/>
    <x v="2837"/>
    <n v="32"/>
    <n v="163.41"/>
    <n v="8"/>
    <n v="3"/>
    <x v="3"/>
    <d v="2011-03-01T00:00:00"/>
    <s v="Mar 2011"/>
    <n v="31"/>
    <n v="0"/>
    <n v="31"/>
    <x v="174"/>
  </r>
  <r>
    <n v="2011"/>
    <x v="3"/>
    <x v="205"/>
    <n v="15"/>
    <n v="79.850000000000009"/>
    <n v="4"/>
    <n v="3"/>
    <x v="3"/>
    <d v="2011-03-01T00:00:00"/>
    <s v="Mar 2011"/>
    <n v="-7"/>
    <n v="-0.32341975936281986"/>
    <n v="-5.2893271016070171"/>
    <x v="2872"/>
  </r>
  <r>
    <n v="2011"/>
    <x v="3"/>
    <x v="1956"/>
    <n v="24"/>
    <n v="70.800000000000011"/>
    <n v="3"/>
    <n v="3"/>
    <x v="3"/>
    <d v="2011-03-01T00:00:00"/>
    <s v="Mar 2011"/>
    <n v="6"/>
    <n v="0.33333333333333326"/>
    <n v="4.5"/>
    <x v="1453"/>
  </r>
  <r>
    <n v="2011"/>
    <x v="3"/>
    <x v="348"/>
    <n v="25"/>
    <n v="73.750000000000014"/>
    <n v="4"/>
    <n v="3"/>
    <x v="3"/>
    <d v="2011-03-01T00:00:00"/>
    <s v="Mar 2011"/>
    <n v="-19"/>
    <n v="-0.43181818181818177"/>
    <n v="-13.269841269841271"/>
    <x v="504"/>
  </r>
  <r>
    <n v="2011"/>
    <x v="3"/>
    <x v="1971"/>
    <n v="102"/>
    <n v="192.23000000000002"/>
    <n v="4"/>
    <n v="3"/>
    <x v="3"/>
    <d v="2011-03-01T00:00:00"/>
    <s v="Mar 2011"/>
    <n v="78"/>
    <n v="2.8140873015873016"/>
    <n v="20.450502002809134"/>
    <x v="71"/>
  </r>
  <r>
    <n v="2011"/>
    <x v="3"/>
    <x v="2575"/>
    <n v="16"/>
    <n v="95.2"/>
    <n v="1"/>
    <n v="3"/>
    <x v="3"/>
    <d v="2011-03-01T00:00:00"/>
    <s v="Mar 2011"/>
    <n v="15"/>
    <n v="13.103703703703705"/>
    <n v="1.0635504201680672"/>
    <x v="208"/>
  </r>
  <r>
    <n v="2011"/>
    <x v="3"/>
    <x v="1143"/>
    <n v="1"/>
    <n v="0.85"/>
    <n v="1"/>
    <n v="3"/>
    <x v="3"/>
    <d v="2011-03-01T00:00:00"/>
    <s v="Mar 2011"/>
    <n v="0"/>
    <n v="-0.48795180722891562"/>
    <n v="0"/>
    <x v="790"/>
  </r>
  <r>
    <n v="2011"/>
    <x v="3"/>
    <x v="1144"/>
    <n v="2"/>
    <n v="1.7"/>
    <n v="2"/>
    <n v="3"/>
    <x v="3"/>
    <d v="2011-03-01T00:00:00"/>
    <s v="Mar 2011"/>
    <n v="0"/>
    <n v="-0.48795180722891562"/>
    <n v="0"/>
    <x v="511"/>
  </r>
  <r>
    <n v="2011"/>
    <x v="3"/>
    <x v="611"/>
    <n v="1"/>
    <n v="3.75"/>
    <n v="1"/>
    <n v="3"/>
    <x v="3"/>
    <d v="2011-03-01T00:00:00"/>
    <s v="Mar 2011"/>
    <n v="-3"/>
    <n v="-0.75"/>
    <n v="-1.7142857142857142"/>
    <x v="2310"/>
  </r>
  <r>
    <n v="2011"/>
    <x v="3"/>
    <x v="1093"/>
    <n v="17"/>
    <n v="43.35"/>
    <n v="4"/>
    <n v="3"/>
    <x v="3"/>
    <d v="2011-03-01T00:00:00"/>
    <s v="Mar 2011"/>
    <n v="16"/>
    <n v="7.73991935483871"/>
    <n v="1.8306805074971164"/>
    <x v="23"/>
  </r>
  <r>
    <n v="2011"/>
    <x v="3"/>
    <x v="2565"/>
    <n v="2"/>
    <n v="79.900000000000006"/>
    <n v="1"/>
    <n v="3"/>
    <x v="3"/>
    <d v="2011-03-01T00:00:00"/>
    <s v="Mar 2011"/>
    <n v="1"/>
    <n v="1"/>
    <n v="0.5"/>
    <x v="0"/>
  </r>
  <r>
    <n v="2011"/>
    <x v="3"/>
    <x v="914"/>
    <n v="2"/>
    <n v="7.48"/>
    <n v="2"/>
    <n v="3"/>
    <x v="3"/>
    <d v="2011-03-01T00:00:00"/>
    <s v="Mar 2011"/>
    <n v="1"/>
    <n v="0.96325459317585316"/>
    <n v="0.5093582887700534"/>
    <x v="2255"/>
  </r>
  <r>
    <n v="2011"/>
    <x v="3"/>
    <x v="2838"/>
    <n v="1"/>
    <n v="0.85"/>
    <n v="1"/>
    <n v="3"/>
    <x v="3"/>
    <d v="2011-03-01T00:00:00"/>
    <s v="Mar 2011"/>
    <n v="0"/>
    <n v="0"/>
    <n v="0"/>
    <x v="0"/>
  </r>
  <r>
    <n v="2011"/>
    <x v="3"/>
    <x v="2839"/>
    <n v="2"/>
    <n v="11.9"/>
    <n v="1"/>
    <n v="3"/>
    <x v="3"/>
    <d v="2011-03-01T00:00:00"/>
    <s v="Mar 2011"/>
    <n v="1"/>
    <n v="0"/>
    <n v="1"/>
    <x v="0"/>
  </r>
  <r>
    <n v="2011"/>
    <x v="3"/>
    <x v="2209"/>
    <n v="1"/>
    <n v="3.75"/>
    <n v="1"/>
    <n v="3"/>
    <x v="3"/>
    <d v="2011-03-01T00:00:00"/>
    <s v="Mar 2011"/>
    <n v="-1"/>
    <n v="-0.50787401574803148"/>
    <n v="-0.66318537859007831"/>
    <x v="1322"/>
  </r>
  <r>
    <n v="2011"/>
    <x v="3"/>
    <x v="992"/>
    <n v="1"/>
    <n v="2.95"/>
    <n v="1"/>
    <n v="3"/>
    <x v="3"/>
    <d v="2011-03-01T00:00:00"/>
    <s v="Mar 2011"/>
    <n v="-3"/>
    <n v="-0.75063398140321214"/>
    <n v="-1.7136648961854177"/>
    <x v="2844"/>
  </r>
  <r>
    <n v="2011"/>
    <x v="3"/>
    <x v="196"/>
    <n v="43"/>
    <n v="149.69000000000003"/>
    <n v="5"/>
    <n v="3"/>
    <x v="3"/>
    <d v="2011-03-01T00:00:00"/>
    <s v="Mar 2011"/>
    <n v="-19"/>
    <n v="-0.34656015365811066"/>
    <n v="-14.110026906992577"/>
    <x v="948"/>
  </r>
  <r>
    <n v="2011"/>
    <x v="3"/>
    <x v="458"/>
    <n v="18"/>
    <n v="22.5"/>
    <n v="4"/>
    <n v="3"/>
    <x v="3"/>
    <d v="2011-03-01T00:00:00"/>
    <s v="Mar 2011"/>
    <n v="-88"/>
    <n v="-0.83018867924528306"/>
    <n v="-48.082474226804123"/>
    <x v="2873"/>
  </r>
  <r>
    <n v="2011"/>
    <x v="3"/>
    <x v="1227"/>
    <n v="60"/>
    <n v="39"/>
    <n v="5"/>
    <n v="3"/>
    <x v="3"/>
    <d v="2011-03-01T00:00:00"/>
    <s v="Mar 2011"/>
    <n v="14"/>
    <n v="0.26295336787564771"/>
    <n v="11.085128205128205"/>
    <x v="672"/>
  </r>
  <r>
    <n v="2011"/>
    <x v="3"/>
    <x v="508"/>
    <n v="46"/>
    <n v="75.900000000000006"/>
    <n v="4"/>
    <n v="3"/>
    <x v="3"/>
    <d v="2011-03-01T00:00:00"/>
    <s v="Mar 2011"/>
    <n v="38"/>
    <n v="4.7500000000000009"/>
    <n v="6.6086956521739122"/>
    <x v="1336"/>
  </r>
  <r>
    <n v="2011"/>
    <x v="3"/>
    <x v="593"/>
    <n v="4"/>
    <n v="51"/>
    <n v="4"/>
    <n v="3"/>
    <x v="3"/>
    <d v="2011-03-01T00:00:00"/>
    <s v="Mar 2011"/>
    <n v="-8"/>
    <n v="-0.69391429600288079"/>
    <n v="-4.7227891156462585"/>
    <x v="2874"/>
  </r>
  <r>
    <n v="2011"/>
    <x v="3"/>
    <x v="201"/>
    <n v="13"/>
    <n v="68.260000000000005"/>
    <n v="2"/>
    <n v="3"/>
    <x v="3"/>
    <d v="2011-03-01T00:00:00"/>
    <s v="Mar 2011"/>
    <n v="-35"/>
    <n v="-0.69417562724014337"/>
    <n v="-20.659015179563124"/>
    <x v="1189"/>
  </r>
  <r>
    <n v="2011"/>
    <x v="3"/>
    <x v="2382"/>
    <n v="4"/>
    <n v="3.4"/>
    <n v="1"/>
    <n v="3"/>
    <x v="3"/>
    <d v="2011-03-01T00:00:00"/>
    <s v="Mar 2011"/>
    <n v="-4"/>
    <n v="-0.5"/>
    <n v="-2.6666666666666665"/>
    <x v="2875"/>
  </r>
  <r>
    <n v="2011"/>
    <x v="3"/>
    <x v="1669"/>
    <n v="34"/>
    <n v="15.76"/>
    <n v="4"/>
    <n v="3"/>
    <x v="3"/>
    <d v="2011-03-01T00:00:00"/>
    <s v="Mar 2011"/>
    <n v="-19"/>
    <n v="-0.37509912767644726"/>
    <n v="-13.817185697808535"/>
    <x v="1575"/>
  </r>
  <r>
    <n v="2011"/>
    <x v="3"/>
    <x v="1337"/>
    <n v="2"/>
    <n v="2.5"/>
    <n v="1"/>
    <n v="3"/>
    <x v="3"/>
    <d v="2011-03-01T00:00:00"/>
    <s v="Mar 2011"/>
    <n v="-61"/>
    <n v="-0.96825396825396826"/>
    <n v="-30.991935483870964"/>
    <x v="2876"/>
  </r>
  <r>
    <n v="2011"/>
    <x v="3"/>
    <x v="245"/>
    <n v="3"/>
    <n v="3.75"/>
    <n v="3"/>
    <n v="3"/>
    <x v="3"/>
    <d v="2011-03-01T00:00:00"/>
    <s v="Mar 2011"/>
    <n v="-38"/>
    <n v="-0.92682926829268297"/>
    <n v="-19.721518987341774"/>
    <x v="76"/>
  </r>
  <r>
    <n v="2011"/>
    <x v="3"/>
    <x v="558"/>
    <n v="7"/>
    <n v="20.650000000000002"/>
    <n v="2"/>
    <n v="3"/>
    <x v="3"/>
    <d v="2011-03-01T00:00:00"/>
    <s v="Mar 2011"/>
    <n v="-47"/>
    <n v="-0.87037037037037035"/>
    <n v="-25.128712871287131"/>
    <x v="2877"/>
  </r>
  <r>
    <n v="2011"/>
    <x v="3"/>
    <x v="499"/>
    <n v="50"/>
    <n v="128.29999999999998"/>
    <n v="2"/>
    <n v="3"/>
    <x v="3"/>
    <d v="2011-03-01T00:00:00"/>
    <s v="Mar 2011"/>
    <n v="43"/>
    <n v="5.2130750605326863"/>
    <n v="6.9208885424785676"/>
    <x v="2878"/>
  </r>
  <r>
    <n v="2011"/>
    <x v="3"/>
    <x v="260"/>
    <n v="3"/>
    <n v="11.690000000000001"/>
    <n v="2"/>
    <n v="3"/>
    <x v="3"/>
    <d v="2011-03-01T00:00:00"/>
    <s v="Mar 2011"/>
    <n v="-163"/>
    <n v="-0.97491954516198243"/>
    <n v="-82.535007767433271"/>
    <x v="2879"/>
  </r>
  <r>
    <n v="2011"/>
    <x v="3"/>
    <x v="1585"/>
    <n v="16"/>
    <n v="135.04"/>
    <n v="8"/>
    <n v="3"/>
    <x v="3"/>
    <d v="2011-03-01T00:00:00"/>
    <s v="Mar 2011"/>
    <n v="8"/>
    <n v="1.1232704402515723"/>
    <n v="3.7677725118483414"/>
    <x v="2880"/>
  </r>
  <r>
    <n v="2011"/>
    <x v="3"/>
    <x v="158"/>
    <n v="3"/>
    <n v="16.350000000000001"/>
    <n v="2"/>
    <n v="3"/>
    <x v="3"/>
    <d v="2011-03-01T00:00:00"/>
    <s v="Mar 2011"/>
    <n v="-6"/>
    <n v="-0.66666666666666674"/>
    <n v="-3.5999999999999996"/>
    <x v="1357"/>
  </r>
  <r>
    <n v="2011"/>
    <x v="3"/>
    <x v="2558"/>
    <n v="4"/>
    <n v="19.8"/>
    <n v="2"/>
    <n v="3"/>
    <x v="3"/>
    <d v="2011-03-01T00:00:00"/>
    <s v="Mar 2011"/>
    <n v="-26"/>
    <n v="-0.84965831435079719"/>
    <n v="-14.05665024630542"/>
    <x v="1189"/>
  </r>
  <r>
    <n v="2011"/>
    <x v="3"/>
    <x v="673"/>
    <n v="2"/>
    <n v="19.899999999999999"/>
    <n v="2"/>
    <n v="3"/>
    <x v="3"/>
    <d v="2011-03-01T00:00:00"/>
    <s v="Mar 2011"/>
    <n v="-13"/>
    <n v="-0.88900044622936192"/>
    <n v="-6.8819464950097444"/>
    <x v="1179"/>
  </r>
  <r>
    <n v="2011"/>
    <x v="3"/>
    <x v="1841"/>
    <n v="3"/>
    <n v="3.75"/>
    <n v="2"/>
    <n v="3"/>
    <x v="3"/>
    <d v="2011-03-01T00:00:00"/>
    <s v="Mar 2011"/>
    <n v="-10"/>
    <n v="-0.76923076923076916"/>
    <n v="-5.6521739130434785"/>
    <x v="2881"/>
  </r>
  <r>
    <n v="2011"/>
    <x v="3"/>
    <x v="1064"/>
    <n v="1"/>
    <n v="3.95"/>
    <n v="1"/>
    <n v="3"/>
    <x v="3"/>
    <d v="2011-03-01T00:00:00"/>
    <s v="Mar 2011"/>
    <n v="0"/>
    <n v="-0.5235223160434257"/>
    <n v="0"/>
    <x v="90"/>
  </r>
  <r>
    <n v="2011"/>
    <x v="3"/>
    <x v="2840"/>
    <n v="1"/>
    <n v="0.19"/>
    <n v="1"/>
    <n v="3"/>
    <x v="3"/>
    <d v="2011-03-01T00:00:00"/>
    <s v="Mar 2011"/>
    <n v="0"/>
    <n v="0"/>
    <n v="0"/>
    <x v="0"/>
  </r>
  <r>
    <n v="2011"/>
    <x v="3"/>
    <x v="805"/>
    <n v="22"/>
    <n v="85.5"/>
    <n v="4"/>
    <n v="3"/>
    <x v="3"/>
    <d v="2011-03-01T00:00:00"/>
    <s v="Mar 2011"/>
    <n v="10"/>
    <n v="0.44719025050778605"/>
    <n v="6.9099415204678367"/>
    <x v="755"/>
  </r>
  <r>
    <n v="2011"/>
    <x v="3"/>
    <x v="197"/>
    <n v="12"/>
    <n v="75.28"/>
    <n v="3"/>
    <n v="3"/>
    <x v="3"/>
    <d v="2011-03-01T00:00:00"/>
    <s v="Mar 2011"/>
    <n v="-43"/>
    <n v="-0.65036459059031171"/>
    <n v="-26.054848877131761"/>
    <x v="2882"/>
  </r>
  <r>
    <n v="2011"/>
    <x v="3"/>
    <x v="489"/>
    <n v="6"/>
    <n v="5.88"/>
    <n v="2"/>
    <n v="3"/>
    <x v="3"/>
    <d v="2011-03-01T00:00:00"/>
    <s v="Mar 2011"/>
    <n v="4"/>
    <n v="2.4588235294117649"/>
    <n v="1.1564625850340136"/>
    <x v="527"/>
  </r>
  <r>
    <n v="2011"/>
    <x v="3"/>
    <x v="2171"/>
    <n v="1"/>
    <n v="2.5499999999999998"/>
    <n v="1"/>
    <n v="3"/>
    <x v="3"/>
    <d v="2011-03-01T00:00:00"/>
    <s v="Mar 2011"/>
    <n v="-1"/>
    <n v="-0.5"/>
    <n v="-0.66666666666666663"/>
    <x v="111"/>
  </r>
  <r>
    <n v="2011"/>
    <x v="3"/>
    <x v="842"/>
    <n v="1"/>
    <n v="0.65"/>
    <n v="1"/>
    <n v="3"/>
    <x v="3"/>
    <d v="2011-03-01T00:00:00"/>
    <s v="Mar 2011"/>
    <n v="-1"/>
    <n v="-0.74609375"/>
    <n v="-0.57270693512304249"/>
    <x v="2883"/>
  </r>
  <r>
    <n v="2011"/>
    <x v="3"/>
    <x v="755"/>
    <n v="57"/>
    <n v="86.58"/>
    <n v="6"/>
    <n v="3"/>
    <x v="3"/>
    <d v="2011-03-01T00:00:00"/>
    <s v="Mar 2011"/>
    <n v="0"/>
    <n v="4.7549909255898415E-2"/>
    <n v="0"/>
    <x v="429"/>
  </r>
  <r>
    <n v="2011"/>
    <x v="3"/>
    <x v="1355"/>
    <n v="1"/>
    <n v="2.5499999999999998"/>
    <n v="1"/>
    <n v="3"/>
    <x v="3"/>
    <d v="2011-03-01T00:00:00"/>
    <s v="Mar 2011"/>
    <n v="-107"/>
    <n v="-0.98875661375661372"/>
    <n v="-53.802460924509482"/>
    <x v="2884"/>
  </r>
  <r>
    <n v="2011"/>
    <x v="3"/>
    <x v="1555"/>
    <n v="18"/>
    <n v="14.639999999999999"/>
    <n v="6"/>
    <n v="3"/>
    <x v="3"/>
    <d v="2011-03-01T00:00:00"/>
    <s v="Mar 2011"/>
    <n v="-21"/>
    <n v="-0.44398025066464109"/>
    <n v="-14.543135192004208"/>
    <x v="441"/>
  </r>
  <r>
    <n v="2011"/>
    <x v="3"/>
    <x v="383"/>
    <n v="1"/>
    <n v="2.95"/>
    <n v="1"/>
    <n v="3"/>
    <x v="3"/>
    <d v="2011-03-01T00:00:00"/>
    <s v="Mar 2011"/>
    <n v="-42"/>
    <n v="-0.97600260310745957"/>
    <n v="-21.255032728170928"/>
    <x v="2885"/>
  </r>
  <r>
    <n v="2011"/>
    <x v="3"/>
    <x v="618"/>
    <n v="1"/>
    <n v="1.25"/>
    <n v="1"/>
    <n v="3"/>
    <x v="3"/>
    <d v="2011-03-01T00:00:00"/>
    <s v="Mar 2011"/>
    <n v="-17"/>
    <n v="-0.94444444444444442"/>
    <n v="-8.7428571428571438"/>
    <x v="2886"/>
  </r>
  <r>
    <n v="2011"/>
    <x v="3"/>
    <x v="1476"/>
    <n v="6"/>
    <n v="9.8999999999999986"/>
    <n v="1"/>
    <n v="3"/>
    <x v="3"/>
    <d v="2011-03-01T00:00:00"/>
    <s v="Mar 2011"/>
    <n v="-20"/>
    <n v="-0.76923076923076916"/>
    <n v="-11.304347826086957"/>
    <x v="2887"/>
  </r>
  <r>
    <n v="2011"/>
    <x v="3"/>
    <x v="1931"/>
    <n v="1"/>
    <n v="2.1"/>
    <n v="1"/>
    <n v="3"/>
    <x v="3"/>
    <d v="2011-03-01T00:00:00"/>
    <s v="Mar 2011"/>
    <n v="-2"/>
    <n v="-0.66666666666666674"/>
    <n v="-1.2"/>
    <x v="2888"/>
  </r>
  <r>
    <n v="2011"/>
    <x v="3"/>
    <x v="623"/>
    <n v="137"/>
    <n v="83.050000000000011"/>
    <n v="6"/>
    <n v="3"/>
    <x v="3"/>
    <d v="2011-03-01T00:00:00"/>
    <s v="Mar 2011"/>
    <n v="90"/>
    <n v="0.92468134414832015"/>
    <n v="46.760987357013839"/>
    <x v="2889"/>
  </r>
  <r>
    <n v="2011"/>
    <x v="3"/>
    <x v="597"/>
    <n v="2"/>
    <n v="2.5"/>
    <n v="1"/>
    <n v="3"/>
    <x v="3"/>
    <d v="2011-03-01T00:00:00"/>
    <s v="Mar 2011"/>
    <n v="-34"/>
    <n v="-0.90031897926634774"/>
    <n v="-17.891733109525806"/>
    <x v="1013"/>
  </r>
  <r>
    <n v="2011"/>
    <x v="3"/>
    <x v="436"/>
    <n v="4"/>
    <n v="11.8"/>
    <n v="1"/>
    <n v="3"/>
    <x v="3"/>
    <d v="2011-03-01T00:00:00"/>
    <s v="Mar 2011"/>
    <n v="1"/>
    <n v="0.33333333333333326"/>
    <n v="0.75"/>
    <x v="291"/>
  </r>
  <r>
    <n v="2011"/>
    <x v="3"/>
    <x v="2024"/>
    <n v="17"/>
    <n v="22.46"/>
    <n v="3"/>
    <n v="3"/>
    <x v="3"/>
    <d v="2011-03-01T00:00:00"/>
    <s v="Mar 2011"/>
    <n v="-37"/>
    <n v="-0.51067538126361667"/>
    <n v="-24.49235650418229"/>
    <x v="2890"/>
  </r>
  <r>
    <n v="2011"/>
    <x v="3"/>
    <x v="1303"/>
    <n v="5"/>
    <n v="7.46"/>
    <n v="2"/>
    <n v="3"/>
    <x v="3"/>
    <d v="2011-03-01T00:00:00"/>
    <s v="Mar 2011"/>
    <n v="3"/>
    <n v="1.0107816711590298"/>
    <n v="1.4919571045576405"/>
    <x v="907"/>
  </r>
  <r>
    <n v="2011"/>
    <x v="3"/>
    <x v="592"/>
    <n v="4"/>
    <n v="5"/>
    <n v="1"/>
    <n v="3"/>
    <x v="3"/>
    <d v="2011-03-01T00:00:00"/>
    <s v="Mar 2011"/>
    <n v="-14"/>
    <n v="-0.77777777777777779"/>
    <n v="-7.875"/>
    <x v="2196"/>
  </r>
  <r>
    <n v="2011"/>
    <x v="3"/>
    <x v="2442"/>
    <n v="3"/>
    <n v="585"/>
    <n v="3"/>
    <n v="3"/>
    <x v="3"/>
    <d v="2011-03-01T00:00:00"/>
    <s v="Mar 2011"/>
    <n v="1"/>
    <n v="0.67142857142857149"/>
    <n v="0.59829059829059827"/>
    <x v="2768"/>
  </r>
  <r>
    <n v="2011"/>
    <x v="3"/>
    <x v="848"/>
    <n v="14"/>
    <n v="69.3"/>
    <n v="5"/>
    <n v="3"/>
    <x v="3"/>
    <d v="2011-03-01T00:00:00"/>
    <s v="Mar 2011"/>
    <n v="3"/>
    <n v="7.4918566775244333E-2"/>
    <n v="2.790909090909091"/>
    <x v="133"/>
  </r>
  <r>
    <n v="2011"/>
    <x v="3"/>
    <x v="1519"/>
    <n v="25"/>
    <n v="10.5"/>
    <n v="1"/>
    <n v="3"/>
    <x v="3"/>
    <d v="2011-03-01T00:00:00"/>
    <s v="Mar 2011"/>
    <n v="-25"/>
    <n v="-0.5"/>
    <n v="-16.666666666666668"/>
    <x v="2891"/>
  </r>
  <r>
    <n v="2011"/>
    <x v="3"/>
    <x v="2268"/>
    <n v="25"/>
    <n v="10.5"/>
    <n v="1"/>
    <n v="3"/>
    <x v="3"/>
    <d v="2011-03-01T00:00:00"/>
    <s v="Mar 2011"/>
    <n v="-300"/>
    <n v="-0.91286307053941906"/>
    <n v="-156.83297180043385"/>
    <x v="2892"/>
  </r>
  <r>
    <n v="2011"/>
    <x v="3"/>
    <x v="2687"/>
    <n v="5"/>
    <n v="14.750000000000002"/>
    <n v="3"/>
    <n v="3"/>
    <x v="3"/>
    <d v="2011-03-01T00:00:00"/>
    <s v="Mar 2011"/>
    <n v="4"/>
    <n v="4"/>
    <n v="0.8"/>
    <x v="84"/>
  </r>
  <r>
    <n v="2011"/>
    <x v="3"/>
    <x v="198"/>
    <n v="2"/>
    <n v="4.2"/>
    <n v="1"/>
    <n v="3"/>
    <x v="3"/>
    <d v="2011-03-01T00:00:00"/>
    <s v="Mar 2011"/>
    <n v="-1578"/>
    <n v="-0.99878066482798666"/>
    <n v="-789.48132117127579"/>
    <x v="2893"/>
  </r>
  <r>
    <n v="2011"/>
    <x v="3"/>
    <x v="191"/>
    <n v="15"/>
    <n v="31.500000000000004"/>
    <n v="2"/>
    <n v="3"/>
    <x v="3"/>
    <d v="2011-03-01T00:00:00"/>
    <s v="Mar 2011"/>
    <n v="-45"/>
    <n v="-0.75"/>
    <n v="-25.714285714285715"/>
    <x v="2894"/>
  </r>
  <r>
    <n v="2011"/>
    <x v="3"/>
    <x v="8"/>
    <n v="4"/>
    <n v="8.4"/>
    <n v="1"/>
    <n v="3"/>
    <x v="3"/>
    <d v="2011-03-01T00:00:00"/>
    <s v="Mar 2011"/>
    <n v="-957"/>
    <n v="-0.99569861638827151"/>
    <n v="-479.53132408937427"/>
    <x v="2895"/>
  </r>
  <r>
    <n v="2011"/>
    <x v="3"/>
    <x v="1672"/>
    <n v="577"/>
    <n v="492.05999999999995"/>
    <n v="4"/>
    <n v="3"/>
    <x v="3"/>
    <d v="2011-03-01T00:00:00"/>
    <s v="Mar 2011"/>
    <n v="266"/>
    <n v="0.63927107972149111"/>
    <n v="162.267243832053"/>
    <x v="2896"/>
  </r>
  <r>
    <n v="2011"/>
    <x v="3"/>
    <x v="2841"/>
    <n v="6"/>
    <n v="15.299999999999999"/>
    <n v="1"/>
    <n v="3"/>
    <x v="3"/>
    <d v="2011-03-01T00:00:00"/>
    <s v="Mar 2011"/>
    <n v="5"/>
    <n v="0"/>
    <n v="5"/>
    <x v="228"/>
  </r>
  <r>
    <n v="2011"/>
    <x v="3"/>
    <x v="2274"/>
    <n v="25"/>
    <n v="117.05000000000001"/>
    <n v="2"/>
    <n v="3"/>
    <x v="3"/>
    <d v="2011-03-01T00:00:00"/>
    <s v="Mar 2011"/>
    <n v="1"/>
    <n v="4.8835125448028593E-2"/>
    <n v="0.95343870140965403"/>
    <x v="2266"/>
  </r>
  <r>
    <n v="2011"/>
    <x v="3"/>
    <x v="2842"/>
    <n v="2"/>
    <n v="119.9"/>
    <n v="1"/>
    <n v="3"/>
    <x v="3"/>
    <d v="2011-03-01T00:00:00"/>
    <s v="Mar 2011"/>
    <n v="1"/>
    <n v="0"/>
    <n v="1"/>
    <x v="0"/>
  </r>
  <r>
    <n v="2011"/>
    <x v="3"/>
    <x v="1382"/>
    <n v="18"/>
    <n v="15.299999999999999"/>
    <n v="2"/>
    <n v="3"/>
    <x v="3"/>
    <d v="2011-03-01T00:00:00"/>
    <s v="Mar 2011"/>
    <n v="12"/>
    <n v="2"/>
    <n v="4"/>
    <x v="890"/>
  </r>
  <r>
    <n v="2011"/>
    <x v="3"/>
    <x v="145"/>
    <n v="30"/>
    <n v="25.5"/>
    <n v="3"/>
    <n v="3"/>
    <x v="3"/>
    <d v="2011-03-01T00:00:00"/>
    <s v="Mar 2011"/>
    <n v="18"/>
    <n v="1.5"/>
    <n v="7.2"/>
    <x v="75"/>
  </r>
  <r>
    <n v="2011"/>
    <x v="3"/>
    <x v="2429"/>
    <n v="45"/>
    <n v="75.889999999999986"/>
    <n v="6"/>
    <n v="3"/>
    <x v="3"/>
    <d v="2011-03-01T00:00:00"/>
    <s v="Mar 2011"/>
    <n v="32"/>
    <n v="2.2867042009527934"/>
    <n v="9.7361971274212671"/>
    <x v="2517"/>
  </r>
  <r>
    <n v="2011"/>
    <x v="3"/>
    <x v="408"/>
    <n v="56"/>
    <n v="23.52"/>
    <n v="4"/>
    <n v="3"/>
    <x v="3"/>
    <d v="2011-03-01T00:00:00"/>
    <s v="Mar 2011"/>
    <n v="25"/>
    <n v="0.80645161290322576"/>
    <n v="13.839285714285715"/>
    <x v="2897"/>
  </r>
  <r>
    <n v="2011"/>
    <x v="3"/>
    <x v="92"/>
    <n v="33"/>
    <n v="138.61000000000001"/>
    <n v="3"/>
    <n v="3"/>
    <x v="3"/>
    <d v="2011-03-01T00:00:00"/>
    <s v="Mar 2011"/>
    <n v="-35"/>
    <n v="-0.48233492680011947"/>
    <n v="-23.611398049935751"/>
    <x v="922"/>
  </r>
  <r>
    <n v="2011"/>
    <x v="3"/>
    <x v="1388"/>
    <n v="1"/>
    <n v="1.63"/>
    <n v="1"/>
    <n v="3"/>
    <x v="3"/>
    <d v="2011-03-01T00:00:00"/>
    <s v="Mar 2011"/>
    <n v="-95"/>
    <n v="-0.98801470588235296"/>
    <n v="-47.786366830639494"/>
    <x v="2898"/>
  </r>
  <r>
    <n v="2011"/>
    <x v="3"/>
    <x v="1721"/>
    <n v="2"/>
    <n v="3.26"/>
    <n v="1"/>
    <n v="3"/>
    <x v="3"/>
    <d v="2011-03-01T00:00:00"/>
    <s v="Mar 2011"/>
    <n v="1"/>
    <n v="1"/>
    <n v="0.5"/>
    <x v="486"/>
  </r>
  <r>
    <n v="2011"/>
    <x v="3"/>
    <x v="321"/>
    <n v="1"/>
    <n v="4.13"/>
    <n v="1"/>
    <n v="3"/>
    <x v="3"/>
    <d v="2011-03-01T00:00:00"/>
    <s v="Mar 2011"/>
    <n v="0"/>
    <n v="-1.9002375296912177E-2"/>
    <n v="0"/>
    <x v="2899"/>
  </r>
  <r>
    <n v="2011"/>
    <x v="3"/>
    <x v="322"/>
    <n v="6"/>
    <n v="14.76"/>
    <n v="1"/>
    <n v="3"/>
    <x v="3"/>
    <d v="2011-03-01T00:00:00"/>
    <s v="Mar 2011"/>
    <n v="3"/>
    <n v="1"/>
    <n v="1.5"/>
    <x v="2900"/>
  </r>
  <r>
    <n v="2011"/>
    <x v="3"/>
    <x v="443"/>
    <n v="6"/>
    <n v="24.779999999999998"/>
    <n v="1"/>
    <n v="3"/>
    <x v="3"/>
    <d v="2011-03-01T00:00:00"/>
    <s v="Mar 2011"/>
    <n v="-6"/>
    <n v="-0.42691951896392233"/>
    <n v="-4.2048622366288493"/>
    <x v="1419"/>
  </r>
  <r>
    <n v="2011"/>
    <x v="3"/>
    <x v="59"/>
    <n v="15"/>
    <n v="124.34999999999998"/>
    <n v="1"/>
    <n v="3"/>
    <x v="3"/>
    <d v="2011-03-01T00:00:00"/>
    <s v="Mar 2011"/>
    <n v="-18"/>
    <n v="-9.2004381161007731E-2"/>
    <n v="-16.483450351053158"/>
    <x v="84"/>
  </r>
  <r>
    <n v="2011"/>
    <x v="3"/>
    <x v="607"/>
    <n v="13"/>
    <n v="107.76999999999998"/>
    <n v="1"/>
    <n v="3"/>
    <x v="3"/>
    <d v="2011-03-01T00:00:00"/>
    <s v="Mar 2011"/>
    <n v="-105"/>
    <n v="-0.76617487524408767"/>
    <n v="-59.450511651904719"/>
    <x v="133"/>
  </r>
  <r>
    <n v="2011"/>
    <x v="3"/>
    <x v="71"/>
    <n v="10"/>
    <n v="82.899999999999991"/>
    <n v="1"/>
    <n v="3"/>
    <x v="3"/>
    <d v="2011-03-01T00:00:00"/>
    <s v="Mar 2011"/>
    <n v="-175"/>
    <n v="-0.88326409913398574"/>
    <n v="-92.923770001495441"/>
    <x v="586"/>
  </r>
  <r>
    <n v="2011"/>
    <x v="3"/>
    <x v="271"/>
    <n v="1"/>
    <n v="2.46"/>
    <n v="1"/>
    <n v="3"/>
    <x v="3"/>
    <d v="2011-03-01T00:00:00"/>
    <s v="Mar 2011"/>
    <n v="-19"/>
    <n v="-0.90614269362838606"/>
    <n v="-9.9677742193755012"/>
    <x v="2280"/>
  </r>
  <r>
    <n v="2011"/>
    <x v="3"/>
    <x v="615"/>
    <n v="1"/>
    <n v="10.79"/>
    <n v="1"/>
    <n v="3"/>
    <x v="3"/>
    <d v="2011-03-01T00:00:00"/>
    <s v="Mar 2011"/>
    <n v="0"/>
    <n v="0"/>
    <n v="0"/>
    <x v="2901"/>
  </r>
  <r>
    <n v="2011"/>
    <x v="3"/>
    <x v="1482"/>
    <n v="5"/>
    <n v="23.29"/>
    <n v="2"/>
    <n v="3"/>
    <x v="3"/>
    <d v="2011-03-01T00:00:00"/>
    <s v="Mar 2011"/>
    <n v="-39"/>
    <n v="-0.83292682926829276"/>
    <n v="-21.277445109780437"/>
    <x v="2256"/>
  </r>
  <r>
    <n v="2011"/>
    <x v="3"/>
    <x v="440"/>
    <n v="16"/>
    <n v="56.56"/>
    <n v="4"/>
    <n v="3"/>
    <x v="3"/>
    <d v="2011-03-01T00:00:00"/>
    <s v="Mar 2011"/>
    <n v="-17"/>
    <n v="-0.49150409062303346"/>
    <n v="-11.39789029535865"/>
    <x v="1376"/>
  </r>
  <r>
    <n v="2011"/>
    <x v="3"/>
    <x v="433"/>
    <n v="2"/>
    <n v="15.75"/>
    <n v="1"/>
    <n v="3"/>
    <x v="3"/>
    <d v="2011-03-01T00:00:00"/>
    <s v="Mar 2011"/>
    <n v="-68"/>
    <n v="-0.94278760579752263"/>
    <n v="-35.00125273451377"/>
    <x v="2902"/>
  </r>
  <r>
    <n v="2011"/>
    <x v="3"/>
    <x v="1361"/>
    <n v="89"/>
    <n v="77.650000000000006"/>
    <n v="3"/>
    <n v="3"/>
    <x v="3"/>
    <d v="2011-03-01T00:00:00"/>
    <s v="Mar 2011"/>
    <n v="31"/>
    <n v="0.39407540394973073"/>
    <n v="22.236960721184804"/>
    <x v="2903"/>
  </r>
  <r>
    <n v="2011"/>
    <x v="3"/>
    <x v="1439"/>
    <n v="32"/>
    <n v="37.340000000000003"/>
    <n v="4"/>
    <n v="3"/>
    <x v="3"/>
    <d v="2011-03-01T00:00:00"/>
    <s v="Mar 2011"/>
    <n v="-7"/>
    <n v="-7.0450585013691724E-2"/>
    <n v="-6.5393023255813949"/>
    <x v="415"/>
  </r>
  <r>
    <n v="2011"/>
    <x v="3"/>
    <x v="382"/>
    <n v="12"/>
    <n v="56.64"/>
    <n v="2"/>
    <n v="3"/>
    <x v="3"/>
    <d v="2011-03-01T00:00:00"/>
    <s v="Mar 2011"/>
    <n v="2"/>
    <n v="0.42670025188916871"/>
    <n v="1.4018361581920904"/>
    <x v="1186"/>
  </r>
  <r>
    <n v="2011"/>
    <x v="3"/>
    <x v="247"/>
    <n v="1"/>
    <n v="2.46"/>
    <n v="1"/>
    <n v="3"/>
    <x v="3"/>
    <d v="2011-03-01T00:00:00"/>
    <s v="Mar 2011"/>
    <n v="-226"/>
    <n v="-0.99027706414766214"/>
    <n v="-113.5520295496068"/>
    <x v="2904"/>
  </r>
  <r>
    <n v="2011"/>
    <x v="3"/>
    <x v="1753"/>
    <n v="10"/>
    <n v="16.299999999999997"/>
    <n v="1"/>
    <n v="3"/>
    <x v="3"/>
    <d v="2011-03-01T00:00:00"/>
    <s v="Mar 2011"/>
    <n v="-4"/>
    <n v="-0.28571428571428581"/>
    <n v="-3.1111111111111107"/>
    <x v="1928"/>
  </r>
  <r>
    <n v="2011"/>
    <x v="3"/>
    <x v="1009"/>
    <n v="4"/>
    <n v="13.16"/>
    <n v="1"/>
    <n v="3"/>
    <x v="3"/>
    <d v="2011-03-01T00:00:00"/>
    <s v="Mar 2011"/>
    <n v="-41"/>
    <n v="-0.78022712090848367"/>
    <n v="-23.030769230769231"/>
    <x v="384"/>
  </r>
  <r>
    <n v="2011"/>
    <x v="3"/>
    <x v="1012"/>
    <n v="10"/>
    <n v="29.119999999999997"/>
    <n v="3"/>
    <n v="3"/>
    <x v="3"/>
    <d v="2011-03-01T00:00:00"/>
    <s v="Mar 2011"/>
    <n v="-54"/>
    <n v="-0.79567779960707274"/>
    <n v="-30.072210065645514"/>
    <x v="2905"/>
  </r>
  <r>
    <n v="2011"/>
    <x v="3"/>
    <x v="353"/>
    <n v="7"/>
    <n v="23.03"/>
    <n v="1"/>
    <n v="3"/>
    <x v="3"/>
    <d v="2011-03-01T00:00:00"/>
    <s v="Mar 2011"/>
    <n v="-22"/>
    <n v="-0.57828236586705728"/>
    <n v="-13.939204084000464"/>
    <x v="1870"/>
  </r>
  <r>
    <n v="2011"/>
    <x v="3"/>
    <x v="1112"/>
    <n v="8"/>
    <n v="20.86"/>
    <n v="2"/>
    <n v="3"/>
    <x v="3"/>
    <d v="2011-03-01T00:00:00"/>
    <s v="Mar 2011"/>
    <n v="-81"/>
    <n v="-0.88926637647308637"/>
    <n v="-42.873784771003088"/>
    <x v="2300"/>
  </r>
  <r>
    <n v="2011"/>
    <x v="3"/>
    <x v="2691"/>
    <n v="9"/>
    <n v="59.67"/>
    <n v="1"/>
    <n v="3"/>
    <x v="3"/>
    <d v="2011-03-01T00:00:00"/>
    <s v="Mar 2011"/>
    <n v="-1"/>
    <n v="-9.9999999999999978E-2"/>
    <n v="-0.90909090909090906"/>
    <x v="1089"/>
  </r>
  <r>
    <n v="2011"/>
    <x v="3"/>
    <x v="1553"/>
    <n v="7"/>
    <n v="34.72"/>
    <n v="1"/>
    <n v="3"/>
    <x v="3"/>
    <d v="2011-03-01T00:00:00"/>
    <s v="Mar 2011"/>
    <n v="4"/>
    <n v="1.3333333333333335"/>
    <n v="1.7142857142857142"/>
    <x v="1047"/>
  </r>
  <r>
    <n v="2011"/>
    <x v="3"/>
    <x v="1158"/>
    <n v="7"/>
    <n v="23.03"/>
    <n v="1"/>
    <n v="3"/>
    <x v="3"/>
    <d v="2011-03-01T00:00:00"/>
    <s v="Mar 2011"/>
    <n v="-3"/>
    <n v="0.39575757575757575"/>
    <n v="-2.1493703864524534"/>
    <x v="384"/>
  </r>
  <r>
    <n v="2011"/>
    <x v="3"/>
    <x v="1618"/>
    <n v="5"/>
    <n v="20.65"/>
    <n v="1"/>
    <n v="3"/>
    <x v="3"/>
    <d v="2011-03-01T00:00:00"/>
    <s v="Mar 2011"/>
    <n v="-21"/>
    <n v="-0.56853322189720024"/>
    <n v="-13.388304249367257"/>
    <x v="580"/>
  </r>
  <r>
    <n v="2011"/>
    <x v="3"/>
    <x v="1123"/>
    <n v="4"/>
    <n v="33.159999999999997"/>
    <n v="1"/>
    <n v="3"/>
    <x v="3"/>
    <d v="2011-03-01T00:00:00"/>
    <s v="Mar 2011"/>
    <n v="-30"/>
    <n v="-0.7649893692416726"/>
    <n v="-16.997269514937358"/>
    <x v="133"/>
  </r>
  <r>
    <n v="2011"/>
    <x v="3"/>
    <x v="1896"/>
    <n v="1"/>
    <n v="24.96"/>
    <n v="1"/>
    <n v="3"/>
    <x v="3"/>
    <d v="2011-03-01T00:00:00"/>
    <s v="Mar 2011"/>
    <n v="-2"/>
    <n v="-0.50535077288941732"/>
    <n v="-1.3285939968404423"/>
    <x v="474"/>
  </r>
  <r>
    <n v="2011"/>
    <x v="3"/>
    <x v="651"/>
    <n v="8"/>
    <n v="26.32"/>
    <n v="1"/>
    <n v="3"/>
    <x v="3"/>
    <d v="2011-03-01T00:00:00"/>
    <s v="Mar 2011"/>
    <n v="-4"/>
    <n v="0.14038128249566739"/>
    <n v="-3.5075987841945286"/>
    <x v="133"/>
  </r>
  <r>
    <n v="2011"/>
    <x v="3"/>
    <x v="1603"/>
    <n v="2"/>
    <n v="8.26"/>
    <n v="1"/>
    <n v="3"/>
    <x v="3"/>
    <d v="2011-03-01T00:00:00"/>
    <s v="Mar 2011"/>
    <n v="-24"/>
    <n v="-0.8487179487179487"/>
    <n v="-12.981969486823855"/>
    <x v="116"/>
  </r>
  <r>
    <n v="2011"/>
    <x v="3"/>
    <x v="1941"/>
    <n v="1"/>
    <n v="2.46"/>
    <n v="1"/>
    <n v="3"/>
    <x v="3"/>
    <d v="2011-03-01T00:00:00"/>
    <s v="Mar 2011"/>
    <n v="-30"/>
    <n v="-0.89473684210526316"/>
    <n v="-15.833333333333332"/>
    <x v="2906"/>
  </r>
  <r>
    <n v="2011"/>
    <x v="3"/>
    <x v="53"/>
    <n v="1"/>
    <n v="8.2899999999999991"/>
    <n v="1"/>
    <n v="3"/>
    <x v="3"/>
    <d v="2011-03-01T00:00:00"/>
    <s v="Mar 2011"/>
    <n v="-124"/>
    <n v="-0.97905560748844145"/>
    <n v="-62.656147472967966"/>
    <x v="1738"/>
  </r>
  <r>
    <n v="2011"/>
    <x v="3"/>
    <x v="1521"/>
    <n v="1"/>
    <n v="2.46"/>
    <n v="1"/>
    <n v="3"/>
    <x v="3"/>
    <d v="2011-03-01T00:00:00"/>
    <s v="Mar 2011"/>
    <n v="-11"/>
    <n v="-0.83599999999999997"/>
    <n v="-5.9912854030501093"/>
    <x v="2280"/>
  </r>
  <r>
    <n v="2011"/>
    <x v="3"/>
    <x v="1619"/>
    <n v="4"/>
    <n v="12.46"/>
    <n v="2"/>
    <n v="3"/>
    <x v="3"/>
    <d v="2011-03-01T00:00:00"/>
    <s v="Mar 2011"/>
    <n v="-3"/>
    <n v="-0.2552301255230125"/>
    <n v="-2.39"/>
    <x v="491"/>
  </r>
  <r>
    <n v="2011"/>
    <x v="3"/>
    <x v="430"/>
    <n v="7"/>
    <n v="13.29"/>
    <n v="2"/>
    <n v="3"/>
    <x v="3"/>
    <d v="2011-03-01T00:00:00"/>
    <s v="Mar 2011"/>
    <n v="2"/>
    <n v="-0.52738264580369854"/>
    <n v="1.3094295692665889"/>
    <x v="2907"/>
  </r>
  <r>
    <n v="2011"/>
    <x v="3"/>
    <x v="1302"/>
    <n v="1"/>
    <n v="8.2899999999999991"/>
    <n v="1"/>
    <n v="3"/>
    <x v="3"/>
    <d v="2011-03-01T00:00:00"/>
    <s v="Mar 2011"/>
    <n v="-64"/>
    <n v="-0.97469397722763207"/>
    <n v="-32.410085176768852"/>
    <x v="2300"/>
  </r>
  <r>
    <n v="2011"/>
    <x v="3"/>
    <x v="151"/>
    <n v="1"/>
    <n v="12.46"/>
    <n v="1"/>
    <n v="3"/>
    <x v="3"/>
    <d v="2011-03-01T00:00:00"/>
    <s v="Mar 2011"/>
    <n v="-17"/>
    <n v="-0.89627039627039629"/>
    <n v="-8.9649661954517512"/>
    <x v="2271"/>
  </r>
  <r>
    <n v="2011"/>
    <x v="3"/>
    <x v="87"/>
    <n v="2"/>
    <n v="24.92"/>
    <n v="1"/>
    <n v="3"/>
    <x v="3"/>
    <d v="2011-03-01T00:00:00"/>
    <s v="Mar 2011"/>
    <n v="-161"/>
    <n v="-0.97133589454553815"/>
    <n v="-81.670505998226204"/>
    <x v="384"/>
  </r>
  <r>
    <n v="2011"/>
    <x v="3"/>
    <x v="578"/>
    <n v="1"/>
    <n v="7.46"/>
    <n v="1"/>
    <n v="3"/>
    <x v="3"/>
    <d v="2011-03-01T00:00:00"/>
    <s v="Mar 2011"/>
    <n v="-4"/>
    <n v="-0.6702033598585323"/>
    <n v="-2.3949179460031762"/>
    <x v="2908"/>
  </r>
  <r>
    <n v="2011"/>
    <x v="3"/>
    <x v="315"/>
    <n v="2"/>
    <n v="4.16"/>
    <n v="1"/>
    <n v="3"/>
    <x v="3"/>
    <d v="2011-03-01T00:00:00"/>
    <s v="Mar 2011"/>
    <n v="-353"/>
    <n v="-0.98690176322418133"/>
    <n v="-177.66353955375254"/>
    <x v="580"/>
  </r>
  <r>
    <n v="2011"/>
    <x v="3"/>
    <x v="259"/>
    <n v="2"/>
    <n v="11.58"/>
    <n v="1"/>
    <n v="3"/>
    <x v="3"/>
    <d v="2011-03-01T00:00:00"/>
    <s v="Mar 2011"/>
    <n v="-4"/>
    <n v="-0.34576271186440688"/>
    <n v="-2.9722921914357681"/>
    <x v="727"/>
  </r>
  <r>
    <n v="2011"/>
    <x v="3"/>
    <x v="1628"/>
    <n v="1"/>
    <n v="15.79"/>
    <n v="1"/>
    <n v="3"/>
    <x v="3"/>
    <d v="2011-03-01T00:00:00"/>
    <s v="Mar 2011"/>
    <n v="-1"/>
    <n v="-0.3208602150537635"/>
    <n v="-0.75708238358840774"/>
    <x v="1322"/>
  </r>
  <r>
    <n v="2011"/>
    <x v="3"/>
    <x v="215"/>
    <n v="10"/>
    <n v="19.779999999999998"/>
    <n v="3"/>
    <n v="3"/>
    <x v="3"/>
    <d v="2011-03-01T00:00:00"/>
    <s v="Mar 2011"/>
    <n v="1"/>
    <n v="-0.29281372899535218"/>
    <n v="0.7735066371681415"/>
    <x v="1102"/>
  </r>
  <r>
    <n v="2011"/>
    <x v="3"/>
    <x v="250"/>
    <n v="2"/>
    <n v="4.92"/>
    <n v="1"/>
    <n v="3"/>
    <x v="3"/>
    <d v="2011-03-01T00:00:00"/>
    <s v="Mar 2011"/>
    <n v="-42"/>
    <n v="-0.91431556948798332"/>
    <n v="-21.939956331877731"/>
    <x v="580"/>
  </r>
  <r>
    <n v="2011"/>
    <x v="3"/>
    <x v="251"/>
    <n v="3"/>
    <n v="22.38"/>
    <n v="1"/>
    <n v="3"/>
    <x v="3"/>
    <d v="2011-03-01T00:00:00"/>
    <s v="Mar 2011"/>
    <n v="-19"/>
    <n v="-0.76097404677987823"/>
    <n v="-10.78948326055313"/>
    <x v="2232"/>
  </r>
  <r>
    <n v="2011"/>
    <x v="3"/>
    <x v="1349"/>
    <n v="1"/>
    <n v="9.9499999999999993"/>
    <n v="1"/>
    <n v="3"/>
    <x v="3"/>
    <d v="2011-03-01T00:00:00"/>
    <s v="Mar 2011"/>
    <n v="-1"/>
    <n v="-0.5"/>
    <n v="-0.66666666666666663"/>
    <x v="2535"/>
  </r>
  <r>
    <n v="2011"/>
    <x v="3"/>
    <x v="2368"/>
    <n v="4"/>
    <n v="131.80000000000001"/>
    <n v="1"/>
    <n v="3"/>
    <x v="3"/>
    <d v="2011-03-01T00:00:00"/>
    <s v="Mar 2011"/>
    <n v="3"/>
    <n v="2.666203059805285"/>
    <n v="0.81828528072837636"/>
    <x v="1224"/>
  </r>
  <r>
    <n v="2011"/>
    <x v="3"/>
    <x v="2320"/>
    <n v="2"/>
    <n v="290"/>
    <n v="1"/>
    <n v="3"/>
    <x v="3"/>
    <d v="2011-03-01T00:00:00"/>
    <s v="Mar 2011"/>
    <n v="0"/>
    <n v="0"/>
    <n v="0"/>
    <x v="511"/>
  </r>
  <r>
    <n v="2011"/>
    <x v="3"/>
    <x v="1828"/>
    <n v="16"/>
    <n v="125.80000000000001"/>
    <n v="2"/>
    <n v="3"/>
    <x v="3"/>
    <d v="2011-03-01T00:00:00"/>
    <s v="Mar 2011"/>
    <n v="11"/>
    <n v="1.9600000000000004"/>
    <n v="3.7162162162162158"/>
    <x v="1353"/>
  </r>
  <r>
    <n v="2011"/>
    <x v="3"/>
    <x v="2224"/>
    <n v="9"/>
    <n v="33.75"/>
    <n v="3"/>
    <n v="3"/>
    <x v="3"/>
    <d v="2011-03-01T00:00:00"/>
    <s v="Mar 2011"/>
    <n v="1"/>
    <n v="-0.17943107221006571"/>
    <n v="0.84786641929499074"/>
    <x v="754"/>
  </r>
  <r>
    <n v="2011"/>
    <x v="3"/>
    <x v="1517"/>
    <n v="12"/>
    <n v="7.8000000000000007"/>
    <n v="1"/>
    <n v="3"/>
    <x v="3"/>
    <d v="2011-03-01T00:00:00"/>
    <s v="Mar 2011"/>
    <n v="-12"/>
    <n v="-0.5"/>
    <n v="-8"/>
    <x v="2177"/>
  </r>
  <r>
    <n v="2011"/>
    <x v="3"/>
    <x v="2718"/>
    <n v="1"/>
    <n v="0.39"/>
    <n v="1"/>
    <n v="3"/>
    <x v="3"/>
    <d v="2011-03-01T00:00:00"/>
    <s v="Mar 2011"/>
    <n v="-5"/>
    <n v="-0.94799999999999995"/>
    <n v="-2.5667351129363452"/>
    <x v="710"/>
  </r>
  <r>
    <n v="2011"/>
    <x v="3"/>
    <x v="1806"/>
    <n v="27"/>
    <n v="44.55"/>
    <n v="2"/>
    <n v="3"/>
    <x v="3"/>
    <d v="2011-03-01T00:00:00"/>
    <s v="Mar 2011"/>
    <n v="7"/>
    <n v="0.22794928335170916"/>
    <n v="5.7005611672278329"/>
    <x v="418"/>
  </r>
  <r>
    <n v="2011"/>
    <x v="3"/>
    <x v="1748"/>
    <n v="4"/>
    <n v="6.76"/>
    <n v="2"/>
    <n v="3"/>
    <x v="3"/>
    <d v="2011-03-01T00:00:00"/>
    <s v="Mar 2011"/>
    <n v="2"/>
    <n v="1"/>
    <n v="1"/>
    <x v="90"/>
  </r>
  <r>
    <n v="2011"/>
    <x v="3"/>
    <x v="1647"/>
    <n v="4"/>
    <n v="17"/>
    <n v="1"/>
    <n v="3"/>
    <x v="3"/>
    <d v="2011-03-01T00:00:00"/>
    <s v="Mar 2011"/>
    <n v="3"/>
    <n v="3"/>
    <n v="0.75"/>
    <x v="1224"/>
  </r>
  <r>
    <n v="2011"/>
    <x v="3"/>
    <x v="1538"/>
    <n v="40"/>
    <n v="86.03"/>
    <n v="7"/>
    <n v="3"/>
    <x v="3"/>
    <d v="2011-03-01T00:00:00"/>
    <s v="Mar 2011"/>
    <n v="20"/>
    <n v="1.0483333333333333"/>
    <n v="9.7640358014646047"/>
    <x v="838"/>
  </r>
  <r>
    <n v="2011"/>
    <x v="3"/>
    <x v="2843"/>
    <n v="6"/>
    <n v="22.5"/>
    <n v="1"/>
    <n v="3"/>
    <x v="3"/>
    <d v="2011-03-01T00:00:00"/>
    <s v="Mar 2011"/>
    <n v="5"/>
    <n v="0"/>
    <n v="5"/>
    <x v="228"/>
  </r>
  <r>
    <n v="2011"/>
    <x v="3"/>
    <x v="2618"/>
    <n v="6"/>
    <n v="22.5"/>
    <n v="1"/>
    <n v="3"/>
    <x v="3"/>
    <d v="2011-03-01T00:00:00"/>
    <s v="Mar 2011"/>
    <n v="4"/>
    <n v="1.9527559055118111"/>
    <n v="1.3546666666666667"/>
    <x v="2808"/>
  </r>
  <r>
    <n v="2011"/>
    <x v="3"/>
    <x v="876"/>
    <n v="4"/>
    <n v="17"/>
    <n v="1"/>
    <n v="3"/>
    <x v="3"/>
    <d v="2011-03-01T00:00:00"/>
    <s v="Mar 2011"/>
    <n v="3"/>
    <n v="3"/>
    <n v="0.75"/>
    <x v="1419"/>
  </r>
  <r>
    <n v="2011"/>
    <x v="3"/>
    <x v="2307"/>
    <n v="3"/>
    <n v="10.5"/>
    <n v="1"/>
    <n v="3"/>
    <x v="3"/>
    <d v="2011-03-01T00:00:00"/>
    <s v="Mar 2011"/>
    <n v="2"/>
    <n v="1.7559055118110236"/>
    <n v="0.72571428571428576"/>
    <x v="90"/>
  </r>
  <r>
    <n v="2011"/>
    <x v="3"/>
    <x v="2432"/>
    <n v="3"/>
    <n v="10.5"/>
    <n v="1"/>
    <n v="3"/>
    <x v="3"/>
    <d v="2011-03-01T00:00:00"/>
    <s v="Mar 2011"/>
    <n v="2"/>
    <n v="1.4764150943396226"/>
    <n v="0.80761904761904768"/>
    <x v="90"/>
  </r>
  <r>
    <n v="2011"/>
    <x v="3"/>
    <x v="583"/>
    <n v="6"/>
    <n v="15.299999999999999"/>
    <n v="1"/>
    <n v="3"/>
    <x v="3"/>
    <d v="2011-03-01T00:00:00"/>
    <s v="Mar 2011"/>
    <n v="-20"/>
    <n v="-0.64550509731232619"/>
    <n v="-12.154322725992678"/>
    <x v="2909"/>
  </r>
  <r>
    <n v="2011"/>
    <x v="3"/>
    <x v="1704"/>
    <n v="10"/>
    <n v="12.5"/>
    <n v="1"/>
    <n v="3"/>
    <x v="3"/>
    <d v="2011-03-01T00:00:00"/>
    <s v="Mar 2011"/>
    <n v="-51"/>
    <n v="-0.83515758934458661"/>
    <n v="-27.790528887611384"/>
    <x v="1849"/>
  </r>
  <r>
    <n v="2011"/>
    <x v="3"/>
    <x v="1775"/>
    <n v="4"/>
    <n v="17"/>
    <n v="1"/>
    <n v="3"/>
    <x v="3"/>
    <d v="2011-03-01T00:00:00"/>
    <s v="Mar 2011"/>
    <n v="1"/>
    <n v="0.34387351778656128"/>
    <n v="0.74411764705882355"/>
    <x v="1028"/>
  </r>
  <r>
    <n v="2011"/>
    <x v="3"/>
    <x v="2376"/>
    <n v="4"/>
    <n v="21.8"/>
    <n v="1"/>
    <n v="3"/>
    <x v="3"/>
    <d v="2011-03-01T00:00:00"/>
    <s v="Mar 2011"/>
    <n v="2"/>
    <n v="1"/>
    <n v="1"/>
    <x v="666"/>
  </r>
  <r>
    <n v="2011"/>
    <x v="3"/>
    <x v="137"/>
    <n v="2"/>
    <n v="15"/>
    <n v="1"/>
    <n v="3"/>
    <x v="3"/>
    <d v="2011-03-01T00:00:00"/>
    <s v="Mar 2011"/>
    <n v="-86"/>
    <n v="-0.96721454799790174"/>
    <n v="-43.716634816230389"/>
    <x v="2910"/>
  </r>
  <r>
    <n v="2011"/>
    <x v="3"/>
    <x v="293"/>
    <n v="7"/>
    <n v="29.75"/>
    <n v="4"/>
    <n v="3"/>
    <x v="3"/>
    <d v="2011-03-01T00:00:00"/>
    <s v="Mar 2011"/>
    <n v="-34"/>
    <n v="-0.82109567622827595"/>
    <n v="-18.670078922167551"/>
    <x v="2911"/>
  </r>
  <r>
    <n v="2011"/>
    <x v="3"/>
    <x v="530"/>
    <n v="9"/>
    <n v="38.25"/>
    <n v="3"/>
    <n v="3"/>
    <x v="3"/>
    <d v="2011-03-01T00:00:00"/>
    <s v="Mar 2011"/>
    <n v="5"/>
    <n v="0.81796577946768068"/>
    <n v="2.7503267973856209"/>
    <x v="500"/>
  </r>
  <r>
    <n v="2011"/>
    <x v="3"/>
    <x v="721"/>
    <n v="3"/>
    <n v="14.850000000000001"/>
    <n v="1"/>
    <n v="3"/>
    <x v="3"/>
    <d v="2011-03-01T00:00:00"/>
    <s v="Mar 2011"/>
    <n v="-1"/>
    <n v="-0.25"/>
    <n v="-0.8"/>
    <x v="2912"/>
  </r>
  <r>
    <n v="2011"/>
    <x v="3"/>
    <x v="634"/>
    <n v="5"/>
    <n v="9.75"/>
    <n v="2"/>
    <n v="3"/>
    <x v="3"/>
    <d v="2011-03-01T00:00:00"/>
    <s v="Mar 2011"/>
    <n v="-99"/>
    <n v="-0.95528753554067691"/>
    <n v="-50.631939395360838"/>
    <x v="2539"/>
  </r>
  <r>
    <n v="2011"/>
    <x v="3"/>
    <x v="1909"/>
    <n v="3"/>
    <n v="6.3000000000000007"/>
    <n v="1"/>
    <n v="3"/>
    <x v="3"/>
    <d v="2011-03-01T00:00:00"/>
    <s v="Mar 2011"/>
    <n v="2"/>
    <n v="2"/>
    <n v="0.66666666666666663"/>
    <x v="666"/>
  </r>
  <r>
    <n v="2011"/>
    <x v="3"/>
    <x v="770"/>
    <n v="1"/>
    <n v="7.95"/>
    <n v="1"/>
    <n v="3"/>
    <x v="3"/>
    <d v="2011-03-01T00:00:00"/>
    <s v="Mar 2011"/>
    <n v="0"/>
    <n v="0"/>
    <n v="0"/>
    <x v="1101"/>
  </r>
  <r>
    <n v="2011"/>
    <x v="3"/>
    <x v="1726"/>
    <n v="5"/>
    <n v="16.09"/>
    <n v="3"/>
    <n v="3"/>
    <x v="3"/>
    <d v="2011-03-01T00:00:00"/>
    <s v="Mar 2011"/>
    <n v="-3"/>
    <n v="3.1410256410256521E-2"/>
    <n v="-2.9086389061528899"/>
    <x v="2913"/>
  </r>
  <r>
    <n v="2011"/>
    <x v="3"/>
    <x v="1421"/>
    <n v="1"/>
    <n v="1.25"/>
    <n v="1"/>
    <n v="3"/>
    <x v="3"/>
    <d v="2011-03-01T00:00:00"/>
    <s v="Mar 2011"/>
    <n v="0"/>
    <n v="0"/>
    <n v="0"/>
    <x v="712"/>
  </r>
  <r>
    <n v="2011"/>
    <x v="3"/>
    <x v="139"/>
    <n v="1"/>
    <n v="1.95"/>
    <n v="1"/>
    <n v="3"/>
    <x v="3"/>
    <d v="2011-03-01T00:00:00"/>
    <s v="Mar 2011"/>
    <n v="-13"/>
    <n v="-0.9285714285714286"/>
    <n v="-6.7407407407407405"/>
    <x v="1589"/>
  </r>
  <r>
    <n v="2011"/>
    <x v="3"/>
    <x v="1066"/>
    <n v="13"/>
    <n v="11.049999999999999"/>
    <n v="2"/>
    <n v="3"/>
    <x v="3"/>
    <d v="2011-03-01T00:00:00"/>
    <s v="Mar 2011"/>
    <n v="11"/>
    <n v="2.389570552147239"/>
    <n v="3.245248868778281"/>
    <x v="839"/>
  </r>
  <r>
    <n v="2011"/>
    <x v="3"/>
    <x v="401"/>
    <n v="57"/>
    <n v="50.010000000000005"/>
    <n v="7"/>
    <n v="3"/>
    <x v="3"/>
    <d v="2011-03-01T00:00:00"/>
    <s v="Mar 2011"/>
    <n v="45"/>
    <n v="3.9029411764705895"/>
    <n v="9.1781643671265716"/>
    <x v="128"/>
  </r>
  <r>
    <n v="2011"/>
    <x v="3"/>
    <x v="1890"/>
    <n v="1"/>
    <n v="8.9499999999999993"/>
    <n v="1"/>
    <n v="3"/>
    <x v="3"/>
    <d v="2011-03-01T00:00:00"/>
    <s v="Mar 2011"/>
    <n v="-1"/>
    <n v="-0.5"/>
    <n v="-0.66666666666666663"/>
    <x v="2014"/>
  </r>
  <r>
    <n v="2011"/>
    <x v="3"/>
    <x v="871"/>
    <n v="4"/>
    <n v="14.64"/>
    <n v="3"/>
    <n v="3"/>
    <x v="3"/>
    <d v="2011-03-01T00:00:00"/>
    <s v="Mar 2011"/>
    <n v="3"/>
    <n v="3.9627118644067796"/>
    <n v="0.60450819672131151"/>
    <x v="133"/>
  </r>
  <r>
    <n v="2011"/>
    <x v="3"/>
    <x v="2249"/>
    <n v="1"/>
    <n v="1.25"/>
    <n v="1"/>
    <n v="3"/>
    <x v="3"/>
    <d v="2011-03-01T00:00:00"/>
    <s v="Mar 2011"/>
    <n v="0"/>
    <n v="0.50602409638554224"/>
    <n v="0"/>
    <x v="0"/>
  </r>
  <r>
    <n v="2011"/>
    <x v="3"/>
    <x v="1078"/>
    <n v="7"/>
    <n v="26.25"/>
    <n v="2"/>
    <n v="3"/>
    <x v="3"/>
    <d v="2011-03-01T00:00:00"/>
    <s v="Mar 2011"/>
    <n v="5"/>
    <n v="0.75938337801608591"/>
    <n v="2.8419047619047619"/>
    <x v="1441"/>
  </r>
  <r>
    <n v="2011"/>
    <x v="3"/>
    <x v="2438"/>
    <n v="7"/>
    <n v="17.849999999999998"/>
    <n v="2"/>
    <n v="3"/>
    <x v="3"/>
    <d v="2011-03-01T00:00:00"/>
    <s v="Mar 2011"/>
    <n v="6"/>
    <n v="2.5276679841897232"/>
    <n v="1.700840336134454"/>
    <x v="72"/>
  </r>
  <r>
    <n v="2011"/>
    <x v="3"/>
    <x v="1314"/>
    <n v="21"/>
    <n v="34.65"/>
    <n v="4"/>
    <n v="3"/>
    <x v="3"/>
    <d v="2011-03-01T00:00:00"/>
    <s v="Mar 2011"/>
    <n v="11"/>
    <n v="1.1000000000000001"/>
    <n v="5.2380952380952381"/>
    <x v="1501"/>
  </r>
  <r>
    <n v="2011"/>
    <x v="3"/>
    <x v="844"/>
    <n v="30"/>
    <n v="19.5"/>
    <n v="2"/>
    <n v="3"/>
    <x v="3"/>
    <d v="2011-03-01T00:00:00"/>
    <s v="Mar 2011"/>
    <n v="22"/>
    <n v="2.046875"/>
    <n v="7.2205128205128206"/>
    <x v="2914"/>
  </r>
  <r>
    <n v="2011"/>
    <x v="3"/>
    <x v="2519"/>
    <n v="5"/>
    <n v="9.75"/>
    <n v="2"/>
    <n v="3"/>
    <x v="3"/>
    <d v="2011-03-01T00:00:00"/>
    <s v="Mar 2011"/>
    <n v="-45"/>
    <n v="-0.8872571692876966"/>
    <n v="-23.844127198088351"/>
    <x v="2915"/>
  </r>
  <r>
    <n v="2011"/>
    <x v="3"/>
    <x v="1115"/>
    <n v="1"/>
    <n v="4.95"/>
    <n v="1"/>
    <n v="3"/>
    <x v="3"/>
    <d v="2011-03-01T00:00:00"/>
    <s v="Mar 2011"/>
    <n v="-27"/>
    <n v="-0.96114599686028257"/>
    <n v="-13.767460476285772"/>
    <x v="192"/>
  </r>
  <r>
    <n v="2011"/>
    <x v="3"/>
    <x v="918"/>
    <n v="6"/>
    <n v="25.5"/>
    <n v="2"/>
    <n v="3"/>
    <x v="3"/>
    <d v="2011-03-01T00:00:00"/>
    <s v="Mar 2011"/>
    <n v="3"/>
    <n v="1"/>
    <n v="1.5"/>
    <x v="2916"/>
  </r>
  <r>
    <n v="2011"/>
    <x v="3"/>
    <x v="919"/>
    <n v="4"/>
    <n v="15"/>
    <n v="1"/>
    <n v="3"/>
    <x v="3"/>
    <d v="2011-03-01T00:00:00"/>
    <s v="Mar 2011"/>
    <n v="3"/>
    <n v="0.96850393700787407"/>
    <n v="1.524"/>
    <x v="2917"/>
  </r>
  <r>
    <n v="2011"/>
    <x v="3"/>
    <x v="2063"/>
    <n v="12"/>
    <n v="10.199999999999999"/>
    <n v="1"/>
    <n v="3"/>
    <x v="3"/>
    <d v="2011-03-01T00:00:00"/>
    <s v="Mar 2011"/>
    <n v="6"/>
    <n v="2.4096385542168752E-2"/>
    <n v="5.8588235294117643"/>
    <x v="2379"/>
  </r>
  <r>
    <n v="2011"/>
    <x v="3"/>
    <x v="2844"/>
    <n v="24"/>
    <n v="6.9599999999999991"/>
    <n v="1"/>
    <n v="3"/>
    <x v="3"/>
    <d v="2011-03-01T00:00:00"/>
    <s v="Mar 2011"/>
    <n v="23"/>
    <n v="0"/>
    <n v="23"/>
    <x v="233"/>
  </r>
  <r>
    <n v="2011"/>
    <x v="3"/>
    <x v="928"/>
    <n v="7"/>
    <n v="17.759999999999998"/>
    <n v="2"/>
    <n v="3"/>
    <x v="3"/>
    <d v="2011-03-01T00:00:00"/>
    <s v="Mar 2011"/>
    <n v="6"/>
    <n v="6.2195121951219505"/>
    <n v="0.83108108108108114"/>
    <x v="2918"/>
  </r>
  <r>
    <n v="2011"/>
    <x v="3"/>
    <x v="931"/>
    <n v="6"/>
    <n v="15.299999999999999"/>
    <n v="1"/>
    <n v="3"/>
    <x v="3"/>
    <d v="2011-03-01T00:00:00"/>
    <s v="Mar 2011"/>
    <n v="5"/>
    <n v="5.2195121951219505"/>
    <n v="0.80392156862745112"/>
    <x v="411"/>
  </r>
  <r>
    <n v="2011"/>
    <x v="3"/>
    <x v="1593"/>
    <n v="3"/>
    <n v="11.690000000000001"/>
    <n v="2"/>
    <n v="3"/>
    <x v="3"/>
    <d v="2011-03-01T00:00:00"/>
    <s v="Mar 2011"/>
    <n v="-6"/>
    <n v="-0.60386309725516774"/>
    <n v="-3.7409676737798438"/>
    <x v="2919"/>
  </r>
  <r>
    <n v="2011"/>
    <x v="3"/>
    <x v="1765"/>
    <n v="14"/>
    <n v="17.5"/>
    <n v="2"/>
    <n v="3"/>
    <x v="3"/>
    <d v="2011-03-01T00:00:00"/>
    <s v="Mar 2011"/>
    <n v="2"/>
    <n v="0.16666666666666674"/>
    <n v="1.7142857142857142"/>
    <x v="205"/>
  </r>
  <r>
    <n v="2011"/>
    <x v="3"/>
    <x v="1049"/>
    <n v="3"/>
    <n v="27.689999999999998"/>
    <n v="2"/>
    <n v="3"/>
    <x v="3"/>
    <d v="2011-03-01T00:00:00"/>
    <s v="Mar 2011"/>
    <n v="-7"/>
    <n v="-0.53462184873949581"/>
    <n v="-4.5613842952579127"/>
    <x v="1030"/>
  </r>
  <r>
    <n v="2011"/>
    <x v="3"/>
    <x v="2387"/>
    <n v="4"/>
    <n v="3.4"/>
    <n v="1"/>
    <n v="3"/>
    <x v="3"/>
    <d v="2011-03-01T00:00:00"/>
    <s v="Mar 2011"/>
    <n v="-123"/>
    <n v="-0.92185704435761895"/>
    <n v="-64.000597943075817"/>
    <x v="2920"/>
  </r>
  <r>
    <n v="2011"/>
    <x v="3"/>
    <x v="1237"/>
    <n v="5"/>
    <n v="2.1"/>
    <n v="1"/>
    <n v="3"/>
    <x v="3"/>
    <d v="2011-03-01T00:00:00"/>
    <s v="Mar 2011"/>
    <n v="-20"/>
    <n v="-0.8"/>
    <n v="-11.111111111111111"/>
    <x v="858"/>
  </r>
  <r>
    <n v="2011"/>
    <x v="3"/>
    <x v="2119"/>
    <n v="7"/>
    <n v="20.65"/>
    <n v="3"/>
    <n v="3"/>
    <x v="3"/>
    <d v="2011-03-01T00:00:00"/>
    <s v="Mar 2011"/>
    <n v="-12"/>
    <n v="-0.63157894736842113"/>
    <n v="-7.3548387096774182"/>
    <x v="569"/>
  </r>
  <r>
    <n v="2011"/>
    <x v="3"/>
    <x v="343"/>
    <n v="9"/>
    <n v="2.73"/>
    <n v="2"/>
    <n v="3"/>
    <x v="3"/>
    <d v="2011-03-01T00:00:00"/>
    <s v="Mar 2011"/>
    <n v="4"/>
    <n v="1.1666666666666665"/>
    <n v="1.8461538461538463"/>
    <x v="1424"/>
  </r>
  <r>
    <n v="2011"/>
    <x v="3"/>
    <x v="1056"/>
    <n v="2"/>
    <n v="2.9"/>
    <n v="1"/>
    <n v="3"/>
    <x v="3"/>
    <d v="2011-03-01T00:00:00"/>
    <s v="Mar 2011"/>
    <n v="-6"/>
    <n v="-0.75"/>
    <n v="-3.4285714285714284"/>
    <x v="1965"/>
  </r>
  <r>
    <n v="2011"/>
    <x v="3"/>
    <x v="2845"/>
    <n v="2"/>
    <n v="2.5"/>
    <n v="1"/>
    <n v="3"/>
    <x v="3"/>
    <d v="2011-03-01T00:00:00"/>
    <s v="Mar 2011"/>
    <n v="1"/>
    <n v="0"/>
    <n v="1"/>
    <x v="0"/>
  </r>
  <r>
    <n v="2011"/>
    <x v="3"/>
    <x v="23"/>
    <n v="2"/>
    <n v="14.91"/>
    <n v="2"/>
    <n v="3"/>
    <x v="3"/>
    <d v="2011-03-01T00:00:00"/>
    <s v="Mar 2011"/>
    <n v="-8"/>
    <n v="-0.73057462956270336"/>
    <n v="-4.622741986008144"/>
    <x v="2615"/>
  </r>
  <r>
    <n v="2011"/>
    <x v="3"/>
    <x v="743"/>
    <n v="8"/>
    <n v="30"/>
    <n v="2"/>
    <n v="3"/>
    <x v="3"/>
    <d v="2011-03-01T00:00:00"/>
    <s v="Mar 2011"/>
    <n v="7"/>
    <n v="7"/>
    <n v="0.875"/>
    <x v="2921"/>
  </r>
  <r>
    <n v="2011"/>
    <x v="3"/>
    <x v="1119"/>
    <n v="13"/>
    <n v="5.87"/>
    <n v="2"/>
    <n v="3"/>
    <x v="3"/>
    <d v="2011-03-01T00:00:00"/>
    <s v="Mar 2011"/>
    <n v="-75"/>
    <n v="-0.8287631271878646"/>
    <n v="-41.011325570266393"/>
    <x v="2922"/>
  </r>
  <r>
    <n v="2011"/>
    <x v="3"/>
    <x v="1003"/>
    <n v="2"/>
    <n v="6.5"/>
    <n v="2"/>
    <n v="3"/>
    <x v="3"/>
    <d v="2011-03-01T00:00:00"/>
    <s v="Mar 2011"/>
    <n v="-5"/>
    <n v="-0.7142857142857143"/>
    <n v="-2.9166666666666665"/>
    <x v="1535"/>
  </r>
  <r>
    <n v="2011"/>
    <x v="3"/>
    <x v="1774"/>
    <n v="2"/>
    <n v="2.5"/>
    <n v="1"/>
    <n v="3"/>
    <x v="3"/>
    <d v="2011-03-01T00:00:00"/>
    <s v="Mar 2011"/>
    <n v="-2"/>
    <n v="-0.5"/>
    <n v="-1.3333333333333333"/>
    <x v="474"/>
  </r>
  <r>
    <n v="2011"/>
    <x v="3"/>
    <x v="1431"/>
    <n v="3"/>
    <n v="17.850000000000001"/>
    <n v="1"/>
    <n v="3"/>
    <x v="3"/>
    <d v="2011-03-01T00:00:00"/>
    <s v="Mar 2011"/>
    <n v="-1"/>
    <n v="-0.25"/>
    <n v="-0.8"/>
    <x v="1188"/>
  </r>
  <r>
    <n v="2011"/>
    <x v="3"/>
    <x v="764"/>
    <n v="10"/>
    <n v="89.5"/>
    <n v="3"/>
    <n v="3"/>
    <x v="3"/>
    <d v="2011-03-01T00:00:00"/>
    <s v="Mar 2011"/>
    <n v="3"/>
    <n v="0.4285714285714286"/>
    <n v="2.1"/>
    <x v="661"/>
  </r>
  <r>
    <n v="2011"/>
    <x v="3"/>
    <x v="1899"/>
    <n v="3"/>
    <n v="12.75"/>
    <n v="1"/>
    <n v="3"/>
    <x v="3"/>
    <d v="2011-03-01T00:00:00"/>
    <s v="Mar 2011"/>
    <n v="-6"/>
    <n v="-0.66666666666666674"/>
    <n v="-3.5999999999999996"/>
    <x v="2214"/>
  </r>
  <r>
    <n v="2011"/>
    <x v="3"/>
    <x v="2753"/>
    <n v="42"/>
    <n v="52.5"/>
    <n v="4"/>
    <n v="3"/>
    <x v="3"/>
    <d v="2011-03-01T00:00:00"/>
    <s v="Mar 2011"/>
    <n v="24"/>
    <n v="1.3333333333333335"/>
    <n v="10.285714285714285"/>
    <x v="2923"/>
  </r>
  <r>
    <n v="2011"/>
    <x v="3"/>
    <x v="2754"/>
    <n v="18"/>
    <n v="22.5"/>
    <n v="2"/>
    <n v="3"/>
    <x v="3"/>
    <d v="2011-03-01T00:00:00"/>
    <s v="Mar 2011"/>
    <n v="6"/>
    <n v="0.5"/>
    <n v="4"/>
    <x v="568"/>
  </r>
  <r>
    <n v="2011"/>
    <x v="3"/>
    <x v="2497"/>
    <n v="1"/>
    <n v="12.75"/>
    <n v="1"/>
    <n v="3"/>
    <x v="3"/>
    <d v="2011-03-01T00:00:00"/>
    <s v="Mar 2011"/>
    <n v="-2"/>
    <n v="-0.66666666666666674"/>
    <n v="-1.2"/>
    <x v="1182"/>
  </r>
  <r>
    <n v="2011"/>
    <x v="3"/>
    <x v="2593"/>
    <n v="6"/>
    <n v="17.700000000000003"/>
    <n v="1"/>
    <n v="3"/>
    <x v="3"/>
    <d v="2011-03-01T00:00:00"/>
    <s v="Mar 2011"/>
    <n v="0"/>
    <n v="0"/>
    <n v="0"/>
    <x v="0"/>
  </r>
  <r>
    <n v="2011"/>
    <x v="3"/>
    <x v="2517"/>
    <n v="4"/>
    <n v="23.080000000000002"/>
    <n v="2"/>
    <n v="3"/>
    <x v="3"/>
    <d v="2011-03-01T00:00:00"/>
    <s v="Mar 2011"/>
    <n v="3"/>
    <n v="1.5279299014238772"/>
    <n v="1.1867417677642982"/>
    <x v="2924"/>
  </r>
  <r>
    <n v="2011"/>
    <x v="3"/>
    <x v="2521"/>
    <n v="1"/>
    <n v="12.75"/>
    <n v="1"/>
    <n v="3"/>
    <x v="3"/>
    <d v="2011-03-01T00:00:00"/>
    <s v="Mar 2011"/>
    <n v="0"/>
    <n v="0"/>
    <n v="0"/>
    <x v="1376"/>
  </r>
  <r>
    <n v="2011"/>
    <x v="3"/>
    <x v="778"/>
    <n v="2"/>
    <n v="4.92"/>
    <n v="1"/>
    <n v="3"/>
    <x v="3"/>
    <d v="2011-03-01T00:00:00"/>
    <s v="Mar 2011"/>
    <n v="-2"/>
    <n v="-0.51335311572700293"/>
    <n v="-1.3215686274509804"/>
    <x v="900"/>
  </r>
  <r>
    <n v="2011"/>
    <x v="3"/>
    <x v="733"/>
    <n v="2"/>
    <n v="8.26"/>
    <n v="1"/>
    <n v="3"/>
    <x v="3"/>
    <d v="2011-03-01T00:00:00"/>
    <s v="Mar 2011"/>
    <n v="-12"/>
    <n v="-0.73910296904611494"/>
    <n v="-6.9001089720305124"/>
    <x v="2925"/>
  </r>
  <r>
    <n v="2011"/>
    <x v="3"/>
    <x v="1944"/>
    <n v="6"/>
    <n v="7.4399999999999995"/>
    <n v="1"/>
    <n v="3"/>
    <x v="3"/>
    <d v="2011-03-01T00:00:00"/>
    <s v="Mar 2011"/>
    <n v="0"/>
    <n v="0"/>
    <n v="0"/>
    <x v="0"/>
  </r>
  <r>
    <n v="2011"/>
    <x v="3"/>
    <x v="2295"/>
    <n v="14"/>
    <n v="5.88"/>
    <n v="1"/>
    <n v="3"/>
    <x v="3"/>
    <d v="2011-03-01T00:00:00"/>
    <s v="Mar 2011"/>
    <n v="-34"/>
    <n v="-0.41666666666666663"/>
    <n v="-24.000000000000004"/>
    <x v="1514"/>
  </r>
  <r>
    <n v="2011"/>
    <x v="3"/>
    <x v="815"/>
    <n v="2"/>
    <n v="8.26"/>
    <n v="1"/>
    <n v="3"/>
    <x v="3"/>
    <d v="2011-03-01T00:00:00"/>
    <s v="Mar 2011"/>
    <n v="-3"/>
    <n v="-0.6"/>
    <n v="-1.875"/>
    <x v="2054"/>
  </r>
  <r>
    <n v="2011"/>
    <x v="3"/>
    <x v="817"/>
    <n v="4"/>
    <n v="16.52"/>
    <n v="1"/>
    <n v="3"/>
    <x v="3"/>
    <d v="2011-03-01T00:00:00"/>
    <s v="Mar 2011"/>
    <n v="-2"/>
    <n v="-0.445265278710544"/>
    <n v="-1.3838289962825279"/>
    <x v="759"/>
  </r>
  <r>
    <n v="2011"/>
    <x v="3"/>
    <x v="2221"/>
    <n v="1"/>
    <n v="4.13"/>
    <n v="1"/>
    <n v="3"/>
    <x v="3"/>
    <d v="2011-03-01T00:00:00"/>
    <s v="Mar 2011"/>
    <n v="-35"/>
    <n v="-0.93798798798798799"/>
    <n v="-18.059967459518091"/>
    <x v="2926"/>
  </r>
  <r>
    <n v="2011"/>
    <x v="3"/>
    <x v="822"/>
    <n v="6"/>
    <n v="14.629999999999999"/>
    <n v="3"/>
    <n v="3"/>
    <x v="3"/>
    <d v="2011-03-01T00:00:00"/>
    <s v="Mar 2011"/>
    <n v="-32"/>
    <n v="-0.793361581920904"/>
    <n v="-17.843585098842247"/>
    <x v="2927"/>
  </r>
  <r>
    <n v="2011"/>
    <x v="3"/>
    <x v="1188"/>
    <n v="4"/>
    <n v="9.84"/>
    <n v="1"/>
    <n v="3"/>
    <x v="3"/>
    <d v="2011-03-01T00:00:00"/>
    <s v="Mar 2011"/>
    <n v="1"/>
    <n v="0.33333333333333326"/>
    <n v="0.75"/>
    <x v="2928"/>
  </r>
  <r>
    <n v="2011"/>
    <x v="3"/>
    <x v="865"/>
    <n v="4"/>
    <n v="9.84"/>
    <n v="1"/>
    <n v="3"/>
    <x v="3"/>
    <d v="2011-03-01T00:00:00"/>
    <s v="Mar 2011"/>
    <n v="-1"/>
    <n v="-0.21593625498007962"/>
    <n v="-0.82241153342070772"/>
    <x v="2014"/>
  </r>
  <r>
    <n v="2011"/>
    <x v="3"/>
    <x v="2301"/>
    <n v="3"/>
    <n v="8.6999999999999993"/>
    <n v="1"/>
    <n v="3"/>
    <x v="3"/>
    <d v="2011-03-01T00:00:00"/>
    <s v="Mar 2011"/>
    <n v="1"/>
    <n v="0.46959459459459452"/>
    <n v="0.68045977011494252"/>
    <x v="0"/>
  </r>
  <r>
    <n v="2011"/>
    <x v="3"/>
    <x v="2635"/>
    <n v="1"/>
    <n v="2.46"/>
    <n v="1"/>
    <n v="3"/>
    <x v="3"/>
    <d v="2011-03-01T00:00:00"/>
    <s v="Mar 2011"/>
    <n v="-11"/>
    <n v="-0.83599999999999997"/>
    <n v="-5.9912854030501093"/>
    <x v="1185"/>
  </r>
  <r>
    <n v="2011"/>
    <x v="3"/>
    <x v="913"/>
    <n v="2"/>
    <n v="4.92"/>
    <n v="1"/>
    <n v="3"/>
    <x v="3"/>
    <d v="2011-03-01T00:00:00"/>
    <s v="Mar 2011"/>
    <n v="-9"/>
    <n v="-0.71691599539700812"/>
    <n v="-5.241957104557641"/>
    <x v="1247"/>
  </r>
  <r>
    <n v="2011"/>
    <x v="3"/>
    <x v="2149"/>
    <n v="40"/>
    <n v="96.240000000000009"/>
    <n v="1"/>
    <n v="3"/>
    <x v="3"/>
    <d v="2011-03-01T00:00:00"/>
    <s v="Mar 2011"/>
    <n v="-12"/>
    <n v="-0.22135922330097091"/>
    <n v="-9.8251192368839426"/>
    <x v="537"/>
  </r>
  <r>
    <n v="2011"/>
    <x v="3"/>
    <x v="920"/>
    <n v="6"/>
    <n v="20.54"/>
    <n v="2"/>
    <n v="3"/>
    <x v="3"/>
    <d v="2011-03-01T00:00:00"/>
    <s v="Mar 2011"/>
    <n v="-1"/>
    <n v="-0.13002964845404508"/>
    <n v="-0.8849325337331333"/>
    <x v="2929"/>
  </r>
  <r>
    <n v="2011"/>
    <x v="3"/>
    <x v="1242"/>
    <n v="2"/>
    <n v="16.580000000000002"/>
    <n v="2"/>
    <n v="3"/>
    <x v="3"/>
    <d v="2011-03-01T00:00:00"/>
    <s v="Mar 2011"/>
    <n v="-7"/>
    <n v="-0.67636150692953345"/>
    <n v="-4.1757102934326973"/>
    <x v="172"/>
  </r>
  <r>
    <n v="2011"/>
    <x v="3"/>
    <x v="1943"/>
    <n v="2"/>
    <n v="3.26"/>
    <n v="1"/>
    <n v="3"/>
    <x v="3"/>
    <d v="2011-03-01T00:00:00"/>
    <s v="Mar 2011"/>
    <n v="1"/>
    <n v="1"/>
    <n v="0.5"/>
    <x v="1755"/>
  </r>
  <r>
    <n v="2011"/>
    <x v="3"/>
    <x v="946"/>
    <n v="13"/>
    <n v="21.189999999999998"/>
    <n v="1"/>
    <n v="3"/>
    <x v="3"/>
    <d v="2011-03-01T00:00:00"/>
    <s v="Mar 2011"/>
    <n v="12"/>
    <n v="11.765060240963855"/>
    <n v="0.94006606890042477"/>
    <x v="2930"/>
  </r>
  <r>
    <n v="2011"/>
    <x v="3"/>
    <x v="2390"/>
    <n v="1"/>
    <n v="2.9"/>
    <n v="1"/>
    <n v="3"/>
    <x v="3"/>
    <d v="2011-03-01T00:00:00"/>
    <s v="Mar 2011"/>
    <n v="0"/>
    <n v="-2.0270270270270285E-2"/>
    <n v="0"/>
    <x v="0"/>
  </r>
  <r>
    <n v="2011"/>
    <x v="3"/>
    <x v="586"/>
    <n v="6"/>
    <n v="9.92"/>
    <n v="2"/>
    <n v="3"/>
    <x v="3"/>
    <d v="2011-03-01T00:00:00"/>
    <s v="Mar 2011"/>
    <n v="-19"/>
    <n v="-0.68256000000000006"/>
    <n v="-11.292316470140738"/>
    <x v="2931"/>
  </r>
  <r>
    <n v="2011"/>
    <x v="3"/>
    <x v="989"/>
    <n v="83"/>
    <n v="71.33"/>
    <n v="2"/>
    <n v="3"/>
    <x v="3"/>
    <d v="2011-03-01T00:00:00"/>
    <s v="Mar 2011"/>
    <n v="68"/>
    <n v="4.2719881744271992"/>
    <n v="12.898359736436282"/>
    <x v="1792"/>
  </r>
  <r>
    <n v="2011"/>
    <x v="3"/>
    <x v="1706"/>
    <n v="1"/>
    <n v="2.46"/>
    <n v="1"/>
    <n v="3"/>
    <x v="3"/>
    <d v="2011-03-01T00:00:00"/>
    <s v="Mar 2011"/>
    <n v="-5"/>
    <n v="-0.83665338645418319"/>
    <n v="-2.7223427331887202"/>
    <x v="2932"/>
  </r>
  <r>
    <n v="2011"/>
    <x v="3"/>
    <x v="1124"/>
    <n v="1"/>
    <n v="3.25"/>
    <n v="1"/>
    <n v="3"/>
    <x v="3"/>
    <d v="2011-03-01T00:00:00"/>
    <s v="Mar 2011"/>
    <n v="-95"/>
    <n v="-0.98768939393939392"/>
    <n v="-47.794187708432588"/>
    <x v="2933"/>
  </r>
  <r>
    <n v="2011"/>
    <x v="3"/>
    <x v="1736"/>
    <n v="4"/>
    <n v="11.8"/>
    <n v="1"/>
    <n v="3"/>
    <x v="3"/>
    <d v="2011-03-01T00:00:00"/>
    <s v="Mar 2011"/>
    <n v="2"/>
    <n v="1"/>
    <n v="1"/>
    <x v="2934"/>
  </r>
  <r>
    <n v="2011"/>
    <x v="3"/>
    <x v="1463"/>
    <n v="108"/>
    <n v="40.32"/>
    <n v="3"/>
    <n v="3"/>
    <x v="3"/>
    <d v="2011-03-01T00:00:00"/>
    <s v="Mar 2011"/>
    <n v="96"/>
    <n v="7"/>
    <n v="12"/>
    <x v="357"/>
  </r>
  <r>
    <n v="2011"/>
    <x v="3"/>
    <x v="795"/>
    <n v="2"/>
    <n v="4.92"/>
    <n v="1"/>
    <n v="3"/>
    <x v="3"/>
    <d v="2011-03-01T00:00:00"/>
    <s v="Mar 2011"/>
    <n v="-8"/>
    <n v="-0.60640000000000005"/>
    <n v="-4.9800796812749004"/>
    <x v="1393"/>
  </r>
  <r>
    <n v="2011"/>
    <x v="3"/>
    <x v="1981"/>
    <n v="1"/>
    <n v="2.9"/>
    <n v="1"/>
    <n v="3"/>
    <x v="3"/>
    <d v="2011-03-01T00:00:00"/>
    <s v="Mar 2011"/>
    <n v="0"/>
    <n v="-2.0270270270270285E-2"/>
    <n v="0"/>
    <x v="2255"/>
  </r>
  <r>
    <n v="2011"/>
    <x v="3"/>
    <x v="1130"/>
    <n v="1"/>
    <n v="4.13"/>
    <n v="1"/>
    <n v="3"/>
    <x v="3"/>
    <d v="2011-03-01T00:00:00"/>
    <s v="Mar 2011"/>
    <n v="-2"/>
    <n v="-0.66666666666666674"/>
    <n v="-1.2"/>
    <x v="238"/>
  </r>
  <r>
    <n v="2011"/>
    <x v="3"/>
    <x v="2846"/>
    <n v="3"/>
    <n v="8.0299999999999994"/>
    <n v="2"/>
    <n v="3"/>
    <x v="3"/>
    <d v="2011-03-01T00:00:00"/>
    <s v="Mar 2011"/>
    <n v="2"/>
    <n v="0"/>
    <n v="2"/>
    <x v="90"/>
  </r>
  <r>
    <n v="2011"/>
    <x v="3"/>
    <x v="2139"/>
    <n v="3"/>
    <n v="2.4899999999999998"/>
    <n v="1"/>
    <n v="3"/>
    <x v="3"/>
    <d v="2011-03-01T00:00:00"/>
    <s v="Mar 2011"/>
    <n v="-34"/>
    <n v="-0.93131034482758623"/>
    <n v="-17.604627910298529"/>
    <x v="2935"/>
  </r>
  <r>
    <n v="2011"/>
    <x v="3"/>
    <x v="2296"/>
    <n v="1"/>
    <n v="3.29"/>
    <n v="1"/>
    <n v="3"/>
    <x v="3"/>
    <d v="2011-03-01T00:00:00"/>
    <s v="Mar 2011"/>
    <n v="-8"/>
    <n v="-0.77904633982538618"/>
    <n v="-4.4967912419781051"/>
    <x v="2936"/>
  </r>
  <r>
    <n v="2011"/>
    <x v="3"/>
    <x v="1048"/>
    <n v="4"/>
    <n v="6.52"/>
    <n v="1"/>
    <n v="3"/>
    <x v="3"/>
    <d v="2011-03-01T00:00:00"/>
    <s v="Mar 2011"/>
    <n v="-3"/>
    <n v="-0.4388984509466437"/>
    <n v="-2.084928229665072"/>
    <x v="2846"/>
  </r>
  <r>
    <n v="2011"/>
    <x v="3"/>
    <x v="1488"/>
    <n v="7"/>
    <n v="16.73"/>
    <n v="2"/>
    <n v="3"/>
    <x v="3"/>
    <d v="2011-03-01T00:00:00"/>
    <s v="Mar 2011"/>
    <n v="5"/>
    <n v="2.9833333333333334"/>
    <n v="1.2552301255230125"/>
    <x v="2937"/>
  </r>
  <r>
    <n v="2011"/>
    <x v="3"/>
    <x v="833"/>
    <n v="2"/>
    <n v="26.58"/>
    <n v="1"/>
    <n v="3"/>
    <x v="3"/>
    <d v="2011-03-01T00:00:00"/>
    <s v="Mar 2011"/>
    <n v="1"/>
    <n v="1.671356783919598"/>
    <n v="0.37434161023325807"/>
    <x v="2255"/>
  </r>
  <r>
    <n v="2011"/>
    <x v="3"/>
    <x v="1197"/>
    <n v="1"/>
    <n v="2.46"/>
    <n v="1"/>
    <n v="3"/>
    <x v="3"/>
    <d v="2011-03-01T00:00:00"/>
    <s v="Mar 2011"/>
    <n v="-12"/>
    <n v="-0.8595088520845231"/>
    <n v="-6.4533169533169534"/>
    <x v="2938"/>
  </r>
  <r>
    <n v="2011"/>
    <x v="3"/>
    <x v="2847"/>
    <n v="6"/>
    <n v="29.759999999999998"/>
    <n v="1"/>
    <n v="3"/>
    <x v="3"/>
    <d v="2011-03-01T00:00:00"/>
    <s v="Mar 2011"/>
    <n v="5"/>
    <n v="0"/>
    <n v="5"/>
    <x v="228"/>
  </r>
  <r>
    <n v="2011"/>
    <x v="3"/>
    <x v="905"/>
    <n v="1"/>
    <n v="4.13"/>
    <n v="1"/>
    <n v="3"/>
    <x v="3"/>
    <d v="2011-03-01T00:00:00"/>
    <s v="Mar 2011"/>
    <n v="-1"/>
    <n v="-0.5"/>
    <n v="-0.66666666666666663"/>
    <x v="1456"/>
  </r>
  <r>
    <n v="2011"/>
    <x v="3"/>
    <x v="2560"/>
    <n v="9"/>
    <n v="6.41"/>
    <n v="2"/>
    <n v="3"/>
    <x v="3"/>
    <d v="2011-03-01T00:00:00"/>
    <s v="Mar 2011"/>
    <n v="-12"/>
    <n v="-0.80148652833694645"/>
    <n v="-6.6611655492521926"/>
    <x v="2274"/>
  </r>
  <r>
    <n v="2011"/>
    <x v="3"/>
    <x v="1598"/>
    <n v="5"/>
    <n v="75.960000000000008"/>
    <n v="3"/>
    <n v="3"/>
    <x v="3"/>
    <d v="2011-03-01T00:00:00"/>
    <s v="Mar 2011"/>
    <n v="-2"/>
    <n v="-0.33174980205859061"/>
    <n v="-1.5017835909631394"/>
    <x v="1182"/>
  </r>
  <r>
    <n v="2011"/>
    <x v="3"/>
    <x v="1362"/>
    <n v="1"/>
    <n v="1.63"/>
    <n v="1"/>
    <n v="3"/>
    <x v="3"/>
    <d v="2011-03-01T00:00:00"/>
    <s v="Mar 2011"/>
    <n v="-12"/>
    <n v="-0.86221470836855452"/>
    <n v="-6.4439400817067636"/>
    <x v="2299"/>
  </r>
  <r>
    <n v="2011"/>
    <x v="3"/>
    <x v="338"/>
    <n v="1"/>
    <n v="0.83"/>
    <n v="1"/>
    <n v="3"/>
    <x v="3"/>
    <d v="2011-03-01T00:00:00"/>
    <s v="Mar 2011"/>
    <n v="-27"/>
    <n v="-0.92942176870748305"/>
    <n v="-13.993829881004848"/>
    <x v="1718"/>
  </r>
  <r>
    <n v="2011"/>
    <x v="3"/>
    <x v="407"/>
    <n v="1"/>
    <n v="0.83"/>
    <n v="1"/>
    <n v="3"/>
    <x v="3"/>
    <d v="2011-03-01T00:00:00"/>
    <s v="Mar 2011"/>
    <n v="-2"/>
    <n v="-0.34126984126984128"/>
    <n v="-1.4911242603550294"/>
    <x v="759"/>
  </r>
  <r>
    <n v="2011"/>
    <x v="3"/>
    <x v="1406"/>
    <n v="1"/>
    <n v="3.29"/>
    <n v="1"/>
    <n v="3"/>
    <x v="3"/>
    <d v="2011-03-01T00:00:00"/>
    <s v="Mar 2011"/>
    <n v="-10"/>
    <n v="-0.79373040752351098"/>
    <n v="-5.5749737853897239"/>
    <x v="2881"/>
  </r>
  <r>
    <n v="2011"/>
    <x v="3"/>
    <x v="932"/>
    <n v="2"/>
    <n v="4.92"/>
    <n v="1"/>
    <n v="3"/>
    <x v="3"/>
    <d v="2011-03-01T00:00:00"/>
    <s v="Mar 2011"/>
    <n v="-3"/>
    <n v="-0.60796812749003981"/>
    <n v="-1.8657086223984143"/>
    <x v="2110"/>
  </r>
  <r>
    <n v="2011"/>
    <x v="3"/>
    <x v="934"/>
    <n v="1"/>
    <n v="2.46"/>
    <n v="1"/>
    <n v="3"/>
    <x v="3"/>
    <d v="2011-03-01T00:00:00"/>
    <s v="Mar 2011"/>
    <n v="-3"/>
    <n v="-0.7549800796812749"/>
    <n v="-1.7094211123723042"/>
    <x v="2213"/>
  </r>
  <r>
    <n v="2011"/>
    <x v="3"/>
    <x v="2205"/>
    <n v="2"/>
    <n v="1.66"/>
    <n v="1"/>
    <n v="3"/>
    <x v="3"/>
    <d v="2011-03-01T00:00:00"/>
    <s v="Mar 2011"/>
    <n v="-3"/>
    <n v="-0.60476190476190483"/>
    <n v="-1.8694362017804154"/>
    <x v="580"/>
  </r>
  <r>
    <n v="2011"/>
    <x v="3"/>
    <x v="342"/>
    <n v="2"/>
    <n v="2.48"/>
    <n v="2"/>
    <n v="3"/>
    <x v="3"/>
    <d v="2011-03-01T00:00:00"/>
    <s v="Mar 2011"/>
    <n v="-4"/>
    <n v="-0.48971193415637859"/>
    <n v="-2.6850828729281768"/>
    <x v="2939"/>
  </r>
  <r>
    <n v="2011"/>
    <x v="3"/>
    <x v="2155"/>
    <n v="1"/>
    <n v="1.63"/>
    <n v="1"/>
    <n v="3"/>
    <x v="3"/>
    <d v="2011-03-01T00:00:00"/>
    <s v="Mar 2011"/>
    <n v="-2"/>
    <n v="-0.66666666666666674"/>
    <n v="-1.2"/>
    <x v="759"/>
  </r>
  <r>
    <n v="2011"/>
    <x v="3"/>
    <x v="2556"/>
    <n v="29"/>
    <n v="24.07"/>
    <n v="1"/>
    <n v="3"/>
    <x v="3"/>
    <d v="2011-03-01T00:00:00"/>
    <s v="Mar 2011"/>
    <n v="20"/>
    <n v="0.27354497354497331"/>
    <n v="15.704196094723725"/>
    <x v="2940"/>
  </r>
  <r>
    <n v="2011"/>
    <x v="3"/>
    <x v="952"/>
    <n v="1"/>
    <n v="1.63"/>
    <n v="1"/>
    <n v="3"/>
    <x v="3"/>
    <d v="2011-03-01T00:00:00"/>
    <s v="Mar 2011"/>
    <n v="-193"/>
    <n v="-0.98816439151902413"/>
    <n v="-97.074467696577912"/>
    <x v="2941"/>
  </r>
  <r>
    <n v="2011"/>
    <x v="3"/>
    <x v="2518"/>
    <n v="1"/>
    <n v="1.63"/>
    <n v="1"/>
    <n v="3"/>
    <x v="3"/>
    <d v="2011-03-01T00:00:00"/>
    <s v="Mar 2011"/>
    <n v="-11"/>
    <n v="-0.84019607843137256"/>
    <n v="-5.977623867874267"/>
    <x v="1185"/>
  </r>
  <r>
    <n v="2011"/>
    <x v="3"/>
    <x v="1179"/>
    <n v="2"/>
    <n v="3.26"/>
    <n v="1"/>
    <n v="3"/>
    <x v="3"/>
    <d v="2011-03-01T00:00:00"/>
    <s v="Mar 2011"/>
    <n v="-5"/>
    <n v="-0.71428571428571419"/>
    <n v="-2.916666666666667"/>
    <x v="710"/>
  </r>
  <r>
    <n v="2011"/>
    <x v="3"/>
    <x v="2397"/>
    <n v="1"/>
    <n v="4.96"/>
    <n v="1"/>
    <n v="3"/>
    <x v="3"/>
    <d v="2011-03-01T00:00:00"/>
    <s v="Mar 2011"/>
    <n v="-4"/>
    <n v="-0.8"/>
    <n v="-2.2222222222222223"/>
    <x v="809"/>
  </r>
  <r>
    <n v="2011"/>
    <x v="3"/>
    <x v="2599"/>
    <n v="1"/>
    <n v="10.4"/>
    <n v="1"/>
    <n v="3"/>
    <x v="3"/>
    <d v="2011-03-01T00:00:00"/>
    <s v="Mar 2011"/>
    <n v="-1"/>
    <n v="-0.5103578154425612"/>
    <n v="-0.66209476309226933"/>
    <x v="2030"/>
  </r>
  <r>
    <n v="2011"/>
    <x v="3"/>
    <x v="1709"/>
    <n v="3"/>
    <n v="3.33"/>
    <n v="2"/>
    <n v="3"/>
    <x v="3"/>
    <d v="2011-03-01T00:00:00"/>
    <s v="Mar 2011"/>
    <n v="-16"/>
    <n v="-0.81260551491277433"/>
    <n v="-8.8270723377832976"/>
    <x v="2942"/>
  </r>
  <r>
    <n v="2011"/>
    <x v="3"/>
    <x v="1604"/>
    <n v="1"/>
    <n v="10.79"/>
    <n v="1"/>
    <n v="3"/>
    <x v="3"/>
    <d v="2011-03-01T00:00:00"/>
    <s v="Mar 2011"/>
    <n v="-1"/>
    <n v="-0.5"/>
    <n v="-0.66666666666666663"/>
    <x v="570"/>
  </r>
  <r>
    <n v="2011"/>
    <x v="3"/>
    <x v="1011"/>
    <n v="14"/>
    <n v="10.3"/>
    <n v="2"/>
    <n v="3"/>
    <x v="3"/>
    <d v="2011-03-01T00:00:00"/>
    <s v="Mar 2011"/>
    <n v="12"/>
    <n v="3.12"/>
    <n v="2.912621359223301"/>
    <x v="1234"/>
  </r>
  <r>
    <n v="2011"/>
    <x v="3"/>
    <x v="1028"/>
    <n v="12"/>
    <n v="17.420000000000002"/>
    <n v="2"/>
    <n v="3"/>
    <x v="3"/>
    <d v="2011-03-01T00:00:00"/>
    <s v="Mar 2011"/>
    <n v="2"/>
    <n v="0.39360000000000017"/>
    <n v="1.4351320321469574"/>
    <x v="691"/>
  </r>
  <r>
    <n v="2011"/>
    <x v="3"/>
    <x v="1419"/>
    <n v="38"/>
    <n v="35.42"/>
    <n v="3"/>
    <n v="3"/>
    <x v="3"/>
    <d v="2011-03-01T00:00:00"/>
    <s v="Mar 2011"/>
    <n v="5"/>
    <n v="3.295421405657617E-2"/>
    <n v="4.8404856013551667"/>
    <x v="1441"/>
  </r>
  <r>
    <n v="2011"/>
    <x v="3"/>
    <x v="2395"/>
    <n v="7"/>
    <n v="28.91"/>
    <n v="1"/>
    <n v="3"/>
    <x v="3"/>
    <d v="2011-03-01T00:00:00"/>
    <s v="Mar 2011"/>
    <n v="5"/>
    <n v="2.5"/>
    <n v="1.4285714285714286"/>
    <x v="228"/>
  </r>
  <r>
    <n v="2011"/>
    <x v="3"/>
    <x v="2689"/>
    <n v="7"/>
    <n v="15.829999999999998"/>
    <n v="2"/>
    <n v="3"/>
    <x v="3"/>
    <d v="2011-03-01T00:00:00"/>
    <s v="Mar 2011"/>
    <n v="-16"/>
    <n v="-0.64704570791527316"/>
    <n v="-9.7143630702585622"/>
    <x v="1241"/>
  </r>
  <r>
    <n v="2011"/>
    <x v="3"/>
    <x v="125"/>
    <n v="10"/>
    <n v="29.500000000000004"/>
    <n v="2"/>
    <n v="3"/>
    <x v="3"/>
    <d v="2011-03-01T00:00:00"/>
    <s v="Mar 2011"/>
    <n v="4"/>
    <n v="0.66666666666666652"/>
    <n v="2.4000000000000004"/>
    <x v="559"/>
  </r>
  <r>
    <n v="2011"/>
    <x v="3"/>
    <x v="1106"/>
    <n v="5"/>
    <n v="7.25"/>
    <n v="1"/>
    <n v="3"/>
    <x v="3"/>
    <d v="2011-03-01T00:00:00"/>
    <s v="Mar 2011"/>
    <n v="-7"/>
    <n v="-0.58333333333333326"/>
    <n v="-4.4210526315789478"/>
    <x v="2943"/>
  </r>
  <r>
    <n v="2011"/>
    <x v="3"/>
    <x v="1826"/>
    <n v="217"/>
    <n v="456.15000000000003"/>
    <n v="2"/>
    <n v="3"/>
    <x v="3"/>
    <d v="2011-03-01T00:00:00"/>
    <s v="Mar 2011"/>
    <n v="211"/>
    <n v="28.813725490196084"/>
    <n v="7.0772772114436027"/>
    <x v="2576"/>
  </r>
  <r>
    <n v="2011"/>
    <x v="3"/>
    <x v="2848"/>
    <n v="5"/>
    <n v="14.750000000000002"/>
    <n v="1"/>
    <n v="3"/>
    <x v="3"/>
    <d v="2011-03-01T00:00:00"/>
    <s v="Mar 2011"/>
    <n v="4"/>
    <n v="0"/>
    <n v="4"/>
    <x v="84"/>
  </r>
  <r>
    <n v="2011"/>
    <x v="3"/>
    <x v="2470"/>
    <n v="6"/>
    <n v="12.600000000000001"/>
    <n v="1"/>
    <n v="3"/>
    <x v="3"/>
    <d v="2011-03-01T00:00:00"/>
    <s v="Mar 2011"/>
    <n v="-30"/>
    <n v="-0.83333333333333337"/>
    <n v="-16.363636363636363"/>
    <x v="2944"/>
  </r>
  <r>
    <n v="2011"/>
    <x v="3"/>
    <x v="1738"/>
    <n v="4"/>
    <n v="8.2399999999999984"/>
    <n v="2"/>
    <n v="3"/>
    <x v="3"/>
    <d v="2011-03-01T00:00:00"/>
    <s v="Mar 2011"/>
    <n v="-3"/>
    <n v="-0.37858220211161386"/>
    <n v="-2.1761487964989059"/>
    <x v="2846"/>
  </r>
  <r>
    <n v="2011"/>
    <x v="3"/>
    <x v="2364"/>
    <n v="15"/>
    <n v="12.75"/>
    <n v="1"/>
    <n v="3"/>
    <x v="3"/>
    <d v="2011-03-01T00:00:00"/>
    <s v="Mar 2011"/>
    <n v="2"/>
    <n v="0.15384615384615374"/>
    <n v="1.7333333333333334"/>
    <x v="2945"/>
  </r>
  <r>
    <n v="2011"/>
    <x v="3"/>
    <x v="780"/>
    <n v="8"/>
    <n v="34"/>
    <n v="3"/>
    <n v="3"/>
    <x v="3"/>
    <d v="2011-03-01T00:00:00"/>
    <s v="Mar 2011"/>
    <n v="6"/>
    <n v="1.7113237639553431"/>
    <n v="2.2129411764705882"/>
    <x v="2918"/>
  </r>
  <r>
    <n v="2011"/>
    <x v="3"/>
    <x v="2495"/>
    <n v="5"/>
    <n v="9.75"/>
    <n v="2"/>
    <n v="3"/>
    <x v="3"/>
    <d v="2011-03-01T00:00:00"/>
    <s v="Mar 2011"/>
    <n v="3"/>
    <n v="-0.18067226890756305"/>
    <n v="2.5409252669039146"/>
    <x v="1357"/>
  </r>
  <r>
    <n v="2011"/>
    <x v="3"/>
    <x v="2849"/>
    <n v="1"/>
    <n v="4.25"/>
    <n v="1"/>
    <n v="3"/>
    <x v="3"/>
    <d v="2011-03-01T00:00:00"/>
    <s v="Mar 2011"/>
    <n v="0"/>
    <n v="0"/>
    <n v="0"/>
    <x v="0"/>
  </r>
  <r>
    <n v="2011"/>
    <x v="3"/>
    <x v="294"/>
    <n v="11"/>
    <n v="18.149999999999999"/>
    <n v="3"/>
    <n v="3"/>
    <x v="3"/>
    <d v="2011-03-01T00:00:00"/>
    <s v="Mar 2011"/>
    <n v="-5"/>
    <n v="-0.3125"/>
    <n v="-3.8095238095238093"/>
    <x v="1535"/>
  </r>
  <r>
    <n v="2011"/>
    <x v="3"/>
    <x v="2850"/>
    <n v="2"/>
    <n v="2.5"/>
    <n v="1"/>
    <n v="3"/>
    <x v="3"/>
    <d v="2011-03-01T00:00:00"/>
    <s v="Mar 2011"/>
    <n v="1"/>
    <n v="0"/>
    <n v="1"/>
    <x v="0"/>
  </r>
  <r>
    <n v="2011"/>
    <x v="3"/>
    <x v="453"/>
    <n v="6"/>
    <n v="9.9"/>
    <n v="3"/>
    <n v="3"/>
    <x v="3"/>
    <d v="2011-03-01T00:00:00"/>
    <s v="Mar 2011"/>
    <n v="-11"/>
    <n v="-0.64705882352941169"/>
    <n v="-6.6785714285714288"/>
    <x v="2946"/>
  </r>
  <r>
    <n v="2011"/>
    <x v="3"/>
    <x v="2137"/>
    <n v="1"/>
    <n v="1.95"/>
    <n v="1"/>
    <n v="3"/>
    <x v="3"/>
    <d v="2011-03-01T00:00:00"/>
    <s v="Mar 2011"/>
    <n v="-2"/>
    <n v="-0.84705882352941175"/>
    <n v="-1.0828025477707006"/>
    <x v="1213"/>
  </r>
  <r>
    <n v="2011"/>
    <x v="3"/>
    <x v="2416"/>
    <n v="6"/>
    <n v="5.0999999999999996"/>
    <n v="1"/>
    <n v="3"/>
    <x v="3"/>
    <d v="2011-03-01T00:00:00"/>
    <s v="Mar 2011"/>
    <n v="5"/>
    <n v="5"/>
    <n v="0.83333333333333337"/>
    <x v="228"/>
  </r>
  <r>
    <n v="2011"/>
    <x v="3"/>
    <x v="1503"/>
    <n v="6"/>
    <n v="5.0999999999999996"/>
    <n v="1"/>
    <n v="3"/>
    <x v="3"/>
    <d v="2011-03-01T00:00:00"/>
    <s v="Mar 2011"/>
    <n v="1"/>
    <n v="0.19999999999999996"/>
    <n v="0.83333333333333337"/>
    <x v="2947"/>
  </r>
  <r>
    <n v="2011"/>
    <x v="3"/>
    <x v="2535"/>
    <n v="1"/>
    <n v="2.1"/>
    <n v="1"/>
    <n v="3"/>
    <x v="3"/>
    <d v="2011-03-01T00:00:00"/>
    <s v="Mar 2011"/>
    <n v="-31"/>
    <n v="-0.921875"/>
    <n v="-16.130081300813007"/>
    <x v="2948"/>
  </r>
  <r>
    <n v="2011"/>
    <x v="3"/>
    <x v="1811"/>
    <n v="5"/>
    <n v="8.4499999999999993"/>
    <n v="1"/>
    <n v="3"/>
    <x v="3"/>
    <d v="2011-03-01T00:00:00"/>
    <s v="Mar 2011"/>
    <n v="3"/>
    <n v="1.5"/>
    <n v="1.2"/>
    <x v="2949"/>
  </r>
  <r>
    <n v="2011"/>
    <x v="3"/>
    <x v="1505"/>
    <n v="4"/>
    <n v="3.4"/>
    <n v="1"/>
    <n v="3"/>
    <x v="3"/>
    <d v="2011-03-01T00:00:00"/>
    <s v="Mar 2011"/>
    <n v="0"/>
    <n v="0"/>
    <n v="0"/>
    <x v="2950"/>
  </r>
  <r>
    <n v="2011"/>
    <x v="3"/>
    <x v="459"/>
    <n v="5"/>
    <n v="8.25"/>
    <n v="2"/>
    <n v="3"/>
    <x v="3"/>
    <d v="2011-03-01T00:00:00"/>
    <s v="Mar 2011"/>
    <n v="3"/>
    <n v="1.5"/>
    <n v="1.2"/>
    <x v="661"/>
  </r>
  <r>
    <n v="2011"/>
    <x v="3"/>
    <x v="1784"/>
    <n v="5"/>
    <n v="3.95"/>
    <n v="2"/>
    <n v="3"/>
    <x v="3"/>
    <d v="2011-03-01T00:00:00"/>
    <s v="Mar 2011"/>
    <n v="3"/>
    <n v="-0.22549019607843124"/>
    <n v="2.4480000000000004"/>
    <x v="2949"/>
  </r>
  <r>
    <n v="2011"/>
    <x v="3"/>
    <x v="2544"/>
    <n v="1"/>
    <n v="1.95"/>
    <n v="1"/>
    <n v="3"/>
    <x v="3"/>
    <d v="2011-03-01T00:00:00"/>
    <s v="Mar 2011"/>
    <n v="0"/>
    <n v="-0.54117647058823537"/>
    <n v="0"/>
    <x v="291"/>
  </r>
  <r>
    <n v="2011"/>
    <x v="3"/>
    <x v="936"/>
    <n v="2"/>
    <n v="5.0999999999999996"/>
    <n v="1"/>
    <n v="3"/>
    <x v="3"/>
    <d v="2011-03-01T00:00:00"/>
    <s v="Mar 2011"/>
    <n v="-34"/>
    <n v="-0.83333333333333337"/>
    <n v="-18.545454545454543"/>
    <x v="2951"/>
  </r>
  <r>
    <n v="2011"/>
    <x v="3"/>
    <x v="1973"/>
    <n v="2"/>
    <n v="5.0999999999999996"/>
    <n v="1"/>
    <n v="3"/>
    <x v="3"/>
    <d v="2011-03-01T00:00:00"/>
    <s v="Mar 2011"/>
    <n v="-10"/>
    <n v="-0.5"/>
    <n v="-6.666666666666667"/>
    <x v="2952"/>
  </r>
  <r>
    <n v="2011"/>
    <x v="3"/>
    <x v="1954"/>
    <n v="15"/>
    <n v="5.85"/>
    <n v="5"/>
    <n v="3"/>
    <x v="3"/>
    <d v="2011-03-01T00:00:00"/>
    <s v="Mar 2011"/>
    <n v="9"/>
    <n v="-0.5"/>
    <n v="6"/>
    <x v="2953"/>
  </r>
  <r>
    <n v="2011"/>
    <x v="3"/>
    <x v="1732"/>
    <n v="11"/>
    <n v="32.450000000000003"/>
    <n v="3"/>
    <n v="3"/>
    <x v="3"/>
    <d v="2011-03-01T00:00:00"/>
    <s v="Mar 2011"/>
    <n v="4"/>
    <n v="0.57142857142857162"/>
    <n v="2.545454545454545"/>
    <x v="527"/>
  </r>
  <r>
    <n v="2011"/>
    <x v="3"/>
    <x v="2398"/>
    <n v="2"/>
    <n v="19.899999999999999"/>
    <n v="1"/>
    <n v="3"/>
    <x v="3"/>
    <d v="2011-03-01T00:00:00"/>
    <s v="Mar 2011"/>
    <n v="-5"/>
    <n v="-0.67318114632944659"/>
    <n v="-2.9883195916764822"/>
    <x v="2932"/>
  </r>
  <r>
    <n v="2011"/>
    <x v="3"/>
    <x v="667"/>
    <n v="7"/>
    <n v="5.53"/>
    <n v="2"/>
    <n v="3"/>
    <x v="3"/>
    <d v="2011-03-01T00:00:00"/>
    <s v="Mar 2011"/>
    <n v="3"/>
    <n v="-0.53135593220338984"/>
    <n v="1.9590481460985059"/>
    <x v="2954"/>
  </r>
  <r>
    <n v="2011"/>
    <x v="3"/>
    <x v="1549"/>
    <n v="10"/>
    <n v="12.5"/>
    <n v="1"/>
    <n v="3"/>
    <x v="3"/>
    <d v="2011-03-01T00:00:00"/>
    <s v="Mar 2011"/>
    <n v="-22"/>
    <n v="-0.5404411764705882"/>
    <n v="-14.281622911694511"/>
    <x v="2955"/>
  </r>
  <r>
    <n v="2011"/>
    <x v="3"/>
    <x v="747"/>
    <n v="6"/>
    <n v="22.5"/>
    <n v="2"/>
    <n v="3"/>
    <x v="3"/>
    <d v="2011-03-01T00:00:00"/>
    <s v="Mar 2011"/>
    <n v="-100"/>
    <n v="-0.93294391130714671"/>
    <n v="-51.734558574115759"/>
    <x v="721"/>
  </r>
  <r>
    <n v="2011"/>
    <x v="3"/>
    <x v="671"/>
    <n v="2"/>
    <n v="11.9"/>
    <n v="1"/>
    <n v="3"/>
    <x v="3"/>
    <d v="2011-03-01T00:00:00"/>
    <s v="Mar 2011"/>
    <n v="-8"/>
    <n v="-0.83206322325712678"/>
    <n v="-4.3666615313511015"/>
    <x v="1502"/>
  </r>
  <r>
    <n v="2011"/>
    <x v="3"/>
    <x v="2358"/>
    <n v="3"/>
    <n v="38.25"/>
    <n v="2"/>
    <n v="3"/>
    <x v="3"/>
    <d v="2011-03-01T00:00:00"/>
    <s v="Mar 2011"/>
    <n v="-1"/>
    <n v="-0.25"/>
    <n v="-0.8"/>
    <x v="1188"/>
  </r>
  <r>
    <n v="2011"/>
    <x v="3"/>
    <x v="344"/>
    <n v="2"/>
    <n v="11.9"/>
    <n v="1"/>
    <n v="3"/>
    <x v="3"/>
    <d v="2011-03-01T00:00:00"/>
    <s v="Mar 2011"/>
    <n v="1"/>
    <n v="1"/>
    <n v="0.5"/>
    <x v="0"/>
  </r>
  <r>
    <n v="2011"/>
    <x v="3"/>
    <x v="2685"/>
    <n v="24"/>
    <n v="1.92"/>
    <n v="1"/>
    <n v="3"/>
    <x v="3"/>
    <d v="2011-03-01T00:00:00"/>
    <s v="Mar 2011"/>
    <n v="18"/>
    <n v="0.52380952380952372"/>
    <n v="11.8125"/>
    <x v="594"/>
  </r>
  <r>
    <n v="2011"/>
    <x v="3"/>
    <x v="1514"/>
    <n v="17"/>
    <n v="21.25"/>
    <n v="2"/>
    <n v="3"/>
    <x v="3"/>
    <d v="2011-03-01T00:00:00"/>
    <s v="Mar 2011"/>
    <n v="-33"/>
    <n v="-0.41168327796234783"/>
    <n v="-23.376348303588937"/>
    <x v="2181"/>
  </r>
  <r>
    <n v="2011"/>
    <x v="3"/>
    <x v="2851"/>
    <n v="14"/>
    <n v="109.5"/>
    <n v="4"/>
    <n v="3"/>
    <x v="3"/>
    <d v="2011-03-01T00:00:00"/>
    <s v="Mar 2011"/>
    <n v="13"/>
    <n v="0"/>
    <n v="13"/>
    <x v="102"/>
  </r>
  <r>
    <n v="2011"/>
    <x v="3"/>
    <x v="200"/>
    <n v="5"/>
    <n v="178.75"/>
    <n v="1"/>
    <n v="3"/>
    <x v="3"/>
    <d v="2011-03-01T00:00:00"/>
    <s v="Mar 2011"/>
    <n v="-14"/>
    <n v="-0.7400567148985675"/>
    <n v="-8.0457147632777577"/>
    <x v="2956"/>
  </r>
  <r>
    <n v="2011"/>
    <x v="3"/>
    <x v="1039"/>
    <n v="36"/>
    <n v="15.120000000000001"/>
    <n v="2"/>
    <n v="3"/>
    <x v="3"/>
    <d v="2011-03-01T00:00:00"/>
    <s v="Mar 2011"/>
    <n v="9"/>
    <n v="0.2067039106145252"/>
    <n v="7.458333333333333"/>
    <x v="183"/>
  </r>
  <r>
    <n v="2011"/>
    <x v="3"/>
    <x v="1359"/>
    <n v="60"/>
    <n v="51"/>
    <n v="1"/>
    <n v="3"/>
    <x v="3"/>
    <d v="2011-03-01T00:00:00"/>
    <s v="Mar 2011"/>
    <n v="-300"/>
    <n v="-0.32539682539682535"/>
    <n v="-226.34730538922156"/>
    <x v="2957"/>
  </r>
  <r>
    <n v="2011"/>
    <x v="3"/>
    <x v="807"/>
    <n v="12"/>
    <n v="7.8000000000000007"/>
    <n v="1"/>
    <n v="3"/>
    <x v="3"/>
    <d v="2011-03-01T00:00:00"/>
    <s v="Mar 2011"/>
    <n v="-172"/>
    <n v="-0.84499205087440377"/>
    <n v="-93.225333907798358"/>
    <x v="2958"/>
  </r>
  <r>
    <n v="2011"/>
    <x v="3"/>
    <x v="2102"/>
    <n v="12"/>
    <n v="15"/>
    <n v="1"/>
    <n v="3"/>
    <x v="3"/>
    <d v="2011-03-01T00:00:00"/>
    <s v="Mar 2011"/>
    <n v="10"/>
    <n v="5"/>
    <n v="1.6666666666666667"/>
    <x v="107"/>
  </r>
  <r>
    <n v="2011"/>
    <x v="3"/>
    <x v="2206"/>
    <n v="37"/>
    <n v="32.229999999999997"/>
    <n v="2"/>
    <n v="3"/>
    <x v="3"/>
    <d v="2011-03-01T00:00:00"/>
    <s v="Mar 2011"/>
    <n v="-215"/>
    <n v="-0.39096749811035536"/>
    <n v="-154.56867273468276"/>
    <x v="2959"/>
  </r>
  <r>
    <n v="2011"/>
    <x v="3"/>
    <x v="302"/>
    <n v="51"/>
    <n v="21.42"/>
    <n v="3"/>
    <n v="3"/>
    <x v="3"/>
    <d v="2011-03-01T00:00:00"/>
    <s v="Mar 2011"/>
    <n v="50"/>
    <n v="50.000000000000007"/>
    <n v="0.98039215686274495"/>
    <x v="2960"/>
  </r>
  <r>
    <n v="2011"/>
    <x v="3"/>
    <x v="303"/>
    <n v="75"/>
    <n v="31.5"/>
    <n v="3"/>
    <n v="3"/>
    <x v="3"/>
    <d v="2011-03-01T00:00:00"/>
    <s v="Mar 2011"/>
    <n v="43"/>
    <n v="0.88397129186602874"/>
    <n v="22.824126984126984"/>
    <x v="2961"/>
  </r>
  <r>
    <n v="2011"/>
    <x v="3"/>
    <x v="406"/>
    <n v="27"/>
    <n v="11.34"/>
    <n v="2"/>
    <n v="3"/>
    <x v="3"/>
    <d v="2011-03-01T00:00:00"/>
    <s v="Mar 2011"/>
    <n v="-2"/>
    <n v="-6.8965517241379337E-2"/>
    <n v="-1.8709677419354835"/>
    <x v="759"/>
  </r>
  <r>
    <n v="2011"/>
    <x v="3"/>
    <x v="2308"/>
    <n v="14"/>
    <n v="26.379999999999995"/>
    <n v="2"/>
    <n v="3"/>
    <x v="3"/>
    <d v="2011-03-01T00:00:00"/>
    <s v="Mar 2011"/>
    <n v="-82"/>
    <n v="-0.34573412698412709"/>
    <n v="-60.933284187246592"/>
    <x v="912"/>
  </r>
  <r>
    <n v="2011"/>
    <x v="3"/>
    <x v="1475"/>
    <n v="6"/>
    <n v="22.5"/>
    <n v="1"/>
    <n v="3"/>
    <x v="3"/>
    <d v="2011-03-01T00:00:00"/>
    <s v="Mar 2011"/>
    <n v="5"/>
    <n v="5"/>
    <n v="0.83333333333333337"/>
    <x v="2962"/>
  </r>
  <r>
    <n v="2011"/>
    <x v="3"/>
    <x v="2173"/>
    <n v="6"/>
    <n v="17.700000000000003"/>
    <n v="1"/>
    <n v="3"/>
    <x v="3"/>
    <d v="2011-03-01T00:00:00"/>
    <s v="Mar 2011"/>
    <n v="4"/>
    <n v="0.52849740932642519"/>
    <n v="2.6169491525423725"/>
    <x v="487"/>
  </r>
  <r>
    <n v="2011"/>
    <x v="3"/>
    <x v="206"/>
    <n v="64"/>
    <n v="20.72"/>
    <n v="4"/>
    <n v="3"/>
    <x v="3"/>
    <d v="2011-03-01T00:00:00"/>
    <s v="Mar 2011"/>
    <n v="-567"/>
    <n v="-0.87536842105263157"/>
    <n v="-302.34059272563985"/>
    <x v="2963"/>
  </r>
  <r>
    <n v="2011"/>
    <x v="3"/>
    <x v="2852"/>
    <n v="18"/>
    <n v="22.5"/>
    <n v="2"/>
    <n v="3"/>
    <x v="3"/>
    <d v="2011-03-01T00:00:00"/>
    <s v="Mar 2011"/>
    <n v="17"/>
    <n v="0"/>
    <n v="17"/>
    <x v="101"/>
  </r>
  <r>
    <n v="2011"/>
    <x v="3"/>
    <x v="1071"/>
    <n v="13"/>
    <n v="16.25"/>
    <n v="2"/>
    <n v="3"/>
    <x v="3"/>
    <d v="2011-03-01T00:00:00"/>
    <s v="Mar 2011"/>
    <n v="5"/>
    <n v="0.44959857270294368"/>
    <n v="3.4492307692307693"/>
    <x v="483"/>
  </r>
  <r>
    <n v="2011"/>
    <x v="3"/>
    <x v="424"/>
    <n v="6"/>
    <n v="29.700000000000003"/>
    <n v="2"/>
    <n v="3"/>
    <x v="3"/>
    <d v="2011-03-01T00:00:00"/>
    <s v="Mar 2011"/>
    <n v="-6"/>
    <n v="-0.5"/>
    <n v="-4"/>
    <x v="2616"/>
  </r>
  <r>
    <n v="2011"/>
    <x v="3"/>
    <x v="556"/>
    <n v="2"/>
    <n v="2.5"/>
    <n v="1"/>
    <n v="3"/>
    <x v="3"/>
    <d v="2011-03-01T00:00:00"/>
    <s v="Mar 2011"/>
    <n v="1"/>
    <n v="1"/>
    <n v="0.5"/>
    <x v="822"/>
  </r>
  <r>
    <n v="2011"/>
    <x v="3"/>
    <x v="1238"/>
    <n v="7"/>
    <n v="15.829999999999998"/>
    <n v="2"/>
    <n v="3"/>
    <x v="3"/>
    <d v="2011-03-01T00:00:00"/>
    <s v="Mar 2011"/>
    <n v="-31"/>
    <n v="-0.79247509176717357"/>
    <n v="-17.294522050756967"/>
    <x v="1527"/>
  </r>
  <r>
    <n v="2011"/>
    <x v="3"/>
    <x v="714"/>
    <n v="2"/>
    <n v="2.5"/>
    <n v="1"/>
    <n v="3"/>
    <x v="3"/>
    <d v="2011-03-01T00:00:00"/>
    <s v="Mar 2011"/>
    <n v="-10"/>
    <n v="-0.83333333333333337"/>
    <n v="-5.4545454545454541"/>
    <x v="2881"/>
  </r>
  <r>
    <n v="2011"/>
    <x v="3"/>
    <x v="2555"/>
    <n v="8"/>
    <n v="6.68"/>
    <n v="2"/>
    <n v="3"/>
    <x v="3"/>
    <d v="2011-03-01T00:00:00"/>
    <s v="Mar 2011"/>
    <n v="7"/>
    <n v="0.61743341404358354"/>
    <n v="4.3278443113772456"/>
    <x v="883"/>
  </r>
  <r>
    <n v="2011"/>
    <x v="3"/>
    <x v="419"/>
    <n v="1"/>
    <n v="1.65"/>
    <n v="1"/>
    <n v="3"/>
    <x v="3"/>
    <d v="2011-03-01T00:00:00"/>
    <s v="Mar 2011"/>
    <n v="-4"/>
    <n v="-0.8764044943820225"/>
    <n v="-2.1317365269461077"/>
    <x v="2964"/>
  </r>
  <r>
    <n v="2011"/>
    <x v="3"/>
    <x v="2853"/>
    <n v="8"/>
    <n v="15.599999999999998"/>
    <n v="3"/>
    <n v="3"/>
    <x v="3"/>
    <d v="2011-03-01T00:00:00"/>
    <s v="Mar 2011"/>
    <n v="7"/>
    <n v="0"/>
    <n v="7"/>
    <x v="238"/>
  </r>
  <r>
    <n v="2011"/>
    <x v="3"/>
    <x v="887"/>
    <n v="24"/>
    <n v="61.199999999999996"/>
    <n v="1"/>
    <n v="3"/>
    <x v="3"/>
    <d v="2011-03-01T00:00:00"/>
    <s v="Mar 2011"/>
    <n v="23"/>
    <n v="17.601823708206684"/>
    <n v="1.2364379084967323"/>
    <x v="413"/>
  </r>
  <r>
    <n v="2011"/>
    <x v="3"/>
    <x v="2854"/>
    <n v="3"/>
    <n v="3.75"/>
    <n v="1"/>
    <n v="3"/>
    <x v="3"/>
    <d v="2011-03-01T00:00:00"/>
    <s v="Mar 2011"/>
    <n v="2"/>
    <n v="0"/>
    <n v="2"/>
    <x v="90"/>
  </r>
  <r>
    <n v="2011"/>
    <x v="3"/>
    <x v="1440"/>
    <n v="5"/>
    <n v="3.25"/>
    <n v="1"/>
    <n v="3"/>
    <x v="3"/>
    <d v="2011-03-01T00:00:00"/>
    <s v="Mar 2011"/>
    <n v="-54"/>
    <n v="-0.91937484495162491"/>
    <n v="-28.134160527336174"/>
    <x v="2965"/>
  </r>
  <r>
    <n v="2011"/>
    <x v="3"/>
    <x v="98"/>
    <n v="6"/>
    <n v="2.34"/>
    <n v="1"/>
    <n v="3"/>
    <x v="3"/>
    <d v="2011-03-01T00:00:00"/>
    <s v="Mar 2011"/>
    <n v="2"/>
    <n v="-0.80169491525423731"/>
    <n v="1.110065851364064"/>
    <x v="2282"/>
  </r>
  <r>
    <n v="2011"/>
    <x v="3"/>
    <x v="107"/>
    <n v="2"/>
    <n v="0.78"/>
    <n v="1"/>
    <n v="3"/>
    <x v="3"/>
    <d v="2011-03-01T00:00:00"/>
    <s v="Mar 2011"/>
    <n v="-1"/>
    <n v="-0.91186440677966107"/>
    <n v="-0.52304964539007093"/>
    <x v="667"/>
  </r>
  <r>
    <n v="2011"/>
    <x v="3"/>
    <x v="1596"/>
    <n v="6"/>
    <n v="7.5"/>
    <n v="1"/>
    <n v="3"/>
    <x v="3"/>
    <d v="2011-03-01T00:00:00"/>
    <s v="Mar 2011"/>
    <n v="-14"/>
    <n v="-0.7"/>
    <n v="-8.2352941176470598"/>
    <x v="1397"/>
  </r>
  <r>
    <n v="2011"/>
    <x v="3"/>
    <x v="1901"/>
    <n v="6"/>
    <n v="20.54"/>
    <n v="3"/>
    <n v="3"/>
    <x v="3"/>
    <d v="2011-03-01T00:00:00"/>
    <s v="Mar 2011"/>
    <n v="-9"/>
    <n v="-0.56381397324272675"/>
    <n v="-5.755160239000543"/>
    <x v="1766"/>
  </r>
  <r>
    <n v="2011"/>
    <x v="3"/>
    <x v="1293"/>
    <n v="12"/>
    <n v="25.200000000000003"/>
    <n v="2"/>
    <n v="3"/>
    <x v="3"/>
    <d v="2011-03-01T00:00:00"/>
    <s v="Mar 2011"/>
    <n v="0"/>
    <n v="-0.28712871287128705"/>
    <n v="0"/>
    <x v="1223"/>
  </r>
  <r>
    <n v="2011"/>
    <x v="3"/>
    <x v="1606"/>
    <n v="4"/>
    <n v="12.61"/>
    <n v="2"/>
    <n v="3"/>
    <x v="3"/>
    <d v="2011-03-01T00:00:00"/>
    <s v="Mar 2011"/>
    <n v="1"/>
    <n v="0.64836601307189556"/>
    <n v="0.6066613798572561"/>
    <x v="754"/>
  </r>
  <r>
    <n v="2011"/>
    <x v="3"/>
    <x v="2498"/>
    <n v="2"/>
    <n v="5.0999999999999996"/>
    <n v="1"/>
    <n v="3"/>
    <x v="3"/>
    <d v="2011-03-01T00:00:00"/>
    <s v="Mar 2011"/>
    <n v="1"/>
    <n v="2.8225806451612767E-2"/>
    <n v="0.97254901960784323"/>
    <x v="429"/>
  </r>
  <r>
    <n v="2011"/>
    <x v="3"/>
    <x v="1648"/>
    <n v="1"/>
    <n v="0.85"/>
    <n v="1"/>
    <n v="3"/>
    <x v="3"/>
    <d v="2011-03-01T00:00:00"/>
    <s v="Mar 2011"/>
    <n v="-5"/>
    <n v="-0.83333333333333326"/>
    <n v="-2.7272727272727275"/>
    <x v="2641"/>
  </r>
  <r>
    <n v="2011"/>
    <x v="3"/>
    <x v="2082"/>
    <n v="3"/>
    <n v="7.6499999999999995"/>
    <n v="1"/>
    <n v="3"/>
    <x v="3"/>
    <d v="2011-03-01T00:00:00"/>
    <s v="Mar 2011"/>
    <n v="0"/>
    <n v="0"/>
    <n v="0"/>
    <x v="511"/>
  </r>
  <r>
    <n v="2011"/>
    <x v="3"/>
    <x v="334"/>
    <n v="1"/>
    <n v="0.85"/>
    <n v="1"/>
    <n v="3"/>
    <x v="3"/>
    <d v="2011-03-01T00:00:00"/>
    <s v="Mar 2011"/>
    <n v="0"/>
    <n v="-0.4785276073619632"/>
    <n v="0"/>
    <x v="750"/>
  </r>
  <r>
    <n v="2011"/>
    <x v="3"/>
    <x v="1132"/>
    <n v="3"/>
    <n v="7.6499999999999995"/>
    <n v="1"/>
    <n v="3"/>
    <x v="3"/>
    <d v="2011-03-01T00:00:00"/>
    <s v="Mar 2011"/>
    <n v="-1"/>
    <n v="-0.3933386201427439"/>
    <n v="-0.71770062606716001"/>
    <x v="665"/>
  </r>
  <r>
    <n v="2011"/>
    <x v="3"/>
    <x v="1730"/>
    <n v="1"/>
    <n v="0.85"/>
    <n v="1"/>
    <n v="3"/>
    <x v="3"/>
    <d v="2011-03-01T00:00:00"/>
    <s v="Mar 2011"/>
    <n v="-62"/>
    <n v="-0.98479155483986403"/>
    <n v="-31.237537185612549"/>
    <x v="2507"/>
  </r>
  <r>
    <n v="2011"/>
    <x v="3"/>
    <x v="2435"/>
    <n v="2"/>
    <n v="5.0999999999999996"/>
    <n v="1"/>
    <n v="3"/>
    <x v="3"/>
    <d v="2011-03-01T00:00:00"/>
    <s v="Mar 2011"/>
    <n v="-24"/>
    <n v="-0.8842224744608399"/>
    <n v="-12.737349397590362"/>
    <x v="2966"/>
  </r>
  <r>
    <n v="2011"/>
    <x v="3"/>
    <x v="465"/>
    <n v="47"/>
    <n v="23.37"/>
    <n v="4"/>
    <n v="3"/>
    <x v="3"/>
    <d v="2011-03-01T00:00:00"/>
    <s v="Mar 2011"/>
    <n v="13"/>
    <n v="0.63655462184873945"/>
    <n v="7.9435173299101418"/>
    <x v="399"/>
  </r>
  <r>
    <n v="2011"/>
    <x v="3"/>
    <x v="1933"/>
    <n v="2"/>
    <n v="9.9"/>
    <n v="1"/>
    <n v="3"/>
    <x v="3"/>
    <d v="2011-03-01T00:00:00"/>
    <s v="Mar 2011"/>
    <n v="-5"/>
    <n v="-0.75549518399604843"/>
    <n v="-2.8481992121553179"/>
    <x v="1535"/>
  </r>
  <r>
    <n v="2011"/>
    <x v="3"/>
    <x v="1636"/>
    <n v="12"/>
    <n v="15"/>
    <n v="1"/>
    <n v="3"/>
    <x v="3"/>
    <d v="2011-03-01T00:00:00"/>
    <s v="Mar 2011"/>
    <n v="-19"/>
    <n v="-0.61290322580645162"/>
    <n v="-11.780000000000001"/>
    <x v="2967"/>
  </r>
  <r>
    <n v="2011"/>
    <x v="3"/>
    <x v="910"/>
    <n v="24"/>
    <n v="20.399999999999999"/>
    <n v="1"/>
    <n v="3"/>
    <x v="3"/>
    <d v="2011-03-01T00:00:00"/>
    <s v="Mar 2011"/>
    <n v="-7"/>
    <n v="-0.22580645161290336"/>
    <n v="-5.7105263157894726"/>
    <x v="1539"/>
  </r>
  <r>
    <n v="2011"/>
    <x v="3"/>
    <x v="2211"/>
    <n v="6"/>
    <n v="12.600000000000001"/>
    <n v="1"/>
    <n v="3"/>
    <x v="3"/>
    <d v="2011-03-01T00:00:00"/>
    <s v="Mar 2011"/>
    <n v="0"/>
    <n v="0"/>
    <n v="0"/>
    <x v="107"/>
  </r>
  <r>
    <n v="2011"/>
    <x v="3"/>
    <x v="909"/>
    <n v="1"/>
    <n v="1.25"/>
    <n v="1"/>
    <n v="3"/>
    <x v="3"/>
    <d v="2011-03-01T00:00:00"/>
    <s v="Mar 2011"/>
    <n v="0"/>
    <n v="-0.49186991869918695"/>
    <n v="0"/>
    <x v="2531"/>
  </r>
  <r>
    <n v="2011"/>
    <x v="3"/>
    <x v="1982"/>
    <n v="15"/>
    <n v="7.09"/>
    <n v="3"/>
    <n v="3"/>
    <x v="3"/>
    <d v="2011-03-01T00:00:00"/>
    <s v="Mar 2011"/>
    <n v="0"/>
    <n v="-0.71491757137112988"/>
    <n v="0"/>
    <x v="1028"/>
  </r>
  <r>
    <n v="2011"/>
    <x v="3"/>
    <x v="741"/>
    <n v="7"/>
    <n v="26.25"/>
    <n v="2"/>
    <n v="3"/>
    <x v="3"/>
    <d v="2011-03-01T00:00:00"/>
    <s v="Mar 2011"/>
    <n v="-7"/>
    <n v="-0.5"/>
    <n v="-4.666666666666667"/>
    <x v="2968"/>
  </r>
  <r>
    <n v="2011"/>
    <x v="3"/>
    <x v="2030"/>
    <n v="2"/>
    <n v="0.84"/>
    <n v="1"/>
    <n v="3"/>
    <x v="3"/>
    <d v="2011-03-01T00:00:00"/>
    <s v="Mar 2011"/>
    <n v="1"/>
    <n v="1.2048192771084265E-2"/>
    <n v="0.98809523809523814"/>
    <x v="2969"/>
  </r>
  <r>
    <n v="2011"/>
    <x v="3"/>
    <x v="454"/>
    <n v="1"/>
    <n v="3.29"/>
    <n v="1"/>
    <n v="3"/>
    <x v="3"/>
    <d v="2011-03-01T00:00:00"/>
    <s v="Mar 2011"/>
    <n v="-4"/>
    <n v="-0.8"/>
    <n v="-2.2222222222222223"/>
    <x v="2970"/>
  </r>
  <r>
    <n v="2011"/>
    <x v="3"/>
    <x v="1196"/>
    <n v="1"/>
    <n v="2.9"/>
    <n v="1"/>
    <n v="3"/>
    <x v="3"/>
    <d v="2011-03-01T00:00:00"/>
    <s v="Mar 2011"/>
    <n v="0"/>
    <n v="-2.0270270270270285E-2"/>
    <n v="0"/>
    <x v="2056"/>
  </r>
  <r>
    <n v="2011"/>
    <x v="3"/>
    <x v="335"/>
    <n v="10"/>
    <n v="44.92"/>
    <n v="2"/>
    <n v="3"/>
    <x v="3"/>
    <d v="2011-03-01T00:00:00"/>
    <s v="Mar 2011"/>
    <n v="4"/>
    <n v="0.20299946438136041"/>
    <n v="3.3250222617987535"/>
    <x v="823"/>
  </r>
  <r>
    <n v="2011"/>
    <x v="3"/>
    <x v="1995"/>
    <n v="1"/>
    <n v="4.1500000000000004"/>
    <n v="1"/>
    <n v="3"/>
    <x v="3"/>
    <d v="2011-03-01T00:00:00"/>
    <s v="Mar 2011"/>
    <n v="0"/>
    <n v="0"/>
    <n v="0"/>
    <x v="754"/>
  </r>
  <r>
    <n v="2011"/>
    <x v="3"/>
    <x v="2724"/>
    <n v="25"/>
    <n v="10.91"/>
    <n v="3"/>
    <n v="3"/>
    <x v="3"/>
    <d v="2011-03-01T00:00:00"/>
    <s v="Mar 2011"/>
    <n v="24"/>
    <n v="12.144578313253012"/>
    <n v="1.8258478460128322"/>
    <x v="293"/>
  </r>
  <r>
    <n v="2011"/>
    <x v="3"/>
    <x v="2414"/>
    <n v="2"/>
    <n v="6.58"/>
    <n v="1"/>
    <n v="3"/>
    <x v="3"/>
    <d v="2011-03-01T00:00:00"/>
    <s v="Mar 2011"/>
    <n v="1"/>
    <n v="0.7546666666666666"/>
    <n v="0.56990881458966569"/>
    <x v="0"/>
  </r>
  <r>
    <n v="2011"/>
    <x v="3"/>
    <x v="902"/>
    <n v="1"/>
    <n v="0.83"/>
    <n v="1"/>
    <n v="3"/>
    <x v="3"/>
    <d v="2011-03-01T00:00:00"/>
    <s v="Mar 2011"/>
    <n v="-4"/>
    <n v="-0.80470588235294116"/>
    <n v="-2.2164276401564535"/>
    <x v="2825"/>
  </r>
  <r>
    <n v="2011"/>
    <x v="3"/>
    <x v="1241"/>
    <n v="7"/>
    <n v="5.81"/>
    <n v="1"/>
    <n v="3"/>
    <x v="3"/>
    <d v="2011-03-01T00:00:00"/>
    <s v="Mar 2011"/>
    <n v="6"/>
    <n v="1.3617886178861789"/>
    <n v="2.540447504302926"/>
    <x v="171"/>
  </r>
  <r>
    <n v="2011"/>
    <x v="3"/>
    <x v="1718"/>
    <n v="2"/>
    <n v="4.92"/>
    <n v="1"/>
    <n v="3"/>
    <x v="3"/>
    <d v="2011-03-01T00:00:00"/>
    <s v="Mar 2011"/>
    <n v="0"/>
    <n v="-1.9920318725099584E-2"/>
    <n v="0"/>
    <x v="1767"/>
  </r>
  <r>
    <n v="2011"/>
    <x v="3"/>
    <x v="2638"/>
    <n v="1"/>
    <n v="4.13"/>
    <n v="1"/>
    <n v="3"/>
    <x v="3"/>
    <d v="2011-03-01T00:00:00"/>
    <s v="Mar 2011"/>
    <n v="0"/>
    <n v="0"/>
    <n v="0"/>
    <x v="585"/>
  </r>
  <r>
    <n v="2011"/>
    <x v="3"/>
    <x v="1255"/>
    <n v="2"/>
    <n v="7.46"/>
    <n v="1"/>
    <n v="3"/>
    <x v="3"/>
    <d v="2011-03-01T00:00:00"/>
    <s v="Mar 2011"/>
    <n v="1"/>
    <n v="1"/>
    <n v="0.5"/>
    <x v="0"/>
  </r>
  <r>
    <n v="2011"/>
    <x v="3"/>
    <x v="2153"/>
    <n v="7"/>
    <n v="5.81"/>
    <n v="1"/>
    <n v="3"/>
    <x v="3"/>
    <d v="2011-03-01T00:00:00"/>
    <s v="Mar 2011"/>
    <n v="5"/>
    <n v="-0.30997624703087889"/>
    <n v="3.8168631006346327"/>
    <x v="2971"/>
  </r>
  <r>
    <n v="2011"/>
    <x v="3"/>
    <x v="2516"/>
    <n v="14"/>
    <n v="14.4"/>
    <n v="2"/>
    <n v="3"/>
    <x v="3"/>
    <d v="2011-03-01T00:00:00"/>
    <s v="Mar 2011"/>
    <n v="-80"/>
    <n v="-0.87630991238618794"/>
    <n v="-42.636879692364033"/>
    <x v="2972"/>
  </r>
  <r>
    <n v="2011"/>
    <x v="3"/>
    <x v="1865"/>
    <n v="2"/>
    <n v="3.26"/>
    <n v="1"/>
    <n v="3"/>
    <x v="3"/>
    <d v="2011-03-01T00:00:00"/>
    <s v="Mar 2011"/>
    <n v="-4"/>
    <n v="-0.66666666666666674"/>
    <n v="-2.4"/>
    <x v="1270"/>
  </r>
  <r>
    <n v="2011"/>
    <x v="3"/>
    <x v="1708"/>
    <n v="5"/>
    <n v="12.3"/>
    <n v="1"/>
    <n v="3"/>
    <x v="3"/>
    <d v="2011-03-01T00:00:00"/>
    <s v="Mar 2011"/>
    <n v="3"/>
    <n v="1.5"/>
    <n v="1.2"/>
    <x v="1357"/>
  </r>
  <r>
    <n v="2011"/>
    <x v="3"/>
    <x v="387"/>
    <n v="1"/>
    <n v="4.13"/>
    <n v="1"/>
    <n v="3"/>
    <x v="3"/>
    <d v="2011-03-01T00:00:00"/>
    <s v="Mar 2011"/>
    <n v="-36"/>
    <n v="-0.94820017559262515"/>
    <n v="-18.478593961243803"/>
    <x v="2973"/>
  </r>
  <r>
    <n v="2011"/>
    <x v="3"/>
    <x v="1307"/>
    <n v="1"/>
    <n v="2.46"/>
    <n v="1"/>
    <n v="3"/>
    <x v="3"/>
    <d v="2011-03-01T00:00:00"/>
    <s v="Mar 2011"/>
    <n v="-14"/>
    <n v="-0.89008042895442363"/>
    <n v="-7.4070921985815596"/>
    <x v="2974"/>
  </r>
  <r>
    <n v="2011"/>
    <x v="3"/>
    <x v="1024"/>
    <n v="2"/>
    <n v="24.92"/>
    <n v="1"/>
    <n v="3"/>
    <x v="3"/>
    <d v="2011-03-01T00:00:00"/>
    <s v="Mar 2011"/>
    <n v="-1"/>
    <n v="-0.34696016771488469"/>
    <n v="-0.74241245136186762"/>
    <x v="2662"/>
  </r>
  <r>
    <n v="2011"/>
    <x v="3"/>
    <x v="2631"/>
    <n v="1"/>
    <n v="4.9800000000000004"/>
    <n v="1"/>
    <n v="3"/>
    <x v="3"/>
    <d v="2011-03-01T00:00:00"/>
    <s v="Mar 2011"/>
    <n v="0"/>
    <n v="0"/>
    <n v="0"/>
    <x v="1028"/>
  </r>
  <r>
    <n v="2011"/>
    <x v="3"/>
    <x v="1166"/>
    <n v="1"/>
    <n v="7.46"/>
    <n v="1"/>
    <n v="3"/>
    <x v="3"/>
    <d v="2011-03-01T00:00:00"/>
    <s v="Mar 2011"/>
    <n v="0"/>
    <n v="0.9893333333333334"/>
    <n v="0"/>
    <x v="0"/>
  </r>
  <r>
    <n v="2011"/>
    <x v="3"/>
    <x v="483"/>
    <n v="2"/>
    <n v="4.92"/>
    <n v="1"/>
    <n v="3"/>
    <x v="3"/>
    <d v="2011-03-01T00:00:00"/>
    <s v="Mar 2011"/>
    <n v="-196"/>
    <n v="-0.97518910741301057"/>
    <n v="-99.231004901960787"/>
    <x v="2975"/>
  </r>
  <r>
    <n v="2011"/>
    <x v="3"/>
    <x v="1413"/>
    <n v="1"/>
    <n v="3.29"/>
    <n v="1"/>
    <n v="3"/>
    <x v="3"/>
    <d v="2011-03-01T00:00:00"/>
    <s v="Mar 2011"/>
    <n v="-15"/>
    <n v="-0.85072595281306718"/>
    <n v="-8.1049276783525368"/>
    <x v="2184"/>
  </r>
  <r>
    <n v="2011"/>
    <x v="3"/>
    <x v="2146"/>
    <n v="2"/>
    <n v="21.58"/>
    <n v="1"/>
    <n v="3"/>
    <x v="3"/>
    <d v="2011-03-01T00:00:00"/>
    <s v="Mar 2011"/>
    <n v="0"/>
    <n v="0.97981651376146761"/>
    <n v="0"/>
    <x v="1516"/>
  </r>
  <r>
    <n v="2011"/>
    <x v="3"/>
    <x v="1137"/>
    <n v="2"/>
    <n v="6.58"/>
    <n v="1"/>
    <n v="3"/>
    <x v="3"/>
    <d v="2011-03-01T00:00:00"/>
    <s v="Mar 2011"/>
    <n v="-33"/>
    <n v="-0.90022744503411678"/>
    <n v="-17.366342164060008"/>
    <x v="2976"/>
  </r>
  <r>
    <n v="2011"/>
    <x v="3"/>
    <x v="1684"/>
    <n v="2"/>
    <n v="8.26"/>
    <n v="1"/>
    <n v="3"/>
    <x v="3"/>
    <d v="2011-03-01T00:00:00"/>
    <s v="Mar 2011"/>
    <n v="-2"/>
    <n v="-0.51411764705882357"/>
    <n v="-1.320901320901321"/>
    <x v="474"/>
  </r>
  <r>
    <n v="2011"/>
    <x v="3"/>
    <x v="2003"/>
    <n v="1"/>
    <n v="4.96"/>
    <n v="1"/>
    <n v="3"/>
    <x v="3"/>
    <d v="2011-03-01T00:00:00"/>
    <s v="Mar 2011"/>
    <n v="-2"/>
    <n v="-0.66666666666666663"/>
    <n v="-1.2000000000000002"/>
    <x v="759"/>
  </r>
  <r>
    <n v="2011"/>
    <x v="3"/>
    <x v="2666"/>
    <n v="1"/>
    <n v="3.29"/>
    <n v="1"/>
    <n v="3"/>
    <x v="3"/>
    <d v="2011-03-01T00:00:00"/>
    <s v="Mar 2011"/>
    <n v="-88"/>
    <n v="-0.9781380822646023"/>
    <n v="-44.486277671403137"/>
    <x v="2977"/>
  </r>
  <r>
    <n v="2011"/>
    <x v="3"/>
    <x v="923"/>
    <n v="1"/>
    <n v="3.29"/>
    <n v="1"/>
    <n v="3"/>
    <x v="3"/>
    <d v="2011-03-01T00:00:00"/>
    <s v="Mar 2011"/>
    <n v="-8"/>
    <n v="-0.74789272030651333"/>
    <n v="-4.5769399386234113"/>
    <x v="1304"/>
  </r>
  <r>
    <n v="2011"/>
    <x v="3"/>
    <x v="1688"/>
    <n v="1"/>
    <n v="4.13"/>
    <n v="1"/>
    <n v="3"/>
    <x v="3"/>
    <d v="2011-03-01T00:00:00"/>
    <s v="Mar 2011"/>
    <n v="0"/>
    <n v="0"/>
    <n v="0"/>
    <x v="585"/>
  </r>
  <r>
    <n v="2011"/>
    <x v="3"/>
    <x v="2735"/>
    <n v="1"/>
    <n v="3.29"/>
    <n v="1"/>
    <n v="3"/>
    <x v="3"/>
    <d v="2011-03-01T00:00:00"/>
    <s v="Mar 2011"/>
    <n v="0"/>
    <n v="0"/>
    <n v="0"/>
    <x v="0"/>
  </r>
  <r>
    <n v="2011"/>
    <x v="3"/>
    <x v="968"/>
    <n v="8"/>
    <n v="12.420000000000002"/>
    <n v="2"/>
    <n v="3"/>
    <x v="3"/>
    <d v="2011-03-01T00:00:00"/>
    <s v="Mar 2011"/>
    <n v="2"/>
    <n v="0.42594718714121704"/>
    <n v="1.4025764895330113"/>
    <x v="1286"/>
  </r>
  <r>
    <n v="2011"/>
    <x v="3"/>
    <x v="421"/>
    <n v="1"/>
    <n v="1.63"/>
    <n v="1"/>
    <n v="3"/>
    <x v="3"/>
    <d v="2011-03-01T00:00:00"/>
    <s v="Mar 2011"/>
    <n v="-18"/>
    <n v="-0.92797171895713659"/>
    <n v="-9.3362365344946134"/>
    <x v="2978"/>
  </r>
  <r>
    <n v="2011"/>
    <x v="3"/>
    <x v="1801"/>
    <n v="1"/>
    <n v="7.9"/>
    <n v="1"/>
    <n v="3"/>
    <x v="3"/>
    <d v="2011-03-01T00:00:00"/>
    <s v="Mar 2011"/>
    <n v="-1"/>
    <n v="-0.49261400128452149"/>
    <n v="-0.66996557659208267"/>
    <x v="2535"/>
  </r>
  <r>
    <n v="2011"/>
    <x v="3"/>
    <x v="2062"/>
    <n v="1"/>
    <n v="4.13"/>
    <n v="1"/>
    <n v="3"/>
    <x v="3"/>
    <d v="2011-03-01T00:00:00"/>
    <s v="Mar 2011"/>
    <n v="0"/>
    <n v="0"/>
    <n v="0"/>
    <x v="0"/>
  </r>
  <r>
    <n v="2011"/>
    <x v="3"/>
    <x v="2020"/>
    <n v="1"/>
    <n v="4.13"/>
    <n v="1"/>
    <n v="3"/>
    <x v="3"/>
    <d v="2011-03-01T00:00:00"/>
    <s v="Mar 2011"/>
    <n v="0"/>
    <n v="-1.9002375296912177E-2"/>
    <n v="0"/>
    <x v="2056"/>
  </r>
  <r>
    <n v="2011"/>
    <x v="3"/>
    <x v="452"/>
    <n v="1"/>
    <n v="2.5499999999999998"/>
    <n v="1"/>
    <n v="3"/>
    <x v="3"/>
    <d v="2011-03-01T00:00:00"/>
    <s v="Mar 2011"/>
    <n v="-11"/>
    <n v="-0.89880952380952384"/>
    <n v="-5.7931034482758621"/>
    <x v="2077"/>
  </r>
  <r>
    <n v="2011"/>
    <x v="3"/>
    <x v="2239"/>
    <n v="3"/>
    <n v="20.25"/>
    <n v="1"/>
    <n v="3"/>
    <x v="3"/>
    <d v="2011-03-01T00:00:00"/>
    <s v="Mar 2011"/>
    <n v="-1"/>
    <n v="-0.39624329159212879"/>
    <n v="-0.71620755925688662"/>
    <x v="667"/>
  </r>
  <r>
    <n v="2011"/>
    <x v="3"/>
    <x v="1067"/>
    <n v="24"/>
    <n v="20.399999999999999"/>
    <n v="2"/>
    <n v="3"/>
    <x v="3"/>
    <d v="2011-03-01T00:00:00"/>
    <s v="Mar 2011"/>
    <n v="-26"/>
    <n v="-0.53699500680889689"/>
    <n v="-16.916125221500295"/>
    <x v="74"/>
  </r>
  <r>
    <n v="2011"/>
    <x v="3"/>
    <x v="2367"/>
    <n v="1"/>
    <n v="0.65"/>
    <n v="1"/>
    <n v="3"/>
    <x v="3"/>
    <d v="2011-03-01T00:00:00"/>
    <s v="Mar 2011"/>
    <n v="-11"/>
    <n v="-0.91666666666666663"/>
    <n v="-5.7391304347826093"/>
    <x v="586"/>
  </r>
  <r>
    <n v="2011"/>
    <x v="3"/>
    <x v="1790"/>
    <n v="96"/>
    <n v="36.480000000000004"/>
    <n v="1"/>
    <n v="3"/>
    <x v="3"/>
    <d v="2011-03-01T00:00:00"/>
    <s v="Mar 2011"/>
    <n v="48"/>
    <n v="1"/>
    <n v="24"/>
    <x v="2979"/>
  </r>
  <r>
    <n v="2011"/>
    <x v="3"/>
    <x v="2564"/>
    <n v="2"/>
    <n v="2.5"/>
    <n v="1"/>
    <n v="3"/>
    <x v="3"/>
    <d v="2011-03-01T00:00:00"/>
    <s v="Mar 2011"/>
    <n v="1"/>
    <n v="1"/>
    <n v="0.5"/>
    <x v="0"/>
  </r>
  <r>
    <n v="2011"/>
    <x v="3"/>
    <x v="2855"/>
    <n v="18"/>
    <n v="22.5"/>
    <n v="2"/>
    <n v="3"/>
    <x v="3"/>
    <d v="2011-03-01T00:00:00"/>
    <s v="Mar 2011"/>
    <n v="17"/>
    <n v="0"/>
    <n v="17"/>
    <x v="101"/>
  </r>
  <r>
    <n v="2011"/>
    <x v="3"/>
    <x v="1262"/>
    <n v="6"/>
    <n v="20.100000000000001"/>
    <n v="1"/>
    <n v="3"/>
    <x v="3"/>
    <d v="2011-03-01T00:00:00"/>
    <s v="Mar 2011"/>
    <n v="0"/>
    <n v="0"/>
    <n v="0"/>
    <x v="2255"/>
  </r>
  <r>
    <n v="2011"/>
    <x v="3"/>
    <x v="2511"/>
    <n v="2"/>
    <n v="13.9"/>
    <n v="1"/>
    <n v="3"/>
    <x v="3"/>
    <d v="2011-03-01T00:00:00"/>
    <s v="Mar 2011"/>
    <n v="-39"/>
    <n v="-0.84961592556529264"/>
    <n v="-21.085458586803931"/>
    <x v="2980"/>
  </r>
  <r>
    <n v="2011"/>
    <x v="3"/>
    <x v="1111"/>
    <n v="3"/>
    <n v="17.850000000000001"/>
    <n v="1"/>
    <n v="3"/>
    <x v="3"/>
    <d v="2011-03-01T00:00:00"/>
    <s v="Mar 2011"/>
    <n v="2"/>
    <n v="0.43258426966292141"/>
    <n v="1.3960784313725489"/>
    <x v="1103"/>
  </r>
  <r>
    <n v="2011"/>
    <x v="3"/>
    <x v="2573"/>
    <n v="8"/>
    <n v="39.6"/>
    <n v="1"/>
    <n v="3"/>
    <x v="3"/>
    <d v="2011-03-01T00:00:00"/>
    <s v="Mar 2011"/>
    <n v="4"/>
    <n v="1"/>
    <n v="2"/>
    <x v="1366"/>
  </r>
  <r>
    <n v="2011"/>
    <x v="3"/>
    <x v="373"/>
    <n v="5"/>
    <n v="29.76"/>
    <n v="2"/>
    <n v="3"/>
    <x v="3"/>
    <d v="2011-03-01T00:00:00"/>
    <s v="Mar 2011"/>
    <n v="-3"/>
    <n v="-0.24848484848484842"/>
    <n v="-2.4029126213592233"/>
    <x v="1962"/>
  </r>
  <r>
    <n v="2011"/>
    <x v="3"/>
    <x v="1609"/>
    <n v="12"/>
    <n v="10.199999999999999"/>
    <n v="1"/>
    <n v="3"/>
    <x v="3"/>
    <d v="2011-03-01T00:00:00"/>
    <s v="Mar 2011"/>
    <n v="4"/>
    <n v="-4.6728971962616828E-2"/>
    <n v="3.8214285714285712"/>
    <x v="174"/>
  </r>
  <r>
    <n v="2011"/>
    <x v="3"/>
    <x v="726"/>
    <n v="25"/>
    <n v="87.990000000000009"/>
    <n v="2"/>
    <n v="3"/>
    <x v="3"/>
    <d v="2011-03-01T00:00:00"/>
    <s v="Mar 2011"/>
    <n v="15"/>
    <n v="1.1351613685998547"/>
    <n v="7.0252301397886114"/>
    <x v="1253"/>
  </r>
  <r>
    <n v="2011"/>
    <x v="3"/>
    <x v="2361"/>
    <n v="72"/>
    <n v="18"/>
    <n v="1"/>
    <n v="3"/>
    <x v="3"/>
    <d v="2011-03-01T00:00:00"/>
    <s v="Mar 2011"/>
    <n v="52"/>
    <n v="2.6"/>
    <n v="14.444444444444445"/>
    <x v="2981"/>
  </r>
  <r>
    <n v="2011"/>
    <x v="3"/>
    <x v="730"/>
    <n v="11"/>
    <n v="13.75"/>
    <n v="1"/>
    <n v="3"/>
    <x v="3"/>
    <d v="2011-03-01T00:00:00"/>
    <s v="Mar 2011"/>
    <n v="-39"/>
    <n v="-0.67647058823529416"/>
    <n v="-23.263157894736842"/>
    <x v="2982"/>
  </r>
  <r>
    <n v="2011"/>
    <x v="3"/>
    <x v="2455"/>
    <n v="9"/>
    <n v="14.85"/>
    <n v="2"/>
    <n v="3"/>
    <x v="3"/>
    <d v="2011-03-01T00:00:00"/>
    <s v="Mar 2011"/>
    <n v="-27"/>
    <n v="-0.75"/>
    <n v="-15.428571428571429"/>
    <x v="2983"/>
  </r>
  <r>
    <n v="2011"/>
    <x v="3"/>
    <x v="963"/>
    <n v="24"/>
    <n v="10.08"/>
    <n v="1"/>
    <n v="3"/>
    <x v="3"/>
    <d v="2011-03-01T00:00:00"/>
    <s v="Mar 2011"/>
    <n v="18"/>
    <n v="3"/>
    <n v="4.5"/>
    <x v="895"/>
  </r>
  <r>
    <n v="2011"/>
    <x v="3"/>
    <x v="703"/>
    <n v="48"/>
    <n v="13.919999999999998"/>
    <n v="3"/>
    <n v="3"/>
    <x v="3"/>
    <d v="2011-03-01T00:00:00"/>
    <s v="Mar 2011"/>
    <n v="35"/>
    <n v="2.2296983758700692"/>
    <n v="10.836925287356323"/>
    <x v="2984"/>
  </r>
  <r>
    <n v="2011"/>
    <x v="3"/>
    <x v="1094"/>
    <n v="6"/>
    <n v="15.299999999999999"/>
    <n v="1"/>
    <n v="3"/>
    <x v="3"/>
    <d v="2011-03-01T00:00:00"/>
    <s v="Mar 2011"/>
    <n v="-48"/>
    <n v="-0.75988700564971756"/>
    <n v="-27.274478330658106"/>
    <x v="2985"/>
  </r>
  <r>
    <n v="2011"/>
    <x v="3"/>
    <x v="2856"/>
    <n v="1"/>
    <n v="24.95"/>
    <n v="1"/>
    <n v="3"/>
    <x v="3"/>
    <d v="2011-03-01T00:00:00"/>
    <s v="Mar 2011"/>
    <n v="0"/>
    <n v="0"/>
    <n v="0"/>
    <x v="0"/>
  </r>
  <r>
    <n v="2011"/>
    <x v="3"/>
    <x v="1108"/>
    <n v="6"/>
    <n v="11.7"/>
    <n v="1"/>
    <n v="3"/>
    <x v="3"/>
    <d v="2011-03-01T00:00:00"/>
    <s v="Mar 2011"/>
    <n v="5"/>
    <n v="1.8329297820823243"/>
    <n v="1.7649572649572651"/>
    <x v="2960"/>
  </r>
  <r>
    <n v="2011"/>
    <x v="3"/>
    <x v="428"/>
    <n v="12"/>
    <n v="17.399999999999999"/>
    <n v="1"/>
    <n v="3"/>
    <x v="3"/>
    <d v="2011-03-01T00:00:00"/>
    <s v="Mar 2011"/>
    <n v="8"/>
    <n v="0.32218844984802408"/>
    <n v="6.0505747126436793"/>
    <x v="879"/>
  </r>
  <r>
    <n v="2011"/>
    <x v="3"/>
    <x v="1889"/>
    <n v="2"/>
    <n v="7.5"/>
    <n v="2"/>
    <n v="3"/>
    <x v="3"/>
    <d v="2011-03-01T00:00:00"/>
    <s v="Mar 2011"/>
    <n v="1"/>
    <n v="1"/>
    <n v="0.5"/>
    <x v="0"/>
  </r>
  <r>
    <n v="2011"/>
    <x v="3"/>
    <x v="2857"/>
    <n v="1"/>
    <n v="3.75"/>
    <n v="1"/>
    <n v="3"/>
    <x v="3"/>
    <d v="2011-03-01T00:00:00"/>
    <s v="Mar 2011"/>
    <n v="0"/>
    <n v="0"/>
    <n v="0"/>
    <x v="0"/>
  </r>
  <r>
    <n v="2011"/>
    <x v="3"/>
    <x v="1559"/>
    <n v="13"/>
    <n v="16.25"/>
    <n v="2"/>
    <n v="3"/>
    <x v="3"/>
    <d v="2011-03-01T00:00:00"/>
    <s v="Mar 2011"/>
    <n v="6"/>
    <n v="0.85714285714285721"/>
    <n v="3.2307692307692308"/>
    <x v="2363"/>
  </r>
  <r>
    <n v="2011"/>
    <x v="3"/>
    <x v="2507"/>
    <n v="2"/>
    <n v="2.5"/>
    <n v="1"/>
    <n v="3"/>
    <x v="3"/>
    <d v="2011-03-01T00:00:00"/>
    <s v="Mar 2011"/>
    <n v="-1"/>
    <n v="-0.33333333333333337"/>
    <n v="-0.74999999999999989"/>
    <x v="2986"/>
  </r>
  <r>
    <n v="2011"/>
    <x v="3"/>
    <x v="1366"/>
    <n v="12"/>
    <n v="5.04"/>
    <n v="1"/>
    <n v="3"/>
    <x v="3"/>
    <d v="2011-03-01T00:00:00"/>
    <s v="Mar 2011"/>
    <n v="-45"/>
    <n v="-0.79130434782608694"/>
    <n v="-25.121359223300974"/>
    <x v="2987"/>
  </r>
  <r>
    <n v="2011"/>
    <x v="3"/>
    <x v="761"/>
    <n v="30"/>
    <n v="50.7"/>
    <n v="2"/>
    <n v="3"/>
    <x v="3"/>
    <d v="2011-03-01T00:00:00"/>
    <s v="Mar 2011"/>
    <n v="-6"/>
    <n v="-0.16666666666666652"/>
    <n v="-5.1428571428571432"/>
    <x v="1234"/>
  </r>
  <r>
    <n v="2011"/>
    <x v="3"/>
    <x v="2458"/>
    <n v="6"/>
    <n v="1.7399999999999998"/>
    <n v="1"/>
    <n v="3"/>
    <x v="3"/>
    <d v="2011-03-01T00:00:00"/>
    <s v="Mar 2011"/>
    <n v="5"/>
    <n v="0.3919999999999999"/>
    <n v="3.5919540229885061"/>
    <x v="856"/>
  </r>
  <r>
    <n v="2011"/>
    <x v="3"/>
    <x v="947"/>
    <n v="2"/>
    <n v="5.9"/>
    <n v="1"/>
    <n v="3"/>
    <x v="3"/>
    <d v="2011-03-01T00:00:00"/>
    <s v="Mar 2011"/>
    <n v="-5"/>
    <n v="-0.72972972972972971"/>
    <n v="-2.890625"/>
    <x v="1426"/>
  </r>
  <r>
    <n v="2011"/>
    <x v="3"/>
    <x v="2858"/>
    <n v="20"/>
    <n v="3.8"/>
    <n v="1"/>
    <n v="3"/>
    <x v="3"/>
    <d v="2011-03-01T00:00:00"/>
    <s v="Mar 2011"/>
    <n v="19"/>
    <n v="0"/>
    <n v="19"/>
    <x v="107"/>
  </r>
  <r>
    <n v="2011"/>
    <x v="3"/>
    <x v="2859"/>
    <n v="2"/>
    <n v="5.9"/>
    <n v="1"/>
    <n v="3"/>
    <x v="3"/>
    <d v="2011-03-01T00:00:00"/>
    <s v="Mar 2011"/>
    <n v="1"/>
    <n v="0"/>
    <n v="1"/>
    <x v="0"/>
  </r>
  <r>
    <n v="2011"/>
    <x v="3"/>
    <x v="2860"/>
    <n v="42"/>
    <n v="639.9"/>
    <n v="4"/>
    <n v="3"/>
    <x v="3"/>
    <d v="2011-03-01T00:00:00"/>
    <s v="Mar 2011"/>
    <n v="41"/>
    <n v="0"/>
    <n v="41"/>
    <x v="35"/>
  </r>
  <r>
    <n v="2011"/>
    <x v="3"/>
    <x v="2861"/>
    <n v="57"/>
    <n v="870.14999999999986"/>
    <n v="7"/>
    <n v="3"/>
    <x v="3"/>
    <d v="2011-03-01T00:00:00"/>
    <s v="Mar 2011"/>
    <n v="56"/>
    <n v="0"/>
    <n v="56"/>
    <x v="289"/>
  </r>
  <r>
    <n v="2011"/>
    <x v="3"/>
    <x v="2236"/>
    <n v="2"/>
    <n v="17"/>
    <n v="1"/>
    <n v="3"/>
    <x v="3"/>
    <d v="2011-03-01T00:00:00"/>
    <s v="Mar 2011"/>
    <n v="1"/>
    <n v="1"/>
    <n v="0.5"/>
    <x v="0"/>
  </r>
  <r>
    <n v="2011"/>
    <x v="3"/>
    <x v="864"/>
    <n v="6"/>
    <n v="17.700000000000003"/>
    <n v="1"/>
    <n v="3"/>
    <x v="3"/>
    <d v="2011-03-01T00:00:00"/>
    <s v="Mar 2011"/>
    <n v="-3"/>
    <n v="-0.61235216819973715"/>
    <n v="-1.8606356968215159"/>
    <x v="2988"/>
  </r>
  <r>
    <n v="2011"/>
    <x v="3"/>
    <x v="2181"/>
    <n v="25"/>
    <n v="5.25"/>
    <n v="1"/>
    <n v="3"/>
    <x v="3"/>
    <d v="2011-03-01T00:00:00"/>
    <s v="Mar 2011"/>
    <n v="0"/>
    <n v="0"/>
    <n v="0"/>
    <x v="2989"/>
  </r>
  <r>
    <n v="2011"/>
    <x v="3"/>
    <x v="2862"/>
    <n v="25"/>
    <n v="5.25"/>
    <n v="1"/>
    <n v="3"/>
    <x v="3"/>
    <d v="2011-03-01T00:00:00"/>
    <s v="Mar 2011"/>
    <n v="24"/>
    <n v="0"/>
    <n v="24"/>
    <x v="293"/>
  </r>
  <r>
    <n v="2011"/>
    <x v="3"/>
    <x v="1173"/>
    <n v="3"/>
    <n v="8.8500000000000014"/>
    <n v="1"/>
    <n v="3"/>
    <x v="3"/>
    <d v="2011-03-01T00:00:00"/>
    <s v="Mar 2011"/>
    <n v="-19"/>
    <n v="-0.87503530076249647"/>
    <n v="-10.133142555915356"/>
    <x v="2990"/>
  </r>
  <r>
    <n v="2011"/>
    <x v="3"/>
    <x v="1844"/>
    <n v="12"/>
    <n v="15"/>
    <n v="1"/>
    <n v="3"/>
    <x v="3"/>
    <d v="2011-03-01T00:00:00"/>
    <s v="Mar 2011"/>
    <n v="-2"/>
    <n v="-0.56445993031358888"/>
    <n v="-1.2783964365256124"/>
    <x v="1199"/>
  </r>
  <r>
    <n v="2011"/>
    <x v="3"/>
    <x v="1727"/>
    <n v="6"/>
    <n v="15.299999999999999"/>
    <n v="1"/>
    <n v="3"/>
    <x v="3"/>
    <d v="2011-03-01T00:00:00"/>
    <s v="Mar 2011"/>
    <n v="5"/>
    <n v="5"/>
    <n v="0.83333333333333337"/>
    <x v="1446"/>
  </r>
  <r>
    <n v="2011"/>
    <x v="3"/>
    <x v="1428"/>
    <n v="4"/>
    <n v="31.8"/>
    <n v="2"/>
    <n v="3"/>
    <x v="3"/>
    <d v="2011-03-01T00:00:00"/>
    <s v="Mar 2011"/>
    <n v="1"/>
    <n v="0.33333333333333326"/>
    <n v="0.75"/>
    <x v="1767"/>
  </r>
  <r>
    <n v="2011"/>
    <x v="3"/>
    <x v="1529"/>
    <n v="2"/>
    <n v="8.5"/>
    <n v="1"/>
    <n v="3"/>
    <x v="3"/>
    <d v="2011-03-01T00:00:00"/>
    <s v="Mar 2011"/>
    <n v="-41"/>
    <n v="-0.94203096228602601"/>
    <n v="-21.111918808821464"/>
    <x v="2991"/>
  </r>
  <r>
    <n v="2011"/>
    <x v="3"/>
    <x v="2098"/>
    <n v="3"/>
    <n v="11.25"/>
    <n v="1"/>
    <n v="3"/>
    <x v="3"/>
    <d v="2011-03-01T00:00:00"/>
    <s v="Mar 2011"/>
    <n v="-3"/>
    <n v="-0.5"/>
    <n v="-2"/>
    <x v="2992"/>
  </r>
  <r>
    <n v="2011"/>
    <x v="3"/>
    <x v="2731"/>
    <n v="4"/>
    <n v="5"/>
    <n v="1"/>
    <n v="3"/>
    <x v="3"/>
    <d v="2011-03-01T00:00:00"/>
    <s v="Mar 2011"/>
    <n v="3"/>
    <n v="3"/>
    <n v="0.75"/>
    <x v="133"/>
  </r>
  <r>
    <n v="2011"/>
    <x v="3"/>
    <x v="2405"/>
    <n v="3"/>
    <n v="3.75"/>
    <n v="1"/>
    <n v="3"/>
    <x v="3"/>
    <d v="2011-03-01T00:00:00"/>
    <s v="Mar 2011"/>
    <n v="-4"/>
    <n v="-0.36974789915966377"/>
    <n v="-2.9202453987730062"/>
    <x v="1991"/>
  </r>
  <r>
    <n v="2011"/>
    <x v="3"/>
    <x v="590"/>
    <n v="16"/>
    <n v="13.6"/>
    <n v="1"/>
    <n v="3"/>
    <x v="3"/>
    <d v="2011-03-01T00:00:00"/>
    <s v="Mar 2011"/>
    <n v="0"/>
    <n v="0"/>
    <n v="0"/>
    <x v="2993"/>
  </r>
  <r>
    <n v="2011"/>
    <x v="3"/>
    <x v="234"/>
    <n v="2"/>
    <n v="2.5"/>
    <n v="1"/>
    <n v="3"/>
    <x v="3"/>
    <d v="2011-03-01T00:00:00"/>
    <s v="Mar 2011"/>
    <n v="-5"/>
    <n v="-0.7142857142857143"/>
    <n v="-2.9166666666666665"/>
    <x v="2994"/>
  </r>
  <r>
    <n v="2011"/>
    <x v="3"/>
    <x v="742"/>
    <n v="10"/>
    <n v="3.9000000000000004"/>
    <n v="1"/>
    <n v="3"/>
    <x v="3"/>
    <d v="2011-03-01T00:00:00"/>
    <s v="Mar 2011"/>
    <n v="4"/>
    <n v="-0.60606060606060597"/>
    <n v="2.4905660377358494"/>
    <x v="2995"/>
  </r>
  <r>
    <n v="2011"/>
    <x v="3"/>
    <x v="1290"/>
    <n v="1"/>
    <n v="4.95"/>
    <n v="1"/>
    <n v="3"/>
    <x v="3"/>
    <d v="2011-03-01T00:00:00"/>
    <s v="Mar 2011"/>
    <n v="-28"/>
    <n v="-0.96380785259925417"/>
    <n v="-14.258014073494918"/>
    <x v="2687"/>
  </r>
  <r>
    <n v="2011"/>
    <x v="3"/>
    <x v="2705"/>
    <n v="4"/>
    <n v="15"/>
    <n v="1"/>
    <n v="3"/>
    <x v="3"/>
    <d v="2011-03-01T00:00:00"/>
    <s v="Mar 2011"/>
    <n v="2"/>
    <n v="1"/>
    <n v="1"/>
    <x v="666"/>
  </r>
  <r>
    <n v="2011"/>
    <x v="3"/>
    <x v="2370"/>
    <n v="6"/>
    <n v="15.299999999999999"/>
    <n v="1"/>
    <n v="3"/>
    <x v="3"/>
    <d v="2011-03-01T00:00:00"/>
    <s v="Mar 2011"/>
    <n v="-8"/>
    <n v="-0.5714285714285714"/>
    <n v="-5.0909090909090908"/>
    <x v="1002"/>
  </r>
  <r>
    <n v="2011"/>
    <x v="3"/>
    <x v="2863"/>
    <n v="30"/>
    <n v="460.49999999999989"/>
    <n v="5"/>
    <n v="3"/>
    <x v="3"/>
    <d v="2011-03-01T00:00:00"/>
    <s v="Mar 2011"/>
    <n v="29"/>
    <n v="0"/>
    <n v="29"/>
    <x v="110"/>
  </r>
  <r>
    <n v="2011"/>
    <x v="3"/>
    <x v="2864"/>
    <n v="54"/>
    <n v="819.3"/>
    <n v="5"/>
    <n v="3"/>
    <x v="3"/>
    <d v="2011-03-01T00:00:00"/>
    <s v="Mar 2011"/>
    <n v="53"/>
    <n v="0"/>
    <n v="53"/>
    <x v="272"/>
  </r>
  <r>
    <n v="2011"/>
    <x v="3"/>
    <x v="1245"/>
    <n v="12"/>
    <n v="15"/>
    <n v="1"/>
    <n v="3"/>
    <x v="3"/>
    <d v="2011-03-01T00:00:00"/>
    <s v="Mar 2011"/>
    <n v="11"/>
    <n v="11"/>
    <n v="0.91666666666666663"/>
    <x v="1052"/>
  </r>
  <r>
    <n v="2011"/>
    <x v="3"/>
    <x v="787"/>
    <n v="1"/>
    <n v="3.29"/>
    <n v="1"/>
    <n v="3"/>
    <x v="3"/>
    <d v="2011-03-01T00:00:00"/>
    <s v="Mar 2011"/>
    <n v="-9"/>
    <n v="-0.9"/>
    <n v="-4.7368421052631584"/>
    <x v="1458"/>
  </r>
  <r>
    <n v="2011"/>
    <x v="3"/>
    <x v="797"/>
    <n v="1"/>
    <n v="1.63"/>
    <n v="1"/>
    <n v="3"/>
    <x v="3"/>
    <d v="2011-03-01T00:00:00"/>
    <s v="Mar 2011"/>
    <n v="-10"/>
    <n v="-0.90909090909090906"/>
    <n v="-5.2380952380952381"/>
    <x v="1528"/>
  </r>
  <r>
    <n v="2011"/>
    <x v="3"/>
    <x v="192"/>
    <n v="2"/>
    <n v="4.2"/>
    <n v="1"/>
    <n v="3"/>
    <x v="3"/>
    <d v="2011-03-01T00:00:00"/>
    <s v="Mar 2011"/>
    <n v="1"/>
    <n v="-2.3752969121139111E-3"/>
    <n v="0.99763033175355476"/>
    <x v="2996"/>
  </r>
  <r>
    <n v="2011"/>
    <x v="3"/>
    <x v="1997"/>
    <n v="4"/>
    <n v="3.16"/>
    <n v="1"/>
    <n v="3"/>
    <x v="3"/>
    <d v="2011-03-01T00:00:00"/>
    <s v="Mar 2011"/>
    <n v="-28"/>
    <n v="-0.77715091678420301"/>
    <n v="-15.755555555555556"/>
    <x v="504"/>
  </r>
  <r>
    <n v="2011"/>
    <x v="3"/>
    <x v="1557"/>
    <n v="1"/>
    <n v="1.63"/>
    <n v="1"/>
    <n v="3"/>
    <x v="3"/>
    <d v="2011-03-01T00:00:00"/>
    <s v="Mar 2011"/>
    <n v="-143"/>
    <n v="-0.98258547008547004"/>
    <n v="-72.128037937166567"/>
    <x v="2997"/>
  </r>
  <r>
    <n v="2011"/>
    <x v="3"/>
    <x v="1496"/>
    <n v="1"/>
    <n v="3.32"/>
    <n v="1"/>
    <n v="3"/>
    <x v="3"/>
    <d v="2011-03-01T00:00:00"/>
    <s v="Mar 2011"/>
    <n v="0"/>
    <n v="-2.0648967551622488E-2"/>
    <n v="0"/>
    <x v="2056"/>
  </r>
  <r>
    <n v="2011"/>
    <x v="3"/>
    <x v="1616"/>
    <n v="3"/>
    <n v="4.1099999999999994"/>
    <n v="2"/>
    <n v="3"/>
    <x v="3"/>
    <d v="2011-03-01T00:00:00"/>
    <s v="Mar 2011"/>
    <n v="-28"/>
    <n v="-0.89958465673100418"/>
    <n v="-14.740064308681673"/>
    <x v="2998"/>
  </r>
  <r>
    <n v="2011"/>
    <x v="3"/>
    <x v="2865"/>
    <n v="2"/>
    <n v="7.51"/>
    <n v="2"/>
    <n v="3"/>
    <x v="3"/>
    <d v="2011-03-01T00:00:00"/>
    <s v="Mar 2011"/>
    <n v="1"/>
    <n v="0"/>
    <n v="1"/>
    <x v="0"/>
  </r>
  <r>
    <n v="2011"/>
    <x v="3"/>
    <x v="2215"/>
    <n v="1"/>
    <n v="5.79"/>
    <n v="1"/>
    <n v="3"/>
    <x v="3"/>
    <d v="2011-03-01T00:00:00"/>
    <s v="Mar 2011"/>
    <n v="0"/>
    <n v="-0.16690647482014387"/>
    <n v="0"/>
    <x v="754"/>
  </r>
  <r>
    <n v="2011"/>
    <x v="3"/>
    <x v="2216"/>
    <n v="3"/>
    <n v="24.869999999999997"/>
    <n v="1"/>
    <n v="3"/>
    <x v="3"/>
    <d v="2011-03-01T00:00:00"/>
    <s v="Mar 2011"/>
    <n v="0"/>
    <n v="-0.16683417085427144"/>
    <n v="0"/>
    <x v="511"/>
  </r>
  <r>
    <n v="2011"/>
    <x v="3"/>
    <x v="1101"/>
    <n v="6"/>
    <n v="5.0999999999999996"/>
    <n v="1"/>
    <n v="3"/>
    <x v="3"/>
    <d v="2011-03-01T00:00:00"/>
    <s v="Mar 2011"/>
    <n v="-138"/>
    <n v="-0.96232269503546097"/>
    <n v="-70.324824937881175"/>
    <x v="2999"/>
  </r>
  <r>
    <n v="2011"/>
    <x v="3"/>
    <x v="2440"/>
    <n v="3"/>
    <n v="12.39"/>
    <n v="1"/>
    <n v="3"/>
    <x v="3"/>
    <d v="2011-03-01T00:00:00"/>
    <s v="Mar 2011"/>
    <n v="-7"/>
    <n v="-0.70570071258907363"/>
    <n v="-4.1038852527503131"/>
    <x v="1880"/>
  </r>
  <r>
    <n v="2011"/>
    <x v="3"/>
    <x v="1874"/>
    <n v="403"/>
    <n v="505.85"/>
    <n v="2"/>
    <n v="3"/>
    <x v="3"/>
    <d v="2011-03-01T00:00:00"/>
    <s v="Mar 2011"/>
    <n v="397"/>
    <n v="42.23504273504274"/>
    <n v="9.1823663141247387"/>
    <x v="3000"/>
  </r>
  <r>
    <n v="2011"/>
    <x v="3"/>
    <x v="2503"/>
    <n v="6"/>
    <n v="12.600000000000001"/>
    <n v="1"/>
    <n v="3"/>
    <x v="3"/>
    <d v="2011-03-01T00:00:00"/>
    <s v="Mar 2011"/>
    <n v="-20"/>
    <n v="-0.70806302131603327"/>
    <n v="-11.709169831795986"/>
    <x v="3001"/>
  </r>
  <r>
    <n v="2011"/>
    <x v="3"/>
    <x v="210"/>
    <n v="3"/>
    <n v="10.050000000000001"/>
    <n v="1"/>
    <n v="3"/>
    <x v="3"/>
    <d v="2011-03-01T00:00:00"/>
    <s v="Mar 2011"/>
    <n v="-12"/>
    <n v="-0.8"/>
    <n v="-6.6666666666666661"/>
    <x v="1889"/>
  </r>
  <r>
    <n v="2011"/>
    <x v="3"/>
    <x v="1957"/>
    <n v="1"/>
    <n v="12.75"/>
    <n v="1"/>
    <n v="3"/>
    <x v="3"/>
    <d v="2011-03-01T00:00:00"/>
    <s v="Mar 2011"/>
    <n v="-2"/>
    <n v="-0.74995097077858408"/>
    <n v="-1.1428891628376106"/>
    <x v="3002"/>
  </r>
  <r>
    <n v="2011"/>
    <x v="3"/>
    <x v="524"/>
    <n v="6"/>
    <n v="22.5"/>
    <n v="2"/>
    <n v="3"/>
    <x v="3"/>
    <d v="2011-03-01T00:00:00"/>
    <s v="Mar 2011"/>
    <n v="-578"/>
    <n v="-0.98865149497639515"/>
    <n v="-290.64921704989882"/>
    <x v="3003"/>
  </r>
  <r>
    <n v="2011"/>
    <x v="3"/>
    <x v="799"/>
    <n v="6"/>
    <n v="2.52"/>
    <n v="1"/>
    <n v="3"/>
    <x v="3"/>
    <d v="2011-03-01T00:00:00"/>
    <s v="Mar 2011"/>
    <n v="5"/>
    <n v="2.036144578313253"/>
    <n v="1.6468253968253967"/>
    <x v="228"/>
  </r>
  <r>
    <n v="2011"/>
    <x v="3"/>
    <x v="2229"/>
    <n v="2"/>
    <n v="4.2"/>
    <n v="1"/>
    <n v="3"/>
    <x v="3"/>
    <d v="2011-03-01T00:00:00"/>
    <s v="Mar 2011"/>
    <n v="1"/>
    <n v="1"/>
    <n v="0.5"/>
    <x v="486"/>
  </r>
  <r>
    <n v="2011"/>
    <x v="3"/>
    <x v="2032"/>
    <n v="1"/>
    <n v="0.85"/>
    <n v="1"/>
    <n v="3"/>
    <x v="3"/>
    <d v="2011-03-01T00:00:00"/>
    <s v="Mar 2011"/>
    <n v="-1"/>
    <n v="-0.74397590361445776"/>
    <n v="-0.57340241796200353"/>
    <x v="2101"/>
  </r>
  <r>
    <n v="2011"/>
    <x v="3"/>
    <x v="892"/>
    <n v="1"/>
    <n v="0.85"/>
    <n v="1"/>
    <n v="3"/>
    <x v="3"/>
    <d v="2011-03-01T00:00:00"/>
    <s v="Mar 2011"/>
    <n v="-11"/>
    <n v="-0.91666666666666663"/>
    <n v="-5.7391304347826093"/>
    <x v="3004"/>
  </r>
  <r>
    <n v="2011"/>
    <x v="3"/>
    <x v="2459"/>
    <n v="1"/>
    <n v="0.85"/>
    <n v="1"/>
    <n v="3"/>
    <x v="3"/>
    <d v="2011-03-01T00:00:00"/>
    <s v="Mar 2011"/>
    <n v="-1"/>
    <n v="-0.5"/>
    <n v="-0.66666666666666663"/>
    <x v="2535"/>
  </r>
  <r>
    <n v="2011"/>
    <x v="3"/>
    <x v="801"/>
    <n v="288"/>
    <n v="60.48"/>
    <n v="1"/>
    <n v="3"/>
    <x v="3"/>
    <d v="2011-03-01T00:00:00"/>
    <s v="Mar 2011"/>
    <n v="174"/>
    <n v="1.1818181818181817"/>
    <n v="79.75"/>
    <x v="3005"/>
  </r>
  <r>
    <n v="2011"/>
    <x v="3"/>
    <x v="1175"/>
    <n v="12"/>
    <n v="15"/>
    <n v="1"/>
    <n v="3"/>
    <x v="3"/>
    <d v="2011-03-01T00:00:00"/>
    <s v="Mar 2011"/>
    <n v="11"/>
    <n v="5.0975609756097562"/>
    <n v="1.804"/>
    <x v="1131"/>
  </r>
  <r>
    <n v="2011"/>
    <x v="3"/>
    <x v="2402"/>
    <n v="12"/>
    <n v="15"/>
    <n v="1"/>
    <n v="3"/>
    <x v="3"/>
    <d v="2011-03-01T00:00:00"/>
    <s v="Mar 2011"/>
    <n v="-1"/>
    <n v="-7.6923076923076872E-2"/>
    <n v="-0.9285714285714286"/>
    <x v="1188"/>
  </r>
  <r>
    <n v="2011"/>
    <x v="3"/>
    <x v="519"/>
    <n v="8"/>
    <n v="15.6"/>
    <n v="1"/>
    <n v="3"/>
    <x v="3"/>
    <d v="2011-03-01T00:00:00"/>
    <s v="Mar 2011"/>
    <n v="-25"/>
    <n v="-0.63068181818181823"/>
    <n v="-15.331010452961671"/>
    <x v="3006"/>
  </r>
  <r>
    <n v="2011"/>
    <x v="3"/>
    <x v="2751"/>
    <n v="12"/>
    <n v="10.199999999999999"/>
    <n v="1"/>
    <n v="3"/>
    <x v="3"/>
    <d v="2011-03-01T00:00:00"/>
    <s v="Mar 2011"/>
    <n v="9"/>
    <n v="3"/>
    <n v="2.25"/>
    <x v="872"/>
  </r>
  <r>
    <n v="2011"/>
    <x v="3"/>
    <x v="1046"/>
    <n v="6"/>
    <n v="15.299999999999999"/>
    <n v="1"/>
    <n v="3"/>
    <x v="3"/>
    <d v="2011-03-01T00:00:00"/>
    <s v="Mar 2011"/>
    <n v="5"/>
    <n v="5"/>
    <n v="0.83333333333333337"/>
    <x v="2707"/>
  </r>
  <r>
    <n v="2011"/>
    <x v="3"/>
    <x v="1489"/>
    <n v="6"/>
    <n v="12.600000000000001"/>
    <n v="1"/>
    <n v="3"/>
    <x v="3"/>
    <d v="2011-03-01T00:00:00"/>
    <s v="Mar 2011"/>
    <n v="4"/>
    <n v="0.52542372881355948"/>
    <n v="2.6222222222222218"/>
    <x v="527"/>
  </r>
  <r>
    <n v="2011"/>
    <x v="3"/>
    <x v="2678"/>
    <n v="6"/>
    <n v="11.7"/>
    <n v="1"/>
    <n v="3"/>
    <x v="3"/>
    <d v="2011-03-01T00:00:00"/>
    <s v="Mar 2011"/>
    <n v="0"/>
    <n v="0"/>
    <n v="0"/>
    <x v="486"/>
  </r>
  <r>
    <n v="2011"/>
    <x v="3"/>
    <x v="1749"/>
    <n v="1"/>
    <n v="2.95"/>
    <n v="1"/>
    <n v="3"/>
    <x v="3"/>
    <d v="2011-03-01T00:00:00"/>
    <s v="Mar 2011"/>
    <n v="-17"/>
    <n v="-0.94444444444444442"/>
    <n v="-8.7428571428571438"/>
    <x v="1438"/>
  </r>
  <r>
    <n v="2011"/>
    <x v="3"/>
    <x v="1537"/>
    <n v="17"/>
    <n v="21.25"/>
    <n v="2"/>
    <n v="3"/>
    <x v="3"/>
    <d v="2011-03-01T00:00:00"/>
    <s v="Mar 2011"/>
    <n v="-3"/>
    <n v="-0.22501823486506201"/>
    <n v="-2.4489431378386426"/>
    <x v="485"/>
  </r>
  <r>
    <n v="2011"/>
    <x v="3"/>
    <x v="2866"/>
    <n v="7"/>
    <n v="17.849999999999998"/>
    <n v="2"/>
    <n v="3"/>
    <x v="3"/>
    <d v="2011-03-01T00:00:00"/>
    <s v="Mar 2011"/>
    <n v="6"/>
    <n v="0"/>
    <n v="6"/>
    <x v="72"/>
  </r>
  <r>
    <n v="2011"/>
    <x v="3"/>
    <x v="2711"/>
    <n v="1"/>
    <n v="1.25"/>
    <n v="1"/>
    <n v="3"/>
    <x v="3"/>
    <d v="2011-03-01T00:00:00"/>
    <s v="Mar 2011"/>
    <n v="-25"/>
    <n v="-0.96153846153846156"/>
    <n v="-12.745098039215685"/>
    <x v="1467"/>
  </r>
  <r>
    <n v="2011"/>
    <x v="3"/>
    <x v="2755"/>
    <n v="6"/>
    <n v="29.7"/>
    <n v="2"/>
    <n v="3"/>
    <x v="3"/>
    <d v="2011-03-01T00:00:00"/>
    <s v="Mar 2011"/>
    <n v="1"/>
    <n v="0.19999999999999996"/>
    <n v="0.83333333333333337"/>
    <x v="656"/>
  </r>
  <r>
    <n v="2011"/>
    <x v="3"/>
    <x v="2088"/>
    <n v="2"/>
    <n v="3.3"/>
    <n v="1"/>
    <n v="3"/>
    <x v="3"/>
    <d v="2011-03-01T00:00:00"/>
    <s v="Mar 2011"/>
    <n v="-10"/>
    <n v="-0.83333333333333326"/>
    <n v="-5.454545454545455"/>
    <x v="2016"/>
  </r>
  <r>
    <n v="2011"/>
    <x v="3"/>
    <x v="599"/>
    <n v="1"/>
    <n v="4.25"/>
    <n v="1"/>
    <n v="3"/>
    <x v="3"/>
    <d v="2011-03-01T00:00:00"/>
    <s v="Mar 2011"/>
    <n v="0"/>
    <n v="-0.48733413751507837"/>
    <n v="0"/>
    <x v="951"/>
  </r>
  <r>
    <n v="2011"/>
    <x v="3"/>
    <x v="2097"/>
    <n v="1"/>
    <n v="4.25"/>
    <n v="1"/>
    <n v="3"/>
    <x v="3"/>
    <d v="2011-03-01T00:00:00"/>
    <s v="Mar 2011"/>
    <n v="-37"/>
    <n v="-0.97082246327063026"/>
    <n v="-18.773887901905457"/>
    <x v="3007"/>
  </r>
  <r>
    <n v="2011"/>
    <x v="3"/>
    <x v="1330"/>
    <n v="1"/>
    <n v="4.25"/>
    <n v="1"/>
    <n v="3"/>
    <x v="3"/>
    <d v="2011-03-01T00:00:00"/>
    <s v="Mar 2011"/>
    <n v="0"/>
    <n v="0"/>
    <n v="0"/>
    <x v="2492"/>
  </r>
  <r>
    <n v="2011"/>
    <x v="3"/>
    <x v="2867"/>
    <n v="7"/>
    <n v="5.36"/>
    <n v="2"/>
    <n v="3"/>
    <x v="3"/>
    <d v="2011-03-01T00:00:00"/>
    <s v="Mar 2011"/>
    <n v="6"/>
    <n v="0"/>
    <n v="6"/>
    <x v="72"/>
  </r>
  <r>
    <n v="2011"/>
    <x v="3"/>
    <x v="996"/>
    <n v="6"/>
    <n v="5.0999999999999996"/>
    <n v="1"/>
    <n v="3"/>
    <x v="3"/>
    <d v="2011-03-01T00:00:00"/>
    <s v="Mar 2011"/>
    <n v="5"/>
    <n v="5"/>
    <n v="0.83333333333333337"/>
    <x v="1053"/>
  </r>
  <r>
    <n v="2011"/>
    <x v="3"/>
    <x v="1542"/>
    <n v="12"/>
    <n v="4.68"/>
    <n v="1"/>
    <n v="3"/>
    <x v="3"/>
    <d v="2011-03-01T00:00:00"/>
    <s v="Mar 2011"/>
    <n v="9"/>
    <n v="-0.25714285714285723"/>
    <n v="7.1590909090909092"/>
    <x v="3008"/>
  </r>
  <r>
    <n v="2011"/>
    <x v="3"/>
    <x v="816"/>
    <n v="1"/>
    <n v="3.29"/>
    <n v="1"/>
    <n v="3"/>
    <x v="3"/>
    <d v="2011-03-01T00:00:00"/>
    <s v="Mar 2011"/>
    <n v="-1"/>
    <n v="-0.5"/>
    <n v="-0.66666666666666663"/>
    <x v="1096"/>
  </r>
  <r>
    <n v="2011"/>
    <x v="3"/>
    <x v="2178"/>
    <n v="1"/>
    <n v="5.79"/>
    <n v="1"/>
    <n v="3"/>
    <x v="3"/>
    <d v="2011-03-01T00:00:00"/>
    <s v="Mar 2011"/>
    <n v="-1"/>
    <n v="0.13529411764705901"/>
    <n v="-0.88082901554404136"/>
    <x v="2535"/>
  </r>
  <r>
    <n v="2011"/>
    <x v="3"/>
    <x v="2868"/>
    <n v="1"/>
    <n v="2.9"/>
    <n v="1"/>
    <n v="3"/>
    <x v="3"/>
    <d v="2011-03-01T00:00:00"/>
    <s v="Mar 2011"/>
    <n v="0"/>
    <n v="0"/>
    <n v="0"/>
    <x v="0"/>
  </r>
  <r>
    <n v="2011"/>
    <x v="3"/>
    <x v="2001"/>
    <n v="1"/>
    <n v="3.73"/>
    <n v="1"/>
    <n v="3"/>
    <x v="3"/>
    <d v="2011-03-01T00:00:00"/>
    <s v="Mar 2011"/>
    <n v="-3"/>
    <n v="-0.75232403718459495"/>
    <n v="-1.7120121258052292"/>
    <x v="2844"/>
  </r>
  <r>
    <n v="2011"/>
    <x v="3"/>
    <x v="938"/>
    <n v="3"/>
    <n v="7.38"/>
    <n v="1"/>
    <n v="3"/>
    <x v="3"/>
    <d v="2011-03-01T00:00:00"/>
    <s v="Mar 2011"/>
    <n v="-21"/>
    <n v="-0.754"/>
    <n v="-11.972633979475484"/>
    <x v="1035"/>
  </r>
  <r>
    <n v="2011"/>
    <x v="3"/>
    <x v="2168"/>
    <n v="1"/>
    <n v="19.96"/>
    <n v="1"/>
    <n v="3"/>
    <x v="3"/>
    <d v="2011-03-01T00:00:00"/>
    <s v="Mar 2011"/>
    <n v="-14"/>
    <n v="-0.79365243461180601"/>
    <n v="-7.8053025936599427"/>
    <x v="3009"/>
  </r>
  <r>
    <n v="2011"/>
    <x v="3"/>
    <x v="2256"/>
    <n v="1"/>
    <n v="5.4"/>
    <n v="1"/>
    <n v="3"/>
    <x v="3"/>
    <d v="2011-03-01T00:00:00"/>
    <s v="Mar 2011"/>
    <n v="0"/>
    <n v="0"/>
    <n v="0"/>
    <x v="511"/>
  </r>
  <r>
    <n v="2011"/>
    <x v="3"/>
    <x v="1001"/>
    <n v="1"/>
    <n v="8.2899999999999991"/>
    <n v="1"/>
    <n v="3"/>
    <x v="3"/>
    <d v="2011-03-01T00:00:00"/>
    <s v="Mar 2011"/>
    <n v="-5"/>
    <n v="-0.75312686122692085"/>
    <n v="-2.8520468829624597"/>
    <x v="1535"/>
  </r>
  <r>
    <n v="2011"/>
    <x v="3"/>
    <x v="1649"/>
    <n v="80"/>
    <n v="12.8"/>
    <n v="1"/>
    <n v="3"/>
    <x v="3"/>
    <d v="2011-03-01T00:00:00"/>
    <s v="Mar 2011"/>
    <n v="0"/>
    <n v="0"/>
    <n v="0"/>
    <x v="2121"/>
  </r>
  <r>
    <n v="2011"/>
    <x v="3"/>
    <x v="2198"/>
    <n v="12"/>
    <n v="2.52"/>
    <n v="1"/>
    <n v="3"/>
    <x v="3"/>
    <d v="2011-03-01T00:00:00"/>
    <s v="Mar 2011"/>
    <n v="-12"/>
    <n v="-0.5"/>
    <n v="-8"/>
    <x v="993"/>
  </r>
  <r>
    <n v="2011"/>
    <x v="3"/>
    <x v="1363"/>
    <n v="24"/>
    <n v="20.399999999999999"/>
    <n v="2"/>
    <n v="3"/>
    <x v="3"/>
    <d v="2011-03-01T00:00:00"/>
    <s v="Mar 2011"/>
    <n v="9"/>
    <n v="0.35188866799204765"/>
    <n v="6.6573529411764705"/>
    <x v="1458"/>
  </r>
  <r>
    <n v="2011"/>
    <x v="3"/>
    <x v="2716"/>
    <n v="12"/>
    <n v="10.199999999999999"/>
    <n v="1"/>
    <n v="3"/>
    <x v="3"/>
    <d v="2011-03-01T00:00:00"/>
    <s v="Mar 2011"/>
    <n v="0"/>
    <n v="0"/>
    <n v="0"/>
    <x v="755"/>
  </r>
  <r>
    <n v="2011"/>
    <x v="3"/>
    <x v="163"/>
    <n v="144"/>
    <n v="17.279999999999998"/>
    <n v="2"/>
    <n v="3"/>
    <x v="3"/>
    <d v="2011-03-01T00:00:00"/>
    <s v="Mar 2011"/>
    <n v="140"/>
    <n v="9.2857142857142847"/>
    <n v="13.611111111111112"/>
    <x v="3010"/>
  </r>
  <r>
    <n v="2011"/>
    <x v="3"/>
    <x v="1118"/>
    <n v="6"/>
    <n v="22.5"/>
    <n v="2"/>
    <n v="3"/>
    <x v="3"/>
    <d v="2011-03-01T00:00:00"/>
    <s v="Mar 2011"/>
    <n v="2"/>
    <n v="0.5"/>
    <n v="1.3333333333333333"/>
    <x v="3011"/>
  </r>
  <r>
    <n v="2011"/>
    <x v="3"/>
    <x v="2381"/>
    <n v="8"/>
    <n v="55.6"/>
    <n v="2"/>
    <n v="3"/>
    <x v="3"/>
    <d v="2011-03-01T00:00:00"/>
    <s v="Mar 2011"/>
    <n v="4"/>
    <n v="3.307320698625027E-2"/>
    <n v="3.8719424460431662"/>
    <x v="2903"/>
  </r>
  <r>
    <n v="2011"/>
    <x v="3"/>
    <x v="1850"/>
    <n v="24"/>
    <n v="10.08"/>
    <n v="1"/>
    <n v="3"/>
    <x v="3"/>
    <d v="2011-03-01T00:00:00"/>
    <s v="Mar 2011"/>
    <n v="22"/>
    <n v="11"/>
    <n v="1.8333333333333333"/>
    <x v="3012"/>
  </r>
  <r>
    <n v="2011"/>
    <x v="3"/>
    <x v="2869"/>
    <n v="1"/>
    <n v="0.85"/>
    <n v="1"/>
    <n v="3"/>
    <x v="3"/>
    <d v="2011-03-01T00:00:00"/>
    <s v="Mar 2011"/>
    <n v="0"/>
    <n v="0"/>
    <n v="0"/>
    <x v="0"/>
  </r>
  <r>
    <n v="2011"/>
    <x v="3"/>
    <x v="670"/>
    <n v="1"/>
    <n v="1.25"/>
    <n v="1"/>
    <n v="3"/>
    <x v="3"/>
    <d v="2011-03-01T00:00:00"/>
    <s v="Mar 2011"/>
    <n v="-17"/>
    <n v="-0.94739057239057234"/>
    <n v="-8.7296304300842884"/>
    <x v="3013"/>
  </r>
  <r>
    <n v="2011"/>
    <x v="3"/>
    <x v="1627"/>
    <n v="48"/>
    <n v="100.80000000000001"/>
    <n v="1"/>
    <n v="3"/>
    <x v="3"/>
    <d v="2011-03-01T00:00:00"/>
    <s v="Mar 2011"/>
    <n v="31"/>
    <n v="0.99288256227758032"/>
    <n v="15.55535714285714"/>
    <x v="112"/>
  </r>
  <r>
    <n v="2011"/>
    <x v="3"/>
    <x v="1882"/>
    <n v="12"/>
    <n v="19.799999999999997"/>
    <n v="1"/>
    <n v="3"/>
    <x v="3"/>
    <d v="2011-03-01T00:00:00"/>
    <s v="Mar 2011"/>
    <n v="-94"/>
    <n v="-0.89344526961575721"/>
    <n v="-49.644952251023192"/>
    <x v="3014"/>
  </r>
  <r>
    <n v="2011"/>
    <x v="3"/>
    <x v="760"/>
    <n v="2"/>
    <n v="15.9"/>
    <n v="1"/>
    <n v="3"/>
    <x v="3"/>
    <d v="2011-03-01T00:00:00"/>
    <s v="Mar 2011"/>
    <n v="-28"/>
    <n v="-0.93530799902351691"/>
    <n v="-14.46798133120296"/>
    <x v="3015"/>
  </r>
  <r>
    <n v="2011"/>
    <x v="3"/>
    <x v="1068"/>
    <n v="24"/>
    <n v="20.399999999999999"/>
    <n v="1"/>
    <n v="3"/>
    <x v="3"/>
    <d v="2011-03-01T00:00:00"/>
    <s v="Mar 2011"/>
    <n v="-61"/>
    <n v="-0.72077744319737191"/>
    <n v="-35.44909322303532"/>
    <x v="3016"/>
  </r>
  <r>
    <n v="2011"/>
    <x v="3"/>
    <x v="765"/>
    <n v="21"/>
    <n v="47.25"/>
    <n v="2"/>
    <n v="3"/>
    <x v="3"/>
    <d v="2011-03-01T00:00:00"/>
    <s v="Mar 2011"/>
    <n v="20"/>
    <n v="20"/>
    <n v="0.95238095238095233"/>
    <x v="838"/>
  </r>
  <r>
    <n v="2011"/>
    <x v="3"/>
    <x v="898"/>
    <n v="48"/>
    <n v="81.12"/>
    <n v="1"/>
    <n v="3"/>
    <x v="3"/>
    <d v="2011-03-01T00:00:00"/>
    <s v="Mar 2011"/>
    <n v="-50"/>
    <n v="-0.76051722610929062"/>
    <n v="-28.400744541704398"/>
    <x v="3017"/>
  </r>
  <r>
    <n v="2011"/>
    <x v="3"/>
    <x v="2870"/>
    <n v="1"/>
    <n v="1.25"/>
    <n v="1"/>
    <n v="3"/>
    <x v="3"/>
    <d v="2011-03-01T00:00:00"/>
    <s v="Mar 2011"/>
    <n v="0"/>
    <n v="0"/>
    <n v="0"/>
    <x v="0"/>
  </r>
  <r>
    <n v="2011"/>
    <x v="3"/>
    <x v="635"/>
    <n v="120"/>
    <n v="43.199999999999996"/>
    <n v="1"/>
    <n v="3"/>
    <x v="3"/>
    <d v="2011-03-01T00:00:00"/>
    <s v="Mar 2011"/>
    <n v="-24"/>
    <n v="-0.18918918918918914"/>
    <n v="-20.181818181818183"/>
    <x v="144"/>
  </r>
  <r>
    <n v="2011"/>
    <x v="3"/>
    <x v="2219"/>
    <n v="1"/>
    <n v="16.63"/>
    <n v="1"/>
    <n v="3"/>
    <x v="3"/>
    <d v="2011-03-01T00:00:00"/>
    <s v="Mar 2011"/>
    <n v="-3"/>
    <n v="-0.75"/>
    <n v="-1.7142857142857142"/>
    <x v="2304"/>
  </r>
  <r>
    <n v="2011"/>
    <x v="3"/>
    <x v="964"/>
    <n v="1"/>
    <n v="3.29"/>
    <n v="1"/>
    <n v="3"/>
    <x v="3"/>
    <d v="2011-03-01T00:00:00"/>
    <s v="Mar 2011"/>
    <n v="-1"/>
    <n v="-0.5"/>
    <n v="-0.66666666666666663"/>
    <x v="1322"/>
  </r>
  <r>
    <n v="2011"/>
    <x v="3"/>
    <x v="1461"/>
    <n v="2"/>
    <n v="7.5"/>
    <n v="1"/>
    <n v="3"/>
    <x v="3"/>
    <d v="2011-03-01T00:00:00"/>
    <s v="Mar 2011"/>
    <n v="-25"/>
    <n v="-0.8084291187739463"/>
    <n v="-13.824152542372882"/>
    <x v="2033"/>
  </r>
  <r>
    <n v="2011"/>
    <x v="3"/>
    <x v="2160"/>
    <n v="1"/>
    <n v="1.25"/>
    <n v="1"/>
    <n v="3"/>
    <x v="3"/>
    <d v="2011-03-01T00:00:00"/>
    <s v="Mar 2011"/>
    <n v="-9"/>
    <n v="-0.9"/>
    <n v="-4.7368421052631584"/>
    <x v="2300"/>
  </r>
  <r>
    <n v="2011"/>
    <x v="3"/>
    <x v="1448"/>
    <n v="1"/>
    <n v="1.95"/>
    <n v="1"/>
    <n v="3"/>
    <x v="3"/>
    <d v="2011-03-01T00:00:00"/>
    <s v="Mar 2011"/>
    <n v="-35"/>
    <n v="-0.95666666666666667"/>
    <n v="-17.88756388415673"/>
    <x v="3018"/>
  </r>
  <r>
    <n v="2011"/>
    <x v="3"/>
    <x v="2871"/>
    <n v="3"/>
    <n v="1.5"/>
    <n v="1"/>
    <n v="3"/>
    <x v="3"/>
    <d v="2011-03-01T00:00:00"/>
    <s v="Mar 2011"/>
    <n v="2"/>
    <n v="0"/>
    <n v="2"/>
    <x v="90"/>
  </r>
  <r>
    <n v="2011"/>
    <x v="3"/>
    <x v="2026"/>
    <n v="1"/>
    <n v="7.46"/>
    <n v="1"/>
    <n v="3"/>
    <x v="3"/>
    <d v="2011-03-01T00:00:00"/>
    <s v="Mar 2011"/>
    <n v="-5"/>
    <n v="-0.6684444444444444"/>
    <n v="-2.9968034096963239"/>
    <x v="1712"/>
  </r>
  <r>
    <n v="2011"/>
    <x v="3"/>
    <x v="786"/>
    <n v="1"/>
    <n v="1.63"/>
    <n v="1"/>
    <n v="3"/>
    <x v="3"/>
    <d v="2011-03-01T00:00:00"/>
    <s v="Mar 2011"/>
    <n v="-25"/>
    <n v="-0.95063597819503332"/>
    <n v="-12.816332867567148"/>
    <x v="1467"/>
  </r>
  <r>
    <n v="2011"/>
    <x v="3"/>
    <x v="2872"/>
    <n v="1"/>
    <n v="1.63"/>
    <n v="1"/>
    <n v="3"/>
    <x v="3"/>
    <d v="2011-03-01T00:00:00"/>
    <s v="Mar 2011"/>
    <n v="0"/>
    <n v="0"/>
    <n v="0"/>
    <x v="0"/>
  </r>
  <r>
    <n v="2011"/>
    <x v="3"/>
    <x v="897"/>
    <n v="1"/>
    <n v="2.46"/>
    <n v="1"/>
    <n v="3"/>
    <x v="3"/>
    <d v="2011-03-01T00:00:00"/>
    <s v="Mar 2011"/>
    <n v="-5"/>
    <n v="-0.71756601607347881"/>
    <n v="-2.911096256684492"/>
    <x v="1344"/>
  </r>
  <r>
    <n v="2011"/>
    <x v="3"/>
    <x v="903"/>
    <n v="2"/>
    <n v="1.66"/>
    <n v="1"/>
    <n v="3"/>
    <x v="3"/>
    <d v="2011-03-01T00:00:00"/>
    <s v="Mar 2011"/>
    <n v="-3"/>
    <n v="-0.67128712871287122"/>
    <n v="-1.7950236966824644"/>
    <x v="3019"/>
  </r>
  <r>
    <n v="2011"/>
    <x v="3"/>
    <x v="904"/>
    <n v="1"/>
    <n v="0.83"/>
    <n v="1"/>
    <n v="3"/>
    <x v="3"/>
    <d v="2011-03-01T00:00:00"/>
    <s v="Mar 2011"/>
    <n v="0"/>
    <n v="-0.33600000000000008"/>
    <n v="0"/>
    <x v="511"/>
  </r>
  <r>
    <n v="2011"/>
    <x v="3"/>
    <x v="2628"/>
    <n v="1"/>
    <n v="0.83"/>
    <n v="1"/>
    <n v="3"/>
    <x v="3"/>
    <d v="2011-03-01T00:00:00"/>
    <s v="Mar 2011"/>
    <n v="0"/>
    <n v="0"/>
    <n v="0"/>
    <x v="0"/>
  </r>
  <r>
    <n v="2011"/>
    <x v="3"/>
    <x v="2873"/>
    <n v="1"/>
    <n v="0.83"/>
    <n v="1"/>
    <n v="3"/>
    <x v="3"/>
    <d v="2011-03-01T00:00:00"/>
    <s v="Mar 2011"/>
    <n v="0"/>
    <n v="0"/>
    <n v="0"/>
    <x v="0"/>
  </r>
  <r>
    <n v="2011"/>
    <x v="3"/>
    <x v="2670"/>
    <n v="2"/>
    <n v="0.84"/>
    <n v="1"/>
    <n v="3"/>
    <x v="3"/>
    <d v="2011-03-01T00:00:00"/>
    <s v="Mar 2011"/>
    <n v="0"/>
    <n v="-0.49397590361445787"/>
    <n v="0"/>
    <x v="511"/>
  </r>
  <r>
    <n v="2011"/>
    <x v="3"/>
    <x v="2702"/>
    <n v="1"/>
    <n v="0.42"/>
    <n v="1"/>
    <n v="3"/>
    <x v="3"/>
    <d v="2011-03-01T00:00:00"/>
    <s v="Mar 2011"/>
    <n v="-5"/>
    <n v="-0.83333333333333337"/>
    <n v="-2.7272727272727271"/>
    <x v="710"/>
  </r>
  <r>
    <n v="2011"/>
    <x v="3"/>
    <x v="1793"/>
    <n v="1"/>
    <n v="1.63"/>
    <n v="1"/>
    <n v="3"/>
    <x v="3"/>
    <d v="2011-03-01T00:00:00"/>
    <s v="Mar 2011"/>
    <n v="-7"/>
    <n v="-0.68653846153846154"/>
    <n v="-4.1505131128848349"/>
    <x v="649"/>
  </r>
  <r>
    <n v="2011"/>
    <x v="3"/>
    <x v="2529"/>
    <n v="1"/>
    <n v="12.46"/>
    <n v="1"/>
    <n v="3"/>
    <x v="3"/>
    <d v="2011-03-01T00:00:00"/>
    <s v="Mar 2011"/>
    <n v="0"/>
    <n v="0.79280575539568354"/>
    <n v="0"/>
    <x v="0"/>
  </r>
  <r>
    <n v="2011"/>
    <x v="3"/>
    <x v="995"/>
    <n v="1"/>
    <n v="1.63"/>
    <n v="1"/>
    <n v="3"/>
    <x v="3"/>
    <d v="2011-03-01T00:00:00"/>
    <s v="Mar 2011"/>
    <n v="0"/>
    <n v="0"/>
    <n v="0"/>
    <x v="2245"/>
  </r>
  <r>
    <n v="2011"/>
    <x v="3"/>
    <x v="1630"/>
    <n v="2"/>
    <n v="0.84"/>
    <n v="1"/>
    <n v="3"/>
    <x v="3"/>
    <d v="2011-03-01T00:00:00"/>
    <s v="Mar 2011"/>
    <n v="0"/>
    <n v="0"/>
    <n v="0"/>
    <x v="511"/>
  </r>
  <r>
    <n v="2011"/>
    <x v="4"/>
    <x v="9"/>
    <n v="1095"/>
    <n v="1785.1899999999994"/>
    <n v="47"/>
    <n v="4"/>
    <x v="4"/>
    <d v="2011-04-01T00:00:00"/>
    <s v="Apr 2011"/>
    <n v="294"/>
    <n v="0.37346607476707416"/>
    <n v="214.05697992930726"/>
    <x v="3020"/>
  </r>
  <r>
    <n v="2011"/>
    <x v="4"/>
    <x v="11"/>
    <n v="14"/>
    <n v="155.29999999999998"/>
    <n v="7"/>
    <n v="4"/>
    <x v="4"/>
    <d v="2011-04-01T00:00:00"/>
    <s v="Apr 2011"/>
    <n v="6"/>
    <n v="0.95100502512562812"/>
    <n v="3.0753380553766902"/>
    <x v="1363"/>
  </r>
  <r>
    <n v="2011"/>
    <x v="4"/>
    <x v="562"/>
    <n v="5"/>
    <n v="33.75"/>
    <n v="2"/>
    <n v="4"/>
    <x v="4"/>
    <d v="2011-04-01T00:00:00"/>
    <s v="Apr 2011"/>
    <n v="3"/>
    <n v="1.5"/>
    <n v="1.2"/>
    <x v="2917"/>
  </r>
  <r>
    <n v="2011"/>
    <x v="4"/>
    <x v="273"/>
    <n v="137"/>
    <n v="227.68999999999994"/>
    <n v="16"/>
    <n v="4"/>
    <x v="4"/>
    <d v="2011-04-01T00:00:00"/>
    <s v="Apr 2011"/>
    <n v="51"/>
    <n v="0.5508105162784358"/>
    <n v="32.886029250296467"/>
    <x v="1622"/>
  </r>
  <r>
    <n v="2011"/>
    <x v="4"/>
    <x v="276"/>
    <n v="334"/>
    <n v="610.54"/>
    <n v="25"/>
    <n v="4"/>
    <x v="4"/>
    <d v="2011-04-01T00:00:00"/>
    <s v="Apr 2011"/>
    <n v="138"/>
    <n v="0.56404344707449505"/>
    <n v="88.232843056965976"/>
    <x v="3021"/>
  </r>
  <r>
    <n v="2011"/>
    <x v="4"/>
    <x v="133"/>
    <n v="370"/>
    <n v="572.9799999999999"/>
    <n v="22"/>
    <n v="4"/>
    <x v="4"/>
    <d v="2011-04-01T00:00:00"/>
    <s v="Apr 2011"/>
    <n v="159"/>
    <n v="0.72009246194950571"/>
    <n v="92.436891340011897"/>
    <x v="3022"/>
  </r>
  <r>
    <n v="2011"/>
    <x v="4"/>
    <x v="1257"/>
    <n v="24"/>
    <n v="61.199999999999996"/>
    <n v="4"/>
    <n v="4"/>
    <x v="4"/>
    <d v="2011-04-01T00:00:00"/>
    <s v="Apr 2011"/>
    <n v="12"/>
    <n v="5"/>
    <n v="2"/>
    <x v="191"/>
  </r>
  <r>
    <n v="2011"/>
    <x v="4"/>
    <x v="526"/>
    <n v="425"/>
    <n v="5437.2599999999993"/>
    <n v="69"/>
    <n v="4"/>
    <x v="4"/>
    <d v="2011-04-01T00:00:00"/>
    <s v="Apr 2011"/>
    <n v="-98"/>
    <n v="-0.16148344174770746"/>
    <n v="-84.374857598088042"/>
    <x v="851"/>
  </r>
  <r>
    <n v="2011"/>
    <x v="4"/>
    <x v="2478"/>
    <n v="53"/>
    <n v="291.5499999999999"/>
    <n v="20"/>
    <n v="4"/>
    <x v="4"/>
    <d v="2011-04-01T00:00:00"/>
    <s v="Apr 2011"/>
    <n v="-256"/>
    <n v="-0.81452028475637306"/>
    <n v="-141.0841213243157"/>
    <x v="3023"/>
  </r>
  <r>
    <n v="2011"/>
    <x v="4"/>
    <x v="426"/>
    <n v="329"/>
    <n v="271.07"/>
    <n v="18"/>
    <n v="4"/>
    <x v="4"/>
    <d v="2011-04-01T00:00:00"/>
    <s v="Apr 2011"/>
    <n v="113"/>
    <n v="0.50845854201446827"/>
    <n v="74.910908621389325"/>
    <x v="3024"/>
  </r>
  <r>
    <n v="2011"/>
    <x v="4"/>
    <x v="5"/>
    <n v="827"/>
    <n v="2294.5700000000006"/>
    <n v="71"/>
    <n v="4"/>
    <x v="4"/>
    <d v="2011-04-01T00:00:00"/>
    <s v="Apr 2011"/>
    <n v="33"/>
    <n v="3.6868837495142248E-2"/>
    <n v="31.826590603032379"/>
    <x v="3025"/>
  </r>
  <r>
    <n v="2011"/>
    <x v="4"/>
    <x v="1419"/>
    <n v="122"/>
    <n v="134.89999999999998"/>
    <n v="5"/>
    <n v="4"/>
    <x v="4"/>
    <d v="2011-04-01T00:00:00"/>
    <s v="Apr 2011"/>
    <n v="84"/>
    <n v="2.8085827216261992"/>
    <n v="22.055448480355825"/>
    <x v="3026"/>
  </r>
  <r>
    <n v="2011"/>
    <x v="4"/>
    <x v="12"/>
    <n v="12"/>
    <n v="65.400000000000006"/>
    <n v="4"/>
    <n v="4"/>
    <x v="4"/>
    <d v="2011-04-01T00:00:00"/>
    <s v="Apr 2011"/>
    <n v="2"/>
    <n v="0.32121212121212106"/>
    <n v="1.5137614678899085"/>
    <x v="1065"/>
  </r>
  <r>
    <n v="2011"/>
    <x v="4"/>
    <x v="559"/>
    <n v="37"/>
    <n v="111.99000000000002"/>
    <n v="7"/>
    <n v="4"/>
    <x v="4"/>
    <d v="2011-04-01T00:00:00"/>
    <s v="Apr 2011"/>
    <n v="5"/>
    <n v="0.18633474576271203"/>
    <n v="4.2146620233949452"/>
    <x v="1055"/>
  </r>
  <r>
    <n v="2011"/>
    <x v="4"/>
    <x v="2429"/>
    <n v="67"/>
    <n v="112.19"/>
    <n v="8"/>
    <n v="4"/>
    <x v="4"/>
    <d v="2011-04-01T00:00:00"/>
    <s v="Apr 2011"/>
    <n v="22"/>
    <n v="0.47832388984055885"/>
    <n v="14.881718513236473"/>
    <x v="1427"/>
  </r>
  <r>
    <n v="2011"/>
    <x v="4"/>
    <x v="2430"/>
    <n v="55"/>
    <n v="100.58999999999999"/>
    <n v="8"/>
    <n v="4"/>
    <x v="4"/>
    <d v="2011-04-01T00:00:00"/>
    <s v="Apr 2011"/>
    <n v="0"/>
    <n v="3.3706710512794169E-2"/>
    <n v="0"/>
    <x v="1345"/>
  </r>
  <r>
    <n v="2011"/>
    <x v="4"/>
    <x v="2804"/>
    <n v="42"/>
    <n v="207.90000000000003"/>
    <n v="12"/>
    <n v="4"/>
    <x v="4"/>
    <d v="2011-04-01T00:00:00"/>
    <s v="Apr 2011"/>
    <n v="-3"/>
    <n v="-0.10684366542080181"/>
    <n v="-2.7104098742431297"/>
    <x v="704"/>
  </r>
  <r>
    <n v="2011"/>
    <x v="4"/>
    <x v="2805"/>
    <n v="27"/>
    <n v="133.65"/>
    <n v="9"/>
    <n v="4"/>
    <x v="4"/>
    <d v="2011-04-01T00:00:00"/>
    <s v="Apr 2011"/>
    <n v="-23"/>
    <n v="-0.48101118359739059"/>
    <n v="-15.52992999292063"/>
    <x v="1426"/>
  </r>
  <r>
    <n v="2011"/>
    <x v="4"/>
    <x v="2601"/>
    <n v="59"/>
    <n v="77.38"/>
    <n v="12"/>
    <n v="4"/>
    <x v="4"/>
    <d v="2011-04-01T00:00:00"/>
    <s v="Apr 2011"/>
    <n v="7"/>
    <n v="0.16870563359009183"/>
    <n v="5.989532178857587"/>
    <x v="2578"/>
  </r>
  <r>
    <n v="2011"/>
    <x v="4"/>
    <x v="2660"/>
    <n v="12"/>
    <n v="97.44"/>
    <n v="5"/>
    <n v="4"/>
    <x v="4"/>
    <d v="2011-04-01T00:00:00"/>
    <s v="Apr 2011"/>
    <n v="-8"/>
    <n v="-0.22364751812604589"/>
    <n v="-6.5378304466727437"/>
    <x v="2025"/>
  </r>
  <r>
    <n v="2011"/>
    <x v="4"/>
    <x v="2403"/>
    <n v="72"/>
    <n v="111.74999999999999"/>
    <n v="8"/>
    <n v="4"/>
    <x v="4"/>
    <d v="2011-04-01T00:00:00"/>
    <s v="Apr 2011"/>
    <n v="-106"/>
    <n v="-0.57190468893656154"/>
    <n v="-67.434114005800211"/>
    <x v="3027"/>
  </r>
  <r>
    <n v="2011"/>
    <x v="4"/>
    <x v="77"/>
    <n v="184"/>
    <n v="280.77000000000004"/>
    <n v="21"/>
    <n v="4"/>
    <x v="4"/>
    <d v="2011-04-01T00:00:00"/>
    <s v="Apr 2011"/>
    <n v="-570"/>
    <n v="-0.73685542371928237"/>
    <n v="-328.17930163663738"/>
    <x v="3028"/>
  </r>
  <r>
    <n v="2011"/>
    <x v="4"/>
    <x v="236"/>
    <n v="257"/>
    <n v="452.17999999999995"/>
    <n v="33"/>
    <n v="4"/>
    <x v="4"/>
    <d v="2011-04-01T00:00:00"/>
    <s v="Apr 2011"/>
    <n v="-1"/>
    <n v="0.10779558038120429"/>
    <n v="-0.90269361758591715"/>
    <x v="3029"/>
  </r>
  <r>
    <n v="2011"/>
    <x v="4"/>
    <x v="237"/>
    <n v="199"/>
    <n v="360.62"/>
    <n v="25"/>
    <n v="4"/>
    <x v="4"/>
    <d v="2011-04-01T00:00:00"/>
    <s v="Apr 2011"/>
    <n v="66"/>
    <n v="0.57221955791951817"/>
    <n v="41.978869724363612"/>
    <x v="2603"/>
  </r>
  <r>
    <n v="2011"/>
    <x v="4"/>
    <x v="712"/>
    <n v="145"/>
    <n v="430.10999999999996"/>
    <n v="25"/>
    <n v="4"/>
    <x v="4"/>
    <d v="2011-04-01T00:00:00"/>
    <s v="Apr 2011"/>
    <n v="-98"/>
    <n v="-0.4530437325940716"/>
    <n v="-67.444632120633969"/>
    <x v="3030"/>
  </r>
  <r>
    <n v="2011"/>
    <x v="4"/>
    <x v="2484"/>
    <n v="116"/>
    <n v="484.24"/>
    <n v="31"/>
    <n v="4"/>
    <x v="4"/>
    <d v="2011-04-01T00:00:00"/>
    <s v="Apr 2011"/>
    <n v="-90"/>
    <n v="-0.46225430316490812"/>
    <n v="-61.548801603936951"/>
    <x v="3031"/>
  </r>
  <r>
    <n v="2011"/>
    <x v="4"/>
    <x v="715"/>
    <n v="182"/>
    <n v="285.90000000000003"/>
    <n v="10"/>
    <n v="4"/>
    <x v="4"/>
    <d v="2011-04-01T00:00:00"/>
    <s v="Apr 2011"/>
    <n v="85"/>
    <n v="0.7681984043540111"/>
    <n v="48.071528506470784"/>
    <x v="2471"/>
  </r>
  <r>
    <n v="2011"/>
    <x v="4"/>
    <x v="1537"/>
    <n v="85"/>
    <n v="106.25"/>
    <n v="11"/>
    <n v="4"/>
    <x v="4"/>
    <d v="2011-04-01T00:00:00"/>
    <s v="Apr 2011"/>
    <n v="68"/>
    <n v="4"/>
    <n v="13.6"/>
    <x v="543"/>
  </r>
  <r>
    <n v="2011"/>
    <x v="4"/>
    <x v="298"/>
    <n v="46"/>
    <n v="392.89999999999992"/>
    <n v="17"/>
    <n v="4"/>
    <x v="4"/>
    <d v="2011-04-01T00:00:00"/>
    <s v="Apr 2011"/>
    <n v="-64"/>
    <n v="-0.56397736100321838"/>
    <n v="-40.921308451004045"/>
    <x v="1896"/>
  </r>
  <r>
    <n v="2011"/>
    <x v="4"/>
    <x v="1417"/>
    <n v="328"/>
    <n v="622.74"/>
    <n v="12"/>
    <n v="4"/>
    <x v="4"/>
    <d v="2011-04-01T00:00:00"/>
    <s v="Apr 2011"/>
    <n v="-83"/>
    <n v="-0.13266201479129247"/>
    <n v="-73.278700014755785"/>
    <x v="1626"/>
  </r>
  <r>
    <n v="2011"/>
    <x v="4"/>
    <x v="65"/>
    <n v="305"/>
    <n v="603.74999999999989"/>
    <n v="27"/>
    <n v="4"/>
    <x v="4"/>
    <d v="2011-04-01T00:00:00"/>
    <s v="Apr 2011"/>
    <n v="28"/>
    <n v="1.8145331287205302E-2"/>
    <n v="27.500985507246384"/>
    <x v="762"/>
  </r>
  <r>
    <n v="2011"/>
    <x v="4"/>
    <x v="134"/>
    <n v="10"/>
    <n v="85"/>
    <n v="5"/>
    <n v="4"/>
    <x v="4"/>
    <d v="2011-04-01T00:00:00"/>
    <s v="Apr 2011"/>
    <n v="-11"/>
    <n v="-0.52380952380952384"/>
    <n v="-7.21875"/>
    <x v="858"/>
  </r>
  <r>
    <n v="2011"/>
    <x v="4"/>
    <x v="1698"/>
    <n v="181"/>
    <n v="510.98999999999995"/>
    <n v="21"/>
    <n v="4"/>
    <x v="4"/>
    <d v="2011-04-01T00:00:00"/>
    <s v="Apr 2011"/>
    <n v="56"/>
    <n v="0.39694906913802974"/>
    <n v="40.087359830916462"/>
    <x v="3032"/>
  </r>
  <r>
    <n v="2011"/>
    <x v="4"/>
    <x v="987"/>
    <n v="10"/>
    <n v="46.54"/>
    <n v="5"/>
    <n v="4"/>
    <x v="4"/>
    <d v="2011-04-01T00:00:00"/>
    <s v="Apr 2011"/>
    <n v="5"/>
    <n v="1.1901176470588233"/>
    <n v="2.2829823807477441"/>
    <x v="228"/>
  </r>
  <r>
    <n v="2011"/>
    <x v="4"/>
    <x v="130"/>
    <n v="67"/>
    <n v="192.85000000000002"/>
    <n v="9"/>
    <n v="4"/>
    <x v="4"/>
    <d v="2011-04-01T00:00:00"/>
    <s v="Apr 2011"/>
    <n v="16"/>
    <n v="4.2601502946423953E-2"/>
    <n v="15.346227638060666"/>
    <x v="116"/>
  </r>
  <r>
    <n v="2011"/>
    <x v="4"/>
    <x v="653"/>
    <n v="46"/>
    <n v="434.50000000000006"/>
    <n v="14"/>
    <n v="4"/>
    <x v="4"/>
    <d v="2011-04-01T00:00:00"/>
    <s v="Apr 2011"/>
    <n v="8"/>
    <n v="0.22428853198083987"/>
    <n v="6.5344073647871106"/>
    <x v="1584"/>
  </r>
  <r>
    <n v="2011"/>
    <x v="4"/>
    <x v="88"/>
    <n v="28"/>
    <n v="23.799999999999997"/>
    <n v="5"/>
    <n v="4"/>
    <x v="4"/>
    <d v="2011-04-01T00:00:00"/>
    <s v="Apr 2011"/>
    <n v="-108"/>
    <n v="-0.79549750816291465"/>
    <n v="-60.150459418070447"/>
    <x v="3033"/>
  </r>
  <r>
    <n v="2011"/>
    <x v="4"/>
    <x v="1399"/>
    <n v="51"/>
    <n v="87.429999999999993"/>
    <n v="7"/>
    <n v="4"/>
    <x v="4"/>
    <d v="2011-04-01T00:00:00"/>
    <s v="Apr 2011"/>
    <n v="-50"/>
    <n v="-0.49041207670338638"/>
    <n v="-33.547768957021624"/>
    <x v="2902"/>
  </r>
  <r>
    <n v="2011"/>
    <x v="4"/>
    <x v="1319"/>
    <n v="8"/>
    <n v="30"/>
    <n v="2"/>
    <n v="4"/>
    <x v="4"/>
    <d v="2011-04-01T00:00:00"/>
    <s v="Apr 2011"/>
    <n v="0"/>
    <n v="0"/>
    <n v="0"/>
    <x v="511"/>
  </r>
  <r>
    <n v="2011"/>
    <x v="4"/>
    <x v="2555"/>
    <n v="40"/>
    <n v="33.74"/>
    <n v="4"/>
    <n v="4"/>
    <x v="4"/>
    <d v="2011-04-01T00:00:00"/>
    <s v="Apr 2011"/>
    <n v="32"/>
    <n v="4.0508982035928147"/>
    <n v="6.3355068168346174"/>
    <x v="1706"/>
  </r>
  <r>
    <n v="2011"/>
    <x v="4"/>
    <x v="208"/>
    <n v="20"/>
    <n v="59.000000000000014"/>
    <n v="4"/>
    <n v="4"/>
    <x v="4"/>
    <d v="2011-04-01T00:00:00"/>
    <s v="Apr 2011"/>
    <n v="-8"/>
    <n v="-0.33167195287720885"/>
    <n v="-6.0074855392990818"/>
    <x v="1645"/>
  </r>
  <r>
    <n v="2011"/>
    <x v="4"/>
    <x v="2366"/>
    <n v="107"/>
    <n v="256.07000000000005"/>
    <n v="15"/>
    <n v="4"/>
    <x v="4"/>
    <d v="2011-04-01T00:00:00"/>
    <s v="Apr 2011"/>
    <n v="-13"/>
    <n v="-0.12913209087199007"/>
    <n v="-11.513267672660461"/>
    <x v="3034"/>
  </r>
  <r>
    <n v="2011"/>
    <x v="4"/>
    <x v="100"/>
    <n v="46"/>
    <n v="234.32999999999998"/>
    <n v="13"/>
    <n v="4"/>
    <x v="4"/>
    <d v="2011-04-01T00:00:00"/>
    <s v="Apr 2011"/>
    <n v="-11"/>
    <n v="-0.35323341889542115"/>
    <n v="-8.1286789451141157"/>
    <x v="3035"/>
  </r>
  <r>
    <n v="2011"/>
    <x v="4"/>
    <x v="2674"/>
    <n v="203"/>
    <n v="585.32999999999993"/>
    <n v="28"/>
    <n v="4"/>
    <x v="4"/>
    <d v="2011-04-01T00:00:00"/>
    <s v="Apr 2011"/>
    <n v="-1"/>
    <n v="-5.0146188889649279E-3"/>
    <n v="-0.99501040204319746"/>
    <x v="1456"/>
  </r>
  <r>
    <n v="2011"/>
    <x v="4"/>
    <x v="2672"/>
    <n v="428"/>
    <n v="163.76"/>
    <n v="11"/>
    <n v="4"/>
    <x v="4"/>
    <d v="2011-04-01T00:00:00"/>
    <s v="Apr 2011"/>
    <n v="278"/>
    <n v="1.5993650793650791"/>
    <n v="106.94919394235468"/>
    <x v="3036"/>
  </r>
  <r>
    <n v="2011"/>
    <x v="4"/>
    <x v="2495"/>
    <n v="126"/>
    <n v="245.70000000000002"/>
    <n v="8"/>
    <n v="4"/>
    <x v="4"/>
    <d v="2011-04-01T00:00:00"/>
    <s v="Apr 2011"/>
    <n v="121"/>
    <n v="24.200000000000003"/>
    <n v="4.8015873015873014"/>
    <x v="1741"/>
  </r>
  <r>
    <n v="2011"/>
    <x v="4"/>
    <x v="1940"/>
    <n v="204"/>
    <n v="86.91"/>
    <n v="10"/>
    <n v="4"/>
    <x v="4"/>
    <d v="2011-04-01T00:00:00"/>
    <s v="Apr 2011"/>
    <n v="199"/>
    <n v="22.175999999999998"/>
    <n v="8.5864687607870209"/>
    <x v="2405"/>
  </r>
  <r>
    <n v="2011"/>
    <x v="4"/>
    <x v="814"/>
    <n v="119"/>
    <n v="258.93"/>
    <n v="10"/>
    <n v="4"/>
    <x v="4"/>
    <d v="2011-04-01T00:00:00"/>
    <s v="Apr 2011"/>
    <n v="113"/>
    <n v="4.2056694813027748"/>
    <n v="21.707102305642451"/>
    <x v="3037"/>
  </r>
  <r>
    <n v="2011"/>
    <x v="4"/>
    <x v="1435"/>
    <n v="52"/>
    <n v="109.08000000000003"/>
    <n v="8"/>
    <n v="4"/>
    <x v="4"/>
    <d v="2011-04-01T00:00:00"/>
    <s v="Apr 2011"/>
    <n v="51"/>
    <n v="12.158021712907122"/>
    <n v="3.8759625962596247"/>
    <x v="264"/>
  </r>
  <r>
    <n v="2011"/>
    <x v="4"/>
    <x v="1436"/>
    <n v="35"/>
    <n v="72.09"/>
    <n v="6"/>
    <n v="4"/>
    <x v="4"/>
    <d v="2011-04-01T00:00:00"/>
    <s v="Apr 2011"/>
    <n v="34"/>
    <n v="7.6960193003618826"/>
    <n v="3.9098349285615202"/>
    <x v="116"/>
  </r>
  <r>
    <n v="2011"/>
    <x v="4"/>
    <x v="2431"/>
    <n v="351"/>
    <n v="139.79000000000002"/>
    <n v="12"/>
    <n v="4"/>
    <x v="4"/>
    <d v="2011-04-01T00:00:00"/>
    <s v="Apr 2011"/>
    <n v="328"/>
    <n v="2.0290357529794161"/>
    <n v="108.28528507046279"/>
    <x v="3038"/>
  </r>
  <r>
    <n v="2011"/>
    <x v="4"/>
    <x v="1993"/>
    <n v="85"/>
    <n v="36.049999999999997"/>
    <n v="5"/>
    <n v="4"/>
    <x v="4"/>
    <d v="2011-04-01T00:00:00"/>
    <s v="Apr 2011"/>
    <n v="77"/>
    <n v="1.1875000000000004"/>
    <n v="35.199999999999996"/>
    <x v="3039"/>
  </r>
  <r>
    <n v="2011"/>
    <x v="4"/>
    <x v="1540"/>
    <n v="57"/>
    <n v="111.15"/>
    <n v="10"/>
    <n v="4"/>
    <x v="4"/>
    <d v="2011-04-01T00:00:00"/>
    <s v="Apr 2011"/>
    <n v="56"/>
    <n v="14.331034482758621"/>
    <n v="3.6527215474583894"/>
    <x v="3040"/>
  </r>
  <r>
    <n v="2011"/>
    <x v="4"/>
    <x v="2874"/>
    <n v="15"/>
    <n v="59.25"/>
    <n v="5"/>
    <n v="4"/>
    <x v="4"/>
    <d v="2011-04-01T00:00:00"/>
    <s v="Apr 2011"/>
    <n v="14"/>
    <n v="0"/>
    <n v="14"/>
    <x v="251"/>
  </r>
  <r>
    <n v="2011"/>
    <x v="4"/>
    <x v="1572"/>
    <n v="76"/>
    <n v="300.2"/>
    <n v="7"/>
    <n v="4"/>
    <x v="4"/>
    <d v="2011-04-01T00:00:00"/>
    <s v="Apr 2011"/>
    <n v="74"/>
    <n v="14.085427135678392"/>
    <n v="4.9053964023984014"/>
    <x v="3041"/>
  </r>
  <r>
    <n v="2011"/>
    <x v="4"/>
    <x v="1241"/>
    <n v="188"/>
    <n v="78.959999999999994"/>
    <n v="7"/>
    <n v="4"/>
    <x v="4"/>
    <d v="2011-04-01T00:00:00"/>
    <s v="Apr 2011"/>
    <n v="181"/>
    <n v="12.590361445783133"/>
    <n v="13.318262411347517"/>
    <x v="1857"/>
  </r>
  <r>
    <n v="2011"/>
    <x v="4"/>
    <x v="666"/>
    <n v="147"/>
    <n v="58.570000000000007"/>
    <n v="3"/>
    <n v="4"/>
    <x v="4"/>
    <d v="2011-04-01T00:00:00"/>
    <s v="Apr 2011"/>
    <n v="132"/>
    <n v="1.3031852143138032"/>
    <n v="57.311934437425286"/>
    <x v="2913"/>
  </r>
  <r>
    <n v="2011"/>
    <x v="4"/>
    <x v="1794"/>
    <n v="312"/>
    <n v="139.44"/>
    <n v="3"/>
    <n v="4"/>
    <x v="4"/>
    <d v="2011-04-01T00:00:00"/>
    <s v="Apr 2011"/>
    <n v="285"/>
    <n v="3.1315555555555559"/>
    <n v="68.98128227194492"/>
    <x v="3042"/>
  </r>
  <r>
    <n v="2011"/>
    <x v="4"/>
    <x v="2595"/>
    <n v="257"/>
    <n v="100.22999999999999"/>
    <n v="7"/>
    <n v="4"/>
    <x v="4"/>
    <d v="2011-04-01T00:00:00"/>
    <s v="Apr 2011"/>
    <n v="222"/>
    <n v="2.3827202159973"/>
    <n v="65.627656390302306"/>
    <x v="771"/>
  </r>
  <r>
    <n v="2011"/>
    <x v="4"/>
    <x v="1840"/>
    <n v="229"/>
    <n v="96.18"/>
    <n v="10"/>
    <n v="4"/>
    <x v="4"/>
    <d v="2011-04-01T00:00:00"/>
    <s v="Apr 2011"/>
    <n v="219"/>
    <n v="16.680147058823533"/>
    <n v="12.386774797255145"/>
    <x v="3043"/>
  </r>
  <r>
    <n v="2011"/>
    <x v="4"/>
    <x v="2092"/>
    <n v="527"/>
    <n v="222.57000000000005"/>
    <n v="22"/>
    <n v="4"/>
    <x v="4"/>
    <d v="2011-04-01T00:00:00"/>
    <s v="Apr 2011"/>
    <n v="508"/>
    <n v="14.707127734650674"/>
    <n v="32.342004762546608"/>
    <x v="3044"/>
  </r>
  <r>
    <n v="2011"/>
    <x v="4"/>
    <x v="1941"/>
    <n v="385"/>
    <n v="162.93000000000006"/>
    <n v="17"/>
    <n v="4"/>
    <x v="4"/>
    <d v="2011-04-01T00:00:00"/>
    <s v="Apr 2011"/>
    <n v="384"/>
    <n v="65.231707317073202"/>
    <n v="5.7978272877923009"/>
    <x v="201"/>
  </r>
  <r>
    <n v="2011"/>
    <x v="4"/>
    <x v="1014"/>
    <n v="42"/>
    <n v="16.38"/>
    <n v="3"/>
    <n v="4"/>
    <x v="4"/>
    <d v="2011-04-01T00:00:00"/>
    <s v="Apr 2011"/>
    <n v="35"/>
    <n v="-0.27586206896551724"/>
    <n v="27.432432432432432"/>
    <x v="3045"/>
  </r>
  <r>
    <n v="2011"/>
    <x v="4"/>
    <x v="1015"/>
    <n v="112"/>
    <n v="43.68"/>
    <n v="6"/>
    <n v="4"/>
    <x v="4"/>
    <d v="2011-04-01T00:00:00"/>
    <s v="Apr 2011"/>
    <n v="106"/>
    <n v="3.412121212121213"/>
    <n v="24.02472527472527"/>
    <x v="3046"/>
  </r>
  <r>
    <n v="2011"/>
    <x v="4"/>
    <x v="2524"/>
    <n v="85"/>
    <n v="403.95000000000005"/>
    <n v="23"/>
    <n v="4"/>
    <x v="4"/>
    <d v="2011-04-01T00:00:00"/>
    <s v="Apr 2011"/>
    <n v="-1"/>
    <n v="-2.9852538546520035E-2"/>
    <n v="-0.97101280287306735"/>
    <x v="2820"/>
  </r>
  <r>
    <n v="2011"/>
    <x v="4"/>
    <x v="1566"/>
    <n v="29"/>
    <n v="381.96000000000004"/>
    <n v="14"/>
    <n v="4"/>
    <x v="4"/>
    <d v="2011-04-01T00:00:00"/>
    <s v="Apr 2011"/>
    <n v="0"/>
    <n v="-6.3341425733833501E-2"/>
    <n v="0"/>
    <x v="790"/>
  </r>
  <r>
    <n v="2011"/>
    <x v="4"/>
    <x v="2527"/>
    <n v="98"/>
    <n v="204.17999999999998"/>
    <n v="17"/>
    <n v="4"/>
    <x v="4"/>
    <d v="2011-04-01T00:00:00"/>
    <s v="Apr 2011"/>
    <n v="-106"/>
    <n v="-0.49229162522379144"/>
    <n v="-71.031692605058822"/>
    <x v="714"/>
  </r>
  <r>
    <n v="2011"/>
    <x v="4"/>
    <x v="550"/>
    <n v="66"/>
    <n v="329.97999999999996"/>
    <n v="16"/>
    <n v="4"/>
    <x v="4"/>
    <d v="2011-04-01T00:00:00"/>
    <s v="Apr 2011"/>
    <n v="46"/>
    <n v="2.3331313131313123"/>
    <n v="13.800836414328145"/>
    <x v="723"/>
  </r>
  <r>
    <n v="2011"/>
    <x v="4"/>
    <x v="235"/>
    <n v="196"/>
    <n v="334.98"/>
    <n v="25"/>
    <n v="4"/>
    <x v="4"/>
    <d v="2011-04-01T00:00:00"/>
    <s v="Apr 2011"/>
    <n v="-75"/>
    <n v="-0.24503042596348901"/>
    <n v="-60.23949169110459"/>
    <x v="3047"/>
  </r>
  <r>
    <n v="2011"/>
    <x v="4"/>
    <x v="66"/>
    <n v="453"/>
    <n v="937.77"/>
    <n v="43"/>
    <n v="4"/>
    <x v="4"/>
    <d v="2011-04-01T00:00:00"/>
    <s v="Apr 2011"/>
    <n v="141"/>
    <n v="0.84415252404082564"/>
    <n v="76.457884129370726"/>
    <x v="3048"/>
  </r>
  <r>
    <n v="2011"/>
    <x v="4"/>
    <x v="277"/>
    <n v="359"/>
    <n v="594.82999999999993"/>
    <n v="35"/>
    <n v="4"/>
    <x v="4"/>
    <d v="2011-04-01T00:00:00"/>
    <s v="Apr 2011"/>
    <n v="171"/>
    <n v="0.77991561686465727"/>
    <n v="96.071970142729882"/>
    <x v="3049"/>
  </r>
  <r>
    <n v="2011"/>
    <x v="4"/>
    <x v="2796"/>
    <n v="181"/>
    <n v="267.96999999999991"/>
    <n v="24"/>
    <n v="4"/>
    <x v="4"/>
    <d v="2011-04-01T00:00:00"/>
    <s v="Apr 2011"/>
    <n v="-158"/>
    <n v="-0.45190321327033611"/>
    <n v="-108.82268084806648"/>
    <x v="3050"/>
  </r>
  <r>
    <n v="2011"/>
    <x v="4"/>
    <x v="740"/>
    <n v="124"/>
    <n v="366.83999999999992"/>
    <n v="17"/>
    <n v="4"/>
    <x v="4"/>
    <d v="2011-04-01T00:00:00"/>
    <s v="Apr 2011"/>
    <n v="52"/>
    <n v="0.55903102422439432"/>
    <n v="33.35405081234326"/>
    <x v="999"/>
  </r>
  <r>
    <n v="2011"/>
    <x v="4"/>
    <x v="935"/>
    <n v="252"/>
    <n v="730.32000000000028"/>
    <n v="24"/>
    <n v="4"/>
    <x v="4"/>
    <d v="2011-04-01T00:00:00"/>
    <s v="Apr 2011"/>
    <n v="21"/>
    <n v="9.4063188171318313E-2"/>
    <n v="19.194503779165295"/>
    <x v="241"/>
  </r>
  <r>
    <n v="2011"/>
    <x v="4"/>
    <x v="101"/>
    <n v="84"/>
    <n v="404.84"/>
    <n v="20"/>
    <n v="4"/>
    <x v="4"/>
    <d v="2011-04-01T00:00:00"/>
    <s v="Apr 2011"/>
    <n v="19"/>
    <n v="0.19326789872373018"/>
    <n v="15.922660804268356"/>
    <x v="74"/>
  </r>
  <r>
    <n v="2011"/>
    <x v="4"/>
    <x v="1522"/>
    <n v="10"/>
    <n v="127.5"/>
    <n v="5"/>
    <n v="4"/>
    <x v="4"/>
    <d v="2011-04-01T00:00:00"/>
    <s v="Apr 2011"/>
    <n v="7"/>
    <n v="2.3333333333333335"/>
    <n v="2.1"/>
    <x v="2052"/>
  </r>
  <r>
    <n v="2011"/>
    <x v="4"/>
    <x v="2137"/>
    <n v="26"/>
    <n v="50.699999999999996"/>
    <n v="1"/>
    <n v="4"/>
    <x v="4"/>
    <d v="2011-04-01T00:00:00"/>
    <s v="Apr 2011"/>
    <n v="25"/>
    <n v="25"/>
    <n v="0.96153846153846156"/>
    <x v="1455"/>
  </r>
  <r>
    <n v="2011"/>
    <x v="4"/>
    <x v="2544"/>
    <n v="104"/>
    <n v="202.79999999999998"/>
    <n v="3"/>
    <n v="4"/>
    <x v="4"/>
    <d v="2011-04-01T00:00:00"/>
    <s v="Apr 2011"/>
    <n v="103"/>
    <n v="103"/>
    <n v="0.99038461538461542"/>
    <x v="96"/>
  </r>
  <r>
    <n v="2011"/>
    <x v="4"/>
    <x v="1438"/>
    <n v="91"/>
    <n v="124.64000000000001"/>
    <n v="10"/>
    <n v="4"/>
    <x v="4"/>
    <d v="2011-04-01T00:00:00"/>
    <s v="Apr 2011"/>
    <n v="-281"/>
    <n v="-0.70907732885185437"/>
    <n v="-164.41620004916555"/>
    <x v="3051"/>
  </r>
  <r>
    <n v="2011"/>
    <x v="4"/>
    <x v="1564"/>
    <n v="83"/>
    <n v="76.949999999999989"/>
    <n v="6"/>
    <n v="4"/>
    <x v="4"/>
    <d v="2011-04-01T00:00:00"/>
    <s v="Apr 2011"/>
    <n v="-205"/>
    <n v="-0.65243902439024404"/>
    <n v="-124.0590405904059"/>
    <x v="3052"/>
  </r>
  <r>
    <n v="2011"/>
    <x v="4"/>
    <x v="2037"/>
    <n v="11"/>
    <n v="54.45"/>
    <n v="5"/>
    <n v="4"/>
    <x v="4"/>
    <d v="2011-04-01T00:00:00"/>
    <s v="Apr 2011"/>
    <n v="2"/>
    <n v="-2.1990104452995762E-3"/>
    <n v="1.995611629182666"/>
    <x v="90"/>
  </r>
  <r>
    <n v="2011"/>
    <x v="4"/>
    <x v="2592"/>
    <n v="1"/>
    <n v="39.950000000000003"/>
    <n v="1"/>
    <n v="4"/>
    <x v="4"/>
    <d v="2011-04-01T00:00:00"/>
    <s v="Apr 2011"/>
    <n v="-1"/>
    <n v="-0.5"/>
    <n v="-0.66666666666666663"/>
    <x v="2535"/>
  </r>
  <r>
    <n v="2011"/>
    <x v="4"/>
    <x v="1803"/>
    <n v="17"/>
    <n v="35.700000000000003"/>
    <n v="3"/>
    <n v="4"/>
    <x v="4"/>
    <d v="2011-04-01T00:00:00"/>
    <s v="Apr 2011"/>
    <n v="-26"/>
    <n v="-0.61334344200151625"/>
    <n v="-16.1156015037594"/>
    <x v="2743"/>
  </r>
  <r>
    <n v="2011"/>
    <x v="4"/>
    <x v="1872"/>
    <n v="3"/>
    <n v="13.950000000000001"/>
    <n v="1"/>
    <n v="4"/>
    <x v="4"/>
    <d v="2011-04-01T00:00:00"/>
    <s v="Apr 2011"/>
    <n v="-2"/>
    <n v="0.11155378486055789"/>
    <n v="-1.7992831541218637"/>
    <x v="3053"/>
  </r>
  <r>
    <n v="2011"/>
    <x v="4"/>
    <x v="375"/>
    <n v="25"/>
    <n v="42.25"/>
    <n v="4"/>
    <n v="4"/>
    <x v="4"/>
    <d v="2011-04-01T00:00:00"/>
    <s v="Apr 2011"/>
    <n v="4"/>
    <n v="0.19047619047619069"/>
    <n v="3.3599999999999994"/>
    <x v="1566"/>
  </r>
  <r>
    <n v="2011"/>
    <x v="4"/>
    <x v="1863"/>
    <n v="357"/>
    <n v="518.48"/>
    <n v="21"/>
    <n v="4"/>
    <x v="4"/>
    <d v="2011-04-01T00:00:00"/>
    <s v="Apr 2011"/>
    <n v="-355"/>
    <n v="-0.39078325852466334"/>
    <n v="-255.2518502247305"/>
    <x v="239"/>
  </r>
  <r>
    <n v="2011"/>
    <x v="4"/>
    <x v="376"/>
    <n v="21"/>
    <n v="40.289999999999992"/>
    <n v="4"/>
    <n v="4"/>
    <x v="4"/>
    <d v="2011-04-01T00:00:00"/>
    <s v="Apr 2011"/>
    <n v="-243"/>
    <n v="-0.89961630456448072"/>
    <n v="-127.92056975722362"/>
    <x v="3054"/>
  </r>
  <r>
    <n v="2011"/>
    <x v="4"/>
    <x v="1624"/>
    <n v="27"/>
    <n v="26.069999999999997"/>
    <n v="4"/>
    <n v="4"/>
    <x v="4"/>
    <d v="2011-04-01T00:00:00"/>
    <s v="Apr 2011"/>
    <n v="-5"/>
    <n v="-9.3532684283727408E-2"/>
    <n v="-4.5723370429252785"/>
    <x v="969"/>
  </r>
  <r>
    <n v="2011"/>
    <x v="4"/>
    <x v="1914"/>
    <n v="6"/>
    <n v="88.710000000000008"/>
    <n v="5"/>
    <n v="4"/>
    <x v="4"/>
    <d v="2011-04-01T00:00:00"/>
    <s v="Apr 2011"/>
    <n v="0"/>
    <n v="0.15960784313725496"/>
    <n v="0"/>
    <x v="0"/>
  </r>
  <r>
    <n v="2011"/>
    <x v="4"/>
    <x v="2067"/>
    <n v="12"/>
    <n v="153"/>
    <n v="3"/>
    <n v="4"/>
    <x v="4"/>
    <d v="2011-04-01T00:00:00"/>
    <s v="Apr 2011"/>
    <n v="4"/>
    <n v="0.5"/>
    <n v="2.6666666666666665"/>
    <x v="823"/>
  </r>
  <r>
    <n v="2011"/>
    <x v="4"/>
    <x v="214"/>
    <n v="26"/>
    <n v="215.38000000000002"/>
    <n v="12"/>
    <n v="4"/>
    <x v="4"/>
    <d v="2011-04-01T00:00:00"/>
    <s v="Apr 2011"/>
    <n v="-3"/>
    <n v="-9.9694854324290372E-2"/>
    <n v="-2.7280294967310326"/>
    <x v="748"/>
  </r>
  <r>
    <n v="2011"/>
    <x v="4"/>
    <x v="1320"/>
    <n v="38"/>
    <n v="47.5"/>
    <n v="6"/>
    <n v="4"/>
    <x v="4"/>
    <d v="2011-04-01T00:00:00"/>
    <s v="Apr 2011"/>
    <n v="-16"/>
    <n v="-0.56624965756551915"/>
    <n v="-10.215485074626866"/>
    <x v="2324"/>
  </r>
  <r>
    <n v="2011"/>
    <x v="4"/>
    <x v="2538"/>
    <n v="60"/>
    <n v="51"/>
    <n v="10"/>
    <n v="4"/>
    <x v="4"/>
    <d v="2011-04-01T00:00:00"/>
    <s v="Apr 2011"/>
    <n v="29"/>
    <n v="0.87983781791374871"/>
    <n v="15.426862745098038"/>
    <x v="1595"/>
  </r>
  <r>
    <n v="2011"/>
    <x v="4"/>
    <x v="2539"/>
    <n v="64"/>
    <n v="55.18"/>
    <n v="13"/>
    <n v="4"/>
    <x v="4"/>
    <d v="2011-04-01T00:00:00"/>
    <s v="Apr 2011"/>
    <n v="6"/>
    <n v="6.8551510457010245E-2"/>
    <n v="5.6150779267850659"/>
    <x v="491"/>
  </r>
  <r>
    <n v="2011"/>
    <x v="4"/>
    <x v="565"/>
    <n v="301"/>
    <n v="377.93"/>
    <n v="14"/>
    <n v="4"/>
    <x v="4"/>
    <d v="2011-04-01T00:00:00"/>
    <s v="Apr 2011"/>
    <n v="-134"/>
    <n v="-0.31319170588983591"/>
    <n v="-102.04146081565436"/>
    <x v="3055"/>
  </r>
  <r>
    <n v="2011"/>
    <x v="4"/>
    <x v="1893"/>
    <n v="37"/>
    <n v="53.65"/>
    <n v="4"/>
    <n v="4"/>
    <x v="4"/>
    <d v="2011-04-01T00:00:00"/>
    <s v="Apr 2011"/>
    <n v="11"/>
    <n v="0.42307692307692313"/>
    <n v="7.7297297297297298"/>
    <x v="1233"/>
  </r>
  <r>
    <n v="2011"/>
    <x v="4"/>
    <x v="2456"/>
    <n v="13"/>
    <n v="11.049999999999999"/>
    <n v="2"/>
    <n v="4"/>
    <x v="4"/>
    <d v="2011-04-01T00:00:00"/>
    <s v="Apr 2011"/>
    <n v="-3"/>
    <n v="-0.23157162726008351"/>
    <n v="-2.4359119141727832"/>
    <x v="485"/>
  </r>
  <r>
    <n v="2011"/>
    <x v="4"/>
    <x v="702"/>
    <n v="62"/>
    <n v="17.979999999999997"/>
    <n v="4"/>
    <n v="4"/>
    <x v="4"/>
    <d v="2011-04-01T00:00:00"/>
    <s v="Apr 2011"/>
    <n v="-406"/>
    <n v="-0.84819317798041205"/>
    <n v="-219.67400639561444"/>
    <x v="3056"/>
  </r>
  <r>
    <n v="2011"/>
    <x v="4"/>
    <x v="410"/>
    <n v="181"/>
    <n v="52.489999999999995"/>
    <n v="8"/>
    <n v="4"/>
    <x v="4"/>
    <d v="2011-04-01T00:00:00"/>
    <s v="Apr 2011"/>
    <n v="154"/>
    <n v="5.7037037037037042"/>
    <n v="22.972375690607734"/>
    <x v="3057"/>
  </r>
  <r>
    <n v="2011"/>
    <x v="4"/>
    <x v="206"/>
    <n v="325"/>
    <n v="94.249999999999986"/>
    <n v="11"/>
    <n v="4"/>
    <x v="4"/>
    <d v="2011-04-01T00:00:00"/>
    <s v="Apr 2011"/>
    <n v="261"/>
    <n v="3.5487451737451732"/>
    <n v="57.378461538461544"/>
    <x v="3058"/>
  </r>
  <r>
    <n v="2011"/>
    <x v="4"/>
    <x v="605"/>
    <n v="209"/>
    <n v="181.55"/>
    <n v="26"/>
    <n v="4"/>
    <x v="4"/>
    <d v="2011-04-01T00:00:00"/>
    <s v="Apr 2011"/>
    <n v="-38"/>
    <n v="-0.14480192189928853"/>
    <n v="-33.193515203884296"/>
    <x v="3059"/>
  </r>
  <r>
    <n v="2011"/>
    <x v="4"/>
    <x v="414"/>
    <n v="119"/>
    <n v="196.34999999999997"/>
    <n v="13"/>
    <n v="4"/>
    <x v="4"/>
    <d v="2011-04-01T00:00:00"/>
    <s v="Apr 2011"/>
    <n v="-42"/>
    <n v="-0.20855334757547683"/>
    <n v="-34.752292966014068"/>
    <x v="3060"/>
  </r>
  <r>
    <n v="2011"/>
    <x v="4"/>
    <x v="973"/>
    <n v="13"/>
    <n v="33.059999999999995"/>
    <n v="3"/>
    <n v="4"/>
    <x v="4"/>
    <d v="2011-04-01T00:00:00"/>
    <s v="Apr 2011"/>
    <n v="-7"/>
    <n v="-0.35061873895109019"/>
    <n v="-5.1828097731239096"/>
    <x v="1808"/>
  </r>
  <r>
    <n v="2011"/>
    <x v="4"/>
    <x v="1409"/>
    <n v="18"/>
    <n v="67.5"/>
    <n v="8"/>
    <n v="4"/>
    <x v="4"/>
    <d v="2011-04-01T00:00:00"/>
    <s v="Apr 2011"/>
    <n v="-47"/>
    <n v="-0.71290034451958662"/>
    <n v="-27.438840882002385"/>
    <x v="3061"/>
  </r>
  <r>
    <n v="2011"/>
    <x v="4"/>
    <x v="1387"/>
    <n v="43"/>
    <n v="166.75"/>
    <n v="5"/>
    <n v="4"/>
    <x v="4"/>
    <d v="2011-04-01T00:00:00"/>
    <s v="Apr 2011"/>
    <n v="3"/>
    <n v="4.2760780534811804E-3"/>
    <n v="2.9872263868065962"/>
    <x v="191"/>
  </r>
  <r>
    <n v="2011"/>
    <x v="4"/>
    <x v="520"/>
    <n v="19"/>
    <n v="53.600000000000016"/>
    <n v="5"/>
    <n v="4"/>
    <x v="4"/>
    <d v="2011-04-01T00:00:00"/>
    <s v="Apr 2011"/>
    <n v="9"/>
    <n v="1.1363092865683542"/>
    <n v="4.2128731343283574"/>
    <x v="2632"/>
  </r>
  <r>
    <n v="2011"/>
    <x v="4"/>
    <x v="221"/>
    <n v="3"/>
    <n v="67.19"/>
    <n v="2"/>
    <n v="4"/>
    <x v="4"/>
    <d v="2011-04-01T00:00:00"/>
    <s v="Apr 2011"/>
    <n v="-11"/>
    <n v="-0.69638499774062357"/>
    <n v="-6.4843770810580432"/>
    <x v="2302"/>
  </r>
  <r>
    <n v="2011"/>
    <x v="4"/>
    <x v="621"/>
    <n v="178"/>
    <n v="537.14"/>
    <n v="30"/>
    <n v="4"/>
    <x v="4"/>
    <d v="2011-04-01T00:00:00"/>
    <s v="Apr 2011"/>
    <n v="28"/>
    <n v="4.6037000973709885E-2"/>
    <n v="26.76769557284879"/>
    <x v="2696"/>
  </r>
  <r>
    <n v="2011"/>
    <x v="4"/>
    <x v="2324"/>
    <n v="127"/>
    <n v="391.68999999999994"/>
    <n v="26"/>
    <n v="4"/>
    <x v="4"/>
    <d v="2011-04-01T00:00:00"/>
    <s v="Apr 2011"/>
    <n v="-5"/>
    <n v="-8.7310094137384886E-2"/>
    <n v="-4.5985041681846415"/>
    <x v="2678"/>
  </r>
  <r>
    <n v="2011"/>
    <x v="4"/>
    <x v="617"/>
    <n v="222"/>
    <n v="655.58000000000027"/>
    <n v="34"/>
    <n v="4"/>
    <x v="4"/>
    <d v="2011-04-01T00:00:00"/>
    <s v="Apr 2011"/>
    <n v="-135"/>
    <n v="-0.34943584959958729"/>
    <n v="-100.04180638898693"/>
    <x v="803"/>
  </r>
  <r>
    <n v="2011"/>
    <x v="4"/>
    <x v="165"/>
    <n v="285"/>
    <n v="254.39999999999989"/>
    <n v="16"/>
    <n v="4"/>
    <x v="4"/>
    <d v="2011-04-01T00:00:00"/>
    <s v="Apr 2011"/>
    <n v="-269"/>
    <n v="-0.44282616789680029"/>
    <n v="-186.43964601232582"/>
    <x v="3062"/>
  </r>
  <r>
    <n v="2011"/>
    <x v="4"/>
    <x v="2516"/>
    <n v="124"/>
    <n v="119.67"/>
    <n v="5"/>
    <n v="4"/>
    <x v="4"/>
    <d v="2011-04-01T00:00:00"/>
    <s v="Apr 2011"/>
    <n v="110"/>
    <n v="7.3104166666666668"/>
    <n v="13.236400100275759"/>
    <x v="79"/>
  </r>
  <r>
    <n v="2011"/>
    <x v="4"/>
    <x v="314"/>
    <n v="206"/>
    <n v="320.7"/>
    <n v="9"/>
    <n v="4"/>
    <x v="4"/>
    <d v="2011-04-01T00:00:00"/>
    <s v="Apr 2011"/>
    <n v="145"/>
    <n v="1.7019967983823405"/>
    <n v="53.664016214530712"/>
    <x v="47"/>
  </r>
  <r>
    <n v="2011"/>
    <x v="4"/>
    <x v="315"/>
    <n v="227"/>
    <n v="214.24"/>
    <n v="16"/>
    <n v="4"/>
    <x v="4"/>
    <d v="2011-04-01T00:00:00"/>
    <s v="Apr 2011"/>
    <n v="225"/>
    <n v="50.5"/>
    <n v="4.3689320388349513"/>
    <x v="3063"/>
  </r>
  <r>
    <n v="2011"/>
    <x v="4"/>
    <x v="318"/>
    <n v="750"/>
    <n v="910.61"/>
    <n v="37"/>
    <n v="4"/>
    <x v="4"/>
    <d v="2011-04-01T00:00:00"/>
    <s v="Apr 2011"/>
    <n v="118"/>
    <n v="3.7698828249872474E-3"/>
    <n v="117.55682454618331"/>
    <x v="1395"/>
  </r>
  <r>
    <n v="2011"/>
    <x v="4"/>
    <x v="1336"/>
    <n v="18"/>
    <n v="89.1"/>
    <n v="6"/>
    <n v="4"/>
    <x v="4"/>
    <d v="2011-04-01T00:00:00"/>
    <s v="Apr 2011"/>
    <n v="-88"/>
    <n v="-0.81442912483858876"/>
    <n v="-48.500103308156753"/>
    <x v="2977"/>
  </r>
  <r>
    <n v="2011"/>
    <x v="4"/>
    <x v="25"/>
    <n v="27"/>
    <n v="160.65"/>
    <n v="6"/>
    <n v="4"/>
    <x v="4"/>
    <d v="2011-04-01T00:00:00"/>
    <s v="Apr 2011"/>
    <n v="-35"/>
    <n v="-0.57645663063538088"/>
    <n v="-22.20168910444017"/>
    <x v="486"/>
  </r>
  <r>
    <n v="2011"/>
    <x v="4"/>
    <x v="1123"/>
    <n v="62"/>
    <n v="261.44"/>
    <n v="12"/>
    <n v="4"/>
    <x v="4"/>
    <d v="2011-04-01T00:00:00"/>
    <s v="Apr 2011"/>
    <n v="58"/>
    <n v="6.8841978287092891"/>
    <n v="7.356487148102814"/>
    <x v="177"/>
  </r>
  <r>
    <n v="2011"/>
    <x v="4"/>
    <x v="607"/>
    <n v="76"/>
    <n v="319.58"/>
    <n v="12"/>
    <n v="4"/>
    <x v="4"/>
    <d v="2011-04-01T00:00:00"/>
    <s v="Apr 2011"/>
    <n v="63"/>
    <n v="1.9653892548946836"/>
    <n v="21.245102947618747"/>
    <x v="1635"/>
  </r>
  <r>
    <n v="2011"/>
    <x v="4"/>
    <x v="1181"/>
    <n v="27"/>
    <n v="33.75"/>
    <n v="4"/>
    <n v="4"/>
    <x v="4"/>
    <d v="2011-04-01T00:00:00"/>
    <s v="Apr 2011"/>
    <n v="4"/>
    <n v="0.17391304347826098"/>
    <n v="3.407407407407407"/>
    <x v="618"/>
  </r>
  <r>
    <n v="2011"/>
    <x v="4"/>
    <x v="162"/>
    <n v="30"/>
    <n v="184.18"/>
    <n v="11"/>
    <n v="4"/>
    <x v="4"/>
    <d v="2011-04-01T00:00:00"/>
    <s v="Apr 2011"/>
    <n v="-111"/>
    <n v="-0.74582890578640137"/>
    <n v="-63.580113510608022"/>
    <x v="3064"/>
  </r>
  <r>
    <n v="2011"/>
    <x v="4"/>
    <x v="85"/>
    <n v="28"/>
    <n v="210.60000000000002"/>
    <n v="10"/>
    <n v="4"/>
    <x v="4"/>
    <d v="2011-04-01T00:00:00"/>
    <s v="Apr 2011"/>
    <n v="-71"/>
    <n v="-0.71047964696663501"/>
    <n v="-41.508824805902492"/>
    <x v="3065"/>
  </r>
  <r>
    <n v="2011"/>
    <x v="4"/>
    <x v="13"/>
    <n v="56"/>
    <n v="434.72999999999996"/>
    <n v="21"/>
    <n v="4"/>
    <x v="4"/>
    <d v="2011-04-01T00:00:00"/>
    <s v="Apr 2011"/>
    <n v="-44"/>
    <n v="-0.43605277154383992"/>
    <n v="-30.639542551557799"/>
    <x v="1439"/>
  </r>
  <r>
    <n v="2011"/>
    <x v="4"/>
    <x v="124"/>
    <n v="137"/>
    <n v="814.1900000000004"/>
    <n v="37"/>
    <n v="4"/>
    <x v="4"/>
    <d v="2011-04-01T00:00:00"/>
    <s v="Apr 2011"/>
    <n v="96"/>
    <n v="2.1234511067633419"/>
    <n v="30.735233790638535"/>
    <x v="82"/>
  </r>
  <r>
    <n v="2011"/>
    <x v="4"/>
    <x v="126"/>
    <n v="89"/>
    <n v="155.05000000000001"/>
    <n v="12"/>
    <n v="4"/>
    <x v="4"/>
    <d v="2011-04-01T00:00:00"/>
    <s v="Apr 2011"/>
    <n v="15"/>
    <n v="-2.9846076836440916E-2"/>
    <n v="14.565283431557205"/>
    <x v="1146"/>
  </r>
  <r>
    <n v="2011"/>
    <x v="4"/>
    <x v="15"/>
    <n v="55"/>
    <n v="332.93"/>
    <n v="19"/>
    <n v="4"/>
    <x v="4"/>
    <d v="2011-04-01T00:00:00"/>
    <s v="Apr 2011"/>
    <n v="-47"/>
    <n v="-0.45859758675643181"/>
    <n v="-32.222732593790063"/>
    <x v="3066"/>
  </r>
  <r>
    <n v="2011"/>
    <x v="4"/>
    <x v="149"/>
    <n v="408"/>
    <n v="572.39999999999986"/>
    <n v="24"/>
    <n v="4"/>
    <x v="4"/>
    <d v="2011-04-01T00:00:00"/>
    <s v="Apr 2011"/>
    <n v="-174"/>
    <n v="-0.28211302581082076"/>
    <n v="-135.71346402159878"/>
    <x v="3067"/>
  </r>
  <r>
    <n v="2011"/>
    <x v="4"/>
    <x v="772"/>
    <n v="151"/>
    <n v="273.88"/>
    <n v="8"/>
    <n v="4"/>
    <x v="4"/>
    <d v="2011-04-01T00:00:00"/>
    <s v="Apr 2011"/>
    <n v="32"/>
    <n v="1.7725093827802629E-2"/>
    <n v="31.442675624361037"/>
    <x v="809"/>
  </r>
  <r>
    <n v="2011"/>
    <x v="4"/>
    <x v="17"/>
    <n v="50"/>
    <n v="314.53999999999996"/>
    <n v="22"/>
    <n v="4"/>
    <x v="4"/>
    <d v="2011-04-01T00:00:00"/>
    <s v="Apr 2011"/>
    <n v="-8"/>
    <n v="-0.11760085283061217"/>
    <n v="-7.1581906722225002"/>
    <x v="3068"/>
  </r>
  <r>
    <n v="2011"/>
    <x v="4"/>
    <x v="129"/>
    <n v="341"/>
    <n v="940.5100000000001"/>
    <n v="35"/>
    <n v="4"/>
    <x v="4"/>
    <d v="2011-04-01T00:00:00"/>
    <s v="Apr 2011"/>
    <n v="77"/>
    <n v="0.21099866089822816"/>
    <n v="63.583885338805544"/>
    <x v="751"/>
  </r>
  <r>
    <n v="2011"/>
    <x v="4"/>
    <x v="704"/>
    <n v="168"/>
    <n v="48.72"/>
    <n v="7"/>
    <n v="4"/>
    <x v="4"/>
    <d v="2011-04-01T00:00:00"/>
    <s v="Apr 2011"/>
    <n v="-18"/>
    <n v="-0.10572687224669586"/>
    <n v="-16.278884462151396"/>
    <x v="2676"/>
  </r>
  <r>
    <n v="2011"/>
    <x v="4"/>
    <x v="705"/>
    <n v="1069"/>
    <n v="232.25"/>
    <n v="13"/>
    <n v="4"/>
    <x v="4"/>
    <d v="2011-04-01T00:00:00"/>
    <s v="Apr 2011"/>
    <n v="995"/>
    <n v="9.3039041703637988"/>
    <n v="96.565339074273396"/>
    <x v="3069"/>
  </r>
  <r>
    <n v="2011"/>
    <x v="4"/>
    <x v="707"/>
    <n v="163"/>
    <n v="47.269999999999996"/>
    <n v="10"/>
    <n v="4"/>
    <x v="4"/>
    <d v="2011-04-01T00:00:00"/>
    <s v="Apr 2011"/>
    <n v="-901"/>
    <n v="-0.8189166411277965"/>
    <n v="-495.34980307912645"/>
    <x v="3070"/>
  </r>
  <r>
    <n v="2011"/>
    <x v="4"/>
    <x v="1391"/>
    <n v="23"/>
    <n v="228.84999999999997"/>
    <n v="10"/>
    <n v="4"/>
    <x v="4"/>
    <d v="2011-04-01T00:00:00"/>
    <s v="Apr 2011"/>
    <n v="3"/>
    <n v="0.14999999999999969"/>
    <n v="2.608695652173914"/>
    <x v="1419"/>
  </r>
  <r>
    <n v="2011"/>
    <x v="4"/>
    <x v="413"/>
    <n v="119"/>
    <n v="199.62999999999994"/>
    <n v="16"/>
    <n v="4"/>
    <x v="4"/>
    <d v="2011-04-01T00:00:00"/>
    <s v="Apr 2011"/>
    <n v="-145"/>
    <n v="-0.4994734730719087"/>
    <n v="-96.70061031686312"/>
    <x v="3071"/>
  </r>
  <r>
    <n v="2011"/>
    <x v="4"/>
    <x v="710"/>
    <n v="237"/>
    <n v="394.33000000000004"/>
    <n v="15"/>
    <n v="4"/>
    <x v="4"/>
    <d v="2011-04-01T00:00:00"/>
    <s v="Apr 2011"/>
    <n v="-187"/>
    <n v="-0.36850618153865855"/>
    <n v="-136.64534550348137"/>
    <x v="1489"/>
  </r>
  <r>
    <n v="2011"/>
    <x v="4"/>
    <x v="415"/>
    <n v="121"/>
    <n v="201.29000000000002"/>
    <n v="14"/>
    <n v="4"/>
    <x v="4"/>
    <d v="2011-04-01T00:00:00"/>
    <s v="Apr 2011"/>
    <n v="24"/>
    <n v="0.23241290638584511"/>
    <n v="19.473992746783239"/>
    <x v="3072"/>
  </r>
  <r>
    <n v="2011"/>
    <x v="4"/>
    <x v="384"/>
    <n v="45"/>
    <n v="284.55"/>
    <n v="8"/>
    <n v="4"/>
    <x v="4"/>
    <d v="2011-04-01T00:00:00"/>
    <s v="Apr 2011"/>
    <n v="37"/>
    <n v="3.2419499105545624"/>
    <n v="8.7224037954665246"/>
    <x v="3073"/>
  </r>
  <r>
    <n v="2011"/>
    <x v="4"/>
    <x v="673"/>
    <n v="14"/>
    <n v="139.30000000000001"/>
    <n v="7"/>
    <n v="4"/>
    <x v="4"/>
    <d v="2011-04-01T00:00:00"/>
    <s v="Apr 2011"/>
    <n v="12"/>
    <n v="6.0000000000000009"/>
    <n v="1.714285714285714"/>
    <x v="3074"/>
  </r>
  <r>
    <n v="2011"/>
    <x v="4"/>
    <x v="659"/>
    <n v="22"/>
    <n v="218.89999999999995"/>
    <n v="16"/>
    <n v="4"/>
    <x v="4"/>
    <d v="2011-04-01T00:00:00"/>
    <s v="Apr 2011"/>
    <n v="1"/>
    <n v="0.10919685837344795"/>
    <n v="0.90155322064869825"/>
    <x v="754"/>
  </r>
  <r>
    <n v="2011"/>
    <x v="4"/>
    <x v="689"/>
    <n v="21"/>
    <n v="27.46"/>
    <n v="5"/>
    <n v="4"/>
    <x v="4"/>
    <d v="2011-04-01T00:00:00"/>
    <s v="Apr 2011"/>
    <n v="-12"/>
    <n v="-0.40420915599913221"/>
    <n v="-8.5457354758961674"/>
    <x v="706"/>
  </r>
  <r>
    <n v="2011"/>
    <x v="4"/>
    <x v="495"/>
    <n v="17"/>
    <n v="55.25"/>
    <n v="5"/>
    <n v="4"/>
    <x v="4"/>
    <d v="2011-04-01T00:00:00"/>
    <s v="Apr 2011"/>
    <n v="-113"/>
    <n v="-0.87431756141947226"/>
    <n v="-60.288609745736998"/>
    <x v="2280"/>
  </r>
  <r>
    <n v="2011"/>
    <x v="4"/>
    <x v="154"/>
    <n v="41"/>
    <n v="338.3"/>
    <n v="16"/>
    <n v="4"/>
    <x v="4"/>
    <d v="2011-04-01T00:00:00"/>
    <s v="Apr 2011"/>
    <n v="10"/>
    <n v="0.24544417037882416"/>
    <n v="8.0292639668932893"/>
    <x v="922"/>
  </r>
  <r>
    <n v="2011"/>
    <x v="4"/>
    <x v="22"/>
    <n v="146"/>
    <n v="622.70000000000005"/>
    <n v="24"/>
    <n v="4"/>
    <x v="4"/>
    <d v="2011-04-01T00:00:00"/>
    <s v="Apr 2011"/>
    <n v="-313"/>
    <n v="-0.66454233489740178"/>
    <n v="-188.03967519353753"/>
    <x v="3075"/>
  </r>
  <r>
    <n v="2011"/>
    <x v="4"/>
    <x v="2830"/>
    <n v="21"/>
    <n v="173.25"/>
    <n v="12"/>
    <n v="4"/>
    <x v="4"/>
    <d v="2011-04-01T00:00:00"/>
    <s v="Apr 2011"/>
    <n v="0"/>
    <n v="0"/>
    <n v="0"/>
    <x v="107"/>
  </r>
  <r>
    <n v="2011"/>
    <x v="4"/>
    <x v="2831"/>
    <n v="31"/>
    <n v="255.75"/>
    <n v="16"/>
    <n v="4"/>
    <x v="4"/>
    <d v="2011-04-01T00:00:00"/>
    <s v="Apr 2011"/>
    <n v="7"/>
    <n v="0.29166666666666674"/>
    <n v="5.419354838709677"/>
    <x v="947"/>
  </r>
  <r>
    <n v="2011"/>
    <x v="4"/>
    <x v="1595"/>
    <n v="48"/>
    <n v="60"/>
    <n v="5"/>
    <n v="4"/>
    <x v="4"/>
    <d v="2011-04-01T00:00:00"/>
    <s v="Apr 2011"/>
    <n v="-1"/>
    <n v="-0.17423616845582157"/>
    <n v="-0.85161744022503516"/>
    <x v="1840"/>
  </r>
  <r>
    <n v="2011"/>
    <x v="4"/>
    <x v="84"/>
    <n v="339"/>
    <n v="649.70000000000016"/>
    <n v="24"/>
    <n v="4"/>
    <x v="4"/>
    <d v="2011-04-01T00:00:00"/>
    <s v="Apr 2011"/>
    <n v="-8"/>
    <n v="-4.4066799087765673E-2"/>
    <n v="-7.6623449830890653"/>
    <x v="3076"/>
  </r>
  <r>
    <n v="2011"/>
    <x v="4"/>
    <x v="1433"/>
    <n v="20"/>
    <n v="50.999999999999993"/>
    <n v="5"/>
    <n v="4"/>
    <x v="4"/>
    <d v="2011-04-01T00:00:00"/>
    <s v="Apr 2011"/>
    <n v="1"/>
    <n v="5.2631578947368363E-2"/>
    <n v="0.95000000000000007"/>
    <x v="511"/>
  </r>
  <r>
    <n v="2011"/>
    <x v="4"/>
    <x v="1990"/>
    <n v="37"/>
    <n v="125.95"/>
    <n v="9"/>
    <n v="4"/>
    <x v="4"/>
    <d v="2011-04-01T00:00:00"/>
    <s v="Apr 2011"/>
    <n v="35"/>
    <n v="10.235504014272969"/>
    <n v="3.1151250496228666"/>
    <x v="1598"/>
  </r>
  <r>
    <n v="2011"/>
    <x v="4"/>
    <x v="365"/>
    <n v="35"/>
    <n v="131.25"/>
    <n v="9"/>
    <n v="4"/>
    <x v="4"/>
    <d v="2011-04-01T00:00:00"/>
    <s v="Apr 2011"/>
    <n v="-185"/>
    <n v="-0.82997383216312148"/>
    <n v="-101.09434175969646"/>
    <x v="3077"/>
  </r>
  <r>
    <n v="2011"/>
    <x v="4"/>
    <x v="366"/>
    <n v="70"/>
    <n v="269.92"/>
    <n v="15"/>
    <n v="4"/>
    <x v="4"/>
    <d v="2011-04-01T00:00:00"/>
    <s v="Apr 2011"/>
    <n v="-172"/>
    <n v="-0.68725958196227466"/>
    <n v="-101.94044937647641"/>
    <x v="3078"/>
  </r>
  <r>
    <n v="2011"/>
    <x v="4"/>
    <x v="1339"/>
    <n v="17"/>
    <n v="50.150000000000006"/>
    <n v="6"/>
    <n v="4"/>
    <x v="4"/>
    <d v="2011-04-01T00:00:00"/>
    <s v="Apr 2011"/>
    <n v="-37"/>
    <n v="-0.64204139900071366"/>
    <n v="-22.532927624429473"/>
    <x v="3079"/>
  </r>
  <r>
    <n v="2011"/>
    <x v="4"/>
    <x v="369"/>
    <n v="29"/>
    <n v="85.550000000000011"/>
    <n v="6"/>
    <n v="4"/>
    <x v="4"/>
    <d v="2011-04-01T00:00:00"/>
    <s v="Apr 2011"/>
    <n v="-98"/>
    <n v="-0.74770709841045147"/>
    <n v="-56.073469112262288"/>
    <x v="486"/>
  </r>
  <r>
    <n v="2011"/>
    <x v="4"/>
    <x v="404"/>
    <n v="32"/>
    <n v="120"/>
    <n v="8"/>
    <n v="4"/>
    <x v="4"/>
    <d v="2011-04-01T00:00:00"/>
    <s v="Apr 2011"/>
    <n v="-151"/>
    <n v="-0.81084787440298867"/>
    <n v="-83.386352953465291"/>
    <x v="20"/>
  </r>
  <r>
    <n v="2011"/>
    <x v="4"/>
    <x v="370"/>
    <n v="22"/>
    <n v="82.5"/>
    <n v="7"/>
    <n v="4"/>
    <x v="4"/>
    <d v="2011-04-01T00:00:00"/>
    <s v="Apr 2011"/>
    <n v="-108"/>
    <n v="-0.81785666975758375"/>
    <n v="-59.410624499016251"/>
    <x v="3080"/>
  </r>
  <r>
    <n v="2011"/>
    <x v="4"/>
    <x v="114"/>
    <n v="37"/>
    <n v="220.15000000000006"/>
    <n v="15"/>
    <n v="4"/>
    <x v="4"/>
    <d v="2011-04-01T00:00:00"/>
    <s v="Apr 2011"/>
    <n v="-1"/>
    <n v="-2.6315789473683959E-2"/>
    <n v="-0.97435897435897445"/>
    <x v="912"/>
  </r>
  <r>
    <n v="2011"/>
    <x v="4"/>
    <x v="61"/>
    <n v="125"/>
    <n v="259.45000000000005"/>
    <n v="18"/>
    <n v="4"/>
    <x v="4"/>
    <d v="2011-04-01T00:00:00"/>
    <s v="Apr 2011"/>
    <n v="-246"/>
    <n v="-0.6386238596002507"/>
    <n v="-150.12597220451357"/>
    <x v="3081"/>
  </r>
  <r>
    <n v="2011"/>
    <x v="4"/>
    <x v="575"/>
    <n v="62"/>
    <n v="647.89999999999975"/>
    <n v="24"/>
    <n v="4"/>
    <x v="4"/>
    <d v="2011-04-01T00:00:00"/>
    <s v="Apr 2011"/>
    <n v="25"/>
    <n v="0.82101801624553739"/>
    <n v="13.728584658126259"/>
    <x v="3082"/>
  </r>
  <r>
    <n v="2011"/>
    <x v="4"/>
    <x v="959"/>
    <n v="144"/>
    <n v="120.83999999999999"/>
    <n v="10"/>
    <n v="4"/>
    <x v="4"/>
    <d v="2011-04-01T00:00:00"/>
    <s v="Apr 2011"/>
    <n v="-184"/>
    <n v="-0.56444636678200699"/>
    <n v="-117.61349184406967"/>
    <x v="2571"/>
  </r>
  <r>
    <n v="2011"/>
    <x v="4"/>
    <x v="378"/>
    <n v="130"/>
    <n v="207.86"/>
    <n v="7"/>
    <n v="4"/>
    <x v="4"/>
    <d v="2011-04-01T00:00:00"/>
    <s v="Apr 2011"/>
    <n v="-224"/>
    <n v="-0.64593056927741621"/>
    <n v="-136.09322542586881"/>
    <x v="125"/>
  </r>
  <r>
    <n v="2011"/>
    <x v="4"/>
    <x v="2770"/>
    <n v="521"/>
    <n v="628.7299999999999"/>
    <n v="44"/>
    <n v="4"/>
    <x v="4"/>
    <d v="2011-04-01T00:00:00"/>
    <s v="Apr 2011"/>
    <n v="-63"/>
    <n v="-0.16830255569077746"/>
    <n v="-53.924387730839328"/>
    <x v="3083"/>
  </r>
  <r>
    <n v="2011"/>
    <x v="4"/>
    <x v="2875"/>
    <n v="4"/>
    <n v="25.4"/>
    <n v="2"/>
    <n v="4"/>
    <x v="4"/>
    <d v="2011-04-01T00:00:00"/>
    <s v="Apr 2011"/>
    <n v="3"/>
    <n v="0"/>
    <n v="3"/>
    <x v="133"/>
  </r>
  <r>
    <n v="2011"/>
    <x v="4"/>
    <x v="448"/>
    <n v="68"/>
    <n v="103.12"/>
    <n v="7"/>
    <n v="4"/>
    <x v="4"/>
    <d v="2011-04-01T00:00:00"/>
    <s v="Apr 2011"/>
    <n v="4"/>
    <n v="8.1375838926174504E-2"/>
    <n v="3.6989914662529091"/>
    <x v="1712"/>
  </r>
  <r>
    <n v="2011"/>
    <x v="4"/>
    <x v="2876"/>
    <n v="421"/>
    <n v="526.25"/>
    <n v="14"/>
    <n v="4"/>
    <x v="4"/>
    <d v="2011-04-01T00:00:00"/>
    <s v="Apr 2011"/>
    <n v="420"/>
    <n v="0"/>
    <n v="420"/>
    <x v="3084"/>
  </r>
  <r>
    <n v="2011"/>
    <x v="4"/>
    <x v="2877"/>
    <n v="531"/>
    <n v="667.38"/>
    <n v="19"/>
    <n v="4"/>
    <x v="4"/>
    <d v="2011-04-01T00:00:00"/>
    <s v="Apr 2011"/>
    <n v="530"/>
    <n v="0"/>
    <n v="530"/>
    <x v="3085"/>
  </r>
  <r>
    <n v="2011"/>
    <x v="4"/>
    <x v="2878"/>
    <n v="864"/>
    <n v="1029.5999999999999"/>
    <n v="21"/>
    <n v="4"/>
    <x v="4"/>
    <d v="2011-04-01T00:00:00"/>
    <s v="Apr 2011"/>
    <n v="863"/>
    <n v="0"/>
    <n v="863"/>
    <x v="3086"/>
  </r>
  <r>
    <n v="2011"/>
    <x v="4"/>
    <x v="63"/>
    <n v="151"/>
    <n v="326.58000000000004"/>
    <n v="19"/>
    <n v="4"/>
    <x v="4"/>
    <d v="2011-04-01T00:00:00"/>
    <s v="Apr 2011"/>
    <n v="-335"/>
    <n v="-0.64850611331152053"/>
    <n v="-203.21429037776011"/>
    <x v="3087"/>
  </r>
  <r>
    <n v="2011"/>
    <x v="4"/>
    <x v="136"/>
    <n v="1143"/>
    <n v="2194.5"/>
    <n v="35"/>
    <n v="4"/>
    <x v="4"/>
    <d v="2011-04-01T00:00:00"/>
    <s v="Apr 2011"/>
    <n v="-135"/>
    <n v="-6.0814859197124149E-2"/>
    <n v="-127.26066083027391"/>
    <x v="3088"/>
  </r>
  <r>
    <n v="2011"/>
    <x v="4"/>
    <x v="337"/>
    <n v="296"/>
    <n v="573.63"/>
    <n v="19"/>
    <n v="4"/>
    <x v="4"/>
    <d v="2011-04-01T00:00:00"/>
    <s v="Apr 2011"/>
    <n v="-322"/>
    <n v="-0.494474407783418"/>
    <n v="-215.46036407380544"/>
    <x v="3089"/>
  </r>
  <r>
    <n v="2011"/>
    <x v="4"/>
    <x v="637"/>
    <n v="186"/>
    <n v="346.13000000000005"/>
    <n v="13"/>
    <n v="4"/>
    <x v="4"/>
    <d v="2011-04-01T00:00:00"/>
    <s v="Apr 2011"/>
    <n v="-247"/>
    <n v="-0.61677793647103107"/>
    <n v="-152.77299029644797"/>
    <x v="3090"/>
  </r>
  <r>
    <n v="2011"/>
    <x v="4"/>
    <x v="1614"/>
    <n v="740"/>
    <n v="3804.360000000001"/>
    <n v="68"/>
    <n v="4"/>
    <x v="4"/>
    <d v="2011-04-01T00:00:00"/>
    <s v="Apr 2011"/>
    <n v="353"/>
    <n v="0.75863168843175854"/>
    <n v="200.72423482530562"/>
    <x v="3091"/>
  </r>
  <r>
    <n v="2011"/>
    <x v="4"/>
    <x v="1788"/>
    <n v="111"/>
    <n v="307.45"/>
    <n v="16"/>
    <n v="4"/>
    <x v="4"/>
    <d v="2011-04-01T00:00:00"/>
    <s v="Apr 2011"/>
    <n v="-36"/>
    <n v="-0.25673878883113743"/>
    <n v="-28.645570837741655"/>
    <x v="3092"/>
  </r>
  <r>
    <n v="2011"/>
    <x v="4"/>
    <x v="1296"/>
    <n v="36"/>
    <n v="178.19999999999996"/>
    <n v="10"/>
    <n v="4"/>
    <x v="4"/>
    <d v="2011-04-01T00:00:00"/>
    <s v="Apr 2011"/>
    <n v="26"/>
    <n v="2.5999999999999992"/>
    <n v="7.2222222222222241"/>
    <x v="875"/>
  </r>
  <r>
    <n v="2011"/>
    <x v="4"/>
    <x v="295"/>
    <n v="128"/>
    <n v="161.21"/>
    <n v="8"/>
    <n v="4"/>
    <x v="4"/>
    <d v="2011-04-01T00:00:00"/>
    <s v="Apr 2011"/>
    <n v="-203"/>
    <n v="-0.58527989298209504"/>
    <n v="-128.05309705791669"/>
    <x v="1457"/>
  </r>
  <r>
    <n v="2011"/>
    <x v="4"/>
    <x v="2506"/>
    <n v="41"/>
    <n v="57.300000000000004"/>
    <n v="3"/>
    <n v="4"/>
    <x v="4"/>
    <d v="2011-04-01T00:00:00"/>
    <s v="Apr 2011"/>
    <n v="4"/>
    <n v="0.23891891891891892"/>
    <n v="3.2286212914485164"/>
    <x v="1566"/>
  </r>
  <r>
    <n v="2011"/>
    <x v="4"/>
    <x v="1214"/>
    <n v="2"/>
    <n v="13.9"/>
    <n v="1"/>
    <n v="4"/>
    <x v="4"/>
    <d v="2011-04-01T00:00:00"/>
    <s v="Apr 2011"/>
    <n v="1"/>
    <n v="0.115569823434992"/>
    <n v="0.89640287769784166"/>
    <x v="0"/>
  </r>
  <r>
    <n v="2011"/>
    <x v="4"/>
    <x v="2170"/>
    <n v="1179"/>
    <n v="1312.0900000000001"/>
    <n v="14"/>
    <n v="4"/>
    <x v="4"/>
    <d v="2011-04-01T00:00:00"/>
    <s v="Apr 2011"/>
    <n v="1059"/>
    <n v="7.7472666666666683"/>
    <n v="121.06639026286304"/>
    <x v="3093"/>
  </r>
  <r>
    <n v="2011"/>
    <x v="4"/>
    <x v="35"/>
    <n v="468"/>
    <n v="304.19999999999993"/>
    <n v="9"/>
    <n v="4"/>
    <x v="4"/>
    <d v="2011-04-01T00:00:00"/>
    <s v="Apr 2011"/>
    <n v="-865"/>
    <n v="-0.61051432083274659"/>
    <n v="-537.0955034741545"/>
    <x v="3094"/>
  </r>
  <r>
    <n v="2011"/>
    <x v="4"/>
    <x v="309"/>
    <n v="716"/>
    <n v="791.0200000000001"/>
    <n v="13"/>
    <n v="4"/>
    <x v="4"/>
    <d v="2011-04-01T00:00:00"/>
    <s v="Apr 2011"/>
    <n v="-192"/>
    <n v="-0.20341987069746825"/>
    <n v="-159.545313049154"/>
    <x v="3095"/>
  </r>
  <r>
    <n v="2011"/>
    <x v="4"/>
    <x v="267"/>
    <n v="24"/>
    <n v="50.400000000000006"/>
    <n v="8"/>
    <n v="4"/>
    <x v="4"/>
    <d v="2011-04-01T00:00:00"/>
    <s v="Apr 2011"/>
    <n v="-169"/>
    <n v="-0.86500964216841658"/>
    <n v="-90.616153492647058"/>
    <x v="3096"/>
  </r>
  <r>
    <n v="2011"/>
    <x v="4"/>
    <x v="1116"/>
    <n v="48"/>
    <n v="100.79999999999998"/>
    <n v="12"/>
    <n v="4"/>
    <x v="4"/>
    <d v="2011-04-01T00:00:00"/>
    <s v="Apr 2011"/>
    <n v="12"/>
    <n v="0.33333333333333304"/>
    <n v="9.0000000000000018"/>
    <x v="1042"/>
  </r>
  <r>
    <n v="2011"/>
    <x v="4"/>
    <x v="777"/>
    <n v="32"/>
    <n v="54.419999999999995"/>
    <n v="3"/>
    <n v="4"/>
    <x v="4"/>
    <d v="2011-04-01T00:00:00"/>
    <s v="Apr 2011"/>
    <n v="14"/>
    <n v="0.57374204742625778"/>
    <n v="8.8959941198088952"/>
    <x v="3097"/>
  </r>
  <r>
    <n v="2011"/>
    <x v="4"/>
    <x v="2798"/>
    <n v="28"/>
    <n v="67.66"/>
    <n v="9"/>
    <n v="4"/>
    <x v="4"/>
    <d v="2011-04-01T00:00:00"/>
    <s v="Apr 2011"/>
    <n v="-15"/>
    <n v="-0.32373813093453274"/>
    <n v="-11.331546360616128"/>
    <x v="3098"/>
  </r>
  <r>
    <n v="2011"/>
    <x v="4"/>
    <x v="2851"/>
    <n v="19"/>
    <n v="159.13"/>
    <n v="6"/>
    <n v="4"/>
    <x v="4"/>
    <d v="2011-04-01T00:00:00"/>
    <s v="Apr 2011"/>
    <n v="5"/>
    <n v="0.45324200913242008"/>
    <n v="3.4405831709922703"/>
    <x v="789"/>
  </r>
  <r>
    <n v="2011"/>
    <x v="4"/>
    <x v="753"/>
    <n v="155"/>
    <n v="1108.0899999999997"/>
    <n v="30"/>
    <n v="4"/>
    <x v="4"/>
    <d v="2011-04-01T00:00:00"/>
    <s v="Apr 2011"/>
    <n v="31"/>
    <n v="0.2511742920373965"/>
    <n v="24.776723912317596"/>
    <x v="2745"/>
  </r>
  <r>
    <n v="2011"/>
    <x v="4"/>
    <x v="444"/>
    <n v="2"/>
    <n v="7.5"/>
    <n v="2"/>
    <n v="4"/>
    <x v="4"/>
    <d v="2011-04-01T00:00:00"/>
    <s v="Apr 2011"/>
    <n v="-14"/>
    <n v="-0.88227907706796427"/>
    <n v="-7.4377918612408269"/>
    <x v="3099"/>
  </r>
  <r>
    <n v="2011"/>
    <x v="4"/>
    <x v="1197"/>
    <n v="20"/>
    <n v="25"/>
    <n v="3"/>
    <n v="4"/>
    <x v="4"/>
    <d v="2011-04-01T00:00:00"/>
    <s v="Apr 2011"/>
    <n v="19"/>
    <n v="9.1626016260162597"/>
    <n v="1.8696000000000002"/>
    <x v="787"/>
  </r>
  <r>
    <n v="2011"/>
    <x v="4"/>
    <x v="691"/>
    <n v="100"/>
    <n v="127.42"/>
    <n v="18"/>
    <n v="4"/>
    <x v="4"/>
    <d v="2011-04-01T00:00:00"/>
    <s v="Apr 2011"/>
    <n v="-113"/>
    <n v="-0.52142723004694835"/>
    <n v="-74.272365952404471"/>
    <x v="3100"/>
  </r>
  <r>
    <n v="2011"/>
    <x v="4"/>
    <x v="147"/>
    <n v="14"/>
    <n v="59.5"/>
    <n v="3"/>
    <n v="4"/>
    <x v="4"/>
    <d v="2011-04-01T00:00:00"/>
    <s v="Apr 2011"/>
    <n v="12"/>
    <n v="6"/>
    <n v="1.7142857142857142"/>
    <x v="1234"/>
  </r>
  <r>
    <n v="2011"/>
    <x v="4"/>
    <x v="1249"/>
    <n v="15"/>
    <n v="159.26000000000002"/>
    <n v="7"/>
    <n v="4"/>
    <x v="4"/>
    <d v="2011-04-01T00:00:00"/>
    <s v="Apr 2011"/>
    <n v="5"/>
    <n v="0.60060301507537717"/>
    <n v="3.1238226798945115"/>
    <x v="411"/>
  </r>
  <r>
    <n v="2011"/>
    <x v="4"/>
    <x v="1256"/>
    <n v="1202"/>
    <n v="3267.74"/>
    <n v="67"/>
    <n v="4"/>
    <x v="4"/>
    <d v="2011-04-01T00:00:00"/>
    <s v="Apr 2011"/>
    <n v="792"/>
    <n v="1.8140333956236057"/>
    <n v="281.44655327535241"/>
    <x v="3101"/>
  </r>
  <r>
    <n v="2011"/>
    <x v="4"/>
    <x v="2826"/>
    <n v="19"/>
    <n v="165.13"/>
    <n v="9"/>
    <n v="4"/>
    <x v="4"/>
    <d v="2011-04-01T00:00:00"/>
    <s v="Apr 2011"/>
    <n v="4"/>
    <n v="0.24975403012184971"/>
    <n v="3.2006298068188701"/>
    <x v="781"/>
  </r>
  <r>
    <n v="2011"/>
    <x v="4"/>
    <x v="2827"/>
    <n v="25"/>
    <n v="214.63"/>
    <n v="13"/>
    <n v="4"/>
    <x v="4"/>
    <d v="2011-04-01T00:00:00"/>
    <s v="Apr 2011"/>
    <n v="12"/>
    <n v="1.001212121212121"/>
    <n v="5.9963658388855245"/>
    <x v="857"/>
  </r>
  <r>
    <n v="2011"/>
    <x v="4"/>
    <x v="2828"/>
    <n v="14"/>
    <n v="115.5"/>
    <n v="7"/>
    <n v="4"/>
    <x v="4"/>
    <d v="2011-04-01T00:00:00"/>
    <s v="Apr 2011"/>
    <n v="10"/>
    <n v="2.5"/>
    <n v="2.8571428571428572"/>
    <x v="736"/>
  </r>
  <r>
    <n v="2011"/>
    <x v="4"/>
    <x v="2829"/>
    <n v="19"/>
    <n v="173.51"/>
    <n v="10"/>
    <n v="4"/>
    <x v="4"/>
    <d v="2011-04-01T00:00:00"/>
    <s v="Apr 2011"/>
    <n v="7"/>
    <n v="0.61585025144347183"/>
    <n v="4.3320846060745781"/>
    <x v="1213"/>
  </r>
  <r>
    <n v="2011"/>
    <x v="4"/>
    <x v="156"/>
    <n v="39"/>
    <n v="331.5"/>
    <n v="18"/>
    <n v="4"/>
    <x v="4"/>
    <d v="2011-04-01T00:00:00"/>
    <s v="Apr 2011"/>
    <n v="9"/>
    <n v="0.30000000000000004"/>
    <n v="6.9230769230769225"/>
    <x v="756"/>
  </r>
  <r>
    <n v="2011"/>
    <x v="4"/>
    <x v="511"/>
    <n v="42"/>
    <n v="69.3"/>
    <n v="7"/>
    <n v="4"/>
    <x v="4"/>
    <d v="2011-04-01T00:00:00"/>
    <s v="Apr 2011"/>
    <n v="20"/>
    <n v="0.82656826568265696"/>
    <n v="10.949494949494948"/>
    <x v="460"/>
  </r>
  <r>
    <n v="2011"/>
    <x v="4"/>
    <x v="1957"/>
    <n v="13"/>
    <n v="159.96"/>
    <n v="4"/>
    <n v="4"/>
    <x v="4"/>
    <d v="2011-04-01T00:00:00"/>
    <s v="Apr 2011"/>
    <n v="12"/>
    <n v="11.545882352941177"/>
    <n v="0.95648912228057004"/>
    <x v="576"/>
  </r>
  <r>
    <n v="2011"/>
    <x v="4"/>
    <x v="312"/>
    <n v="79"/>
    <n v="167.93"/>
    <n v="13"/>
    <n v="4"/>
    <x v="4"/>
    <d v="2011-04-01T00:00:00"/>
    <s v="Apr 2011"/>
    <n v="-44"/>
    <n v="-0.35992529348986124"/>
    <n v="-32.354718461840299"/>
    <x v="386"/>
  </r>
  <r>
    <n v="2011"/>
    <x v="4"/>
    <x v="2801"/>
    <n v="87"/>
    <n v="202.74"/>
    <n v="15"/>
    <n v="4"/>
    <x v="4"/>
    <d v="2011-04-01T00:00:00"/>
    <s v="Apr 2011"/>
    <n v="33"/>
    <n v="0.54976303317535558"/>
    <n v="21.293577981651374"/>
    <x v="3102"/>
  </r>
  <r>
    <n v="2011"/>
    <x v="4"/>
    <x v="1712"/>
    <n v="21"/>
    <n v="78.75"/>
    <n v="4"/>
    <n v="4"/>
    <x v="4"/>
    <d v="2011-04-01T00:00:00"/>
    <s v="Apr 2011"/>
    <n v="-51"/>
    <n v="-0.67735988200589969"/>
    <n v="-30.404924159155858"/>
    <x v="715"/>
  </r>
  <r>
    <n v="2011"/>
    <x v="4"/>
    <x v="1583"/>
    <n v="9"/>
    <n v="60.55"/>
    <n v="5"/>
    <n v="4"/>
    <x v="4"/>
    <d v="2011-04-01T00:00:00"/>
    <s v="Apr 2011"/>
    <n v="7"/>
    <n v="3.3561151079136691"/>
    <n v="1.6069364161849711"/>
    <x v="883"/>
  </r>
  <r>
    <n v="2011"/>
    <x v="4"/>
    <x v="866"/>
    <n v="16"/>
    <n v="68"/>
    <n v="6"/>
    <n v="4"/>
    <x v="4"/>
    <d v="2011-04-01T00:00:00"/>
    <s v="Apr 2011"/>
    <n v="5"/>
    <n v="0.33884622957275057"/>
    <n v="3.7345588235294116"/>
    <x v="2065"/>
  </r>
  <r>
    <n v="2011"/>
    <x v="4"/>
    <x v="630"/>
    <n v="11"/>
    <n v="94.83"/>
    <n v="4"/>
    <n v="4"/>
    <x v="4"/>
    <d v="2011-04-01T00:00:00"/>
    <s v="Apr 2011"/>
    <n v="-24"/>
    <n v="-0.68972286751954981"/>
    <n v="-14.203512576728695"/>
    <x v="3103"/>
  </r>
  <r>
    <n v="2011"/>
    <x v="4"/>
    <x v="1102"/>
    <n v="12"/>
    <n v="178.17999999999998"/>
    <n v="4"/>
    <n v="4"/>
    <x v="4"/>
    <d v="2011-04-01T00:00:00"/>
    <s v="Apr 2011"/>
    <n v="6"/>
    <n v="0.7152483634963418"/>
    <n v="3.4980356942417781"/>
    <x v="72"/>
  </r>
  <r>
    <n v="2011"/>
    <x v="4"/>
    <x v="656"/>
    <n v="1"/>
    <n v="0.76"/>
    <n v="1"/>
    <n v="4"/>
    <x v="4"/>
    <d v="2011-04-01T00:00:00"/>
    <s v="Apr 2011"/>
    <n v="-37"/>
    <n v="-0.99763188234194378"/>
    <n v="-18.521931055997506"/>
    <x v="3104"/>
  </r>
  <r>
    <n v="2011"/>
    <x v="4"/>
    <x v="632"/>
    <n v="4"/>
    <n v="32.299999999999997"/>
    <n v="2"/>
    <n v="4"/>
    <x v="4"/>
    <d v="2011-04-01T00:00:00"/>
    <s v="Apr 2011"/>
    <n v="-48"/>
    <n v="-0.9318248976318122"/>
    <n v="-24.84697244498831"/>
    <x v="3105"/>
  </r>
  <r>
    <n v="2011"/>
    <x v="4"/>
    <x v="720"/>
    <n v="58"/>
    <n v="610.09999999999991"/>
    <n v="16"/>
    <n v="4"/>
    <x v="4"/>
    <d v="2011-04-01T00:00:00"/>
    <s v="Apr 2011"/>
    <n v="17"/>
    <n v="0.32980230606595606"/>
    <n v="12.783855105720374"/>
    <x v="42"/>
  </r>
  <r>
    <n v="2011"/>
    <x v="4"/>
    <x v="55"/>
    <n v="4"/>
    <n v="51"/>
    <n v="1"/>
    <n v="4"/>
    <x v="4"/>
    <d v="2011-04-01T00:00:00"/>
    <s v="Apr 2011"/>
    <n v="3"/>
    <n v="3"/>
    <n v="0.75"/>
    <x v="3106"/>
  </r>
  <r>
    <n v="2011"/>
    <x v="4"/>
    <x v="687"/>
    <n v="241"/>
    <n v="131.51"/>
    <n v="12"/>
    <n v="4"/>
    <x v="4"/>
    <d v="2011-04-01T00:00:00"/>
    <s v="Apr 2011"/>
    <n v="111"/>
    <n v="0.30169256656438659"/>
    <n v="85.273591361873642"/>
    <x v="91"/>
  </r>
  <r>
    <n v="2011"/>
    <x v="4"/>
    <x v="367"/>
    <n v="11"/>
    <n v="32.450000000000003"/>
    <n v="4"/>
    <n v="4"/>
    <x v="4"/>
    <d v="2011-04-01T00:00:00"/>
    <s v="Apr 2011"/>
    <n v="-116"/>
    <n v="-0.90349442379182154"/>
    <n v="-60.940551519412551"/>
    <x v="1466"/>
  </r>
  <r>
    <n v="2011"/>
    <x v="4"/>
    <x v="368"/>
    <n v="30"/>
    <n v="88.500000000000014"/>
    <n v="8"/>
    <n v="4"/>
    <x v="4"/>
    <d v="2011-04-01T00:00:00"/>
    <s v="Apr 2011"/>
    <n v="-92"/>
    <n v="-0.72713818832089783"/>
    <n v="-53.267306937055949"/>
    <x v="3107"/>
  </r>
  <r>
    <n v="2011"/>
    <x v="4"/>
    <x v="144"/>
    <n v="17"/>
    <n v="50.150000000000006"/>
    <n v="3"/>
    <n v="4"/>
    <x v="4"/>
    <d v="2011-04-01T00:00:00"/>
    <s v="Apr 2011"/>
    <n v="-1"/>
    <n v="-0.10350375402216661"/>
    <n v="-0.90620443868459422"/>
    <x v="912"/>
  </r>
  <r>
    <n v="2011"/>
    <x v="4"/>
    <x v="729"/>
    <n v="18"/>
    <n v="126.9"/>
    <n v="5"/>
    <n v="4"/>
    <x v="4"/>
    <d v="2011-04-01T00:00:00"/>
    <s v="Apr 2011"/>
    <n v="8"/>
    <n v="0.51413912420952146"/>
    <n v="5.2835303388494879"/>
    <x v="111"/>
  </r>
  <r>
    <n v="2011"/>
    <x v="4"/>
    <x v="1506"/>
    <n v="75"/>
    <n v="49.730000000000004"/>
    <n v="9"/>
    <n v="4"/>
    <x v="4"/>
    <d v="2011-04-01T00:00:00"/>
    <s v="Apr 2011"/>
    <n v="55"/>
    <n v="2.3241978609625673"/>
    <n v="16.545344862256179"/>
    <x v="2132"/>
  </r>
  <r>
    <n v="2011"/>
    <x v="4"/>
    <x v="1507"/>
    <n v="15"/>
    <n v="10.73"/>
    <n v="6"/>
    <n v="4"/>
    <x v="4"/>
    <d v="2011-04-01T00:00:00"/>
    <s v="Apr 2011"/>
    <n v="3"/>
    <n v="9.9385245901639552E-2"/>
    <n v="2.7287977632805216"/>
    <x v="97"/>
  </r>
  <r>
    <n v="2011"/>
    <x v="4"/>
    <x v="1227"/>
    <n v="45"/>
    <n v="30.23"/>
    <n v="9"/>
    <n v="4"/>
    <x v="4"/>
    <d v="2011-04-01T00:00:00"/>
    <s v="Apr 2011"/>
    <n v="-15"/>
    <n v="-0.22487179487179487"/>
    <n v="-12.24617961063429"/>
    <x v="3108"/>
  </r>
  <r>
    <n v="2011"/>
    <x v="4"/>
    <x v="1555"/>
    <n v="100"/>
    <n v="66.959999999999994"/>
    <n v="12"/>
    <n v="4"/>
    <x v="4"/>
    <d v="2011-04-01T00:00:00"/>
    <s v="Apr 2011"/>
    <n v="82"/>
    <n v="3.5737704918032787"/>
    <n v="17.928315412186379"/>
    <x v="2928"/>
  </r>
  <r>
    <n v="2011"/>
    <x v="4"/>
    <x v="646"/>
    <n v="8"/>
    <n v="23.6"/>
    <n v="2"/>
    <n v="4"/>
    <x v="4"/>
    <d v="2011-04-01T00:00:00"/>
    <s v="Apr 2011"/>
    <n v="4"/>
    <n v="1"/>
    <n v="2"/>
    <x v="3109"/>
  </r>
  <r>
    <n v="2011"/>
    <x v="4"/>
    <x v="1702"/>
    <n v="3"/>
    <n v="11.690000000000001"/>
    <n v="2"/>
    <n v="4"/>
    <x v="4"/>
    <d v="2011-04-01T00:00:00"/>
    <s v="Apr 2011"/>
    <n v="2"/>
    <n v="1.0189982728842835"/>
    <n v="0.99059024807527796"/>
    <x v="3110"/>
  </r>
  <r>
    <n v="2011"/>
    <x v="4"/>
    <x v="1023"/>
    <n v="23"/>
    <n v="211.76"/>
    <n v="11"/>
    <n v="4"/>
    <x v="4"/>
    <d v="2011-04-01T00:00:00"/>
    <s v="Apr 2011"/>
    <n v="-23"/>
    <n v="-0.4975441926681694"/>
    <n v="-15.358478309091485"/>
    <x v="823"/>
  </r>
  <r>
    <n v="2011"/>
    <x v="4"/>
    <x v="31"/>
    <n v="126"/>
    <n v="107.10000000000001"/>
    <n v="3"/>
    <n v="4"/>
    <x v="4"/>
    <d v="2011-04-01T00:00:00"/>
    <s v="Apr 2011"/>
    <n v="120"/>
    <n v="12.029197080291974"/>
    <n v="9.2100840336134429"/>
    <x v="3111"/>
  </r>
  <r>
    <n v="2011"/>
    <x v="4"/>
    <x v="1772"/>
    <n v="91"/>
    <n v="114.96"/>
    <n v="7"/>
    <n v="4"/>
    <x v="4"/>
    <d v="2011-04-01T00:00:00"/>
    <s v="Apr 2011"/>
    <n v="76"/>
    <n v="5.1311999999999998"/>
    <n v="12.39561586638831"/>
    <x v="3112"/>
  </r>
  <r>
    <n v="2011"/>
    <x v="4"/>
    <x v="1073"/>
    <n v="96"/>
    <n v="120"/>
    <n v="3"/>
    <n v="4"/>
    <x v="4"/>
    <d v="2011-04-01T00:00:00"/>
    <s v="Apr 2011"/>
    <n v="71"/>
    <n v="2.84"/>
    <n v="18.489583333333336"/>
    <x v="1664"/>
  </r>
  <r>
    <n v="2011"/>
    <x v="4"/>
    <x v="2797"/>
    <n v="114"/>
    <n v="256.5"/>
    <n v="16"/>
    <n v="4"/>
    <x v="4"/>
    <d v="2011-04-01T00:00:00"/>
    <s v="Apr 2011"/>
    <n v="23"/>
    <n v="0.22486987249892532"/>
    <n v="18.777504873294351"/>
    <x v="273"/>
  </r>
  <r>
    <n v="2011"/>
    <x v="4"/>
    <x v="2837"/>
    <n v="66"/>
    <n v="297.90000000000003"/>
    <n v="12"/>
    <n v="4"/>
    <x v="4"/>
    <d v="2011-04-01T00:00:00"/>
    <s v="Apr 2011"/>
    <n v="34"/>
    <n v="0.82302184688819557"/>
    <n v="18.650352467270896"/>
    <x v="442"/>
  </r>
  <r>
    <n v="2011"/>
    <x v="4"/>
    <x v="228"/>
    <n v="39"/>
    <n v="81.900000000000006"/>
    <n v="7"/>
    <n v="4"/>
    <x v="4"/>
    <d v="2011-04-01T00:00:00"/>
    <s v="Apr 2011"/>
    <n v="14"/>
    <n v="0.56000000000000005"/>
    <n v="8.9743589743589745"/>
    <x v="672"/>
  </r>
  <r>
    <n v="2011"/>
    <x v="4"/>
    <x v="2046"/>
    <n v="103"/>
    <n v="89.109999999999985"/>
    <n v="11"/>
    <n v="4"/>
    <x v="4"/>
    <d v="2011-04-01T00:00:00"/>
    <s v="Apr 2011"/>
    <n v="-55"/>
    <n v="-0.34031684927450434"/>
    <n v="-41.035073184203249"/>
    <x v="673"/>
  </r>
  <r>
    <n v="2011"/>
    <x v="4"/>
    <x v="151"/>
    <n v="8"/>
    <n v="47.6"/>
    <n v="5"/>
    <n v="4"/>
    <x v="4"/>
    <d v="2011-04-01T00:00:00"/>
    <s v="Apr 2011"/>
    <n v="7"/>
    <n v="2.8202247191011236"/>
    <n v="1.8323529411764705"/>
    <x v="522"/>
  </r>
  <r>
    <n v="2011"/>
    <x v="4"/>
    <x v="2872"/>
    <n v="101"/>
    <n v="39.39"/>
    <n v="4"/>
    <n v="4"/>
    <x v="4"/>
    <d v="2011-04-01T00:00:00"/>
    <s v="Apr 2011"/>
    <n v="100"/>
    <n v="23.165644171779142"/>
    <n v="4.1381061183041377"/>
    <x v="17"/>
  </r>
  <r>
    <n v="2011"/>
    <x v="4"/>
    <x v="1534"/>
    <n v="337"/>
    <n v="137.63"/>
    <n v="11"/>
    <n v="4"/>
    <x v="4"/>
    <d v="2011-04-01T00:00:00"/>
    <s v="Apr 2011"/>
    <n v="305"/>
    <n v="5.8952905811623237"/>
    <n v="44.233088716122943"/>
    <x v="2323"/>
  </r>
  <r>
    <n v="2011"/>
    <x v="4"/>
    <x v="1982"/>
    <n v="180"/>
    <n v="77.64"/>
    <n v="9"/>
    <n v="4"/>
    <x v="4"/>
    <d v="2011-04-01T00:00:00"/>
    <s v="Apr 2011"/>
    <n v="165"/>
    <n v="9.9506346967559942"/>
    <n v="15.067619783616692"/>
    <x v="91"/>
  </r>
  <r>
    <n v="2011"/>
    <x v="4"/>
    <x v="2860"/>
    <n v="29"/>
    <n v="455.5499999999999"/>
    <n v="10"/>
    <n v="4"/>
    <x v="4"/>
    <d v="2011-04-01T00:00:00"/>
    <s v="Apr 2011"/>
    <n v="-13"/>
    <n v="-0.28809188935771224"/>
    <n v="-10.092447679708826"/>
    <x v="2452"/>
  </r>
  <r>
    <n v="2011"/>
    <x v="4"/>
    <x v="2864"/>
    <n v="29"/>
    <n v="455.5499999999999"/>
    <n v="10"/>
    <n v="4"/>
    <x v="4"/>
    <d v="2011-04-01T00:00:00"/>
    <s v="Apr 2011"/>
    <n v="-25"/>
    <n v="-0.44397656536067387"/>
    <n v="-17.313300367693671"/>
    <x v="1131"/>
  </r>
  <r>
    <n v="2011"/>
    <x v="4"/>
    <x v="86"/>
    <n v="10"/>
    <n v="66.010000000000005"/>
    <n v="6"/>
    <n v="4"/>
    <x v="4"/>
    <d v="2011-04-01T00:00:00"/>
    <s v="Apr 2011"/>
    <n v="-5"/>
    <n v="-0.26039215686274519"/>
    <n v="-3.9670192906036088"/>
    <x v="1047"/>
  </r>
  <r>
    <n v="2011"/>
    <x v="4"/>
    <x v="87"/>
    <n v="81"/>
    <n v="454.49999999999994"/>
    <n v="11"/>
    <n v="4"/>
    <x v="4"/>
    <d v="2011-04-01T00:00:00"/>
    <s v="Apr 2011"/>
    <n v="79"/>
    <n v="17.238362760834669"/>
    <n v="4.3315291529152917"/>
    <x v="3113"/>
  </r>
  <r>
    <n v="2011"/>
    <x v="4"/>
    <x v="46"/>
    <n v="9"/>
    <n v="60.06"/>
    <n v="5"/>
    <n v="4"/>
    <x v="4"/>
    <d v="2011-04-01T00:00:00"/>
    <s v="Apr 2011"/>
    <n v="-2"/>
    <n v="-0.23461195361284581"/>
    <n v="-1.6199421965317919"/>
    <x v="920"/>
  </r>
  <r>
    <n v="2011"/>
    <x v="4"/>
    <x v="2523"/>
    <n v="4"/>
    <n v="5"/>
    <n v="1"/>
    <n v="4"/>
    <x v="4"/>
    <d v="2011-04-01T00:00:00"/>
    <s v="Apr 2011"/>
    <n v="-188"/>
    <n v="-0.93799603174603174"/>
    <n v="-97.007422574865629"/>
    <x v="3114"/>
  </r>
  <r>
    <n v="2011"/>
    <x v="4"/>
    <x v="2800"/>
    <n v="33"/>
    <n v="74.25"/>
    <n v="7"/>
    <n v="4"/>
    <x v="4"/>
    <d v="2011-04-01T00:00:00"/>
    <s v="Apr 2011"/>
    <n v="-42"/>
    <n v="-0.55642511500089609"/>
    <n v="-26.984915364833224"/>
    <x v="3115"/>
  </r>
  <r>
    <n v="2011"/>
    <x v="4"/>
    <x v="2863"/>
    <n v="5"/>
    <n v="84.75"/>
    <n v="4"/>
    <n v="4"/>
    <x v="4"/>
    <d v="2011-04-01T00:00:00"/>
    <s v="Apr 2011"/>
    <n v="-25"/>
    <n v="-0.81596091205211718"/>
    <n v="-13.766816143497758"/>
    <x v="898"/>
  </r>
  <r>
    <n v="2011"/>
    <x v="4"/>
    <x v="94"/>
    <n v="79"/>
    <n v="179.42000000000004"/>
    <n v="19"/>
    <n v="4"/>
    <x v="4"/>
    <d v="2011-04-01T00:00:00"/>
    <s v="Apr 2011"/>
    <n v="-154"/>
    <n v="-0.64740100225999786"/>
    <n v="-93.480579281385701"/>
    <x v="3116"/>
  </r>
  <r>
    <n v="2011"/>
    <x v="4"/>
    <x v="2080"/>
    <n v="16"/>
    <n v="20"/>
    <n v="2"/>
    <n v="4"/>
    <x v="4"/>
    <d v="2011-04-01T00:00:00"/>
    <s v="Apr 2011"/>
    <n v="-80"/>
    <n v="-0.50396825396825395"/>
    <n v="-53.19261213720317"/>
    <x v="3117"/>
  </r>
  <r>
    <n v="2011"/>
    <x v="4"/>
    <x v="1460"/>
    <n v="37"/>
    <n v="166.35"/>
    <n v="7"/>
    <n v="4"/>
    <x v="4"/>
    <d v="2011-04-01T00:00:00"/>
    <s v="Apr 2011"/>
    <n v="-46"/>
    <n v="-0.5590457256461232"/>
    <n v="-29.505228258097425"/>
    <x v="440"/>
  </r>
  <r>
    <n v="2011"/>
    <x v="4"/>
    <x v="1344"/>
    <n v="29"/>
    <n v="143.55000000000004"/>
    <n v="12"/>
    <n v="4"/>
    <x v="4"/>
    <d v="2011-04-01T00:00:00"/>
    <s v="Apr 2011"/>
    <n v="1"/>
    <n v="-4.4783071599680313E-2"/>
    <n v="0.9571364881217761"/>
    <x v="1672"/>
  </r>
  <r>
    <n v="2011"/>
    <x v="4"/>
    <x v="241"/>
    <n v="125"/>
    <n v="368.75"/>
    <n v="21"/>
    <n v="4"/>
    <x v="4"/>
    <d v="2011-04-01T00:00:00"/>
    <s v="Apr 2011"/>
    <n v="7"/>
    <n v="5.7256723435976653E-2"/>
    <n v="6.6209084745762725"/>
    <x v="961"/>
  </r>
  <r>
    <n v="2011"/>
    <x v="4"/>
    <x v="57"/>
    <n v="71"/>
    <n v="196.65000000000003"/>
    <n v="15"/>
    <n v="4"/>
    <x v="4"/>
    <d v="2011-04-01T00:00:00"/>
    <s v="Apr 2011"/>
    <n v="-31"/>
    <n v="-0.33703054413053712"/>
    <n v="-23.185708162081752"/>
    <x v="2517"/>
  </r>
  <r>
    <n v="2011"/>
    <x v="4"/>
    <x v="2774"/>
    <n v="163"/>
    <n v="64.81"/>
    <n v="7"/>
    <n v="4"/>
    <x v="4"/>
    <d v="2011-04-01T00:00:00"/>
    <s v="Apr 2011"/>
    <n v="133"/>
    <n v="0.14545775892541535"/>
    <n v="116.11078537262767"/>
    <x v="3118"/>
  </r>
  <r>
    <n v="2011"/>
    <x v="4"/>
    <x v="1138"/>
    <n v="533"/>
    <n v="215.31"/>
    <n v="14"/>
    <n v="4"/>
    <x v="4"/>
    <d v="2011-04-01T00:00:00"/>
    <s v="Apr 2011"/>
    <n v="446"/>
    <n v="3.2984627670193651"/>
    <n v="103.75802331521992"/>
    <x v="3119"/>
  </r>
  <r>
    <n v="2011"/>
    <x v="4"/>
    <x v="157"/>
    <n v="20"/>
    <n v="125.51000000000002"/>
    <n v="8"/>
    <n v="4"/>
    <x v="4"/>
    <d v="2011-04-01T00:00:00"/>
    <s v="Apr 2011"/>
    <n v="-101"/>
    <n v="-0.80092313548837357"/>
    <n v="-56.082349107370909"/>
    <x v="238"/>
  </r>
  <r>
    <n v="2011"/>
    <x v="4"/>
    <x v="380"/>
    <n v="45"/>
    <n v="42.750000000000007"/>
    <n v="23"/>
    <n v="4"/>
    <x v="4"/>
    <d v="2011-04-01T00:00:00"/>
    <s v="Apr 2011"/>
    <n v="2"/>
    <n v="4.6511627906976605E-2"/>
    <n v="1.9111111111111114"/>
    <x v="538"/>
  </r>
  <r>
    <n v="2011"/>
    <x v="4"/>
    <x v="4"/>
    <n v="24"/>
    <n v="204"/>
    <n v="11"/>
    <n v="4"/>
    <x v="4"/>
    <d v="2011-04-01T00:00:00"/>
    <s v="Apr 2011"/>
    <n v="15"/>
    <n v="1.1992238033635192"/>
    <n v="6.8205882352941165"/>
    <x v="1146"/>
  </r>
  <r>
    <n v="2011"/>
    <x v="4"/>
    <x v="476"/>
    <n v="7"/>
    <n v="63.49"/>
    <n v="5"/>
    <n v="4"/>
    <x v="4"/>
    <d v="2011-04-01T00:00:00"/>
    <s v="Apr 2011"/>
    <n v="-3"/>
    <n v="-0.3329480983399874"/>
    <n v="-2.250650271931899"/>
    <x v="485"/>
  </r>
  <r>
    <n v="2011"/>
    <x v="4"/>
    <x v="1479"/>
    <n v="19"/>
    <n v="189.05"/>
    <n v="7"/>
    <n v="4"/>
    <x v="4"/>
    <d v="2011-04-01T00:00:00"/>
    <s v="Apr 2011"/>
    <n v="-6"/>
    <n v="-0.24398144445333114"/>
    <n v="-4.8232230687626574"/>
    <x v="3120"/>
  </r>
  <r>
    <n v="2011"/>
    <x v="4"/>
    <x v="1324"/>
    <n v="4"/>
    <n v="5"/>
    <n v="1"/>
    <n v="4"/>
    <x v="4"/>
    <d v="2011-04-01T00:00:00"/>
    <s v="Apr 2011"/>
    <n v="3"/>
    <n v="1.0325203252032522"/>
    <n v="1.476"/>
    <x v="2645"/>
  </r>
  <r>
    <n v="2011"/>
    <x v="4"/>
    <x v="1149"/>
    <n v="136"/>
    <n v="271.65999999999997"/>
    <n v="10"/>
    <n v="4"/>
    <x v="4"/>
    <d v="2011-04-01T00:00:00"/>
    <s v="Apr 2011"/>
    <n v="28"/>
    <n v="0.17673048600883656"/>
    <n v="23.794743429286608"/>
    <x v="1881"/>
  </r>
  <r>
    <n v="2011"/>
    <x v="4"/>
    <x v="216"/>
    <n v="87"/>
    <n v="49.95000000000001"/>
    <n v="13"/>
    <n v="4"/>
    <x v="4"/>
    <d v="2011-04-01T00:00:00"/>
    <s v="Apr 2011"/>
    <n v="-356"/>
    <n v="-0.77248918241858344"/>
    <n v="-200.8474881151227"/>
    <x v="3121"/>
  </r>
  <r>
    <n v="2011"/>
    <x v="4"/>
    <x v="793"/>
    <n v="47"/>
    <n v="81.87"/>
    <n v="9"/>
    <n v="4"/>
    <x v="4"/>
    <d v="2011-04-01T00:00:00"/>
    <s v="Apr 2011"/>
    <n v="-92"/>
    <n v="-0.63747066377363493"/>
    <n v="-56.184212661240167"/>
    <x v="3122"/>
  </r>
  <r>
    <n v="2011"/>
    <x v="4"/>
    <x v="1400"/>
    <n v="15"/>
    <n v="21.749999999999996"/>
    <n v="4"/>
    <n v="4"/>
    <x v="4"/>
    <d v="2011-04-01T00:00:00"/>
    <s v="Apr 2011"/>
    <n v="13"/>
    <n v="2.3054711246200603"/>
    <n v="3.9328735632183913"/>
    <x v="463"/>
  </r>
  <r>
    <n v="2011"/>
    <x v="4"/>
    <x v="90"/>
    <n v="172"/>
    <n v="438.60000000000008"/>
    <n v="22"/>
    <n v="4"/>
    <x v="4"/>
    <d v="2011-04-01T00:00:00"/>
    <s v="Apr 2011"/>
    <n v="54"/>
    <n v="0.56224398931433694"/>
    <n v="34.565663474692194"/>
    <x v="3123"/>
  </r>
  <r>
    <n v="2011"/>
    <x v="4"/>
    <x v="190"/>
    <n v="140"/>
    <n v="268.66999999999996"/>
    <n v="19"/>
    <n v="4"/>
    <x v="4"/>
    <d v="2011-04-01T00:00:00"/>
    <s v="Apr 2011"/>
    <n v="32"/>
    <n v="0.15363476319292357"/>
    <n v="27.738415156139506"/>
    <x v="1792"/>
  </r>
  <r>
    <n v="2011"/>
    <x v="4"/>
    <x v="1909"/>
    <n v="13"/>
    <n v="27.300000000000004"/>
    <n v="2"/>
    <n v="4"/>
    <x v="4"/>
    <d v="2011-04-01T00:00:00"/>
    <s v="Apr 2011"/>
    <n v="10"/>
    <n v="3.3333333333333339"/>
    <n v="2.3076923076923075"/>
    <x v="1002"/>
  </r>
  <r>
    <n v="2011"/>
    <x v="4"/>
    <x v="230"/>
    <n v="79"/>
    <n v="165.90000000000003"/>
    <n v="15"/>
    <n v="4"/>
    <x v="4"/>
    <d v="2011-04-01T00:00:00"/>
    <s v="Apr 2011"/>
    <n v="28"/>
    <n v="0.49244332493702792"/>
    <n v="18.761181434599152"/>
    <x v="1613"/>
  </r>
  <r>
    <n v="2011"/>
    <x v="4"/>
    <x v="239"/>
    <n v="59"/>
    <n v="174.05000000000007"/>
    <n v="16"/>
    <n v="4"/>
    <x v="4"/>
    <d v="2011-04-01T00:00:00"/>
    <s v="Apr 2011"/>
    <n v="41"/>
    <n v="1.9610411704661459"/>
    <n v="13.846480896294164"/>
    <x v="2113"/>
  </r>
  <r>
    <n v="2011"/>
    <x v="4"/>
    <x v="1077"/>
    <n v="406"/>
    <n v="816.60000000000059"/>
    <n v="32"/>
    <n v="4"/>
    <x v="4"/>
    <d v="2011-04-01T00:00:00"/>
    <s v="Apr 2011"/>
    <n v="-91"/>
    <n v="-0.19303516018736266"/>
    <n v="-76.276042011795127"/>
    <x v="3124"/>
  </r>
  <r>
    <n v="2011"/>
    <x v="4"/>
    <x v="951"/>
    <n v="65"/>
    <n v="135.20000000000002"/>
    <n v="8"/>
    <n v="4"/>
    <x v="4"/>
    <d v="2011-04-01T00:00:00"/>
    <s v="Apr 2011"/>
    <n v="-42"/>
    <n v="-0.40351186799611749"/>
    <n v="-29.924933987174651"/>
    <x v="1361"/>
  </r>
  <r>
    <n v="2011"/>
    <x v="4"/>
    <x v="263"/>
    <n v="86"/>
    <n v="49.400000000000013"/>
    <n v="11"/>
    <n v="4"/>
    <x v="4"/>
    <d v="2011-04-01T00:00:00"/>
    <s v="Apr 2011"/>
    <n v="-51"/>
    <n v="-0.36216914138153622"/>
    <n v="-37.44028436018958"/>
    <x v="94"/>
  </r>
  <r>
    <n v="2011"/>
    <x v="4"/>
    <x v="1112"/>
    <n v="24"/>
    <n v="52.430000000000007"/>
    <n v="5"/>
    <n v="4"/>
    <x v="4"/>
    <d v="2011-04-01T00:00:00"/>
    <s v="Apr 2011"/>
    <n v="16"/>
    <n v="1.5134228187919465"/>
    <n v="6.3658210947930565"/>
    <x v="1062"/>
  </r>
  <r>
    <n v="2011"/>
    <x v="4"/>
    <x v="108"/>
    <n v="276"/>
    <n v="425.23999999999984"/>
    <n v="17"/>
    <n v="4"/>
    <x v="4"/>
    <d v="2011-04-01T00:00:00"/>
    <s v="Apr 2011"/>
    <n v="50"/>
    <n v="0.19887228643924404"/>
    <n v="41.705860220111013"/>
    <x v="3125"/>
  </r>
  <r>
    <n v="2011"/>
    <x v="4"/>
    <x v="355"/>
    <n v="63"/>
    <n v="105.59"/>
    <n v="5"/>
    <n v="4"/>
    <x v="4"/>
    <d v="2011-04-01T00:00:00"/>
    <s v="Apr 2011"/>
    <n v="18"/>
    <n v="0.42208754208754207"/>
    <n v="12.657448622028602"/>
    <x v="3126"/>
  </r>
  <r>
    <n v="2011"/>
    <x v="4"/>
    <x v="622"/>
    <n v="265"/>
    <n v="172.85"/>
    <n v="11"/>
    <n v="4"/>
    <x v="4"/>
    <d v="2011-04-01T00:00:00"/>
    <s v="Apr 2011"/>
    <n v="144"/>
    <n v="1.3216924110141033"/>
    <n v="62.023719988429278"/>
    <x v="3127"/>
  </r>
  <r>
    <n v="2011"/>
    <x v="4"/>
    <x v="773"/>
    <n v="169"/>
    <n v="109.85"/>
    <n v="9"/>
    <n v="4"/>
    <x v="4"/>
    <d v="2011-04-01T00:00:00"/>
    <s v="Apr 2011"/>
    <n v="-24"/>
    <n v="-0.10289914250714571"/>
    <n v="-21.76082932247316"/>
    <x v="3128"/>
  </r>
  <r>
    <n v="2011"/>
    <x v="4"/>
    <x v="623"/>
    <n v="278"/>
    <n v="181.9"/>
    <n v="9"/>
    <n v="4"/>
    <x v="4"/>
    <d v="2011-04-01T00:00:00"/>
    <s v="Apr 2011"/>
    <n v="141"/>
    <n v="1.1902468392534615"/>
    <n v="64.376305662451898"/>
    <x v="334"/>
  </r>
  <r>
    <n v="2011"/>
    <x v="4"/>
    <x v="2752"/>
    <n v="6"/>
    <n v="11.129999999999999"/>
    <n v="2"/>
    <n v="4"/>
    <x v="4"/>
    <d v="2011-04-01T00:00:00"/>
    <s v="Apr 2011"/>
    <n v="-62"/>
    <n v="-0.87089664772068209"/>
    <n v="-33.139190278380553"/>
    <x v="3129"/>
  </r>
  <r>
    <n v="2011"/>
    <x v="4"/>
    <x v="2753"/>
    <n v="7"/>
    <n v="9.9600000000000009"/>
    <n v="2"/>
    <n v="4"/>
    <x v="4"/>
    <d v="2011-04-01T00:00:00"/>
    <s v="Apr 2011"/>
    <n v="-35"/>
    <n v="-0.81028571428571428"/>
    <n v="-19.333964646464647"/>
    <x v="3130"/>
  </r>
  <r>
    <n v="2011"/>
    <x v="4"/>
    <x v="2754"/>
    <n v="19"/>
    <n v="26.17"/>
    <n v="4"/>
    <n v="4"/>
    <x v="4"/>
    <d v="2011-04-01T00:00:00"/>
    <s v="Apr 2011"/>
    <n v="1"/>
    <n v="0.16311111111111121"/>
    <n v="0.85976308750477637"/>
    <x v="712"/>
  </r>
  <r>
    <n v="2011"/>
    <x v="4"/>
    <x v="177"/>
    <n v="56"/>
    <n v="109.19999999999999"/>
    <n v="11"/>
    <n v="4"/>
    <x v="4"/>
    <d v="2011-04-01T00:00:00"/>
    <s v="Apr 2011"/>
    <n v="13"/>
    <n v="0.30232558139534849"/>
    <n v="9.9821428571428594"/>
    <x v="2163"/>
  </r>
  <r>
    <n v="2011"/>
    <x v="4"/>
    <x v="776"/>
    <n v="33"/>
    <n v="47.849999999999994"/>
    <n v="5"/>
    <n v="4"/>
    <x v="4"/>
    <d v="2011-04-01T00:00:00"/>
    <s v="Apr 2011"/>
    <n v="21"/>
    <n v="1.75"/>
    <n v="7.6363636363636367"/>
    <x v="675"/>
  </r>
  <r>
    <n v="2011"/>
    <x v="4"/>
    <x v="388"/>
    <n v="117"/>
    <n v="65.050000000000011"/>
    <n v="13"/>
    <n v="4"/>
    <x v="4"/>
    <d v="2011-04-01T00:00:00"/>
    <s v="Apr 2011"/>
    <n v="-103"/>
    <n v="-0.46239669421487595"/>
    <n v="-70.432325515682408"/>
    <x v="1077"/>
  </r>
  <r>
    <n v="2011"/>
    <x v="4"/>
    <x v="27"/>
    <n v="584"/>
    <n v="2022.79"/>
    <n v="18"/>
    <n v="4"/>
    <x v="4"/>
    <d v="2011-04-01T00:00:00"/>
    <s v="Apr 2011"/>
    <n v="527"/>
    <n v="7.3801060568398373"/>
    <n v="62.887032267313963"/>
    <x v="3131"/>
  </r>
  <r>
    <n v="2011"/>
    <x v="4"/>
    <x v="1356"/>
    <n v="17"/>
    <n v="21.25"/>
    <n v="4"/>
    <n v="4"/>
    <x v="4"/>
    <d v="2011-04-01T00:00:00"/>
    <s v="Apr 2011"/>
    <n v="-54"/>
    <n v="-0.76378390395731433"/>
    <n v="-30.615995462280203"/>
    <x v="1644"/>
  </r>
  <r>
    <n v="2011"/>
    <x v="4"/>
    <x v="1642"/>
    <n v="52"/>
    <n v="73.47"/>
    <n v="10"/>
    <n v="4"/>
    <x v="4"/>
    <d v="2011-04-01T00:00:00"/>
    <s v="Apr 2011"/>
    <n v="-26"/>
    <n v="-0.26471176941553243"/>
    <n v="-20.558043839518874"/>
    <x v="790"/>
  </r>
  <r>
    <n v="2011"/>
    <x v="4"/>
    <x v="1367"/>
    <n v="152"/>
    <n v="216.52"/>
    <n v="13"/>
    <n v="4"/>
    <x v="4"/>
    <d v="2011-04-01T00:00:00"/>
    <s v="Apr 2011"/>
    <n v="-86"/>
    <n v="-0.3422443647852238"/>
    <n v="-64.071790693463697"/>
    <x v="1780"/>
  </r>
  <r>
    <n v="2011"/>
    <x v="4"/>
    <x v="1037"/>
    <n v="9"/>
    <n v="11.25"/>
    <n v="4"/>
    <n v="4"/>
    <x v="4"/>
    <d v="2011-04-01T00:00:00"/>
    <s v="Apr 2011"/>
    <n v="-1"/>
    <n v="-9.9999999999999978E-2"/>
    <n v="-0.90909090909090906"/>
    <x v="444"/>
  </r>
  <r>
    <n v="2011"/>
    <x v="4"/>
    <x v="222"/>
    <n v="68"/>
    <n v="187.80000000000004"/>
    <n v="12"/>
    <n v="4"/>
    <x v="4"/>
    <d v="2011-04-01T00:00:00"/>
    <s v="Apr 2011"/>
    <n v="6"/>
    <n v="1.109077204694775E-2"/>
    <n v="5.9341853035143748"/>
    <x v="779"/>
  </r>
  <r>
    <n v="2011"/>
    <x v="4"/>
    <x v="71"/>
    <n v="82"/>
    <n v="340.29999999999995"/>
    <n v="11"/>
    <n v="4"/>
    <x v="4"/>
    <d v="2011-04-01T00:00:00"/>
    <s v="Apr 2011"/>
    <n v="72"/>
    <n v="3.1049457177322077"/>
    <n v="17.539817807816632"/>
    <x v="3132"/>
  </r>
  <r>
    <n v="2011"/>
    <x v="4"/>
    <x v="2034"/>
    <n v="54"/>
    <n v="45.899999999999991"/>
    <n v="13"/>
    <n v="4"/>
    <x v="4"/>
    <d v="2011-04-01T00:00:00"/>
    <s v="Apr 2011"/>
    <n v="36"/>
    <n v="1.8544776119402981"/>
    <n v="12.611764705882354"/>
    <x v="2734"/>
  </r>
  <r>
    <n v="2011"/>
    <x v="4"/>
    <x v="2035"/>
    <n v="57"/>
    <n v="49.230000000000004"/>
    <n v="15"/>
    <n v="4"/>
    <x v="4"/>
    <d v="2011-04-01T00:00:00"/>
    <s v="Apr 2011"/>
    <n v="9"/>
    <n v="0.14116828929068159"/>
    <n v="7.886654478976233"/>
    <x v="2632"/>
  </r>
  <r>
    <n v="2011"/>
    <x v="4"/>
    <x v="83"/>
    <n v="504"/>
    <n v="651.6"/>
    <n v="19"/>
    <n v="4"/>
    <x v="4"/>
    <d v="2011-04-01T00:00:00"/>
    <s v="Apr 2011"/>
    <n v="306"/>
    <n v="1.4144064028457093"/>
    <n v="126.73922651933701"/>
    <x v="3133"/>
  </r>
  <r>
    <n v="2011"/>
    <x v="4"/>
    <x v="299"/>
    <n v="97"/>
    <n v="706.99"/>
    <n v="29"/>
    <n v="4"/>
    <x v="4"/>
    <d v="2011-04-01T00:00:00"/>
    <s v="Apr 2011"/>
    <n v="-26"/>
    <n v="-0.250601541217498"/>
    <n v="-20.789995168795507"/>
    <x v="1447"/>
  </r>
  <r>
    <n v="2011"/>
    <x v="4"/>
    <x v="399"/>
    <n v="107"/>
    <n v="224.7"/>
    <n v="19"/>
    <n v="4"/>
    <x v="4"/>
    <d v="2011-04-01T00:00:00"/>
    <s v="Apr 2011"/>
    <n v="-15"/>
    <n v="-0.14989406779660996"/>
    <n v="-13.04467987102718"/>
    <x v="778"/>
  </r>
  <r>
    <n v="2011"/>
    <x v="4"/>
    <x v="1109"/>
    <n v="144"/>
    <n v="180"/>
    <n v="15"/>
    <n v="4"/>
    <x v="4"/>
    <d v="2011-04-01T00:00:00"/>
    <s v="Apr 2011"/>
    <n v="-211"/>
    <n v="-0.55600503194297124"/>
    <n v="-135.60367458228973"/>
    <x v="3134"/>
  </r>
  <r>
    <n v="2011"/>
    <x v="4"/>
    <x v="1384"/>
    <n v="65"/>
    <n v="81.25"/>
    <n v="8"/>
    <n v="4"/>
    <x v="4"/>
    <d v="2011-04-01T00:00:00"/>
    <s v="Apr 2011"/>
    <n v="37"/>
    <n v="1.243855288594311"/>
    <n v="16.489476923076921"/>
    <x v="350"/>
  </r>
  <r>
    <n v="2011"/>
    <x v="4"/>
    <x v="1529"/>
    <n v="1"/>
    <n v="4.25"/>
    <n v="1"/>
    <n v="4"/>
    <x v="4"/>
    <d v="2011-04-01T00:00:00"/>
    <s v="Apr 2011"/>
    <n v="-1"/>
    <n v="-0.5"/>
    <n v="-0.66666666666666663"/>
    <x v="571"/>
  </r>
  <r>
    <n v="2011"/>
    <x v="4"/>
    <x v="2528"/>
    <n v="24"/>
    <n v="101.13"/>
    <n v="6"/>
    <n v="4"/>
    <x v="4"/>
    <d v="2011-04-01T00:00:00"/>
    <s v="Apr 2011"/>
    <n v="-2"/>
    <n v="3.7230769230769178E-2"/>
    <n v="-1.928211213289825"/>
    <x v="238"/>
  </r>
  <r>
    <n v="2011"/>
    <x v="4"/>
    <x v="1824"/>
    <n v="196"/>
    <n v="213.07999999999998"/>
    <n v="7"/>
    <n v="4"/>
    <x v="4"/>
    <d v="2011-04-01T00:00:00"/>
    <s v="Apr 2011"/>
    <n v="107"/>
    <n v="0.91532584269662909"/>
    <n v="55.865168012014273"/>
    <x v="3135"/>
  </r>
  <r>
    <n v="2011"/>
    <x v="4"/>
    <x v="628"/>
    <n v="37"/>
    <n v="46.25"/>
    <n v="4"/>
    <n v="4"/>
    <x v="4"/>
    <d v="2011-04-01T00:00:00"/>
    <s v="Apr 2011"/>
    <n v="27"/>
    <n v="2.7"/>
    <n v="7.2972972972972974"/>
    <x v="1854"/>
  </r>
  <r>
    <n v="2011"/>
    <x v="4"/>
    <x v="496"/>
    <n v="103"/>
    <n v="169.95"/>
    <n v="13"/>
    <n v="4"/>
    <x v="4"/>
    <d v="2011-04-01T00:00:00"/>
    <s v="Apr 2011"/>
    <n v="38"/>
    <n v="0.49327827080221454"/>
    <n v="25.447366872609585"/>
    <x v="3136"/>
  </r>
  <r>
    <n v="2011"/>
    <x v="4"/>
    <x v="566"/>
    <n v="92"/>
    <n v="60.779999999999994"/>
    <n v="14"/>
    <n v="4"/>
    <x v="4"/>
    <d v="2011-04-01T00:00:00"/>
    <s v="Apr 2011"/>
    <n v="28"/>
    <n v="0.46105769230769234"/>
    <n v="19.164198749588682"/>
    <x v="3073"/>
  </r>
  <r>
    <n v="2011"/>
    <x v="4"/>
    <x v="567"/>
    <n v="83"/>
    <n v="55.909999999999989"/>
    <n v="12"/>
    <n v="4"/>
    <x v="4"/>
    <d v="2011-04-01T00:00:00"/>
    <s v="Apr 2011"/>
    <n v="-5"/>
    <n v="-2.2552447552447785E-2"/>
    <n v="-4.8897247392716698"/>
    <x v="1339"/>
  </r>
  <r>
    <n v="2011"/>
    <x v="4"/>
    <x v="568"/>
    <n v="87"/>
    <n v="58.509999999999991"/>
    <n v="13"/>
    <n v="4"/>
    <x v="4"/>
    <d v="2011-04-01T00:00:00"/>
    <s v="Apr 2011"/>
    <n v="-17"/>
    <n v="-0.1344674556213018"/>
    <n v="-14.985004563828399"/>
    <x v="787"/>
  </r>
  <r>
    <n v="2011"/>
    <x v="4"/>
    <x v="569"/>
    <n v="96"/>
    <n v="63.38"/>
    <n v="13"/>
    <n v="4"/>
    <x v="4"/>
    <d v="2011-04-01T00:00:00"/>
    <s v="Apr 2011"/>
    <n v="26"/>
    <n v="0.39296703296703295"/>
    <n v="18.665194067529189"/>
    <x v="3137"/>
  </r>
  <r>
    <n v="2011"/>
    <x v="4"/>
    <x v="570"/>
    <n v="95"/>
    <n v="62.730000000000004"/>
    <n v="12"/>
    <n v="4"/>
    <x v="4"/>
    <d v="2011-04-01T00:00:00"/>
    <s v="Apr 2011"/>
    <n v="1"/>
    <n v="2.6677577741407443E-2"/>
    <n v="0.9740156225091664"/>
    <x v="74"/>
  </r>
  <r>
    <n v="2011"/>
    <x v="4"/>
    <x v="571"/>
    <n v="88"/>
    <n v="58.18"/>
    <n v="12"/>
    <n v="4"/>
    <x v="4"/>
    <d v="2011-04-01T00:00:00"/>
    <s v="Apr 2011"/>
    <n v="-19"/>
    <n v="-0.16347951114306269"/>
    <n v="-16.330326248146314"/>
    <x v="1953"/>
  </r>
  <r>
    <n v="2011"/>
    <x v="4"/>
    <x v="886"/>
    <n v="179"/>
    <n v="156.82999999999998"/>
    <n v="14"/>
    <n v="4"/>
    <x v="4"/>
    <d v="2011-04-01T00:00:00"/>
    <s v="Apr 2011"/>
    <n v="-19"/>
    <n v="-0.1249302533199419"/>
    <n v="-16.889936015078618"/>
    <x v="2381"/>
  </r>
  <r>
    <n v="2011"/>
    <x v="4"/>
    <x v="64"/>
    <n v="270"/>
    <n v="594.9"/>
    <n v="21"/>
    <n v="4"/>
    <x v="4"/>
    <d v="2011-04-01T00:00:00"/>
    <s v="Apr 2011"/>
    <n v="-291"/>
    <n v="-0.46725532162590566"/>
    <n v="-198.32949024682014"/>
    <x v="3138"/>
  </r>
  <r>
    <n v="2011"/>
    <x v="4"/>
    <x v="771"/>
    <n v="124"/>
    <n v="258.87"/>
    <n v="20"/>
    <n v="4"/>
    <x v="4"/>
    <d v="2011-04-01T00:00:00"/>
    <s v="Apr 2011"/>
    <n v="-97"/>
    <n v="-0.38127106288391199"/>
    <n v="-70.225173469917465"/>
    <x v="3075"/>
  </r>
  <r>
    <n v="2011"/>
    <x v="4"/>
    <x v="572"/>
    <n v="42"/>
    <n v="103.37"/>
    <n v="9"/>
    <n v="4"/>
    <x v="4"/>
    <d v="2011-04-01T00:00:00"/>
    <s v="Apr 2011"/>
    <n v="-39"/>
    <n v="-0.3715727399841936"/>
    <n v="-28.43451088160986"/>
    <x v="3139"/>
  </r>
  <r>
    <n v="2011"/>
    <x v="4"/>
    <x v="739"/>
    <n v="14"/>
    <n v="9.7000000000000011"/>
    <n v="3"/>
    <n v="4"/>
    <x v="4"/>
    <d v="2011-04-01T00:00:00"/>
    <s v="Apr 2011"/>
    <n v="-3"/>
    <n v="-0.16738197424892698"/>
    <n v="-2.5698529411764706"/>
    <x v="2363"/>
  </r>
  <r>
    <n v="2011"/>
    <x v="4"/>
    <x v="275"/>
    <n v="167"/>
    <n v="275.55"/>
    <n v="25"/>
    <n v="4"/>
    <x v="4"/>
    <d v="2011-04-01T00:00:00"/>
    <s v="Apr 2011"/>
    <n v="-176"/>
    <n v="-0.48815826135413753"/>
    <n v="-118.26699120014979"/>
    <x v="3140"/>
  </r>
  <r>
    <n v="2011"/>
    <x v="4"/>
    <x v="1681"/>
    <n v="40"/>
    <n v="84.000000000000014"/>
    <n v="8"/>
    <n v="4"/>
    <x v="4"/>
    <d v="2011-04-01T00:00:00"/>
    <s v="Apr 2011"/>
    <n v="-77"/>
    <n v="-0.64366011962838843"/>
    <n v="-46.846668043152839"/>
    <x v="3141"/>
  </r>
  <r>
    <n v="2011"/>
    <x v="4"/>
    <x v="1541"/>
    <n v="111"/>
    <n v="127.49000000000001"/>
    <n v="7"/>
    <n v="4"/>
    <x v="4"/>
    <d v="2011-04-01T00:00:00"/>
    <s v="Apr 2011"/>
    <n v="60"/>
    <n v="0.99984313725490215"/>
    <n v="30.00235312573535"/>
    <x v="1526"/>
  </r>
  <r>
    <n v="2011"/>
    <x v="4"/>
    <x v="2879"/>
    <n v="30"/>
    <n v="153.51000000000002"/>
    <n v="20"/>
    <n v="4"/>
    <x v="4"/>
    <d v="2011-04-01T00:00:00"/>
    <s v="Apr 2011"/>
    <n v="29"/>
    <n v="0"/>
    <n v="29"/>
    <x v="110"/>
  </r>
  <r>
    <n v="2011"/>
    <x v="4"/>
    <x v="1407"/>
    <n v="87"/>
    <n v="64.39"/>
    <n v="7"/>
    <n v="4"/>
    <x v="4"/>
    <d v="2011-04-01T00:00:00"/>
    <s v="Apr 2011"/>
    <n v="7"/>
    <n v="0.15146638054363382"/>
    <n v="6.0792048454728995"/>
    <x v="3142"/>
  </r>
  <r>
    <n v="2011"/>
    <x v="4"/>
    <x v="1439"/>
    <n v="36"/>
    <n v="34.5"/>
    <n v="5"/>
    <n v="4"/>
    <x v="4"/>
    <d v="2011-04-01T00:00:00"/>
    <s v="Apr 2011"/>
    <n v="4"/>
    <n v="-7.6057846813069152E-2"/>
    <n v="3.7172722747635643"/>
    <x v="745"/>
  </r>
  <r>
    <n v="2011"/>
    <x v="4"/>
    <x v="2004"/>
    <n v="17"/>
    <n v="14.45"/>
    <n v="5"/>
    <n v="4"/>
    <x v="4"/>
    <d v="2011-04-01T00:00:00"/>
    <s v="Apr 2011"/>
    <n v="-26"/>
    <n v="-0.62083442665966937"/>
    <n v="-16.04112028492796"/>
    <x v="2851"/>
  </r>
  <r>
    <n v="2011"/>
    <x v="4"/>
    <x v="68"/>
    <n v="162"/>
    <n v="89.1"/>
    <n v="18"/>
    <n v="4"/>
    <x v="4"/>
    <d v="2011-04-01T00:00:00"/>
    <s v="Apr 2011"/>
    <n v="-375"/>
    <n v="-0.66269165247018735"/>
    <n v="-225.53790983606558"/>
    <x v="3143"/>
  </r>
  <r>
    <n v="2011"/>
    <x v="4"/>
    <x v="411"/>
    <n v="149"/>
    <n v="86.539999999999992"/>
    <n v="19"/>
    <n v="4"/>
    <x v="4"/>
    <d v="2011-04-01T00:00:00"/>
    <s v="Apr 2011"/>
    <n v="38"/>
    <n v="0.25967976710334773"/>
    <n v="30.166397041830372"/>
    <x v="1007"/>
  </r>
  <r>
    <n v="2011"/>
    <x v="4"/>
    <x v="278"/>
    <n v="148"/>
    <n v="91.280000000000015"/>
    <n v="19"/>
    <n v="4"/>
    <x v="4"/>
    <d v="2011-04-01T00:00:00"/>
    <s v="Apr 2011"/>
    <n v="-174"/>
    <n v="-0.47422383503254406"/>
    <n v="-118.02820973665705"/>
    <x v="3144"/>
  </r>
  <r>
    <n v="2011"/>
    <x v="4"/>
    <x v="70"/>
    <n v="925"/>
    <n v="629.50000000000023"/>
    <n v="46"/>
    <n v="4"/>
    <x v="4"/>
    <d v="2011-04-01T00:00:00"/>
    <s v="Apr 2011"/>
    <n v="-472"/>
    <n v="-0.18694461665633388"/>
    <n v="-397.65966615160283"/>
    <x v="3145"/>
  </r>
  <r>
    <n v="2011"/>
    <x v="4"/>
    <x v="279"/>
    <n v="503"/>
    <n v="265.08"/>
    <n v="17"/>
    <n v="4"/>
    <x v="4"/>
    <d v="2011-04-01T00:00:00"/>
    <s v="Apr 2011"/>
    <n v="59"/>
    <n v="9.5055149336968681E-2"/>
    <n v="53.87856496152105"/>
    <x v="3146"/>
  </r>
  <r>
    <n v="2011"/>
    <x v="4"/>
    <x v="1125"/>
    <n v="254"/>
    <n v="429.26"/>
    <n v="13"/>
    <n v="4"/>
    <x v="4"/>
    <d v="2011-04-01T00:00:00"/>
    <s v="Apr 2011"/>
    <n v="182"/>
    <n v="2.5277777777777781"/>
    <n v="51.590551181102356"/>
    <x v="3147"/>
  </r>
  <r>
    <n v="2011"/>
    <x v="4"/>
    <x v="2819"/>
    <n v="40"/>
    <n v="60.94"/>
    <n v="6"/>
    <n v="4"/>
    <x v="4"/>
    <d v="2011-04-01T00:00:00"/>
    <s v="Apr 2011"/>
    <n v="33"/>
    <n v="4.2444061962134256"/>
    <n v="6.2924187725631766"/>
    <x v="2075"/>
  </r>
  <r>
    <n v="2011"/>
    <x v="4"/>
    <x v="649"/>
    <n v="9"/>
    <n v="26.550000000000004"/>
    <n v="3"/>
    <n v="4"/>
    <x v="4"/>
    <d v="2011-04-01T00:00:00"/>
    <s v="Apr 2011"/>
    <n v="-5"/>
    <n v="-0.3571428571428571"/>
    <n v="-3.6842105263157894"/>
    <x v="710"/>
  </r>
  <r>
    <n v="2011"/>
    <x v="4"/>
    <x v="95"/>
    <n v="125"/>
    <n v="340.43"/>
    <n v="12"/>
    <n v="4"/>
    <x v="4"/>
    <d v="2011-04-01T00:00:00"/>
    <s v="Apr 2011"/>
    <n v="-59"/>
    <n v="-0.31706387417749948"/>
    <n v="-44.796612492955397"/>
    <x v="646"/>
  </r>
  <r>
    <n v="2011"/>
    <x v="4"/>
    <x v="2119"/>
    <n v="9"/>
    <n v="26.550000000000004"/>
    <n v="3"/>
    <n v="4"/>
    <x v="4"/>
    <d v="2011-04-01T00:00:00"/>
    <s v="Apr 2011"/>
    <n v="2"/>
    <n v="0.28571428571428603"/>
    <n v="1.5555555555555551"/>
    <x v="782"/>
  </r>
  <r>
    <n v="2011"/>
    <x v="4"/>
    <x v="283"/>
    <n v="105"/>
    <n v="131.25"/>
    <n v="10"/>
    <n v="4"/>
    <x v="4"/>
    <d v="2011-04-01T00:00:00"/>
    <s v="Apr 2011"/>
    <n v="-16"/>
    <n v="-0.21641791044776115"/>
    <n v="-13.153374233128837"/>
    <x v="3148"/>
  </r>
  <r>
    <n v="2011"/>
    <x v="4"/>
    <x v="1444"/>
    <n v="145"/>
    <n v="173.62"/>
    <n v="9"/>
    <n v="4"/>
    <x v="4"/>
    <d v="2011-04-01T00:00:00"/>
    <s v="Apr 2011"/>
    <n v="-258"/>
    <n v="-0.61406628581590239"/>
    <n v="-159.84473640720543"/>
    <x v="3149"/>
  </r>
  <r>
    <n v="2011"/>
    <x v="4"/>
    <x v="19"/>
    <n v="15"/>
    <n v="32.690000000000005"/>
    <n v="5"/>
    <n v="4"/>
    <x v="4"/>
    <d v="2011-04-01T00:00:00"/>
    <s v="Apr 2011"/>
    <n v="-113"/>
    <n v="-0.87615078613373742"/>
    <n v="-60.229700531087822"/>
    <x v="1713"/>
  </r>
  <r>
    <n v="2011"/>
    <x v="4"/>
    <x v="115"/>
    <n v="227"/>
    <n v="451.01000000000005"/>
    <n v="14"/>
    <n v="4"/>
    <x v="4"/>
    <d v="2011-04-01T00:00:00"/>
    <s v="Apr 2011"/>
    <n v="146"/>
    <n v="1.3364761954100399"/>
    <n v="62.487261923238954"/>
    <x v="3150"/>
  </r>
  <r>
    <n v="2011"/>
    <x v="4"/>
    <x v="99"/>
    <n v="64"/>
    <n v="80"/>
    <n v="6"/>
    <n v="4"/>
    <x v="4"/>
    <d v="2011-04-01T00:00:00"/>
    <s v="Apr 2011"/>
    <n v="25"/>
    <n v="0.52380952380952372"/>
    <n v="16.40625"/>
    <x v="3151"/>
  </r>
  <r>
    <n v="2011"/>
    <x v="4"/>
    <x v="957"/>
    <n v="168"/>
    <n v="198.74"/>
    <n v="11"/>
    <n v="4"/>
    <x v="4"/>
    <d v="2011-04-01T00:00:00"/>
    <s v="Apr 2011"/>
    <n v="-226"/>
    <n v="-0.57755340631310448"/>
    <n v="-143.25980920556214"/>
    <x v="3152"/>
  </r>
  <r>
    <n v="2011"/>
    <x v="4"/>
    <x v="1280"/>
    <n v="137"/>
    <n v="173.29"/>
    <n v="12"/>
    <n v="4"/>
    <x v="4"/>
    <d v="2011-04-01T00:00:00"/>
    <s v="Apr 2011"/>
    <n v="32"/>
    <n v="-5.0525348797153535E-3"/>
    <n v="31.839131676663811"/>
    <x v="2156"/>
  </r>
  <r>
    <n v="2011"/>
    <x v="4"/>
    <x v="1080"/>
    <n v="83"/>
    <n v="105.78999999999999"/>
    <n v="9"/>
    <n v="4"/>
    <x v="4"/>
    <d v="2011-04-01T00:00:00"/>
    <s v="Apr 2011"/>
    <n v="-256"/>
    <n v="-0.74094571099737983"/>
    <n v="-147.04651522610592"/>
    <x v="3153"/>
  </r>
  <r>
    <n v="2011"/>
    <x v="4"/>
    <x v="466"/>
    <n v="2"/>
    <n v="2.5"/>
    <n v="2"/>
    <n v="4"/>
    <x v="4"/>
    <d v="2011-04-01T00:00:00"/>
    <s v="Apr 2011"/>
    <n v="-10"/>
    <n v="-0.83333333333333337"/>
    <n v="-5.4545454545454541"/>
    <x v="968"/>
  </r>
  <r>
    <n v="2011"/>
    <x v="4"/>
    <x v="382"/>
    <n v="26"/>
    <n v="90.580000000000013"/>
    <n v="5"/>
    <n v="4"/>
    <x v="4"/>
    <d v="2011-04-01T00:00:00"/>
    <s v="Apr 2011"/>
    <n v="14"/>
    <n v="0.59922316384180818"/>
    <n v="8.7542503863987626"/>
    <x v="1779"/>
  </r>
  <r>
    <n v="2011"/>
    <x v="4"/>
    <x v="420"/>
    <n v="81"/>
    <n v="34.020000000000003"/>
    <n v="7"/>
    <n v="4"/>
    <x v="4"/>
    <d v="2011-04-01T00:00:00"/>
    <s v="Apr 2011"/>
    <n v="-49"/>
    <n v="-0.38156698782039622"/>
    <n v="-35.466973684210529"/>
    <x v="1964"/>
  </r>
  <r>
    <n v="2011"/>
    <x v="4"/>
    <x v="249"/>
    <n v="203"/>
    <n v="165.53000000000006"/>
    <n v="17"/>
    <n v="4"/>
    <x v="4"/>
    <d v="2011-04-01T00:00:00"/>
    <s v="Apr 2011"/>
    <n v="49"/>
    <n v="0.20018851508120683"/>
    <n v="40.826919591614804"/>
    <x v="348"/>
  </r>
  <r>
    <n v="2011"/>
    <x v="4"/>
    <x v="286"/>
    <n v="164"/>
    <n v="209.46"/>
    <n v="27"/>
    <n v="4"/>
    <x v="4"/>
    <d v="2011-04-01T00:00:00"/>
    <s v="Apr 2011"/>
    <n v="12"/>
    <n v="-9.2461005199306667E-2"/>
    <n v="10.984373760609186"/>
    <x v="1415"/>
  </r>
  <r>
    <n v="2011"/>
    <x v="4"/>
    <x v="2486"/>
    <n v="17"/>
    <n v="26.669999999999998"/>
    <n v="4"/>
    <n v="4"/>
    <x v="4"/>
    <d v="2011-04-01T00:00:00"/>
    <s v="Apr 2011"/>
    <n v="3"/>
    <n v="0.25152510558423269"/>
    <n v="2.3970753655793029"/>
    <x v="1357"/>
  </r>
  <r>
    <n v="2011"/>
    <x v="4"/>
    <x v="2011"/>
    <n v="20"/>
    <n v="28.999999999999996"/>
    <n v="5"/>
    <n v="4"/>
    <x v="4"/>
    <d v="2011-04-01T00:00:00"/>
    <s v="Apr 2011"/>
    <n v="6"/>
    <n v="0.24784853700516352"/>
    <n v="4.8082758620689656"/>
    <x v="684"/>
  </r>
  <r>
    <n v="2011"/>
    <x v="4"/>
    <x v="1461"/>
    <n v="16"/>
    <n v="23.2"/>
    <n v="4"/>
    <n v="4"/>
    <x v="4"/>
    <d v="2011-04-01T00:00:00"/>
    <s v="Apr 2011"/>
    <n v="14"/>
    <n v="2.0933333333333333"/>
    <n v="4.5258620689655169"/>
    <x v="805"/>
  </r>
  <r>
    <n v="2011"/>
    <x v="4"/>
    <x v="40"/>
    <n v="144"/>
    <n v="424.76"/>
    <n v="11"/>
    <n v="4"/>
    <x v="4"/>
    <d v="2011-04-01T00:00:00"/>
    <s v="Apr 2011"/>
    <n v="4"/>
    <n v="-4.4151401953283265E-2"/>
    <n v="3.8308620689655166"/>
    <x v="3154"/>
  </r>
  <r>
    <n v="2011"/>
    <x v="4"/>
    <x v="174"/>
    <n v="384"/>
    <n v="308.55999999999995"/>
    <n v="27"/>
    <n v="4"/>
    <x v="4"/>
    <d v="2011-04-01T00:00:00"/>
    <s v="Apr 2011"/>
    <n v="-56"/>
    <n v="-0.15051069570244757"/>
    <n v="-48.674036850921269"/>
    <x v="3155"/>
  </r>
  <r>
    <n v="2011"/>
    <x v="4"/>
    <x v="1012"/>
    <n v="48"/>
    <n v="102.83"/>
    <n v="8"/>
    <n v="4"/>
    <x v="4"/>
    <d v="2011-04-01T00:00:00"/>
    <s v="Apr 2011"/>
    <n v="38"/>
    <n v="2.5312500000000004"/>
    <n v="10.761061946902654"/>
    <x v="3156"/>
  </r>
  <r>
    <n v="2011"/>
    <x v="4"/>
    <x v="118"/>
    <n v="64"/>
    <n v="240"/>
    <n v="9"/>
    <n v="4"/>
    <x v="4"/>
    <d v="2011-04-01T00:00:00"/>
    <s v="Apr 2011"/>
    <n v="41"/>
    <n v="1.1386562110140797"/>
    <n v="19.170916666666667"/>
    <x v="2113"/>
  </r>
  <r>
    <n v="2011"/>
    <x v="4"/>
    <x v="1821"/>
    <n v="52"/>
    <n v="103.57999999999998"/>
    <n v="10"/>
    <n v="4"/>
    <x v="4"/>
    <d v="2011-04-01T00:00:00"/>
    <s v="Apr 2011"/>
    <n v="2"/>
    <n v="0.1135239733390665"/>
    <n v="1.7960996331338102"/>
    <x v="3157"/>
  </r>
  <r>
    <n v="2011"/>
    <x v="4"/>
    <x v="106"/>
    <n v="161"/>
    <n v="203.29"/>
    <n v="8"/>
    <n v="4"/>
    <x v="4"/>
    <d v="2011-04-01T00:00:00"/>
    <s v="Apr 2011"/>
    <n v="43"/>
    <n v="4.4172787508346634E-2"/>
    <n v="41.180923803433515"/>
    <x v="1761"/>
  </r>
  <r>
    <n v="2011"/>
    <x v="4"/>
    <x v="427"/>
    <n v="29"/>
    <n v="60.900000000000006"/>
    <n v="8"/>
    <n v="4"/>
    <x v="4"/>
    <d v="2011-04-01T00:00:00"/>
    <s v="Apr 2011"/>
    <n v="19"/>
    <n v="1.1641791044776122"/>
    <n v="8.7793103448275858"/>
    <x v="2048"/>
  </r>
  <r>
    <n v="2011"/>
    <x v="4"/>
    <x v="428"/>
    <n v="18"/>
    <n v="26.099999999999994"/>
    <n v="4"/>
    <n v="4"/>
    <x v="4"/>
    <d v="2011-04-01T00:00:00"/>
    <s v="Apr 2011"/>
    <n v="6"/>
    <n v="0.49999999999999978"/>
    <n v="4.0000000000000009"/>
    <x v="2918"/>
  </r>
  <r>
    <n v="2011"/>
    <x v="4"/>
    <x v="521"/>
    <n v="7"/>
    <n v="5.9499999999999993"/>
    <n v="3"/>
    <n v="4"/>
    <x v="4"/>
    <d v="2011-04-01T00:00:00"/>
    <s v="Apr 2011"/>
    <n v="5"/>
    <n v="2.4999999999999996"/>
    <n v="1.4285714285714288"/>
    <x v="483"/>
  </r>
  <r>
    <n v="2011"/>
    <x v="4"/>
    <x v="1313"/>
    <n v="205"/>
    <n v="1262.17"/>
    <n v="35"/>
    <n v="4"/>
    <x v="4"/>
    <d v="2011-04-01T00:00:00"/>
    <s v="Apr 2011"/>
    <n v="62"/>
    <n v="0.50061823802163818"/>
    <n v="41.316304459779587"/>
    <x v="3158"/>
  </r>
  <r>
    <n v="2011"/>
    <x v="4"/>
    <x v="588"/>
    <n v="84"/>
    <n v="35.28"/>
    <n v="1"/>
    <n v="4"/>
    <x v="4"/>
    <d v="2011-04-01T00:00:00"/>
    <s v="Apr 2011"/>
    <n v="67"/>
    <n v="2.1304347826086958"/>
    <n v="21.402777777777779"/>
    <x v="1586"/>
  </r>
  <r>
    <n v="2011"/>
    <x v="4"/>
    <x v="1885"/>
    <n v="7"/>
    <n v="8.75"/>
    <n v="2"/>
    <n v="4"/>
    <x v="4"/>
    <d v="2011-04-01T00:00:00"/>
    <s v="Apr 2011"/>
    <n v="5"/>
    <n v="2.5"/>
    <n v="1.4285714285714286"/>
    <x v="3159"/>
  </r>
  <r>
    <n v="2011"/>
    <x v="4"/>
    <x v="523"/>
    <n v="67"/>
    <n v="83.75"/>
    <n v="5"/>
    <n v="4"/>
    <x v="4"/>
    <d v="2011-04-01T00:00:00"/>
    <s v="Apr 2011"/>
    <n v="-1"/>
    <n v="-1.4705882352941124E-2"/>
    <n v="-0.98550724637681164"/>
    <x v="2381"/>
  </r>
  <r>
    <n v="2011"/>
    <x v="4"/>
    <x v="1120"/>
    <n v="58"/>
    <n v="217.5"/>
    <n v="8"/>
    <n v="4"/>
    <x v="4"/>
    <d v="2011-04-01T00:00:00"/>
    <s v="Apr 2011"/>
    <n v="29"/>
    <n v="0.85897435897435925"/>
    <n v="15.599999999999998"/>
    <x v="3160"/>
  </r>
  <r>
    <n v="2011"/>
    <x v="4"/>
    <x v="26"/>
    <n v="446"/>
    <n v="1587.1999999999998"/>
    <n v="23"/>
    <n v="4"/>
    <x v="4"/>
    <d v="2011-04-01T00:00:00"/>
    <s v="Apr 2011"/>
    <n v="367"/>
    <n v="3.4522988022104411"/>
    <n v="82.42932837701612"/>
    <x v="3161"/>
  </r>
  <r>
    <n v="2011"/>
    <x v="4"/>
    <x v="28"/>
    <n v="679"/>
    <n v="2391"/>
    <n v="25"/>
    <n v="4"/>
    <x v="4"/>
    <d v="2011-04-01T00:00:00"/>
    <s v="Apr 2011"/>
    <n v="568"/>
    <n v="4.268957006544877"/>
    <n v="107.80122124634046"/>
    <x v="3162"/>
  </r>
  <r>
    <n v="2011"/>
    <x v="4"/>
    <x v="2725"/>
    <n v="20"/>
    <n v="18.559999999999999"/>
    <n v="5"/>
    <n v="4"/>
    <x v="4"/>
    <d v="2011-04-01T00:00:00"/>
    <s v="Apr 2011"/>
    <n v="-23"/>
    <n v="-0.50281275113849455"/>
    <n v="-15.304634581105169"/>
    <x v="2562"/>
  </r>
  <r>
    <n v="2011"/>
    <x v="4"/>
    <x v="2713"/>
    <n v="6"/>
    <n v="15.3"/>
    <n v="4"/>
    <n v="4"/>
    <x v="4"/>
    <d v="2011-04-01T00:00:00"/>
    <s v="Apr 2011"/>
    <n v="3"/>
    <n v="1.0000000000000004"/>
    <n v="1.4999999999999996"/>
    <x v="1739"/>
  </r>
  <r>
    <n v="2011"/>
    <x v="4"/>
    <x v="1253"/>
    <n v="51"/>
    <n v="78.09"/>
    <n v="9"/>
    <n v="4"/>
    <x v="4"/>
    <d v="2011-04-01T00:00:00"/>
    <s v="Apr 2011"/>
    <n v="40"/>
    <n v="3.1339332980412919"/>
    <n v="9.6760148546548841"/>
    <x v="3163"/>
  </r>
  <r>
    <n v="2011"/>
    <x v="4"/>
    <x v="1689"/>
    <n v="95"/>
    <n v="80.75"/>
    <n v="16"/>
    <n v="4"/>
    <x v="4"/>
    <d v="2011-04-01T00:00:00"/>
    <s v="Apr 2011"/>
    <n v="2"/>
    <n v="2.1505376344086002E-2"/>
    <n v="1.9578947368421054"/>
    <x v="841"/>
  </r>
  <r>
    <n v="2011"/>
    <x v="4"/>
    <x v="1340"/>
    <n v="258"/>
    <n v="357.57999999999993"/>
    <n v="19"/>
    <n v="4"/>
    <x v="4"/>
    <d v="2011-04-01T00:00:00"/>
    <s v="Apr 2011"/>
    <n v="94"/>
    <n v="0.61596167751265329"/>
    <n v="58.169696291738923"/>
    <x v="3164"/>
  </r>
  <r>
    <n v="2011"/>
    <x v="4"/>
    <x v="1390"/>
    <n v="60"/>
    <n v="178.09000000000003"/>
    <n v="12"/>
    <n v="4"/>
    <x v="4"/>
    <d v="2011-04-01T00:00:00"/>
    <s v="Apr 2011"/>
    <n v="22"/>
    <n v="0.77841022568404261"/>
    <n v="12.370599135268682"/>
    <x v="3165"/>
  </r>
  <r>
    <n v="2011"/>
    <x v="4"/>
    <x v="1442"/>
    <n v="75"/>
    <n v="67.649999999999991"/>
    <n v="5"/>
    <n v="4"/>
    <x v="4"/>
    <d v="2011-04-01T00:00:00"/>
    <s v="Apr 2011"/>
    <n v="-136"/>
    <n v="-0.60920801802322233"/>
    <n v="-84.513623146785363"/>
    <x v="3166"/>
  </r>
  <r>
    <n v="2011"/>
    <x v="4"/>
    <x v="2684"/>
    <n v="86"/>
    <n v="256.54000000000002"/>
    <n v="17"/>
    <n v="4"/>
    <x v="4"/>
    <d v="2011-04-01T00:00:00"/>
    <s v="Apr 2011"/>
    <n v="-51"/>
    <n v="-0.36592599915964297"/>
    <n v="-37.337308193398961"/>
    <x v="2976"/>
  </r>
  <r>
    <n v="2011"/>
    <x v="4"/>
    <x v="2641"/>
    <n v="7"/>
    <n v="14.7"/>
    <n v="5"/>
    <n v="4"/>
    <x v="4"/>
    <d v="2011-04-01T00:00:00"/>
    <s v="Apr 2011"/>
    <n v="3"/>
    <n v="0.74999999999999978"/>
    <n v="1.7142857142857144"/>
    <x v="1201"/>
  </r>
  <r>
    <n v="2011"/>
    <x v="4"/>
    <x v="1860"/>
    <n v="15"/>
    <n v="149.25"/>
    <n v="6"/>
    <n v="4"/>
    <x v="4"/>
    <d v="2011-04-01T00:00:00"/>
    <s v="Apr 2011"/>
    <n v="7"/>
    <n v="0.87500000000000022"/>
    <n v="3.7333333333333329"/>
    <x v="1602"/>
  </r>
  <r>
    <n v="2011"/>
    <x v="4"/>
    <x v="2780"/>
    <n v="319"/>
    <n v="135.21"/>
    <n v="18"/>
    <n v="4"/>
    <x v="4"/>
    <d v="2011-04-01T00:00:00"/>
    <s v="Apr 2011"/>
    <n v="76"/>
    <n v="0.26388109927089176"/>
    <n v="60.132238739738185"/>
    <x v="3167"/>
  </r>
  <r>
    <n v="2011"/>
    <x v="4"/>
    <x v="2781"/>
    <n v="111"/>
    <n v="46.620000000000005"/>
    <n v="11"/>
    <n v="4"/>
    <x v="4"/>
    <d v="2011-04-01T00:00:00"/>
    <s v="Apr 2011"/>
    <n v="42"/>
    <n v="0.50241701579117004"/>
    <n v="27.95495495495495"/>
    <x v="3168"/>
  </r>
  <r>
    <n v="2011"/>
    <x v="4"/>
    <x v="2791"/>
    <n v="99"/>
    <n v="41.580000000000005"/>
    <n v="7"/>
    <n v="4"/>
    <x v="4"/>
    <d v="2011-04-01T00:00:00"/>
    <s v="Apr 2011"/>
    <n v="-57"/>
    <n v="-0.38463815302649096"/>
    <n v="-41.165989739204797"/>
    <x v="3169"/>
  </r>
  <r>
    <n v="2011"/>
    <x v="4"/>
    <x v="1308"/>
    <n v="52"/>
    <n v="153.40000000000003"/>
    <n v="8"/>
    <n v="4"/>
    <x v="4"/>
    <d v="2011-04-01T00:00:00"/>
    <s v="Apr 2011"/>
    <n v="40"/>
    <n v="3.3333333333333339"/>
    <n v="9.2307692307692299"/>
    <x v="930"/>
  </r>
  <r>
    <n v="2011"/>
    <x v="4"/>
    <x v="2816"/>
    <n v="26"/>
    <n v="75.14"/>
    <n v="5"/>
    <n v="4"/>
    <x v="4"/>
    <d v="2011-04-01T00:00:00"/>
    <s v="Apr 2011"/>
    <n v="1"/>
    <n v="4.0000000000000036E-2"/>
    <n v="0.96153846153846145"/>
    <x v="1102"/>
  </r>
  <r>
    <n v="2011"/>
    <x v="4"/>
    <x v="700"/>
    <n v="61"/>
    <n v="17.689999999999998"/>
    <n v="4"/>
    <n v="4"/>
    <x v="4"/>
    <d v="2011-04-01T00:00:00"/>
    <s v="Apr 2011"/>
    <n v="-27"/>
    <n v="-0.30681818181818177"/>
    <n v="-20.660869565217393"/>
    <x v="1416"/>
  </r>
  <r>
    <n v="2011"/>
    <x v="4"/>
    <x v="701"/>
    <n v="48"/>
    <n v="13.919999999999998"/>
    <n v="2"/>
    <n v="4"/>
    <x v="4"/>
    <d v="2011-04-01T00:00:00"/>
    <s v="Apr 2011"/>
    <n v="-397"/>
    <n v="-0.87605734128750778"/>
    <n v="-211.61400094921689"/>
    <x v="3170"/>
  </r>
  <r>
    <n v="2011"/>
    <x v="4"/>
    <x v="503"/>
    <n v="81"/>
    <n v="24.57"/>
    <n v="7"/>
    <n v="4"/>
    <x v="4"/>
    <d v="2011-04-01T00:00:00"/>
    <s v="Apr 2011"/>
    <n v="-13"/>
    <n v="-0.16485384092454092"/>
    <n v="-11.160198424277795"/>
    <x v="3171"/>
  </r>
  <r>
    <n v="2011"/>
    <x v="4"/>
    <x v="2795"/>
    <n v="249"/>
    <n v="221.34"/>
    <n v="17"/>
    <n v="4"/>
    <x v="4"/>
    <d v="2011-04-01T00:00:00"/>
    <s v="Apr 2011"/>
    <n v="15"/>
    <n v="9.2875129610427987E-2"/>
    <n v="13.725264299268096"/>
    <x v="2710"/>
  </r>
  <r>
    <n v="2011"/>
    <x v="4"/>
    <x v="1590"/>
    <n v="118"/>
    <n v="180.29999999999998"/>
    <n v="9"/>
    <n v="4"/>
    <x v="4"/>
    <d v="2011-04-01T00:00:00"/>
    <s v="Apr 2011"/>
    <n v="17"/>
    <n v="0.20095916872044217"/>
    <n v="14.155352190793124"/>
    <x v="2455"/>
  </r>
  <r>
    <n v="2011"/>
    <x v="4"/>
    <x v="184"/>
    <n v="378"/>
    <n v="430.9799999999999"/>
    <n v="10"/>
    <n v="4"/>
    <x v="4"/>
    <d v="2011-04-01T00:00:00"/>
    <s v="Apr 2011"/>
    <n v="-255"/>
    <n v="-0.3701240810838462"/>
    <n v="-186.11453044331611"/>
    <x v="3172"/>
  </r>
  <r>
    <n v="2011"/>
    <x v="4"/>
    <x v="193"/>
    <n v="120"/>
    <n v="202.96"/>
    <n v="17"/>
    <n v="4"/>
    <x v="4"/>
    <d v="2011-04-01T00:00:00"/>
    <s v="Apr 2011"/>
    <n v="-22"/>
    <n v="-0.2313868060289328"/>
    <n v="-17.866035182679298"/>
    <x v="3173"/>
  </r>
  <r>
    <n v="2011"/>
    <x v="4"/>
    <x v="43"/>
    <n v="220"/>
    <n v="257.97000000000003"/>
    <n v="11"/>
    <n v="4"/>
    <x v="4"/>
    <d v="2011-04-01T00:00:00"/>
    <s v="Apr 2011"/>
    <n v="190"/>
    <n v="5.2720641867250189"/>
    <n v="30.293057332247933"/>
    <x v="3174"/>
  </r>
  <r>
    <n v="2011"/>
    <x v="4"/>
    <x v="58"/>
    <n v="658"/>
    <n v="345.39999999999992"/>
    <n v="32"/>
    <n v="4"/>
    <x v="4"/>
    <d v="2011-04-01T00:00:00"/>
    <s v="Apr 2011"/>
    <n v="-47"/>
    <n v="-2.6905197915199408E-2"/>
    <n v="-45.768587105624135"/>
    <x v="3175"/>
  </r>
  <r>
    <n v="2011"/>
    <x v="4"/>
    <x v="268"/>
    <n v="283"/>
    <n v="156.34999999999997"/>
    <n v="19"/>
    <n v="4"/>
    <x v="4"/>
    <d v="2011-04-01T00:00:00"/>
    <s v="Apr 2011"/>
    <n v="-205"/>
    <n v="-0.35043622766929805"/>
    <n v="-151.80279956929701"/>
    <x v="3176"/>
  </r>
  <r>
    <n v="2011"/>
    <x v="4"/>
    <x v="1524"/>
    <n v="183"/>
    <n v="164.37"/>
    <n v="8"/>
    <n v="4"/>
    <x v="4"/>
    <d v="2011-04-01T00:00:00"/>
    <s v="Apr 2011"/>
    <n v="-227"/>
    <n v="-0.52883678266353273"/>
    <n v="-148.47889753445205"/>
    <x v="3177"/>
  </r>
  <r>
    <n v="2011"/>
    <x v="4"/>
    <x v="2500"/>
    <n v="59"/>
    <n v="61.070000000000007"/>
    <n v="8"/>
    <n v="4"/>
    <x v="4"/>
    <d v="2011-04-01T00:00:00"/>
    <s v="Apr 2011"/>
    <n v="17"/>
    <n v="0.60541535226077836"/>
    <n v="10.589159980350416"/>
    <x v="2298"/>
  </r>
  <r>
    <n v="2011"/>
    <x v="4"/>
    <x v="187"/>
    <n v="293"/>
    <n v="459.17"/>
    <n v="25"/>
    <n v="4"/>
    <x v="4"/>
    <d v="2011-04-01T00:00:00"/>
    <s v="Apr 2011"/>
    <n v="61"/>
    <n v="0.33247243180499164"/>
    <n v="45.779558769083337"/>
    <x v="3178"/>
  </r>
  <r>
    <n v="2011"/>
    <x v="4"/>
    <x v="231"/>
    <n v="43"/>
    <n v="37.33"/>
    <n v="4"/>
    <n v="4"/>
    <x v="4"/>
    <d v="2011-04-01T00:00:00"/>
    <s v="Apr 2011"/>
    <n v="16"/>
    <n v="0.62657952069716782"/>
    <n v="9.8365925529065095"/>
    <x v="767"/>
  </r>
  <r>
    <n v="2011"/>
    <x v="4"/>
    <x v="304"/>
    <n v="136"/>
    <n v="216.43999999999997"/>
    <n v="13"/>
    <n v="4"/>
    <x v="4"/>
    <d v="2011-04-01T00:00:00"/>
    <s v="Apr 2011"/>
    <n v="-9"/>
    <n v="-6.4205110467378756E-2"/>
    <n v="-8.4570163321686849"/>
    <x v="853"/>
  </r>
  <r>
    <n v="2011"/>
    <x v="4"/>
    <x v="1342"/>
    <n v="15"/>
    <n v="89.25"/>
    <n v="4"/>
    <n v="4"/>
    <x v="4"/>
    <d v="2011-04-01T00:00:00"/>
    <s v="Apr 2011"/>
    <n v="-7"/>
    <n v="-0.31818181818181834"/>
    <n v="-5.3103448275862064"/>
    <x v="1030"/>
  </r>
  <r>
    <n v="2011"/>
    <x v="4"/>
    <x v="1516"/>
    <n v="176"/>
    <n v="476.10000000000008"/>
    <n v="13"/>
    <n v="4"/>
    <x v="4"/>
    <d v="2011-04-01T00:00:00"/>
    <s v="Apr 2011"/>
    <n v="-151"/>
    <n v="-0.37545912477699628"/>
    <n v="-109.78152478684649"/>
    <x v="2546"/>
  </r>
  <r>
    <n v="2011"/>
    <x v="4"/>
    <x v="1634"/>
    <n v="202"/>
    <n v="270.81"/>
    <n v="7"/>
    <n v="4"/>
    <x v="4"/>
    <d v="2011-04-01T00:00:00"/>
    <s v="Apr 2011"/>
    <n v="88"/>
    <n v="0.63829401088929205"/>
    <n v="53.714412318599763"/>
    <x v="3179"/>
  </r>
  <r>
    <n v="2011"/>
    <x v="4"/>
    <x v="176"/>
    <n v="845"/>
    <n v="674.05000000000041"/>
    <n v="33"/>
    <n v="4"/>
    <x v="4"/>
    <d v="2011-04-01T00:00:00"/>
    <s v="Apr 2011"/>
    <n v="-275"/>
    <n v="-0.21972310328062361"/>
    <n v="-225.46100771588837"/>
    <x v="3180"/>
  </r>
  <r>
    <n v="2011"/>
    <x v="4"/>
    <x v="531"/>
    <n v="134"/>
    <n v="57.099999999999994"/>
    <n v="10"/>
    <n v="4"/>
    <x v="4"/>
    <d v="2011-04-01T00:00:00"/>
    <s v="Apr 2011"/>
    <n v="37"/>
    <n v="0.55036654900895998"/>
    <n v="23.865323992994746"/>
    <x v="2702"/>
  </r>
  <r>
    <n v="2011"/>
    <x v="4"/>
    <x v="2532"/>
    <n v="96"/>
    <n v="228.60000000000002"/>
    <n v="12"/>
    <n v="4"/>
    <x v="4"/>
    <d v="2011-04-01T00:00:00"/>
    <s v="Apr 2011"/>
    <n v="-25"/>
    <n v="-0.17935094773118887"/>
    <n v="-21.198100572263485"/>
    <x v="3181"/>
  </r>
  <r>
    <n v="2011"/>
    <x v="4"/>
    <x v="32"/>
    <n v="93"/>
    <n v="187.89000000000004"/>
    <n v="13"/>
    <n v="4"/>
    <x v="4"/>
    <d v="2011-04-01T00:00:00"/>
    <s v="Apr 2011"/>
    <n v="38"/>
    <n v="0.63652991899660361"/>
    <n v="23.219862685613915"/>
    <x v="3182"/>
  </r>
  <r>
    <n v="2011"/>
    <x v="4"/>
    <x v="409"/>
    <n v="1563"/>
    <n v="415.47"/>
    <n v="14"/>
    <n v="4"/>
    <x v="4"/>
    <d v="2011-04-01T00:00:00"/>
    <s v="Apr 2011"/>
    <n v="47"/>
    <n v="0.11481700118063753"/>
    <n v="42.159385755890916"/>
    <x v="2472"/>
  </r>
  <r>
    <n v="2011"/>
    <x v="4"/>
    <x v="2534"/>
    <n v="120"/>
    <n v="276.01000000000005"/>
    <n v="12"/>
    <n v="4"/>
    <x v="4"/>
    <d v="2011-04-01T00:00:00"/>
    <s v="Apr 2011"/>
    <n v="93"/>
    <n v="2.8732809430255415"/>
    <n v="24.010651787978688"/>
    <x v="3183"/>
  </r>
  <r>
    <n v="2011"/>
    <x v="4"/>
    <x v="39"/>
    <n v="67"/>
    <n v="215.95"/>
    <n v="9"/>
    <n v="4"/>
    <x v="4"/>
    <d v="2011-04-01T00:00:00"/>
    <s v="Apr 2011"/>
    <n v="12"/>
    <n v="0.32136082726549553"/>
    <n v="9.0815466543181316"/>
    <x v="3184"/>
  </r>
  <r>
    <n v="2011"/>
    <x v="4"/>
    <x v="182"/>
    <n v="54"/>
    <n v="200.92000000000002"/>
    <n v="10"/>
    <n v="4"/>
    <x v="4"/>
    <d v="2011-04-01T00:00:00"/>
    <s v="Apr 2011"/>
    <n v="-45"/>
    <n v="-0.43175518977317706"/>
    <n v="-31.429954171934263"/>
    <x v="192"/>
  </r>
  <r>
    <n v="2011"/>
    <x v="4"/>
    <x v="387"/>
    <n v="24"/>
    <n v="50.400000000000006"/>
    <n v="2"/>
    <n v="4"/>
    <x v="4"/>
    <d v="2011-04-01T00:00:00"/>
    <s v="Apr 2011"/>
    <n v="23"/>
    <n v="11.203389830508476"/>
    <n v="1.884722222222222"/>
    <x v="664"/>
  </r>
  <r>
    <n v="2011"/>
    <x v="4"/>
    <x v="2268"/>
    <n v="76"/>
    <n v="31.92"/>
    <n v="4"/>
    <n v="4"/>
    <x v="4"/>
    <d v="2011-04-01T00:00:00"/>
    <s v="Apr 2011"/>
    <n v="51"/>
    <n v="2.04"/>
    <n v="16.776315789473685"/>
    <x v="324"/>
  </r>
  <r>
    <n v="2011"/>
    <x v="4"/>
    <x v="2880"/>
    <n v="163"/>
    <n v="142.74999999999991"/>
    <n v="13"/>
    <n v="4"/>
    <x v="4"/>
    <d v="2011-04-01T00:00:00"/>
    <s v="Apr 2011"/>
    <n v="162"/>
    <n v="0"/>
    <n v="162"/>
    <x v="200"/>
  </r>
  <r>
    <n v="2011"/>
    <x v="4"/>
    <x v="2711"/>
    <n v="14"/>
    <n v="17.5"/>
    <n v="4"/>
    <n v="4"/>
    <x v="4"/>
    <d v="2011-04-01T00:00:00"/>
    <s v="Apr 2011"/>
    <n v="13"/>
    <n v="13"/>
    <n v="0.9285714285714286"/>
    <x v="826"/>
  </r>
  <r>
    <n v="2011"/>
    <x v="4"/>
    <x v="393"/>
    <n v="111"/>
    <n v="220.59999999999997"/>
    <n v="9"/>
    <n v="4"/>
    <x v="4"/>
    <d v="2011-04-01T00:00:00"/>
    <s v="Apr 2011"/>
    <n v="73"/>
    <n v="1.7644110275689213"/>
    <n v="26.407071622846789"/>
    <x v="3185"/>
  </r>
  <r>
    <n v="2011"/>
    <x v="4"/>
    <x v="1619"/>
    <n v="54"/>
    <n v="104.4"/>
    <n v="7"/>
    <n v="4"/>
    <x v="4"/>
    <d v="2011-04-01T00:00:00"/>
    <s v="Apr 2011"/>
    <n v="50"/>
    <n v="7.3788121990369184"/>
    <n v="5.9674329501915704"/>
    <x v="1955"/>
  </r>
  <r>
    <n v="2011"/>
    <x v="4"/>
    <x v="820"/>
    <n v="60"/>
    <n v="123.09000000000002"/>
    <n v="10"/>
    <n v="4"/>
    <x v="4"/>
    <d v="2011-04-01T00:00:00"/>
    <s v="Apr 2011"/>
    <n v="57"/>
    <n v="8.9346246973365631"/>
    <n v="5.7375091396539109"/>
    <x v="1776"/>
  </r>
  <r>
    <n v="2011"/>
    <x v="4"/>
    <x v="1894"/>
    <n v="82"/>
    <n v="145.14000000000001"/>
    <n v="17"/>
    <n v="4"/>
    <x v="4"/>
    <d v="2011-04-01T00:00:00"/>
    <s v="Apr 2011"/>
    <n v="4"/>
    <n v="1.1710581346716875E-2"/>
    <n v="3.9536998759818105"/>
    <x v="3186"/>
  </r>
  <r>
    <n v="2011"/>
    <x v="4"/>
    <x v="627"/>
    <n v="40"/>
    <n v="170"/>
    <n v="14"/>
    <n v="4"/>
    <x v="4"/>
    <d v="2011-04-01T00:00:00"/>
    <s v="Apr 2011"/>
    <n v="8"/>
    <n v="0.21393887460725525"/>
    <n v="6.5901176470588227"/>
    <x v="2298"/>
  </r>
  <r>
    <n v="2011"/>
    <x v="4"/>
    <x v="139"/>
    <n v="38"/>
    <n v="74.099999999999994"/>
    <n v="4"/>
    <n v="4"/>
    <x v="4"/>
    <d v="2011-04-01T00:00:00"/>
    <s v="Apr 2011"/>
    <n v="37"/>
    <n v="37"/>
    <n v="0.97368421052631582"/>
    <x v="689"/>
  </r>
  <r>
    <n v="2011"/>
    <x v="4"/>
    <x v="14"/>
    <n v="34"/>
    <n v="131.21"/>
    <n v="10"/>
    <n v="4"/>
    <x v="4"/>
    <d v="2011-04-01T00:00:00"/>
    <s v="Apr 2011"/>
    <n v="-161"/>
    <n v="-0.80792540110083144"/>
    <n v="-89.052346906552884"/>
    <x v="3187"/>
  </r>
  <r>
    <n v="2011"/>
    <x v="4"/>
    <x v="1402"/>
    <n v="18"/>
    <n v="41.640000000000008"/>
    <n v="6"/>
    <n v="4"/>
    <x v="4"/>
    <d v="2011-04-01T00:00:00"/>
    <s v="Apr 2011"/>
    <n v="3"/>
    <n v="0.42358974358974399"/>
    <n v="2.1073487031700284"/>
    <x v="675"/>
  </r>
  <r>
    <n v="2011"/>
    <x v="4"/>
    <x v="2093"/>
    <n v="2"/>
    <n v="4.2"/>
    <n v="1"/>
    <n v="4"/>
    <x v="4"/>
    <d v="2011-04-01T00:00:00"/>
    <s v="Apr 2011"/>
    <n v="-46"/>
    <n v="-0.94822485207100593"/>
    <n v="-23.611237661351556"/>
    <x v="2687"/>
  </r>
  <r>
    <n v="2011"/>
    <x v="4"/>
    <x v="1226"/>
    <n v="44"/>
    <n v="59.84"/>
    <n v="7"/>
    <n v="4"/>
    <x v="4"/>
    <d v="2011-04-01T00:00:00"/>
    <s v="Apr 2011"/>
    <n v="27"/>
    <n v="1.8160000000000003"/>
    <n v="9.5880681818181817"/>
    <x v="1769"/>
  </r>
  <r>
    <n v="2011"/>
    <x v="4"/>
    <x v="1557"/>
    <n v="3"/>
    <n v="2.5499999999999998"/>
    <n v="1"/>
    <n v="4"/>
    <x v="4"/>
    <d v="2011-04-01T00:00:00"/>
    <s v="Apr 2011"/>
    <n v="2"/>
    <n v="0.5644171779141105"/>
    <n v="1.2784313725490195"/>
    <x v="2261"/>
  </r>
  <r>
    <n v="2011"/>
    <x v="4"/>
    <x v="1133"/>
    <n v="5"/>
    <n v="4.25"/>
    <n v="1"/>
    <n v="4"/>
    <x v="4"/>
    <d v="2011-04-01T00:00:00"/>
    <s v="Apr 2011"/>
    <n v="4"/>
    <n v="4"/>
    <n v="0.8"/>
    <x v="823"/>
  </r>
  <r>
    <n v="2011"/>
    <x v="4"/>
    <x v="155"/>
    <n v="93"/>
    <n v="158.37"/>
    <n v="12"/>
    <n v="4"/>
    <x v="4"/>
    <d v="2011-04-01T00:00:00"/>
    <s v="Apr 2011"/>
    <n v="-10"/>
    <n v="-8.5781908445419108E-2"/>
    <n v="-9.2099526822265947"/>
    <x v="1299"/>
  </r>
  <r>
    <n v="2011"/>
    <x v="4"/>
    <x v="2802"/>
    <n v="71"/>
    <n v="92.38"/>
    <n v="13"/>
    <n v="4"/>
    <x v="4"/>
    <d v="2011-04-01T00:00:00"/>
    <s v="Apr 2011"/>
    <n v="-98"/>
    <n v="-0.54359962452448007"/>
    <n v="-63.487965689412363"/>
    <x v="3188"/>
  </r>
  <r>
    <n v="2011"/>
    <x v="4"/>
    <x v="2777"/>
    <n v="121"/>
    <n v="191.69000000000003"/>
    <n v="14"/>
    <n v="4"/>
    <x v="4"/>
    <d v="2011-04-01T00:00:00"/>
    <s v="Apr 2011"/>
    <n v="-343"/>
    <n v="-0.7393391351645362"/>
    <n v="-197.20133530345319"/>
    <x v="435"/>
  </r>
  <r>
    <n v="2011"/>
    <x v="4"/>
    <x v="186"/>
    <n v="30"/>
    <n v="281.09999999999997"/>
    <n v="10"/>
    <n v="4"/>
    <x v="4"/>
    <d v="2011-04-01T00:00:00"/>
    <s v="Apr 2011"/>
    <n v="20"/>
    <n v="1.8251256281407033"/>
    <n v="7.0793311988616159"/>
    <x v="1052"/>
  </r>
  <r>
    <n v="2011"/>
    <x v="4"/>
    <x v="2776"/>
    <n v="116"/>
    <n v="226.2"/>
    <n v="11"/>
    <n v="4"/>
    <x v="4"/>
    <d v="2011-04-01T00:00:00"/>
    <s v="Apr 2011"/>
    <n v="53"/>
    <n v="0.8146811070998794"/>
    <n v="29.206233421750667"/>
    <x v="611"/>
  </r>
  <r>
    <n v="2011"/>
    <x v="4"/>
    <x v="2519"/>
    <n v="2"/>
    <n v="3.9"/>
    <n v="1"/>
    <n v="4"/>
    <x v="4"/>
    <d v="2011-04-01T00:00:00"/>
    <s v="Apr 2011"/>
    <n v="-3"/>
    <n v="-0.60000000000000009"/>
    <n v="-1.875"/>
    <x v="1386"/>
  </r>
  <r>
    <n v="2011"/>
    <x v="4"/>
    <x v="2708"/>
    <n v="68"/>
    <n v="227.76"/>
    <n v="17"/>
    <n v="4"/>
    <x v="4"/>
    <d v="2011-04-01T00:00:00"/>
    <s v="Apr 2011"/>
    <n v="-73"/>
    <n v="-0.50830077070874979"/>
    <n v="-48.398834912546874"/>
    <x v="3189"/>
  </r>
  <r>
    <n v="2011"/>
    <x v="4"/>
    <x v="2480"/>
    <n v="30"/>
    <n v="118.5"/>
    <n v="8"/>
    <n v="4"/>
    <x v="4"/>
    <d v="2011-04-01T00:00:00"/>
    <s v="Apr 2011"/>
    <n v="-23"/>
    <n v="-0.45649681236527095"/>
    <n v="-15.791315027081493"/>
    <x v="1240"/>
  </r>
  <r>
    <n v="2011"/>
    <x v="4"/>
    <x v="254"/>
    <n v="30"/>
    <n v="37.5"/>
    <n v="8"/>
    <n v="4"/>
    <x v="4"/>
    <d v="2011-04-01T00:00:00"/>
    <s v="Apr 2011"/>
    <n v="-56"/>
    <n v="-0.65884279475982532"/>
    <n v="-33.758473181967751"/>
    <x v="3190"/>
  </r>
  <r>
    <n v="2011"/>
    <x v="4"/>
    <x v="261"/>
    <n v="43"/>
    <n v="54.96"/>
    <n v="4"/>
    <n v="4"/>
    <x v="4"/>
    <d v="2011-04-01T00:00:00"/>
    <s v="Apr 2011"/>
    <n v="36"/>
    <n v="2.4328544659587763"/>
    <n v="10.486899563318776"/>
    <x v="3191"/>
  </r>
  <r>
    <n v="2011"/>
    <x v="4"/>
    <x v="75"/>
    <n v="59"/>
    <n v="162.5"/>
    <n v="12"/>
    <n v="4"/>
    <x v="4"/>
    <d v="2011-04-01T00:00:00"/>
    <s v="Apr 2011"/>
    <n v="-19"/>
    <n v="-0.22967527850201475"/>
    <n v="-15.45123361603701"/>
    <x v="1322"/>
  </r>
  <r>
    <n v="2011"/>
    <x v="4"/>
    <x v="185"/>
    <n v="26"/>
    <n v="39.83"/>
    <n v="7"/>
    <n v="4"/>
    <x v="4"/>
    <d v="2011-04-01T00:00:00"/>
    <s v="Apr 2011"/>
    <n v="-238"/>
    <n v="-0.87930303030303025"/>
    <n v="-126.64269474498929"/>
    <x v="3192"/>
  </r>
  <r>
    <n v="2011"/>
    <x v="4"/>
    <x v="1594"/>
    <n v="42"/>
    <n v="39.9"/>
    <n v="2"/>
    <n v="4"/>
    <x v="4"/>
    <d v="2011-04-01T00:00:00"/>
    <s v="Apr 2011"/>
    <n v="27"/>
    <n v="1.9102844638949668"/>
    <n v="9.2774436090225585"/>
    <x v="3193"/>
  </r>
  <r>
    <n v="2011"/>
    <x v="4"/>
    <x v="442"/>
    <n v="16"/>
    <n v="23.2"/>
    <n v="2"/>
    <n v="4"/>
    <x v="4"/>
    <d v="2011-04-01T00:00:00"/>
    <s v="Apr 2011"/>
    <n v="8"/>
    <n v="0.7261904761904765"/>
    <n v="4.6344827586206891"/>
    <x v="1132"/>
  </r>
  <r>
    <n v="2011"/>
    <x v="4"/>
    <x v="1050"/>
    <n v="220"/>
    <n v="402.96000000000015"/>
    <n v="15"/>
    <n v="4"/>
    <x v="4"/>
    <d v="2011-04-01T00:00:00"/>
    <s v="Apr 2011"/>
    <n v="144"/>
    <n v="1.3738438880706934"/>
    <n v="60.661107802263224"/>
    <x v="300"/>
  </r>
  <r>
    <n v="2011"/>
    <x v="4"/>
    <x v="958"/>
    <n v="256"/>
    <n v="373.67"/>
    <n v="17"/>
    <n v="4"/>
    <x v="4"/>
    <d v="2011-04-01T00:00:00"/>
    <s v="Apr 2011"/>
    <n v="-242"/>
    <n v="-0.36771125926427273"/>
    <n v="-176.93793069319184"/>
    <x v="3194"/>
  </r>
  <r>
    <n v="2011"/>
    <x v="4"/>
    <x v="1279"/>
    <n v="87"/>
    <n v="109.96000000000001"/>
    <n v="10"/>
    <n v="4"/>
    <x v="4"/>
    <d v="2011-04-01T00:00:00"/>
    <s v="Apr 2011"/>
    <n v="31"/>
    <n v="0.47676604888530782"/>
    <n v="20.991815205529278"/>
    <x v="3195"/>
  </r>
  <r>
    <n v="2011"/>
    <x v="4"/>
    <x v="199"/>
    <n v="122"/>
    <n v="269.94"/>
    <n v="13"/>
    <n v="4"/>
    <x v="4"/>
    <d v="2011-04-01T00:00:00"/>
    <s v="Apr 2011"/>
    <n v="-27"/>
    <n v="-9.7341581675305378E-2"/>
    <n v="-24.604918332520715"/>
    <x v="75"/>
  </r>
  <r>
    <n v="2011"/>
    <x v="4"/>
    <x v="104"/>
    <n v="28"/>
    <n v="26.919999999999995"/>
    <n v="2"/>
    <n v="4"/>
    <x v="4"/>
    <d v="2011-04-01T00:00:00"/>
    <s v="Apr 2011"/>
    <n v="-76"/>
    <n v="-0.70834236186348865"/>
    <n v="-44.487569761542368"/>
    <x v="3196"/>
  </r>
  <r>
    <n v="2011"/>
    <x v="4"/>
    <x v="1062"/>
    <n v="10"/>
    <n v="79.5"/>
    <n v="4"/>
    <n v="4"/>
    <x v="4"/>
    <d v="2011-04-01T00:00:00"/>
    <s v="Apr 2011"/>
    <n v="0"/>
    <n v="0"/>
    <n v="0"/>
    <x v="790"/>
  </r>
  <r>
    <n v="2011"/>
    <x v="4"/>
    <x v="1026"/>
    <n v="10"/>
    <n v="31.979999999999997"/>
    <n v="2"/>
    <n v="4"/>
    <x v="4"/>
    <d v="2011-04-01T00:00:00"/>
    <s v="Apr 2011"/>
    <n v="-20"/>
    <n v="-0.58381051535658512"/>
    <n v="-12.627773212818406"/>
    <x v="3197"/>
  </r>
  <r>
    <n v="2011"/>
    <x v="4"/>
    <x v="464"/>
    <n v="110"/>
    <n v="93.5"/>
    <n v="2"/>
    <n v="4"/>
    <x v="4"/>
    <d v="2011-04-01T00:00:00"/>
    <s v="Apr 2011"/>
    <n v="-100"/>
    <n v="-0.38688524590163931"/>
    <n v="-72.10401891252954"/>
    <x v="3198"/>
  </r>
  <r>
    <n v="2011"/>
    <x v="4"/>
    <x v="122"/>
    <n v="28"/>
    <n v="403.65"/>
    <n v="12"/>
    <n v="4"/>
    <x v="4"/>
    <d v="2011-04-01T00:00:00"/>
    <s v="Apr 2011"/>
    <n v="7"/>
    <n v="0.45318068905929376"/>
    <n v="4.8170196952805648"/>
    <x v="986"/>
  </r>
  <r>
    <n v="2011"/>
    <x v="4"/>
    <x v="1472"/>
    <n v="154"/>
    <n v="64.680000000000007"/>
    <n v="7"/>
    <n v="4"/>
    <x v="4"/>
    <d v="2011-04-01T00:00:00"/>
    <s v="Apr 2011"/>
    <n v="-21"/>
    <n v="-0.11999999999999988"/>
    <n v="-18.750000000000004"/>
    <x v="477"/>
  </r>
  <r>
    <n v="2011"/>
    <x v="4"/>
    <x v="292"/>
    <n v="198"/>
    <n v="225.71000000000004"/>
    <n v="6"/>
    <n v="4"/>
    <x v="4"/>
    <d v="2011-04-01T00:00:00"/>
    <s v="Apr 2011"/>
    <n v="-340"/>
    <n v="-0.61171512127988992"/>
    <n v="-210.95539497699838"/>
    <x v="3032"/>
  </r>
  <r>
    <n v="2011"/>
    <x v="4"/>
    <x v="1358"/>
    <n v="1286"/>
    <n v="468.11999999999995"/>
    <n v="6"/>
    <n v="4"/>
    <x v="4"/>
    <d v="2011-04-01T00:00:00"/>
    <s v="Apr 2011"/>
    <n v="64"/>
    <n v="6.0919227631221151E-2"/>
    <n v="60.32504486029223"/>
    <x v="3199"/>
  </r>
  <r>
    <n v="2011"/>
    <x v="4"/>
    <x v="1353"/>
    <n v="3704"/>
    <n v="846.47999999999945"/>
    <n v="16"/>
    <n v="4"/>
    <x v="4"/>
    <d v="2011-04-01T00:00:00"/>
    <s v="Apr 2011"/>
    <n v="920"/>
    <n v="0.35862865947611655"/>
    <n v="677.15338814856841"/>
    <x v="3200"/>
  </r>
  <r>
    <n v="2011"/>
    <x v="4"/>
    <x v="2303"/>
    <n v="717"/>
    <n v="1333.7299999999998"/>
    <n v="7"/>
    <n v="4"/>
    <x v="4"/>
    <d v="2011-04-01T00:00:00"/>
    <s v="Apr 2011"/>
    <n v="698"/>
    <n v="30.808490341044589"/>
    <n v="21.943826711553321"/>
    <x v="3201"/>
  </r>
  <r>
    <n v="2011"/>
    <x v="4"/>
    <x v="1593"/>
    <n v="10"/>
    <n v="35.18"/>
    <n v="2"/>
    <n v="4"/>
    <x v="4"/>
    <d v="2011-04-01T00:00:00"/>
    <s v="Apr 2011"/>
    <n v="7"/>
    <n v="2.0094097519247218"/>
    <n v="2.3260375213189315"/>
    <x v="1400"/>
  </r>
  <r>
    <n v="2011"/>
    <x v="4"/>
    <x v="2110"/>
    <n v="9"/>
    <n v="26.55"/>
    <n v="4"/>
    <n v="4"/>
    <x v="4"/>
    <d v="2011-04-01T00:00:00"/>
    <s v="Apr 2011"/>
    <n v="-15"/>
    <n v="0.30147058823529416"/>
    <n v="-11.525423728813559"/>
    <x v="1145"/>
  </r>
  <r>
    <n v="2011"/>
    <x v="4"/>
    <x v="395"/>
    <n v="61"/>
    <n v="54.97"/>
    <n v="7"/>
    <n v="4"/>
    <x v="4"/>
    <d v="2011-04-01T00:00:00"/>
    <s v="Apr 2011"/>
    <n v="-46"/>
    <n v="-0.41076213956479801"/>
    <n v="-32.606488868627004"/>
    <x v="912"/>
  </r>
  <r>
    <n v="2011"/>
    <x v="4"/>
    <x v="616"/>
    <n v="39"/>
    <n v="27.15"/>
    <n v="4"/>
    <n v="4"/>
    <x v="4"/>
    <d v="2011-04-01T00:00:00"/>
    <s v="Apr 2011"/>
    <n v="-45"/>
    <n v="-0.57311320754716988"/>
    <n v="-28.605697151424287"/>
    <x v="3202"/>
  </r>
  <r>
    <n v="2011"/>
    <x v="4"/>
    <x v="881"/>
    <n v="41"/>
    <n v="37.19"/>
    <n v="5"/>
    <n v="4"/>
    <x v="4"/>
    <d v="2011-04-01T00:00:00"/>
    <s v="Apr 2011"/>
    <n v="14"/>
    <n v="0.56721449641803612"/>
    <n v="8.9330465178811522"/>
    <x v="2624"/>
  </r>
  <r>
    <n v="2011"/>
    <x v="4"/>
    <x v="461"/>
    <n v="187"/>
    <n v="233.75"/>
    <n v="12"/>
    <n v="4"/>
    <x v="4"/>
    <d v="2011-04-01T00:00:00"/>
    <s v="Apr 2011"/>
    <n v="170"/>
    <n v="9.4073909171861079"/>
    <n v="16.334545454545456"/>
    <x v="3203"/>
  </r>
  <r>
    <n v="2011"/>
    <x v="4"/>
    <x v="1403"/>
    <n v="50"/>
    <n v="89.06"/>
    <n v="7"/>
    <n v="4"/>
    <x v="4"/>
    <d v="2011-04-01T00:00:00"/>
    <s v="Apr 2011"/>
    <n v="-40"/>
    <n v="-0.41322967452892334"/>
    <n v="-28.303962703962707"/>
    <x v="3204"/>
  </r>
  <r>
    <n v="2011"/>
    <x v="4"/>
    <x v="1584"/>
    <n v="70"/>
    <n v="87.5"/>
    <n v="9"/>
    <n v="4"/>
    <x v="4"/>
    <d v="2011-04-01T00:00:00"/>
    <s v="Apr 2011"/>
    <n v="15"/>
    <n v="0.27272727272727271"/>
    <n v="11.785714285714286"/>
    <x v="2923"/>
  </r>
  <r>
    <n v="2011"/>
    <x v="4"/>
    <x v="1179"/>
    <n v="53"/>
    <n v="48.17"/>
    <n v="6"/>
    <n v="4"/>
    <x v="4"/>
    <d v="2011-04-01T00:00:00"/>
    <s v="Apr 2011"/>
    <n v="51"/>
    <n v="13.776073619631903"/>
    <n v="3.4515258459622169"/>
    <x v="1811"/>
  </r>
  <r>
    <n v="2011"/>
    <x v="4"/>
    <x v="613"/>
    <n v="46"/>
    <n v="422.9"/>
    <n v="14"/>
    <n v="4"/>
    <x v="4"/>
    <d v="2011-04-01T00:00:00"/>
    <s v="Apr 2011"/>
    <n v="-8"/>
    <n v="-0.23683545674378315"/>
    <n v="-6.4681198751057805"/>
    <x v="1002"/>
  </r>
  <r>
    <n v="2011"/>
    <x v="4"/>
    <x v="1977"/>
    <n v="6"/>
    <n v="76.5"/>
    <n v="4"/>
    <n v="4"/>
    <x v="4"/>
    <d v="2011-04-01T00:00:00"/>
    <s v="Apr 2011"/>
    <n v="4"/>
    <n v="2"/>
    <n v="1.3333333333333333"/>
    <x v="487"/>
  </r>
  <r>
    <n v="2011"/>
    <x v="4"/>
    <x v="1145"/>
    <n v="14"/>
    <n v="119.14000000000001"/>
    <n v="6"/>
    <n v="4"/>
    <x v="4"/>
    <d v="2011-04-01T00:00:00"/>
    <s v="Apr 2011"/>
    <n v="-5"/>
    <n v="-0.28543153601631366"/>
    <n v="-3.8897443075774549"/>
    <x v="559"/>
  </r>
  <r>
    <n v="2011"/>
    <x v="4"/>
    <x v="152"/>
    <n v="34"/>
    <n v="278.8"/>
    <n v="9"/>
    <n v="4"/>
    <x v="4"/>
    <d v="2011-04-01T00:00:00"/>
    <s v="Apr 2011"/>
    <n v="3"/>
    <n v="5.8064516129032295E-2"/>
    <n v="2.8353658536585367"/>
    <x v="94"/>
  </r>
  <r>
    <n v="2011"/>
    <x v="4"/>
    <x v="1828"/>
    <n v="10"/>
    <n v="93.13"/>
    <n v="6"/>
    <n v="4"/>
    <x v="4"/>
    <d v="2011-04-01T00:00:00"/>
    <s v="Apr 2011"/>
    <n v="-6"/>
    <n v="-0.25969793322734513"/>
    <n v="-4.7630466334321948"/>
    <x v="1242"/>
  </r>
  <r>
    <n v="2011"/>
    <x v="4"/>
    <x v="6"/>
    <n v="80"/>
    <n v="336.76"/>
    <n v="15"/>
    <n v="4"/>
    <x v="4"/>
    <d v="2011-04-01T00:00:00"/>
    <s v="Apr 2011"/>
    <n v="32"/>
    <n v="0.55676775147928992"/>
    <n v="20.555410381280439"/>
    <x v="2156"/>
  </r>
  <r>
    <n v="2011"/>
    <x v="4"/>
    <x v="625"/>
    <n v="17"/>
    <n v="52.99"/>
    <n v="6"/>
    <n v="4"/>
    <x v="4"/>
    <d v="2011-04-01T00:00:00"/>
    <s v="Apr 2011"/>
    <n v="-40"/>
    <n v="-0.64904960593416783"/>
    <n v="-24.256395839190326"/>
    <x v="3205"/>
  </r>
  <r>
    <n v="2011"/>
    <x v="4"/>
    <x v="146"/>
    <n v="24"/>
    <n v="20.399999999999999"/>
    <n v="2"/>
    <n v="4"/>
    <x v="4"/>
    <d v="2011-04-01T00:00:00"/>
    <s v="Apr 2011"/>
    <n v="-1"/>
    <n v="-0.34594421288874644"/>
    <n v="-0.74297284421152932"/>
    <x v="879"/>
  </r>
  <r>
    <n v="2011"/>
    <x v="4"/>
    <x v="180"/>
    <n v="120"/>
    <n v="654.84000000000015"/>
    <n v="23"/>
    <n v="4"/>
    <x v="4"/>
    <d v="2011-04-01T00:00:00"/>
    <s v="Apr 2011"/>
    <n v="-59"/>
    <n v="-0.39678884293333572"/>
    <n v="-42.239741746573991"/>
    <x v="3206"/>
  </r>
  <r>
    <n v="2011"/>
    <x v="4"/>
    <x v="2680"/>
    <n v="20"/>
    <n v="59.000000000000007"/>
    <n v="4"/>
    <n v="4"/>
    <x v="4"/>
    <d v="2011-04-01T00:00:00"/>
    <s v="Apr 2011"/>
    <n v="-43"/>
    <n v="-0.65024601339735599"/>
    <n v="-26.056721028809541"/>
    <x v="1103"/>
  </r>
  <r>
    <n v="2011"/>
    <x v="4"/>
    <x v="2158"/>
    <n v="20"/>
    <n v="61.840000000000011"/>
    <n v="8"/>
    <n v="4"/>
    <x v="4"/>
    <d v="2011-04-01T00:00:00"/>
    <s v="Apr 2011"/>
    <n v="-39"/>
    <n v="-0.60583848556313336"/>
    <n v="-24.286377708978328"/>
    <x v="1225"/>
  </r>
  <r>
    <n v="2011"/>
    <x v="4"/>
    <x v="2184"/>
    <n v="88"/>
    <n v="38.599999999999994"/>
    <n v="6"/>
    <n v="4"/>
    <x v="4"/>
    <d v="2011-04-01T00:00:00"/>
    <s v="Apr 2011"/>
    <n v="49"/>
    <n v="1.1919363997728563"/>
    <n v="22.354663212435234"/>
    <x v="1307"/>
  </r>
  <r>
    <n v="2011"/>
    <x v="4"/>
    <x v="296"/>
    <n v="121"/>
    <n v="46.91"/>
    <n v="6"/>
    <n v="4"/>
    <x v="4"/>
    <d v="2011-04-01T00:00:00"/>
    <s v="Apr 2011"/>
    <n v="-83"/>
    <n v="-0.39109553478712367"/>
    <n v="-59.665204814780253"/>
    <x v="1360"/>
  </r>
  <r>
    <n v="2011"/>
    <x v="4"/>
    <x v="1369"/>
    <n v="36"/>
    <n v="15.120000000000001"/>
    <n v="3"/>
    <n v="4"/>
    <x v="4"/>
    <d v="2011-04-01T00:00:00"/>
    <s v="Apr 2011"/>
    <n v="9"/>
    <n v="0.20286396181384259"/>
    <n v="7.4821428571428568"/>
    <x v="1854"/>
  </r>
  <r>
    <n v="2011"/>
    <x v="4"/>
    <x v="1117"/>
    <n v="86"/>
    <n v="36.94"/>
    <n v="8"/>
    <n v="4"/>
    <x v="4"/>
    <d v="2011-04-01T00:00:00"/>
    <s v="Apr 2011"/>
    <n v="-168"/>
    <n v="-0.62634027918268265"/>
    <n v="-103.29941535016793"/>
    <x v="3207"/>
  </r>
  <r>
    <n v="2011"/>
    <x v="4"/>
    <x v="846"/>
    <n v="109"/>
    <n v="46.19"/>
    <n v="10"/>
    <n v="4"/>
    <x v="4"/>
    <d v="2011-04-01T00:00:00"/>
    <s v="Apr 2011"/>
    <n v="24"/>
    <n v="0.27914705067848233"/>
    <n v="18.762502706213468"/>
    <x v="398"/>
  </r>
  <r>
    <n v="2011"/>
    <x v="4"/>
    <x v="189"/>
    <n v="74"/>
    <n v="31.9"/>
    <n v="6"/>
    <n v="4"/>
    <x v="4"/>
    <d v="2011-04-01T00:00:00"/>
    <s v="Apr 2011"/>
    <n v="-85"/>
    <n v="-0.53095133068666367"/>
    <n v="-55.521033422973488"/>
    <x v="3208"/>
  </r>
  <r>
    <n v="2011"/>
    <x v="4"/>
    <x v="679"/>
    <n v="180"/>
    <n v="71.28"/>
    <n v="8"/>
    <n v="4"/>
    <x v="4"/>
    <d v="2011-04-01T00:00:00"/>
    <s v="Apr 2011"/>
    <n v="47"/>
    <n v="0.26674960014217186"/>
    <n v="37.102833894500556"/>
    <x v="216"/>
  </r>
  <r>
    <n v="2011"/>
    <x v="4"/>
    <x v="1373"/>
    <n v="183"/>
    <n v="73.77"/>
    <n v="9"/>
    <n v="4"/>
    <x v="4"/>
    <d v="2011-04-01T00:00:00"/>
    <s v="Apr 2011"/>
    <n v="75"/>
    <n v="0.79751461988304095"/>
    <n v="41.724278161854414"/>
    <x v="3209"/>
  </r>
  <r>
    <n v="2011"/>
    <x v="4"/>
    <x v="1119"/>
    <n v="96"/>
    <n v="40.32"/>
    <n v="7"/>
    <n v="4"/>
    <x v="4"/>
    <d v="2011-04-01T00:00:00"/>
    <s v="Apr 2011"/>
    <n v="83"/>
    <n v="5.868824531516184"/>
    <n v="12.08358134920635"/>
    <x v="3210"/>
  </r>
  <r>
    <n v="2011"/>
    <x v="4"/>
    <x v="512"/>
    <n v="13"/>
    <n v="64.350000000000009"/>
    <n v="3"/>
    <n v="4"/>
    <x v="4"/>
    <d v="2011-04-01T00:00:00"/>
    <s v="Apr 2011"/>
    <n v="4"/>
    <n v="0.44444444444444442"/>
    <n v="2.7692307692307692"/>
    <x v="559"/>
  </r>
  <r>
    <n v="2011"/>
    <x v="4"/>
    <x v="974"/>
    <n v="14"/>
    <n v="63.54"/>
    <n v="5"/>
    <n v="4"/>
    <x v="4"/>
    <d v="2011-04-01T00:00:00"/>
    <s v="Apr 2011"/>
    <n v="10"/>
    <n v="1.1820054945054945"/>
    <n v="4.5829398803903052"/>
    <x v="894"/>
  </r>
  <r>
    <n v="2011"/>
    <x v="4"/>
    <x v="2881"/>
    <n v="109"/>
    <n v="226.72000000000003"/>
    <n v="10"/>
    <n v="4"/>
    <x v="4"/>
    <d v="2011-04-01T00:00:00"/>
    <s v="Apr 2011"/>
    <n v="108"/>
    <n v="0"/>
    <n v="108"/>
    <x v="197"/>
  </r>
  <r>
    <n v="2011"/>
    <x v="4"/>
    <x v="2882"/>
    <n v="93"/>
    <n v="195.49"/>
    <n v="11"/>
    <n v="4"/>
    <x v="4"/>
    <d v="2011-04-01T00:00:00"/>
    <s v="Apr 2011"/>
    <n v="92"/>
    <n v="0"/>
    <n v="92"/>
    <x v="189"/>
  </r>
  <r>
    <n v="2011"/>
    <x v="4"/>
    <x v="211"/>
    <n v="259"/>
    <n v="296.39"/>
    <n v="13"/>
    <n v="4"/>
    <x v="4"/>
    <d v="2011-04-01T00:00:00"/>
    <s v="Apr 2011"/>
    <n v="-231"/>
    <n v="-0.57103987263912015"/>
    <n v="-147.03637000119758"/>
    <x v="607"/>
  </r>
  <r>
    <n v="2011"/>
    <x v="4"/>
    <x v="1374"/>
    <n v="207"/>
    <n v="88.170000000000016"/>
    <n v="15"/>
    <n v="4"/>
    <x v="4"/>
    <d v="2011-04-01T00:00:00"/>
    <s v="Apr 2011"/>
    <n v="-35"/>
    <n v="-6.0221701129823058E-2"/>
    <n v="-33.011963406052082"/>
    <x v="2928"/>
  </r>
  <r>
    <n v="2011"/>
    <x v="4"/>
    <x v="1739"/>
    <n v="36"/>
    <n v="15.120000000000001"/>
    <n v="2"/>
    <n v="4"/>
    <x v="4"/>
    <d v="2011-04-01T00:00:00"/>
    <s v="Apr 2011"/>
    <n v="-60"/>
    <n v="-0.57999999999999996"/>
    <n v="-37.974683544303794"/>
    <x v="3211"/>
  </r>
  <r>
    <n v="2011"/>
    <x v="4"/>
    <x v="1532"/>
    <n v="84"/>
    <n v="35.28"/>
    <n v="7"/>
    <n v="4"/>
    <x v="4"/>
    <d v="2011-04-01T00:00:00"/>
    <s v="Apr 2011"/>
    <n v="-3"/>
    <n v="5.4708520179372444E-2"/>
    <n v="-2.8443877551020402"/>
    <x v="1342"/>
  </r>
  <r>
    <n v="2011"/>
    <x v="4"/>
    <x v="51"/>
    <n v="63"/>
    <n v="404.84999999999985"/>
    <n v="18"/>
    <n v="4"/>
    <x v="4"/>
    <d v="2011-04-01T00:00:00"/>
    <s v="Apr 2011"/>
    <n v="14"/>
    <n v="0.18881221553369532"/>
    <n v="11.776460417438559"/>
    <x v="2624"/>
  </r>
  <r>
    <n v="2011"/>
    <x v="4"/>
    <x v="1814"/>
    <n v="7"/>
    <n v="17.849999999999998"/>
    <n v="3"/>
    <n v="4"/>
    <x v="4"/>
    <d v="2011-04-01T00:00:00"/>
    <s v="Apr 2011"/>
    <n v="-5"/>
    <n v="-0.41666666666666674"/>
    <n v="-3.5294117647058822"/>
    <x v="3212"/>
  </r>
  <r>
    <n v="2011"/>
    <x v="4"/>
    <x v="2736"/>
    <n v="2"/>
    <n v="5.0999999999999996"/>
    <n v="1"/>
    <n v="4"/>
    <x v="4"/>
    <d v="2011-04-01T00:00:00"/>
    <s v="Apr 2011"/>
    <n v="0"/>
    <n v="0"/>
    <n v="0"/>
    <x v="2056"/>
  </r>
  <r>
    <n v="2011"/>
    <x v="4"/>
    <x v="596"/>
    <n v="6"/>
    <n v="15.299999999999999"/>
    <n v="2"/>
    <n v="4"/>
    <x v="4"/>
    <d v="2011-04-01T00:00:00"/>
    <s v="Apr 2011"/>
    <n v="5"/>
    <n v="5"/>
    <n v="0.83333333333333337"/>
    <x v="3213"/>
  </r>
  <r>
    <n v="2011"/>
    <x v="4"/>
    <x v="0"/>
    <n v="29"/>
    <n v="123.2"/>
    <n v="9"/>
    <n v="4"/>
    <x v="4"/>
    <d v="2011-04-01T00:00:00"/>
    <s v="Apr 2011"/>
    <n v="-31"/>
    <n v="-0.48739286011483729"/>
    <n v="-20.841837305583528"/>
    <x v="437"/>
  </r>
  <r>
    <n v="2011"/>
    <x v="4"/>
    <x v="1844"/>
    <n v="168"/>
    <n v="65.52"/>
    <n v="5"/>
    <n v="4"/>
    <x v="4"/>
    <d v="2011-04-01T00:00:00"/>
    <s v="Apr 2011"/>
    <n v="156"/>
    <n v="3.3679999999999994"/>
    <n v="35.714285714285722"/>
    <x v="1176"/>
  </r>
  <r>
    <n v="2011"/>
    <x v="4"/>
    <x v="38"/>
    <n v="201"/>
    <n v="587.99000000000024"/>
    <n v="17"/>
    <n v="4"/>
    <x v="4"/>
    <d v="2011-04-01T00:00:00"/>
    <s v="Apr 2011"/>
    <n v="107"/>
    <n v="0.86793951331088515"/>
    <n v="57.282368747767777"/>
    <x v="303"/>
  </r>
  <r>
    <n v="2011"/>
    <x v="4"/>
    <x v="1345"/>
    <n v="15"/>
    <n v="160.09"/>
    <n v="6"/>
    <n v="4"/>
    <x v="4"/>
    <d v="2011-04-01T00:00:00"/>
    <s v="Apr 2011"/>
    <n v="1"/>
    <n v="6.6271479952044965E-2"/>
    <n v="0.93784746080329795"/>
    <x v="0"/>
  </r>
  <r>
    <n v="2011"/>
    <x v="4"/>
    <x v="763"/>
    <n v="426"/>
    <n v="700.03"/>
    <n v="12"/>
    <n v="4"/>
    <x v="4"/>
    <d v="2011-04-01T00:00:00"/>
    <s v="Apr 2011"/>
    <n v="-13"/>
    <n v="-0.22096840605838031"/>
    <n v="-10.647286150480792"/>
    <x v="1676"/>
  </r>
  <r>
    <n v="2011"/>
    <x v="4"/>
    <x v="2097"/>
    <n v="19"/>
    <n v="72.83"/>
    <n v="2"/>
    <n v="4"/>
    <x v="4"/>
    <d v="2011-04-01T00:00:00"/>
    <s v="Apr 2011"/>
    <n v="18"/>
    <n v="16.136470588235294"/>
    <n v="1.0503913222573116"/>
    <x v="932"/>
  </r>
  <r>
    <n v="2011"/>
    <x v="4"/>
    <x v="348"/>
    <n v="102"/>
    <n v="262.5"/>
    <n v="2"/>
    <n v="4"/>
    <x v="4"/>
    <d v="2011-04-01T00:00:00"/>
    <s v="Apr 2011"/>
    <n v="77"/>
    <n v="2.5593220338983045"/>
    <n v="21.633333333333336"/>
    <x v="3214"/>
  </r>
  <r>
    <n v="2011"/>
    <x v="4"/>
    <x v="1396"/>
    <n v="66"/>
    <n v="56.100000000000009"/>
    <n v="7"/>
    <n v="4"/>
    <x v="4"/>
    <d v="2011-04-01T00:00:00"/>
    <s v="Apr 2011"/>
    <n v="-18"/>
    <n v="-0.21428571428571408"/>
    <n v="-14.82352941176471"/>
    <x v="3215"/>
  </r>
  <r>
    <n v="2011"/>
    <x v="4"/>
    <x v="1636"/>
    <n v="38"/>
    <n v="62.019999999999996"/>
    <n v="4"/>
    <n v="4"/>
    <x v="4"/>
    <d v="2011-04-01T00:00:00"/>
    <s v="Apr 2011"/>
    <n v="26"/>
    <n v="3.134666666666666"/>
    <n v="6.2882940986778468"/>
    <x v="875"/>
  </r>
  <r>
    <n v="2011"/>
    <x v="4"/>
    <x v="683"/>
    <n v="172"/>
    <n v="221"/>
    <n v="6"/>
    <n v="4"/>
    <x v="4"/>
    <d v="2011-04-01T00:00:00"/>
    <s v="Apr 2011"/>
    <n v="75"/>
    <n v="0.82268041237113398"/>
    <n v="41.148190045248867"/>
    <x v="2567"/>
  </r>
  <r>
    <n v="2011"/>
    <x v="4"/>
    <x v="522"/>
    <n v="96"/>
    <n v="120"/>
    <n v="6"/>
    <n v="4"/>
    <x v="4"/>
    <d v="2011-04-01T00:00:00"/>
    <s v="Apr 2011"/>
    <n v="-37"/>
    <n v="-0.28855160965198323"/>
    <n v="-28.714410600901815"/>
    <x v="2608"/>
  </r>
  <r>
    <n v="2011"/>
    <x v="4"/>
    <x v="357"/>
    <n v="130"/>
    <n v="243.37999999999997"/>
    <n v="17"/>
    <n v="4"/>
    <x v="4"/>
    <d v="2011-04-01T00:00:00"/>
    <s v="Apr 2011"/>
    <n v="-131"/>
    <n v="-0.46842852462596929"/>
    <n v="-89.211015587815325"/>
    <x v="2431"/>
  </r>
  <r>
    <n v="2011"/>
    <x v="4"/>
    <x v="112"/>
    <n v="30"/>
    <n v="94.18"/>
    <n v="5"/>
    <n v="4"/>
    <x v="4"/>
    <d v="2011-04-01T00:00:00"/>
    <s v="Apr 2011"/>
    <n v="6"/>
    <n v="0.14629990262901638"/>
    <n v="5.2342323210872808"/>
    <x v="2918"/>
  </r>
  <r>
    <n v="2011"/>
    <x v="4"/>
    <x v="726"/>
    <n v="26"/>
    <n v="104.92"/>
    <n v="7"/>
    <n v="4"/>
    <x v="4"/>
    <d v="2011-04-01T00:00:00"/>
    <s v="Apr 2011"/>
    <n v="1"/>
    <n v="0.19240822820775083"/>
    <n v="0.83863896301944341"/>
    <x v="894"/>
  </r>
  <r>
    <n v="2011"/>
    <x v="4"/>
    <x v="784"/>
    <n v="311"/>
    <n v="421.05"/>
    <n v="19"/>
    <n v="4"/>
    <x v="4"/>
    <d v="2011-04-01T00:00:00"/>
    <s v="Apr 2011"/>
    <n v="43"/>
    <n v="5.9112061375927727E-2"/>
    <n v="40.600047500296867"/>
    <x v="3216"/>
  </r>
  <r>
    <n v="2011"/>
    <x v="4"/>
    <x v="551"/>
    <n v="116"/>
    <n v="161.94"/>
    <n v="7"/>
    <n v="4"/>
    <x v="4"/>
    <d v="2011-04-01T00:00:00"/>
    <s v="Apr 2011"/>
    <n v="-368"/>
    <n v="-0.69956587881711263"/>
    <n v="-216.52588145398974"/>
    <x v="291"/>
  </r>
  <r>
    <n v="2011"/>
    <x v="4"/>
    <x v="727"/>
    <n v="11"/>
    <n v="44.96"/>
    <n v="4"/>
    <n v="4"/>
    <x v="4"/>
    <d v="2011-04-01T00:00:00"/>
    <s v="Apr 2011"/>
    <n v="-48"/>
    <n v="-0.80304888733134749"/>
    <n v="-26.621574344023323"/>
    <x v="2663"/>
  </r>
  <r>
    <n v="2011"/>
    <x v="4"/>
    <x v="795"/>
    <n v="83"/>
    <n v="103.75"/>
    <n v="5"/>
    <n v="4"/>
    <x v="4"/>
    <d v="2011-04-01T00:00:00"/>
    <s v="Apr 2011"/>
    <n v="81"/>
    <n v="20.087398373983739"/>
    <n v="3.8411566265060242"/>
    <x v="2430"/>
  </r>
  <r>
    <n v="2011"/>
    <x v="4"/>
    <x v="21"/>
    <n v="12"/>
    <n v="59.400000000000006"/>
    <n v="5"/>
    <n v="4"/>
    <x v="4"/>
    <d v="2011-04-01T00:00:00"/>
    <s v="Apr 2011"/>
    <n v="0"/>
    <n v="0"/>
    <n v="0"/>
    <x v="1002"/>
  </r>
  <r>
    <n v="2011"/>
    <x v="4"/>
    <x v="269"/>
    <n v="266"/>
    <n v="296.02"/>
    <n v="8"/>
    <n v="4"/>
    <x v="4"/>
    <d v="2011-04-01T00:00:00"/>
    <s v="Apr 2011"/>
    <n v="167"/>
    <n v="1.3217254901960782"/>
    <n v="71.929261536382683"/>
    <x v="3217"/>
  </r>
  <r>
    <n v="2011"/>
    <x v="4"/>
    <x v="2475"/>
    <n v="24"/>
    <n v="61.199999999999996"/>
    <n v="4"/>
    <n v="4"/>
    <x v="4"/>
    <d v="2011-04-01T00:00:00"/>
    <s v="Apr 2011"/>
    <n v="-49"/>
    <n v="-0.64492921791598978"/>
    <n v="-29.788515801354404"/>
    <x v="3218"/>
  </r>
  <r>
    <n v="2011"/>
    <x v="4"/>
    <x v="120"/>
    <n v="570"/>
    <n v="363.18000000000012"/>
    <n v="24"/>
    <n v="4"/>
    <x v="4"/>
    <d v="2011-04-01T00:00:00"/>
    <s v="Apr 2011"/>
    <n v="-6"/>
    <n v="3.6709294359443145E-2"/>
    <n v="-5.7875433669254894"/>
    <x v="137"/>
  </r>
  <r>
    <n v="2011"/>
    <x v="4"/>
    <x v="1370"/>
    <n v="132"/>
    <n v="146.76"/>
    <n v="4"/>
    <n v="4"/>
    <x v="4"/>
    <d v="2011-04-01T00:00:00"/>
    <s v="Apr 2011"/>
    <n v="79"/>
    <n v="0.87313337587747331"/>
    <n v="42.175320250749515"/>
    <x v="2611"/>
  </r>
  <r>
    <n v="2011"/>
    <x v="4"/>
    <x v="1352"/>
    <n v="34"/>
    <n v="158.10000000000002"/>
    <n v="7"/>
    <n v="4"/>
    <x v="4"/>
    <d v="2011-04-01T00:00:00"/>
    <s v="Apr 2011"/>
    <n v="11"/>
    <n v="0.41882796374405462"/>
    <n v="7.7528779253636939"/>
    <x v="205"/>
  </r>
  <r>
    <n v="2011"/>
    <x v="4"/>
    <x v="859"/>
    <n v="14"/>
    <n v="11.899999999999999"/>
    <n v="2"/>
    <n v="4"/>
    <x v="4"/>
    <d v="2011-04-01T00:00:00"/>
    <s v="Apr 2011"/>
    <n v="-108"/>
    <n v="-0.92174141786137054"/>
    <n v="-56.199028129491481"/>
    <x v="2027"/>
  </r>
  <r>
    <n v="2011"/>
    <x v="4"/>
    <x v="1473"/>
    <n v="76"/>
    <n v="172.20000000000005"/>
    <n v="6"/>
    <n v="4"/>
    <x v="4"/>
    <d v="2011-04-01T00:00:00"/>
    <s v="Apr 2011"/>
    <n v="54"/>
    <n v="2.0695187165775413"/>
    <n v="17.592334494773514"/>
    <x v="3219"/>
  </r>
  <r>
    <n v="2011"/>
    <x v="4"/>
    <x v="272"/>
    <n v="131"/>
    <n v="163.75"/>
    <n v="10"/>
    <n v="4"/>
    <x v="4"/>
    <d v="2011-04-01T00:00:00"/>
    <s v="Apr 2011"/>
    <n v="19"/>
    <n v="5.6451612903225756E-2"/>
    <n v="17.984732824427482"/>
    <x v="3220"/>
  </r>
  <r>
    <n v="2011"/>
    <x v="4"/>
    <x v="878"/>
    <n v="1044"/>
    <n v="787.56000000000029"/>
    <n v="20"/>
    <n v="4"/>
    <x v="4"/>
    <d v="2011-04-01T00:00:00"/>
    <s v="Apr 2011"/>
    <n v="708"/>
    <n v="1.9509892086330947"/>
    <n v="239.91954898674376"/>
    <x v="3221"/>
  </r>
  <r>
    <n v="2011"/>
    <x v="4"/>
    <x v="885"/>
    <n v="320"/>
    <n v="687.01000000000022"/>
    <n v="18"/>
    <n v="4"/>
    <x v="4"/>
    <d v="2011-04-01T00:00:00"/>
    <s v="Apr 2011"/>
    <n v="56"/>
    <n v="5.5201437633434436E-2"/>
    <n v="53.07043565595842"/>
    <x v="3222"/>
  </r>
  <r>
    <n v="2011"/>
    <x v="4"/>
    <x v="899"/>
    <n v="98"/>
    <n v="142.1"/>
    <n v="8"/>
    <n v="4"/>
    <x v="4"/>
    <d v="2011-04-01T00:00:00"/>
    <s v="Apr 2011"/>
    <n v="41"/>
    <n v="0.67828038266209978"/>
    <n v="24.429767769176639"/>
    <x v="3034"/>
  </r>
  <r>
    <n v="2011"/>
    <x v="4"/>
    <x v="1589"/>
    <n v="72"/>
    <n v="70.8"/>
    <n v="5"/>
    <n v="4"/>
    <x v="4"/>
    <d v="2011-04-01T00:00:00"/>
    <s v="Apr 2011"/>
    <n v="-30"/>
    <n v="-0.2262295081967215"/>
    <n v="-24.465240641711222"/>
    <x v="388"/>
  </r>
  <r>
    <n v="2011"/>
    <x v="4"/>
    <x v="699"/>
    <n v="102"/>
    <n v="208.29"/>
    <n v="13"/>
    <n v="4"/>
    <x v="4"/>
    <d v="2011-04-01T00:00:00"/>
    <s v="Apr 2011"/>
    <n v="-47"/>
    <n v="-0.32150884393628465"/>
    <n v="-35.565407084226877"/>
    <x v="2697"/>
  </r>
  <r>
    <n v="2011"/>
    <x v="4"/>
    <x v="708"/>
    <n v="106"/>
    <n v="177.37999999999997"/>
    <n v="9"/>
    <n v="4"/>
    <x v="4"/>
    <d v="2011-04-01T00:00:00"/>
    <s v="Apr 2011"/>
    <n v="75"/>
    <n v="2.3074771583069174"/>
    <n v="22.675893561844632"/>
    <x v="3223"/>
  </r>
  <r>
    <n v="2011"/>
    <x v="4"/>
    <x v="1602"/>
    <n v="42"/>
    <n v="54.54"/>
    <n v="7"/>
    <n v="4"/>
    <x v="4"/>
    <d v="2011-04-01T00:00:00"/>
    <s v="Apr 2011"/>
    <n v="-12"/>
    <n v="-0.19200000000000006"/>
    <n v="-10.067114093959731"/>
    <x v="569"/>
  </r>
  <r>
    <n v="2011"/>
    <x v="4"/>
    <x v="1273"/>
    <n v="61"/>
    <n v="84.41"/>
    <n v="7"/>
    <n v="4"/>
    <x v="4"/>
    <d v="2011-04-01T00:00:00"/>
    <s v="Apr 2011"/>
    <n v="-26"/>
    <n v="-0.2381081325029335"/>
    <n v="-20.999781293285704"/>
    <x v="1298"/>
  </r>
  <r>
    <n v="2011"/>
    <x v="4"/>
    <x v="961"/>
    <n v="53"/>
    <n v="490.18999999999994"/>
    <n v="5"/>
    <n v="4"/>
    <x v="4"/>
    <d v="2011-04-01T00:00:00"/>
    <s v="Apr 2011"/>
    <n v="-126"/>
    <n v="-0.70639745563228862"/>
    <n v="-73.839772547780754"/>
    <x v="3224"/>
  </r>
  <r>
    <n v="2011"/>
    <x v="4"/>
    <x v="47"/>
    <n v="88"/>
    <n v="124.53999999999999"/>
    <n v="9"/>
    <n v="4"/>
    <x v="4"/>
    <d v="2011-04-01T00:00:00"/>
    <s v="Apr 2011"/>
    <n v="-86"/>
    <n v="-0.39153801055305848"/>
    <n v="-61.802120637595671"/>
    <x v="3225"/>
  </r>
  <r>
    <n v="2011"/>
    <x v="4"/>
    <x v="1856"/>
    <n v="21"/>
    <n v="78.75"/>
    <n v="5"/>
    <n v="4"/>
    <x v="4"/>
    <d v="2011-04-01T00:00:00"/>
    <s v="Apr 2011"/>
    <n v="-40"/>
    <n v="-0.63867859600825883"/>
    <n v="-24.409911801763965"/>
    <x v="3226"/>
  </r>
  <r>
    <n v="2011"/>
    <x v="4"/>
    <x v="1007"/>
    <n v="163"/>
    <n v="140.10999999999999"/>
    <n v="10"/>
    <n v="4"/>
    <x v="4"/>
    <d v="2011-04-01T00:00:00"/>
    <s v="Apr 2011"/>
    <n v="136"/>
    <n v="4.7164422684618517"/>
    <n v="23.791021340375423"/>
    <x v="3227"/>
  </r>
  <r>
    <n v="2011"/>
    <x v="4"/>
    <x v="1568"/>
    <n v="13"/>
    <n v="16.25"/>
    <n v="2"/>
    <n v="4"/>
    <x v="4"/>
    <d v="2011-04-01T00:00:00"/>
    <s v="Apr 2011"/>
    <n v="-17"/>
    <n v="-0.56666666666666665"/>
    <n v="-10.851063829787234"/>
    <x v="3228"/>
  </r>
  <r>
    <n v="2011"/>
    <x v="4"/>
    <x v="1018"/>
    <n v="15"/>
    <n v="119.25"/>
    <n v="6"/>
    <n v="4"/>
    <x v="4"/>
    <d v="2011-04-01T00:00:00"/>
    <s v="Apr 2011"/>
    <n v="-14"/>
    <n v="-0.42265795206971679"/>
    <n v="-9.8407350689127089"/>
    <x v="1477"/>
  </r>
  <r>
    <n v="2011"/>
    <x v="4"/>
    <x v="633"/>
    <n v="83"/>
    <n v="140.27000000000001"/>
    <n v="7"/>
    <n v="4"/>
    <x v="4"/>
    <d v="2011-04-01T00:00:00"/>
    <s v="Apr 2011"/>
    <n v="30"/>
    <n v="0.56603773584905714"/>
    <n v="19.156626506024089"/>
    <x v="2161"/>
  </r>
  <r>
    <n v="2011"/>
    <x v="4"/>
    <x v="50"/>
    <n v="13"/>
    <n v="16.25"/>
    <n v="2"/>
    <n v="4"/>
    <x v="4"/>
    <d v="2011-04-01T00:00:00"/>
    <s v="Apr 2011"/>
    <n v="10"/>
    <n v="1.6337115072933548"/>
    <n v="3.7969230769230773"/>
    <x v="1155"/>
  </r>
  <r>
    <n v="2011"/>
    <x v="4"/>
    <x v="478"/>
    <n v="111"/>
    <n v="160.95000000000002"/>
    <n v="11"/>
    <n v="4"/>
    <x v="4"/>
    <d v="2011-04-01T00:00:00"/>
    <s v="Apr 2011"/>
    <n v="5"/>
    <n v="2.6925285522873876E-2"/>
    <n v="4.8689033861447646"/>
    <x v="3229"/>
  </r>
  <r>
    <n v="2011"/>
    <x v="4"/>
    <x v="52"/>
    <n v="61"/>
    <n v="534.42999999999984"/>
    <n v="21"/>
    <n v="4"/>
    <x v="4"/>
    <d v="2011-04-01T00:00:00"/>
    <s v="Apr 2011"/>
    <n v="7"/>
    <n v="0.15652456178316387"/>
    <n v="6.0526168066912405"/>
    <x v="1422"/>
  </r>
  <r>
    <n v="2011"/>
    <x v="4"/>
    <x v="54"/>
    <n v="259"/>
    <n v="616.67000000000019"/>
    <n v="33"/>
    <n v="4"/>
    <x v="4"/>
    <d v="2011-04-01T00:00:00"/>
    <s v="Apr 2011"/>
    <n v="88"/>
    <n v="0.2057759615196606"/>
    <n v="72.982048745682448"/>
    <x v="1941"/>
  </r>
  <r>
    <n v="2011"/>
    <x v="4"/>
    <x v="470"/>
    <n v="182"/>
    <n v="227.5"/>
    <n v="15"/>
    <n v="4"/>
    <x v="4"/>
    <d v="2011-04-01T00:00:00"/>
    <s v="Apr 2011"/>
    <n v="59"/>
    <n v="0.43451667822687434"/>
    <n v="41.128835164835166"/>
    <x v="2467"/>
  </r>
  <r>
    <n v="2011"/>
    <x v="4"/>
    <x v="1383"/>
    <n v="8"/>
    <n v="86"/>
    <n v="5"/>
    <n v="4"/>
    <x v="4"/>
    <d v="2011-04-01T00:00:00"/>
    <s v="Apr 2011"/>
    <n v="2"/>
    <n v="0.33333333333333326"/>
    <n v="1.5"/>
    <x v="666"/>
  </r>
  <r>
    <n v="2011"/>
    <x v="4"/>
    <x v="1379"/>
    <n v="174"/>
    <n v="267.89999999999998"/>
    <n v="11"/>
    <n v="4"/>
    <x v="4"/>
    <d v="2011-04-01T00:00:00"/>
    <s v="Apr 2011"/>
    <n v="135"/>
    <n v="3.1631701631701628"/>
    <n v="32.42721164613662"/>
    <x v="3230"/>
  </r>
  <r>
    <n v="2011"/>
    <x v="4"/>
    <x v="1210"/>
    <n v="28"/>
    <n v="35"/>
    <n v="4"/>
    <n v="4"/>
    <x v="4"/>
    <d v="2011-04-01T00:00:00"/>
    <s v="Apr 2011"/>
    <n v="13"/>
    <n v="0.8666666666666667"/>
    <n v="6.9642857142857144"/>
    <x v="596"/>
  </r>
  <r>
    <n v="2011"/>
    <x v="4"/>
    <x v="862"/>
    <n v="122"/>
    <n v="134.26"/>
    <n v="4"/>
    <n v="4"/>
    <x v="4"/>
    <d v="2011-04-01T00:00:00"/>
    <s v="Apr 2011"/>
    <n v="106"/>
    <n v="4.404991948470208"/>
    <n v="19.611500074482354"/>
    <x v="1540"/>
  </r>
  <r>
    <n v="2011"/>
    <x v="4"/>
    <x v="1875"/>
    <n v="60"/>
    <n v="76.210000000000008"/>
    <n v="9"/>
    <n v="4"/>
    <x v="4"/>
    <d v="2011-04-01T00:00:00"/>
    <s v="Apr 2011"/>
    <n v="33"/>
    <n v="1.2580740740740741"/>
    <n v="14.614223855137121"/>
    <x v="560"/>
  </r>
  <r>
    <n v="2011"/>
    <x v="4"/>
    <x v="867"/>
    <n v="481"/>
    <n v="409.63000000000005"/>
    <n v="11"/>
    <n v="4"/>
    <x v="4"/>
    <d v="2011-04-01T00:00:00"/>
    <s v="Apr 2011"/>
    <n v="337"/>
    <n v="2.3466503267973864"/>
    <n v="100.69770280497032"/>
    <x v="3231"/>
  </r>
  <r>
    <n v="2011"/>
    <x v="4"/>
    <x v="69"/>
    <n v="720"/>
    <n v="349.19999999999993"/>
    <n v="29"/>
    <n v="4"/>
    <x v="4"/>
    <d v="2011-04-01T00:00:00"/>
    <s v="Apr 2011"/>
    <n v="-115"/>
    <n v="-0.16469321851453189"/>
    <n v="-98.738447319778174"/>
    <x v="3232"/>
  </r>
  <r>
    <n v="2011"/>
    <x v="4"/>
    <x v="719"/>
    <n v="300"/>
    <n v="264.36"/>
    <n v="7"/>
    <n v="4"/>
    <x v="4"/>
    <d v="2011-04-01T00:00:00"/>
    <s v="Apr 2011"/>
    <n v="-137"/>
    <n v="-0.29569734914080192"/>
    <n v="-105.73456840893202"/>
    <x v="3233"/>
  </r>
  <r>
    <n v="2011"/>
    <x v="4"/>
    <x v="289"/>
    <n v="170"/>
    <n v="474.45999999999992"/>
    <n v="23"/>
    <n v="4"/>
    <x v="4"/>
    <d v="2011-04-01T00:00:00"/>
    <s v="Apr 2011"/>
    <n v="56"/>
    <n v="0.42901030058430201"/>
    <n v="39.187961050457368"/>
    <x v="514"/>
  </r>
  <r>
    <n v="2011"/>
    <x v="4"/>
    <x v="264"/>
    <n v="20"/>
    <n v="198.99999999999997"/>
    <n v="9"/>
    <n v="4"/>
    <x v="4"/>
    <d v="2011-04-01T00:00:00"/>
    <s v="Apr 2011"/>
    <n v="-7"/>
    <n v="-0.18924424526380135"/>
    <n v="-5.8860911270983207"/>
    <x v="1186"/>
  </r>
  <r>
    <n v="2011"/>
    <x v="4"/>
    <x v="53"/>
    <n v="159"/>
    <n v="437.85"/>
    <n v="20"/>
    <n v="4"/>
    <x v="4"/>
    <d v="2011-04-01T00:00:00"/>
    <s v="Apr 2011"/>
    <n v="158"/>
    <n v="51.816646562123047"/>
    <n v="2.9914811008336182"/>
    <x v="3234"/>
  </r>
  <r>
    <n v="2011"/>
    <x v="4"/>
    <x v="1065"/>
    <n v="19"/>
    <n v="139.05000000000001"/>
    <n v="6"/>
    <n v="4"/>
    <x v="4"/>
    <d v="2011-04-01T00:00:00"/>
    <s v="Apr 2011"/>
    <n v="-2"/>
    <n v="-0.26996377382264913"/>
    <n v="-1.5748480714374302"/>
    <x v="474"/>
  </r>
  <r>
    <n v="2011"/>
    <x v="4"/>
    <x v="752"/>
    <n v="60"/>
    <n v="452.99999999999977"/>
    <n v="22"/>
    <n v="4"/>
    <x v="4"/>
    <d v="2011-04-01T00:00:00"/>
    <s v="Apr 2011"/>
    <n v="-25"/>
    <n v="-0.24448373054920891"/>
    <n v="-20.088651531801972"/>
    <x v="90"/>
  </r>
  <r>
    <n v="2011"/>
    <x v="4"/>
    <x v="1952"/>
    <n v="33"/>
    <n v="250.35000000000002"/>
    <n v="11"/>
    <n v="4"/>
    <x v="4"/>
    <d v="2011-04-01T00:00:00"/>
    <s v="Apr 2011"/>
    <n v="-13"/>
    <n v="-0.26733977172958712"/>
    <n v="-10.257706962244546"/>
    <x v="2103"/>
  </r>
  <r>
    <n v="2011"/>
    <x v="4"/>
    <x v="225"/>
    <n v="26"/>
    <n v="202.54000000000005"/>
    <n v="8"/>
    <n v="4"/>
    <x v="4"/>
    <d v="2011-04-01T00:00:00"/>
    <s v="Apr 2011"/>
    <n v="0"/>
    <n v="-3.7265899800360991E-2"/>
    <n v="0"/>
    <x v="712"/>
  </r>
  <r>
    <n v="2011"/>
    <x v="4"/>
    <x v="416"/>
    <n v="78"/>
    <n v="104.76"/>
    <n v="5"/>
    <n v="4"/>
    <x v="4"/>
    <d v="2011-04-01T00:00:00"/>
    <s v="Apr 2011"/>
    <n v="33"/>
    <n v="0.55200000000000005"/>
    <n v="21.262886597938145"/>
    <x v="3235"/>
  </r>
  <r>
    <n v="2011"/>
    <x v="4"/>
    <x v="1621"/>
    <n v="18"/>
    <n v="89.100000000000009"/>
    <n v="3"/>
    <n v="4"/>
    <x v="4"/>
    <d v="2011-04-01T00:00:00"/>
    <s v="Apr 2011"/>
    <n v="-3"/>
    <n v="-0.18226872246696035"/>
    <n v="-2.5374941779226829"/>
    <x v="477"/>
  </r>
  <r>
    <n v="2011"/>
    <x v="4"/>
    <x v="714"/>
    <n v="2"/>
    <n v="2.5"/>
    <n v="1"/>
    <n v="4"/>
    <x v="4"/>
    <d v="2011-04-01T00:00:00"/>
    <s v="Apr 2011"/>
    <n v="0"/>
    <n v="0"/>
    <n v="0"/>
    <x v="291"/>
  </r>
  <r>
    <n v="2011"/>
    <x v="4"/>
    <x v="668"/>
    <n v="1"/>
    <n v="2.95"/>
    <n v="1"/>
    <n v="4"/>
    <x v="4"/>
    <d v="2011-04-01T00:00:00"/>
    <s v="Apr 2011"/>
    <n v="-7"/>
    <n v="-0.875"/>
    <n v="-3.7333333333333334"/>
    <x v="3236"/>
  </r>
  <r>
    <n v="2011"/>
    <x v="4"/>
    <x v="1156"/>
    <n v="97"/>
    <n v="89.89"/>
    <n v="4"/>
    <n v="4"/>
    <x v="4"/>
    <d v="2011-04-01T00:00:00"/>
    <s v="Apr 2011"/>
    <n v="52"/>
    <n v="0.48406802047218123"/>
    <n v="35.038825230837681"/>
    <x v="674"/>
  </r>
  <r>
    <n v="2011"/>
    <x v="4"/>
    <x v="1174"/>
    <n v="39"/>
    <n v="107.85000000000002"/>
    <n v="7"/>
    <n v="4"/>
    <x v="4"/>
    <d v="2011-04-01T00:00:00"/>
    <s v="Apr 2011"/>
    <n v="31"/>
    <n v="3.5699152542372889"/>
    <n v="6.7834955957348155"/>
    <x v="3237"/>
  </r>
  <r>
    <n v="2011"/>
    <x v="4"/>
    <x v="1987"/>
    <n v="70"/>
    <n v="107.89999999999999"/>
    <n v="7"/>
    <n v="4"/>
    <x v="4"/>
    <d v="2011-04-01T00:00:00"/>
    <s v="Apr 2011"/>
    <n v="51"/>
    <n v="2.2008306140611089"/>
    <n v="15.933364226135312"/>
    <x v="1246"/>
  </r>
  <r>
    <n v="2011"/>
    <x v="4"/>
    <x v="2419"/>
    <n v="54"/>
    <n v="90.740000000000009"/>
    <n v="8"/>
    <n v="4"/>
    <x v="4"/>
    <d v="2011-04-01T00:00:00"/>
    <s v="Apr 2011"/>
    <n v="35"/>
    <n v="1.8944178628389161"/>
    <n v="12.092241569318931"/>
    <x v="3198"/>
  </r>
  <r>
    <n v="2011"/>
    <x v="4"/>
    <x v="962"/>
    <n v="145"/>
    <n v="510.99"/>
    <n v="8"/>
    <n v="4"/>
    <x v="4"/>
    <d v="2011-04-01T00:00:00"/>
    <s v="Apr 2011"/>
    <n v="-19"/>
    <n v="-0.14891738840772817"/>
    <n v="-16.537307374494425"/>
    <x v="435"/>
  </r>
  <r>
    <n v="2011"/>
    <x v="4"/>
    <x v="972"/>
    <n v="86"/>
    <n v="404.5"/>
    <n v="6"/>
    <n v="4"/>
    <x v="4"/>
    <d v="2011-04-01T00:00:00"/>
    <s v="Apr 2011"/>
    <n v="-64"/>
    <n v="-0.42642012421655651"/>
    <n v="-44.8675666540748"/>
    <x v="3238"/>
  </r>
  <r>
    <n v="2011"/>
    <x v="4"/>
    <x v="1006"/>
    <n v="72"/>
    <n v="92.42"/>
    <n v="9"/>
    <n v="4"/>
    <x v="4"/>
    <d v="2011-04-01T00:00:00"/>
    <s v="Apr 2011"/>
    <n v="-28"/>
    <n v="-0.28820086260012323"/>
    <n v="-21.735740762884134"/>
    <x v="1523"/>
  </r>
  <r>
    <n v="2011"/>
    <x v="4"/>
    <x v="1141"/>
    <n v="37"/>
    <n v="55.93"/>
    <n v="5"/>
    <n v="4"/>
    <x v="4"/>
    <d v="2011-04-01T00:00:00"/>
    <s v="Apr 2011"/>
    <n v="-3"/>
    <n v="0.11860000000000004"/>
    <n v="-2.6819238333631326"/>
    <x v="72"/>
  </r>
  <r>
    <n v="2011"/>
    <x v="4"/>
    <x v="2281"/>
    <n v="29"/>
    <n v="212.73000000000002"/>
    <n v="7"/>
    <n v="4"/>
    <x v="4"/>
    <d v="2011-04-01T00:00:00"/>
    <s v="Apr 2011"/>
    <n v="-34"/>
    <n v="-0.530614946713444"/>
    <n v="-22.21329412273494"/>
    <x v="538"/>
  </r>
  <r>
    <n v="2011"/>
    <x v="4"/>
    <x v="754"/>
    <n v="5"/>
    <n v="22.46"/>
    <n v="2"/>
    <n v="4"/>
    <x v="4"/>
    <d v="2011-04-01T00:00:00"/>
    <s v="Apr 2011"/>
    <n v="-40"/>
    <n v="-0.87250950786172443"/>
    <n v="-21.361707287498486"/>
    <x v="1191"/>
  </r>
  <r>
    <n v="2011"/>
    <x v="4"/>
    <x v="1585"/>
    <n v="6"/>
    <n v="47.7"/>
    <n v="3"/>
    <n v="4"/>
    <x v="4"/>
    <d v="2011-04-01T00:00:00"/>
    <s v="Apr 2011"/>
    <n v="-10"/>
    <n v="-0.64677132701421791"/>
    <n v="-6.0724885331414695"/>
    <x v="2881"/>
  </r>
  <r>
    <n v="2011"/>
    <x v="4"/>
    <x v="1997"/>
    <n v="61"/>
    <n v="26.730000000000004"/>
    <n v="7"/>
    <n v="4"/>
    <x v="4"/>
    <d v="2011-04-01T00:00:00"/>
    <s v="Apr 2011"/>
    <n v="57"/>
    <n v="7.4588607594936711"/>
    <n v="6.7384960718294051"/>
    <x v="950"/>
  </r>
  <r>
    <n v="2011"/>
    <x v="4"/>
    <x v="1571"/>
    <n v="9"/>
    <n v="89.55"/>
    <n v="4"/>
    <n v="4"/>
    <x v="4"/>
    <d v="2011-04-01T00:00:00"/>
    <s v="Apr 2011"/>
    <n v="-5"/>
    <n v="-0.35714285714285721"/>
    <n v="-3.6842105263157894"/>
    <x v="84"/>
  </r>
  <r>
    <n v="2011"/>
    <x v="4"/>
    <x v="604"/>
    <n v="14"/>
    <n v="26.379999999999995"/>
    <n v="2"/>
    <n v="4"/>
    <x v="4"/>
    <d v="2011-04-01T00:00:00"/>
    <s v="Apr 2011"/>
    <n v="1"/>
    <n v="0.22983682983682985"/>
    <n v="0.81311599696739956"/>
    <x v="3239"/>
  </r>
  <r>
    <n v="2011"/>
    <x v="4"/>
    <x v="578"/>
    <n v="8"/>
    <n v="30"/>
    <n v="2"/>
    <n v="4"/>
    <x v="4"/>
    <d v="2011-04-01T00:00:00"/>
    <s v="Apr 2011"/>
    <n v="7"/>
    <n v="3.0214477211796247"/>
    <n v="1.7406666666666666"/>
    <x v="986"/>
  </r>
  <r>
    <n v="2011"/>
    <x v="4"/>
    <x v="610"/>
    <n v="48"/>
    <n v="189.76"/>
    <n v="10"/>
    <n v="4"/>
    <x v="4"/>
    <d v="2011-04-01T00:00:00"/>
    <s v="Apr 2011"/>
    <n v="16"/>
    <n v="0.21298900536947096"/>
    <n v="13.190556492411465"/>
    <x v="1222"/>
  </r>
  <r>
    <n v="2011"/>
    <x v="4"/>
    <x v="581"/>
    <n v="148"/>
    <n v="283.31"/>
    <n v="18"/>
    <n v="4"/>
    <x v="4"/>
    <d v="2011-04-01T00:00:00"/>
    <s v="Apr 2011"/>
    <n v="-29"/>
    <n v="-9.9717181988623671E-2"/>
    <n v="-26.370416389747739"/>
    <x v="2479"/>
  </r>
  <r>
    <n v="2011"/>
    <x v="4"/>
    <x v="1901"/>
    <n v="30"/>
    <n v="102.70000000000002"/>
    <n v="7"/>
    <n v="4"/>
    <x v="4"/>
    <d v="2011-04-01T00:00:00"/>
    <s v="Apr 2011"/>
    <n v="24"/>
    <n v="4.0000000000000009"/>
    <n v="4.7999999999999989"/>
    <x v="1178"/>
  </r>
  <r>
    <n v="2011"/>
    <x v="4"/>
    <x v="1009"/>
    <n v="31"/>
    <n v="38.75"/>
    <n v="4"/>
    <n v="4"/>
    <x v="4"/>
    <d v="2011-04-01T00:00:00"/>
    <s v="Apr 2011"/>
    <n v="27"/>
    <n v="1.9445288753799392"/>
    <n v="9.1695483870967749"/>
    <x v="3240"/>
  </r>
  <r>
    <n v="2011"/>
    <x v="4"/>
    <x v="1511"/>
    <n v="67"/>
    <n v="43.550000000000004"/>
    <n v="7"/>
    <n v="4"/>
    <x v="4"/>
    <d v="2011-04-01T00:00:00"/>
    <s v="Apr 2011"/>
    <n v="3"/>
    <n v="4.6875E-2"/>
    <n v="2.8656716417910446"/>
    <x v="908"/>
  </r>
  <r>
    <n v="2011"/>
    <x v="4"/>
    <x v="529"/>
    <n v="11"/>
    <n v="46.75"/>
    <n v="4"/>
    <n v="4"/>
    <x v="4"/>
    <d v="2011-04-01T00:00:00"/>
    <s v="Apr 2011"/>
    <n v="-1"/>
    <n v="-8.333333333333337E-2"/>
    <n v="-0.92307692307692291"/>
    <x v="111"/>
  </r>
  <r>
    <n v="2011"/>
    <x v="4"/>
    <x v="293"/>
    <n v="17"/>
    <n v="72.25"/>
    <n v="8"/>
    <n v="4"/>
    <x v="4"/>
    <d v="2011-04-01T00:00:00"/>
    <s v="Apr 2011"/>
    <n v="10"/>
    <n v="1.4285714285714284"/>
    <n v="4.1176470588235299"/>
    <x v="2692"/>
  </r>
  <r>
    <n v="2011"/>
    <x v="4"/>
    <x v="1732"/>
    <n v="10"/>
    <n v="29.499999999999996"/>
    <n v="5"/>
    <n v="4"/>
    <x v="4"/>
    <d v="2011-04-01T00:00:00"/>
    <s v="Apr 2011"/>
    <n v="-1"/>
    <n v="-9.090909090909105E-2"/>
    <n v="-0.91666666666666652"/>
    <x v="570"/>
  </r>
  <r>
    <n v="2011"/>
    <x v="4"/>
    <x v="983"/>
    <n v="45"/>
    <n v="40.590000000000003"/>
    <n v="5"/>
    <n v="4"/>
    <x v="4"/>
    <d v="2011-04-01T00:00:00"/>
    <s v="Apr 2011"/>
    <n v="25"/>
    <n v="1.3876470588235295"/>
    <n v="10.470559251047055"/>
    <x v="1261"/>
  </r>
  <r>
    <n v="2011"/>
    <x v="4"/>
    <x v="194"/>
    <n v="37"/>
    <n v="138.75"/>
    <n v="9"/>
    <n v="4"/>
    <x v="4"/>
    <d v="2011-04-01T00:00:00"/>
    <s v="Apr 2011"/>
    <n v="-12"/>
    <n v="-0.25984209964792482"/>
    <n v="-9.5250031756785365"/>
    <x v="891"/>
  </r>
  <r>
    <n v="2011"/>
    <x v="4"/>
    <x v="195"/>
    <n v="363"/>
    <n v="1253.25"/>
    <n v="13"/>
    <n v="4"/>
    <x v="4"/>
    <d v="2011-04-01T00:00:00"/>
    <s v="Apr 2011"/>
    <n v="319"/>
    <n v="6.2337662337662341"/>
    <n v="44.098743267504489"/>
    <x v="51"/>
  </r>
  <r>
    <n v="2011"/>
    <x v="4"/>
    <x v="1368"/>
    <n v="48"/>
    <n v="20.16"/>
    <n v="3"/>
    <n v="4"/>
    <x v="4"/>
    <d v="2011-04-01T00:00:00"/>
    <s v="Apr 2011"/>
    <n v="18"/>
    <n v="0.33864541832669315"/>
    <n v="13.446428571428573"/>
    <x v="1444"/>
  </r>
  <r>
    <n v="2011"/>
    <x v="4"/>
    <x v="297"/>
    <n v="97"/>
    <n v="41.15"/>
    <n v="9"/>
    <n v="4"/>
    <x v="4"/>
    <d v="2011-04-01T00:00:00"/>
    <s v="Apr 2011"/>
    <n v="45"/>
    <n v="0.75255536626916508"/>
    <n v="25.676792223572299"/>
    <x v="1264"/>
  </r>
  <r>
    <n v="2011"/>
    <x v="4"/>
    <x v="2487"/>
    <n v="200"/>
    <n v="84"/>
    <n v="8"/>
    <n v="4"/>
    <x v="4"/>
    <d v="2011-04-01T00:00:00"/>
    <s v="Apr 2011"/>
    <n v="150"/>
    <n v="3"/>
    <n v="37.5"/>
    <x v="357"/>
  </r>
  <r>
    <n v="2011"/>
    <x v="4"/>
    <x v="678"/>
    <n v="200"/>
    <n v="84"/>
    <n v="8"/>
    <n v="4"/>
    <x v="4"/>
    <d v="2011-04-01T00:00:00"/>
    <s v="Apr 2011"/>
    <n v="25"/>
    <n v="0.14285714285714279"/>
    <n v="21.875"/>
    <x v="23"/>
  </r>
  <r>
    <n v="2011"/>
    <x v="4"/>
    <x v="546"/>
    <n v="97"/>
    <n v="41.15"/>
    <n v="7"/>
    <n v="4"/>
    <x v="4"/>
    <d v="2011-04-01T00:00:00"/>
    <s v="Apr 2011"/>
    <n v="-47"/>
    <n v="-0.20621141975308643"/>
    <n v="-38.964976811130654"/>
    <x v="3241"/>
  </r>
  <r>
    <n v="2011"/>
    <x v="4"/>
    <x v="1478"/>
    <n v="152"/>
    <n v="63.84"/>
    <n v="7"/>
    <n v="4"/>
    <x v="4"/>
    <d v="2011-04-01T00:00:00"/>
    <s v="Apr 2011"/>
    <n v="-223"/>
    <n v="-0.54883392226148409"/>
    <n v="-143.97928454097462"/>
    <x v="2188"/>
  </r>
  <r>
    <n v="2011"/>
    <x v="4"/>
    <x v="2571"/>
    <n v="75"/>
    <n v="31.5"/>
    <n v="3"/>
    <n v="4"/>
    <x v="4"/>
    <d v="2011-04-01T00:00:00"/>
    <s v="Apr 2011"/>
    <n v="-200"/>
    <n v="-0.68341708542713575"/>
    <n v="-118.80597014925372"/>
    <x v="981"/>
  </r>
  <r>
    <n v="2011"/>
    <x v="4"/>
    <x v="2778"/>
    <n v="101"/>
    <n v="42.830000000000005"/>
    <n v="6"/>
    <n v="4"/>
    <x v="4"/>
    <d v="2011-04-01T00:00:00"/>
    <s v="Apr 2011"/>
    <n v="21"/>
    <n v="0.2443346891342244"/>
    <n v="16.876488442680362"/>
    <x v="3242"/>
  </r>
  <r>
    <n v="2011"/>
    <x v="4"/>
    <x v="2803"/>
    <n v="43"/>
    <n v="18.059999999999999"/>
    <n v="6"/>
    <n v="4"/>
    <x v="4"/>
    <d v="2011-04-01T00:00:00"/>
    <s v="Apr 2011"/>
    <n v="30"/>
    <n v="2.3076923076923075"/>
    <n v="9.0697674418604652"/>
    <x v="3243"/>
  </r>
  <r>
    <n v="2011"/>
    <x v="4"/>
    <x v="2782"/>
    <n v="206"/>
    <n v="89.8"/>
    <n v="13"/>
    <n v="4"/>
    <x v="4"/>
    <d v="2011-04-01T00:00:00"/>
    <s v="Apr 2011"/>
    <n v="37"/>
    <n v="0.20926474548882301"/>
    <n v="30.597104677060134"/>
    <x v="3244"/>
  </r>
  <r>
    <n v="2011"/>
    <x v="4"/>
    <x v="2675"/>
    <n v="375"/>
    <n v="141.5"/>
    <n v="8"/>
    <n v="4"/>
    <x v="4"/>
    <d v="2011-04-01T00:00:00"/>
    <s v="Apr 2011"/>
    <n v="0"/>
    <n v="-0.10158730158730156"/>
    <n v="0"/>
    <x v="240"/>
  </r>
  <r>
    <n v="2011"/>
    <x v="4"/>
    <x v="1518"/>
    <n v="75"/>
    <n v="31.5"/>
    <n v="3"/>
    <n v="4"/>
    <x v="4"/>
    <d v="2011-04-01T00:00:00"/>
    <s v="Apr 2011"/>
    <n v="-25"/>
    <n v="-0.25"/>
    <n v="-20"/>
    <x v="3245"/>
  </r>
  <r>
    <n v="2011"/>
    <x v="4"/>
    <x v="2485"/>
    <n v="77"/>
    <n v="32.340000000000003"/>
    <n v="4"/>
    <n v="4"/>
    <x v="4"/>
    <d v="2011-04-01T00:00:00"/>
    <s v="Apr 2011"/>
    <n v="52"/>
    <n v="2.0800000000000005"/>
    <n v="16.88311688311688"/>
    <x v="278"/>
  </r>
  <r>
    <n v="2011"/>
    <x v="4"/>
    <x v="852"/>
    <n v="24"/>
    <n v="142.80000000000001"/>
    <n v="1"/>
    <n v="4"/>
    <x v="4"/>
    <d v="2011-04-01T00:00:00"/>
    <s v="Apr 2011"/>
    <n v="23"/>
    <n v="23.663212435233163"/>
    <n v="0.93256302521008394"/>
    <x v="3246"/>
  </r>
  <r>
    <n v="2011"/>
    <x v="4"/>
    <x v="879"/>
    <n v="42"/>
    <n v="27.900000000000002"/>
    <n v="4"/>
    <n v="4"/>
    <x v="4"/>
    <d v="2011-04-01T00:00:00"/>
    <s v="Apr 2011"/>
    <n v="24"/>
    <n v="0.75471698113207553"/>
    <n v="13.67741935483871"/>
    <x v="779"/>
  </r>
  <r>
    <n v="2011"/>
    <x v="4"/>
    <x v="1108"/>
    <n v="24"/>
    <n v="46.8"/>
    <n v="2"/>
    <n v="4"/>
    <x v="4"/>
    <d v="2011-04-01T00:00:00"/>
    <s v="Apr 2011"/>
    <n v="18"/>
    <n v="3"/>
    <n v="4.5"/>
    <x v="594"/>
  </r>
  <r>
    <n v="2011"/>
    <x v="4"/>
    <x v="1100"/>
    <n v="14"/>
    <n v="186.9"/>
    <n v="2"/>
    <n v="4"/>
    <x v="4"/>
    <d v="2011-04-01T00:00:00"/>
    <s v="Apr 2011"/>
    <n v="13"/>
    <n v="10.026548672566372"/>
    <n v="1.1789727126805778"/>
    <x v="3247"/>
  </r>
  <r>
    <n v="2011"/>
    <x v="4"/>
    <x v="660"/>
    <n v="12"/>
    <n v="153"/>
    <n v="1"/>
    <n v="4"/>
    <x v="4"/>
    <d v="2011-04-01T00:00:00"/>
    <s v="Apr 2011"/>
    <n v="10"/>
    <n v="3.5132743362831862"/>
    <n v="2.2156862745098036"/>
    <x v="3248"/>
  </r>
  <r>
    <n v="2011"/>
    <x v="4"/>
    <x v="749"/>
    <n v="8"/>
    <n v="76.13"/>
    <n v="5"/>
    <n v="4"/>
    <x v="4"/>
    <d v="2011-04-01T00:00:00"/>
    <s v="Apr 2011"/>
    <n v="-41"/>
    <n v="-0.82651200947996906"/>
    <n v="-22.447155993063095"/>
    <x v="618"/>
  </r>
  <r>
    <n v="2011"/>
    <x v="4"/>
    <x v="1144"/>
    <n v="1"/>
    <n v="1.66"/>
    <n v="1"/>
    <n v="4"/>
    <x v="4"/>
    <d v="2011-04-01T00:00:00"/>
    <s v="Apr 2011"/>
    <n v="-1"/>
    <n v="-2.352941176470591E-2"/>
    <n v="-0.97701149425287359"/>
    <x v="1322"/>
  </r>
  <r>
    <n v="2011"/>
    <x v="4"/>
    <x v="1520"/>
    <n v="1"/>
    <n v="2.46"/>
    <n v="1"/>
    <n v="4"/>
    <x v="4"/>
    <d v="2011-04-01T00:00:00"/>
    <s v="Apr 2011"/>
    <n v="-12"/>
    <n v="-0.85910652920962205"/>
    <n v="-6.4547134935304991"/>
    <x v="2274"/>
  </r>
  <r>
    <n v="2011"/>
    <x v="4"/>
    <x v="1521"/>
    <n v="1"/>
    <n v="2.46"/>
    <n v="1"/>
    <n v="4"/>
    <x v="4"/>
    <d v="2011-04-01T00:00:00"/>
    <s v="Apr 2011"/>
    <n v="0"/>
    <n v="0"/>
    <n v="0"/>
    <x v="755"/>
  </r>
  <r>
    <n v="2011"/>
    <x v="4"/>
    <x v="1630"/>
    <n v="4"/>
    <n v="3.32"/>
    <n v="1"/>
    <n v="4"/>
    <x v="4"/>
    <d v="2011-04-01T00:00:00"/>
    <s v="Apr 2011"/>
    <n v="2"/>
    <n v="2.9523809523809526"/>
    <n v="0.50602409638554213"/>
    <x v="90"/>
  </r>
  <r>
    <n v="2011"/>
    <x v="4"/>
    <x v="215"/>
    <n v="13"/>
    <n v="23.089999999999996"/>
    <n v="2"/>
    <n v="4"/>
    <x v="4"/>
    <d v="2011-04-01T00:00:00"/>
    <s v="Apr 2011"/>
    <n v="3"/>
    <n v="0.1673407482305358"/>
    <n v="2.56994369857081"/>
    <x v="1224"/>
  </r>
  <r>
    <n v="2011"/>
    <x v="4"/>
    <x v="363"/>
    <n v="217"/>
    <n v="406.63999999999982"/>
    <n v="16"/>
    <n v="4"/>
    <x v="4"/>
    <d v="2011-04-01T00:00:00"/>
    <s v="Apr 2011"/>
    <n v="-418"/>
    <n v="-0.63467136234592314"/>
    <n v="-255.70889025677101"/>
    <x v="3249"/>
  </r>
  <r>
    <n v="2011"/>
    <x v="4"/>
    <x v="204"/>
    <n v="31"/>
    <n v="256.31"/>
    <n v="8"/>
    <n v="4"/>
    <x v="4"/>
    <d v="2011-04-01T00:00:00"/>
    <s v="Apr 2011"/>
    <n v="-112"/>
    <n v="-0.76082229874116991"/>
    <n v="-63.606645645088641"/>
    <x v="3250"/>
  </r>
  <r>
    <n v="2011"/>
    <x v="4"/>
    <x v="2194"/>
    <n v="1"/>
    <n v="4.13"/>
    <n v="1"/>
    <n v="4"/>
    <x v="4"/>
    <d v="2011-04-01T00:00:00"/>
    <s v="Apr 2011"/>
    <n v="-7"/>
    <n v="-0.784783741532048"/>
    <n v="-3.9220437956204379"/>
    <x v="1030"/>
  </r>
  <r>
    <n v="2011"/>
    <x v="4"/>
    <x v="661"/>
    <n v="49"/>
    <n v="184.45000000000002"/>
    <n v="9"/>
    <n v="4"/>
    <x v="4"/>
    <d v="2011-04-01T00:00:00"/>
    <s v="Apr 2011"/>
    <n v="27"/>
    <n v="0.82804757185332023"/>
    <n v="14.769856329628626"/>
    <x v="3251"/>
  </r>
  <r>
    <n v="2011"/>
    <x v="4"/>
    <x v="755"/>
    <n v="200"/>
    <n v="265.13000000000005"/>
    <n v="8"/>
    <n v="4"/>
    <x v="4"/>
    <d v="2011-04-01T00:00:00"/>
    <s v="Apr 2011"/>
    <n v="143"/>
    <n v="2.0622545622545627"/>
    <n v="46.6976200354543"/>
    <x v="275"/>
  </r>
  <r>
    <n v="2011"/>
    <x v="4"/>
    <x v="93"/>
    <n v="44"/>
    <n v="56.63"/>
    <n v="3"/>
    <n v="4"/>
    <x v="4"/>
    <d v="2011-04-01T00:00:00"/>
    <s v="Apr 2011"/>
    <n v="2"/>
    <n v="7.0105820105820005E-2"/>
    <n v="1.8689740420271943"/>
    <x v="685"/>
  </r>
  <r>
    <n v="2011"/>
    <x v="4"/>
    <x v="274"/>
    <n v="125"/>
    <n v="165.93"/>
    <n v="10"/>
    <n v="4"/>
    <x v="4"/>
    <d v="2011-04-01T00:00:00"/>
    <s v="Apr 2011"/>
    <n v="90"/>
    <n v="2.414900185223297"/>
    <n v="26.355089495570422"/>
    <x v="3252"/>
  </r>
  <r>
    <n v="2011"/>
    <x v="4"/>
    <x v="1361"/>
    <n v="30"/>
    <n v="17.900000000000002"/>
    <n v="5"/>
    <n v="4"/>
    <x v="4"/>
    <d v="2011-04-01T00:00:00"/>
    <s v="Apr 2011"/>
    <n v="-59"/>
    <n v="-0.76947842884739215"/>
    <n v="-33.343158660844253"/>
    <x v="3253"/>
  </r>
  <r>
    <n v="2011"/>
    <x v="4"/>
    <x v="62"/>
    <n v="26"/>
    <n v="60.23"/>
    <n v="8"/>
    <n v="4"/>
    <x v="4"/>
    <d v="2011-04-01T00:00:00"/>
    <s v="Apr 2011"/>
    <n v="-49"/>
    <n v="-0.74024237719411734"/>
    <n v="-28.156997348268941"/>
    <x v="1122"/>
  </r>
  <r>
    <n v="2011"/>
    <x v="4"/>
    <x v="434"/>
    <n v="26"/>
    <n v="118.58"/>
    <n v="7"/>
    <n v="4"/>
    <x v="4"/>
    <d v="2011-04-01T00:00:00"/>
    <s v="Apr 2011"/>
    <n v="14"/>
    <n v="1.3250980392156864"/>
    <n v="6.0212514757969302"/>
    <x v="483"/>
  </r>
  <r>
    <n v="2011"/>
    <x v="4"/>
    <x v="301"/>
    <n v="128"/>
    <n v="123.61999999999999"/>
    <n v="8"/>
    <n v="4"/>
    <x v="4"/>
    <d v="2011-04-01T00:00:00"/>
    <s v="Apr 2011"/>
    <n v="-129"/>
    <n v="-0.47357662990248262"/>
    <n v="-87.542104958964288"/>
    <x v="1302"/>
  </r>
  <r>
    <n v="2011"/>
    <x v="4"/>
    <x v="67"/>
    <n v="63"/>
    <n v="165.47"/>
    <n v="11"/>
    <n v="4"/>
    <x v="4"/>
    <d v="2011-04-01T00:00:00"/>
    <s v="Apr 2011"/>
    <n v="42"/>
    <n v="1.6186105396423489"/>
    <n v="16.039040309421644"/>
    <x v="13"/>
  </r>
  <r>
    <n v="2011"/>
    <x v="4"/>
    <x v="2186"/>
    <n v="85"/>
    <n v="41.05"/>
    <n v="3"/>
    <n v="4"/>
    <x v="4"/>
    <d v="2011-04-01T00:00:00"/>
    <s v="Apr 2011"/>
    <n v="84"/>
    <n v="3.9517490952955372"/>
    <n v="16.963702801461629"/>
    <x v="144"/>
  </r>
  <r>
    <n v="2011"/>
    <x v="4"/>
    <x v="1613"/>
    <n v="83"/>
    <n v="394.2700000000001"/>
    <n v="14"/>
    <n v="4"/>
    <x v="4"/>
    <d v="2011-04-01T00:00:00"/>
    <s v="Apr 2011"/>
    <n v="16"/>
    <n v="8.274290108200133E-2"/>
    <n v="14.777284601922542"/>
    <x v="1391"/>
  </r>
  <r>
    <n v="2011"/>
    <x v="4"/>
    <x v="1697"/>
    <n v="13"/>
    <n v="41.190000000000005"/>
    <n v="3"/>
    <n v="4"/>
    <x v="4"/>
    <d v="2011-04-01T00:00:00"/>
    <s v="Apr 2011"/>
    <n v="7"/>
    <n v="1.3271186440677964"/>
    <n v="3.0080116533139112"/>
    <x v="2921"/>
  </r>
  <r>
    <n v="2011"/>
    <x v="4"/>
    <x v="37"/>
    <n v="177"/>
    <n v="307.64999999999998"/>
    <n v="13"/>
    <n v="4"/>
    <x v="4"/>
    <d v="2011-04-01T00:00:00"/>
    <s v="Apr 2011"/>
    <n v="-37"/>
    <n v="-0.3457874367371242"/>
    <n v="-27.493197655126643"/>
    <x v="42"/>
  </r>
  <r>
    <n v="2011"/>
    <x v="4"/>
    <x v="2160"/>
    <n v="2"/>
    <n v="4.92"/>
    <n v="1"/>
    <n v="4"/>
    <x v="4"/>
    <d v="2011-04-01T00:00:00"/>
    <s v="Apr 2011"/>
    <n v="1"/>
    <n v="2.9359999999999999"/>
    <n v="0.25406504065040653"/>
    <x v="790"/>
  </r>
  <r>
    <n v="2011"/>
    <x v="4"/>
    <x v="1625"/>
    <n v="2"/>
    <n v="14.92"/>
    <n v="1"/>
    <n v="4"/>
    <x v="4"/>
    <d v="2011-04-01T00:00:00"/>
    <s v="Apr 2011"/>
    <n v="0"/>
    <n v="0.9893333333333334"/>
    <n v="0"/>
    <x v="793"/>
  </r>
  <r>
    <n v="2011"/>
    <x v="4"/>
    <x v="1933"/>
    <n v="4"/>
    <n v="25.64"/>
    <n v="2"/>
    <n v="4"/>
    <x v="4"/>
    <d v="2011-04-01T00:00:00"/>
    <s v="Apr 2011"/>
    <n v="2"/>
    <n v="1.5898989898989897"/>
    <n v="0.77223088923556948"/>
    <x v="1103"/>
  </r>
  <r>
    <n v="2011"/>
    <x v="4"/>
    <x v="1626"/>
    <n v="42"/>
    <n v="111.91999999999999"/>
    <n v="6"/>
    <n v="4"/>
    <x v="4"/>
    <d v="2011-04-01T00:00:00"/>
    <s v="Apr 2011"/>
    <n v="11"/>
    <n v="0.33444616668653859"/>
    <n v="8.2431200857755549"/>
    <x v="1266"/>
  </r>
  <r>
    <n v="2011"/>
    <x v="4"/>
    <x v="160"/>
    <n v="82"/>
    <n v="72.819999999999993"/>
    <n v="8"/>
    <n v="4"/>
    <x v="4"/>
    <d v="2011-04-01T00:00:00"/>
    <s v="Apr 2011"/>
    <n v="-36"/>
    <n v="-0.32146850540439809"/>
    <n v="-27.242419968974755"/>
    <x v="1090"/>
  </r>
  <r>
    <n v="2011"/>
    <x v="4"/>
    <x v="1004"/>
    <n v="55"/>
    <n v="100.67"/>
    <n v="6"/>
    <n v="4"/>
    <x v="4"/>
    <d v="2011-04-01T00:00:00"/>
    <s v="Apr 2011"/>
    <n v="-4"/>
    <n v="-3.1180829564045887E-2"/>
    <n v="-3.8790480634624354"/>
    <x v="228"/>
  </r>
  <r>
    <n v="2011"/>
    <x v="4"/>
    <x v="1302"/>
    <n v="3"/>
    <n v="24.869999999999997"/>
    <n v="1"/>
    <n v="4"/>
    <x v="4"/>
    <d v="2011-04-01T00:00:00"/>
    <s v="Apr 2011"/>
    <n v="2"/>
    <n v="2"/>
    <n v="0.66666666666666663"/>
    <x v="3254"/>
  </r>
  <r>
    <n v="2011"/>
    <x v="4"/>
    <x v="1010"/>
    <n v="14"/>
    <n v="19.920000000000002"/>
    <n v="2"/>
    <n v="4"/>
    <x v="4"/>
    <d v="2011-04-01T00:00:00"/>
    <s v="Apr 2011"/>
    <n v="-17"/>
    <n v="-0.50150150150150141"/>
    <n v="-11.322000000000001"/>
    <x v="585"/>
  </r>
  <r>
    <n v="2011"/>
    <x v="4"/>
    <x v="76"/>
    <n v="1"/>
    <n v="5.79"/>
    <n v="1"/>
    <n v="4"/>
    <x v="4"/>
    <d v="2011-04-01T00:00:00"/>
    <s v="Apr 2011"/>
    <n v="-48"/>
    <n v="-0.95380933386517752"/>
    <n v="-24.567392103221593"/>
    <x v="1310"/>
  </r>
  <r>
    <n v="2011"/>
    <x v="4"/>
    <x v="117"/>
    <n v="195"/>
    <n v="378.92"/>
    <n v="12"/>
    <n v="4"/>
    <x v="4"/>
    <d v="2011-04-01T00:00:00"/>
    <s v="Apr 2011"/>
    <n v="163"/>
    <n v="4.1701459953608957"/>
    <n v="31.527156127942568"/>
    <x v="368"/>
  </r>
  <r>
    <n v="2011"/>
    <x v="4"/>
    <x v="1376"/>
    <n v="131"/>
    <n v="245.40999999999997"/>
    <n v="19"/>
    <n v="4"/>
    <x v="4"/>
    <d v="2011-04-01T00:00:00"/>
    <s v="Apr 2011"/>
    <n v="61"/>
    <n v="0.9746540070807852"/>
    <n v="30.891487714437066"/>
    <x v="733"/>
  </r>
  <r>
    <n v="2011"/>
    <x v="4"/>
    <x v="2866"/>
    <n v="15"/>
    <n v="38.249999999999993"/>
    <n v="4"/>
    <n v="4"/>
    <x v="4"/>
    <d v="2011-04-01T00:00:00"/>
    <s v="Apr 2011"/>
    <n v="8"/>
    <n v="1.1428571428571428"/>
    <n v="3.7333333333333334"/>
    <x v="1132"/>
  </r>
  <r>
    <n v="2011"/>
    <x v="4"/>
    <x v="549"/>
    <n v="25"/>
    <n v="22.029999999999998"/>
    <n v="3"/>
    <n v="4"/>
    <x v="4"/>
    <d v="2011-04-01T00:00:00"/>
    <s v="Apr 2011"/>
    <n v="-1"/>
    <n v="-6.8892645815722742E-2"/>
    <n v="-0.93554764729141959"/>
    <x v="1445"/>
  </r>
  <r>
    <n v="2011"/>
    <x v="4"/>
    <x v="1528"/>
    <n v="150"/>
    <n v="63"/>
    <n v="6"/>
    <n v="4"/>
    <x v="4"/>
    <d v="2011-04-01T00:00:00"/>
    <s v="Apr 2011"/>
    <n v="-225"/>
    <n v="-0.55477031802120136"/>
    <n v="-144.71590909090909"/>
    <x v="3255"/>
  </r>
  <r>
    <n v="2011"/>
    <x v="4"/>
    <x v="2267"/>
    <n v="50"/>
    <n v="21"/>
    <n v="2"/>
    <n v="4"/>
    <x v="4"/>
    <d v="2011-04-01T00:00:00"/>
    <s v="Apr 2011"/>
    <n v="0"/>
    <n v="0"/>
    <n v="0"/>
    <x v="822"/>
  </r>
  <r>
    <n v="2011"/>
    <x v="4"/>
    <x v="270"/>
    <n v="18"/>
    <n v="22.5"/>
    <n v="3"/>
    <n v="4"/>
    <x v="4"/>
    <d v="2011-04-01T00:00:00"/>
    <s v="Apr 2011"/>
    <n v="-8"/>
    <n v="-0.30769230769230771"/>
    <n v="-6.117647058823529"/>
    <x v="2444"/>
  </r>
  <r>
    <n v="2011"/>
    <x v="4"/>
    <x v="2410"/>
    <n v="62"/>
    <n v="65.960000000000008"/>
    <n v="7"/>
    <n v="4"/>
    <x v="4"/>
    <d v="2011-04-01T00:00:00"/>
    <s v="Apr 2011"/>
    <n v="-12"/>
    <n v="-5.6636155606407002E-2"/>
    <n v="-11.356794802382245"/>
    <x v="3256"/>
  </r>
  <r>
    <n v="2011"/>
    <x v="4"/>
    <x v="2411"/>
    <n v="44"/>
    <n v="45.98"/>
    <n v="5"/>
    <n v="4"/>
    <x v="4"/>
    <d v="2011-04-01T00:00:00"/>
    <s v="Apr 2011"/>
    <n v="-4"/>
    <n v="6.5832174316179826E-2"/>
    <n v="-3.7529360591561551"/>
    <x v="1521"/>
  </r>
  <r>
    <n v="2011"/>
    <x v="4"/>
    <x v="819"/>
    <n v="34"/>
    <n v="123.18"/>
    <n v="5"/>
    <n v="4"/>
    <x v="4"/>
    <d v="2011-04-01T00:00:00"/>
    <s v="Apr 2011"/>
    <n v="29"/>
    <n v="4.2889652211249469"/>
    <n v="5.4831141419061531"/>
    <x v="1078"/>
  </r>
  <r>
    <n v="2011"/>
    <x v="4"/>
    <x v="2673"/>
    <n v="40"/>
    <n v="145.68"/>
    <n v="9"/>
    <n v="4"/>
    <x v="4"/>
    <d v="2011-04-01T00:00:00"/>
    <s v="Apr 2011"/>
    <n v="23"/>
    <n v="0.88290034897246983"/>
    <n v="12.215197693574959"/>
    <x v="3097"/>
  </r>
  <r>
    <n v="2011"/>
    <x v="4"/>
    <x v="734"/>
    <n v="19"/>
    <n v="71.25"/>
    <n v="5"/>
    <n v="4"/>
    <x v="4"/>
    <d v="2011-04-01T00:00:00"/>
    <s v="Apr 2011"/>
    <n v="11"/>
    <n v="1.375"/>
    <n v="4.6315789473684212"/>
    <x v="1276"/>
  </r>
  <r>
    <n v="2011"/>
    <x v="4"/>
    <x v="1180"/>
    <n v="18"/>
    <n v="45.9"/>
    <n v="2"/>
    <n v="4"/>
    <x v="4"/>
    <d v="2011-04-01T00:00:00"/>
    <s v="Apr 2011"/>
    <n v="6"/>
    <n v="0.5"/>
    <n v="4"/>
    <x v="2363"/>
  </r>
  <r>
    <n v="2011"/>
    <x v="4"/>
    <x v="1826"/>
    <n v="24"/>
    <n v="61.199999999999996"/>
    <n v="2"/>
    <n v="4"/>
    <x v="4"/>
    <d v="2011-04-01T00:00:00"/>
    <s v="Apr 2011"/>
    <n v="-193"/>
    <n v="-0.86583360736599801"/>
    <n v="-103.4390200916461"/>
    <x v="3257"/>
  </r>
  <r>
    <n v="2011"/>
    <x v="4"/>
    <x v="2370"/>
    <n v="23"/>
    <n v="58.649999999999991"/>
    <n v="5"/>
    <n v="4"/>
    <x v="4"/>
    <d v="2011-04-01T00:00:00"/>
    <s v="Apr 2011"/>
    <n v="17"/>
    <n v="2.833333333333333"/>
    <n v="4.4347826086956523"/>
    <x v="2095"/>
  </r>
  <r>
    <n v="2011"/>
    <x v="4"/>
    <x v="2504"/>
    <n v="67"/>
    <n v="65.53"/>
    <n v="12"/>
    <n v="4"/>
    <x v="4"/>
    <d v="2011-04-01T00:00:00"/>
    <s v="Apr 2011"/>
    <n v="-53"/>
    <n v="-0.38573303337082854"/>
    <n v="-38.246905228979237"/>
    <x v="2610"/>
  </r>
  <r>
    <n v="2011"/>
    <x v="4"/>
    <x v="841"/>
    <n v="14"/>
    <n v="111.30000000000001"/>
    <n v="7"/>
    <n v="4"/>
    <x v="4"/>
    <d v="2011-04-01T00:00:00"/>
    <s v="Apr 2011"/>
    <n v="-9"/>
    <n v="-0.48041641379954247"/>
    <n v="-6.079370585267406"/>
    <x v="1396"/>
  </r>
  <r>
    <n v="2011"/>
    <x v="4"/>
    <x v="1192"/>
    <n v="35"/>
    <n v="293.93000000000006"/>
    <n v="10"/>
    <n v="4"/>
    <x v="4"/>
    <d v="2011-04-01T00:00:00"/>
    <s v="Apr 2011"/>
    <n v="-19"/>
    <n v="-0.3268675857646679"/>
    <n v="-14.319439410414404"/>
    <x v="2931"/>
  </r>
  <r>
    <n v="2011"/>
    <x v="4"/>
    <x v="2541"/>
    <n v="28"/>
    <n v="26.139999999999997"/>
    <n v="6"/>
    <n v="4"/>
    <x v="4"/>
    <d v="2011-04-01T00:00:00"/>
    <s v="Apr 2011"/>
    <n v="-46"/>
    <n v="-0.58441971383147862"/>
    <n v="-29.032711218141682"/>
    <x v="3258"/>
  </r>
  <r>
    <n v="2011"/>
    <x v="4"/>
    <x v="1895"/>
    <n v="67"/>
    <n v="122.03000000000003"/>
    <n v="14"/>
    <n v="4"/>
    <x v="4"/>
    <d v="2011-04-01T00:00:00"/>
    <s v="Apr 2011"/>
    <n v="-65"/>
    <n v="-0.45209231321839072"/>
    <n v="-44.762994341547881"/>
    <x v="1627"/>
  </r>
  <r>
    <n v="2011"/>
    <x v="4"/>
    <x v="856"/>
    <n v="32"/>
    <n v="251.59999999999997"/>
    <n v="8"/>
    <n v="4"/>
    <x v="4"/>
    <d v="2011-04-01T00:00:00"/>
    <s v="Apr 2011"/>
    <n v="14"/>
    <n v="0.48647051872858316"/>
    <n v="9.4182829888712245"/>
    <x v="1044"/>
  </r>
  <r>
    <n v="2011"/>
    <x v="4"/>
    <x v="1470"/>
    <n v="24"/>
    <n v="90"/>
    <n v="6"/>
    <n v="4"/>
    <x v="4"/>
    <d v="2011-04-01T00:00:00"/>
    <s v="Apr 2011"/>
    <n v="7"/>
    <n v="0.41176470588235303"/>
    <n v="4.958333333333333"/>
    <x v="391"/>
  </r>
  <r>
    <n v="2011"/>
    <x v="4"/>
    <x v="2799"/>
    <n v="58"/>
    <n v="114.89999999999999"/>
    <n v="7"/>
    <n v="4"/>
    <x v="4"/>
    <d v="2011-04-01T00:00:00"/>
    <s v="Apr 2011"/>
    <n v="-37"/>
    <n v="-0.391580619539317"/>
    <n v="-26.588470319634702"/>
    <x v="3259"/>
  </r>
  <r>
    <n v="2011"/>
    <x v="4"/>
    <x v="2300"/>
    <n v="14"/>
    <n v="13.459999999999999"/>
    <n v="2"/>
    <n v="4"/>
    <x v="4"/>
    <d v="2011-04-01T00:00:00"/>
    <s v="Apr 2011"/>
    <n v="-4"/>
    <n v="-0.12026143790849675"/>
    <n v="-3.5705950991831972"/>
    <x v="593"/>
  </r>
  <r>
    <n v="2011"/>
    <x v="4"/>
    <x v="1668"/>
    <n v="51"/>
    <n v="66.17"/>
    <n v="4"/>
    <n v="4"/>
    <x v="4"/>
    <d v="2011-04-01T00:00:00"/>
    <s v="Apr 2011"/>
    <n v="-30"/>
    <n v="-0.35418699980480195"/>
    <n v="-22.153513513513513"/>
    <x v="1421"/>
  </r>
  <r>
    <n v="2011"/>
    <x v="4"/>
    <x v="2531"/>
    <n v="59"/>
    <n v="43.250000000000007"/>
    <n v="5"/>
    <n v="4"/>
    <x v="4"/>
    <d v="2011-04-01T00:00:00"/>
    <s v="Apr 2011"/>
    <n v="-41"/>
    <n v="-0.33461538461538454"/>
    <n v="-30.720461095100866"/>
    <x v="710"/>
  </r>
  <r>
    <n v="2011"/>
    <x v="4"/>
    <x v="2198"/>
    <n v="12"/>
    <n v="2.52"/>
    <n v="1"/>
    <n v="4"/>
    <x v="4"/>
    <d v="2011-04-01T00:00:00"/>
    <s v="Apr 2011"/>
    <n v="0"/>
    <n v="0"/>
    <n v="0"/>
    <x v="1002"/>
  </r>
  <r>
    <n v="2011"/>
    <x v="4"/>
    <x v="2686"/>
    <n v="40"/>
    <n v="34"/>
    <n v="5"/>
    <n v="4"/>
    <x v="4"/>
    <d v="2011-04-01T00:00:00"/>
    <s v="Apr 2011"/>
    <n v="3"/>
    <n v="5.4917778467266531E-2"/>
    <n v="2.8438235294117646"/>
    <x v="675"/>
  </r>
  <r>
    <n v="2011"/>
    <x v="4"/>
    <x v="1567"/>
    <n v="6"/>
    <n v="59.699999999999996"/>
    <n v="3"/>
    <n v="4"/>
    <x v="4"/>
    <d v="2011-04-01T00:00:00"/>
    <s v="Apr 2011"/>
    <n v="-3"/>
    <n v="-0.40036159100040181"/>
    <n v="-2.1423038301534931"/>
    <x v="706"/>
  </r>
  <r>
    <n v="2011"/>
    <x v="4"/>
    <x v="2590"/>
    <n v="60"/>
    <n v="106.56"/>
    <n v="3"/>
    <n v="4"/>
    <x v="4"/>
    <d v="2011-04-01T00:00:00"/>
    <s v="Apr 2011"/>
    <n v="23"/>
    <n v="0.56429829712272461"/>
    <n v="14.703078078078079"/>
    <x v="2450"/>
  </r>
  <r>
    <n v="2011"/>
    <x v="4"/>
    <x v="1240"/>
    <n v="25"/>
    <n v="22.029999999999998"/>
    <n v="3"/>
    <n v="4"/>
    <x v="4"/>
    <d v="2011-04-01T00:00:00"/>
    <s v="Apr 2011"/>
    <n v="13"/>
    <n v="1.1598039215686273"/>
    <n v="6.0190649114843398"/>
    <x v="295"/>
  </r>
  <r>
    <n v="2011"/>
    <x v="4"/>
    <x v="1242"/>
    <n v="6"/>
    <n v="29.700000000000003"/>
    <n v="2"/>
    <n v="4"/>
    <x v="4"/>
    <d v="2011-04-01T00:00:00"/>
    <s v="Apr 2011"/>
    <n v="4"/>
    <n v="0.79131483715319662"/>
    <n v="2.2329966329966329"/>
    <x v="745"/>
  </r>
  <r>
    <n v="2011"/>
    <x v="4"/>
    <x v="1601"/>
    <n v="7"/>
    <n v="67.989999999999995"/>
    <n v="3"/>
    <n v="4"/>
    <x v="4"/>
    <d v="2011-04-01T00:00:00"/>
    <s v="Apr 2011"/>
    <n v="1"/>
    <n v="0.24250730994152048"/>
    <n v="0.80482423885865573"/>
    <x v="656"/>
  </r>
  <r>
    <n v="2011"/>
    <x v="4"/>
    <x v="2422"/>
    <n v="65"/>
    <n v="54.730000000000004"/>
    <n v="7"/>
    <n v="4"/>
    <x v="4"/>
    <d v="2011-04-01T00:00:00"/>
    <s v="Apr 2011"/>
    <n v="-18"/>
    <n v="-0.21825453506641879"/>
    <n v="-14.775237425255018"/>
    <x v="849"/>
  </r>
  <r>
    <n v="2011"/>
    <x v="4"/>
    <x v="1523"/>
    <n v="150"/>
    <n v="63"/>
    <n v="6"/>
    <n v="4"/>
    <x v="4"/>
    <d v="2011-04-01T00:00:00"/>
    <s v="Apr 2011"/>
    <n v="-375"/>
    <n v="-0.68578553615960103"/>
    <n v="-222.44822485207101"/>
    <x v="3260"/>
  </r>
  <r>
    <n v="2011"/>
    <x v="4"/>
    <x v="284"/>
    <n v="32"/>
    <n v="41.21"/>
    <n v="6"/>
    <n v="4"/>
    <x v="4"/>
    <d v="2011-04-01T00:00:00"/>
    <s v="Apr 2011"/>
    <n v="7"/>
    <n v="0.31872000000000011"/>
    <n v="5.3081776267896137"/>
    <x v="469"/>
  </r>
  <r>
    <n v="2011"/>
    <x v="4"/>
    <x v="1735"/>
    <n v="32"/>
    <n v="94.4"/>
    <n v="7"/>
    <n v="4"/>
    <x v="4"/>
    <d v="2011-04-01T00:00:00"/>
    <s v="Apr 2011"/>
    <n v="7"/>
    <n v="0.28000000000000003"/>
    <n v="5.46875"/>
    <x v="417"/>
  </r>
  <r>
    <n v="2011"/>
    <x v="4"/>
    <x v="2336"/>
    <n v="23"/>
    <n v="70.690000000000012"/>
    <n v="6"/>
    <n v="4"/>
    <x v="4"/>
    <d v="2011-04-01T00:00:00"/>
    <s v="Apr 2011"/>
    <n v="-10"/>
    <n v="-0.29444056293043219"/>
    <n v="-7.7253450535893275"/>
    <x v="462"/>
  </r>
  <r>
    <n v="2011"/>
    <x v="4"/>
    <x v="131"/>
    <n v="72"/>
    <n v="523.37999999999988"/>
    <n v="16"/>
    <n v="4"/>
    <x v="4"/>
    <d v="2011-04-01T00:00:00"/>
    <s v="Apr 2011"/>
    <n v="-3"/>
    <n v="-0.10734752353663535"/>
    <n v="-2.7091766010535072"/>
    <x v="3261"/>
  </r>
  <r>
    <n v="2011"/>
    <x v="4"/>
    <x v="1576"/>
    <n v="350"/>
    <n v="147"/>
    <n v="13"/>
    <n v="4"/>
    <x v="4"/>
    <d v="2011-04-01T00:00:00"/>
    <s v="Apr 2011"/>
    <n v="150"/>
    <n v="0.75"/>
    <n v="85.714285714285708"/>
    <x v="357"/>
  </r>
  <r>
    <n v="2011"/>
    <x v="4"/>
    <x v="1562"/>
    <n v="61"/>
    <n v="182.79000000000005"/>
    <n v="14"/>
    <n v="4"/>
    <x v="4"/>
    <d v="2011-04-01T00:00:00"/>
    <s v="Apr 2011"/>
    <n v="0"/>
    <n v="-6.4199047765319928E-2"/>
    <n v="0"/>
    <x v="429"/>
  </r>
  <r>
    <n v="2011"/>
    <x v="4"/>
    <x v="2368"/>
    <n v="1"/>
    <n v="35.950000000000003"/>
    <n v="1"/>
    <n v="4"/>
    <x v="4"/>
    <d v="2011-04-01T00:00:00"/>
    <s v="Apr 2011"/>
    <n v="-3"/>
    <n v="-0.72723823975720792"/>
    <n v="-1.7368767845376674"/>
    <x v="1159"/>
  </r>
  <r>
    <n v="2011"/>
    <x v="4"/>
    <x v="780"/>
    <n v="15"/>
    <n v="63.75"/>
    <n v="5"/>
    <n v="4"/>
    <x v="4"/>
    <d v="2011-04-01T00:00:00"/>
    <s v="Apr 2011"/>
    <n v="7"/>
    <n v="0.875"/>
    <n v="3.7333333333333334"/>
    <x v="1400"/>
  </r>
  <r>
    <n v="2011"/>
    <x v="4"/>
    <x v="530"/>
    <n v="6"/>
    <n v="25.5"/>
    <n v="4"/>
    <n v="4"/>
    <x v="4"/>
    <d v="2011-04-01T00:00:00"/>
    <s v="Apr 2011"/>
    <n v="-3"/>
    <n v="-0.33333333333333337"/>
    <n v="-2.2499999999999996"/>
    <x v="477"/>
  </r>
  <r>
    <n v="2011"/>
    <x v="4"/>
    <x v="1912"/>
    <n v="9"/>
    <n v="67.289999999999992"/>
    <n v="5"/>
    <n v="4"/>
    <x v="4"/>
    <d v="2011-04-01T00:00:00"/>
    <s v="Apr 2011"/>
    <n v="-59"/>
    <n v="-0.83627737226277377"/>
    <n v="-32.130222204555388"/>
    <x v="1620"/>
  </r>
  <r>
    <n v="2011"/>
    <x v="4"/>
    <x v="685"/>
    <n v="9"/>
    <n v="60.75"/>
    <n v="4"/>
    <n v="4"/>
    <x v="4"/>
    <d v="2011-04-01T00:00:00"/>
    <s v="Apr 2011"/>
    <n v="-79"/>
    <n v="-0.88674496644295309"/>
    <n v="-41.871053801689641"/>
    <x v="3262"/>
  </r>
  <r>
    <n v="2011"/>
    <x v="4"/>
    <x v="675"/>
    <n v="2"/>
    <n v="25.13"/>
    <n v="2"/>
    <n v="4"/>
    <x v="4"/>
    <d v="2011-04-01T00:00:00"/>
    <s v="Apr 2011"/>
    <n v="-1"/>
    <n v="-1.4509803921568643E-2"/>
    <n v="-0.98569771936606099"/>
    <x v="1322"/>
  </r>
  <r>
    <n v="2011"/>
    <x v="4"/>
    <x v="2883"/>
    <n v="14"/>
    <n v="17.5"/>
    <n v="1"/>
    <n v="4"/>
    <x v="4"/>
    <d v="2011-04-01T00:00:00"/>
    <s v="Apr 2011"/>
    <n v="13"/>
    <n v="0"/>
    <n v="13"/>
    <x v="102"/>
  </r>
  <r>
    <n v="2011"/>
    <x v="4"/>
    <x v="2501"/>
    <n v="121"/>
    <n v="56.559999999999988"/>
    <n v="9"/>
    <n v="4"/>
    <x v="4"/>
    <d v="2011-04-01T00:00:00"/>
    <s v="Apr 2011"/>
    <n v="25"/>
    <n v="0.13688442211055274"/>
    <n v="21.989922206506364"/>
    <x v="1012"/>
  </r>
  <r>
    <n v="2011"/>
    <x v="4"/>
    <x v="2033"/>
    <n v="72"/>
    <n v="30.24"/>
    <n v="6"/>
    <n v="4"/>
    <x v="4"/>
    <d v="2011-04-01T00:00:00"/>
    <s v="Apr 2011"/>
    <n v="-145"/>
    <n v="-0.63526715715836457"/>
    <n v="-88.67052662634606"/>
    <x v="3263"/>
  </r>
  <r>
    <n v="2011"/>
    <x v="4"/>
    <x v="1926"/>
    <n v="10"/>
    <n v="127.5"/>
    <n v="2"/>
    <n v="4"/>
    <x v="4"/>
    <d v="2011-04-01T00:00:00"/>
    <s v="Apr 2011"/>
    <n v="9"/>
    <n v="9.2163461538461533"/>
    <n v="0.88094117647058823"/>
    <x v="3264"/>
  </r>
  <r>
    <n v="2011"/>
    <x v="4"/>
    <x v="60"/>
    <n v="1"/>
    <n v="3.75"/>
    <n v="1"/>
    <n v="4"/>
    <x v="4"/>
    <d v="2011-04-01T00:00:00"/>
    <s v="Apr 2011"/>
    <n v="-47"/>
    <n v="-0.9375"/>
    <n v="-24.258064516129032"/>
    <x v="3265"/>
  </r>
  <r>
    <n v="2011"/>
    <x v="4"/>
    <x v="643"/>
    <n v="16"/>
    <n v="169.21"/>
    <n v="8"/>
    <n v="4"/>
    <x v="4"/>
    <d v="2011-04-01T00:00:00"/>
    <s v="Apr 2011"/>
    <n v="-21"/>
    <n v="-0.49239538023098839"/>
    <n v="-14.071338117349093"/>
    <x v="545"/>
  </r>
  <r>
    <n v="2011"/>
    <x v="4"/>
    <x v="138"/>
    <n v="23"/>
    <n v="239.61"/>
    <n v="4"/>
    <n v="4"/>
    <x v="4"/>
    <d v="2011-04-01T00:00:00"/>
    <s v="Apr 2011"/>
    <n v="-276"/>
    <n v="-0.85599062415482163"/>
    <n v="-148.70764776933314"/>
    <x v="3266"/>
  </r>
  <r>
    <n v="2011"/>
    <x v="4"/>
    <x v="1420"/>
    <n v="73"/>
    <n v="30.66"/>
    <n v="4"/>
    <n v="4"/>
    <x v="4"/>
    <d v="2011-04-01T00:00:00"/>
    <s v="Apr 2011"/>
    <n v="-700"/>
    <n v="-0.86230126650498518"/>
    <n v="-375.87903342497469"/>
    <x v="3267"/>
  </r>
  <r>
    <n v="2011"/>
    <x v="4"/>
    <x v="1177"/>
    <n v="211"/>
    <n v="409.13"/>
    <n v="13"/>
    <n v="4"/>
    <x v="4"/>
    <d v="2011-04-01T00:00:00"/>
    <s v="Apr 2011"/>
    <n v="121"/>
    <n v="1.0133359578760888"/>
    <n v="60.099259404101389"/>
    <x v="2488"/>
  </r>
  <r>
    <n v="2011"/>
    <x v="4"/>
    <x v="2406"/>
    <n v="72"/>
    <n v="61.199999999999996"/>
    <n v="4"/>
    <n v="4"/>
    <x v="4"/>
    <d v="2011-04-01T00:00:00"/>
    <s v="Apr 2011"/>
    <n v="48"/>
    <n v="2"/>
    <n v="16"/>
    <x v="24"/>
  </r>
  <r>
    <n v="2011"/>
    <x v="4"/>
    <x v="2453"/>
    <n v="34"/>
    <n v="59.379999999999981"/>
    <n v="9"/>
    <n v="4"/>
    <x v="4"/>
    <d v="2011-04-01T00:00:00"/>
    <s v="Apr 2011"/>
    <n v="-9"/>
    <n v="-0.20005388656877288"/>
    <n v="-7.4996632240682519"/>
    <x v="1284"/>
  </r>
  <r>
    <n v="2011"/>
    <x v="4"/>
    <x v="2454"/>
    <n v="79"/>
    <n v="148.39000000000004"/>
    <n v="15"/>
    <n v="4"/>
    <x v="4"/>
    <d v="2011-04-01T00:00:00"/>
    <s v="Apr 2011"/>
    <n v="-127"/>
    <n v="-0.54090093434812192"/>
    <n v="-82.419315329786173"/>
    <x v="3268"/>
  </r>
  <r>
    <n v="2011"/>
    <x v="4"/>
    <x v="1066"/>
    <n v="108"/>
    <n v="91.8"/>
    <n v="3"/>
    <n v="4"/>
    <x v="4"/>
    <d v="2011-04-01T00:00:00"/>
    <s v="Apr 2011"/>
    <n v="95"/>
    <n v="7.3076923076923084"/>
    <n v="11.435185185185185"/>
    <x v="3269"/>
  </r>
  <r>
    <n v="2011"/>
    <x v="4"/>
    <x v="2577"/>
    <n v="6"/>
    <n v="12.600000000000001"/>
    <n v="1"/>
    <n v="4"/>
    <x v="4"/>
    <d v="2011-04-01T00:00:00"/>
    <s v="Apr 2011"/>
    <n v="4"/>
    <n v="0.99683042789223464"/>
    <n v="2.0031746031746032"/>
    <x v="3270"/>
  </r>
  <r>
    <n v="2011"/>
    <x v="4"/>
    <x v="2729"/>
    <n v="22"/>
    <n v="38.630000000000003"/>
    <n v="3"/>
    <n v="4"/>
    <x v="4"/>
    <d v="2011-04-01T00:00:00"/>
    <s v="Apr 2011"/>
    <n v="14"/>
    <n v="2.8630000000000004"/>
    <n v="3.6241263266891015"/>
    <x v="1044"/>
  </r>
  <r>
    <n v="2011"/>
    <x v="4"/>
    <x v="1538"/>
    <n v="54"/>
    <n v="113.40000000000002"/>
    <n v="8"/>
    <n v="4"/>
    <x v="4"/>
    <d v="2011-04-01T00:00:00"/>
    <s v="Apr 2011"/>
    <n v="14"/>
    <n v="0.31814483319772191"/>
    <n v="10.620987654320986"/>
    <x v="21"/>
  </r>
  <r>
    <n v="2011"/>
    <x v="4"/>
    <x v="1776"/>
    <n v="14"/>
    <n v="20.86"/>
    <n v="1"/>
    <n v="4"/>
    <x v="4"/>
    <d v="2011-04-01T00:00:00"/>
    <s v="Apr 2011"/>
    <n v="8"/>
    <n v="1.3333333333333335"/>
    <n v="3.4285714285714284"/>
    <x v="3271"/>
  </r>
  <r>
    <n v="2011"/>
    <x v="4"/>
    <x v="870"/>
    <n v="48"/>
    <n v="140.52000000000004"/>
    <n v="9"/>
    <n v="4"/>
    <x v="4"/>
    <d v="2011-04-01T00:00:00"/>
    <s v="Apr 2011"/>
    <n v="30"/>
    <n v="0.78642257818459216"/>
    <n v="16.793339026473099"/>
    <x v="2347"/>
  </r>
  <r>
    <n v="2011"/>
    <x v="4"/>
    <x v="662"/>
    <n v="36"/>
    <n v="96.6"/>
    <n v="5"/>
    <n v="4"/>
    <x v="4"/>
    <d v="2011-04-01T00:00:00"/>
    <s v="Apr 2011"/>
    <n v="8"/>
    <n v="0.18498527968596656"/>
    <n v="6.7511387163561078"/>
    <x v="1584"/>
  </r>
  <r>
    <n v="2011"/>
    <x v="4"/>
    <x v="1663"/>
    <n v="17"/>
    <n v="50.150000000000006"/>
    <n v="4"/>
    <n v="4"/>
    <x v="4"/>
    <d v="2011-04-01T00:00:00"/>
    <s v="Apr 2011"/>
    <n v="-106"/>
    <n v="-0.8407178021279974"/>
    <n v="-57.586230696229833"/>
    <x v="3272"/>
  </r>
  <r>
    <n v="2011"/>
    <x v="4"/>
    <x v="1459"/>
    <n v="125"/>
    <n v="185.66"/>
    <n v="13"/>
    <n v="4"/>
    <x v="4"/>
    <d v="2011-04-01T00:00:00"/>
    <s v="Apr 2011"/>
    <n v="-7"/>
    <n v="-3.7382693005651557E-2"/>
    <n v="-6.7477508996401436"/>
    <x v="952"/>
  </r>
  <r>
    <n v="2011"/>
    <x v="4"/>
    <x v="2197"/>
    <n v="88"/>
    <n v="132.01"/>
    <n v="10"/>
    <n v="4"/>
    <x v="4"/>
    <d v="2011-04-01T00:00:00"/>
    <s v="Apr 2011"/>
    <n v="-41"/>
    <n v="-0.30517395652402746"/>
    <n v="-31.413437109327745"/>
    <x v="2372"/>
  </r>
  <r>
    <n v="2011"/>
    <x v="4"/>
    <x v="1221"/>
    <n v="12"/>
    <n v="38.24"/>
    <n v="5"/>
    <n v="4"/>
    <x v="4"/>
    <d v="2011-04-01T00:00:00"/>
    <s v="Apr 2011"/>
    <n v="-77"/>
    <n v="-0.85591016993858093"/>
    <n v="-41.489077029276814"/>
    <x v="3273"/>
  </r>
  <r>
    <n v="2011"/>
    <x v="4"/>
    <x v="233"/>
    <n v="182"/>
    <n v="428.13000000000011"/>
    <n v="18"/>
    <n v="4"/>
    <x v="4"/>
    <d v="2011-04-01T00:00:00"/>
    <s v="Apr 2011"/>
    <n v="-1"/>
    <n v="-2.7684411337209114E-2"/>
    <n v="-0.97306136880952931"/>
    <x v="3274"/>
  </r>
  <r>
    <n v="2011"/>
    <x v="4"/>
    <x v="1071"/>
    <n v="41"/>
    <n v="51.25"/>
    <n v="5"/>
    <n v="4"/>
    <x v="4"/>
    <d v="2011-04-01T00:00:00"/>
    <s v="Apr 2011"/>
    <n v="28"/>
    <n v="2.1538461538461537"/>
    <n v="8.8780487804878057"/>
    <x v="1018"/>
  </r>
  <r>
    <n v="2011"/>
    <x v="4"/>
    <x v="1072"/>
    <n v="28"/>
    <n v="35"/>
    <n v="3"/>
    <n v="4"/>
    <x v="4"/>
    <d v="2011-04-01T00:00:00"/>
    <s v="Apr 2011"/>
    <n v="15"/>
    <n v="1.1538461538461537"/>
    <n v="6.9642857142857144"/>
    <x v="568"/>
  </r>
  <r>
    <n v="2011"/>
    <x v="4"/>
    <x v="909"/>
    <n v="5"/>
    <n v="6.25"/>
    <n v="2"/>
    <n v="4"/>
    <x v="4"/>
    <d v="2011-04-01T00:00:00"/>
    <s v="Apr 2011"/>
    <n v="4"/>
    <n v="4"/>
    <n v="0.8"/>
    <x v="84"/>
  </r>
  <r>
    <n v="2011"/>
    <x v="4"/>
    <x v="648"/>
    <n v="302"/>
    <n v="714.93999999999994"/>
    <n v="13"/>
    <n v="4"/>
    <x v="4"/>
    <d v="2011-04-01T00:00:00"/>
    <s v="Apr 2011"/>
    <n v="284"/>
    <n v="12.456427630340674"/>
    <n v="21.105155677399502"/>
    <x v="3275"/>
  </r>
  <r>
    <n v="2011"/>
    <x v="4"/>
    <x v="536"/>
    <n v="386"/>
    <n v="1061.4200000000003"/>
    <n v="23"/>
    <n v="4"/>
    <x v="4"/>
    <d v="2011-04-01T00:00:00"/>
    <s v="Apr 2011"/>
    <n v="219"/>
    <n v="0.92324557429922693"/>
    <n v="113.87001375515814"/>
    <x v="3276"/>
  </r>
  <r>
    <n v="2011"/>
    <x v="4"/>
    <x v="1563"/>
    <n v="12"/>
    <n v="10.199999999999999"/>
    <n v="1"/>
    <n v="4"/>
    <x v="4"/>
    <d v="2011-04-01T00:00:00"/>
    <s v="Apr 2011"/>
    <n v="11"/>
    <n v="11"/>
    <n v="0.91666666666666663"/>
    <x v="2092"/>
  </r>
  <r>
    <n v="2011"/>
    <x v="4"/>
    <x v="1364"/>
    <n v="14"/>
    <n v="11.899999999999999"/>
    <n v="2"/>
    <n v="4"/>
    <x v="4"/>
    <d v="2011-04-01T00:00:00"/>
    <s v="Apr 2011"/>
    <n v="1"/>
    <n v="5.9171597633136397E-3"/>
    <n v="0.99411764705882355"/>
    <x v="1064"/>
  </r>
  <r>
    <n v="2011"/>
    <x v="4"/>
    <x v="1695"/>
    <n v="6"/>
    <n v="12.600000000000001"/>
    <n v="1"/>
    <n v="4"/>
    <x v="4"/>
    <d v="2011-04-01T00:00:00"/>
    <s v="Apr 2011"/>
    <n v="5"/>
    <n v="5"/>
    <n v="0.83333333333333337"/>
    <x v="228"/>
  </r>
  <r>
    <n v="2011"/>
    <x v="4"/>
    <x v="2125"/>
    <n v="6"/>
    <n v="15.299999999999999"/>
    <n v="1"/>
    <n v="4"/>
    <x v="4"/>
    <d v="2011-04-01T00:00:00"/>
    <s v="Apr 2011"/>
    <n v="5"/>
    <n v="5"/>
    <n v="0.83333333333333337"/>
    <x v="228"/>
  </r>
  <r>
    <n v="2011"/>
    <x v="4"/>
    <x v="680"/>
    <n v="300"/>
    <n v="126"/>
    <n v="10"/>
    <n v="4"/>
    <x v="4"/>
    <d v="2011-04-01T00:00:00"/>
    <s v="Apr 2011"/>
    <n v="-200"/>
    <n v="-0.32258064516129037"/>
    <n v="-151.21951219512192"/>
    <x v="23"/>
  </r>
  <r>
    <n v="2011"/>
    <x v="4"/>
    <x v="1284"/>
    <n v="29"/>
    <n v="218.55"/>
    <n v="9"/>
    <n v="4"/>
    <x v="4"/>
    <d v="2011-04-01T00:00:00"/>
    <s v="Apr 2011"/>
    <n v="-18"/>
    <n v="-0.35273211905819613"/>
    <n v="-13.306403940886701"/>
    <x v="1090"/>
  </r>
  <r>
    <n v="2011"/>
    <x v="4"/>
    <x v="1386"/>
    <n v="25"/>
    <n v="186.75"/>
    <n v="8"/>
    <n v="4"/>
    <x v="4"/>
    <d v="2011-04-01T00:00:00"/>
    <s v="Apr 2011"/>
    <n v="-33"/>
    <n v="-0.56069160197600554"/>
    <n v="-21.144472077775266"/>
    <x v="2559"/>
  </r>
  <r>
    <n v="2011"/>
    <x v="4"/>
    <x v="383"/>
    <n v="5"/>
    <n v="17.59"/>
    <n v="3"/>
    <n v="4"/>
    <x v="4"/>
    <d v="2011-04-01T00:00:00"/>
    <s v="Apr 2011"/>
    <n v="4"/>
    <n v="4.9627118644067796"/>
    <n v="0.67083570210346788"/>
    <x v="646"/>
  </r>
  <r>
    <n v="2011"/>
    <x v="4"/>
    <x v="2077"/>
    <n v="16"/>
    <n v="23.2"/>
    <n v="2"/>
    <n v="4"/>
    <x v="4"/>
    <d v="2011-04-01T00:00:00"/>
    <s v="Apr 2011"/>
    <n v="8"/>
    <n v="1"/>
    <n v="4"/>
    <x v="3277"/>
  </r>
  <r>
    <n v="2011"/>
    <x v="4"/>
    <x v="2869"/>
    <n v="42"/>
    <n v="38.82"/>
    <n v="5"/>
    <n v="4"/>
    <x v="4"/>
    <d v="2011-04-01T00:00:00"/>
    <s v="Apr 2011"/>
    <n v="41"/>
    <n v="44.670588235294119"/>
    <n v="0.89773312725399279"/>
    <x v="35"/>
  </r>
  <r>
    <n v="2011"/>
    <x v="4"/>
    <x v="41"/>
    <n v="256"/>
    <n v="482.17999999999995"/>
    <n v="18"/>
    <n v="4"/>
    <x v="4"/>
    <d v="2011-04-01T00:00:00"/>
    <s v="Apr 2011"/>
    <n v="-287"/>
    <n v="-0.49157510702461038"/>
    <n v="-192.4140451582802"/>
    <x v="3278"/>
  </r>
  <r>
    <n v="2011"/>
    <x v="4"/>
    <x v="2884"/>
    <n v="6"/>
    <n v="20.100000000000001"/>
    <n v="1"/>
    <n v="4"/>
    <x v="4"/>
    <d v="2011-04-01T00:00:00"/>
    <s v="Apr 2011"/>
    <n v="5"/>
    <n v="0"/>
    <n v="5"/>
    <x v="228"/>
  </r>
  <r>
    <n v="2011"/>
    <x v="4"/>
    <x v="2017"/>
    <n v="9"/>
    <n v="29.39"/>
    <n v="2"/>
    <n v="4"/>
    <x v="4"/>
    <d v="2011-04-01T00:00:00"/>
    <s v="Apr 2011"/>
    <n v="-29"/>
    <n v="-0.53408370323398846"/>
    <n v="-18.9037924976749"/>
    <x v="3279"/>
  </r>
  <r>
    <n v="2011"/>
    <x v="4"/>
    <x v="477"/>
    <n v="39"/>
    <n v="208.04999999999998"/>
    <n v="8"/>
    <n v="4"/>
    <x v="4"/>
    <d v="2011-04-01T00:00:00"/>
    <s v="Apr 2011"/>
    <n v="21"/>
    <n v="0.83126485344599876"/>
    <n v="11.467483777938"/>
    <x v="2338"/>
  </r>
  <r>
    <n v="2011"/>
    <x v="4"/>
    <x v="445"/>
    <n v="182"/>
    <n v="233.55"/>
    <n v="14"/>
    <n v="4"/>
    <x v="4"/>
    <d v="2011-04-01T00:00:00"/>
    <s v="Apr 2011"/>
    <n v="-50"/>
    <n v="-0.11075997563204376"/>
    <n v="-45.014225482466664"/>
    <x v="3280"/>
  </r>
  <r>
    <n v="2011"/>
    <x v="4"/>
    <x v="636"/>
    <n v="3"/>
    <n v="6.59"/>
    <n v="2"/>
    <n v="4"/>
    <x v="4"/>
    <d v="2011-04-01T00:00:00"/>
    <s v="Apr 2011"/>
    <n v="-22"/>
    <n v="-0.84024242424242424"/>
    <n v="-11.95494664734554"/>
    <x v="2058"/>
  </r>
  <r>
    <n v="2011"/>
    <x v="4"/>
    <x v="329"/>
    <n v="21"/>
    <n v="34.65"/>
    <n v="4"/>
    <n v="4"/>
    <x v="4"/>
    <d v="2011-04-01T00:00:00"/>
    <s v="Apr 2011"/>
    <n v="-14"/>
    <n v="-0.43224643617892833"/>
    <n v="-9.7748541356824177"/>
    <x v="1294"/>
  </r>
  <r>
    <n v="2011"/>
    <x v="4"/>
    <x v="641"/>
    <n v="4"/>
    <n v="6.6"/>
    <n v="2"/>
    <n v="4"/>
    <x v="4"/>
    <d v="2011-04-01T00:00:00"/>
    <s v="Apr 2011"/>
    <n v="-37"/>
    <n v="-0.90695051459185105"/>
    <n v="-19.402705899748632"/>
    <x v="1398"/>
  </r>
  <r>
    <n v="2011"/>
    <x v="4"/>
    <x v="472"/>
    <n v="31"/>
    <n v="52.39"/>
    <n v="6"/>
    <n v="4"/>
    <x v="4"/>
    <d v="2011-04-01T00:00:00"/>
    <s v="Apr 2011"/>
    <n v="-2"/>
    <n v="-8.6804950322468266E-2"/>
    <n v="-1.8402566158781075"/>
    <x v="1222"/>
  </r>
  <r>
    <n v="2011"/>
    <x v="4"/>
    <x v="1200"/>
    <n v="22"/>
    <n v="46.20000000000001"/>
    <n v="5"/>
    <n v="4"/>
    <x v="4"/>
    <d v="2011-04-01T00:00:00"/>
    <s v="Apr 2011"/>
    <n v="-24"/>
    <n v="-0.55010224948875242"/>
    <n v="-15.482849604221638"/>
    <x v="1311"/>
  </r>
  <r>
    <n v="2011"/>
    <x v="4"/>
    <x v="1756"/>
    <n v="96"/>
    <n v="162.23999999999998"/>
    <n v="7"/>
    <n v="4"/>
    <x v="4"/>
    <d v="2011-04-01T00:00:00"/>
    <s v="Apr 2011"/>
    <n v="81"/>
    <n v="5.0200371057513919"/>
    <n v="13.455066568047336"/>
    <x v="621"/>
  </r>
  <r>
    <n v="2011"/>
    <x v="4"/>
    <x v="1778"/>
    <n v="1"/>
    <n v="8.9499999999999993"/>
    <n v="1"/>
    <n v="4"/>
    <x v="4"/>
    <d v="2011-04-01T00:00:00"/>
    <s v="Apr 2011"/>
    <n v="-3"/>
    <n v="-0.75"/>
    <n v="-1.7142857142857142"/>
    <x v="2304"/>
  </r>
  <r>
    <n v="2011"/>
    <x v="4"/>
    <x v="2789"/>
    <n v="86"/>
    <n v="36.940000000000005"/>
    <n v="7"/>
    <n v="4"/>
    <x v="4"/>
    <d v="2011-04-01T00:00:00"/>
    <s v="Apr 2011"/>
    <n v="-94"/>
    <n v="-0.52677427619779649"/>
    <n v="-61.567712703473738"/>
    <x v="3281"/>
  </r>
  <r>
    <n v="2011"/>
    <x v="4"/>
    <x v="2814"/>
    <n v="77"/>
    <n v="32.75"/>
    <n v="5"/>
    <n v="4"/>
    <x v="4"/>
    <d v="2011-04-01T00:00:00"/>
    <s v="Apr 2011"/>
    <n v="-24"/>
    <n v="-0.23534905440112064"/>
    <n v="-19.427707427707428"/>
    <x v="57"/>
  </r>
  <r>
    <n v="2011"/>
    <x v="4"/>
    <x v="2807"/>
    <n v="180"/>
    <n v="76.830000000000013"/>
    <n v="13"/>
    <n v="4"/>
    <x v="4"/>
    <d v="2011-04-01T00:00:00"/>
    <s v="Apr 2011"/>
    <n v="32"/>
    <n v="0.22790474668371452"/>
    <n v="26.060653390602624"/>
    <x v="2383"/>
  </r>
  <r>
    <n v="2011"/>
    <x v="4"/>
    <x v="2815"/>
    <n v="114"/>
    <n v="49.11"/>
    <n v="8"/>
    <n v="4"/>
    <x v="4"/>
    <d v="2011-04-01T00:00:00"/>
    <s v="Apr 2011"/>
    <n v="36"/>
    <n v="0.48055471811878192"/>
    <n v="24.315210751374469"/>
    <x v="3282"/>
  </r>
  <r>
    <n v="2011"/>
    <x v="4"/>
    <x v="2391"/>
    <n v="1"/>
    <n v="5.95"/>
    <n v="1"/>
    <n v="4"/>
    <x v="4"/>
    <d v="2011-04-01T00:00:00"/>
    <s v="Apr 2011"/>
    <n v="-1"/>
    <n v="-0.5"/>
    <n v="-0.66666666666666663"/>
    <x v="2030"/>
  </r>
  <r>
    <n v="2011"/>
    <x v="4"/>
    <x v="2165"/>
    <n v="1"/>
    <n v="6.95"/>
    <n v="1"/>
    <n v="4"/>
    <x v="4"/>
    <d v="2011-04-01T00:00:00"/>
    <s v="Apr 2011"/>
    <n v="-1"/>
    <n v="-0.5"/>
    <n v="-0.66666666666666663"/>
    <x v="665"/>
  </r>
  <r>
    <n v="2011"/>
    <x v="4"/>
    <x v="713"/>
    <n v="40"/>
    <n v="108.4"/>
    <n v="7"/>
    <n v="4"/>
    <x v="4"/>
    <d v="2011-04-01T00:00:00"/>
    <s v="Apr 2011"/>
    <n v="-42"/>
    <n v="-0.55188094253823894"/>
    <n v="-27.063931806073523"/>
    <x v="3283"/>
  </r>
  <r>
    <n v="2011"/>
    <x v="4"/>
    <x v="1911"/>
    <n v="30"/>
    <n v="12.6"/>
    <n v="2"/>
    <n v="4"/>
    <x v="4"/>
    <d v="2011-04-01T00:00:00"/>
    <s v="Apr 2011"/>
    <n v="12"/>
    <n v="0.58092848180677548"/>
    <n v="7.5904761904761902"/>
    <x v="191"/>
  </r>
  <r>
    <n v="2011"/>
    <x v="4"/>
    <x v="1955"/>
    <n v="15"/>
    <n v="6.3"/>
    <n v="1"/>
    <n v="4"/>
    <x v="4"/>
    <d v="2011-04-01T00:00:00"/>
    <s v="Apr 2011"/>
    <n v="-2"/>
    <n v="-0.20854271356783927"/>
    <n v="-1.6548856548856548"/>
    <x v="1061"/>
  </r>
  <r>
    <n v="2011"/>
    <x v="4"/>
    <x v="2338"/>
    <n v="39"/>
    <n v="16.38"/>
    <n v="3"/>
    <n v="4"/>
    <x v="4"/>
    <d v="2011-04-01T00:00:00"/>
    <s v="Apr 2011"/>
    <n v="11"/>
    <n v="0.18609703113685749"/>
    <n v="9.2741147741147731"/>
    <x v="3284"/>
  </r>
  <r>
    <n v="2011"/>
    <x v="4"/>
    <x v="2885"/>
    <n v="151"/>
    <n v="314.08"/>
    <n v="14"/>
    <n v="4"/>
    <x v="4"/>
    <d v="2011-04-01T00:00:00"/>
    <s v="Apr 2011"/>
    <n v="150"/>
    <n v="0"/>
    <n v="150"/>
    <x v="357"/>
  </r>
  <r>
    <n v="2011"/>
    <x v="4"/>
    <x v="2886"/>
    <n v="89"/>
    <n v="191.27000000000004"/>
    <n v="8"/>
    <n v="4"/>
    <x v="4"/>
    <d v="2011-04-01T00:00:00"/>
    <s v="Apr 2011"/>
    <n v="88"/>
    <n v="0"/>
    <n v="88"/>
    <x v="64"/>
  </r>
  <r>
    <n v="2011"/>
    <x v="4"/>
    <x v="2810"/>
    <n v="154"/>
    <n v="65.5"/>
    <n v="8"/>
    <n v="4"/>
    <x v="4"/>
    <d v="2011-04-01T00:00:00"/>
    <s v="Apr 2011"/>
    <n v="72"/>
    <n v="0.75556151165907282"/>
    <n v="41.012519083969458"/>
    <x v="3285"/>
  </r>
  <r>
    <n v="2011"/>
    <x v="4"/>
    <x v="1672"/>
    <n v="390"/>
    <n v="333.9"/>
    <n v="3"/>
    <n v="4"/>
    <x v="4"/>
    <d v="2011-04-01T00:00:00"/>
    <s v="Apr 2011"/>
    <n v="-187"/>
    <n v="-0.32142421655895614"/>
    <n v="-141.51397988373168"/>
    <x v="3286"/>
  </r>
  <r>
    <n v="2011"/>
    <x v="4"/>
    <x v="1682"/>
    <n v="393"/>
    <n v="393.69"/>
    <n v="2"/>
    <n v="4"/>
    <x v="4"/>
    <d v="2011-04-01T00:00:00"/>
    <s v="Apr 2011"/>
    <n v="392"/>
    <n v="118.66261398176292"/>
    <n v="3.2758769590286776"/>
    <x v="3287"/>
  </r>
  <r>
    <n v="2011"/>
    <x v="4"/>
    <x v="1032"/>
    <n v="20"/>
    <n v="263.79999999999995"/>
    <n v="7"/>
    <n v="4"/>
    <x v="4"/>
    <d v="2011-04-01T00:00:00"/>
    <s v="Apr 2011"/>
    <n v="-23"/>
    <n v="-0.53197906502262049"/>
    <n v="-15.013259988419225"/>
    <x v="3288"/>
  </r>
  <r>
    <n v="2011"/>
    <x v="4"/>
    <x v="1769"/>
    <n v="16"/>
    <n v="10.4"/>
    <n v="2"/>
    <n v="4"/>
    <x v="4"/>
    <d v="2011-04-01T00:00:00"/>
    <s v="Apr 2011"/>
    <n v="14"/>
    <n v="3.5021645021645025"/>
    <n v="3.1096153846153842"/>
    <x v="3289"/>
  </r>
  <r>
    <n v="2011"/>
    <x v="4"/>
    <x v="2719"/>
    <n v="28"/>
    <n v="76.22"/>
    <n v="4"/>
    <n v="4"/>
    <x v="4"/>
    <d v="2011-04-01T00:00:00"/>
    <s v="Apr 2011"/>
    <n v="25"/>
    <n v="8.9633986928104576"/>
    <n v="2.5091839412227763"/>
    <x v="1455"/>
  </r>
  <r>
    <n v="2011"/>
    <x v="4"/>
    <x v="593"/>
    <n v="9"/>
    <n v="139.17000000000002"/>
    <n v="5"/>
    <n v="4"/>
    <x v="4"/>
    <d v="2011-04-01T00:00:00"/>
    <s v="Apr 2011"/>
    <n v="5"/>
    <n v="1.7288235294117649"/>
    <n v="1.8322914421211467"/>
    <x v="1055"/>
  </r>
  <r>
    <n v="2011"/>
    <x v="4"/>
    <x v="545"/>
    <n v="22"/>
    <n v="34.1"/>
    <n v="2"/>
    <n v="4"/>
    <x v="4"/>
    <d v="2011-04-01T00:00:00"/>
    <s v="Apr 2011"/>
    <n v="1"/>
    <n v="4.761904761904745E-2"/>
    <n v="0.9545454545454547"/>
    <x v="1442"/>
  </r>
  <r>
    <n v="2011"/>
    <x v="4"/>
    <x v="1285"/>
    <n v="27"/>
    <n v="33.75"/>
    <n v="2"/>
    <n v="4"/>
    <x v="4"/>
    <d v="2011-04-01T00:00:00"/>
    <s v="Apr 2011"/>
    <n v="7"/>
    <n v="0.17883339154732791"/>
    <n v="5.9380740740740743"/>
    <x v="1400"/>
  </r>
  <r>
    <n v="2011"/>
    <x v="4"/>
    <x v="119"/>
    <n v="17"/>
    <n v="194.35"/>
    <n v="7"/>
    <n v="4"/>
    <x v="4"/>
    <d v="2011-04-01T00:00:00"/>
    <s v="Apr 2011"/>
    <n v="-16"/>
    <n v="-0.49930441055234964"/>
    <n v="-10.67161537536299"/>
    <x v="2790"/>
  </r>
  <r>
    <n v="2011"/>
    <x v="4"/>
    <x v="2088"/>
    <n v="15"/>
    <n v="24.749999999999996"/>
    <n v="3"/>
    <n v="4"/>
    <x v="4"/>
    <d v="2011-04-01T00:00:00"/>
    <s v="Apr 2011"/>
    <n v="13"/>
    <n v="6.4999999999999991"/>
    <n v="1.7333333333333336"/>
    <x v="185"/>
  </r>
  <r>
    <n v="2011"/>
    <x v="4"/>
    <x v="1288"/>
    <n v="85"/>
    <n v="124.72"/>
    <n v="9"/>
    <n v="4"/>
    <x v="4"/>
    <d v="2011-04-01T00:00:00"/>
    <s v="Apr 2011"/>
    <n v="53"/>
    <n v="1.1142566536701133"/>
    <n v="25.067912123155871"/>
    <x v="821"/>
  </r>
  <r>
    <n v="2011"/>
    <x v="4"/>
    <x v="982"/>
    <n v="203"/>
    <n v="269.96000000000004"/>
    <n v="9"/>
    <n v="4"/>
    <x v="4"/>
    <d v="2011-04-01T00:00:00"/>
    <s v="Apr 2011"/>
    <n v="77"/>
    <n v="0.34068335319825205"/>
    <n v="57.433397540376347"/>
    <x v="769"/>
  </r>
  <r>
    <n v="2011"/>
    <x v="4"/>
    <x v="2594"/>
    <n v="123"/>
    <n v="41.929999999999993"/>
    <n v="6"/>
    <n v="4"/>
    <x v="4"/>
    <d v="2011-04-01T00:00:00"/>
    <s v="Apr 2011"/>
    <n v="98"/>
    <n v="1.2555137170521782"/>
    <n v="43.449081803005015"/>
    <x v="3290"/>
  </r>
  <r>
    <n v="2011"/>
    <x v="4"/>
    <x v="1857"/>
    <n v="113"/>
    <n v="56.83"/>
    <n v="7"/>
    <n v="4"/>
    <x v="4"/>
    <d v="2011-04-01T00:00:00"/>
    <s v="Apr 2011"/>
    <n v="85"/>
    <n v="1.4203577512776833"/>
    <n v="35.11877529473869"/>
    <x v="2486"/>
  </r>
  <r>
    <n v="2011"/>
    <x v="4"/>
    <x v="175"/>
    <n v="511"/>
    <n v="289.13000000000005"/>
    <n v="12"/>
    <n v="4"/>
    <x v="4"/>
    <d v="2011-04-01T00:00:00"/>
    <s v="Apr 2011"/>
    <n v="146"/>
    <n v="0.31333181921417252"/>
    <n v="111.16764085359523"/>
    <x v="3291"/>
  </r>
  <r>
    <n v="2011"/>
    <x v="4"/>
    <x v="73"/>
    <n v="185"/>
    <n v="136.79"/>
    <n v="12"/>
    <n v="4"/>
    <x v="4"/>
    <d v="2011-04-01T00:00:00"/>
    <s v="Apr 2011"/>
    <n v="-216"/>
    <n v="-0.54915790514485341"/>
    <n v="-139.43058953683808"/>
    <x v="3292"/>
  </r>
  <r>
    <n v="2011"/>
    <x v="4"/>
    <x v="618"/>
    <n v="3"/>
    <n v="3.75"/>
    <n v="1"/>
    <n v="4"/>
    <x v="4"/>
    <d v="2011-04-01T00:00:00"/>
    <s v="Apr 2011"/>
    <n v="2"/>
    <n v="2"/>
    <n v="0.66666666666666663"/>
    <x v="3293"/>
  </r>
  <r>
    <n v="2011"/>
    <x v="4"/>
    <x v="836"/>
    <n v="3"/>
    <n v="3.75"/>
    <n v="1"/>
    <n v="4"/>
    <x v="4"/>
    <d v="2011-04-01T00:00:00"/>
    <s v="Apr 2011"/>
    <n v="-25"/>
    <n v="-0.89978621058257613"/>
    <n v="-13.159375439583627"/>
    <x v="2324"/>
  </r>
  <r>
    <n v="2011"/>
    <x v="4"/>
    <x v="1028"/>
    <n v="73"/>
    <n v="91.25"/>
    <n v="4"/>
    <n v="4"/>
    <x v="4"/>
    <d v="2011-04-01T00:00:00"/>
    <s v="Apr 2011"/>
    <n v="61"/>
    <n v="4.2382319173363943"/>
    <n v="11.645150684931508"/>
    <x v="1761"/>
  </r>
  <r>
    <n v="2011"/>
    <x v="4"/>
    <x v="137"/>
    <n v="13"/>
    <n v="87.300000000000011"/>
    <n v="2"/>
    <n v="4"/>
    <x v="4"/>
    <d v="2011-04-01T00:00:00"/>
    <s v="Apr 2011"/>
    <n v="11"/>
    <n v="4.8200000000000012"/>
    <n v="1.8900343642611681"/>
    <x v="3294"/>
  </r>
  <r>
    <n v="2011"/>
    <x v="4"/>
    <x v="812"/>
    <n v="12"/>
    <n v="119.39999999999999"/>
    <n v="7"/>
    <n v="4"/>
    <x v="4"/>
    <d v="2011-04-01T00:00:00"/>
    <s v="Apr 2011"/>
    <n v="7"/>
    <n v="1.4"/>
    <n v="2.916666666666667"/>
    <x v="522"/>
  </r>
  <r>
    <n v="2011"/>
    <x v="4"/>
    <x v="504"/>
    <n v="8"/>
    <n v="20.399999999999999"/>
    <n v="3"/>
    <n v="4"/>
    <x v="4"/>
    <d v="2011-04-01T00:00:00"/>
    <s v="Apr 2011"/>
    <n v="6"/>
    <n v="1.7163781624500665"/>
    <n v="2.2088235294117649"/>
    <x v="406"/>
  </r>
  <r>
    <n v="2011"/>
    <x v="4"/>
    <x v="2030"/>
    <n v="110"/>
    <n v="13.799999999999997"/>
    <n v="5"/>
    <n v="4"/>
    <x v="4"/>
    <d v="2011-04-01T00:00:00"/>
    <s v="Apr 2011"/>
    <n v="108"/>
    <n v="15.428571428571427"/>
    <n v="6.5739130434782611"/>
    <x v="3295"/>
  </r>
  <r>
    <n v="2011"/>
    <x v="4"/>
    <x v="1176"/>
    <n v="37"/>
    <n v="78.17"/>
    <n v="6"/>
    <n v="4"/>
    <x v="4"/>
    <d v="2011-04-01T00:00:00"/>
    <s v="Apr 2011"/>
    <n v="-42"/>
    <n v="-0.53314620162446236"/>
    <n v="-27.394647656889099"/>
    <x v="1419"/>
  </r>
  <r>
    <n v="2011"/>
    <x v="4"/>
    <x v="822"/>
    <n v="21"/>
    <n v="44.1"/>
    <n v="6"/>
    <n v="4"/>
    <x v="4"/>
    <d v="2011-04-01T00:00:00"/>
    <s v="Apr 2011"/>
    <n v="15"/>
    <n v="2.0143540669856463"/>
    <n v="4.9761904761904754"/>
    <x v="3296"/>
  </r>
  <r>
    <n v="2011"/>
    <x v="4"/>
    <x v="849"/>
    <n v="181"/>
    <n v="76.840000000000018"/>
    <n v="12"/>
    <n v="4"/>
    <x v="4"/>
    <d v="2011-04-01T00:00:00"/>
    <s v="Apr 2011"/>
    <n v="50"/>
    <n v="0.32734496458801243"/>
    <n v="37.669182717334699"/>
    <x v="3297"/>
  </r>
  <r>
    <n v="2011"/>
    <x v="4"/>
    <x v="2367"/>
    <n v="24"/>
    <n v="15.600000000000001"/>
    <n v="2"/>
    <n v="4"/>
    <x v="4"/>
    <d v="2011-04-01T00:00:00"/>
    <s v="Apr 2011"/>
    <n v="23"/>
    <n v="23"/>
    <n v="0.95833333333333337"/>
    <x v="1053"/>
  </r>
  <r>
    <n v="2011"/>
    <x v="4"/>
    <x v="955"/>
    <n v="31"/>
    <n v="116.25"/>
    <n v="8"/>
    <n v="4"/>
    <x v="4"/>
    <d v="2011-04-01T00:00:00"/>
    <s v="Apr 2011"/>
    <n v="-6"/>
    <n v="-0.16216216216216217"/>
    <n v="-5.162790697674418"/>
    <x v="1234"/>
  </r>
  <r>
    <n v="2011"/>
    <x v="4"/>
    <x v="287"/>
    <n v="131"/>
    <n v="167.38"/>
    <n v="20"/>
    <n v="4"/>
    <x v="4"/>
    <d v="2011-04-01T00:00:00"/>
    <s v="Apr 2011"/>
    <n v="-59"/>
    <n v="-0.31167495990459348"/>
    <n v="-44.980655881615249"/>
    <x v="3298"/>
  </r>
  <r>
    <n v="2011"/>
    <x v="4"/>
    <x v="2596"/>
    <n v="92"/>
    <n v="17.480000000000004"/>
    <n v="7"/>
    <n v="4"/>
    <x v="4"/>
    <d v="2011-04-01T00:00:00"/>
    <s v="Apr 2011"/>
    <n v="73"/>
    <n v="0.39505187549880305"/>
    <n v="52.327803203661318"/>
    <x v="994"/>
  </r>
  <r>
    <n v="2011"/>
    <x v="4"/>
    <x v="1410"/>
    <n v="3"/>
    <n v="11.25"/>
    <n v="1"/>
    <n v="4"/>
    <x v="4"/>
    <d v="2011-04-01T00:00:00"/>
    <s v="Apr 2011"/>
    <n v="-3"/>
    <n v="-0.5"/>
    <n v="-2"/>
    <x v="2054"/>
  </r>
  <r>
    <n v="2011"/>
    <x v="4"/>
    <x v="2108"/>
    <n v="13"/>
    <n v="3.7699999999999996"/>
    <n v="3"/>
    <n v="4"/>
    <x v="4"/>
    <d v="2011-04-01T00:00:00"/>
    <s v="Apr 2011"/>
    <n v="-35"/>
    <n v="-0.85180817610062898"/>
    <n v="-18.900445765230312"/>
    <x v="3299"/>
  </r>
  <r>
    <n v="2011"/>
    <x v="4"/>
    <x v="2861"/>
    <n v="22"/>
    <n v="348.89999999999992"/>
    <n v="9"/>
    <n v="4"/>
    <x v="4"/>
    <d v="2011-04-01T00:00:00"/>
    <s v="Apr 2011"/>
    <n v="-35"/>
    <n v="-0.59903464919841409"/>
    <n v="-21.88820612332902"/>
    <x v="3300"/>
  </r>
  <r>
    <n v="2011"/>
    <x v="4"/>
    <x v="349"/>
    <n v="83"/>
    <n v="104.96000000000001"/>
    <n v="9"/>
    <n v="4"/>
    <x v="4"/>
    <d v="2011-04-01T00:00:00"/>
    <s v="Apr 2011"/>
    <n v="17"/>
    <n v="0.23598681111634479"/>
    <n v="13.754192073170731"/>
    <x v="2067"/>
  </r>
  <r>
    <n v="2011"/>
    <x v="4"/>
    <x v="1599"/>
    <n v="41"/>
    <n v="88.13"/>
    <n v="5"/>
    <n v="4"/>
    <x v="4"/>
    <d v="2011-04-01T00:00:00"/>
    <s v="Apr 2011"/>
    <n v="30"/>
    <n v="2.2448453608247423"/>
    <n v="9.2454328832406674"/>
    <x v="3301"/>
  </r>
  <r>
    <n v="2011"/>
    <x v="4"/>
    <x v="1934"/>
    <n v="70"/>
    <n v="20.299999999999997"/>
    <n v="3"/>
    <n v="4"/>
    <x v="4"/>
    <d v="2011-04-01T00:00:00"/>
    <s v="Apr 2011"/>
    <n v="66"/>
    <n v="3.0599999999999996"/>
    <n v="16.256157635467982"/>
    <x v="3302"/>
  </r>
  <r>
    <n v="2011"/>
    <x v="4"/>
    <x v="1935"/>
    <n v="71"/>
    <n v="20.589999999999996"/>
    <n v="4"/>
    <n v="4"/>
    <x v="4"/>
    <d v="2011-04-01T00:00:00"/>
    <s v="Apr 2011"/>
    <n v="59"/>
    <n v="0.37266666666666648"/>
    <n v="42.982030111704717"/>
    <x v="3281"/>
  </r>
  <r>
    <n v="2011"/>
    <x v="4"/>
    <x v="1165"/>
    <n v="15"/>
    <n v="31.500000000000007"/>
    <n v="8"/>
    <n v="4"/>
    <x v="4"/>
    <d v="2011-04-01T00:00:00"/>
    <s v="Apr 2011"/>
    <n v="0"/>
    <n v="-6.0542797494780642E-2"/>
    <n v="0"/>
    <x v="790"/>
  </r>
  <r>
    <n v="2011"/>
    <x v="4"/>
    <x v="483"/>
    <n v="14"/>
    <n v="17.5"/>
    <n v="2"/>
    <n v="4"/>
    <x v="4"/>
    <d v="2011-04-01T00:00:00"/>
    <s v="Apr 2011"/>
    <n v="12"/>
    <n v="2.5569105691056913"/>
    <n v="3.3737142857142857"/>
    <x v="600"/>
  </r>
  <r>
    <n v="2011"/>
    <x v="4"/>
    <x v="271"/>
    <n v="50"/>
    <n v="63.71"/>
    <n v="10"/>
    <n v="4"/>
    <x v="4"/>
    <d v="2011-04-01T00:00:00"/>
    <s v="Apr 2011"/>
    <n v="49"/>
    <n v="24.898373983739837"/>
    <n v="1.8920106733636792"/>
    <x v="604"/>
  </r>
  <r>
    <n v="2011"/>
    <x v="4"/>
    <x v="844"/>
    <n v="53"/>
    <n v="34.450000000000003"/>
    <n v="5"/>
    <n v="4"/>
    <x v="4"/>
    <d v="2011-04-01T00:00:00"/>
    <s v="Apr 2011"/>
    <n v="23"/>
    <n v="0.76666666666666683"/>
    <n v="13.018867924528301"/>
    <x v="2517"/>
  </r>
  <r>
    <n v="2011"/>
    <x v="4"/>
    <x v="2867"/>
    <n v="10"/>
    <n v="6.5"/>
    <n v="4"/>
    <n v="4"/>
    <x v="4"/>
    <d v="2011-04-01T00:00:00"/>
    <s v="Apr 2011"/>
    <n v="3"/>
    <n v="0.21268656716417911"/>
    <n v="2.473846153846154"/>
    <x v="661"/>
  </r>
  <r>
    <n v="2011"/>
    <x v="4"/>
    <x v="400"/>
    <n v="88"/>
    <n v="127.6"/>
    <n v="16"/>
    <n v="4"/>
    <x v="4"/>
    <d v="2011-04-01T00:00:00"/>
    <s v="Apr 2011"/>
    <n v="-50"/>
    <n v="-0.36812914727146684"/>
    <n v="-36.546257420008686"/>
    <x v="3303"/>
  </r>
  <r>
    <n v="2011"/>
    <x v="4"/>
    <x v="1389"/>
    <n v="18"/>
    <n v="67.5"/>
    <n v="6"/>
    <n v="4"/>
    <x v="4"/>
    <d v="2011-04-01T00:00:00"/>
    <s v="Apr 2011"/>
    <n v="-8"/>
    <n v="-0.30769230769230771"/>
    <n v="-6.117647058823529"/>
    <x v="1393"/>
  </r>
  <r>
    <n v="2011"/>
    <x v="4"/>
    <x v="1693"/>
    <n v="8"/>
    <n v="23.6"/>
    <n v="2"/>
    <n v="4"/>
    <x v="4"/>
    <d v="2011-04-01T00:00:00"/>
    <s v="Apr 2011"/>
    <n v="-13"/>
    <n v="-0.63574625713844735"/>
    <n v="-7.9474429137573122"/>
    <x v="1474"/>
  </r>
  <r>
    <n v="2011"/>
    <x v="4"/>
    <x v="548"/>
    <n v="23"/>
    <n v="74.75"/>
    <n v="7"/>
    <n v="4"/>
    <x v="4"/>
    <d v="2011-04-01T00:00:00"/>
    <s v="Apr 2011"/>
    <n v="-14"/>
    <n v="-0.31516262024736619"/>
    <n v="-10.645071403692091"/>
    <x v="2827"/>
  </r>
  <r>
    <n v="2011"/>
    <x v="4"/>
    <x v="669"/>
    <n v="18"/>
    <n v="29.699999999999996"/>
    <n v="3"/>
    <n v="4"/>
    <x v="4"/>
    <d v="2011-04-01T00:00:00"/>
    <s v="Apr 2011"/>
    <n v="-69"/>
    <n v="-0.78217821782178221"/>
    <n v="-38.716666666666669"/>
    <x v="3304"/>
  </r>
  <r>
    <n v="2011"/>
    <x v="4"/>
    <x v="1001"/>
    <n v="1"/>
    <n v="4.25"/>
    <n v="1"/>
    <n v="4"/>
    <x v="4"/>
    <d v="2011-04-01T00:00:00"/>
    <s v="Apr 2011"/>
    <n v="0"/>
    <n v="-0.48733413751507837"/>
    <n v="0"/>
    <x v="486"/>
  </r>
  <r>
    <n v="2011"/>
    <x v="4"/>
    <x v="1301"/>
    <n v="29"/>
    <n v="172.55"/>
    <n v="4"/>
    <n v="4"/>
    <x v="4"/>
    <d v="2011-04-01T00:00:00"/>
    <s v="Apr 2011"/>
    <n v="9"/>
    <n v="0.44999999999999996"/>
    <n v="6.2068965517241379"/>
    <x v="872"/>
  </r>
  <r>
    <n v="2011"/>
    <x v="4"/>
    <x v="788"/>
    <n v="228"/>
    <n v="95.76"/>
    <n v="6"/>
    <n v="4"/>
    <x v="4"/>
    <d v="2011-04-01T00:00:00"/>
    <s v="Apr 2011"/>
    <n v="4"/>
    <n v="7.922912205567445E-2"/>
    <n v="3.7063492063492065"/>
    <x v="745"/>
  </r>
  <r>
    <n v="2011"/>
    <x v="4"/>
    <x v="801"/>
    <n v="301"/>
    <n v="64.47"/>
    <n v="2"/>
    <n v="4"/>
    <x v="4"/>
    <d v="2011-04-01T00:00:00"/>
    <s v="Apr 2011"/>
    <n v="13"/>
    <n v="6.5972222222222321E-2"/>
    <n v="12.195439739413679"/>
    <x v="3305"/>
  </r>
  <r>
    <n v="2011"/>
    <x v="4"/>
    <x v="307"/>
    <n v="108"/>
    <n v="77.759999999999991"/>
    <n v="1"/>
    <n v="4"/>
    <x v="4"/>
    <d v="2011-04-01T00:00:00"/>
    <s v="Apr 2011"/>
    <n v="71"/>
    <n v="1.412659013341607"/>
    <n v="29.428112139917697"/>
    <x v="2681"/>
  </r>
  <r>
    <n v="2011"/>
    <x v="4"/>
    <x v="1013"/>
    <n v="152"/>
    <n v="172.97"/>
    <n v="7"/>
    <n v="4"/>
    <x v="4"/>
    <d v="2011-04-01T00:00:00"/>
    <s v="Apr 2011"/>
    <n v="43"/>
    <n v="0.26950458715596337"/>
    <n v="33.87148060357287"/>
    <x v="999"/>
  </r>
  <r>
    <n v="2011"/>
    <x v="4"/>
    <x v="121"/>
    <n v="114"/>
    <n v="427.34000000000003"/>
    <n v="11"/>
    <n v="4"/>
    <x v="4"/>
    <d v="2011-04-01T00:00:00"/>
    <s v="Apr 2011"/>
    <n v="15"/>
    <n v="0.10068254990341274"/>
    <n v="13.627907520943511"/>
    <x v="3306"/>
  </r>
  <r>
    <n v="2011"/>
    <x v="4"/>
    <x v="238"/>
    <n v="14"/>
    <n v="41.300000000000011"/>
    <n v="7"/>
    <n v="4"/>
    <x v="4"/>
    <d v="2011-04-01T00:00:00"/>
    <s v="Apr 2011"/>
    <n v="11"/>
    <n v="3.666666666666667"/>
    <n v="2.3571428571428572"/>
    <x v="3307"/>
  </r>
  <r>
    <n v="2011"/>
    <x v="4"/>
    <x v="1742"/>
    <n v="3"/>
    <n v="6.3000000000000007"/>
    <n v="2"/>
    <n v="4"/>
    <x v="4"/>
    <d v="2011-04-01T00:00:00"/>
    <s v="Apr 2011"/>
    <n v="-10"/>
    <n v="-0.72691807542262676"/>
    <n v="-5.7906626506024095"/>
    <x v="1299"/>
  </r>
  <r>
    <n v="2011"/>
    <x v="4"/>
    <x v="377"/>
    <n v="88"/>
    <n v="603.59999999999991"/>
    <n v="14"/>
    <n v="4"/>
    <x v="4"/>
    <d v="2011-04-01T00:00:00"/>
    <s v="Apr 2011"/>
    <n v="54"/>
    <n v="1.4038231780167263"/>
    <n v="22.464214711729625"/>
    <x v="3219"/>
  </r>
  <r>
    <n v="2011"/>
    <x v="4"/>
    <x v="2331"/>
    <n v="30"/>
    <n v="108.38"/>
    <n v="5"/>
    <n v="4"/>
    <x v="4"/>
    <d v="2011-04-01T00:00:00"/>
    <s v="Apr 2011"/>
    <n v="-7"/>
    <n v="-7.8949604827058928E-2"/>
    <n v="-6.4877914303717699"/>
    <x v="942"/>
  </r>
  <r>
    <n v="2011"/>
    <x v="4"/>
    <x v="2134"/>
    <n v="17"/>
    <n v="24.65"/>
    <n v="3"/>
    <n v="4"/>
    <x v="4"/>
    <d v="2011-04-01T00:00:00"/>
    <s v="Apr 2011"/>
    <n v="12"/>
    <n v="2.4"/>
    <n v="3.5294117647058822"/>
    <x v="844"/>
  </r>
  <r>
    <n v="2011"/>
    <x v="4"/>
    <x v="2705"/>
    <n v="11"/>
    <n v="8.6900000000000013"/>
    <n v="5"/>
    <n v="4"/>
    <x v="4"/>
    <d v="2011-04-01T00:00:00"/>
    <s v="Apr 2011"/>
    <n v="7"/>
    <n v="-0.42066666666666663"/>
    <n v="4.9272641952135157"/>
    <x v="883"/>
  </r>
  <r>
    <n v="2011"/>
    <x v="4"/>
    <x v="524"/>
    <n v="15"/>
    <n v="56.25"/>
    <n v="5"/>
    <n v="4"/>
    <x v="4"/>
    <d v="2011-04-01T00:00:00"/>
    <s v="Apr 2011"/>
    <n v="9"/>
    <n v="1.5"/>
    <n v="3.6"/>
    <x v="3308"/>
  </r>
  <r>
    <n v="2011"/>
    <x v="4"/>
    <x v="1925"/>
    <n v="76"/>
    <n v="9.4199999999999982"/>
    <n v="4"/>
    <n v="4"/>
    <x v="4"/>
    <d v="2011-04-01T00:00:00"/>
    <s v="Apr 2011"/>
    <n v="63"/>
    <n v="0.72527472527472492"/>
    <n v="36.515923566878989"/>
    <x v="1264"/>
  </r>
  <r>
    <n v="2011"/>
    <x v="4"/>
    <x v="1198"/>
    <n v="18"/>
    <n v="99.12"/>
    <n v="7"/>
    <n v="4"/>
    <x v="4"/>
    <d v="2011-04-01T00:00:00"/>
    <s v="Apr 2011"/>
    <n v="4"/>
    <n v="0.33387161889382311"/>
    <n v="2.9987893462469737"/>
    <x v="527"/>
  </r>
  <r>
    <n v="2011"/>
    <x v="4"/>
    <x v="123"/>
    <n v="5"/>
    <n v="41.93"/>
    <n v="3"/>
    <n v="4"/>
    <x v="4"/>
    <d v="2011-04-01T00:00:00"/>
    <s v="Apr 2011"/>
    <n v="2"/>
    <n v="1.0110311750599519"/>
    <n v="0.99451466730264737"/>
    <x v="742"/>
  </r>
  <r>
    <n v="2011"/>
    <x v="4"/>
    <x v="1659"/>
    <n v="44"/>
    <n v="44.42"/>
    <n v="4"/>
    <n v="4"/>
    <x v="4"/>
    <d v="2011-04-01T00:00:00"/>
    <s v="Apr 2011"/>
    <n v="30"/>
    <n v="2.3001485884101043"/>
    <n v="9.0904997748761804"/>
    <x v="1844"/>
  </r>
  <r>
    <n v="2011"/>
    <x v="4"/>
    <x v="2329"/>
    <n v="54"/>
    <n v="73.550000000000011"/>
    <n v="5"/>
    <n v="4"/>
    <x v="4"/>
    <d v="2011-04-01T00:00:00"/>
    <s v="Apr 2011"/>
    <n v="3"/>
    <n v="0.13223522167487678"/>
    <n v="2.6496261046906868"/>
    <x v="1147"/>
  </r>
  <r>
    <n v="2011"/>
    <x v="4"/>
    <x v="663"/>
    <n v="33"/>
    <n v="100.19000000000001"/>
    <n v="9"/>
    <n v="4"/>
    <x v="4"/>
    <d v="2011-04-01T00:00:00"/>
    <s v="Apr 2011"/>
    <n v="1"/>
    <n v="-0.33736772486772471"/>
    <n v="0.74773750061816935"/>
    <x v="1350"/>
  </r>
  <r>
    <n v="2011"/>
    <x v="4"/>
    <x v="871"/>
    <n v="10"/>
    <n v="32.340000000000003"/>
    <n v="5"/>
    <n v="4"/>
    <x v="4"/>
    <d v="2011-04-01T00:00:00"/>
    <s v="Apr 2011"/>
    <n v="6"/>
    <n v="1.209016393442623"/>
    <n v="2.7161410018552874"/>
    <x v="993"/>
  </r>
  <r>
    <n v="2011"/>
    <x v="4"/>
    <x v="166"/>
    <n v="158"/>
    <n v="130.4"/>
    <n v="14"/>
    <n v="4"/>
    <x v="4"/>
    <d v="2011-04-01T00:00:00"/>
    <s v="Apr 2011"/>
    <n v="20"/>
    <n v="0.15787604333155758"/>
    <n v="17.273006134969322"/>
    <x v="609"/>
  </r>
  <r>
    <n v="2011"/>
    <x v="4"/>
    <x v="302"/>
    <n v="2"/>
    <n v="0.84"/>
    <n v="1"/>
    <n v="4"/>
    <x v="4"/>
    <d v="2011-04-01T00:00:00"/>
    <s v="Apr 2011"/>
    <n v="-49"/>
    <n v="-0.96078431372549022"/>
    <n v="-24.99"/>
    <x v="2191"/>
  </r>
  <r>
    <n v="2011"/>
    <x v="4"/>
    <x v="2128"/>
    <n v="6"/>
    <n v="3.75"/>
    <n v="2"/>
    <n v="4"/>
    <x v="4"/>
    <d v="2011-04-01T00:00:00"/>
    <s v="Apr 2011"/>
    <n v="-47"/>
    <n v="-0.83153638814016173"/>
    <n v="-25.66151582045622"/>
    <x v="1316"/>
  </r>
  <r>
    <n v="2011"/>
    <x v="4"/>
    <x v="406"/>
    <n v="55"/>
    <n v="23.509999999999998"/>
    <n v="4"/>
    <n v="4"/>
    <x v="4"/>
    <d v="2011-04-01T00:00:00"/>
    <s v="Apr 2011"/>
    <n v="28"/>
    <n v="1.0731922398589062"/>
    <n v="13.505742237345812"/>
    <x v="787"/>
  </r>
  <r>
    <n v="2011"/>
    <x v="4"/>
    <x v="1850"/>
    <n v="4"/>
    <n v="1.68"/>
    <n v="1"/>
    <n v="4"/>
    <x v="4"/>
    <d v="2011-04-01T00:00:00"/>
    <s v="Apr 2011"/>
    <n v="-20"/>
    <n v="-0.83333333333333337"/>
    <n v="-10.909090909090908"/>
    <x v="858"/>
  </r>
  <r>
    <n v="2011"/>
    <x v="4"/>
    <x v="1237"/>
    <n v="29"/>
    <n v="12.18"/>
    <n v="2"/>
    <n v="4"/>
    <x v="4"/>
    <d v="2011-04-01T00:00:00"/>
    <s v="Apr 2011"/>
    <n v="24"/>
    <n v="4.8"/>
    <n v="4.1379310344827589"/>
    <x v="162"/>
  </r>
  <r>
    <n v="2011"/>
    <x v="4"/>
    <x v="408"/>
    <n v="59"/>
    <n v="25.189999999999998"/>
    <n v="5"/>
    <n v="4"/>
    <x v="4"/>
    <d v="2011-04-01T00:00:00"/>
    <s v="Apr 2011"/>
    <n v="3"/>
    <n v="7.1003401360544061E-2"/>
    <n v="2.8011115522032557"/>
    <x v="1234"/>
  </r>
  <r>
    <n v="2011"/>
    <x v="4"/>
    <x v="1592"/>
    <n v="156"/>
    <n v="136.5"/>
    <n v="15"/>
    <n v="4"/>
    <x v="4"/>
    <d v="2011-04-01T00:00:00"/>
    <s v="Apr 2011"/>
    <n v="-90"/>
    <n v="-0.34962835906232126"/>
    <n v="-66.685024359245929"/>
    <x v="3309"/>
  </r>
  <r>
    <n v="2011"/>
    <x v="4"/>
    <x v="242"/>
    <n v="4"/>
    <n v="5.8"/>
    <n v="2"/>
    <n v="4"/>
    <x v="4"/>
    <d v="2011-04-01T00:00:00"/>
    <s v="Apr 2011"/>
    <n v="-21"/>
    <n v="-0.85166240409207161"/>
    <n v="-11.341160220994476"/>
    <x v="3310"/>
  </r>
  <r>
    <n v="2011"/>
    <x v="4"/>
    <x v="1385"/>
    <n v="31"/>
    <n v="199.65"/>
    <n v="8"/>
    <n v="4"/>
    <x v="4"/>
    <d v="2011-04-01T00:00:00"/>
    <s v="Apr 2011"/>
    <n v="0"/>
    <n v="1.5565389897756798E-2"/>
    <n v="0"/>
    <x v="511"/>
  </r>
  <r>
    <n v="2011"/>
    <x v="4"/>
    <x v="308"/>
    <n v="53"/>
    <n v="95.649999999999991"/>
    <n v="10"/>
    <n v="4"/>
    <x v="4"/>
    <d v="2011-04-01T00:00:00"/>
    <s v="Apr 2011"/>
    <n v="-14"/>
    <n v="-0.14742846956056699"/>
    <n v="-12.201196302338227"/>
    <x v="174"/>
  </r>
  <r>
    <n v="2011"/>
    <x v="4"/>
    <x v="525"/>
    <n v="5"/>
    <n v="12.75"/>
    <n v="1"/>
    <n v="4"/>
    <x v="4"/>
    <d v="2011-04-01T00:00:00"/>
    <s v="Apr 2011"/>
    <n v="-15"/>
    <n v="-0.7959020329758284"/>
    <n v="-8.3523486941795166"/>
    <x v="3311"/>
  </r>
  <r>
    <n v="2011"/>
    <x v="4"/>
    <x v="173"/>
    <n v="20"/>
    <n v="187.39999999999998"/>
    <n v="4"/>
    <n v="4"/>
    <x v="4"/>
    <d v="2011-04-01T00:00:00"/>
    <s v="Apr 2011"/>
    <n v="-40"/>
    <n v="-0.67066762736586827"/>
    <n v="-23.942524141123009"/>
    <x v="593"/>
  </r>
  <r>
    <n v="2011"/>
    <x v="4"/>
    <x v="1350"/>
    <n v="89"/>
    <n v="37.380000000000003"/>
    <n v="7"/>
    <n v="4"/>
    <x v="4"/>
    <d v="2011-04-01T00:00:00"/>
    <s v="Apr 2011"/>
    <n v="-69"/>
    <n v="-0.4401677400029953"/>
    <n v="-47.911085690515812"/>
    <x v="57"/>
  </r>
  <r>
    <n v="2011"/>
    <x v="4"/>
    <x v="582"/>
    <n v="79"/>
    <n v="172.65000000000003"/>
    <n v="5"/>
    <n v="4"/>
    <x v="4"/>
    <d v="2011-04-01T00:00:00"/>
    <s v="Apr 2011"/>
    <n v="57"/>
    <n v="1.8340446487196331"/>
    <n v="20.112597741094696"/>
    <x v="3312"/>
  </r>
  <r>
    <n v="2011"/>
    <x v="4"/>
    <x v="1747"/>
    <n v="102"/>
    <n v="127.5"/>
    <n v="11"/>
    <n v="4"/>
    <x v="4"/>
    <d v="2011-04-01T00:00:00"/>
    <s v="Apr 2011"/>
    <n v="-12"/>
    <n v="-0.10526315789473684"/>
    <n v="-10.857142857142858"/>
    <x v="704"/>
  </r>
  <r>
    <n v="2011"/>
    <x v="4"/>
    <x v="1832"/>
    <n v="22"/>
    <n v="27.5"/>
    <n v="3"/>
    <n v="4"/>
    <x v="4"/>
    <d v="2011-04-01T00:00:00"/>
    <s v="Apr 2011"/>
    <n v="19"/>
    <n v="6.333333333333333"/>
    <n v="2.5909090909090908"/>
    <x v="3313"/>
  </r>
  <r>
    <n v="2011"/>
    <x v="4"/>
    <x v="1029"/>
    <n v="152"/>
    <n v="297.25999999999993"/>
    <n v="19"/>
    <n v="4"/>
    <x v="4"/>
    <d v="2011-04-01T00:00:00"/>
    <s v="Apr 2011"/>
    <n v="81"/>
    <n v="1.354907708151786"/>
    <n v="34.396252438942348"/>
    <x v="3314"/>
  </r>
  <r>
    <n v="2011"/>
    <x v="4"/>
    <x v="2676"/>
    <n v="200"/>
    <n v="84"/>
    <n v="8"/>
    <n v="4"/>
    <x v="4"/>
    <d v="2011-04-01T00:00:00"/>
    <s v="Apr 2011"/>
    <n v="150"/>
    <n v="3"/>
    <n v="37.5"/>
    <x v="3315"/>
  </r>
  <r>
    <n v="2011"/>
    <x v="4"/>
    <x v="2677"/>
    <n v="300"/>
    <n v="126"/>
    <n v="12"/>
    <n v="4"/>
    <x v="4"/>
    <d v="2011-04-01T00:00:00"/>
    <s v="Apr 2011"/>
    <n v="175"/>
    <n v="1.4"/>
    <n v="72.916666666666671"/>
    <x v="3316"/>
  </r>
  <r>
    <n v="2011"/>
    <x v="4"/>
    <x v="2642"/>
    <n v="24"/>
    <n v="30"/>
    <n v="1"/>
    <n v="4"/>
    <x v="4"/>
    <d v="2011-04-01T00:00:00"/>
    <s v="Apr 2011"/>
    <n v="18"/>
    <n v="0.17647058823529416"/>
    <n v="15.299999999999999"/>
    <x v="3317"/>
  </r>
  <r>
    <n v="2011"/>
    <x v="4"/>
    <x v="751"/>
    <n v="49"/>
    <n v="64.25"/>
    <n v="2"/>
    <n v="4"/>
    <x v="4"/>
    <d v="2011-04-01T00:00:00"/>
    <s v="Apr 2011"/>
    <n v="25"/>
    <n v="1.1416666666666666"/>
    <n v="11.673151750972764"/>
    <x v="3318"/>
  </r>
  <r>
    <n v="2011"/>
    <x v="4"/>
    <x v="2560"/>
    <n v="200"/>
    <n v="78"/>
    <n v="6"/>
    <n v="4"/>
    <x v="4"/>
    <d v="2011-04-01T00:00:00"/>
    <s v="Apr 2011"/>
    <n v="191"/>
    <n v="11.168486739469579"/>
    <n v="15.696282051282051"/>
    <x v="3319"/>
  </r>
  <r>
    <n v="2011"/>
    <x v="4"/>
    <x v="1848"/>
    <n v="13"/>
    <n v="27.529999999999998"/>
    <n v="2"/>
    <n v="4"/>
    <x v="4"/>
    <d v="2011-04-01T00:00:00"/>
    <s v="Apr 2011"/>
    <n v="9"/>
    <n v="0.3601778656126482"/>
    <n v="6.6167816926988738"/>
    <x v="2953"/>
  </r>
  <r>
    <n v="2011"/>
    <x v="4"/>
    <x v="757"/>
    <n v="24"/>
    <n v="30"/>
    <n v="1"/>
    <n v="4"/>
    <x v="4"/>
    <d v="2011-04-01T00:00:00"/>
    <s v="Apr 2011"/>
    <n v="18"/>
    <n v="0.17647058823529416"/>
    <n v="15.299999999999999"/>
    <x v="3320"/>
  </r>
  <r>
    <n v="2011"/>
    <x v="4"/>
    <x v="333"/>
    <n v="57"/>
    <n v="213.75"/>
    <n v="13"/>
    <n v="4"/>
    <x v="4"/>
    <d v="2011-04-01T00:00:00"/>
    <s v="Apr 2011"/>
    <n v="-51"/>
    <n v="-0.44870009285051071"/>
    <n v="-35.203973722159908"/>
    <x v="753"/>
  </r>
  <r>
    <n v="2011"/>
    <x v="4"/>
    <x v="2278"/>
    <n v="2"/>
    <n v="10.9"/>
    <n v="1"/>
    <n v="4"/>
    <x v="4"/>
    <d v="2011-04-01T00:00:00"/>
    <s v="Apr 2011"/>
    <n v="-2"/>
    <n v="-0.5"/>
    <n v="-1.3333333333333333"/>
    <x v="3053"/>
  </r>
  <r>
    <n v="2011"/>
    <x v="4"/>
    <x v="2146"/>
    <n v="2"/>
    <n v="10.9"/>
    <n v="1"/>
    <n v="4"/>
    <x v="4"/>
    <d v="2011-04-01T00:00:00"/>
    <s v="Apr 2011"/>
    <n v="0"/>
    <n v="-0.49490268767377199"/>
    <n v="0"/>
    <x v="0"/>
  </r>
  <r>
    <n v="2011"/>
    <x v="4"/>
    <x v="553"/>
    <n v="36"/>
    <n v="62.679999999999993"/>
    <n v="6"/>
    <n v="4"/>
    <x v="4"/>
    <d v="2011-04-01T00:00:00"/>
    <s v="Apr 2011"/>
    <n v="-3"/>
    <n v="-2.5951825951825991E-2"/>
    <n v="-2.9241139048773093"/>
    <x v="668"/>
  </r>
  <r>
    <n v="2011"/>
    <x v="4"/>
    <x v="1837"/>
    <n v="1"/>
    <n v="0.42"/>
    <n v="1"/>
    <n v="4"/>
    <x v="4"/>
    <d v="2011-04-01T00:00:00"/>
    <s v="Apr 2011"/>
    <n v="-3"/>
    <n v="-0.75"/>
    <n v="-1.7142857142857142"/>
    <x v="3321"/>
  </r>
  <r>
    <n v="2011"/>
    <x v="4"/>
    <x v="1630"/>
    <n v="49"/>
    <n v="20.58"/>
    <n v="3"/>
    <n v="4"/>
    <x v="4"/>
    <d v="2011-04-01T00:00:00"/>
    <s v="Apr 2011"/>
    <n v="45"/>
    <n v="5.1987951807228914"/>
    <n v="7.259475218658892"/>
    <x v="290"/>
  </r>
  <r>
    <n v="2011"/>
    <x v="4"/>
    <x v="489"/>
    <n v="9"/>
    <n v="7.6499999999999995"/>
    <n v="3"/>
    <n v="4"/>
    <x v="4"/>
    <d v="2011-04-01T00:00:00"/>
    <s v="Apr 2011"/>
    <n v="3"/>
    <n v="0.30102040816326525"/>
    <n v="2.3058823529411767"/>
    <x v="470"/>
  </r>
  <r>
    <n v="2011"/>
    <x v="4"/>
    <x v="2651"/>
    <n v="2"/>
    <n v="3.9"/>
    <n v="2"/>
    <n v="4"/>
    <x v="4"/>
    <d v="2011-04-01T00:00:00"/>
    <s v="Apr 2011"/>
    <n v="-2"/>
    <n v="-0.85971223021582732"/>
    <n v="-1.0754352030947776"/>
    <x v="2845"/>
  </r>
  <r>
    <n v="2011"/>
    <x v="4"/>
    <x v="1966"/>
    <n v="14"/>
    <n v="27.3"/>
    <n v="4"/>
    <n v="4"/>
    <x v="4"/>
    <d v="2011-04-01T00:00:00"/>
    <s v="Apr 2011"/>
    <n v="13"/>
    <n v="2.4339622641509435"/>
    <n v="3.7857142857142856"/>
    <x v="102"/>
  </r>
  <r>
    <n v="2011"/>
    <x v="4"/>
    <x v="2887"/>
    <n v="13"/>
    <n v="25.35"/>
    <n v="5"/>
    <n v="4"/>
    <x v="4"/>
    <d v="2011-04-01T00:00:00"/>
    <s v="Apr 2011"/>
    <n v="12"/>
    <n v="0"/>
    <n v="12"/>
    <x v="191"/>
  </r>
  <r>
    <n v="2011"/>
    <x v="4"/>
    <x v="2888"/>
    <n v="11"/>
    <n v="21.45"/>
    <n v="4"/>
    <n v="4"/>
    <x v="4"/>
    <d v="2011-04-01T00:00:00"/>
    <s v="Apr 2011"/>
    <n v="10"/>
    <n v="0"/>
    <n v="10"/>
    <x v="291"/>
  </r>
  <r>
    <n v="2011"/>
    <x v="4"/>
    <x v="2349"/>
    <n v="3"/>
    <n v="12.75"/>
    <n v="2"/>
    <n v="4"/>
    <x v="4"/>
    <d v="2011-04-01T00:00:00"/>
    <s v="Apr 2011"/>
    <n v="-6"/>
    <n v="-0.66666666666666674"/>
    <n v="-3.5999999999999996"/>
    <x v="1487"/>
  </r>
  <r>
    <n v="2011"/>
    <x v="4"/>
    <x v="1597"/>
    <n v="26"/>
    <n v="102.53999999999999"/>
    <n v="3"/>
    <n v="4"/>
    <x v="4"/>
    <d v="2011-04-01T00:00:00"/>
    <s v="Apr 2011"/>
    <n v="22"/>
    <n v="2.5212912087912089"/>
    <n v="6.2477082114296856"/>
    <x v="2384"/>
  </r>
  <r>
    <n v="2011"/>
    <x v="4"/>
    <x v="229"/>
    <n v="271"/>
    <n v="642.45000000000005"/>
    <n v="16"/>
    <n v="4"/>
    <x v="4"/>
    <d v="2011-04-01T00:00:00"/>
    <s v="Apr 2011"/>
    <n v="149"/>
    <n v="1.1264025419521393"/>
    <n v="70.071398552416554"/>
    <x v="3322"/>
  </r>
  <r>
    <n v="2011"/>
    <x v="4"/>
    <x v="693"/>
    <n v="98"/>
    <n v="124.53999999999999"/>
    <n v="11"/>
    <n v="4"/>
    <x v="4"/>
    <d v="2011-04-01T00:00:00"/>
    <s v="Apr 2011"/>
    <n v="33"/>
    <n v="0.49525753391763727"/>
    <n v="22.069776778545044"/>
    <x v="2784"/>
  </r>
  <r>
    <n v="2011"/>
    <x v="4"/>
    <x v="232"/>
    <n v="6"/>
    <n v="3.3000000000000003"/>
    <n v="3"/>
    <n v="4"/>
    <x v="4"/>
    <d v="2011-04-01T00:00:00"/>
    <s v="Apr 2011"/>
    <n v="-39"/>
    <n v="-0.87709497206703912"/>
    <n v="-20.776785714285715"/>
    <x v="72"/>
  </r>
  <r>
    <n v="2011"/>
    <x v="4"/>
    <x v="923"/>
    <n v="12"/>
    <n v="17.399999999999999"/>
    <n v="3"/>
    <n v="4"/>
    <x v="4"/>
    <d v="2011-04-01T00:00:00"/>
    <s v="Apr 2011"/>
    <n v="11"/>
    <n v="4.2887537993920963"/>
    <n v="2.0798850574712646"/>
    <x v="422"/>
  </r>
  <r>
    <n v="2011"/>
    <x v="4"/>
    <x v="502"/>
    <n v="7"/>
    <n v="5.9499999999999993"/>
    <n v="2"/>
    <n v="4"/>
    <x v="4"/>
    <d v="2011-04-01T00:00:00"/>
    <s v="Apr 2011"/>
    <n v="-21"/>
    <n v="-0.75"/>
    <n v="-12"/>
    <x v="1035"/>
  </r>
  <r>
    <n v="2011"/>
    <x v="4"/>
    <x v="942"/>
    <n v="92"/>
    <n v="116.21000000000001"/>
    <n v="13"/>
    <n v="4"/>
    <x v="4"/>
    <d v="2011-04-01T00:00:00"/>
    <s v="Apr 2011"/>
    <n v="-65"/>
    <n v="-0.42897154930961612"/>
    <n v="-45.487259722843092"/>
    <x v="131"/>
  </r>
  <r>
    <n v="2011"/>
    <x v="4"/>
    <x v="207"/>
    <n v="27"/>
    <n v="44.55"/>
    <n v="3"/>
    <n v="4"/>
    <x v="4"/>
    <d v="2011-04-01T00:00:00"/>
    <s v="Apr 2011"/>
    <n v="-51"/>
    <n v="-0.69975737970076823"/>
    <n v="-30.004282145830857"/>
    <x v="1207"/>
  </r>
  <r>
    <n v="2011"/>
    <x v="4"/>
    <x v="945"/>
    <n v="28"/>
    <n v="54.6"/>
    <n v="7"/>
    <n v="4"/>
    <x v="4"/>
    <d v="2011-04-01T00:00:00"/>
    <s v="Apr 2011"/>
    <n v="-54"/>
    <n v="-0.67195385724585432"/>
    <n v="-32.297542043984478"/>
    <x v="1069"/>
  </r>
  <r>
    <n v="2011"/>
    <x v="4"/>
    <x v="171"/>
    <n v="35"/>
    <n v="15.52"/>
    <n v="4"/>
    <n v="4"/>
    <x v="4"/>
    <d v="2011-04-01T00:00:00"/>
    <s v="Apr 2011"/>
    <n v="11"/>
    <n v="-0.20123520329387545"/>
    <n v="9.1572407883461864"/>
    <x v="3323"/>
  </r>
  <r>
    <n v="2011"/>
    <x v="4"/>
    <x v="952"/>
    <n v="37"/>
    <n v="32.229999999999997"/>
    <n v="4"/>
    <n v="4"/>
    <x v="4"/>
    <d v="2011-04-01T00:00:00"/>
    <s v="Apr 2011"/>
    <n v="36"/>
    <n v="18.773006134969325"/>
    <n v="1.8206639776605646"/>
    <x v="3324"/>
  </r>
  <r>
    <n v="2011"/>
    <x v="4"/>
    <x v="1392"/>
    <n v="1"/>
    <n v="0.65"/>
    <n v="1"/>
    <n v="4"/>
    <x v="4"/>
    <d v="2011-04-01T00:00:00"/>
    <s v="Apr 2011"/>
    <n v="-3"/>
    <n v="-0.75"/>
    <n v="-1.7142857142857142"/>
    <x v="2844"/>
  </r>
  <r>
    <n v="2011"/>
    <x v="4"/>
    <x v="2363"/>
    <n v="2"/>
    <n v="3.9"/>
    <n v="2"/>
    <n v="4"/>
    <x v="4"/>
    <d v="2011-04-01T00:00:00"/>
    <s v="Apr 2011"/>
    <n v="-6"/>
    <n v="-0.93172268907563027"/>
    <n v="-3.1060358890701467"/>
    <x v="1877"/>
  </r>
  <r>
    <n v="2011"/>
    <x v="4"/>
    <x v="2255"/>
    <n v="22"/>
    <n v="36.299999999999997"/>
    <n v="8"/>
    <n v="4"/>
    <x v="4"/>
    <d v="2011-04-01T00:00:00"/>
    <s v="Apr 2011"/>
    <n v="-20"/>
    <n v="-0.52148694964408115"/>
    <n v="-13.145035522439786"/>
    <x v="76"/>
  </r>
  <r>
    <n v="2011"/>
    <x v="4"/>
    <x v="970"/>
    <n v="72"/>
    <n v="29.839999999999996"/>
    <n v="5"/>
    <n v="4"/>
    <x v="4"/>
    <d v="2011-04-01T00:00:00"/>
    <s v="Apr 2011"/>
    <n v="58"/>
    <n v="2.3229398663697101"/>
    <n v="17.454423592493299"/>
    <x v="1586"/>
  </r>
  <r>
    <n v="2011"/>
    <x v="4"/>
    <x v="1292"/>
    <n v="27"/>
    <n v="44.55"/>
    <n v="7"/>
    <n v="4"/>
    <x v="4"/>
    <d v="2011-04-01T00:00:00"/>
    <s v="Apr 2011"/>
    <n v="17"/>
    <n v="1.6999999999999997"/>
    <n v="6.2962962962962967"/>
    <x v="2095"/>
  </r>
  <r>
    <n v="2011"/>
    <x v="4"/>
    <x v="2078"/>
    <n v="4"/>
    <n v="7.64"/>
    <n v="4"/>
    <n v="4"/>
    <x v="4"/>
    <d v="2011-04-01T00:00:00"/>
    <s v="Apr 2011"/>
    <n v="-6"/>
    <n v="-0.47310344827586204"/>
    <n v="-4.0730337078651688"/>
    <x v="3325"/>
  </r>
  <r>
    <n v="2011"/>
    <x v="4"/>
    <x v="2537"/>
    <n v="51"/>
    <n v="99.449999999999989"/>
    <n v="5"/>
    <n v="4"/>
    <x v="4"/>
    <d v="2011-04-01T00:00:00"/>
    <s v="Apr 2011"/>
    <n v="49"/>
    <n v="6.8307086614173222"/>
    <n v="6.2574157868275524"/>
    <x v="1014"/>
  </r>
  <r>
    <n v="2011"/>
    <x v="4"/>
    <x v="2889"/>
    <n v="3"/>
    <n v="0.36"/>
    <n v="1"/>
    <n v="4"/>
    <x v="4"/>
    <d v="2011-04-01T00:00:00"/>
    <s v="Apr 2011"/>
    <n v="2"/>
    <n v="0"/>
    <n v="2"/>
    <x v="90"/>
  </r>
  <r>
    <n v="2011"/>
    <x v="4"/>
    <x v="2890"/>
    <n v="1"/>
    <n v="0.12"/>
    <n v="1"/>
    <n v="4"/>
    <x v="4"/>
    <d v="2011-04-01T00:00:00"/>
    <s v="Apr 2011"/>
    <n v="0"/>
    <n v="0"/>
    <n v="0"/>
    <x v="0"/>
  </r>
  <r>
    <n v="2011"/>
    <x v="4"/>
    <x v="107"/>
    <n v="1"/>
    <n v="0.39"/>
    <n v="1"/>
    <n v="4"/>
    <x v="4"/>
    <d v="2011-04-01T00:00:00"/>
    <s v="Apr 2011"/>
    <n v="-1"/>
    <n v="-0.5"/>
    <n v="-0.66666666666666663"/>
    <x v="665"/>
  </r>
  <r>
    <n v="2011"/>
    <x v="4"/>
    <x v="1455"/>
    <n v="25"/>
    <n v="31.25"/>
    <n v="3"/>
    <n v="4"/>
    <x v="4"/>
    <d v="2011-04-01T00:00:00"/>
    <s v="Apr 2011"/>
    <n v="-33"/>
    <n v="-0.56896551724137934"/>
    <n v="-21.032967032967033"/>
    <x v="1849"/>
  </r>
  <r>
    <n v="2011"/>
    <x v="4"/>
    <x v="1480"/>
    <n v="28"/>
    <n v="35"/>
    <n v="4"/>
    <n v="4"/>
    <x v="4"/>
    <d v="2011-04-01T00:00:00"/>
    <s v="Apr 2011"/>
    <n v="-6"/>
    <n v="-0.19926790208190348"/>
    <n v="-5.0030522701259059"/>
    <x v="566"/>
  </r>
  <r>
    <n v="2011"/>
    <x v="4"/>
    <x v="598"/>
    <n v="163"/>
    <n v="283.26000000000005"/>
    <n v="5"/>
    <n v="4"/>
    <x v="4"/>
    <d v="2011-04-01T00:00:00"/>
    <s v="Apr 2011"/>
    <n v="128"/>
    <n v="2.8538775510204086"/>
    <n v="33.213302266468965"/>
    <x v="3326"/>
  </r>
  <r>
    <n v="2011"/>
    <x v="4"/>
    <x v="843"/>
    <n v="26"/>
    <n v="10.92"/>
    <n v="7"/>
    <n v="4"/>
    <x v="4"/>
    <d v="2011-04-01T00:00:00"/>
    <s v="Apr 2011"/>
    <n v="-189"/>
    <n v="-0.8882063882063882"/>
    <n v="-100.09499024072869"/>
    <x v="1057"/>
  </r>
  <r>
    <n v="2011"/>
    <x v="4"/>
    <x v="855"/>
    <n v="27"/>
    <n v="11.34"/>
    <n v="5"/>
    <n v="4"/>
    <x v="4"/>
    <d v="2011-04-01T00:00:00"/>
    <s v="Apr 2011"/>
    <n v="-38"/>
    <n v="-0.59076145795741608"/>
    <n v="-23.887931034482758"/>
    <x v="1280"/>
  </r>
  <r>
    <n v="2011"/>
    <x v="4"/>
    <x v="227"/>
    <n v="25"/>
    <n v="225.54999999999998"/>
    <n v="7"/>
    <n v="4"/>
    <x v="4"/>
    <d v="2011-04-01T00:00:00"/>
    <s v="Apr 2011"/>
    <n v="13"/>
    <n v="0.8890284757118927"/>
    <n v="6.8818443804034581"/>
    <x v="781"/>
  </r>
  <r>
    <n v="2011"/>
    <x v="4"/>
    <x v="1669"/>
    <n v="137"/>
    <n v="60.13"/>
    <n v="6"/>
    <n v="4"/>
    <x v="4"/>
    <d v="2011-04-01T00:00:00"/>
    <s v="Apr 2011"/>
    <n v="103"/>
    <n v="2.8153553299492389"/>
    <n v="26.996174954265754"/>
    <x v="783"/>
  </r>
  <r>
    <n v="2011"/>
    <x v="4"/>
    <x v="435"/>
    <n v="26"/>
    <n v="76.7"/>
    <n v="6"/>
    <n v="4"/>
    <x v="4"/>
    <d v="2011-04-01T00:00:00"/>
    <s v="Apr 2011"/>
    <n v="7"/>
    <n v="0.18785813845439048"/>
    <n v="5.892959582790092"/>
    <x v="883"/>
  </r>
  <r>
    <n v="2011"/>
    <x v="4"/>
    <x v="706"/>
    <n v="88"/>
    <n v="37.78"/>
    <n v="7"/>
    <n v="4"/>
    <x v="4"/>
    <d v="2011-04-01T00:00:00"/>
    <s v="Apr 2011"/>
    <n v="-179"/>
    <n v="-0.63641612934270042"/>
    <n v="-109.38537991060927"/>
    <x v="3327"/>
  </r>
  <r>
    <n v="2011"/>
    <x v="4"/>
    <x v="609"/>
    <n v="180"/>
    <n v="323.02000000000004"/>
    <n v="9"/>
    <n v="4"/>
    <x v="4"/>
    <d v="2011-04-01T00:00:00"/>
    <s v="Apr 2011"/>
    <n v="155"/>
    <n v="5.1527619047619044"/>
    <n v="25.191938579654511"/>
    <x v="3328"/>
  </r>
  <r>
    <n v="2011"/>
    <x v="4"/>
    <x v="709"/>
    <n v="107"/>
    <n v="176.55"/>
    <n v="11"/>
    <n v="4"/>
    <x v="4"/>
    <d v="2011-04-01T00:00:00"/>
    <s v="Apr 2011"/>
    <n v="-191"/>
    <n v="-0.61332077620570336"/>
    <n v="-118.38935121706194"/>
    <x v="238"/>
  </r>
  <r>
    <n v="2011"/>
    <x v="4"/>
    <x v="711"/>
    <n v="100"/>
    <n v="286"/>
    <n v="9"/>
    <n v="4"/>
    <x v="4"/>
    <d v="2011-04-01T00:00:00"/>
    <s v="Apr 2011"/>
    <n v="52"/>
    <n v="0.76543209876543217"/>
    <n v="29.454545454545453"/>
    <x v="615"/>
  </r>
  <r>
    <n v="2011"/>
    <x v="4"/>
    <x v="956"/>
    <n v="22"/>
    <n v="70.580000000000013"/>
    <n v="7"/>
    <n v="4"/>
    <x v="4"/>
    <d v="2011-04-01T00:00:00"/>
    <s v="Apr 2011"/>
    <n v="9"/>
    <n v="0.84041720990873525"/>
    <n v="4.8901955228109948"/>
    <x v="199"/>
  </r>
  <r>
    <n v="2011"/>
    <x v="4"/>
    <x v="379"/>
    <n v="29"/>
    <n v="17.240000000000002"/>
    <n v="4"/>
    <n v="4"/>
    <x v="4"/>
    <d v="2011-04-01T00:00:00"/>
    <s v="Apr 2011"/>
    <n v="-7"/>
    <n v="-0.16472868217054271"/>
    <n v="-6.0099833610648918"/>
    <x v="422"/>
  </r>
  <r>
    <n v="2011"/>
    <x v="4"/>
    <x v="1818"/>
    <n v="41"/>
    <n v="71.7"/>
    <n v="7"/>
    <n v="4"/>
    <x v="4"/>
    <d v="2011-04-01T00:00:00"/>
    <s v="Apr 2011"/>
    <n v="-15"/>
    <n v="-0.25031367628607293"/>
    <n v="-11.996989463120922"/>
    <x v="3108"/>
  </r>
  <r>
    <n v="2011"/>
    <x v="4"/>
    <x v="2488"/>
    <n v="43"/>
    <n v="207.73"/>
    <n v="7"/>
    <n v="4"/>
    <x v="4"/>
    <d v="2011-04-01T00:00:00"/>
    <s v="Apr 2011"/>
    <n v="23"/>
    <n v="0.98140022892025924"/>
    <n v="11.607952630818852"/>
    <x v="1831"/>
  </r>
  <r>
    <n v="2011"/>
    <x v="4"/>
    <x v="2160"/>
    <n v="7"/>
    <n v="9.9600000000000009"/>
    <n v="4"/>
    <n v="4"/>
    <x v="4"/>
    <d v="2011-04-01T00:00:00"/>
    <s v="Apr 2011"/>
    <n v="5"/>
    <n v="1.024390243902439"/>
    <n v="2.4698795180722892"/>
    <x v="72"/>
  </r>
  <r>
    <n v="2011"/>
    <x v="4"/>
    <x v="42"/>
    <n v="42"/>
    <n v="27.3"/>
    <n v="4"/>
    <n v="4"/>
    <x v="4"/>
    <d v="2011-04-01T00:00:00"/>
    <s v="Apr 2011"/>
    <n v="18"/>
    <n v="0.74999999999999978"/>
    <n v="10.285714285714286"/>
    <x v="2204"/>
  </r>
  <r>
    <n v="2011"/>
    <x v="4"/>
    <x v="1302"/>
    <n v="101"/>
    <n v="511.63000000000005"/>
    <n v="17"/>
    <n v="4"/>
    <x v="4"/>
    <d v="2011-04-01T00:00:00"/>
    <s v="Apr 2011"/>
    <n v="98"/>
    <n v="19.57217531162043"/>
    <n v="4.7637159666164992"/>
    <x v="17"/>
  </r>
  <r>
    <n v="2011"/>
    <x v="4"/>
    <x v="479"/>
    <n v="28"/>
    <n v="58.800000000000011"/>
    <n v="7"/>
    <n v="4"/>
    <x v="4"/>
    <d v="2011-04-01T00:00:00"/>
    <s v="Apr 2011"/>
    <n v="-7"/>
    <n v="-0.19999999999999996"/>
    <n v="-5.8333333333333339"/>
    <x v="1276"/>
  </r>
  <r>
    <n v="2011"/>
    <x v="4"/>
    <x v="1760"/>
    <n v="2"/>
    <n v="3.9"/>
    <n v="1"/>
    <n v="4"/>
    <x v="4"/>
    <d v="2011-04-01T00:00:00"/>
    <s v="Apr 2011"/>
    <n v="1"/>
    <n v="1"/>
    <n v="0.5"/>
    <x v="0"/>
  </r>
  <r>
    <n v="2011"/>
    <x v="4"/>
    <x v="787"/>
    <n v="20"/>
    <n v="33.799999999999997"/>
    <n v="3"/>
    <n v="4"/>
    <x v="4"/>
    <d v="2011-04-01T00:00:00"/>
    <s v="Apr 2011"/>
    <n v="19"/>
    <n v="9.2735562310030382"/>
    <n v="1.849408284023669"/>
    <x v="432"/>
  </r>
  <r>
    <n v="2011"/>
    <x v="4"/>
    <x v="1154"/>
    <n v="552"/>
    <n v="620.95000000000005"/>
    <n v="6"/>
    <n v="4"/>
    <x v="4"/>
    <d v="2011-04-01T00:00:00"/>
    <s v="Apr 2011"/>
    <n v="498"/>
    <n v="7.7297905243919605"/>
    <n v="57.046042354456866"/>
    <x v="3329"/>
  </r>
  <r>
    <n v="2011"/>
    <x v="4"/>
    <x v="2668"/>
    <n v="16"/>
    <n v="6.24"/>
    <n v="3"/>
    <n v="4"/>
    <x v="4"/>
    <d v="2011-04-01T00:00:00"/>
    <s v="Apr 2011"/>
    <n v="15"/>
    <n v="-0.61314321140731554"/>
    <n v="9.2986164488854719"/>
    <x v="208"/>
  </r>
  <r>
    <n v="2011"/>
    <x v="4"/>
    <x v="803"/>
    <n v="160"/>
    <n v="47.079999999999991"/>
    <n v="5"/>
    <n v="4"/>
    <x v="4"/>
    <d v="2011-04-01T00:00:00"/>
    <s v="Apr 2011"/>
    <n v="-128"/>
    <n v="-0.43630268199233724"/>
    <n v="-89.117705901967312"/>
    <x v="116"/>
  </r>
  <r>
    <n v="2011"/>
    <x v="4"/>
    <x v="394"/>
    <n v="96"/>
    <n v="193.21999999999997"/>
    <n v="12"/>
    <n v="4"/>
    <x v="4"/>
    <d v="2011-04-01T00:00:00"/>
    <s v="Apr 2011"/>
    <n v="-43"/>
    <n v="-0.2770336002394671"/>
    <n v="-33.671784353940815"/>
    <x v="1571"/>
  </r>
  <r>
    <n v="2011"/>
    <x v="4"/>
    <x v="830"/>
    <n v="43"/>
    <n v="54.96"/>
    <n v="7"/>
    <n v="4"/>
    <x v="4"/>
    <d v="2011-04-01T00:00:00"/>
    <s v="Apr 2011"/>
    <n v="-46"/>
    <n v="-0.50597752808988761"/>
    <n v="-30.544944490867856"/>
    <x v="3330"/>
  </r>
  <r>
    <n v="2011"/>
    <x v="4"/>
    <x v="619"/>
    <n v="1"/>
    <n v="2.95"/>
    <n v="1"/>
    <n v="4"/>
    <x v="4"/>
    <d v="2011-04-01T00:00:00"/>
    <s v="Apr 2011"/>
    <n v="-29"/>
    <n v="-0.96261089987325732"/>
    <n v="-14.776235066193088"/>
    <x v="2087"/>
  </r>
  <r>
    <n v="2011"/>
    <x v="4"/>
    <x v="2068"/>
    <n v="9"/>
    <n v="8.91"/>
    <n v="3"/>
    <n v="4"/>
    <x v="4"/>
    <d v="2011-04-01T00:00:00"/>
    <s v="Apr 2011"/>
    <n v="2"/>
    <n v="0.82208588957055229"/>
    <n v="1.0976430976430975"/>
    <x v="1186"/>
  </r>
  <r>
    <n v="2011"/>
    <x v="4"/>
    <x v="2178"/>
    <n v="9"/>
    <n v="8.91"/>
    <n v="3"/>
    <n v="4"/>
    <x v="4"/>
    <d v="2011-04-01T00:00:00"/>
    <s v="Apr 2011"/>
    <n v="8"/>
    <n v="0.53886010362694292"/>
    <n v="5.198653198653199"/>
    <x v="1279"/>
  </r>
  <r>
    <n v="2011"/>
    <x v="4"/>
    <x v="837"/>
    <n v="62"/>
    <n v="78.710000000000008"/>
    <n v="5"/>
    <n v="4"/>
    <x v="4"/>
    <d v="2011-04-01T00:00:00"/>
    <s v="Apr 2011"/>
    <n v="40"/>
    <n v="1.0502735087262312"/>
    <n v="19.509592173802563"/>
    <x v="1882"/>
  </r>
  <r>
    <n v="2011"/>
    <x v="4"/>
    <x v="1188"/>
    <n v="26"/>
    <n v="32.5"/>
    <n v="4"/>
    <n v="4"/>
    <x v="4"/>
    <d v="2011-04-01T00:00:00"/>
    <s v="Apr 2011"/>
    <n v="22"/>
    <n v="2.3028455284552845"/>
    <n v="6.6609230769230772"/>
    <x v="618"/>
  </r>
  <r>
    <n v="2011"/>
    <x v="4"/>
    <x v="2143"/>
    <n v="1"/>
    <n v="2.95"/>
    <n v="1"/>
    <n v="4"/>
    <x v="4"/>
    <d v="2011-04-01T00:00:00"/>
    <s v="Apr 2011"/>
    <n v="-5"/>
    <n v="-0.83333333333333337"/>
    <n v="-2.7272727272727271"/>
    <x v="997"/>
  </r>
  <r>
    <n v="2011"/>
    <x v="4"/>
    <x v="737"/>
    <n v="27"/>
    <n v="211.33"/>
    <n v="10"/>
    <n v="4"/>
    <x v="4"/>
    <d v="2011-04-01T00:00:00"/>
    <s v="Apr 2011"/>
    <n v="-34"/>
    <n v="-0.56454637242175099"/>
    <n v="-21.731538674287822"/>
    <x v="2872"/>
  </r>
  <r>
    <n v="2011"/>
    <x v="4"/>
    <x v="1482"/>
    <n v="34"/>
    <n v="123.78"/>
    <n v="9"/>
    <n v="4"/>
    <x v="4"/>
    <d v="2011-04-01T00:00:00"/>
    <s v="Apr 2011"/>
    <n v="29"/>
    <n v="4.3147273507943327"/>
    <n v="5.4565357893036026"/>
    <x v="1501"/>
  </r>
  <r>
    <n v="2011"/>
    <x v="4"/>
    <x v="602"/>
    <n v="1"/>
    <n v="1.95"/>
    <n v="1"/>
    <n v="4"/>
    <x v="4"/>
    <d v="2011-04-01T00:00:00"/>
    <s v="Apr 2011"/>
    <n v="-2"/>
    <n v="-0.62135922330097093"/>
    <n v="-1.2335329341317365"/>
    <x v="3331"/>
  </r>
  <r>
    <n v="2011"/>
    <x v="4"/>
    <x v="851"/>
    <n v="3"/>
    <n v="2.5499999999999998"/>
    <n v="1"/>
    <n v="4"/>
    <x v="4"/>
    <d v="2011-04-01T00:00:00"/>
    <s v="Apr 2011"/>
    <n v="-6"/>
    <n v="-0.66666666666666674"/>
    <n v="-3.5999999999999996"/>
    <x v="3332"/>
  </r>
  <r>
    <n v="2011"/>
    <x v="4"/>
    <x v="226"/>
    <n v="1"/>
    <n v="2.5499999999999998"/>
    <n v="1"/>
    <n v="4"/>
    <x v="4"/>
    <d v="2011-04-01T00:00:00"/>
    <s v="Apr 2011"/>
    <n v="-65"/>
    <n v="-0.98547256879165956"/>
    <n v="-32.737798054575187"/>
    <x v="3333"/>
  </r>
  <r>
    <n v="2011"/>
    <x v="4"/>
    <x v="1401"/>
    <n v="54"/>
    <n v="67.5"/>
    <n v="4"/>
    <n v="4"/>
    <x v="4"/>
    <d v="2011-04-01T00:00:00"/>
    <s v="Apr 2011"/>
    <n v="11"/>
    <n v="0.20170909738294451"/>
    <n v="9.1536296296296307"/>
    <x v="1013"/>
  </r>
  <r>
    <n v="2011"/>
    <x v="4"/>
    <x v="860"/>
    <n v="11"/>
    <n v="10.91"/>
    <n v="5"/>
    <n v="4"/>
    <x v="4"/>
    <d v="2011-04-01T00:00:00"/>
    <s v="Apr 2011"/>
    <n v="-58"/>
    <n v="-0.82772777514606033"/>
    <n v="-31.733390928725701"/>
    <x v="3334"/>
  </r>
  <r>
    <n v="2011"/>
    <x v="4"/>
    <x v="125"/>
    <n v="3"/>
    <n v="8.8500000000000014"/>
    <n v="2"/>
    <n v="4"/>
    <x v="4"/>
    <d v="2011-04-01T00:00:00"/>
    <s v="Apr 2011"/>
    <n v="-7"/>
    <n v="-0.7"/>
    <n v="-4.1176470588235299"/>
    <x v="1834"/>
  </r>
  <r>
    <n v="2011"/>
    <x v="4"/>
    <x v="1632"/>
    <n v="3"/>
    <n v="7.6499999999999995"/>
    <n v="2"/>
    <n v="4"/>
    <x v="4"/>
    <d v="2011-04-01T00:00:00"/>
    <s v="Apr 2011"/>
    <n v="2"/>
    <n v="2"/>
    <n v="0.66666666666666663"/>
    <x v="90"/>
  </r>
  <r>
    <n v="2011"/>
    <x v="4"/>
    <x v="1230"/>
    <n v="3"/>
    <n v="26.79"/>
    <n v="3"/>
    <n v="4"/>
    <x v="4"/>
    <d v="2011-04-01T00:00:00"/>
    <s v="Apr 2011"/>
    <n v="-10"/>
    <n v="-0.71587655106586068"/>
    <n v="-5.8279250880771372"/>
    <x v="3335"/>
  </r>
  <r>
    <n v="2011"/>
    <x v="4"/>
    <x v="1244"/>
    <n v="27"/>
    <n v="34.96"/>
    <n v="5"/>
    <n v="4"/>
    <x v="4"/>
    <d v="2011-04-01T00:00:00"/>
    <s v="Apr 2011"/>
    <n v="20"/>
    <n v="2.51004016064257"/>
    <n v="5.6979405034324948"/>
    <x v="2622"/>
  </r>
  <r>
    <n v="2011"/>
    <x v="4"/>
    <x v="1559"/>
    <n v="1"/>
    <n v="1.25"/>
    <n v="1"/>
    <n v="4"/>
    <x v="4"/>
    <d v="2011-04-01T00:00:00"/>
    <s v="Apr 2011"/>
    <n v="-12"/>
    <n v="-0.92307692307692313"/>
    <n v="-6.24"/>
    <x v="2299"/>
  </r>
  <r>
    <n v="2011"/>
    <x v="4"/>
    <x v="1245"/>
    <n v="13"/>
    <n v="16.25"/>
    <n v="2"/>
    <n v="4"/>
    <x v="4"/>
    <d v="2011-04-01T00:00:00"/>
    <s v="Apr 2011"/>
    <n v="1"/>
    <n v="8.3333333333333259E-2"/>
    <n v="0.92307692307692313"/>
    <x v="755"/>
  </r>
  <r>
    <n v="2011"/>
    <x v="4"/>
    <x v="305"/>
    <n v="246"/>
    <n v="424.28"/>
    <n v="9"/>
    <n v="4"/>
    <x v="4"/>
    <d v="2011-04-01T00:00:00"/>
    <s v="Apr 2011"/>
    <n v="206"/>
    <n v="4.1515298688683826"/>
    <n v="39.988121052135384"/>
    <x v="3336"/>
  </r>
  <r>
    <n v="2011"/>
    <x v="4"/>
    <x v="97"/>
    <n v="107"/>
    <n v="253.66000000000005"/>
    <n v="13"/>
    <n v="4"/>
    <x v="4"/>
    <d v="2011-04-01T00:00:00"/>
    <s v="Apr 2011"/>
    <n v="57"/>
    <n v="0.68064665739084362"/>
    <n v="33.915516833556723"/>
    <x v="3337"/>
  </r>
  <r>
    <n v="2011"/>
    <x v="4"/>
    <x v="2322"/>
    <n v="1"/>
    <n v="2.1"/>
    <n v="1"/>
    <n v="4"/>
    <x v="4"/>
    <d v="2011-04-01T00:00:00"/>
    <s v="Apr 2011"/>
    <n v="-6"/>
    <n v="-0.85714285714285721"/>
    <n v="-3.2307692307692308"/>
    <x v="3338"/>
  </r>
  <r>
    <n v="2011"/>
    <x v="4"/>
    <x v="1786"/>
    <n v="1"/>
    <n v="2.95"/>
    <n v="1"/>
    <n v="4"/>
    <x v="4"/>
    <d v="2011-04-01T00:00:00"/>
    <s v="Apr 2011"/>
    <n v="-23"/>
    <n v="-0.85539215686274506"/>
    <n v="-12.396301188903566"/>
    <x v="3339"/>
  </r>
  <r>
    <n v="2011"/>
    <x v="4"/>
    <x v="2052"/>
    <n v="6"/>
    <n v="12.54"/>
    <n v="3"/>
    <n v="4"/>
    <x v="4"/>
    <d v="2011-04-01T00:00:00"/>
    <s v="Apr 2011"/>
    <n v="-33"/>
    <n v="-0.78420237480640165"/>
    <n v="-18.495659722222225"/>
    <x v="2506"/>
  </r>
  <r>
    <n v="2011"/>
    <x v="4"/>
    <x v="1271"/>
    <n v="9"/>
    <n v="21.28"/>
    <n v="3"/>
    <n v="4"/>
    <x v="4"/>
    <d v="2011-04-01T00:00:00"/>
    <s v="Apr 2011"/>
    <n v="-86"/>
    <n v="-0.88785243741765485"/>
    <n v="-45.554407905756236"/>
    <x v="1314"/>
  </r>
  <r>
    <n v="2011"/>
    <x v="4"/>
    <x v="18"/>
    <n v="17"/>
    <n v="42.14"/>
    <n v="4"/>
    <n v="4"/>
    <x v="4"/>
    <d v="2011-04-01T00:00:00"/>
    <s v="Apr 2011"/>
    <n v="-127"/>
    <n v="-0.85989294145027761"/>
    <n v="-68.283500178762964"/>
    <x v="3340"/>
  </r>
  <r>
    <n v="2011"/>
    <x v="4"/>
    <x v="1272"/>
    <n v="9"/>
    <n v="21.28"/>
    <n v="3"/>
    <n v="4"/>
    <x v="4"/>
    <d v="2011-04-01T00:00:00"/>
    <s v="Apr 2011"/>
    <n v="-117"/>
    <n v="-0.91944276196244701"/>
    <n v="-60.955190911959612"/>
    <x v="3341"/>
  </r>
  <r>
    <n v="2011"/>
    <x v="4"/>
    <x v="451"/>
    <n v="271"/>
    <n v="337.47"/>
    <n v="6"/>
    <n v="4"/>
    <x v="4"/>
    <d v="2011-04-01T00:00:00"/>
    <s v="Apr 2011"/>
    <n v="-17"/>
    <n v="-0.13838180100594888"/>
    <n v="-14.933478368134208"/>
    <x v="606"/>
  </r>
  <r>
    <n v="2011"/>
    <x v="4"/>
    <x v="1057"/>
    <n v="1"/>
    <n v="0.85"/>
    <n v="1"/>
    <n v="4"/>
    <x v="4"/>
    <d v="2011-04-01T00:00:00"/>
    <s v="Apr 2011"/>
    <n v="-12"/>
    <n v="-0.92814877430262044"/>
    <n v="-6.2235861464270057"/>
    <x v="1903"/>
  </r>
  <r>
    <n v="2011"/>
    <x v="4"/>
    <x v="467"/>
    <n v="43"/>
    <n v="83.85"/>
    <n v="7"/>
    <n v="4"/>
    <x v="4"/>
    <d v="2011-04-01T00:00:00"/>
    <s v="Apr 2011"/>
    <n v="-144"/>
    <n v="-0.74877909937981246"/>
    <n v="-82.34316160975861"/>
    <x v="3342"/>
  </r>
  <r>
    <n v="2011"/>
    <x v="4"/>
    <x v="1633"/>
    <n v="3"/>
    <n v="6.21"/>
    <n v="2"/>
    <n v="4"/>
    <x v="4"/>
    <d v="2011-04-01T00:00:00"/>
    <s v="Apr 2011"/>
    <n v="-18"/>
    <n v="-0.89757545769421077"/>
    <n v="-9.4857887874837026"/>
    <x v="1110"/>
  </r>
  <r>
    <n v="2011"/>
    <x v="4"/>
    <x v="250"/>
    <n v="12"/>
    <n v="16.21"/>
    <n v="3"/>
    <n v="4"/>
    <x v="4"/>
    <d v="2011-04-01T00:00:00"/>
    <s v="Apr 2011"/>
    <n v="10"/>
    <n v="2.2947154471544717"/>
    <n v="3.0351634793337445"/>
    <x v="3343"/>
  </r>
  <r>
    <n v="2011"/>
    <x v="4"/>
    <x v="251"/>
    <n v="13"/>
    <n v="48.75"/>
    <n v="4"/>
    <n v="4"/>
    <x v="4"/>
    <d v="2011-04-01T00:00:00"/>
    <s v="Apr 2011"/>
    <n v="10"/>
    <n v="1.1782841823056303"/>
    <n v="4.5907692307692303"/>
    <x v="432"/>
  </r>
  <r>
    <n v="2011"/>
    <x v="4"/>
    <x v="513"/>
    <n v="127"/>
    <n v="158.75"/>
    <n v="9"/>
    <n v="4"/>
    <x v="4"/>
    <d v="2011-04-01T00:00:00"/>
    <s v="Apr 2011"/>
    <n v="48"/>
    <n v="0.58813525410164069"/>
    <n v="30.224125984251966"/>
    <x v="3344"/>
  </r>
  <r>
    <n v="2011"/>
    <x v="4"/>
    <x v="255"/>
    <n v="180"/>
    <n v="225"/>
    <n v="13"/>
    <n v="4"/>
    <x v="4"/>
    <d v="2011-04-01T00:00:00"/>
    <s v="Apr 2011"/>
    <n v="71"/>
    <n v="0.63683980794412953"/>
    <n v="43.376266666666659"/>
    <x v="305"/>
  </r>
  <r>
    <n v="2011"/>
    <x v="4"/>
    <x v="475"/>
    <n v="156"/>
    <n v="196.20999999999998"/>
    <n v="11"/>
    <n v="4"/>
    <x v="4"/>
    <d v="2011-04-01T00:00:00"/>
    <s v="Apr 2011"/>
    <n v="-31"/>
    <n v="-0.1734349987362036"/>
    <n v="-26.418165499910248"/>
    <x v="3345"/>
  </r>
  <r>
    <n v="2011"/>
    <x v="4"/>
    <x v="1635"/>
    <n v="53"/>
    <n v="45.05"/>
    <n v="9"/>
    <n v="4"/>
    <x v="4"/>
    <d v="2011-04-01T00:00:00"/>
    <s v="Apr 2011"/>
    <n v="-81"/>
    <n v="-0.63951348323597657"/>
    <n v="-49.404900190346041"/>
    <x v="3346"/>
  </r>
  <r>
    <n v="2011"/>
    <x v="4"/>
    <x v="2116"/>
    <n v="198"/>
    <n v="230.47"/>
    <n v="11"/>
    <n v="4"/>
    <x v="4"/>
    <d v="2011-04-01T00:00:00"/>
    <s v="Apr 2011"/>
    <n v="114"/>
    <n v="0.92829651941097735"/>
    <n v="59.119538334707336"/>
    <x v="2602"/>
  </r>
  <r>
    <n v="2011"/>
    <x v="4"/>
    <x v="591"/>
    <n v="1"/>
    <n v="2.95"/>
    <n v="1"/>
    <n v="4"/>
    <x v="4"/>
    <d v="2011-04-01T00:00:00"/>
    <s v="Apr 2011"/>
    <n v="-23"/>
    <n v="-0.95179738562091498"/>
    <n v="-11.78401004604437"/>
    <x v="783"/>
  </r>
  <r>
    <n v="2011"/>
    <x v="4"/>
    <x v="49"/>
    <n v="24"/>
    <n v="32.42"/>
    <n v="6"/>
    <n v="4"/>
    <x v="4"/>
    <d v="2011-04-01T00:00:00"/>
    <s v="Apr 2011"/>
    <n v="-13"/>
    <n v="-0.35004009623095433"/>
    <n v="-9.6293436293436301"/>
    <x v="3347"/>
  </r>
  <r>
    <n v="2011"/>
    <x v="4"/>
    <x v="1021"/>
    <n v="37"/>
    <n v="48.67"/>
    <n v="7"/>
    <n v="4"/>
    <x v="4"/>
    <d v="2011-04-01T00:00:00"/>
    <s v="Apr 2011"/>
    <n v="22"/>
    <n v="1.438376753507014"/>
    <n v="9.0223957263201147"/>
    <x v="2753"/>
  </r>
  <r>
    <n v="2011"/>
    <x v="4"/>
    <x v="671"/>
    <n v="1"/>
    <n v="5.95"/>
    <n v="1"/>
    <n v="4"/>
    <x v="4"/>
    <d v="2011-04-01T00:00:00"/>
    <s v="Apr 2011"/>
    <n v="-1"/>
    <n v="-0.5"/>
    <n v="-0.66666666666666663"/>
    <x v="1221"/>
  </r>
  <r>
    <n v="2011"/>
    <x v="4"/>
    <x v="2291"/>
    <n v="2"/>
    <n v="5.9"/>
    <n v="1"/>
    <n v="4"/>
    <x v="4"/>
    <d v="2011-04-01T00:00:00"/>
    <s v="Apr 2011"/>
    <n v="1"/>
    <n v="1"/>
    <n v="0.5"/>
    <x v="0"/>
  </r>
  <r>
    <n v="2011"/>
    <x v="4"/>
    <x v="1307"/>
    <n v="27"/>
    <n v="34.96"/>
    <n v="7"/>
    <n v="4"/>
    <x v="4"/>
    <d v="2011-04-01T00:00:00"/>
    <s v="Apr 2011"/>
    <n v="26"/>
    <n v="13.21138211382114"/>
    <n v="1.8295194508009152"/>
    <x v="2820"/>
  </r>
  <r>
    <n v="2011"/>
    <x v="4"/>
    <x v="1412"/>
    <n v="14"/>
    <n v="23.099999999999998"/>
    <n v="3"/>
    <n v="4"/>
    <x v="4"/>
    <d v="2011-04-01T00:00:00"/>
    <s v="Apr 2011"/>
    <n v="13"/>
    <n v="6.0212765957446805"/>
    <n v="1.8515151515151516"/>
    <x v="3348"/>
  </r>
  <r>
    <n v="2011"/>
    <x v="4"/>
    <x v="1312"/>
    <n v="18"/>
    <n v="29.699999999999996"/>
    <n v="4"/>
    <n v="4"/>
    <x v="4"/>
    <d v="2011-04-01T00:00:00"/>
    <s v="Apr 2011"/>
    <n v="4"/>
    <n v="0.28571428571428559"/>
    <n v="3.1111111111111116"/>
    <x v="3349"/>
  </r>
  <r>
    <n v="2011"/>
    <x v="4"/>
    <x v="1033"/>
    <n v="7"/>
    <n v="20.650000000000002"/>
    <n v="2"/>
    <n v="4"/>
    <x v="4"/>
    <d v="2011-04-01T00:00:00"/>
    <s v="Apr 2011"/>
    <n v="-6"/>
    <n v="-0.46153846153846156"/>
    <n v="-4.1052631578947363"/>
    <x v="1282"/>
  </r>
  <r>
    <n v="2011"/>
    <x v="4"/>
    <x v="1366"/>
    <n v="85"/>
    <n v="31.79"/>
    <n v="3"/>
    <n v="4"/>
    <x v="4"/>
    <d v="2011-04-01T00:00:00"/>
    <s v="Apr 2011"/>
    <n v="73"/>
    <n v="5.3075396825396819"/>
    <n v="11.573450770682605"/>
    <x v="3350"/>
  </r>
  <r>
    <n v="2011"/>
    <x v="4"/>
    <x v="790"/>
    <n v="18"/>
    <n v="15.299999999999999"/>
    <n v="2"/>
    <n v="4"/>
    <x v="4"/>
    <d v="2011-04-01T00:00:00"/>
    <s v="Apr 2011"/>
    <n v="-6"/>
    <n v="-0.25"/>
    <n v="-4.8"/>
    <x v="3351"/>
  </r>
  <r>
    <n v="2011"/>
    <x v="4"/>
    <x v="674"/>
    <n v="24"/>
    <n v="10.08"/>
    <n v="2"/>
    <n v="4"/>
    <x v="4"/>
    <d v="2011-04-01T00:00:00"/>
    <s v="Apr 2011"/>
    <n v="-52"/>
    <n v="-0.699642431466031"/>
    <n v="-30.594670406732117"/>
    <x v="3352"/>
  </r>
  <r>
    <n v="2011"/>
    <x v="4"/>
    <x v="557"/>
    <n v="37"/>
    <n v="72.150000000000006"/>
    <n v="4"/>
    <n v="4"/>
    <x v="4"/>
    <d v="2011-04-01T00:00:00"/>
    <s v="Apr 2011"/>
    <n v="-30"/>
    <n v="-0.46559514110065914"/>
    <n v="-20.469500176883813"/>
    <x v="491"/>
  </r>
  <r>
    <n v="2011"/>
    <x v="4"/>
    <x v="1655"/>
    <n v="5"/>
    <n v="16.25"/>
    <n v="2"/>
    <n v="4"/>
    <x v="4"/>
    <d v="2011-04-01T00:00:00"/>
    <s v="Apr 2011"/>
    <n v="-4"/>
    <n v="-0.44444444444444442"/>
    <n v="-2.7692307692307692"/>
    <x v="1137"/>
  </r>
  <r>
    <n v="2011"/>
    <x v="4"/>
    <x v="2811"/>
    <n v="9"/>
    <n v="44.55"/>
    <n v="4"/>
    <n v="4"/>
    <x v="4"/>
    <d v="2011-04-01T00:00:00"/>
    <s v="Apr 2011"/>
    <n v="-18"/>
    <n v="-0.67871051492860235"/>
    <n v="-10.722515788117025"/>
    <x v="602"/>
  </r>
  <r>
    <n v="2011"/>
    <x v="4"/>
    <x v="532"/>
    <n v="58"/>
    <n v="49.3"/>
    <n v="5"/>
    <n v="4"/>
    <x v="4"/>
    <d v="2011-04-01T00:00:00"/>
    <s v="Apr 2011"/>
    <n v="-111"/>
    <n v="-0.65865817350965861"/>
    <n v="-66.921564534980803"/>
    <x v="3353"/>
  </r>
  <r>
    <n v="2011"/>
    <x v="4"/>
    <x v="2302"/>
    <n v="13"/>
    <n v="3.1100000000000003"/>
    <n v="2"/>
    <n v="4"/>
    <x v="4"/>
    <d v="2011-04-01T00:00:00"/>
    <s v="Apr 2011"/>
    <n v="-16"/>
    <n v="-0.67570385818560996"/>
    <n v="-9.5482265090230243"/>
    <x v="3354"/>
  </r>
  <r>
    <n v="2011"/>
    <x v="4"/>
    <x v="2245"/>
    <n v="13"/>
    <n v="3.1100000000000003"/>
    <n v="2"/>
    <n v="4"/>
    <x v="4"/>
    <d v="2011-04-01T00:00:00"/>
    <s v="Apr 2011"/>
    <n v="0"/>
    <n v="0"/>
    <n v="0"/>
    <x v="74"/>
  </r>
  <r>
    <n v="2011"/>
    <x v="4"/>
    <x v="2508"/>
    <n v="12"/>
    <n v="2.2800000000000002"/>
    <n v="1"/>
    <n v="4"/>
    <x v="4"/>
    <d v="2011-04-01T00:00:00"/>
    <s v="Apr 2011"/>
    <n v="-42"/>
    <n v="-0.88790560471976399"/>
    <n v="-22.246874999999999"/>
    <x v="3355"/>
  </r>
  <r>
    <n v="2011"/>
    <x v="4"/>
    <x v="132"/>
    <n v="39"/>
    <n v="81.87"/>
    <n v="8"/>
    <n v="4"/>
    <x v="4"/>
    <d v="2011-04-01T00:00:00"/>
    <s v="Apr 2011"/>
    <n v="-135"/>
    <n v="-0.74078647416413368"/>
    <n v="-77.551154035030279"/>
    <x v="3356"/>
  </r>
  <r>
    <n v="2011"/>
    <x v="4"/>
    <x v="2102"/>
    <n v="4"/>
    <n v="5"/>
    <n v="1"/>
    <n v="4"/>
    <x v="4"/>
    <d v="2011-04-01T00:00:00"/>
    <s v="Apr 2011"/>
    <n v="-8"/>
    <n v="-0.66666666666666674"/>
    <n v="-4.8"/>
    <x v="0"/>
  </r>
  <r>
    <n v="2011"/>
    <x v="4"/>
    <x v="1864"/>
    <n v="4"/>
    <n v="5"/>
    <n v="1"/>
    <n v="4"/>
    <x v="4"/>
    <d v="2011-04-01T00:00:00"/>
    <s v="Apr 2011"/>
    <n v="-21"/>
    <n v="-0.84596426370918054"/>
    <n v="-11.376168224299064"/>
    <x v="1035"/>
  </r>
  <r>
    <n v="2011"/>
    <x v="4"/>
    <x v="45"/>
    <n v="12"/>
    <n v="38.24"/>
    <n v="4"/>
    <n v="4"/>
    <x v="4"/>
    <d v="2011-04-01T00:00:00"/>
    <s v="Apr 2011"/>
    <n v="-33"/>
    <n v="-0.67246252676659535"/>
    <n v="-19.731383795964355"/>
    <x v="2181"/>
  </r>
  <r>
    <n v="2011"/>
    <x v="4"/>
    <x v="1276"/>
    <n v="16"/>
    <n v="52"/>
    <n v="2"/>
    <n v="4"/>
    <x v="4"/>
    <d v="2011-04-01T00:00:00"/>
    <s v="Apr 2011"/>
    <n v="-58"/>
    <n v="-0.76065543588327356"/>
    <n v="-32.942277527972394"/>
    <x v="1197"/>
  </r>
  <r>
    <n v="2011"/>
    <x v="4"/>
    <x v="248"/>
    <n v="34"/>
    <n v="42.5"/>
    <n v="6"/>
    <n v="4"/>
    <x v="4"/>
    <d v="2011-04-01T00:00:00"/>
    <s v="Apr 2011"/>
    <n v="7"/>
    <n v="0.2592592592592593"/>
    <n v="5.5588235294117645"/>
    <x v="1087"/>
  </r>
  <r>
    <n v="2011"/>
    <x v="4"/>
    <x v="989"/>
    <n v="46"/>
    <n v="40.659999999999997"/>
    <n v="6"/>
    <n v="4"/>
    <x v="4"/>
    <d v="2011-04-01T00:00:00"/>
    <s v="Apr 2011"/>
    <n v="-37"/>
    <n v="-0.429973363241273"/>
    <n v="-25.874607843137255"/>
    <x v="2441"/>
  </r>
  <r>
    <n v="2011"/>
    <x v="4"/>
    <x v="1003"/>
    <n v="7"/>
    <n v="22.75"/>
    <n v="3"/>
    <n v="4"/>
    <x v="4"/>
    <d v="2011-04-01T00:00:00"/>
    <s v="Apr 2011"/>
    <n v="5"/>
    <n v="2.5"/>
    <n v="1.4285714285714286"/>
    <x v="500"/>
  </r>
  <r>
    <n v="2011"/>
    <x v="4"/>
    <x v="425"/>
    <n v="6"/>
    <n v="7.5"/>
    <n v="2"/>
    <n v="4"/>
    <x v="4"/>
    <d v="2011-04-01T00:00:00"/>
    <s v="Apr 2011"/>
    <n v="-6"/>
    <n v="-0.5"/>
    <n v="-4"/>
    <x v="133"/>
  </r>
  <r>
    <n v="2011"/>
    <x v="4"/>
    <x v="1019"/>
    <n v="114"/>
    <n v="104.1"/>
    <n v="3"/>
    <n v="4"/>
    <x v="4"/>
    <d v="2011-04-01T00:00:00"/>
    <s v="Apr 2011"/>
    <n v="62"/>
    <n v="0.5722700498414135"/>
    <n v="39.433429394812684"/>
    <x v="364"/>
  </r>
  <r>
    <n v="2011"/>
    <x v="4"/>
    <x v="840"/>
    <n v="4"/>
    <n v="15"/>
    <n v="1"/>
    <n v="4"/>
    <x v="4"/>
    <d v="2011-04-01T00:00:00"/>
    <s v="Apr 2011"/>
    <n v="3"/>
    <n v="2.6319612590799033"/>
    <n v="0.82599999999999996"/>
    <x v="2916"/>
  </r>
  <r>
    <n v="2011"/>
    <x v="4"/>
    <x v="924"/>
    <n v="7"/>
    <n v="26.25"/>
    <n v="3"/>
    <n v="4"/>
    <x v="4"/>
    <d v="2011-04-01T00:00:00"/>
    <s v="Apr 2011"/>
    <n v="0"/>
    <n v="-1.4269620728501686E-2"/>
    <n v="0"/>
    <x v="511"/>
  </r>
  <r>
    <n v="2011"/>
    <x v="4"/>
    <x v="574"/>
    <n v="12"/>
    <n v="30.599999999999998"/>
    <n v="2"/>
    <n v="4"/>
    <x v="4"/>
    <d v="2011-04-01T00:00:00"/>
    <s v="Apr 2011"/>
    <n v="-8"/>
    <n v="-0.42707358172626853"/>
    <n v="-5.6058777223825764"/>
    <x v="1509"/>
  </r>
  <r>
    <n v="2011"/>
    <x v="4"/>
    <x v="2357"/>
    <n v="12"/>
    <n v="20.28"/>
    <n v="1"/>
    <n v="4"/>
    <x v="4"/>
    <d v="2011-04-01T00:00:00"/>
    <s v="Apr 2011"/>
    <n v="5"/>
    <n v="0.51005212211466877"/>
    <n v="3.3111439842209069"/>
    <x v="1980"/>
  </r>
  <r>
    <n v="2011"/>
    <x v="4"/>
    <x v="438"/>
    <n v="30"/>
    <n v="97.5"/>
    <n v="5"/>
    <n v="4"/>
    <x v="4"/>
    <d v="2011-04-01T00:00:00"/>
    <s v="Apr 2011"/>
    <n v="18"/>
    <n v="1.754237288135593"/>
    <n v="6.5353846153846158"/>
    <x v="1237"/>
  </r>
  <r>
    <n v="2011"/>
    <x v="4"/>
    <x v="761"/>
    <n v="78"/>
    <n v="131.82"/>
    <n v="4"/>
    <n v="4"/>
    <x v="4"/>
    <d v="2011-04-01T00:00:00"/>
    <s v="Apr 2011"/>
    <n v="48"/>
    <n v="1.5999999999999996"/>
    <n v="18.461538461538463"/>
    <x v="2222"/>
  </r>
  <r>
    <n v="2011"/>
    <x v="4"/>
    <x v="1985"/>
    <n v="3"/>
    <n v="16.47"/>
    <n v="2"/>
    <n v="4"/>
    <x v="4"/>
    <d v="2011-04-01T00:00:00"/>
    <s v="Apr 2011"/>
    <n v="1"/>
    <n v="0.49999999999999978"/>
    <n v="0.66666666666666674"/>
    <x v="0"/>
  </r>
  <r>
    <n v="2011"/>
    <x v="4"/>
    <x v="818"/>
    <n v="152"/>
    <n v="205.65"/>
    <n v="13"/>
    <n v="4"/>
    <x v="4"/>
    <d v="2011-04-01T00:00:00"/>
    <s v="Apr 2011"/>
    <n v="-137"/>
    <n v="-0.48660658561549786"/>
    <n v="-92.156190700095721"/>
    <x v="3357"/>
  </r>
  <r>
    <n v="2011"/>
    <x v="4"/>
    <x v="1569"/>
    <n v="12"/>
    <n v="19.799999999999997"/>
    <n v="2"/>
    <n v="4"/>
    <x v="4"/>
    <d v="2011-04-01T00:00:00"/>
    <s v="Apr 2011"/>
    <n v="5"/>
    <n v="0.71428571428571419"/>
    <n v="2.916666666666667"/>
    <x v="233"/>
  </r>
  <r>
    <n v="2011"/>
    <x v="4"/>
    <x v="1211"/>
    <n v="48"/>
    <n v="20.16"/>
    <n v="2"/>
    <n v="4"/>
    <x v="4"/>
    <d v="2011-04-01T00:00:00"/>
    <s v="Apr 2011"/>
    <n v="47"/>
    <n v="23.289156626506024"/>
    <n v="1.9350198412698412"/>
    <x v="964"/>
  </r>
  <r>
    <n v="2011"/>
    <x v="4"/>
    <x v="2317"/>
    <n v="24"/>
    <n v="15.600000000000001"/>
    <n v="2"/>
    <n v="4"/>
    <x v="4"/>
    <d v="2011-04-01T00:00:00"/>
    <s v="Apr 2011"/>
    <n v="-3"/>
    <n v="-0.19379844961240311"/>
    <n v="-2.5129870129870131"/>
    <x v="3358"/>
  </r>
  <r>
    <n v="2011"/>
    <x v="4"/>
    <x v="1730"/>
    <n v="12"/>
    <n v="10.199999999999999"/>
    <n v="1"/>
    <n v="4"/>
    <x v="4"/>
    <d v="2011-04-01T00:00:00"/>
    <s v="Apr 2011"/>
    <n v="11"/>
    <n v="11"/>
    <n v="0.91666666666666663"/>
    <x v="1153"/>
  </r>
  <r>
    <n v="2011"/>
    <x v="4"/>
    <x v="893"/>
    <n v="97"/>
    <n v="20.369999999999997"/>
    <n v="4"/>
    <n v="4"/>
    <x v="4"/>
    <d v="2011-04-01T00:00:00"/>
    <s v="Apr 2011"/>
    <n v="54"/>
    <n v="1.2045454545454541"/>
    <n v="24.494845360824748"/>
    <x v="3359"/>
  </r>
  <r>
    <n v="2011"/>
    <x v="4"/>
    <x v="1440"/>
    <n v="30"/>
    <n v="19.5"/>
    <n v="3"/>
    <n v="4"/>
    <x v="4"/>
    <d v="2011-04-01T00:00:00"/>
    <s v="Apr 2011"/>
    <n v="25"/>
    <n v="5"/>
    <n v="4.166666666666667"/>
    <x v="3360"/>
  </r>
  <r>
    <n v="2011"/>
    <x v="4"/>
    <x v="1441"/>
    <n v="26"/>
    <n v="23.659999999999997"/>
    <n v="3"/>
    <n v="4"/>
    <x v="4"/>
    <d v="2011-04-01T00:00:00"/>
    <s v="Apr 2011"/>
    <n v="14"/>
    <n v="1.3196078431372547"/>
    <n v="6.0355029585798823"/>
    <x v="1706"/>
  </r>
  <r>
    <n v="2011"/>
    <x v="4"/>
    <x v="343"/>
    <n v="119"/>
    <n v="26.459999999999997"/>
    <n v="5"/>
    <n v="4"/>
    <x v="4"/>
    <d v="2011-04-01T00:00:00"/>
    <s v="Apr 2011"/>
    <n v="110"/>
    <n v="8.6923076923076916"/>
    <n v="11.34920634920635"/>
    <x v="3361"/>
  </r>
  <r>
    <n v="2011"/>
    <x v="4"/>
    <x v="1264"/>
    <n v="36"/>
    <n v="106.2"/>
    <n v="7"/>
    <n v="4"/>
    <x v="4"/>
    <d v="2011-04-01T00:00:00"/>
    <s v="Apr 2011"/>
    <n v="-19"/>
    <n v="-0.44295830055074747"/>
    <n v="-13.167393675027263"/>
    <x v="3362"/>
  </r>
  <r>
    <n v="2011"/>
    <x v="4"/>
    <x v="1268"/>
    <n v="25"/>
    <n v="93.75"/>
    <n v="4"/>
    <n v="4"/>
    <x v="4"/>
    <d v="2011-04-01T00:00:00"/>
    <s v="Apr 2011"/>
    <n v="3"/>
    <n v="0.13636363636363646"/>
    <n v="2.6399999999999997"/>
    <x v="1641"/>
  </r>
  <r>
    <n v="2011"/>
    <x v="4"/>
    <x v="507"/>
    <n v="202"/>
    <n v="304.49999999999994"/>
    <n v="9"/>
    <n v="4"/>
    <x v="4"/>
    <d v="2011-04-01T00:00:00"/>
    <s v="Apr 2011"/>
    <n v="83"/>
    <n v="0.61632783056425477"/>
    <n v="51.350968801313634"/>
    <x v="3147"/>
  </r>
  <r>
    <n v="2011"/>
    <x v="4"/>
    <x v="1394"/>
    <n v="12"/>
    <n v="15"/>
    <n v="1"/>
    <n v="4"/>
    <x v="4"/>
    <d v="2011-04-01T00:00:00"/>
    <s v="Apr 2011"/>
    <n v="0"/>
    <n v="0"/>
    <n v="0"/>
    <x v="712"/>
  </r>
  <r>
    <n v="2011"/>
    <x v="4"/>
    <x v="103"/>
    <n v="66"/>
    <n v="118.74000000000001"/>
    <n v="4"/>
    <n v="4"/>
    <x v="4"/>
    <d v="2011-04-01T00:00:00"/>
    <s v="Apr 2011"/>
    <n v="32"/>
    <n v="0.50189729319504184"/>
    <n v="21.306383695469091"/>
    <x v="678"/>
  </r>
  <r>
    <n v="2011"/>
    <x v="4"/>
    <x v="316"/>
    <n v="28"/>
    <n v="25.36"/>
    <n v="4"/>
    <n v="4"/>
    <x v="4"/>
    <d v="2011-04-01T00:00:00"/>
    <s v="Apr 2011"/>
    <n v="-8"/>
    <n v="-0.17124183006535942"/>
    <n v="-6.8303571428571441"/>
    <x v="1687"/>
  </r>
  <r>
    <n v="2011"/>
    <x v="4"/>
    <x v="1059"/>
    <n v="100"/>
    <n v="42"/>
    <n v="4"/>
    <n v="4"/>
    <x v="4"/>
    <d v="2011-04-01T00:00:00"/>
    <s v="Apr 2011"/>
    <n v="-100"/>
    <n v="-0.5"/>
    <n v="-66.666666666666671"/>
    <x v="3363"/>
  </r>
  <r>
    <n v="2011"/>
    <x v="4"/>
    <x v="1463"/>
    <n v="36"/>
    <n v="15.120000000000001"/>
    <n v="3"/>
    <n v="4"/>
    <x v="4"/>
    <d v="2011-04-01T00:00:00"/>
    <s v="Apr 2011"/>
    <n v="-72"/>
    <n v="-0.625"/>
    <n v="-44.307692307692307"/>
    <x v="3364"/>
  </r>
  <r>
    <n v="2011"/>
    <x v="4"/>
    <x v="1443"/>
    <n v="10"/>
    <n v="16.5"/>
    <n v="2"/>
    <n v="4"/>
    <x v="4"/>
    <d v="2011-04-01T00:00:00"/>
    <s v="Apr 2011"/>
    <n v="-4"/>
    <n v="-0.33306386418755041"/>
    <n v="-3.0006064281382656"/>
    <x v="1446"/>
  </r>
  <r>
    <n v="2011"/>
    <x v="4"/>
    <x v="2584"/>
    <n v="7"/>
    <n v="20.650000000000002"/>
    <n v="2"/>
    <n v="4"/>
    <x v="4"/>
    <d v="2011-04-01T00:00:00"/>
    <s v="Apr 2011"/>
    <n v="3"/>
    <n v="-0.23348181143281355"/>
    <n v="2.4321396328618716"/>
    <x v="2954"/>
  </r>
  <r>
    <n v="2011"/>
    <x v="4"/>
    <x v="317"/>
    <n v="131"/>
    <n v="28.56"/>
    <n v="6"/>
    <n v="4"/>
    <x v="4"/>
    <d v="2011-04-01T00:00:00"/>
    <s v="Apr 2011"/>
    <n v="-4"/>
    <n v="0"/>
    <n v="-4"/>
    <x v="2960"/>
  </r>
  <r>
    <n v="2011"/>
    <x v="4"/>
    <x v="1351"/>
    <n v="111"/>
    <n v="47.849999999999994"/>
    <n v="9"/>
    <n v="4"/>
    <x v="4"/>
    <d v="2011-04-01T00:00:00"/>
    <s v="Apr 2011"/>
    <n v="-60"/>
    <n v="-0.30379746835443033"/>
    <n v="-46.019417475728162"/>
    <x v="2573"/>
  </r>
  <r>
    <n v="2011"/>
    <x v="4"/>
    <x v="74"/>
    <n v="254"/>
    <n v="334.94"/>
    <n v="15"/>
    <n v="4"/>
    <x v="4"/>
    <d v="2011-04-01T00:00:00"/>
    <s v="Apr 2011"/>
    <n v="-89"/>
    <n v="-0.17280383295053214"/>
    <n v="-75.886518699460922"/>
    <x v="2365"/>
  </r>
  <r>
    <n v="2011"/>
    <x v="4"/>
    <x v="592"/>
    <n v="37"/>
    <n v="46.25"/>
    <n v="4"/>
    <n v="4"/>
    <x v="4"/>
    <d v="2011-04-01T00:00:00"/>
    <s v="Apr 2011"/>
    <n v="33"/>
    <n v="8.25"/>
    <n v="3.5675675675675675"/>
    <x v="779"/>
  </r>
  <r>
    <n v="2011"/>
    <x v="4"/>
    <x v="352"/>
    <n v="9"/>
    <n v="18.899999999999999"/>
    <n v="3"/>
    <n v="4"/>
    <x v="4"/>
    <d v="2011-04-01T00:00:00"/>
    <s v="Apr 2011"/>
    <n v="-58"/>
    <n v="-0.85487214927436073"/>
    <n v="-31.269001490312966"/>
    <x v="1905"/>
  </r>
  <r>
    <n v="2011"/>
    <x v="4"/>
    <x v="265"/>
    <n v="5"/>
    <n v="30.59"/>
    <n v="3"/>
    <n v="4"/>
    <x v="4"/>
    <d v="2011-04-01T00:00:00"/>
    <s v="Apr 2011"/>
    <n v="2"/>
    <n v="0.47849202513291456"/>
    <n v="1.3527296502124877"/>
    <x v="3365"/>
  </r>
  <r>
    <n v="2011"/>
    <x v="4"/>
    <x v="1027"/>
    <n v="22"/>
    <n v="56.099999999999994"/>
    <n v="4"/>
    <n v="4"/>
    <x v="4"/>
    <d v="2011-04-01T00:00:00"/>
    <s v="Apr 2011"/>
    <n v="-23"/>
    <n v="-0.54928898529766212"/>
    <n v="-14.845519601742376"/>
    <x v="3366"/>
  </r>
  <r>
    <n v="2011"/>
    <x v="4"/>
    <x v="1314"/>
    <n v="19"/>
    <n v="31.349999999999998"/>
    <n v="4"/>
    <n v="4"/>
    <x v="4"/>
    <d v="2011-04-01T00:00:00"/>
    <s v="Apr 2011"/>
    <n v="-2"/>
    <n v="-9.5238095238095233E-2"/>
    <n v="-1.826086956521739"/>
    <x v="1602"/>
  </r>
  <r>
    <n v="2011"/>
    <x v="4"/>
    <x v="2691"/>
    <n v="25"/>
    <n v="73.750000000000014"/>
    <n v="4"/>
    <n v="4"/>
    <x v="4"/>
    <d v="2011-04-01T00:00:00"/>
    <s v="Apr 2011"/>
    <n v="16"/>
    <n v="0.2359644712585891"/>
    <n v="12.945355932203388"/>
    <x v="1213"/>
  </r>
  <r>
    <n v="2011"/>
    <x v="4"/>
    <x v="319"/>
    <n v="50"/>
    <n v="21"/>
    <n v="2"/>
    <n v="4"/>
    <x v="4"/>
    <d v="2011-04-01T00:00:00"/>
    <s v="Apr 2011"/>
    <n v="0"/>
    <n v="0"/>
    <n v="0"/>
    <x v="432"/>
  </r>
  <r>
    <n v="2011"/>
    <x v="4"/>
    <x v="2597"/>
    <n v="25"/>
    <n v="10.5"/>
    <n v="1"/>
    <n v="4"/>
    <x v="4"/>
    <d v="2011-04-01T00:00:00"/>
    <s v="Apr 2011"/>
    <n v="0"/>
    <n v="0"/>
    <n v="0"/>
    <x v="656"/>
  </r>
  <r>
    <n v="2011"/>
    <x v="4"/>
    <x v="1481"/>
    <n v="150"/>
    <n v="63"/>
    <n v="6"/>
    <n v="4"/>
    <x v="4"/>
    <d v="2011-04-01T00:00:00"/>
    <s v="Apr 2011"/>
    <n v="-125"/>
    <n v="-0.45454545454545459"/>
    <n v="-85.9375"/>
    <x v="2200"/>
  </r>
  <r>
    <n v="2011"/>
    <x v="4"/>
    <x v="1923"/>
    <n v="125"/>
    <n v="52.5"/>
    <n v="5"/>
    <n v="4"/>
    <x v="4"/>
    <d v="2011-04-01T00:00:00"/>
    <s v="Apr 2011"/>
    <n v="50"/>
    <n v="0.66666666666666674"/>
    <n v="30"/>
    <x v="3367"/>
  </r>
  <r>
    <n v="2011"/>
    <x v="4"/>
    <x v="290"/>
    <n v="244"/>
    <n v="229.24"/>
    <n v="9"/>
    <n v="4"/>
    <x v="4"/>
    <d v="2011-04-01T00:00:00"/>
    <s v="Apr 2011"/>
    <n v="71"/>
    <n v="0.55892553553213209"/>
    <n v="45.544189495725"/>
    <x v="3158"/>
  </r>
  <r>
    <n v="2011"/>
    <x v="4"/>
    <x v="544"/>
    <n v="133"/>
    <n v="56.269999999999996"/>
    <n v="10"/>
    <n v="4"/>
    <x v="4"/>
    <d v="2011-04-01T00:00:00"/>
    <s v="Apr 2011"/>
    <n v="121"/>
    <n v="10.16468253968254"/>
    <n v="10.837746578994135"/>
    <x v="3368"/>
  </r>
  <r>
    <n v="2011"/>
    <x v="4"/>
    <x v="642"/>
    <n v="7"/>
    <n v="69.650000000000006"/>
    <n v="4"/>
    <n v="4"/>
    <x v="4"/>
    <d v="2011-04-01T00:00:00"/>
    <s v="Apr 2011"/>
    <n v="-25"/>
    <n v="-0.7544076163610719"/>
    <n v="-14.249824138277559"/>
    <x v="90"/>
  </r>
  <r>
    <n v="2011"/>
    <x v="4"/>
    <x v="1343"/>
    <n v="15"/>
    <n v="115.09"/>
    <n v="4"/>
    <n v="4"/>
    <x v="4"/>
    <d v="2011-04-01T00:00:00"/>
    <s v="Apr 2011"/>
    <n v="2"/>
    <n v="3.5075096681356221E-2"/>
    <n v="1.9322269528195326"/>
    <x v="1297"/>
  </r>
  <r>
    <n v="2011"/>
    <x v="4"/>
    <x v="1371"/>
    <n v="36"/>
    <n v="15.120000000000001"/>
    <n v="3"/>
    <n v="4"/>
    <x v="4"/>
    <d v="2011-04-01T00:00:00"/>
    <s v="Apr 2011"/>
    <n v="-14"/>
    <n v="-0.30705774518790097"/>
    <n v="-10.711079943899017"/>
    <x v="1719"/>
  </r>
  <r>
    <n v="2011"/>
    <x v="4"/>
    <x v="897"/>
    <n v="50"/>
    <n v="62.5"/>
    <n v="5"/>
    <n v="4"/>
    <x v="4"/>
    <d v="2011-04-01T00:00:00"/>
    <s v="Apr 2011"/>
    <n v="49"/>
    <n v="24.40650406504065"/>
    <n v="1.9286399999999999"/>
    <x v="3206"/>
  </r>
  <r>
    <n v="2011"/>
    <x v="4"/>
    <x v="996"/>
    <n v="39"/>
    <n v="33.15"/>
    <n v="5"/>
    <n v="4"/>
    <x v="4"/>
    <d v="2011-04-01T00:00:00"/>
    <s v="Apr 2011"/>
    <n v="33"/>
    <n v="5.5"/>
    <n v="5.0769230769230766"/>
    <x v="1386"/>
  </r>
  <r>
    <n v="2011"/>
    <x v="4"/>
    <x v="1060"/>
    <n v="16"/>
    <n v="13.599999999999998"/>
    <n v="3"/>
    <n v="4"/>
    <x v="4"/>
    <d v="2011-04-01T00:00:00"/>
    <s v="Apr 2011"/>
    <n v="3"/>
    <n v="0.23076923076923062"/>
    <n v="2.4375000000000004"/>
    <x v="1201"/>
  </r>
  <r>
    <n v="2011"/>
    <x v="4"/>
    <x v="1126"/>
    <n v="186"/>
    <n v="95.340000000000032"/>
    <n v="13"/>
    <n v="4"/>
    <x v="4"/>
    <d v="2011-04-01T00:00:00"/>
    <s v="Apr 2011"/>
    <n v="66"/>
    <n v="0.89166666666666727"/>
    <n v="34.889867841409682"/>
    <x v="3184"/>
  </r>
  <r>
    <n v="2011"/>
    <x v="4"/>
    <x v="2562"/>
    <n v="50"/>
    <n v="21"/>
    <n v="2"/>
    <n v="4"/>
    <x v="4"/>
    <d v="2011-04-01T00:00:00"/>
    <s v="Apr 2011"/>
    <n v="25"/>
    <n v="1"/>
    <n v="12.5"/>
    <x v="1524"/>
  </r>
  <r>
    <n v="2011"/>
    <x v="4"/>
    <x v="471"/>
    <n v="25"/>
    <n v="148.75000000000003"/>
    <n v="12"/>
    <n v="4"/>
    <x v="4"/>
    <d v="2011-04-01T00:00:00"/>
    <s v="Apr 2011"/>
    <n v="16"/>
    <n v="1.7777777777777786"/>
    <n v="5.759999999999998"/>
    <x v="1213"/>
  </r>
  <r>
    <n v="2011"/>
    <x v="4"/>
    <x v="848"/>
    <n v="19"/>
    <n v="94.050000000000011"/>
    <n v="7"/>
    <n v="4"/>
    <x v="4"/>
    <d v="2011-04-01T00:00:00"/>
    <s v="Apr 2011"/>
    <n v="5"/>
    <n v="0.35714285714285743"/>
    <n v="3.6842105263157885"/>
    <x v="1441"/>
  </r>
  <r>
    <n v="2011"/>
    <x v="4"/>
    <x v="1209"/>
    <n v="34"/>
    <n v="73.430000000000007"/>
    <n v="7"/>
    <n v="4"/>
    <x v="4"/>
    <d v="2011-04-01T00:00:00"/>
    <s v="Apr 2011"/>
    <n v="-1"/>
    <n v="-0.10034305317324177"/>
    <n v="-0.90880748246297738"/>
    <x v="111"/>
  </r>
  <r>
    <n v="2011"/>
    <x v="4"/>
    <x v="877"/>
    <n v="12"/>
    <n v="44.08"/>
    <n v="4"/>
    <n v="4"/>
    <x v="4"/>
    <d v="2011-04-01T00:00:00"/>
    <s v="Apr 2011"/>
    <n v="1"/>
    <n v="0.11849784318700851"/>
    <n v="0.89405626134301264"/>
    <x v="486"/>
  </r>
  <r>
    <n v="2011"/>
    <x v="4"/>
    <x v="1259"/>
    <n v="9"/>
    <n v="73.83"/>
    <n v="5"/>
    <n v="4"/>
    <x v="4"/>
    <d v="2011-04-01T00:00:00"/>
    <s v="Apr 2011"/>
    <n v="-14"/>
    <n v="-0.57852371981503681"/>
    <n v="-8.8690463274384292"/>
    <x v="1294"/>
  </r>
  <r>
    <n v="2011"/>
    <x v="4"/>
    <x v="2693"/>
    <n v="5"/>
    <n v="29.76"/>
    <n v="2"/>
    <n v="4"/>
    <x v="4"/>
    <d v="2011-04-01T00:00:00"/>
    <s v="Apr 2011"/>
    <n v="1"/>
    <n v="0.50303030303030316"/>
    <n v="0.66532258064516125"/>
    <x v="2217"/>
  </r>
  <r>
    <n v="2011"/>
    <x v="4"/>
    <x v="741"/>
    <n v="33"/>
    <n v="127.46"/>
    <n v="6"/>
    <n v="4"/>
    <x v="4"/>
    <d v="2011-04-01T00:00:00"/>
    <s v="Apr 2011"/>
    <n v="26"/>
    <n v="3.8556190476190473"/>
    <n v="5.3546210575866944"/>
    <x v="588"/>
  </r>
  <r>
    <n v="2011"/>
    <x v="4"/>
    <x v="1022"/>
    <n v="20"/>
    <n v="126.99999999999999"/>
    <n v="11"/>
    <n v="4"/>
    <x v="4"/>
    <d v="2011-04-01T00:00:00"/>
    <s v="Apr 2011"/>
    <n v="-19"/>
    <n v="-0.45856070941336968"/>
    <n v="-13.026540395182977"/>
    <x v="1221"/>
  </r>
  <r>
    <n v="2011"/>
    <x v="4"/>
    <x v="1"/>
    <n v="5"/>
    <n v="24.75"/>
    <n v="3"/>
    <n v="4"/>
    <x v="4"/>
    <d v="2011-04-01T00:00:00"/>
    <s v="Apr 2011"/>
    <n v="2"/>
    <n v="0.66666666666666652"/>
    <n v="1.2000000000000002"/>
    <x v="90"/>
  </r>
  <r>
    <n v="2011"/>
    <x v="4"/>
    <x v="1512"/>
    <n v="60"/>
    <n v="23.4"/>
    <n v="2"/>
    <n v="4"/>
    <x v="4"/>
    <d v="2011-04-01T00:00:00"/>
    <s v="Apr 2011"/>
    <n v="56"/>
    <n v="2.5454545454545454"/>
    <n v="15.794871794871796"/>
    <x v="3369"/>
  </r>
  <r>
    <n v="2011"/>
    <x v="4"/>
    <x v="2404"/>
    <n v="1"/>
    <n v="7.95"/>
    <n v="1"/>
    <n v="4"/>
    <x v="4"/>
    <d v="2011-04-01T00:00:00"/>
    <s v="Apr 2011"/>
    <n v="-5"/>
    <n v="-0.83333333333333337"/>
    <n v="-2.7272727272727271"/>
    <x v="710"/>
  </r>
  <r>
    <n v="2011"/>
    <x v="4"/>
    <x v="1743"/>
    <n v="5"/>
    <n v="39.75"/>
    <n v="3"/>
    <n v="4"/>
    <x v="4"/>
    <d v="2011-04-01T00:00:00"/>
    <s v="Apr 2011"/>
    <n v="-5"/>
    <n v="-0.54488207007098699"/>
    <n v="-3.236492996368487"/>
    <x v="710"/>
  </r>
  <r>
    <n v="2011"/>
    <x v="4"/>
    <x v="1726"/>
    <n v="6"/>
    <n v="11.7"/>
    <n v="2"/>
    <n v="4"/>
    <x v="4"/>
    <d v="2011-04-01T00:00:00"/>
    <s v="Apr 2011"/>
    <n v="1"/>
    <n v="-0.27284027346177753"/>
    <n v="0.78564453124999989"/>
    <x v="754"/>
  </r>
  <r>
    <n v="2011"/>
    <x v="4"/>
    <x v="939"/>
    <n v="6"/>
    <n v="17.700000000000003"/>
    <n v="2"/>
    <n v="4"/>
    <x v="4"/>
    <d v="2011-04-01T00:00:00"/>
    <s v="Apr 2011"/>
    <n v="-3"/>
    <n v="-0.33333333333333337"/>
    <n v="-2.2499999999999996"/>
    <x v="3370"/>
  </r>
  <r>
    <n v="2011"/>
    <x v="4"/>
    <x v="2514"/>
    <n v="2"/>
    <n v="7.5"/>
    <n v="1"/>
    <n v="4"/>
    <x v="4"/>
    <d v="2011-04-01T00:00:00"/>
    <s v="Apr 2011"/>
    <n v="-15"/>
    <n v="-0.89279588336192117"/>
    <n v="-7.924784775713638"/>
    <x v="1130"/>
  </r>
  <r>
    <n v="2011"/>
    <x v="4"/>
    <x v="391"/>
    <n v="88"/>
    <n v="83.38000000000001"/>
    <n v="7"/>
    <n v="4"/>
    <x v="4"/>
    <d v="2011-04-01T00:00:00"/>
    <s v="Apr 2011"/>
    <n v="33"/>
    <n v="0.59701206665389783"/>
    <n v="20.663588390501317"/>
    <x v="3371"/>
  </r>
  <r>
    <n v="2011"/>
    <x v="4"/>
    <x v="1111"/>
    <n v="66"/>
    <n v="332.70000000000005"/>
    <n v="3"/>
    <n v="4"/>
    <x v="4"/>
    <d v="2011-04-01T00:00:00"/>
    <s v="Apr 2011"/>
    <n v="63"/>
    <n v="17.638655462184875"/>
    <n v="3.3800721370604148"/>
    <x v="2135"/>
  </r>
  <r>
    <n v="2011"/>
    <x v="4"/>
    <x v="953"/>
    <n v="28"/>
    <n v="82.6"/>
    <n v="7"/>
    <n v="4"/>
    <x v="4"/>
    <d v="2011-04-01T00:00:00"/>
    <s v="Apr 2011"/>
    <n v="13"/>
    <n v="0.86666666666666647"/>
    <n v="6.9642857142857153"/>
    <x v="3372"/>
  </r>
  <r>
    <n v="2011"/>
    <x v="4"/>
    <x v="1573"/>
    <n v="21"/>
    <n v="60.029999999999994"/>
    <n v="4"/>
    <n v="4"/>
    <x v="4"/>
    <d v="2011-04-01T00:00:00"/>
    <s v="Apr 2011"/>
    <n v="-104"/>
    <n v="-0.78327737463446334"/>
    <n v="-58.319587002733066"/>
    <x v="710"/>
  </r>
  <r>
    <n v="2011"/>
    <x v="4"/>
    <x v="10"/>
    <n v="5"/>
    <n v="20.29"/>
    <n v="4"/>
    <n v="4"/>
    <x v="4"/>
    <d v="2011-04-01T00:00:00"/>
    <s v="Apr 2011"/>
    <n v="-36"/>
    <n v="-0.87246212835501913"/>
    <n v="-19.226023028634732"/>
    <x v="3373"/>
  </r>
  <r>
    <n v="2011"/>
    <x v="4"/>
    <x v="1846"/>
    <n v="1"/>
    <n v="3.75"/>
    <n v="1"/>
    <n v="4"/>
    <x v="4"/>
    <d v="2011-04-01T00:00:00"/>
    <s v="Apr 2011"/>
    <n v="-2"/>
    <n v="-0.66666666666666674"/>
    <n v="-1.2"/>
    <x v="2194"/>
  </r>
  <r>
    <n v="2011"/>
    <x v="4"/>
    <x v="654"/>
    <n v="7"/>
    <n v="34.650000000000006"/>
    <n v="3"/>
    <n v="4"/>
    <x v="4"/>
    <d v="2011-04-01T00:00:00"/>
    <s v="Apr 2011"/>
    <n v="1"/>
    <n v="0.16666666666666674"/>
    <n v="0.8571428571428571"/>
    <x v="652"/>
  </r>
  <r>
    <n v="2011"/>
    <x v="4"/>
    <x v="1434"/>
    <n v="1"/>
    <n v="8.5"/>
    <n v="1"/>
    <n v="4"/>
    <x v="4"/>
    <d v="2011-04-01T00:00:00"/>
    <s v="Apr 2011"/>
    <n v="-9"/>
    <n v="-0.9"/>
    <n v="-4.7368421052631584"/>
    <x v="2859"/>
  </r>
  <r>
    <n v="2011"/>
    <x v="4"/>
    <x v="2287"/>
    <n v="11"/>
    <n v="32.450000000000003"/>
    <n v="3"/>
    <n v="4"/>
    <x v="4"/>
    <d v="2011-04-01T00:00:00"/>
    <s v="Apr 2011"/>
    <n v="3"/>
    <n v="0.375"/>
    <n v="2.1818181818181817"/>
    <x v="1224"/>
  </r>
  <r>
    <n v="2011"/>
    <x v="4"/>
    <x v="1121"/>
    <n v="90"/>
    <n v="122.57999999999998"/>
    <n v="6"/>
    <n v="4"/>
    <x v="4"/>
    <d v="2011-04-01T00:00:00"/>
    <s v="Apr 2011"/>
    <n v="42"/>
    <n v="0.59360374414976569"/>
    <n v="26.3553597650514"/>
    <x v="1811"/>
  </r>
  <r>
    <n v="2011"/>
    <x v="4"/>
    <x v="81"/>
    <n v="67"/>
    <n v="101.67"/>
    <n v="6"/>
    <n v="4"/>
    <x v="4"/>
    <d v="2011-04-01T00:00:00"/>
    <s v="Apr 2011"/>
    <n v="40"/>
    <n v="1.284205796450236"/>
    <n v="17.511556998131208"/>
    <x v="1307"/>
  </r>
  <r>
    <n v="2011"/>
    <x v="4"/>
    <x v="2296"/>
    <n v="2"/>
    <n v="2.9"/>
    <n v="1"/>
    <n v="4"/>
    <x v="4"/>
    <d v="2011-04-01T00:00:00"/>
    <s v="Apr 2011"/>
    <n v="1"/>
    <n v="-0.1185410334346505"/>
    <n v="0.8940217391304347"/>
    <x v="1509"/>
  </r>
  <r>
    <n v="2011"/>
    <x v="4"/>
    <x v="1189"/>
    <n v="7"/>
    <n v="81.41"/>
    <n v="4"/>
    <n v="4"/>
    <x v="4"/>
    <d v="2011-04-01T00:00:00"/>
    <s v="Apr 2011"/>
    <n v="5"/>
    <n v="2.4583687340696687"/>
    <n v="1.4457683331286082"/>
    <x v="500"/>
  </r>
  <r>
    <n v="2011"/>
    <x v="4"/>
    <x v="332"/>
    <n v="10"/>
    <n v="79.500000000000014"/>
    <n v="7"/>
    <n v="4"/>
    <x v="4"/>
    <d v="2011-04-01T00:00:00"/>
    <s v="Apr 2011"/>
    <n v="-33"/>
    <n v="-0.76248095366137847"/>
    <n v="-18.723606590724167"/>
    <x v="2976"/>
  </r>
  <r>
    <n v="2011"/>
    <x v="4"/>
    <x v="1807"/>
    <n v="10"/>
    <n v="43.2"/>
    <n v="4"/>
    <n v="4"/>
    <x v="4"/>
    <d v="2011-04-01T00:00:00"/>
    <s v="Apr 2011"/>
    <n v="5"/>
    <n v="0.80526535729210202"/>
    <n v="2.769675925925926"/>
    <x v="672"/>
  </r>
  <r>
    <n v="2011"/>
    <x v="4"/>
    <x v="2891"/>
    <n v="8"/>
    <n v="9.18"/>
    <n v="3"/>
    <n v="4"/>
    <x v="4"/>
    <d v="2011-04-01T00:00:00"/>
    <s v="Apr 2011"/>
    <n v="7"/>
    <n v="0"/>
    <n v="7"/>
    <x v="238"/>
  </r>
  <r>
    <n v="2011"/>
    <x v="4"/>
    <x v="1751"/>
    <n v="2"/>
    <n v="0.57999999999999996"/>
    <n v="1"/>
    <n v="4"/>
    <x v="4"/>
    <d v="2011-04-01T00:00:00"/>
    <s v="Apr 2011"/>
    <n v="-22"/>
    <n v="-0.91666666666666663"/>
    <n v="-11.478260869565219"/>
    <x v="3374"/>
  </r>
  <r>
    <n v="2011"/>
    <x v="4"/>
    <x v="436"/>
    <n v="14"/>
    <n v="46.980000000000004"/>
    <n v="6"/>
    <n v="4"/>
    <x v="4"/>
    <d v="2011-04-01T00:00:00"/>
    <s v="Apr 2011"/>
    <n v="10"/>
    <n v="2.9813559322033898"/>
    <n v="2.5117071094082588"/>
    <x v="755"/>
  </r>
  <r>
    <n v="2011"/>
    <x v="4"/>
    <x v="1075"/>
    <n v="106"/>
    <n v="142.73999999999998"/>
    <n v="8"/>
    <n v="4"/>
    <x v="4"/>
    <d v="2011-04-01T00:00:00"/>
    <s v="Apr 2011"/>
    <n v="56"/>
    <n v="0.92009685230024174"/>
    <n v="29.165195460277435"/>
    <x v="1153"/>
  </r>
  <r>
    <n v="2011"/>
    <x v="4"/>
    <x v="1779"/>
    <n v="8"/>
    <n v="34"/>
    <n v="5"/>
    <n v="4"/>
    <x v="4"/>
    <d v="2011-04-01T00:00:00"/>
    <s v="Apr 2011"/>
    <n v="6"/>
    <n v="1.7113237639553431"/>
    <n v="2.2129411764705882"/>
    <x v="1414"/>
  </r>
  <r>
    <n v="2011"/>
    <x v="4"/>
    <x v="1976"/>
    <n v="6"/>
    <n v="26.21"/>
    <n v="3"/>
    <n v="4"/>
    <x v="4"/>
    <d v="2011-04-01T00:00:00"/>
    <s v="Apr 2011"/>
    <n v="-52"/>
    <n v="-0.88516473887136349"/>
    <n v="-27.583796220977526"/>
    <x v="3375"/>
  </r>
  <r>
    <n v="2011"/>
    <x v="4"/>
    <x v="1408"/>
    <n v="2"/>
    <n v="15.9"/>
    <n v="1"/>
    <n v="4"/>
    <x v="4"/>
    <d v="2011-04-01T00:00:00"/>
    <s v="Apr 2011"/>
    <n v="-48"/>
    <n v="-0.95839656706264065"/>
    <n v="-24.509846885605111"/>
    <x v="3376"/>
  </r>
  <r>
    <n v="2011"/>
    <x v="4"/>
    <x v="1331"/>
    <n v="3"/>
    <n v="12.75"/>
    <n v="2"/>
    <n v="4"/>
    <x v="4"/>
    <d v="2011-04-01T00:00:00"/>
    <s v="Apr 2011"/>
    <n v="-2"/>
    <n v="-0.4"/>
    <n v="-1.4285714285714286"/>
    <x v="2888"/>
  </r>
  <r>
    <n v="2011"/>
    <x v="4"/>
    <x v="1603"/>
    <n v="8"/>
    <n v="28.98"/>
    <n v="2"/>
    <n v="4"/>
    <x v="4"/>
    <d v="2011-04-01T00:00:00"/>
    <s v="Apr 2011"/>
    <n v="6"/>
    <n v="2.5084745762711864"/>
    <n v="1.7101449275362319"/>
    <x v="1160"/>
  </r>
  <r>
    <n v="2011"/>
    <x v="4"/>
    <x v="2163"/>
    <n v="1"/>
    <n v="4.95"/>
    <n v="1"/>
    <n v="4"/>
    <x v="4"/>
    <d v="2011-04-01T00:00:00"/>
    <s v="Apr 2011"/>
    <n v="-11"/>
    <n v="-0.87723214285714279"/>
    <n v="-5.8596908442330564"/>
    <x v="3377"/>
  </r>
  <r>
    <n v="2011"/>
    <x v="4"/>
    <x v="1008"/>
    <n v="5"/>
    <n v="15.16"/>
    <n v="3"/>
    <n v="4"/>
    <x v="4"/>
    <d v="2011-04-01T00:00:00"/>
    <s v="Apr 2011"/>
    <n v="2"/>
    <n v="0.21571772253408183"/>
    <n v="1.6451187335092348"/>
    <x v="742"/>
  </r>
  <r>
    <n v="2011"/>
    <x v="4"/>
    <x v="1809"/>
    <n v="1"/>
    <n v="3.75"/>
    <n v="1"/>
    <n v="4"/>
    <x v="4"/>
    <d v="2011-04-01T00:00:00"/>
    <s v="Apr 2011"/>
    <n v="-5"/>
    <n v="-0.85779294653014793"/>
    <n v="-2.691365584813227"/>
    <x v="2280"/>
  </r>
  <r>
    <n v="2011"/>
    <x v="4"/>
    <x v="2892"/>
    <n v="4"/>
    <n v="1.56"/>
    <n v="1"/>
    <n v="4"/>
    <x v="4"/>
    <d v="2011-04-01T00:00:00"/>
    <s v="Apr 2011"/>
    <n v="3"/>
    <n v="0"/>
    <n v="3"/>
    <x v="133"/>
  </r>
  <r>
    <n v="2011"/>
    <x v="4"/>
    <x v="1322"/>
    <n v="53"/>
    <n v="70.33"/>
    <n v="9"/>
    <n v="4"/>
    <x v="4"/>
    <d v="2011-04-01T00:00:00"/>
    <s v="Apr 2011"/>
    <n v="-49"/>
    <n v="-0.44839215686274514"/>
    <n v="-33.830616775870467"/>
    <x v="2065"/>
  </r>
  <r>
    <n v="2011"/>
    <x v="4"/>
    <x v="1526"/>
    <n v="8"/>
    <n v="39.600000000000009"/>
    <n v="4"/>
    <n v="4"/>
    <x v="4"/>
    <d v="2011-04-01T00:00:00"/>
    <s v="Apr 2011"/>
    <n v="-5"/>
    <n v="-0.4290657439446367"/>
    <n v="-3.4987893462469737"/>
    <x v="1362"/>
  </r>
  <r>
    <n v="2011"/>
    <x v="4"/>
    <x v="1741"/>
    <n v="12"/>
    <n v="52.42"/>
    <n v="3"/>
    <n v="4"/>
    <x v="4"/>
    <d v="2011-04-01T00:00:00"/>
    <s v="Apr 2011"/>
    <n v="-4"/>
    <n v="-0.1263333333333333"/>
    <n v="-3.5513465522343894"/>
    <x v="411"/>
  </r>
  <r>
    <n v="2011"/>
    <x v="4"/>
    <x v="541"/>
    <n v="25"/>
    <n v="56.25"/>
    <n v="5"/>
    <n v="4"/>
    <x v="4"/>
    <d v="2011-04-01T00:00:00"/>
    <s v="Apr 2011"/>
    <n v="-2"/>
    <n v="-7.407407407407407E-2"/>
    <n v="-1.8620689655172415"/>
    <x v="1316"/>
  </r>
  <r>
    <n v="2011"/>
    <x v="4"/>
    <x v="48"/>
    <n v="108"/>
    <n v="137.04"/>
    <n v="12"/>
    <n v="4"/>
    <x v="4"/>
    <d v="2011-04-01T00:00:00"/>
    <s v="Apr 2011"/>
    <n v="71"/>
    <n v="1.4276350752878653"/>
    <n v="29.246570344424988"/>
    <x v="800"/>
  </r>
  <r>
    <n v="2011"/>
    <x v="4"/>
    <x v="543"/>
    <n v="175"/>
    <n v="76.37"/>
    <n v="12"/>
    <n v="4"/>
    <x v="4"/>
    <d v="2011-04-01T00:00:00"/>
    <s v="Apr 2011"/>
    <n v="-11"/>
    <n v="-5.2246214941672919E-2"/>
    <n v="-10.453827102252623"/>
    <x v="3378"/>
  </r>
  <r>
    <n v="2011"/>
    <x v="4"/>
    <x v="1070"/>
    <n v="20"/>
    <n v="147.00000000000003"/>
    <n v="7"/>
    <n v="4"/>
    <x v="4"/>
    <d v="2011-04-01T00:00:00"/>
    <s v="Apr 2011"/>
    <n v="-6"/>
    <n v="-0.2742174385306605"/>
    <n v="-4.7087724736515817"/>
    <x v="607"/>
  </r>
  <r>
    <n v="2011"/>
    <x v="4"/>
    <x v="2074"/>
    <n v="10"/>
    <n v="79.5"/>
    <n v="5"/>
    <n v="4"/>
    <x v="4"/>
    <d v="2011-04-01T00:00:00"/>
    <s v="Apr 2011"/>
    <n v="-18"/>
    <n v="-0.642085359265262"/>
    <n v="-10.961671327520975"/>
    <x v="2500"/>
  </r>
  <r>
    <n v="2011"/>
    <x v="4"/>
    <x v="1222"/>
    <n v="16"/>
    <n v="16.719999999999995"/>
    <n v="2"/>
    <n v="4"/>
    <x v="4"/>
    <d v="2011-04-01T00:00:00"/>
    <s v="Apr 2011"/>
    <n v="3"/>
    <n v="0.11839464882943118"/>
    <n v="2.6824162679425845"/>
    <x v="2108"/>
  </r>
  <r>
    <n v="2011"/>
    <x v="4"/>
    <x v="2549"/>
    <n v="2"/>
    <n v="25.5"/>
    <n v="2"/>
    <n v="4"/>
    <x v="4"/>
    <d v="2011-04-01T00:00:00"/>
    <s v="Apr 2011"/>
    <n v="-18"/>
    <n v="-0.77856894755123307"/>
    <n v="-10.120496045308077"/>
    <x v="3379"/>
  </r>
  <r>
    <n v="2011"/>
    <x v="4"/>
    <x v="345"/>
    <n v="14"/>
    <n v="19.920000000000002"/>
    <n v="5"/>
    <n v="4"/>
    <x v="4"/>
    <d v="2011-04-01T00:00:00"/>
    <s v="Apr 2011"/>
    <n v="0"/>
    <n v="0.13828571428571435"/>
    <n v="0"/>
    <x v="0"/>
  </r>
  <r>
    <n v="2011"/>
    <x v="4"/>
    <x v="1622"/>
    <n v="11"/>
    <n v="27.16"/>
    <n v="4"/>
    <n v="4"/>
    <x v="4"/>
    <d v="2011-04-01T00:00:00"/>
    <s v="Apr 2011"/>
    <n v="3"/>
    <n v="0.30201342281879207"/>
    <n v="2.304123711340206"/>
    <x v="1419"/>
  </r>
  <r>
    <n v="2011"/>
    <x v="4"/>
    <x v="2832"/>
    <n v="2"/>
    <n v="0.78"/>
    <n v="2"/>
    <n v="4"/>
    <x v="4"/>
    <d v="2011-04-01T00:00:00"/>
    <s v="Apr 2011"/>
    <n v="1"/>
    <n v="-0.376"/>
    <n v="0.7267441860465117"/>
    <x v="0"/>
  </r>
  <r>
    <n v="2011"/>
    <x v="4"/>
    <x v="353"/>
    <n v="13"/>
    <n v="21.09"/>
    <n v="5"/>
    <n v="4"/>
    <x v="4"/>
    <d v="2011-04-01T00:00:00"/>
    <s v="Apr 2011"/>
    <n v="6"/>
    <n v="-8.4237950499348679E-2"/>
    <n v="5.5338406087304763"/>
    <x v="398"/>
  </r>
  <r>
    <n v="2011"/>
    <x v="4"/>
    <x v="1448"/>
    <n v="37"/>
    <n v="72.150000000000006"/>
    <n v="3"/>
    <n v="4"/>
    <x v="4"/>
    <d v="2011-04-01T00:00:00"/>
    <s v="Apr 2011"/>
    <n v="36"/>
    <n v="36.000000000000007"/>
    <n v="0.9729729729729728"/>
    <x v="434"/>
  </r>
  <r>
    <n v="2011"/>
    <x v="4"/>
    <x v="1727"/>
    <n v="8"/>
    <n v="20.399999999999999"/>
    <n v="2"/>
    <n v="4"/>
    <x v="4"/>
    <d v="2011-04-01T00:00:00"/>
    <s v="Apr 2011"/>
    <n v="2"/>
    <n v="0.33333333333333326"/>
    <n v="1.5"/>
    <x v="1103"/>
  </r>
  <r>
    <n v="2011"/>
    <x v="4"/>
    <x v="2479"/>
    <n v="2"/>
    <n v="11.9"/>
    <n v="1"/>
    <n v="4"/>
    <x v="4"/>
    <d v="2011-04-01T00:00:00"/>
    <s v="Apr 2011"/>
    <n v="-4"/>
    <n v="-0.66666666666666674"/>
    <n v="-2.4"/>
    <x v="233"/>
  </r>
  <r>
    <n v="2011"/>
    <x v="4"/>
    <x v="82"/>
    <n v="41"/>
    <n v="69.33"/>
    <n v="7"/>
    <n v="4"/>
    <x v="4"/>
    <d v="2011-04-01T00:00:00"/>
    <s v="Apr 2011"/>
    <n v="-12"/>
    <n v="-0.24021917808219195"/>
    <n v="-9.6757091101882118"/>
    <x v="3380"/>
  </r>
  <r>
    <n v="2011"/>
    <x v="4"/>
    <x v="2818"/>
    <n v="15"/>
    <n v="56.25"/>
    <n v="4"/>
    <n v="4"/>
    <x v="4"/>
    <d v="2011-04-01T00:00:00"/>
    <s v="Apr 2011"/>
    <n v="-1"/>
    <n v="-0.11709307800973157"/>
    <n v="-0.89518055360404658"/>
    <x v="1456"/>
  </r>
  <r>
    <n v="2011"/>
    <x v="4"/>
    <x v="23"/>
    <n v="9"/>
    <n v="44.550000000000004"/>
    <n v="4"/>
    <n v="4"/>
    <x v="4"/>
    <d v="2011-04-01T00:00:00"/>
    <s v="Apr 2011"/>
    <n v="7"/>
    <n v="1.9879275653923543"/>
    <n v="2.3427609427609428"/>
    <x v="391"/>
  </r>
  <r>
    <n v="2011"/>
    <x v="4"/>
    <x v="385"/>
    <n v="102"/>
    <n v="169.94"/>
    <n v="10"/>
    <n v="4"/>
    <x v="4"/>
    <d v="2011-04-01T00:00:00"/>
    <s v="Apr 2011"/>
    <n v="-92"/>
    <n v="-0.43828915184768946"/>
    <n v="-63.96488486464127"/>
    <x v="3122"/>
  </r>
  <r>
    <n v="2011"/>
    <x v="4"/>
    <x v="80"/>
    <n v="6"/>
    <n v="17.700000000000003"/>
    <n v="1"/>
    <n v="4"/>
    <x v="4"/>
    <d v="2011-04-01T00:00:00"/>
    <s v="Apr 2011"/>
    <n v="-8"/>
    <n v="-0.5714285714285714"/>
    <n v="-5.0909090909090908"/>
    <x v="2615"/>
  </r>
  <r>
    <n v="2011"/>
    <x v="4"/>
    <x v="167"/>
    <n v="155"/>
    <n v="127.85"/>
    <n v="15"/>
    <n v="4"/>
    <x v="4"/>
    <d v="2011-04-01T00:00:00"/>
    <s v="Apr 2011"/>
    <n v="-28"/>
    <n v="-0.16552444357417928"/>
    <n v="-24.023520188161505"/>
    <x v="1040"/>
  </r>
  <r>
    <n v="2011"/>
    <x v="4"/>
    <x v="2704"/>
    <n v="8"/>
    <n v="31.6"/>
    <n v="4"/>
    <n v="4"/>
    <x v="4"/>
    <d v="2011-04-01T00:00:00"/>
    <s v="Apr 2011"/>
    <n v="4"/>
    <n v="-0.26511627906976742"/>
    <n v="3.1617647058823528"/>
    <x v="823"/>
  </r>
  <r>
    <n v="2011"/>
    <x v="4"/>
    <x v="2200"/>
    <n v="169"/>
    <n v="133.51000000000002"/>
    <n v="12"/>
    <n v="4"/>
    <x v="4"/>
    <d v="2011-04-01T00:00:00"/>
    <s v="Apr 2011"/>
    <n v="163"/>
    <n v="5.6356858846918509"/>
    <n v="24.564152497940221"/>
    <x v="352"/>
  </r>
  <r>
    <n v="2011"/>
    <x v="4"/>
    <x v="645"/>
    <n v="19"/>
    <n v="56.050000000000011"/>
    <n v="4"/>
    <n v="4"/>
    <x v="4"/>
    <d v="2011-04-01T00:00:00"/>
    <s v="Apr 2011"/>
    <n v="-49"/>
    <n v="-0.69577724706904032"/>
    <n v="-28.8953045482188"/>
    <x v="1122"/>
  </r>
  <r>
    <n v="2011"/>
    <x v="4"/>
    <x v="2670"/>
    <n v="27"/>
    <n v="4.1399999999999997"/>
    <n v="2"/>
    <n v="4"/>
    <x v="4"/>
    <d v="2011-04-01T00:00:00"/>
    <s v="Apr 2011"/>
    <n v="25"/>
    <n v="3.9285714285714279"/>
    <n v="5.0724637681159424"/>
    <x v="23"/>
  </r>
  <r>
    <n v="2011"/>
    <x v="4"/>
    <x v="515"/>
    <n v="19"/>
    <n v="35.4"/>
    <n v="3"/>
    <n v="4"/>
    <x v="4"/>
    <d v="2011-04-01T00:00:00"/>
    <s v="Apr 2011"/>
    <n v="3"/>
    <n v="0.2633832976445396"/>
    <n v="2.3745762711864407"/>
    <x v="1201"/>
  </r>
  <r>
    <n v="2011"/>
    <x v="4"/>
    <x v="1631"/>
    <n v="7"/>
    <n v="14.700000000000001"/>
    <n v="2"/>
    <n v="4"/>
    <x v="4"/>
    <d v="2011-04-01T00:00:00"/>
    <s v="Apr 2011"/>
    <n v="1"/>
    <n v="0.16666666666666652"/>
    <n v="0.85714285714285721"/>
    <x v="2443"/>
  </r>
  <r>
    <n v="2011"/>
    <x v="4"/>
    <x v="1297"/>
    <n v="26"/>
    <n v="77.04000000000002"/>
    <n v="5"/>
    <n v="4"/>
    <x v="4"/>
    <d v="2011-04-01T00:00:00"/>
    <s v="Apr 2011"/>
    <n v="9"/>
    <n v="0.41176470588235303"/>
    <n v="6.375"/>
    <x v="594"/>
  </r>
  <r>
    <n v="2011"/>
    <x v="4"/>
    <x v="1426"/>
    <n v="1"/>
    <n v="3.75"/>
    <n v="1"/>
    <n v="4"/>
    <x v="4"/>
    <d v="2011-04-01T00:00:00"/>
    <s v="Apr 2011"/>
    <n v="-3"/>
    <n v="-0.75"/>
    <n v="-1.7142857142857142"/>
    <x v="1159"/>
  </r>
  <r>
    <n v="2011"/>
    <x v="4"/>
    <x v="1431"/>
    <n v="6"/>
    <n v="35.700000000000003"/>
    <n v="2"/>
    <n v="4"/>
    <x v="4"/>
    <d v="2011-04-01T00:00:00"/>
    <s v="Apr 2011"/>
    <n v="3"/>
    <n v="1"/>
    <n v="1.5"/>
    <x v="1224"/>
  </r>
  <r>
    <n v="2011"/>
    <x v="4"/>
    <x v="595"/>
    <n v="52"/>
    <n v="240.60000000000005"/>
    <n v="9"/>
    <n v="4"/>
    <x v="4"/>
    <d v="2011-04-01T00:00:00"/>
    <s v="Apr 2011"/>
    <n v="7"/>
    <n v="8.0134680134680059E-2"/>
    <n v="6.4806733167082298"/>
    <x v="116"/>
  </r>
  <r>
    <n v="2011"/>
    <x v="4"/>
    <x v="2773"/>
    <n v="56"/>
    <n v="221.13"/>
    <n v="11"/>
    <n v="4"/>
    <x v="4"/>
    <d v="2011-04-01T00:00:00"/>
    <s v="Apr 2011"/>
    <n v="-158"/>
    <n v="-0.7161615772652008"/>
    <n v="-92.065923216729871"/>
    <x v="3381"/>
  </r>
  <r>
    <n v="2011"/>
    <x v="4"/>
    <x v="2491"/>
    <n v="15"/>
    <n v="28.029999999999994"/>
    <n v="3"/>
    <n v="4"/>
    <x v="4"/>
    <d v="2011-04-01T00:00:00"/>
    <s v="Apr 2011"/>
    <n v="-9"/>
    <n v="-0.29217171717171719"/>
    <n v="-6.9650185655657602"/>
    <x v="708"/>
  </r>
  <r>
    <n v="2011"/>
    <x v="4"/>
    <x v="150"/>
    <n v="6"/>
    <n v="40.5"/>
    <n v="4"/>
    <n v="4"/>
    <x v="4"/>
    <d v="2011-04-01T00:00:00"/>
    <s v="Apr 2011"/>
    <n v="-4"/>
    <n v="-0.4"/>
    <n v="-2.8571428571428572"/>
    <x v="1137"/>
  </r>
  <r>
    <n v="2011"/>
    <x v="4"/>
    <x v="1094"/>
    <n v="8"/>
    <n v="20.399999999999999"/>
    <n v="3"/>
    <n v="4"/>
    <x v="4"/>
    <d v="2011-04-01T00:00:00"/>
    <s v="Apr 2011"/>
    <n v="2"/>
    <n v="0.33333333333333326"/>
    <n v="1.5"/>
    <x v="3181"/>
  </r>
  <r>
    <n v="2011"/>
    <x v="4"/>
    <x v="2398"/>
    <n v="2"/>
    <n v="18.239999999999998"/>
    <n v="2"/>
    <n v="4"/>
    <x v="4"/>
    <d v="2011-04-01T00:00:00"/>
    <s v="Apr 2011"/>
    <n v="0"/>
    <n v="-8.3417085427135662E-2"/>
    <n v="0"/>
    <x v="486"/>
  </r>
  <r>
    <n v="2011"/>
    <x v="4"/>
    <x v="447"/>
    <n v="12"/>
    <n v="119.4"/>
    <n v="7"/>
    <n v="4"/>
    <x v="4"/>
    <d v="2011-04-01T00:00:00"/>
    <s v="Apr 2011"/>
    <n v="-6"/>
    <n v="-0.33049231804418522"/>
    <n v="-4.5096089008766018"/>
    <x v="1965"/>
  </r>
  <r>
    <n v="2011"/>
    <x v="4"/>
    <x v="2069"/>
    <n v="71"/>
    <n v="27.689999999999998"/>
    <n v="8"/>
    <n v="4"/>
    <x v="4"/>
    <d v="2011-04-01T00:00:00"/>
    <s v="Apr 2011"/>
    <n v="56"/>
    <n v="-0.59570740254051691"/>
    <n v="35.094153170463905"/>
    <x v="3382"/>
  </r>
  <r>
    <n v="2011"/>
    <x v="4"/>
    <x v="838"/>
    <n v="3"/>
    <n v="6.17"/>
    <n v="2"/>
    <n v="4"/>
    <x v="4"/>
    <d v="2011-04-01T00:00:00"/>
    <s v="Apr 2011"/>
    <n v="-18"/>
    <n v="-0.81587585795284989"/>
    <n v="-9.912571898110107"/>
    <x v="3383"/>
  </r>
  <r>
    <n v="2011"/>
    <x v="4"/>
    <x v="2893"/>
    <n v="24"/>
    <n v="46.800000000000004"/>
    <n v="4"/>
    <n v="4"/>
    <x v="4"/>
    <d v="2011-04-01T00:00:00"/>
    <s v="Apr 2011"/>
    <n v="23"/>
    <n v="0"/>
    <n v="23"/>
    <x v="233"/>
  </r>
  <r>
    <n v="2011"/>
    <x v="4"/>
    <x v="577"/>
    <n v="1"/>
    <n v="1.25"/>
    <n v="1"/>
    <n v="4"/>
    <x v="4"/>
    <d v="2011-04-01T00:00:00"/>
    <s v="Apr 2011"/>
    <n v="0"/>
    <n v="0"/>
    <n v="0"/>
    <x v="1516"/>
  </r>
  <r>
    <n v="2011"/>
    <x v="4"/>
    <x v="1035"/>
    <n v="1"/>
    <n v="5.95"/>
    <n v="1"/>
    <n v="4"/>
    <x v="4"/>
    <d v="2011-04-01T00:00:00"/>
    <s v="Apr 2011"/>
    <n v="-5"/>
    <n v="-0.83333333333333337"/>
    <n v="-2.7272727272727271"/>
    <x v="710"/>
  </r>
  <r>
    <n v="2011"/>
    <x v="4"/>
    <x v="2262"/>
    <n v="3"/>
    <n v="7.6499999999999995"/>
    <n v="2"/>
    <n v="4"/>
    <x v="4"/>
    <d v="2011-04-01T00:00:00"/>
    <s v="Apr 2011"/>
    <n v="-52"/>
    <n v="-0.94637599887845225"/>
    <n v="-26.71631793135737"/>
    <x v="3384"/>
  </r>
  <r>
    <n v="2011"/>
    <x v="4"/>
    <x v="1201"/>
    <n v="4"/>
    <n v="4.18"/>
    <n v="3"/>
    <n v="4"/>
    <x v="4"/>
    <d v="2011-04-01T00:00:00"/>
    <s v="Apr 2011"/>
    <n v="-40"/>
    <n v="-0.89051859612362494"/>
    <n v="-21.158215572180662"/>
    <x v="3204"/>
  </r>
  <r>
    <n v="2011"/>
    <x v="4"/>
    <x v="401"/>
    <n v="16"/>
    <n v="14.379999999999999"/>
    <n v="3"/>
    <n v="4"/>
    <x v="4"/>
    <d v="2011-04-01T00:00:00"/>
    <s v="Apr 2011"/>
    <n v="-41"/>
    <n v="-0.71245750849830036"/>
    <n v="-23.942199906585707"/>
    <x v="710"/>
  </r>
  <r>
    <n v="2011"/>
    <x v="4"/>
    <x v="402"/>
    <n v="38"/>
    <n v="33.08"/>
    <n v="5"/>
    <n v="4"/>
    <x v="4"/>
    <d v="2011-04-01T00:00:00"/>
    <s v="Apr 2011"/>
    <n v="8"/>
    <n v="0.29725490196078419"/>
    <n v="6.1668681983071352"/>
    <x v="1953"/>
  </r>
  <r>
    <n v="2011"/>
    <x v="4"/>
    <x v="403"/>
    <n v="21"/>
    <n v="18.63"/>
    <n v="4"/>
    <n v="4"/>
    <x v="4"/>
    <d v="2011-04-01T00:00:00"/>
    <s v="Apr 2011"/>
    <n v="-45"/>
    <n v="-0.66791443850267385"/>
    <n v="-26.979801218339212"/>
    <x v="3385"/>
  </r>
  <r>
    <n v="2011"/>
    <x v="4"/>
    <x v="303"/>
    <n v="59"/>
    <n v="25.6"/>
    <n v="5"/>
    <n v="4"/>
    <x v="4"/>
    <d v="2011-04-01T00:00:00"/>
    <s v="Apr 2011"/>
    <n v="-16"/>
    <n v="-0.1873015873015873"/>
    <n v="-13.475935828877006"/>
    <x v="1131"/>
  </r>
  <r>
    <n v="2011"/>
    <x v="4"/>
    <x v="407"/>
    <n v="7"/>
    <n v="2.94"/>
    <n v="1"/>
    <n v="4"/>
    <x v="4"/>
    <d v="2011-04-01T00:00:00"/>
    <s v="Apr 2011"/>
    <n v="6"/>
    <n v="2.5421686746987953"/>
    <n v="1.693877551020408"/>
    <x v="1363"/>
  </r>
  <r>
    <n v="2011"/>
    <x v="4"/>
    <x v="665"/>
    <n v="4"/>
    <n v="5.38"/>
    <n v="3"/>
    <n v="4"/>
    <x v="4"/>
    <d v="2011-04-01T00:00:00"/>
    <s v="Apr 2011"/>
    <n v="0"/>
    <n v="-0.34229828850855748"/>
    <n v="0"/>
    <x v="790"/>
  </r>
  <r>
    <n v="2011"/>
    <x v="4"/>
    <x v="518"/>
    <n v="10"/>
    <n v="4.2"/>
    <n v="1"/>
    <n v="4"/>
    <x v="4"/>
    <d v="2011-04-01T00:00:00"/>
    <s v="Apr 2011"/>
    <n v="-4"/>
    <n v="-0.37313432835820892"/>
    <n v="-2.9130434782608696"/>
    <x v="1675"/>
  </r>
  <r>
    <n v="2011"/>
    <x v="4"/>
    <x v="1113"/>
    <n v="14"/>
    <n v="29.400000000000002"/>
    <n v="2"/>
    <n v="4"/>
    <x v="4"/>
    <d v="2011-04-01T00:00:00"/>
    <s v="Apr 2011"/>
    <n v="2"/>
    <n v="4.7846889952152249E-3"/>
    <n v="1.9904761904761907"/>
    <x v="1233"/>
  </r>
  <r>
    <n v="2011"/>
    <x v="4"/>
    <x v="1354"/>
    <n v="144"/>
    <n v="60.48"/>
    <n v="4"/>
    <n v="4"/>
    <x v="4"/>
    <d v="2011-04-01T00:00:00"/>
    <s v="Apr 2011"/>
    <n v="31"/>
    <n v="2.4863252113376255E-3"/>
    <n v="30.923115079365079"/>
    <x v="2045"/>
  </r>
  <r>
    <n v="2011"/>
    <x v="4"/>
    <x v="1228"/>
    <n v="32"/>
    <n v="42.04"/>
    <n v="6"/>
    <n v="4"/>
    <x v="4"/>
    <d v="2011-04-01T00:00:00"/>
    <s v="Apr 2011"/>
    <n v="16"/>
    <n v="0.90744101633393837"/>
    <n v="8.3882017126546149"/>
    <x v="1364"/>
  </r>
  <r>
    <n v="2011"/>
    <x v="4"/>
    <x v="2894"/>
    <n v="25"/>
    <n v="2.5"/>
    <n v="1"/>
    <n v="4"/>
    <x v="4"/>
    <d v="2011-04-01T00:00:00"/>
    <s v="Apr 2011"/>
    <n v="24"/>
    <n v="0"/>
    <n v="24"/>
    <x v="293"/>
  </r>
  <r>
    <n v="2011"/>
    <x v="4"/>
    <x v="1161"/>
    <n v="59"/>
    <n v="281.55"/>
    <n v="6"/>
    <n v="4"/>
    <x v="4"/>
    <d v="2011-04-01T00:00:00"/>
    <s v="Apr 2011"/>
    <n v="11"/>
    <n v="7.6261467889908507E-2"/>
    <n v="10.220564730953647"/>
    <x v="1351"/>
  </r>
  <r>
    <n v="2011"/>
    <x v="4"/>
    <x v="1335"/>
    <n v="92"/>
    <n v="255.04"/>
    <n v="5"/>
    <n v="4"/>
    <x v="4"/>
    <d v="2011-04-01T00:00:00"/>
    <s v="Apr 2011"/>
    <n v="9"/>
    <n v="3.4183528648473294E-2"/>
    <n v="8.7025172521957348"/>
    <x v="735"/>
  </r>
  <r>
    <n v="2011"/>
    <x v="4"/>
    <x v="452"/>
    <n v="6"/>
    <n v="15.3"/>
    <n v="2"/>
    <n v="4"/>
    <x v="4"/>
    <d v="2011-04-01T00:00:00"/>
    <s v="Apr 2011"/>
    <n v="5"/>
    <n v="5.0000000000000009"/>
    <n v="0.83333333333333326"/>
    <x v="1044"/>
  </r>
  <r>
    <n v="2011"/>
    <x v="4"/>
    <x v="2895"/>
    <n v="1"/>
    <n v="4.25"/>
    <n v="1"/>
    <n v="4"/>
    <x v="4"/>
    <d v="2011-04-01T00:00:00"/>
    <s v="Apr 2011"/>
    <n v="0"/>
    <n v="0"/>
    <n v="0"/>
    <x v="0"/>
  </r>
  <r>
    <n v="2011"/>
    <x v="4"/>
    <x v="1167"/>
    <n v="5"/>
    <n v="49.75"/>
    <n v="3"/>
    <n v="4"/>
    <x v="4"/>
    <d v="2011-04-01T00:00:00"/>
    <s v="Apr 2011"/>
    <n v="3"/>
    <n v="1.5"/>
    <n v="1.2"/>
    <x v="576"/>
  </r>
  <r>
    <n v="2011"/>
    <x v="4"/>
    <x v="2602"/>
    <n v="27"/>
    <n v="19.350000000000001"/>
    <n v="8"/>
    <n v="4"/>
    <x v="4"/>
    <d v="2011-04-01T00:00:00"/>
    <s v="Apr 2011"/>
    <n v="-36"/>
    <n v="-0.52747252747252749"/>
    <n v="-23.56834532374101"/>
    <x v="75"/>
  </r>
  <r>
    <n v="2011"/>
    <x v="4"/>
    <x v="2388"/>
    <n v="4"/>
    <n v="18.71"/>
    <n v="2"/>
    <n v="4"/>
    <x v="4"/>
    <d v="2011-04-01T00:00:00"/>
    <s v="Apr 2011"/>
    <n v="-4"/>
    <n v="-0.3763333333333333"/>
    <n v="-2.90627270525551"/>
    <x v="3386"/>
  </r>
  <r>
    <n v="2011"/>
    <x v="4"/>
    <x v="473"/>
    <n v="83"/>
    <n v="103.75"/>
    <n v="11"/>
    <n v="4"/>
    <x v="4"/>
    <d v="2011-04-01T00:00:00"/>
    <s v="Apr 2011"/>
    <n v="44"/>
    <n v="1.1282051282051282"/>
    <n v="20.674698795180724"/>
    <x v="2277"/>
  </r>
  <r>
    <n v="2011"/>
    <x v="4"/>
    <x v="888"/>
    <n v="6"/>
    <n v="17.700000000000003"/>
    <n v="2"/>
    <n v="4"/>
    <x v="4"/>
    <d v="2011-04-01T00:00:00"/>
    <s v="Apr 2011"/>
    <n v="5"/>
    <n v="4.3799392097264445"/>
    <n v="0.92937853107344626"/>
    <x v="2661"/>
  </r>
  <r>
    <n v="2011"/>
    <x v="4"/>
    <x v="985"/>
    <n v="12"/>
    <n v="55.04"/>
    <n v="5"/>
    <n v="4"/>
    <x v="4"/>
    <d v="2011-04-01T00:00:00"/>
    <s v="Apr 2011"/>
    <n v="2"/>
    <n v="0.18263859045981956"/>
    <n v="1.6911337209302324"/>
    <x v="691"/>
  </r>
  <r>
    <n v="2011"/>
    <x v="4"/>
    <x v="986"/>
    <n v="5"/>
    <n v="25.29"/>
    <n v="2"/>
    <n v="4"/>
    <x v="4"/>
    <d v="2011-04-01T00:00:00"/>
    <s v="Apr 2011"/>
    <n v="0"/>
    <n v="0.1901176470588235"/>
    <n v="0"/>
    <x v="754"/>
  </r>
  <r>
    <n v="2011"/>
    <x v="4"/>
    <x v="2070"/>
    <n v="10"/>
    <n v="176.83999999999997"/>
    <n v="9"/>
    <n v="4"/>
    <x v="4"/>
    <d v="2011-04-01T00:00:00"/>
    <s v="Apr 2011"/>
    <n v="-3"/>
    <n v="-0.11175850118037067"/>
    <n v="-2.6984277582000544"/>
    <x v="1051"/>
  </r>
  <r>
    <n v="2011"/>
    <x v="4"/>
    <x v="869"/>
    <n v="154"/>
    <n v="125.35000000000001"/>
    <n v="6"/>
    <n v="4"/>
    <x v="4"/>
    <d v="2011-04-01T00:00:00"/>
    <s v="Apr 2011"/>
    <n v="-73"/>
    <n v="-0.45062891703554364"/>
    <n v="-50.323000694885046"/>
    <x v="1896"/>
  </r>
  <r>
    <n v="2011"/>
    <x v="4"/>
    <x v="140"/>
    <n v="57"/>
    <n v="200.01"/>
    <n v="3"/>
    <n v="4"/>
    <x v="4"/>
    <d v="2011-04-01T00:00:00"/>
    <s v="Apr 2011"/>
    <n v="21"/>
    <n v="0.3072549019607842"/>
    <n v="16.064196790160494"/>
    <x v="973"/>
  </r>
  <r>
    <n v="2011"/>
    <x v="4"/>
    <x v="1269"/>
    <n v="18"/>
    <n v="103.44000000000003"/>
    <n v="11"/>
    <n v="4"/>
    <x v="4"/>
    <d v="2011-04-01T00:00:00"/>
    <s v="Apr 2011"/>
    <n v="-73"/>
    <n v="-0.77575928374775083"/>
    <n v="-41.109175476719486"/>
    <x v="3387"/>
  </r>
  <r>
    <n v="2011"/>
    <x v="4"/>
    <x v="2517"/>
    <n v="3"/>
    <n v="13.950000000000001"/>
    <n v="1"/>
    <n v="4"/>
    <x v="4"/>
    <d v="2011-04-01T00:00:00"/>
    <s v="Apr 2011"/>
    <n v="-1"/>
    <n v="-0.39558058925476602"/>
    <n v="-0.71654765600745107"/>
    <x v="1188"/>
  </r>
  <r>
    <n v="2011"/>
    <x v="4"/>
    <x v="1044"/>
    <n v="9"/>
    <n v="12.46"/>
    <n v="4"/>
    <n v="4"/>
    <x v="4"/>
    <d v="2011-04-01T00:00:00"/>
    <s v="Apr 2011"/>
    <n v="6"/>
    <n v="2.3226666666666671"/>
    <n v="1.8057784911717494"/>
    <x v="1885"/>
  </r>
  <r>
    <n v="2011"/>
    <x v="4"/>
    <x v="1372"/>
    <n v="10"/>
    <n v="29.500000000000004"/>
    <n v="5"/>
    <n v="4"/>
    <x v="4"/>
    <d v="2011-04-01T00:00:00"/>
    <s v="Apr 2011"/>
    <n v="6"/>
    <n v="1.5"/>
    <n v="2.4"/>
    <x v="293"/>
  </r>
  <r>
    <n v="2011"/>
    <x v="4"/>
    <x v="2635"/>
    <n v="4"/>
    <n v="5"/>
    <n v="2"/>
    <n v="4"/>
    <x v="4"/>
    <d v="2011-04-01T00:00:00"/>
    <s v="Apr 2011"/>
    <n v="3"/>
    <n v="1.0325203252032522"/>
    <n v="1.476"/>
    <x v="715"/>
  </r>
  <r>
    <n v="2011"/>
    <x v="4"/>
    <x v="1945"/>
    <n v="18"/>
    <n v="34.559999999999995"/>
    <n v="3"/>
    <n v="4"/>
    <x v="4"/>
    <d v="2011-04-01T00:00:00"/>
    <s v="Apr 2011"/>
    <n v="-50"/>
    <n v="-0.6985082439152055"/>
    <n v="-29.43759630200308"/>
    <x v="1939"/>
  </r>
  <r>
    <n v="2011"/>
    <x v="4"/>
    <x v="1377"/>
    <n v="105"/>
    <n v="192.52999999999997"/>
    <n v="14"/>
    <n v="4"/>
    <x v="4"/>
    <d v="2011-04-01T00:00:00"/>
    <s v="Apr 2011"/>
    <n v="37"/>
    <n v="0.59935205183585305"/>
    <n v="23.134368669817693"/>
    <x v="123"/>
  </r>
  <r>
    <n v="2011"/>
    <x v="4"/>
    <x v="1771"/>
    <n v="164"/>
    <n v="129.56"/>
    <n v="8"/>
    <n v="4"/>
    <x v="4"/>
    <d v="2011-04-01T00:00:00"/>
    <s v="Apr 2011"/>
    <n v="158"/>
    <n v="6.3197740112994341"/>
    <n v="21.585365853658541"/>
    <x v="130"/>
  </r>
  <r>
    <n v="2011"/>
    <x v="4"/>
    <x v="1582"/>
    <n v="55"/>
    <n v="43.45"/>
    <n v="4"/>
    <n v="4"/>
    <x v="4"/>
    <d v="2011-04-01T00:00:00"/>
    <s v="Apr 2011"/>
    <n v="41"/>
    <n v="5.2058111380145267E-2"/>
    <n v="38.971231300345224"/>
    <x v="3388"/>
  </r>
  <r>
    <n v="2011"/>
    <x v="4"/>
    <x v="1212"/>
    <n v="25"/>
    <n v="93.75"/>
    <n v="6"/>
    <n v="4"/>
    <x v="4"/>
    <d v="2011-04-01T00:00:00"/>
    <s v="Apr 2011"/>
    <n v="-5"/>
    <n v="-0.16666666666666663"/>
    <n v="-4.2857142857142865"/>
    <x v="84"/>
  </r>
  <r>
    <n v="2011"/>
    <x v="4"/>
    <x v="191"/>
    <n v="8"/>
    <n v="18.830000000000002"/>
    <n v="3"/>
    <n v="4"/>
    <x v="4"/>
    <d v="2011-04-01T00:00:00"/>
    <s v="Apr 2011"/>
    <n v="-7"/>
    <n v="-0.40222222222222226"/>
    <n v="-4.9920760697305866"/>
    <x v="1711"/>
  </r>
  <r>
    <n v="2011"/>
    <x v="4"/>
    <x v="2397"/>
    <n v="8"/>
    <n v="9.66"/>
    <n v="3"/>
    <n v="4"/>
    <x v="4"/>
    <d v="2011-04-01T00:00:00"/>
    <s v="Apr 2011"/>
    <n v="7"/>
    <n v="0.94758064516129026"/>
    <n v="3.5942028985507246"/>
    <x v="986"/>
  </r>
  <r>
    <n v="2011"/>
    <x v="4"/>
    <x v="2099"/>
    <n v="6"/>
    <n v="1.1400000000000001"/>
    <n v="2"/>
    <n v="4"/>
    <x v="4"/>
    <d v="2011-04-01T00:00:00"/>
    <s v="Apr 2011"/>
    <n v="4"/>
    <n v="-0.12307692307692297"/>
    <n v="3.5616438356164384"/>
    <x v="3389"/>
  </r>
  <r>
    <n v="2011"/>
    <x v="4"/>
    <x v="2775"/>
    <n v="4"/>
    <n v="0.76"/>
    <n v="2"/>
    <n v="4"/>
    <x v="4"/>
    <d v="2011-04-01T00:00:00"/>
    <s v="Apr 2011"/>
    <n v="-35"/>
    <n v="-0.97064503669370417"/>
    <n v="-17.760682085456683"/>
    <x v="1312"/>
  </r>
  <r>
    <n v="2011"/>
    <x v="4"/>
    <x v="1300"/>
    <n v="1"/>
    <n v="2.5499999999999998"/>
    <n v="1"/>
    <n v="4"/>
    <x v="4"/>
    <d v="2011-04-01T00:00:00"/>
    <s v="Apr 2011"/>
    <n v="-4"/>
    <n v="-0.85486624928856003"/>
    <n v="-2.1564897207732434"/>
    <x v="2191"/>
  </r>
  <r>
    <n v="2011"/>
    <x v="4"/>
    <x v="1020"/>
    <n v="3"/>
    <n v="3.75"/>
    <n v="3"/>
    <n v="4"/>
    <x v="4"/>
    <d v="2011-04-01T00:00:00"/>
    <s v="Apr 2011"/>
    <n v="-2"/>
    <n v="-0.49731903485254692"/>
    <n v="-1.3357206803939123"/>
    <x v="3155"/>
  </r>
  <r>
    <n v="2011"/>
    <x v="4"/>
    <x v="313"/>
    <n v="97"/>
    <n v="125.32"/>
    <n v="3"/>
    <n v="4"/>
    <x v="4"/>
    <d v="2011-04-01T00:00:00"/>
    <s v="Apr 2011"/>
    <n v="-318"/>
    <n v="-0.77154732390258129"/>
    <n v="-179.50409549289978"/>
    <x v="3390"/>
  </r>
  <r>
    <n v="2011"/>
    <x v="4"/>
    <x v="552"/>
    <n v="10"/>
    <n v="164.13"/>
    <n v="6"/>
    <n v="4"/>
    <x v="4"/>
    <d v="2011-04-01T00:00:00"/>
    <s v="Apr 2011"/>
    <n v="3"/>
    <n v="0.30386081982840807"/>
    <n v="2.3008590751233777"/>
    <x v="1201"/>
  </r>
  <r>
    <n v="2011"/>
    <x v="4"/>
    <x v="494"/>
    <n v="19"/>
    <n v="139.05000000000001"/>
    <n v="7"/>
    <n v="4"/>
    <x v="4"/>
    <d v="2011-04-01T00:00:00"/>
    <s v="Apr 2011"/>
    <n v="1"/>
    <n v="6.0640732265446307E-2"/>
    <n v="0.94282632146709811"/>
    <x v="712"/>
  </r>
  <r>
    <n v="2011"/>
    <x v="4"/>
    <x v="2737"/>
    <n v="26"/>
    <n v="43.63"/>
    <n v="5"/>
    <n v="4"/>
    <x v="4"/>
    <d v="2011-04-01T00:00:00"/>
    <s v="Apr 2011"/>
    <n v="18"/>
    <n v="2.1823486506199856"/>
    <n v="5.6561998624799443"/>
    <x v="1335"/>
  </r>
  <r>
    <n v="2011"/>
    <x v="4"/>
    <x v="2049"/>
    <n v="1"/>
    <n v="1.45"/>
    <n v="1"/>
    <n v="4"/>
    <x v="4"/>
    <d v="2011-04-01T00:00:00"/>
    <s v="Apr 2011"/>
    <n v="-1"/>
    <n v="-0.55521472392638027"/>
    <n v="-0.64299802761341229"/>
    <x v="2101"/>
  </r>
  <r>
    <n v="2011"/>
    <x v="4"/>
    <x v="2149"/>
    <n v="36"/>
    <n v="66.600000000000009"/>
    <n v="1"/>
    <n v="4"/>
    <x v="4"/>
    <d v="2011-04-01T00:00:00"/>
    <s v="Apr 2011"/>
    <n v="-4"/>
    <n v="-0.30798004987531169"/>
    <n v="-3.0581506196377504"/>
    <x v="595"/>
  </r>
  <r>
    <n v="2011"/>
    <x v="4"/>
    <x v="2098"/>
    <n v="9"/>
    <n v="33.75"/>
    <n v="4"/>
    <n v="4"/>
    <x v="4"/>
    <d v="2011-04-01T00:00:00"/>
    <s v="Apr 2011"/>
    <n v="6"/>
    <n v="2"/>
    <n v="2"/>
    <x v="993"/>
  </r>
  <r>
    <n v="2011"/>
    <x v="4"/>
    <x v="1278"/>
    <n v="22"/>
    <n v="70.580000000000013"/>
    <n v="5"/>
    <n v="4"/>
    <x v="4"/>
    <d v="2011-04-01T00:00:00"/>
    <s v="Apr 2011"/>
    <n v="11"/>
    <n v="1.1750385208012331"/>
    <n v="5.0573816945310277"/>
    <x v="1266"/>
  </r>
  <r>
    <n v="2011"/>
    <x v="4"/>
    <x v="102"/>
    <n v="11"/>
    <n v="35.290000000000006"/>
    <n v="3"/>
    <n v="4"/>
    <x v="4"/>
    <d v="2011-04-01T00:00:00"/>
    <s v="Apr 2011"/>
    <n v="-4"/>
    <n v="-0.28865148155613785"/>
    <n v="-3.1040200218989522"/>
    <x v="1928"/>
  </r>
  <r>
    <n v="2011"/>
    <x v="4"/>
    <x v="109"/>
    <n v="75"/>
    <n v="63.75"/>
    <n v="6"/>
    <n v="4"/>
    <x v="4"/>
    <d v="2011-04-01T00:00:00"/>
    <s v="Apr 2011"/>
    <n v="48"/>
    <n v="1.6009791921664629"/>
    <n v="18.454588235294118"/>
    <x v="3391"/>
  </r>
  <r>
    <n v="2011"/>
    <x v="4"/>
    <x v="78"/>
    <n v="16"/>
    <n v="32.190000000000005"/>
    <n v="3"/>
    <n v="4"/>
    <x v="4"/>
    <d v="2011-04-01T00:00:00"/>
    <s v="Apr 2011"/>
    <n v="-2"/>
    <n v="-2.7492447129909281E-2"/>
    <n v="-1.9464863275507207"/>
    <x v="1199"/>
  </r>
  <r>
    <n v="2011"/>
    <x v="4"/>
    <x v="2615"/>
    <n v="5"/>
    <n v="4.25"/>
    <n v="2"/>
    <n v="4"/>
    <x v="4"/>
    <d v="2011-04-01T00:00:00"/>
    <s v="Apr 2011"/>
    <n v="-7"/>
    <n v="-0.58333333333333326"/>
    <n v="-4.4210526315789478"/>
    <x v="2232"/>
  </r>
  <r>
    <n v="2011"/>
    <x v="4"/>
    <x v="1469"/>
    <n v="1"/>
    <n v="2.5499999999999998"/>
    <n v="1"/>
    <n v="4"/>
    <x v="4"/>
    <d v="2011-04-01T00:00:00"/>
    <s v="Apr 2011"/>
    <n v="-6"/>
    <n v="-0.87413622902270482"/>
    <n v="-3.2014748485646565"/>
    <x v="1130"/>
  </r>
  <r>
    <n v="2011"/>
    <x v="4"/>
    <x v="1950"/>
    <n v="1"/>
    <n v="6.35"/>
    <n v="1"/>
    <n v="4"/>
    <x v="4"/>
    <d v="2011-04-01T00:00:00"/>
    <s v="Apr 2011"/>
    <n v="-1"/>
    <n v="-0.5"/>
    <n v="-0.66666666666666663"/>
    <x v="3392"/>
  </r>
  <r>
    <n v="2011"/>
    <x v="4"/>
    <x v="717"/>
    <n v="3"/>
    <n v="23.85"/>
    <n v="2"/>
    <n v="4"/>
    <x v="4"/>
    <d v="2011-04-01T00:00:00"/>
    <s v="Apr 2011"/>
    <n v="0"/>
    <n v="0"/>
    <n v="0"/>
    <x v="3393"/>
  </r>
  <r>
    <n v="2011"/>
    <x v="4"/>
    <x v="1474"/>
    <n v="4"/>
    <n v="10.199999999999999"/>
    <n v="2"/>
    <n v="4"/>
    <x v="4"/>
    <d v="2011-04-01T00:00:00"/>
    <s v="Apr 2011"/>
    <n v="2"/>
    <n v="1"/>
    <n v="1"/>
    <x v="90"/>
  </r>
  <r>
    <n v="2011"/>
    <x v="4"/>
    <x v="695"/>
    <n v="1"/>
    <n v="1.25"/>
    <n v="1"/>
    <n v="4"/>
    <x v="4"/>
    <d v="2011-04-01T00:00:00"/>
    <s v="Apr 2011"/>
    <n v="-5"/>
    <n v="-0.83333333333333337"/>
    <n v="-2.7272727272727271"/>
    <x v="710"/>
  </r>
  <r>
    <n v="2011"/>
    <x v="4"/>
    <x v="439"/>
    <n v="38"/>
    <n v="47.5"/>
    <n v="5"/>
    <n v="4"/>
    <x v="4"/>
    <d v="2011-04-01T00:00:00"/>
    <s v="Apr 2011"/>
    <n v="0"/>
    <n v="0"/>
    <n v="0"/>
    <x v="1102"/>
  </r>
  <r>
    <n v="2011"/>
    <x v="4"/>
    <x v="716"/>
    <n v="4"/>
    <n v="84.14"/>
    <n v="3"/>
    <n v="4"/>
    <x v="4"/>
    <d v="2011-04-01T00:00:00"/>
    <s v="Apr 2011"/>
    <n v="-11"/>
    <n v="-0.52342112715944489"/>
    <n v="-7.2205904223676383"/>
    <x v="3394"/>
  </r>
  <r>
    <n v="2011"/>
    <x v="4"/>
    <x v="1191"/>
    <n v="47"/>
    <n v="59.96"/>
    <n v="7"/>
    <n v="4"/>
    <x v="4"/>
    <d v="2011-04-01T00:00:00"/>
    <s v="Apr 2011"/>
    <n v="-15"/>
    <n v="-0.23821623681870163"/>
    <n v="-12.114200697722143"/>
    <x v="1361"/>
  </r>
  <r>
    <n v="2011"/>
    <x v="4"/>
    <x v="281"/>
    <n v="3"/>
    <n v="2.5499999999999998"/>
    <n v="2"/>
    <n v="4"/>
    <x v="4"/>
    <d v="2011-04-01T00:00:00"/>
    <s v="Apr 2011"/>
    <n v="-25"/>
    <n v="-0.89944794952681384"/>
    <n v="-13.161718912186007"/>
    <x v="1628"/>
  </r>
  <r>
    <n v="2011"/>
    <x v="4"/>
    <x v="282"/>
    <n v="3"/>
    <n v="2.5499999999999998"/>
    <n v="2"/>
    <n v="4"/>
    <x v="4"/>
    <d v="2011-04-01T00:00:00"/>
    <s v="Apr 2011"/>
    <n v="-22"/>
    <n v="-0.88"/>
    <n v="-11.702127659574469"/>
    <x v="1507"/>
  </r>
  <r>
    <n v="2011"/>
    <x v="4"/>
    <x v="2056"/>
    <n v="1"/>
    <n v="2.95"/>
    <n v="1"/>
    <n v="4"/>
    <x v="4"/>
    <d v="2011-04-01T00:00:00"/>
    <s v="Apr 2011"/>
    <n v="-12"/>
    <n v="-0.92307692307692313"/>
    <n v="-6.24"/>
    <x v="1889"/>
  </r>
  <r>
    <n v="2011"/>
    <x v="4"/>
    <x v="2714"/>
    <n v="14"/>
    <n v="69.300000000000011"/>
    <n v="6"/>
    <n v="4"/>
    <x v="4"/>
    <d v="2011-04-01T00:00:00"/>
    <s v="Apr 2011"/>
    <n v="-29"/>
    <n v="-0.67441860465116277"/>
    <n v="-17.319444444444446"/>
    <x v="586"/>
  </r>
  <r>
    <n v="2011"/>
    <x v="4"/>
    <x v="1574"/>
    <n v="25"/>
    <n v="68.569999999999993"/>
    <n v="7"/>
    <n v="4"/>
    <x v="4"/>
    <d v="2011-04-01T00:00:00"/>
    <s v="Apr 2011"/>
    <n v="-9"/>
    <n v="-0.28824994810047733"/>
    <n v="-6.986221899927485"/>
    <x v="2003"/>
  </r>
  <r>
    <n v="2011"/>
    <x v="4"/>
    <x v="1796"/>
    <n v="1"/>
    <n v="16.95"/>
    <n v="1"/>
    <n v="4"/>
    <x v="4"/>
    <d v="2011-04-01T00:00:00"/>
    <s v="Apr 2011"/>
    <n v="-6"/>
    <n v="-0.84681427925892461"/>
    <n v="-3.2488377783215072"/>
    <x v="607"/>
  </r>
  <r>
    <n v="2011"/>
    <x v="4"/>
    <x v="2274"/>
    <n v="4"/>
    <n v="21.8"/>
    <n v="2"/>
    <n v="4"/>
    <x v="4"/>
    <d v="2011-04-01T00:00:00"/>
    <s v="Apr 2011"/>
    <n v="-21"/>
    <n v="-0.81375480563861602"/>
    <n v="-11.578191238813"/>
    <x v="3395"/>
  </r>
  <r>
    <n v="2011"/>
    <x v="4"/>
    <x v="1142"/>
    <n v="16"/>
    <n v="47.2"/>
    <n v="2"/>
    <n v="4"/>
    <x v="4"/>
    <d v="2011-04-01T00:00:00"/>
    <s v="Apr 2011"/>
    <n v="4"/>
    <n v="0.33333333333333326"/>
    <n v="3"/>
    <x v="559"/>
  </r>
  <r>
    <n v="2011"/>
    <x v="4"/>
    <x v="1064"/>
    <n v="7"/>
    <n v="27.65"/>
    <n v="3"/>
    <n v="4"/>
    <x v="4"/>
    <d v="2011-04-01T00:00:00"/>
    <s v="Apr 2011"/>
    <n v="6"/>
    <n v="5.9999999999999991"/>
    <n v="0.85714285714285721"/>
    <x v="72"/>
  </r>
  <r>
    <n v="2011"/>
    <x v="4"/>
    <x v="2029"/>
    <n v="70"/>
    <n v="65.739999999999995"/>
    <n v="6"/>
    <n v="4"/>
    <x v="4"/>
    <d v="2011-04-01T00:00:00"/>
    <s v="Apr 2011"/>
    <n v="38"/>
    <n v="0.96590909090909083"/>
    <n v="19.329479768786129"/>
    <x v="289"/>
  </r>
  <r>
    <n v="2011"/>
    <x v="4"/>
    <x v="443"/>
    <n v="31"/>
    <n v="81.33"/>
    <n v="3"/>
    <n v="4"/>
    <x v="4"/>
    <d v="2011-04-01T00:00:00"/>
    <s v="Apr 2011"/>
    <n v="25"/>
    <n v="2.2820823244552062"/>
    <n v="7.6171154555514562"/>
    <x v="3082"/>
  </r>
  <r>
    <n v="2011"/>
    <x v="4"/>
    <x v="847"/>
    <n v="8"/>
    <n v="45.440000000000005"/>
    <n v="4"/>
    <n v="4"/>
    <x v="4"/>
    <d v="2011-04-01T00:00:00"/>
    <s v="Apr 2011"/>
    <n v="7"/>
    <n v="8.1797979797979803"/>
    <n v="0.762544014084507"/>
    <x v="1391"/>
  </r>
  <r>
    <n v="2011"/>
    <x v="4"/>
    <x v="2249"/>
    <n v="1"/>
    <n v="1.25"/>
    <n v="1"/>
    <n v="4"/>
    <x v="4"/>
    <d v="2011-04-01T00:00:00"/>
    <s v="Apr 2011"/>
    <n v="0"/>
    <n v="0"/>
    <n v="0"/>
    <x v="0"/>
  </r>
  <r>
    <n v="2011"/>
    <x v="4"/>
    <x v="905"/>
    <n v="3"/>
    <n v="13.21"/>
    <n v="2"/>
    <n v="4"/>
    <x v="4"/>
    <d v="2011-04-01T00:00:00"/>
    <s v="Apr 2011"/>
    <n v="2"/>
    <n v="2.1985472154963683"/>
    <n v="0.62528387585162748"/>
    <x v="666"/>
  </r>
  <r>
    <n v="2011"/>
    <x v="4"/>
    <x v="36"/>
    <n v="13"/>
    <n v="11.049999999999999"/>
    <n v="2"/>
    <n v="4"/>
    <x v="4"/>
    <d v="2011-04-01T00:00:00"/>
    <s v="Apr 2011"/>
    <n v="-6"/>
    <n v="-0.31578947368421051"/>
    <n v="-4.5599999999999996"/>
    <x v="2214"/>
  </r>
  <r>
    <n v="2011"/>
    <x v="4"/>
    <x v="651"/>
    <n v="26"/>
    <n v="42.899999999999991"/>
    <n v="2"/>
    <n v="4"/>
    <x v="4"/>
    <d v="2011-04-01T00:00:00"/>
    <s v="Apr 2011"/>
    <n v="18"/>
    <n v="0.62993920972644335"/>
    <n v="11.043356643356645"/>
    <x v="1120"/>
  </r>
  <r>
    <n v="2011"/>
    <x v="4"/>
    <x v="1575"/>
    <n v="2"/>
    <n v="4.2"/>
    <n v="2"/>
    <n v="4"/>
    <x v="4"/>
    <d v="2011-04-01T00:00:00"/>
    <s v="Apr 2011"/>
    <n v="-3"/>
    <n v="-0.71153846153846145"/>
    <n v="-1.752808988764045"/>
    <x v="3396"/>
  </r>
  <r>
    <n v="2011"/>
    <x v="4"/>
    <x v="1281"/>
    <n v="11"/>
    <n v="23.1"/>
    <n v="3"/>
    <n v="4"/>
    <x v="4"/>
    <d v="2011-04-01T00:00:00"/>
    <s v="Apr 2011"/>
    <n v="-23"/>
    <n v="-0.69387755102040805"/>
    <n v="-13.578313253012048"/>
    <x v="2239"/>
  </r>
  <r>
    <n v="2011"/>
    <x v="4"/>
    <x v="2208"/>
    <n v="25"/>
    <n v="16.25"/>
    <n v="3"/>
    <n v="4"/>
    <x v="4"/>
    <d v="2011-04-01T00:00:00"/>
    <s v="Apr 2011"/>
    <n v="0"/>
    <n v="-5.687753917585614E-2"/>
    <n v="0"/>
    <x v="3397"/>
  </r>
  <r>
    <n v="2011"/>
    <x v="4"/>
    <x v="430"/>
    <n v="14"/>
    <n v="21.21"/>
    <n v="3"/>
    <n v="4"/>
    <x v="4"/>
    <d v="2011-04-01T00:00:00"/>
    <s v="Apr 2011"/>
    <n v="7"/>
    <n v="0.59593679458239301"/>
    <n v="4.3861386138613856"/>
    <x v="883"/>
  </r>
  <r>
    <n v="2011"/>
    <x v="4"/>
    <x v="1510"/>
    <n v="1"/>
    <n v="1.25"/>
    <n v="1"/>
    <n v="4"/>
    <x v="4"/>
    <d v="2011-04-01T00:00:00"/>
    <s v="Apr 2011"/>
    <n v="-2"/>
    <n v="-0.74798387096774199"/>
    <n v="-1.1441753171856979"/>
    <x v="238"/>
  </r>
  <r>
    <n v="2011"/>
    <x v="4"/>
    <x v="1736"/>
    <n v="5"/>
    <n v="14.75"/>
    <n v="2"/>
    <n v="4"/>
    <x v="4"/>
    <d v="2011-04-01T00:00:00"/>
    <s v="Apr 2011"/>
    <n v="1"/>
    <n v="0.25"/>
    <n v="0.8"/>
    <x v="1028"/>
  </r>
  <r>
    <n v="2011"/>
    <x v="4"/>
    <x v="105"/>
    <n v="5"/>
    <n v="19.229999999999997"/>
    <n v="3"/>
    <n v="4"/>
    <x v="4"/>
    <d v="2011-04-01T00:00:00"/>
    <s v="Apr 2011"/>
    <n v="-6"/>
    <n v="-0.4908657664813344"/>
    <n v="-4.0245071923281834"/>
    <x v="1965"/>
  </r>
  <r>
    <n v="2011"/>
    <x v="4"/>
    <x v="882"/>
    <n v="6"/>
    <n v="17.7"/>
    <n v="3"/>
    <n v="4"/>
    <x v="4"/>
    <d v="2011-04-01T00:00:00"/>
    <s v="Apr 2011"/>
    <n v="2"/>
    <n v="0.38065522620904835"/>
    <n v="1.448587570621469"/>
    <x v="3398"/>
  </r>
  <r>
    <n v="2011"/>
    <x v="4"/>
    <x v="2712"/>
    <n v="13"/>
    <n v="11.049999999999999"/>
    <n v="2"/>
    <n v="4"/>
    <x v="4"/>
    <d v="2011-04-01T00:00:00"/>
    <s v="Apr 2011"/>
    <n v="7"/>
    <n v="1.1666666666666665"/>
    <n v="3.2307692307692308"/>
    <x v="1255"/>
  </r>
  <r>
    <n v="2011"/>
    <x v="4"/>
    <x v="789"/>
    <n v="36"/>
    <n v="30.599999999999998"/>
    <n v="2"/>
    <n v="4"/>
    <x v="4"/>
    <d v="2011-04-01T00:00:00"/>
    <s v="Apr 2011"/>
    <n v="24"/>
    <n v="2"/>
    <n v="8"/>
    <x v="3370"/>
  </r>
  <r>
    <n v="2011"/>
    <x v="4"/>
    <x v="2482"/>
    <n v="39"/>
    <n v="34.709999999999994"/>
    <n v="6"/>
    <n v="4"/>
    <x v="4"/>
    <d v="2011-04-01T00:00:00"/>
    <s v="Apr 2011"/>
    <n v="-74"/>
    <n v="-0.65272636318159094"/>
    <n v="-44.774502088504143"/>
    <x v="3399"/>
  </r>
  <r>
    <n v="2011"/>
    <x v="4"/>
    <x v="1045"/>
    <n v="112"/>
    <n v="144.07999999999998"/>
    <n v="10"/>
    <n v="4"/>
    <x v="4"/>
    <d v="2011-04-01T00:00:00"/>
    <s v="Apr 2011"/>
    <n v="16"/>
    <n v="0.20066666666666655"/>
    <n v="13.325930038867297"/>
    <x v="2427"/>
  </r>
  <r>
    <n v="2011"/>
    <x v="4"/>
    <x v="429"/>
    <n v="88"/>
    <n v="171.60000000000002"/>
    <n v="11"/>
    <n v="4"/>
    <x v="4"/>
    <d v="2011-04-01T00:00:00"/>
    <s v="Apr 2011"/>
    <n v="54"/>
    <n v="1.5058411214953278"/>
    <n v="21.549650349650342"/>
    <x v="1235"/>
  </r>
  <r>
    <n v="2011"/>
    <x v="4"/>
    <x v="1295"/>
    <n v="9"/>
    <n v="26.55"/>
    <n v="2"/>
    <n v="4"/>
    <x v="4"/>
    <d v="2011-04-01T00:00:00"/>
    <s v="Apr 2011"/>
    <n v="-79"/>
    <n v="-0.88955906821963393"/>
    <n v="-41.808695652173917"/>
    <x v="3400"/>
  </r>
  <r>
    <n v="2011"/>
    <x v="4"/>
    <x v="2214"/>
    <n v="44"/>
    <n v="85.8"/>
    <n v="7"/>
    <n v="4"/>
    <x v="4"/>
    <d v="2011-04-01T00:00:00"/>
    <s v="Apr 2011"/>
    <n v="0"/>
    <n v="0"/>
    <n v="0"/>
    <x v="1002"/>
  </r>
  <r>
    <n v="2011"/>
    <x v="4"/>
    <x v="1378"/>
    <n v="78"/>
    <n v="103.17"/>
    <n v="9"/>
    <n v="4"/>
    <x v="4"/>
    <d v="2011-04-01T00:00:00"/>
    <s v="Apr 2011"/>
    <n v="6"/>
    <n v="0.14633333333333343"/>
    <n v="5.2340796743239313"/>
    <x v="1488"/>
  </r>
  <r>
    <n v="2011"/>
    <x v="4"/>
    <x v="196"/>
    <n v="29"/>
    <n v="114.55000000000001"/>
    <n v="5"/>
    <n v="4"/>
    <x v="4"/>
    <d v="2011-04-01T00:00:00"/>
    <s v="Apr 2011"/>
    <n v="-14"/>
    <n v="-0.23475182042888643"/>
    <n v="-11.338310880268356"/>
    <x v="1397"/>
  </r>
  <r>
    <n v="2011"/>
    <x v="4"/>
    <x v="1449"/>
    <n v="11"/>
    <n v="170.45"/>
    <n v="4"/>
    <n v="4"/>
    <x v="4"/>
    <d v="2011-04-01T00:00:00"/>
    <s v="Apr 2011"/>
    <n v="-20"/>
    <n v="-0.66031606847486002"/>
    <n v="-12.045899199404655"/>
    <x v="2138"/>
  </r>
  <r>
    <n v="2011"/>
    <x v="4"/>
    <x v="1464"/>
    <n v="43"/>
    <n v="28.55"/>
    <n v="4"/>
    <n v="4"/>
    <x v="4"/>
    <d v="2011-04-01T00:00:00"/>
    <s v="Apr 2011"/>
    <n v="-67"/>
    <n v="-0.60069930069930066"/>
    <n v="-41.856705985146355"/>
    <x v="1838"/>
  </r>
  <r>
    <n v="2011"/>
    <x v="4"/>
    <x v="634"/>
    <n v="122"/>
    <n v="213.45999999999998"/>
    <n v="4"/>
    <n v="4"/>
    <x v="4"/>
    <d v="2011-04-01T00:00:00"/>
    <s v="Apr 2011"/>
    <n v="117"/>
    <n v="20.893333333333331"/>
    <n v="5.3440925700365414"/>
    <x v="3401"/>
  </r>
  <r>
    <n v="2011"/>
    <x v="4"/>
    <x v="778"/>
    <n v="2"/>
    <n v="4.92"/>
    <n v="1"/>
    <n v="4"/>
    <x v="4"/>
    <d v="2011-04-01T00:00:00"/>
    <s v="Apr 2011"/>
    <n v="0"/>
    <n v="0"/>
    <n v="0"/>
    <x v="1028"/>
  </r>
  <r>
    <n v="2011"/>
    <x v="4"/>
    <x v="1845"/>
    <n v="5"/>
    <n v="30.589999999999996"/>
    <n v="3"/>
    <n v="4"/>
    <x v="4"/>
    <d v="2011-04-01T00:00:00"/>
    <s v="Apr 2011"/>
    <n v="-11"/>
    <n v="-0.66340228873239449"/>
    <n v="-6.6129523053515902"/>
    <x v="2302"/>
  </r>
  <r>
    <n v="2011"/>
    <x v="4"/>
    <x v="143"/>
    <n v="26"/>
    <n v="15.46"/>
    <n v="4"/>
    <n v="4"/>
    <x v="4"/>
    <d v="2011-04-01T00:00:00"/>
    <s v="Apr 2011"/>
    <n v="-23"/>
    <n v="-0.38455414012738853"/>
    <n v="-16.611845888441636"/>
    <x v="2128"/>
  </r>
  <r>
    <n v="2011"/>
    <x v="4"/>
    <x v="791"/>
    <n v="5"/>
    <n v="4.1499999999999995"/>
    <n v="1"/>
    <n v="4"/>
    <x v="4"/>
    <d v="2011-04-01T00:00:00"/>
    <s v="Apr 2011"/>
    <n v="-25"/>
    <n v="-0.83333333333333337"/>
    <n v="-13.636363636363635"/>
    <x v="3402"/>
  </r>
  <r>
    <n v="2011"/>
    <x v="4"/>
    <x v="328"/>
    <n v="15"/>
    <n v="86.850000000000009"/>
    <n v="1"/>
    <n v="4"/>
    <x v="4"/>
    <d v="2011-04-01T00:00:00"/>
    <s v="Apr 2011"/>
    <n v="-9"/>
    <n v="-0.38769035532994922"/>
    <n v="-6.4855967078189307"/>
    <x v="1396"/>
  </r>
  <r>
    <n v="2011"/>
    <x v="4"/>
    <x v="1986"/>
    <n v="39"/>
    <n v="24.450000000000003"/>
    <n v="3"/>
    <n v="4"/>
    <x v="4"/>
    <d v="2011-04-01T00:00:00"/>
    <s v="Apr 2011"/>
    <n v="-66"/>
    <n v="-0.62700228832951943"/>
    <n v="-40.565400843881854"/>
    <x v="1848"/>
  </r>
  <r>
    <n v="2011"/>
    <x v="4"/>
    <x v="2139"/>
    <n v="16"/>
    <n v="8.16"/>
    <n v="3"/>
    <n v="4"/>
    <x v="4"/>
    <d v="2011-04-01T00:00:00"/>
    <s v="Apr 2011"/>
    <n v="13"/>
    <n v="2.2771084337349401"/>
    <n v="3.9669117647058818"/>
    <x v="2914"/>
  </r>
  <r>
    <n v="2011"/>
    <x v="4"/>
    <x v="815"/>
    <n v="2"/>
    <n v="8.26"/>
    <n v="1"/>
    <n v="4"/>
    <x v="4"/>
    <d v="2011-04-01T00:00:00"/>
    <s v="Apr 2011"/>
    <n v="0"/>
    <n v="0"/>
    <n v="0"/>
    <x v="754"/>
  </r>
  <r>
    <n v="2011"/>
    <x v="4"/>
    <x v="817"/>
    <n v="1"/>
    <n v="4.13"/>
    <n v="1"/>
    <n v="4"/>
    <x v="4"/>
    <d v="2011-04-01T00:00:00"/>
    <s v="Apr 2011"/>
    <n v="-3"/>
    <n v="-0.75"/>
    <n v="-1.7142857142857142"/>
    <x v="2304"/>
  </r>
  <r>
    <n v="2011"/>
    <x v="4"/>
    <x v="1048"/>
    <n v="2"/>
    <n v="3.26"/>
    <n v="1"/>
    <n v="4"/>
    <x v="4"/>
    <d v="2011-04-01T00:00:00"/>
    <s v="Apr 2011"/>
    <n v="-2"/>
    <n v="-0.5"/>
    <n v="-1.3333333333333333"/>
    <x v="474"/>
  </r>
  <r>
    <n v="2011"/>
    <x v="4"/>
    <x v="197"/>
    <n v="12"/>
    <n v="50.25"/>
    <n v="3"/>
    <n v="4"/>
    <x v="4"/>
    <d v="2011-04-01T00:00:00"/>
    <s v="Apr 2011"/>
    <n v="0"/>
    <n v="-0.33249202975557923"/>
    <n v="0"/>
    <x v="831"/>
  </r>
  <r>
    <n v="2011"/>
    <x v="4"/>
    <x v="563"/>
    <n v="17"/>
    <n v="14.11"/>
    <n v="1"/>
    <n v="4"/>
    <x v="4"/>
    <d v="2011-04-01T00:00:00"/>
    <s v="Apr 2011"/>
    <n v="-13"/>
    <n v="-0.48541210795040113"/>
    <n v="-8.7517800147311569"/>
    <x v="3347"/>
  </r>
  <r>
    <n v="2011"/>
    <x v="4"/>
    <x v="1653"/>
    <n v="13"/>
    <n v="18.07"/>
    <n v="3"/>
    <n v="4"/>
    <x v="4"/>
    <d v="2011-04-01T00:00:00"/>
    <s v="Apr 2011"/>
    <n v="-58"/>
    <n v="-0.70440045804024209"/>
    <n v="-34.029561378251273"/>
    <x v="3403"/>
  </r>
  <r>
    <n v="2011"/>
    <x v="4"/>
    <x v="2172"/>
    <n v="15"/>
    <n v="36.9"/>
    <n v="1"/>
    <n v="4"/>
    <x v="4"/>
    <d v="2011-04-01T00:00:00"/>
    <s v="Apr 2011"/>
    <n v="4"/>
    <n v="0.36363636363636354"/>
    <n v="2.9333333333333336"/>
    <x v="102"/>
  </r>
  <r>
    <n v="2011"/>
    <x v="4"/>
    <x v="89"/>
    <n v="25"/>
    <n v="28.269999999999996"/>
    <n v="4"/>
    <n v="4"/>
    <x v="4"/>
    <d v="2011-04-01T00:00:00"/>
    <s v="Apr 2011"/>
    <n v="-41"/>
    <n v="-0.50971210544571632"/>
    <n v="-27.157495692130958"/>
    <x v="3404"/>
  </r>
  <r>
    <n v="2011"/>
    <x v="4"/>
    <x v="1806"/>
    <n v="109"/>
    <n v="162.29"/>
    <n v="3"/>
    <n v="4"/>
    <x v="4"/>
    <d v="2011-04-01T00:00:00"/>
    <s v="Apr 2011"/>
    <n v="82"/>
    <n v="2.6428731762065096"/>
    <n v="22.509704849343766"/>
    <x v="598"/>
  </r>
  <r>
    <n v="2011"/>
    <x v="4"/>
    <x v="2694"/>
    <n v="70"/>
    <n v="59.47"/>
    <n v="6"/>
    <n v="4"/>
    <x v="4"/>
    <d v="2011-04-01T00:00:00"/>
    <s v="Apr 2011"/>
    <n v="43"/>
    <n v="2.4461670973298766E-2"/>
    <n v="41.973263830502781"/>
    <x v="2815"/>
  </r>
  <r>
    <n v="2011"/>
    <x v="4"/>
    <x v="330"/>
    <n v="3"/>
    <n v="7.38"/>
    <n v="1"/>
    <n v="4"/>
    <x v="4"/>
    <d v="2011-04-01T00:00:00"/>
    <s v="Apr 2011"/>
    <n v="0"/>
    <n v="0"/>
    <n v="0"/>
    <x v="1028"/>
  </r>
  <r>
    <n v="2011"/>
    <x v="4"/>
    <x v="128"/>
    <n v="12"/>
    <n v="29.64"/>
    <n v="1"/>
    <n v="4"/>
    <x v="4"/>
    <d v="2011-04-01T00:00:00"/>
    <s v="Apr 2011"/>
    <n v="-868"/>
    <n v="-0.98188529800029334"/>
    <n v="-437.96681920785483"/>
    <x v="3405"/>
  </r>
  <r>
    <n v="2011"/>
    <x v="4"/>
    <x v="1220"/>
    <n v="2"/>
    <n v="6.58"/>
    <n v="1"/>
    <n v="4"/>
    <x v="4"/>
    <d v="2011-04-01T00:00:00"/>
    <s v="Apr 2011"/>
    <n v="-14"/>
    <n v="-0.80036407766990281"/>
    <n v="-7.7762049207954167"/>
    <x v="84"/>
  </r>
  <r>
    <n v="2011"/>
    <x v="4"/>
    <x v="2371"/>
    <n v="1"/>
    <n v="2.48"/>
    <n v="1"/>
    <n v="4"/>
    <x v="4"/>
    <d v="2011-04-01T00:00:00"/>
    <s v="Apr 2011"/>
    <n v="0"/>
    <n v="0"/>
    <n v="0"/>
    <x v="0"/>
  </r>
  <r>
    <n v="2011"/>
    <x v="4"/>
    <x v="2896"/>
    <n v="2"/>
    <n v="12.48"/>
    <n v="2"/>
    <n v="4"/>
    <x v="4"/>
    <d v="2011-04-01T00:00:00"/>
    <s v="Apr 2011"/>
    <n v="1"/>
    <n v="0"/>
    <n v="1"/>
    <x v="0"/>
  </r>
  <r>
    <n v="2011"/>
    <x v="4"/>
    <x v="2047"/>
    <n v="2"/>
    <n v="9.92"/>
    <n v="1"/>
    <n v="4"/>
    <x v="4"/>
    <d v="2011-04-01T00:00:00"/>
    <s v="Apr 2011"/>
    <n v="-6"/>
    <n v="-0.76740914419695194"/>
    <n v="-3.39479968161316"/>
    <x v="1282"/>
  </r>
  <r>
    <n v="2011"/>
    <x v="4"/>
    <x v="1122"/>
    <n v="22"/>
    <n v="13.34"/>
    <n v="2"/>
    <n v="4"/>
    <x v="4"/>
    <d v="2011-04-01T00:00:00"/>
    <s v="Apr 2011"/>
    <n v="-10"/>
    <n v="-0.16100628930817618"/>
    <n v="-8.6132177681473454"/>
    <x v="854"/>
  </r>
  <r>
    <n v="2011"/>
    <x v="4"/>
    <x v="1405"/>
    <n v="20"/>
    <n v="37"/>
    <n v="4"/>
    <n v="4"/>
    <x v="4"/>
    <d v="2011-04-01T00:00:00"/>
    <s v="Apr 2011"/>
    <n v="-35"/>
    <n v="-0.6086726599682708"/>
    <n v="-21.75706771860618"/>
    <x v="3406"/>
  </r>
  <r>
    <n v="2011"/>
    <x v="4"/>
    <x v="339"/>
    <n v="16"/>
    <n v="82.54"/>
    <n v="3"/>
    <n v="4"/>
    <x v="4"/>
    <d v="2011-04-01T00:00:00"/>
    <s v="Apr 2011"/>
    <n v="-19"/>
    <n v="-0.50093717878952781"/>
    <n v="-12.658757653883338"/>
    <x v="1040"/>
  </r>
  <r>
    <n v="2011"/>
    <x v="4"/>
    <x v="2567"/>
    <n v="27"/>
    <n v="22.529999999999994"/>
    <n v="2"/>
    <n v="4"/>
    <x v="4"/>
    <d v="2011-04-01T00:00:00"/>
    <s v="Apr 2011"/>
    <n v="-38"/>
    <n v="-0.58909356191865769"/>
    <n v="-23.913003557901984"/>
    <x v="2921"/>
  </r>
  <r>
    <n v="2011"/>
    <x v="4"/>
    <x v="1258"/>
    <n v="1"/>
    <n v="3.29"/>
    <n v="1"/>
    <n v="4"/>
    <x v="4"/>
    <d v="2011-04-01T00:00:00"/>
    <s v="Apr 2011"/>
    <n v="-6"/>
    <n v="-0.85714285714285721"/>
    <n v="-3.2307692307692308"/>
    <x v="1130"/>
  </r>
  <r>
    <n v="2011"/>
    <x v="4"/>
    <x v="2633"/>
    <n v="52"/>
    <n v="48.079999999999991"/>
    <n v="2"/>
    <n v="4"/>
    <x v="4"/>
    <d v="2011-04-01T00:00:00"/>
    <s v="Apr 2011"/>
    <n v="-12"/>
    <n v="-0.23634053367217278"/>
    <n v="-9.7060637204522084"/>
    <x v="747"/>
  </r>
  <r>
    <n v="2011"/>
    <x v="4"/>
    <x v="2173"/>
    <n v="1"/>
    <n v="5.79"/>
    <n v="1"/>
    <n v="4"/>
    <x v="4"/>
    <d v="2011-04-01T00:00:00"/>
    <s v="Apr 2011"/>
    <n v="-5"/>
    <n v="-0.67288135593220344"/>
    <n v="-2.9888551165146908"/>
    <x v="1535"/>
  </r>
  <r>
    <n v="2011"/>
    <x v="4"/>
    <x v="1615"/>
    <n v="4"/>
    <n v="5.74"/>
    <n v="2"/>
    <n v="4"/>
    <x v="4"/>
    <d v="2011-04-01T00:00:00"/>
    <s v="Apr 2011"/>
    <n v="-23"/>
    <n v="-0.76580987352101182"/>
    <n v="-13.025184842883549"/>
    <x v="2637"/>
  </r>
  <r>
    <n v="2011"/>
    <x v="4"/>
    <x v="2053"/>
    <n v="8"/>
    <n v="26.44"/>
    <n v="3"/>
    <n v="4"/>
    <x v="4"/>
    <d v="2011-04-01T00:00:00"/>
    <s v="Apr 2011"/>
    <n v="-58"/>
    <n v="-0.85107581390109266"/>
    <n v="-31.333130477117823"/>
    <x v="2191"/>
  </r>
  <r>
    <n v="2011"/>
    <x v="4"/>
    <x v="1623"/>
    <n v="6"/>
    <n v="8.7100000000000009"/>
    <n v="3"/>
    <n v="4"/>
    <x v="4"/>
    <d v="2011-04-01T00:00:00"/>
    <s v="Apr 2011"/>
    <n v="1"/>
    <n v="0.39360000000000017"/>
    <n v="0.7175660160734787"/>
    <x v="1028"/>
  </r>
  <r>
    <n v="2011"/>
    <x v="4"/>
    <x v="2279"/>
    <n v="13"/>
    <n v="22.13"/>
    <n v="2"/>
    <n v="4"/>
    <x v="4"/>
    <d v="2011-04-01T00:00:00"/>
    <s v="Apr 2011"/>
    <n v="10"/>
    <n v="1.9945872801082545"/>
    <n v="3.3393583370989606"/>
    <x v="1002"/>
  </r>
  <r>
    <n v="2011"/>
    <x v="4"/>
    <x v="1277"/>
    <n v="5"/>
    <n v="25.29"/>
    <n v="2"/>
    <n v="4"/>
    <x v="4"/>
    <d v="2011-04-01T00:00:00"/>
    <s v="Apr 2011"/>
    <n v="-22"/>
    <n v="-0.77960784313725484"/>
    <n v="-12.3622741295725"/>
    <x v="2058"/>
  </r>
  <r>
    <n v="2011"/>
    <x v="4"/>
    <x v="966"/>
    <n v="87"/>
    <n v="37.36"/>
    <n v="9"/>
    <n v="4"/>
    <x v="4"/>
    <d v="2011-04-01T00:00:00"/>
    <s v="Apr 2011"/>
    <n v="74"/>
    <n v="5.3645655877342415"/>
    <n v="11.626873661670237"/>
    <x v="1702"/>
  </r>
  <r>
    <n v="2011"/>
    <x v="4"/>
    <x v="2010"/>
    <n v="27"/>
    <n v="47.829999999999991"/>
    <n v="4"/>
    <n v="4"/>
    <x v="4"/>
    <d v="2011-04-01T00:00:00"/>
    <s v="Apr 2011"/>
    <n v="-28"/>
    <n v="-0.4913325534403914"/>
    <n v="-18.775155102331883"/>
    <x v="1836"/>
  </r>
  <r>
    <n v="2011"/>
    <x v="4"/>
    <x v="988"/>
    <n v="2"/>
    <n v="3.26"/>
    <n v="1"/>
    <n v="4"/>
    <x v="4"/>
    <d v="2011-04-01T00:00:00"/>
    <s v="Apr 2011"/>
    <n v="-15"/>
    <n v="-0.88336314847942754"/>
    <n v="-7.9644756838905773"/>
    <x v="2152"/>
  </r>
  <r>
    <n v="2011"/>
    <x v="4"/>
    <x v="2013"/>
    <n v="7"/>
    <n v="314.65999999999997"/>
    <n v="7"/>
    <n v="4"/>
    <x v="4"/>
    <d v="2011-04-01T00:00:00"/>
    <s v="Apr 2011"/>
    <n v="-18"/>
    <n v="-0.64192318634423906"/>
    <n v="-10.962754012918966"/>
    <x v="3407"/>
  </r>
  <r>
    <n v="2011"/>
    <x v="4"/>
    <x v="1293"/>
    <n v="11"/>
    <n v="31.220000000000002"/>
    <n v="3"/>
    <n v="4"/>
    <x v="4"/>
    <d v="2011-04-01T00:00:00"/>
    <s v="Apr 2011"/>
    <n v="-1"/>
    <n v="0.23888888888888893"/>
    <n v="-0.80717488789237668"/>
    <x v="1322"/>
  </r>
  <r>
    <n v="2011"/>
    <x v="4"/>
    <x v="1477"/>
    <n v="3"/>
    <n v="12.39"/>
    <n v="1"/>
    <n v="4"/>
    <x v="4"/>
    <d v="2011-04-01T00:00:00"/>
    <s v="Apr 2011"/>
    <n v="2"/>
    <n v="2"/>
    <n v="0.66666666666666663"/>
    <x v="3408"/>
  </r>
  <r>
    <n v="2011"/>
    <x v="4"/>
    <x v="2447"/>
    <n v="16"/>
    <n v="49.84"/>
    <n v="3"/>
    <n v="4"/>
    <x v="4"/>
    <d v="2011-04-01T00:00:00"/>
    <s v="Apr 2011"/>
    <n v="9"/>
    <n v="0.72397094430992737"/>
    <n v="5.220505617977528"/>
    <x v="708"/>
  </r>
  <r>
    <n v="2011"/>
    <x v="4"/>
    <x v="1974"/>
    <n v="13"/>
    <n v="23.089999999999996"/>
    <n v="3"/>
    <n v="4"/>
    <x v="4"/>
    <d v="2011-04-01T00:00:00"/>
    <s v="Apr 2011"/>
    <n v="-29"/>
    <n v="-0.62818035426731078"/>
    <n v="-17.811294629611314"/>
    <x v="3409"/>
  </r>
  <r>
    <n v="2011"/>
    <x v="4"/>
    <x v="2059"/>
    <n v="238"/>
    <n v="95.720000000000027"/>
    <n v="11"/>
    <n v="4"/>
    <x v="4"/>
    <d v="2011-04-01T00:00:00"/>
    <s v="Apr 2011"/>
    <n v="230"/>
    <n v="2.6367781155015209"/>
    <n v="63.242791475135796"/>
    <x v="3410"/>
  </r>
  <r>
    <n v="2011"/>
    <x v="4"/>
    <x v="1711"/>
    <n v="3"/>
    <n v="4.8899999999999997"/>
    <n v="1"/>
    <n v="4"/>
    <x v="4"/>
    <d v="2011-04-01T00:00:00"/>
    <s v="Apr 2011"/>
    <n v="1"/>
    <n v="0.5"/>
    <n v="0.66666666666666663"/>
    <x v="3411"/>
  </r>
  <r>
    <n v="2011"/>
    <x v="4"/>
    <x v="1604"/>
    <n v="6"/>
    <n v="70.900000000000006"/>
    <n v="2"/>
    <n v="4"/>
    <x v="4"/>
    <d v="2011-04-01T00:00:00"/>
    <s v="Apr 2011"/>
    <n v="5"/>
    <n v="5.5708989805375362"/>
    <n v="0.76093088857545821"/>
    <x v="856"/>
  </r>
  <r>
    <n v="2011"/>
    <x v="4"/>
    <x v="1605"/>
    <n v="21"/>
    <n v="28.67"/>
    <n v="5"/>
    <n v="4"/>
    <x v="4"/>
    <d v="2011-04-01T00:00:00"/>
    <s v="Apr 2011"/>
    <n v="13"/>
    <n v="1.867"/>
    <n v="4.5343564701778867"/>
    <x v="3412"/>
  </r>
  <r>
    <n v="2011"/>
    <x v="4"/>
    <x v="542"/>
    <n v="9"/>
    <n v="149.66999999999999"/>
    <n v="1"/>
    <n v="4"/>
    <x v="4"/>
    <d v="2011-04-01T00:00:00"/>
    <s v="Apr 2011"/>
    <n v="-332"/>
    <n v="-0.94479688410554508"/>
    <n v="-170.71191480887944"/>
    <x v="3413"/>
  </r>
  <r>
    <n v="2011"/>
    <x v="4"/>
    <x v="1034"/>
    <n v="251"/>
    <n v="362.91"/>
    <n v="7"/>
    <n v="4"/>
    <x v="4"/>
    <d v="2011-04-01T00:00:00"/>
    <s v="Apr 2011"/>
    <n v="-245"/>
    <n v="-0.4745765165773852"/>
    <n v="-166.14939763767933"/>
    <x v="3414"/>
  </r>
  <r>
    <n v="2011"/>
    <x v="4"/>
    <x v="1552"/>
    <n v="25"/>
    <n v="58.96"/>
    <n v="5"/>
    <n v="4"/>
    <x v="4"/>
    <d v="2011-04-01T00:00:00"/>
    <s v="Apr 2011"/>
    <n v="-1"/>
    <n v="-7.7596996245306693E-2"/>
    <n v="-0.92799070847851328"/>
    <x v="879"/>
  </r>
  <r>
    <n v="2011"/>
    <x v="4"/>
    <x v="1315"/>
    <n v="11"/>
    <n v="47.07"/>
    <n v="2"/>
    <n v="4"/>
    <x v="4"/>
    <d v="2011-04-01T00:00:00"/>
    <s v="Apr 2011"/>
    <n v="10"/>
    <n v="10.397094430992736"/>
    <n v="0.87741661355428091"/>
    <x v="755"/>
  </r>
  <r>
    <n v="2011"/>
    <x v="4"/>
    <x v="2395"/>
    <n v="8"/>
    <n v="33.04"/>
    <n v="1"/>
    <n v="4"/>
    <x v="4"/>
    <d v="2011-04-01T00:00:00"/>
    <s v="Apr 2011"/>
    <n v="1"/>
    <n v="0.14285714285714279"/>
    <n v="0.875"/>
    <x v="486"/>
  </r>
  <r>
    <n v="2011"/>
    <x v="4"/>
    <x v="356"/>
    <n v="121"/>
    <n v="182.08999999999997"/>
    <n v="4"/>
    <n v="4"/>
    <x v="4"/>
    <d v="2011-04-01T00:00:00"/>
    <s v="Apr 2011"/>
    <n v="11"/>
    <n v="-1.4557852581448483E-2"/>
    <n v="10.842161412492663"/>
    <x v="290"/>
  </r>
  <r>
    <n v="2011"/>
    <x v="4"/>
    <x v="796"/>
    <n v="24"/>
    <n v="19.919999999999998"/>
    <n v="1"/>
    <n v="4"/>
    <x v="4"/>
    <d v="2011-04-01T00:00:00"/>
    <s v="Apr 2011"/>
    <n v="20"/>
    <n v="4.9285714285714279"/>
    <n v="3.3734939759036147"/>
    <x v="838"/>
  </r>
  <r>
    <n v="2011"/>
    <x v="4"/>
    <x v="2897"/>
    <n v="1"/>
    <n v="4.13"/>
    <n v="1"/>
    <n v="4"/>
    <x v="4"/>
    <d v="2011-04-01T00:00:00"/>
    <s v="Apr 2011"/>
    <n v="0"/>
    <n v="0"/>
    <n v="0"/>
    <x v="0"/>
  </r>
  <r>
    <n v="2011"/>
    <x v="4"/>
    <x v="431"/>
    <n v="30"/>
    <n v="105.41999999999999"/>
    <n v="4"/>
    <n v="4"/>
    <x v="4"/>
    <d v="2011-04-01T00:00:00"/>
    <s v="Apr 2011"/>
    <n v="2"/>
    <n v="0.30083909180651536"/>
    <n v="1.5374691709353063"/>
    <x v="1103"/>
  </r>
  <r>
    <n v="2011"/>
    <x v="4"/>
    <x v="688"/>
    <n v="37"/>
    <n v="15.95"/>
    <n v="4"/>
    <n v="4"/>
    <x v="4"/>
    <d v="2011-04-01T00:00:00"/>
    <s v="Apr 2011"/>
    <n v="21"/>
    <n v="0.90789473684210531"/>
    <n v="11.006896551724138"/>
    <x v="3415"/>
  </r>
  <r>
    <n v="2011"/>
    <x v="4"/>
    <x v="640"/>
    <n v="38"/>
    <n v="16.78"/>
    <n v="3"/>
    <n v="4"/>
    <x v="4"/>
    <d v="2011-04-01T00:00:00"/>
    <s v="Apr 2011"/>
    <n v="1"/>
    <n v="5.2037617554859139E-2"/>
    <n v="0.95053635280095328"/>
    <x v="486"/>
  </r>
  <r>
    <n v="2011"/>
    <x v="4"/>
    <x v="1921"/>
    <n v="51"/>
    <n v="22.65"/>
    <n v="5"/>
    <n v="4"/>
    <x v="4"/>
    <d v="2011-04-01T00:00:00"/>
    <s v="Apr 2011"/>
    <n v="-14"/>
    <n v="-0.22827938671209524"/>
    <n v="-11.398058252427186"/>
    <x v="596"/>
  </r>
  <r>
    <n v="2011"/>
    <x v="4"/>
    <x v="816"/>
    <n v="1"/>
    <n v="3.29"/>
    <n v="1"/>
    <n v="4"/>
    <x v="4"/>
    <d v="2011-04-01T00:00:00"/>
    <s v="Apr 2011"/>
    <n v="0"/>
    <n v="0"/>
    <n v="0"/>
    <x v="511"/>
  </r>
  <r>
    <n v="2011"/>
    <x v="4"/>
    <x v="203"/>
    <n v="13"/>
    <n v="92.72"/>
    <n v="4"/>
    <n v="4"/>
    <x v="4"/>
    <d v="2011-04-01T00:00:00"/>
    <s v="Apr 2011"/>
    <n v="-16"/>
    <n v="-0.58851462299738166"/>
    <n v="-10.07230262055093"/>
    <x v="3416"/>
  </r>
  <r>
    <n v="2011"/>
    <x v="4"/>
    <x v="827"/>
    <n v="2"/>
    <n v="0.84"/>
    <n v="1"/>
    <n v="4"/>
    <x v="4"/>
    <d v="2011-04-01T00:00:00"/>
    <s v="Apr 2011"/>
    <n v="-14"/>
    <n v="-0.875"/>
    <n v="-7.4666666666666668"/>
    <x v="3417"/>
  </r>
  <r>
    <n v="2011"/>
    <x v="4"/>
    <x v="828"/>
    <n v="2"/>
    <n v="0.84"/>
    <n v="1"/>
    <n v="4"/>
    <x v="4"/>
    <d v="2011-04-01T00:00:00"/>
    <s v="Apr 2011"/>
    <n v="-2"/>
    <n v="-0.5"/>
    <n v="-1.3333333333333333"/>
    <x v="3418"/>
  </r>
  <r>
    <n v="2011"/>
    <x v="4"/>
    <x v="829"/>
    <n v="2"/>
    <n v="0.84"/>
    <n v="1"/>
    <n v="4"/>
    <x v="4"/>
    <d v="2011-04-01T00:00:00"/>
    <s v="Apr 2011"/>
    <n v="-2"/>
    <n v="-0.5"/>
    <n v="-1.3333333333333333"/>
    <x v="3419"/>
  </r>
  <r>
    <n v="2011"/>
    <x v="4"/>
    <x v="1488"/>
    <n v="1"/>
    <n v="4.13"/>
    <n v="1"/>
    <n v="4"/>
    <x v="4"/>
    <d v="2011-04-01T00:00:00"/>
    <s v="Apr 2011"/>
    <n v="-6"/>
    <n v="-0.7531380753138075"/>
    <n v="-3.4224343675417663"/>
    <x v="607"/>
  </r>
  <r>
    <n v="2011"/>
    <x v="4"/>
    <x v="456"/>
    <n v="1"/>
    <n v="1.63"/>
    <n v="1"/>
    <n v="4"/>
    <x v="4"/>
    <d v="2011-04-01T00:00:00"/>
    <s v="Apr 2011"/>
    <n v="-52"/>
    <n v="-0.96381798002219754"/>
    <n v="-26.479032440375267"/>
    <x v="1986"/>
  </r>
  <r>
    <n v="2011"/>
    <x v="4"/>
    <x v="620"/>
    <n v="13"/>
    <n v="41.190000000000005"/>
    <n v="3"/>
    <n v="4"/>
    <x v="4"/>
    <d v="2011-04-01T00:00:00"/>
    <s v="Apr 2011"/>
    <n v="-19"/>
    <n v="-0.53000912825193969"/>
    <n v="-12.418226564247894"/>
    <x v="774"/>
  </r>
  <r>
    <n v="2011"/>
    <x v="4"/>
    <x v="2732"/>
    <n v="3"/>
    <n v="11.690000000000001"/>
    <n v="2"/>
    <n v="4"/>
    <x v="4"/>
    <d v="2011-04-01T00:00:00"/>
    <s v="Apr 2011"/>
    <n v="-3"/>
    <n v="-0.33954802259887007"/>
    <n v="-2.2395613665120204"/>
    <x v="2310"/>
  </r>
  <r>
    <n v="2011"/>
    <x v="4"/>
    <x v="1652"/>
    <n v="24"/>
    <n v="22.739999999999995"/>
    <n v="6"/>
    <n v="4"/>
    <x v="4"/>
    <d v="2011-04-01T00:00:00"/>
    <s v="Apr 2011"/>
    <n v="-22"/>
    <n v="-0.42978936810431312"/>
    <n v="-15.386881795861099"/>
    <x v="593"/>
  </r>
  <r>
    <n v="2011"/>
    <x v="4"/>
    <x v="163"/>
    <n v="6"/>
    <n v="2.52"/>
    <n v="1"/>
    <n v="4"/>
    <x v="4"/>
    <d v="2011-04-01T00:00:00"/>
    <s v="Apr 2011"/>
    <n v="-138"/>
    <n v="-0.85416666666666663"/>
    <n v="-74.426966292134836"/>
    <x v="1310"/>
  </r>
  <r>
    <n v="2011"/>
    <x v="4"/>
    <x v="850"/>
    <n v="37"/>
    <n v="31.429999999999996"/>
    <n v="4"/>
    <n v="4"/>
    <x v="4"/>
    <d v="2011-04-01T00:00:00"/>
    <s v="Apr 2011"/>
    <n v="36"/>
    <n v="36.867469879518069"/>
    <n v="0.950684059815463"/>
    <x v="199"/>
  </r>
  <r>
    <n v="2011"/>
    <x v="4"/>
    <x v="1068"/>
    <n v="78"/>
    <n v="75.66"/>
    <n v="4"/>
    <n v="4"/>
    <x v="4"/>
    <d v="2011-04-01T00:00:00"/>
    <s v="Apr 2011"/>
    <n v="54"/>
    <n v="2.7088235294117649"/>
    <n v="14.559873116574147"/>
    <x v="3295"/>
  </r>
  <r>
    <n v="2011"/>
    <x v="4"/>
    <x v="1131"/>
    <n v="20"/>
    <n v="22.46"/>
    <n v="2"/>
    <n v="4"/>
    <x v="4"/>
    <d v="2011-04-01T00:00:00"/>
    <s v="Apr 2011"/>
    <n v="-34"/>
    <n v="-0.548995983935743"/>
    <n v="-21.949701840808917"/>
    <x v="2565"/>
  </r>
  <r>
    <n v="2011"/>
    <x v="4"/>
    <x v="1831"/>
    <n v="37"/>
    <n v="52.300000000000004"/>
    <n v="5"/>
    <n v="4"/>
    <x v="4"/>
    <d v="2011-04-01T00:00:00"/>
    <s v="Apr 2011"/>
    <n v="-6"/>
    <n v="-2.6976744186046453E-2"/>
    <n v="-5.8423913043478262"/>
    <x v="661"/>
  </r>
  <r>
    <n v="2011"/>
    <x v="4"/>
    <x v="1533"/>
    <n v="56"/>
    <n v="63.2"/>
    <n v="5"/>
    <n v="4"/>
    <x v="4"/>
    <d v="2011-04-01T00:00:00"/>
    <s v="Apr 2011"/>
    <n v="-12"/>
    <n v="6.4690026954177915E-2"/>
    <n v="-11.270886075949367"/>
    <x v="72"/>
  </r>
  <r>
    <n v="2011"/>
    <x v="4"/>
    <x v="858"/>
    <n v="12"/>
    <n v="31.48"/>
    <n v="3"/>
    <n v="4"/>
    <x v="4"/>
    <d v="2011-04-01T00:00:00"/>
    <s v="Apr 2011"/>
    <n v="-6"/>
    <n v="-0.34018025571159094"/>
    <n v="-4.477009696590553"/>
    <x v="520"/>
  </r>
  <r>
    <n v="2011"/>
    <x v="4"/>
    <x v="1207"/>
    <n v="2"/>
    <n v="3.26"/>
    <n v="1"/>
    <n v="4"/>
    <x v="4"/>
    <d v="2011-04-01T00:00:00"/>
    <s v="Apr 2011"/>
    <n v="1"/>
    <n v="1"/>
    <n v="0.5"/>
    <x v="2407"/>
  </r>
  <r>
    <n v="2011"/>
    <x v="4"/>
    <x v="1208"/>
    <n v="39"/>
    <n v="33.31"/>
    <n v="4"/>
    <n v="4"/>
    <x v="4"/>
    <d v="2011-04-01T00:00:00"/>
    <s v="Apr 2011"/>
    <n v="35"/>
    <n v="1.5982839313572543"/>
    <n v="13.470429300510357"/>
    <x v="1260"/>
  </r>
  <r>
    <n v="2011"/>
    <x v="4"/>
    <x v="1758"/>
    <n v="1"/>
    <n v="2.46"/>
    <n v="1"/>
    <n v="4"/>
    <x v="4"/>
    <d v="2011-04-01T00:00:00"/>
    <s v="Apr 2011"/>
    <n v="-1"/>
    <n v="-0.5"/>
    <n v="-0.66666666666666663"/>
    <x v="665"/>
  </r>
  <r>
    <n v="2011"/>
    <x v="4"/>
    <x v="1051"/>
    <n v="11"/>
    <n v="14.96"/>
    <n v="2"/>
    <n v="4"/>
    <x v="4"/>
    <d v="2011-04-01T00:00:00"/>
    <s v="Apr 2011"/>
    <n v="-9"/>
    <n v="-0.49865951742627346"/>
    <n v="-6.005366726296959"/>
    <x v="1837"/>
  </r>
  <r>
    <n v="2011"/>
    <x v="4"/>
    <x v="432"/>
    <n v="49"/>
    <n v="168.32999999999998"/>
    <n v="8"/>
    <n v="4"/>
    <x v="4"/>
    <d v="2011-04-01T00:00:00"/>
    <s v="Apr 2011"/>
    <n v="-8"/>
    <n v="0.2854524627720505"/>
    <n v="-6.223489574050971"/>
    <x v="1143"/>
  </r>
  <r>
    <n v="2011"/>
    <x v="4"/>
    <x v="874"/>
    <n v="3"/>
    <n v="2.5099999999999998"/>
    <n v="2"/>
    <n v="4"/>
    <x v="4"/>
    <d v="2011-04-01T00:00:00"/>
    <s v="Apr 2011"/>
    <n v="-7"/>
    <n v="-0.69831730769230771"/>
    <n v="-4.1217268223637653"/>
    <x v="910"/>
  </r>
  <r>
    <n v="2011"/>
    <x v="4"/>
    <x v="2045"/>
    <n v="1"/>
    <n v="2.9"/>
    <n v="1"/>
    <n v="4"/>
    <x v="4"/>
    <d v="2011-04-01T00:00:00"/>
    <s v="Apr 2011"/>
    <n v="0"/>
    <n v="-2.0270270270270285E-2"/>
    <n v="0"/>
    <x v="3420"/>
  </r>
  <r>
    <n v="2011"/>
    <x v="4"/>
    <x v="2724"/>
    <n v="37"/>
    <n v="15.95"/>
    <n v="2"/>
    <n v="4"/>
    <x v="4"/>
    <d v="2011-04-01T00:00:00"/>
    <s v="Apr 2011"/>
    <n v="12"/>
    <n v="0.46196150320806595"/>
    <n v="8.2081504702194366"/>
    <x v="778"/>
  </r>
  <r>
    <n v="2011"/>
    <x v="4"/>
    <x v="2756"/>
    <n v="11"/>
    <n v="16.170000000000002"/>
    <n v="3"/>
    <n v="4"/>
    <x v="4"/>
    <d v="2011-04-01T00:00:00"/>
    <s v="Apr 2011"/>
    <n v="-45"/>
    <n v="-0.76900000000000002"/>
    <n v="-25.438100621820237"/>
    <x v="845"/>
  </r>
  <r>
    <n v="2011"/>
    <x v="4"/>
    <x v="300"/>
    <n v="15"/>
    <n v="26.389999999999997"/>
    <n v="3"/>
    <n v="4"/>
    <x v="4"/>
    <d v="2011-04-01T00:00:00"/>
    <s v="Apr 2011"/>
    <n v="-10"/>
    <n v="-0.38470505945441824"/>
    <n v="-7.2217545041252746"/>
    <x v="3421"/>
  </r>
  <r>
    <n v="2011"/>
    <x v="4"/>
    <x v="1996"/>
    <n v="17"/>
    <n v="7.1400000000000006"/>
    <n v="1"/>
    <n v="4"/>
    <x v="4"/>
    <d v="2011-04-01T00:00:00"/>
    <s v="Apr 2011"/>
    <n v="3"/>
    <n v="0.21428571428571441"/>
    <n v="2.4705882352941173"/>
    <x v="576"/>
  </r>
  <r>
    <n v="2011"/>
    <x v="4"/>
    <x v="880"/>
    <n v="12"/>
    <n v="9.48"/>
    <n v="1"/>
    <n v="4"/>
    <x v="4"/>
    <d v="2011-04-01T00:00:00"/>
    <s v="Apr 2011"/>
    <n v="-14"/>
    <n v="-0.60334728033472795"/>
    <n v="-8.7317327766179549"/>
    <x v="1719"/>
  </r>
  <r>
    <n v="2011"/>
    <x v="4"/>
    <x v="896"/>
    <n v="3"/>
    <n v="4.96"/>
    <n v="2"/>
    <n v="4"/>
    <x v="4"/>
    <d v="2011-04-01T00:00:00"/>
    <s v="Apr 2011"/>
    <n v="-18"/>
    <n v="-0.82699686083013602"/>
    <n v="-9.8522336769759455"/>
    <x v="3422"/>
  </r>
  <r>
    <n v="2011"/>
    <x v="4"/>
    <x v="2467"/>
    <n v="28"/>
    <n v="7.75"/>
    <n v="3"/>
    <n v="4"/>
    <x v="4"/>
    <d v="2011-04-01T00:00:00"/>
    <s v="Apr 2011"/>
    <n v="22"/>
    <n v="2.780487804878049"/>
    <n v="5.8193548387096774"/>
    <x v="3423"/>
  </r>
  <r>
    <n v="2011"/>
    <x v="4"/>
    <x v="907"/>
    <n v="1"/>
    <n v="2.46"/>
    <n v="1"/>
    <n v="4"/>
    <x v="4"/>
    <d v="2011-04-01T00:00:00"/>
    <s v="Apr 2011"/>
    <n v="-2"/>
    <n v="-0.67330677290836649"/>
    <n v="-1.1952380952380954"/>
    <x v="3424"/>
  </r>
  <r>
    <n v="2011"/>
    <x v="4"/>
    <x v="1854"/>
    <n v="3"/>
    <n v="6.59"/>
    <n v="2"/>
    <n v="4"/>
    <x v="4"/>
    <d v="2011-04-01T00:00:00"/>
    <s v="Apr 2011"/>
    <n v="-17"/>
    <n v="-0.82621308016877637"/>
    <n v="-9.3088808664259926"/>
    <x v="1502"/>
  </r>
  <r>
    <n v="2011"/>
    <x v="4"/>
    <x v="1685"/>
    <n v="7"/>
    <n v="23.03"/>
    <n v="1"/>
    <n v="4"/>
    <x v="4"/>
    <d v="2011-04-01T00:00:00"/>
    <s v="Apr 2011"/>
    <n v="-23"/>
    <n v="-0.53474747474747464"/>
    <n v="-14.986178754771622"/>
    <x v="1882"/>
  </r>
  <r>
    <n v="2011"/>
    <x v="4"/>
    <x v="2153"/>
    <n v="49"/>
    <n v="41.19"/>
    <n v="5"/>
    <n v="4"/>
    <x v="4"/>
    <d v="2011-04-01T00:00:00"/>
    <s v="Apr 2011"/>
    <n v="42"/>
    <n v="6.0895008605851979"/>
    <n v="5.9242534595775673"/>
    <x v="648"/>
  </r>
  <r>
    <n v="2011"/>
    <x v="4"/>
    <x v="1424"/>
    <n v="61"/>
    <n v="24.150000000000002"/>
    <n v="2"/>
    <n v="4"/>
    <x v="4"/>
    <d v="2011-04-01T00:00:00"/>
    <s v="Apr 2011"/>
    <n v="-154"/>
    <n v="-0.47004608294930872"/>
    <n v="-104.75862068965517"/>
    <x v="1523"/>
  </r>
  <r>
    <n v="2011"/>
    <x v="4"/>
    <x v="437"/>
    <n v="43"/>
    <n v="56.17"/>
    <n v="7"/>
    <n v="4"/>
    <x v="4"/>
    <d v="2011-04-01T00:00:00"/>
    <s v="Apr 2011"/>
    <n v="-1"/>
    <n v="-2.1769418321142431E-2"/>
    <n v="-0.97869439236407019"/>
    <x v="444"/>
  </r>
  <r>
    <n v="2011"/>
    <x v="4"/>
    <x v="418"/>
    <n v="11"/>
    <n v="19.79"/>
    <n v="2"/>
    <n v="4"/>
    <x v="4"/>
    <d v="2011-04-01T00:00:00"/>
    <s v="Apr 2011"/>
    <n v="10"/>
    <n v="5.0151975683890573"/>
    <n v="1.662455785750379"/>
    <x v="1590"/>
  </r>
  <r>
    <n v="2011"/>
    <x v="4"/>
    <x v="1283"/>
    <n v="1"/>
    <n v="3.29"/>
    <n v="1"/>
    <n v="4"/>
    <x v="4"/>
    <d v="2011-04-01T00:00:00"/>
    <s v="Apr 2011"/>
    <n v="-10"/>
    <n v="-0.9215733015494636"/>
    <n v="-5.2040689740726958"/>
    <x v="1678"/>
  </r>
  <r>
    <n v="2011"/>
    <x v="4"/>
    <x v="1900"/>
    <n v="11"/>
    <n v="26.349999999999994"/>
    <n v="3"/>
    <n v="4"/>
    <x v="4"/>
    <d v="2011-04-01T00:00:00"/>
    <s v="Apr 2011"/>
    <n v="-69"/>
    <n v="-0.80521880544056779"/>
    <n v="-38.222513410589244"/>
    <x v="1849"/>
  </r>
  <r>
    <n v="2011"/>
    <x v="4"/>
    <x v="468"/>
    <n v="1"/>
    <n v="2.46"/>
    <n v="1"/>
    <n v="4"/>
    <x v="4"/>
    <d v="2011-04-01T00:00:00"/>
    <s v="Apr 2011"/>
    <n v="0"/>
    <n v="-1.9920318725099584E-2"/>
    <n v="0"/>
    <x v="3425"/>
  </r>
  <r>
    <n v="2011"/>
    <x v="4"/>
    <x v="1793"/>
    <n v="48"/>
    <n v="12.000000000000002"/>
    <n v="4"/>
    <n v="4"/>
    <x v="4"/>
    <d v="2011-04-01T00:00:00"/>
    <s v="Apr 2011"/>
    <n v="47"/>
    <n v="6.361963190184051"/>
    <n v="6.3841666666666654"/>
    <x v="3426"/>
  </r>
  <r>
    <n v="2011"/>
    <x v="4"/>
    <x v="422"/>
    <n v="93"/>
    <n v="248.39000000000001"/>
    <n v="6"/>
    <n v="4"/>
    <x v="4"/>
    <d v="2011-04-01T00:00:00"/>
    <s v="Apr 2011"/>
    <n v="62"/>
    <n v="1.7161290322580642"/>
    <n v="22.826603325415679"/>
    <x v="3124"/>
  </r>
  <r>
    <n v="2011"/>
    <x v="4"/>
    <x v="984"/>
    <n v="3"/>
    <n v="7.38"/>
    <n v="1"/>
    <n v="4"/>
    <x v="4"/>
    <d v="2011-04-01T00:00:00"/>
    <s v="Apr 2011"/>
    <n v="-1"/>
    <n v="-0.26494023904382469"/>
    <n v="-0.79055118110236222"/>
    <x v="3427"/>
  </r>
  <r>
    <n v="2011"/>
    <x v="4"/>
    <x v="1704"/>
    <n v="1"/>
    <n v="0.83"/>
    <n v="1"/>
    <n v="4"/>
    <x v="4"/>
    <d v="2011-04-01T00:00:00"/>
    <s v="Apr 2011"/>
    <n v="-9"/>
    <n v="-0.93359999999999999"/>
    <n v="-4.6545304095986761"/>
    <x v="1616"/>
  </r>
  <r>
    <n v="2011"/>
    <x v="4"/>
    <x v="993"/>
    <n v="4"/>
    <n v="6.56"/>
    <n v="2"/>
    <n v="4"/>
    <x v="4"/>
    <d v="2011-04-01T00:00:00"/>
    <s v="Apr 2011"/>
    <n v="-23"/>
    <n v="-0.85274971941638611"/>
    <n v="-12.413981100072691"/>
    <x v="3428"/>
  </r>
  <r>
    <n v="2011"/>
    <x v="4"/>
    <x v="994"/>
    <n v="7"/>
    <n v="6.7299999999999995"/>
    <n v="2"/>
    <n v="4"/>
    <x v="4"/>
    <d v="2011-04-01T00:00:00"/>
    <s v="Apr 2011"/>
    <n v="-6"/>
    <n v="-0.39095022624434383"/>
    <n v="-4.3135979180221211"/>
    <x v="890"/>
  </r>
  <r>
    <n v="2011"/>
    <x v="4"/>
    <x v="746"/>
    <n v="29"/>
    <n v="16.689999999999998"/>
    <n v="4"/>
    <n v="4"/>
    <x v="4"/>
    <d v="2011-04-01T00:00:00"/>
    <s v="Apr 2011"/>
    <n v="-38"/>
    <n v="-0.4395567494963063"/>
    <n v="-26.397014229064609"/>
    <x v="76"/>
  </r>
  <r>
    <n v="2011"/>
    <x v="4"/>
    <x v="2438"/>
    <n v="1"/>
    <n v="4.96"/>
    <n v="1"/>
    <n v="4"/>
    <x v="4"/>
    <d v="2011-04-01T00:00:00"/>
    <s v="Apr 2011"/>
    <n v="-6"/>
    <n v="-0.72212885154061623"/>
    <n v="-3.4840598568640204"/>
    <x v="1130"/>
  </r>
  <r>
    <n v="2011"/>
    <x v="4"/>
    <x v="351"/>
    <n v="25"/>
    <n v="36.090000000000003"/>
    <n v="5"/>
    <n v="4"/>
    <x v="4"/>
    <d v="2011-04-01T00:00:00"/>
    <s v="Apr 2011"/>
    <n v="-47"/>
    <n v="-0.67713365539452486"/>
    <n v="-28.024003840614501"/>
    <x v="655"/>
  </r>
  <r>
    <n v="2011"/>
    <x v="4"/>
    <x v="2865"/>
    <n v="1"/>
    <n v="4.96"/>
    <n v="1"/>
    <n v="4"/>
    <x v="4"/>
    <d v="2011-04-01T00:00:00"/>
    <s v="Apr 2011"/>
    <n v="-1"/>
    <n v="-0.33954727030625831"/>
    <n v="-0.74652087475149109"/>
    <x v="665"/>
  </r>
  <r>
    <n v="2011"/>
    <x v="4"/>
    <x v="1969"/>
    <n v="1"/>
    <n v="16.63"/>
    <n v="1"/>
    <n v="4"/>
    <x v="4"/>
    <d v="2011-04-01T00:00:00"/>
    <s v="Apr 2011"/>
    <n v="-1"/>
    <n v="4.591194968553447E-2"/>
    <n v="-0.95610342754058941"/>
    <x v="111"/>
  </r>
  <r>
    <n v="2011"/>
    <x v="4"/>
    <x v="2215"/>
    <n v="8"/>
    <n v="53.28"/>
    <n v="2"/>
    <n v="4"/>
    <x v="4"/>
    <d v="2011-04-01T00:00:00"/>
    <s v="Apr 2011"/>
    <n v="7"/>
    <n v="8.2020725388601043"/>
    <n v="0.76069819819819817"/>
    <x v="238"/>
  </r>
  <r>
    <n v="2011"/>
    <x v="4"/>
    <x v="1011"/>
    <n v="1"/>
    <n v="1.25"/>
    <n v="1"/>
    <n v="4"/>
    <x v="4"/>
    <d v="2011-04-01T00:00:00"/>
    <s v="Apr 2011"/>
    <n v="-13"/>
    <n v="-0.87864077669902918"/>
    <n v="-6.9198966408268729"/>
    <x v="1474"/>
  </r>
  <r>
    <n v="2011"/>
    <x v="4"/>
    <x v="1334"/>
    <n v="2"/>
    <n v="2.48"/>
    <n v="2"/>
    <n v="4"/>
    <x v="4"/>
    <d v="2011-04-01T00:00:00"/>
    <s v="Apr 2011"/>
    <n v="-143"/>
    <n v="-0.97355794860859368"/>
    <n v="-72.457968665586165"/>
    <x v="3429"/>
  </r>
  <r>
    <n v="2011"/>
    <x v="4"/>
    <x v="1030"/>
    <n v="1"/>
    <n v="7.46"/>
    <n v="1"/>
    <n v="4"/>
    <x v="4"/>
    <d v="2011-04-01T00:00:00"/>
    <s v="Apr 2011"/>
    <n v="0"/>
    <n v="-2.0997375328083989E-2"/>
    <n v="0"/>
    <x v="3430"/>
  </r>
  <r>
    <n v="2011"/>
    <x v="4"/>
    <x v="2440"/>
    <n v="1"/>
    <n v="4.13"/>
    <n v="1"/>
    <n v="4"/>
    <x v="4"/>
    <d v="2011-04-01T00:00:00"/>
    <s v="Apr 2011"/>
    <n v="-2"/>
    <n v="-0.66666666666666674"/>
    <n v="-1.2"/>
    <x v="1046"/>
  </r>
  <r>
    <n v="2011"/>
    <x v="4"/>
    <x v="1238"/>
    <n v="12"/>
    <n v="27.759999999999998"/>
    <n v="4"/>
    <n v="4"/>
    <x v="4"/>
    <d v="2011-04-01T00:00:00"/>
    <s v="Apr 2011"/>
    <n v="5"/>
    <n v="0.75363234365129506"/>
    <n v="2.8512247838616713"/>
    <x v="1053"/>
  </r>
  <r>
    <n v="2011"/>
    <x v="4"/>
    <x v="1971"/>
    <n v="39"/>
    <n v="81.900000000000006"/>
    <n v="8"/>
    <n v="4"/>
    <x v="4"/>
    <d v="2011-04-01T00:00:00"/>
    <s v="Apr 2011"/>
    <n v="-63"/>
    <n v="-0.57394787494147637"/>
    <n v="-40.026738498149129"/>
    <x v="1359"/>
  </r>
  <r>
    <n v="2011"/>
    <x v="4"/>
    <x v="1998"/>
    <n v="1"/>
    <n v="0.42"/>
    <n v="1"/>
    <n v="4"/>
    <x v="4"/>
    <d v="2011-04-01T00:00:00"/>
    <s v="Apr 2011"/>
    <n v="-34"/>
    <n v="-0.97142857142857142"/>
    <n v="-17.246376811594203"/>
    <x v="3416"/>
  </r>
  <r>
    <n v="2011"/>
    <x v="4"/>
    <x v="1598"/>
    <n v="2"/>
    <n v="25.5"/>
    <n v="2"/>
    <n v="4"/>
    <x v="4"/>
    <d v="2011-04-01T00:00:00"/>
    <s v="Apr 2011"/>
    <n v="-3"/>
    <n v="-0.66429699842022116"/>
    <n v="-1.8025628856193641"/>
    <x v="2304"/>
  </r>
  <r>
    <n v="2011"/>
    <x v="4"/>
    <x v="1902"/>
    <n v="2"/>
    <n v="4.2"/>
    <n v="2"/>
    <n v="4"/>
    <x v="4"/>
    <d v="2011-04-01T00:00:00"/>
    <s v="Apr 2011"/>
    <n v="-10"/>
    <n v="-0.83333333333333337"/>
    <n v="-5.4545454545454541"/>
    <x v="3431"/>
  </r>
  <r>
    <n v="2011"/>
    <x v="4"/>
    <x v="354"/>
    <n v="3"/>
    <n v="12.75"/>
    <n v="2"/>
    <n v="4"/>
    <x v="4"/>
    <d v="2011-04-01T00:00:00"/>
    <s v="Apr 2011"/>
    <n v="2"/>
    <n v="2"/>
    <n v="0.66666666666666663"/>
    <x v="415"/>
  </r>
  <r>
    <n v="2011"/>
    <x v="4"/>
    <x v="2898"/>
    <n v="3"/>
    <n v="1.5"/>
    <n v="1"/>
    <n v="4"/>
    <x v="4"/>
    <d v="2011-04-01T00:00:00"/>
    <s v="Apr 2011"/>
    <n v="2"/>
    <n v="0"/>
    <n v="2"/>
    <x v="90"/>
  </r>
  <r>
    <n v="2011"/>
    <x v="4"/>
    <x v="1471"/>
    <n v="28"/>
    <n v="5.88"/>
    <n v="2"/>
    <n v="4"/>
    <x v="4"/>
    <d v="2011-04-01T00:00:00"/>
    <s v="Apr 2011"/>
    <n v="-164"/>
    <n v="-0.85416666666666663"/>
    <n v="-88.449438202247194"/>
    <x v="3432"/>
  </r>
  <r>
    <n v="2011"/>
    <x v="4"/>
    <x v="528"/>
    <n v="6"/>
    <n v="17.700000000000003"/>
    <n v="1"/>
    <n v="4"/>
    <x v="4"/>
    <d v="2011-04-01T00:00:00"/>
    <s v="Apr 2011"/>
    <n v="-6"/>
    <n v="-0.5"/>
    <n v="-4"/>
    <x v="1282"/>
  </r>
  <r>
    <n v="2011"/>
    <x v="4"/>
    <x v="2667"/>
    <n v="6"/>
    <n v="1.26"/>
    <n v="1"/>
    <n v="4"/>
    <x v="4"/>
    <d v="2011-04-01T00:00:00"/>
    <s v="Apr 2011"/>
    <n v="-6"/>
    <n v="-0.5"/>
    <n v="-4"/>
    <x v="2616"/>
  </r>
  <r>
    <n v="2011"/>
    <x v="4"/>
    <x v="1332"/>
    <n v="6"/>
    <n v="7.5"/>
    <n v="1"/>
    <n v="4"/>
    <x v="4"/>
    <d v="2011-04-01T00:00:00"/>
    <s v="Apr 2011"/>
    <n v="-4"/>
    <n v="-0.4"/>
    <n v="-2.8571428571428572"/>
    <x v="1779"/>
  </r>
  <r>
    <n v="2011"/>
    <x v="4"/>
    <x v="612"/>
    <n v="10"/>
    <n v="127.5"/>
    <n v="1"/>
    <n v="4"/>
    <x v="4"/>
    <d v="2011-04-01T00:00:00"/>
    <s v="Apr 2011"/>
    <n v="-1"/>
    <n v="-9.0909090909090939E-2"/>
    <n v="-0.91666666666666674"/>
    <x v="1089"/>
  </r>
  <r>
    <n v="2011"/>
    <x v="4"/>
    <x v="1570"/>
    <n v="3"/>
    <n v="375"/>
    <n v="2"/>
    <n v="4"/>
    <x v="4"/>
    <d v="2011-04-01T00:00:00"/>
    <s v="Apr 2011"/>
    <n v="-3"/>
    <n v="-0.5"/>
    <n v="-2"/>
    <x v="485"/>
  </r>
  <r>
    <n v="2011"/>
    <x v="4"/>
    <x v="2177"/>
    <n v="12"/>
    <n v="77.910000000000011"/>
    <n v="5"/>
    <n v="4"/>
    <x v="4"/>
    <d v="2011-04-01T00:00:00"/>
    <s v="Apr 2011"/>
    <n v="-12"/>
    <n v="-0.47819971870604772"/>
    <n v="-8.1179828734538546"/>
    <x v="2462"/>
  </r>
  <r>
    <n v="2011"/>
    <x v="4"/>
    <x v="1617"/>
    <n v="20"/>
    <n v="85"/>
    <n v="3"/>
    <n v="4"/>
    <x v="4"/>
    <d v="2011-04-01T00:00:00"/>
    <s v="Apr 2011"/>
    <n v="13"/>
    <n v="1.2468939994713191"/>
    <n v="5.7857647058823529"/>
    <x v="889"/>
  </r>
  <r>
    <n v="2011"/>
    <x v="4"/>
    <x v="474"/>
    <n v="54"/>
    <n v="285.29999999999995"/>
    <n v="9"/>
    <n v="4"/>
    <x v="4"/>
    <d v="2011-04-01T00:00:00"/>
    <s v="Apr 2011"/>
    <n v="45"/>
    <n v="4.3277310924369745"/>
    <n v="8.4463722397476353"/>
    <x v="1682"/>
  </r>
  <r>
    <n v="2011"/>
    <x v="4"/>
    <x v="2169"/>
    <n v="7"/>
    <n v="26.25"/>
    <n v="2"/>
    <n v="4"/>
    <x v="4"/>
    <d v="2011-04-01T00:00:00"/>
    <s v="Apr 2011"/>
    <n v="0"/>
    <n v="0.12903225806451624"/>
    <n v="0"/>
    <x v="3433"/>
  </r>
  <r>
    <n v="2011"/>
    <x v="4"/>
    <x v="1637"/>
    <n v="6"/>
    <n v="22.5"/>
    <n v="1"/>
    <n v="4"/>
    <x v="4"/>
    <d v="2011-04-01T00:00:00"/>
    <s v="Apr 2011"/>
    <n v="-37"/>
    <n v="-0.71038743725061138"/>
    <n v="-21.632525586995786"/>
    <x v="3434"/>
  </r>
  <r>
    <n v="2011"/>
    <x v="4"/>
    <x v="783"/>
    <n v="12"/>
    <n v="27.360000000000003"/>
    <n v="2"/>
    <n v="4"/>
    <x v="4"/>
    <d v="2011-04-01T00:00:00"/>
    <s v="Apr 2011"/>
    <n v="-5"/>
    <n v="-0.34576757532281199"/>
    <n v="-3.7153518123667379"/>
    <x v="1344"/>
  </r>
  <r>
    <n v="2011"/>
    <x v="4"/>
    <x v="2251"/>
    <n v="15"/>
    <n v="15.09"/>
    <n v="2"/>
    <n v="4"/>
    <x v="4"/>
    <d v="2011-04-01T00:00:00"/>
    <s v="Apr 2011"/>
    <n v="-21"/>
    <n v="-0.50686274509803919"/>
    <n v="-13.936239427456083"/>
    <x v="891"/>
  </r>
  <r>
    <n v="2011"/>
    <x v="4"/>
    <x v="1899"/>
    <n v="6"/>
    <n v="25.5"/>
    <n v="2"/>
    <n v="4"/>
    <x v="4"/>
    <d v="2011-04-01T00:00:00"/>
    <s v="Apr 2011"/>
    <n v="3"/>
    <n v="1"/>
    <n v="1.5"/>
    <x v="661"/>
  </r>
  <r>
    <n v="2011"/>
    <x v="4"/>
    <x v="2261"/>
    <n v="50"/>
    <n v="21"/>
    <n v="2"/>
    <n v="4"/>
    <x v="4"/>
    <d v="2011-04-01T00:00:00"/>
    <s v="Apr 2011"/>
    <n v="-200"/>
    <n v="-0.7640449438202247"/>
    <n v="-113.37579617834395"/>
    <x v="3435"/>
  </r>
  <r>
    <n v="2011"/>
    <x v="4"/>
    <x v="463"/>
    <n v="25"/>
    <n v="63.75"/>
    <n v="3"/>
    <n v="4"/>
    <x v="4"/>
    <d v="2011-04-01T00:00:00"/>
    <s v="Apr 2011"/>
    <n v="-11"/>
    <n v="-0.26215277777777768"/>
    <n v="-8.7152682255845946"/>
    <x v="858"/>
  </r>
  <r>
    <n v="2011"/>
    <x v="4"/>
    <x v="936"/>
    <n v="12"/>
    <n v="30.599999999999998"/>
    <n v="1"/>
    <n v="4"/>
    <x v="4"/>
    <d v="2011-04-01T00:00:00"/>
    <s v="Apr 2011"/>
    <n v="10"/>
    <n v="5"/>
    <n v="1.6666666666666667"/>
    <x v="2692"/>
  </r>
  <r>
    <n v="2011"/>
    <x v="4"/>
    <x v="672"/>
    <n v="27"/>
    <n v="187.65"/>
    <n v="6"/>
    <n v="4"/>
    <x v="4"/>
    <d v="2011-04-01T00:00:00"/>
    <s v="Apr 2011"/>
    <n v="22"/>
    <n v="4.4000000000000004"/>
    <n v="4.0740740740740735"/>
    <x v="174"/>
  </r>
  <r>
    <n v="2011"/>
    <x v="4"/>
    <x v="1150"/>
    <n v="12"/>
    <n v="7.8000000000000007"/>
    <n v="1"/>
    <n v="4"/>
    <x v="4"/>
    <d v="2011-04-01T00:00:00"/>
    <s v="Apr 2011"/>
    <n v="-24"/>
    <n v="-0.66666666666666674"/>
    <n v="-14.399999999999999"/>
    <x v="133"/>
  </r>
  <r>
    <n v="2011"/>
    <x v="4"/>
    <x v="1651"/>
    <n v="6"/>
    <n v="89.7"/>
    <n v="5"/>
    <n v="4"/>
    <x v="4"/>
    <d v="2011-04-01T00:00:00"/>
    <s v="Apr 2011"/>
    <n v="4"/>
    <n v="1.0330915684496826"/>
    <n v="1.9674470457079154"/>
    <x v="84"/>
  </r>
  <r>
    <n v="2011"/>
    <x v="4"/>
    <x v="1973"/>
    <n v="12"/>
    <n v="30.599999999999998"/>
    <n v="2"/>
    <n v="4"/>
    <x v="4"/>
    <d v="2011-04-01T00:00:00"/>
    <s v="Apr 2011"/>
    <n v="10"/>
    <n v="5"/>
    <n v="1.6666666666666667"/>
    <x v="107"/>
  </r>
  <r>
    <n v="2011"/>
    <x v="4"/>
    <x v="682"/>
    <n v="50"/>
    <n v="21"/>
    <n v="2"/>
    <n v="4"/>
    <x v="4"/>
    <d v="2011-04-01T00:00:00"/>
    <s v="Apr 2011"/>
    <n v="-75"/>
    <n v="-0.6"/>
    <n v="-46.875"/>
    <x v="3436"/>
  </r>
  <r>
    <n v="2011"/>
    <x v="4"/>
    <x v="358"/>
    <n v="26"/>
    <n v="51.94"/>
    <n v="4"/>
    <n v="4"/>
    <x v="4"/>
    <d v="2011-04-01T00:00:00"/>
    <s v="Apr 2011"/>
    <n v="-356"/>
    <n v="-0.90934478304883581"/>
    <n v="-186.45139587180284"/>
    <x v="3437"/>
  </r>
  <r>
    <n v="2011"/>
    <x v="4"/>
    <x v="30"/>
    <n v="59"/>
    <n v="124.43"/>
    <n v="6"/>
    <n v="4"/>
    <x v="4"/>
    <d v="2011-04-01T00:00:00"/>
    <s v="Apr 2011"/>
    <n v="-146"/>
    <n v="-0.67178391495871903"/>
    <n v="-87.331860710961053"/>
    <x v="2858"/>
  </r>
  <r>
    <n v="2011"/>
    <x v="4"/>
    <x v="587"/>
    <n v="1"/>
    <n v="2.1"/>
    <n v="1"/>
    <n v="4"/>
    <x v="4"/>
    <d v="2011-04-01T00:00:00"/>
    <s v="Apr 2011"/>
    <n v="0"/>
    <n v="-0.57661290322580649"/>
    <n v="0"/>
    <x v="1767"/>
  </r>
  <r>
    <n v="2011"/>
    <x v="4"/>
    <x v="1949"/>
    <n v="59"/>
    <n v="23.009999999999998"/>
    <n v="7"/>
    <n v="4"/>
    <x v="4"/>
    <d v="2011-04-01T00:00:00"/>
    <s v="Apr 2011"/>
    <n v="42"/>
    <n v="0.43902439024390238"/>
    <n v="29.186440677966104"/>
    <x v="811"/>
  </r>
  <r>
    <n v="2011"/>
    <x v="4"/>
    <x v="686"/>
    <n v="72"/>
    <n v="25.919999999999998"/>
    <n v="1"/>
    <n v="4"/>
    <x v="4"/>
    <d v="2011-04-01T00:00:00"/>
    <s v="Apr 2011"/>
    <n v="48"/>
    <n v="1.5714285714285712"/>
    <n v="18.666666666666668"/>
    <x v="1417"/>
  </r>
  <r>
    <n v="2011"/>
    <x v="4"/>
    <x v="916"/>
    <n v="24"/>
    <n v="10.08"/>
    <n v="1"/>
    <n v="4"/>
    <x v="4"/>
    <d v="2011-04-01T00:00:00"/>
    <s v="Apr 2011"/>
    <n v="1"/>
    <n v="-0.26744186046511631"/>
    <n v="0.78899082568807333"/>
    <x v="822"/>
  </r>
  <r>
    <n v="2011"/>
    <x v="4"/>
    <x v="697"/>
    <n v="26"/>
    <n v="11.74"/>
    <n v="2"/>
    <n v="4"/>
    <x v="4"/>
    <d v="2011-04-01T00:00:00"/>
    <s v="Apr 2011"/>
    <n v="-22"/>
    <n v="-0.41765873015873012"/>
    <n v="-15.518544436668998"/>
    <x v="3438"/>
  </r>
  <r>
    <n v="2011"/>
    <x v="4"/>
    <x v="1942"/>
    <n v="72"/>
    <n v="51.839999999999996"/>
    <n v="1"/>
    <n v="4"/>
    <x v="4"/>
    <d v="2011-04-01T00:00:00"/>
    <s v="Apr 2011"/>
    <n v="-30"/>
    <n v="0.55675675675675684"/>
    <n v="-19.270833333333332"/>
    <x v="3439"/>
  </r>
  <r>
    <n v="2011"/>
    <x v="4"/>
    <x v="1497"/>
    <n v="96"/>
    <n v="72.239999999999995"/>
    <n v="2"/>
    <n v="4"/>
    <x v="4"/>
    <d v="2011-04-01T00:00:00"/>
    <s v="Apr 2011"/>
    <n v="66"/>
    <n v="6.1242603550295849"/>
    <n v="9.264119601328904"/>
    <x v="3440"/>
  </r>
  <r>
    <n v="2011"/>
    <x v="4"/>
    <x v="1338"/>
    <n v="32"/>
    <n v="27.2"/>
    <n v="1"/>
    <n v="4"/>
    <x v="4"/>
    <d v="2011-04-01T00:00:00"/>
    <s v="Apr 2011"/>
    <n v="-3"/>
    <n v="-8.5714285714285743E-2"/>
    <n v="-2.7631578947368416"/>
    <x v="2334"/>
  </r>
  <r>
    <n v="2011"/>
    <x v="4"/>
    <x v="1805"/>
    <n v="25"/>
    <n v="31.25"/>
    <n v="2"/>
    <n v="4"/>
    <x v="4"/>
    <d v="2011-04-01T00:00:00"/>
    <s v="Apr 2011"/>
    <n v="15"/>
    <n v="1.2793581327498176"/>
    <n v="6.5808"/>
    <x v="1178"/>
  </r>
  <r>
    <n v="2011"/>
    <x v="4"/>
    <x v="381"/>
    <n v="148"/>
    <n v="422.12"/>
    <n v="9"/>
    <n v="4"/>
    <x v="4"/>
    <d v="2011-04-01T00:00:00"/>
    <s v="Apr 2011"/>
    <n v="28"/>
    <n v="0.22488538099936206"/>
    <n v="22.859281720837668"/>
    <x v="696"/>
  </r>
  <r>
    <n v="2011"/>
    <x v="4"/>
    <x v="170"/>
    <n v="11"/>
    <n v="28.029999999999998"/>
    <n v="4"/>
    <n v="4"/>
    <x v="4"/>
    <d v="2011-04-01T00:00:00"/>
    <s v="Apr 2011"/>
    <n v="-16"/>
    <n v="-0.59086264778864406"/>
    <n v="-10.057436462060739"/>
    <x v="3160"/>
  </r>
  <r>
    <n v="2011"/>
    <x v="4"/>
    <x v="2105"/>
    <n v="4"/>
    <n v="8.4"/>
    <n v="1"/>
    <n v="4"/>
    <x v="4"/>
    <d v="2011-04-01T00:00:00"/>
    <s v="Apr 2011"/>
    <n v="1"/>
    <n v="8.4033613445377853E-3"/>
    <n v="0.9916666666666667"/>
    <x v="3441"/>
  </r>
  <r>
    <n v="2011"/>
    <x v="4"/>
    <x v="2535"/>
    <n v="12"/>
    <n v="25.200000000000003"/>
    <n v="2"/>
    <n v="4"/>
    <x v="4"/>
    <d v="2011-04-01T00:00:00"/>
    <s v="Apr 2011"/>
    <n v="11"/>
    <n v="11"/>
    <n v="0.91666666666666663"/>
    <x v="3442"/>
  </r>
  <r>
    <n v="2011"/>
    <x v="4"/>
    <x v="1536"/>
    <n v="25"/>
    <n v="205.7"/>
    <n v="7"/>
    <n v="4"/>
    <x v="4"/>
    <d v="2011-04-01T00:00:00"/>
    <s v="Apr 2011"/>
    <n v="-14"/>
    <n v="-0.33879781420765032"/>
    <n v="-10.457142857142857"/>
    <x v="596"/>
  </r>
  <r>
    <n v="2011"/>
    <x v="4"/>
    <x v="2258"/>
    <n v="40"/>
    <n v="181.2"/>
    <n v="5"/>
    <n v="4"/>
    <x v="4"/>
    <d v="2011-04-01T00:00:00"/>
    <s v="Apr 2011"/>
    <n v="30"/>
    <n v="2.3241607044578969"/>
    <n v="9.0248344370860956"/>
    <x v="726"/>
  </r>
  <r>
    <n v="2011"/>
    <x v="4"/>
    <x v="1868"/>
    <n v="168"/>
    <n v="35.28"/>
    <n v="1"/>
    <n v="4"/>
    <x v="4"/>
    <d v="2011-04-01T00:00:00"/>
    <s v="Apr 2011"/>
    <n v="72"/>
    <n v="0.75"/>
    <n v="41.142857142857146"/>
    <x v="3443"/>
  </r>
  <r>
    <n v="2011"/>
    <x v="4"/>
    <x v="1151"/>
    <n v="144"/>
    <n v="60.48"/>
    <n v="3"/>
    <n v="4"/>
    <x v="4"/>
    <d v="2011-04-01T00:00:00"/>
    <s v="Apr 2011"/>
    <n v="72"/>
    <n v="0.99999999999999978"/>
    <n v="36.000000000000007"/>
    <x v="3444"/>
  </r>
  <r>
    <n v="2011"/>
    <x v="4"/>
    <x v="1654"/>
    <n v="144"/>
    <n v="30.24"/>
    <n v="3"/>
    <n v="4"/>
    <x v="4"/>
    <d v="2011-04-01T00:00:00"/>
    <s v="Apr 2011"/>
    <n v="-109"/>
    <n v="-0.43083003952569177"/>
    <n v="-76.179558011049721"/>
    <x v="3445"/>
  </r>
  <r>
    <n v="2011"/>
    <x v="4"/>
    <x v="629"/>
    <n v="18"/>
    <n v="150.93"/>
    <n v="6"/>
    <n v="4"/>
    <x v="4"/>
    <d v="2011-04-01T00:00:00"/>
    <s v="Apr 2011"/>
    <n v="-4"/>
    <n v="-0.22651565622918046"/>
    <n v="-3.2612710483432923"/>
    <x v="593"/>
  </r>
  <r>
    <n v="2011"/>
    <x v="4"/>
    <x v="441"/>
    <n v="12"/>
    <n v="37.159999999999997"/>
    <n v="2"/>
    <n v="4"/>
    <x v="4"/>
    <d v="2011-04-01T00:00:00"/>
    <s v="Apr 2011"/>
    <n v="-51"/>
    <n v="-0.76532996526681396"/>
    <n v="-28.88978321528225"/>
    <x v="3446"/>
  </r>
  <r>
    <n v="2011"/>
    <x v="4"/>
    <x v="667"/>
    <n v="10"/>
    <n v="7.9"/>
    <n v="5"/>
    <n v="4"/>
    <x v="4"/>
    <d v="2011-04-01T00:00:00"/>
    <s v="Apr 2011"/>
    <n v="3"/>
    <n v="0.4285714285714286"/>
    <n v="2.1"/>
    <x v="1201"/>
  </r>
  <r>
    <n v="2011"/>
    <x v="4"/>
    <x v="676"/>
    <n v="4"/>
    <n v="11.8"/>
    <n v="1"/>
    <n v="4"/>
    <x v="4"/>
    <d v="2011-04-01T00:00:00"/>
    <s v="Apr 2011"/>
    <n v="0"/>
    <n v="0"/>
    <n v="0"/>
    <x v="2056"/>
  </r>
  <r>
    <n v="2011"/>
    <x v="4"/>
    <x v="1852"/>
    <n v="1"/>
    <n v="4.95"/>
    <n v="1"/>
    <n v="4"/>
    <x v="4"/>
    <d v="2011-04-01T00:00:00"/>
    <s v="Apr 2011"/>
    <n v="-7"/>
    <n v="-0.875"/>
    <n v="-3.7333333333333334"/>
    <x v="2211"/>
  </r>
  <r>
    <n v="2011"/>
    <x v="4"/>
    <x v="1903"/>
    <n v="14"/>
    <n v="41.300000000000004"/>
    <n v="2"/>
    <n v="4"/>
    <x v="4"/>
    <d v="2011-04-01T00:00:00"/>
    <s v="Apr 2011"/>
    <n v="7"/>
    <n v="0.75819497658578117"/>
    <n v="3.9813559322033898"/>
    <x v="1400"/>
  </r>
  <r>
    <n v="2011"/>
    <x v="4"/>
    <x v="650"/>
    <n v="6"/>
    <n v="17.700000000000003"/>
    <n v="2"/>
    <n v="4"/>
    <x v="4"/>
    <d v="2011-04-01T00:00:00"/>
    <s v="Apr 2011"/>
    <n v="-8"/>
    <n v="-0.62324393358876118"/>
    <n v="-4.9284028324154212"/>
    <x v="3447"/>
  </r>
  <r>
    <n v="2011"/>
    <x v="4"/>
    <x v="2124"/>
    <n v="25"/>
    <n v="10.5"/>
    <n v="1"/>
    <n v="4"/>
    <x v="4"/>
    <d v="2011-04-01T00:00:00"/>
    <s v="Apr 2011"/>
    <n v="-25"/>
    <n v="-0.5"/>
    <n v="-16.666666666666668"/>
    <x v="1467"/>
  </r>
  <r>
    <n v="2011"/>
    <x v="4"/>
    <x v="579"/>
    <n v="516"/>
    <n v="216.71999999999997"/>
    <n v="8"/>
    <n v="4"/>
    <x v="4"/>
    <d v="2011-04-01T00:00:00"/>
    <s v="Apr 2011"/>
    <n v="276"/>
    <n v="0.84066587395957182"/>
    <n v="149.94573643410854"/>
    <x v="3448"/>
  </r>
  <r>
    <n v="2011"/>
    <x v="4"/>
    <x v="1092"/>
    <n v="2"/>
    <n v="5.9"/>
    <n v="1"/>
    <n v="4"/>
    <x v="4"/>
    <d v="2011-04-01T00:00:00"/>
    <s v="Apr 2011"/>
    <n v="-4"/>
    <n v="-0.66666666666666674"/>
    <n v="-2.4"/>
    <x v="593"/>
  </r>
  <r>
    <n v="2011"/>
    <x v="4"/>
    <x v="1294"/>
    <n v="4"/>
    <n v="3.4"/>
    <n v="2"/>
    <n v="4"/>
    <x v="4"/>
    <d v="2011-04-01T00:00:00"/>
    <s v="Apr 2011"/>
    <n v="2"/>
    <n v="1"/>
    <n v="1"/>
    <x v="90"/>
  </r>
  <r>
    <n v="2011"/>
    <x v="4"/>
    <x v="652"/>
    <n v="70"/>
    <n v="189.31"/>
    <n v="5"/>
    <n v="4"/>
    <x v="4"/>
    <d v="2011-04-01T00:00:00"/>
    <s v="Apr 2011"/>
    <n v="54"/>
    <n v="2.7831734612310148"/>
    <n v="14.273730917542656"/>
    <x v="3449"/>
  </r>
  <r>
    <n v="2011"/>
    <x v="4"/>
    <x v="1577"/>
    <n v="4"/>
    <n v="6.6"/>
    <n v="3"/>
    <n v="4"/>
    <x v="4"/>
    <d v="2011-04-01T00:00:00"/>
    <s v="Apr 2011"/>
    <n v="-14"/>
    <n v="-0.77777777777777779"/>
    <n v="-7.875"/>
    <x v="997"/>
  </r>
  <r>
    <n v="2011"/>
    <x v="4"/>
    <x v="2260"/>
    <n v="50"/>
    <n v="21"/>
    <n v="2"/>
    <n v="4"/>
    <x v="4"/>
    <d v="2011-04-01T00:00:00"/>
    <s v="Apr 2011"/>
    <n v="25"/>
    <n v="1"/>
    <n v="12.5"/>
    <x v="23"/>
  </r>
  <r>
    <n v="2011"/>
    <x v="4"/>
    <x v="835"/>
    <n v="19"/>
    <n v="113.05"/>
    <n v="6"/>
    <n v="4"/>
    <x v="4"/>
    <d v="2011-04-01T00:00:00"/>
    <s v="Apr 2011"/>
    <n v="5"/>
    <n v="0.25876851130163669"/>
    <n v="3.9721362229102168"/>
    <x v="483"/>
  </r>
  <r>
    <n v="2011"/>
    <x v="4"/>
    <x v="224"/>
    <n v="9"/>
    <n v="38.25"/>
    <n v="4"/>
    <n v="4"/>
    <x v="4"/>
    <d v="2011-04-01T00:00:00"/>
    <s v="Apr 2011"/>
    <n v="-5"/>
    <n v="-0.3571428571428571"/>
    <n v="-3.6842105263157894"/>
    <x v="2305"/>
  </r>
  <r>
    <n v="2011"/>
    <x v="4"/>
    <x v="2817"/>
    <n v="9"/>
    <n v="26.009999999999998"/>
    <n v="3"/>
    <n v="4"/>
    <x v="4"/>
    <d v="2011-04-01T00:00:00"/>
    <s v="Apr 2011"/>
    <n v="-10"/>
    <n v="-0.52631578947368429"/>
    <n v="-6.5517241379310338"/>
    <x v="1221"/>
  </r>
  <r>
    <n v="2011"/>
    <x v="4"/>
    <x v="188"/>
    <n v="12"/>
    <n v="59.84"/>
    <n v="4"/>
    <n v="4"/>
    <x v="4"/>
    <d v="2011-04-01T00:00:00"/>
    <s v="Apr 2011"/>
    <n v="-4"/>
    <n v="-2.666666666666595E-3"/>
    <n v="-3.9893617021276597"/>
    <x v="228"/>
  </r>
  <r>
    <n v="2011"/>
    <x v="4"/>
    <x v="1223"/>
    <n v="6"/>
    <n v="15.299999999999999"/>
    <n v="1"/>
    <n v="4"/>
    <x v="4"/>
    <d v="2011-04-01T00:00:00"/>
    <s v="Apr 2011"/>
    <n v="-12"/>
    <n v="-0.66666666666666674"/>
    <n v="-7.1999999999999993"/>
    <x v="2274"/>
  </r>
  <r>
    <n v="2011"/>
    <x v="4"/>
    <x v="1508"/>
    <n v="6"/>
    <n v="17.700000000000003"/>
    <n v="1"/>
    <n v="4"/>
    <x v="4"/>
    <d v="2011-04-01T00:00:00"/>
    <s v="Apr 2011"/>
    <n v="-7"/>
    <n v="-0.57028404952658418"/>
    <n v="-4.4577922077922079"/>
    <x v="508"/>
  </r>
  <r>
    <n v="2011"/>
    <x v="4"/>
    <x v="1289"/>
    <n v="24"/>
    <n v="20.399999999999999"/>
    <n v="2"/>
    <n v="4"/>
    <x v="4"/>
    <d v="2011-04-01T00:00:00"/>
    <s v="Apr 2011"/>
    <n v="9"/>
    <n v="0.59999999999999987"/>
    <n v="5.6250000000000009"/>
    <x v="3450"/>
  </r>
  <r>
    <n v="2011"/>
    <x v="4"/>
    <x v="2114"/>
    <n v="12"/>
    <n v="15"/>
    <n v="3"/>
    <n v="4"/>
    <x v="4"/>
    <d v="2011-04-01T00:00:00"/>
    <s v="Apr 2011"/>
    <n v="-4"/>
    <n v="-0.39613526570048319"/>
    <n v="-2.8650519031141868"/>
    <x v="1026"/>
  </r>
  <r>
    <n v="2011"/>
    <x v="4"/>
    <x v="1783"/>
    <n v="7"/>
    <n v="23.490000000000002"/>
    <n v="4"/>
    <n v="4"/>
    <x v="4"/>
    <d v="2011-04-01T00:00:00"/>
    <s v="Apr 2011"/>
    <n v="3"/>
    <n v="1.4248704663212486E-2"/>
    <n v="2.9578544061302678"/>
    <x v="470"/>
  </r>
  <r>
    <n v="2011"/>
    <x v="4"/>
    <x v="2445"/>
    <n v="8"/>
    <n v="16.8"/>
    <n v="2"/>
    <n v="4"/>
    <x v="4"/>
    <d v="2011-04-01T00:00:00"/>
    <s v="Apr 2011"/>
    <n v="-10"/>
    <n v="-0.77401129943502822"/>
    <n v="-5.6369426751592364"/>
    <x v="1128"/>
  </r>
  <r>
    <n v="2011"/>
    <x v="4"/>
    <x v="2899"/>
    <n v="1"/>
    <n v="4.95"/>
    <n v="1"/>
    <n v="4"/>
    <x v="4"/>
    <d v="2011-04-01T00:00:00"/>
    <s v="Apr 2011"/>
    <n v="0"/>
    <n v="0"/>
    <n v="0"/>
    <x v="0"/>
  </r>
  <r>
    <n v="2011"/>
    <x v="4"/>
    <x v="2718"/>
    <n v="13"/>
    <n v="5.07"/>
    <n v="3"/>
    <n v="4"/>
    <x v="4"/>
    <d v="2011-04-01T00:00:00"/>
    <s v="Apr 2011"/>
    <n v="12"/>
    <n v="12"/>
    <n v="0.92307692307692313"/>
    <x v="1115"/>
  </r>
  <r>
    <n v="2011"/>
    <x v="4"/>
    <x v="2141"/>
    <n v="52"/>
    <n v="85.799999999999983"/>
    <n v="5"/>
    <n v="4"/>
    <x v="4"/>
    <d v="2011-04-01T00:00:00"/>
    <s v="Apr 2011"/>
    <n v="16"/>
    <n v="0.44444444444444442"/>
    <n v="11.076923076923077"/>
    <x v="1524"/>
  </r>
  <r>
    <n v="2011"/>
    <x v="4"/>
    <x v="1989"/>
    <n v="1"/>
    <n v="14.95"/>
    <n v="1"/>
    <n v="4"/>
    <x v="4"/>
    <d v="2011-04-01T00:00:00"/>
    <s v="Apr 2011"/>
    <n v="-1"/>
    <n v="-0.5"/>
    <n v="-0.66666666666666663"/>
    <x v="665"/>
  </r>
  <r>
    <n v="2011"/>
    <x v="4"/>
    <x v="240"/>
    <n v="10"/>
    <n v="59.5"/>
    <n v="4"/>
    <n v="4"/>
    <x v="4"/>
    <d v="2011-04-01T00:00:00"/>
    <s v="Apr 2011"/>
    <n v="-2"/>
    <n v="-0.16666666666666674"/>
    <n v="-1.7142857142857142"/>
    <x v="1316"/>
  </r>
  <r>
    <n v="2011"/>
    <x v="4"/>
    <x v="1600"/>
    <n v="28"/>
    <n v="71.399999999999991"/>
    <n v="5"/>
    <n v="4"/>
    <x v="4"/>
    <d v="2011-04-01T00:00:00"/>
    <s v="Apr 2011"/>
    <n v="25"/>
    <n v="3.7983870967741931"/>
    <n v="5.2100840336134455"/>
    <x v="946"/>
  </r>
  <r>
    <n v="2011"/>
    <x v="4"/>
    <x v="2328"/>
    <n v="2"/>
    <n v="44.120000000000005"/>
    <n v="2"/>
    <n v="4"/>
    <x v="4"/>
    <d v="2011-04-01T00:00:00"/>
    <s v="Apr 2011"/>
    <n v="0"/>
    <n v="-1.3857845328564822E-2"/>
    <n v="0"/>
    <x v="0"/>
  </r>
  <r>
    <n v="2011"/>
    <x v="4"/>
    <x v="1627"/>
    <n v="12"/>
    <n v="30.599999999999998"/>
    <n v="1"/>
    <n v="4"/>
    <x v="4"/>
    <d v="2011-04-01T00:00:00"/>
    <s v="Apr 2011"/>
    <n v="-36"/>
    <n v="-0.69642857142857151"/>
    <n v="-21.221052631578946"/>
    <x v="3451"/>
  </r>
  <r>
    <n v="2011"/>
    <x v="4"/>
    <x v="29"/>
    <n v="175"/>
    <n v="135.75"/>
    <n v="7"/>
    <n v="4"/>
    <x v="4"/>
    <d v="2011-04-01T00:00:00"/>
    <s v="Apr 2011"/>
    <n v="69"/>
    <n v="0.46852012115967123"/>
    <n v="46.986077348066296"/>
    <x v="2524"/>
  </r>
  <r>
    <n v="2011"/>
    <x v="4"/>
    <x v="1274"/>
    <n v="48"/>
    <n v="100.80000000000003"/>
    <n v="4"/>
    <n v="4"/>
    <x v="4"/>
    <d v="2011-04-01T00:00:00"/>
    <s v="Apr 2011"/>
    <n v="22"/>
    <n v="0.66089965397923911"/>
    <n v="13.24583333333333"/>
    <x v="2163"/>
  </r>
  <r>
    <n v="2011"/>
    <x v="4"/>
    <x v="2374"/>
    <n v="20"/>
    <n v="95.600000000000009"/>
    <n v="2"/>
    <n v="4"/>
    <x v="4"/>
    <d v="2011-04-01T00:00:00"/>
    <s v="Apr 2011"/>
    <n v="18"/>
    <n v="7.0336134453781511"/>
    <n v="2.2405857740585775"/>
    <x v="2306"/>
  </r>
  <r>
    <n v="2011"/>
    <x v="4"/>
    <x v="2409"/>
    <n v="5"/>
    <n v="31.39"/>
    <n v="1"/>
    <n v="4"/>
    <x v="4"/>
    <d v="2011-04-01T00:00:00"/>
    <s v="Apr 2011"/>
    <n v="0"/>
    <n v="0"/>
    <n v="0"/>
    <x v="656"/>
  </r>
  <r>
    <n v="2011"/>
    <x v="4"/>
    <x v="2900"/>
    <n v="6"/>
    <n v="89.699999999999989"/>
    <n v="3"/>
    <n v="4"/>
    <x v="4"/>
    <d v="2011-04-01T00:00:00"/>
    <s v="Apr 2011"/>
    <n v="5"/>
    <n v="0"/>
    <n v="5"/>
    <x v="228"/>
  </r>
  <r>
    <n v="2011"/>
    <x v="4"/>
    <x v="24"/>
    <n v="2"/>
    <n v="9.9"/>
    <n v="1"/>
    <n v="4"/>
    <x v="4"/>
    <d v="2011-04-01T00:00:00"/>
    <s v="Apr 2011"/>
    <n v="-4"/>
    <n v="-0.66666666666666674"/>
    <n v="-2.4"/>
    <x v="1137"/>
  </r>
  <r>
    <n v="2011"/>
    <x v="4"/>
    <x v="2616"/>
    <n v="48"/>
    <n v="39.839999999999996"/>
    <n v="3"/>
    <n v="4"/>
    <x v="4"/>
    <d v="2011-04-01T00:00:00"/>
    <s v="Apr 2011"/>
    <n v="41"/>
    <n v="1.3813508667065149"/>
    <n v="17.217118473895585"/>
    <x v="1625"/>
  </r>
  <r>
    <n v="2011"/>
    <x v="4"/>
    <x v="2194"/>
    <n v="48"/>
    <n v="39.839999999999996"/>
    <n v="3"/>
    <n v="4"/>
    <x v="4"/>
    <d v="2011-04-01T00:00:00"/>
    <s v="Apr 2011"/>
    <n v="47"/>
    <n v="8.6464891041162222"/>
    <n v="4.8722389558232937"/>
    <x v="126"/>
  </r>
  <r>
    <n v="2011"/>
    <x v="4"/>
    <x v="774"/>
    <n v="60"/>
    <n v="51"/>
    <n v="5"/>
    <n v="4"/>
    <x v="4"/>
    <d v="2011-04-01T00:00:00"/>
    <s v="Apr 2011"/>
    <n v="46"/>
    <n v="3.0220820189274455"/>
    <n v="11.436862745098036"/>
    <x v="3452"/>
  </r>
  <r>
    <n v="2011"/>
    <x v="4"/>
    <x v="1761"/>
    <n v="63"/>
    <n v="26.46"/>
    <n v="2"/>
    <n v="4"/>
    <x v="4"/>
    <d v="2011-04-01T00:00:00"/>
    <s v="Apr 2011"/>
    <n v="-65"/>
    <n v="-0.43170103092783507"/>
    <n v="-45.400540054005397"/>
    <x v="3453"/>
  </r>
  <r>
    <n v="2011"/>
    <x v="4"/>
    <x v="202"/>
    <n v="8"/>
    <n v="54"/>
    <n v="4"/>
    <n v="4"/>
    <x v="4"/>
    <d v="2011-04-01T00:00:00"/>
    <s v="Apr 2011"/>
    <n v="-2"/>
    <n v="-0.19999999999999996"/>
    <n v="-1.6666666666666667"/>
    <x v="2194"/>
  </r>
  <r>
    <n v="2011"/>
    <x v="4"/>
    <x v="2346"/>
    <n v="13"/>
    <n v="16.25"/>
    <n v="5"/>
    <n v="4"/>
    <x v="4"/>
    <d v="2011-04-01T00:00:00"/>
    <s v="Apr 2011"/>
    <n v="-17"/>
    <n v="-0.56666666666666665"/>
    <n v="-10.851063829787234"/>
    <x v="1389"/>
  </r>
  <r>
    <n v="2011"/>
    <x v="4"/>
    <x v="148"/>
    <n v="7"/>
    <n v="34.650000000000006"/>
    <n v="5"/>
    <n v="4"/>
    <x v="4"/>
    <d v="2011-04-01T00:00:00"/>
    <s v="Apr 2011"/>
    <n v="-1"/>
    <n v="-0.32429797191887666"/>
    <n v="-0.75511706670593448"/>
    <x v="1927"/>
  </r>
  <r>
    <n v="2011"/>
    <x v="4"/>
    <x v="1137"/>
    <n v="12"/>
    <n v="21.439999999999998"/>
    <n v="6"/>
    <n v="4"/>
    <x v="4"/>
    <d v="2011-04-01T00:00:00"/>
    <s v="Apr 2011"/>
    <n v="10"/>
    <n v="2.2583586626139813"/>
    <n v="3.069029850746269"/>
    <x v="831"/>
  </r>
  <r>
    <n v="2011"/>
    <x v="4"/>
    <x v="894"/>
    <n v="3"/>
    <n v="1.26"/>
    <n v="1"/>
    <n v="4"/>
    <x v="4"/>
    <d v="2011-04-01T00:00:00"/>
    <s v="Apr 2011"/>
    <n v="-3"/>
    <n v="-0.66399999999999992"/>
    <n v="-1.8028846153846154"/>
    <x v="1051"/>
  </r>
  <r>
    <n v="2011"/>
    <x v="4"/>
    <x v="895"/>
    <n v="7"/>
    <n v="3.7600000000000002"/>
    <n v="2"/>
    <n v="4"/>
    <x v="4"/>
    <d v="2011-04-01T00:00:00"/>
    <s v="Apr 2011"/>
    <n v="-12"/>
    <n v="-0.59174809989142241"/>
    <n v="-7.5388813096862206"/>
    <x v="1979"/>
  </r>
  <r>
    <n v="2011"/>
    <x v="4"/>
    <x v="608"/>
    <n v="94"/>
    <n v="118.71000000000001"/>
    <n v="12"/>
    <n v="4"/>
    <x v="4"/>
    <d v="2011-04-01T00:00:00"/>
    <s v="Apr 2011"/>
    <n v="-181"/>
    <n v="-0.66296632786326715"/>
    <n v="-108.84165058986223"/>
    <x v="2155"/>
  </r>
  <r>
    <n v="2011"/>
    <x v="4"/>
    <x v="1586"/>
    <n v="54"/>
    <n v="22.299999999999997"/>
    <n v="3"/>
    <n v="4"/>
    <x v="4"/>
    <d v="2011-04-01T00:00:00"/>
    <s v="Apr 2011"/>
    <n v="53"/>
    <n v="3.4071146245059287"/>
    <n v="12.026008968609865"/>
    <x v="3454"/>
  </r>
  <r>
    <n v="2011"/>
    <x v="4"/>
    <x v="589"/>
    <n v="40"/>
    <n v="34"/>
    <n v="6"/>
    <n v="4"/>
    <x v="4"/>
    <d v="2011-04-01T00:00:00"/>
    <s v="Apr 2011"/>
    <n v="26"/>
    <n v="1.8571428571428577"/>
    <n v="9.0999999999999979"/>
    <x v="3455"/>
  </r>
  <r>
    <n v="2011"/>
    <x v="4"/>
    <x v="2751"/>
    <n v="2"/>
    <n v="1.7"/>
    <n v="1"/>
    <n v="4"/>
    <x v="4"/>
    <d v="2011-04-01T00:00:00"/>
    <s v="Apr 2011"/>
    <n v="-10"/>
    <n v="-0.83333333333333326"/>
    <n v="-5.454545454545455"/>
    <x v="2178"/>
  </r>
  <r>
    <n v="2011"/>
    <x v="4"/>
    <x v="291"/>
    <n v="54"/>
    <n v="45.900000000000006"/>
    <n v="5"/>
    <n v="4"/>
    <x v="4"/>
    <d v="2011-04-01T00:00:00"/>
    <s v="Apr 2011"/>
    <n v="3"/>
    <n v="5.8823529411764941E-2"/>
    <n v="2.8333333333333326"/>
    <x v="675"/>
  </r>
  <r>
    <n v="2011"/>
    <x v="4"/>
    <x v="498"/>
    <n v="12"/>
    <n v="35.400000000000006"/>
    <n v="2"/>
    <n v="4"/>
    <x v="4"/>
    <d v="2011-04-01T00:00:00"/>
    <s v="Apr 2011"/>
    <n v="-11"/>
    <n v="-0.47826086956521741"/>
    <n v="-7.4411764705882355"/>
    <x v="1061"/>
  </r>
  <r>
    <n v="2011"/>
    <x v="4"/>
    <x v="703"/>
    <n v="48"/>
    <n v="13.919999999999998"/>
    <n v="3"/>
    <n v="4"/>
    <x v="4"/>
    <d v="2011-04-01T00:00:00"/>
    <s v="Apr 2011"/>
    <n v="0"/>
    <n v="0"/>
    <n v="0"/>
    <x v="1018"/>
  </r>
  <r>
    <n v="2011"/>
    <x v="4"/>
    <x v="1520"/>
    <n v="48"/>
    <n v="50.88"/>
    <n v="1"/>
    <n v="4"/>
    <x v="4"/>
    <d v="2011-04-01T00:00:00"/>
    <s v="Apr 2011"/>
    <n v="47"/>
    <n v="19.682926829268293"/>
    <n v="2.2724056603773586"/>
    <x v="259"/>
  </r>
  <r>
    <n v="2011"/>
    <x v="4"/>
    <x v="325"/>
    <n v="9"/>
    <n v="17.490000000000002"/>
    <n v="2"/>
    <n v="4"/>
    <x v="4"/>
    <d v="2011-04-01T00:00:00"/>
    <s v="Apr 2011"/>
    <n v="0"/>
    <n v="0"/>
    <n v="0"/>
    <x v="107"/>
  </r>
  <r>
    <n v="2011"/>
    <x v="4"/>
    <x v="2834"/>
    <n v="3"/>
    <n v="29.33"/>
    <n v="2"/>
    <n v="4"/>
    <x v="4"/>
    <d v="2011-04-01T00:00:00"/>
    <s v="Apr 2011"/>
    <n v="-3"/>
    <n v="-0.41033373542420581"/>
    <n v="-2.1271560940841057"/>
    <x v="477"/>
  </r>
  <r>
    <n v="2011"/>
    <x v="4"/>
    <x v="807"/>
    <n v="13"/>
    <n v="9.43"/>
    <n v="2"/>
    <n v="4"/>
    <x v="4"/>
    <d v="2011-04-01T00:00:00"/>
    <s v="Apr 2011"/>
    <n v="1"/>
    <n v="0.2089743589743589"/>
    <n v="0.82714740190880176"/>
    <x v="2702"/>
  </r>
  <r>
    <n v="2011"/>
    <x v="4"/>
    <x v="2297"/>
    <n v="1"/>
    <n v="1.65"/>
    <n v="1"/>
    <n v="4"/>
    <x v="4"/>
    <d v="2011-04-01T00:00:00"/>
    <s v="Apr 2011"/>
    <n v="0"/>
    <n v="-2.3668639053254448E-2"/>
    <n v="0"/>
    <x v="0"/>
  </r>
  <r>
    <n v="2011"/>
    <x v="4"/>
    <x v="1992"/>
    <n v="30"/>
    <n v="12.6"/>
    <n v="1"/>
    <n v="4"/>
    <x v="4"/>
    <d v="2011-04-01T00:00:00"/>
    <s v="Apr 2011"/>
    <n v="-563"/>
    <n v="-0.90163934426229508"/>
    <n v="-296.06034482758622"/>
    <x v="3456"/>
  </r>
  <r>
    <n v="2011"/>
    <x v="4"/>
    <x v="2656"/>
    <n v="1"/>
    <n v="3.73"/>
    <n v="1"/>
    <n v="4"/>
    <x v="4"/>
    <d v="2011-04-01T00:00:00"/>
    <s v="Apr 2011"/>
    <n v="0"/>
    <n v="-2.0997375328083989E-2"/>
    <n v="0"/>
    <x v="0"/>
  </r>
  <r>
    <n v="2011"/>
    <x v="4"/>
    <x v="2079"/>
    <n v="6"/>
    <n v="11.54"/>
    <n v="4"/>
    <n v="4"/>
    <x v="4"/>
    <d v="2011-04-01T00:00:00"/>
    <s v="Apr 2011"/>
    <n v="-12"/>
    <n v="-0.63178047223994893"/>
    <n v="-7.3539303871724675"/>
    <x v="2274"/>
  </r>
  <r>
    <n v="2011"/>
    <x v="4"/>
    <x v="338"/>
    <n v="55"/>
    <n v="23.509999999999998"/>
    <n v="4"/>
    <n v="4"/>
    <x v="4"/>
    <d v="2011-04-01T00:00:00"/>
    <s v="Apr 2011"/>
    <n v="54"/>
    <n v="27.325301204819276"/>
    <n v="1.9064227988090174"/>
    <x v="3251"/>
  </r>
  <r>
    <n v="2011"/>
    <x v="4"/>
    <x v="914"/>
    <n v="1"/>
    <n v="3.73"/>
    <n v="1"/>
    <n v="4"/>
    <x v="4"/>
    <d v="2011-04-01T00:00:00"/>
    <s v="Apr 2011"/>
    <n v="-1"/>
    <n v="-0.50133689839572193"/>
    <n v="-0.66607301869991087"/>
    <x v="665"/>
  </r>
  <r>
    <n v="2011"/>
    <x v="4"/>
    <x v="33"/>
    <n v="25"/>
    <n v="10.91"/>
    <n v="2"/>
    <n v="4"/>
    <x v="4"/>
    <d v="2011-04-01T00:00:00"/>
    <s v="Apr 2011"/>
    <n v="-215"/>
    <n v="-0.87372685185185184"/>
    <n v="-114.7445796528507"/>
    <x v="3457"/>
  </r>
  <r>
    <n v="2011"/>
    <x v="4"/>
    <x v="698"/>
    <n v="1"/>
    <n v="0.83"/>
    <n v="1"/>
    <n v="4"/>
    <x v="4"/>
    <d v="2011-04-01T00:00:00"/>
    <s v="Apr 2011"/>
    <n v="-251"/>
    <n v="-0.99131253925057572"/>
    <n v="-126.04751642575559"/>
    <x v="3458"/>
  </r>
  <r>
    <n v="2011"/>
    <x v="4"/>
    <x v="34"/>
    <n v="73"/>
    <n v="31.07"/>
    <n v="3"/>
    <n v="4"/>
    <x v="4"/>
    <d v="2011-04-01T00:00:00"/>
    <s v="Apr 2011"/>
    <n v="51"/>
    <n v="1.3290854572713644"/>
    <n v="21.897006758931443"/>
    <x v="3459"/>
  </r>
  <r>
    <n v="2011"/>
    <x v="4"/>
    <x v="928"/>
    <n v="1"/>
    <n v="2.46"/>
    <n v="1"/>
    <n v="4"/>
    <x v="4"/>
    <d v="2011-04-01T00:00:00"/>
    <s v="Apr 2011"/>
    <n v="-6"/>
    <n v="-0.86148648648648651"/>
    <n v="-3.2232304900181488"/>
    <x v="1130"/>
  </r>
  <r>
    <n v="2011"/>
    <x v="4"/>
    <x v="2023"/>
    <n v="13"/>
    <n v="17.46"/>
    <n v="2"/>
    <n v="4"/>
    <x v="4"/>
    <d v="2011-04-01T00:00:00"/>
    <s v="Apr 2011"/>
    <n v="-17"/>
    <n v="-0.54895375871867735"/>
    <n v="-10.975150100066712"/>
    <x v="790"/>
  </r>
  <r>
    <n v="2011"/>
    <x v="4"/>
    <x v="2702"/>
    <n v="34"/>
    <n v="6.18"/>
    <n v="3"/>
    <n v="4"/>
    <x v="4"/>
    <d v="2011-04-01T00:00:00"/>
    <s v="Apr 2011"/>
    <n v="33"/>
    <n v="13.714285714285714"/>
    <n v="2.2427184466019421"/>
    <x v="1386"/>
  </r>
  <r>
    <n v="2011"/>
    <x v="4"/>
    <x v="1282"/>
    <n v="3"/>
    <n v="4.8899999999999997"/>
    <n v="1"/>
    <n v="4"/>
    <x v="4"/>
    <d v="2011-04-01T00:00:00"/>
    <s v="Apr 2011"/>
    <n v="-5"/>
    <n v="-0.67997382198952883"/>
    <n v="-2.9762368523568368"/>
    <x v="997"/>
  </r>
  <r>
    <n v="2011"/>
    <x v="4"/>
    <x v="976"/>
    <n v="1"/>
    <n v="2.46"/>
    <n v="1"/>
    <n v="4"/>
    <x v="4"/>
    <d v="2011-04-01T00:00:00"/>
    <s v="Apr 2011"/>
    <n v="-7"/>
    <n v="-0.85747392815758983"/>
    <n v="-3.7685589519650655"/>
    <x v="1467"/>
  </r>
  <r>
    <n v="2011"/>
    <x v="4"/>
    <x v="977"/>
    <n v="10"/>
    <n v="27.909999999999997"/>
    <n v="4"/>
    <n v="4"/>
    <x v="4"/>
    <d v="2011-04-01T00:00:00"/>
    <s v="Apr 2011"/>
    <n v="-16"/>
    <n v="-0.57903469079939673"/>
    <n v="-10.132772948705702"/>
    <x v="3460"/>
  </r>
  <r>
    <n v="2011"/>
    <x v="4"/>
    <x v="2529"/>
    <n v="5"/>
    <n v="40.260000000000005"/>
    <n v="4"/>
    <n v="4"/>
    <x v="4"/>
    <d v="2011-04-01T00:00:00"/>
    <s v="Apr 2011"/>
    <n v="4"/>
    <n v="2.231139646869984"/>
    <n v="1.237953303527074"/>
    <x v="84"/>
  </r>
  <r>
    <n v="2011"/>
    <x v="4"/>
    <x v="1708"/>
    <n v="2"/>
    <n v="4.92"/>
    <n v="1"/>
    <n v="4"/>
    <x v="4"/>
    <d v="2011-04-01T00:00:00"/>
    <s v="Apr 2011"/>
    <n v="-3"/>
    <n v="-0.60000000000000009"/>
    <n v="-1.875"/>
    <x v="1159"/>
  </r>
  <r>
    <n v="2011"/>
    <x v="4"/>
    <x v="1304"/>
    <n v="7"/>
    <n v="11.41"/>
    <n v="1"/>
    <n v="4"/>
    <x v="4"/>
    <d v="2011-04-01T00:00:00"/>
    <s v="Apr 2011"/>
    <n v="-6"/>
    <n v="-0.46153846153846145"/>
    <n v="-4.1052631578947372"/>
    <x v="1242"/>
  </r>
  <r>
    <n v="2011"/>
    <x v="4"/>
    <x v="1628"/>
    <n v="1"/>
    <n v="7.46"/>
    <n v="1"/>
    <n v="4"/>
    <x v="4"/>
    <d v="2011-04-01T00:00:00"/>
    <s v="Apr 2011"/>
    <n v="0"/>
    <n v="-0.52754908169727677"/>
    <n v="0"/>
    <x v="511"/>
  </r>
  <r>
    <n v="2011"/>
    <x v="4"/>
    <x v="2021"/>
    <n v="6"/>
    <n v="26.42"/>
    <n v="2"/>
    <n v="4"/>
    <x v="4"/>
    <d v="2011-04-01T00:00:00"/>
    <s v="Apr 2011"/>
    <n v="5"/>
    <n v="4.3373737373737375"/>
    <n v="0.93679031037093108"/>
    <x v="228"/>
  </r>
  <r>
    <n v="2011"/>
    <x v="4"/>
    <x v="1962"/>
    <n v="17"/>
    <n v="6.63"/>
    <n v="3"/>
    <n v="4"/>
    <x v="4"/>
    <d v="2011-04-01T00:00:00"/>
    <s v="Apr 2011"/>
    <n v="13"/>
    <n v="-0.71954314720812185"/>
    <n v="7.5601476014760145"/>
    <x v="3461"/>
  </r>
  <r>
    <n v="2011"/>
    <x v="4"/>
    <x v="1055"/>
    <n v="40"/>
    <n v="58"/>
    <n v="2"/>
    <n v="4"/>
    <x v="4"/>
    <d v="2011-04-01T00:00:00"/>
    <s v="Apr 2011"/>
    <n v="22"/>
    <n v="1.2222222222222223"/>
    <n v="9.9"/>
    <x v="804"/>
  </r>
  <r>
    <n v="2011"/>
    <x v="4"/>
    <x v="1437"/>
    <n v="193"/>
    <n v="204.77"/>
    <n v="2"/>
    <n v="4"/>
    <x v="4"/>
    <d v="2011-04-01T00:00:00"/>
    <s v="Apr 2011"/>
    <n v="181"/>
    <n v="12.651333333333334"/>
    <n v="13.258778141329296"/>
    <x v="3462"/>
  </r>
  <r>
    <n v="2011"/>
    <x v="4"/>
    <x v="458"/>
    <n v="4"/>
    <n v="5"/>
    <n v="4"/>
    <n v="4"/>
    <x v="4"/>
    <d v="2011-04-01T00:00:00"/>
    <s v="Apr 2011"/>
    <n v="-14"/>
    <n v="-0.77777777777777779"/>
    <n v="-7.875"/>
    <x v="2781"/>
  </r>
  <r>
    <n v="2011"/>
    <x v="4"/>
    <x v="535"/>
    <n v="1"/>
    <n v="2.5499999999999998"/>
    <n v="1"/>
    <n v="4"/>
    <x v="4"/>
    <d v="2011-04-01T00:00:00"/>
    <s v="Apr 2011"/>
    <n v="-3"/>
    <n v="-0.83245729303547966"/>
    <n v="-1.6371459304410183"/>
    <x v="3463"/>
  </r>
  <r>
    <n v="2011"/>
    <x v="4"/>
    <x v="2901"/>
    <n v="1"/>
    <n v="2.5499999999999998"/>
    <n v="1"/>
    <n v="4"/>
    <x v="4"/>
    <d v="2011-04-01T00:00:00"/>
    <s v="Apr 2011"/>
    <n v="0"/>
    <n v="0"/>
    <n v="0"/>
    <x v="0"/>
  </r>
  <r>
    <n v="2011"/>
    <x v="4"/>
    <x v="1118"/>
    <n v="1"/>
    <n v="3.75"/>
    <n v="1"/>
    <n v="4"/>
    <x v="4"/>
    <d v="2011-04-01T00:00:00"/>
    <s v="Apr 2011"/>
    <n v="-5"/>
    <n v="-0.83333333333333337"/>
    <n v="-2.7272727272727271"/>
    <x v="2150"/>
  </r>
  <r>
    <n v="2011"/>
    <x v="4"/>
    <x v="2213"/>
    <n v="131"/>
    <n v="103.49000000000001"/>
    <n v="6"/>
    <n v="4"/>
    <x v="4"/>
    <d v="2011-04-01T00:00:00"/>
    <s v="Apr 2011"/>
    <n v="128"/>
    <n v="4.9579735175590098"/>
    <n v="21.483814861339258"/>
    <x v="3464"/>
  </r>
  <r>
    <n v="2011"/>
    <x v="4"/>
    <x v="1517"/>
    <n v="36"/>
    <n v="23.400000000000002"/>
    <n v="3"/>
    <n v="4"/>
    <x v="4"/>
    <d v="2011-04-01T00:00:00"/>
    <s v="Apr 2011"/>
    <n v="24"/>
    <n v="2"/>
    <n v="8"/>
    <x v="412"/>
  </r>
  <r>
    <n v="2011"/>
    <x v="4"/>
    <x v="947"/>
    <n v="2"/>
    <n v="5.9"/>
    <n v="1"/>
    <n v="4"/>
    <x v="4"/>
    <d v="2011-04-01T00:00:00"/>
    <s v="Apr 2011"/>
    <n v="0"/>
    <n v="0"/>
    <n v="0"/>
    <x v="486"/>
  </r>
  <r>
    <n v="2011"/>
    <x v="4"/>
    <x v="2859"/>
    <n v="2"/>
    <n v="5.9"/>
    <n v="1"/>
    <n v="4"/>
    <x v="4"/>
    <d v="2011-04-01T00:00:00"/>
    <s v="Apr 2011"/>
    <n v="0"/>
    <n v="0"/>
    <n v="0"/>
    <x v="511"/>
  </r>
  <r>
    <n v="2011"/>
    <x v="4"/>
    <x v="322"/>
    <n v="15"/>
    <n v="27.18"/>
    <n v="2"/>
    <n v="4"/>
    <x v="4"/>
    <d v="2011-04-01T00:00:00"/>
    <s v="Apr 2011"/>
    <n v="9"/>
    <n v="0.84146341463414642"/>
    <n v="4.887417218543046"/>
    <x v="1458"/>
  </r>
  <r>
    <n v="2011"/>
    <x v="4"/>
    <x v="59"/>
    <n v="4"/>
    <n v="33.159999999999997"/>
    <n v="1"/>
    <n v="4"/>
    <x v="4"/>
    <d v="2011-04-01T00:00:00"/>
    <s v="Apr 2011"/>
    <n v="-11"/>
    <n v="-0.73333333333333339"/>
    <n v="-6.3461538461538458"/>
    <x v="2081"/>
  </r>
  <r>
    <n v="2011"/>
    <x v="4"/>
    <x v="607"/>
    <n v="7"/>
    <n v="58.029999999999994"/>
    <n v="1"/>
    <n v="4"/>
    <x v="4"/>
    <d v="2011-04-01T00:00:00"/>
    <s v="Apr 2011"/>
    <n v="-69"/>
    <n v="-0.81841792352462606"/>
    <n v="-37.945072531103193"/>
    <x v="1990"/>
  </r>
  <r>
    <n v="2011"/>
    <x v="4"/>
    <x v="71"/>
    <n v="13"/>
    <n v="107.76999999999998"/>
    <n v="1"/>
    <n v="4"/>
    <x v="4"/>
    <d v="2011-04-01T00:00:00"/>
    <s v="Apr 2011"/>
    <n v="-69"/>
    <n v="-0.68330884513664414"/>
    <n v="-40.990695319728367"/>
    <x v="133"/>
  </r>
  <r>
    <n v="2011"/>
    <x v="4"/>
    <x v="271"/>
    <n v="2"/>
    <n v="4.92"/>
    <n v="1"/>
    <n v="4"/>
    <x v="4"/>
    <d v="2011-04-01T00:00:00"/>
    <s v="Apr 2011"/>
    <n v="-48"/>
    <n v="-0.92277507455658458"/>
    <n v="-24.963918367346938"/>
    <x v="0"/>
  </r>
  <r>
    <n v="2011"/>
    <x v="4"/>
    <x v="493"/>
    <n v="9"/>
    <n v="24.69"/>
    <n v="2"/>
    <n v="4"/>
    <x v="4"/>
    <d v="2011-04-01T00:00:00"/>
    <s v="Apr 2011"/>
    <n v="0"/>
    <n v="-6.2286365362704155E-2"/>
    <n v="0"/>
    <x v="656"/>
  </r>
  <r>
    <n v="2011"/>
    <x v="4"/>
    <x v="2219"/>
    <n v="1"/>
    <n v="16.63"/>
    <n v="1"/>
    <n v="4"/>
    <x v="4"/>
    <d v="2011-04-01T00:00:00"/>
    <s v="Apr 2011"/>
    <n v="0"/>
    <n v="0"/>
    <n v="0"/>
    <x v="754"/>
  </r>
  <r>
    <n v="2011"/>
    <x v="4"/>
    <x v="440"/>
    <n v="9"/>
    <n v="35.910000000000004"/>
    <n v="2"/>
    <n v="4"/>
    <x v="4"/>
    <d v="2011-04-01T00:00:00"/>
    <s v="Apr 2011"/>
    <n v="-7"/>
    <n v="-0.36509900990099009"/>
    <n v="-5.1278331822302814"/>
    <x v="1609"/>
  </r>
  <r>
    <n v="2011"/>
    <x v="4"/>
    <x v="205"/>
    <n v="13"/>
    <n v="63.260000000000005"/>
    <n v="4"/>
    <n v="4"/>
    <x v="4"/>
    <d v="2011-04-01T00:00:00"/>
    <s v="Apr 2011"/>
    <n v="-2"/>
    <n v="-0.20776455854727616"/>
    <n v="-1.6559518871837413"/>
    <x v="1046"/>
  </r>
  <r>
    <n v="2011"/>
    <x v="4"/>
    <x v="3"/>
    <n v="1"/>
    <n v="7.46"/>
    <n v="1"/>
    <n v="4"/>
    <x v="4"/>
    <d v="2011-04-01T00:00:00"/>
    <s v="Apr 2011"/>
    <n v="-15"/>
    <n v="-0.88935034114506084"/>
    <n v="-7.9392369288742337"/>
    <x v="3465"/>
  </r>
  <r>
    <n v="2011"/>
    <x v="4"/>
    <x v="247"/>
    <n v="1"/>
    <n v="2.46"/>
    <n v="1"/>
    <n v="4"/>
    <x v="4"/>
    <d v="2011-04-01T00:00:00"/>
    <s v="Apr 2011"/>
    <n v="0"/>
    <n v="0"/>
    <n v="0"/>
    <x v="3466"/>
  </r>
  <r>
    <n v="2011"/>
    <x v="4"/>
    <x v="1753"/>
    <n v="1"/>
    <n v="1.63"/>
    <n v="1"/>
    <n v="4"/>
    <x v="4"/>
    <d v="2011-04-01T00:00:00"/>
    <s v="Apr 2011"/>
    <n v="-9"/>
    <n v="-0.9"/>
    <n v="-4.7368421052631584"/>
    <x v="2003"/>
  </r>
  <r>
    <n v="2011"/>
    <x v="4"/>
    <x v="1009"/>
    <n v="6"/>
    <n v="19.739999999999998"/>
    <n v="1"/>
    <n v="4"/>
    <x v="4"/>
    <d v="2011-04-01T00:00:00"/>
    <s v="Apr 2011"/>
    <n v="-25"/>
    <n v="-0.49058064516129041"/>
    <n v="-16.771987534626039"/>
    <x v="90"/>
  </r>
  <r>
    <n v="2011"/>
    <x v="4"/>
    <x v="2218"/>
    <n v="3"/>
    <n v="1.6500000000000001"/>
    <n v="1"/>
    <n v="4"/>
    <x v="4"/>
    <d v="2011-04-01T00:00:00"/>
    <s v="Apr 2011"/>
    <n v="2"/>
    <n v="-0.20673076923076916"/>
    <n v="1.6573705179282869"/>
    <x v="90"/>
  </r>
  <r>
    <n v="2011"/>
    <x v="4"/>
    <x v="323"/>
    <n v="417"/>
    <n v="271.35000000000002"/>
    <n v="9"/>
    <n v="4"/>
    <x v="4"/>
    <d v="2011-04-01T00:00:00"/>
    <s v="Apr 2011"/>
    <n v="247"/>
    <n v="1.7951174289245984"/>
    <n v="88.368380320619124"/>
    <x v="3467"/>
  </r>
  <r>
    <n v="2011"/>
    <x v="4"/>
    <x v="1861"/>
    <n v="4"/>
    <n v="6.6"/>
    <n v="2"/>
    <n v="4"/>
    <x v="4"/>
    <d v="2011-04-01T00:00:00"/>
    <s v="Apr 2011"/>
    <n v="1"/>
    <n v="-0.3313069908814591"/>
    <n v="0.75114155251141534"/>
    <x v="429"/>
  </r>
  <r>
    <n v="2011"/>
    <x v="4"/>
    <x v="1233"/>
    <n v="1"/>
    <n v="1.25"/>
    <n v="1"/>
    <n v="4"/>
    <x v="4"/>
    <d v="2011-04-01T00:00:00"/>
    <s v="Apr 2011"/>
    <n v="-5"/>
    <n v="-0.74899598393574296"/>
    <n v="-2.8587830080367396"/>
    <x v="1535"/>
  </r>
  <r>
    <n v="2011"/>
    <x v="4"/>
    <x v="1053"/>
    <n v="4"/>
    <n v="25.64"/>
    <n v="3"/>
    <n v="4"/>
    <x v="4"/>
    <d v="2011-04-01T00:00:00"/>
    <s v="Apr 2011"/>
    <n v="-1"/>
    <n v="-0.2961844633543782"/>
    <n v="-0.77149512918254981"/>
    <x v="665"/>
  </r>
  <r>
    <n v="2011"/>
    <x v="4"/>
    <x v="2902"/>
    <n v="1"/>
    <n v="12.75"/>
    <n v="1"/>
    <n v="4"/>
    <x v="4"/>
    <d v="2011-04-01T00:00:00"/>
    <s v="Apr 2011"/>
    <n v="0"/>
    <n v="0"/>
    <n v="0"/>
    <x v="0"/>
  </r>
  <r>
    <n v="2011"/>
    <x v="4"/>
    <x v="638"/>
    <n v="168"/>
    <n v="142.79999999999998"/>
    <n v="5"/>
    <n v="4"/>
    <x v="4"/>
    <d v="2011-04-01T00:00:00"/>
    <s v="Apr 2011"/>
    <n v="5"/>
    <n v="3.0674846625766916E-2"/>
    <n v="4.8511904761904763"/>
    <x v="828"/>
  </r>
  <r>
    <n v="2011"/>
    <x v="4"/>
    <x v="2565"/>
    <n v="1"/>
    <n v="39.950000000000003"/>
    <n v="1"/>
    <n v="4"/>
    <x v="4"/>
    <d v="2011-04-01T00:00:00"/>
    <s v="Apr 2011"/>
    <n v="-1"/>
    <n v="-0.5"/>
    <n v="-0.66666666666666663"/>
    <x v="665"/>
  </r>
  <r>
    <n v="2011"/>
    <x v="4"/>
    <x v="2470"/>
    <n v="18"/>
    <n v="7.0200000000000005"/>
    <n v="1"/>
    <n v="4"/>
    <x v="4"/>
    <d v="2011-04-01T00:00:00"/>
    <s v="Apr 2011"/>
    <n v="12"/>
    <n v="-0.44285714285714284"/>
    <n v="8.3168316831683171"/>
    <x v="176"/>
  </r>
  <r>
    <n v="2011"/>
    <x v="4"/>
    <x v="2295"/>
    <n v="48"/>
    <n v="10.08"/>
    <n v="1"/>
    <n v="4"/>
    <x v="4"/>
    <d v="2011-04-01T00:00:00"/>
    <s v="Apr 2011"/>
    <n v="34"/>
    <n v="0.71428571428571441"/>
    <n v="19.833333333333332"/>
    <x v="2815"/>
  </r>
  <r>
    <n v="2011"/>
    <x v="4"/>
    <x v="2903"/>
    <n v="12"/>
    <n v="15"/>
    <n v="1"/>
    <n v="4"/>
    <x v="4"/>
    <d v="2011-04-01T00:00:00"/>
    <s v="Apr 2011"/>
    <n v="11"/>
    <n v="0"/>
    <n v="11"/>
    <x v="20"/>
  </r>
  <r>
    <n v="2011"/>
    <x v="4"/>
    <x v="2003"/>
    <n v="2"/>
    <n v="13.5"/>
    <n v="1"/>
    <n v="4"/>
    <x v="4"/>
    <d v="2011-04-01T00:00:00"/>
    <s v="Apr 2011"/>
    <n v="1"/>
    <n v="1.721774193548387"/>
    <n v="0.3674074074074074"/>
    <x v="1028"/>
  </r>
  <r>
    <n v="2011"/>
    <x v="4"/>
    <x v="933"/>
    <n v="24"/>
    <n v="15.600000000000001"/>
    <n v="1"/>
    <n v="4"/>
    <x v="4"/>
    <d v="2011-04-01T00:00:00"/>
    <s v="Apr 2011"/>
    <n v="23"/>
    <n v="2.7054631828978626"/>
    <n v="6.2070512820512818"/>
    <x v="233"/>
  </r>
  <r>
    <n v="2011"/>
    <x v="4"/>
    <x v="2904"/>
    <n v="20"/>
    <n v="7.6000000000000005"/>
    <n v="2"/>
    <n v="4"/>
    <x v="4"/>
    <d v="2011-04-01T00:00:00"/>
    <s v="Apr 2011"/>
    <n v="19"/>
    <n v="0"/>
    <n v="19"/>
    <x v="107"/>
  </r>
  <r>
    <n v="2011"/>
    <x v="4"/>
    <x v="2905"/>
    <n v="12"/>
    <n v="15"/>
    <n v="1"/>
    <n v="4"/>
    <x v="4"/>
    <d v="2011-04-01T00:00:00"/>
    <s v="Apr 2011"/>
    <n v="11"/>
    <n v="0"/>
    <n v="11"/>
    <x v="20"/>
  </r>
  <r>
    <n v="2011"/>
    <x v="4"/>
    <x v="2384"/>
    <n v="13"/>
    <n v="30.79"/>
    <n v="2"/>
    <n v="4"/>
    <x v="4"/>
    <d v="2011-04-01T00:00:00"/>
    <s v="Apr 2011"/>
    <n v="-13"/>
    <n v="-0.5"/>
    <n v="-8.6666666666666661"/>
    <x v="1049"/>
  </r>
  <r>
    <n v="2011"/>
    <x v="4"/>
    <x v="839"/>
    <n v="20"/>
    <n v="33"/>
    <n v="2"/>
    <n v="4"/>
    <x v="4"/>
    <d v="2011-04-01T00:00:00"/>
    <s v="Apr 2011"/>
    <n v="7"/>
    <n v="0.53846153846153855"/>
    <n v="4.55"/>
    <x v="469"/>
  </r>
  <r>
    <n v="2011"/>
    <x v="4"/>
    <x v="1203"/>
    <n v="12"/>
    <n v="35.400000000000006"/>
    <n v="2"/>
    <n v="4"/>
    <x v="4"/>
    <d v="2011-04-01T00:00:00"/>
    <s v="Apr 2011"/>
    <n v="-6"/>
    <n v="-0.33333333333333337"/>
    <n v="-4.4999999999999991"/>
    <x v="473"/>
  </r>
  <r>
    <n v="2011"/>
    <x v="4"/>
    <x v="884"/>
    <n v="72"/>
    <n v="270"/>
    <n v="8"/>
    <n v="4"/>
    <x v="4"/>
    <d v="2011-04-01T00:00:00"/>
    <s v="Apr 2011"/>
    <n v="-149"/>
    <n v="-0.64047457356289694"/>
    <n v="-90.82737544440657"/>
    <x v="3468"/>
  </r>
  <r>
    <n v="2011"/>
    <x v="4"/>
    <x v="1954"/>
    <n v="37"/>
    <n v="14.43"/>
    <n v="6"/>
    <n v="4"/>
    <x v="4"/>
    <d v="2011-04-01T00:00:00"/>
    <s v="Apr 2011"/>
    <n v="22"/>
    <n v="1.4666666666666668"/>
    <n v="8.9189189189189193"/>
    <x v="764"/>
  </r>
  <r>
    <n v="2011"/>
    <x v="4"/>
    <x v="172"/>
    <n v="5"/>
    <n v="24.75"/>
    <n v="2"/>
    <n v="4"/>
    <x v="4"/>
    <d v="2011-04-01T00:00:00"/>
    <s v="Apr 2011"/>
    <n v="-30"/>
    <n v="-0.84180249280920427"/>
    <n v="-16.288391462779803"/>
    <x v="887"/>
  </r>
  <r>
    <n v="2011"/>
    <x v="4"/>
    <x v="964"/>
    <n v="10"/>
    <n v="16.5"/>
    <n v="1"/>
    <n v="4"/>
    <x v="4"/>
    <d v="2011-04-01T00:00:00"/>
    <s v="Apr 2011"/>
    <n v="9"/>
    <n v="4.0151975683890573"/>
    <n v="1.7945454545454547"/>
    <x v="708"/>
  </r>
  <r>
    <n v="2011"/>
    <x v="4"/>
    <x v="209"/>
    <n v="4"/>
    <n v="19.8"/>
    <n v="2"/>
    <n v="4"/>
    <x v="4"/>
    <d v="2011-04-01T00:00:00"/>
    <s v="Apr 2011"/>
    <n v="-1"/>
    <n v="-0.3527296502124877"/>
    <n v="-0.73924601256645728"/>
    <x v="1348"/>
  </r>
  <r>
    <n v="2011"/>
    <x v="4"/>
    <x v="747"/>
    <n v="7"/>
    <n v="26.25"/>
    <n v="2"/>
    <n v="4"/>
    <x v="4"/>
    <d v="2011-04-01T00:00:00"/>
    <s v="Apr 2011"/>
    <n v="1"/>
    <n v="0.16666666666666674"/>
    <n v="0.8571428571428571"/>
    <x v="123"/>
  </r>
  <r>
    <n v="2011"/>
    <x v="4"/>
    <x v="59"/>
    <n v="91"/>
    <n v="348.85"/>
    <n v="8"/>
    <n v="4"/>
    <x v="4"/>
    <d v="2011-04-01T00:00:00"/>
    <s v="Apr 2011"/>
    <n v="87"/>
    <n v="9.520205066344996"/>
    <n v="8.2698007739716193"/>
    <x v="364"/>
  </r>
  <r>
    <n v="2011"/>
    <x v="4"/>
    <x v="169"/>
    <n v="40"/>
    <n v="102"/>
    <n v="1"/>
    <n v="4"/>
    <x v="4"/>
    <d v="2011-04-01T00:00:00"/>
    <s v="Apr 2011"/>
    <n v="0"/>
    <n v="0"/>
    <n v="0"/>
    <x v="1290"/>
  </r>
  <r>
    <n v="2011"/>
    <x v="4"/>
    <x v="1810"/>
    <n v="14"/>
    <n v="45.5"/>
    <n v="3"/>
    <n v="4"/>
    <x v="4"/>
    <d v="2011-04-01T00:00:00"/>
    <s v="Apr 2011"/>
    <n v="-12"/>
    <n v="-0.46153846153846156"/>
    <n v="-8.2105263157894726"/>
    <x v="1889"/>
  </r>
  <r>
    <n v="2011"/>
    <x v="4"/>
    <x v="2906"/>
    <n v="13"/>
    <n v="11.829999999999998"/>
    <n v="2"/>
    <n v="4"/>
    <x v="4"/>
    <d v="2011-04-01T00:00:00"/>
    <s v="Apr 2011"/>
    <n v="12"/>
    <n v="0"/>
    <n v="12"/>
    <x v="191"/>
  </r>
  <r>
    <n v="2011"/>
    <x v="4"/>
    <x v="455"/>
    <n v="1"/>
    <n v="1.65"/>
    <n v="1"/>
    <n v="4"/>
    <x v="4"/>
    <d v="2011-04-01T00:00:00"/>
    <s v="Apr 2011"/>
    <n v="-1"/>
    <n v="-0.5"/>
    <n v="-0.66666666666666663"/>
    <x v="2371"/>
  </r>
  <r>
    <n v="2011"/>
    <x v="4"/>
    <x v="2462"/>
    <n v="2"/>
    <n v="5.9"/>
    <n v="2"/>
    <n v="4"/>
    <x v="4"/>
    <d v="2011-04-01T00:00:00"/>
    <s v="Apr 2011"/>
    <n v="1"/>
    <n v="1"/>
    <n v="0.5"/>
    <x v="0"/>
  </r>
  <r>
    <n v="2011"/>
    <x v="4"/>
    <x v="2507"/>
    <n v="10"/>
    <n v="12.5"/>
    <n v="3"/>
    <n v="4"/>
    <x v="4"/>
    <d v="2011-04-01T00:00:00"/>
    <s v="Apr 2011"/>
    <n v="8"/>
    <n v="4"/>
    <n v="1.6"/>
    <x v="1279"/>
  </r>
  <r>
    <n v="2011"/>
    <x v="4"/>
    <x v="2907"/>
    <n v="1"/>
    <n v="12.75"/>
    <n v="1"/>
    <n v="4"/>
    <x v="4"/>
    <d v="2011-04-01T00:00:00"/>
    <s v="Apr 2011"/>
    <n v="0"/>
    <n v="0"/>
    <n v="0"/>
    <x v="0"/>
  </r>
  <r>
    <n v="2011"/>
    <x v="4"/>
    <x v="2908"/>
    <n v="1"/>
    <n v="9.9499999999999993"/>
    <n v="1"/>
    <n v="4"/>
    <x v="4"/>
    <d v="2011-04-01T00:00:00"/>
    <s v="Apr 2011"/>
    <n v="0"/>
    <n v="0"/>
    <n v="0"/>
    <x v="0"/>
  </r>
  <r>
    <n v="2011"/>
    <x v="4"/>
    <x v="164"/>
    <n v="2"/>
    <n v="8.5"/>
    <n v="1"/>
    <n v="4"/>
    <x v="4"/>
    <d v="2011-04-01T00:00:00"/>
    <s v="Apr 2011"/>
    <n v="-11"/>
    <n v="-0.85663686962388264"/>
    <n v="-5.9246911337209305"/>
    <x v="1316"/>
  </r>
  <r>
    <n v="2011"/>
    <x v="4"/>
    <x v="2115"/>
    <n v="2"/>
    <n v="11.9"/>
    <n v="1"/>
    <n v="4"/>
    <x v="4"/>
    <d v="2011-04-01T00:00:00"/>
    <s v="Apr 2011"/>
    <n v="-10"/>
    <n v="-0.83333333333333337"/>
    <n v="-5.4545454545454541"/>
    <x v="1678"/>
  </r>
  <r>
    <n v="2011"/>
    <x v="4"/>
    <x v="644"/>
    <n v="68"/>
    <n v="100.2"/>
    <n v="2"/>
    <n v="4"/>
    <x v="4"/>
    <d v="2011-04-01T00:00:00"/>
    <s v="Apr 2011"/>
    <n v="50"/>
    <n v="1.7633756205184778"/>
    <n v="18.093812375249499"/>
    <x v="2726"/>
  </r>
  <r>
    <n v="2011"/>
    <x v="4"/>
    <x v="2748"/>
    <n v="12"/>
    <n v="25.200000000000003"/>
    <n v="1"/>
    <n v="4"/>
    <x v="4"/>
    <d v="2011-04-01T00:00:00"/>
    <s v="Apr 2011"/>
    <n v="6"/>
    <n v="1"/>
    <n v="3"/>
    <x v="3469"/>
  </r>
  <r>
    <n v="2011"/>
    <x v="4"/>
    <x v="465"/>
    <n v="24"/>
    <n v="10.08"/>
    <n v="1"/>
    <n v="4"/>
    <x v="4"/>
    <d v="2011-04-01T00:00:00"/>
    <s v="Apr 2011"/>
    <n v="-23"/>
    <n v="-0.56867779204107838"/>
    <n v="-14.662029459901799"/>
    <x v="2196"/>
  </r>
  <r>
    <n v="2011"/>
    <x v="4"/>
    <x v="2683"/>
    <n v="12"/>
    <n v="25.200000000000003"/>
    <n v="1"/>
    <n v="4"/>
    <x v="4"/>
    <d v="2011-04-01T00:00:00"/>
    <s v="Apr 2011"/>
    <n v="8"/>
    <n v="2"/>
    <n v="2.6666666666666665"/>
    <x v="855"/>
  </r>
  <r>
    <n v="2011"/>
    <x v="4"/>
    <x v="1416"/>
    <n v="6"/>
    <n v="25.5"/>
    <n v="3"/>
    <n v="4"/>
    <x v="4"/>
    <d v="2011-04-01T00:00:00"/>
    <s v="Apr 2011"/>
    <n v="-1"/>
    <n v="-0.32593180015860423"/>
    <n v="-0.75418660287081341"/>
    <x v="570"/>
  </r>
  <r>
    <n v="2011"/>
    <x v="4"/>
    <x v="1648"/>
    <n v="18"/>
    <n v="15.299999999999999"/>
    <n v="2"/>
    <n v="4"/>
    <x v="4"/>
    <d v="2011-04-01T00:00:00"/>
    <s v="Apr 2011"/>
    <n v="17"/>
    <n v="17"/>
    <n v="0.94444444444444442"/>
    <x v="791"/>
  </r>
  <r>
    <n v="2011"/>
    <x v="4"/>
    <x v="2277"/>
    <n v="11"/>
    <n v="51.99"/>
    <n v="3"/>
    <n v="4"/>
    <x v="4"/>
    <d v="2011-04-01T00:00:00"/>
    <s v="Apr 2011"/>
    <n v="-4"/>
    <n v="-0.29197875527713468"/>
    <n v="-3.0960261410351007"/>
    <x v="842"/>
  </r>
  <r>
    <n v="2011"/>
    <x v="4"/>
    <x v="1323"/>
    <n v="4"/>
    <n v="23.8"/>
    <n v="2"/>
    <n v="4"/>
    <x v="4"/>
    <d v="2011-04-01T00:00:00"/>
    <s v="Apr 2011"/>
    <n v="-14"/>
    <n v="-0.78896967547437491"/>
    <n v="-7.8257335448057095"/>
    <x v="2974"/>
  </r>
  <r>
    <n v="2011"/>
    <x v="4"/>
    <x v="178"/>
    <n v="69"/>
    <n v="119.88"/>
    <n v="6"/>
    <n v="4"/>
    <x v="4"/>
    <d v="2011-04-01T00:00:00"/>
    <s v="Apr 2011"/>
    <n v="-141"/>
    <n v="-0.499874843554443"/>
    <n v="-94.007843791722308"/>
    <x v="3470"/>
  </r>
  <r>
    <n v="2011"/>
    <x v="4"/>
    <x v="1646"/>
    <n v="1"/>
    <n v="0.65"/>
    <n v="1"/>
    <n v="4"/>
    <x v="4"/>
    <d v="2011-04-01T00:00:00"/>
    <s v="Apr 2011"/>
    <n v="-24"/>
    <n v="-0.96142433234421365"/>
    <n v="-12.236006051437217"/>
    <x v="3471"/>
  </r>
  <r>
    <n v="2011"/>
    <x v="4"/>
    <x v="766"/>
    <n v="1"/>
    <n v="2.25"/>
    <n v="1"/>
    <n v="4"/>
    <x v="4"/>
    <d v="2011-04-01T00:00:00"/>
    <s v="Apr 2011"/>
    <n v="-11"/>
    <n v="-0.91666666666666663"/>
    <n v="-5.7391304347826093"/>
    <x v="3472"/>
  </r>
  <r>
    <n v="2011"/>
    <x v="4"/>
    <x v="743"/>
    <n v="6"/>
    <n v="22.5"/>
    <n v="4"/>
    <n v="4"/>
    <x v="4"/>
    <d v="2011-04-01T00:00:00"/>
    <s v="Apr 2011"/>
    <n v="-2"/>
    <n v="-0.25"/>
    <n v="-1.6"/>
    <x v="1046"/>
  </r>
  <r>
    <n v="2011"/>
    <x v="4"/>
    <x v="1232"/>
    <n v="14"/>
    <n v="17.5"/>
    <n v="2"/>
    <n v="4"/>
    <x v="4"/>
    <d v="2011-04-01T00:00:00"/>
    <s v="Apr 2011"/>
    <n v="8"/>
    <n v="1.3333333333333335"/>
    <n v="3.4285714285714284"/>
    <x v="3473"/>
  </r>
  <r>
    <n v="2011"/>
    <x v="4"/>
    <x v="508"/>
    <n v="44"/>
    <n v="72.599999999999994"/>
    <n v="4"/>
    <n v="4"/>
    <x v="4"/>
    <d v="2011-04-01T00:00:00"/>
    <s v="Apr 2011"/>
    <n v="-2"/>
    <n v="-4.347826086956541E-2"/>
    <n v="-1.9166666666666663"/>
    <x v="3474"/>
  </r>
  <r>
    <n v="2011"/>
    <x v="4"/>
    <x v="110"/>
    <n v="5"/>
    <n v="103.11"/>
    <n v="2"/>
    <n v="4"/>
    <x v="4"/>
    <d v="2011-04-01T00:00:00"/>
    <s v="Apr 2011"/>
    <n v="-47"/>
    <n v="-0.84651682048228638"/>
    <n v="-25.453328926472604"/>
    <x v="1972"/>
  </r>
  <r>
    <n v="2011"/>
    <x v="4"/>
    <x v="554"/>
    <n v="7"/>
    <n v="16.73"/>
    <n v="2"/>
    <n v="4"/>
    <x v="4"/>
    <d v="2011-04-01T00:00:00"/>
    <s v="Apr 2011"/>
    <n v="-13"/>
    <n v="-0.60166666666666679"/>
    <n v="-8.116545265348595"/>
    <x v="699"/>
  </r>
  <r>
    <n v="2011"/>
    <x v="4"/>
    <x v="1979"/>
    <n v="1"/>
    <n v="2.9"/>
    <n v="1"/>
    <n v="4"/>
    <x v="4"/>
    <d v="2011-04-01T00:00:00"/>
    <s v="Apr 2011"/>
    <n v="0"/>
    <n v="-2.0270270270270285E-2"/>
    <n v="0"/>
    <x v="0"/>
  </r>
  <r>
    <n v="2011"/>
    <x v="4"/>
    <x v="1148"/>
    <n v="1"/>
    <n v="4.9800000000000004"/>
    <n v="1"/>
    <n v="4"/>
    <x v="4"/>
    <d v="2011-04-01T00:00:00"/>
    <s v="Apr 2011"/>
    <n v="0"/>
    <n v="6.0606060606060996E-3"/>
    <n v="0"/>
    <x v="2255"/>
  </r>
  <r>
    <n v="2011"/>
    <x v="4"/>
    <x v="2846"/>
    <n v="1"/>
    <n v="4.13"/>
    <n v="1"/>
    <n v="4"/>
    <x v="4"/>
    <d v="2011-04-01T00:00:00"/>
    <s v="Apr 2011"/>
    <n v="-2"/>
    <n v="-0.48567870485678699"/>
    <n v="-1.3461860854987426"/>
    <x v="759"/>
  </r>
  <r>
    <n v="2011"/>
    <x v="4"/>
    <x v="800"/>
    <n v="2"/>
    <n v="4.92"/>
    <n v="1"/>
    <n v="4"/>
    <x v="4"/>
    <d v="2011-04-01T00:00:00"/>
    <s v="Apr 2011"/>
    <n v="-2"/>
    <n v="-0.5"/>
    <n v="-1.3333333333333333"/>
    <x v="474"/>
  </r>
  <r>
    <n v="2011"/>
    <x v="4"/>
    <x v="558"/>
    <n v="2"/>
    <n v="8.74"/>
    <n v="2"/>
    <n v="4"/>
    <x v="4"/>
    <d v="2011-04-01T00:00:00"/>
    <s v="Apr 2011"/>
    <n v="-5"/>
    <n v="-0.5767554479418886"/>
    <n v="-3.1710687960687962"/>
    <x v="1918"/>
  </r>
  <r>
    <n v="2011"/>
    <x v="4"/>
    <x v="2138"/>
    <n v="2"/>
    <n v="16.579999999999998"/>
    <n v="1"/>
    <n v="4"/>
    <x v="4"/>
    <d v="2011-04-01T00:00:00"/>
    <s v="Apr 2011"/>
    <n v="-11"/>
    <n v="-0.62050812542916001"/>
    <n v="-6.787994350282486"/>
    <x v="1356"/>
  </r>
  <r>
    <n v="2011"/>
    <x v="4"/>
    <x v="2909"/>
    <n v="1"/>
    <n v="2.9"/>
    <n v="1"/>
    <n v="4"/>
    <x v="4"/>
    <d v="2011-04-01T00:00:00"/>
    <s v="Apr 2011"/>
    <n v="0"/>
    <n v="0"/>
    <n v="0"/>
    <x v="0"/>
  </r>
  <r>
    <n v="2011"/>
    <x v="4"/>
    <x v="845"/>
    <n v="1"/>
    <n v="3.73"/>
    <n v="1"/>
    <n v="4"/>
    <x v="4"/>
    <d v="2011-04-01T00:00:00"/>
    <s v="Apr 2011"/>
    <n v="0"/>
    <n v="-5.3333333333333011E-3"/>
    <n v="0"/>
    <x v="754"/>
  </r>
  <r>
    <n v="2011"/>
    <x v="4"/>
    <x v="1199"/>
    <n v="2"/>
    <n v="0.84"/>
    <n v="1"/>
    <n v="4"/>
    <x v="4"/>
    <d v="2011-04-01T00:00:00"/>
    <s v="Apr 2011"/>
    <n v="-114"/>
    <n v="-0.96969696969696972"/>
    <n v="-57.876923076923077"/>
    <x v="1879"/>
  </r>
  <r>
    <n v="2011"/>
    <x v="4"/>
    <x v="1415"/>
    <n v="5"/>
    <n v="25.29"/>
    <n v="2"/>
    <n v="4"/>
    <x v="4"/>
    <d v="2011-04-01T00:00:00"/>
    <s v="Apr 2011"/>
    <n v="4"/>
    <n v="4.9505882352941173"/>
    <n v="0.67220245156188219"/>
    <x v="84"/>
  </r>
  <r>
    <n v="2011"/>
    <x v="4"/>
    <x v="1928"/>
    <n v="4"/>
    <n v="16.8"/>
    <n v="2"/>
    <n v="4"/>
    <x v="4"/>
    <d v="2011-04-01T00:00:00"/>
    <s v="Apr 2011"/>
    <n v="3"/>
    <n v="2.9622641509433962"/>
    <n v="0.75714285714285712"/>
    <x v="3475"/>
  </r>
  <r>
    <n v="2011"/>
    <x v="4"/>
    <x v="2847"/>
    <n v="1"/>
    <n v="4.96"/>
    <n v="1"/>
    <n v="4"/>
    <x v="4"/>
    <d v="2011-04-01T00:00:00"/>
    <s v="Apr 2011"/>
    <n v="-5"/>
    <n v="-0.83333333333333326"/>
    <n v="-2.7272727272727275"/>
    <x v="710"/>
  </r>
  <r>
    <n v="2011"/>
    <x v="4"/>
    <x v="1525"/>
    <n v="13"/>
    <n v="23.089999999999996"/>
    <n v="2"/>
    <n v="4"/>
    <x v="4"/>
    <d v="2011-04-01T00:00:00"/>
    <s v="Apr 2011"/>
    <n v="0"/>
    <n v="7.6456876456876488E-2"/>
    <n v="0"/>
    <x v="750"/>
  </r>
  <r>
    <n v="2011"/>
    <x v="4"/>
    <x v="915"/>
    <n v="17"/>
    <n v="67.460000000000008"/>
    <n v="2"/>
    <n v="4"/>
    <x v="4"/>
    <d v="2011-04-01T00:00:00"/>
    <s v="Apr 2011"/>
    <n v="2"/>
    <n v="5.9525679283807253E-2"/>
    <n v="1.8876371182923211"/>
    <x v="1103"/>
  </r>
  <r>
    <n v="2011"/>
    <x v="4"/>
    <x v="1683"/>
    <n v="25"/>
    <n v="10.91"/>
    <n v="2"/>
    <n v="4"/>
    <x v="4"/>
    <d v="2011-04-01T00:00:00"/>
    <s v="Apr 2011"/>
    <n v="24"/>
    <n v="24.976190476190478"/>
    <n v="0.9239230064161319"/>
    <x v="3476"/>
  </r>
  <r>
    <n v="2011"/>
    <x v="4"/>
    <x v="922"/>
    <n v="13"/>
    <n v="37.860000000000007"/>
    <n v="3"/>
    <n v="4"/>
    <x v="4"/>
    <d v="2011-04-01T00:00:00"/>
    <s v="Apr 2011"/>
    <n v="5"/>
    <n v="0.92378048780487831"/>
    <n v="2.5990491283676702"/>
    <x v="500"/>
  </r>
  <r>
    <n v="2011"/>
    <x v="4"/>
    <x v="2735"/>
    <n v="2"/>
    <n v="6.58"/>
    <n v="1"/>
    <n v="4"/>
    <x v="4"/>
    <d v="2011-04-01T00:00:00"/>
    <s v="Apr 2011"/>
    <n v="1"/>
    <n v="1"/>
    <n v="0.5"/>
    <x v="0"/>
  </r>
  <r>
    <n v="2011"/>
    <x v="4"/>
    <x v="2156"/>
    <n v="1"/>
    <n v="0.82"/>
    <n v="1"/>
    <n v="4"/>
    <x v="4"/>
    <d v="2011-04-01T00:00:00"/>
    <s v="Apr 2011"/>
    <n v="-3"/>
    <n v="-0.75301204819277112"/>
    <n v="-1.7113402061855669"/>
    <x v="580"/>
  </r>
  <r>
    <n v="2011"/>
    <x v="4"/>
    <x v="2396"/>
    <n v="6"/>
    <n v="9.75"/>
    <n v="2"/>
    <n v="4"/>
    <x v="4"/>
    <d v="2011-04-01T00:00:00"/>
    <s v="Apr 2011"/>
    <n v="4"/>
    <n v="-1.7137096774193505E-2"/>
    <n v="3.9326065411298319"/>
    <x v="3477"/>
  </r>
  <r>
    <n v="2011"/>
    <x v="4"/>
    <x v="2216"/>
    <n v="7"/>
    <n v="37.99"/>
    <n v="4"/>
    <n v="4"/>
    <x v="4"/>
    <d v="2011-04-01T00:00:00"/>
    <s v="Apr 2011"/>
    <n v="4"/>
    <n v="0.52754322476879789"/>
    <n v="2.6185838378520661"/>
    <x v="84"/>
  </r>
  <r>
    <n v="2011"/>
    <x v="4"/>
    <x v="2492"/>
    <n v="16"/>
    <n v="29.68"/>
    <n v="3"/>
    <n v="4"/>
    <x v="4"/>
    <d v="2011-04-01T00:00:00"/>
    <s v="Apr 2011"/>
    <n v="4"/>
    <n v="0.49898989898989909"/>
    <n v="2.6684636118598379"/>
    <x v="2040"/>
  </r>
  <r>
    <n v="2011"/>
    <x v="4"/>
    <x v="335"/>
    <n v="2"/>
    <n v="7.5"/>
    <n v="1"/>
    <n v="4"/>
    <x v="4"/>
    <d v="2011-04-01T00:00:00"/>
    <s v="Apr 2011"/>
    <n v="-8"/>
    <n v="-0.83303650934995543"/>
    <n v="-4.364342968180714"/>
    <x v="2025"/>
  </r>
  <r>
    <n v="2011"/>
    <x v="4"/>
    <x v="1865"/>
    <n v="10"/>
    <n v="8.5"/>
    <n v="3"/>
    <n v="4"/>
    <x v="4"/>
    <d v="2011-04-01T00:00:00"/>
    <s v="Apr 2011"/>
    <n v="8"/>
    <n v="1.6073619631901841"/>
    <n v="3.0682352941176472"/>
    <x v="1927"/>
  </r>
  <r>
    <n v="2011"/>
    <x v="4"/>
    <x v="1290"/>
    <n v="6"/>
    <n v="29.700000000000003"/>
    <n v="2"/>
    <n v="4"/>
    <x v="4"/>
    <d v="2011-04-01T00:00:00"/>
    <s v="Apr 2011"/>
    <n v="5"/>
    <n v="5"/>
    <n v="0.83333333333333337"/>
    <x v="2267"/>
  </r>
  <r>
    <n v="2011"/>
    <x v="4"/>
    <x v="424"/>
    <n v="3"/>
    <n v="14.850000000000001"/>
    <n v="1"/>
    <n v="4"/>
    <x v="4"/>
    <d v="2011-04-01T00:00:00"/>
    <s v="Apr 2011"/>
    <n v="-3"/>
    <n v="-0.5"/>
    <n v="-2"/>
    <x v="706"/>
  </r>
  <r>
    <n v="2011"/>
    <x v="4"/>
    <x v="2476"/>
    <n v="18"/>
    <n v="45.9"/>
    <n v="3"/>
    <n v="4"/>
    <x v="4"/>
    <d v="2011-04-01T00:00:00"/>
    <s v="Apr 2011"/>
    <n v="-66"/>
    <n v="-0.76818181818181819"/>
    <n v="-37.326478149100261"/>
    <x v="3478"/>
  </r>
  <r>
    <n v="2011"/>
    <x v="4"/>
    <x v="1362"/>
    <n v="12"/>
    <n v="10.199999999999999"/>
    <n v="1"/>
    <n v="4"/>
    <x v="4"/>
    <d v="2011-04-01T00:00:00"/>
    <s v="Apr 2011"/>
    <n v="11"/>
    <n v="5.257668711656442"/>
    <n v="1.7578431372549019"/>
    <x v="1052"/>
  </r>
  <r>
    <n v="2011"/>
    <x v="4"/>
    <x v="500"/>
    <n v="41"/>
    <n v="34.85"/>
    <n v="3"/>
    <n v="4"/>
    <x v="4"/>
    <d v="2011-04-01T00:00:00"/>
    <s v="Apr 2011"/>
    <n v="18"/>
    <n v="0.71421544515494362"/>
    <n v="10.500430416068866"/>
    <x v="3479"/>
  </r>
  <r>
    <n v="2011"/>
    <x v="4"/>
    <x v="2127"/>
    <n v="24"/>
    <n v="20.399999999999999"/>
    <n v="2"/>
    <n v="4"/>
    <x v="4"/>
    <d v="2011-04-01T00:00:00"/>
    <s v="Apr 2011"/>
    <n v="20"/>
    <n v="5"/>
    <n v="3.3333333333333335"/>
    <x v="3480"/>
  </r>
  <r>
    <n v="2011"/>
    <x v="4"/>
    <x v="1502"/>
    <n v="12"/>
    <n v="30.599999999999998"/>
    <n v="2"/>
    <n v="4"/>
    <x v="4"/>
    <d v="2011-04-01T00:00:00"/>
    <s v="Apr 2011"/>
    <n v="-18"/>
    <n v="-0.60000000000000009"/>
    <n v="-11.25"/>
    <x v="1469"/>
  </r>
  <r>
    <n v="2011"/>
    <x v="4"/>
    <x v="1143"/>
    <n v="12"/>
    <n v="10.199999999999999"/>
    <n v="1"/>
    <n v="4"/>
    <x v="4"/>
    <d v="2011-04-01T00:00:00"/>
    <s v="Apr 2011"/>
    <n v="11"/>
    <n v="11"/>
    <n v="0.91666666666666663"/>
    <x v="20"/>
  </r>
  <r>
    <n v="2011"/>
    <x v="4"/>
    <x v="1144"/>
    <n v="12"/>
    <n v="10.199999999999999"/>
    <n v="1"/>
    <n v="4"/>
    <x v="4"/>
    <d v="2011-04-01T00:00:00"/>
    <s v="Apr 2011"/>
    <n v="11"/>
    <n v="5.1445783132530121"/>
    <n v="1.7901960784313726"/>
    <x v="191"/>
  </r>
  <r>
    <n v="2011"/>
    <x v="4"/>
    <x v="2361"/>
    <n v="24"/>
    <n v="6"/>
    <n v="1"/>
    <n v="4"/>
    <x v="4"/>
    <d v="2011-04-01T00:00:00"/>
    <s v="Apr 2011"/>
    <n v="-48"/>
    <n v="-0.66666666666666674"/>
    <n v="-28.799999999999997"/>
    <x v="3481"/>
  </r>
  <r>
    <n v="2011"/>
    <x v="4"/>
    <x v="161"/>
    <n v="32"/>
    <n v="141.60000000000002"/>
    <n v="4"/>
    <n v="4"/>
    <x v="4"/>
    <d v="2011-04-01T00:00:00"/>
    <s v="Apr 2011"/>
    <n v="-6"/>
    <n v="-0.24720893141945777"/>
    <n v="-4.8107416879795402"/>
    <x v="94"/>
  </r>
  <r>
    <n v="2011"/>
    <x v="4"/>
    <x v="1067"/>
    <n v="116"/>
    <n v="104.83999999999999"/>
    <n v="3"/>
    <n v="4"/>
    <x v="4"/>
    <d v="2011-04-01T00:00:00"/>
    <s v="Apr 2011"/>
    <n v="92"/>
    <n v="4.1392156862745093"/>
    <n v="17.901564288439527"/>
    <x v="3482"/>
  </r>
  <r>
    <n v="2011"/>
    <x v="4"/>
    <x v="728"/>
    <n v="2"/>
    <n v="4.2"/>
    <n v="2"/>
    <n v="4"/>
    <x v="4"/>
    <d v="2011-04-01T00:00:00"/>
    <s v="Apr 2011"/>
    <n v="-11"/>
    <n v="-0.85680190930787592"/>
    <n v="-5.9241645244215935"/>
    <x v="858"/>
  </r>
  <r>
    <n v="2011"/>
    <x v="4"/>
    <x v="1877"/>
    <n v="6"/>
    <n v="5.0999999999999996"/>
    <n v="1"/>
    <n v="4"/>
    <x v="4"/>
    <d v="2011-04-01T00:00:00"/>
    <s v="Apr 2011"/>
    <n v="-1"/>
    <n v="-0.1428571428571429"/>
    <n v="-0.875"/>
    <x v="912"/>
  </r>
  <r>
    <n v="2011"/>
    <x v="4"/>
    <x v="1428"/>
    <n v="3"/>
    <n v="31.689999999999998"/>
    <n v="2"/>
    <n v="4"/>
    <x v="4"/>
    <d v="2011-04-01T00:00:00"/>
    <s v="Apr 2011"/>
    <n v="-1"/>
    <n v="-3.4591194968554007E-3"/>
    <n v="-0.99655280476339703"/>
    <x v="665"/>
  </r>
  <r>
    <n v="2011"/>
    <x v="4"/>
    <x v="1804"/>
    <n v="20"/>
    <n v="17"/>
    <n v="2"/>
    <n v="4"/>
    <x v="4"/>
    <d v="2011-04-01T00:00:00"/>
    <s v="Apr 2011"/>
    <n v="13"/>
    <n v="1.8571428571428572"/>
    <n v="4.55"/>
    <x v="781"/>
  </r>
  <r>
    <n v="2011"/>
    <x v="4"/>
    <x v="1005"/>
    <n v="4"/>
    <n v="3.4"/>
    <n v="1"/>
    <n v="4"/>
    <x v="4"/>
    <d v="2011-04-01T00:00:00"/>
    <s v="Apr 2011"/>
    <n v="3"/>
    <n v="1.0858895705521472"/>
    <n v="1.4382352941176471"/>
    <x v="2800"/>
  </r>
  <r>
    <n v="2011"/>
    <x v="4"/>
    <x v="1709"/>
    <n v="7"/>
    <n v="5.95"/>
    <n v="1"/>
    <n v="4"/>
    <x v="4"/>
    <d v="2011-04-01T00:00:00"/>
    <s v="Apr 2011"/>
    <n v="4"/>
    <n v="0.78678678678678682"/>
    <n v="2.238655462184874"/>
    <x v="550"/>
  </r>
  <r>
    <n v="2011"/>
    <x v="4"/>
    <x v="2334"/>
    <n v="4"/>
    <n v="10.199999999999999"/>
    <n v="1"/>
    <n v="4"/>
    <x v="4"/>
    <d v="2011-04-01T00:00:00"/>
    <s v="Apr 2011"/>
    <n v="-8"/>
    <n v="-0.66666666666666674"/>
    <n v="-4.8"/>
    <x v="3483"/>
  </r>
  <r>
    <n v="2011"/>
    <x v="4"/>
    <x v="1956"/>
    <n v="3"/>
    <n v="8.8500000000000014"/>
    <n v="2"/>
    <n v="4"/>
    <x v="4"/>
    <d v="2011-04-01T00:00:00"/>
    <s v="Apr 2011"/>
    <n v="-21"/>
    <n v="-0.875"/>
    <n v="-11.2"/>
    <x v="3484"/>
  </r>
  <r>
    <n v="2011"/>
    <x v="4"/>
    <x v="2910"/>
    <n v="2"/>
    <n v="5.9"/>
    <n v="1"/>
    <n v="4"/>
    <x v="4"/>
    <d v="2011-04-01T00:00:00"/>
    <s v="Apr 2011"/>
    <n v="1"/>
    <n v="0"/>
    <n v="1"/>
    <x v="0"/>
  </r>
  <r>
    <n v="2011"/>
    <x v="4"/>
    <x v="2911"/>
    <n v="12"/>
    <n v="49.800000000000004"/>
    <n v="4"/>
    <n v="4"/>
    <x v="4"/>
    <d v="2011-04-01T00:00:00"/>
    <s v="Apr 2011"/>
    <n v="11"/>
    <n v="0"/>
    <n v="11"/>
    <x v="20"/>
  </r>
  <r>
    <n v="2011"/>
    <x v="4"/>
    <x v="2912"/>
    <n v="16"/>
    <n v="66.400000000000006"/>
    <n v="6"/>
    <n v="4"/>
    <x v="4"/>
    <d v="2011-04-01T00:00:00"/>
    <s v="Apr 2011"/>
    <n v="15"/>
    <n v="0"/>
    <n v="15"/>
    <x v="208"/>
  </r>
  <r>
    <n v="2011"/>
    <x v="4"/>
    <x v="1930"/>
    <n v="6"/>
    <n v="12.600000000000001"/>
    <n v="1"/>
    <n v="4"/>
    <x v="4"/>
    <d v="2011-04-01T00:00:00"/>
    <s v="Apr 2011"/>
    <n v="0"/>
    <n v="2.2204460492503131E-16"/>
    <n v="0"/>
    <x v="3485"/>
  </r>
  <r>
    <n v="2011"/>
    <x v="4"/>
    <x v="723"/>
    <n v="13"/>
    <n v="38.350000000000009"/>
    <n v="3"/>
    <n v="4"/>
    <x v="4"/>
    <d v="2011-04-01T00:00:00"/>
    <s v="Apr 2011"/>
    <n v="7"/>
    <n v="0.46262395118230404"/>
    <n v="4.7859191655801814"/>
    <x v="1087"/>
  </r>
  <r>
    <n v="2011"/>
    <x v="4"/>
    <x v="1458"/>
    <n v="20"/>
    <n v="42.000000000000007"/>
    <n v="6"/>
    <n v="4"/>
    <x v="4"/>
    <d v="2011-04-01T00:00:00"/>
    <s v="Apr 2011"/>
    <n v="13"/>
    <n v="1.5104602510460254"/>
    <n v="5.1783333333333328"/>
    <x v="930"/>
  </r>
  <r>
    <n v="2011"/>
    <x v="4"/>
    <x v="1757"/>
    <n v="2"/>
    <n v="5.0999999999999996"/>
    <n v="1"/>
    <n v="4"/>
    <x v="4"/>
    <d v="2011-04-01T00:00:00"/>
    <s v="Apr 2011"/>
    <n v="0"/>
    <n v="-0.32090545938748338"/>
    <n v="0"/>
    <x v="0"/>
  </r>
  <r>
    <n v="2011"/>
    <x v="4"/>
    <x v="854"/>
    <n v="8"/>
    <n v="6.82"/>
    <n v="2"/>
    <n v="4"/>
    <x v="4"/>
    <d v="2011-04-01T00:00:00"/>
    <s v="Apr 2011"/>
    <n v="-31"/>
    <n v="-0.76145505421476045"/>
    <n v="-17.599086576648133"/>
    <x v="3486"/>
  </r>
  <r>
    <n v="2011"/>
    <x v="4"/>
    <x v="2913"/>
    <n v="4"/>
    <n v="5"/>
    <n v="1"/>
    <n v="4"/>
    <x v="4"/>
    <d v="2011-04-01T00:00:00"/>
    <s v="Apr 2011"/>
    <n v="3"/>
    <n v="0"/>
    <n v="3"/>
    <x v="133"/>
  </r>
  <r>
    <n v="2011"/>
    <x v="4"/>
    <x v="1656"/>
    <n v="102"/>
    <n v="108.5"/>
    <n v="2"/>
    <n v="4"/>
    <x v="4"/>
    <d v="2011-04-01T00:00:00"/>
    <s v="Apr 2011"/>
    <n v="89"/>
    <n v="5.2142038946162659"/>
    <n v="14.322027649769584"/>
    <x v="3487"/>
  </r>
  <r>
    <n v="2011"/>
    <x v="4"/>
    <x v="2058"/>
    <n v="107"/>
    <n v="183.7"/>
    <n v="3"/>
    <n v="4"/>
    <x v="4"/>
    <d v="2011-04-01T00:00:00"/>
    <s v="Apr 2011"/>
    <n v="46"/>
    <n v="0.41166525781910357"/>
    <n v="32.585628742514977"/>
    <x v="3488"/>
  </r>
  <r>
    <n v="2011"/>
    <x v="4"/>
    <x v="1079"/>
    <n v="36"/>
    <n v="30.599999999999998"/>
    <n v="1"/>
    <n v="4"/>
    <x v="4"/>
    <d v="2011-04-01T00:00:00"/>
    <s v="Apr 2011"/>
    <n v="24"/>
    <n v="2"/>
    <n v="8"/>
    <x v="3489"/>
  </r>
  <r>
    <n v="2011"/>
    <x v="4"/>
    <x v="2400"/>
    <n v="2"/>
    <n v="8.5"/>
    <n v="2"/>
    <n v="4"/>
    <x v="4"/>
    <d v="2011-04-01T00:00:00"/>
    <s v="Apr 2011"/>
    <n v="-28"/>
    <n v="-0.9244444444444444"/>
    <n v="-14.549653579676674"/>
    <x v="3490"/>
  </r>
  <r>
    <n v="2011"/>
    <x v="4"/>
    <x v="1235"/>
    <n v="12"/>
    <n v="5.04"/>
    <n v="1"/>
    <n v="4"/>
    <x v="4"/>
    <d v="2011-04-01T00:00:00"/>
    <s v="Apr 2011"/>
    <n v="-17"/>
    <n v="-0.5862068965517242"/>
    <n v="-10.717391304347826"/>
    <x v="1389"/>
  </r>
  <r>
    <n v="2011"/>
    <x v="4"/>
    <x v="906"/>
    <n v="213"/>
    <n v="77.87"/>
    <n v="4"/>
    <n v="4"/>
    <x v="4"/>
    <d v="2011-04-01T00:00:00"/>
    <s v="Apr 2011"/>
    <n v="177"/>
    <n v="3.4294653014789542"/>
    <n v="39.959676383716442"/>
    <x v="3491"/>
  </r>
  <r>
    <n v="2011"/>
    <x v="4"/>
    <x v="1393"/>
    <n v="36"/>
    <n v="30.599999999999998"/>
    <n v="3"/>
    <n v="4"/>
    <x v="4"/>
    <d v="2011-04-01T00:00:00"/>
    <s v="Apr 2011"/>
    <n v="0"/>
    <n v="0"/>
    <n v="0"/>
    <x v="3492"/>
  </r>
  <r>
    <n v="2011"/>
    <x v="4"/>
    <x v="2364"/>
    <n v="9"/>
    <n v="7.6499999999999995"/>
    <n v="2"/>
    <n v="4"/>
    <x v="4"/>
    <d v="2011-04-01T00:00:00"/>
    <s v="Apr 2011"/>
    <n v="-6"/>
    <n v="-0.4"/>
    <n v="-4.2857142857142856"/>
    <x v="1965"/>
  </r>
  <r>
    <n v="2011"/>
    <x v="4"/>
    <x v="1326"/>
    <n v="3"/>
    <n v="2.5499999999999998"/>
    <n v="1"/>
    <n v="4"/>
    <x v="4"/>
    <d v="2011-04-01T00:00:00"/>
    <s v="Apr 2011"/>
    <n v="-30"/>
    <n v="-0.90909090909090906"/>
    <n v="-15.714285714285714"/>
    <x v="3493"/>
  </r>
  <r>
    <n v="2011"/>
    <x v="4"/>
    <x v="1457"/>
    <n v="3"/>
    <n v="3.75"/>
    <n v="2"/>
    <n v="4"/>
    <x v="4"/>
    <d v="2011-04-01T00:00:00"/>
    <s v="Apr 2011"/>
    <n v="2"/>
    <n v="-0.35233160621761661"/>
    <n v="1.4789272030651341"/>
    <x v="90"/>
  </r>
  <r>
    <n v="2011"/>
    <x v="4"/>
    <x v="2914"/>
    <n v="6"/>
    <n v="11.7"/>
    <n v="2"/>
    <n v="4"/>
    <x v="4"/>
    <d v="2011-04-01T00:00:00"/>
    <s v="Apr 2011"/>
    <n v="5"/>
    <n v="0"/>
    <n v="5"/>
    <x v="228"/>
  </r>
  <r>
    <n v="2011"/>
    <x v="4"/>
    <x v="1505"/>
    <n v="9"/>
    <n v="7.6499999999999995"/>
    <n v="2"/>
    <n v="4"/>
    <x v="4"/>
    <d v="2011-04-01T00:00:00"/>
    <s v="Apr 2011"/>
    <n v="5"/>
    <n v="1.25"/>
    <n v="2.2222222222222223"/>
    <x v="228"/>
  </r>
  <r>
    <n v="2011"/>
    <x v="4"/>
    <x v="2915"/>
    <n v="3"/>
    <n v="2.5499999999999998"/>
    <n v="1"/>
    <n v="4"/>
    <x v="4"/>
    <d v="2011-04-01T00:00:00"/>
    <s v="Apr 2011"/>
    <n v="2"/>
    <n v="0"/>
    <n v="2"/>
    <x v="90"/>
  </r>
  <r>
    <n v="2011"/>
    <x v="4"/>
    <x v="2853"/>
    <n v="26"/>
    <n v="10.14"/>
    <n v="3"/>
    <n v="4"/>
    <x v="4"/>
    <d v="2011-04-01T00:00:00"/>
    <s v="Apr 2011"/>
    <n v="18"/>
    <n v="-0.34999999999999987"/>
    <n v="13.333333333333334"/>
    <x v="1335"/>
  </r>
  <r>
    <n v="2011"/>
    <x v="4"/>
    <x v="2916"/>
    <n v="12"/>
    <n v="19.8"/>
    <n v="2"/>
    <n v="4"/>
    <x v="4"/>
    <d v="2011-04-01T00:00:00"/>
    <s v="Apr 2011"/>
    <n v="11"/>
    <n v="0"/>
    <n v="11"/>
    <x v="20"/>
  </r>
  <r>
    <n v="2011"/>
    <x v="4"/>
    <x v="1106"/>
    <n v="4"/>
    <n v="5.8"/>
    <n v="1"/>
    <n v="4"/>
    <x v="4"/>
    <d v="2011-04-01T00:00:00"/>
    <s v="Apr 2011"/>
    <n v="-1"/>
    <n v="-0.20000000000000007"/>
    <n v="-0.83333333333333326"/>
    <x v="1860"/>
  </r>
  <r>
    <n v="2011"/>
    <x v="4"/>
    <x v="615"/>
    <n v="6"/>
    <n v="29.700000000000003"/>
    <n v="2"/>
    <n v="4"/>
    <x v="4"/>
    <d v="2011-04-01T00:00:00"/>
    <s v="Apr 2011"/>
    <n v="5"/>
    <n v="1.7525486561631145"/>
    <n v="1.8164983164983162"/>
    <x v="228"/>
  </r>
  <r>
    <n v="2011"/>
    <x v="4"/>
    <x v="731"/>
    <n v="18"/>
    <n v="53.100000000000009"/>
    <n v="2"/>
    <n v="4"/>
    <x v="4"/>
    <d v="2011-04-01T00:00:00"/>
    <s v="Apr 2011"/>
    <n v="-2"/>
    <n v="-0.17903525046382185"/>
    <n v="-1.6963021243115657"/>
    <x v="1199"/>
  </r>
  <r>
    <n v="2011"/>
    <x v="4"/>
    <x v="1920"/>
    <n v="6"/>
    <n v="17.700000000000003"/>
    <n v="1"/>
    <n v="4"/>
    <x v="4"/>
    <d v="2011-04-01T00:00:00"/>
    <s v="Apr 2011"/>
    <n v="-6"/>
    <n v="-0.5"/>
    <n v="-4"/>
    <x v="1130"/>
  </r>
  <r>
    <n v="2011"/>
    <x v="4"/>
    <x v="1884"/>
    <n v="12"/>
    <n v="35.400000000000006"/>
    <n v="2"/>
    <n v="4"/>
    <x v="4"/>
    <d v="2011-04-01T00:00:00"/>
    <s v="Apr 2011"/>
    <n v="0"/>
    <n v="0"/>
    <n v="0"/>
    <x v="1509"/>
  </r>
  <r>
    <n v="2011"/>
    <x v="4"/>
    <x v="1421"/>
    <n v="1"/>
    <n v="1.25"/>
    <n v="1"/>
    <n v="4"/>
    <x v="4"/>
    <d v="2011-04-01T00:00:00"/>
    <s v="Apr 2011"/>
    <n v="0"/>
    <n v="0"/>
    <n v="0"/>
    <x v="0"/>
  </r>
  <r>
    <n v="2011"/>
    <x v="4"/>
    <x v="1163"/>
    <n v="4"/>
    <n v="15"/>
    <n v="2"/>
    <n v="4"/>
    <x v="4"/>
    <d v="2011-04-01T00:00:00"/>
    <s v="Apr 2011"/>
    <n v="2"/>
    <n v="1"/>
    <n v="1"/>
    <x v="90"/>
  </r>
  <r>
    <n v="2011"/>
    <x v="4"/>
    <x v="2179"/>
    <n v="1"/>
    <n v="1.65"/>
    <n v="1"/>
    <n v="4"/>
    <x v="4"/>
    <d v="2011-04-01T00:00:00"/>
    <s v="Apr 2011"/>
    <n v="0"/>
    <n v="-0.61176470588235299"/>
    <n v="0"/>
    <x v="0"/>
  </r>
  <r>
    <n v="2011"/>
    <x v="4"/>
    <x v="1539"/>
    <n v="4"/>
    <n v="15"/>
    <n v="2"/>
    <n v="4"/>
    <x v="4"/>
    <d v="2011-04-01T00:00:00"/>
    <s v="Apr 2011"/>
    <n v="0"/>
    <n v="0"/>
    <n v="0"/>
    <x v="754"/>
  </r>
  <r>
    <n v="2011"/>
    <x v="4"/>
    <x v="1404"/>
    <n v="3"/>
    <n v="4.3499999999999996"/>
    <n v="1"/>
    <n v="4"/>
    <x v="4"/>
    <d v="2011-04-01T00:00:00"/>
    <s v="Apr 2011"/>
    <n v="-11"/>
    <n v="-0.7857142857142857"/>
    <n v="-6.16"/>
    <x v="3494"/>
  </r>
  <r>
    <n v="2011"/>
    <x v="4"/>
    <x v="1896"/>
    <n v="1"/>
    <n v="12.75"/>
    <n v="1"/>
    <n v="4"/>
    <x v="4"/>
    <d v="2011-04-01T00:00:00"/>
    <s v="Apr 2011"/>
    <n v="0"/>
    <n v="-0.48918269230769229"/>
    <n v="0"/>
    <x v="1028"/>
  </r>
  <r>
    <n v="2011"/>
    <x v="4"/>
    <x v="1904"/>
    <n v="2"/>
    <n v="29.9"/>
    <n v="2"/>
    <n v="4"/>
    <x v="4"/>
    <d v="2011-04-01T00:00:00"/>
    <s v="Apr 2011"/>
    <n v="-4"/>
    <n v="-0.66666666666666674"/>
    <n v="-2.4"/>
    <x v="2191"/>
  </r>
  <r>
    <n v="2011"/>
    <x v="4"/>
    <x v="2005"/>
    <n v="11"/>
    <n v="13.75"/>
    <n v="2"/>
    <n v="4"/>
    <x v="4"/>
    <d v="2011-04-01T00:00:00"/>
    <s v="Apr 2011"/>
    <n v="-21"/>
    <n v="-0.67586044318717586"/>
    <n v="-12.530876353917568"/>
    <x v="3395"/>
  </r>
  <r>
    <n v="2011"/>
    <x v="4"/>
    <x v="1616"/>
    <n v="2"/>
    <n v="2.48"/>
    <n v="2"/>
    <n v="4"/>
    <x v="4"/>
    <d v="2011-04-01T00:00:00"/>
    <s v="Apr 2011"/>
    <n v="-1"/>
    <n v="-0.3965936739659367"/>
    <n v="-0.71602787456446004"/>
    <x v="2095"/>
  </r>
  <r>
    <n v="2011"/>
    <x v="4"/>
    <x v="670"/>
    <n v="3"/>
    <n v="3.75"/>
    <n v="3"/>
    <n v="4"/>
    <x v="4"/>
    <d v="2011-04-01T00:00:00"/>
    <s v="Apr 2011"/>
    <n v="2"/>
    <n v="2"/>
    <n v="0.66666666666666663"/>
    <x v="3293"/>
  </r>
  <r>
    <n v="2011"/>
    <x v="4"/>
    <x v="421"/>
    <n v="12"/>
    <n v="10.199999999999999"/>
    <n v="1"/>
    <n v="4"/>
    <x v="4"/>
    <d v="2011-04-01T00:00:00"/>
    <s v="Apr 2011"/>
    <n v="11"/>
    <n v="5.257668711656442"/>
    <n v="1.7578431372549019"/>
    <x v="1154"/>
  </r>
  <r>
    <n v="2011"/>
    <x v="4"/>
    <x v="722"/>
    <n v="1"/>
    <n v="5.95"/>
    <n v="1"/>
    <n v="4"/>
    <x v="4"/>
    <d v="2011-04-01T00:00:00"/>
    <s v="Apr 2011"/>
    <n v="-12"/>
    <n v="-0.91660826909600557"/>
    <n v="-6.2610603290676421"/>
    <x v="3495"/>
  </r>
  <r>
    <n v="2011"/>
    <x v="4"/>
    <x v="327"/>
    <n v="1"/>
    <n v="5.95"/>
    <n v="1"/>
    <n v="4"/>
    <x v="4"/>
    <d v="2011-04-01T00:00:00"/>
    <s v="Apr 2011"/>
    <n v="-57"/>
    <n v="-0.93643162393162394"/>
    <n v="-29.435586206896552"/>
    <x v="3496"/>
  </r>
  <r>
    <n v="2011"/>
    <x v="4"/>
    <x v="405"/>
    <n v="2"/>
    <n v="4.2"/>
    <n v="1"/>
    <n v="4"/>
    <x v="4"/>
    <d v="2011-04-01T00:00:00"/>
    <s v="Apr 2011"/>
    <n v="-4"/>
    <n v="-0.66666666666666674"/>
    <n v="-2.4"/>
    <x v="1441"/>
  </r>
  <r>
    <n v="2011"/>
    <x v="4"/>
    <x v="1898"/>
    <n v="48"/>
    <n v="40.799999999999997"/>
    <n v="3"/>
    <n v="4"/>
    <x v="4"/>
    <d v="2011-04-01T00:00:00"/>
    <s v="Apr 2011"/>
    <n v="-96"/>
    <n v="-0.6179775280898876"/>
    <n v="-59.333333333333336"/>
    <x v="857"/>
  </r>
  <r>
    <n v="2011"/>
    <x v="4"/>
    <x v="141"/>
    <n v="49"/>
    <n v="166.01"/>
    <n v="2"/>
    <n v="4"/>
    <x v="4"/>
    <d v="2011-04-01T00:00:00"/>
    <s v="Apr 2011"/>
    <n v="13"/>
    <n v="8.50326797385621E-2"/>
    <n v="11.981205951448707"/>
    <x v="646"/>
  </r>
  <r>
    <n v="2011"/>
    <x v="4"/>
    <x v="2221"/>
    <n v="16"/>
    <n v="33.600000000000009"/>
    <n v="4"/>
    <n v="4"/>
    <x v="4"/>
    <d v="2011-04-01T00:00:00"/>
    <s v="Apr 2011"/>
    <n v="15"/>
    <n v="7.1355932203389845"/>
    <n v="1.8437499999999998"/>
    <x v="648"/>
  </r>
  <r>
    <n v="2011"/>
    <x v="4"/>
    <x v="821"/>
    <n v="17"/>
    <n v="35.70000000000001"/>
    <n v="5"/>
    <n v="4"/>
    <x v="4"/>
    <d v="2011-04-01T00:00:00"/>
    <s v="Apr 2011"/>
    <n v="10"/>
    <n v="1.1338912133891217"/>
    <n v="4.6862745098039209"/>
    <x v="405"/>
  </r>
  <r>
    <n v="2011"/>
    <x v="4"/>
    <x v="2588"/>
    <n v="25"/>
    <n v="10.5"/>
    <n v="1"/>
    <n v="4"/>
    <x v="4"/>
    <d v="2011-04-01T00:00:00"/>
    <s v="Apr 2011"/>
    <n v="0"/>
    <n v="0"/>
    <n v="0"/>
    <x v="0"/>
  </r>
  <r>
    <n v="2011"/>
    <x v="4"/>
    <x v="1827"/>
    <n v="6"/>
    <n v="17.700000000000003"/>
    <n v="1"/>
    <n v="4"/>
    <x v="4"/>
    <d v="2011-04-01T00:00:00"/>
    <s v="Apr 2011"/>
    <n v="5"/>
    <n v="5.0000000000000009"/>
    <n v="0.83333333333333326"/>
    <x v="1980"/>
  </r>
  <r>
    <n v="2011"/>
    <x v="4"/>
    <x v="603"/>
    <n v="3"/>
    <n v="17.850000000000001"/>
    <n v="2"/>
    <n v="4"/>
    <x v="4"/>
    <d v="2011-04-01T00:00:00"/>
    <s v="Apr 2011"/>
    <n v="-3"/>
    <n v="-0.5"/>
    <n v="-2"/>
    <x v="2213"/>
  </r>
  <r>
    <n v="2011"/>
    <x v="4"/>
    <x v="760"/>
    <n v="2"/>
    <n v="15.9"/>
    <n v="1"/>
    <n v="4"/>
    <x v="4"/>
    <d v="2011-04-01T00:00:00"/>
    <s v="Apr 2011"/>
    <n v="0"/>
    <n v="0"/>
    <n v="0"/>
    <x v="1290"/>
  </r>
  <r>
    <n v="2011"/>
    <x v="4"/>
    <x v="2031"/>
    <n v="2"/>
    <n v="6.23"/>
    <n v="2"/>
    <n v="4"/>
    <x v="4"/>
    <d v="2011-04-01T00:00:00"/>
    <s v="Apr 2011"/>
    <n v="-17"/>
    <n v="-0.85141903171953248"/>
    <n v="-9.1821460775473405"/>
    <x v="1645"/>
  </r>
  <r>
    <n v="2011"/>
    <x v="4"/>
    <x v="2026"/>
    <n v="1"/>
    <n v="3.75"/>
    <n v="1"/>
    <n v="4"/>
    <x v="4"/>
    <d v="2011-04-01T00:00:00"/>
    <s v="Apr 2011"/>
    <n v="0"/>
    <n v="-0.49731903485254692"/>
    <n v="0"/>
    <x v="486"/>
  </r>
  <r>
    <n v="2011"/>
    <x v="4"/>
    <x v="2685"/>
    <n v="5"/>
    <n v="1.05"/>
    <n v="1"/>
    <n v="4"/>
    <x v="4"/>
    <d v="2011-04-01T00:00:00"/>
    <s v="Apr 2011"/>
    <n v="-19"/>
    <n v="-0.453125"/>
    <n v="-13.075268817204302"/>
    <x v="1040"/>
  </r>
  <r>
    <n v="2011"/>
    <x v="4"/>
    <x v="1515"/>
    <n v="3"/>
    <n v="11.25"/>
    <n v="2"/>
    <n v="4"/>
    <x v="4"/>
    <d v="2011-04-01T00:00:00"/>
    <s v="Apr 2011"/>
    <n v="-1"/>
    <n v="-0.25"/>
    <n v="-0.8"/>
    <x v="665"/>
  </r>
  <r>
    <n v="2011"/>
    <x v="4"/>
    <x v="998"/>
    <n v="4"/>
    <n v="15"/>
    <n v="2"/>
    <n v="4"/>
    <x v="4"/>
    <d v="2011-04-01T00:00:00"/>
    <s v="Apr 2011"/>
    <n v="-1"/>
    <n v="-0.19999999999999996"/>
    <n v="-0.83333333333333337"/>
    <x v="667"/>
  </r>
  <r>
    <n v="2011"/>
    <x v="4"/>
    <x v="794"/>
    <n v="46"/>
    <n v="172.5"/>
    <n v="5"/>
    <n v="4"/>
    <x v="4"/>
    <d v="2011-04-01T00:00:00"/>
    <s v="Apr 2011"/>
    <n v="17"/>
    <n v="0.53387871243108664"/>
    <n v="11.083014492753623"/>
    <x v="462"/>
  </r>
  <r>
    <n v="2011"/>
    <x v="4"/>
    <x v="586"/>
    <n v="48"/>
    <n v="60"/>
    <n v="2"/>
    <n v="4"/>
    <x v="4"/>
    <d v="2011-04-01T00:00:00"/>
    <s v="Apr 2011"/>
    <n v="42"/>
    <n v="5.0483870967741939"/>
    <n v="6.944"/>
    <x v="3371"/>
  </r>
  <r>
    <n v="2011"/>
    <x v="4"/>
    <x v="44"/>
    <n v="11"/>
    <n v="41.25"/>
    <n v="3"/>
    <n v="4"/>
    <x v="4"/>
    <d v="2011-04-01T00:00:00"/>
    <s v="Apr 2011"/>
    <n v="-1"/>
    <n v="-8.333333333333337E-2"/>
    <n v="-0.92307692307692291"/>
    <x v="1279"/>
  </r>
  <r>
    <n v="2011"/>
    <x v="4"/>
    <x v="201"/>
    <n v="24"/>
    <n v="111.60000000000001"/>
    <n v="1"/>
    <n v="4"/>
    <x v="4"/>
    <d v="2011-04-01T00:00:00"/>
    <s v="Apr 2011"/>
    <n v="11"/>
    <n v="0.63492528567242901"/>
    <n v="6.7281362007168459"/>
    <x v="1286"/>
  </r>
  <r>
    <n v="2011"/>
    <x v="4"/>
    <x v="159"/>
    <n v="4"/>
    <n v="25.4"/>
    <n v="1"/>
    <n v="4"/>
    <x v="4"/>
    <d v="2011-04-01T00:00:00"/>
    <s v="Apr 2011"/>
    <n v="3"/>
    <n v="3"/>
    <n v="0.75"/>
    <x v="3497"/>
  </r>
  <r>
    <n v="2011"/>
    <x v="4"/>
    <x v="1889"/>
    <n v="1"/>
    <n v="3.75"/>
    <n v="1"/>
    <n v="4"/>
    <x v="4"/>
    <d v="2011-04-01T00:00:00"/>
    <s v="Apr 2011"/>
    <n v="-1"/>
    <n v="-0.5"/>
    <n v="-0.66666666666666663"/>
    <x v="665"/>
  </r>
  <r>
    <n v="2011"/>
    <x v="4"/>
    <x v="2379"/>
    <n v="1"/>
    <n v="3.75"/>
    <n v="1"/>
    <n v="4"/>
    <x v="4"/>
    <d v="2011-04-01T00:00:00"/>
    <s v="Apr 2011"/>
    <n v="0"/>
    <n v="-0.49731903485254692"/>
    <n v="0"/>
    <x v="2795"/>
  </r>
  <r>
    <n v="2011"/>
    <x v="4"/>
    <x v="1085"/>
    <n v="8"/>
    <n v="63.600000000000009"/>
    <n v="3"/>
    <n v="4"/>
    <x v="4"/>
    <d v="2011-04-01T00:00:00"/>
    <s v="Apr 2011"/>
    <n v="1"/>
    <n v="5.7180851063829863E-2"/>
    <n v="0.94591194968553449"/>
    <x v="511"/>
  </r>
  <r>
    <n v="2011"/>
    <x v="4"/>
    <x v="1503"/>
    <n v="3"/>
    <n v="2.5499999999999998"/>
    <n v="1"/>
    <n v="4"/>
    <x v="4"/>
    <d v="2011-04-01T00:00:00"/>
    <s v="Apr 2011"/>
    <n v="-3"/>
    <n v="-0.5"/>
    <n v="-2"/>
    <x v="2054"/>
  </r>
  <r>
    <n v="2011"/>
    <x v="4"/>
    <x v="2559"/>
    <n v="25"/>
    <n v="10.5"/>
    <n v="1"/>
    <n v="4"/>
    <x v="4"/>
    <d v="2011-04-01T00:00:00"/>
    <s v="Apr 2011"/>
    <n v="-25"/>
    <n v="-0.5"/>
    <n v="-16.666666666666668"/>
    <x v="2545"/>
  </r>
  <r>
    <n v="2011"/>
    <x v="4"/>
    <x v="911"/>
    <n v="1"/>
    <n v="1.25"/>
    <n v="1"/>
    <n v="4"/>
    <x v="4"/>
    <d v="2011-04-01T00:00:00"/>
    <s v="Apr 2011"/>
    <n v="0"/>
    <n v="0"/>
    <n v="0"/>
    <x v="3498"/>
  </r>
  <r>
    <n v="2011"/>
    <x v="4"/>
    <x v="2854"/>
    <n v="1"/>
    <n v="1.25"/>
    <n v="1"/>
    <n v="4"/>
    <x v="4"/>
    <d v="2011-04-01T00:00:00"/>
    <s v="Apr 2011"/>
    <n v="-2"/>
    <n v="-0.66666666666666674"/>
    <n v="-1.2"/>
    <x v="759"/>
  </r>
  <r>
    <n v="2011"/>
    <x v="4"/>
    <x v="912"/>
    <n v="1"/>
    <n v="1.25"/>
    <n v="1"/>
    <n v="4"/>
    <x v="4"/>
    <d v="2011-04-01T00:00:00"/>
    <s v="Apr 2011"/>
    <n v="-11"/>
    <n v="-0.9369959677419355"/>
    <n v="-5.6788966952901383"/>
    <x v="2809"/>
  </r>
  <r>
    <n v="2011"/>
    <x v="4"/>
    <x v="913"/>
    <n v="1"/>
    <n v="1.25"/>
    <n v="1"/>
    <n v="4"/>
    <x v="4"/>
    <d v="2011-04-01T00:00:00"/>
    <s v="Apr 2011"/>
    <n v="-1"/>
    <n v="-0.74593495934959342"/>
    <n v="-0.57275902211874274"/>
    <x v="1089"/>
  </r>
  <r>
    <n v="2011"/>
    <x v="4"/>
    <x v="1316"/>
    <n v="1"/>
    <n v="1.49"/>
    <n v="1"/>
    <n v="4"/>
    <x v="4"/>
    <d v="2011-04-01T00:00:00"/>
    <s v="Apr 2011"/>
    <n v="-92"/>
    <n v="-0.99014354700006613"/>
    <n v="-46.2278211733422"/>
    <x v="3499"/>
  </r>
  <r>
    <n v="2011"/>
    <x v="4"/>
    <x v="802"/>
    <n v="1"/>
    <n v="16.95"/>
    <n v="1"/>
    <n v="4"/>
    <x v="4"/>
    <d v="2011-04-01T00:00:00"/>
    <s v="Apr 2011"/>
    <n v="-22"/>
    <n v="-0.9547021566583821"/>
    <n v="-11.254911611500759"/>
    <x v="3500"/>
  </r>
  <r>
    <n v="2011"/>
    <x v="4"/>
    <x v="1069"/>
    <n v="1"/>
    <n v="16.95"/>
    <n v="1"/>
    <n v="4"/>
    <x v="4"/>
    <d v="2011-04-01T00:00:00"/>
    <s v="Apr 2011"/>
    <n v="-42"/>
    <n v="-0.97568811945093881"/>
    <n v="-21.258416035660613"/>
    <x v="3501"/>
  </r>
  <r>
    <n v="2011"/>
    <x v="4"/>
    <x v="940"/>
    <n v="10"/>
    <n v="37.24"/>
    <n v="2"/>
    <n v="4"/>
    <x v="4"/>
    <d v="2011-04-01T00:00:00"/>
    <s v="Apr 2011"/>
    <n v="-3"/>
    <n v="-0.10286677908937591"/>
    <n v="-2.7201834862385326"/>
    <x v="794"/>
  </r>
  <r>
    <n v="2011"/>
    <x v="4"/>
    <x v="2512"/>
    <n v="4"/>
    <n v="12.46"/>
    <n v="2"/>
    <n v="4"/>
    <x v="4"/>
    <d v="2011-04-01T00:00:00"/>
    <s v="Apr 2011"/>
    <n v="0"/>
    <n v="-0.24576271186440668"/>
    <n v="0"/>
    <x v="1028"/>
  </r>
  <r>
    <n v="2011"/>
    <x v="4"/>
    <x v="2168"/>
    <n v="1"/>
    <n v="9.9499999999999993"/>
    <n v="1"/>
    <n v="4"/>
    <x v="4"/>
    <d v="2011-04-01T00:00:00"/>
    <s v="Apr 2011"/>
    <n v="0"/>
    <n v="-0.50150300601202402"/>
    <n v="0"/>
    <x v="750"/>
  </r>
  <r>
    <n v="2011"/>
    <x v="4"/>
    <x v="2337"/>
    <n v="1"/>
    <n v="1.25"/>
    <n v="1"/>
    <n v="4"/>
    <x v="4"/>
    <d v="2011-04-01T00:00:00"/>
    <s v="Apr 2011"/>
    <n v="0"/>
    <n v="-0.62006079027355621"/>
    <n v="0"/>
    <x v="712"/>
  </r>
  <r>
    <n v="2011"/>
    <x v="4"/>
    <x v="2806"/>
    <n v="4"/>
    <n v="3.4"/>
    <n v="1"/>
    <n v="4"/>
    <x v="4"/>
    <d v="2011-04-01T00:00:00"/>
    <s v="Apr 2011"/>
    <n v="2"/>
    <n v="1"/>
    <n v="1"/>
    <x v="666"/>
  </r>
  <r>
    <n v="2011"/>
    <x v="4"/>
    <x v="1365"/>
    <n v="64"/>
    <n v="54.4"/>
    <n v="5"/>
    <n v="4"/>
    <x v="4"/>
    <d v="2011-04-01T00:00:00"/>
    <s v="Apr 2011"/>
    <n v="-107"/>
    <n v="-0.57040195846165997"/>
    <n v="-68.135421904857694"/>
    <x v="3502"/>
  </r>
  <r>
    <n v="2011"/>
    <x v="4"/>
    <x v="386"/>
    <n v="2"/>
    <n v="2.5"/>
    <n v="1"/>
    <n v="4"/>
    <x v="4"/>
    <d v="2011-04-01T00:00:00"/>
    <s v="Apr 2011"/>
    <n v="-176"/>
    <n v="-0.98888493686644141"/>
    <n v="-88.491795949389726"/>
    <x v="3503"/>
  </r>
  <r>
    <n v="2011"/>
    <x v="4"/>
    <x v="260"/>
    <n v="10"/>
    <n v="29.5"/>
    <n v="3"/>
    <n v="4"/>
    <x v="4"/>
    <d v="2011-04-01T00:00:00"/>
    <s v="Apr 2011"/>
    <n v="7"/>
    <n v="1.5235243798118048"/>
    <n v="2.7738983050847459"/>
    <x v="965"/>
  </r>
  <r>
    <n v="2011"/>
    <x v="4"/>
    <x v="389"/>
    <n v="1"/>
    <n v="1.25"/>
    <n v="1"/>
    <n v="4"/>
    <x v="4"/>
    <d v="2011-04-01T00:00:00"/>
    <s v="Apr 2011"/>
    <n v="0"/>
    <n v="0"/>
    <n v="0"/>
    <x v="2407"/>
  </r>
  <r>
    <n v="2011"/>
    <x v="4"/>
    <x v="2289"/>
    <n v="2"/>
    <n v="18.100000000000001"/>
    <n v="2"/>
    <n v="4"/>
    <x v="4"/>
    <d v="2011-04-01T00:00:00"/>
    <s v="Apr 2011"/>
    <n v="0"/>
    <n v="1.1173184357541999E-2"/>
    <n v="0"/>
    <x v="2056"/>
  </r>
  <r>
    <n v="2011"/>
    <x v="4"/>
    <x v="2028"/>
    <n v="1"/>
    <n v="0.83"/>
    <n v="1"/>
    <n v="4"/>
    <x v="4"/>
    <d v="2011-04-01T00:00:00"/>
    <s v="Apr 2011"/>
    <n v="-11"/>
    <n v="-0.91666666666666663"/>
    <n v="-5.7391304347826093"/>
    <x v="2737"/>
  </r>
  <r>
    <n v="2011"/>
    <x v="4"/>
    <x v="1155"/>
    <n v="2"/>
    <n v="1.66"/>
    <n v="1"/>
    <n v="4"/>
    <x v="4"/>
    <d v="2011-04-01T00:00:00"/>
    <s v="Apr 2011"/>
    <n v="-50"/>
    <n v="-0.96153846153846156"/>
    <n v="-25.490196078431371"/>
    <x v="3504"/>
  </r>
  <r>
    <n v="2011"/>
    <x v="4"/>
    <x v="831"/>
    <n v="7"/>
    <n v="20.259999999999998"/>
    <n v="2"/>
    <n v="4"/>
    <x v="4"/>
    <d v="2011-04-01T00:00:00"/>
    <s v="Apr 2011"/>
    <n v="-28"/>
    <n v="-0.7789657429631246"/>
    <n v="-15.739482399116888"/>
    <x v="1279"/>
  </r>
  <r>
    <n v="2011"/>
    <x v="4"/>
    <x v="1195"/>
    <n v="1"/>
    <n v="2.9"/>
    <n v="1"/>
    <n v="4"/>
    <x v="4"/>
    <d v="2011-04-01T00:00:00"/>
    <s v="Apr 2011"/>
    <n v="0"/>
    <n v="-2.0270270270270285E-2"/>
    <n v="0"/>
    <x v="3420"/>
  </r>
  <r>
    <n v="2011"/>
    <x v="4"/>
    <x v="1658"/>
    <n v="2"/>
    <n v="4.92"/>
    <n v="1"/>
    <n v="4"/>
    <x v="4"/>
    <d v="2011-04-01T00:00:00"/>
    <s v="Apr 2011"/>
    <n v="-1"/>
    <n v="0.31200000000000006"/>
    <n v="-0.76219512195121952"/>
    <x v="1089"/>
  </r>
  <r>
    <n v="2011"/>
    <x v="4"/>
    <x v="2043"/>
    <n v="1"/>
    <n v="4.13"/>
    <n v="1"/>
    <n v="4"/>
    <x v="4"/>
    <d v="2011-04-01T00:00:00"/>
    <s v="Apr 2011"/>
    <n v="-22"/>
    <n v="-0.89182818229439498"/>
    <n v="-11.628963034750104"/>
    <x v="3505"/>
  </r>
  <r>
    <n v="2011"/>
    <x v="4"/>
    <x v="16"/>
    <n v="1"/>
    <n v="3.29"/>
    <n v="1"/>
    <n v="4"/>
    <x v="4"/>
    <d v="2011-04-01T00:00:00"/>
    <s v="Apr 2011"/>
    <n v="-14"/>
    <n v="-0.88911358274351193"/>
    <n v="-7.4108831400535236"/>
    <x v="3099"/>
  </r>
  <r>
    <n v="2011"/>
    <x v="4"/>
    <x v="1746"/>
    <n v="1"/>
    <n v="1.63"/>
    <n v="1"/>
    <n v="4"/>
    <x v="4"/>
    <d v="2011-04-01T00:00:00"/>
    <s v="Apr 2011"/>
    <n v="-1"/>
    <n v="-0.5"/>
    <n v="-0.66666666666666663"/>
    <x v="665"/>
  </r>
  <r>
    <n v="2011"/>
    <x v="4"/>
    <x v="1446"/>
    <n v="30"/>
    <n v="15.06"/>
    <n v="2"/>
    <n v="4"/>
    <x v="4"/>
    <d v="2011-04-01T00:00:00"/>
    <s v="Apr 2011"/>
    <n v="-23"/>
    <n v="-0.38050185109008638"/>
    <n v="-16.660607866507746"/>
    <x v="2431"/>
  </r>
  <r>
    <n v="2011"/>
    <x v="4"/>
    <x v="931"/>
    <n v="1"/>
    <n v="2.46"/>
    <n v="1"/>
    <n v="4"/>
    <x v="4"/>
    <d v="2011-04-01T00:00:00"/>
    <s v="Apr 2011"/>
    <n v="-5"/>
    <n v="-0.83921568627450982"/>
    <n v="-2.7185501066098081"/>
    <x v="710"/>
  </r>
  <r>
    <n v="2011"/>
    <x v="4"/>
    <x v="1038"/>
    <n v="2"/>
    <n v="1.66"/>
    <n v="1"/>
    <n v="4"/>
    <x v="4"/>
    <d v="2011-04-01T00:00:00"/>
    <s v="Apr 2011"/>
    <n v="1"/>
    <n v="1"/>
    <n v="0.5"/>
    <x v="2056"/>
  </r>
  <r>
    <n v="2011"/>
    <x v="4"/>
    <x v="941"/>
    <n v="1"/>
    <n v="5.79"/>
    <n v="1"/>
    <n v="4"/>
    <x v="4"/>
    <d v="2011-04-01T00:00:00"/>
    <s v="Apr 2011"/>
    <n v="-4"/>
    <n v="-0.80406091370558375"/>
    <n v="-2.2172200337647721"/>
    <x v="3506"/>
  </r>
  <r>
    <n v="2011"/>
    <x v="4"/>
    <x v="1265"/>
    <n v="1"/>
    <n v="4.13"/>
    <n v="1"/>
    <n v="4"/>
    <x v="4"/>
    <d v="2011-04-01T00:00:00"/>
    <s v="Apr 2011"/>
    <n v="-2"/>
    <n v="-0.66666666666666674"/>
    <n v="-1.2"/>
    <x v="1316"/>
  </r>
  <r>
    <n v="2011"/>
    <x v="4"/>
    <x v="419"/>
    <n v="1"/>
    <n v="3.29"/>
    <n v="1"/>
    <n v="4"/>
    <x v="4"/>
    <d v="2011-04-01T00:00:00"/>
    <s v="Apr 2011"/>
    <n v="0"/>
    <n v="0.99393939393939412"/>
    <n v="0"/>
    <x v="656"/>
  </r>
  <r>
    <n v="2011"/>
    <x v="4"/>
    <x v="2055"/>
    <n v="3"/>
    <n v="4.91"/>
    <n v="2"/>
    <n v="4"/>
    <x v="4"/>
    <d v="2011-04-01T00:00:00"/>
    <s v="Apr 2011"/>
    <n v="-8"/>
    <n v="-0.72615727830451748"/>
    <n v="-4.6345718901453967"/>
    <x v="1439"/>
  </r>
  <r>
    <n v="2011"/>
    <x v="4"/>
    <x v="1286"/>
    <n v="2"/>
    <n v="4.92"/>
    <n v="1"/>
    <n v="4"/>
    <x v="4"/>
    <d v="2011-04-01T00:00:00"/>
    <s v="Apr 2011"/>
    <n v="-1"/>
    <n v="-0.34661354581673298"/>
    <n v="-0.74260355029585801"/>
    <x v="3507"/>
  </r>
  <r>
    <n v="2011"/>
    <x v="4"/>
    <x v="1261"/>
    <n v="7"/>
    <n v="23.450000000000003"/>
    <n v="2"/>
    <n v="4"/>
    <x v="4"/>
    <d v="2011-04-01T00:00:00"/>
    <s v="Apr 2011"/>
    <n v="-26"/>
    <n v="-0.7168900156947966"/>
    <n v="-15.143660783348569"/>
    <x v="3508"/>
  </r>
  <r>
    <n v="2011"/>
    <x v="4"/>
    <x v="1127"/>
    <n v="80"/>
    <n v="100"/>
    <n v="5"/>
    <n v="4"/>
    <x v="4"/>
    <d v="2011-04-01T00:00:00"/>
    <s v="Apr 2011"/>
    <n v="43"/>
    <n v="1.0546537908362441"/>
    <n v="20.928100000000001"/>
    <x v="3509"/>
  </r>
  <r>
    <n v="2011"/>
    <x v="4"/>
    <x v="1684"/>
    <n v="8"/>
    <n v="34"/>
    <n v="2"/>
    <n v="4"/>
    <x v="4"/>
    <d v="2011-04-01T00:00:00"/>
    <s v="Apr 2011"/>
    <n v="6"/>
    <n v="3.1162227602905572"/>
    <n v="1.4576470588235293"/>
    <x v="1363"/>
  </r>
  <r>
    <n v="2011"/>
    <x v="4"/>
    <x v="730"/>
    <n v="12"/>
    <n v="15"/>
    <n v="1"/>
    <n v="4"/>
    <x v="4"/>
    <d v="2011-04-01T00:00:00"/>
    <s v="Apr 2011"/>
    <n v="1"/>
    <n v="9.0909090909090828E-2"/>
    <n v="0.91666666666666674"/>
    <x v="405"/>
  </r>
  <r>
    <n v="2011"/>
    <x v="4"/>
    <x v="767"/>
    <n v="36"/>
    <n v="59.399999999999991"/>
    <n v="3"/>
    <n v="4"/>
    <x v="4"/>
    <d v="2011-04-01T00:00:00"/>
    <s v="Apr 2011"/>
    <n v="8"/>
    <n v="0.20048504446240911"/>
    <n v="6.6639730639730637"/>
    <x v="2644"/>
  </r>
  <r>
    <n v="2011"/>
    <x v="4"/>
    <x v="1260"/>
    <n v="6"/>
    <n v="20.100000000000001"/>
    <n v="1"/>
    <n v="4"/>
    <x v="4"/>
    <d v="2011-04-01T00:00:00"/>
    <s v="Apr 2011"/>
    <n v="-20"/>
    <n v="-0.69200122586576762"/>
    <n v="-11.820322405361347"/>
    <x v="3510"/>
  </r>
  <r>
    <n v="2011"/>
    <x v="4"/>
    <x v="1262"/>
    <n v="6"/>
    <n v="20.100000000000001"/>
    <n v="1"/>
    <n v="4"/>
    <x v="4"/>
    <d v="2011-04-01T00:00:00"/>
    <s v="Apr 2011"/>
    <n v="0"/>
    <n v="0"/>
    <n v="0"/>
    <x v="0"/>
  </r>
  <r>
    <n v="2011"/>
    <x v="4"/>
    <x v="153"/>
    <n v="2"/>
    <n v="17"/>
    <n v="1"/>
    <n v="4"/>
    <x v="4"/>
    <d v="2011-04-01T00:00:00"/>
    <s v="Apr 2011"/>
    <n v="1"/>
    <n v="1.1778563015312216E-3"/>
    <n v="0.99882352941176467"/>
    <x v="3511"/>
  </r>
  <r>
    <n v="2011"/>
    <x v="4"/>
    <x v="509"/>
    <n v="10"/>
    <n v="16.5"/>
    <n v="1"/>
    <n v="4"/>
    <x v="4"/>
    <d v="2011-04-01T00:00:00"/>
    <s v="Apr 2011"/>
    <n v="1"/>
    <n v="-0.29154143409188493"/>
    <n v="0.77426861702127658"/>
    <x v="3512"/>
  </r>
  <r>
    <n v="2011"/>
    <x v="4"/>
    <x v="1036"/>
    <n v="6"/>
    <n v="12.600000000000001"/>
    <n v="1"/>
    <n v="4"/>
    <x v="4"/>
    <d v="2011-04-01T00:00:00"/>
    <s v="Apr 2011"/>
    <n v="-11"/>
    <n v="-0.553508150248051"/>
    <n v="-7.0807481751824817"/>
    <x v="3513"/>
  </r>
  <r>
    <n v="2011"/>
    <x v="4"/>
    <x v="1475"/>
    <n v="8"/>
    <n v="30"/>
    <n v="2"/>
    <n v="4"/>
    <x v="4"/>
    <d v="2011-04-01T00:00:00"/>
    <s v="Apr 2011"/>
    <n v="2"/>
    <n v="0.33333333333333326"/>
    <n v="1.5"/>
    <x v="1103"/>
  </r>
  <r>
    <n v="2011"/>
    <x v="4"/>
    <x v="1644"/>
    <n v="7"/>
    <n v="8.75"/>
    <n v="1"/>
    <n v="4"/>
    <x v="4"/>
    <d v="2011-04-01T00:00:00"/>
    <s v="Apr 2011"/>
    <n v="1"/>
    <n v="-0.65686274509803921"/>
    <n v="0.60355029585798825"/>
    <x v="3514"/>
  </r>
  <r>
    <n v="2011"/>
    <x v="4"/>
    <x v="2917"/>
    <n v="1"/>
    <n v="125"/>
    <n v="1"/>
    <n v="4"/>
    <x v="4"/>
    <d v="2011-04-01T00:00:00"/>
    <s v="Apr 2011"/>
    <n v="0"/>
    <n v="0"/>
    <n v="0"/>
    <x v="0"/>
  </r>
  <r>
    <n v="2011"/>
    <x v="4"/>
    <x v="1349"/>
    <n v="16"/>
    <n v="63.2"/>
    <n v="2"/>
    <n v="4"/>
    <x v="4"/>
    <d v="2011-04-01T00:00:00"/>
    <s v="Apr 2011"/>
    <n v="15"/>
    <n v="5.3517587939698501"/>
    <n v="2.361550632911392"/>
    <x v="568"/>
  </r>
  <r>
    <n v="2011"/>
    <x v="4"/>
    <x v="210"/>
    <n v="7"/>
    <n v="23.450000000000003"/>
    <n v="2"/>
    <n v="4"/>
    <x v="4"/>
    <d v="2011-04-01T00:00:00"/>
    <s v="Apr 2011"/>
    <n v="4"/>
    <n v="1.3333333333333335"/>
    <n v="1.7142857142857142"/>
    <x v="596"/>
  </r>
  <r>
    <n v="2011"/>
    <x v="4"/>
    <x v="2089"/>
    <n v="1"/>
    <n v="1.95"/>
    <n v="1"/>
    <n v="4"/>
    <x v="4"/>
    <d v="2011-04-01T00:00:00"/>
    <s v="Apr 2011"/>
    <n v="0"/>
    <n v="0"/>
    <n v="0"/>
    <x v="0"/>
  </r>
  <r>
    <n v="2011"/>
    <x v="4"/>
    <x v="1360"/>
    <n v="12"/>
    <n v="7.8000000000000007"/>
    <n v="1"/>
    <n v="4"/>
    <x v="4"/>
    <d v="2011-04-01T00:00:00"/>
    <s v="Apr 2011"/>
    <n v="-134"/>
    <n v="-0.84639621898385187"/>
    <n v="-72.573805460750862"/>
    <x v="3515"/>
  </r>
  <r>
    <n v="2011"/>
    <x v="4"/>
    <x v="1553"/>
    <n v="6"/>
    <n v="12.600000000000001"/>
    <n v="1"/>
    <n v="4"/>
    <x v="4"/>
    <d v="2011-04-01T00:00:00"/>
    <s v="Apr 2011"/>
    <n v="-1"/>
    <n v="-0.63709677419354827"/>
    <n v="-0.61083743842364535"/>
    <x v="570"/>
  </r>
  <r>
    <n v="2011"/>
    <x v="4"/>
    <x v="2441"/>
    <n v="8"/>
    <n v="34"/>
    <n v="2"/>
    <n v="4"/>
    <x v="4"/>
    <d v="2011-04-01T00:00:00"/>
    <s v="Apr 2011"/>
    <n v="-10"/>
    <n v="-0.55555555555555558"/>
    <n v="-6.4285714285714288"/>
    <x v="2016"/>
  </r>
  <r>
    <n v="2011"/>
    <x v="4"/>
    <x v="2369"/>
    <n v="4"/>
    <n v="17"/>
    <n v="1"/>
    <n v="4"/>
    <x v="4"/>
    <d v="2011-04-01T00:00:00"/>
    <s v="Apr 2011"/>
    <n v="2"/>
    <n v="1"/>
    <n v="1"/>
    <x v="742"/>
  </r>
  <r>
    <n v="2011"/>
    <x v="4"/>
    <x v="2570"/>
    <n v="4"/>
    <n v="11.8"/>
    <n v="1"/>
    <n v="4"/>
    <x v="4"/>
    <d v="2011-04-01T00:00:00"/>
    <s v="Apr 2011"/>
    <n v="0"/>
    <n v="-0.21333333333333326"/>
    <n v="0"/>
    <x v="2950"/>
  </r>
  <r>
    <n v="2011"/>
    <x v="4"/>
    <x v="2358"/>
    <n v="3"/>
    <n v="38.25"/>
    <n v="2"/>
    <n v="4"/>
    <x v="4"/>
    <d v="2011-04-01T00:00:00"/>
    <s v="Apr 2011"/>
    <n v="0"/>
    <n v="0"/>
    <n v="0"/>
    <x v="511"/>
  </r>
  <r>
    <n v="2011"/>
    <x v="4"/>
    <x v="2041"/>
    <n v="6"/>
    <n v="12.600000000000001"/>
    <n v="1"/>
    <n v="4"/>
    <x v="4"/>
    <d v="2011-04-01T00:00:00"/>
    <s v="Apr 2011"/>
    <n v="-12"/>
    <n v="-0.66666666666666674"/>
    <n v="-7.1999999999999993"/>
    <x v="580"/>
  </r>
  <r>
    <n v="2011"/>
    <x v="4"/>
    <x v="200"/>
    <n v="1"/>
    <n v="39.950000000000003"/>
    <n v="1"/>
    <n v="4"/>
    <x v="4"/>
    <d v="2011-04-01T00:00:00"/>
    <s v="Apr 2011"/>
    <n v="-4"/>
    <n v="-0.77650349650349648"/>
    <n v="-2.2516139190678635"/>
    <x v="411"/>
  </r>
  <r>
    <n v="2011"/>
    <x v="4"/>
    <x v="1229"/>
    <n v="4"/>
    <n v="27"/>
    <n v="2"/>
    <n v="4"/>
    <x v="4"/>
    <d v="2011-04-01T00:00:00"/>
    <s v="Apr 2011"/>
    <n v="-16"/>
    <n v="-0.80924120389995757"/>
    <n v="-8.8434864104967197"/>
    <x v="2324"/>
  </r>
  <r>
    <n v="2011"/>
    <x v="4"/>
    <x v="2510"/>
    <n v="14"/>
    <n v="17.5"/>
    <n v="3"/>
    <n v="4"/>
    <x v="4"/>
    <d v="2011-04-01T00:00:00"/>
    <s v="Apr 2011"/>
    <n v="13"/>
    <n v="13"/>
    <n v="0.9285714285714286"/>
    <x v="2040"/>
  </r>
  <r>
    <n v="2011"/>
    <x v="4"/>
    <x v="1927"/>
    <n v="1"/>
    <n v="21.95"/>
    <n v="1"/>
    <n v="4"/>
    <x v="4"/>
    <d v="2011-04-01T00:00:00"/>
    <s v="Apr 2011"/>
    <n v="-1"/>
    <n v="-0.5"/>
    <n v="-0.66666666666666663"/>
    <x v="2535"/>
  </r>
  <r>
    <n v="2011"/>
    <x v="4"/>
    <x v="2433"/>
    <n v="1"/>
    <n v="3.25"/>
    <n v="1"/>
    <n v="4"/>
    <x v="4"/>
    <d v="2011-04-01T00:00:00"/>
    <s v="Apr 2011"/>
    <n v="0"/>
    <n v="-0.51994091580502211"/>
    <n v="0"/>
    <x v="0"/>
  </r>
  <r>
    <n v="2011"/>
    <x v="4"/>
    <x v="245"/>
    <n v="3"/>
    <n v="3.75"/>
    <n v="2"/>
    <n v="4"/>
    <x v="4"/>
    <d v="2011-04-01T00:00:00"/>
    <s v="Apr 2011"/>
    <n v="0"/>
    <n v="0"/>
    <n v="0"/>
    <x v="3516"/>
  </r>
  <r>
    <n v="2011"/>
    <x v="4"/>
    <x v="1395"/>
    <n v="2"/>
    <n v="1.7"/>
    <n v="1"/>
    <n v="4"/>
    <x v="4"/>
    <d v="2011-04-01T00:00:00"/>
    <s v="Apr 2011"/>
    <n v="-2"/>
    <n v="-0.5"/>
    <n v="-1.3333333333333333"/>
    <x v="3517"/>
  </r>
  <r>
    <n v="2011"/>
    <x v="4"/>
    <x v="597"/>
    <n v="3"/>
    <n v="3.75"/>
    <n v="2"/>
    <n v="4"/>
    <x v="4"/>
    <d v="2011-04-01T00:00:00"/>
    <s v="Apr 2011"/>
    <n v="1"/>
    <n v="0.5"/>
    <n v="0.66666666666666663"/>
    <x v="2245"/>
  </r>
  <r>
    <n v="2011"/>
    <x v="4"/>
    <x v="2696"/>
    <n v="25"/>
    <n v="10.5"/>
    <n v="1"/>
    <n v="4"/>
    <x v="4"/>
    <d v="2011-04-01T00:00:00"/>
    <s v="Apr 2011"/>
    <n v="-25"/>
    <n v="-0.5"/>
    <n v="-16.666666666666668"/>
    <x v="3518"/>
  </r>
  <r>
    <n v="2011"/>
    <x v="4"/>
    <x v="2738"/>
    <n v="8"/>
    <n v="5.2"/>
    <n v="2"/>
    <n v="4"/>
    <x v="4"/>
    <d v="2011-04-01T00:00:00"/>
    <s v="Apr 2011"/>
    <n v="-15"/>
    <n v="-0.65217391304347827"/>
    <n v="-9.0789473684210531"/>
    <x v="1136"/>
  </r>
  <r>
    <n v="2011"/>
    <x v="4"/>
    <x v="2755"/>
    <n v="2"/>
    <n v="9.9"/>
    <n v="1"/>
    <n v="4"/>
    <x v="4"/>
    <d v="2011-04-01T00:00:00"/>
    <s v="Apr 2011"/>
    <n v="-4"/>
    <n v="-0.66666666666666663"/>
    <n v="-2.4000000000000004"/>
    <x v="2860"/>
  </r>
  <r>
    <n v="2011"/>
    <x v="4"/>
    <x v="1723"/>
    <n v="1200"/>
    <n v="504"/>
    <n v="1"/>
    <n v="4"/>
    <x v="4"/>
    <d v="2011-04-01T00:00:00"/>
    <s v="Apr 2011"/>
    <n v="1086"/>
    <n v="5.8016194331983799"/>
    <n v="159.66785714285714"/>
    <x v="3519"/>
  </r>
  <r>
    <n v="2011"/>
    <x v="4"/>
    <x v="113"/>
    <n v="36"/>
    <n v="59.399999999999991"/>
    <n v="3"/>
    <n v="4"/>
    <x v="4"/>
    <d v="2011-04-01T00:00:00"/>
    <s v="Apr 2011"/>
    <n v="7"/>
    <n v="0.16174457265793074"/>
    <n v="6.0254208754208758"/>
    <x v="522"/>
  </r>
  <r>
    <n v="2011"/>
    <x v="4"/>
    <x v="1939"/>
    <n v="15"/>
    <n v="18.75"/>
    <n v="2"/>
    <n v="4"/>
    <x v="4"/>
    <d v="2011-04-01T00:00:00"/>
    <s v="Apr 2011"/>
    <n v="2"/>
    <n v="0.15384615384615374"/>
    <n v="1.7333333333333334"/>
    <x v="782"/>
  </r>
  <r>
    <n v="2011"/>
    <x v="4"/>
    <x v="1076"/>
    <n v="7"/>
    <n v="20.650000000000002"/>
    <n v="2"/>
    <n v="4"/>
    <x v="4"/>
    <d v="2011-04-01T00:00:00"/>
    <s v="Apr 2011"/>
    <n v="4"/>
    <n v="1.333333333333333"/>
    <n v="1.7142857142857144"/>
    <x v="3520"/>
  </r>
  <r>
    <n v="2011"/>
    <x v="4"/>
    <x v="2187"/>
    <n v="24"/>
    <n v="39.599999999999994"/>
    <n v="2"/>
    <n v="4"/>
    <x v="4"/>
    <d v="2011-04-01T00:00:00"/>
    <s v="Apr 2011"/>
    <n v="14"/>
    <n v="0.20364741641337369"/>
    <n v="11.631313131313133"/>
    <x v="3521"/>
  </r>
  <r>
    <n v="2011"/>
    <x v="4"/>
    <x v="694"/>
    <n v="12"/>
    <n v="15"/>
    <n v="2"/>
    <n v="4"/>
    <x v="4"/>
    <d v="2011-04-01T00:00:00"/>
    <s v="Apr 2011"/>
    <n v="-73"/>
    <n v="-0.83796046235281407"/>
    <n v="-39.717938168567059"/>
    <x v="2089"/>
  </r>
  <r>
    <n v="2011"/>
    <x v="4"/>
    <x v="2918"/>
    <n v="1"/>
    <n v="19.95"/>
    <n v="1"/>
    <n v="4"/>
    <x v="4"/>
    <d v="2011-04-01T00:00:00"/>
    <s v="Apr 2011"/>
    <n v="0"/>
    <n v="0"/>
    <n v="0"/>
    <x v="0"/>
  </r>
  <r>
    <n v="2011"/>
    <x v="4"/>
    <x v="1913"/>
    <n v="25"/>
    <n v="98.289999999999992"/>
    <n v="2"/>
    <n v="4"/>
    <x v="4"/>
    <d v="2011-04-01T00:00:00"/>
    <s v="Apr 2011"/>
    <n v="16"/>
    <n v="0.95135993647012107"/>
    <n v="8.1994099094516226"/>
    <x v="1455"/>
  </r>
  <r>
    <n v="2011"/>
    <x v="4"/>
    <x v="2451"/>
    <n v="89"/>
    <n v="75.649999999999991"/>
    <n v="3"/>
    <n v="4"/>
    <x v="4"/>
    <d v="2011-04-01T00:00:00"/>
    <s v="Apr 2011"/>
    <n v="-144"/>
    <n v="-0.60030644053468585"/>
    <n v="-89.982766020667569"/>
    <x v="3522"/>
  </r>
  <r>
    <n v="2011"/>
    <x v="4"/>
    <x v="285"/>
    <n v="14"/>
    <n v="17.5"/>
    <n v="2"/>
    <n v="4"/>
    <x v="4"/>
    <d v="2011-04-01T00:00:00"/>
    <s v="Apr 2011"/>
    <n v="2"/>
    <n v="0.16666666666666674"/>
    <n v="1.7142857142857142"/>
    <x v="1353"/>
  </r>
  <r>
    <n v="2011"/>
    <x v="4"/>
    <x v="1413"/>
    <n v="14"/>
    <n v="17.5"/>
    <n v="2"/>
    <n v="4"/>
    <x v="4"/>
    <d v="2011-04-01T00:00:00"/>
    <s v="Apr 2011"/>
    <n v="13"/>
    <n v="4.3191489361702127"/>
    <n v="2.444"/>
    <x v="979"/>
  </r>
  <r>
    <n v="2011"/>
    <x v="4"/>
    <x v="1039"/>
    <n v="72"/>
    <n v="30.240000000000002"/>
    <n v="3"/>
    <n v="4"/>
    <x v="4"/>
    <d v="2011-04-01T00:00:00"/>
    <s v="Apr 2011"/>
    <n v="36"/>
    <n v="1"/>
    <n v="18"/>
    <x v="1444"/>
  </r>
  <r>
    <n v="2011"/>
    <x v="4"/>
    <x v="2075"/>
    <n v="11"/>
    <n v="13.75"/>
    <n v="2"/>
    <n v="4"/>
    <x v="4"/>
    <d v="2011-04-01T00:00:00"/>
    <s v="Apr 2011"/>
    <n v="-7"/>
    <n v="-0.38888888888888884"/>
    <n v="-5.04"/>
    <x v="1462"/>
  </r>
  <r>
    <n v="2011"/>
    <x v="4"/>
    <x v="1380"/>
    <n v="11"/>
    <n v="13.75"/>
    <n v="2"/>
    <n v="4"/>
    <x v="4"/>
    <d v="2011-04-01T00:00:00"/>
    <s v="Apr 2011"/>
    <n v="-13"/>
    <n v="-0.60533869115958672"/>
    <n v="-8.0979796173788667"/>
    <x v="3347"/>
  </r>
  <r>
    <n v="2011"/>
    <x v="4"/>
    <x v="2039"/>
    <n v="10"/>
    <n v="12.5"/>
    <n v="1"/>
    <n v="4"/>
    <x v="4"/>
    <d v="2011-04-01T00:00:00"/>
    <s v="Apr 2011"/>
    <n v="-9"/>
    <n v="-0.56278419027632043"/>
    <n v="-5.7589525514771704"/>
    <x v="1837"/>
  </r>
  <r>
    <n v="2011"/>
    <x v="4"/>
    <x v="2226"/>
    <n v="10"/>
    <n v="12.5"/>
    <n v="1"/>
    <n v="4"/>
    <x v="4"/>
    <d v="2011-04-01T00:00:00"/>
    <s v="Apr 2011"/>
    <n v="-2"/>
    <n v="-0.16666666666666663"/>
    <n v="-1.7142857142857144"/>
    <x v="474"/>
  </r>
  <r>
    <n v="2011"/>
    <x v="4"/>
    <x v="718"/>
    <n v="10"/>
    <n v="12.5"/>
    <n v="1"/>
    <n v="4"/>
    <x v="4"/>
    <d v="2011-04-01T00:00:00"/>
    <s v="Apr 2011"/>
    <n v="-6"/>
    <n v="-0.47101142615319513"/>
    <n v="-4.0788262370540851"/>
    <x v="1130"/>
  </r>
  <r>
    <n v="2011"/>
    <x v="4"/>
    <x v="2040"/>
    <n v="10"/>
    <n v="12.5"/>
    <n v="1"/>
    <n v="4"/>
    <x v="4"/>
    <d v="2011-04-01T00:00:00"/>
    <s v="Apr 2011"/>
    <n v="-6"/>
    <n v="-0.47101142615319513"/>
    <n v="-4.0788262370540851"/>
    <x v="1965"/>
  </r>
  <r>
    <n v="2011"/>
    <x v="4"/>
    <x v="2076"/>
    <n v="10"/>
    <n v="12.5"/>
    <n v="1"/>
    <n v="4"/>
    <x v="4"/>
    <d v="2011-04-01T00:00:00"/>
    <s v="Apr 2011"/>
    <n v="-3"/>
    <n v="-0.284077892325315"/>
    <n v="-2.3363068688670832"/>
    <x v="2304"/>
  </r>
  <r>
    <n v="2011"/>
    <x v="4"/>
    <x v="1891"/>
    <n v="10"/>
    <n v="12.5"/>
    <n v="1"/>
    <n v="4"/>
    <x v="4"/>
    <d v="2011-04-01T00:00:00"/>
    <s v="Apr 2011"/>
    <n v="-9"/>
    <n v="-0.54346238130021918"/>
    <n v="-5.831045906294368"/>
    <x v="1396"/>
  </r>
  <r>
    <n v="2011"/>
    <x v="4"/>
    <x v="1052"/>
    <n v="12"/>
    <n v="15"/>
    <n v="1"/>
    <n v="4"/>
    <x v="4"/>
    <d v="2011-04-01T00:00:00"/>
    <s v="Apr 2011"/>
    <n v="4"/>
    <n v="-0.23780487804878048"/>
    <n v="3.2315270935960592"/>
    <x v="1366"/>
  </r>
  <r>
    <n v="2011"/>
    <x v="4"/>
    <x v="1946"/>
    <n v="36"/>
    <n v="15.120000000000001"/>
    <n v="3"/>
    <n v="4"/>
    <x v="4"/>
    <d v="2011-04-01T00:00:00"/>
    <s v="Apr 2011"/>
    <n v="-96"/>
    <n v="-0.72727272727272729"/>
    <n v="-55.578947368421055"/>
    <x v="2197"/>
  </r>
  <r>
    <n v="2011"/>
    <x v="4"/>
    <x v="213"/>
    <n v="40"/>
    <n v="50"/>
    <n v="4"/>
    <n v="4"/>
    <x v="4"/>
    <d v="2011-04-01T00:00:00"/>
    <s v="Apr 2011"/>
    <n v="29"/>
    <n v="1.6896180742334588"/>
    <n v="10.7822"/>
    <x v="1571"/>
  </r>
  <r>
    <n v="2011"/>
    <x v="4"/>
    <x v="2131"/>
    <n v="1"/>
    <n v="4.1500000000000004"/>
    <n v="1"/>
    <n v="4"/>
    <x v="4"/>
    <d v="2011-04-01T00:00:00"/>
    <s v="Apr 2011"/>
    <n v="0"/>
    <n v="-2.3529411764705799E-2"/>
    <n v="0"/>
    <x v="0"/>
  </r>
  <r>
    <n v="2011"/>
    <x v="4"/>
    <x v="1484"/>
    <n v="2"/>
    <n v="8.3000000000000007"/>
    <n v="1"/>
    <n v="4"/>
    <x v="4"/>
    <d v="2011-04-01T00:00:00"/>
    <s v="Apr 2011"/>
    <n v="0"/>
    <n v="-2.2379269729092988E-2"/>
    <n v="0"/>
    <x v="3523"/>
  </r>
  <r>
    <n v="2011"/>
    <x v="4"/>
    <x v="1765"/>
    <n v="1"/>
    <n v="2.46"/>
    <n v="1"/>
    <n v="4"/>
    <x v="4"/>
    <d v="2011-04-01T00:00:00"/>
    <s v="Apr 2011"/>
    <n v="-13"/>
    <n v="-0.85942857142857143"/>
    <n v="-6.9913952059004298"/>
    <x v="3524"/>
  </r>
  <r>
    <n v="2011"/>
    <x v="4"/>
    <x v="1581"/>
    <n v="1"/>
    <n v="4.13"/>
    <n v="1"/>
    <n v="4"/>
    <x v="4"/>
    <d v="2011-04-01T00:00:00"/>
    <s v="Apr 2011"/>
    <n v="-1"/>
    <n v="-0.5"/>
    <n v="-0.66666666666666663"/>
    <x v="1445"/>
  </r>
  <r>
    <n v="2011"/>
    <x v="4"/>
    <x v="806"/>
    <n v="3"/>
    <n v="12.39"/>
    <n v="1"/>
    <n v="4"/>
    <x v="4"/>
    <d v="2011-04-01T00:00:00"/>
    <s v="Apr 2011"/>
    <n v="-7"/>
    <n v="-0.72207267833109023"/>
    <n v="-4.0648690894880808"/>
    <x v="1808"/>
  </r>
  <r>
    <n v="2011"/>
    <x v="4"/>
    <x v="857"/>
    <n v="2"/>
    <n v="4.92"/>
    <n v="1"/>
    <n v="4"/>
    <x v="4"/>
    <d v="2011-04-01T00:00:00"/>
    <s v="Apr 2011"/>
    <n v="-3"/>
    <n v="-0.6153244722439406"/>
    <n v="-1.8572120038722169"/>
    <x v="2846"/>
  </r>
  <r>
    <n v="2011"/>
    <x v="4"/>
    <x v="2402"/>
    <n v="2"/>
    <n v="4.92"/>
    <n v="1"/>
    <n v="4"/>
    <x v="4"/>
    <d v="2011-04-01T00:00:00"/>
    <s v="Apr 2011"/>
    <n v="-10"/>
    <n v="-0.67199999999999993"/>
    <n v="-5.9808612440191391"/>
    <x v="1678"/>
  </r>
  <r>
    <n v="2011"/>
    <x v="4"/>
    <x v="1202"/>
    <n v="4"/>
    <n v="12.46"/>
    <n v="2"/>
    <n v="4"/>
    <x v="4"/>
    <d v="2011-04-01T00:00:00"/>
    <s v="Apr 2011"/>
    <n v="3"/>
    <n v="4.9333333333333336"/>
    <n v="0.5056179775280899"/>
    <x v="3525"/>
  </r>
  <r>
    <n v="2011"/>
    <x v="4"/>
    <x v="2232"/>
    <n v="12"/>
    <n v="48.71"/>
    <n v="4"/>
    <n v="4"/>
    <x v="4"/>
    <d v="2011-04-01T00:00:00"/>
    <s v="Apr 2011"/>
    <n v="11"/>
    <n v="11.989333333333333"/>
    <n v="0.84684869636624927"/>
    <x v="20"/>
  </r>
  <r>
    <n v="2011"/>
    <x v="4"/>
    <x v="2919"/>
    <n v="1"/>
    <n v="2.9"/>
    <n v="1"/>
    <n v="4"/>
    <x v="4"/>
    <d v="2011-04-01T00:00:00"/>
    <s v="Apr 2011"/>
    <n v="0"/>
    <n v="0"/>
    <n v="0"/>
    <x v="0"/>
  </r>
  <r>
    <n v="2011"/>
    <x v="4"/>
    <x v="2920"/>
    <n v="1"/>
    <n v="2.9"/>
    <n v="1"/>
    <n v="4"/>
    <x v="4"/>
    <d v="2011-04-01T00:00:00"/>
    <s v="Apr 2011"/>
    <n v="0"/>
    <n v="0"/>
    <n v="0"/>
    <x v="0"/>
  </r>
  <r>
    <n v="2011"/>
    <x v="4"/>
    <x v="2301"/>
    <n v="1"/>
    <n v="2.9"/>
    <n v="1"/>
    <n v="4"/>
    <x v="4"/>
    <d v="2011-04-01T00:00:00"/>
    <s v="Apr 2011"/>
    <n v="-2"/>
    <n v="-0.66666666666666663"/>
    <n v="-1.2000000000000002"/>
    <x v="2194"/>
  </r>
  <r>
    <n v="2011"/>
    <x v="4"/>
    <x v="2921"/>
    <n v="1"/>
    <n v="3.29"/>
    <n v="1"/>
    <n v="4"/>
    <x v="4"/>
    <d v="2011-04-01T00:00:00"/>
    <s v="Apr 2011"/>
    <n v="0"/>
    <n v="0"/>
    <n v="0"/>
    <x v="0"/>
  </r>
  <r>
    <n v="2011"/>
    <x v="4"/>
    <x v="1688"/>
    <n v="1"/>
    <n v="4.13"/>
    <n v="1"/>
    <n v="4"/>
    <x v="4"/>
    <d v="2011-04-01T00:00:00"/>
    <s v="Apr 2011"/>
    <n v="0"/>
    <n v="0"/>
    <n v="0"/>
    <x v="0"/>
  </r>
  <r>
    <n v="2011"/>
    <x v="4"/>
    <x v="2637"/>
    <n v="1"/>
    <n v="4.13"/>
    <n v="1"/>
    <n v="4"/>
    <x v="4"/>
    <d v="2011-04-01T00:00:00"/>
    <s v="Apr 2011"/>
    <n v="0"/>
    <n v="0"/>
    <n v="0"/>
    <x v="585"/>
  </r>
  <r>
    <n v="2011"/>
    <x v="4"/>
    <x v="2821"/>
    <n v="1"/>
    <n v="2.9"/>
    <n v="1"/>
    <n v="4"/>
    <x v="4"/>
    <d v="2011-04-01T00:00:00"/>
    <s v="Apr 2011"/>
    <n v="-1"/>
    <n v="-0.5"/>
    <n v="-0.66666666666666663"/>
    <x v="665"/>
  </r>
  <r>
    <n v="2011"/>
    <x v="4"/>
    <x v="2054"/>
    <n v="1"/>
    <n v="1.63"/>
    <n v="1"/>
    <n v="4"/>
    <x v="4"/>
    <d v="2011-04-01T00:00:00"/>
    <s v="Apr 2011"/>
    <n v="-3"/>
    <n v="-0.75"/>
    <n v="-1.7142857142857142"/>
    <x v="2464"/>
  </r>
  <r>
    <n v="2011"/>
    <x v="4"/>
    <x v="978"/>
    <n v="1"/>
    <n v="0.83"/>
    <n v="1"/>
    <n v="4"/>
    <x v="4"/>
    <d v="2011-04-01T00:00:00"/>
    <s v="Apr 2011"/>
    <n v="-2"/>
    <n v="-0.67450980392156867"/>
    <n v="-1.1943793911007026"/>
    <x v="3053"/>
  </r>
  <r>
    <n v="2011"/>
    <x v="4"/>
    <x v="2520"/>
    <n v="1"/>
    <n v="13.29"/>
    <n v="1"/>
    <n v="4"/>
    <x v="4"/>
    <d v="2011-04-01T00:00:00"/>
    <s v="Apr 2011"/>
    <n v="-20"/>
    <n v="-0.89291757312061881"/>
    <n v="-10.56570042140212"/>
    <x v="3526"/>
  </r>
  <r>
    <n v="2011"/>
    <x v="4"/>
    <x v="758"/>
    <n v="3"/>
    <n v="25.16"/>
    <n v="2"/>
    <n v="4"/>
    <x v="4"/>
    <d v="2011-04-01T00:00:00"/>
    <s v="Apr 2011"/>
    <n v="1"/>
    <n v="9.6308186195825929E-3"/>
    <n v="0.99046104928457879"/>
    <x v="1102"/>
  </r>
  <r>
    <n v="2011"/>
    <x v="4"/>
    <x v="1306"/>
    <n v="2"/>
    <n v="7.51"/>
    <n v="2"/>
    <n v="4"/>
    <x v="4"/>
    <d v="2011-04-01T00:00:00"/>
    <s v="Apr 2011"/>
    <n v="-7"/>
    <n v="-0.75360892388451439"/>
    <n v="-3.9917680074836293"/>
    <x v="3527"/>
  </r>
  <r>
    <n v="2011"/>
    <x v="4"/>
    <x v="2062"/>
    <n v="1"/>
    <n v="4.13"/>
    <n v="1"/>
    <n v="4"/>
    <x v="4"/>
    <d v="2011-04-01T00:00:00"/>
    <s v="Apr 2011"/>
    <n v="0"/>
    <n v="0"/>
    <n v="0"/>
    <x v="0"/>
  </r>
  <r>
    <n v="2011"/>
    <x v="4"/>
    <x v="2263"/>
    <n v="4"/>
    <n v="15.02"/>
    <n v="2"/>
    <n v="4"/>
    <x v="4"/>
    <d v="2011-04-01T00:00:00"/>
    <s v="Apr 2011"/>
    <n v="-24"/>
    <n v="-0.79650453868039561"/>
    <n v="-13.359276018099548"/>
    <x v="3528"/>
  </r>
  <r>
    <n v="2011"/>
    <x v="4"/>
    <x v="2190"/>
    <n v="3"/>
    <n v="6.59"/>
    <n v="2"/>
    <n v="4"/>
    <x v="4"/>
    <d v="2011-04-01T00:00:00"/>
    <s v="Apr 2011"/>
    <n v="2"/>
    <n v="0.96130952380952395"/>
    <n v="1.0197268588770865"/>
    <x v="90"/>
  </r>
  <r>
    <n v="2011"/>
    <x v="4"/>
    <x v="1906"/>
    <n v="2"/>
    <n v="4.92"/>
    <n v="1"/>
    <n v="4"/>
    <x v="4"/>
    <d v="2011-04-01T00:00:00"/>
    <s v="Apr 2011"/>
    <n v="0"/>
    <n v="0"/>
    <n v="0"/>
    <x v="291"/>
  </r>
  <r>
    <n v="2011"/>
    <x v="4"/>
    <x v="1164"/>
    <n v="4"/>
    <n v="12.16"/>
    <n v="2"/>
    <n v="4"/>
    <x v="4"/>
    <d v="2011-04-01T00:00:00"/>
    <s v="Apr 2011"/>
    <n v="2"/>
    <n v="0.44418052256532059"/>
    <n v="1.3848684210526316"/>
    <x v="3529"/>
  </r>
  <r>
    <n v="2011"/>
    <x v="4"/>
    <x v="1612"/>
    <n v="7"/>
    <n v="15.829999999999998"/>
    <n v="3"/>
    <n v="4"/>
    <x v="4"/>
    <d v="2011-04-01T00:00:00"/>
    <s v="Apr 2011"/>
    <n v="-12"/>
    <n v="-0.59648228396635228"/>
    <n v="-7.5165256266964722"/>
    <x v="2274"/>
  </r>
  <r>
    <n v="2011"/>
    <x v="4"/>
    <x v="2042"/>
    <n v="1"/>
    <n v="9.9600000000000009"/>
    <n v="1"/>
    <n v="4"/>
    <x v="4"/>
    <d v="2011-04-01T00:00:00"/>
    <s v="Apr 2011"/>
    <n v="-2"/>
    <n v="-0.59951749095295537"/>
    <n v="-1.2503770739064857"/>
    <x v="3002"/>
  </r>
  <r>
    <n v="2011"/>
    <x v="4"/>
    <x v="2509"/>
    <n v="2"/>
    <n v="11.21"/>
    <n v="2"/>
    <n v="4"/>
    <x v="4"/>
    <d v="2011-04-01T00:00:00"/>
    <s v="Apr 2011"/>
    <n v="-6"/>
    <n v="-0.6263333333333333"/>
    <n v="-3.6892805902848949"/>
    <x v="1145"/>
  </r>
  <r>
    <n v="2011"/>
    <x v="4"/>
    <x v="943"/>
    <n v="1"/>
    <n v="4.13"/>
    <n v="1"/>
    <n v="4"/>
    <x v="4"/>
    <d v="2011-04-01T00:00:00"/>
    <s v="Apr 2011"/>
    <n v="-6"/>
    <n v="-0.85714285714285721"/>
    <n v="-3.2307692307692308"/>
    <x v="1965"/>
  </r>
  <r>
    <n v="2011"/>
    <x v="4"/>
    <x v="2645"/>
    <n v="1"/>
    <n v="5.79"/>
    <n v="1"/>
    <n v="4"/>
    <x v="4"/>
    <d v="2011-04-01T00:00:00"/>
    <s v="Apr 2011"/>
    <n v="-1"/>
    <n v="-1.8644067796610209E-2"/>
    <n v="-0.98169717138103163"/>
    <x v="2535"/>
  </r>
  <r>
    <n v="2011"/>
    <x v="4"/>
    <x v="2159"/>
    <n v="1"/>
    <n v="4.13"/>
    <n v="1"/>
    <n v="4"/>
    <x v="4"/>
    <d v="2011-04-01T00:00:00"/>
    <s v="Apr 2011"/>
    <n v="0"/>
    <n v="-0.30588235294117649"/>
    <n v="0"/>
    <x v="1028"/>
  </r>
  <r>
    <n v="2011"/>
    <x v="4"/>
    <x v="1115"/>
    <n v="21"/>
    <n v="98.59"/>
    <n v="3"/>
    <n v="4"/>
    <x v="4"/>
    <d v="2011-04-01T00:00:00"/>
    <s v="Apr 2011"/>
    <n v="20"/>
    <n v="18.917171717171716"/>
    <n v="1.004158636778578"/>
    <x v="1595"/>
  </r>
  <r>
    <n v="2011"/>
    <x v="4"/>
    <x v="1447"/>
    <n v="1"/>
    <n v="5.79"/>
    <n v="1"/>
    <n v="4"/>
    <x v="4"/>
    <d v="2011-04-01T00:00:00"/>
    <s v="Apr 2011"/>
    <n v="-29"/>
    <n v="-0.93457627118644071"/>
    <n v="-14.990362712458385"/>
    <x v="2087"/>
  </r>
  <r>
    <n v="2011"/>
    <x v="4"/>
    <x v="1501"/>
    <n v="1"/>
    <n v="10.79"/>
    <n v="1"/>
    <n v="4"/>
    <x v="4"/>
    <d v="2011-04-01T00:00:00"/>
    <s v="Apr 2011"/>
    <n v="-5"/>
    <n v="-0.63670033670033677"/>
    <n v="-3.0549269697593084"/>
    <x v="997"/>
  </r>
  <r>
    <n v="2011"/>
    <x v="4"/>
    <x v="684"/>
    <n v="1"/>
    <n v="1.25"/>
    <n v="1"/>
    <n v="4"/>
    <x v="4"/>
    <d v="2011-04-01T00:00:00"/>
    <s v="Apr 2011"/>
    <n v="-14"/>
    <n v="-0.93333333333333335"/>
    <n v="-7.2413793103448274"/>
    <x v="3530"/>
  </r>
  <r>
    <n v="2011"/>
    <x v="4"/>
    <x v="433"/>
    <n v="5"/>
    <n v="18.75"/>
    <n v="1"/>
    <n v="4"/>
    <x v="4"/>
    <d v="2011-04-01T00:00:00"/>
    <s v="Apr 2011"/>
    <n v="3"/>
    <n v="0.19047619047619047"/>
    <n v="2.52"/>
    <x v="1037"/>
  </r>
  <r>
    <n v="2011"/>
    <x v="4"/>
    <x v="198"/>
    <n v="4"/>
    <n v="8.4"/>
    <n v="2"/>
    <n v="4"/>
    <x v="4"/>
    <d v="2011-04-01T00:00:00"/>
    <s v="Apr 2011"/>
    <n v="2"/>
    <n v="1"/>
    <n v="1"/>
    <x v="3531"/>
  </r>
  <r>
    <n v="2011"/>
    <x v="4"/>
    <x v="2360"/>
    <n v="10"/>
    <n v="5"/>
    <n v="1"/>
    <n v="4"/>
    <x v="4"/>
    <d v="2011-04-01T00:00:00"/>
    <s v="Apr 2011"/>
    <n v="9"/>
    <n v="9"/>
    <n v="0.9"/>
    <x v="192"/>
  </r>
  <r>
    <n v="2011"/>
    <x v="4"/>
    <x v="927"/>
    <n v="1"/>
    <n v="2.95"/>
    <n v="1"/>
    <n v="4"/>
    <x v="4"/>
    <d v="2011-04-01T00:00:00"/>
    <s v="Apr 2011"/>
    <n v="-1"/>
    <n v="-0.5"/>
    <n v="-0.66666666666666663"/>
    <x v="665"/>
  </r>
  <r>
    <n v="2011"/>
    <x v="4"/>
    <x v="2022"/>
    <n v="4"/>
    <n v="15"/>
    <n v="1"/>
    <n v="4"/>
    <x v="4"/>
    <d v="2011-04-01T00:00:00"/>
    <s v="Apr 2011"/>
    <n v="0"/>
    <n v="0"/>
    <n v="0"/>
    <x v="754"/>
  </r>
  <r>
    <n v="2011"/>
    <x v="4"/>
    <x v="1318"/>
    <n v="17"/>
    <n v="21.25"/>
    <n v="2"/>
    <n v="4"/>
    <x v="4"/>
    <d v="2011-04-01T00:00:00"/>
    <s v="Apr 2011"/>
    <n v="-1"/>
    <n v="-0.10375369042598059"/>
    <n v="-0.9059992357661445"/>
    <x v="912"/>
  </r>
  <r>
    <n v="2011"/>
    <x v="4"/>
    <x v="2264"/>
    <n v="2"/>
    <n v="5.0999999999999996"/>
    <n v="2"/>
    <n v="4"/>
    <x v="4"/>
    <d v="2011-04-01T00:00:00"/>
    <s v="Apr 2011"/>
    <n v="-29"/>
    <n v="-0.93548387096774199"/>
    <n v="-14.983333333333333"/>
    <x v="3532"/>
  </r>
  <r>
    <n v="2011"/>
    <x v="4"/>
    <x v="2387"/>
    <n v="1"/>
    <n v="0.85"/>
    <n v="1"/>
    <n v="4"/>
    <x v="4"/>
    <d v="2011-04-01T00:00:00"/>
    <s v="Apr 2011"/>
    <n v="-3"/>
    <n v="-0.75"/>
    <n v="-1.7142857142857142"/>
    <x v="3533"/>
  </r>
  <r>
    <n v="2011"/>
    <x v="4"/>
    <x v="2505"/>
    <n v="1"/>
    <n v="1.25"/>
    <n v="1"/>
    <n v="4"/>
    <x v="4"/>
    <d v="2011-04-01T00:00:00"/>
    <s v="Apr 2011"/>
    <n v="-40"/>
    <n v="-0.97560975609756095"/>
    <n v="-20.246913580246915"/>
    <x v="3534"/>
  </r>
  <r>
    <n v="2011"/>
    <x v="4"/>
    <x v="2792"/>
    <n v="6"/>
    <n v="5.0999999999999996"/>
    <n v="3"/>
    <n v="4"/>
    <x v="4"/>
    <d v="2011-04-01T00:00:00"/>
    <s v="Apr 2011"/>
    <n v="5"/>
    <n v="5"/>
    <n v="0.83333333333333337"/>
    <x v="228"/>
  </r>
  <r>
    <n v="2011"/>
    <x v="4"/>
    <x v="2326"/>
    <n v="3"/>
    <n v="11.25"/>
    <n v="1"/>
    <n v="4"/>
    <x v="4"/>
    <d v="2011-04-01T00:00:00"/>
    <s v="Apr 2011"/>
    <n v="-1"/>
    <n v="-0.25"/>
    <n v="-0.8"/>
    <x v="3535"/>
  </r>
  <r>
    <n v="2011"/>
    <x v="4"/>
    <x v="2606"/>
    <n v="1"/>
    <n v="2.5499999999999998"/>
    <n v="1"/>
    <n v="4"/>
    <x v="4"/>
    <d v="2011-04-01T00:00:00"/>
    <s v="Apr 2011"/>
    <n v="-11"/>
    <n v="-0.91666666666666663"/>
    <n v="-5.7391304347826093"/>
    <x v="1185"/>
  </r>
  <r>
    <n v="2011"/>
    <x v="4"/>
    <x v="288"/>
    <n v="2"/>
    <n v="2.5"/>
    <n v="1"/>
    <n v="4"/>
    <x v="4"/>
    <d v="2011-04-01T00:00:00"/>
    <s v="Apr 2011"/>
    <n v="-13"/>
    <n v="-0.87474949899799603"/>
    <n v="-6.93425975414217"/>
    <x v="2191"/>
  </r>
  <r>
    <n v="2011"/>
    <x v="4"/>
    <x v="797"/>
    <n v="48"/>
    <n v="30.72"/>
    <n v="1"/>
    <n v="4"/>
    <x v="4"/>
    <d v="2011-04-01T00:00:00"/>
    <s v="Apr 2011"/>
    <n v="47"/>
    <n v="17.846625766871167"/>
    <n v="2.4938151041666665"/>
    <x v="289"/>
  </r>
  <r>
    <n v="2011"/>
    <x v="4"/>
    <x v="92"/>
    <n v="48"/>
    <n v="162.72"/>
    <n v="1"/>
    <n v="4"/>
    <x v="4"/>
    <d v="2011-04-01T00:00:00"/>
    <s v="Apr 2011"/>
    <n v="15"/>
    <n v="0.17394127407834925"/>
    <n v="12.777470501474927"/>
    <x v="648"/>
  </r>
  <r>
    <n v="2011"/>
    <x v="4"/>
    <x v="1596"/>
    <n v="1"/>
    <n v="1.25"/>
    <n v="1"/>
    <n v="4"/>
    <x v="4"/>
    <d v="2011-04-01T00:00:00"/>
    <s v="Apr 2011"/>
    <n v="-5"/>
    <n v="-0.83333333333333337"/>
    <n v="-2.7272727272727271"/>
    <x v="487"/>
  </r>
  <r>
    <n v="2011"/>
    <x v="4"/>
    <x v="1341"/>
    <n v="1"/>
    <n v="6.75"/>
    <n v="1"/>
    <n v="4"/>
    <x v="4"/>
    <d v="2011-04-01T00:00:00"/>
    <s v="Apr 2011"/>
    <n v="-4"/>
    <n v="-0.8"/>
    <n v="-2.2222222222222223"/>
    <x v="3506"/>
  </r>
  <r>
    <n v="2011"/>
    <x v="4"/>
    <x v="560"/>
    <n v="1"/>
    <n v="1.25"/>
    <n v="1"/>
    <n v="4"/>
    <x v="4"/>
    <d v="2011-04-01T00:00:00"/>
    <s v="Apr 2011"/>
    <n v="-32"/>
    <n v="-0.96969696969696972"/>
    <n v="-16.246153846153845"/>
    <x v="2974"/>
  </r>
  <r>
    <n v="2011"/>
    <x v="4"/>
    <x v="1049"/>
    <n v="4"/>
    <n v="23.8"/>
    <n v="1"/>
    <n v="4"/>
    <x v="4"/>
    <d v="2011-04-01T00:00:00"/>
    <s v="Apr 2011"/>
    <n v="1"/>
    <n v="-0.14048392921632347"/>
    <n v="0.87682077264091196"/>
    <x v="1376"/>
  </r>
  <r>
    <n v="2011"/>
    <x v="4"/>
    <x v="2"/>
    <n v="6"/>
    <n v="22.5"/>
    <n v="2"/>
    <n v="4"/>
    <x v="4"/>
    <d v="2011-04-01T00:00:00"/>
    <s v="Apr 2011"/>
    <n v="-14"/>
    <n v="-0.80917649054363494"/>
    <n v="-7.7383273954622167"/>
    <x v="2827"/>
  </r>
  <r>
    <n v="2011"/>
    <x v="4"/>
    <x v="2663"/>
    <n v="1"/>
    <n v="125"/>
    <n v="1"/>
    <n v="4"/>
    <x v="4"/>
    <d v="2011-04-01T00:00:00"/>
    <s v="Apr 2011"/>
    <n v="-3"/>
    <n v="-0.75"/>
    <n v="-1.7142857142857142"/>
    <x v="1159"/>
  </r>
  <r>
    <n v="2011"/>
    <x v="4"/>
    <x v="733"/>
    <n v="3"/>
    <n v="5.85"/>
    <n v="1"/>
    <n v="4"/>
    <x v="4"/>
    <d v="2011-04-01T00:00:00"/>
    <s v="Apr 2011"/>
    <n v="1"/>
    <n v="-0.29176755447941893"/>
    <n v="0.77413308341143394"/>
    <x v="1002"/>
  </r>
  <r>
    <n v="2011"/>
    <x v="4"/>
    <x v="1750"/>
    <n v="12"/>
    <n v="3.4799999999999995"/>
    <n v="1"/>
    <n v="4"/>
    <x v="4"/>
    <d v="2011-04-01T00:00:00"/>
    <s v="Apr 2011"/>
    <n v="-12"/>
    <n v="-0.5"/>
    <n v="-8"/>
    <x v="1310"/>
  </r>
  <r>
    <n v="2011"/>
    <x v="4"/>
    <x v="501"/>
    <n v="1"/>
    <n v="2.95"/>
    <n v="1"/>
    <n v="4"/>
    <x v="4"/>
    <d v="2011-04-01T00:00:00"/>
    <s v="Apr 2011"/>
    <n v="-2"/>
    <n v="-0.66666666666666674"/>
    <n v="-1.2"/>
    <x v="759"/>
  </r>
  <r>
    <n v="2011"/>
    <x v="4"/>
    <x v="1625"/>
    <n v="3"/>
    <n v="11.25"/>
    <n v="1"/>
    <n v="4"/>
    <x v="4"/>
    <d v="2011-04-01T00:00:00"/>
    <s v="Apr 2011"/>
    <n v="1"/>
    <n v="-0.24597855227882037"/>
    <n v="0.8025820333512641"/>
    <x v="0"/>
  </r>
  <r>
    <n v="2011"/>
    <x v="4"/>
    <x v="2599"/>
    <n v="1"/>
    <n v="9.9499999999999993"/>
    <n v="1"/>
    <n v="4"/>
    <x v="4"/>
    <d v="2011-04-01T00:00:00"/>
    <s v="Apr 2011"/>
    <n v="0"/>
    <n v="-4.3269230769230838E-2"/>
    <n v="0"/>
    <x v="511"/>
  </r>
  <r>
    <n v="2011"/>
    <x v="4"/>
    <x v="1775"/>
    <n v="1"/>
    <n v="4.25"/>
    <n v="1"/>
    <n v="4"/>
    <x v="4"/>
    <d v="2011-04-01T00:00:00"/>
    <s v="Apr 2011"/>
    <n v="-3"/>
    <n v="-0.75"/>
    <n v="-1.7142857142857142"/>
    <x v="2054"/>
  </r>
  <r>
    <n v="2011"/>
    <x v="4"/>
    <x v="1817"/>
    <n v="3"/>
    <n v="26.849999999999998"/>
    <n v="3"/>
    <n v="4"/>
    <x v="4"/>
    <d v="2011-04-01T00:00:00"/>
    <s v="Apr 2011"/>
    <n v="1"/>
    <n v="0.48342541436464059"/>
    <n v="0.67411545623836144"/>
    <x v="511"/>
  </r>
  <r>
    <n v="2011"/>
    <x v="4"/>
    <x v="2288"/>
    <n v="2"/>
    <n v="17.899999999999999"/>
    <n v="2"/>
    <n v="4"/>
    <x v="4"/>
    <d v="2011-04-01T00:00:00"/>
    <s v="Apr 2011"/>
    <n v="1"/>
    <n v="0.95628415300546421"/>
    <n v="0.511173184357542"/>
    <x v="2056"/>
  </r>
  <r>
    <n v="2011"/>
    <x v="4"/>
    <x v="2027"/>
    <n v="1"/>
    <n v="8.9499999999999993"/>
    <n v="1"/>
    <n v="4"/>
    <x v="4"/>
    <d v="2011-04-01T00:00:00"/>
    <s v="Apr 2011"/>
    <n v="0"/>
    <n v="0"/>
    <n v="0"/>
    <x v="0"/>
  </r>
  <r>
    <n v="2011"/>
    <x v="4"/>
    <x v="1357"/>
    <n v="9"/>
    <n v="17.55"/>
    <n v="2"/>
    <n v="4"/>
    <x v="4"/>
    <d v="2011-04-01T00:00:00"/>
    <s v="Apr 2011"/>
    <n v="-1"/>
    <n v="-9.9999999999999978E-2"/>
    <n v="-0.90909090909090906"/>
    <x v="2057"/>
  </r>
  <r>
    <n v="2011"/>
    <x v="4"/>
    <x v="2135"/>
    <n v="1"/>
    <n v="8.9499999999999993"/>
    <n v="1"/>
    <n v="4"/>
    <x v="4"/>
    <d v="2011-04-01T00:00:00"/>
    <s v="Apr 2011"/>
    <n v="0"/>
    <n v="-2.1857923497267895E-2"/>
    <n v="0"/>
    <x v="511"/>
  </r>
  <r>
    <n v="2011"/>
    <x v="4"/>
    <x v="1797"/>
    <n v="2"/>
    <n v="17.899999999999999"/>
    <n v="1"/>
    <n v="4"/>
    <x v="4"/>
    <d v="2011-04-01T00:00:00"/>
    <s v="Apr 2011"/>
    <n v="1"/>
    <n v="1"/>
    <n v="0.5"/>
    <x v="2056"/>
  </r>
  <r>
    <n v="2011"/>
    <x v="4"/>
    <x v="2386"/>
    <n v="1"/>
    <n v="9.9499999999999993"/>
    <n v="1"/>
    <n v="4"/>
    <x v="4"/>
    <d v="2011-04-01T00:00:00"/>
    <s v="Apr 2011"/>
    <n v="-1"/>
    <n v="-0.52163461538461542"/>
    <n v="-0.65718799368088465"/>
    <x v="665"/>
  </r>
  <r>
    <n v="2011"/>
    <x v="4"/>
    <x v="690"/>
    <n v="37"/>
    <n v="46.25"/>
    <n v="4"/>
    <n v="4"/>
    <x v="4"/>
    <d v="2011-04-01T00:00:00"/>
    <s v="Apr 2011"/>
    <n v="14"/>
    <n v="0.40877246420956448"/>
    <n v="9.93772972972973"/>
    <x v="672"/>
  </r>
  <r>
    <n v="2011"/>
    <x v="4"/>
    <x v="1800"/>
    <n v="1"/>
    <n v="8.9499999999999993"/>
    <n v="1"/>
    <n v="4"/>
    <x v="4"/>
    <d v="2011-04-01T00:00:00"/>
    <s v="Apr 2011"/>
    <n v="0"/>
    <n v="0"/>
    <n v="0"/>
    <x v="0"/>
  </r>
  <r>
    <n v="2011"/>
    <x v="4"/>
    <x v="2922"/>
    <n v="1"/>
    <n v="8.5"/>
    <n v="1"/>
    <n v="4"/>
    <x v="4"/>
    <d v="2011-04-01T00:00:00"/>
    <s v="Apr 2011"/>
    <n v="0"/>
    <n v="0"/>
    <n v="0"/>
    <x v="0"/>
  </r>
  <r>
    <n v="2011"/>
    <x v="4"/>
    <x v="2745"/>
    <n v="3"/>
    <n v="17.850000000000001"/>
    <n v="2"/>
    <n v="4"/>
    <x v="4"/>
    <d v="2011-04-01T00:00:00"/>
    <s v="Apr 2011"/>
    <n v="1"/>
    <n v="0.5"/>
    <n v="0.66666666666666663"/>
    <x v="2056"/>
  </r>
  <r>
    <n v="2011"/>
    <x v="4"/>
    <x v="1129"/>
    <n v="1"/>
    <n v="5.49"/>
    <n v="1"/>
    <n v="4"/>
    <x v="4"/>
    <d v="2011-04-01T00:00:00"/>
    <s v="Apr 2011"/>
    <n v="0"/>
    <n v="0"/>
    <n v="0"/>
    <x v="1101"/>
  </r>
  <r>
    <n v="2011"/>
    <x v="4"/>
    <x v="1972"/>
    <n v="1"/>
    <n v="5.49"/>
    <n v="1"/>
    <n v="4"/>
    <x v="4"/>
    <d v="2011-04-01T00:00:00"/>
    <s v="Apr 2011"/>
    <n v="-1"/>
    <n v="-0.5"/>
    <n v="-0.66666666666666663"/>
    <x v="2030"/>
  </r>
  <r>
    <n v="2011"/>
    <x v="4"/>
    <x v="2211"/>
    <n v="1"/>
    <n v="2.1"/>
    <n v="1"/>
    <n v="4"/>
    <x v="4"/>
    <d v="2011-04-01T00:00:00"/>
    <s v="Apr 2011"/>
    <n v="-5"/>
    <n v="-0.83333333333333337"/>
    <n v="-2.7272727272727271"/>
    <x v="2280"/>
  </r>
  <r>
    <n v="2011"/>
    <x v="4"/>
    <x v="2265"/>
    <n v="1"/>
    <n v="2.5499999999999998"/>
    <n v="1"/>
    <n v="4"/>
    <x v="4"/>
    <d v="2011-04-01T00:00:00"/>
    <s v="Apr 2011"/>
    <n v="-15"/>
    <n v="-0.9375"/>
    <n v="-7.741935483870968"/>
    <x v="607"/>
  </r>
  <r>
    <n v="2011"/>
    <x v="4"/>
    <x v="2408"/>
    <n v="16"/>
    <n v="13.599999999999998"/>
    <n v="3"/>
    <n v="4"/>
    <x v="4"/>
    <d v="2011-04-01T00:00:00"/>
    <s v="Apr 2011"/>
    <n v="13"/>
    <n v="0.53672316384180752"/>
    <n v="8.4595588235294148"/>
    <x v="3536"/>
  </r>
  <r>
    <n v="2011"/>
    <x v="4"/>
    <x v="1303"/>
    <n v="1"/>
    <n v="1.25"/>
    <n v="1"/>
    <n v="4"/>
    <x v="4"/>
    <d v="2011-04-01T00:00:00"/>
    <s v="Apr 2011"/>
    <n v="-4"/>
    <n v="-0.83243967828418231"/>
    <n v="-2.1828822238478418"/>
    <x v="1928"/>
  </r>
  <r>
    <n v="2011"/>
    <x v="4"/>
    <x v="2923"/>
    <n v="2"/>
    <n v="8.3000000000000007"/>
    <n v="1"/>
    <n v="4"/>
    <x v="4"/>
    <d v="2011-04-01T00:00:00"/>
    <s v="Apr 2011"/>
    <n v="1"/>
    <n v="0"/>
    <n v="1"/>
    <x v="0"/>
  </r>
  <r>
    <n v="2011"/>
    <x v="4"/>
    <x v="1851"/>
    <n v="1"/>
    <n v="1.95"/>
    <n v="1"/>
    <n v="4"/>
    <x v="4"/>
    <d v="2011-04-01T00:00:00"/>
    <s v="Apr 2011"/>
    <n v="0"/>
    <n v="0"/>
    <n v="0"/>
    <x v="0"/>
  </r>
  <r>
    <n v="2011"/>
    <x v="4"/>
    <x v="2239"/>
    <n v="1"/>
    <n v="6.75"/>
    <n v="1"/>
    <n v="4"/>
    <x v="4"/>
    <d v="2011-04-01T00:00:00"/>
    <s v="Apr 2011"/>
    <n v="-2"/>
    <n v="-0.66666666666666674"/>
    <n v="-1.2"/>
    <x v="2194"/>
  </r>
  <r>
    <n v="2011"/>
    <x v="4"/>
    <x v="2924"/>
    <n v="2"/>
    <n v="11.9"/>
    <n v="2"/>
    <n v="4"/>
    <x v="4"/>
    <d v="2011-04-01T00:00:00"/>
    <s v="Apr 2011"/>
    <n v="1"/>
    <n v="0"/>
    <n v="1"/>
    <x v="0"/>
  </r>
  <r>
    <n v="2011"/>
    <x v="4"/>
    <x v="1093"/>
    <n v="2"/>
    <n v="5.0999999999999996"/>
    <n v="1"/>
    <n v="4"/>
    <x v="4"/>
    <d v="2011-04-01T00:00:00"/>
    <s v="Apr 2011"/>
    <n v="-15"/>
    <n v="-0.88235294117647056"/>
    <n v="-7.96875"/>
    <x v="1130"/>
  </r>
  <r>
    <n v="2011"/>
    <x v="4"/>
    <x v="732"/>
    <n v="6"/>
    <n v="17.700000000000003"/>
    <n v="1"/>
    <n v="4"/>
    <x v="4"/>
    <d v="2011-04-01T00:00:00"/>
    <s v="Apr 2011"/>
    <n v="-18"/>
    <n v="-0.75"/>
    <n v="-10.285714285714286"/>
    <x v="3537"/>
  </r>
  <r>
    <n v="2011"/>
    <x v="4"/>
    <x v="799"/>
    <n v="12"/>
    <n v="5.04"/>
    <n v="1"/>
    <n v="4"/>
    <x v="4"/>
    <d v="2011-04-01T00:00:00"/>
    <s v="Apr 2011"/>
    <n v="6"/>
    <n v="1"/>
    <n v="3"/>
    <x v="1414"/>
  </r>
  <r>
    <n v="2011"/>
    <x v="4"/>
    <x v="963"/>
    <n v="12"/>
    <n v="5.04"/>
    <n v="1"/>
    <n v="4"/>
    <x v="4"/>
    <d v="2011-04-01T00:00:00"/>
    <s v="Apr 2011"/>
    <n v="-12"/>
    <n v="-0.5"/>
    <n v="-8"/>
    <x v="660"/>
  </r>
  <r>
    <n v="2011"/>
    <x v="4"/>
    <x v="1782"/>
    <n v="3"/>
    <n v="11.25"/>
    <n v="2"/>
    <n v="4"/>
    <x v="4"/>
    <d v="2011-04-01T00:00:00"/>
    <s v="Apr 2011"/>
    <n v="2"/>
    <n v="2"/>
    <n v="0.66666666666666663"/>
    <x v="666"/>
  </r>
  <r>
    <n v="2011"/>
    <x v="4"/>
    <x v="2822"/>
    <n v="1"/>
    <n v="4.95"/>
    <n v="1"/>
    <n v="4"/>
    <x v="4"/>
    <d v="2011-04-01T00:00:00"/>
    <s v="Apr 2011"/>
    <n v="-7"/>
    <n v="-0.88903833221250839"/>
    <n v="-3.7055891776432897"/>
    <x v="1030"/>
  </r>
  <r>
    <n v="2011"/>
    <x v="4"/>
    <x v="1699"/>
    <n v="12"/>
    <n v="10.199999999999999"/>
    <n v="1"/>
    <n v="4"/>
    <x v="4"/>
    <d v="2011-04-01T00:00:00"/>
    <s v="Apr 2011"/>
    <n v="10"/>
    <n v="5"/>
    <n v="1.6666666666666667"/>
    <x v="3538"/>
  </r>
  <r>
    <n v="2011"/>
    <x v="4"/>
    <x v="1287"/>
    <n v="1"/>
    <n v="1.5"/>
    <n v="1"/>
    <n v="4"/>
    <x v="4"/>
    <d v="2011-04-01T00:00:00"/>
    <s v="Apr 2011"/>
    <n v="-2"/>
    <n v="-0.89898989898989901"/>
    <n v="-1.053191489361702"/>
    <x v="1182"/>
  </r>
  <r>
    <n v="2011"/>
    <x v="4"/>
    <x v="2557"/>
    <n v="2"/>
    <n v="5.9"/>
    <n v="1"/>
    <n v="4"/>
    <x v="4"/>
    <d v="2011-04-01T00:00:00"/>
    <s v="Apr 2011"/>
    <n v="-4"/>
    <n v="-0.66666666666666663"/>
    <n v="-2.4000000000000004"/>
    <x v="1928"/>
  </r>
  <r>
    <n v="2011"/>
    <x v="4"/>
    <x v="910"/>
    <n v="27"/>
    <n v="22.95"/>
    <n v="2"/>
    <n v="4"/>
    <x v="4"/>
    <d v="2011-04-01T00:00:00"/>
    <s v="Apr 2011"/>
    <n v="3"/>
    <n v="0.125"/>
    <n v="2.6666666666666665"/>
    <x v="473"/>
  </r>
  <r>
    <n v="2011"/>
    <x v="4"/>
    <x v="1790"/>
    <n v="6"/>
    <n v="2.2800000000000002"/>
    <n v="1"/>
    <n v="4"/>
    <x v="4"/>
    <d v="2011-04-01T00:00:00"/>
    <s v="Apr 2011"/>
    <n v="-90"/>
    <n v="-0.9375"/>
    <n v="-46.451612903225808"/>
    <x v="3539"/>
  </r>
  <r>
    <n v="2011"/>
    <x v="4"/>
    <x v="2468"/>
    <n v="1"/>
    <n v="1.45"/>
    <n v="1"/>
    <n v="4"/>
    <x v="4"/>
    <d v="2011-04-01T00:00:00"/>
    <s v="Apr 2011"/>
    <n v="-5"/>
    <n v="-0.83333333333333326"/>
    <n v="-2.7272727272727275"/>
    <x v="2280"/>
  </r>
  <r>
    <n v="2011"/>
    <x v="4"/>
    <x v="1406"/>
    <n v="7"/>
    <n v="10.149999999999999"/>
    <n v="2"/>
    <n v="4"/>
    <x v="4"/>
    <d v="2011-04-01T00:00:00"/>
    <s v="Apr 2011"/>
    <n v="6"/>
    <n v="2.0851063829787231"/>
    <n v="1.9448275862068967"/>
    <x v="208"/>
  </r>
  <r>
    <n v="2011"/>
    <x v="4"/>
    <x v="2925"/>
    <n v="6"/>
    <n v="2.2800000000000002"/>
    <n v="1"/>
    <n v="4"/>
    <x v="4"/>
    <d v="2011-04-01T00:00:00"/>
    <s v="Apr 2011"/>
    <n v="5"/>
    <n v="0"/>
    <n v="5"/>
    <x v="228"/>
  </r>
  <r>
    <n v="2011"/>
    <x v="4"/>
    <x v="1777"/>
    <n v="1"/>
    <n v="4.25"/>
    <n v="1"/>
    <n v="4"/>
    <x v="4"/>
    <d v="2011-04-01T00:00:00"/>
    <s v="Apr 2011"/>
    <n v="-24"/>
    <n v="-0.95558574563695264"/>
    <n v="-12.272537807941003"/>
    <x v="1733"/>
  </r>
  <r>
    <n v="2011"/>
    <x v="4"/>
    <x v="1661"/>
    <n v="6"/>
    <n v="17.700000000000003"/>
    <n v="1"/>
    <n v="4"/>
    <x v="4"/>
    <d v="2011-04-01T00:00:00"/>
    <s v="Apr 2011"/>
    <n v="2"/>
    <n v="1.2585812356979531E-2"/>
    <n v="1.9751412429378528"/>
    <x v="742"/>
  </r>
  <r>
    <n v="2011"/>
    <x v="4"/>
    <x v="1715"/>
    <n v="72"/>
    <n v="15.12"/>
    <n v="1"/>
    <n v="4"/>
    <x v="4"/>
    <d v="2011-04-01T00:00:00"/>
    <s v="Apr 2011"/>
    <n v="-216"/>
    <n v="-0.75"/>
    <n v="-123.42857142857143"/>
    <x v="3540"/>
  </r>
  <r>
    <n v="2011"/>
    <x v="4"/>
    <x v="2926"/>
    <n v="25"/>
    <n v="10.5"/>
    <n v="1"/>
    <n v="4"/>
    <x v="4"/>
    <d v="2011-04-01T00:00:00"/>
    <s v="Apr 2011"/>
    <n v="24"/>
    <n v="0"/>
    <n v="24"/>
    <x v="293"/>
  </r>
  <r>
    <n v="2011"/>
    <x v="4"/>
    <x v="2095"/>
    <n v="2"/>
    <n v="1.9"/>
    <n v="1"/>
    <n v="4"/>
    <x v="4"/>
    <d v="2011-04-01T00:00:00"/>
    <s v="Apr 2011"/>
    <n v="-24"/>
    <n v="-0.92307692307692313"/>
    <n v="-12.48"/>
    <x v="2966"/>
  </r>
  <r>
    <n v="2011"/>
    <x v="4"/>
    <x v="1843"/>
    <n v="2"/>
    <n v="19.899999999999999"/>
    <n v="1"/>
    <n v="4"/>
    <x v="4"/>
    <d v="2011-04-01T00:00:00"/>
    <s v="Apr 2011"/>
    <n v="1"/>
    <n v="1"/>
    <n v="0.5"/>
    <x v="0"/>
  </r>
  <r>
    <n v="2011"/>
    <x v="4"/>
    <x v="2299"/>
    <n v="3"/>
    <n v="2.5499999999999998"/>
    <n v="1"/>
    <n v="4"/>
    <x v="4"/>
    <d v="2011-04-01T00:00:00"/>
    <s v="Apr 2011"/>
    <n v="-7"/>
    <n v="-0.7"/>
    <n v="-4.1176470588235299"/>
    <x v="2211"/>
  </r>
  <r>
    <n v="2011"/>
    <x v="4"/>
    <x v="2286"/>
    <n v="9"/>
    <n v="7.6499999999999995"/>
    <n v="1"/>
    <n v="4"/>
    <x v="4"/>
    <d v="2011-04-01T00:00:00"/>
    <s v="Apr 2011"/>
    <n v="-9"/>
    <n v="-0.5"/>
    <n v="-6"/>
    <x v="3541"/>
  </r>
  <r>
    <n v="2011"/>
    <x v="4"/>
    <x v="2678"/>
    <n v="7"/>
    <n v="13.649999999999999"/>
    <n v="2"/>
    <n v="4"/>
    <x v="4"/>
    <d v="2011-04-01T00:00:00"/>
    <s v="Apr 2011"/>
    <n v="1"/>
    <n v="0.16666666666666652"/>
    <n v="0.85714285714285721"/>
    <x v="0"/>
  </r>
  <r>
    <n v="2011"/>
    <x v="4"/>
    <x v="1705"/>
    <n v="25"/>
    <n v="52.500000000000007"/>
    <n v="4"/>
    <n v="4"/>
    <x v="4"/>
    <d v="2011-04-01T00:00:00"/>
    <s v="Apr 2011"/>
    <n v="-59"/>
    <n v="-0.70238095238095233"/>
    <n v="-34.65734265734266"/>
    <x v="3542"/>
  </r>
  <r>
    <n v="2011"/>
    <x v="4"/>
    <x v="2443"/>
    <n v="21"/>
    <n v="6.09"/>
    <n v="1"/>
    <n v="4"/>
    <x v="4"/>
    <d v="2011-04-01T00:00:00"/>
    <s v="Apr 2011"/>
    <n v="-3"/>
    <n v="-0.12499999999999989"/>
    <n v="-2.6666666666666665"/>
    <x v="3543"/>
  </r>
  <r>
    <n v="2011"/>
    <x v="4"/>
    <x v="2118"/>
    <n v="6"/>
    <n v="7.5"/>
    <n v="1"/>
    <n v="4"/>
    <x v="4"/>
    <d v="2011-04-01T00:00:00"/>
    <s v="Apr 2011"/>
    <n v="3"/>
    <n v="1.6260162601626105E-2"/>
    <n v="2.952"/>
    <x v="2917"/>
  </r>
  <r>
    <n v="2011"/>
    <x v="4"/>
    <x v="2237"/>
    <n v="1"/>
    <n v="4.25"/>
    <n v="1"/>
    <n v="4"/>
    <x v="4"/>
    <d v="2011-04-01T00:00:00"/>
    <s v="Apr 2011"/>
    <n v="0"/>
    <n v="2.3584905660376521E-3"/>
    <n v="0"/>
    <x v="0"/>
  </r>
  <r>
    <n v="2011"/>
    <x v="4"/>
    <x v="2927"/>
    <n v="1"/>
    <n v="3.75"/>
    <n v="1"/>
    <n v="4"/>
    <x v="4"/>
    <d v="2011-04-01T00:00:00"/>
    <s v="Apr 2011"/>
    <n v="0"/>
    <n v="0"/>
    <n v="0"/>
    <x v="0"/>
  </r>
  <r>
    <n v="2011"/>
    <x v="4"/>
    <x v="2585"/>
    <n v="4"/>
    <n v="0.48"/>
    <n v="1"/>
    <n v="4"/>
    <x v="4"/>
    <d v="2011-04-01T00:00:00"/>
    <s v="Apr 2011"/>
    <n v="3"/>
    <n v="-0.88377723970944311"/>
    <n v="1.5925449871465294"/>
    <x v="3544"/>
  </r>
  <r>
    <n v="2011"/>
    <x v="4"/>
    <x v="2448"/>
    <n v="2"/>
    <n v="7.5"/>
    <n v="1"/>
    <n v="4"/>
    <x v="4"/>
    <d v="2011-04-01T00:00:00"/>
    <s v="Apr 2011"/>
    <n v="1"/>
    <n v="1"/>
    <n v="0.5"/>
    <x v="0"/>
  </r>
  <r>
    <n v="2011"/>
    <x v="4"/>
    <x v="2928"/>
    <n v="2"/>
    <n v="9.9"/>
    <n v="1"/>
    <n v="4"/>
    <x v="4"/>
    <d v="2011-04-01T00:00:00"/>
    <s v="Apr 2011"/>
    <n v="1"/>
    <n v="0"/>
    <n v="1"/>
    <x v="0"/>
  </r>
  <r>
    <n v="2011"/>
    <x v="4"/>
    <x v="505"/>
    <n v="2"/>
    <n v="8.5"/>
    <n v="1"/>
    <n v="4"/>
    <x v="4"/>
    <d v="2011-04-01T00:00:00"/>
    <s v="Apr 2011"/>
    <n v="-2"/>
    <n v="-0.48795180722891573"/>
    <n v="-1.3441295546558705"/>
    <x v="1182"/>
  </r>
  <r>
    <n v="2011"/>
    <x v="4"/>
    <x v="1801"/>
    <n v="2"/>
    <n v="15"/>
    <n v="1"/>
    <n v="4"/>
    <x v="4"/>
    <d v="2011-04-01T00:00:00"/>
    <s v="Apr 2011"/>
    <n v="1"/>
    <n v="0.89873417721518978"/>
    <n v="0.52666666666666673"/>
    <x v="511"/>
  </r>
  <r>
    <n v="2011"/>
    <x v="4"/>
    <x v="2235"/>
    <n v="1"/>
    <n v="8.9499999999999993"/>
    <n v="1"/>
    <n v="4"/>
    <x v="4"/>
    <d v="2011-04-01T00:00:00"/>
    <s v="Apr 2011"/>
    <n v="-1"/>
    <n v="-0.51092896174863389"/>
    <n v="-0.66184448462929479"/>
    <x v="665"/>
  </r>
  <r>
    <n v="2011"/>
    <x v="4"/>
    <x v="2611"/>
    <n v="2"/>
    <n v="11.9"/>
    <n v="1"/>
    <n v="4"/>
    <x v="4"/>
    <d v="2011-04-01T00:00:00"/>
    <s v="Apr 2011"/>
    <n v="0"/>
    <n v="0"/>
    <n v="0"/>
    <x v="2768"/>
  </r>
  <r>
    <n v="2011"/>
    <x v="4"/>
    <x v="2929"/>
    <n v="2"/>
    <n v="11.9"/>
    <n v="1"/>
    <n v="4"/>
    <x v="4"/>
    <d v="2011-04-01T00:00:00"/>
    <s v="Apr 2011"/>
    <n v="1"/>
    <n v="0"/>
    <n v="1"/>
    <x v="0"/>
  </r>
  <r>
    <n v="2011"/>
    <x v="4"/>
    <x v="2692"/>
    <n v="2"/>
    <n v="3.3"/>
    <n v="1"/>
    <n v="4"/>
    <x v="4"/>
    <d v="2011-04-01T00:00:00"/>
    <s v="Apr 2011"/>
    <n v="-10"/>
    <n v="-0.83333333333333326"/>
    <n v="-5.454545454545455"/>
    <x v="3545"/>
  </r>
  <r>
    <n v="2011"/>
    <x v="4"/>
    <x v="1561"/>
    <n v="12"/>
    <n v="5.04"/>
    <n v="1"/>
    <n v="4"/>
    <x v="4"/>
    <d v="2011-04-01T00:00:00"/>
    <s v="Apr 2011"/>
    <n v="10"/>
    <n v="4.8604651162790695"/>
    <n v="1.7063492063492065"/>
    <x v="3546"/>
  </r>
  <r>
    <n v="2011"/>
    <x v="4"/>
    <x v="1580"/>
    <n v="12"/>
    <n v="5.04"/>
    <n v="1"/>
    <n v="4"/>
    <x v="4"/>
    <d v="2011-04-01T00:00:00"/>
    <s v="Apr 2011"/>
    <n v="-25"/>
    <n v="-0.68401253918495297"/>
    <n v="-14.845495160089353"/>
    <x v="3547"/>
  </r>
  <r>
    <n v="2011"/>
    <x v="4"/>
    <x v="883"/>
    <n v="12"/>
    <n v="7.8000000000000007"/>
    <n v="1"/>
    <n v="4"/>
    <x v="4"/>
    <d v="2011-04-01T00:00:00"/>
    <s v="Apr 2011"/>
    <n v="-270"/>
    <n v="-0.89175686927560371"/>
    <n v="-142.72447183098592"/>
    <x v="3548"/>
  </r>
  <r>
    <n v="2011"/>
    <x v="4"/>
    <x v="765"/>
    <n v="6"/>
    <n v="13.5"/>
    <n v="1"/>
    <n v="4"/>
    <x v="4"/>
    <d v="2011-04-01T00:00:00"/>
    <s v="Apr 2011"/>
    <n v="-15"/>
    <n v="-0.7142857142857143"/>
    <n v="-8.75"/>
    <x v="133"/>
  </r>
  <r>
    <n v="2011"/>
    <x v="4"/>
    <x v="696"/>
    <n v="24"/>
    <n v="10.08"/>
    <n v="1"/>
    <n v="4"/>
    <x v="4"/>
    <d v="2011-04-01T00:00:00"/>
    <s v="Apr 2011"/>
    <n v="-4"/>
    <n v="-0.13550600343053176"/>
    <n v="-3.5226586102719031"/>
    <x v="3549"/>
  </r>
  <r>
    <n v="2011"/>
    <x v="4"/>
    <x v="2305"/>
    <n v="24"/>
    <n v="10.08"/>
    <n v="1"/>
    <n v="4"/>
    <x v="4"/>
    <d v="2011-04-01T00:00:00"/>
    <s v="Apr 2011"/>
    <n v="22"/>
    <n v="4.9294117647058826"/>
    <n v="3.71031746031746"/>
    <x v="3550"/>
  </r>
  <r>
    <n v="2011"/>
    <x v="4"/>
    <x v="2306"/>
    <n v="24"/>
    <n v="10.08"/>
    <n v="1"/>
    <n v="4"/>
    <x v="4"/>
    <d v="2011-04-01T00:00:00"/>
    <s v="Apr 2011"/>
    <n v="-216"/>
    <n v="-0.8833333333333333"/>
    <n v="-114.69026548672566"/>
    <x v="3551"/>
  </r>
  <r>
    <n v="2011"/>
    <x v="4"/>
    <x v="1835"/>
    <n v="6"/>
    <n v="15.299999999999999"/>
    <n v="1"/>
    <n v="4"/>
    <x v="4"/>
    <d v="2011-04-01T00:00:00"/>
    <s v="Apr 2011"/>
    <n v="-54"/>
    <n v="-0.7"/>
    <n v="-31.764705882352942"/>
    <x v="3552"/>
  </r>
  <r>
    <n v="2011"/>
    <x v="4"/>
    <x v="2425"/>
    <n v="6"/>
    <n v="15.299999999999999"/>
    <n v="1"/>
    <n v="4"/>
    <x v="4"/>
    <d v="2011-04-01T00:00:00"/>
    <s v="Apr 2011"/>
    <n v="-42"/>
    <n v="-0.625"/>
    <n v="-25.846153846153847"/>
    <x v="3553"/>
  </r>
  <r>
    <n v="2011"/>
    <x v="4"/>
    <x v="1691"/>
    <n v="36"/>
    <n v="30.599999999999998"/>
    <n v="1"/>
    <n v="4"/>
    <x v="4"/>
    <d v="2011-04-01T00:00:00"/>
    <s v="Apr 2011"/>
    <n v="0"/>
    <n v="0"/>
    <n v="0"/>
    <x v="3554"/>
  </r>
  <r>
    <n v="2011"/>
    <x v="4"/>
    <x v="1543"/>
    <n v="6"/>
    <n v="13.5"/>
    <n v="1"/>
    <n v="4"/>
    <x v="4"/>
    <d v="2011-04-01T00:00:00"/>
    <s v="Apr 2011"/>
    <n v="0"/>
    <n v="0"/>
    <n v="0"/>
    <x v="2056"/>
  </r>
  <r>
    <n v="2011"/>
    <x v="4"/>
    <x v="1544"/>
    <n v="12"/>
    <n v="10.199999999999999"/>
    <n v="1"/>
    <n v="4"/>
    <x v="4"/>
    <d v="2011-04-01T00:00:00"/>
    <s v="Apr 2011"/>
    <n v="3"/>
    <n v="0.33333333333333326"/>
    <n v="2.25"/>
    <x v="3555"/>
  </r>
  <r>
    <n v="2011"/>
    <x v="4"/>
    <x v="1411"/>
    <n v="13"/>
    <n v="21.449999999999996"/>
    <n v="2"/>
    <n v="4"/>
    <x v="4"/>
    <d v="2011-04-01T00:00:00"/>
    <s v="Apr 2011"/>
    <n v="2"/>
    <n v="0.17469879518072284"/>
    <n v="1.7025641025641027"/>
    <x v="3556"/>
  </r>
  <r>
    <n v="2011"/>
    <x v="4"/>
    <x v="220"/>
    <n v="12"/>
    <n v="15"/>
    <n v="1"/>
    <n v="4"/>
    <x v="4"/>
    <d v="2011-04-01T00:00:00"/>
    <s v="Apr 2011"/>
    <n v="0"/>
    <n v="0"/>
    <n v="0"/>
    <x v="755"/>
  </r>
  <r>
    <n v="2011"/>
    <x v="4"/>
    <x v="2332"/>
    <n v="1"/>
    <n v="12.75"/>
    <n v="1"/>
    <n v="4"/>
    <x v="4"/>
    <d v="2011-04-01T00:00:00"/>
    <s v="Apr 2011"/>
    <n v="-17"/>
    <n v="-0.93867243867243866"/>
    <n v="-8.7688872348343878"/>
    <x v="2287"/>
  </r>
  <r>
    <n v="2011"/>
    <x v="4"/>
    <x v="321"/>
    <n v="1"/>
    <n v="4.13"/>
    <n v="1"/>
    <n v="4"/>
    <x v="4"/>
    <d v="2011-04-01T00:00:00"/>
    <s v="Apr 2011"/>
    <n v="0"/>
    <n v="0"/>
    <n v="0"/>
    <x v="0"/>
  </r>
  <r>
    <n v="2011"/>
    <x v="4"/>
    <x v="2734"/>
    <n v="2"/>
    <n v="3.26"/>
    <n v="1"/>
    <n v="4"/>
    <x v="4"/>
    <d v="2011-04-01T00:00:00"/>
    <s v="Apr 2011"/>
    <n v="-6"/>
    <n v="-0.75"/>
    <n v="-3.4285714285714284"/>
    <x v="607"/>
  </r>
  <r>
    <n v="2011"/>
    <x v="4"/>
    <x v="2643"/>
    <n v="24"/>
    <n v="13.200000000000001"/>
    <n v="1"/>
    <n v="4"/>
    <x v="4"/>
    <d v="2011-04-01T00:00:00"/>
    <s v="Apr 2011"/>
    <n v="12"/>
    <n v="1"/>
    <n v="6"/>
    <x v="3557"/>
  </r>
  <r>
    <n v="2011"/>
    <x v="4"/>
    <x v="2630"/>
    <n v="6"/>
    <n v="15.299999999999999"/>
    <n v="1"/>
    <n v="4"/>
    <x v="4"/>
    <d v="2011-04-01T00:00:00"/>
    <s v="Apr 2011"/>
    <n v="0"/>
    <n v="0"/>
    <n v="0"/>
    <x v="2863"/>
  </r>
  <r>
    <n v="2011"/>
    <x v="4"/>
    <x v="1381"/>
    <n v="12"/>
    <n v="91.800000000000011"/>
    <n v="1"/>
    <n v="4"/>
    <x v="4"/>
    <d v="2011-04-01T00:00:00"/>
    <s v="Apr 2011"/>
    <n v="-6"/>
    <n v="-0.48249619482496187"/>
    <n v="-4.0472279260780288"/>
    <x v="3558"/>
  </r>
  <r>
    <n v="2011"/>
    <x v="4"/>
    <x v="1984"/>
    <n v="2"/>
    <n v="19.899999999999999"/>
    <n v="1"/>
    <n v="4"/>
    <x v="4"/>
    <d v="2011-04-01T00:00:00"/>
    <s v="Apr 2011"/>
    <n v="-8"/>
    <n v="-0.8"/>
    <n v="-4.4444444444444446"/>
    <x v="1204"/>
  </r>
  <r>
    <n v="2011"/>
    <x v="4"/>
    <x v="2269"/>
    <n v="72"/>
    <n v="198"/>
    <n v="1"/>
    <n v="4"/>
    <x v="4"/>
    <d v="2011-04-01T00:00:00"/>
    <s v="Apr 2011"/>
    <n v="0"/>
    <n v="0"/>
    <n v="0"/>
    <x v="3559"/>
  </r>
  <r>
    <n v="2011"/>
    <x v="4"/>
    <x v="2071"/>
    <n v="2"/>
    <n v="12.7"/>
    <n v="1"/>
    <n v="4"/>
    <x v="4"/>
    <d v="2011-04-01T00:00:00"/>
    <s v="Apr 2011"/>
    <n v="0"/>
    <n v="0"/>
    <n v="0"/>
    <x v="3523"/>
  </r>
  <r>
    <n v="2011"/>
    <x v="4"/>
    <x v="1513"/>
    <n v="48"/>
    <n v="18.72"/>
    <n v="1"/>
    <n v="4"/>
    <x v="4"/>
    <d v="2011-04-01T00:00:00"/>
    <s v="Apr 2011"/>
    <n v="46"/>
    <n v="4.6727272727272728"/>
    <n v="8.1089743589743595"/>
    <x v="3560"/>
  </r>
  <r>
    <n v="2011"/>
    <x v="4"/>
    <x v="2839"/>
    <n v="1"/>
    <n v="1.95"/>
    <n v="1"/>
    <n v="4"/>
    <x v="4"/>
    <d v="2011-04-01T00:00:00"/>
    <s v="Apr 2011"/>
    <n v="-1"/>
    <n v="-0.83613445378151263"/>
    <n v="-0.54462242562929053"/>
    <x v="665"/>
  </r>
  <r>
    <n v="2011"/>
    <x v="4"/>
    <x v="2466"/>
    <n v="6"/>
    <n v="7.5"/>
    <n v="1"/>
    <n v="4"/>
    <x v="4"/>
    <d v="2011-04-01T00:00:00"/>
    <s v="Apr 2011"/>
    <n v="4"/>
    <n v="-0.24242424242424243"/>
    <n v="3.2195121951219514"/>
    <x v="3389"/>
  </r>
  <r>
    <n v="2011"/>
    <x v="4"/>
    <x v="2930"/>
    <n v="8"/>
    <n v="2.3199999999999998"/>
    <n v="1"/>
    <n v="4"/>
    <x v="4"/>
    <d v="2011-04-01T00:00:00"/>
    <s v="Apr 2011"/>
    <n v="7"/>
    <n v="0"/>
    <n v="7"/>
    <x v="238"/>
  </r>
  <r>
    <n v="2011"/>
    <x v="4"/>
    <x v="2709"/>
    <n v="12"/>
    <n v="15"/>
    <n v="1"/>
    <n v="4"/>
    <x v="4"/>
    <d v="2011-04-01T00:00:00"/>
    <s v="Apr 2011"/>
    <n v="11"/>
    <n v="11"/>
    <n v="0.91666666666666663"/>
    <x v="20"/>
  </r>
  <r>
    <n v="2011"/>
    <x v="4"/>
    <x v="2352"/>
    <n v="12"/>
    <n v="30.599999999999998"/>
    <n v="1"/>
    <n v="4"/>
    <x v="4"/>
    <d v="2011-04-01T00:00:00"/>
    <s v="Apr 2011"/>
    <n v="-2"/>
    <n v="-0.14285714285714279"/>
    <n v="-1.75"/>
    <x v="522"/>
  </r>
  <r>
    <n v="2011"/>
    <x v="4"/>
    <x v="938"/>
    <n v="24"/>
    <n v="30"/>
    <n v="1"/>
    <n v="4"/>
    <x v="4"/>
    <d v="2011-04-01T00:00:00"/>
    <s v="Apr 2011"/>
    <n v="21"/>
    <n v="3.0650406504065044"/>
    <n v="5.1659999999999995"/>
    <x v="824"/>
  </r>
  <r>
    <n v="2011"/>
    <x v="4"/>
    <x v="1527"/>
    <n v="6"/>
    <n v="22.5"/>
    <n v="1"/>
    <n v="4"/>
    <x v="4"/>
    <d v="2011-04-01T00:00:00"/>
    <s v="Apr 2011"/>
    <n v="-18"/>
    <n v="-0.35567010309278335"/>
    <n v="-13.277566539923956"/>
    <x v="3561"/>
  </r>
  <r>
    <n v="2011"/>
    <x v="4"/>
    <x v="145"/>
    <n v="12"/>
    <n v="10.199999999999999"/>
    <n v="1"/>
    <n v="4"/>
    <x v="4"/>
    <d v="2011-04-01T00:00:00"/>
    <s v="Apr 2011"/>
    <n v="-18"/>
    <n v="-0.60000000000000009"/>
    <n v="-11.25"/>
    <x v="901"/>
  </r>
  <r>
    <n v="2011"/>
    <x v="4"/>
    <x v="1910"/>
    <n v="24"/>
    <n v="3.3600000000000003"/>
    <n v="1"/>
    <n v="4"/>
    <x v="4"/>
    <d v="2011-04-01T00:00:00"/>
    <s v="Apr 2011"/>
    <n v="-15"/>
    <n v="-0.55378486055776888"/>
    <n v="-9.6538461538461533"/>
    <x v="2559"/>
  </r>
  <r>
    <n v="2011"/>
    <x v="4"/>
    <x v="606"/>
    <n v="16"/>
    <n v="47.2"/>
    <n v="2"/>
    <n v="4"/>
    <x v="4"/>
    <d v="2011-04-01T00:00:00"/>
    <s v="Apr 2011"/>
    <n v="15"/>
    <n v="6.9327731092436977"/>
    <n v="1.8908898305084745"/>
    <x v="668"/>
  </r>
  <r>
    <n v="2011"/>
    <x v="4"/>
    <x v="890"/>
    <n v="1"/>
    <n v="0.42"/>
    <n v="1"/>
    <n v="4"/>
    <x v="4"/>
    <d v="2011-04-01T00:00:00"/>
    <s v="Apr 2011"/>
    <n v="-50"/>
    <n v="-0.98039215686274506"/>
    <n v="-25.247524752475247"/>
    <x v="3562"/>
  </r>
  <r>
    <n v="2011"/>
    <x v="4"/>
    <x v="2272"/>
    <n v="1"/>
    <n v="39.950000000000003"/>
    <n v="1"/>
    <n v="4"/>
    <x v="4"/>
    <d v="2011-04-01T00:00:00"/>
    <s v="Apr 2011"/>
    <n v="-1"/>
    <n v="-0.5"/>
    <n v="-0.66666666666666663"/>
    <x v="1322"/>
  </r>
  <r>
    <n v="2011"/>
    <x v="4"/>
    <x v="2931"/>
    <n v="12"/>
    <n v="51"/>
    <n v="1"/>
    <n v="4"/>
    <x v="4"/>
    <d v="2011-04-01T00:00:00"/>
    <s v="Apr 2011"/>
    <n v="11"/>
    <n v="0"/>
    <n v="11"/>
    <x v="20"/>
  </r>
  <r>
    <n v="2011"/>
    <x v="4"/>
    <x v="2932"/>
    <n v="6"/>
    <n v="23.700000000000003"/>
    <n v="1"/>
    <n v="4"/>
    <x v="4"/>
    <d v="2011-04-01T00:00:00"/>
    <s v="Apr 2011"/>
    <n v="5"/>
    <n v="0"/>
    <n v="5"/>
    <x v="228"/>
  </r>
  <r>
    <n v="2011"/>
    <x v="4"/>
    <x v="1128"/>
    <n v="12"/>
    <n v="15"/>
    <n v="1"/>
    <n v="4"/>
    <x v="4"/>
    <d v="2011-04-01T00:00:00"/>
    <s v="Apr 2011"/>
    <n v="2"/>
    <n v="-0.13494809688581311"/>
    <n v="1.7621951219512193"/>
    <x v="1777"/>
  </r>
  <r>
    <n v="2011"/>
    <x v="4"/>
    <x v="764"/>
    <n v="3"/>
    <n v="26.849999999999998"/>
    <n v="1"/>
    <n v="4"/>
    <x v="4"/>
    <d v="2011-04-01T00:00:00"/>
    <s v="Apr 2011"/>
    <n v="-7"/>
    <n v="-0.7"/>
    <n v="-4.1176470588235299"/>
    <x v="2211"/>
  </r>
  <r>
    <n v="2011"/>
    <x v="4"/>
    <x v="1054"/>
    <n v="4"/>
    <n v="15"/>
    <n v="1"/>
    <n v="4"/>
    <x v="4"/>
    <d v="2011-04-01T00:00:00"/>
    <s v="Apr 2011"/>
    <n v="-3"/>
    <n v="-0.55869373345101503"/>
    <n v="-1.9246885617214045"/>
    <x v="3563"/>
  </r>
  <r>
    <n v="2011"/>
    <x v="4"/>
    <x v="1876"/>
    <n v="3"/>
    <n v="11.25"/>
    <n v="2"/>
    <n v="4"/>
    <x v="4"/>
    <d v="2011-04-01T00:00:00"/>
    <s v="Apr 2011"/>
    <n v="-1"/>
    <n v="-0.25"/>
    <n v="-0.8"/>
    <x v="667"/>
  </r>
  <r>
    <n v="2011"/>
    <x v="4"/>
    <x v="1337"/>
    <n v="10"/>
    <n v="12.5"/>
    <n v="1"/>
    <n v="4"/>
    <x v="4"/>
    <d v="2011-04-01T00:00:00"/>
    <s v="Apr 2011"/>
    <n v="8"/>
    <n v="4"/>
    <n v="1.6"/>
    <x v="3564"/>
  </r>
  <r>
    <n v="2011"/>
    <x v="4"/>
    <x v="538"/>
    <n v="10"/>
    <n v="12.5"/>
    <n v="2"/>
    <n v="4"/>
    <x v="4"/>
    <d v="2011-04-01T00:00:00"/>
    <s v="Apr 2011"/>
    <n v="-28"/>
    <n v="-0.74337918291931837"/>
    <n v="-16.060763071125766"/>
    <x v="2009"/>
  </r>
  <r>
    <n v="2011"/>
    <x v="4"/>
    <x v="2664"/>
    <n v="1"/>
    <n v="0.65"/>
    <n v="1"/>
    <n v="4"/>
    <x v="4"/>
    <d v="2011-04-01T00:00:00"/>
    <s v="Apr 2011"/>
    <n v="-1"/>
    <n v="-0.5"/>
    <n v="-0.66666666666666663"/>
    <x v="2535"/>
  </r>
  <r>
    <n v="2011"/>
    <x v="4"/>
    <x v="2155"/>
    <n v="1"/>
    <n v="0.85"/>
    <n v="1"/>
    <n v="4"/>
    <x v="4"/>
    <d v="2011-04-01T00:00:00"/>
    <s v="Apr 2011"/>
    <n v="0"/>
    <n v="-0.4785276073619632"/>
    <n v="0"/>
    <x v="1028"/>
  </r>
  <r>
    <n v="2011"/>
    <x v="4"/>
    <x v="1267"/>
    <n v="12"/>
    <n v="10.199999999999999"/>
    <n v="1"/>
    <n v="4"/>
    <x v="4"/>
    <d v="2011-04-01T00:00:00"/>
    <s v="Apr 2011"/>
    <n v="-12"/>
    <n v="-0.5"/>
    <n v="-8"/>
    <x v="545"/>
  </r>
  <r>
    <n v="2011"/>
    <x v="4"/>
    <x v="580"/>
    <n v="12"/>
    <n v="30.599999999999998"/>
    <n v="1"/>
    <n v="4"/>
    <x v="4"/>
    <d v="2011-04-01T00:00:00"/>
    <s v="Apr 2011"/>
    <n v="-2"/>
    <n v="-0.14285714285714279"/>
    <n v="-1.75"/>
    <x v="238"/>
  </r>
  <r>
    <n v="2011"/>
    <x v="4"/>
    <x v="721"/>
    <n v="1"/>
    <n v="4.95"/>
    <n v="1"/>
    <n v="4"/>
    <x v="4"/>
    <d v="2011-04-01T00:00:00"/>
    <s v="Apr 2011"/>
    <n v="-2"/>
    <n v="-0.66666666666666674"/>
    <n v="-1.2"/>
    <x v="2194"/>
  </r>
  <r>
    <n v="2011"/>
    <x v="4"/>
    <x v="1450"/>
    <n v="1"/>
    <n v="9.9499999999999993"/>
    <n v="1"/>
    <n v="4"/>
    <x v="4"/>
    <d v="2011-04-01T00:00:00"/>
    <s v="Apr 2011"/>
    <n v="-1"/>
    <n v="-0.67631750162654525"/>
    <n v="-0.5965457015330875"/>
    <x v="665"/>
  </r>
  <r>
    <n v="2011"/>
    <x v="4"/>
    <x v="2444"/>
    <n v="6"/>
    <n v="9.8999999999999986"/>
    <n v="1"/>
    <n v="4"/>
    <x v="4"/>
    <d v="2011-04-01T00:00:00"/>
    <s v="Apr 2011"/>
    <n v="-1"/>
    <n v="-0.1428571428571429"/>
    <n v="-0.875"/>
    <x v="2535"/>
  </r>
  <r>
    <n v="2011"/>
    <x v="4"/>
    <x v="2933"/>
    <n v="4"/>
    <n v="1.68"/>
    <n v="1"/>
    <n v="4"/>
    <x v="4"/>
    <d v="2011-04-01T00:00:00"/>
    <s v="Apr 2011"/>
    <n v="3"/>
    <n v="0"/>
    <n v="3"/>
    <x v="133"/>
  </r>
  <r>
    <n v="2011"/>
    <x v="4"/>
    <x v="2934"/>
    <n v="4"/>
    <n v="1.68"/>
    <n v="1"/>
    <n v="4"/>
    <x v="4"/>
    <d v="2011-04-01T00:00:00"/>
    <s v="Apr 2011"/>
    <n v="3"/>
    <n v="0"/>
    <n v="3"/>
    <x v="133"/>
  </r>
  <r>
    <n v="2011"/>
    <x v="4"/>
    <x v="744"/>
    <n v="1"/>
    <n v="4.25"/>
    <n v="1"/>
    <n v="4"/>
    <x v="4"/>
    <d v="2011-04-01T00:00:00"/>
    <s v="Apr 2011"/>
    <n v="-21"/>
    <n v="-0.95454545454545459"/>
    <n v="-10.744186046511627"/>
    <x v="3565"/>
  </r>
  <r>
    <n v="2011"/>
    <x v="4"/>
    <x v="2935"/>
    <n v="70"/>
    <n v="59.5"/>
    <n v="6"/>
    <n v="4"/>
    <x v="4"/>
    <d v="2011-04-01T00:00:00"/>
    <s v="Apr 2011"/>
    <n v="69"/>
    <n v="0"/>
    <n v="69"/>
    <x v="252"/>
  </r>
  <r>
    <n v="2011"/>
    <x v="4"/>
    <x v="2936"/>
    <n v="70"/>
    <n v="59.5"/>
    <n v="6"/>
    <n v="4"/>
    <x v="4"/>
    <d v="2011-04-01T00:00:00"/>
    <s v="Apr 2011"/>
    <n v="69"/>
    <n v="0"/>
    <n v="69"/>
    <x v="252"/>
  </r>
  <r>
    <n v="2011"/>
    <x v="4"/>
    <x v="2937"/>
    <n v="190"/>
    <n v="366.20000000000005"/>
    <n v="7"/>
    <n v="4"/>
    <x v="4"/>
    <d v="2011-04-01T00:00:00"/>
    <s v="Apr 2011"/>
    <n v="189"/>
    <n v="0"/>
    <n v="189"/>
    <x v="378"/>
  </r>
  <r>
    <n v="2011"/>
    <x v="4"/>
    <x v="2938"/>
    <n v="40"/>
    <n v="83.2"/>
    <n v="3"/>
    <n v="4"/>
    <x v="4"/>
    <d v="2011-04-01T00:00:00"/>
    <s v="Apr 2011"/>
    <n v="39"/>
    <n v="0"/>
    <n v="39"/>
    <x v="176"/>
  </r>
  <r>
    <n v="2011"/>
    <x v="4"/>
    <x v="2939"/>
    <n v="340"/>
    <n v="521"/>
    <n v="12"/>
    <n v="4"/>
    <x v="4"/>
    <d v="2011-04-01T00:00:00"/>
    <s v="Apr 2011"/>
    <n v="339"/>
    <n v="0"/>
    <n v="339"/>
    <x v="151"/>
  </r>
  <r>
    <n v="2011"/>
    <x v="4"/>
    <x v="2940"/>
    <n v="294"/>
    <n v="445.1"/>
    <n v="11"/>
    <n v="4"/>
    <x v="4"/>
    <d v="2011-04-01T00:00:00"/>
    <s v="Apr 2011"/>
    <n v="293"/>
    <n v="0"/>
    <n v="293"/>
    <x v="245"/>
  </r>
  <r>
    <n v="2011"/>
    <x v="4"/>
    <x v="2325"/>
    <n v="3"/>
    <n v="3.75"/>
    <n v="1"/>
    <n v="4"/>
    <x v="4"/>
    <d v="2011-04-01T00:00:00"/>
    <s v="Apr 2011"/>
    <n v="2"/>
    <n v="2"/>
    <n v="0.66666666666666663"/>
    <x v="538"/>
  </r>
  <r>
    <n v="2011"/>
    <x v="4"/>
    <x v="79"/>
    <n v="20"/>
    <n v="39"/>
    <n v="2"/>
    <n v="4"/>
    <x v="4"/>
    <d v="2011-04-01T00:00:00"/>
    <s v="Apr 2011"/>
    <n v="0"/>
    <n v="0"/>
    <n v="0"/>
    <x v="822"/>
  </r>
  <r>
    <n v="2011"/>
    <x v="4"/>
    <x v="960"/>
    <n v="3"/>
    <n v="3.75"/>
    <n v="1"/>
    <n v="4"/>
    <x v="4"/>
    <d v="2011-04-01T00:00:00"/>
    <s v="Apr 2011"/>
    <n v="-31"/>
    <n v="-0.92276004119464472"/>
    <n v="-16.122656668452063"/>
    <x v="3566"/>
  </r>
  <r>
    <n v="2011"/>
    <x v="4"/>
    <x v="2437"/>
    <n v="6"/>
    <n v="9.8999999999999986"/>
    <n v="1"/>
    <n v="4"/>
    <x v="4"/>
    <d v="2011-04-01T00:00:00"/>
    <s v="Apr 2011"/>
    <n v="-7"/>
    <n v="-0.5712429623213513"/>
    <n v="-4.4550716648291067"/>
    <x v="3567"/>
  </r>
  <r>
    <n v="2011"/>
    <x v="4"/>
    <x v="1774"/>
    <n v="3"/>
    <n v="3.75"/>
    <n v="1"/>
    <n v="4"/>
    <x v="4"/>
    <d v="2011-04-01T00:00:00"/>
    <s v="Apr 2011"/>
    <n v="1"/>
    <n v="0.5"/>
    <n v="0.66666666666666663"/>
    <x v="1028"/>
  </r>
  <r>
    <n v="2011"/>
    <x v="4"/>
    <x v="1321"/>
    <n v="1"/>
    <n v="3.75"/>
    <n v="1"/>
    <n v="4"/>
    <x v="4"/>
    <d v="2011-04-01T00:00:00"/>
    <s v="Apr 2011"/>
    <n v="-3"/>
    <n v="-0.75"/>
    <n v="-1.7142857142857142"/>
    <x v="2304"/>
  </r>
  <r>
    <n v="2011"/>
    <x v="4"/>
    <x v="2014"/>
    <n v="16"/>
    <n v="13.6"/>
    <n v="1"/>
    <n v="4"/>
    <x v="4"/>
    <d v="2011-04-01T00:00:00"/>
    <s v="Apr 2011"/>
    <n v="-17"/>
    <n v="-0.52826916406520985"/>
    <n v="-11.123694961416252"/>
    <x v="1002"/>
  </r>
  <r>
    <n v="2011"/>
    <x v="4"/>
    <x v="2666"/>
    <n v="6"/>
    <n v="9.8999999999999986"/>
    <n v="1"/>
    <n v="4"/>
    <x v="4"/>
    <d v="2011-04-01T00:00:00"/>
    <s v="Apr 2011"/>
    <n v="5"/>
    <n v="2.009118541033434"/>
    <n v="1.661616161616162"/>
    <x v="3568"/>
  </r>
  <r>
    <n v="2011"/>
    <x v="4"/>
    <x v="1749"/>
    <n v="6"/>
    <n v="17.700000000000003"/>
    <n v="1"/>
    <n v="4"/>
    <x v="4"/>
    <d v="2011-04-01T00:00:00"/>
    <s v="Apr 2011"/>
    <n v="5"/>
    <n v="5.0000000000000009"/>
    <n v="0.83333333333333326"/>
    <x v="1446"/>
  </r>
  <r>
    <n v="2011"/>
    <x v="4"/>
    <x v="2941"/>
    <n v="163"/>
    <n v="248.95"/>
    <n v="7"/>
    <n v="4"/>
    <x v="4"/>
    <d v="2011-04-01T00:00:00"/>
    <s v="Apr 2011"/>
    <n v="162"/>
    <n v="0"/>
    <n v="162"/>
    <x v="200"/>
  </r>
  <r>
    <n v="2011"/>
    <x v="4"/>
    <x v="2385"/>
    <n v="3"/>
    <n v="8.8500000000000014"/>
    <n v="1"/>
    <n v="4"/>
    <x v="4"/>
    <d v="2011-04-01T00:00:00"/>
    <s v="Apr 2011"/>
    <n v="-29"/>
    <n v="-0.90898807075277666"/>
    <n v="-15.191294510585573"/>
    <x v="3569"/>
  </r>
  <r>
    <n v="2011"/>
    <x v="4"/>
    <x v="2600"/>
    <n v="3"/>
    <n v="5.85"/>
    <n v="1"/>
    <n v="4"/>
    <x v="4"/>
    <d v="2011-04-01T00:00:00"/>
    <s v="Apr 2011"/>
    <n v="-9"/>
    <n v="-0.75"/>
    <n v="-5.1428571428571432"/>
    <x v="2003"/>
  </r>
  <r>
    <n v="2011"/>
    <x v="4"/>
    <x v="1929"/>
    <n v="2"/>
    <n v="2.5"/>
    <n v="1"/>
    <n v="4"/>
    <x v="4"/>
    <d v="2011-04-01T00:00:00"/>
    <s v="Apr 2011"/>
    <n v="0"/>
    <n v="0"/>
    <n v="0"/>
    <x v="511"/>
  </r>
  <r>
    <n v="2011"/>
    <x v="4"/>
    <x v="1422"/>
    <n v="1"/>
    <n v="5.95"/>
    <n v="1"/>
    <n v="4"/>
    <x v="4"/>
    <d v="2011-04-01T00:00:00"/>
    <s v="Apr 2011"/>
    <n v="-1"/>
    <n v="-0.5"/>
    <n v="-0.66666666666666663"/>
    <x v="3570"/>
  </r>
  <r>
    <n v="2011"/>
    <x v="4"/>
    <x v="2942"/>
    <n v="12"/>
    <n v="4.68"/>
    <n v="1"/>
    <n v="4"/>
    <x v="4"/>
    <d v="2011-04-01T00:00:00"/>
    <s v="Apr 2011"/>
    <n v="11"/>
    <n v="0"/>
    <n v="11"/>
    <x v="20"/>
  </r>
  <r>
    <n v="2011"/>
    <x v="4"/>
    <x v="2323"/>
    <n v="12"/>
    <n v="5.04"/>
    <n v="1"/>
    <n v="4"/>
    <x v="4"/>
    <d v="2011-04-01T00:00:00"/>
    <s v="Apr 2011"/>
    <n v="8"/>
    <n v="0.51807228915662651"/>
    <n v="5.2698412698412698"/>
    <x v="3571"/>
  </r>
  <r>
    <n v="2011"/>
    <x v="4"/>
    <x v="1043"/>
    <n v="1"/>
    <n v="3.75"/>
    <n v="1"/>
    <n v="4"/>
    <x v="4"/>
    <d v="2011-04-01T00:00:00"/>
    <s v="Apr 2011"/>
    <n v="-7"/>
    <n v="-0.90987743330930071"/>
    <n v="-3.6651566628916572"/>
    <x v="3572"/>
  </r>
  <r>
    <n v="2011"/>
    <x v="4"/>
    <x v="2771"/>
    <n v="1"/>
    <n v="5.95"/>
    <n v="1"/>
    <n v="4"/>
    <x v="4"/>
    <d v="2011-04-01T00:00:00"/>
    <s v="Apr 2011"/>
    <n v="-2"/>
    <n v="-0.74713132171695706"/>
    <n v="-1.1447336414497689"/>
    <x v="759"/>
  </r>
  <r>
    <n v="2011"/>
    <x v="4"/>
    <x v="372"/>
    <n v="1"/>
    <n v="4.95"/>
    <n v="1"/>
    <n v="4"/>
    <x v="4"/>
    <d v="2011-04-01T00:00:00"/>
    <s v="Apr 2011"/>
    <n v="-3"/>
    <n v="-0.75"/>
    <n v="-1.7142857142857142"/>
    <x v="2304"/>
  </r>
  <r>
    <n v="2011"/>
    <x v="4"/>
    <x v="373"/>
    <n v="1"/>
    <n v="4.95"/>
    <n v="1"/>
    <n v="4"/>
    <x v="4"/>
    <d v="2011-04-01T00:00:00"/>
    <s v="Apr 2011"/>
    <n v="-4"/>
    <n v="-0.83366935483870974"/>
    <n v="-2.1814183617372183"/>
    <x v="1928"/>
  </r>
  <r>
    <n v="2011"/>
    <x v="4"/>
    <x v="2943"/>
    <n v="1"/>
    <n v="5.95"/>
    <n v="1"/>
    <n v="4"/>
    <x v="4"/>
    <d v="2011-04-01T00:00:00"/>
    <s v="Apr 2011"/>
    <n v="0"/>
    <n v="0"/>
    <n v="0"/>
    <x v="0"/>
  </r>
  <r>
    <n v="2011"/>
    <x v="4"/>
    <x v="2238"/>
    <n v="8"/>
    <n v="20.399999999999999"/>
    <n v="1"/>
    <n v="4"/>
    <x v="4"/>
    <d v="2011-04-01T00:00:00"/>
    <s v="Apr 2011"/>
    <n v="7"/>
    <n v="3.1129032258064511"/>
    <n v="1.7019607843137257"/>
    <x v="1222"/>
  </r>
  <r>
    <n v="2011"/>
    <x v="4"/>
    <x v="2589"/>
    <n v="25"/>
    <n v="10.5"/>
    <n v="1"/>
    <n v="4"/>
    <x v="4"/>
    <d v="2011-04-01T00:00:00"/>
    <s v="Apr 2011"/>
    <n v="-25"/>
    <n v="-0.5"/>
    <n v="-16.666666666666668"/>
    <x v="1873"/>
  </r>
  <r>
    <n v="2011"/>
    <x v="4"/>
    <x v="1445"/>
    <n v="12"/>
    <n v="19.799999999999997"/>
    <n v="1"/>
    <n v="4"/>
    <x v="4"/>
    <d v="2011-04-01T00:00:00"/>
    <s v="Apr 2011"/>
    <n v="-13"/>
    <n v="-0.53835392865469811"/>
    <n v="-8.4505910882085473"/>
    <x v="3269"/>
  </r>
  <r>
    <n v="2011"/>
    <x v="4"/>
    <x v="1905"/>
    <n v="8"/>
    <n v="23.6"/>
    <n v="1"/>
    <n v="4"/>
    <x v="4"/>
    <d v="2011-04-01T00:00:00"/>
    <s v="Apr 2011"/>
    <n v="4"/>
    <n v="-0.49269131556319867"/>
    <n v="2.6797235023041472"/>
    <x v="3573"/>
  </r>
  <r>
    <n v="2011"/>
    <x v="4"/>
    <x v="1671"/>
    <n v="2"/>
    <n v="2.5"/>
    <n v="1"/>
    <n v="4"/>
    <x v="4"/>
    <d v="2011-04-01T00:00:00"/>
    <s v="Apr 2011"/>
    <n v="-189"/>
    <n v="-0.98504337421477717"/>
    <n v="-95.212025316455694"/>
    <x v="3574"/>
  </r>
  <r>
    <n v="2011"/>
    <x v="4"/>
    <x v="1692"/>
    <n v="2"/>
    <n v="2.5"/>
    <n v="1"/>
    <n v="4"/>
    <x v="4"/>
    <d v="2011-04-01T00:00:00"/>
    <s v="Apr 2011"/>
    <n v="-8"/>
    <n v="-0.83243967828418231"/>
    <n v="-4.3657644476956836"/>
    <x v="3575"/>
  </r>
  <r>
    <n v="2011"/>
    <x v="4"/>
    <x v="2489"/>
    <n v="12"/>
    <n v="15"/>
    <n v="1"/>
    <n v="4"/>
    <x v="4"/>
    <d v="2011-04-01T00:00:00"/>
    <s v="Apr 2011"/>
    <n v="11"/>
    <n v="11"/>
    <n v="0.91666666666666663"/>
    <x v="1233"/>
  </r>
  <r>
    <n v="2011"/>
    <x v="4"/>
    <x v="2477"/>
    <n v="12"/>
    <n v="9.9599999999999991"/>
    <n v="1"/>
    <n v="4"/>
    <x v="4"/>
    <d v="2011-04-01T00:00:00"/>
    <s v="Apr 2011"/>
    <n v="10"/>
    <n v="0.68813559322033879"/>
    <n v="5.9236947791164667"/>
    <x v="3576"/>
  </r>
  <r>
    <n v="2011"/>
    <x v="4"/>
    <x v="2057"/>
    <n v="6"/>
    <n v="17.700000000000003"/>
    <n v="1"/>
    <n v="4"/>
    <x v="4"/>
    <d v="2011-04-01T00:00:00"/>
    <s v="Apr 2011"/>
    <n v="2"/>
    <n v="-0.2357512953367874"/>
    <n v="1.6184486373165619"/>
    <x v="742"/>
  </r>
  <r>
    <n v="2011"/>
    <x v="4"/>
    <x v="1908"/>
    <n v="2"/>
    <n v="4.2"/>
    <n v="1"/>
    <n v="4"/>
    <x v="4"/>
    <d v="2011-04-01T00:00:00"/>
    <s v="Apr 2011"/>
    <n v="0"/>
    <n v="-0.3258426966292135"/>
    <n v="0"/>
    <x v="0"/>
  </r>
  <r>
    <n v="2011"/>
    <x v="4"/>
    <x v="1825"/>
    <n v="2"/>
    <n v="2.5"/>
    <n v="1"/>
    <n v="4"/>
    <x v="4"/>
    <d v="2011-04-01T00:00:00"/>
    <s v="Apr 2011"/>
    <n v="-10"/>
    <n v="-0.83333333333333337"/>
    <n v="-5.4545454545454541"/>
    <x v="1299"/>
  </r>
  <r>
    <n v="2011"/>
    <x v="4"/>
    <x v="2292"/>
    <n v="1"/>
    <n v="16.95"/>
    <n v="1"/>
    <n v="4"/>
    <x v="4"/>
    <d v="2011-04-01T00:00:00"/>
    <s v="Apr 2011"/>
    <n v="-3"/>
    <n v="-0.75"/>
    <n v="-1.7142857142857142"/>
    <x v="2844"/>
  </r>
  <r>
    <n v="2011"/>
    <x v="4"/>
    <x v="635"/>
    <n v="24"/>
    <n v="10.08"/>
    <n v="1"/>
    <n v="4"/>
    <x v="4"/>
    <d v="2011-04-01T00:00:00"/>
    <s v="Apr 2011"/>
    <n v="-96"/>
    <n v="-0.76666666666666661"/>
    <n v="-54.339622641509436"/>
    <x v="3577"/>
  </r>
  <r>
    <n v="2011"/>
    <x v="4"/>
    <x v="7"/>
    <n v="1"/>
    <n v="2.1"/>
    <n v="1"/>
    <n v="4"/>
    <x v="4"/>
    <d v="2011-04-01T00:00:00"/>
    <s v="Apr 2011"/>
    <n v="-877"/>
    <n v="-0.99883225641424866"/>
    <n v="-438.75617735590805"/>
    <x v="3578"/>
  </r>
  <r>
    <n v="2011"/>
    <x v="4"/>
    <x v="2733"/>
    <n v="2"/>
    <n v="2.5"/>
    <n v="1"/>
    <n v="4"/>
    <x v="4"/>
    <d v="2011-04-01T00:00:00"/>
    <s v="Apr 2011"/>
    <n v="-10"/>
    <n v="-0.83333333333333337"/>
    <n v="-5.4545454545454541"/>
    <x v="968"/>
  </r>
  <r>
    <n v="2011"/>
    <x v="4"/>
    <x v="898"/>
    <n v="6"/>
    <n v="12.600000000000001"/>
    <n v="1"/>
    <n v="4"/>
    <x v="4"/>
    <d v="2011-04-01T00:00:00"/>
    <s v="Apr 2011"/>
    <n v="-42"/>
    <n v="-0.84467455621301779"/>
    <n v="-22.768243785084202"/>
    <x v="133"/>
  </r>
  <r>
    <n v="2011"/>
    <x v="5"/>
    <x v="293"/>
    <n v="25"/>
    <n v="114.76999999999998"/>
    <n v="7"/>
    <n v="5"/>
    <x v="5"/>
    <d v="2011-05-01T00:00:00"/>
    <s v="May 2011"/>
    <n v="8"/>
    <n v="0.58851211072664333"/>
    <n v="5.036159275071884"/>
    <x v="101"/>
  </r>
  <r>
    <n v="2011"/>
    <x v="5"/>
    <x v="195"/>
    <n v="95"/>
    <n v="371.92"/>
    <n v="22"/>
    <n v="5"/>
    <x v="5"/>
    <d v="2011-05-01T00:00:00"/>
    <s v="May 2011"/>
    <n v="-268"/>
    <n v="-0.70323558747257131"/>
    <n v="-157.34758125720282"/>
    <x v="3579"/>
  </r>
  <r>
    <n v="2011"/>
    <x v="5"/>
    <x v="214"/>
    <n v="41"/>
    <n v="287.54999999999995"/>
    <n v="9"/>
    <n v="5"/>
    <x v="5"/>
    <d v="2011-05-01T00:00:00"/>
    <s v="May 2011"/>
    <n v="15"/>
    <n v="0.33508218033243531"/>
    <n v="11.235263432446533"/>
    <x v="1488"/>
  </r>
  <r>
    <n v="2011"/>
    <x v="5"/>
    <x v="711"/>
    <n v="84"/>
    <n v="258.59999999999997"/>
    <n v="13"/>
    <n v="5"/>
    <x v="5"/>
    <d v="2011-05-01T00:00:00"/>
    <s v="May 2011"/>
    <n v="-16"/>
    <n v="-9.5804195804195968E-2"/>
    <n v="-14.601148691767706"/>
    <x v="460"/>
  </r>
  <r>
    <n v="2011"/>
    <x v="5"/>
    <x v="377"/>
    <n v="98"/>
    <n v="688.57999999999981"/>
    <n v="17"/>
    <n v="5"/>
    <x v="5"/>
    <d v="2011-05-01T00:00:00"/>
    <s v="May 2011"/>
    <n v="10"/>
    <n v="0.14078860172299512"/>
    <n v="8.765865985070727"/>
    <x v="2029"/>
  </r>
  <r>
    <n v="2011"/>
    <x v="5"/>
    <x v="37"/>
    <n v="244"/>
    <n v="519.79999999999984"/>
    <n v="11"/>
    <n v="5"/>
    <x v="5"/>
    <d v="2011-05-01T00:00:00"/>
    <s v="May 2011"/>
    <n v="67"/>
    <n v="0.68958231756866528"/>
    <n v="39.654771065794549"/>
    <x v="3580"/>
  </r>
  <r>
    <n v="2011"/>
    <x v="5"/>
    <x v="2780"/>
    <n v="528"/>
    <n v="226.68"/>
    <n v="25"/>
    <n v="5"/>
    <x v="5"/>
    <d v="2011-05-01T00:00:00"/>
    <s v="May 2011"/>
    <n v="209"/>
    <n v="0.67650321721766127"/>
    <n v="124.66424033880361"/>
    <x v="3581"/>
  </r>
  <r>
    <n v="2011"/>
    <x v="5"/>
    <x v="1464"/>
    <n v="207"/>
    <n v="135.75"/>
    <n v="7"/>
    <n v="5"/>
    <x v="5"/>
    <d v="2011-05-01T00:00:00"/>
    <s v="May 2011"/>
    <n v="164"/>
    <n v="3.7548161120840629"/>
    <n v="34.49134438305709"/>
    <x v="3582"/>
  </r>
  <r>
    <n v="2011"/>
    <x v="5"/>
    <x v="2797"/>
    <n v="36"/>
    <n v="85.66"/>
    <n v="7"/>
    <n v="5"/>
    <x v="5"/>
    <d v="2011-05-01T00:00:00"/>
    <s v="May 2011"/>
    <n v="-78"/>
    <n v="-0.66604288499025344"/>
    <n v="-46.817522347545278"/>
    <x v="2483"/>
  </r>
  <r>
    <n v="2011"/>
    <x v="5"/>
    <x v="794"/>
    <n v="36"/>
    <n v="157.26"/>
    <n v="10"/>
    <n v="5"/>
    <x v="5"/>
    <d v="2011-05-01T00:00:00"/>
    <s v="May 2011"/>
    <n v="-10"/>
    <n v="-8.8347826086956571E-2"/>
    <n v="-9.1882390540108663"/>
    <x v="1128"/>
  </r>
  <r>
    <n v="2011"/>
    <x v="5"/>
    <x v="431"/>
    <n v="191"/>
    <n v="484.76"/>
    <n v="19"/>
    <n v="5"/>
    <x v="5"/>
    <d v="2011-05-01T00:00:00"/>
    <s v="May 2011"/>
    <n v="161"/>
    <n v="3.5983684310377546"/>
    <n v="35.012418516379235"/>
    <x v="3583"/>
  </r>
  <r>
    <n v="2011"/>
    <x v="5"/>
    <x v="544"/>
    <n v="379"/>
    <n v="149.08999999999997"/>
    <n v="13"/>
    <n v="5"/>
    <x v="5"/>
    <d v="2011-05-01T00:00:00"/>
    <s v="May 2011"/>
    <n v="246"/>
    <n v="1.6495468277945617"/>
    <n v="92.846066134549602"/>
    <x v="3584"/>
  </r>
  <r>
    <n v="2011"/>
    <x v="5"/>
    <x v="2936"/>
    <n v="588"/>
    <n v="470.20999999999992"/>
    <n v="28"/>
    <n v="5"/>
    <x v="5"/>
    <d v="2011-05-01T00:00:00"/>
    <s v="May 2011"/>
    <n v="518"/>
    <n v="6.902689075630251"/>
    <n v="65.547308649326908"/>
    <x v="3585"/>
  </r>
  <r>
    <n v="2011"/>
    <x v="5"/>
    <x v="2911"/>
    <n v="167"/>
    <n v="664.25"/>
    <n v="21"/>
    <n v="5"/>
    <x v="5"/>
    <d v="2011-05-01T00:00:00"/>
    <s v="May 2011"/>
    <n v="155"/>
    <n v="12.338353413654618"/>
    <n v="11.6206247647723"/>
    <x v="1751"/>
  </r>
  <r>
    <n v="2011"/>
    <x v="5"/>
    <x v="2912"/>
    <n v="111"/>
    <n v="464.79000000000019"/>
    <n v="27"/>
    <n v="5"/>
    <x v="5"/>
    <d v="2011-05-01T00:00:00"/>
    <s v="May 2011"/>
    <n v="95"/>
    <n v="5.9998493975903635"/>
    <n v="13.571720561974221"/>
    <x v="3586"/>
  </r>
  <r>
    <n v="2011"/>
    <x v="5"/>
    <x v="2539"/>
    <n v="67"/>
    <n v="57.730000000000004"/>
    <n v="12"/>
    <n v="5"/>
    <x v="5"/>
    <d v="2011-05-01T00:00:00"/>
    <s v="May 2011"/>
    <n v="3"/>
    <n v="4.6212395795578232E-2"/>
    <n v="2.8674865754373804"/>
    <x v="661"/>
  </r>
  <r>
    <n v="2011"/>
    <x v="5"/>
    <x v="2035"/>
    <n v="4"/>
    <n v="3.4"/>
    <n v="2"/>
    <n v="5"/>
    <x v="5"/>
    <d v="2011-05-01T00:00:00"/>
    <s v="May 2011"/>
    <n v="-53"/>
    <n v="-0.93093642088157624"/>
    <n v="-27.447822427940249"/>
    <x v="1679"/>
  </r>
  <r>
    <n v="2011"/>
    <x v="5"/>
    <x v="153"/>
    <n v="12"/>
    <n v="102"/>
    <n v="1"/>
    <n v="5"/>
    <x v="5"/>
    <d v="2011-05-01T00:00:00"/>
    <s v="May 2011"/>
    <n v="10"/>
    <n v="5"/>
    <n v="1.6666666666666667"/>
    <x v="755"/>
  </r>
  <r>
    <n v="2011"/>
    <x v="5"/>
    <x v="1771"/>
    <n v="109"/>
    <n v="86.11"/>
    <n v="4"/>
    <n v="5"/>
    <x v="5"/>
    <d v="2011-05-01T00:00:00"/>
    <s v="May 2011"/>
    <n v="-55"/>
    <n v="-0.33536585365853655"/>
    <n v="-41.187214611872143"/>
    <x v="2986"/>
  </r>
  <r>
    <n v="2011"/>
    <x v="5"/>
    <x v="2143"/>
    <n v="5"/>
    <n v="14.75"/>
    <n v="1"/>
    <n v="5"/>
    <x v="5"/>
    <d v="2011-05-01T00:00:00"/>
    <s v="May 2011"/>
    <n v="4"/>
    <n v="4"/>
    <n v="0.8"/>
    <x v="904"/>
  </r>
  <r>
    <n v="2011"/>
    <x v="5"/>
    <x v="2876"/>
    <n v="421"/>
    <n v="527.46"/>
    <n v="19"/>
    <n v="5"/>
    <x v="5"/>
    <d v="2011-05-01T00:00:00"/>
    <s v="May 2011"/>
    <n v="0"/>
    <n v="2.2992874109264427E-3"/>
    <n v="0"/>
    <x v="3587"/>
  </r>
  <r>
    <n v="2011"/>
    <x v="5"/>
    <x v="404"/>
    <n v="22"/>
    <n v="89.92"/>
    <n v="7"/>
    <n v="5"/>
    <x v="5"/>
    <d v="2011-05-01T00:00:00"/>
    <s v="May 2011"/>
    <n v="-10"/>
    <n v="-0.2506666666666667"/>
    <n v="-7.9957356076759067"/>
    <x v="3588"/>
  </r>
  <r>
    <n v="2011"/>
    <x v="5"/>
    <x v="370"/>
    <n v="7"/>
    <n v="26.25"/>
    <n v="2"/>
    <n v="5"/>
    <x v="5"/>
    <d v="2011-05-01T00:00:00"/>
    <s v="May 2011"/>
    <n v="-15"/>
    <n v="-0.68181818181818188"/>
    <n v="-8.9189189189189193"/>
    <x v="950"/>
  </r>
  <r>
    <n v="2011"/>
    <x v="5"/>
    <x v="2800"/>
    <n v="49"/>
    <n v="124.22999999999999"/>
    <n v="9"/>
    <n v="5"/>
    <x v="5"/>
    <d v="2011-05-01T00:00:00"/>
    <s v="May 2011"/>
    <n v="16"/>
    <n v="0.67313131313131302"/>
    <n v="9.5629075102632228"/>
    <x v="3142"/>
  </r>
  <r>
    <n v="2011"/>
    <x v="5"/>
    <x v="231"/>
    <n v="74"/>
    <n v="62.9"/>
    <n v="4"/>
    <n v="5"/>
    <x v="5"/>
    <d v="2011-05-01T00:00:00"/>
    <s v="May 2011"/>
    <n v="31"/>
    <n v="0.68497187248861513"/>
    <n v="18.397933227344993"/>
    <x v="2045"/>
  </r>
  <r>
    <n v="2011"/>
    <x v="5"/>
    <x v="2937"/>
    <n v="987"/>
    <n v="1890.1599999999994"/>
    <n v="46"/>
    <n v="5"/>
    <x v="5"/>
    <d v="2011-05-01T00:00:00"/>
    <s v="May 2011"/>
    <n v="797"/>
    <n v="4.161551064991805"/>
    <n v="154.4109493376223"/>
    <x v="3589"/>
  </r>
  <r>
    <n v="2011"/>
    <x v="5"/>
    <x v="132"/>
    <n v="142"/>
    <n v="278.65999999999997"/>
    <n v="12"/>
    <n v="5"/>
    <x v="5"/>
    <d v="2011-05-01T00:00:00"/>
    <s v="May 2011"/>
    <n v="103"/>
    <n v="2.4036887748870153"/>
    <n v="30.261286155171184"/>
    <x v="3590"/>
  </r>
  <r>
    <n v="2011"/>
    <x v="5"/>
    <x v="1417"/>
    <n v="118"/>
    <n v="288.49"/>
    <n v="14"/>
    <n v="5"/>
    <x v="5"/>
    <d v="2011-05-01T00:00:00"/>
    <s v="May 2011"/>
    <n v="-210"/>
    <n v="-0.53674085493143209"/>
    <n v="-136.65283858765505"/>
    <x v="3591"/>
  </r>
  <r>
    <n v="2011"/>
    <x v="5"/>
    <x v="94"/>
    <n v="615"/>
    <n v="1474.1"/>
    <n v="34"/>
    <n v="5"/>
    <x v="5"/>
    <d v="2011-05-01T00:00:00"/>
    <s v="May 2011"/>
    <n v="536"/>
    <n v="7.2159179578642263"/>
    <n v="65.239210365646855"/>
    <x v="3592"/>
  </r>
  <r>
    <n v="2011"/>
    <x v="5"/>
    <x v="2944"/>
    <n v="34"/>
    <n v="425"/>
    <n v="15"/>
    <n v="5"/>
    <x v="5"/>
    <d v="2011-05-01T00:00:00"/>
    <s v="May 2011"/>
    <n v="33"/>
    <n v="0"/>
    <n v="33"/>
    <x v="171"/>
  </r>
  <r>
    <n v="2011"/>
    <x v="5"/>
    <x v="275"/>
    <n v="599"/>
    <n v="1042.67"/>
    <n v="43"/>
    <n v="5"/>
    <x v="5"/>
    <d v="2011-05-01T00:00:00"/>
    <s v="May 2011"/>
    <n v="432"/>
    <n v="2.7839593540192342"/>
    <n v="114.16613118244507"/>
    <x v="3593"/>
  </r>
  <r>
    <n v="2011"/>
    <x v="5"/>
    <x v="2939"/>
    <n v="688"/>
    <n v="1105.1199999999999"/>
    <n v="53"/>
    <n v="5"/>
    <x v="5"/>
    <d v="2011-05-01T00:00:00"/>
    <s v="May 2011"/>
    <n v="348"/>
    <n v="1.1211516314779271"/>
    <n v="164.0618213406689"/>
    <x v="3594"/>
  </r>
  <r>
    <n v="2011"/>
    <x v="5"/>
    <x v="2941"/>
    <n v="491"/>
    <n v="795.94"/>
    <n v="39"/>
    <n v="5"/>
    <x v="5"/>
    <d v="2011-05-01T00:00:00"/>
    <s v="May 2011"/>
    <n v="328"/>
    <n v="2.1971881903996788"/>
    <n v="102.59014498580295"/>
    <x v="3595"/>
  </r>
  <r>
    <n v="2011"/>
    <x v="5"/>
    <x v="67"/>
    <n v="339"/>
    <n v="778.1400000000001"/>
    <n v="17"/>
    <n v="5"/>
    <x v="5"/>
    <d v="2011-05-01T00:00:00"/>
    <s v="May 2011"/>
    <n v="276"/>
    <n v="3.7026047017586272"/>
    <n v="58.690878248130154"/>
    <x v="3596"/>
  </r>
  <r>
    <n v="2011"/>
    <x v="5"/>
    <x v="665"/>
    <n v="38"/>
    <n v="55.099999999999994"/>
    <n v="5"/>
    <n v="5"/>
    <x v="5"/>
    <d v="2011-05-01T00:00:00"/>
    <s v="May 2011"/>
    <n v="34"/>
    <n v="9.2416356877323409"/>
    <n v="3.3197822141560804"/>
    <x v="116"/>
  </r>
  <r>
    <n v="2011"/>
    <x v="5"/>
    <x v="1688"/>
    <n v="6"/>
    <n v="16.059999999999999"/>
    <n v="3"/>
    <n v="5"/>
    <x v="5"/>
    <d v="2011-05-01T00:00:00"/>
    <s v="May 2011"/>
    <n v="5"/>
    <n v="2.8886198547215494"/>
    <n v="1.2858032378580324"/>
    <x v="228"/>
  </r>
  <r>
    <n v="2011"/>
    <x v="5"/>
    <x v="503"/>
    <n v="223"/>
    <n v="71.649999999999991"/>
    <n v="12"/>
    <n v="5"/>
    <x v="5"/>
    <d v="2011-05-01T00:00:00"/>
    <s v="May 2011"/>
    <n v="142"/>
    <n v="1.9161579161579159"/>
    <n v="48.694207955338456"/>
    <x v="965"/>
  </r>
  <r>
    <n v="2011"/>
    <x v="5"/>
    <x v="705"/>
    <n v="195"/>
    <n v="56.54999999999999"/>
    <n v="10"/>
    <n v="5"/>
    <x v="5"/>
    <d v="2011-05-01T00:00:00"/>
    <s v="May 2011"/>
    <n v="-874"/>
    <n v="-0.75651237890204526"/>
    <n v="-497.57690893491849"/>
    <x v="791"/>
  </r>
  <r>
    <n v="2011"/>
    <x v="5"/>
    <x v="707"/>
    <n v="552"/>
    <n v="146.04000000000002"/>
    <n v="8"/>
    <n v="5"/>
    <x v="5"/>
    <d v="2011-05-01T00:00:00"/>
    <s v="May 2011"/>
    <n v="389"/>
    <n v="2.0894859318806862"/>
    <n v="125.91091481785809"/>
    <x v="3597"/>
  </r>
  <r>
    <n v="2011"/>
    <x v="5"/>
    <x v="178"/>
    <n v="18"/>
    <n v="22.5"/>
    <n v="2"/>
    <n v="5"/>
    <x v="5"/>
    <d v="2011-05-01T00:00:00"/>
    <s v="May 2011"/>
    <n v="-51"/>
    <n v="-0.81231231231231227"/>
    <n v="-28.140845070422536"/>
    <x v="1825"/>
  </r>
  <r>
    <n v="2011"/>
    <x v="5"/>
    <x v="242"/>
    <n v="79"/>
    <n v="114.55"/>
    <n v="7"/>
    <n v="5"/>
    <x v="5"/>
    <d v="2011-05-01T00:00:00"/>
    <s v="May 2011"/>
    <n v="75"/>
    <n v="18.75"/>
    <n v="3.7974683544303796"/>
    <x v="3598"/>
  </r>
  <r>
    <n v="2011"/>
    <x v="5"/>
    <x v="942"/>
    <n v="108"/>
    <n v="135"/>
    <n v="13"/>
    <n v="5"/>
    <x v="5"/>
    <d v="2011-05-01T00:00:00"/>
    <s v="May 2011"/>
    <n v="16"/>
    <n v="0.16169004388606822"/>
    <n v="13.773037037037039"/>
    <x v="1626"/>
  </r>
  <r>
    <n v="2011"/>
    <x v="5"/>
    <x v="608"/>
    <n v="113"/>
    <n v="141.25"/>
    <n v="15"/>
    <n v="5"/>
    <x v="5"/>
    <d v="2011-05-01T00:00:00"/>
    <s v="May 2011"/>
    <n v="19"/>
    <n v="0.18987448403672813"/>
    <n v="15.968070796460177"/>
    <x v="3599"/>
  </r>
  <r>
    <n v="2011"/>
    <x v="5"/>
    <x v="1268"/>
    <n v="33"/>
    <n v="127.46"/>
    <n v="12"/>
    <n v="5"/>
    <x v="5"/>
    <d v="2011-05-01T00:00:00"/>
    <s v="May 2011"/>
    <n v="8"/>
    <n v="0.3595733333333333"/>
    <n v="5.8841989643809827"/>
    <x v="854"/>
  </r>
  <r>
    <n v="2011"/>
    <x v="5"/>
    <x v="1273"/>
    <n v="158"/>
    <n v="203.62"/>
    <n v="21"/>
    <n v="5"/>
    <x v="5"/>
    <d v="2011-05-01T00:00:00"/>
    <s v="May 2011"/>
    <n v="97"/>
    <n v="1.4122734273190383"/>
    <n v="40.211030350653175"/>
    <x v="3600"/>
  </r>
  <r>
    <n v="2011"/>
    <x v="5"/>
    <x v="955"/>
    <n v="18"/>
    <n v="71.210000000000008"/>
    <n v="8"/>
    <n v="5"/>
    <x v="5"/>
    <d v="2011-05-01T00:00:00"/>
    <s v="May 2011"/>
    <n v="-13"/>
    <n v="-0.38744086021505364"/>
    <n v="-9.3697687395374807"/>
    <x v="2712"/>
  </r>
  <r>
    <n v="2011"/>
    <x v="5"/>
    <x v="437"/>
    <n v="188"/>
    <n v="244.68"/>
    <n v="13"/>
    <n v="5"/>
    <x v="5"/>
    <d v="2011-05-01T00:00:00"/>
    <s v="May 2011"/>
    <n v="145"/>
    <n v="3.3560619547801318"/>
    <n v="33.286946215465093"/>
    <x v="3601"/>
  </r>
  <r>
    <n v="2011"/>
    <x v="5"/>
    <x v="101"/>
    <n v="134"/>
    <n v="647.94000000000017"/>
    <n v="23"/>
    <n v="5"/>
    <x v="5"/>
    <d v="2011-05-01T00:00:00"/>
    <s v="May 2011"/>
    <n v="50"/>
    <n v="0.60048414188321364"/>
    <n v="31.240546964225071"/>
    <x v="3281"/>
  </r>
  <r>
    <n v="2011"/>
    <x v="5"/>
    <x v="1394"/>
    <n v="54"/>
    <n v="68.710000000000008"/>
    <n v="6"/>
    <n v="5"/>
    <x v="5"/>
    <d v="2011-05-01T00:00:00"/>
    <s v="May 2011"/>
    <n v="42"/>
    <n v="3.5806666666666676"/>
    <n v="9.1689710376946572"/>
    <x v="162"/>
  </r>
  <r>
    <n v="2011"/>
    <x v="5"/>
    <x v="4"/>
    <n v="79"/>
    <n v="679.48"/>
    <n v="12"/>
    <n v="5"/>
    <x v="5"/>
    <d v="2011-05-01T00:00:00"/>
    <s v="May 2011"/>
    <n v="55"/>
    <n v="2.3307843137254904"/>
    <n v="16.512627303231881"/>
    <x v="763"/>
  </r>
  <r>
    <n v="2011"/>
    <x v="5"/>
    <x v="2885"/>
    <n v="203"/>
    <n v="426.34000000000003"/>
    <n v="16"/>
    <n v="5"/>
    <x v="5"/>
    <d v="2011-05-01T00:00:00"/>
    <s v="May 2011"/>
    <n v="52"/>
    <n v="0.35742485990830386"/>
    <n v="38.3078294319088"/>
    <x v="3602"/>
  </r>
  <r>
    <n v="2011"/>
    <x v="5"/>
    <x v="2886"/>
    <n v="100"/>
    <n v="207.99999999999997"/>
    <n v="10"/>
    <n v="5"/>
    <x v="5"/>
    <d v="2011-05-01T00:00:00"/>
    <s v="May 2011"/>
    <n v="11"/>
    <n v="8.7467977204997771E-2"/>
    <n v="10.115240384615388"/>
    <x v="846"/>
  </r>
  <r>
    <n v="2011"/>
    <x v="5"/>
    <x v="2881"/>
    <n v="83"/>
    <n v="174.68999999999997"/>
    <n v="11"/>
    <n v="5"/>
    <x v="5"/>
    <d v="2011-05-01T00:00:00"/>
    <s v="May 2011"/>
    <n v="-26"/>
    <n v="-0.2294901199717716"/>
    <n v="-21.146977578475333"/>
    <x v="2132"/>
  </r>
  <r>
    <n v="2011"/>
    <x v="5"/>
    <x v="2882"/>
    <n v="237"/>
    <n v="497.06000000000006"/>
    <n v="14"/>
    <n v="5"/>
    <x v="5"/>
    <d v="2011-05-01T00:00:00"/>
    <s v="May 2011"/>
    <n v="144"/>
    <n v="1.5426364519924296"/>
    <n v="56.634128676618509"/>
    <x v="3603"/>
  </r>
  <r>
    <n v="2011"/>
    <x v="5"/>
    <x v="983"/>
    <n v="124"/>
    <n v="116.32000000000002"/>
    <n v="9"/>
    <n v="5"/>
    <x v="5"/>
    <d v="2011-05-01T00:00:00"/>
    <s v="May 2011"/>
    <n v="79"/>
    <n v="1.8657304754865733"/>
    <n v="27.567142365887204"/>
    <x v="3604"/>
  </r>
  <r>
    <n v="2011"/>
    <x v="5"/>
    <x v="1351"/>
    <n v="412"/>
    <n v="170.96000000000004"/>
    <n v="19"/>
    <n v="5"/>
    <x v="5"/>
    <d v="2011-05-01T00:00:00"/>
    <s v="May 2011"/>
    <n v="301"/>
    <n v="2.5728317659352156"/>
    <n v="84.246899859616249"/>
    <x v="3605"/>
  </r>
  <r>
    <n v="2011"/>
    <x v="5"/>
    <x v="1478"/>
    <n v="175"/>
    <n v="73.5"/>
    <n v="7"/>
    <n v="5"/>
    <x v="5"/>
    <d v="2011-05-01T00:00:00"/>
    <s v="May 2011"/>
    <n v="23"/>
    <n v="0.15131578947368407"/>
    <n v="19.977142857142859"/>
    <x v="3606"/>
  </r>
  <r>
    <n v="2011"/>
    <x v="5"/>
    <x v="1501"/>
    <n v="3"/>
    <n v="20.689999999999998"/>
    <n v="3"/>
    <n v="5"/>
    <x v="5"/>
    <d v="2011-05-01T00:00:00"/>
    <s v="May 2011"/>
    <n v="2"/>
    <n v="0.91751621872103795"/>
    <n v="1.0430159497341711"/>
    <x v="1103"/>
  </r>
  <r>
    <n v="2011"/>
    <x v="5"/>
    <x v="1013"/>
    <n v="244"/>
    <n v="300.72000000000003"/>
    <n v="15"/>
    <n v="5"/>
    <x v="5"/>
    <d v="2011-05-01T00:00:00"/>
    <s v="May 2011"/>
    <n v="92"/>
    <n v="0.73856738162687186"/>
    <n v="52.917132216014892"/>
    <x v="3607"/>
  </r>
  <r>
    <n v="2011"/>
    <x v="5"/>
    <x v="2801"/>
    <n v="52"/>
    <n v="117"/>
    <n v="9"/>
    <n v="5"/>
    <x v="5"/>
    <d v="2011-05-01T00:00:00"/>
    <s v="May 2011"/>
    <n v="-35"/>
    <n v="-0.42290618526191182"/>
    <n v="-24.597545757071547"/>
    <x v="3608"/>
  </r>
  <r>
    <n v="2011"/>
    <x v="5"/>
    <x v="424"/>
    <n v="2"/>
    <n v="9.9"/>
    <n v="2"/>
    <n v="5"/>
    <x v="5"/>
    <d v="2011-05-01T00:00:00"/>
    <s v="May 2011"/>
    <n v="-1"/>
    <n v="-0.33333333333333337"/>
    <n v="-0.74999999999999989"/>
    <x v="1188"/>
  </r>
  <r>
    <n v="2011"/>
    <x v="5"/>
    <x v="43"/>
    <n v="64"/>
    <n v="84.84"/>
    <n v="9"/>
    <n v="5"/>
    <x v="5"/>
    <d v="2011-05-01T00:00:00"/>
    <s v="May 2011"/>
    <n v="-156"/>
    <n v="-0.67112454936620547"/>
    <n v="-93.35031315240083"/>
    <x v="208"/>
  </r>
  <r>
    <n v="2011"/>
    <x v="5"/>
    <x v="1307"/>
    <n v="23"/>
    <n v="54.160000000000004"/>
    <n v="3"/>
    <n v="5"/>
    <x v="5"/>
    <d v="2011-05-01T00:00:00"/>
    <s v="May 2011"/>
    <n v="-4"/>
    <n v="0.54919908466819223"/>
    <n v="-2.5819793205317576"/>
    <x v="483"/>
  </r>
  <r>
    <n v="2011"/>
    <x v="5"/>
    <x v="118"/>
    <n v="34"/>
    <n v="153.47000000000003"/>
    <n v="8"/>
    <n v="5"/>
    <x v="5"/>
    <d v="2011-05-01T00:00:00"/>
    <s v="May 2011"/>
    <n v="-30"/>
    <n v="-0.36054166666666654"/>
    <n v="-22.050041343827523"/>
    <x v="3609"/>
  </r>
  <r>
    <n v="2011"/>
    <x v="5"/>
    <x v="426"/>
    <n v="419"/>
    <n v="338.20999999999987"/>
    <n v="22"/>
    <n v="5"/>
    <x v="5"/>
    <d v="2011-05-01T00:00:00"/>
    <s v="May 2011"/>
    <n v="90"/>
    <n v="0.24768509978972175"/>
    <n v="72.133585642056744"/>
    <x v="3610"/>
  </r>
  <r>
    <n v="2011"/>
    <x v="5"/>
    <x v="1376"/>
    <n v="231"/>
    <n v="426.00999999999988"/>
    <n v="27"/>
    <n v="5"/>
    <x v="5"/>
    <d v="2011-05-01T00:00:00"/>
    <s v="May 2011"/>
    <n v="100"/>
    <n v="0.73591133205655823"/>
    <n v="57.606628952372013"/>
    <x v="2114"/>
  </r>
  <r>
    <n v="2011"/>
    <x v="5"/>
    <x v="1377"/>
    <n v="203"/>
    <n v="367.04999999999984"/>
    <n v="24"/>
    <n v="5"/>
    <x v="5"/>
    <d v="2011-05-01T00:00:00"/>
    <s v="May 2011"/>
    <n v="98"/>
    <n v="0.90645613670596736"/>
    <n v="51.404277346410588"/>
    <x v="1328"/>
  </r>
  <r>
    <n v="2011"/>
    <x v="5"/>
    <x v="1029"/>
    <n v="145"/>
    <n v="277.06999999999988"/>
    <n v="19"/>
    <n v="5"/>
    <x v="5"/>
    <d v="2011-05-01T00:00:00"/>
    <s v="May 2011"/>
    <n v="-7"/>
    <n v="-6.7920339097086946E-2"/>
    <n v="-6.5547960308710023"/>
    <x v="1901"/>
  </r>
  <r>
    <n v="2011"/>
    <x v="5"/>
    <x v="2358"/>
    <n v="3"/>
    <n v="38.25"/>
    <n v="3"/>
    <n v="5"/>
    <x v="5"/>
    <d v="2011-05-01T00:00:00"/>
    <s v="May 2011"/>
    <n v="0"/>
    <n v="0"/>
    <n v="0"/>
    <x v="0"/>
  </r>
  <r>
    <n v="2011"/>
    <x v="5"/>
    <x v="659"/>
    <n v="35"/>
    <n v="319.24999999999994"/>
    <n v="17"/>
    <n v="5"/>
    <x v="5"/>
    <d v="2011-05-01T00:00:00"/>
    <s v="May 2011"/>
    <n v="13"/>
    <n v="0.45842850616719977"/>
    <n v="8.9137039937353162"/>
    <x v="2040"/>
  </r>
  <r>
    <n v="2011"/>
    <x v="5"/>
    <x v="2261"/>
    <n v="50"/>
    <n v="21"/>
    <n v="2"/>
    <n v="5"/>
    <x v="5"/>
    <d v="2011-05-01T00:00:00"/>
    <s v="May 2011"/>
    <n v="0"/>
    <n v="0"/>
    <n v="0"/>
    <x v="47"/>
  </r>
  <r>
    <n v="2011"/>
    <x v="5"/>
    <x v="9"/>
    <n v="1635"/>
    <n v="2659.3899999999994"/>
    <n v="66"/>
    <n v="5"/>
    <x v="5"/>
    <d v="2011-05-01T00:00:00"/>
    <s v="May 2011"/>
    <n v="540"/>
    <n v="0.48969577467944614"/>
    <n v="362.49011991471724"/>
    <x v="3611"/>
  </r>
  <r>
    <n v="2011"/>
    <x v="5"/>
    <x v="800"/>
    <n v="6"/>
    <n v="16.23"/>
    <n v="2"/>
    <n v="5"/>
    <x v="5"/>
    <d v="2011-05-01T00:00:00"/>
    <s v="May 2011"/>
    <n v="4"/>
    <n v="2.2987804878048781"/>
    <n v="1.2125693160813309"/>
    <x v="1047"/>
  </r>
  <r>
    <n v="2011"/>
    <x v="5"/>
    <x v="559"/>
    <n v="46"/>
    <n v="138.54000000000002"/>
    <n v="12"/>
    <n v="5"/>
    <x v="5"/>
    <d v="2011-05-01T00:00:00"/>
    <s v="May 2011"/>
    <n v="9"/>
    <n v="0.23707473881596575"/>
    <n v="7.2752273711563449"/>
    <x v="756"/>
  </r>
  <r>
    <n v="2011"/>
    <x v="5"/>
    <x v="1457"/>
    <n v="17"/>
    <n v="43.949999999999996"/>
    <n v="5"/>
    <n v="5"/>
    <x v="5"/>
    <d v="2011-05-01T00:00:00"/>
    <s v="May 2011"/>
    <n v="14"/>
    <n v="10.719999999999999"/>
    <n v="1.1945392491467577"/>
    <x v="1779"/>
  </r>
  <r>
    <n v="2011"/>
    <x v="5"/>
    <x v="814"/>
    <n v="177"/>
    <n v="395.06999999999994"/>
    <n v="17"/>
    <n v="5"/>
    <x v="5"/>
    <d v="2011-05-01T00:00:00"/>
    <s v="May 2011"/>
    <n v="58"/>
    <n v="0.52577916811493419"/>
    <n v="38.013364720176178"/>
    <x v="1814"/>
  </r>
  <r>
    <n v="2011"/>
    <x v="5"/>
    <x v="1435"/>
    <n v="99"/>
    <n v="208.41000000000003"/>
    <n v="13"/>
    <n v="5"/>
    <x v="5"/>
    <d v="2011-05-01T00:00:00"/>
    <s v="May 2011"/>
    <n v="47"/>
    <n v="0.91061606160616049"/>
    <n v="24.599395422484527"/>
    <x v="3032"/>
  </r>
  <r>
    <n v="2011"/>
    <x v="5"/>
    <x v="1436"/>
    <n v="75"/>
    <n v="157.77000000000001"/>
    <n v="13"/>
    <n v="5"/>
    <x v="5"/>
    <d v="2011-05-01T00:00:00"/>
    <s v="May 2011"/>
    <n v="40"/>
    <n v="1.1885143570536831"/>
    <n v="18.277239018824869"/>
    <x v="399"/>
  </r>
  <r>
    <n v="2011"/>
    <x v="5"/>
    <x v="2239"/>
    <n v="95"/>
    <n v="378.76000000000005"/>
    <n v="15"/>
    <n v="5"/>
    <x v="5"/>
    <d v="2011-05-01T00:00:00"/>
    <s v="May 2011"/>
    <n v="94"/>
    <n v="55.112592592592598"/>
    <n v="1.6752032949625091"/>
    <x v="3612"/>
  </r>
  <r>
    <n v="2011"/>
    <x v="5"/>
    <x v="83"/>
    <n v="257"/>
    <n v="386.59000000000003"/>
    <n v="15"/>
    <n v="5"/>
    <x v="5"/>
    <d v="2011-05-01T00:00:00"/>
    <s v="May 2011"/>
    <n v="-247"/>
    <n v="-0.4067065684468999"/>
    <n v="-175.58743631424488"/>
    <x v="3613"/>
  </r>
  <r>
    <n v="2011"/>
    <x v="5"/>
    <x v="2945"/>
    <n v="112"/>
    <n v="814.24"/>
    <n v="24"/>
    <n v="5"/>
    <x v="5"/>
    <d v="2011-05-01T00:00:00"/>
    <s v="May 2011"/>
    <n v="111"/>
    <n v="0"/>
    <n v="111"/>
    <x v="169"/>
  </r>
  <r>
    <n v="2011"/>
    <x v="5"/>
    <x v="1844"/>
    <n v="61"/>
    <n v="34.14"/>
    <n v="3"/>
    <n v="5"/>
    <x v="5"/>
    <d v="2011-05-01T00:00:00"/>
    <s v="May 2011"/>
    <n v="-107"/>
    <n v="-0.4789377289377289"/>
    <n v="-72.349226006191941"/>
    <x v="2610"/>
  </r>
  <r>
    <n v="2011"/>
    <x v="5"/>
    <x v="399"/>
    <n v="114"/>
    <n v="241.42999999999998"/>
    <n v="19"/>
    <n v="5"/>
    <x v="5"/>
    <d v="2011-05-01T00:00:00"/>
    <s v="May 2011"/>
    <n v="7"/>
    <n v="7.4454828660436068E-2"/>
    <n v="6.5149318643084957"/>
    <x v="1222"/>
  </r>
  <r>
    <n v="2011"/>
    <x v="5"/>
    <x v="400"/>
    <n v="102"/>
    <n v="152.41999999999999"/>
    <n v="16"/>
    <n v="5"/>
    <x v="5"/>
    <d v="2011-05-01T00:00:00"/>
    <s v="May 2011"/>
    <n v="14"/>
    <n v="0.194514106583072"/>
    <n v="11.720246686786512"/>
    <x v="259"/>
  </r>
  <r>
    <n v="2011"/>
    <x v="5"/>
    <x v="366"/>
    <n v="27"/>
    <n v="104.96"/>
    <n v="9"/>
    <n v="5"/>
    <x v="5"/>
    <d v="2011-05-01T00:00:00"/>
    <s v="May 2011"/>
    <n v="-43"/>
    <n v="-0.61114404267931244"/>
    <n v="-26.689109639440765"/>
    <x v="2861"/>
  </r>
  <r>
    <n v="2011"/>
    <x v="5"/>
    <x v="858"/>
    <n v="27"/>
    <n v="68.38000000000001"/>
    <n v="3"/>
    <n v="5"/>
    <x v="5"/>
    <d v="2011-05-01T00:00:00"/>
    <s v="May 2011"/>
    <n v="15"/>
    <n v="1.1721728081321476"/>
    <n v="6.9055279321439009"/>
    <x v="3614"/>
  </r>
  <r>
    <n v="2011"/>
    <x v="5"/>
    <x v="628"/>
    <n v="46"/>
    <n v="58.71"/>
    <n v="8"/>
    <n v="5"/>
    <x v="5"/>
    <d v="2011-05-01T00:00:00"/>
    <s v="May 2011"/>
    <n v="9"/>
    <n v="0.26940540540540536"/>
    <n v="7.0899335717935621"/>
    <x v="743"/>
  </r>
  <r>
    <n v="2011"/>
    <x v="5"/>
    <x v="1540"/>
    <n v="66"/>
    <n v="128.69999999999999"/>
    <n v="2"/>
    <n v="5"/>
    <x v="5"/>
    <d v="2011-05-01T00:00:00"/>
    <s v="May 2011"/>
    <n v="9"/>
    <n v="0.15789473684210509"/>
    <n v="7.7727272727272743"/>
    <x v="3449"/>
  </r>
  <r>
    <n v="2011"/>
    <x v="5"/>
    <x v="2704"/>
    <n v="45"/>
    <n v="177.74999999999994"/>
    <n v="12"/>
    <n v="5"/>
    <x v="5"/>
    <d v="2011-05-01T00:00:00"/>
    <s v="May 2011"/>
    <n v="37"/>
    <n v="4.6249999999999982"/>
    <n v="6.5777777777777802"/>
    <x v="2692"/>
  </r>
  <r>
    <n v="2011"/>
    <x v="5"/>
    <x v="237"/>
    <n v="765"/>
    <n v="1294.78"/>
    <n v="45"/>
    <n v="5"/>
    <x v="5"/>
    <d v="2011-05-01T00:00:00"/>
    <s v="May 2011"/>
    <n v="566"/>
    <n v="2.5904275969164217"/>
    <n v="157.64139081542811"/>
    <x v="3615"/>
  </r>
  <r>
    <n v="2011"/>
    <x v="5"/>
    <x v="413"/>
    <n v="332"/>
    <n v="509.4"/>
    <n v="19"/>
    <n v="5"/>
    <x v="5"/>
    <d v="2011-05-01T00:00:00"/>
    <s v="May 2011"/>
    <n v="213"/>
    <n v="1.5517206832640391"/>
    <n v="83.473085983509989"/>
    <x v="2498"/>
  </r>
  <r>
    <n v="2011"/>
    <x v="5"/>
    <x v="710"/>
    <n v="110"/>
    <n v="181.50000000000003"/>
    <n v="15"/>
    <n v="5"/>
    <x v="5"/>
    <d v="2011-05-01T00:00:00"/>
    <s v="May 2011"/>
    <n v="-127"/>
    <n v="-0.53972561052925205"/>
    <n v="-82.482228737070955"/>
    <x v="3616"/>
  </r>
  <r>
    <n v="2011"/>
    <x v="5"/>
    <x v="414"/>
    <n v="232"/>
    <n v="363.59999999999997"/>
    <n v="17"/>
    <n v="5"/>
    <x v="5"/>
    <d v="2011-05-01T00:00:00"/>
    <s v="May 2011"/>
    <n v="113"/>
    <n v="0.85179526355996948"/>
    <n v="61.021864686468646"/>
    <x v="3617"/>
  </r>
  <r>
    <n v="2011"/>
    <x v="5"/>
    <x v="415"/>
    <n v="238"/>
    <n v="399.26"/>
    <n v="23"/>
    <n v="5"/>
    <x v="5"/>
    <d v="2011-05-01T00:00:00"/>
    <s v="May 2011"/>
    <n v="117"/>
    <n v="0.98350638382433275"/>
    <n v="58.986449932374903"/>
    <x v="3618"/>
  </r>
  <r>
    <n v="2011"/>
    <x v="5"/>
    <x v="2255"/>
    <n v="24"/>
    <n v="44.519999999999996"/>
    <n v="5"/>
    <n v="5"/>
    <x v="5"/>
    <d v="2011-05-01T00:00:00"/>
    <s v="May 2011"/>
    <n v="2"/>
    <n v="0.22644628099173558"/>
    <n v="1.6307277628032344"/>
    <x v="172"/>
  </r>
  <r>
    <n v="2011"/>
    <x v="5"/>
    <x v="48"/>
    <n v="85"/>
    <n v="112.37"/>
    <n v="10"/>
    <n v="5"/>
    <x v="5"/>
    <d v="2011-05-01T00:00:00"/>
    <s v="May 2011"/>
    <n v="-23"/>
    <n v="-0.18002043199065954"/>
    <n v="-19.491187929008721"/>
    <x v="930"/>
  </r>
  <r>
    <n v="2011"/>
    <x v="5"/>
    <x v="1735"/>
    <n v="530"/>
    <n v="901.25000000000011"/>
    <n v="26"/>
    <n v="5"/>
    <x v="5"/>
    <d v="2011-05-01T00:00:00"/>
    <s v="May 2011"/>
    <n v="498"/>
    <n v="8.5471398305084758"/>
    <n v="52.162219140083209"/>
    <x v="3619"/>
  </r>
  <r>
    <n v="2011"/>
    <x v="5"/>
    <x v="287"/>
    <n v="140"/>
    <n v="182.70999999999998"/>
    <n v="14"/>
    <n v="5"/>
    <x v="5"/>
    <d v="2011-05-01T00:00:00"/>
    <s v="May 2011"/>
    <n v="9"/>
    <n v="9.1588003345680402E-2"/>
    <n v="8.2448689179574188"/>
    <x v="1170"/>
  </r>
  <r>
    <n v="2011"/>
    <x v="5"/>
    <x v="250"/>
    <n v="18"/>
    <n v="23.71"/>
    <n v="4"/>
    <n v="5"/>
    <x v="5"/>
    <d v="2011-05-01T00:00:00"/>
    <s v="May 2011"/>
    <n v="6"/>
    <n v="0.46267735965453416"/>
    <n v="4.102066638549136"/>
    <x v="208"/>
  </r>
  <r>
    <n v="2011"/>
    <x v="5"/>
    <x v="2770"/>
    <n v="635"/>
    <n v="800.64"/>
    <n v="54"/>
    <n v="5"/>
    <x v="5"/>
    <d v="2011-05-01T00:00:00"/>
    <s v="May 2011"/>
    <n v="114"/>
    <n v="0.27342420434844872"/>
    <n v="89.522407074340506"/>
    <x v="3620"/>
  </r>
  <r>
    <n v="2011"/>
    <x v="5"/>
    <x v="254"/>
    <n v="112"/>
    <n v="143.63"/>
    <n v="13"/>
    <n v="5"/>
    <x v="5"/>
    <d v="2011-05-01T00:00:00"/>
    <s v="May 2011"/>
    <n v="82"/>
    <n v="2.8301333333333334"/>
    <n v="21.409176355914504"/>
    <x v="3621"/>
  </r>
  <r>
    <n v="2011"/>
    <x v="5"/>
    <x v="439"/>
    <n v="55"/>
    <n v="73.59"/>
    <n v="7"/>
    <n v="5"/>
    <x v="5"/>
    <d v="2011-05-01T00:00:00"/>
    <s v="May 2011"/>
    <n v="17"/>
    <n v="0.5492631578947369"/>
    <n v="10.972958282375322"/>
    <x v="101"/>
  </r>
  <r>
    <n v="2011"/>
    <x v="5"/>
    <x v="2789"/>
    <n v="108"/>
    <n v="45.77"/>
    <n v="8"/>
    <n v="5"/>
    <x v="5"/>
    <d v="2011-05-01T00:00:00"/>
    <s v="May 2011"/>
    <n v="22"/>
    <n v="0.23903627504060632"/>
    <n v="17.75573519772777"/>
    <x v="959"/>
  </r>
  <r>
    <n v="2011"/>
    <x v="5"/>
    <x v="2778"/>
    <n v="87"/>
    <n v="39"/>
    <n v="7"/>
    <n v="5"/>
    <x v="5"/>
    <d v="2011-05-01T00:00:00"/>
    <s v="May 2011"/>
    <n v="-14"/>
    <n v="-8.9423301424235491E-2"/>
    <n v="-12.850835833690526"/>
    <x v="1995"/>
  </r>
  <r>
    <n v="2011"/>
    <x v="5"/>
    <x v="2781"/>
    <n v="165"/>
    <n v="70.11999999999999"/>
    <n v="11"/>
    <n v="5"/>
    <x v="5"/>
    <d v="2011-05-01T00:00:00"/>
    <s v="May 2011"/>
    <n v="54"/>
    <n v="0.50407550407550361"/>
    <n v="35.90245293782089"/>
    <x v="1208"/>
  </r>
  <r>
    <n v="2011"/>
    <x v="5"/>
    <x v="2791"/>
    <n v="88"/>
    <n v="39.42"/>
    <n v="7"/>
    <n v="5"/>
    <x v="5"/>
    <d v="2011-05-01T00:00:00"/>
    <s v="May 2011"/>
    <n v="-11"/>
    <n v="-5.1948051948052076E-2"/>
    <n v="-10.456790123456789"/>
    <x v="3622"/>
  </r>
  <r>
    <n v="2011"/>
    <x v="5"/>
    <x v="2803"/>
    <n v="65"/>
    <n v="27.299999999999997"/>
    <n v="5"/>
    <n v="5"/>
    <x v="5"/>
    <d v="2011-05-01T00:00:00"/>
    <s v="May 2011"/>
    <n v="22"/>
    <n v="0.51162790697674421"/>
    <n v="14.553846153846154"/>
    <x v="58"/>
  </r>
  <r>
    <n v="2011"/>
    <x v="5"/>
    <x v="1015"/>
    <n v="249"/>
    <n v="113.31000000000002"/>
    <n v="12"/>
    <n v="5"/>
    <x v="5"/>
    <d v="2011-05-01T00:00:00"/>
    <s v="May 2011"/>
    <n v="137"/>
    <n v="1.5940934065934069"/>
    <n v="52.812284882181622"/>
    <x v="3623"/>
  </r>
  <r>
    <n v="2011"/>
    <x v="5"/>
    <x v="5"/>
    <n v="1861"/>
    <n v="5000.6299999999983"/>
    <n v="88"/>
    <n v="5"/>
    <x v="5"/>
    <d v="2011-05-01T00:00:00"/>
    <s v="May 2011"/>
    <n v="1034"/>
    <n v="1.1793320752907941"/>
    <n v="474.45729438090825"/>
    <x v="3624"/>
  </r>
  <r>
    <n v="2011"/>
    <x v="5"/>
    <x v="1120"/>
    <n v="27"/>
    <n v="112.38"/>
    <n v="8"/>
    <n v="5"/>
    <x v="5"/>
    <d v="2011-05-01T00:00:00"/>
    <s v="May 2011"/>
    <n v="-31"/>
    <n v="-0.48331034482758628"/>
    <n v="-20.899200297563695"/>
    <x v="1334"/>
  </r>
  <r>
    <n v="2011"/>
    <x v="5"/>
    <x v="194"/>
    <n v="53"/>
    <n v="207"/>
    <n v="15"/>
    <n v="5"/>
    <x v="5"/>
    <d v="2011-05-01T00:00:00"/>
    <s v="May 2011"/>
    <n v="16"/>
    <n v="0.49189189189189197"/>
    <n v="10.72463768115942"/>
    <x v="1455"/>
  </r>
  <r>
    <n v="2011"/>
    <x v="5"/>
    <x v="27"/>
    <n v="62"/>
    <n v="236.21"/>
    <n v="15"/>
    <n v="5"/>
    <x v="5"/>
    <d v="2011-05-01T00:00:00"/>
    <s v="May 2011"/>
    <n v="-522"/>
    <n v="-0.88322564378902402"/>
    <n v="-277.18399105363881"/>
    <x v="3625"/>
  </r>
  <r>
    <n v="2011"/>
    <x v="5"/>
    <x v="28"/>
    <n v="134"/>
    <n v="515.29"/>
    <n v="38"/>
    <n v="5"/>
    <x v="5"/>
    <d v="2011-05-01T00:00:00"/>
    <s v="May 2011"/>
    <n v="-545"/>
    <n v="-0.78448766206608112"/>
    <n v="-305.40978880683247"/>
    <x v="3626"/>
  </r>
  <r>
    <n v="2011"/>
    <x v="5"/>
    <x v="629"/>
    <n v="19"/>
    <n v="151.30000000000001"/>
    <n v="6"/>
    <n v="5"/>
    <x v="5"/>
    <d v="2011-05-01T00:00:00"/>
    <s v="May 2011"/>
    <n v="1"/>
    <n v="2.4514675677467235E-3"/>
    <n v="0.99755452742894901"/>
    <x v="656"/>
  </r>
  <r>
    <n v="2011"/>
    <x v="5"/>
    <x v="152"/>
    <n v="18"/>
    <n v="153"/>
    <n v="9"/>
    <n v="5"/>
    <x v="5"/>
    <d v="2011-05-01T00:00:00"/>
    <s v="May 2011"/>
    <n v="-16"/>
    <n v="-0.45121951219512202"/>
    <n v="-11.025210084033613"/>
    <x v="3416"/>
  </r>
  <r>
    <n v="2011"/>
    <x v="5"/>
    <x v="59"/>
    <n v="183"/>
    <n v="701.85"/>
    <n v="10"/>
    <n v="5"/>
    <x v="5"/>
    <d v="2011-05-01T00:00:00"/>
    <s v="May 2011"/>
    <n v="92"/>
    <n v="1.0118962304715495"/>
    <n v="45.728004559378782"/>
    <x v="3627"/>
  </r>
  <r>
    <n v="2011"/>
    <x v="5"/>
    <x v="1123"/>
    <n v="37"/>
    <n v="157.69"/>
    <n v="6"/>
    <n v="5"/>
    <x v="5"/>
    <d v="2011-05-01T00:00:00"/>
    <s v="May 2011"/>
    <n v="-25"/>
    <n v="-0.39684057527539784"/>
    <n v="-17.897532791149811"/>
    <x v="1154"/>
  </r>
  <r>
    <n v="2011"/>
    <x v="5"/>
    <x v="607"/>
    <n v="51"/>
    <n v="211.65"/>
    <n v="13"/>
    <n v="5"/>
    <x v="5"/>
    <d v="2011-05-01T00:00:00"/>
    <s v="May 2011"/>
    <n v="44"/>
    <n v="2.6472514216784426"/>
    <n v="12.06387904559414"/>
    <x v="1258"/>
  </r>
  <r>
    <n v="2011"/>
    <x v="5"/>
    <x v="71"/>
    <n v="42"/>
    <n v="178.44000000000003"/>
    <n v="7"/>
    <n v="5"/>
    <x v="5"/>
    <d v="2011-05-01T00:00:00"/>
    <s v="May 2011"/>
    <n v="29"/>
    <n v="0.65574835297392653"/>
    <n v="17.514738847791968"/>
    <x v="1054"/>
  </r>
  <r>
    <n v="2011"/>
    <x v="5"/>
    <x v="2095"/>
    <n v="3"/>
    <n v="2.8499999999999996"/>
    <n v="1"/>
    <n v="5"/>
    <x v="5"/>
    <d v="2011-05-01T00:00:00"/>
    <s v="May 2011"/>
    <n v="1"/>
    <n v="0.49999999999999978"/>
    <n v="0.66666666666666674"/>
    <x v="1102"/>
  </r>
  <r>
    <n v="2011"/>
    <x v="5"/>
    <x v="0"/>
    <n v="16"/>
    <n v="66.400000000000006"/>
    <n v="7"/>
    <n v="5"/>
    <x v="5"/>
    <d v="2011-05-01T00:00:00"/>
    <s v="May 2011"/>
    <n v="-13"/>
    <n v="-0.46103896103896103"/>
    <n v="-8.8977777777777778"/>
    <x v="1044"/>
  </r>
  <r>
    <n v="2011"/>
    <x v="5"/>
    <x v="860"/>
    <n v="334"/>
    <n v="254.26"/>
    <n v="4"/>
    <n v="5"/>
    <x v="5"/>
    <d v="2011-05-01T00:00:00"/>
    <s v="May 2011"/>
    <n v="323"/>
    <n v="22.305224564619614"/>
    <n v="13.859553213246285"/>
    <x v="3628"/>
  </r>
  <r>
    <n v="2011"/>
    <x v="5"/>
    <x v="755"/>
    <n v="153"/>
    <n v="207.45000000000002"/>
    <n v="8"/>
    <n v="5"/>
    <x v="5"/>
    <d v="2011-05-01T00:00:00"/>
    <s v="May 2011"/>
    <n v="-47"/>
    <n v="-0.2175536529249803"/>
    <n v="-38.601994981568097"/>
    <x v="3629"/>
  </r>
  <r>
    <n v="2011"/>
    <x v="5"/>
    <x v="15"/>
    <n v="156"/>
    <n v="906.88000000000022"/>
    <n v="33"/>
    <n v="5"/>
    <x v="5"/>
    <d v="2011-05-01T00:00:00"/>
    <s v="May 2011"/>
    <n v="101"/>
    <n v="1.7239359625146435"/>
    <n v="37.078698394495405"/>
    <x v="3630"/>
  </r>
  <r>
    <n v="2011"/>
    <x v="5"/>
    <x v="149"/>
    <n v="363"/>
    <n v="534.74999999999989"/>
    <n v="22"/>
    <n v="5"/>
    <x v="5"/>
    <d v="2011-05-01T00:00:00"/>
    <s v="May 2011"/>
    <n v="-45"/>
    <n v="-6.5775681341719072E-2"/>
    <n v="-42.222768625522505"/>
    <x v="2225"/>
  </r>
  <r>
    <n v="2011"/>
    <x v="5"/>
    <x v="2946"/>
    <n v="21"/>
    <n v="53.55"/>
    <n v="3"/>
    <n v="5"/>
    <x v="5"/>
    <d v="2011-05-01T00:00:00"/>
    <s v="May 2011"/>
    <n v="20"/>
    <n v="0"/>
    <n v="20"/>
    <x v="172"/>
  </r>
  <r>
    <n v="2011"/>
    <x v="5"/>
    <x v="1613"/>
    <n v="103"/>
    <n v="559.79999999999995"/>
    <n v="18"/>
    <n v="5"/>
    <x v="5"/>
    <d v="2011-05-01T00:00:00"/>
    <s v="May 2011"/>
    <n v="20"/>
    <n v="0.41983919648971479"/>
    <n v="14.086102179349771"/>
    <x v="2092"/>
  </r>
  <r>
    <n v="2011"/>
    <x v="5"/>
    <x v="129"/>
    <n v="165"/>
    <n v="506.62999999999994"/>
    <n v="26"/>
    <n v="5"/>
    <x v="5"/>
    <d v="2011-05-01T00:00:00"/>
    <s v="May 2011"/>
    <n v="-176"/>
    <n v="-0.46132417518155056"/>
    <n v="-120.43871099178544"/>
    <x v="3631"/>
  </r>
  <r>
    <n v="2011"/>
    <x v="5"/>
    <x v="304"/>
    <n v="106"/>
    <n v="192.94000000000003"/>
    <n v="16"/>
    <n v="5"/>
    <x v="5"/>
    <d v="2011-05-01T00:00:00"/>
    <s v="May 2011"/>
    <n v="-30"/>
    <n v="-0.10857512474588771"/>
    <n v="-27.061765441360347"/>
    <x v="1582"/>
  </r>
  <r>
    <n v="2011"/>
    <x v="5"/>
    <x v="526"/>
    <n v="464"/>
    <n v="5561.49"/>
    <n v="73"/>
    <n v="5"/>
    <x v="5"/>
    <d v="2011-05-01T00:00:00"/>
    <s v="May 2011"/>
    <n v="39"/>
    <n v="2.2847905010979774E-2"/>
    <n v="38.128835977408933"/>
    <x v="3632"/>
  </r>
  <r>
    <n v="2011"/>
    <x v="5"/>
    <x v="420"/>
    <n v="118"/>
    <n v="50.379999999999995"/>
    <n v="9"/>
    <n v="5"/>
    <x v="5"/>
    <d v="2011-05-01T00:00:00"/>
    <s v="May 2011"/>
    <n v="37"/>
    <n v="0.48089359200470283"/>
    <n v="24.984914648670113"/>
    <x v="2053"/>
  </r>
  <r>
    <n v="2011"/>
    <x v="5"/>
    <x v="2488"/>
    <n v="50"/>
    <n v="230.70000000000002"/>
    <n v="10"/>
    <n v="5"/>
    <x v="5"/>
    <d v="2011-05-01T00:00:00"/>
    <s v="May 2011"/>
    <n v="7"/>
    <n v="0.11057622875848461"/>
    <n v="6.3030342436064153"/>
    <x v="947"/>
  </r>
  <r>
    <n v="2011"/>
    <x v="5"/>
    <x v="2947"/>
    <n v="124"/>
    <n v="185.32"/>
    <n v="19"/>
    <n v="5"/>
    <x v="5"/>
    <d v="2011-05-01T00:00:00"/>
    <s v="May 2011"/>
    <n v="123"/>
    <n v="0"/>
    <n v="123"/>
    <x v="315"/>
  </r>
  <r>
    <n v="2011"/>
    <x v="5"/>
    <x v="2948"/>
    <n v="95"/>
    <n v="322.57000000000005"/>
    <n v="22"/>
    <n v="5"/>
    <x v="5"/>
    <d v="2011-05-01T00:00:00"/>
    <s v="May 2011"/>
    <n v="94"/>
    <n v="0"/>
    <n v="94"/>
    <x v="104"/>
  </r>
  <r>
    <n v="2011"/>
    <x v="5"/>
    <x v="2274"/>
    <n v="13"/>
    <n v="70.850000000000009"/>
    <n v="2"/>
    <n v="5"/>
    <x v="5"/>
    <d v="2011-05-01T00:00:00"/>
    <s v="May 2011"/>
    <n v="9"/>
    <n v="2.2500000000000004"/>
    <n v="2.7692307692307687"/>
    <x v="1720"/>
  </r>
  <r>
    <n v="2011"/>
    <x v="5"/>
    <x v="131"/>
    <n v="81"/>
    <n v="600.74999999999989"/>
    <n v="17"/>
    <n v="5"/>
    <x v="5"/>
    <d v="2011-05-01T00:00:00"/>
    <s v="May 2011"/>
    <n v="9"/>
    <n v="0.14782758225381176"/>
    <n v="7.840898876404494"/>
    <x v="1458"/>
  </r>
  <r>
    <n v="2011"/>
    <x v="5"/>
    <x v="54"/>
    <n v="401"/>
    <n v="1037.6100000000001"/>
    <n v="42"/>
    <n v="5"/>
    <x v="5"/>
    <d v="2011-05-01T00:00:00"/>
    <s v="May 2011"/>
    <n v="142"/>
    <n v="0.68260171566640149"/>
    <n v="84.393114946849025"/>
    <x v="3633"/>
  </r>
  <r>
    <n v="2011"/>
    <x v="5"/>
    <x v="2524"/>
    <n v="186"/>
    <n v="860.06000000000029"/>
    <n v="24"/>
    <n v="5"/>
    <x v="5"/>
    <d v="2011-05-01T00:00:00"/>
    <s v="May 2011"/>
    <n v="101"/>
    <n v="1.1291248916945169"/>
    <n v="47.437329953724152"/>
    <x v="3634"/>
  </r>
  <r>
    <n v="2011"/>
    <x v="5"/>
    <x v="1336"/>
    <n v="65"/>
    <n v="322.47000000000008"/>
    <n v="13"/>
    <n v="5"/>
    <x v="5"/>
    <d v="2011-05-01T00:00:00"/>
    <s v="May 2011"/>
    <n v="47"/>
    <n v="2.6191919191919202"/>
    <n v="12.986324309238064"/>
    <x v="3635"/>
  </r>
  <r>
    <n v="2011"/>
    <x v="5"/>
    <x v="1619"/>
    <n v="26"/>
    <n v="62.720000000000013"/>
    <n v="7"/>
    <n v="5"/>
    <x v="5"/>
    <d v="2011-05-01T00:00:00"/>
    <s v="May 2011"/>
    <n v="-28"/>
    <n v="-0.39923371647509565"/>
    <n v="-20.010952902519168"/>
    <x v="101"/>
  </r>
  <r>
    <n v="2011"/>
    <x v="5"/>
    <x v="820"/>
    <n v="24"/>
    <n v="56.490000000000009"/>
    <n v="7"/>
    <n v="5"/>
    <x v="5"/>
    <d v="2011-05-01T00:00:00"/>
    <s v="May 2011"/>
    <n v="-36"/>
    <n v="-0.54106751157689492"/>
    <n v="-23.360430175549581"/>
    <x v="3636"/>
  </r>
  <r>
    <n v="2011"/>
    <x v="5"/>
    <x v="187"/>
    <n v="495"/>
    <n v="742.67000000000007"/>
    <n v="24"/>
    <n v="5"/>
    <x v="5"/>
    <d v="2011-05-01T00:00:00"/>
    <s v="May 2011"/>
    <n v="202"/>
    <n v="0.61741838534747484"/>
    <n v="124.89038200008079"/>
    <x v="3637"/>
  </r>
  <r>
    <n v="2011"/>
    <x v="5"/>
    <x v="1065"/>
    <n v="22"/>
    <n v="234.3"/>
    <n v="7"/>
    <n v="5"/>
    <x v="5"/>
    <d v="2011-05-01T00:00:00"/>
    <s v="May 2011"/>
    <n v="3"/>
    <n v="0.68500539374325786"/>
    <n v="1.7804097311139564"/>
    <x v="1147"/>
  </r>
  <r>
    <n v="2011"/>
    <x v="5"/>
    <x v="1952"/>
    <n v="35"/>
    <n v="278.59999999999997"/>
    <n v="10"/>
    <n v="5"/>
    <x v="5"/>
    <d v="2011-05-01T00:00:00"/>
    <s v="May 2011"/>
    <n v="2"/>
    <n v="0.11284202117036135"/>
    <n v="1.7972002871500361"/>
    <x v="1233"/>
  </r>
  <r>
    <n v="2011"/>
    <x v="5"/>
    <x v="299"/>
    <n v="153"/>
    <n v="1133.9099999999996"/>
    <n v="23"/>
    <n v="5"/>
    <x v="5"/>
    <d v="2011-05-01T00:00:00"/>
    <s v="May 2011"/>
    <n v="56"/>
    <n v="0.60385578296722664"/>
    <n v="34.915857519556241"/>
    <x v="1549"/>
  </r>
  <r>
    <n v="2011"/>
    <x v="5"/>
    <x v="1192"/>
    <n v="62"/>
    <n v="500.26"/>
    <n v="22"/>
    <n v="5"/>
    <x v="5"/>
    <d v="2011-05-01T00:00:00"/>
    <s v="May 2011"/>
    <n v="27"/>
    <n v="0.70196985676861789"/>
    <n v="15.863970735217691"/>
    <x v="1444"/>
  </r>
  <r>
    <n v="2011"/>
    <x v="5"/>
    <x v="691"/>
    <n v="149"/>
    <n v="186.25"/>
    <n v="16"/>
    <n v="5"/>
    <x v="5"/>
    <d v="2011-05-01T00:00:00"/>
    <s v="May 2011"/>
    <n v="49"/>
    <n v="0.46170145973944443"/>
    <n v="33.52257718120805"/>
    <x v="2771"/>
  </r>
  <r>
    <n v="2011"/>
    <x v="5"/>
    <x v="2170"/>
    <n v="387"/>
    <n v="487.5"/>
    <n v="16"/>
    <n v="5"/>
    <x v="5"/>
    <d v="2011-05-01T00:00:00"/>
    <s v="May 2011"/>
    <n v="-792"/>
    <n v="-0.62845536510452793"/>
    <n v="-486.35045023119977"/>
    <x v="3638"/>
  </r>
  <r>
    <n v="2011"/>
    <x v="5"/>
    <x v="767"/>
    <n v="66"/>
    <n v="108.89999999999999"/>
    <n v="6"/>
    <n v="5"/>
    <x v="5"/>
    <d v="2011-05-01T00:00:00"/>
    <s v="May 2011"/>
    <n v="30"/>
    <n v="0.83333333333333348"/>
    <n v="16.363636363636363"/>
    <x v="1694"/>
  </r>
  <r>
    <n v="2011"/>
    <x v="5"/>
    <x v="536"/>
    <n v="570"/>
    <n v="1572.2200000000007"/>
    <n v="28"/>
    <n v="5"/>
    <x v="5"/>
    <d v="2011-05-01T00:00:00"/>
    <s v="May 2011"/>
    <n v="184"/>
    <n v="0.48124210962672676"/>
    <n v="124.22007098243246"/>
    <x v="3639"/>
  </r>
  <r>
    <n v="2011"/>
    <x v="5"/>
    <x v="438"/>
    <n v="37"/>
    <n v="130.41000000000003"/>
    <n v="8"/>
    <n v="5"/>
    <x v="5"/>
    <d v="2011-05-01T00:00:00"/>
    <s v="May 2011"/>
    <n v="7"/>
    <n v="0.33753846153846179"/>
    <n v="5.2334943639291458"/>
    <x v="417"/>
  </r>
  <r>
    <n v="2011"/>
    <x v="5"/>
    <x v="2070"/>
    <n v="10"/>
    <n v="146.70000000000002"/>
    <n v="6"/>
    <n v="5"/>
    <x v="5"/>
    <d v="2011-05-01T00:00:00"/>
    <s v="May 2011"/>
    <n v="0"/>
    <n v="-0.1704365528161047"/>
    <n v="0"/>
    <x v="754"/>
  </r>
  <r>
    <n v="2011"/>
    <x v="5"/>
    <x v="1593"/>
    <n v="3"/>
    <n v="8.8500000000000014"/>
    <n v="1"/>
    <n v="5"/>
    <x v="5"/>
    <d v="2011-05-01T00:00:00"/>
    <s v="May 2011"/>
    <n v="-7"/>
    <n v="-0.74843661171119957"/>
    <n v="-4.0035766542025684"/>
    <x v="1030"/>
  </r>
  <r>
    <n v="2011"/>
    <x v="5"/>
    <x v="321"/>
    <n v="3"/>
    <n v="4.9499999999999993"/>
    <n v="1"/>
    <n v="5"/>
    <x v="5"/>
    <d v="2011-05-01T00:00:00"/>
    <s v="May 2011"/>
    <n v="2"/>
    <n v="0.19854721549636789"/>
    <n v="1.668686868686869"/>
    <x v="90"/>
  </r>
  <r>
    <n v="2011"/>
    <x v="5"/>
    <x v="2949"/>
    <n v="115"/>
    <n v="286.35000000000002"/>
    <n v="24"/>
    <n v="5"/>
    <x v="5"/>
    <d v="2011-05-01T00:00:00"/>
    <s v="May 2011"/>
    <n v="114"/>
    <n v="0"/>
    <n v="114"/>
    <x v="13"/>
  </r>
  <r>
    <n v="2011"/>
    <x v="5"/>
    <x v="524"/>
    <n v="462"/>
    <n v="1584.3999999999999"/>
    <n v="11"/>
    <n v="5"/>
    <x v="5"/>
    <d v="2011-05-01T00:00:00"/>
    <s v="May 2011"/>
    <n v="447"/>
    <n v="27.167111111111108"/>
    <n v="15.869572077758143"/>
    <x v="3640"/>
  </r>
  <r>
    <n v="2011"/>
    <x v="5"/>
    <x v="2950"/>
    <n v="1"/>
    <n v="1.25"/>
    <n v="1"/>
    <n v="5"/>
    <x v="5"/>
    <d v="2011-05-01T00:00:00"/>
    <s v="May 2011"/>
    <n v="0"/>
    <n v="0"/>
    <n v="0"/>
    <x v="0"/>
  </r>
  <r>
    <n v="2011"/>
    <x v="5"/>
    <x v="113"/>
    <n v="17"/>
    <n v="31.33"/>
    <n v="5"/>
    <n v="5"/>
    <x v="5"/>
    <d v="2011-05-01T00:00:00"/>
    <s v="May 2011"/>
    <n v="-19"/>
    <n v="-0.47255892255892251"/>
    <n v="-12.902709500400139"/>
    <x v="1846"/>
  </r>
  <r>
    <n v="2011"/>
    <x v="5"/>
    <x v="1971"/>
    <n v="72"/>
    <n v="159.32000000000002"/>
    <n v="16"/>
    <n v="5"/>
    <x v="5"/>
    <d v="2011-05-01T00:00:00"/>
    <s v="May 2011"/>
    <n v="33"/>
    <n v="0.94529914529914549"/>
    <n v="16.963971880492089"/>
    <x v="3067"/>
  </r>
  <r>
    <n v="2011"/>
    <x v="5"/>
    <x v="2141"/>
    <n v="15"/>
    <n v="24.749999999999996"/>
    <n v="2"/>
    <n v="5"/>
    <x v="5"/>
    <d v="2011-05-01T00:00:00"/>
    <s v="May 2011"/>
    <n v="-37"/>
    <n v="-0.71153846153846145"/>
    <n v="-21.617977528089888"/>
    <x v="2332"/>
  </r>
  <r>
    <n v="2011"/>
    <x v="5"/>
    <x v="2951"/>
    <n v="1"/>
    <n v="1.25"/>
    <n v="1"/>
    <n v="5"/>
    <x v="5"/>
    <d v="2011-05-01T00:00:00"/>
    <s v="May 2011"/>
    <n v="0"/>
    <n v="0"/>
    <n v="0"/>
    <x v="0"/>
  </r>
  <r>
    <n v="2011"/>
    <x v="5"/>
    <x v="165"/>
    <n v="518"/>
    <n v="426.0499999999999"/>
    <n v="29"/>
    <n v="5"/>
    <x v="5"/>
    <d v="2011-05-01T00:00:00"/>
    <s v="May 2011"/>
    <n v="233"/>
    <n v="0.67472484276729583"/>
    <n v="139.12733247271444"/>
    <x v="3641"/>
  </r>
  <r>
    <n v="2011"/>
    <x v="5"/>
    <x v="878"/>
    <n v="1388"/>
    <n v="1103.1200000000008"/>
    <n v="39"/>
    <n v="5"/>
    <x v="5"/>
    <d v="2011-05-01T00:00:00"/>
    <s v="May 2011"/>
    <n v="344"/>
    <n v="0.40068058306668752"/>
    <n v="245.59489448110804"/>
    <x v="3642"/>
  </r>
  <r>
    <n v="2011"/>
    <x v="5"/>
    <x v="461"/>
    <n v="602"/>
    <n v="697.78"/>
    <n v="10"/>
    <n v="5"/>
    <x v="5"/>
    <d v="2011-05-01T00:00:00"/>
    <s v="May 2011"/>
    <n v="415"/>
    <n v="1.9851550802139037"/>
    <n v="139.02125311702829"/>
    <x v="1588"/>
  </r>
  <r>
    <n v="2011"/>
    <x v="5"/>
    <x v="1525"/>
    <n v="32"/>
    <n v="59.359999999999992"/>
    <n v="4"/>
    <n v="5"/>
    <x v="5"/>
    <d v="2011-05-01T00:00:00"/>
    <s v="May 2011"/>
    <n v="19"/>
    <n v="1.570809874404504"/>
    <n v="7.3906671159029651"/>
    <x v="107"/>
  </r>
  <r>
    <n v="2011"/>
    <x v="5"/>
    <x v="2952"/>
    <n v="67"/>
    <n v="258.84999999999997"/>
    <n v="6"/>
    <n v="5"/>
    <x v="5"/>
    <d v="2011-05-01T00:00:00"/>
    <s v="May 2011"/>
    <n v="66"/>
    <n v="0"/>
    <n v="66"/>
    <x v="57"/>
  </r>
  <r>
    <n v="2011"/>
    <x v="5"/>
    <x v="1600"/>
    <n v="13"/>
    <n v="33.15"/>
    <n v="3"/>
    <n v="5"/>
    <x v="5"/>
    <d v="2011-05-01T00:00:00"/>
    <s v="May 2011"/>
    <n v="-15"/>
    <n v="-0.5357142857142857"/>
    <n v="-9.7674418604651176"/>
    <x v="1419"/>
  </r>
  <r>
    <n v="2011"/>
    <x v="5"/>
    <x v="1614"/>
    <n v="1706"/>
    <n v="8863.42"/>
    <n v="93"/>
    <n v="5"/>
    <x v="5"/>
    <d v="2011-05-01T00:00:00"/>
    <s v="May 2011"/>
    <n v="966"/>
    <n v="1.3298058017642909"/>
    <n v="414.62683253191216"/>
    <x v="3643"/>
  </r>
  <r>
    <n v="2011"/>
    <x v="5"/>
    <x v="345"/>
    <n v="12"/>
    <n v="16.21"/>
    <n v="5"/>
    <n v="5"/>
    <x v="5"/>
    <d v="2011-05-01T00:00:00"/>
    <s v="May 2011"/>
    <n v="-2"/>
    <n v="-0.1862449799196787"/>
    <n v="-1.6859923825645369"/>
    <x v="1316"/>
  </r>
  <r>
    <n v="2011"/>
    <x v="5"/>
    <x v="1818"/>
    <n v="69"/>
    <n v="122.78000000000002"/>
    <n v="9"/>
    <n v="5"/>
    <x v="5"/>
    <d v="2011-05-01T00:00:00"/>
    <s v="May 2011"/>
    <n v="28"/>
    <n v="0.71241283124128318"/>
    <n v="16.351197263397946"/>
    <x v="1350"/>
  </r>
  <r>
    <n v="2011"/>
    <x v="5"/>
    <x v="248"/>
    <n v="67"/>
    <n v="83.75"/>
    <n v="9"/>
    <n v="5"/>
    <x v="5"/>
    <d v="2011-05-01T00:00:00"/>
    <s v="May 2011"/>
    <n v="33"/>
    <n v="0.97058823529411775"/>
    <n v="16.746268656716417"/>
    <x v="2923"/>
  </r>
  <r>
    <n v="2011"/>
    <x v="5"/>
    <x v="135"/>
    <n v="3"/>
    <n v="3.75"/>
    <n v="1"/>
    <n v="5"/>
    <x v="5"/>
    <d v="2011-05-01T00:00:00"/>
    <s v="May 2011"/>
    <n v="1"/>
    <n v="0.5"/>
    <n v="0.66666666666666663"/>
    <x v="2768"/>
  </r>
  <r>
    <n v="2011"/>
    <x v="5"/>
    <x v="353"/>
    <n v="42"/>
    <n v="83.86"/>
    <n v="8"/>
    <n v="5"/>
    <x v="5"/>
    <d v="2011-05-01T00:00:00"/>
    <s v="May 2011"/>
    <n v="29"/>
    <n v="2.9762920815552394"/>
    <n v="7.2932268065823997"/>
    <x v="2092"/>
  </r>
  <r>
    <n v="2011"/>
    <x v="5"/>
    <x v="773"/>
    <n v="506"/>
    <n v="360.10000000000008"/>
    <n v="20"/>
    <n v="5"/>
    <x v="5"/>
    <d v="2011-05-01T00:00:00"/>
    <s v="May 2011"/>
    <n v="337"/>
    <n v="2.2781065088757404"/>
    <n v="102.8032490974729"/>
    <x v="3644"/>
  </r>
  <r>
    <n v="2011"/>
    <x v="5"/>
    <x v="1161"/>
    <n v="124"/>
    <n v="641.1400000000001"/>
    <n v="20"/>
    <n v="5"/>
    <x v="5"/>
    <d v="2011-05-01T00:00:00"/>
    <s v="May 2011"/>
    <n v="65"/>
    <n v="1.2771798969987573"/>
    <n v="28.544077736531797"/>
    <x v="3160"/>
  </r>
  <r>
    <n v="2011"/>
    <x v="5"/>
    <x v="1658"/>
    <n v="1"/>
    <n v="1.25"/>
    <n v="1"/>
    <n v="5"/>
    <x v="5"/>
    <d v="2011-05-01T00:00:00"/>
    <s v="May 2011"/>
    <n v="-1"/>
    <n v="-0.74593495934959342"/>
    <n v="-0.57275902211874274"/>
    <x v="665"/>
  </r>
  <r>
    <n v="2011"/>
    <x v="5"/>
    <x v="63"/>
    <n v="634"/>
    <n v="1300.1199999999997"/>
    <n v="34"/>
    <n v="5"/>
    <x v="5"/>
    <d v="2011-05-01T00:00:00"/>
    <s v="May 2011"/>
    <n v="483"/>
    <n v="2.9810153714250704"/>
    <n v="121.32583146171127"/>
    <x v="3645"/>
  </r>
  <r>
    <n v="2011"/>
    <x v="5"/>
    <x v="65"/>
    <n v="551"/>
    <n v="1268.4799999999996"/>
    <n v="28"/>
    <n v="5"/>
    <x v="5"/>
    <d v="2011-05-01T00:00:00"/>
    <s v="May 2011"/>
    <n v="246"/>
    <n v="1.1010020703933745"/>
    <n v="117.08698599899093"/>
    <x v="3005"/>
  </r>
  <r>
    <n v="2011"/>
    <x v="5"/>
    <x v="276"/>
    <n v="452"/>
    <n v="849.90999999999985"/>
    <n v="39"/>
    <n v="5"/>
    <x v="5"/>
    <d v="2011-05-01T00:00:00"/>
    <s v="May 2011"/>
    <n v="118"/>
    <n v="0.39206276411045948"/>
    <n v="84.766292901601346"/>
    <x v="3646"/>
  </r>
  <r>
    <n v="2011"/>
    <x v="5"/>
    <x v="66"/>
    <n v="1077"/>
    <n v="1927.7600000000004"/>
    <n v="56"/>
    <n v="5"/>
    <x v="5"/>
    <d v="2011-05-01T00:00:00"/>
    <s v="May 2011"/>
    <n v="624"/>
    <n v="1.0556852959680949"/>
    <n v="303.54840851558282"/>
    <x v="3647"/>
  </r>
  <r>
    <n v="2011"/>
    <x v="5"/>
    <x v="277"/>
    <n v="728"/>
    <n v="1287.6399999999999"/>
    <n v="48"/>
    <n v="5"/>
    <x v="5"/>
    <d v="2011-05-01T00:00:00"/>
    <s v="May 2011"/>
    <n v="369"/>
    <n v="1.164719331573727"/>
    <n v="170.46089745581062"/>
    <x v="3648"/>
  </r>
  <r>
    <n v="2011"/>
    <x v="5"/>
    <x v="410"/>
    <n v="79"/>
    <n v="24.529999999999994"/>
    <n v="6"/>
    <n v="5"/>
    <x v="5"/>
    <d v="2011-05-01T00:00:00"/>
    <s v="May 2011"/>
    <n v="-102"/>
    <n v="-0.53267289007429985"/>
    <n v="-66.550403977625848"/>
    <x v="3649"/>
  </r>
  <r>
    <n v="2011"/>
    <x v="5"/>
    <x v="937"/>
    <n v="24"/>
    <n v="20.399999999999999"/>
    <n v="3"/>
    <n v="5"/>
    <x v="5"/>
    <d v="2011-05-01T00:00:00"/>
    <s v="May 2011"/>
    <n v="-84"/>
    <n v="-0.43143812709030094"/>
    <n v="-58.68224299065421"/>
    <x v="3650"/>
  </r>
  <r>
    <n v="2011"/>
    <x v="5"/>
    <x v="1942"/>
    <n v="6"/>
    <n v="5.0999999999999996"/>
    <n v="1"/>
    <n v="5"/>
    <x v="5"/>
    <d v="2011-05-01T00:00:00"/>
    <s v="May 2011"/>
    <n v="-66"/>
    <n v="-0.90162037037037035"/>
    <n v="-34.707242848447962"/>
    <x v="2265"/>
  </r>
  <r>
    <n v="2011"/>
    <x v="5"/>
    <x v="1943"/>
    <n v="6"/>
    <n v="5.0999999999999996"/>
    <n v="1"/>
    <n v="5"/>
    <x v="5"/>
    <d v="2011-05-01T00:00:00"/>
    <s v="May 2011"/>
    <n v="4"/>
    <n v="0.5644171779141105"/>
    <n v="2.556862745098039"/>
    <x v="2808"/>
  </r>
  <r>
    <n v="2011"/>
    <x v="5"/>
    <x v="1497"/>
    <n v="24"/>
    <n v="20.399999999999999"/>
    <n v="2"/>
    <n v="5"/>
    <x v="5"/>
    <d v="2011-05-01T00:00:00"/>
    <s v="May 2011"/>
    <n v="-72"/>
    <n v="-0.71760797342192695"/>
    <n v="-41.918762088974852"/>
    <x v="3651"/>
  </r>
  <r>
    <n v="2011"/>
    <x v="5"/>
    <x v="1269"/>
    <n v="119"/>
    <n v="619.23"/>
    <n v="19"/>
    <n v="5"/>
    <x v="5"/>
    <d v="2011-05-01T00:00:00"/>
    <s v="May 2011"/>
    <n v="101"/>
    <n v="4.9863689095127599"/>
    <n v="16.871663194612669"/>
    <x v="3328"/>
  </r>
  <r>
    <n v="2011"/>
    <x v="5"/>
    <x v="245"/>
    <n v="37"/>
    <n v="46.25"/>
    <n v="6"/>
    <n v="5"/>
    <x v="5"/>
    <d v="2011-05-01T00:00:00"/>
    <s v="May 2011"/>
    <n v="34"/>
    <n v="11.333333333333334"/>
    <n v="2.7567567567567566"/>
    <x v="116"/>
  </r>
  <r>
    <n v="2011"/>
    <x v="5"/>
    <x v="508"/>
    <n v="63"/>
    <n v="103.95"/>
    <n v="4"/>
    <n v="5"/>
    <x v="5"/>
    <d v="2011-05-01T00:00:00"/>
    <s v="May 2011"/>
    <n v="19"/>
    <n v="0.43181818181818188"/>
    <n v="13.269841269841269"/>
    <x v="2048"/>
  </r>
  <r>
    <n v="2011"/>
    <x v="5"/>
    <x v="176"/>
    <n v="827"/>
    <n v="693.06999999999994"/>
    <n v="30"/>
    <n v="5"/>
    <x v="5"/>
    <d v="2011-05-01T00:00:00"/>
    <s v="May 2011"/>
    <n v="-18"/>
    <n v="2.8217491284028728E-2"/>
    <n v="-17.506023922547516"/>
    <x v="3132"/>
  </r>
  <r>
    <n v="2011"/>
    <x v="5"/>
    <x v="357"/>
    <n v="262"/>
    <n v="454.53999999999996"/>
    <n v="24"/>
    <n v="5"/>
    <x v="5"/>
    <d v="2011-05-01T00:00:00"/>
    <s v="May 2011"/>
    <n v="132"/>
    <n v="0.86761443010929429"/>
    <n v="70.678400140801685"/>
    <x v="3652"/>
  </r>
  <r>
    <n v="2011"/>
    <x v="5"/>
    <x v="58"/>
    <n v="760"/>
    <n v="425.70000000000005"/>
    <n v="34"/>
    <n v="5"/>
    <x v="5"/>
    <d v="2011-05-01T00:00:00"/>
    <s v="May 2011"/>
    <n v="102"/>
    <n v="0.23248407643312152"/>
    <n v="82.75968992248059"/>
    <x v="3653"/>
  </r>
  <r>
    <n v="2011"/>
    <x v="5"/>
    <x v="2031"/>
    <n v="97"/>
    <n v="157.76"/>
    <n v="5"/>
    <n v="5"/>
    <x v="5"/>
    <d v="2011-05-01T00:00:00"/>
    <s v="May 2011"/>
    <n v="95"/>
    <n v="24.322632423756016"/>
    <n v="3.7515846855983779"/>
    <x v="2035"/>
  </r>
  <r>
    <n v="2011"/>
    <x v="5"/>
    <x v="270"/>
    <n v="34"/>
    <n v="42.5"/>
    <n v="7"/>
    <n v="5"/>
    <x v="5"/>
    <d v="2011-05-01T00:00:00"/>
    <s v="May 2011"/>
    <n v="16"/>
    <n v="0.88888888888888884"/>
    <n v="8.4705882352941178"/>
    <x v="417"/>
  </r>
  <r>
    <n v="2011"/>
    <x v="5"/>
    <x v="764"/>
    <n v="6"/>
    <n v="53.7"/>
    <n v="3"/>
    <n v="5"/>
    <x v="5"/>
    <d v="2011-05-01T00:00:00"/>
    <s v="May 2011"/>
    <n v="3"/>
    <n v="1.0000000000000004"/>
    <n v="1.4999999999999996"/>
    <x v="473"/>
  </r>
  <r>
    <n v="2011"/>
    <x v="5"/>
    <x v="2799"/>
    <n v="40"/>
    <n v="78"/>
    <n v="5"/>
    <n v="5"/>
    <x v="5"/>
    <d v="2011-05-01T00:00:00"/>
    <s v="May 2011"/>
    <n v="-18"/>
    <n v="-0.32114882506527409"/>
    <n v="-13.624505928853756"/>
    <x v="3636"/>
  </r>
  <r>
    <n v="2011"/>
    <x v="5"/>
    <x v="2938"/>
    <n v="1269"/>
    <n v="2484.6200000000017"/>
    <n v="53"/>
    <n v="5"/>
    <x v="5"/>
    <d v="2011-05-01T00:00:00"/>
    <s v="May 2011"/>
    <n v="1229"/>
    <n v="28.863221153846172"/>
    <n v="41.154301261359862"/>
    <x v="3654"/>
  </r>
  <r>
    <n v="2011"/>
    <x v="5"/>
    <x v="136"/>
    <n v="1338"/>
    <n v="2724.5900000000015"/>
    <n v="60"/>
    <n v="5"/>
    <x v="5"/>
    <d v="2011-05-01T00:00:00"/>
    <s v="May 2011"/>
    <n v="195"/>
    <n v="0.24155388471178019"/>
    <n v="157.06124591222891"/>
    <x v="3655"/>
  </r>
  <r>
    <n v="2011"/>
    <x v="5"/>
    <x v="771"/>
    <n v="418"/>
    <n v="950.5899999999998"/>
    <n v="28"/>
    <n v="5"/>
    <x v="5"/>
    <d v="2011-05-01T00:00:00"/>
    <s v="May 2011"/>
    <n v="294"/>
    <n v="2.6720747865724102"/>
    <n v="80.063728842087556"/>
    <x v="3656"/>
  </r>
  <r>
    <n v="2011"/>
    <x v="5"/>
    <x v="35"/>
    <n v="1011"/>
    <n v="660.09"/>
    <n v="12"/>
    <n v="5"/>
    <x v="5"/>
    <d v="2011-05-01T00:00:00"/>
    <s v="May 2011"/>
    <n v="543"/>
    <n v="1.1699211045364897"/>
    <n v="250.23951279370988"/>
    <x v="3657"/>
  </r>
  <r>
    <n v="2011"/>
    <x v="5"/>
    <x v="1778"/>
    <n v="2"/>
    <n v="17.899999999999999"/>
    <n v="2"/>
    <n v="5"/>
    <x v="5"/>
    <d v="2011-05-01T00:00:00"/>
    <s v="May 2011"/>
    <n v="1"/>
    <n v="1"/>
    <n v="0.5"/>
    <x v="754"/>
  </r>
  <r>
    <n v="2011"/>
    <x v="5"/>
    <x v="1689"/>
    <n v="136"/>
    <n v="119.49999999999999"/>
    <n v="14"/>
    <n v="5"/>
    <x v="5"/>
    <d v="2011-05-01T00:00:00"/>
    <s v="May 2011"/>
    <n v="41"/>
    <n v="0.47987616099071184"/>
    <n v="27.705020920502097"/>
    <x v="2517"/>
  </r>
  <r>
    <n v="2011"/>
    <x v="5"/>
    <x v="70"/>
    <n v="2302"/>
    <n v="1178.0799999999997"/>
    <n v="45"/>
    <n v="5"/>
    <x v="5"/>
    <d v="2011-05-01T00:00:00"/>
    <s v="May 2011"/>
    <n v="1377"/>
    <n v="0.87145353455122998"/>
    <n v="735.79171193806917"/>
    <x v="3658"/>
  </r>
  <r>
    <n v="2011"/>
    <x v="5"/>
    <x v="284"/>
    <n v="51"/>
    <n v="63.75"/>
    <n v="6"/>
    <n v="5"/>
    <x v="5"/>
    <d v="2011-05-01T00:00:00"/>
    <s v="May 2011"/>
    <n v="19"/>
    <n v="0.54695462266440176"/>
    <n v="12.282196078431372"/>
    <x v="585"/>
  </r>
  <r>
    <n v="2011"/>
    <x v="5"/>
    <x v="2480"/>
    <n v="55"/>
    <n v="230.27"/>
    <n v="14"/>
    <n v="5"/>
    <x v="5"/>
    <d v="2011-05-01T00:00:00"/>
    <s v="May 2011"/>
    <n v="25"/>
    <n v="0.9432067510548523"/>
    <n v="12.865332001563383"/>
    <x v="1530"/>
  </r>
  <r>
    <n v="2011"/>
    <x v="5"/>
    <x v="2484"/>
    <n v="253"/>
    <n v="1017.2699999999995"/>
    <n v="40"/>
    <n v="5"/>
    <x v="5"/>
    <d v="2011-05-01T00:00:00"/>
    <s v="May 2011"/>
    <n v="137"/>
    <n v="1.1007558235585648"/>
    <n v="65.214623452967288"/>
    <x v="234"/>
  </r>
  <r>
    <n v="2011"/>
    <x v="5"/>
    <x v="75"/>
    <n v="308"/>
    <n v="721.27"/>
    <n v="23"/>
    <n v="5"/>
    <x v="5"/>
    <d v="2011-05-01T00:00:00"/>
    <s v="May 2011"/>
    <n v="249"/>
    <n v="3.4385846153846149"/>
    <n v="56.098964326812435"/>
    <x v="3659"/>
  </r>
  <r>
    <n v="2011"/>
    <x v="5"/>
    <x v="2214"/>
    <n v="52"/>
    <n v="101.39999999999999"/>
    <n v="9"/>
    <n v="5"/>
    <x v="5"/>
    <d v="2011-05-01T00:00:00"/>
    <s v="May 2011"/>
    <n v="8"/>
    <n v="0.18181818181818166"/>
    <n v="6.7692307692307701"/>
    <x v="111"/>
  </r>
  <r>
    <n v="2011"/>
    <x v="5"/>
    <x v="1465"/>
    <n v="9"/>
    <n v="8.43"/>
    <n v="3"/>
    <n v="5"/>
    <x v="5"/>
    <d v="2011-05-01T00:00:00"/>
    <s v="May 2011"/>
    <n v="-15"/>
    <n v="-0.58676470588235285"/>
    <n v="-9.4531974050046337"/>
    <x v="3660"/>
  </r>
  <r>
    <n v="2011"/>
    <x v="5"/>
    <x v="1396"/>
    <n v="82"/>
    <n v="69.699999999999989"/>
    <n v="9"/>
    <n v="5"/>
    <x v="5"/>
    <d v="2011-05-01T00:00:00"/>
    <s v="May 2011"/>
    <n v="16"/>
    <n v="0.24242424242424199"/>
    <n v="12.878048780487809"/>
    <x v="3474"/>
  </r>
  <r>
    <n v="2011"/>
    <x v="5"/>
    <x v="774"/>
    <n v="108"/>
    <n v="94.139999999999986"/>
    <n v="11"/>
    <n v="5"/>
    <x v="5"/>
    <d v="2011-05-01T00:00:00"/>
    <s v="May 2011"/>
    <n v="48"/>
    <n v="0.84588235294117631"/>
    <n v="26.003824091778206"/>
    <x v="2603"/>
  </r>
  <r>
    <n v="2011"/>
    <x v="5"/>
    <x v="1149"/>
    <n v="160"/>
    <n v="326.12"/>
    <n v="16"/>
    <n v="5"/>
    <x v="5"/>
    <d v="2011-05-01T00:00:00"/>
    <s v="May 2011"/>
    <n v="24"/>
    <n v="0.20047117720680285"/>
    <n v="19.992150128786946"/>
    <x v="3661"/>
  </r>
  <r>
    <n v="2011"/>
    <x v="5"/>
    <x v="25"/>
    <n v="32"/>
    <n v="196.07999999999998"/>
    <n v="11"/>
    <n v="5"/>
    <x v="5"/>
    <d v="2011-05-01T00:00:00"/>
    <s v="May 2011"/>
    <n v="5"/>
    <n v="0.22054154995331454"/>
    <n v="4.0965422276621792"/>
    <x v="805"/>
  </r>
  <r>
    <n v="2011"/>
    <x v="5"/>
    <x v="1177"/>
    <n v="119"/>
    <n v="246.02000000000004"/>
    <n v="16"/>
    <n v="5"/>
    <x v="5"/>
    <d v="2011-05-01T00:00:00"/>
    <s v="May 2011"/>
    <n v="-92"/>
    <n v="-0.39867523769950863"/>
    <n v="-65.776527331189712"/>
    <x v="3662"/>
  </r>
  <r>
    <n v="2011"/>
    <x v="5"/>
    <x v="84"/>
    <n v="521"/>
    <n v="966.47000000000037"/>
    <n v="29"/>
    <n v="5"/>
    <x v="5"/>
    <d v="2011-05-01T00:00:00"/>
    <s v="May 2011"/>
    <n v="182"/>
    <n v="0.48756349084192729"/>
    <n v="122.34771901869689"/>
    <x v="3147"/>
  </r>
  <r>
    <n v="2011"/>
    <x v="5"/>
    <x v="595"/>
    <n v="37"/>
    <n v="183.15"/>
    <n v="10"/>
    <n v="5"/>
    <x v="5"/>
    <d v="2011-05-01T00:00:00"/>
    <s v="May 2011"/>
    <n v="-15"/>
    <n v="-0.23877805486284298"/>
    <n v="-12.108706592853546"/>
    <x v="2559"/>
  </r>
  <r>
    <n v="2011"/>
    <x v="5"/>
    <x v="13"/>
    <n v="118"/>
    <n v="884.48999999999978"/>
    <n v="26"/>
    <n v="5"/>
    <x v="5"/>
    <d v="2011-05-01T00:00:00"/>
    <s v="May 2011"/>
    <n v="62"/>
    <n v="1.0345731833551857"/>
    <n v="30.473221856663166"/>
    <x v="1855"/>
  </r>
  <r>
    <n v="2011"/>
    <x v="5"/>
    <x v="444"/>
    <n v="43"/>
    <n v="168.67"/>
    <n v="9"/>
    <n v="5"/>
    <x v="5"/>
    <d v="2011-05-01T00:00:00"/>
    <s v="May 2011"/>
    <n v="41"/>
    <n v="21.489333333333331"/>
    <n v="1.8230865002667933"/>
    <x v="1404"/>
  </r>
  <r>
    <n v="2011"/>
    <x v="5"/>
    <x v="1050"/>
    <n v="21"/>
    <n v="50.190000000000012"/>
    <n v="7"/>
    <n v="5"/>
    <x v="5"/>
    <d v="2011-05-01T00:00:00"/>
    <s v="May 2011"/>
    <n v="-199"/>
    <n v="-0.87544669446098866"/>
    <n v="-106.10805446389584"/>
    <x v="3663"/>
  </r>
  <r>
    <n v="2011"/>
    <x v="5"/>
    <x v="90"/>
    <n v="302"/>
    <n v="749.95000000000027"/>
    <n v="32"/>
    <n v="5"/>
    <x v="5"/>
    <d v="2011-05-01T00:00:00"/>
    <s v="May 2011"/>
    <n v="130"/>
    <n v="0.70987232102143216"/>
    <n v="76.029068604573624"/>
    <x v="3664"/>
  </r>
  <r>
    <n v="2011"/>
    <x v="5"/>
    <x v="190"/>
    <n v="179"/>
    <n v="336.54"/>
    <n v="19"/>
    <n v="5"/>
    <x v="5"/>
    <d v="2011-05-01T00:00:00"/>
    <s v="May 2011"/>
    <n v="39"/>
    <n v="0.25261473182714878"/>
    <n v="31.134872526297016"/>
    <x v="2020"/>
  </r>
  <r>
    <n v="2011"/>
    <x v="5"/>
    <x v="885"/>
    <n v="206"/>
    <n v="467.18999999999988"/>
    <n v="18"/>
    <n v="5"/>
    <x v="5"/>
    <d v="2011-05-01T00:00:00"/>
    <s v="May 2011"/>
    <n v="-114"/>
    <n v="-0.31996623047699491"/>
    <n v="-86.365845858650445"/>
    <x v="3665"/>
  </r>
  <r>
    <n v="2011"/>
    <x v="5"/>
    <x v="1909"/>
    <n v="9"/>
    <n v="18.900000000000002"/>
    <n v="4"/>
    <n v="5"/>
    <x v="5"/>
    <d v="2011-05-01T00:00:00"/>
    <s v="May 2011"/>
    <n v="-4"/>
    <n v="-0.30769230769230771"/>
    <n v="-3.0588235294117645"/>
    <x v="228"/>
  </r>
  <r>
    <n v="2011"/>
    <x v="5"/>
    <x v="230"/>
    <n v="105"/>
    <n v="220.50000000000003"/>
    <n v="14"/>
    <n v="5"/>
    <x v="5"/>
    <d v="2011-05-01T00:00:00"/>
    <s v="May 2011"/>
    <n v="26"/>
    <n v="0.32911392405063289"/>
    <n v="19.561904761904763"/>
    <x v="2608"/>
  </r>
  <r>
    <n v="2011"/>
    <x v="5"/>
    <x v="1681"/>
    <n v="37"/>
    <n v="81.760000000000005"/>
    <n v="7"/>
    <n v="5"/>
    <x v="5"/>
    <d v="2011-05-01T00:00:00"/>
    <s v="May 2011"/>
    <n v="-3"/>
    <n v="-2.6666666666666727E-2"/>
    <n v="-2.9220779220779214"/>
    <x v="2334"/>
  </r>
  <r>
    <n v="2011"/>
    <x v="5"/>
    <x v="1460"/>
    <n v="89"/>
    <n v="401.83000000000004"/>
    <n v="10"/>
    <n v="5"/>
    <x v="5"/>
    <d v="2011-05-01T00:00:00"/>
    <s v="May 2011"/>
    <n v="52"/>
    <n v="1.4155695822061922"/>
    <n v="21.527013911355546"/>
    <x v="517"/>
  </r>
  <r>
    <n v="2011"/>
    <x v="5"/>
    <x v="1344"/>
    <n v="29"/>
    <n v="184.42999999999998"/>
    <n v="6"/>
    <n v="5"/>
    <x v="5"/>
    <d v="2011-05-01T00:00:00"/>
    <s v="May 2011"/>
    <n v="0"/>
    <n v="0.28477882270985666"/>
    <n v="0"/>
    <x v="511"/>
  </r>
  <r>
    <n v="2011"/>
    <x v="5"/>
    <x v="1340"/>
    <n v="274"/>
    <n v="402.21999999999991"/>
    <n v="22"/>
    <n v="5"/>
    <x v="5"/>
    <d v="2011-05-01T00:00:00"/>
    <s v="May 2011"/>
    <n v="16"/>
    <n v="0.12483919682308842"/>
    <n v="14.224255382626424"/>
    <x v="3666"/>
  </r>
  <r>
    <n v="2011"/>
    <x v="5"/>
    <x v="1622"/>
    <n v="37"/>
    <n v="77.7"/>
    <n v="8"/>
    <n v="5"/>
    <x v="5"/>
    <d v="2011-05-01T00:00:00"/>
    <s v="May 2011"/>
    <n v="26"/>
    <n v="1.8608247422680413"/>
    <n v="9.0882882882882878"/>
    <x v="2151"/>
  </r>
  <r>
    <n v="2011"/>
    <x v="5"/>
    <x v="1077"/>
    <n v="573"/>
    <n v="1151.5999999999999"/>
    <n v="39"/>
    <n v="5"/>
    <x v="5"/>
    <d v="2011-05-01T00:00:00"/>
    <s v="May 2011"/>
    <n v="167"/>
    <n v="0.41023757041391029"/>
    <n v="118.41976380687747"/>
    <x v="525"/>
  </r>
  <r>
    <n v="2011"/>
    <x v="5"/>
    <x v="951"/>
    <n v="164"/>
    <n v="361.61999999999995"/>
    <n v="22"/>
    <n v="5"/>
    <x v="5"/>
    <d v="2011-05-01T00:00:00"/>
    <s v="May 2011"/>
    <n v="99"/>
    <n v="1.6747041420118336"/>
    <n v="37.013439522150335"/>
    <x v="3667"/>
  </r>
  <r>
    <n v="2011"/>
    <x v="5"/>
    <x v="756"/>
    <n v="1"/>
    <n v="1.95"/>
    <n v="1"/>
    <n v="5"/>
    <x v="5"/>
    <d v="2011-05-01T00:00:00"/>
    <s v="May 2011"/>
    <n v="0"/>
    <n v="-0.40729483282674772"/>
    <n v="0"/>
    <x v="3668"/>
  </r>
  <r>
    <n v="2011"/>
    <x v="5"/>
    <x v="1112"/>
    <n v="50"/>
    <n v="111.08999999999999"/>
    <n v="10"/>
    <n v="5"/>
    <x v="5"/>
    <d v="2011-05-01T00:00:00"/>
    <s v="May 2011"/>
    <n v="26"/>
    <n v="1.118825100133511"/>
    <n v="12.270951480781351"/>
    <x v="2335"/>
  </r>
  <r>
    <n v="2011"/>
    <x v="5"/>
    <x v="52"/>
    <n v="47"/>
    <n v="443.68999999999983"/>
    <n v="16"/>
    <n v="5"/>
    <x v="5"/>
    <d v="2011-05-01T00:00:00"/>
    <s v="May 2011"/>
    <n v="-14"/>
    <n v="-0.1697883726587206"/>
    <n v="-11.967976710334788"/>
    <x v="2242"/>
  </r>
  <r>
    <n v="2011"/>
    <x v="5"/>
    <x v="108"/>
    <n v="253"/>
    <n v="405.20999999999992"/>
    <n v="15"/>
    <n v="5"/>
    <x v="5"/>
    <d v="2011-05-01T00:00:00"/>
    <s v="May 2011"/>
    <n v="-23"/>
    <n v="-4.7102812529394966E-2"/>
    <n v="-21.965369326476072"/>
    <x v="185"/>
  </r>
  <r>
    <n v="2011"/>
    <x v="5"/>
    <x v="1524"/>
    <n v="2577"/>
    <n v="1973.7100000000005"/>
    <n v="25"/>
    <n v="5"/>
    <x v="5"/>
    <d v="2011-05-01T00:00:00"/>
    <s v="May 2011"/>
    <n v="2394"/>
    <n v="11.007726470767174"/>
    <n v="199.37163007736694"/>
    <x v="3669"/>
  </r>
  <r>
    <n v="2011"/>
    <x v="5"/>
    <x v="1761"/>
    <n v="7"/>
    <n v="2.94"/>
    <n v="2"/>
    <n v="5"/>
    <x v="5"/>
    <d v="2011-05-01T00:00:00"/>
    <s v="May 2011"/>
    <n v="-56"/>
    <n v="-0.88888888888888884"/>
    <n v="-29.647058823529413"/>
    <x v="1061"/>
  </r>
  <r>
    <n v="2011"/>
    <x v="5"/>
    <x v="1327"/>
    <n v="1"/>
    <n v="9.9499999999999993"/>
    <n v="1"/>
    <n v="5"/>
    <x v="5"/>
    <d v="2011-05-01T00:00:00"/>
    <s v="May 2011"/>
    <n v="-10"/>
    <n v="-0.91670852168089734"/>
    <n v="-5.2172773725815604"/>
    <x v="3670"/>
  </r>
  <r>
    <n v="2011"/>
    <x v="5"/>
    <x v="1571"/>
    <n v="25"/>
    <n v="263.86999999999995"/>
    <n v="8"/>
    <n v="5"/>
    <x v="5"/>
    <d v="2011-05-01T00:00:00"/>
    <s v="May 2011"/>
    <n v="16"/>
    <n v="1.9466219988833049"/>
    <n v="5.4299465645962037"/>
    <x v="1222"/>
  </r>
  <r>
    <n v="2011"/>
    <x v="5"/>
    <x v="1249"/>
    <n v="7"/>
    <n v="69.650000000000006"/>
    <n v="4"/>
    <n v="5"/>
    <x v="5"/>
    <d v="2011-05-01T00:00:00"/>
    <s v="May 2011"/>
    <n v="-8"/>
    <n v="-0.56266482481476832"/>
    <n v="-5.1194599590147467"/>
    <x v="1439"/>
  </r>
  <r>
    <n v="2011"/>
    <x v="5"/>
    <x v="174"/>
    <n v="423"/>
    <n v="358.76999999999992"/>
    <n v="33"/>
    <n v="5"/>
    <x v="5"/>
    <d v="2011-05-01T00:00:00"/>
    <s v="May 2011"/>
    <n v="39"/>
    <n v="0.16272361939331081"/>
    <n v="33.541934944393347"/>
    <x v="2603"/>
  </r>
  <r>
    <n v="2011"/>
    <x v="5"/>
    <x v="1345"/>
    <n v="8"/>
    <n v="79.599999999999994"/>
    <n v="4"/>
    <n v="5"/>
    <x v="5"/>
    <d v="2011-05-01T00:00:00"/>
    <s v="May 2011"/>
    <n v="-7"/>
    <n v="-0.50277968642638515"/>
    <n v="-4.6580347493557239"/>
    <x v="1808"/>
  </r>
  <r>
    <n v="2011"/>
    <x v="5"/>
    <x v="2935"/>
    <n v="607"/>
    <n v="507.30999999999989"/>
    <n v="30"/>
    <n v="5"/>
    <x v="5"/>
    <d v="2011-05-01T00:00:00"/>
    <s v="May 2011"/>
    <n v="537"/>
    <n v="7.5262184873949565"/>
    <n v="62.982200232599411"/>
    <x v="3671"/>
  </r>
  <r>
    <n v="2011"/>
    <x v="5"/>
    <x v="329"/>
    <n v="95"/>
    <n v="156.74999999999997"/>
    <n v="9"/>
    <n v="5"/>
    <x v="5"/>
    <d v="2011-05-01T00:00:00"/>
    <s v="May 2011"/>
    <n v="74"/>
    <n v="3.5238095238095228"/>
    <n v="16.357894736842109"/>
    <x v="3156"/>
  </r>
  <r>
    <n v="2011"/>
    <x v="5"/>
    <x v="641"/>
    <n v="74"/>
    <n v="125.37999999999998"/>
    <n v="8"/>
    <n v="5"/>
    <x v="5"/>
    <d v="2011-05-01T00:00:00"/>
    <s v="May 2011"/>
    <n v="70"/>
    <n v="17.996969696969696"/>
    <n v="3.6847982134311694"/>
    <x v="1150"/>
  </r>
  <r>
    <n v="2011"/>
    <x v="5"/>
    <x v="30"/>
    <n v="156"/>
    <n v="295.21999999999997"/>
    <n v="14"/>
    <n v="5"/>
    <x v="5"/>
    <d v="2011-05-01T00:00:00"/>
    <s v="May 2011"/>
    <n v="97"/>
    <n v="1.3725789600578633"/>
    <n v="40.883781586613381"/>
    <x v="3672"/>
  </r>
  <r>
    <n v="2011"/>
    <x v="5"/>
    <x v="1226"/>
    <n v="162"/>
    <n v="195.79999999999998"/>
    <n v="14"/>
    <n v="5"/>
    <x v="5"/>
    <d v="2011-05-01T00:00:00"/>
    <s v="May 2011"/>
    <n v="118"/>
    <n v="2.2720588235294112"/>
    <n v="36.06292134831461"/>
    <x v="3673"/>
  </r>
  <r>
    <n v="2011"/>
    <x v="5"/>
    <x v="2940"/>
    <n v="830"/>
    <n v="1363.4199999999998"/>
    <n v="58"/>
    <n v="5"/>
    <x v="5"/>
    <d v="2011-05-01T00:00:00"/>
    <s v="May 2011"/>
    <n v="536"/>
    <n v="2.0631768141990561"/>
    <n v="174.98173710228693"/>
    <x v="3674"/>
  </r>
  <r>
    <n v="2011"/>
    <x v="5"/>
    <x v="32"/>
    <n v="587"/>
    <n v="1020.8699999999999"/>
    <n v="17"/>
    <n v="5"/>
    <x v="5"/>
    <d v="2011-05-01T00:00:00"/>
    <s v="May 2011"/>
    <n v="494"/>
    <n v="4.4333386555963576"/>
    <n v="90.920156337241792"/>
    <x v="3675"/>
  </r>
  <r>
    <n v="2011"/>
    <x v="5"/>
    <x v="2186"/>
    <n v="108"/>
    <n v="89.519999999999982"/>
    <n v="4"/>
    <n v="5"/>
    <x v="5"/>
    <d v="2011-05-01T00:00:00"/>
    <s v="May 2011"/>
    <n v="23"/>
    <n v="1.1807551766138853"/>
    <n v="10.546805183199286"/>
    <x v="2090"/>
  </r>
  <r>
    <n v="2011"/>
    <x v="5"/>
    <x v="575"/>
    <n v="254"/>
    <n v="2585.15"/>
    <n v="40"/>
    <n v="5"/>
    <x v="5"/>
    <d v="2011-05-01T00:00:00"/>
    <s v="May 2011"/>
    <n v="192"/>
    <n v="2.990044759993828"/>
    <n v="48.119760942305064"/>
    <x v="3676"/>
  </r>
  <r>
    <n v="2011"/>
    <x v="5"/>
    <x v="180"/>
    <n v="374"/>
    <n v="2088.8799999999992"/>
    <n v="37"/>
    <n v="5"/>
    <x v="5"/>
    <d v="2011-05-01T00:00:00"/>
    <s v="May 2011"/>
    <n v="254"/>
    <n v="2.1899089854010119"/>
    <n v="79.626096281260828"/>
    <x v="3677"/>
  </r>
  <r>
    <n v="2011"/>
    <x v="5"/>
    <x v="709"/>
    <n v="173"/>
    <n v="288.72999999999996"/>
    <n v="20"/>
    <n v="5"/>
    <x v="5"/>
    <d v="2011-05-01T00:00:00"/>
    <s v="May 2011"/>
    <n v="66"/>
    <n v="0.63540073633531535"/>
    <n v="40.357081009940096"/>
    <x v="982"/>
  </r>
  <r>
    <n v="2011"/>
    <x v="5"/>
    <x v="1271"/>
    <n v="128"/>
    <n v="261.08"/>
    <n v="9"/>
    <n v="5"/>
    <x v="5"/>
    <d v="2011-05-01T00:00:00"/>
    <s v="May 2011"/>
    <n v="119"/>
    <n v="11.268796992481201"/>
    <n v="9.6994024819978559"/>
    <x v="1093"/>
  </r>
  <r>
    <n v="2011"/>
    <x v="5"/>
    <x v="18"/>
    <n v="132"/>
    <n v="272.69999999999993"/>
    <n v="12"/>
    <n v="5"/>
    <x v="5"/>
    <d v="2011-05-01T00:00:00"/>
    <s v="May 2011"/>
    <n v="115"/>
    <n v="5.4712861888941609"/>
    <n v="17.770810414374775"/>
    <x v="3678"/>
  </r>
  <r>
    <n v="2011"/>
    <x v="5"/>
    <x v="19"/>
    <n v="137"/>
    <n v="285.22999999999996"/>
    <n v="11"/>
    <n v="5"/>
    <x v="5"/>
    <d v="2011-05-01T00:00:00"/>
    <s v="May 2011"/>
    <n v="122"/>
    <n v="7.7252982563475037"/>
    <n v="13.982330049433795"/>
    <x v="3679"/>
  </r>
  <r>
    <n v="2011"/>
    <x v="5"/>
    <x v="1272"/>
    <n v="115"/>
    <n v="228.52999999999997"/>
    <n v="10"/>
    <n v="5"/>
    <x v="5"/>
    <d v="2011-05-01T00:00:00"/>
    <s v="May 2011"/>
    <n v="106"/>
    <n v="9.7391917293233057"/>
    <n v="9.8703890080077041"/>
    <x v="3680"/>
  </r>
  <r>
    <n v="2011"/>
    <x v="5"/>
    <x v="959"/>
    <n v="288"/>
    <n v="244.02"/>
    <n v="19"/>
    <n v="5"/>
    <x v="5"/>
    <d v="2011-05-01T00:00:00"/>
    <s v="May 2011"/>
    <n v="144"/>
    <n v="1.0193644488579943"/>
    <n v="71.309564789771329"/>
    <x v="3681"/>
  </r>
  <r>
    <n v="2011"/>
    <x v="5"/>
    <x v="1698"/>
    <n v="486"/>
    <n v="1373.46"/>
    <n v="40"/>
    <n v="5"/>
    <x v="5"/>
    <d v="2011-05-01T00:00:00"/>
    <s v="May 2011"/>
    <n v="305"/>
    <n v="1.6878412493395176"/>
    <n v="113.47396356646716"/>
    <x v="3682"/>
  </r>
  <r>
    <n v="2011"/>
    <x v="5"/>
    <x v="378"/>
    <n v="120"/>
    <n v="222"/>
    <n v="15"/>
    <n v="5"/>
    <x v="5"/>
    <d v="2011-05-01T00:00:00"/>
    <s v="May 2011"/>
    <n v="-10"/>
    <n v="6.8026556335995414E-2"/>
    <n v="-9.3630630630630627"/>
    <x v="1022"/>
  </r>
  <r>
    <n v="2011"/>
    <x v="5"/>
    <x v="2595"/>
    <n v="266"/>
    <n v="103.74"/>
    <n v="8"/>
    <n v="5"/>
    <x v="5"/>
    <d v="2011-05-01T00:00:00"/>
    <s v="May 2011"/>
    <n v="9"/>
    <n v="3.5019455252918386E-2"/>
    <n v="8.6954887218045105"/>
    <x v="3683"/>
  </r>
  <r>
    <n v="2011"/>
    <x v="5"/>
    <x v="2596"/>
    <n v="362"/>
    <n v="68.780000000000015"/>
    <n v="10"/>
    <n v="5"/>
    <x v="5"/>
    <d v="2011-05-01T00:00:00"/>
    <s v="May 2011"/>
    <n v="270"/>
    <n v="2.9347826086956523"/>
    <n v="68.618784530386733"/>
    <x v="3684"/>
  </r>
  <r>
    <n v="2011"/>
    <x v="5"/>
    <x v="175"/>
    <n v="240"/>
    <n v="196.17999999999998"/>
    <n v="13"/>
    <n v="5"/>
    <x v="5"/>
    <d v="2011-05-01T00:00:00"/>
    <s v="May 2011"/>
    <n v="-271"/>
    <n v="-0.3214816864386264"/>
    <n v="-205.07283814907871"/>
    <x v="3685"/>
  </r>
  <r>
    <n v="2011"/>
    <x v="5"/>
    <x v="73"/>
    <n v="320"/>
    <n v="268.62999999999988"/>
    <n v="14"/>
    <n v="5"/>
    <x v="5"/>
    <d v="2011-05-01T00:00:00"/>
    <s v="May 2011"/>
    <n v="135"/>
    <n v="0.96381314423568898"/>
    <n v="68.743811190112822"/>
    <x v="3686"/>
  </r>
  <r>
    <n v="2011"/>
    <x v="5"/>
    <x v="1626"/>
    <n v="117"/>
    <n v="307.99"/>
    <n v="16"/>
    <n v="5"/>
    <x v="5"/>
    <d v="2011-05-01T00:00:00"/>
    <s v="May 2011"/>
    <n v="75"/>
    <n v="1.7518763402430313"/>
    <n v="27.254131627650242"/>
    <x v="2511"/>
  </r>
  <r>
    <n v="2011"/>
    <x v="5"/>
    <x v="41"/>
    <n v="708"/>
    <n v="1271.5099999999998"/>
    <n v="31"/>
    <n v="5"/>
    <x v="5"/>
    <d v="2011-05-01T00:00:00"/>
    <s v="May 2011"/>
    <n v="452"/>
    <n v="1.6370027790451696"/>
    <n v="171.40672114257853"/>
    <x v="3687"/>
  </r>
  <r>
    <n v="2011"/>
    <x v="5"/>
    <x v="42"/>
    <n v="26"/>
    <n v="18.86"/>
    <n v="3"/>
    <n v="5"/>
    <x v="5"/>
    <d v="2011-05-01T00:00:00"/>
    <s v="May 2011"/>
    <n v="-16"/>
    <n v="-0.30915750915750917"/>
    <n v="-12.221600447677671"/>
    <x v="3688"/>
  </r>
  <r>
    <n v="2011"/>
    <x v="5"/>
    <x v="2211"/>
    <n v="73"/>
    <n v="63.3"/>
    <n v="2"/>
    <n v="5"/>
    <x v="5"/>
    <d v="2011-05-01T00:00:00"/>
    <s v="May 2011"/>
    <n v="72"/>
    <n v="29.142857142857139"/>
    <n v="2.3886255924170618"/>
    <x v="3123"/>
  </r>
  <r>
    <n v="2011"/>
    <x v="5"/>
    <x v="684"/>
    <n v="21"/>
    <n v="27.46"/>
    <n v="5"/>
    <n v="5"/>
    <x v="5"/>
    <d v="2011-05-01T00:00:00"/>
    <s v="May 2011"/>
    <n v="20"/>
    <n v="20.968"/>
    <n v="0.91041514930808454"/>
    <x v="609"/>
  </r>
  <r>
    <n v="2011"/>
    <x v="5"/>
    <x v="1438"/>
    <n v="128"/>
    <n v="167.26"/>
    <n v="17"/>
    <n v="5"/>
    <x v="5"/>
    <d v="2011-05-01T00:00:00"/>
    <s v="May 2011"/>
    <n v="37"/>
    <n v="0.34194480102695746"/>
    <n v="27.571923950735385"/>
    <x v="544"/>
  </r>
  <r>
    <n v="2011"/>
    <x v="5"/>
    <x v="1564"/>
    <n v="173"/>
    <n v="150.94999999999996"/>
    <n v="15"/>
    <n v="5"/>
    <x v="5"/>
    <d v="2011-05-01T00:00:00"/>
    <s v="May 2011"/>
    <n v="90"/>
    <n v="0.96166341780376841"/>
    <n v="45.879430274925475"/>
    <x v="3689"/>
  </r>
  <r>
    <n v="2011"/>
    <x v="5"/>
    <x v="358"/>
    <n v="89"/>
    <n v="153.60999999999999"/>
    <n v="12"/>
    <n v="5"/>
    <x v="5"/>
    <d v="2011-05-01T00:00:00"/>
    <s v="May 2011"/>
    <n v="63"/>
    <n v="1.957450904890258"/>
    <n v="21.302128767658356"/>
    <x v="3690"/>
  </r>
  <r>
    <n v="2011"/>
    <x v="5"/>
    <x v="687"/>
    <n v="276"/>
    <n v="120.43000000000002"/>
    <n v="19"/>
    <n v="5"/>
    <x v="5"/>
    <d v="2011-05-01T00:00:00"/>
    <s v="May 2011"/>
    <n v="35"/>
    <n v="-8.4252148125617654E-2"/>
    <n v="32.280314187530685"/>
    <x v="3691"/>
  </r>
  <r>
    <n v="2011"/>
    <x v="5"/>
    <x v="363"/>
    <n v="647"/>
    <n v="1143.7599999999995"/>
    <n v="25"/>
    <n v="5"/>
    <x v="5"/>
    <d v="2011-05-01T00:00:00"/>
    <s v="May 2011"/>
    <n v="430"/>
    <n v="1.8127090301003346"/>
    <n v="152.87752675386443"/>
    <x v="3692"/>
  </r>
  <r>
    <n v="2011"/>
    <x v="5"/>
    <x v="1843"/>
    <n v="2"/>
    <n v="34.909999999999997"/>
    <n v="2"/>
    <n v="5"/>
    <x v="5"/>
    <d v="2011-05-01T00:00:00"/>
    <s v="May 2011"/>
    <n v="0"/>
    <n v="0.75427135678391966"/>
    <n v="0"/>
    <x v="511"/>
  </r>
  <r>
    <n v="2011"/>
    <x v="5"/>
    <x v="1402"/>
    <n v="106"/>
    <n v="198.18"/>
    <n v="7"/>
    <n v="5"/>
    <x v="5"/>
    <d v="2011-05-01T00:00:00"/>
    <s v="May 2011"/>
    <n v="88"/>
    <n v="3.7593659942363109"/>
    <n v="18.489857705116563"/>
    <x v="3693"/>
  </r>
  <r>
    <n v="2011"/>
    <x v="5"/>
    <x v="690"/>
    <n v="78"/>
    <n v="101.58"/>
    <n v="9"/>
    <n v="5"/>
    <x v="5"/>
    <d v="2011-05-01T00:00:00"/>
    <s v="May 2011"/>
    <n v="41"/>
    <n v="1.1963243243243245"/>
    <n v="18.667552667848"/>
    <x v="1404"/>
  </r>
  <r>
    <n v="2011"/>
    <x v="5"/>
    <x v="1413"/>
    <n v="33"/>
    <n v="43.29"/>
    <n v="6"/>
    <n v="5"/>
    <x v="5"/>
    <d v="2011-05-01T00:00:00"/>
    <s v="May 2011"/>
    <n v="19"/>
    <n v="1.4737142857142858"/>
    <n v="7.6807576807576803"/>
    <x v="1143"/>
  </r>
  <r>
    <n v="2011"/>
    <x v="5"/>
    <x v="621"/>
    <n v="243"/>
    <n v="743.09000000000015"/>
    <n v="39"/>
    <n v="5"/>
    <x v="5"/>
    <d v="2011-05-01T00:00:00"/>
    <s v="May 2011"/>
    <n v="65"/>
    <n v="0.38341959265740799"/>
    <n v="46.985022002718374"/>
    <x v="846"/>
  </r>
  <r>
    <n v="2011"/>
    <x v="5"/>
    <x v="729"/>
    <n v="12"/>
    <n v="113.73"/>
    <n v="5"/>
    <n v="5"/>
    <x v="5"/>
    <d v="2011-05-01T00:00:00"/>
    <s v="May 2011"/>
    <n v="-6"/>
    <n v="-0.10378250591016547"/>
    <n v="-5.4358535018205174"/>
    <x v="1487"/>
  </r>
  <r>
    <n v="2011"/>
    <x v="5"/>
    <x v="2560"/>
    <n v="222"/>
    <n v="86.580000000000013"/>
    <n v="9"/>
    <n v="5"/>
    <x v="5"/>
    <d v="2011-05-01T00:00:00"/>
    <s v="May 2011"/>
    <n v="22"/>
    <n v="0.1100000000000001"/>
    <n v="19.819819819819816"/>
    <x v="3694"/>
  </r>
  <r>
    <n v="2011"/>
    <x v="5"/>
    <x v="239"/>
    <n v="59"/>
    <n v="176.89"/>
    <n v="15"/>
    <n v="5"/>
    <x v="5"/>
    <d v="2011-05-01T00:00:00"/>
    <s v="May 2011"/>
    <n v="0"/>
    <n v="1.6317150244182121E-2"/>
    <n v="0"/>
    <x v="652"/>
  </r>
  <r>
    <n v="2011"/>
    <x v="5"/>
    <x v="894"/>
    <n v="21"/>
    <n v="12.1"/>
    <n v="3"/>
    <n v="5"/>
    <x v="5"/>
    <d v="2011-05-01T00:00:00"/>
    <s v="May 2011"/>
    <n v="18"/>
    <n v="8.6031746031746028"/>
    <n v="1.8743801652892562"/>
    <x v="1416"/>
  </r>
  <r>
    <n v="2011"/>
    <x v="5"/>
    <x v="895"/>
    <n v="23"/>
    <n v="11.3"/>
    <n v="3"/>
    <n v="5"/>
    <x v="5"/>
    <d v="2011-05-01T00:00:00"/>
    <s v="May 2011"/>
    <n v="16"/>
    <n v="2.0053191489361701"/>
    <n v="5.3238938053097344"/>
    <x v="1455"/>
  </r>
  <r>
    <n v="2011"/>
    <x v="5"/>
    <x v="2544"/>
    <n v="43"/>
    <n v="83.85"/>
    <n v="4"/>
    <n v="5"/>
    <x v="5"/>
    <d v="2011-05-01T00:00:00"/>
    <s v="May 2011"/>
    <n v="-61"/>
    <n v="-0.58653846153846145"/>
    <n v="-38.448484848484853"/>
    <x v="1318"/>
  </r>
  <r>
    <n v="2011"/>
    <x v="5"/>
    <x v="339"/>
    <n v="22"/>
    <n v="118.92"/>
    <n v="9"/>
    <n v="5"/>
    <x v="5"/>
    <d v="2011-05-01T00:00:00"/>
    <s v="May 2011"/>
    <n v="6"/>
    <n v="0.44075599709231872"/>
    <n v="4.1644803229061562"/>
    <x v="1146"/>
  </r>
  <r>
    <n v="2011"/>
    <x v="5"/>
    <x v="1835"/>
    <n v="13"/>
    <n v="35.559999999999995"/>
    <n v="3"/>
    <n v="5"/>
    <x v="5"/>
    <d v="2011-05-01T00:00:00"/>
    <s v="May 2011"/>
    <n v="7"/>
    <n v="1.3241830065359474"/>
    <n v="3.0118110236220477"/>
    <x v="2375"/>
  </r>
  <r>
    <n v="2011"/>
    <x v="5"/>
    <x v="1973"/>
    <n v="6"/>
    <n v="15.299999999999999"/>
    <n v="1"/>
    <n v="5"/>
    <x v="5"/>
    <d v="2011-05-01T00:00:00"/>
    <s v="May 2011"/>
    <n v="-6"/>
    <n v="-0.5"/>
    <n v="-4"/>
    <x v="133"/>
  </r>
  <r>
    <n v="2011"/>
    <x v="5"/>
    <x v="1257"/>
    <n v="19"/>
    <n v="48.449999999999996"/>
    <n v="4"/>
    <n v="5"/>
    <x v="5"/>
    <d v="2011-05-01T00:00:00"/>
    <s v="May 2011"/>
    <n v="-5"/>
    <n v="-0.20833333333333337"/>
    <n v="-4.137931034482758"/>
    <x v="1047"/>
  </r>
  <r>
    <n v="2011"/>
    <x v="5"/>
    <x v="1442"/>
    <n v="166"/>
    <n v="155.91999999999996"/>
    <n v="15"/>
    <n v="5"/>
    <x v="5"/>
    <d v="2011-05-01T00:00:00"/>
    <s v="May 2011"/>
    <n v="91"/>
    <n v="1.3048041389504803"/>
    <n v="39.482747562852744"/>
    <x v="3695"/>
  </r>
  <r>
    <n v="2011"/>
    <x v="5"/>
    <x v="376"/>
    <n v="111"/>
    <n v="190.79000000000002"/>
    <n v="11"/>
    <n v="5"/>
    <x v="5"/>
    <d v="2011-05-01T00:00:00"/>
    <s v="May 2011"/>
    <n v="90"/>
    <n v="3.7354182179200812"/>
    <n v="19.005713087688026"/>
    <x v="3696"/>
  </r>
  <r>
    <n v="2011"/>
    <x v="5"/>
    <x v="1615"/>
    <n v="36"/>
    <n v="33.72"/>
    <n v="4"/>
    <n v="5"/>
    <x v="5"/>
    <d v="2011-05-01T00:00:00"/>
    <s v="May 2011"/>
    <n v="32"/>
    <n v="4.8745644599303128"/>
    <n v="5.4472123368920533"/>
    <x v="1955"/>
  </r>
  <r>
    <n v="2011"/>
    <x v="5"/>
    <x v="1444"/>
    <n v="89"/>
    <n v="124.56"/>
    <n v="8"/>
    <n v="5"/>
    <x v="5"/>
    <d v="2011-05-01T00:00:00"/>
    <s v="May 2011"/>
    <n v="-56"/>
    <n v="-0.28257113235802322"/>
    <n v="-43.662295670917914"/>
    <x v="3697"/>
  </r>
  <r>
    <n v="2011"/>
    <x v="5"/>
    <x v="2324"/>
    <n v="216"/>
    <n v="661.68000000000018"/>
    <n v="35"/>
    <n v="5"/>
    <x v="5"/>
    <d v="2011-05-01T00:00:00"/>
    <s v="May 2011"/>
    <n v="89"/>
    <n v="0.68929510582348352"/>
    <n v="52.684696530044711"/>
    <x v="605"/>
  </r>
  <r>
    <n v="2011"/>
    <x v="5"/>
    <x v="2381"/>
    <n v="4"/>
    <n v="27.8"/>
    <n v="2"/>
    <n v="5"/>
    <x v="5"/>
    <d v="2011-05-01T00:00:00"/>
    <s v="May 2011"/>
    <n v="-4"/>
    <n v="-0.5"/>
    <n v="-2.6666666666666665"/>
    <x v="1817"/>
  </r>
  <r>
    <n v="2011"/>
    <x v="5"/>
    <x v="2536"/>
    <n v="13"/>
    <n v="17.46"/>
    <n v="2"/>
    <n v="5"/>
    <x v="5"/>
    <d v="2011-05-01T00:00:00"/>
    <s v="May 2011"/>
    <n v="-83"/>
    <n v="-0.5669642857142857"/>
    <n v="-52.96866096866097"/>
    <x v="3698"/>
  </r>
  <r>
    <n v="2011"/>
    <x v="5"/>
    <x v="1695"/>
    <n v="4"/>
    <n v="8.4"/>
    <n v="1"/>
    <n v="5"/>
    <x v="5"/>
    <d v="2011-05-01T00:00:00"/>
    <s v="May 2011"/>
    <n v="-2"/>
    <n v="-0.33333333333333337"/>
    <n v="-1.4999999999999998"/>
    <x v="1061"/>
  </r>
  <r>
    <n v="2011"/>
    <x v="5"/>
    <x v="1624"/>
    <n v="35"/>
    <n v="32.090000000000003"/>
    <n v="4"/>
    <n v="5"/>
    <x v="5"/>
    <d v="2011-05-01T00:00:00"/>
    <s v="May 2011"/>
    <n v="8"/>
    <n v="0.23091676256233251"/>
    <n v="6.4992209411031459"/>
    <x v="1456"/>
  </r>
  <r>
    <n v="2011"/>
    <x v="5"/>
    <x v="2953"/>
    <n v="3"/>
    <n v="3.75"/>
    <n v="1"/>
    <n v="5"/>
    <x v="5"/>
    <d v="2011-05-01T00:00:00"/>
    <s v="May 2011"/>
    <n v="2"/>
    <n v="0"/>
    <n v="2"/>
    <x v="90"/>
  </r>
  <r>
    <n v="2011"/>
    <x v="5"/>
    <x v="1929"/>
    <n v="4"/>
    <n v="5"/>
    <n v="2"/>
    <n v="5"/>
    <x v="5"/>
    <d v="2011-05-01T00:00:00"/>
    <s v="May 2011"/>
    <n v="2"/>
    <n v="1"/>
    <n v="1"/>
    <x v="90"/>
  </r>
  <r>
    <n v="2011"/>
    <x v="5"/>
    <x v="617"/>
    <n v="299"/>
    <n v="875.33000000000038"/>
    <n v="40"/>
    <n v="5"/>
    <x v="5"/>
    <d v="2011-05-01T00:00:00"/>
    <s v="May 2011"/>
    <n v="77"/>
    <n v="0.33519936544739015"/>
    <n v="57.66929043903442"/>
    <x v="2349"/>
  </r>
  <r>
    <n v="2011"/>
    <x v="5"/>
    <x v="182"/>
    <n v="29"/>
    <n v="112.46000000000001"/>
    <n v="9"/>
    <n v="5"/>
    <x v="5"/>
    <d v="2011-05-01T00:00:00"/>
    <s v="May 2011"/>
    <n v="-25"/>
    <n v="-0.44027473621341828"/>
    <n v="-17.357799433271133"/>
    <x v="1276"/>
  </r>
  <r>
    <n v="2011"/>
    <x v="5"/>
    <x v="2447"/>
    <n v="7"/>
    <n v="14.700000000000001"/>
    <n v="2"/>
    <n v="5"/>
    <x v="5"/>
    <d v="2011-05-01T00:00:00"/>
    <s v="May 2011"/>
    <n v="-9"/>
    <n v="-0.7050561797752809"/>
    <n v="-5.2784184514003298"/>
    <x v="1396"/>
  </r>
  <r>
    <n v="2011"/>
    <x v="5"/>
    <x v="1974"/>
    <n v="16"/>
    <n v="32.959999999999994"/>
    <n v="3"/>
    <n v="5"/>
    <x v="5"/>
    <d v="2011-05-01T00:00:00"/>
    <s v="May 2011"/>
    <n v="3"/>
    <n v="0.42745777392810735"/>
    <n v="2.101638349514563"/>
    <x v="3699"/>
  </r>
  <r>
    <n v="2011"/>
    <x v="5"/>
    <x v="2059"/>
    <n v="6"/>
    <n v="2.34"/>
    <n v="1"/>
    <n v="5"/>
    <x v="5"/>
    <d v="2011-05-01T00:00:00"/>
    <s v="May 2011"/>
    <n v="-232"/>
    <n v="-0.97555369828666949"/>
    <n v="-117.43543098889477"/>
    <x v="2545"/>
  </r>
  <r>
    <n v="2011"/>
    <x v="5"/>
    <x v="1001"/>
    <n v="4"/>
    <n v="21.04"/>
    <n v="2"/>
    <n v="5"/>
    <x v="5"/>
    <d v="2011-05-01T00:00:00"/>
    <s v="May 2011"/>
    <n v="3"/>
    <n v="3.9505882352941173"/>
    <n v="0.6059885931558936"/>
    <x v="133"/>
  </r>
  <r>
    <n v="2011"/>
    <x v="5"/>
    <x v="1107"/>
    <n v="2"/>
    <n v="11.9"/>
    <n v="1"/>
    <n v="5"/>
    <x v="5"/>
    <d v="2011-05-01T00:00:00"/>
    <s v="May 2011"/>
    <n v="-36"/>
    <n v="-0.93363078639152264"/>
    <n v="-18.61782520911451"/>
    <x v="3700"/>
  </r>
  <r>
    <n v="2011"/>
    <x v="5"/>
    <x v="44"/>
    <n v="45"/>
    <n v="167.53"/>
    <n v="7"/>
    <n v="5"/>
    <x v="5"/>
    <d v="2011-05-01T00:00:00"/>
    <s v="May 2011"/>
    <n v="34"/>
    <n v="3.0613333333333337"/>
    <n v="8.3716349310571232"/>
    <x v="1086"/>
  </r>
  <r>
    <n v="2011"/>
    <x v="5"/>
    <x v="2954"/>
    <n v="1"/>
    <n v="21.95"/>
    <n v="1"/>
    <n v="5"/>
    <x v="5"/>
    <d v="2011-05-01T00:00:00"/>
    <s v="May 2011"/>
    <n v="0"/>
    <n v="0"/>
    <n v="0"/>
    <x v="0"/>
  </r>
  <r>
    <n v="2011"/>
    <x v="5"/>
    <x v="2537"/>
    <n v="16"/>
    <n v="31.2"/>
    <n v="2"/>
    <n v="5"/>
    <x v="5"/>
    <d v="2011-05-01T00:00:00"/>
    <s v="May 2011"/>
    <n v="-35"/>
    <n v="-0.68627450980392157"/>
    <n v="-20.755813953488371"/>
    <x v="790"/>
  </r>
  <r>
    <n v="2011"/>
    <x v="5"/>
    <x v="715"/>
    <n v="85"/>
    <n v="146.81000000000003"/>
    <n v="12"/>
    <n v="5"/>
    <x v="5"/>
    <d v="2011-05-01T00:00:00"/>
    <s v="May 2011"/>
    <n v="-97"/>
    <n v="-0.48649877579573275"/>
    <n v="-65.254005976611225"/>
    <x v="2188"/>
  </r>
  <r>
    <n v="2011"/>
    <x v="5"/>
    <x v="323"/>
    <n v="343"/>
    <n v="209.53000000000003"/>
    <n v="10"/>
    <n v="5"/>
    <x v="5"/>
    <d v="2011-05-01T00:00:00"/>
    <s v="May 2011"/>
    <n v="-74"/>
    <n v="-0.22782384374424169"/>
    <n v="-60.269231923642586"/>
    <x v="615"/>
  </r>
  <r>
    <n v="2011"/>
    <x v="5"/>
    <x v="112"/>
    <n v="27"/>
    <n v="91.010000000000019"/>
    <n v="7"/>
    <n v="5"/>
    <x v="5"/>
    <d v="2011-05-01T00:00:00"/>
    <s v="May 2011"/>
    <n v="-3"/>
    <n v="-3.3658950944998822E-2"/>
    <n v="-2.9023112480739606"/>
    <x v="706"/>
  </r>
  <r>
    <n v="2011"/>
    <x v="5"/>
    <x v="784"/>
    <n v="562"/>
    <n v="684.45"/>
    <n v="24"/>
    <n v="5"/>
    <x v="5"/>
    <d v="2011-05-01T00:00:00"/>
    <s v="May 2011"/>
    <n v="251"/>
    <n v="0.62557890986818676"/>
    <n v="154.40653079114617"/>
    <x v="3701"/>
  </r>
  <r>
    <n v="2011"/>
    <x v="5"/>
    <x v="727"/>
    <n v="10"/>
    <n v="41.21"/>
    <n v="4"/>
    <n v="5"/>
    <x v="5"/>
    <d v="2011-05-01T00:00:00"/>
    <s v="May 2011"/>
    <n v="-1"/>
    <n v="-8.3407473309608515E-2"/>
    <n v="-0.9230137548757954"/>
    <x v="673"/>
  </r>
  <r>
    <n v="2011"/>
    <x v="5"/>
    <x v="835"/>
    <n v="44"/>
    <n v="245.80000000000004"/>
    <n v="9"/>
    <n v="5"/>
    <x v="5"/>
    <d v="2011-05-01T00:00:00"/>
    <s v="May 2011"/>
    <n v="25"/>
    <n v="1.1742591773551529"/>
    <n v="11.498169243287224"/>
    <x v="920"/>
  </r>
  <r>
    <n v="2011"/>
    <x v="5"/>
    <x v="2955"/>
    <n v="22"/>
    <n v="137.5"/>
    <n v="7"/>
    <n v="5"/>
    <x v="5"/>
    <d v="2011-05-01T00:00:00"/>
    <s v="May 2011"/>
    <n v="21"/>
    <n v="0"/>
    <n v="21"/>
    <x v="94"/>
  </r>
  <r>
    <n v="2011"/>
    <x v="5"/>
    <x v="859"/>
    <n v="50"/>
    <n v="53.42"/>
    <n v="4"/>
    <n v="5"/>
    <x v="5"/>
    <d v="2011-05-01T00:00:00"/>
    <s v="May 2011"/>
    <n v="36"/>
    <n v="3.4890756302521018"/>
    <n v="8.019468363908647"/>
    <x v="3702"/>
  </r>
  <r>
    <n v="2011"/>
    <x v="5"/>
    <x v="869"/>
    <n v="181"/>
    <n v="171.90999999999997"/>
    <n v="5"/>
    <n v="5"/>
    <x v="5"/>
    <d v="2011-05-01T00:00:00"/>
    <s v="May 2011"/>
    <n v="27"/>
    <n v="0.37143996808934943"/>
    <n v="19.687336396951899"/>
    <x v="3703"/>
  </r>
  <r>
    <n v="2011"/>
    <x v="5"/>
    <x v="126"/>
    <n v="178"/>
    <n v="290.77999999999997"/>
    <n v="12"/>
    <n v="5"/>
    <x v="5"/>
    <d v="2011-05-01T00:00:00"/>
    <s v="May 2011"/>
    <n v="89"/>
    <n v="0.87539503386004491"/>
    <n v="47.456668271545503"/>
    <x v="3704"/>
  </r>
  <r>
    <n v="2011"/>
    <x v="5"/>
    <x v="1220"/>
    <n v="25"/>
    <n v="42.889999999999993"/>
    <n v="3"/>
    <n v="5"/>
    <x v="5"/>
    <d v="2011-05-01T00:00:00"/>
    <s v="May 2011"/>
    <n v="23"/>
    <n v="5.518237082066868"/>
    <n v="3.5285614362322226"/>
    <x v="868"/>
  </r>
  <r>
    <n v="2011"/>
    <x v="5"/>
    <x v="186"/>
    <n v="4"/>
    <n v="39.799999999999997"/>
    <n v="4"/>
    <n v="5"/>
    <x v="5"/>
    <d v="2011-05-01T00:00:00"/>
    <s v="May 2011"/>
    <n v="-26"/>
    <n v="-0.85841337602276768"/>
    <n v="-13.990428790199081"/>
    <x v="1319"/>
  </r>
  <r>
    <n v="2011"/>
    <x v="5"/>
    <x v="2956"/>
    <n v="32"/>
    <n v="184"/>
    <n v="11"/>
    <n v="5"/>
    <x v="5"/>
    <d v="2011-05-01T00:00:00"/>
    <s v="May 2011"/>
    <n v="31"/>
    <n v="0"/>
    <n v="31"/>
    <x v="174"/>
  </r>
  <r>
    <n v="2011"/>
    <x v="5"/>
    <x v="613"/>
    <n v="51"/>
    <n v="577.51999999999987"/>
    <n v="19"/>
    <n v="5"/>
    <x v="5"/>
    <d v="2011-05-01T00:00:00"/>
    <s v="May 2011"/>
    <n v="5"/>
    <n v="0.36561834949160543"/>
    <n v="3.6613450616428871"/>
    <x v="1055"/>
  </r>
  <r>
    <n v="2011"/>
    <x v="5"/>
    <x v="623"/>
    <n v="252"/>
    <n v="171.60000000000002"/>
    <n v="10"/>
    <n v="5"/>
    <x v="5"/>
    <d v="2011-05-01T00:00:00"/>
    <s v="May 2011"/>
    <n v="-26"/>
    <n v="-5.6624518966465032E-2"/>
    <n v="-24.606659729448491"/>
    <x v="2928"/>
  </r>
  <r>
    <n v="2011"/>
    <x v="5"/>
    <x v="2495"/>
    <n v="96"/>
    <n v="193.74"/>
    <n v="12"/>
    <n v="5"/>
    <x v="5"/>
    <d v="2011-05-01T00:00:00"/>
    <s v="May 2011"/>
    <n v="-30"/>
    <n v="-0.2114774114774115"/>
    <n v="-24.763152590203585"/>
    <x v="3705"/>
  </r>
  <r>
    <n v="2011"/>
    <x v="5"/>
    <x v="597"/>
    <n v="25"/>
    <n v="31.25"/>
    <n v="2"/>
    <n v="5"/>
    <x v="5"/>
    <d v="2011-05-01T00:00:00"/>
    <s v="May 2011"/>
    <n v="22"/>
    <n v="7.3333333333333339"/>
    <n v="2.6399999999999997"/>
    <x v="618"/>
  </r>
  <r>
    <n v="2011"/>
    <x v="5"/>
    <x v="1045"/>
    <n v="166"/>
    <n v="199.46"/>
    <n v="7"/>
    <n v="5"/>
    <x v="5"/>
    <d v="2011-05-01T00:00:00"/>
    <s v="May 2011"/>
    <n v="54"/>
    <n v="0.38436979455857867"/>
    <n v="39.006918680437181"/>
    <x v="3706"/>
  </r>
  <r>
    <n v="2011"/>
    <x v="5"/>
    <x v="1367"/>
    <n v="186"/>
    <n v="220.38000000000002"/>
    <n v="11"/>
    <n v="5"/>
    <x v="5"/>
    <d v="2011-05-01T00:00:00"/>
    <s v="May 2011"/>
    <n v="34"/>
    <n v="1.7827452429336921E-2"/>
    <n v="33.404483165441505"/>
    <x v="1791"/>
  </r>
  <r>
    <n v="2011"/>
    <x v="5"/>
    <x v="1037"/>
    <n v="15"/>
    <n v="18.75"/>
    <n v="3"/>
    <n v="5"/>
    <x v="5"/>
    <d v="2011-05-01T00:00:00"/>
    <s v="May 2011"/>
    <n v="6"/>
    <n v="0.66666666666666674"/>
    <n v="3.5999999999999996"/>
    <x v="406"/>
  </r>
  <r>
    <n v="2011"/>
    <x v="5"/>
    <x v="2714"/>
    <n v="66"/>
    <n v="291.7"/>
    <n v="9"/>
    <n v="5"/>
    <x v="5"/>
    <d v="2011-05-01T00:00:00"/>
    <s v="May 2011"/>
    <n v="52"/>
    <n v="3.2092352092352083"/>
    <n v="12.35378813849846"/>
    <x v="3707"/>
  </r>
  <r>
    <n v="2011"/>
    <x v="5"/>
    <x v="495"/>
    <n v="27"/>
    <n v="87.75"/>
    <n v="5"/>
    <n v="5"/>
    <x v="5"/>
    <d v="2011-05-01T00:00:00"/>
    <s v="May 2011"/>
    <n v="10"/>
    <n v="0.58823529411764697"/>
    <n v="6.2962962962962967"/>
    <x v="1800"/>
  </r>
  <r>
    <n v="2011"/>
    <x v="5"/>
    <x v="1384"/>
    <n v="94"/>
    <n v="108.66"/>
    <n v="5"/>
    <n v="5"/>
    <x v="5"/>
    <d v="2011-05-01T00:00:00"/>
    <s v="May 2011"/>
    <n v="29"/>
    <n v="0.33735384615384612"/>
    <n v="21.684612552917358"/>
    <x v="3708"/>
  </r>
  <r>
    <n v="2011"/>
    <x v="5"/>
    <x v="114"/>
    <n v="44"/>
    <n v="268.30999999999995"/>
    <n v="18"/>
    <n v="5"/>
    <x v="5"/>
    <d v="2011-05-01T00:00:00"/>
    <s v="May 2011"/>
    <n v="7"/>
    <n v="0.21875993640699454"/>
    <n v="5.7435429167753753"/>
    <x v="1602"/>
  </r>
  <r>
    <n v="2011"/>
    <x v="5"/>
    <x v="305"/>
    <n v="52"/>
    <n v="105.75999999999999"/>
    <n v="5"/>
    <n v="5"/>
    <x v="5"/>
    <d v="2011-05-01T00:00:00"/>
    <s v="May 2011"/>
    <n v="-194"/>
    <n v="-0.75073064957103797"/>
    <n v="-110.81087775982768"/>
    <x v="1313"/>
  </r>
  <r>
    <n v="2011"/>
    <x v="5"/>
    <x v="1390"/>
    <n v="82"/>
    <n v="212.34000000000003"/>
    <n v="17"/>
    <n v="5"/>
    <x v="5"/>
    <d v="2011-05-01T00:00:00"/>
    <s v="May 2011"/>
    <n v="22"/>
    <n v="0.19231849065079443"/>
    <n v="18.451445794480552"/>
    <x v="646"/>
  </r>
  <r>
    <n v="2011"/>
    <x v="5"/>
    <x v="2277"/>
    <n v="21"/>
    <n v="94.11"/>
    <n v="5"/>
    <n v="5"/>
    <x v="5"/>
    <d v="2011-05-01T00:00:00"/>
    <s v="May 2011"/>
    <n v="10"/>
    <n v="0.81015579919215219"/>
    <n v="5.5243863563914575"/>
    <x v="750"/>
  </r>
  <r>
    <n v="2011"/>
    <x v="5"/>
    <x v="957"/>
    <n v="151"/>
    <n v="188.38000000000002"/>
    <n v="12"/>
    <n v="5"/>
    <x v="5"/>
    <d v="2011-05-01T00:00:00"/>
    <s v="May 2011"/>
    <n v="-17"/>
    <n v="-5.2128408976552243E-2"/>
    <n v="-16.157723577235771"/>
    <x v="1857"/>
  </r>
  <r>
    <n v="2011"/>
    <x v="5"/>
    <x v="1080"/>
    <n v="220"/>
    <n v="290.33"/>
    <n v="13"/>
    <n v="5"/>
    <x v="5"/>
    <d v="2011-05-01T00:00:00"/>
    <s v="May 2011"/>
    <n v="137"/>
    <n v="1.744399281595614"/>
    <n v="49.919849826060002"/>
    <x v="3709"/>
  </r>
  <r>
    <n v="2011"/>
    <x v="5"/>
    <x v="466"/>
    <n v="20"/>
    <n v="25"/>
    <n v="4"/>
    <n v="5"/>
    <x v="5"/>
    <d v="2011-05-01T00:00:00"/>
    <s v="May 2011"/>
    <n v="18"/>
    <n v="9"/>
    <n v="1.8"/>
    <x v="306"/>
  </r>
  <r>
    <n v="2011"/>
    <x v="5"/>
    <x v="173"/>
    <n v="28"/>
    <n v="298.62"/>
    <n v="12"/>
    <n v="5"/>
    <x v="5"/>
    <d v="2011-05-01T00:00:00"/>
    <s v="May 2011"/>
    <n v="8"/>
    <n v="0.59348986125933845"/>
    <n v="5.0204272989083112"/>
    <x v="179"/>
  </r>
  <r>
    <n v="2011"/>
    <x v="5"/>
    <x v="381"/>
    <n v="381"/>
    <n v="1056.31"/>
    <n v="19"/>
    <n v="5"/>
    <x v="5"/>
    <d v="2011-05-01T00:00:00"/>
    <s v="May 2011"/>
    <n v="233"/>
    <n v="1.5023926845446791"/>
    <n v="93.110886008842101"/>
    <x v="3710"/>
  </r>
  <r>
    <n v="2011"/>
    <x v="5"/>
    <x v="552"/>
    <n v="22"/>
    <n v="304.92"/>
    <n v="13"/>
    <n v="5"/>
    <x v="5"/>
    <d v="2011-05-01T00:00:00"/>
    <s v="May 2011"/>
    <n v="12"/>
    <n v="0.85779564978980094"/>
    <n v="6.4592680047225493"/>
    <x v="1357"/>
  </r>
  <r>
    <n v="2011"/>
    <x v="5"/>
    <x v="2900"/>
    <n v="1"/>
    <n v="14.95"/>
    <n v="1"/>
    <n v="5"/>
    <x v="5"/>
    <d v="2011-05-01T00:00:00"/>
    <s v="May 2011"/>
    <n v="-5"/>
    <n v="-0.83333333333333326"/>
    <n v="-2.7272727272727275"/>
    <x v="710"/>
  </r>
  <r>
    <n v="2011"/>
    <x v="5"/>
    <x v="2957"/>
    <n v="5"/>
    <n v="20.75"/>
    <n v="2"/>
    <n v="5"/>
    <x v="5"/>
    <d v="2011-05-01T00:00:00"/>
    <s v="May 2011"/>
    <n v="4"/>
    <n v="0"/>
    <n v="4"/>
    <x v="84"/>
  </r>
  <r>
    <n v="2011"/>
    <x v="5"/>
    <x v="1479"/>
    <n v="12"/>
    <n v="119.4"/>
    <n v="5"/>
    <n v="5"/>
    <x v="5"/>
    <d v="2011-05-01T00:00:00"/>
    <s v="May 2011"/>
    <n v="-7"/>
    <n v="-0.36842105263157898"/>
    <n v="-5.115384615384615"/>
    <x v="1462"/>
  </r>
  <r>
    <n v="2011"/>
    <x v="5"/>
    <x v="106"/>
    <n v="257"/>
    <n v="284.77"/>
    <n v="10"/>
    <n v="5"/>
    <x v="5"/>
    <d v="2011-05-01T00:00:00"/>
    <s v="May 2011"/>
    <n v="96"/>
    <n v="0.40080672930296624"/>
    <n v="68.531938055272676"/>
    <x v="2496"/>
  </r>
  <r>
    <n v="2011"/>
    <x v="5"/>
    <x v="2129"/>
    <n v="25"/>
    <n v="10.5"/>
    <n v="1"/>
    <n v="5"/>
    <x v="5"/>
    <d v="2011-05-01T00:00:00"/>
    <s v="May 2011"/>
    <n v="-50"/>
    <n v="-0.66666666666666674"/>
    <n v="-30"/>
    <x v="3711"/>
  </r>
  <r>
    <n v="2011"/>
    <x v="5"/>
    <x v="1877"/>
    <n v="86"/>
    <n v="73.099999999999994"/>
    <n v="3"/>
    <n v="5"/>
    <x v="5"/>
    <d v="2011-05-01T00:00:00"/>
    <s v="May 2011"/>
    <n v="80"/>
    <n v="13.333333333333334"/>
    <n v="5.5813953488372094"/>
    <x v="2574"/>
  </r>
  <r>
    <n v="2011"/>
    <x v="5"/>
    <x v="2878"/>
    <n v="434"/>
    <n v="542.5"/>
    <n v="14"/>
    <n v="5"/>
    <x v="5"/>
    <d v="2011-05-01T00:00:00"/>
    <s v="May 2011"/>
    <n v="-430"/>
    <n v="-0.47309634809634804"/>
    <n v="-291.90215599657148"/>
    <x v="3712"/>
  </r>
  <r>
    <n v="2011"/>
    <x v="5"/>
    <x v="64"/>
    <n v="399"/>
    <n v="797.24"/>
    <n v="26"/>
    <n v="5"/>
    <x v="5"/>
    <d v="2011-05-01T00:00:00"/>
    <s v="May 2011"/>
    <n v="129"/>
    <n v="0.34012439065389155"/>
    <n v="96.259721037579638"/>
    <x v="3713"/>
  </r>
  <r>
    <n v="2011"/>
    <x v="5"/>
    <x v="315"/>
    <n v="482"/>
    <n v="426.50999999999982"/>
    <n v="16"/>
    <n v="5"/>
    <x v="5"/>
    <d v="2011-05-01T00:00:00"/>
    <s v="May 2011"/>
    <n v="255"/>
    <n v="0.99080470500373319"/>
    <n v="128.08890764577623"/>
    <x v="3714"/>
  </r>
  <r>
    <n v="2011"/>
    <x v="5"/>
    <x v="193"/>
    <n v="174"/>
    <n v="288.74"/>
    <n v="20"/>
    <n v="5"/>
    <x v="5"/>
    <d v="2011-05-01T00:00:00"/>
    <s v="May 2011"/>
    <n v="54"/>
    <n v="0.42264485612928659"/>
    <n v="37.957470388584888"/>
    <x v="1264"/>
  </r>
  <r>
    <n v="2011"/>
    <x v="5"/>
    <x v="2958"/>
    <n v="892"/>
    <n v="690.51999999999987"/>
    <n v="28"/>
    <n v="5"/>
    <x v="5"/>
    <d v="2011-05-01T00:00:00"/>
    <s v="May 2011"/>
    <n v="891"/>
    <n v="0"/>
    <n v="891"/>
    <x v="3715"/>
  </r>
  <r>
    <n v="2011"/>
    <x v="5"/>
    <x v="199"/>
    <n v="132"/>
    <n v="281.44"/>
    <n v="10"/>
    <n v="5"/>
    <x v="5"/>
    <d v="2011-05-01T00:00:00"/>
    <s v="May 2011"/>
    <n v="10"/>
    <n v="4.2602059716974061E-2"/>
    <n v="9.5913871517907907"/>
    <x v="1064"/>
  </r>
  <r>
    <n v="2011"/>
    <x v="5"/>
    <x v="1028"/>
    <n v="32"/>
    <n v="40"/>
    <n v="6"/>
    <n v="5"/>
    <x v="5"/>
    <d v="2011-05-01T00:00:00"/>
    <s v="May 2011"/>
    <n v="-41"/>
    <n v="-0.56164383561643838"/>
    <n v="-26.254385964912281"/>
    <x v="3288"/>
  </r>
  <r>
    <n v="2011"/>
    <x v="5"/>
    <x v="792"/>
    <n v="2"/>
    <n v="2.5"/>
    <n v="2"/>
    <n v="5"/>
    <x v="5"/>
    <d v="2011-05-01T00:00:00"/>
    <s v="May 2011"/>
    <n v="-14"/>
    <n v="-0.8884924174843889"/>
    <n v="-7.4133207368918281"/>
    <x v="3716"/>
  </r>
  <r>
    <n v="2011"/>
    <x v="5"/>
    <x v="530"/>
    <n v="3"/>
    <n v="12.75"/>
    <n v="3"/>
    <n v="5"/>
    <x v="5"/>
    <d v="2011-05-01T00:00:00"/>
    <s v="May 2011"/>
    <n v="-3"/>
    <n v="-0.5"/>
    <n v="-2"/>
    <x v="1159"/>
  </r>
  <r>
    <n v="2011"/>
    <x v="5"/>
    <x v="1528"/>
    <n v="352"/>
    <n v="131.84"/>
    <n v="8"/>
    <n v="5"/>
    <x v="5"/>
    <d v="2011-05-01T00:00:00"/>
    <s v="May 2011"/>
    <n v="202"/>
    <n v="1.0926984126984127"/>
    <n v="96.526092233009706"/>
    <x v="3717"/>
  </r>
  <r>
    <n v="2011"/>
    <x v="5"/>
    <x v="2861"/>
    <n v="24"/>
    <n v="390.80999999999995"/>
    <n v="8"/>
    <n v="5"/>
    <x v="5"/>
    <d v="2011-05-01T00:00:00"/>
    <s v="May 2011"/>
    <n v="2"/>
    <n v="0.12012037833190026"/>
    <n v="1.7855223766024411"/>
    <x v="1711"/>
  </r>
  <r>
    <n v="2011"/>
    <x v="5"/>
    <x v="542"/>
    <n v="161"/>
    <n v="1318.5"/>
    <n v="24"/>
    <n v="5"/>
    <x v="5"/>
    <d v="2011-05-01T00:00:00"/>
    <s v="May 2011"/>
    <n v="152"/>
    <n v="7.8093806374022865"/>
    <n v="17.254334470989757"/>
    <x v="3718"/>
  </r>
  <r>
    <n v="2011"/>
    <x v="5"/>
    <x v="1635"/>
    <n v="151"/>
    <n v="161.02999999999997"/>
    <n v="15"/>
    <n v="5"/>
    <x v="5"/>
    <d v="2011-05-01T00:00:00"/>
    <s v="May 2011"/>
    <n v="98"/>
    <n v="2.5744728079911208"/>
    <n v="27.416630441532636"/>
    <x v="3719"/>
  </r>
  <r>
    <n v="2011"/>
    <x v="5"/>
    <x v="1156"/>
    <n v="67"/>
    <n v="109.02999999999997"/>
    <n v="3"/>
    <n v="5"/>
    <x v="5"/>
    <d v="2011-05-01T00:00:00"/>
    <s v="May 2011"/>
    <n v="-30"/>
    <n v="0.2129269106685947"/>
    <n v="-24.733559570760345"/>
    <x v="684"/>
  </r>
  <r>
    <n v="2011"/>
    <x v="5"/>
    <x v="29"/>
    <n v="372"/>
    <n v="277.98"/>
    <n v="12"/>
    <n v="5"/>
    <x v="5"/>
    <d v="2011-05-01T00:00:00"/>
    <s v="May 2011"/>
    <n v="197"/>
    <n v="1.0477348066298342"/>
    <n v="96.203863587308447"/>
    <x v="3720"/>
  </r>
  <r>
    <n v="2011"/>
    <x v="5"/>
    <x v="2923"/>
    <n v="56"/>
    <n v="232.39999999999998"/>
    <n v="14"/>
    <n v="5"/>
    <x v="5"/>
    <d v="2011-05-01T00:00:00"/>
    <s v="May 2011"/>
    <n v="54"/>
    <n v="26.999999999999996"/>
    <n v="1.9285714285714288"/>
    <x v="519"/>
  </r>
  <r>
    <n v="2011"/>
    <x v="5"/>
    <x v="2475"/>
    <n v="140"/>
    <n v="350.44000000000005"/>
    <n v="14"/>
    <n v="5"/>
    <x v="5"/>
    <d v="2011-05-01T00:00:00"/>
    <s v="May 2011"/>
    <n v="116"/>
    <n v="4.7261437908496742"/>
    <n v="20.257961419929227"/>
    <x v="3721"/>
  </r>
  <r>
    <n v="2011"/>
    <x v="5"/>
    <x v="2877"/>
    <n v="363"/>
    <n v="453.75"/>
    <n v="14"/>
    <n v="5"/>
    <x v="5"/>
    <d v="2011-05-01T00:00:00"/>
    <s v="May 2011"/>
    <n v="-168"/>
    <n v="-0.32010249033534122"/>
    <n v="-127.26284605169069"/>
    <x v="277"/>
  </r>
  <r>
    <n v="2011"/>
    <x v="5"/>
    <x v="2880"/>
    <n v="296"/>
    <n v="232.02000000000004"/>
    <n v="10"/>
    <n v="5"/>
    <x v="5"/>
    <d v="2011-05-01T00:00:00"/>
    <s v="May 2011"/>
    <n v="133"/>
    <n v="0.62535901926444959"/>
    <n v="81.82807516593391"/>
    <x v="3722"/>
  </r>
  <r>
    <n v="2011"/>
    <x v="5"/>
    <x v="958"/>
    <n v="729"/>
    <n v="755.76999999999987"/>
    <n v="24"/>
    <n v="5"/>
    <x v="5"/>
    <d v="2011-05-01T00:00:00"/>
    <s v="May 2011"/>
    <n v="473"/>
    <n v="1.0225600128455583"/>
    <n v="233.8620347460207"/>
    <x v="3723"/>
  </r>
  <r>
    <n v="2011"/>
    <x v="5"/>
    <x v="1544"/>
    <n v="25"/>
    <n v="21.25"/>
    <n v="2"/>
    <n v="5"/>
    <x v="5"/>
    <d v="2011-05-01T00:00:00"/>
    <s v="May 2011"/>
    <n v="13"/>
    <n v="1.0833333333333335"/>
    <n v="6.2399999999999993"/>
    <x v="1344"/>
  </r>
  <r>
    <n v="2011"/>
    <x v="5"/>
    <x v="74"/>
    <n v="365"/>
    <n v="398.47999999999996"/>
    <n v="20"/>
    <n v="5"/>
    <x v="5"/>
    <d v="2011-05-01T00:00:00"/>
    <s v="May 2011"/>
    <n v="111"/>
    <n v="0.18970561891682092"/>
    <n v="93.300391487653087"/>
    <x v="3724"/>
  </r>
  <r>
    <n v="2011"/>
    <x v="5"/>
    <x v="1034"/>
    <n v="604"/>
    <n v="635.83000000000004"/>
    <n v="16"/>
    <n v="5"/>
    <x v="5"/>
    <d v="2011-05-01T00:00:00"/>
    <s v="May 2011"/>
    <n v="353"/>
    <n v="0.75203218428811547"/>
    <n v="201.48031706588239"/>
    <x v="3725"/>
  </r>
  <r>
    <n v="2011"/>
    <x v="5"/>
    <x v="749"/>
    <n v="52"/>
    <n v="480.58"/>
    <n v="14"/>
    <n v="5"/>
    <x v="5"/>
    <d v="2011-05-01T00:00:00"/>
    <s v="May 2011"/>
    <n v="44"/>
    <n v="5.3126231446210435"/>
    <n v="6.9701610553914017"/>
    <x v="2574"/>
  </r>
  <r>
    <n v="2011"/>
    <x v="5"/>
    <x v="818"/>
    <n v="345"/>
    <n v="353.06"/>
    <n v="16"/>
    <n v="5"/>
    <x v="5"/>
    <d v="2011-05-01T00:00:00"/>
    <s v="May 2011"/>
    <n v="193"/>
    <n v="0.71680038901045462"/>
    <n v="112.41842746275421"/>
    <x v="3726"/>
  </r>
  <r>
    <n v="2011"/>
    <x v="5"/>
    <x v="863"/>
    <n v="18"/>
    <n v="14.939999999999998"/>
    <n v="2"/>
    <n v="5"/>
    <x v="5"/>
    <d v="2011-05-01T00:00:00"/>
    <s v="May 2011"/>
    <n v="17"/>
    <n v="0.35571687840290367"/>
    <n v="12.539491298527444"/>
    <x v="101"/>
  </r>
  <r>
    <n v="2011"/>
    <x v="5"/>
    <x v="661"/>
    <n v="37"/>
    <n v="167.84999999999997"/>
    <n v="7"/>
    <n v="5"/>
    <x v="5"/>
    <d v="2011-05-01T00:00:00"/>
    <s v="May 2011"/>
    <n v="-12"/>
    <n v="-8.9997289238276212E-2"/>
    <n v="-11.009201691121607"/>
    <x v="819"/>
  </r>
  <r>
    <n v="2011"/>
    <x v="5"/>
    <x v="2200"/>
    <n v="102"/>
    <n v="80.58"/>
    <n v="7"/>
    <n v="5"/>
    <x v="5"/>
    <d v="2011-05-01T00:00:00"/>
    <s v="May 2011"/>
    <n v="-67"/>
    <n v="-0.39644970414201197"/>
    <n v="-47.978813559322035"/>
    <x v="3727"/>
  </r>
  <r>
    <n v="2011"/>
    <x v="5"/>
    <x v="982"/>
    <n v="104"/>
    <n v="180.12999999999997"/>
    <n v="11"/>
    <n v="5"/>
    <x v="5"/>
    <d v="2011-05-01T00:00:00"/>
    <s v="May 2011"/>
    <n v="-99"/>
    <n v="-0.3327530004445105"/>
    <n v="-74.282331359959969"/>
    <x v="3088"/>
  </r>
  <r>
    <n v="2011"/>
    <x v="5"/>
    <x v="2716"/>
    <n v="12"/>
    <n v="10.199999999999999"/>
    <n v="1"/>
    <n v="5"/>
    <x v="5"/>
    <d v="2011-05-01T00:00:00"/>
    <s v="May 2011"/>
    <n v="0"/>
    <n v="0"/>
    <n v="0"/>
    <x v="0"/>
  </r>
  <r>
    <n v="2011"/>
    <x v="5"/>
    <x v="2959"/>
    <n v="307"/>
    <n v="2271.2100000000009"/>
    <n v="56"/>
    <n v="5"/>
    <x v="5"/>
    <d v="2011-05-01T00:00:00"/>
    <s v="May 2011"/>
    <n v="306"/>
    <n v="0"/>
    <n v="306"/>
    <x v="143"/>
  </r>
  <r>
    <n v="2011"/>
    <x v="5"/>
    <x v="147"/>
    <n v="16"/>
    <n v="72.039999999999992"/>
    <n v="6"/>
    <n v="5"/>
    <x v="5"/>
    <d v="2011-05-01T00:00:00"/>
    <s v="May 2011"/>
    <n v="2"/>
    <n v="0.21075630252100819"/>
    <n v="1.6518600777345922"/>
    <x v="782"/>
  </r>
  <r>
    <n v="2011"/>
    <x v="5"/>
    <x v="2879"/>
    <n v="40"/>
    <n v="208.02000000000004"/>
    <n v="14"/>
    <n v="5"/>
    <x v="5"/>
    <d v="2011-05-01T00:00:00"/>
    <s v="May 2011"/>
    <n v="10"/>
    <n v="0.35509087355872593"/>
    <n v="7.3795788866455139"/>
    <x v="405"/>
  </r>
  <r>
    <n v="2011"/>
    <x v="5"/>
    <x v="2009"/>
    <n v="1"/>
    <n v="15.95"/>
    <n v="1"/>
    <n v="5"/>
    <x v="5"/>
    <d v="2011-05-01T00:00:00"/>
    <s v="May 2011"/>
    <n v="0"/>
    <n v="-0.52087714028236709"/>
    <n v="0"/>
    <x v="0"/>
  </r>
  <r>
    <n v="2011"/>
    <x v="5"/>
    <x v="2526"/>
    <n v="1"/>
    <n v="24.95"/>
    <n v="1"/>
    <n v="5"/>
    <x v="5"/>
    <d v="2011-05-01T00:00:00"/>
    <s v="May 2011"/>
    <n v="-47"/>
    <n v="-0.95359002976190477"/>
    <n v="-24.058271840038088"/>
    <x v="3728"/>
  </r>
  <r>
    <n v="2011"/>
    <x v="5"/>
    <x v="1313"/>
    <n v="104"/>
    <n v="651.26000000000022"/>
    <n v="11"/>
    <n v="5"/>
    <x v="5"/>
    <d v="2011-05-01T00:00:00"/>
    <s v="May 2011"/>
    <n v="-101"/>
    <n v="-0.48401562388584729"/>
    <n v="-68.058582655305699"/>
    <x v="3729"/>
  </r>
  <r>
    <n v="2011"/>
    <x v="5"/>
    <x v="598"/>
    <n v="52"/>
    <n v="115.29000000000002"/>
    <n v="9"/>
    <n v="5"/>
    <x v="5"/>
    <d v="2011-05-01T00:00:00"/>
    <s v="May 2011"/>
    <n v="-111"/>
    <n v="-0.59298877356492263"/>
    <n v="-69.68034040289875"/>
    <x v="1285"/>
  </r>
  <r>
    <n v="2011"/>
    <x v="5"/>
    <x v="22"/>
    <n v="175"/>
    <n v="737.99000000000012"/>
    <n v="26"/>
    <n v="5"/>
    <x v="5"/>
    <d v="2011-05-01T00:00:00"/>
    <s v="May 2011"/>
    <n v="29"/>
    <n v="0.18514533483218254"/>
    <n v="24.46957275843846"/>
    <x v="3730"/>
  </r>
  <r>
    <n v="2011"/>
    <x v="5"/>
    <x v="133"/>
    <n v="438"/>
    <n v="697.57999999999993"/>
    <n v="28"/>
    <n v="5"/>
    <x v="5"/>
    <d v="2011-05-01T00:00:00"/>
    <s v="May 2011"/>
    <n v="68"/>
    <n v="0.21745959719361929"/>
    <n v="55.854009575962614"/>
    <x v="3731"/>
  </r>
  <r>
    <n v="2011"/>
    <x v="5"/>
    <x v="2773"/>
    <n v="75"/>
    <n v="284.96000000000004"/>
    <n v="13"/>
    <n v="5"/>
    <x v="5"/>
    <d v="2011-05-01T00:00:00"/>
    <s v="May 2011"/>
    <n v="19"/>
    <n v="0.28865373309817777"/>
    <n v="14.744069343065691"/>
    <x v="3732"/>
  </r>
  <r>
    <n v="2011"/>
    <x v="5"/>
    <x v="935"/>
    <n v="575"/>
    <n v="1887.7700000000011"/>
    <n v="33"/>
    <n v="5"/>
    <x v="5"/>
    <d v="2011-05-01T00:00:00"/>
    <s v="May 2011"/>
    <n v="323"/>
    <n v="1.5848532150290291"/>
    <n v="124.95873967697332"/>
    <x v="3733"/>
  </r>
  <r>
    <n v="2011"/>
    <x v="5"/>
    <x v="609"/>
    <n v="93"/>
    <n v="201.38999999999993"/>
    <n v="14"/>
    <n v="5"/>
    <x v="5"/>
    <d v="2011-05-01T00:00:00"/>
    <s v="May 2011"/>
    <n v="-87"/>
    <n v="-0.37654015231255056"/>
    <n v="-63.201934105476212"/>
    <x v="3060"/>
  </r>
  <r>
    <n v="2011"/>
    <x v="5"/>
    <x v="1720"/>
    <n v="27"/>
    <n v="22.95"/>
    <n v="2"/>
    <n v="5"/>
    <x v="5"/>
    <d v="2011-05-01T00:00:00"/>
    <s v="May 2011"/>
    <n v="-9"/>
    <n v="-0.25"/>
    <n v="-7.2"/>
    <x v="3734"/>
  </r>
  <r>
    <n v="2011"/>
    <x v="5"/>
    <x v="2827"/>
    <n v="47"/>
    <n v="396.13"/>
    <n v="15"/>
    <n v="5"/>
    <x v="5"/>
    <d v="2011-05-01T00:00:00"/>
    <s v="May 2011"/>
    <n v="22"/>
    <n v="0.84564133625308679"/>
    <n v="11.919975765531516"/>
    <x v="584"/>
  </r>
  <r>
    <n v="2011"/>
    <x v="5"/>
    <x v="2829"/>
    <n v="29"/>
    <n v="256.01"/>
    <n v="13"/>
    <n v="5"/>
    <x v="5"/>
    <d v="2011-05-01T00:00:00"/>
    <s v="May 2011"/>
    <n v="10"/>
    <n v="0.4754769177569016"/>
    <n v="6.7774696300925745"/>
    <x v="1345"/>
  </r>
  <r>
    <n v="2011"/>
    <x v="5"/>
    <x v="2830"/>
    <n v="31"/>
    <n v="280.89"/>
    <n v="14"/>
    <n v="5"/>
    <x v="5"/>
    <d v="2011-05-01T00:00:00"/>
    <s v="May 2011"/>
    <n v="10"/>
    <n v="0.62129870129870124"/>
    <n v="6.1678949054790131"/>
    <x v="291"/>
  </r>
  <r>
    <n v="2011"/>
    <x v="5"/>
    <x v="1032"/>
    <n v="37"/>
    <n v="539.17999999999995"/>
    <n v="13"/>
    <n v="5"/>
    <x v="5"/>
    <d v="2011-05-01T00:00:00"/>
    <s v="May 2011"/>
    <n v="17"/>
    <n v="1.0438968915845339"/>
    <n v="8.3174450090878729"/>
    <x v="1742"/>
  </r>
  <r>
    <n v="2011"/>
    <x v="5"/>
    <x v="1353"/>
    <n v="2069"/>
    <n v="555.63"/>
    <n v="21"/>
    <n v="5"/>
    <x v="5"/>
    <d v="2011-05-01T00:00:00"/>
    <s v="May 2011"/>
    <n v="-1635"/>
    <n v="-0.34359937624043058"/>
    <n v="-1216.8805887473295"/>
    <x v="3735"/>
  </r>
  <r>
    <n v="2011"/>
    <x v="5"/>
    <x v="777"/>
    <n v="5"/>
    <n v="10.68"/>
    <n v="2"/>
    <n v="5"/>
    <x v="5"/>
    <d v="2011-05-01T00:00:00"/>
    <s v="May 2011"/>
    <n v="-27"/>
    <n v="-0.80374862183020945"/>
    <n v="-14.96882640586797"/>
    <x v="3383"/>
  </r>
  <r>
    <n v="2011"/>
    <x v="5"/>
    <x v="322"/>
    <n v="15"/>
    <n v="27.18"/>
    <n v="2"/>
    <n v="5"/>
    <x v="5"/>
    <d v="2011-05-01T00:00:00"/>
    <s v="May 2011"/>
    <n v="0"/>
    <n v="0"/>
    <n v="0"/>
    <x v="790"/>
  </r>
  <r>
    <n v="2011"/>
    <x v="5"/>
    <x v="2218"/>
    <n v="5"/>
    <n v="10.4"/>
    <n v="1"/>
    <n v="5"/>
    <x v="5"/>
    <d v="2011-05-01T00:00:00"/>
    <s v="May 2011"/>
    <n v="2"/>
    <n v="5.3030303030303028"/>
    <n v="0.31730769230769235"/>
    <x v="742"/>
  </r>
  <r>
    <n v="2011"/>
    <x v="5"/>
    <x v="26"/>
    <n v="10"/>
    <n v="82.899999999999991"/>
    <n v="1"/>
    <n v="5"/>
    <x v="5"/>
    <d v="2011-05-01T00:00:00"/>
    <s v="May 2011"/>
    <n v="-436"/>
    <n v="-0.9477696572580645"/>
    <n v="-223.8457706614912"/>
    <x v="3736"/>
  </r>
  <r>
    <n v="2011"/>
    <x v="5"/>
    <x v="217"/>
    <n v="1"/>
    <n v="7.46"/>
    <n v="1"/>
    <n v="5"/>
    <x v="5"/>
    <d v="2011-05-01T00:00:00"/>
    <s v="May 2011"/>
    <n v="-11"/>
    <n v="-0.8932455638236978"/>
    <n v="-5.8101284958427817"/>
    <x v="3737"/>
  </r>
  <r>
    <n v="2011"/>
    <x v="5"/>
    <x v="218"/>
    <n v="6"/>
    <n v="14.02"/>
    <n v="3"/>
    <n v="5"/>
    <x v="5"/>
    <d v="2011-05-01T00:00:00"/>
    <s v="May 2011"/>
    <n v="2"/>
    <n v="0.54405286343612369"/>
    <n v="1.2952924393723249"/>
    <x v="1777"/>
  </r>
  <r>
    <n v="2011"/>
    <x v="5"/>
    <x v="81"/>
    <n v="61"/>
    <n v="96.490000000000009"/>
    <n v="8"/>
    <n v="5"/>
    <x v="5"/>
    <d v="2011-05-01T00:00:00"/>
    <s v="May 2011"/>
    <n v="-6"/>
    <n v="-5.0949149208222577E-2"/>
    <n v="-5.7091249415067855"/>
    <x v="97"/>
  </r>
  <r>
    <n v="2011"/>
    <x v="5"/>
    <x v="441"/>
    <n v="53"/>
    <n v="126.09000000000002"/>
    <n v="7"/>
    <n v="5"/>
    <x v="5"/>
    <d v="2011-05-01T00:00:00"/>
    <s v="May 2011"/>
    <n v="41"/>
    <n v="2.3931646932185151"/>
    <n v="12.083115235149494"/>
    <x v="2579"/>
  </r>
  <r>
    <n v="2011"/>
    <x v="5"/>
    <x v="82"/>
    <n v="68"/>
    <n v="124.72000000000001"/>
    <n v="8"/>
    <n v="5"/>
    <x v="5"/>
    <d v="2011-05-01T00:00:00"/>
    <s v="May 2011"/>
    <n v="27"/>
    <n v="0.79893264099235561"/>
    <n v="15.008899935856316"/>
    <x v="788"/>
  </r>
  <r>
    <n v="2011"/>
    <x v="5"/>
    <x v="443"/>
    <n v="47"/>
    <n v="140.34"/>
    <n v="3"/>
    <n v="5"/>
    <x v="5"/>
    <d v="2011-05-01T00:00:00"/>
    <s v="May 2011"/>
    <n v="16"/>
    <n v="0.72556252305422353"/>
    <n v="9.2723386062419841"/>
    <x v="946"/>
  </r>
  <r>
    <n v="2011"/>
    <x v="5"/>
    <x v="815"/>
    <n v="2"/>
    <n v="13.260000000000002"/>
    <n v="1"/>
    <n v="5"/>
    <x v="5"/>
    <d v="2011-05-01T00:00:00"/>
    <s v="May 2011"/>
    <n v="0"/>
    <n v="0.60532687651331751"/>
    <n v="0"/>
    <x v="0"/>
  </r>
  <r>
    <n v="2011"/>
    <x v="5"/>
    <x v="763"/>
    <n v="709"/>
    <n v="848.32"/>
    <n v="23"/>
    <n v="5"/>
    <x v="5"/>
    <d v="2011-05-01T00:00:00"/>
    <s v="May 2011"/>
    <n v="283"/>
    <n v="0.21183377855234786"/>
    <n v="233.53037768766501"/>
    <x v="3738"/>
  </r>
  <r>
    <n v="2011"/>
    <x v="5"/>
    <x v="1176"/>
    <n v="82"/>
    <n v="162.91"/>
    <n v="13"/>
    <n v="5"/>
    <x v="5"/>
    <d v="2011-05-01T00:00:00"/>
    <s v="May 2011"/>
    <n v="45"/>
    <n v="1.0840475885889727"/>
    <n v="21.592597139524891"/>
    <x v="3739"/>
  </r>
  <r>
    <n v="2011"/>
    <x v="5"/>
    <x v="59"/>
    <n v="22"/>
    <n v="182.38"/>
    <n v="1"/>
    <n v="5"/>
    <x v="5"/>
    <d v="2011-05-01T00:00:00"/>
    <s v="May 2011"/>
    <n v="-161"/>
    <n v="-0.74014390539289021"/>
    <n v="-92.521083745455741"/>
    <x v="3740"/>
  </r>
  <r>
    <n v="2011"/>
    <x v="5"/>
    <x v="607"/>
    <n v="9"/>
    <n v="74.609999999999985"/>
    <n v="1"/>
    <n v="5"/>
    <x v="5"/>
    <d v="2011-05-01T00:00:00"/>
    <s v="May 2011"/>
    <n v="-42"/>
    <n v="-0.64748405386250896"/>
    <n v="-25.493418222489886"/>
    <x v="90"/>
  </r>
  <r>
    <n v="2011"/>
    <x v="5"/>
    <x v="71"/>
    <n v="16"/>
    <n v="132.63999999999999"/>
    <n v="1"/>
    <n v="5"/>
    <x v="5"/>
    <d v="2011-05-01T00:00:00"/>
    <s v="May 2011"/>
    <n v="-26"/>
    <n v="-0.25666890831652112"/>
    <n v="-20.689618266143416"/>
    <x v="133"/>
  </r>
  <r>
    <n v="2011"/>
    <x v="5"/>
    <x v="138"/>
    <n v="286"/>
    <n v="1519.6"/>
    <n v="14"/>
    <n v="5"/>
    <x v="5"/>
    <d v="2011-05-01T00:00:00"/>
    <s v="May 2011"/>
    <n v="263"/>
    <n v="5.3419723717707939"/>
    <n v="41.469748618057388"/>
    <x v="3741"/>
  </r>
  <r>
    <n v="2011"/>
    <x v="5"/>
    <x v="271"/>
    <n v="1"/>
    <n v="2.46"/>
    <n v="1"/>
    <n v="5"/>
    <x v="5"/>
    <d v="2011-05-01T00:00:00"/>
    <s v="May 2011"/>
    <n v="-1"/>
    <n v="-0.5"/>
    <n v="-0.66666666666666663"/>
    <x v="673"/>
  </r>
  <r>
    <n v="2011"/>
    <x v="5"/>
    <x v="203"/>
    <n v="43"/>
    <n v="224.42000000000002"/>
    <n v="5"/>
    <n v="5"/>
    <x v="5"/>
    <d v="2011-05-01T00:00:00"/>
    <s v="May 2011"/>
    <n v="30"/>
    <n v="1.420405522001726"/>
    <n v="12.394617235540503"/>
    <x v="2553"/>
  </r>
  <r>
    <n v="2011"/>
    <x v="5"/>
    <x v="494"/>
    <n v="1"/>
    <n v="16.63"/>
    <n v="1"/>
    <n v="5"/>
    <x v="5"/>
    <d v="2011-05-01T00:00:00"/>
    <s v="May 2011"/>
    <n v="-18"/>
    <n v="-0.88040273282991732"/>
    <n v="-9.5724174857536237"/>
    <x v="1910"/>
  </r>
  <r>
    <n v="2011"/>
    <x v="5"/>
    <x v="205"/>
    <n v="11"/>
    <n v="61.250000000000007"/>
    <n v="3"/>
    <n v="5"/>
    <x v="5"/>
    <d v="2011-05-01T00:00:00"/>
    <s v="May 2011"/>
    <n v="-2"/>
    <n v="-3.1773632627252524E-2"/>
    <n v="-1.9384096828558295"/>
    <x v="759"/>
  </r>
  <r>
    <n v="2011"/>
    <x v="5"/>
    <x v="235"/>
    <n v="692"/>
    <n v="1081.6600000000001"/>
    <n v="36"/>
    <n v="5"/>
    <x v="5"/>
    <d v="2011-05-01T00:00:00"/>
    <s v="May 2011"/>
    <n v="496"/>
    <n v="2.2290285987223117"/>
    <n v="153.60656768300575"/>
    <x v="3742"/>
  </r>
  <r>
    <n v="2011"/>
    <x v="5"/>
    <x v="236"/>
    <n v="321"/>
    <n v="592.5200000000001"/>
    <n v="31"/>
    <n v="5"/>
    <x v="5"/>
    <d v="2011-05-01T00:00:00"/>
    <s v="May 2011"/>
    <n v="64"/>
    <n v="0.31036312972710012"/>
    <n v="48.841423074326592"/>
    <x v="1716"/>
  </r>
  <r>
    <n v="2011"/>
    <x v="5"/>
    <x v="2004"/>
    <n v="54"/>
    <n v="49.019999999999996"/>
    <n v="5"/>
    <n v="5"/>
    <x v="5"/>
    <d v="2011-05-01T00:00:00"/>
    <s v="May 2011"/>
    <n v="37"/>
    <n v="2.3923875432525952"/>
    <n v="10.906772745818033"/>
    <x v="3743"/>
  </r>
  <r>
    <n v="2011"/>
    <x v="5"/>
    <x v="411"/>
    <n v="201"/>
    <n v="118.07"/>
    <n v="14"/>
    <n v="5"/>
    <x v="5"/>
    <d v="2011-05-01T00:00:00"/>
    <s v="May 2011"/>
    <n v="52"/>
    <n v="0.36434018950774205"/>
    <n v="38.113661387312611"/>
    <x v="1576"/>
  </r>
  <r>
    <n v="2011"/>
    <x v="5"/>
    <x v="279"/>
    <n v="489"/>
    <n v="290.52"/>
    <n v="20"/>
    <n v="5"/>
    <x v="5"/>
    <d v="2011-05-01T00:00:00"/>
    <s v="May 2011"/>
    <n v="-14"/>
    <n v="9.5971027614305093E-2"/>
    <n v="-12.77406030565882"/>
    <x v="1339"/>
  </r>
  <r>
    <n v="2011"/>
    <x v="5"/>
    <x v="95"/>
    <n v="191"/>
    <n v="579.09000000000015"/>
    <n v="19"/>
    <n v="5"/>
    <x v="5"/>
    <d v="2011-05-01T00:00:00"/>
    <s v="May 2011"/>
    <n v="66"/>
    <n v="0.70105454865904915"/>
    <n v="38.799461223643988"/>
    <x v="630"/>
  </r>
  <r>
    <n v="2011"/>
    <x v="5"/>
    <x v="169"/>
    <n v="1"/>
    <n v="6.63"/>
    <n v="1"/>
    <n v="5"/>
    <x v="5"/>
    <d v="2011-05-01T00:00:00"/>
    <s v="May 2011"/>
    <n v="-39"/>
    <n v="-0.93500000000000005"/>
    <n v="-20.155038759689923"/>
    <x v="2265"/>
  </r>
  <r>
    <n v="2011"/>
    <x v="5"/>
    <x v="170"/>
    <n v="11"/>
    <n v="34.669999999999995"/>
    <n v="2"/>
    <n v="5"/>
    <x v="5"/>
    <d v="2011-05-01T00:00:00"/>
    <s v="May 2011"/>
    <n v="0"/>
    <n v="0.23688904744916162"/>
    <n v="0"/>
    <x v="1442"/>
  </r>
  <r>
    <n v="2011"/>
    <x v="5"/>
    <x v="712"/>
    <n v="344"/>
    <n v="1070.2400000000005"/>
    <n v="36"/>
    <n v="5"/>
    <x v="5"/>
    <d v="2011-05-01T00:00:00"/>
    <s v="May 2011"/>
    <n v="199"/>
    <n v="1.4882936923112706"/>
    <n v="79.974482359096982"/>
    <x v="3744"/>
  </r>
  <r>
    <n v="2011"/>
    <x v="5"/>
    <x v="451"/>
    <n v="168"/>
    <n v="275.65999999999997"/>
    <n v="11"/>
    <n v="5"/>
    <x v="5"/>
    <d v="2011-05-01T00:00:00"/>
    <s v="May 2011"/>
    <n v="-103"/>
    <n v="-0.18315702136486223"/>
    <n v="-87.055224403927042"/>
    <x v="3745"/>
  </r>
  <r>
    <n v="2011"/>
    <x v="5"/>
    <x v="610"/>
    <n v="103"/>
    <n v="357.37"/>
    <n v="10"/>
    <n v="5"/>
    <x v="5"/>
    <d v="2011-05-01T00:00:00"/>
    <s v="May 2011"/>
    <n v="55"/>
    <n v="0.88327360876897143"/>
    <n v="29.20446595964966"/>
    <x v="1034"/>
  </r>
  <r>
    <n v="2011"/>
    <x v="5"/>
    <x v="1516"/>
    <n v="188"/>
    <n v="592.67000000000007"/>
    <n v="19"/>
    <n v="5"/>
    <x v="5"/>
    <d v="2011-05-01T00:00:00"/>
    <s v="May 2011"/>
    <n v="12"/>
    <n v="0.24484352026885103"/>
    <n v="9.6397658055916455"/>
    <x v="3746"/>
  </r>
  <r>
    <n v="2011"/>
    <x v="5"/>
    <x v="1280"/>
    <n v="101"/>
    <n v="150.73000000000002"/>
    <n v="10"/>
    <n v="5"/>
    <x v="5"/>
    <d v="2011-05-01T00:00:00"/>
    <s v="May 2011"/>
    <n v="-36"/>
    <n v="-0.13018639275203403"/>
    <n v="-31.853152923155477"/>
    <x v="1718"/>
  </r>
  <r>
    <n v="2011"/>
    <x v="5"/>
    <x v="3"/>
    <n v="4"/>
    <n v="26.130000000000003"/>
    <n v="1"/>
    <n v="5"/>
    <x v="5"/>
    <d v="2011-05-01T00:00:00"/>
    <s v="May 2011"/>
    <n v="3"/>
    <n v="2.5026809651474533"/>
    <n v="0.85648679678530415"/>
    <x v="1115"/>
  </r>
  <r>
    <n v="2011"/>
    <x v="5"/>
    <x v="509"/>
    <n v="2"/>
    <n v="7.42"/>
    <n v="1"/>
    <n v="5"/>
    <x v="5"/>
    <d v="2011-05-01T00:00:00"/>
    <s v="May 2011"/>
    <n v="-8"/>
    <n v="-0.55030303030303029"/>
    <n v="-5.1602814698983579"/>
    <x v="3447"/>
  </r>
  <r>
    <n v="2011"/>
    <x v="5"/>
    <x v="418"/>
    <n v="1"/>
    <n v="4.13"/>
    <n v="1"/>
    <n v="5"/>
    <x v="5"/>
    <d v="2011-05-01T00:00:00"/>
    <s v="May 2011"/>
    <n v="-10"/>
    <n v="-0.79130874178878219"/>
    <n v="-5.5825105782792663"/>
    <x v="1322"/>
  </r>
  <r>
    <n v="2011"/>
    <x v="5"/>
    <x v="964"/>
    <n v="15"/>
    <n v="29.669999999999998"/>
    <n v="4"/>
    <n v="5"/>
    <x v="5"/>
    <d v="2011-05-01T00:00:00"/>
    <s v="May 2011"/>
    <n v="5"/>
    <n v="0.7981818181818181"/>
    <n v="2.7805864509605662"/>
    <x v="1097"/>
  </r>
  <r>
    <n v="2011"/>
    <x v="5"/>
    <x v="310"/>
    <n v="1"/>
    <n v="4.13"/>
    <n v="1"/>
    <n v="5"/>
    <x v="5"/>
    <d v="2011-05-01T00:00:00"/>
    <s v="May 2011"/>
    <n v="0"/>
    <n v="0.25531914893617014"/>
    <n v="0"/>
    <x v="2768"/>
  </r>
  <r>
    <n v="2011"/>
    <x v="5"/>
    <x v="419"/>
    <n v="1"/>
    <n v="4.13"/>
    <n v="1"/>
    <n v="5"/>
    <x v="5"/>
    <d v="2011-05-01T00:00:00"/>
    <s v="May 2011"/>
    <n v="0"/>
    <n v="0.25531914893617014"/>
    <n v="0"/>
    <x v="0"/>
  </r>
  <r>
    <n v="2011"/>
    <x v="5"/>
    <x v="382"/>
    <n v="30"/>
    <n v="99.54"/>
    <n v="5"/>
    <n v="5"/>
    <x v="5"/>
    <d v="2011-05-01T00:00:00"/>
    <s v="May 2011"/>
    <n v="4"/>
    <n v="9.8918083462132822E-2"/>
    <n v="3.6399437412095645"/>
    <x v="781"/>
  </r>
  <r>
    <n v="2011"/>
    <x v="5"/>
    <x v="38"/>
    <n v="388"/>
    <n v="1070.6799999999998"/>
    <n v="17"/>
    <n v="5"/>
    <x v="5"/>
    <d v="2011-05-01T00:00:00"/>
    <s v="May 2011"/>
    <n v="187"/>
    <n v="0.82091532168914338"/>
    <n v="102.69560466245755"/>
    <x v="1943"/>
  </r>
  <r>
    <n v="2011"/>
    <x v="5"/>
    <x v="209"/>
    <n v="38"/>
    <n v="184.65000000000003"/>
    <n v="4"/>
    <n v="5"/>
    <x v="5"/>
    <d v="2011-05-01T00:00:00"/>
    <s v="May 2011"/>
    <n v="34"/>
    <n v="8.3257575757575779"/>
    <n v="3.6458164094232322"/>
    <x v="1086"/>
  </r>
  <r>
    <n v="2011"/>
    <x v="5"/>
    <x v="103"/>
    <n v="51"/>
    <n v="100.55"/>
    <n v="6"/>
    <n v="5"/>
    <x v="5"/>
    <d v="2011-05-01T00:00:00"/>
    <s v="May 2011"/>
    <n v="-15"/>
    <n v="-0.15319184773454619"/>
    <n v="-13.007376031548965"/>
    <x v="576"/>
  </r>
  <r>
    <n v="2011"/>
    <x v="5"/>
    <x v="211"/>
    <n v="351"/>
    <n v="513.03"/>
    <n v="21"/>
    <n v="5"/>
    <x v="5"/>
    <d v="2011-05-01T00:00:00"/>
    <s v="May 2011"/>
    <n v="92"/>
    <n v="0.73092884375316314"/>
    <n v="53.150653957858211"/>
    <x v="3747"/>
  </r>
  <r>
    <n v="2011"/>
    <x v="5"/>
    <x v="1009"/>
    <n v="2"/>
    <n v="6.58"/>
    <n v="1"/>
    <n v="5"/>
    <x v="5"/>
    <d v="2011-05-01T00:00:00"/>
    <s v="May 2011"/>
    <n v="-4"/>
    <n v="-0.66666666666666663"/>
    <n v="-2.4000000000000004"/>
    <x v="510"/>
  </r>
  <r>
    <n v="2011"/>
    <x v="5"/>
    <x v="1378"/>
    <n v="239"/>
    <n v="353.21999999999997"/>
    <n v="10"/>
    <n v="5"/>
    <x v="5"/>
    <d v="2011-05-01T00:00:00"/>
    <s v="May 2011"/>
    <n v="161"/>
    <n v="2.4236696714161088"/>
    <n v="47.025564803805004"/>
    <x v="2984"/>
  </r>
  <r>
    <n v="2011"/>
    <x v="5"/>
    <x v="427"/>
    <n v="31"/>
    <n v="66.289999999999992"/>
    <n v="6"/>
    <n v="5"/>
    <x v="5"/>
    <d v="2011-05-01T00:00:00"/>
    <s v="May 2011"/>
    <n v="2"/>
    <n v="8.8505747126436551E-2"/>
    <n v="1.8373812038014787"/>
    <x v="1076"/>
  </r>
  <r>
    <n v="2011"/>
    <x v="5"/>
    <x v="2177"/>
    <n v="16"/>
    <n v="124.09"/>
    <n v="3"/>
    <n v="5"/>
    <x v="5"/>
    <d v="2011-05-01T00:00:00"/>
    <s v="May 2011"/>
    <n v="4"/>
    <n v="0.59273520729046325"/>
    <n v="2.5114030139414942"/>
    <x v="596"/>
  </r>
  <r>
    <n v="2011"/>
    <x v="5"/>
    <x v="1755"/>
    <n v="4"/>
    <n v="16.52"/>
    <n v="1"/>
    <n v="5"/>
    <x v="5"/>
    <d v="2011-05-01T00:00:00"/>
    <s v="May 2011"/>
    <n v="2"/>
    <n v="1"/>
    <n v="1"/>
    <x v="2282"/>
  </r>
  <r>
    <n v="2011"/>
    <x v="5"/>
    <x v="80"/>
    <n v="6"/>
    <n v="17.700000000000003"/>
    <n v="1"/>
    <n v="5"/>
    <x v="5"/>
    <d v="2011-05-01T00:00:00"/>
    <s v="May 2011"/>
    <n v="0"/>
    <n v="0"/>
    <n v="0"/>
    <x v="1509"/>
  </r>
  <r>
    <n v="2011"/>
    <x v="5"/>
    <x v="2498"/>
    <n v="6"/>
    <n v="15.299999999999999"/>
    <n v="1"/>
    <n v="5"/>
    <x v="5"/>
    <d v="2011-05-01T00:00:00"/>
    <s v="May 2011"/>
    <n v="4"/>
    <n v="2"/>
    <n v="1.3333333333333333"/>
    <x v="2808"/>
  </r>
  <r>
    <n v="2011"/>
    <x v="5"/>
    <x v="148"/>
    <n v="8"/>
    <n v="39.600000000000009"/>
    <n v="4"/>
    <n v="5"/>
    <x v="5"/>
    <d v="2011-05-01T00:00:00"/>
    <s v="May 2011"/>
    <n v="1"/>
    <n v="0.14285714285714302"/>
    <n v="0.87499999999999989"/>
    <x v="511"/>
  </r>
  <r>
    <n v="2011"/>
    <x v="5"/>
    <x v="155"/>
    <n v="91"/>
    <n v="156.70999999999998"/>
    <n v="8"/>
    <n v="5"/>
    <x v="5"/>
    <d v="2011-05-01T00:00:00"/>
    <s v="May 2011"/>
    <n v="-2"/>
    <n v="-1.0481783166003789E-2"/>
    <n v="-1.9792538898956442"/>
    <x v="238"/>
  </r>
  <r>
    <n v="2011"/>
    <x v="5"/>
    <x v="1598"/>
    <n v="2"/>
    <n v="25.5"/>
    <n v="1"/>
    <n v="5"/>
    <x v="5"/>
    <d v="2011-05-01T00:00:00"/>
    <s v="May 2011"/>
    <n v="0"/>
    <n v="0"/>
    <n v="0"/>
    <x v="754"/>
  </r>
  <r>
    <n v="2011"/>
    <x v="5"/>
    <x v="301"/>
    <n v="137"/>
    <n v="148.42999999999995"/>
    <n v="11"/>
    <n v="5"/>
    <x v="5"/>
    <d v="2011-05-01T00:00:00"/>
    <s v="May 2011"/>
    <n v="9"/>
    <n v="0.20069568031062901"/>
    <n v="7.4956545172808751"/>
    <x v="3748"/>
  </r>
  <r>
    <n v="2011"/>
    <x v="5"/>
    <x v="2006"/>
    <n v="8"/>
    <n v="29.08"/>
    <n v="3"/>
    <n v="5"/>
    <x v="5"/>
    <d v="2011-05-01T00:00:00"/>
    <s v="May 2011"/>
    <n v="7"/>
    <n v="7.8389057750759878"/>
    <n v="0.79195323246217331"/>
    <x v="238"/>
  </r>
  <r>
    <n v="2011"/>
    <x v="5"/>
    <x v="1264"/>
    <n v="93"/>
    <n v="297.07000000000005"/>
    <n v="13"/>
    <n v="5"/>
    <x v="5"/>
    <d v="2011-05-01T00:00:00"/>
    <s v="May 2011"/>
    <n v="57"/>
    <n v="1.797269303201507"/>
    <n v="20.377015518228024"/>
    <x v="1844"/>
  </r>
  <r>
    <n v="2011"/>
    <x v="5"/>
    <x v="1693"/>
    <n v="13"/>
    <n v="38.350000000000009"/>
    <n v="3"/>
    <n v="5"/>
    <x v="5"/>
    <d v="2011-05-01T00:00:00"/>
    <s v="May 2011"/>
    <n v="5"/>
    <n v="0.62500000000000022"/>
    <n v="3.0769230769230766"/>
    <x v="789"/>
  </r>
  <r>
    <n v="2011"/>
    <x v="5"/>
    <x v="2435"/>
    <n v="6"/>
    <n v="15.299999999999999"/>
    <n v="1"/>
    <n v="5"/>
    <x v="5"/>
    <d v="2011-05-01T00:00:00"/>
    <s v="May 2011"/>
    <n v="4"/>
    <n v="2"/>
    <n v="1.3333333333333333"/>
    <x v="3749"/>
  </r>
  <r>
    <n v="2011"/>
    <x v="5"/>
    <x v="578"/>
    <n v="4"/>
    <n v="15"/>
    <n v="1"/>
    <n v="5"/>
    <x v="5"/>
    <d v="2011-05-01T00:00:00"/>
    <s v="May 2011"/>
    <n v="-4"/>
    <n v="-0.5"/>
    <n v="-2.6666666666666665"/>
    <x v="1026"/>
  </r>
  <r>
    <n v="2011"/>
    <x v="5"/>
    <x v="2708"/>
    <n v="165"/>
    <n v="494.59000000000003"/>
    <n v="16"/>
    <n v="5"/>
    <x v="5"/>
    <d v="2011-05-01T00:00:00"/>
    <s v="May 2011"/>
    <n v="97"/>
    <n v="1.1715402177730949"/>
    <n v="44.668755939262816"/>
    <x v="3750"/>
  </r>
  <r>
    <n v="2011"/>
    <x v="5"/>
    <x v="2396"/>
    <n v="30"/>
    <n v="30.380000000000003"/>
    <n v="3"/>
    <n v="5"/>
    <x v="5"/>
    <d v="2011-05-01T00:00:00"/>
    <s v="May 2011"/>
    <n v="24"/>
    <n v="2.1158974358974363"/>
    <n v="7.7024358130348904"/>
    <x v="1160"/>
  </r>
  <r>
    <n v="2011"/>
    <x v="5"/>
    <x v="1093"/>
    <n v="18"/>
    <n v="45.9"/>
    <n v="3"/>
    <n v="5"/>
    <x v="5"/>
    <d v="2011-05-01T00:00:00"/>
    <s v="May 2011"/>
    <n v="16"/>
    <n v="8"/>
    <n v="1.7777777777777777"/>
    <x v="920"/>
  </r>
  <r>
    <n v="2011"/>
    <x v="5"/>
    <x v="1094"/>
    <n v="6"/>
    <n v="15.299999999999999"/>
    <n v="1"/>
    <n v="5"/>
    <x v="5"/>
    <d v="2011-05-01T00:00:00"/>
    <s v="May 2011"/>
    <n v="-2"/>
    <n v="-0.25"/>
    <n v="-1.6"/>
    <x v="759"/>
  </r>
  <r>
    <n v="2011"/>
    <x v="5"/>
    <x v="582"/>
    <n v="33"/>
    <n v="84.15"/>
    <n v="5"/>
    <n v="5"/>
    <x v="5"/>
    <d v="2011-05-01T00:00:00"/>
    <s v="May 2011"/>
    <n v="-46"/>
    <n v="-0.51259774109470024"/>
    <n v="-30.41125789775991"/>
    <x v="902"/>
  </r>
  <r>
    <n v="2011"/>
    <x v="5"/>
    <x v="584"/>
    <n v="6"/>
    <n v="15.299999999999999"/>
    <n v="1"/>
    <n v="5"/>
    <x v="5"/>
    <d v="2011-05-01T00:00:00"/>
    <s v="May 2011"/>
    <n v="-6"/>
    <n v="-0.5"/>
    <n v="-4"/>
    <x v="3751"/>
  </r>
  <r>
    <n v="2011"/>
    <x v="5"/>
    <x v="2397"/>
    <n v="26"/>
    <n v="23.880000000000003"/>
    <n v="2"/>
    <n v="5"/>
    <x v="5"/>
    <d v="2011-05-01T00:00:00"/>
    <s v="May 2011"/>
    <n v="18"/>
    <n v="1.4720496894409942"/>
    <n v="7.281407035175878"/>
    <x v="1335"/>
  </r>
  <r>
    <n v="2011"/>
    <x v="5"/>
    <x v="1857"/>
    <n v="234"/>
    <n v="103.14000000000001"/>
    <n v="7"/>
    <n v="5"/>
    <x v="5"/>
    <d v="2011-05-01T00:00:00"/>
    <s v="May 2011"/>
    <n v="121"/>
    <n v="0.8148865036072499"/>
    <n v="66.670835757223188"/>
    <x v="2386"/>
  </r>
  <r>
    <n v="2011"/>
    <x v="5"/>
    <x v="160"/>
    <n v="73"/>
    <n v="65.17"/>
    <n v="8"/>
    <n v="5"/>
    <x v="5"/>
    <d v="2011-05-01T00:00:00"/>
    <s v="May 2011"/>
    <n v="-9"/>
    <n v="-0.10505355671518801"/>
    <n v="-8.1444016403628687"/>
    <x v="3752"/>
  </r>
  <r>
    <n v="2011"/>
    <x v="5"/>
    <x v="162"/>
    <n v="14"/>
    <n v="113.36000000000001"/>
    <n v="4"/>
    <n v="5"/>
    <x v="5"/>
    <d v="2011-05-01T00:00:00"/>
    <s v="May 2011"/>
    <n v="-16"/>
    <n v="-0.3845151482245629"/>
    <n v="-11.556392156862746"/>
    <x v="3753"/>
  </r>
  <r>
    <n v="2011"/>
    <x v="5"/>
    <x v="1538"/>
    <n v="44"/>
    <n v="94.43"/>
    <n v="7"/>
    <n v="5"/>
    <x v="5"/>
    <d v="2011-05-01T00:00:00"/>
    <s v="May 2011"/>
    <n v="-10"/>
    <n v="-0.16728395061728407"/>
    <n v="-8.5668958223162335"/>
    <x v="3754"/>
  </r>
  <r>
    <n v="2011"/>
    <x v="5"/>
    <x v="2"/>
    <n v="10"/>
    <n v="64.739999999999995"/>
    <n v="2"/>
    <n v="5"/>
    <x v="5"/>
    <d v="2011-05-01T00:00:00"/>
    <s v="May 2011"/>
    <n v="4"/>
    <n v="1.8773333333333331"/>
    <n v="1.3901760889712698"/>
    <x v="781"/>
  </r>
  <r>
    <n v="2011"/>
    <x v="5"/>
    <x v="69"/>
    <n v="936"/>
    <n v="483.04999999999984"/>
    <n v="30"/>
    <n v="5"/>
    <x v="5"/>
    <d v="2011-05-01T00:00:00"/>
    <s v="May 2011"/>
    <n v="216"/>
    <n v="0.38330469644902609"/>
    <n v="156.147810785633"/>
    <x v="3755"/>
  </r>
  <r>
    <n v="2011"/>
    <x v="5"/>
    <x v="2802"/>
    <n v="71"/>
    <n v="94.799999999999983"/>
    <n v="7"/>
    <n v="5"/>
    <x v="5"/>
    <d v="2011-05-01T00:00:00"/>
    <s v="May 2011"/>
    <n v="0"/>
    <n v="2.6196146352024163E-2"/>
    <n v="0"/>
    <x v="2696"/>
  </r>
  <r>
    <n v="2011"/>
    <x v="5"/>
    <x v="249"/>
    <n v="106"/>
    <n v="90.1"/>
    <n v="12"/>
    <n v="5"/>
    <x v="5"/>
    <d v="2011-05-01T00:00:00"/>
    <s v="May 2011"/>
    <n v="-97"/>
    <n v="-0.45568779073279786"/>
    <n v="-66.635167662682591"/>
    <x v="1786"/>
  </r>
  <r>
    <n v="2011"/>
    <x v="5"/>
    <x v="1141"/>
    <n v="90"/>
    <n v="134.28"/>
    <n v="6"/>
    <n v="5"/>
    <x v="5"/>
    <d v="2011-05-01T00:00:00"/>
    <s v="May 2011"/>
    <n v="53"/>
    <n v="1.4008582156266765"/>
    <n v="22.075439380399164"/>
    <x v="2381"/>
  </r>
  <r>
    <n v="2011"/>
    <x v="5"/>
    <x v="2589"/>
    <n v="25"/>
    <n v="10.5"/>
    <n v="1"/>
    <n v="5"/>
    <x v="5"/>
    <d v="2011-05-01T00:00:00"/>
    <s v="May 2011"/>
    <n v="0"/>
    <n v="0"/>
    <n v="0"/>
    <x v="822"/>
  </r>
  <r>
    <n v="2011"/>
    <x v="5"/>
    <x v="434"/>
    <n v="10"/>
    <n v="50.58"/>
    <n v="3"/>
    <n v="5"/>
    <x v="5"/>
    <d v="2011-05-01T00:00:00"/>
    <s v="May 2011"/>
    <n v="-16"/>
    <n v="-0.57345252150446957"/>
    <n v="-10.168721191981993"/>
    <x v="1834"/>
  </r>
  <r>
    <n v="2011"/>
    <x v="5"/>
    <x v="2831"/>
    <n v="56"/>
    <n v="478.76"/>
    <n v="19"/>
    <n v="5"/>
    <x v="5"/>
    <d v="2011-05-01T00:00:00"/>
    <s v="May 2011"/>
    <n v="25"/>
    <n v="0.87198435972629507"/>
    <n v="13.354812432116301"/>
    <x v="1364"/>
  </r>
  <r>
    <n v="2011"/>
    <x v="5"/>
    <x v="2676"/>
    <n v="375"/>
    <n v="157.5"/>
    <n v="14"/>
    <n v="5"/>
    <x v="5"/>
    <d v="2011-05-01T00:00:00"/>
    <s v="May 2011"/>
    <n v="175"/>
    <n v="0.875"/>
    <n v="93.333333333333329"/>
    <x v="22"/>
  </r>
  <r>
    <n v="2011"/>
    <x v="5"/>
    <x v="2960"/>
    <n v="25"/>
    <n v="10.5"/>
    <n v="1"/>
    <n v="5"/>
    <x v="5"/>
    <d v="2011-05-01T00:00:00"/>
    <s v="May 2011"/>
    <n v="24"/>
    <n v="0"/>
    <n v="24"/>
    <x v="293"/>
  </r>
  <r>
    <n v="2011"/>
    <x v="5"/>
    <x v="268"/>
    <n v="427"/>
    <n v="224.15"/>
    <n v="22"/>
    <n v="5"/>
    <x v="5"/>
    <d v="2011-05-01T00:00:00"/>
    <s v="May 2011"/>
    <n v="144"/>
    <n v="0.43364246881995561"/>
    <n v="100.44345304483602"/>
    <x v="3756"/>
  </r>
  <r>
    <n v="2011"/>
    <x v="5"/>
    <x v="216"/>
    <n v="106"/>
    <n v="66.7"/>
    <n v="13"/>
    <n v="5"/>
    <x v="5"/>
    <d v="2011-05-01T00:00:00"/>
    <s v="May 2011"/>
    <n v="19"/>
    <n v="0.33533533533533522"/>
    <n v="14.228635682158922"/>
    <x v="3757"/>
  </r>
  <r>
    <n v="2011"/>
    <x v="5"/>
    <x v="2497"/>
    <n v="2"/>
    <n v="37.71"/>
    <n v="2"/>
    <n v="5"/>
    <x v="5"/>
    <d v="2011-05-01T00:00:00"/>
    <s v="May 2011"/>
    <n v="1"/>
    <n v="1.9576470588235293"/>
    <n v="0.33810660302307083"/>
    <x v="2255"/>
  </r>
  <r>
    <n v="2011"/>
    <x v="5"/>
    <x v="1158"/>
    <n v="13"/>
    <n v="21.45"/>
    <n v="2"/>
    <n v="5"/>
    <x v="5"/>
    <d v="2011-05-01T00:00:00"/>
    <s v="May 2011"/>
    <n v="6"/>
    <n v="-6.8606165870603641E-2"/>
    <n v="5.6147907354733846"/>
    <x v="1794"/>
  </r>
  <r>
    <n v="2011"/>
    <x v="5"/>
    <x v="2961"/>
    <n v="1"/>
    <n v="0.85"/>
    <n v="1"/>
    <n v="5"/>
    <x v="5"/>
    <d v="2011-05-01T00:00:00"/>
    <s v="May 2011"/>
    <n v="0"/>
    <n v="0"/>
    <n v="0"/>
    <x v="0"/>
  </r>
  <r>
    <n v="2011"/>
    <x v="5"/>
    <x v="1612"/>
    <n v="115"/>
    <n v="200.79000000000002"/>
    <n v="7"/>
    <n v="5"/>
    <x v="5"/>
    <d v="2011-05-01T00:00:00"/>
    <s v="May 2011"/>
    <n v="108"/>
    <n v="11.684144030322177"/>
    <n v="8.5145674585387692"/>
    <x v="3758"/>
  </r>
  <r>
    <n v="2011"/>
    <x v="5"/>
    <x v="654"/>
    <n v="17"/>
    <n v="94.170000000000016"/>
    <n v="5"/>
    <n v="5"/>
    <x v="5"/>
    <d v="2011-05-01T00:00:00"/>
    <s v="May 2011"/>
    <n v="10"/>
    <n v="1.7177489177489176"/>
    <n v="3.6795157693532974"/>
    <x v="755"/>
  </r>
  <r>
    <n v="2011"/>
    <x v="5"/>
    <x v="1990"/>
    <n v="21"/>
    <n v="89.88"/>
    <n v="7"/>
    <n v="5"/>
    <x v="5"/>
    <d v="2011-05-01T00:00:00"/>
    <s v="May 2011"/>
    <n v="-16"/>
    <n v="-0.28638348551012316"/>
    <n v="-12.437970620910999"/>
    <x v="1276"/>
  </r>
  <r>
    <n v="2011"/>
    <x v="5"/>
    <x v="2076"/>
    <n v="37"/>
    <n v="49.88"/>
    <n v="5"/>
    <n v="5"/>
    <x v="5"/>
    <d v="2011-05-01T00:00:00"/>
    <s v="May 2011"/>
    <n v="27"/>
    <n v="2.9904000000000002"/>
    <n v="6.7662389735364874"/>
    <x v="3193"/>
  </r>
  <r>
    <n v="2011"/>
    <x v="5"/>
    <x v="644"/>
    <n v="10"/>
    <n v="16.5"/>
    <n v="2"/>
    <n v="5"/>
    <x v="5"/>
    <d v="2011-05-01T00:00:00"/>
    <s v="May 2011"/>
    <n v="-58"/>
    <n v="-0.83532934131736525"/>
    <n v="-31.601957585644371"/>
    <x v="2686"/>
  </r>
  <r>
    <n v="2011"/>
    <x v="5"/>
    <x v="61"/>
    <n v="381"/>
    <n v="868.02999999999975"/>
    <n v="25"/>
    <n v="5"/>
    <x v="5"/>
    <d v="2011-05-01T00:00:00"/>
    <s v="May 2011"/>
    <n v="256"/>
    <n v="2.3456542686452093"/>
    <n v="76.517171065516209"/>
    <x v="3759"/>
  </r>
  <r>
    <n v="2011"/>
    <x v="5"/>
    <x v="572"/>
    <n v="162"/>
    <n v="385.87"/>
    <n v="14"/>
    <n v="5"/>
    <x v="5"/>
    <d v="2011-05-01T00:00:00"/>
    <s v="May 2011"/>
    <n v="120"/>
    <n v="2.7329012285963046"/>
    <n v="32.146577863010862"/>
    <x v="3760"/>
  </r>
  <r>
    <n v="2011"/>
    <x v="5"/>
    <x v="232"/>
    <n v="41"/>
    <n v="23.950000000000003"/>
    <n v="10"/>
    <n v="5"/>
    <x v="5"/>
    <d v="2011-05-01T00:00:00"/>
    <s v="May 2011"/>
    <n v="35"/>
    <n v="6.2575757575757578"/>
    <n v="4.8225469728601249"/>
    <x v="2122"/>
  </r>
  <r>
    <n v="2011"/>
    <x v="5"/>
    <x v="897"/>
    <n v="14"/>
    <n v="18.71"/>
    <n v="3"/>
    <n v="5"/>
    <x v="5"/>
    <d v="2011-05-01T00:00:00"/>
    <s v="May 2011"/>
    <n v="-36"/>
    <n v="-0.70063999999999993"/>
    <n v="-21.168501270110077"/>
    <x v="1183"/>
  </r>
  <r>
    <n v="2011"/>
    <x v="5"/>
    <x v="68"/>
    <n v="519"/>
    <n v="257.05"/>
    <n v="21"/>
    <n v="5"/>
    <x v="5"/>
    <d v="2011-05-01T00:00:00"/>
    <s v="May 2011"/>
    <n v="357"/>
    <n v="1.8849607182940518"/>
    <n v="123.74518576152499"/>
    <x v="3761"/>
  </r>
  <r>
    <n v="2011"/>
    <x v="5"/>
    <x v="1391"/>
    <n v="24"/>
    <n v="221.4"/>
    <n v="8"/>
    <n v="5"/>
    <x v="5"/>
    <d v="2011-05-01T00:00:00"/>
    <s v="May 2011"/>
    <n v="1"/>
    <n v="-3.2554074721433124E-2"/>
    <n v="0.96847228099873039"/>
    <x v="754"/>
  </r>
  <r>
    <n v="2011"/>
    <x v="5"/>
    <x v="1054"/>
    <n v="1"/>
    <n v="3.75"/>
    <n v="1"/>
    <n v="5"/>
    <x v="5"/>
    <d v="2011-05-01T00:00:00"/>
    <s v="May 2011"/>
    <n v="-3"/>
    <n v="-0.75"/>
    <n v="-1.7142857142857142"/>
    <x v="1159"/>
  </r>
  <r>
    <n v="2011"/>
    <x v="5"/>
    <x v="308"/>
    <n v="199"/>
    <n v="315.70999999999998"/>
    <n v="12"/>
    <n v="5"/>
    <x v="5"/>
    <d v="2011-05-01T00:00:00"/>
    <s v="May 2011"/>
    <n v="146"/>
    <n v="2.3006795608991113"/>
    <n v="44.233315384371735"/>
    <x v="3762"/>
  </r>
  <r>
    <n v="2011"/>
    <x v="5"/>
    <x v="2700"/>
    <n v="2"/>
    <n v="2.5"/>
    <n v="1"/>
    <n v="5"/>
    <x v="5"/>
    <d v="2011-05-01T00:00:00"/>
    <s v="May 2011"/>
    <n v="0"/>
    <n v="0"/>
    <n v="0"/>
    <x v="2768"/>
  </r>
  <r>
    <n v="2011"/>
    <x v="5"/>
    <x v="2733"/>
    <n v="10"/>
    <n v="12.5"/>
    <n v="1"/>
    <n v="5"/>
    <x v="5"/>
    <d v="2011-05-01T00:00:00"/>
    <s v="May 2011"/>
    <n v="8"/>
    <n v="4"/>
    <n v="1.6"/>
    <x v="101"/>
  </r>
  <r>
    <n v="2011"/>
    <x v="5"/>
    <x v="972"/>
    <n v="51"/>
    <n v="316.68999999999994"/>
    <n v="13"/>
    <n v="5"/>
    <x v="5"/>
    <d v="2011-05-01T00:00:00"/>
    <s v="May 2011"/>
    <n v="-35"/>
    <n v="-0.21708281829419052"/>
    <n v="-28.75728707521683"/>
    <x v="1102"/>
  </r>
  <r>
    <n v="2011"/>
    <x v="5"/>
    <x v="1078"/>
    <n v="2"/>
    <n v="7.5"/>
    <n v="1"/>
    <n v="5"/>
    <x v="5"/>
    <d v="2011-05-01T00:00:00"/>
    <s v="May 2011"/>
    <n v="-5"/>
    <n v="-0.7142857142857143"/>
    <n v="-2.9166666666666665"/>
    <x v="3763"/>
  </r>
  <r>
    <n v="2011"/>
    <x v="5"/>
    <x v="475"/>
    <n v="171"/>
    <n v="214.96"/>
    <n v="17"/>
    <n v="5"/>
    <x v="5"/>
    <d v="2011-05-01T00:00:00"/>
    <s v="May 2011"/>
    <n v="15"/>
    <n v="9.5560878650425618E-2"/>
    <n v="13.691617045031633"/>
    <x v="396"/>
  </r>
  <r>
    <n v="2011"/>
    <x v="5"/>
    <x v="1603"/>
    <n v="7"/>
    <n v="14.7"/>
    <n v="2"/>
    <n v="5"/>
    <x v="5"/>
    <d v="2011-05-01T00:00:00"/>
    <s v="May 2011"/>
    <n v="-1"/>
    <n v="-0.49275362318840588"/>
    <n v="-0.66990291262135926"/>
    <x v="1348"/>
  </r>
  <r>
    <n v="2011"/>
    <x v="5"/>
    <x v="996"/>
    <n v="101"/>
    <n v="78.05"/>
    <n v="6"/>
    <n v="5"/>
    <x v="5"/>
    <d v="2011-05-01T00:00:00"/>
    <s v="May 2011"/>
    <n v="62"/>
    <n v="1.354449472096531"/>
    <n v="26.333119795003203"/>
    <x v="3764"/>
  </r>
  <r>
    <n v="2011"/>
    <x v="5"/>
    <x v="589"/>
    <n v="231"/>
    <n v="169.04999999999995"/>
    <n v="5"/>
    <n v="5"/>
    <x v="5"/>
    <d v="2011-05-01T00:00:00"/>
    <s v="May 2011"/>
    <n v="191"/>
    <n v="3.9720588235294105"/>
    <n v="38.414670215912459"/>
    <x v="3765"/>
  </r>
  <r>
    <n v="2011"/>
    <x v="5"/>
    <x v="1060"/>
    <n v="76"/>
    <n v="55.24"/>
    <n v="3"/>
    <n v="5"/>
    <x v="5"/>
    <d v="2011-05-01T00:00:00"/>
    <s v="May 2011"/>
    <n v="60"/>
    <n v="3.0617647058823536"/>
    <n v="14.771904417089063"/>
    <x v="3072"/>
  </r>
  <r>
    <n v="2011"/>
    <x v="5"/>
    <x v="1062"/>
    <n v="12"/>
    <n v="118.91999999999999"/>
    <n v="6"/>
    <n v="5"/>
    <x v="5"/>
    <d v="2011-05-01T00:00:00"/>
    <s v="May 2011"/>
    <n v="2"/>
    <n v="0.49584905660377343"/>
    <n v="1.3370332996972756"/>
    <x v="90"/>
  </r>
  <r>
    <n v="2011"/>
    <x v="5"/>
    <x v="263"/>
    <n v="120"/>
    <n v="68.099999999999994"/>
    <n v="17"/>
    <n v="5"/>
    <x v="5"/>
    <d v="2011-05-01T00:00:00"/>
    <s v="May 2011"/>
    <n v="34"/>
    <n v="0.37854251012145701"/>
    <n v="24.663729809104268"/>
    <x v="1768"/>
  </r>
  <r>
    <n v="2011"/>
    <x v="5"/>
    <x v="2795"/>
    <n v="231"/>
    <n v="231.12999999999997"/>
    <n v="18"/>
    <n v="5"/>
    <x v="5"/>
    <d v="2011-05-01T00:00:00"/>
    <s v="May 2011"/>
    <n v="-18"/>
    <n v="4.4230595463991884E-2"/>
    <n v="-17.237571929217328"/>
    <x v="1090"/>
  </r>
  <r>
    <n v="2011"/>
    <x v="5"/>
    <x v="352"/>
    <n v="43"/>
    <n v="96.389999999999986"/>
    <n v="9"/>
    <n v="5"/>
    <x v="5"/>
    <d v="2011-05-01T00:00:00"/>
    <s v="May 2011"/>
    <n v="34"/>
    <n v="4.0999999999999996"/>
    <n v="6.666666666666667"/>
    <x v="1576"/>
  </r>
  <r>
    <n v="2011"/>
    <x v="5"/>
    <x v="117"/>
    <n v="68"/>
    <n v="177.86"/>
    <n v="11"/>
    <n v="5"/>
    <x v="5"/>
    <d v="2011-05-01T00:00:00"/>
    <s v="May 2011"/>
    <n v="-127"/>
    <n v="-0.53061332207326084"/>
    <n v="-82.973274940515196"/>
    <x v="3766"/>
  </r>
  <r>
    <n v="2011"/>
    <x v="5"/>
    <x v="2782"/>
    <n v="271"/>
    <n v="116.27999999999996"/>
    <n v="17"/>
    <n v="5"/>
    <x v="5"/>
    <d v="2011-05-01T00:00:00"/>
    <s v="May 2011"/>
    <n v="65"/>
    <n v="0.29487750556792824"/>
    <n v="50.197798417612681"/>
    <x v="2144"/>
  </r>
  <r>
    <n v="2011"/>
    <x v="5"/>
    <x v="593"/>
    <n v="7"/>
    <n v="89.25"/>
    <n v="6"/>
    <n v="5"/>
    <x v="5"/>
    <d v="2011-05-01T00:00:00"/>
    <s v="May 2011"/>
    <n v="-2"/>
    <n v="-0.35869799525759871"/>
    <n v="-1.4719974615262572"/>
    <x v="1061"/>
  </r>
  <r>
    <n v="2011"/>
    <x v="5"/>
    <x v="1335"/>
    <n v="224"/>
    <n v="624.83999999999992"/>
    <n v="10"/>
    <n v="5"/>
    <x v="5"/>
    <d v="2011-05-01T00:00:00"/>
    <s v="May 2011"/>
    <n v="132"/>
    <n v="1.4499686323713923"/>
    <n v="53.878240829652398"/>
    <x v="3767"/>
  </r>
  <r>
    <n v="2011"/>
    <x v="5"/>
    <x v="2917"/>
    <n v="2"/>
    <n v="220"/>
    <n v="1"/>
    <n v="5"/>
    <x v="5"/>
    <d v="2011-05-01T00:00:00"/>
    <s v="May 2011"/>
    <n v="1"/>
    <n v="0.76"/>
    <n v="0.56818181818181823"/>
    <x v="0"/>
  </r>
  <r>
    <n v="2011"/>
    <x v="5"/>
    <x v="2710"/>
    <n v="36"/>
    <n v="38.160000000000004"/>
    <n v="1"/>
    <n v="5"/>
    <x v="5"/>
    <d v="2011-05-01T00:00:00"/>
    <s v="May 2011"/>
    <n v="34"/>
    <n v="14.264000000000001"/>
    <n v="2.2274633123689727"/>
    <x v="3768"/>
  </r>
  <r>
    <n v="2011"/>
    <x v="5"/>
    <x v="861"/>
    <n v="33"/>
    <n v="40.25"/>
    <n v="5"/>
    <n v="5"/>
    <x v="5"/>
    <d v="2011-05-01T00:00:00"/>
    <s v="May 2011"/>
    <n v="32"/>
    <n v="3.3186695278969953"/>
    <n v="7.4096894409937892"/>
    <x v="21"/>
  </r>
  <r>
    <n v="2011"/>
    <x v="5"/>
    <x v="2962"/>
    <n v="36"/>
    <n v="29.879999999999995"/>
    <n v="3"/>
    <n v="5"/>
    <x v="5"/>
    <d v="2011-05-01T00:00:00"/>
    <s v="May 2011"/>
    <n v="35"/>
    <n v="0"/>
    <n v="35"/>
    <x v="10"/>
  </r>
  <r>
    <n v="2011"/>
    <x v="5"/>
    <x v="2963"/>
    <n v="48"/>
    <n v="40.799999999999997"/>
    <n v="4"/>
    <n v="5"/>
    <x v="5"/>
    <d v="2011-05-01T00:00:00"/>
    <s v="May 2011"/>
    <n v="47"/>
    <n v="0"/>
    <n v="47"/>
    <x v="290"/>
  </r>
  <r>
    <n v="2011"/>
    <x v="5"/>
    <x v="2964"/>
    <n v="24"/>
    <n v="19.919999999999998"/>
    <n v="2"/>
    <n v="5"/>
    <x v="5"/>
    <d v="2011-05-01T00:00:00"/>
    <s v="May 2011"/>
    <n v="23"/>
    <n v="0"/>
    <n v="23"/>
    <x v="233"/>
  </r>
  <r>
    <n v="2011"/>
    <x v="5"/>
    <x v="2965"/>
    <n v="19"/>
    <n v="221.3"/>
    <n v="6"/>
    <n v="5"/>
    <x v="5"/>
    <d v="2011-05-01T00:00:00"/>
    <s v="May 2011"/>
    <n v="18"/>
    <n v="0"/>
    <n v="18"/>
    <x v="75"/>
  </r>
  <r>
    <n v="2011"/>
    <x v="5"/>
    <x v="2966"/>
    <n v="168"/>
    <n v="184.8"/>
    <n v="5"/>
    <n v="5"/>
    <x v="5"/>
    <d v="2011-05-01T00:00:00"/>
    <s v="May 2011"/>
    <n v="167"/>
    <n v="0"/>
    <n v="167"/>
    <x v="321"/>
  </r>
  <r>
    <n v="2011"/>
    <x v="5"/>
    <x v="2967"/>
    <n v="99"/>
    <n v="437.46000000000004"/>
    <n v="9"/>
    <n v="5"/>
    <x v="5"/>
    <d v="2011-05-01T00:00:00"/>
    <s v="May 2011"/>
    <n v="98"/>
    <n v="0"/>
    <n v="98"/>
    <x v="364"/>
  </r>
  <r>
    <n v="2011"/>
    <x v="5"/>
    <x v="2968"/>
    <n v="147"/>
    <n v="162.18"/>
    <n v="4"/>
    <n v="5"/>
    <x v="5"/>
    <d v="2011-05-01T00:00:00"/>
    <s v="May 2011"/>
    <n v="146"/>
    <n v="0"/>
    <n v="146"/>
    <x v="1671"/>
  </r>
  <r>
    <n v="2011"/>
    <x v="5"/>
    <x v="2969"/>
    <n v="128"/>
    <n v="458.1"/>
    <n v="11"/>
    <n v="5"/>
    <x v="5"/>
    <d v="2011-05-01T00:00:00"/>
    <s v="May 2011"/>
    <n v="127"/>
    <n v="0"/>
    <n v="127"/>
    <x v="386"/>
  </r>
  <r>
    <n v="2011"/>
    <x v="5"/>
    <x v="2575"/>
    <n v="39"/>
    <n v="154.05000000000001"/>
    <n v="7"/>
    <n v="5"/>
    <x v="5"/>
    <d v="2011-05-01T00:00:00"/>
    <s v="May 2011"/>
    <n v="23"/>
    <n v="0.61817226890756305"/>
    <n v="14.213567023693606"/>
    <x v="3769"/>
  </r>
  <r>
    <n v="2011"/>
    <x v="5"/>
    <x v="365"/>
    <n v="31"/>
    <n v="119.96"/>
    <n v="10"/>
    <n v="5"/>
    <x v="5"/>
    <d v="2011-05-01T00:00:00"/>
    <s v="May 2011"/>
    <n v="-4"/>
    <n v="-8.6019047619047662E-2"/>
    <n v="-3.6831766521678122"/>
    <x v="3770"/>
  </r>
  <r>
    <n v="2011"/>
    <x v="5"/>
    <x v="333"/>
    <n v="33"/>
    <n v="131.17000000000002"/>
    <n v="9"/>
    <n v="5"/>
    <x v="5"/>
    <d v="2011-05-01T00:00:00"/>
    <s v="May 2011"/>
    <n v="-24"/>
    <n v="-0.38633918128654965"/>
    <n v="-17.311780784935713"/>
    <x v="1415"/>
  </r>
  <r>
    <n v="2011"/>
    <x v="5"/>
    <x v="2804"/>
    <n v="43"/>
    <n v="217.86000000000004"/>
    <n v="12"/>
    <n v="5"/>
    <x v="5"/>
    <d v="2011-05-01T00:00:00"/>
    <s v="May 2011"/>
    <n v="1"/>
    <n v="4.7907647907647899E-2"/>
    <n v="0.95428256678600942"/>
    <x v="754"/>
  </r>
  <r>
    <n v="2011"/>
    <x v="5"/>
    <x v="2805"/>
    <n v="34"/>
    <n v="168.30000000000004"/>
    <n v="9"/>
    <n v="5"/>
    <x v="5"/>
    <d v="2011-05-01T00:00:00"/>
    <s v="May 2011"/>
    <n v="7"/>
    <n v="0.25925925925925952"/>
    <n v="5.5588235294117636"/>
    <x v="947"/>
  </r>
  <r>
    <n v="2011"/>
    <x v="5"/>
    <x v="2301"/>
    <n v="6"/>
    <n v="17.700000000000003"/>
    <n v="1"/>
    <n v="5"/>
    <x v="5"/>
    <d v="2011-05-01T00:00:00"/>
    <s v="May 2011"/>
    <n v="5"/>
    <n v="5.1034482758620703"/>
    <n v="0.81920903954802238"/>
    <x v="595"/>
  </r>
  <r>
    <n v="2011"/>
    <x v="5"/>
    <x v="2821"/>
    <n v="7"/>
    <n v="20.650000000000002"/>
    <n v="2"/>
    <n v="5"/>
    <x v="5"/>
    <d v="2011-05-01T00:00:00"/>
    <s v="May 2011"/>
    <n v="6"/>
    <n v="6.1206896551724146"/>
    <n v="0.84261501210653744"/>
    <x v="406"/>
  </r>
  <r>
    <n v="2011"/>
    <x v="5"/>
    <x v="2390"/>
    <n v="7"/>
    <n v="20.650000000000002"/>
    <n v="2"/>
    <n v="5"/>
    <x v="5"/>
    <d v="2011-05-01T00:00:00"/>
    <s v="May 2011"/>
    <n v="6"/>
    <n v="6.1206896551724146"/>
    <n v="0.84261501210653744"/>
    <x v="72"/>
  </r>
  <r>
    <n v="2011"/>
    <x v="5"/>
    <x v="1590"/>
    <n v="159"/>
    <n v="250.34999999999997"/>
    <n v="15"/>
    <n v="5"/>
    <x v="5"/>
    <d v="2011-05-01T00:00:00"/>
    <s v="May 2011"/>
    <n v="41"/>
    <n v="0.38851913477537425"/>
    <n v="29.527860994607551"/>
    <x v="3771"/>
  </r>
  <r>
    <n v="2011"/>
    <x v="5"/>
    <x v="318"/>
    <n v="1061"/>
    <n v="1264.0899999999999"/>
    <n v="44"/>
    <n v="5"/>
    <x v="5"/>
    <d v="2011-05-01T00:00:00"/>
    <s v="May 2011"/>
    <n v="311"/>
    <n v="0.38817935230230272"/>
    <n v="224.0344516608786"/>
    <x v="3772"/>
  </r>
  <r>
    <n v="2011"/>
    <x v="5"/>
    <x v="2970"/>
    <n v="12"/>
    <n v="89.4"/>
    <n v="3"/>
    <n v="5"/>
    <x v="5"/>
    <d v="2011-05-01T00:00:00"/>
    <s v="May 2011"/>
    <n v="11"/>
    <n v="0"/>
    <n v="11"/>
    <x v="20"/>
  </r>
  <r>
    <n v="2011"/>
    <x v="5"/>
    <x v="525"/>
    <n v="167"/>
    <n v="387.56000000000006"/>
    <n v="5"/>
    <n v="5"/>
    <x v="5"/>
    <d v="2011-05-01T00:00:00"/>
    <s v="May 2011"/>
    <n v="162"/>
    <n v="29.396862745098044"/>
    <n v="5.3294973681494469"/>
    <x v="3773"/>
  </r>
  <r>
    <n v="2011"/>
    <x v="5"/>
    <x v="1116"/>
    <n v="26"/>
    <n v="54.600000000000016"/>
    <n v="7"/>
    <n v="5"/>
    <x v="5"/>
    <d v="2011-05-01T00:00:00"/>
    <s v="May 2011"/>
    <n v="-22"/>
    <n v="-0.45833333333333304"/>
    <n v="-15.085714285714289"/>
    <x v="3524"/>
  </r>
  <r>
    <n v="2011"/>
    <x v="5"/>
    <x v="795"/>
    <n v="68"/>
    <n v="87.42"/>
    <n v="6"/>
    <n v="5"/>
    <x v="5"/>
    <d v="2011-05-01T00:00:00"/>
    <s v="May 2011"/>
    <n v="-15"/>
    <n v="-0.15739759036144574"/>
    <n v="-12.960109926715523"/>
    <x v="2739"/>
  </r>
  <r>
    <n v="2011"/>
    <x v="5"/>
    <x v="836"/>
    <n v="27"/>
    <n v="34.96"/>
    <n v="6"/>
    <n v="5"/>
    <x v="5"/>
    <d v="2011-05-01T00:00:00"/>
    <s v="May 2011"/>
    <n v="24"/>
    <n v="8.3226666666666667"/>
    <n v="2.5743707093821508"/>
    <x v="648"/>
  </r>
  <r>
    <n v="2011"/>
    <x v="5"/>
    <x v="335"/>
    <n v="35"/>
    <n v="158.88000000000002"/>
    <n v="6"/>
    <n v="5"/>
    <x v="5"/>
    <d v="2011-05-01T00:00:00"/>
    <s v="May 2011"/>
    <n v="33"/>
    <n v="20.184000000000005"/>
    <n v="1.5577794561933531"/>
    <x v="1354"/>
  </r>
  <r>
    <n v="2011"/>
    <x v="5"/>
    <x v="772"/>
    <n v="259"/>
    <n v="597.86999999999989"/>
    <n v="15"/>
    <n v="5"/>
    <x v="5"/>
    <d v="2011-05-01T00:00:00"/>
    <s v="May 2011"/>
    <n v="108"/>
    <n v="1.1829633416094638"/>
    <n v="49.474032816498571"/>
    <x v="3667"/>
  </r>
  <r>
    <n v="2011"/>
    <x v="5"/>
    <x v="140"/>
    <n v="108"/>
    <n v="392.76"/>
    <n v="5"/>
    <n v="5"/>
    <x v="5"/>
    <d v="2011-05-01T00:00:00"/>
    <s v="May 2011"/>
    <n v="51"/>
    <n v="0.96370181490925466"/>
    <n v="25.971356553620531"/>
    <x v="1172"/>
  </r>
  <r>
    <n v="2011"/>
    <x v="5"/>
    <x v="115"/>
    <n v="92"/>
    <n v="209.43999999999997"/>
    <n v="16"/>
    <n v="5"/>
    <x v="5"/>
    <d v="2011-05-01T00:00:00"/>
    <s v="May 2011"/>
    <n v="-135"/>
    <n v="-0.53562005277044866"/>
    <n v="-87.912371134020617"/>
    <x v="1401"/>
  </r>
  <r>
    <n v="2011"/>
    <x v="5"/>
    <x v="1342"/>
    <n v="12"/>
    <n v="77.91"/>
    <n v="5"/>
    <n v="5"/>
    <x v="5"/>
    <d v="2011-05-01T00:00:00"/>
    <s v="May 2011"/>
    <n v="-3"/>
    <n v="-0.12705882352941178"/>
    <n v="-2.6617954070981211"/>
    <x v="794"/>
  </r>
  <r>
    <n v="2011"/>
    <x v="5"/>
    <x v="150"/>
    <n v="6"/>
    <n v="40.5"/>
    <n v="3"/>
    <n v="5"/>
    <x v="5"/>
    <d v="2011-05-01T00:00:00"/>
    <s v="May 2011"/>
    <n v="0"/>
    <n v="0"/>
    <n v="0"/>
    <x v="656"/>
  </r>
  <r>
    <n v="2011"/>
    <x v="5"/>
    <x v="2971"/>
    <n v="35"/>
    <n v="305.51"/>
    <n v="12"/>
    <n v="5"/>
    <x v="5"/>
    <d v="2011-05-01T00:00:00"/>
    <s v="May 2011"/>
    <n v="34"/>
    <n v="0"/>
    <n v="34"/>
    <x v="116"/>
  </r>
  <r>
    <n v="2011"/>
    <x v="5"/>
    <x v="1022"/>
    <n v="30"/>
    <n v="221.05"/>
    <n v="12"/>
    <n v="5"/>
    <x v="5"/>
    <d v="2011-05-01T00:00:00"/>
    <s v="May 2011"/>
    <n v="10"/>
    <n v="0.7405511811023624"/>
    <n v="5.7453064917439489"/>
    <x v="432"/>
  </r>
  <r>
    <n v="2011"/>
    <x v="5"/>
    <x v="1023"/>
    <n v="35"/>
    <n v="378.79999999999995"/>
    <n v="10"/>
    <n v="5"/>
    <x v="5"/>
    <d v="2011-05-01T00:00:00"/>
    <s v="May 2011"/>
    <n v="12"/>
    <n v="0.7888175292784283"/>
    <n v="6.708342133051743"/>
    <x v="443"/>
  </r>
  <r>
    <n v="2011"/>
    <x v="5"/>
    <x v="141"/>
    <n v="106"/>
    <n v="384.26"/>
    <n v="5"/>
    <n v="5"/>
    <x v="5"/>
    <d v="2011-05-01T00:00:00"/>
    <s v="May 2011"/>
    <n v="57"/>
    <n v="1.3146798385639422"/>
    <n v="24.625435902774161"/>
    <x v="1173"/>
  </r>
  <r>
    <n v="2011"/>
    <x v="5"/>
    <x v="1923"/>
    <n v="250"/>
    <n v="105"/>
    <n v="10"/>
    <n v="5"/>
    <x v="5"/>
    <d v="2011-05-01T00:00:00"/>
    <s v="May 2011"/>
    <n v="125"/>
    <n v="1"/>
    <n v="62.5"/>
    <x v="224"/>
  </r>
  <r>
    <n v="2011"/>
    <x v="5"/>
    <x v="1237"/>
    <n v="117"/>
    <n v="45.54"/>
    <n v="5"/>
    <n v="5"/>
    <x v="5"/>
    <d v="2011-05-01T00:00:00"/>
    <s v="May 2011"/>
    <n v="88"/>
    <n v="2.7389162561576357"/>
    <n v="23.536231884057969"/>
    <x v="1012"/>
  </r>
  <r>
    <n v="2011"/>
    <x v="5"/>
    <x v="471"/>
    <n v="34"/>
    <n v="208.81000000000003"/>
    <n v="16"/>
    <n v="5"/>
    <x v="5"/>
    <d v="2011-05-01T00:00:00"/>
    <s v="May 2011"/>
    <n v="9"/>
    <n v="0.4037647058823528"/>
    <n v="6.4113308749580966"/>
    <x v="3752"/>
  </r>
  <r>
    <n v="2011"/>
    <x v="5"/>
    <x v="2837"/>
    <n v="82"/>
    <n v="382.94"/>
    <n v="15"/>
    <n v="5"/>
    <x v="5"/>
    <d v="2011-05-01T00:00:00"/>
    <s v="May 2011"/>
    <n v="16"/>
    <n v="0.28546492111446775"/>
    <n v="12.446858515694366"/>
    <x v="549"/>
  </r>
  <r>
    <n v="2011"/>
    <x v="5"/>
    <x v="1588"/>
    <n v="1"/>
    <n v="29.95"/>
    <n v="1"/>
    <n v="5"/>
    <x v="5"/>
    <d v="2011-05-01T00:00:00"/>
    <s v="May 2011"/>
    <n v="-1"/>
    <n v="-0.5"/>
    <n v="-0.66666666666666663"/>
    <x v="3774"/>
  </r>
  <r>
    <n v="2011"/>
    <x v="5"/>
    <x v="2538"/>
    <n v="62"/>
    <n v="53.48"/>
    <n v="10"/>
    <n v="5"/>
    <x v="5"/>
    <d v="2011-05-01T00:00:00"/>
    <s v="May 2011"/>
    <n v="2"/>
    <n v="4.8627450980392117E-2"/>
    <n v="1.9072550486163051"/>
    <x v="685"/>
  </r>
  <r>
    <n v="2011"/>
    <x v="5"/>
    <x v="2034"/>
    <n v="48"/>
    <n v="41.58"/>
    <n v="8"/>
    <n v="5"/>
    <x v="5"/>
    <d v="2011-05-01T00:00:00"/>
    <s v="May 2011"/>
    <n v="-6"/>
    <n v="-9.4117647058823417E-2"/>
    <n v="-5.4838709677419359"/>
    <x v="844"/>
  </r>
  <r>
    <n v="2011"/>
    <x v="5"/>
    <x v="1537"/>
    <n v="204"/>
    <n v="293.71999999999997"/>
    <n v="13"/>
    <n v="5"/>
    <x v="5"/>
    <d v="2011-05-01T00:00:00"/>
    <s v="May 2011"/>
    <n v="119"/>
    <n v="1.7644235294117645"/>
    <n v="43.046949475691136"/>
    <x v="1643"/>
  </r>
  <r>
    <n v="2011"/>
    <x v="5"/>
    <x v="120"/>
    <n v="1452"/>
    <n v="897.75999999999965"/>
    <n v="45"/>
    <n v="5"/>
    <x v="5"/>
    <d v="2011-05-01T00:00:00"/>
    <s v="May 2011"/>
    <n v="882"/>
    <n v="1.4719422875708998"/>
    <n v="356.80444662270565"/>
    <x v="2257"/>
  </r>
  <r>
    <n v="2011"/>
    <x v="5"/>
    <x v="1"/>
    <n v="16"/>
    <n v="79.200000000000017"/>
    <n v="5"/>
    <n v="5"/>
    <x v="5"/>
    <d v="2011-05-01T00:00:00"/>
    <s v="May 2011"/>
    <n v="11"/>
    <n v="2.2000000000000006"/>
    <n v="3.4374999999999991"/>
    <x v="782"/>
  </r>
  <r>
    <n v="2011"/>
    <x v="5"/>
    <x v="2251"/>
    <n v="12"/>
    <n v="10.199999999999999"/>
    <n v="1"/>
    <n v="5"/>
    <x v="5"/>
    <d v="2011-05-01T00:00:00"/>
    <s v="May 2011"/>
    <n v="-3"/>
    <n v="-0.32405566600397617"/>
    <n v="-2.2657657657657655"/>
    <x v="1141"/>
  </r>
  <r>
    <n v="2011"/>
    <x v="5"/>
    <x v="2116"/>
    <n v="330"/>
    <n v="381.79"/>
    <n v="17"/>
    <n v="5"/>
    <x v="5"/>
    <d v="2011-05-01T00:00:00"/>
    <s v="May 2011"/>
    <n v="132"/>
    <n v="0.65657135418926549"/>
    <n v="79.682652767228049"/>
    <x v="3775"/>
  </r>
  <r>
    <n v="2011"/>
    <x v="5"/>
    <x v="2653"/>
    <n v="79"/>
    <n v="91.570000000000007"/>
    <n v="5"/>
    <n v="5"/>
    <x v="5"/>
    <d v="2011-05-01T00:00:00"/>
    <s v="May 2011"/>
    <n v="66"/>
    <n v="4.6350769230769231"/>
    <n v="11.712351206727094"/>
    <x v="57"/>
  </r>
  <r>
    <n v="2011"/>
    <x v="5"/>
    <x v="1522"/>
    <n v="12"/>
    <n v="146.25"/>
    <n v="7"/>
    <n v="5"/>
    <x v="5"/>
    <d v="2011-05-01T00:00:00"/>
    <s v="May 2011"/>
    <n v="2"/>
    <n v="0.14705882352941169"/>
    <n v="1.7435897435897436"/>
    <x v="1609"/>
  </r>
  <r>
    <n v="2011"/>
    <x v="5"/>
    <x v="476"/>
    <n v="10"/>
    <n v="110.86000000000001"/>
    <n v="4"/>
    <n v="5"/>
    <x v="5"/>
    <d v="2011-05-01T00:00:00"/>
    <s v="May 2011"/>
    <n v="3"/>
    <n v="0.74610174830682019"/>
    <n v="1.7181129352336277"/>
    <x v="1201"/>
  </r>
  <r>
    <n v="2011"/>
    <x v="5"/>
    <x v="653"/>
    <n v="216"/>
    <n v="1917.8200000000008"/>
    <n v="26"/>
    <n v="5"/>
    <x v="5"/>
    <d v="2011-05-01T00:00:00"/>
    <s v="May 2011"/>
    <n v="170"/>
    <n v="3.4138550057537413"/>
    <n v="38.515084835907423"/>
    <x v="3776"/>
  </r>
  <r>
    <n v="2011"/>
    <x v="5"/>
    <x v="680"/>
    <n v="875"/>
    <n v="319.5"/>
    <n v="12"/>
    <n v="5"/>
    <x v="5"/>
    <d v="2011-05-01T00:00:00"/>
    <s v="May 2011"/>
    <n v="575"/>
    <n v="1.5357142857142856"/>
    <n v="226.7605633802817"/>
    <x v="3777"/>
  </r>
  <r>
    <n v="2011"/>
    <x v="5"/>
    <x v="2972"/>
    <n v="33"/>
    <n v="82.17"/>
    <n v="6"/>
    <n v="5"/>
    <x v="5"/>
    <d v="2011-05-01T00:00:00"/>
    <s v="May 2011"/>
    <n v="32"/>
    <n v="0"/>
    <n v="32"/>
    <x v="21"/>
  </r>
  <r>
    <n v="2011"/>
    <x v="5"/>
    <x v="124"/>
    <n v="107"/>
    <n v="653.05000000000018"/>
    <n v="29"/>
    <n v="5"/>
    <x v="5"/>
    <d v="2011-05-01T00:00:00"/>
    <s v="May 2011"/>
    <n v="-30"/>
    <n v="-0.19791449170341091"/>
    <n v="-25.043523730429701"/>
    <x v="2244"/>
  </r>
  <r>
    <n v="2011"/>
    <x v="5"/>
    <x v="627"/>
    <n v="50"/>
    <n v="232.7"/>
    <n v="18"/>
    <n v="5"/>
    <x v="5"/>
    <d v="2011-05-01T00:00:00"/>
    <s v="May 2011"/>
    <n v="10"/>
    <n v="0.36882352941176455"/>
    <n v="7.3055436183927815"/>
    <x v="1101"/>
  </r>
  <r>
    <n v="2011"/>
    <x v="5"/>
    <x v="1661"/>
    <n v="8"/>
    <n v="26.44"/>
    <n v="3"/>
    <n v="5"/>
    <x v="5"/>
    <d v="2011-05-01T00:00:00"/>
    <s v="May 2011"/>
    <n v="2"/>
    <n v="0.49378531073446319"/>
    <n v="1.3388804841149773"/>
    <x v="742"/>
  </r>
  <r>
    <n v="2011"/>
    <x v="5"/>
    <x v="2232"/>
    <n v="11"/>
    <n v="44.96"/>
    <n v="3"/>
    <n v="5"/>
    <x v="5"/>
    <d v="2011-05-01T00:00:00"/>
    <s v="May 2011"/>
    <n v="-1"/>
    <n v="-7.6986245124204489E-2"/>
    <n v="-0.92851696530690053"/>
    <x v="1279"/>
  </r>
  <r>
    <n v="2011"/>
    <x v="5"/>
    <x v="740"/>
    <n v="214"/>
    <n v="656.10000000000014"/>
    <n v="20"/>
    <n v="5"/>
    <x v="5"/>
    <d v="2011-05-01T00:00:00"/>
    <s v="May 2011"/>
    <n v="90"/>
    <n v="0.78851815505397527"/>
    <n v="50.320987654320966"/>
    <x v="3667"/>
  </r>
  <r>
    <n v="2011"/>
    <x v="5"/>
    <x v="1562"/>
    <n v="93"/>
    <n v="327.78999999999991"/>
    <n v="10"/>
    <n v="5"/>
    <x v="5"/>
    <d v="2011-05-01T00:00:00"/>
    <s v="May 2011"/>
    <n v="32"/>
    <n v="0.79326002516548955"/>
    <n v="17.84459562524788"/>
    <x v="21"/>
  </r>
  <r>
    <n v="2011"/>
    <x v="5"/>
    <x v="1302"/>
    <n v="167"/>
    <n v="827.52999999999986"/>
    <n v="24"/>
    <n v="5"/>
    <x v="5"/>
    <d v="2011-05-01T00:00:00"/>
    <s v="May 2011"/>
    <n v="66"/>
    <n v="0.61743838320661371"/>
    <n v="40.805263857503668"/>
    <x v="3778"/>
  </r>
  <r>
    <n v="2011"/>
    <x v="5"/>
    <x v="1905"/>
    <n v="17"/>
    <n v="50.150000000000013"/>
    <n v="6"/>
    <n v="5"/>
    <x v="5"/>
    <d v="2011-05-01T00:00:00"/>
    <s v="May 2011"/>
    <n v="9"/>
    <n v="1.1250000000000004"/>
    <n v="4.235294117647058"/>
    <x v="2632"/>
  </r>
  <r>
    <n v="2011"/>
    <x v="5"/>
    <x v="637"/>
    <n v="477"/>
    <n v="989.20999999999981"/>
    <n v="20"/>
    <n v="5"/>
    <x v="5"/>
    <d v="2011-05-01T00:00:00"/>
    <s v="May 2011"/>
    <n v="291"/>
    <n v="1.8579146563429916"/>
    <n v="101.82249471800733"/>
    <x v="3779"/>
  </r>
  <r>
    <n v="2011"/>
    <x v="5"/>
    <x v="233"/>
    <n v="185"/>
    <n v="430.56"/>
    <n v="20"/>
    <n v="5"/>
    <x v="5"/>
    <d v="2011-05-01T00:00:00"/>
    <s v="May 2011"/>
    <n v="3"/>
    <n v="5.6758461215049572E-3"/>
    <n v="2.9830685618729103"/>
    <x v="1224"/>
  </r>
  <r>
    <n v="2011"/>
    <x v="5"/>
    <x v="699"/>
    <n v="197"/>
    <n v="414.06"/>
    <n v="22"/>
    <n v="5"/>
    <x v="5"/>
    <d v="2011-05-01T00:00:00"/>
    <s v="May 2011"/>
    <n v="95"/>
    <n v="0.98790148350856977"/>
    <n v="47.789088537893058"/>
    <x v="3780"/>
  </r>
  <r>
    <n v="2011"/>
    <x v="5"/>
    <x v="278"/>
    <n v="479"/>
    <n v="257.73"/>
    <n v="22"/>
    <n v="5"/>
    <x v="5"/>
    <d v="2011-05-01T00:00:00"/>
    <s v="May 2011"/>
    <n v="331"/>
    <n v="1.8235100788781766"/>
    <n v="117.22996934776707"/>
    <x v="3781"/>
  </r>
  <r>
    <n v="2011"/>
    <x v="5"/>
    <x v="2973"/>
    <n v="30"/>
    <n v="124.50000000000001"/>
    <n v="5"/>
    <n v="5"/>
    <x v="5"/>
    <d v="2011-05-01T00:00:00"/>
    <s v="May 2011"/>
    <n v="29"/>
    <n v="0"/>
    <n v="29"/>
    <x v="110"/>
  </r>
  <r>
    <n v="2011"/>
    <x v="5"/>
    <x v="57"/>
    <n v="328"/>
    <n v="855.24000000000012"/>
    <n v="15"/>
    <n v="5"/>
    <x v="5"/>
    <d v="2011-05-01T00:00:00"/>
    <s v="May 2011"/>
    <n v="257"/>
    <n v="3.3490465293668956"/>
    <n v="59.093412375473548"/>
    <x v="3782"/>
  </r>
  <r>
    <n v="2011"/>
    <x v="5"/>
    <x v="1646"/>
    <n v="3"/>
    <n v="1.9500000000000002"/>
    <n v="3"/>
    <n v="5"/>
    <x v="5"/>
    <d v="2011-05-01T00:00:00"/>
    <s v="May 2011"/>
    <n v="2"/>
    <n v="2"/>
    <n v="0.66666666666666663"/>
    <x v="1254"/>
  </r>
  <r>
    <n v="2011"/>
    <x v="5"/>
    <x v="394"/>
    <n v="128"/>
    <n v="243.32"/>
    <n v="16"/>
    <n v="5"/>
    <x v="5"/>
    <d v="2011-05-01T00:00:00"/>
    <s v="May 2011"/>
    <n v="32"/>
    <n v="0.25928992857882216"/>
    <n v="25.411145816209107"/>
    <x v="543"/>
  </r>
  <r>
    <n v="2011"/>
    <x v="5"/>
    <x v="1536"/>
    <n v="19"/>
    <n v="154.69999999999999"/>
    <n v="7"/>
    <n v="5"/>
    <x v="5"/>
    <d v="2011-05-01T00:00:00"/>
    <s v="May 2011"/>
    <n v="-6"/>
    <n v="-0.24793388429752072"/>
    <n v="-4.8079470198675498"/>
    <x v="470"/>
  </r>
  <r>
    <n v="2011"/>
    <x v="5"/>
    <x v="2221"/>
    <n v="20"/>
    <n v="44.03"/>
    <n v="6"/>
    <n v="5"/>
    <x v="5"/>
    <d v="2011-05-01T00:00:00"/>
    <s v="May 2011"/>
    <n v="4"/>
    <n v="0.31041666666666634"/>
    <n v="3.0524642289348178"/>
    <x v="889"/>
  </r>
  <r>
    <n v="2011"/>
    <x v="5"/>
    <x v="1458"/>
    <n v="25"/>
    <n v="52.5"/>
    <n v="9"/>
    <n v="5"/>
    <x v="5"/>
    <d v="2011-05-01T00:00:00"/>
    <s v="May 2011"/>
    <n v="5"/>
    <n v="0.24999999999999978"/>
    <n v="4.0000000000000009"/>
    <x v="789"/>
  </r>
  <r>
    <n v="2011"/>
    <x v="5"/>
    <x v="500"/>
    <n v="105"/>
    <n v="89.25"/>
    <n v="4"/>
    <n v="5"/>
    <x v="5"/>
    <d v="2011-05-01T00:00:00"/>
    <s v="May 2011"/>
    <n v="64"/>
    <n v="1.5609756097560976"/>
    <n v="24.990476190476191"/>
    <x v="2340"/>
  </r>
  <r>
    <n v="2011"/>
    <x v="5"/>
    <x v="741"/>
    <n v="12"/>
    <n v="45"/>
    <n v="5"/>
    <n v="5"/>
    <x v="5"/>
    <d v="2011-05-01T00:00:00"/>
    <s v="May 2011"/>
    <n v="-21"/>
    <n v="-0.64694806213714107"/>
    <n v="-12.750857469512194"/>
    <x v="870"/>
  </r>
  <r>
    <n v="2011"/>
    <x v="5"/>
    <x v="961"/>
    <n v="23"/>
    <n v="261.36999999999995"/>
    <n v="9"/>
    <n v="5"/>
    <x v="5"/>
    <d v="2011-05-01T00:00:00"/>
    <s v="May 2011"/>
    <n v="-30"/>
    <n v="-0.46679858830249499"/>
    <n v="-20.452705803813576"/>
    <x v="3783"/>
  </r>
  <r>
    <n v="2011"/>
    <x v="5"/>
    <x v="2366"/>
    <n v="88"/>
    <n v="229.22000000000003"/>
    <n v="18"/>
    <n v="5"/>
    <x v="5"/>
    <d v="2011-05-01T00:00:00"/>
    <s v="May 2011"/>
    <n v="-19"/>
    <n v="-0.10485414144569849"/>
    <n v="-17.196840096140249"/>
    <x v="1864"/>
  </r>
  <r>
    <n v="2011"/>
    <x v="5"/>
    <x v="380"/>
    <n v="58"/>
    <n v="55.1"/>
    <n v="19"/>
    <n v="5"/>
    <x v="5"/>
    <d v="2011-05-01T00:00:00"/>
    <s v="May 2011"/>
    <n v="13"/>
    <n v="0.28888888888888875"/>
    <n v="10.086206896551726"/>
    <x v="596"/>
  </r>
  <r>
    <n v="2011"/>
    <x v="5"/>
    <x v="285"/>
    <n v="2"/>
    <n v="3.71"/>
    <n v="2"/>
    <n v="5"/>
    <x v="5"/>
    <d v="2011-05-01T00:00:00"/>
    <s v="May 2011"/>
    <n v="-12"/>
    <n v="-0.78800000000000003"/>
    <n v="-6.7114093959731544"/>
    <x v="1979"/>
  </r>
  <r>
    <n v="2011"/>
    <x v="5"/>
    <x v="288"/>
    <n v="6"/>
    <n v="7.5"/>
    <n v="2"/>
    <n v="5"/>
    <x v="5"/>
    <d v="2011-05-01T00:00:00"/>
    <s v="May 2011"/>
    <n v="4"/>
    <n v="2"/>
    <n v="1.3333333333333333"/>
    <x v="1344"/>
  </r>
  <r>
    <n v="2011"/>
    <x v="5"/>
    <x v="2092"/>
    <n v="378"/>
    <n v="163.67999999999998"/>
    <n v="16"/>
    <n v="5"/>
    <x v="5"/>
    <d v="2011-05-01T00:00:00"/>
    <s v="May 2011"/>
    <n v="-149"/>
    <n v="-0.26459091521768463"/>
    <n v="-117.82466425069279"/>
    <x v="3784"/>
  </r>
  <r>
    <n v="2011"/>
    <x v="5"/>
    <x v="1007"/>
    <n v="250"/>
    <n v="194.55999999999995"/>
    <n v="10"/>
    <n v="5"/>
    <x v="5"/>
    <d v="2011-05-01T00:00:00"/>
    <s v="May 2011"/>
    <n v="87"/>
    <n v="0.38862322460923537"/>
    <n v="62.651983963815802"/>
    <x v="3785"/>
  </r>
  <r>
    <n v="2011"/>
    <x v="5"/>
    <x v="1303"/>
    <n v="2"/>
    <n v="2.5"/>
    <n v="1"/>
    <n v="5"/>
    <x v="5"/>
    <d v="2011-05-01T00:00:00"/>
    <s v="May 2011"/>
    <n v="1"/>
    <n v="1"/>
    <n v="0.5"/>
    <x v="656"/>
  </r>
  <r>
    <n v="2011"/>
    <x v="5"/>
    <x v="87"/>
    <n v="264"/>
    <n v="1423.3500000000001"/>
    <n v="15"/>
    <n v="5"/>
    <x v="5"/>
    <d v="2011-05-01T00:00:00"/>
    <s v="May 2011"/>
    <n v="183"/>
    <n v="2.1316831683168322"/>
    <n v="58.4350300347771"/>
    <x v="400"/>
  </r>
  <r>
    <n v="2011"/>
    <x v="5"/>
    <x v="747"/>
    <n v="58"/>
    <n v="179.10000000000002"/>
    <n v="4"/>
    <n v="5"/>
    <x v="5"/>
    <d v="2011-05-01T00:00:00"/>
    <s v="May 2011"/>
    <n v="51"/>
    <n v="5.8228571428571438"/>
    <n v="7.4748743718592952"/>
    <x v="1342"/>
  </r>
  <r>
    <n v="2011"/>
    <x v="5"/>
    <x v="605"/>
    <n v="336"/>
    <n v="292.61999999999995"/>
    <n v="24"/>
    <n v="5"/>
    <x v="5"/>
    <d v="2011-05-01T00:00:00"/>
    <s v="May 2011"/>
    <n v="127"/>
    <n v="0.61178738639493213"/>
    <n v="78.794511653338816"/>
    <x v="2590"/>
  </r>
  <r>
    <n v="2011"/>
    <x v="5"/>
    <x v="1279"/>
    <n v="179"/>
    <n v="253.06999999999996"/>
    <n v="20"/>
    <n v="5"/>
    <x v="5"/>
    <d v="2011-05-01T00:00:00"/>
    <s v="May 2011"/>
    <n v="92"/>
    <n v="1.3014732630047283"/>
    <n v="39.97439443632198"/>
    <x v="1702"/>
  </r>
  <r>
    <n v="2011"/>
    <x v="5"/>
    <x v="1009"/>
    <n v="98"/>
    <n v="119.05"/>
    <n v="10"/>
    <n v="5"/>
    <x v="5"/>
    <d v="2011-05-01T00:00:00"/>
    <s v="May 2011"/>
    <n v="96"/>
    <n v="17.09270516717325"/>
    <n v="5.3060058798824032"/>
    <x v="17"/>
  </r>
  <r>
    <n v="2011"/>
    <x v="5"/>
    <x v="2216"/>
    <n v="6"/>
    <n v="33.04"/>
    <n v="3"/>
    <n v="5"/>
    <x v="5"/>
    <d v="2011-05-01T00:00:00"/>
    <s v="May 2011"/>
    <n v="-1"/>
    <n v="-0.13029744669649912"/>
    <n v="-0.88472286911970199"/>
    <x v="570"/>
  </r>
  <r>
    <n v="2011"/>
    <x v="5"/>
    <x v="2974"/>
    <n v="14"/>
    <n v="37.330000000000005"/>
    <n v="4"/>
    <n v="5"/>
    <x v="5"/>
    <d v="2011-05-01T00:00:00"/>
    <s v="May 2011"/>
    <n v="13"/>
    <n v="0"/>
    <n v="13"/>
    <x v="102"/>
  </r>
  <r>
    <n v="2011"/>
    <x v="5"/>
    <x v="2975"/>
    <n v="217"/>
    <n v="185.47999999999996"/>
    <n v="22"/>
    <n v="5"/>
    <x v="5"/>
    <d v="2011-05-01T00:00:00"/>
    <s v="May 2011"/>
    <n v="216"/>
    <n v="0"/>
    <n v="216"/>
    <x v="15"/>
  </r>
  <r>
    <n v="2011"/>
    <x v="5"/>
    <x v="551"/>
    <n v="434"/>
    <n v="476.52"/>
    <n v="7"/>
    <n v="5"/>
    <x v="5"/>
    <d v="2011-05-01T00:00:00"/>
    <s v="May 2011"/>
    <n v="318"/>
    <n v="1.9425713227121157"/>
    <n v="108.06874842608914"/>
    <x v="3786"/>
  </r>
  <r>
    <n v="2011"/>
    <x v="5"/>
    <x v="2184"/>
    <n v="69"/>
    <n v="32.669999999999995"/>
    <n v="6"/>
    <n v="5"/>
    <x v="5"/>
    <d v="2011-05-01T00:00:00"/>
    <s v="May 2011"/>
    <n v="-19"/>
    <n v="-0.15362694300518132"/>
    <n v="-16.469795643386483"/>
    <x v="2298"/>
  </r>
  <r>
    <n v="2011"/>
    <x v="5"/>
    <x v="1745"/>
    <n v="18"/>
    <n v="29.699999999999996"/>
    <n v="3"/>
    <n v="5"/>
    <x v="5"/>
    <d v="2011-05-01T00:00:00"/>
    <s v="May 2011"/>
    <n v="-9"/>
    <n v="-0.33333333333333326"/>
    <n v="-6.75"/>
    <x v="3787"/>
  </r>
  <r>
    <n v="2011"/>
    <x v="5"/>
    <x v="2499"/>
    <n v="12"/>
    <n v="5.04"/>
    <n v="1"/>
    <n v="5"/>
    <x v="5"/>
    <d v="2011-05-01T00:00:00"/>
    <s v="May 2011"/>
    <n v="-12"/>
    <n v="-0.5"/>
    <n v="-8"/>
    <x v="3788"/>
  </r>
  <r>
    <n v="2011"/>
    <x v="5"/>
    <x v="2033"/>
    <n v="51"/>
    <n v="22.65"/>
    <n v="4"/>
    <n v="5"/>
    <x v="5"/>
    <d v="2011-05-01T00:00:00"/>
    <s v="May 2011"/>
    <n v="-21"/>
    <n v="-0.25099206349206349"/>
    <n v="-16.786677240285488"/>
    <x v="3789"/>
  </r>
  <r>
    <n v="2011"/>
    <x v="5"/>
    <x v="119"/>
    <n v="27"/>
    <n v="311.65999999999997"/>
    <n v="10"/>
    <n v="5"/>
    <x v="5"/>
    <d v="2011-05-01T00:00:00"/>
    <s v="May 2011"/>
    <n v="10"/>
    <n v="0.60360174942114719"/>
    <n v="6.2359622665725478"/>
    <x v="793"/>
  </r>
  <r>
    <n v="2011"/>
    <x v="5"/>
    <x v="1188"/>
    <n v="39"/>
    <n v="48.75"/>
    <n v="4"/>
    <n v="5"/>
    <x v="5"/>
    <d v="2011-05-01T00:00:00"/>
    <s v="May 2011"/>
    <n v="13"/>
    <n v="0.5"/>
    <n v="8.6666666666666661"/>
    <x v="584"/>
  </r>
  <r>
    <n v="2011"/>
    <x v="5"/>
    <x v="846"/>
    <n v="67"/>
    <n v="30.189999999999998"/>
    <n v="7"/>
    <n v="5"/>
    <x v="5"/>
    <d v="2011-05-01T00:00:00"/>
    <s v="May 2011"/>
    <n v="-42"/>
    <n v="-0.34639532366313053"/>
    <n v="-31.194404245055477"/>
    <x v="3790"/>
  </r>
  <r>
    <n v="2011"/>
    <x v="5"/>
    <x v="679"/>
    <n v="110"/>
    <n v="47.019999999999996"/>
    <n v="9"/>
    <n v="5"/>
    <x v="5"/>
    <d v="2011-05-01T00:00:00"/>
    <s v="May 2011"/>
    <n v="-70"/>
    <n v="-0.3403479236812571"/>
    <n v="-52.225245970274223"/>
    <x v="3791"/>
  </r>
  <r>
    <n v="2011"/>
    <x v="5"/>
    <x v="272"/>
    <n v="49"/>
    <n v="69.72"/>
    <n v="6"/>
    <n v="5"/>
    <x v="5"/>
    <d v="2011-05-01T00:00:00"/>
    <s v="May 2011"/>
    <n v="-82"/>
    <n v="-0.57422900763358786"/>
    <n v="-52.088990612149892"/>
    <x v="3792"/>
  </r>
  <r>
    <n v="2011"/>
    <x v="5"/>
    <x v="693"/>
    <n v="124"/>
    <n v="199.88"/>
    <n v="11"/>
    <n v="5"/>
    <x v="5"/>
    <d v="2011-05-01T00:00:00"/>
    <s v="May 2011"/>
    <n v="26"/>
    <n v="0.6049462020234464"/>
    <n v="16.199919951971182"/>
    <x v="2381"/>
  </r>
  <r>
    <n v="2011"/>
    <x v="5"/>
    <x v="694"/>
    <n v="33"/>
    <n v="43.29"/>
    <n v="5"/>
    <n v="5"/>
    <x v="5"/>
    <d v="2011-05-01T00:00:00"/>
    <s v="May 2011"/>
    <n v="21"/>
    <n v="1.8860000000000001"/>
    <n v="7.2765072765072762"/>
    <x v="702"/>
  </r>
  <r>
    <n v="2011"/>
    <x v="5"/>
    <x v="1584"/>
    <n v="70"/>
    <n v="87.5"/>
    <n v="5"/>
    <n v="5"/>
    <x v="5"/>
    <d v="2011-05-01T00:00:00"/>
    <s v="May 2011"/>
    <n v="0"/>
    <n v="0"/>
    <n v="0"/>
    <x v="894"/>
  </r>
  <r>
    <n v="2011"/>
    <x v="5"/>
    <x v="17"/>
    <n v="89"/>
    <n v="546.59"/>
    <n v="26"/>
    <n v="5"/>
    <x v="5"/>
    <d v="2011-05-01T00:00:00"/>
    <s v="May 2011"/>
    <n v="39"/>
    <n v="0.73774400712151111"/>
    <n v="22.442891381108321"/>
    <x v="2338"/>
  </r>
  <r>
    <n v="2011"/>
    <x v="5"/>
    <x v="1090"/>
    <n v="7"/>
    <n v="47.25"/>
    <n v="2"/>
    <n v="5"/>
    <x v="5"/>
    <d v="2011-05-01T00:00:00"/>
    <s v="May 2011"/>
    <n v="1"/>
    <n v="4.4642857142858094E-3"/>
    <n v="0.99555555555555542"/>
    <x v="2217"/>
  </r>
  <r>
    <n v="2011"/>
    <x v="5"/>
    <x v="2491"/>
    <n v="37"/>
    <n v="62.689999999999991"/>
    <n v="4"/>
    <n v="5"/>
    <x v="5"/>
    <d v="2011-05-01T00:00:00"/>
    <s v="May 2011"/>
    <n v="22"/>
    <n v="1.2365322868355335"/>
    <n v="9.8366565640453008"/>
    <x v="764"/>
  </r>
  <r>
    <n v="2011"/>
    <x v="5"/>
    <x v="1475"/>
    <n v="9"/>
    <n v="33.75"/>
    <n v="3"/>
    <n v="5"/>
    <x v="5"/>
    <d v="2011-05-01T00:00:00"/>
    <s v="May 2011"/>
    <n v="1"/>
    <n v="0.125"/>
    <n v="0.88888888888888884"/>
    <x v="1028"/>
  </r>
  <r>
    <n v="2011"/>
    <x v="5"/>
    <x v="743"/>
    <n v="27"/>
    <n v="101.25"/>
    <n v="6"/>
    <n v="5"/>
    <x v="5"/>
    <d v="2011-05-01T00:00:00"/>
    <s v="May 2011"/>
    <n v="21"/>
    <n v="3.5"/>
    <n v="4.666666666666667"/>
    <x v="857"/>
  </r>
  <r>
    <n v="2011"/>
    <x v="5"/>
    <x v="977"/>
    <n v="38"/>
    <n v="96.899999999999991"/>
    <n v="4"/>
    <n v="5"/>
    <x v="5"/>
    <d v="2011-05-01T00:00:00"/>
    <s v="May 2011"/>
    <n v="28"/>
    <n v="2.471873880329631"/>
    <n v="8.064809081527347"/>
    <x v="1479"/>
  </r>
  <r>
    <n v="2011"/>
    <x v="5"/>
    <x v="1747"/>
    <n v="119"/>
    <n v="148.75"/>
    <n v="11"/>
    <n v="5"/>
    <x v="5"/>
    <d v="2011-05-01T00:00:00"/>
    <s v="May 2011"/>
    <n v="17"/>
    <n v="0.16666666666666674"/>
    <n v="14.571428571428571"/>
    <x v="1649"/>
  </r>
  <r>
    <n v="2011"/>
    <x v="5"/>
    <x v="1374"/>
    <n v="222"/>
    <n v="91.38"/>
    <n v="14"/>
    <n v="5"/>
    <x v="5"/>
    <d v="2011-05-01T00:00:00"/>
    <s v="May 2011"/>
    <n v="15"/>
    <n v="3.6406941136440718E-2"/>
    <n v="14.473079448456996"/>
    <x v="648"/>
  </r>
  <r>
    <n v="2011"/>
    <x v="5"/>
    <x v="1365"/>
    <n v="68"/>
    <n v="60.92"/>
    <n v="7"/>
    <n v="5"/>
    <x v="5"/>
    <d v="2011-05-01T00:00:00"/>
    <s v="May 2011"/>
    <n v="4"/>
    <n v="0.11985294117647061"/>
    <n v="3.571897570584373"/>
    <x v="2855"/>
  </r>
  <r>
    <n v="2011"/>
    <x v="5"/>
    <x v="154"/>
    <n v="31"/>
    <n v="271.63"/>
    <n v="15"/>
    <n v="5"/>
    <x v="5"/>
    <d v="2011-05-01T00:00:00"/>
    <s v="May 2011"/>
    <n v="-10"/>
    <n v="-0.19707360331067103"/>
    <n v="-8.353705212731807"/>
    <x v="1322"/>
  </r>
  <r>
    <n v="2011"/>
    <x v="5"/>
    <x v="156"/>
    <n v="38"/>
    <n v="345.32"/>
    <n v="12"/>
    <n v="5"/>
    <x v="5"/>
    <d v="2011-05-01T00:00:00"/>
    <s v="May 2011"/>
    <n v="-1"/>
    <n v="4.1689291101055792E-2"/>
    <n v="-0.95997914977412258"/>
    <x v="1089"/>
  </r>
  <r>
    <n v="2011"/>
    <x v="5"/>
    <x v="467"/>
    <n v="93"/>
    <n v="183.53"/>
    <n v="10"/>
    <n v="5"/>
    <x v="5"/>
    <d v="2011-05-01T00:00:00"/>
    <s v="May 2011"/>
    <n v="50"/>
    <n v="1.1887895050685748"/>
    <n v="22.843676783087233"/>
    <x v="3793"/>
  </r>
  <r>
    <n v="2011"/>
    <x v="5"/>
    <x v="805"/>
    <n v="6"/>
    <n v="33.58"/>
    <n v="4"/>
    <n v="5"/>
    <x v="5"/>
    <d v="2011-05-01T00:00:00"/>
    <s v="May 2011"/>
    <n v="-16"/>
    <n v="-0.60725146198830404"/>
    <n v="-9.9548828409256291"/>
    <x v="3794"/>
  </r>
  <r>
    <n v="2011"/>
    <x v="5"/>
    <x v="848"/>
    <n v="61"/>
    <n v="320.81000000000006"/>
    <n v="14"/>
    <n v="5"/>
    <x v="5"/>
    <d v="2011-05-01T00:00:00"/>
    <s v="May 2011"/>
    <n v="42"/>
    <n v="2.4110579479000536"/>
    <n v="12.312895483307875"/>
    <x v="648"/>
  </r>
  <r>
    <n v="2011"/>
    <x v="5"/>
    <x v="2075"/>
    <n v="22"/>
    <n v="27.5"/>
    <n v="4"/>
    <n v="5"/>
    <x v="5"/>
    <d v="2011-05-01T00:00:00"/>
    <s v="May 2011"/>
    <n v="11"/>
    <n v="1"/>
    <n v="5.5"/>
    <x v="3293"/>
  </r>
  <r>
    <n v="2011"/>
    <x v="5"/>
    <x v="1380"/>
    <n v="38"/>
    <n v="54.760000000000005"/>
    <n v="6"/>
    <n v="5"/>
    <x v="5"/>
    <d v="2011-05-01T00:00:00"/>
    <s v="May 2011"/>
    <n v="27"/>
    <n v="2.9825454545454551"/>
    <n v="6.7795836376917453"/>
    <x v="2204"/>
  </r>
  <r>
    <n v="2011"/>
    <x v="5"/>
    <x v="1051"/>
    <n v="28"/>
    <n v="41.050000000000004"/>
    <n v="5"/>
    <n v="5"/>
    <x v="5"/>
    <d v="2011-05-01T00:00:00"/>
    <s v="May 2011"/>
    <n v="17"/>
    <n v="1.7439839572192515"/>
    <n v="6.1953714981729595"/>
    <x v="2298"/>
  </r>
  <r>
    <n v="2011"/>
    <x v="5"/>
    <x v="2585"/>
    <n v="10"/>
    <n v="1.2"/>
    <n v="1"/>
    <n v="5"/>
    <x v="5"/>
    <d v="2011-05-01T00:00:00"/>
    <s v="May 2011"/>
    <n v="6"/>
    <n v="1.5"/>
    <n v="2.4"/>
    <x v="993"/>
  </r>
  <r>
    <n v="2011"/>
    <x v="5"/>
    <x v="1506"/>
    <n v="83"/>
    <n v="57.870000000000005"/>
    <n v="13"/>
    <n v="5"/>
    <x v="5"/>
    <d v="2011-05-01T00:00:00"/>
    <s v="May 2011"/>
    <n v="8"/>
    <n v="0.16368389302232056"/>
    <n v="6.8747191982028681"/>
    <x v="2369"/>
  </r>
  <r>
    <n v="2011"/>
    <x v="5"/>
    <x v="1555"/>
    <n v="195"/>
    <n v="128.71"/>
    <n v="12"/>
    <n v="5"/>
    <x v="5"/>
    <d v="2011-05-01T00:00:00"/>
    <s v="May 2011"/>
    <n v="95"/>
    <n v="0.9221923536439669"/>
    <n v="49.422733276357697"/>
    <x v="1166"/>
  </r>
  <r>
    <n v="2011"/>
    <x v="5"/>
    <x v="2510"/>
    <n v="2"/>
    <n v="2.5"/>
    <n v="2"/>
    <n v="5"/>
    <x v="5"/>
    <d v="2011-05-01T00:00:00"/>
    <s v="May 2011"/>
    <n v="-12"/>
    <n v="-0.85714285714285721"/>
    <n v="-6.4615384615384617"/>
    <x v="569"/>
  </r>
  <r>
    <n v="2011"/>
    <x v="5"/>
    <x v="1274"/>
    <n v="27"/>
    <n v="56.7"/>
    <n v="5"/>
    <n v="5"/>
    <x v="5"/>
    <d v="2011-05-01T00:00:00"/>
    <s v="May 2011"/>
    <n v="-21"/>
    <n v="-0.43750000000000011"/>
    <n v="-14.608695652173912"/>
    <x v="1454"/>
  </r>
  <r>
    <n v="2011"/>
    <x v="5"/>
    <x v="1431"/>
    <n v="4"/>
    <n v="23.8"/>
    <n v="2"/>
    <n v="5"/>
    <x v="5"/>
    <d v="2011-05-01T00:00:00"/>
    <s v="May 2011"/>
    <n v="-2"/>
    <n v="-0.33333333333333337"/>
    <n v="-1.4999999999999998"/>
    <x v="474"/>
  </r>
  <r>
    <n v="2011"/>
    <x v="5"/>
    <x v="1320"/>
    <n v="53"/>
    <n v="66.25"/>
    <n v="6"/>
    <n v="5"/>
    <x v="5"/>
    <d v="2011-05-01T00:00:00"/>
    <s v="May 2011"/>
    <n v="15"/>
    <n v="0.39473684210526305"/>
    <n v="10.754716981132077"/>
    <x v="747"/>
  </r>
  <r>
    <n v="2011"/>
    <x v="5"/>
    <x v="1102"/>
    <n v="10"/>
    <n v="192.03999999999996"/>
    <n v="5"/>
    <n v="5"/>
    <x v="5"/>
    <d v="2011-05-01T00:00:00"/>
    <s v="May 2011"/>
    <n v="-2"/>
    <n v="7.7786508025591949E-2"/>
    <n v="-1.8556550718600293"/>
    <x v="2120"/>
  </r>
  <r>
    <n v="2011"/>
    <x v="5"/>
    <x v="1526"/>
    <n v="61"/>
    <n v="299.36999999999995"/>
    <n v="11"/>
    <n v="5"/>
    <x v="5"/>
    <d v="2011-05-01T00:00:00"/>
    <s v="May 2011"/>
    <n v="53"/>
    <n v="6.5598484848484819"/>
    <n v="7.0107225172863039"/>
    <x v="2369"/>
  </r>
  <r>
    <n v="2011"/>
    <x v="5"/>
    <x v="422"/>
    <n v="11"/>
    <n v="35.290000000000006"/>
    <n v="5"/>
    <n v="5"/>
    <x v="5"/>
    <d v="2011-05-01T00:00:00"/>
    <s v="May 2011"/>
    <n v="-82"/>
    <n v="-0.85792503723982438"/>
    <n v="-44.135257535374549"/>
    <x v="3795"/>
  </r>
  <r>
    <n v="2011"/>
    <x v="5"/>
    <x v="1705"/>
    <n v="18"/>
    <n v="37.800000000000011"/>
    <n v="4"/>
    <n v="5"/>
    <x v="5"/>
    <d v="2011-05-01T00:00:00"/>
    <s v="May 2011"/>
    <n v="-7"/>
    <n v="-0.27999999999999992"/>
    <n v="-5.4687500000000009"/>
    <x v="647"/>
  </r>
  <r>
    <n v="2011"/>
    <x v="5"/>
    <x v="1933"/>
    <n v="11"/>
    <n v="60.29"/>
    <n v="5"/>
    <n v="5"/>
    <x v="5"/>
    <d v="2011-05-01T00:00:00"/>
    <s v="May 2011"/>
    <n v="7"/>
    <n v="1.3514040561622465"/>
    <n v="2.9769447669596949"/>
    <x v="883"/>
  </r>
  <r>
    <n v="2011"/>
    <x v="5"/>
    <x v="317"/>
    <n v="168"/>
    <n v="36.540000000000006"/>
    <n v="7"/>
    <n v="5"/>
    <x v="5"/>
    <d v="2011-05-01T00:00:00"/>
    <s v="May 2011"/>
    <n v="37"/>
    <n v="0.27941176470588269"/>
    <n v="28.919540229885051"/>
    <x v="2692"/>
  </r>
  <r>
    <n v="2011"/>
    <x v="5"/>
    <x v="1788"/>
    <n v="308"/>
    <n v="874.15999999999985"/>
    <n v="28"/>
    <n v="5"/>
    <x v="5"/>
    <d v="2011-05-01T00:00:00"/>
    <s v="May 2011"/>
    <n v="197"/>
    <n v="1.84325906651488"/>
    <n v="69.286686647753285"/>
    <x v="3796"/>
  </r>
  <r>
    <n v="2011"/>
    <x v="5"/>
    <x v="1617"/>
    <n v="9"/>
    <n v="38.25"/>
    <n v="3"/>
    <n v="5"/>
    <x v="5"/>
    <d v="2011-05-01T00:00:00"/>
    <s v="May 2011"/>
    <n v="-11"/>
    <n v="-0.55000000000000004"/>
    <n v="-7.096774193548387"/>
    <x v="1437"/>
  </r>
  <r>
    <n v="2011"/>
    <x v="5"/>
    <x v="265"/>
    <n v="19"/>
    <n v="46.05"/>
    <n v="2"/>
    <n v="5"/>
    <x v="5"/>
    <d v="2011-05-01T00:00:00"/>
    <s v="May 2011"/>
    <n v="14"/>
    <n v="0.50539391958156243"/>
    <n v="9.2998914223669935"/>
    <x v="1779"/>
  </r>
  <r>
    <n v="2011"/>
    <x v="5"/>
    <x v="388"/>
    <n v="247"/>
    <n v="135.85000000000002"/>
    <n v="17"/>
    <n v="5"/>
    <x v="5"/>
    <d v="2011-05-01T00:00:00"/>
    <s v="May 2011"/>
    <n v="130"/>
    <n v="1.0883935434281322"/>
    <n v="62.248803827751196"/>
    <x v="3797"/>
  </r>
  <r>
    <n v="2011"/>
    <x v="5"/>
    <x v="793"/>
    <n v="125"/>
    <n v="207.05"/>
    <n v="15"/>
    <n v="5"/>
    <x v="5"/>
    <d v="2011-05-01T00:00:00"/>
    <s v="May 2011"/>
    <n v="78"/>
    <n v="1.5290094051545133"/>
    <n v="30.842115431055301"/>
    <x v="3798"/>
  </r>
  <r>
    <n v="2011"/>
    <x v="5"/>
    <x v="1912"/>
    <n v="33"/>
    <n v="203.55"/>
    <n v="5"/>
    <n v="5"/>
    <x v="5"/>
    <d v="2011-05-01T00:00:00"/>
    <s v="May 2011"/>
    <n v="24"/>
    <n v="2.0249665626393227"/>
    <n v="7.9339719970523204"/>
    <x v="3799"/>
  </r>
  <r>
    <n v="2011"/>
    <x v="5"/>
    <x v="685"/>
    <n v="31"/>
    <n v="190.05"/>
    <n v="5"/>
    <n v="5"/>
    <x v="5"/>
    <d v="2011-05-01T00:00:00"/>
    <s v="May 2011"/>
    <n v="22"/>
    <n v="2.1283950617283951"/>
    <n v="7.0323599052880823"/>
    <x v="3800"/>
  </r>
  <r>
    <n v="2011"/>
    <x v="5"/>
    <x v="1449"/>
    <n v="17"/>
    <n v="264.14999999999992"/>
    <n v="7"/>
    <n v="5"/>
    <x v="5"/>
    <d v="2011-05-01T00:00:00"/>
    <s v="May 2011"/>
    <n v="6"/>
    <n v="0.54972132590202372"/>
    <n v="3.871663827370813"/>
    <x v="293"/>
  </r>
  <r>
    <n v="2011"/>
    <x v="5"/>
    <x v="227"/>
    <n v="18"/>
    <n v="179.09999999999997"/>
    <n v="7"/>
    <n v="5"/>
    <x v="5"/>
    <d v="2011-05-01T00:00:00"/>
    <s v="May 2011"/>
    <n v="-7"/>
    <n v="-0.20594103303037026"/>
    <n v="-5.8045955882352942"/>
    <x v="2872"/>
  </r>
  <r>
    <n v="2011"/>
    <x v="5"/>
    <x v="416"/>
    <n v="23"/>
    <n v="42.06"/>
    <n v="2"/>
    <n v="5"/>
    <x v="5"/>
    <d v="2011-05-01T00:00:00"/>
    <s v="May 2011"/>
    <n v="-55"/>
    <n v="-0.59851088201603664"/>
    <n v="-34.407022572554638"/>
    <x v="3801"/>
  </r>
  <r>
    <n v="2011"/>
    <x v="5"/>
    <x v="1284"/>
    <n v="18"/>
    <n v="143.1"/>
    <n v="10"/>
    <n v="5"/>
    <x v="5"/>
    <d v="2011-05-01T00:00:00"/>
    <s v="May 2011"/>
    <n v="-11"/>
    <n v="-0.34522992450240231"/>
    <n v="-8.1770408163265298"/>
    <x v="2081"/>
  </r>
  <r>
    <n v="2011"/>
    <x v="5"/>
    <x v="1386"/>
    <n v="15"/>
    <n v="119.25000000000001"/>
    <n v="10"/>
    <n v="5"/>
    <x v="5"/>
    <d v="2011-05-01T00:00:00"/>
    <s v="May 2011"/>
    <n v="-10"/>
    <n v="-0.36144578313253006"/>
    <n v="-7.3451327433628313"/>
    <x v="1953"/>
  </r>
  <r>
    <n v="2011"/>
    <x v="5"/>
    <x v="286"/>
    <n v="181"/>
    <n v="244.15999999999994"/>
    <n v="18"/>
    <n v="5"/>
    <x v="5"/>
    <d v="2011-05-01T00:00:00"/>
    <s v="May 2011"/>
    <n v="17"/>
    <n v="0.16566408860880322"/>
    <n v="14.583961336828313"/>
    <x v="1649"/>
  </r>
  <r>
    <n v="2011"/>
    <x v="5"/>
    <x v="1409"/>
    <n v="45"/>
    <n v="235.53"/>
    <n v="10"/>
    <n v="5"/>
    <x v="5"/>
    <d v="2011-05-01T00:00:00"/>
    <s v="May 2011"/>
    <n v="27"/>
    <n v="2.4893333333333332"/>
    <n v="7.7378677875429887"/>
    <x v="3802"/>
  </r>
  <r>
    <n v="2011"/>
    <x v="5"/>
    <x v="447"/>
    <n v="19"/>
    <n v="177.45"/>
    <n v="7"/>
    <n v="5"/>
    <x v="5"/>
    <d v="2011-05-01T00:00:00"/>
    <s v="May 2011"/>
    <n v="7"/>
    <n v="0.48618090452261287"/>
    <n v="4.7100591715976341"/>
    <x v="1400"/>
  </r>
  <r>
    <n v="2011"/>
    <x v="5"/>
    <x v="264"/>
    <n v="14"/>
    <n v="139.30000000000001"/>
    <n v="4"/>
    <n v="5"/>
    <x v="5"/>
    <d v="2011-05-01T00:00:00"/>
    <s v="May 2011"/>
    <n v="-6"/>
    <n v="-0.29999999999999982"/>
    <n v="-4.6153846153846159"/>
    <x v="1282"/>
  </r>
  <r>
    <n v="2011"/>
    <x v="5"/>
    <x v="803"/>
    <n v="246"/>
    <n v="71.34"/>
    <n v="5"/>
    <n v="5"/>
    <x v="5"/>
    <d v="2011-05-01T00:00:00"/>
    <s v="May 2011"/>
    <n v="86"/>
    <n v="0.51529311809685674"/>
    <n v="56.754695822820288"/>
    <x v="3803"/>
  </r>
  <r>
    <n v="2011"/>
    <x v="5"/>
    <x v="86"/>
    <n v="151"/>
    <n v="784.96"/>
    <n v="9"/>
    <n v="5"/>
    <x v="5"/>
    <d v="2011-05-01T00:00:00"/>
    <s v="May 2011"/>
    <n v="141"/>
    <n v="10.891531586123314"/>
    <n v="11.857177435792908"/>
    <x v="3310"/>
  </r>
  <r>
    <n v="2011"/>
    <x v="5"/>
    <x v="2363"/>
    <n v="1"/>
    <n v="1.95"/>
    <n v="1"/>
    <n v="5"/>
    <x v="5"/>
    <d v="2011-05-01T00:00:00"/>
    <s v="May 2011"/>
    <n v="-1"/>
    <n v="-0.5"/>
    <n v="-0.66666666666666663"/>
    <x v="1348"/>
  </r>
  <r>
    <n v="2011"/>
    <x v="5"/>
    <x v="1006"/>
    <n v="379"/>
    <n v="442.39"/>
    <n v="16"/>
    <n v="5"/>
    <x v="5"/>
    <d v="2011-05-01T00:00:00"/>
    <s v="May 2011"/>
    <n v="307"/>
    <n v="3.7867344730577797"/>
    <n v="64.135581726530887"/>
    <x v="3804"/>
  </r>
  <r>
    <n v="2011"/>
    <x v="5"/>
    <x v="107"/>
    <n v="16"/>
    <n v="6.24"/>
    <n v="2"/>
    <n v="5"/>
    <x v="5"/>
    <d v="2011-05-01T00:00:00"/>
    <s v="May 2011"/>
    <n v="15"/>
    <n v="15"/>
    <n v="0.9375"/>
    <x v="568"/>
  </r>
  <r>
    <n v="2011"/>
    <x v="5"/>
    <x v="1863"/>
    <n v="879"/>
    <n v="1097.7900000000002"/>
    <n v="32"/>
    <n v="5"/>
    <x v="5"/>
    <d v="2011-05-01T00:00:00"/>
    <s v="May 2011"/>
    <n v="522"/>
    <n v="1.1173237154760072"/>
    <n v="246.53764381165792"/>
    <x v="3805"/>
  </r>
  <r>
    <n v="2011"/>
    <x v="5"/>
    <x v="2976"/>
    <n v="210"/>
    <n v="187.53000000000003"/>
    <n v="13"/>
    <n v="5"/>
    <x v="5"/>
    <d v="2011-05-01T00:00:00"/>
    <s v="May 2011"/>
    <n v="209"/>
    <n v="0"/>
    <n v="209"/>
    <x v="265"/>
  </r>
  <r>
    <n v="2011"/>
    <x v="5"/>
    <x v="100"/>
    <n v="50"/>
    <n v="244.10999999999996"/>
    <n v="16"/>
    <n v="5"/>
    <x v="5"/>
    <d v="2011-05-01T00:00:00"/>
    <s v="May 2011"/>
    <n v="4"/>
    <n v="4.1736013314556342E-2"/>
    <n v="3.8397443775347182"/>
    <x v="2040"/>
  </r>
  <r>
    <n v="2011"/>
    <x v="5"/>
    <x v="2977"/>
    <n v="48"/>
    <n v="717.48"/>
    <n v="6"/>
    <n v="5"/>
    <x v="5"/>
    <d v="2011-05-01T00:00:00"/>
    <s v="May 2011"/>
    <n v="47"/>
    <n v="0"/>
    <n v="47"/>
    <x v="290"/>
  </r>
  <r>
    <n v="2011"/>
    <x v="5"/>
    <x v="177"/>
    <n v="102"/>
    <n v="186.89999999999998"/>
    <n v="12"/>
    <n v="5"/>
    <x v="5"/>
    <d v="2011-05-01T00:00:00"/>
    <s v="May 2011"/>
    <n v="46"/>
    <n v="0.71153846153846145"/>
    <n v="26.876404494382022"/>
    <x v="3806"/>
  </r>
  <r>
    <n v="2011"/>
    <x v="5"/>
    <x v="12"/>
    <n v="7"/>
    <n v="43.49"/>
    <n v="3"/>
    <n v="5"/>
    <x v="5"/>
    <d v="2011-05-01T00:00:00"/>
    <s v="May 2011"/>
    <n v="-5"/>
    <n v="-0.33501529051987766"/>
    <n v="-3.7452754552743097"/>
    <x v="2150"/>
  </r>
  <r>
    <n v="2011"/>
    <x v="5"/>
    <x v="831"/>
    <n v="73"/>
    <n v="172.36"/>
    <n v="7"/>
    <n v="5"/>
    <x v="5"/>
    <d v="2011-05-01T00:00:00"/>
    <s v="May 2011"/>
    <n v="66"/>
    <n v="7.5074037512339604"/>
    <n v="7.7579484799257354"/>
    <x v="3807"/>
  </r>
  <r>
    <n v="2011"/>
    <x v="5"/>
    <x v="473"/>
    <n v="31"/>
    <n v="43.59"/>
    <n v="5"/>
    <n v="5"/>
    <x v="5"/>
    <d v="2011-05-01T00:00:00"/>
    <s v="May 2011"/>
    <n v="-52"/>
    <n v="-0.57985542168674697"/>
    <n v="-32.914404246232685"/>
    <x v="2803"/>
  </r>
  <r>
    <n v="2011"/>
    <x v="5"/>
    <x v="2532"/>
    <n v="91"/>
    <n v="239.28"/>
    <n v="9"/>
    <n v="5"/>
    <x v="5"/>
    <d v="2011-05-01T00:00:00"/>
    <s v="May 2011"/>
    <n v="-5"/>
    <n v="4.6719160104986779E-2"/>
    <n v="-4.7768304914744233"/>
    <x v="889"/>
  </r>
  <r>
    <n v="2011"/>
    <x v="5"/>
    <x v="2672"/>
    <n v="425"/>
    <n v="178.5"/>
    <n v="15"/>
    <n v="5"/>
    <x v="5"/>
    <d v="2011-05-01T00:00:00"/>
    <s v="May 2011"/>
    <n v="-3"/>
    <n v="9.0009770395701016E-2"/>
    <n v="-2.7522689075630251"/>
    <x v="3808"/>
  </r>
  <r>
    <n v="2011"/>
    <x v="5"/>
    <x v="2119"/>
    <n v="16"/>
    <n v="47.20000000000001"/>
    <n v="3"/>
    <n v="5"/>
    <x v="5"/>
    <d v="2011-05-01T00:00:00"/>
    <s v="May 2011"/>
    <n v="7"/>
    <n v="0.7777777777777779"/>
    <n v="3.9374999999999996"/>
    <x v="883"/>
  </r>
  <r>
    <n v="2011"/>
    <x v="5"/>
    <x v="271"/>
    <n v="38"/>
    <n v="48.71"/>
    <n v="7"/>
    <n v="5"/>
    <x v="5"/>
    <d v="2011-05-01T00:00:00"/>
    <s v="May 2011"/>
    <n v="37"/>
    <n v="18.800813008130081"/>
    <n v="1.868610141654691"/>
    <x v="205"/>
  </r>
  <r>
    <n v="2011"/>
    <x v="5"/>
    <x v="166"/>
    <n v="67"/>
    <n v="57.73"/>
    <n v="6"/>
    <n v="5"/>
    <x v="5"/>
    <d v="2011-05-01T00:00:00"/>
    <s v="May 2011"/>
    <n v="-91"/>
    <n v="-0.55728527607361966"/>
    <n v="-58.435022406066871"/>
    <x v="2433"/>
  </r>
  <r>
    <n v="2011"/>
    <x v="5"/>
    <x v="917"/>
    <n v="13"/>
    <n v="53.65"/>
    <n v="3"/>
    <n v="5"/>
    <x v="5"/>
    <d v="2011-05-01T00:00:00"/>
    <s v="May 2011"/>
    <n v="3"/>
    <n v="0.39932185706833567"/>
    <n v="2.1438956197576893"/>
    <x v="3809"/>
  </r>
  <r>
    <n v="2011"/>
    <x v="5"/>
    <x v="1059"/>
    <n v="75"/>
    <n v="31.5"/>
    <n v="3"/>
    <n v="5"/>
    <x v="5"/>
    <d v="2011-05-01T00:00:00"/>
    <s v="May 2011"/>
    <n v="-25"/>
    <n v="-0.25"/>
    <n v="-20"/>
    <x v="225"/>
  </r>
  <r>
    <n v="2011"/>
    <x v="5"/>
    <x v="682"/>
    <n v="400"/>
    <n v="152"/>
    <n v="7"/>
    <n v="5"/>
    <x v="5"/>
    <d v="2011-05-01T00:00:00"/>
    <s v="May 2011"/>
    <n v="350"/>
    <n v="6.2380952380952381"/>
    <n v="48.35526315789474"/>
    <x v="3810"/>
  </r>
  <r>
    <n v="2011"/>
    <x v="5"/>
    <x v="2677"/>
    <n v="475"/>
    <n v="199.5"/>
    <n v="16"/>
    <n v="5"/>
    <x v="5"/>
    <d v="2011-05-01T00:00:00"/>
    <s v="May 2011"/>
    <n v="175"/>
    <n v="0.58333333333333326"/>
    <n v="110.52631578947368"/>
    <x v="3038"/>
  </r>
  <r>
    <n v="2011"/>
    <x v="5"/>
    <x v="1212"/>
    <n v="57"/>
    <n v="213.75"/>
    <n v="12"/>
    <n v="5"/>
    <x v="5"/>
    <d v="2011-05-01T00:00:00"/>
    <s v="May 2011"/>
    <n v="32"/>
    <n v="1.2799999999999998"/>
    <n v="14.035087719298247"/>
    <x v="805"/>
  </r>
  <r>
    <n v="2011"/>
    <x v="5"/>
    <x v="703"/>
    <n v="83"/>
    <n v="25.15"/>
    <n v="5"/>
    <n v="5"/>
    <x v="5"/>
    <d v="2011-05-01T00:00:00"/>
    <s v="May 2011"/>
    <n v="35"/>
    <n v="0.80675287356321856"/>
    <n v="19.37176938369781"/>
    <x v="10"/>
  </r>
  <r>
    <n v="2011"/>
    <x v="5"/>
    <x v="962"/>
    <n v="129"/>
    <n v="465.90999999999997"/>
    <n v="13"/>
    <n v="5"/>
    <x v="5"/>
    <d v="2011-05-01T00:00:00"/>
    <s v="May 2011"/>
    <n v="-16"/>
    <n v="-8.8220904518679477E-2"/>
    <n v="-14.702897117269409"/>
    <x v="898"/>
  </r>
  <r>
    <n v="2011"/>
    <x v="5"/>
    <x v="212"/>
    <n v="10"/>
    <n v="41.21"/>
    <n v="3"/>
    <n v="5"/>
    <x v="5"/>
    <d v="2011-05-01T00:00:00"/>
    <s v="May 2011"/>
    <n v="-4"/>
    <n v="-0.36068879925535213"/>
    <n v="-2.9396876068863298"/>
    <x v="3811"/>
  </r>
  <r>
    <n v="2011"/>
    <x v="5"/>
    <x v="1370"/>
    <n v="91"/>
    <n v="117.38"/>
    <n v="8"/>
    <n v="5"/>
    <x v="5"/>
    <d v="2011-05-01T00:00:00"/>
    <s v="May 2011"/>
    <n v="-41"/>
    <n v="-0.20019078768056686"/>
    <n v="-34.161235380946977"/>
    <x v="3812"/>
  </r>
  <r>
    <n v="2011"/>
    <x v="5"/>
    <x v="189"/>
    <n v="112"/>
    <n v="48.679999999999993"/>
    <n v="7"/>
    <n v="5"/>
    <x v="5"/>
    <d v="2011-05-01T00:00:00"/>
    <s v="May 2011"/>
    <n v="38"/>
    <n v="0.52601880877742935"/>
    <n v="24.901396877567791"/>
    <x v="645"/>
  </r>
  <r>
    <n v="2011"/>
    <x v="5"/>
    <x v="532"/>
    <n v="14"/>
    <n v="13.459999999999999"/>
    <n v="2"/>
    <n v="5"/>
    <x v="5"/>
    <d v="2011-05-01T00:00:00"/>
    <s v="May 2011"/>
    <n v="-44"/>
    <n v="-0.72697768762677484"/>
    <n v="-25.478036175710596"/>
    <x v="865"/>
  </r>
  <r>
    <n v="2011"/>
    <x v="5"/>
    <x v="662"/>
    <n v="27"/>
    <n v="81.330000000000013"/>
    <n v="6"/>
    <n v="5"/>
    <x v="5"/>
    <d v="2011-05-01T00:00:00"/>
    <s v="May 2011"/>
    <n v="-9"/>
    <n v="-0.15807453416149053"/>
    <n v="-7.7715205148833473"/>
    <x v="1837"/>
  </r>
  <r>
    <n v="2011"/>
    <x v="5"/>
    <x v="663"/>
    <n v="48"/>
    <n v="163.16000000000003"/>
    <n v="9"/>
    <n v="5"/>
    <x v="5"/>
    <d v="2011-05-01T00:00:00"/>
    <s v="May 2011"/>
    <n v="15"/>
    <n v="0.62850583890607847"/>
    <n v="9.21089727874479"/>
    <x v="568"/>
  </r>
  <r>
    <n v="2011"/>
    <x v="5"/>
    <x v="1663"/>
    <n v="8"/>
    <n v="23.6"/>
    <n v="3"/>
    <n v="5"/>
    <x v="5"/>
    <d v="2011-05-01T00:00:00"/>
    <s v="May 2011"/>
    <n v="-9"/>
    <n v="-0.52941176470588236"/>
    <n v="-5.884615384615385"/>
    <x v="561"/>
  </r>
  <r>
    <n v="2011"/>
    <x v="5"/>
    <x v="645"/>
    <n v="30"/>
    <n v="99.860000000000014"/>
    <n v="7"/>
    <n v="5"/>
    <x v="5"/>
    <d v="2011-05-01T00:00:00"/>
    <s v="May 2011"/>
    <n v="11"/>
    <n v="0.78162355040142728"/>
    <n v="6.1741438013218506"/>
    <x v="643"/>
  </r>
  <r>
    <n v="2011"/>
    <x v="5"/>
    <x v="1530"/>
    <n v="6"/>
    <n v="17.700000000000003"/>
    <n v="1"/>
    <n v="5"/>
    <x v="5"/>
    <d v="2011-05-01T00:00:00"/>
    <s v="May 2011"/>
    <n v="1"/>
    <n v="0.19999999999999996"/>
    <n v="0.83333333333333337"/>
    <x v="3813"/>
  </r>
  <r>
    <n v="2011"/>
    <x v="5"/>
    <x v="445"/>
    <n v="65"/>
    <n v="100.61"/>
    <n v="7"/>
    <n v="5"/>
    <x v="5"/>
    <d v="2011-05-01T00:00:00"/>
    <s v="May 2011"/>
    <n v="-117"/>
    <n v="-0.56921430100620851"/>
    <n v="-74.559605991977946"/>
    <x v="3814"/>
  </r>
  <r>
    <n v="2011"/>
    <x v="5"/>
    <x v="2675"/>
    <n v="350"/>
    <n v="147"/>
    <n v="14"/>
    <n v="5"/>
    <x v="5"/>
    <d v="2011-05-01T00:00:00"/>
    <s v="May 2011"/>
    <n v="-25"/>
    <n v="3.8869257950530089E-2"/>
    <n v="-24.064625850340136"/>
    <x v="2545"/>
  </r>
  <r>
    <n v="2011"/>
    <x v="5"/>
    <x v="1103"/>
    <n v="26"/>
    <n v="21.5"/>
    <n v="2"/>
    <n v="5"/>
    <x v="5"/>
    <d v="2011-05-01T00:00:00"/>
    <s v="May 2011"/>
    <n v="-5"/>
    <n v="-0.4634389817818817"/>
    <n v="-3.4166098226466577"/>
    <x v="3815"/>
  </r>
  <r>
    <n v="2011"/>
    <x v="5"/>
    <x v="1379"/>
    <n v="83"/>
    <n v="146.79"/>
    <n v="10"/>
    <n v="5"/>
    <x v="5"/>
    <d v="2011-05-01T00:00:00"/>
    <s v="May 2011"/>
    <n v="-91"/>
    <n v="-0.45207166853303471"/>
    <n v="-62.669083056990821"/>
    <x v="444"/>
  </r>
  <r>
    <n v="2011"/>
    <x v="5"/>
    <x v="1806"/>
    <n v="65"/>
    <n v="108.89"/>
    <n v="8"/>
    <n v="5"/>
    <x v="5"/>
    <d v="2011-05-01T00:00:00"/>
    <s v="May 2011"/>
    <n v="-44"/>
    <n v="-0.32904060632201615"/>
    <n v="-33.1065881589318"/>
    <x v="1273"/>
  </r>
  <r>
    <n v="2011"/>
    <x v="5"/>
    <x v="899"/>
    <n v="76"/>
    <n v="113.23"/>
    <n v="12"/>
    <n v="5"/>
    <x v="5"/>
    <d v="2011-05-01T00:00:00"/>
    <s v="May 2011"/>
    <n v="-22"/>
    <n v="-0.20316678395496124"/>
    <n v="-18.285079253670233"/>
    <x v="1140"/>
  </r>
  <r>
    <n v="2011"/>
    <x v="5"/>
    <x v="1712"/>
    <n v="32"/>
    <n v="111.36"/>
    <n v="2"/>
    <n v="5"/>
    <x v="5"/>
    <d v="2011-05-01T00:00:00"/>
    <s v="May 2011"/>
    <n v="11"/>
    <n v="0.41409523809523807"/>
    <n v="7.7788254310344831"/>
    <x v="694"/>
  </r>
  <r>
    <n v="2011"/>
    <x v="5"/>
    <x v="1514"/>
    <n v="48"/>
    <n v="31.200000000000003"/>
    <n v="1"/>
    <n v="5"/>
    <x v="5"/>
    <d v="2011-05-01T00:00:00"/>
    <s v="May 2011"/>
    <n v="31"/>
    <n v="0.46823529411764708"/>
    <n v="21.113782051282051"/>
    <x v="3816"/>
  </r>
  <r>
    <n v="2011"/>
    <x v="5"/>
    <x v="2978"/>
    <n v="12"/>
    <n v="15"/>
    <n v="1"/>
    <n v="5"/>
    <x v="5"/>
    <d v="2011-05-01T00:00:00"/>
    <s v="May 2011"/>
    <n v="11"/>
    <n v="0"/>
    <n v="11"/>
    <x v="20"/>
  </r>
  <r>
    <n v="2011"/>
    <x v="5"/>
    <x v="1732"/>
    <n v="571"/>
    <n v="962.40000000000009"/>
    <n v="28"/>
    <n v="5"/>
    <x v="5"/>
    <d v="2011-05-01T00:00:00"/>
    <s v="May 2011"/>
    <n v="561"/>
    <n v="31.623728813559332"/>
    <n v="17.196072319201988"/>
    <x v="3817"/>
  </r>
  <r>
    <n v="2011"/>
    <x v="5"/>
    <x v="634"/>
    <n v="111"/>
    <n v="194.18999999999997"/>
    <n v="3"/>
    <n v="5"/>
    <x v="5"/>
    <d v="2011-05-01T00:00:00"/>
    <s v="May 2011"/>
    <n v="-11"/>
    <n v="-9.0274524501077535E-2"/>
    <n v="-10.089202079663128"/>
    <x v="866"/>
  </r>
  <r>
    <n v="2011"/>
    <x v="5"/>
    <x v="2332"/>
    <n v="7"/>
    <n v="89.25"/>
    <n v="2"/>
    <n v="5"/>
    <x v="5"/>
    <d v="2011-05-01T00:00:00"/>
    <s v="May 2011"/>
    <n v="6"/>
    <n v="6"/>
    <n v="0.8571428571428571"/>
    <x v="1962"/>
  </r>
  <r>
    <n v="2011"/>
    <x v="5"/>
    <x v="273"/>
    <n v="305"/>
    <n v="460.04999999999995"/>
    <n v="10"/>
    <n v="5"/>
    <x v="5"/>
    <d v="2011-05-01T00:00:00"/>
    <s v="May 2011"/>
    <n v="168"/>
    <n v="1.0205103430102334"/>
    <n v="83.147310074991836"/>
    <x v="3818"/>
  </r>
  <r>
    <n v="2011"/>
    <x v="5"/>
    <x v="1075"/>
    <n v="19"/>
    <n v="33.07"/>
    <n v="3"/>
    <n v="5"/>
    <x v="5"/>
    <d v="2011-05-01T00:00:00"/>
    <s v="May 2011"/>
    <n v="-87"/>
    <n v="-0.76832002241838304"/>
    <n v="-49.199239332831503"/>
    <x v="3819"/>
  </r>
  <r>
    <n v="2011"/>
    <x v="5"/>
    <x v="720"/>
    <n v="38"/>
    <n v="465.3"/>
    <n v="13"/>
    <n v="5"/>
    <x v="5"/>
    <d v="2011-05-01T00:00:00"/>
    <s v="May 2011"/>
    <n v="-20"/>
    <n v="-0.23733814128831321"/>
    <n v="-16.163730295403365"/>
    <x v="3820"/>
  </r>
  <r>
    <n v="2011"/>
    <x v="5"/>
    <x v="1150"/>
    <n v="132"/>
    <n v="103.32"/>
    <n v="7"/>
    <n v="5"/>
    <x v="5"/>
    <d v="2011-05-01T00:00:00"/>
    <s v="May 2011"/>
    <n v="120"/>
    <n v="12.246153846153844"/>
    <n v="9.0592334494773539"/>
    <x v="3821"/>
  </r>
  <r>
    <n v="2011"/>
    <x v="5"/>
    <x v="300"/>
    <n v="40"/>
    <n v="72.56"/>
    <n v="4"/>
    <n v="5"/>
    <x v="5"/>
    <d v="2011-05-01T00:00:00"/>
    <s v="May 2011"/>
    <n v="25"/>
    <n v="1.7495263357332327"/>
    <n v="9.0924751929437697"/>
    <x v="116"/>
  </r>
  <r>
    <n v="2011"/>
    <x v="5"/>
    <x v="1672"/>
    <n v="375"/>
    <n v="427.35999999999984"/>
    <n v="8"/>
    <n v="5"/>
    <x v="5"/>
    <d v="2011-05-01T00:00:00"/>
    <s v="May 2011"/>
    <n v="-15"/>
    <n v="0.27990416292303055"/>
    <n v="-11.719627480344442"/>
    <x v="1721"/>
  </r>
  <r>
    <n v="2011"/>
    <x v="5"/>
    <x v="130"/>
    <n v="36"/>
    <n v="109.04"/>
    <n v="6"/>
    <n v="5"/>
    <x v="5"/>
    <d v="2011-05-01T00:00:00"/>
    <s v="May 2011"/>
    <n v="-31"/>
    <n v="-0.43458646616541352"/>
    <n v="-21.609014675052411"/>
    <x v="2186"/>
  </r>
  <r>
    <n v="2011"/>
    <x v="5"/>
    <x v="2591"/>
    <n v="3"/>
    <n v="8.0299999999999994"/>
    <n v="2"/>
    <n v="5"/>
    <x v="5"/>
    <d v="2011-05-01T00:00:00"/>
    <s v="May 2011"/>
    <n v="2"/>
    <n v="0.94430992736077468"/>
    <n v="1.028642590286426"/>
    <x v="3822"/>
  </r>
  <r>
    <n v="2011"/>
    <x v="5"/>
    <x v="1687"/>
    <n v="3"/>
    <n v="8.0299999999999994"/>
    <n v="2"/>
    <n v="5"/>
    <x v="5"/>
    <d v="2011-05-01T00:00:00"/>
    <s v="May 2011"/>
    <n v="1"/>
    <n v="-2.7845036319612659E-2"/>
    <n v="0.9729093050647819"/>
    <x v="2056"/>
  </r>
  <r>
    <n v="2011"/>
    <x v="5"/>
    <x v="1092"/>
    <n v="3"/>
    <n v="8.8500000000000014"/>
    <n v="2"/>
    <n v="5"/>
    <x v="5"/>
    <d v="2011-05-01T00:00:00"/>
    <s v="May 2011"/>
    <n v="1"/>
    <n v="0.50000000000000022"/>
    <n v="0.66666666666666652"/>
    <x v="656"/>
  </r>
  <r>
    <n v="2011"/>
    <x v="5"/>
    <x v="512"/>
    <n v="3"/>
    <n v="14.850000000000001"/>
    <n v="2"/>
    <n v="5"/>
    <x v="5"/>
    <d v="2011-05-01T00:00:00"/>
    <s v="May 2011"/>
    <n v="-10"/>
    <n v="-0.76923076923076927"/>
    <n v="-5.6521739130434785"/>
    <x v="2309"/>
  </r>
  <r>
    <n v="2011"/>
    <x v="5"/>
    <x v="2826"/>
    <n v="35"/>
    <n v="297.13"/>
    <n v="12"/>
    <n v="5"/>
    <x v="5"/>
    <d v="2011-05-01T00:00:00"/>
    <s v="May 2011"/>
    <n v="16"/>
    <n v="0.79937019318113012"/>
    <n v="8.8920001346212096"/>
    <x v="2921"/>
  </r>
  <r>
    <n v="2011"/>
    <x v="5"/>
    <x v="2828"/>
    <n v="25"/>
    <n v="214.63"/>
    <n v="10"/>
    <n v="5"/>
    <x v="5"/>
    <d v="2011-05-01T00:00:00"/>
    <s v="May 2011"/>
    <n v="11"/>
    <n v="0.85826839826839829"/>
    <n v="5.9194893537716071"/>
    <x v="172"/>
  </r>
  <r>
    <n v="2011"/>
    <x v="5"/>
    <x v="50"/>
    <n v="16"/>
    <n v="23.630000000000003"/>
    <n v="3"/>
    <n v="5"/>
    <x v="5"/>
    <d v="2011-05-01T00:00:00"/>
    <s v="May 2011"/>
    <n v="3"/>
    <n v="0.45415384615384635"/>
    <n v="2.063055438002539"/>
    <x v="191"/>
  </r>
  <r>
    <n v="2011"/>
    <x v="5"/>
    <x v="2268"/>
    <n v="100"/>
    <n v="42"/>
    <n v="4"/>
    <n v="5"/>
    <x v="5"/>
    <d v="2011-05-01T00:00:00"/>
    <s v="May 2011"/>
    <n v="24"/>
    <n v="0.3157894736842104"/>
    <n v="18.240000000000002"/>
    <x v="1172"/>
  </r>
  <r>
    <n v="2011"/>
    <x v="5"/>
    <x v="2134"/>
    <n v="18"/>
    <n v="27.939999999999998"/>
    <n v="4"/>
    <n v="5"/>
    <x v="5"/>
    <d v="2011-05-01T00:00:00"/>
    <s v="May 2011"/>
    <n v="1"/>
    <n v="0.1334685598377281"/>
    <n v="0.88224767358625633"/>
    <x v="1002"/>
  </r>
  <r>
    <n v="2011"/>
    <x v="5"/>
    <x v="1940"/>
    <n v="121"/>
    <n v="52.459999999999987"/>
    <n v="4"/>
    <n v="5"/>
    <x v="5"/>
    <d v="2011-05-01T00:00:00"/>
    <s v="May 2011"/>
    <n v="-83"/>
    <n v="-0.39638706708088844"/>
    <n v="-59.43910678971654"/>
    <x v="3823"/>
  </r>
  <r>
    <n v="2011"/>
    <x v="5"/>
    <x v="222"/>
    <n v="217"/>
    <n v="576.15000000000009"/>
    <n v="14"/>
    <n v="5"/>
    <x v="5"/>
    <d v="2011-05-01T00:00:00"/>
    <s v="May 2011"/>
    <n v="149"/>
    <n v="2.0678913738019169"/>
    <n v="48.567560531111688"/>
    <x v="3824"/>
  </r>
  <r>
    <n v="2011"/>
    <x v="5"/>
    <x v="489"/>
    <n v="4"/>
    <n v="4.96"/>
    <n v="2"/>
    <n v="5"/>
    <x v="5"/>
    <d v="2011-05-01T00:00:00"/>
    <s v="May 2011"/>
    <n v="-5"/>
    <n v="-0.35163398692810455"/>
    <n v="-3.699226305609284"/>
    <x v="2305"/>
  </r>
  <r>
    <n v="2011"/>
    <x v="5"/>
    <x v="1807"/>
    <n v="1"/>
    <n v="4.25"/>
    <n v="1"/>
    <n v="5"/>
    <x v="5"/>
    <d v="2011-05-01T00:00:00"/>
    <s v="May 2011"/>
    <n v="-9"/>
    <n v="-0.90162037037037035"/>
    <n v="-4.7328058429701771"/>
    <x v="1090"/>
  </r>
  <r>
    <n v="2011"/>
    <x v="5"/>
    <x v="1208"/>
    <n v="41"/>
    <n v="67.39"/>
    <n v="3"/>
    <n v="5"/>
    <x v="5"/>
    <d v="2011-05-01T00:00:00"/>
    <s v="May 2011"/>
    <n v="2"/>
    <n v="1.0231161813269289"/>
    <n v="0.98857397239946576"/>
    <x v="1711"/>
  </r>
  <r>
    <n v="2011"/>
    <x v="5"/>
    <x v="1210"/>
    <n v="44"/>
    <n v="61.12"/>
    <n v="6"/>
    <n v="5"/>
    <x v="5"/>
    <d v="2011-05-01T00:00:00"/>
    <s v="May 2011"/>
    <n v="16"/>
    <n v="0.74628571428571422"/>
    <n v="9.1623036649214669"/>
    <x v="947"/>
  </r>
  <r>
    <n v="2011"/>
    <x v="5"/>
    <x v="566"/>
    <n v="127"/>
    <n v="87.449999999999989"/>
    <n v="16"/>
    <n v="5"/>
    <x v="5"/>
    <d v="2011-05-01T00:00:00"/>
    <s v="May 2011"/>
    <n v="35"/>
    <n v="0.43879565646594276"/>
    <n v="24.325900514579761"/>
    <x v="821"/>
  </r>
  <r>
    <n v="2011"/>
    <x v="5"/>
    <x v="567"/>
    <n v="138"/>
    <n v="95.579999999999984"/>
    <n v="17"/>
    <n v="5"/>
    <x v="5"/>
    <d v="2011-05-01T00:00:00"/>
    <s v="May 2011"/>
    <n v="55"/>
    <n v="0.70953317832230378"/>
    <n v="32.17252563297761"/>
    <x v="953"/>
  </r>
  <r>
    <n v="2011"/>
    <x v="5"/>
    <x v="568"/>
    <n v="128"/>
    <n v="90.059999999999988"/>
    <n v="17"/>
    <n v="5"/>
    <x v="5"/>
    <d v="2011-05-01T00:00:00"/>
    <s v="May 2011"/>
    <n v="41"/>
    <n v="0.53922406426251923"/>
    <n v="26.636797690428605"/>
    <x v="3771"/>
  </r>
  <r>
    <n v="2011"/>
    <x v="5"/>
    <x v="569"/>
    <n v="113"/>
    <n v="79.33"/>
    <n v="15"/>
    <n v="5"/>
    <x v="5"/>
    <d v="2011-05-01T00:00:00"/>
    <s v="May 2011"/>
    <n v="17"/>
    <n v="0.25165667402966219"/>
    <n v="13.581999243665702"/>
    <x v="635"/>
  </r>
  <r>
    <n v="2011"/>
    <x v="5"/>
    <x v="570"/>
    <n v="126"/>
    <n v="87.779999999999987"/>
    <n v="16"/>
    <n v="5"/>
    <x v="5"/>
    <d v="2011-05-01T00:00:00"/>
    <s v="May 2011"/>
    <n v="31"/>
    <n v="0.39933046389287385"/>
    <n v="22.153451811346553"/>
    <x v="1187"/>
  </r>
  <r>
    <n v="2011"/>
    <x v="5"/>
    <x v="571"/>
    <n v="126"/>
    <n v="87.779999999999987"/>
    <n v="16"/>
    <n v="5"/>
    <x v="5"/>
    <d v="2011-05-01T00:00:00"/>
    <s v="May 2011"/>
    <n v="38"/>
    <n v="0.50876589893434154"/>
    <n v="25.186147186147188"/>
    <x v="643"/>
  </r>
  <r>
    <n v="2011"/>
    <x v="5"/>
    <x v="2979"/>
    <n v="52"/>
    <n v="195"/>
    <n v="15"/>
    <n v="5"/>
    <x v="5"/>
    <d v="2011-05-01T00:00:00"/>
    <s v="May 2011"/>
    <n v="51"/>
    <n v="0"/>
    <n v="51"/>
    <x v="264"/>
  </r>
  <r>
    <n v="2011"/>
    <x v="5"/>
    <x v="1241"/>
    <n v="69"/>
    <n v="28.98"/>
    <n v="4"/>
    <n v="5"/>
    <x v="5"/>
    <d v="2011-05-01T00:00:00"/>
    <s v="May 2011"/>
    <n v="-119"/>
    <n v="-0.63297872340425521"/>
    <n v="-72.872964169381106"/>
    <x v="1261"/>
  </r>
  <r>
    <n v="2011"/>
    <x v="5"/>
    <x v="241"/>
    <n v="56"/>
    <n v="165.2"/>
    <n v="11"/>
    <n v="5"/>
    <x v="5"/>
    <d v="2011-05-01T00:00:00"/>
    <s v="May 2011"/>
    <n v="-69"/>
    <n v="-0.55200000000000005"/>
    <n v="-44.458762886597938"/>
    <x v="2124"/>
  </r>
  <r>
    <n v="2011"/>
    <x v="5"/>
    <x v="1840"/>
    <n v="142"/>
    <n v="59.639999999999993"/>
    <n v="8"/>
    <n v="5"/>
    <x v="5"/>
    <d v="2011-05-01T00:00:00"/>
    <s v="May 2011"/>
    <n v="-87"/>
    <n v="-0.37991266375545862"/>
    <n v="-63.047468354430372"/>
    <x v="3825"/>
  </r>
  <r>
    <n v="2011"/>
    <x v="5"/>
    <x v="1941"/>
    <n v="171"/>
    <n v="73.05"/>
    <n v="10"/>
    <n v="5"/>
    <x v="5"/>
    <d v="2011-05-01T00:00:00"/>
    <s v="May 2011"/>
    <n v="-214"/>
    <n v="-0.5516479469710921"/>
    <n v="-137.91788299513465"/>
    <x v="2680"/>
  </r>
  <r>
    <n v="2011"/>
    <x v="5"/>
    <x v="478"/>
    <n v="30"/>
    <n v="50.57"/>
    <n v="9"/>
    <n v="5"/>
    <x v="5"/>
    <d v="2011-05-01T00:00:00"/>
    <s v="May 2011"/>
    <n v="-81"/>
    <n v="-0.68580304442373419"/>
    <n v="-48.048317546898609"/>
    <x v="1790"/>
  </r>
  <r>
    <n v="2011"/>
    <x v="5"/>
    <x v="673"/>
    <n v="37"/>
    <n v="333.35"/>
    <n v="8"/>
    <n v="5"/>
    <x v="5"/>
    <d v="2011-05-01T00:00:00"/>
    <s v="May 2011"/>
    <n v="23"/>
    <n v="1.3930366116295763"/>
    <n v="9.6112194390280496"/>
    <x v="2156"/>
  </r>
  <r>
    <n v="2011"/>
    <x v="5"/>
    <x v="788"/>
    <n v="184"/>
    <n v="78.92"/>
    <n v="10"/>
    <n v="5"/>
    <x v="5"/>
    <d v="2011-05-01T00:00:00"/>
    <s v="May 2011"/>
    <n v="-44"/>
    <n v="-0.17585630743525482"/>
    <n v="-37.419538188277087"/>
    <x v="3826"/>
  </r>
  <r>
    <n v="2011"/>
    <x v="5"/>
    <x v="791"/>
    <n v="13"/>
    <n v="10.79"/>
    <n v="1"/>
    <n v="5"/>
    <x v="5"/>
    <d v="2011-05-01T00:00:00"/>
    <s v="May 2011"/>
    <n v="8"/>
    <n v="1.6"/>
    <n v="3.0769230769230766"/>
    <x v="444"/>
  </r>
  <r>
    <n v="2011"/>
    <x v="5"/>
    <x v="1594"/>
    <n v="209"/>
    <n v="131.22999999999999"/>
    <n v="3"/>
    <n v="5"/>
    <x v="5"/>
    <d v="2011-05-01T00:00:00"/>
    <s v="May 2011"/>
    <n v="167"/>
    <n v="2.2889724310776942"/>
    <n v="50.775737255200795"/>
    <x v="2403"/>
  </r>
  <r>
    <n v="2011"/>
    <x v="5"/>
    <x v="796"/>
    <n v="18"/>
    <n v="19.739999999999998"/>
    <n v="1"/>
    <n v="5"/>
    <x v="5"/>
    <d v="2011-05-01T00:00:00"/>
    <s v="May 2011"/>
    <n v="-6"/>
    <n v="-9.0361445783132543E-3"/>
    <n v="-5.9462686567164171"/>
    <x v="191"/>
  </r>
  <r>
    <n v="2011"/>
    <x v="5"/>
    <x v="2238"/>
    <n v="3"/>
    <n v="14.879999999999999"/>
    <n v="1"/>
    <n v="5"/>
    <x v="5"/>
    <d v="2011-05-01T00:00:00"/>
    <s v="May 2011"/>
    <n v="-5"/>
    <n v="-0.27058823529411768"/>
    <n v="-3.9351851851851856"/>
    <x v="1362"/>
  </r>
  <r>
    <n v="2011"/>
    <x v="5"/>
    <x v="269"/>
    <n v="25"/>
    <n v="32.46"/>
    <n v="3"/>
    <n v="5"/>
    <x v="5"/>
    <d v="2011-05-01T00:00:00"/>
    <s v="May 2011"/>
    <n v="-241"/>
    <n v="-0.89034524694277417"/>
    <n v="-127.48993888273348"/>
    <x v="3827"/>
  </r>
  <r>
    <n v="2011"/>
    <x v="5"/>
    <x v="2404"/>
    <n v="23"/>
    <n v="196.40999999999997"/>
    <n v="5"/>
    <n v="5"/>
    <x v="5"/>
    <d v="2011-05-01T00:00:00"/>
    <s v="May 2011"/>
    <n v="22"/>
    <n v="23.705660377358488"/>
    <n v="0.89048419123262579"/>
    <x v="979"/>
  </r>
  <r>
    <n v="2011"/>
    <x v="5"/>
    <x v="328"/>
    <n v="23"/>
    <n v="137.01000000000002"/>
    <n v="3"/>
    <n v="5"/>
    <x v="5"/>
    <d v="2011-05-01T00:00:00"/>
    <s v="May 2011"/>
    <n v="8"/>
    <n v="0.57754749568221087"/>
    <n v="5.0711626888548276"/>
    <x v="1929"/>
  </r>
  <r>
    <n v="2011"/>
    <x v="5"/>
    <x v="1986"/>
    <n v="25"/>
    <n v="20.75"/>
    <n v="1"/>
    <n v="5"/>
    <x v="5"/>
    <d v="2011-05-01T00:00:00"/>
    <s v="May 2011"/>
    <n v="-14"/>
    <n v="-0.15132924335378328"/>
    <n v="-12.159857904085255"/>
    <x v="2045"/>
  </r>
  <r>
    <n v="2011"/>
    <x v="5"/>
    <x v="543"/>
    <n v="101"/>
    <n v="49.389999999999993"/>
    <n v="8"/>
    <n v="5"/>
    <x v="5"/>
    <d v="2011-05-01T00:00:00"/>
    <s v="May 2011"/>
    <n v="-74"/>
    <n v="-0.35328008380254039"/>
    <n v="-54.681954523463958"/>
    <x v="3828"/>
  </r>
  <r>
    <n v="2011"/>
    <x v="5"/>
    <x v="817"/>
    <n v="4"/>
    <n v="17.04"/>
    <n v="2"/>
    <n v="5"/>
    <x v="5"/>
    <d v="2011-05-01T00:00:00"/>
    <s v="May 2011"/>
    <n v="3"/>
    <n v="3.1259079903147695"/>
    <n v="0.72711267605633811"/>
    <x v="1201"/>
  </r>
  <r>
    <n v="2011"/>
    <x v="5"/>
    <x v="1175"/>
    <n v="1"/>
    <n v="2.46"/>
    <n v="1"/>
    <n v="5"/>
    <x v="5"/>
    <d v="2011-05-01T00:00:00"/>
    <s v="May 2011"/>
    <n v="-11"/>
    <n v="-0.83599999999999997"/>
    <n v="-5.9912854030501093"/>
    <x v="1685"/>
  </r>
  <r>
    <n v="2011"/>
    <x v="5"/>
    <x v="1048"/>
    <n v="2"/>
    <n v="3.26"/>
    <n v="1"/>
    <n v="5"/>
    <x v="5"/>
    <d v="2011-05-01T00:00:00"/>
    <s v="May 2011"/>
    <n v="0"/>
    <n v="0"/>
    <n v="0"/>
    <x v="1028"/>
  </r>
  <r>
    <n v="2011"/>
    <x v="5"/>
    <x v="830"/>
    <n v="41"/>
    <n v="54.88"/>
    <n v="5"/>
    <n v="5"/>
    <x v="5"/>
    <d v="2011-05-01T00:00:00"/>
    <s v="May 2011"/>
    <n v="-2"/>
    <n v="-1.4556040756913413E-3"/>
    <n v="-1.9970930232558144"/>
    <x v="1717"/>
  </r>
  <r>
    <n v="2011"/>
    <x v="5"/>
    <x v="563"/>
    <n v="21"/>
    <n v="20.789999999999996"/>
    <n v="2"/>
    <n v="5"/>
    <x v="5"/>
    <d v="2011-05-01T00:00:00"/>
    <s v="May 2011"/>
    <n v="4"/>
    <n v="0.47342310418143141"/>
    <n v="2.7147667147667152"/>
    <x v="1344"/>
  </r>
  <r>
    <n v="2011"/>
    <x v="5"/>
    <x v="1371"/>
    <n v="54"/>
    <n v="25.139999999999997"/>
    <n v="5"/>
    <n v="5"/>
    <x v="5"/>
    <d v="2011-05-01T00:00:00"/>
    <s v="May 2011"/>
    <n v="18"/>
    <n v="0.66269841269841234"/>
    <n v="10.825775656324584"/>
    <x v="770"/>
  </r>
  <r>
    <n v="2011"/>
    <x v="5"/>
    <x v="2172"/>
    <n v="16"/>
    <n v="39.360000000000007"/>
    <n v="1"/>
    <n v="5"/>
    <x v="5"/>
    <d v="2011-05-01T00:00:00"/>
    <s v="May 2011"/>
    <n v="1"/>
    <n v="6.6666666666666874E-2"/>
    <n v="0.93749999999999978"/>
    <x v="656"/>
  </r>
  <r>
    <n v="2011"/>
    <x v="5"/>
    <x v="850"/>
    <n v="124"/>
    <n v="53.72"/>
    <n v="3"/>
    <n v="5"/>
    <x v="5"/>
    <d v="2011-05-01T00:00:00"/>
    <s v="May 2011"/>
    <n v="87"/>
    <n v="0.7091950365892461"/>
    <n v="50.901154132539084"/>
    <x v="3459"/>
  </r>
  <r>
    <n v="2011"/>
    <x v="5"/>
    <x v="1131"/>
    <n v="1"/>
    <n v="1.63"/>
    <n v="1"/>
    <n v="5"/>
    <x v="5"/>
    <d v="2011-05-01T00:00:00"/>
    <s v="May 2011"/>
    <n v="-19"/>
    <n v="-0.92742653606411396"/>
    <n v="-9.8577038577038572"/>
    <x v="1219"/>
  </r>
  <r>
    <n v="2011"/>
    <x v="5"/>
    <x v="2847"/>
    <n v="2"/>
    <n v="9.92"/>
    <n v="1"/>
    <n v="5"/>
    <x v="5"/>
    <d v="2011-05-01T00:00:00"/>
    <s v="May 2011"/>
    <n v="1"/>
    <n v="1"/>
    <n v="0.5"/>
    <x v="486"/>
  </r>
  <r>
    <n v="2011"/>
    <x v="5"/>
    <x v="2707"/>
    <n v="80"/>
    <n v="373.03999999999996"/>
    <n v="10"/>
    <n v="5"/>
    <x v="5"/>
    <d v="2011-05-01T00:00:00"/>
    <s v="May 2011"/>
    <n v="69"/>
    <n v="6.8617492096944144"/>
    <n v="8.7766727428693976"/>
    <x v="3829"/>
  </r>
  <r>
    <n v="2011"/>
    <x v="5"/>
    <x v="886"/>
    <n v="383"/>
    <n v="302.14999999999998"/>
    <n v="9"/>
    <n v="5"/>
    <x v="5"/>
    <d v="2011-05-01T00:00:00"/>
    <s v="May 2011"/>
    <n v="204"/>
    <n v="0.92660842950966016"/>
    <n v="105.88555353301341"/>
    <x v="3830"/>
  </r>
  <r>
    <n v="2011"/>
    <x v="5"/>
    <x v="77"/>
    <n v="239"/>
    <n v="331.03"/>
    <n v="7"/>
    <n v="5"/>
    <x v="5"/>
    <d v="2011-05-01T00:00:00"/>
    <s v="May 2011"/>
    <n v="55"/>
    <n v="0.17900772874594839"/>
    <n v="46.64939733558893"/>
    <x v="1588"/>
  </r>
  <r>
    <n v="2011"/>
    <x v="5"/>
    <x v="2303"/>
    <n v="73"/>
    <n v="159.38999999999999"/>
    <n v="12"/>
    <n v="5"/>
    <x v="5"/>
    <d v="2011-05-01T00:00:00"/>
    <s v="May 2011"/>
    <n v="-644"/>
    <n v="-0.8804930533166383"/>
    <n v="-342.46337622155681"/>
    <x v="3831"/>
  </r>
  <r>
    <n v="2011"/>
    <x v="5"/>
    <x v="914"/>
    <n v="1"/>
    <n v="3.73"/>
    <n v="1"/>
    <n v="5"/>
    <x v="5"/>
    <d v="2011-05-01T00:00:00"/>
    <s v="May 2011"/>
    <n v="0"/>
    <n v="0"/>
    <n v="0"/>
    <x v="511"/>
  </r>
  <r>
    <n v="2011"/>
    <x v="5"/>
    <x v="922"/>
    <n v="9"/>
    <n v="24.1"/>
    <n v="2"/>
    <n v="5"/>
    <x v="5"/>
    <d v="2011-05-01T00:00:00"/>
    <s v="May 2011"/>
    <n v="-4"/>
    <n v="-0.36344426835710519"/>
    <n v="-2.9337466098411467"/>
    <x v="593"/>
  </r>
  <r>
    <n v="2011"/>
    <x v="5"/>
    <x v="2612"/>
    <n v="2"/>
    <n v="49.92"/>
    <n v="1"/>
    <n v="5"/>
    <x v="5"/>
    <d v="2011-05-01T00:00:00"/>
    <s v="May 2011"/>
    <n v="1"/>
    <n v="2.915294117647059"/>
    <n v="0.25540865384615385"/>
    <x v="0"/>
  </r>
  <r>
    <n v="2011"/>
    <x v="5"/>
    <x v="604"/>
    <n v="2"/>
    <n v="6.58"/>
    <n v="1"/>
    <n v="5"/>
    <x v="5"/>
    <d v="2011-05-01T00:00:00"/>
    <s v="May 2011"/>
    <n v="-12"/>
    <n v="-0.75056861258529184"/>
    <n v="-6.8549155478562156"/>
    <x v="1903"/>
  </r>
  <r>
    <n v="2011"/>
    <x v="5"/>
    <x v="2760"/>
    <n v="4"/>
    <n v="16.52"/>
    <n v="1"/>
    <n v="5"/>
    <x v="5"/>
    <d v="2011-05-01T00:00:00"/>
    <s v="May 2011"/>
    <n v="-13"/>
    <n v="-0.53240871780356636"/>
    <n v="-8.4833764314739568"/>
    <x v="2362"/>
  </r>
  <r>
    <n v="2011"/>
    <x v="5"/>
    <x v="2740"/>
    <n v="2"/>
    <n v="8.26"/>
    <n v="1"/>
    <n v="5"/>
    <x v="5"/>
    <d v="2011-05-01T00:00:00"/>
    <s v="May 2011"/>
    <n v="-15"/>
    <n v="-0.76620435890178318"/>
    <n v="-8.4927884615384617"/>
    <x v="3832"/>
  </r>
  <r>
    <n v="2011"/>
    <x v="5"/>
    <x v="2638"/>
    <n v="2"/>
    <n v="8.26"/>
    <n v="1"/>
    <n v="5"/>
    <x v="5"/>
    <d v="2011-05-01T00:00:00"/>
    <s v="May 2011"/>
    <n v="1"/>
    <n v="1"/>
    <n v="0.5"/>
    <x v="0"/>
  </r>
  <r>
    <n v="2011"/>
    <x v="5"/>
    <x v="1592"/>
    <n v="200"/>
    <n v="175.45999999999995"/>
    <n v="14"/>
    <n v="5"/>
    <x v="5"/>
    <d v="2011-05-01T00:00:00"/>
    <s v="May 2011"/>
    <n v="44"/>
    <n v="0.28542124542124503"/>
    <n v="34.230023937079686"/>
    <x v="292"/>
  </r>
  <r>
    <n v="2011"/>
    <x v="5"/>
    <x v="2422"/>
    <n v="10"/>
    <n v="8.2999999999999989"/>
    <n v="1"/>
    <n v="5"/>
    <x v="5"/>
    <d v="2011-05-01T00:00:00"/>
    <s v="May 2011"/>
    <n v="-55"/>
    <n v="-0.84834642791887449"/>
    <n v="-29.756326611308818"/>
    <x v="3833"/>
  </r>
  <r>
    <n v="2011"/>
    <x v="5"/>
    <x v="1917"/>
    <n v="3"/>
    <n v="9.870000000000001"/>
    <n v="1"/>
    <n v="5"/>
    <x v="5"/>
    <d v="2011-05-01T00:00:00"/>
    <s v="May 2011"/>
    <n v="-7"/>
    <n v="-0.73018042646254777"/>
    <n v="-4.0458208247748457"/>
    <x v="1880"/>
  </r>
  <r>
    <n v="2011"/>
    <x v="5"/>
    <x v="2005"/>
    <n v="29"/>
    <n v="25.749999999999993"/>
    <n v="3"/>
    <n v="5"/>
    <x v="5"/>
    <d v="2011-05-01T00:00:00"/>
    <s v="May 2011"/>
    <n v="18"/>
    <n v="0.87272727272727213"/>
    <n v="9.6116504854368969"/>
    <x v="1744"/>
  </r>
  <r>
    <n v="2011"/>
    <x v="5"/>
    <x v="1621"/>
    <n v="45"/>
    <n v="232.77"/>
    <n v="7"/>
    <n v="5"/>
    <x v="5"/>
    <d v="2011-05-01T00:00:00"/>
    <s v="May 2011"/>
    <n v="27"/>
    <n v="1.6124579124579124"/>
    <n v="10.335094728702153"/>
    <x v="3193"/>
  </r>
  <r>
    <n v="2011"/>
    <x v="5"/>
    <x v="283"/>
    <n v="59"/>
    <n v="113.67999999999999"/>
    <n v="3"/>
    <n v="5"/>
    <x v="5"/>
    <d v="2011-05-01T00:00:00"/>
    <s v="May 2011"/>
    <n v="-46"/>
    <n v="-0.13386666666666669"/>
    <n v="-40.569143932267174"/>
    <x v="2476"/>
  </r>
  <r>
    <n v="2011"/>
    <x v="5"/>
    <x v="2645"/>
    <n v="4"/>
    <n v="9.84"/>
    <n v="1"/>
    <n v="5"/>
    <x v="5"/>
    <d v="2011-05-01T00:00:00"/>
    <s v="May 2011"/>
    <n v="3"/>
    <n v="0.69948186528497414"/>
    <n v="1.7652439024390243"/>
    <x v="1224"/>
  </r>
  <r>
    <n v="2011"/>
    <x v="5"/>
    <x v="2680"/>
    <n v="32"/>
    <n v="100.08000000000001"/>
    <n v="4"/>
    <n v="5"/>
    <x v="5"/>
    <d v="2011-05-01T00:00:00"/>
    <s v="May 2011"/>
    <n v="12"/>
    <n v="0.69627118644067787"/>
    <n v="7.0743405275779381"/>
    <x v="690"/>
  </r>
  <r>
    <n v="2011"/>
    <x v="5"/>
    <x v="2905"/>
    <n v="1"/>
    <n v="3.29"/>
    <n v="1"/>
    <n v="5"/>
    <x v="5"/>
    <d v="2011-05-01T00:00:00"/>
    <s v="May 2011"/>
    <n v="-11"/>
    <n v="-0.78066666666666662"/>
    <n v="-6.1774616248596033"/>
    <x v="1185"/>
  </r>
  <r>
    <n v="2011"/>
    <x v="5"/>
    <x v="953"/>
    <n v="53"/>
    <n v="164.86999999999998"/>
    <n v="7"/>
    <n v="5"/>
    <x v="5"/>
    <d v="2011-05-01T00:00:00"/>
    <s v="May 2011"/>
    <n v="25"/>
    <n v="0.99600484261501188"/>
    <n v="12.525019712500759"/>
    <x v="1422"/>
  </r>
  <r>
    <n v="2011"/>
    <x v="5"/>
    <x v="2980"/>
    <n v="78"/>
    <n v="204.17999999999998"/>
    <n v="6"/>
    <n v="5"/>
    <x v="5"/>
    <d v="2011-05-01T00:00:00"/>
    <s v="May 2011"/>
    <n v="77"/>
    <n v="0"/>
    <n v="77"/>
    <x v="239"/>
  </r>
  <r>
    <n v="2011"/>
    <x v="5"/>
    <x v="581"/>
    <n v="34"/>
    <n v="87.640000000000015"/>
    <n v="10"/>
    <n v="5"/>
    <x v="5"/>
    <d v="2011-05-01T00:00:00"/>
    <s v="May 2011"/>
    <n v="-114"/>
    <n v="-0.69065687762521621"/>
    <n v="-67.429412501565821"/>
    <x v="3834"/>
  </r>
  <r>
    <n v="2011"/>
    <x v="5"/>
    <x v="1282"/>
    <n v="2"/>
    <n v="3.26"/>
    <n v="1"/>
    <n v="5"/>
    <x v="5"/>
    <d v="2011-05-01T00:00:00"/>
    <s v="May 2011"/>
    <n v="-1"/>
    <n v="-0.33333333333333337"/>
    <n v="-0.74999999999999989"/>
    <x v="912"/>
  </r>
  <r>
    <n v="2011"/>
    <x v="5"/>
    <x v="970"/>
    <n v="162"/>
    <n v="71.100000000000009"/>
    <n v="2"/>
    <n v="5"/>
    <x v="5"/>
    <d v="2011-05-01T00:00:00"/>
    <s v="May 2011"/>
    <n v="90"/>
    <n v="1.382707774798928"/>
    <n v="37.772151898734172"/>
    <x v="3835"/>
  </r>
  <r>
    <n v="2011"/>
    <x v="5"/>
    <x v="1350"/>
    <n v="502"/>
    <n v="198.06999999999996"/>
    <n v="14"/>
    <n v="5"/>
    <x v="5"/>
    <d v="2011-05-01T00:00:00"/>
    <s v="May 2011"/>
    <n v="413"/>
    <n v="4.2988228999464946"/>
    <n v="77.941838743878435"/>
    <x v="3641"/>
  </r>
  <r>
    <n v="2011"/>
    <x v="5"/>
    <x v="973"/>
    <n v="17"/>
    <n v="42.9"/>
    <n v="3"/>
    <n v="5"/>
    <x v="5"/>
    <d v="2011-05-01T00:00:00"/>
    <s v="May 2011"/>
    <n v="4"/>
    <n v="0.29764065335753198"/>
    <n v="3.0825174825174821"/>
    <x v="745"/>
  </r>
  <r>
    <n v="2011"/>
    <x v="5"/>
    <x v="1288"/>
    <n v="34"/>
    <n v="69.17"/>
    <n v="8"/>
    <n v="5"/>
    <x v="5"/>
    <d v="2011-05-01T00:00:00"/>
    <s v="May 2011"/>
    <n v="-51"/>
    <n v="-0.44539769082745351"/>
    <n v="-35.284406723248459"/>
    <x v="3836"/>
  </r>
  <r>
    <n v="2011"/>
    <x v="5"/>
    <x v="251"/>
    <n v="9"/>
    <n v="37.46"/>
    <n v="4"/>
    <n v="5"/>
    <x v="5"/>
    <d v="2011-05-01T00:00:00"/>
    <s v="May 2011"/>
    <n v="-4"/>
    <n v="-0.2315897435897436"/>
    <n v="-3.2478347768154565"/>
    <x v="228"/>
  </r>
  <r>
    <n v="2011"/>
    <x v="5"/>
    <x v="2160"/>
    <n v="3"/>
    <n v="6.17"/>
    <n v="2"/>
    <n v="5"/>
    <x v="5"/>
    <d v="2011-05-01T00:00:00"/>
    <s v="May 2011"/>
    <n v="-4"/>
    <n v="-0.38052208835341372"/>
    <n v="-2.8974545454545453"/>
    <x v="593"/>
  </r>
  <r>
    <n v="2011"/>
    <x v="5"/>
    <x v="1625"/>
    <n v="3"/>
    <n v="22.38"/>
    <n v="1"/>
    <n v="5"/>
    <x v="5"/>
    <d v="2011-05-01T00:00:00"/>
    <s v="May 2011"/>
    <n v="0"/>
    <n v="0.98933333333333318"/>
    <n v="0"/>
    <x v="511"/>
  </r>
  <r>
    <n v="2011"/>
    <x v="5"/>
    <x v="988"/>
    <n v="100"/>
    <n v="46.840000000000011"/>
    <n v="2"/>
    <n v="5"/>
    <x v="5"/>
    <d v="2011-05-01T00:00:00"/>
    <s v="May 2011"/>
    <n v="98"/>
    <n v="13.368098159509207"/>
    <n v="6.8206660973526878"/>
    <x v="3837"/>
  </r>
  <r>
    <n v="2011"/>
    <x v="5"/>
    <x v="1704"/>
    <n v="31"/>
    <n v="35.389999999999993"/>
    <n v="3"/>
    <n v="5"/>
    <x v="5"/>
    <d v="2011-05-01T00:00:00"/>
    <s v="May 2011"/>
    <n v="30"/>
    <n v="41.638554216867462"/>
    <n v="0.70358858434586058"/>
    <x v="726"/>
  </r>
  <r>
    <n v="2011"/>
    <x v="5"/>
    <x v="2013"/>
    <n v="16"/>
    <n v="667.56"/>
    <n v="4"/>
    <n v="5"/>
    <x v="5"/>
    <d v="2011-05-01T00:00:00"/>
    <s v="May 2011"/>
    <n v="9"/>
    <n v="1.1215279984745439"/>
    <n v="4.2422254179399603"/>
    <x v="535"/>
  </r>
  <r>
    <n v="2011"/>
    <x v="5"/>
    <x v="2594"/>
    <n v="172"/>
    <n v="44.84"/>
    <n v="6"/>
    <n v="5"/>
    <x v="5"/>
    <d v="2011-05-01T00:00:00"/>
    <s v="May 2011"/>
    <n v="49"/>
    <n v="6.9401383257810867E-2"/>
    <n v="45.820026761819797"/>
    <x v="3838"/>
  </r>
  <r>
    <n v="2011"/>
    <x v="5"/>
    <x v="993"/>
    <n v="23"/>
    <n v="37.86999999999999"/>
    <n v="5"/>
    <n v="5"/>
    <x v="5"/>
    <d v="2011-05-01T00:00:00"/>
    <s v="May 2011"/>
    <n v="19"/>
    <n v="4.7728658536585353"/>
    <n v="3.2912595722207558"/>
    <x v="831"/>
  </r>
  <r>
    <n v="2011"/>
    <x v="5"/>
    <x v="316"/>
    <n v="47"/>
    <n v="44.629999999999995"/>
    <n v="5"/>
    <n v="5"/>
    <x v="5"/>
    <d v="2011-05-01T00:00:00"/>
    <s v="May 2011"/>
    <n v="19"/>
    <n v="0.75985804416403768"/>
    <n v="10.79632534169841"/>
    <x v="1290"/>
  </r>
  <r>
    <n v="2011"/>
    <x v="5"/>
    <x v="1443"/>
    <n v="23"/>
    <n v="41.230000000000004"/>
    <n v="6"/>
    <n v="5"/>
    <x v="5"/>
    <d v="2011-05-01T00:00:00"/>
    <s v="May 2011"/>
    <n v="13"/>
    <n v="1.498787878787879"/>
    <n v="5.2025224351200574"/>
    <x v="781"/>
  </r>
  <r>
    <n v="2011"/>
    <x v="5"/>
    <x v="349"/>
    <n v="29"/>
    <n v="37.46"/>
    <n v="6"/>
    <n v="5"/>
    <x v="5"/>
    <d v="2011-05-01T00:00:00"/>
    <s v="May 2011"/>
    <n v="-54"/>
    <n v="-0.64310213414634143"/>
    <n v="-32.864664269975648"/>
    <x v="3839"/>
  </r>
  <r>
    <n v="2011"/>
    <x v="5"/>
    <x v="260"/>
    <n v="2"/>
    <n v="11.58"/>
    <n v="1"/>
    <n v="5"/>
    <x v="5"/>
    <d v="2011-05-01T00:00:00"/>
    <s v="May 2011"/>
    <n v="-8"/>
    <n v="-0.60745762711864404"/>
    <n v="-4.9768030366933784"/>
    <x v="2874"/>
  </r>
  <r>
    <n v="2011"/>
    <x v="5"/>
    <x v="1969"/>
    <n v="29"/>
    <n v="229.91000000000003"/>
    <n v="6"/>
    <n v="5"/>
    <x v="5"/>
    <d v="2011-05-01T00:00:00"/>
    <s v="May 2011"/>
    <n v="28"/>
    <n v="12.825015033072763"/>
    <n v="2.0253142534035051"/>
    <x v="707"/>
  </r>
  <r>
    <n v="2011"/>
    <x v="5"/>
    <x v="2328"/>
    <n v="3"/>
    <n v="87.51"/>
    <n v="1"/>
    <n v="5"/>
    <x v="5"/>
    <d v="2011-05-01T00:00:00"/>
    <s v="May 2011"/>
    <n v="1"/>
    <n v="0.98345421577515868"/>
    <n v="0.50417095189121242"/>
    <x v="0"/>
  </r>
  <r>
    <n v="2011"/>
    <x v="5"/>
    <x v="1304"/>
    <n v="3"/>
    <n v="4.8899999999999997"/>
    <n v="1"/>
    <n v="5"/>
    <x v="5"/>
    <d v="2011-05-01T00:00:00"/>
    <s v="May 2011"/>
    <n v="-4"/>
    <n v="-0.5714285714285714"/>
    <n v="-2.5454545454545454"/>
    <x v="1049"/>
  </r>
  <r>
    <n v="2011"/>
    <x v="5"/>
    <x v="1018"/>
    <n v="210"/>
    <n v="1507.0800000000002"/>
    <n v="15"/>
    <n v="5"/>
    <x v="5"/>
    <d v="2011-05-01T00:00:00"/>
    <s v="May 2011"/>
    <n v="195"/>
    <n v="11.637987421383649"/>
    <n v="15.429671948403534"/>
    <x v="3840"/>
  </r>
  <r>
    <n v="2011"/>
    <x v="5"/>
    <x v="633"/>
    <n v="25"/>
    <n v="65.52"/>
    <n v="3"/>
    <n v="5"/>
    <x v="5"/>
    <d v="2011-05-01T00:00:00"/>
    <s v="May 2011"/>
    <n v="-58"/>
    <n v="-0.53290083410565336"/>
    <n v="-37.836759371221284"/>
    <x v="2759"/>
  </r>
  <r>
    <n v="2011"/>
    <x v="5"/>
    <x v="2017"/>
    <n v="10"/>
    <n v="13.099999999999998"/>
    <n v="2"/>
    <n v="5"/>
    <x v="5"/>
    <d v="2011-05-01T00:00:00"/>
    <s v="May 2011"/>
    <n v="1"/>
    <n v="-0.55427015991833972"/>
    <n v="0.64338879159369522"/>
    <x v="432"/>
  </r>
  <r>
    <n v="2011"/>
    <x v="5"/>
    <x v="520"/>
    <n v="14"/>
    <n v="34.440000000000005"/>
    <n v="1"/>
    <n v="5"/>
    <x v="5"/>
    <d v="2011-05-01T00:00:00"/>
    <s v="May 2011"/>
    <n v="-5"/>
    <n v="-0.35746268656716429"/>
    <n v="-3.6833424958768548"/>
    <x v="941"/>
  </r>
  <r>
    <n v="2011"/>
    <x v="5"/>
    <x v="1821"/>
    <n v="24"/>
    <n v="51.42"/>
    <n v="3"/>
    <n v="5"/>
    <x v="5"/>
    <d v="2011-05-01T00:00:00"/>
    <s v="May 2011"/>
    <n v="-28"/>
    <n v="-0.50357211816953074"/>
    <n v="-18.622319250032106"/>
    <x v="3841"/>
  </r>
  <r>
    <n v="2011"/>
    <x v="5"/>
    <x v="1027"/>
    <n v="2"/>
    <n v="11.58"/>
    <n v="1"/>
    <n v="5"/>
    <x v="5"/>
    <d v="2011-05-01T00:00:00"/>
    <s v="May 2011"/>
    <n v="-20"/>
    <n v="-0.79358288770053476"/>
    <n v="-11.150864639236733"/>
    <x v="497"/>
  </r>
  <r>
    <n v="2011"/>
    <x v="5"/>
    <x v="2492"/>
    <n v="38"/>
    <n v="65.97999999999999"/>
    <n v="3"/>
    <n v="5"/>
    <x v="5"/>
    <d v="2011-05-01T00:00:00"/>
    <s v="May 2011"/>
    <n v="22"/>
    <n v="1.2230458221024256"/>
    <n v="9.8963322218854213"/>
    <x v="1424"/>
  </r>
  <r>
    <n v="2011"/>
    <x v="5"/>
    <x v="2889"/>
    <n v="5"/>
    <n v="4.1499999999999995"/>
    <n v="1"/>
    <n v="5"/>
    <x v="5"/>
    <d v="2011-05-01T00:00:00"/>
    <s v="May 2011"/>
    <n v="2"/>
    <n v="10.527777777777777"/>
    <n v="0.17349397590361448"/>
    <x v="742"/>
  </r>
  <r>
    <n v="2011"/>
    <x v="5"/>
    <x v="1314"/>
    <n v="7"/>
    <n v="14.829999999999998"/>
    <n v="2"/>
    <n v="5"/>
    <x v="5"/>
    <d v="2011-05-01T00:00:00"/>
    <s v="May 2011"/>
    <n v="-12"/>
    <n v="-0.52695374800637962"/>
    <n v="-7.8587842072279086"/>
    <x v="1979"/>
  </r>
  <r>
    <n v="2011"/>
    <x v="5"/>
    <x v="1455"/>
    <n v="27"/>
    <n v="43.43"/>
    <n v="5"/>
    <n v="5"/>
    <x v="5"/>
    <d v="2011-05-01T00:00:00"/>
    <s v="May 2011"/>
    <n v="2"/>
    <n v="0.38975999999999988"/>
    <n v="1.4390973981119044"/>
    <x v="1318"/>
  </r>
  <r>
    <n v="2011"/>
    <x v="5"/>
    <x v="2834"/>
    <n v="43"/>
    <n v="420.30999999999995"/>
    <n v="2"/>
    <n v="5"/>
    <x v="5"/>
    <d v="2011-05-01T00:00:00"/>
    <s v="May 2011"/>
    <n v="40"/>
    <n v="13.330378452096829"/>
    <n v="2.7912731079441366"/>
    <x v="451"/>
  </r>
  <r>
    <n v="2011"/>
    <x v="5"/>
    <x v="10"/>
    <n v="40"/>
    <n v="156.55999999999997"/>
    <n v="5"/>
    <n v="5"/>
    <x v="5"/>
    <d v="2011-05-01T00:00:00"/>
    <s v="May 2011"/>
    <n v="35"/>
    <n v="6.7161163134549033"/>
    <n v="4.5359606540623405"/>
    <x v="2370"/>
  </r>
  <r>
    <n v="2011"/>
    <x v="5"/>
    <x v="806"/>
    <n v="7"/>
    <n v="29.729999999999997"/>
    <n v="2"/>
    <n v="5"/>
    <x v="5"/>
    <d v="2011-05-01T00:00:00"/>
    <s v="May 2011"/>
    <n v="4"/>
    <n v="1.3995157384987889"/>
    <n v="1.6670030272452072"/>
    <x v="745"/>
  </r>
  <r>
    <n v="2011"/>
    <x v="5"/>
    <x v="1987"/>
    <n v="23"/>
    <n v="39.67"/>
    <n v="4"/>
    <n v="5"/>
    <x v="5"/>
    <d v="2011-05-01T00:00:00"/>
    <s v="May 2011"/>
    <n v="-47"/>
    <n v="-0.63234476367006476"/>
    <n v="-28.792937035144497"/>
    <x v="3190"/>
  </r>
  <r>
    <n v="2011"/>
    <x v="5"/>
    <x v="600"/>
    <n v="1"/>
    <n v="2.46"/>
    <n v="1"/>
    <n v="5"/>
    <x v="5"/>
    <d v="2011-05-01T00:00:00"/>
    <s v="May 2011"/>
    <n v="-6"/>
    <n v="-0.75424575424575424"/>
    <n v="-3.4202733485193622"/>
    <x v="3842"/>
  </r>
  <r>
    <n v="2011"/>
    <x v="5"/>
    <x v="753"/>
    <n v="100"/>
    <n v="835.99999999999989"/>
    <n v="19"/>
    <n v="5"/>
    <x v="5"/>
    <d v="2011-05-01T00:00:00"/>
    <s v="May 2011"/>
    <n v="-55"/>
    <n v="-0.24554864677056909"/>
    <n v="-44.157247605384811"/>
    <x v="1896"/>
  </r>
  <r>
    <n v="2011"/>
    <x v="5"/>
    <x v="1111"/>
    <n v="64"/>
    <n v="327.31"/>
    <n v="3"/>
    <n v="5"/>
    <x v="5"/>
    <d v="2011-05-01T00:00:00"/>
    <s v="May 2011"/>
    <n v="-2"/>
    <n v="-1.6200781484821292E-2"/>
    <n v="-1.9681149989647724"/>
    <x v="674"/>
  </r>
  <r>
    <n v="2011"/>
    <x v="5"/>
    <x v="689"/>
    <n v="48"/>
    <n v="69.679999999999993"/>
    <n v="5"/>
    <n v="5"/>
    <x v="5"/>
    <d v="2011-05-01T00:00:00"/>
    <s v="May 2011"/>
    <n v="27"/>
    <n v="1.5375091041514928"/>
    <n v="10.640355912743974"/>
    <x v="788"/>
  </r>
  <r>
    <n v="2011"/>
    <x v="5"/>
    <x v="864"/>
    <n v="32"/>
    <n v="32.08"/>
    <n v="4"/>
    <n v="5"/>
    <x v="5"/>
    <d v="2011-05-01T00:00:00"/>
    <s v="May 2011"/>
    <n v="26"/>
    <n v="0.812429378531073"/>
    <n v="14.345386533665838"/>
    <x v="3843"/>
  </r>
  <r>
    <n v="2011"/>
    <x v="5"/>
    <x v="395"/>
    <n v="89"/>
    <n v="79.55"/>
    <n v="7"/>
    <n v="5"/>
    <x v="5"/>
    <d v="2011-05-01T00:00:00"/>
    <s v="May 2011"/>
    <n v="28"/>
    <n v="0.44715299254138619"/>
    <n v="19.348334380892521"/>
    <x v="1034"/>
  </r>
  <r>
    <n v="2011"/>
    <x v="5"/>
    <x v="432"/>
    <n v="153"/>
    <n v="383.03999999999996"/>
    <n v="13"/>
    <n v="5"/>
    <x v="5"/>
    <d v="2011-05-01T00:00:00"/>
    <s v="May 2011"/>
    <n v="104"/>
    <n v="1.2755302085189806"/>
    <n v="45.703634085213032"/>
    <x v="1538"/>
  </r>
  <r>
    <n v="2011"/>
    <x v="5"/>
    <x v="2981"/>
    <n v="51"/>
    <n v="215.79000000000002"/>
    <n v="13"/>
    <n v="5"/>
    <x v="5"/>
    <d v="2011-05-01T00:00:00"/>
    <s v="May 2011"/>
    <n v="50"/>
    <n v="0"/>
    <n v="50"/>
    <x v="86"/>
  </r>
  <r>
    <n v="2011"/>
    <x v="5"/>
    <x v="274"/>
    <n v="504"/>
    <n v="581.33000000000004"/>
    <n v="13"/>
    <n v="5"/>
    <x v="5"/>
    <d v="2011-05-01T00:00:00"/>
    <s v="May 2011"/>
    <n v="379"/>
    <n v="2.5034653166998133"/>
    <n v="108.17860767550272"/>
    <x v="3844"/>
  </r>
  <r>
    <n v="2011"/>
    <x v="5"/>
    <x v="62"/>
    <n v="162"/>
    <n v="381.76"/>
    <n v="6"/>
    <n v="5"/>
    <x v="5"/>
    <d v="2011-05-01T00:00:00"/>
    <s v="May 2011"/>
    <n v="136"/>
    <n v="5.3383695832641544"/>
    <n v="21.456621961441741"/>
    <x v="3845"/>
  </r>
  <r>
    <n v="2011"/>
    <x v="5"/>
    <x v="1229"/>
    <n v="1"/>
    <n v="13.29"/>
    <n v="1"/>
    <n v="5"/>
    <x v="5"/>
    <d v="2011-05-01T00:00:00"/>
    <s v="May 2011"/>
    <n v="-3"/>
    <n v="-0.50777777777777788"/>
    <n v="-1.9896831245394251"/>
    <x v="2363"/>
  </r>
  <r>
    <n v="2011"/>
    <x v="5"/>
    <x v="898"/>
    <n v="13"/>
    <n v="43.54"/>
    <n v="2"/>
    <n v="5"/>
    <x v="5"/>
    <d v="2011-05-01T00:00:00"/>
    <s v="May 2011"/>
    <n v="7"/>
    <n v="2.4555555555555553"/>
    <n v="2.0257234726688105"/>
    <x v="808"/>
  </r>
  <r>
    <n v="2011"/>
    <x v="5"/>
    <x v="1238"/>
    <n v="1"/>
    <n v="4.13"/>
    <n v="1"/>
    <n v="5"/>
    <x v="5"/>
    <d v="2011-05-01T00:00:00"/>
    <s v="May 2011"/>
    <n v="-11"/>
    <n v="-0.85122478386167144"/>
    <n v="-5.9420120646040093"/>
    <x v="2250"/>
  </r>
  <r>
    <n v="2011"/>
    <x v="5"/>
    <x v="1446"/>
    <n v="38"/>
    <n v="18.830000000000002"/>
    <n v="4"/>
    <n v="5"/>
    <x v="5"/>
    <d v="2011-05-01T00:00:00"/>
    <s v="May 2011"/>
    <n v="8"/>
    <n v="0.25033200531208499"/>
    <n v="6.3983005841741898"/>
    <x v="2151"/>
  </r>
  <r>
    <n v="2011"/>
    <x v="5"/>
    <x v="1405"/>
    <n v="50"/>
    <n v="97.300000000000011"/>
    <n v="7"/>
    <n v="5"/>
    <x v="5"/>
    <d v="2011-05-01T00:00:00"/>
    <s v="May 2011"/>
    <n v="30"/>
    <n v="1.6297297297297302"/>
    <n v="11.408016443987664"/>
    <x v="1776"/>
  </r>
  <r>
    <n v="2011"/>
    <x v="5"/>
    <x v="1684"/>
    <n v="24"/>
    <n v="99.12"/>
    <n v="1"/>
    <n v="5"/>
    <x v="5"/>
    <d v="2011-05-01T00:00:00"/>
    <s v="May 2011"/>
    <n v="16"/>
    <n v="1.915294117647059"/>
    <n v="5.4882970137207421"/>
    <x v="1356"/>
  </r>
  <r>
    <n v="2011"/>
    <x v="5"/>
    <x v="2444"/>
    <n v="8"/>
    <n v="16.479999999999997"/>
    <n v="2"/>
    <n v="5"/>
    <x v="5"/>
    <d v="2011-05-01T00:00:00"/>
    <s v="May 2011"/>
    <n v="2"/>
    <n v="0.66464646464646449"/>
    <n v="1.2014563106796117"/>
    <x v="666"/>
  </r>
  <r>
    <n v="2011"/>
    <x v="5"/>
    <x v="1854"/>
    <n v="21"/>
    <n v="49.41"/>
    <n v="2"/>
    <n v="5"/>
    <x v="5"/>
    <d v="2011-05-01T00:00:00"/>
    <s v="May 2011"/>
    <n v="18"/>
    <n v="6.4977238239757202"/>
    <n v="2.4007285974499091"/>
    <x v="743"/>
  </r>
  <r>
    <n v="2011"/>
    <x v="5"/>
    <x v="1718"/>
    <n v="3"/>
    <n v="7.38"/>
    <n v="1"/>
    <n v="5"/>
    <x v="5"/>
    <d v="2011-05-01T00:00:00"/>
    <s v="May 2011"/>
    <n v="1"/>
    <n v="0.5"/>
    <n v="0.66666666666666663"/>
    <x v="0"/>
  </r>
  <r>
    <n v="2011"/>
    <x v="5"/>
    <x v="1250"/>
    <n v="11"/>
    <n v="27.99"/>
    <n v="2"/>
    <n v="5"/>
    <x v="5"/>
    <d v="2011-05-01T00:00:00"/>
    <s v="May 2011"/>
    <n v="-6"/>
    <n v="-0.20775544862722894"/>
    <n v="-4.9678931333489578"/>
    <x v="1877"/>
  </r>
  <r>
    <n v="2011"/>
    <x v="5"/>
    <x v="2252"/>
    <n v="2"/>
    <n v="8.26"/>
    <n v="1"/>
    <n v="5"/>
    <x v="5"/>
    <d v="2011-05-01T00:00:00"/>
    <s v="May 2011"/>
    <n v="-14"/>
    <n v="-0.73525641025641031"/>
    <n v="-8.0679719246398225"/>
    <x v="3846"/>
  </r>
  <r>
    <n v="2011"/>
    <x v="5"/>
    <x v="2227"/>
    <n v="3"/>
    <n v="12.39"/>
    <n v="1"/>
    <n v="5"/>
    <x v="5"/>
    <d v="2011-05-01T00:00:00"/>
    <s v="May 2011"/>
    <n v="-13"/>
    <n v="-0.60288461538461535"/>
    <n v="-8.1103779244151184"/>
    <x v="3847"/>
  </r>
  <r>
    <n v="2011"/>
    <x v="5"/>
    <x v="1053"/>
    <n v="10"/>
    <n v="61.18"/>
    <n v="5"/>
    <n v="5"/>
    <x v="5"/>
    <d v="2011-05-01T00:00:00"/>
    <s v="May 2011"/>
    <n v="6"/>
    <n v="1.3861154446177846"/>
    <n v="2.5145472376593658"/>
    <x v="406"/>
  </r>
  <r>
    <n v="2011"/>
    <x v="5"/>
    <x v="700"/>
    <n v="54"/>
    <n v="17.819999999999997"/>
    <n v="4"/>
    <n v="5"/>
    <x v="5"/>
    <d v="2011-05-01T00:00:00"/>
    <s v="May 2011"/>
    <n v="-7"/>
    <n v="7.3487846240813948E-3"/>
    <n v="-6.9489337822671153"/>
    <x v="3293"/>
  </r>
  <r>
    <n v="2011"/>
    <x v="5"/>
    <x v="702"/>
    <n v="74"/>
    <n v="22.54"/>
    <n v="4"/>
    <n v="5"/>
    <x v="5"/>
    <d v="2011-05-01T00:00:00"/>
    <s v="May 2011"/>
    <n v="12"/>
    <n v="0.25361512791991125"/>
    <n v="9.5723158828748875"/>
    <x v="1593"/>
  </r>
  <r>
    <n v="2011"/>
    <x v="5"/>
    <x v="1256"/>
    <n v="120"/>
    <n v="327.67999999999995"/>
    <n v="10"/>
    <n v="5"/>
    <x v="5"/>
    <d v="2011-05-01T00:00:00"/>
    <s v="May 2011"/>
    <n v="-1082"/>
    <n v="-0.8997227441595721"/>
    <n v="-569.55679628854023"/>
    <x v="3848"/>
  </r>
  <r>
    <n v="2011"/>
    <x v="5"/>
    <x v="1945"/>
    <n v="75"/>
    <n v="124.55999999999999"/>
    <n v="8"/>
    <n v="5"/>
    <x v="5"/>
    <d v="2011-05-01T00:00:00"/>
    <s v="May 2011"/>
    <n v="57"/>
    <n v="2.604166666666667"/>
    <n v="15.815028901734102"/>
    <x v="220"/>
  </r>
  <r>
    <n v="2011"/>
    <x v="5"/>
    <x v="2073"/>
    <n v="1"/>
    <n v="5.79"/>
    <n v="1"/>
    <n v="5"/>
    <x v="5"/>
    <d v="2011-05-01T00:00:00"/>
    <s v="May 2011"/>
    <n v="0"/>
    <n v="0.96271186440677958"/>
    <n v="0"/>
    <x v="0"/>
  </r>
  <r>
    <n v="2011"/>
    <x v="5"/>
    <x v="2254"/>
    <n v="1"/>
    <n v="2.46"/>
    <n v="1"/>
    <n v="5"/>
    <x v="5"/>
    <d v="2011-05-01T00:00:00"/>
    <s v="May 2011"/>
    <n v="-7"/>
    <n v="-0.88011695906432741"/>
    <n v="-3.7231726283048214"/>
    <x v="3849"/>
  </r>
  <r>
    <n v="2011"/>
    <x v="5"/>
    <x v="2279"/>
    <n v="2"/>
    <n v="3.26"/>
    <n v="1"/>
    <n v="5"/>
    <x v="5"/>
    <d v="2011-05-01T00:00:00"/>
    <s v="May 2011"/>
    <n v="-11"/>
    <n v="-0.85268865793041115"/>
    <n v="-5.9373170731707319"/>
    <x v="1316"/>
  </r>
  <r>
    <n v="2011"/>
    <x v="5"/>
    <x v="952"/>
    <n v="40"/>
    <n v="34.779999999999994"/>
    <n v="6"/>
    <n v="5"/>
    <x v="5"/>
    <d v="2011-05-01T00:00:00"/>
    <s v="May 2011"/>
    <n v="3"/>
    <n v="7.9118833385044995E-2"/>
    <n v="2.7800460034502588"/>
    <x v="3850"/>
  </r>
  <r>
    <n v="2011"/>
    <x v="5"/>
    <x v="511"/>
    <n v="179"/>
    <n v="276.27"/>
    <n v="9"/>
    <n v="5"/>
    <x v="5"/>
    <d v="2011-05-01T00:00:00"/>
    <s v="May 2011"/>
    <n v="137"/>
    <n v="2.9865800865800867"/>
    <n v="34.365294820284504"/>
    <x v="216"/>
  </r>
  <r>
    <n v="2011"/>
    <x v="5"/>
    <x v="1039"/>
    <n v="141"/>
    <n v="61.269999999999989"/>
    <n v="8"/>
    <n v="5"/>
    <x v="5"/>
    <d v="2011-05-01T00:00:00"/>
    <s v="May 2011"/>
    <n v="69"/>
    <n v="1.0261243386243382"/>
    <n v="34.0551656601926"/>
    <x v="3851"/>
  </r>
  <r>
    <n v="2011"/>
    <x v="5"/>
    <x v="255"/>
    <n v="141"/>
    <n v="181.09000000000003"/>
    <n v="15"/>
    <n v="5"/>
    <x v="5"/>
    <d v="2011-05-01T00:00:00"/>
    <s v="May 2011"/>
    <n v="-39"/>
    <n v="-0.19515555555555542"/>
    <n v="-32.631735524896804"/>
    <x v="491"/>
  </r>
  <r>
    <n v="2011"/>
    <x v="5"/>
    <x v="998"/>
    <n v="1"/>
    <n v="7.46"/>
    <n v="1"/>
    <n v="5"/>
    <x v="5"/>
    <d v="2011-05-01T00:00:00"/>
    <s v="May 2011"/>
    <n v="-3"/>
    <n v="-0.5026666666666666"/>
    <n v="-1.9964507542147294"/>
    <x v="2054"/>
  </r>
  <r>
    <n v="2011"/>
    <x v="5"/>
    <x v="351"/>
    <n v="77"/>
    <n v="105.92999999999998"/>
    <n v="12"/>
    <n v="5"/>
    <x v="5"/>
    <d v="2011-05-01T00:00:00"/>
    <s v="May 2011"/>
    <n v="52"/>
    <n v="1.9351620947630912"/>
    <n v="17.716227697536116"/>
    <x v="3852"/>
  </r>
  <r>
    <n v="2011"/>
    <x v="5"/>
    <x v="2810"/>
    <n v="68"/>
    <n v="29.38"/>
    <n v="7"/>
    <n v="5"/>
    <x v="5"/>
    <d v="2011-05-01T00:00:00"/>
    <s v="May 2011"/>
    <n v="-86"/>
    <n v="-0.55145038167938931"/>
    <n v="-55.432001574493206"/>
    <x v="3853"/>
  </r>
  <r>
    <n v="2011"/>
    <x v="5"/>
    <x v="2020"/>
    <n v="1"/>
    <n v="4.13"/>
    <n v="1"/>
    <n v="5"/>
    <x v="5"/>
    <d v="2011-05-01T00:00:00"/>
    <s v="May 2011"/>
    <n v="0"/>
    <n v="0"/>
    <n v="0"/>
    <x v="0"/>
  </r>
  <r>
    <n v="2011"/>
    <x v="5"/>
    <x v="2395"/>
    <n v="1"/>
    <n v="4.13"/>
    <n v="1"/>
    <n v="5"/>
    <x v="5"/>
    <d v="2011-05-01T00:00:00"/>
    <s v="May 2011"/>
    <n v="-7"/>
    <n v="-0.875"/>
    <n v="-3.7333333333333334"/>
    <x v="1808"/>
  </r>
  <r>
    <n v="2011"/>
    <x v="5"/>
    <x v="470"/>
    <n v="223"/>
    <n v="281.17"/>
    <n v="15"/>
    <n v="5"/>
    <x v="5"/>
    <d v="2011-05-01T00:00:00"/>
    <s v="May 2011"/>
    <n v="41"/>
    <n v="0.23591208791208795"/>
    <n v="33.173880570473379"/>
    <x v="3214"/>
  </r>
  <r>
    <n v="2011"/>
    <x v="5"/>
    <x v="429"/>
    <n v="279"/>
    <n v="544.04999999999995"/>
    <n v="12"/>
    <n v="5"/>
    <x v="5"/>
    <d v="2011-05-01T00:00:00"/>
    <s v="May 2011"/>
    <n v="191"/>
    <n v="2.170454545454545"/>
    <n v="60.243727598566316"/>
    <x v="438"/>
  </r>
  <r>
    <n v="2011"/>
    <x v="5"/>
    <x v="213"/>
    <n v="33"/>
    <n v="43.67"/>
    <n v="4"/>
    <n v="5"/>
    <x v="5"/>
    <d v="2011-05-01T00:00:00"/>
    <s v="May 2011"/>
    <n v="-7"/>
    <n v="-0.12659999999999993"/>
    <n v="-6.2133854074205583"/>
    <x v="1076"/>
  </r>
  <r>
    <n v="2011"/>
    <x v="5"/>
    <x v="2673"/>
    <n v="17"/>
    <n v="77.37"/>
    <n v="6"/>
    <n v="5"/>
    <x v="5"/>
    <d v="2011-05-01T00:00:00"/>
    <s v="May 2011"/>
    <n v="-23"/>
    <n v="-0.46890444810543652"/>
    <n v="-15.65792794055797"/>
    <x v="1192"/>
  </r>
  <r>
    <n v="2011"/>
    <x v="5"/>
    <x v="737"/>
    <n v="68"/>
    <n v="523.96"/>
    <n v="17"/>
    <n v="5"/>
    <x v="5"/>
    <d v="2011-05-01T00:00:00"/>
    <s v="May 2011"/>
    <n v="41"/>
    <n v="1.479345100080443"/>
    <n v="16.536624933201008"/>
    <x v="1152"/>
  </r>
  <r>
    <n v="2011"/>
    <x v="5"/>
    <x v="1352"/>
    <n v="68"/>
    <n v="289.32"/>
    <n v="7"/>
    <n v="5"/>
    <x v="5"/>
    <d v="2011-05-01T00:00:00"/>
    <s v="May 2011"/>
    <n v="34"/>
    <n v="0.82998102466793133"/>
    <n v="18.579427623392785"/>
    <x v="1261"/>
  </r>
  <r>
    <n v="2011"/>
    <x v="5"/>
    <x v="2097"/>
    <n v="1"/>
    <n v="4.25"/>
    <n v="1"/>
    <n v="5"/>
    <x v="5"/>
    <d v="2011-05-01T00:00:00"/>
    <s v="May 2011"/>
    <n v="-18"/>
    <n v="-0.94164492654126042"/>
    <n v="-9.2704900643518862"/>
    <x v="901"/>
  </r>
  <r>
    <n v="2011"/>
    <x v="5"/>
    <x v="1947"/>
    <n v="1"/>
    <n v="4.25"/>
    <n v="1"/>
    <n v="5"/>
    <x v="5"/>
    <d v="2011-05-01T00:00:00"/>
    <s v="May 2011"/>
    <n v="-1"/>
    <n v="-0.5"/>
    <n v="-0.66666666666666663"/>
    <x v="3854"/>
  </r>
  <r>
    <n v="2011"/>
    <x v="5"/>
    <x v="1285"/>
    <n v="21"/>
    <n v="29.88"/>
    <n v="5"/>
    <n v="5"/>
    <x v="5"/>
    <d v="2011-05-01T00:00:00"/>
    <s v="May 2011"/>
    <n v="-6"/>
    <n v="-0.11466666666666669"/>
    <n v="-5.3827751196172251"/>
    <x v="1282"/>
  </r>
  <r>
    <n v="2011"/>
    <x v="5"/>
    <x v="477"/>
    <n v="14"/>
    <n v="102.83000000000003"/>
    <n v="6"/>
    <n v="5"/>
    <x v="5"/>
    <d v="2011-05-01T00:00:00"/>
    <s v="May 2011"/>
    <n v="-25"/>
    <n v="-0.50574381158375381"/>
    <n v="-16.603089986273822"/>
    <x v="3855"/>
  </r>
  <r>
    <n v="2011"/>
    <x v="5"/>
    <x v="1713"/>
    <n v="2"/>
    <n v="4.2"/>
    <n v="2"/>
    <n v="5"/>
    <x v="5"/>
    <d v="2011-05-01T00:00:00"/>
    <s v="May 2011"/>
    <n v="1"/>
    <n v="-2.3752969121139111E-3"/>
    <n v="0.99763033175355476"/>
    <x v="0"/>
  </r>
  <r>
    <n v="2011"/>
    <x v="5"/>
    <x v="267"/>
    <n v="34"/>
    <n v="71.400000000000006"/>
    <n v="7"/>
    <n v="5"/>
    <x v="5"/>
    <d v="2011-05-01T00:00:00"/>
    <s v="May 2011"/>
    <n v="10"/>
    <n v="0.41666666666666652"/>
    <n v="7.0588235294117654"/>
    <x v="3856"/>
  </r>
  <r>
    <n v="2011"/>
    <x v="5"/>
    <x v="78"/>
    <n v="20"/>
    <n v="37.299999999999997"/>
    <n v="7"/>
    <n v="5"/>
    <x v="5"/>
    <d v="2011-05-01T00:00:00"/>
    <s v="May 2011"/>
    <n v="4"/>
    <n v="0.15874495184839987"/>
    <n v="3.4520107238605906"/>
    <x v="1047"/>
  </r>
  <r>
    <n v="2011"/>
    <x v="5"/>
    <x v="2883"/>
    <n v="2"/>
    <n v="1.66"/>
    <n v="1"/>
    <n v="5"/>
    <x v="5"/>
    <d v="2011-05-01T00:00:00"/>
    <s v="May 2011"/>
    <n v="-12"/>
    <n v="-0.90514285714285714"/>
    <n v="-6.2987402519496101"/>
    <x v="569"/>
  </r>
  <r>
    <n v="2011"/>
    <x v="5"/>
    <x v="225"/>
    <n v="33"/>
    <n v="246.19000000000003"/>
    <n v="10"/>
    <n v="5"/>
    <x v="5"/>
    <d v="2011-05-01T00:00:00"/>
    <s v="May 2011"/>
    <n v="7"/>
    <n v="0.21551298508936489"/>
    <n v="5.7588854137048626"/>
    <x v="238"/>
  </r>
  <r>
    <n v="2011"/>
    <x v="5"/>
    <x v="367"/>
    <n v="24"/>
    <n v="79.320000000000007"/>
    <n v="6"/>
    <n v="5"/>
    <x v="5"/>
    <d v="2011-05-01T00:00:00"/>
    <s v="May 2011"/>
    <n v="13"/>
    <n v="1.4443759630200308"/>
    <n v="5.3183308119011601"/>
    <x v="2550"/>
  </r>
  <r>
    <n v="2011"/>
    <x v="5"/>
    <x v="368"/>
    <n v="41"/>
    <n v="123.79000000000002"/>
    <n v="11"/>
    <n v="5"/>
    <x v="5"/>
    <d v="2011-05-01T00:00:00"/>
    <s v="May 2011"/>
    <n v="11"/>
    <n v="0.39875706214689277"/>
    <n v="7.8641247273608528"/>
    <x v="3857"/>
  </r>
  <r>
    <n v="2011"/>
    <x v="5"/>
    <x v="369"/>
    <n v="16"/>
    <n v="47.2"/>
    <n v="6"/>
    <n v="5"/>
    <x v="5"/>
    <d v="2011-05-01T00:00:00"/>
    <s v="May 2011"/>
    <n v="-13"/>
    <n v="-0.44827586206896552"/>
    <n v="-8.9761904761904763"/>
    <x v="1157"/>
  </r>
  <r>
    <n v="2011"/>
    <x v="5"/>
    <x v="1776"/>
    <n v="2"/>
    <n v="1.66"/>
    <n v="1"/>
    <n v="5"/>
    <x v="5"/>
    <d v="2011-05-01T00:00:00"/>
    <s v="May 2011"/>
    <n v="-12"/>
    <n v="-0.92042186001917548"/>
    <n v="-6.2486270594108833"/>
    <x v="2619"/>
  </r>
  <r>
    <n v="2011"/>
    <x v="5"/>
    <x v="1221"/>
    <n v="250"/>
    <n v="653.94000000000017"/>
    <n v="11"/>
    <n v="5"/>
    <x v="5"/>
    <d v="2011-05-01T00:00:00"/>
    <s v="May 2011"/>
    <n v="238"/>
    <n v="16.100941422594147"/>
    <n v="13.917362449154353"/>
    <x v="3858"/>
  </r>
  <r>
    <n v="2011"/>
    <x v="5"/>
    <x v="238"/>
    <n v="3"/>
    <n v="8.8500000000000014"/>
    <n v="2"/>
    <n v="5"/>
    <x v="5"/>
    <d v="2011-05-01T00:00:00"/>
    <s v="May 2011"/>
    <n v="-11"/>
    <n v="-0.7857142857142857"/>
    <n v="-6.16"/>
    <x v="1185"/>
  </r>
  <r>
    <n v="2011"/>
    <x v="5"/>
    <x v="1746"/>
    <n v="7"/>
    <n v="18.010000000000002"/>
    <n v="4"/>
    <n v="5"/>
    <x v="5"/>
    <d v="2011-05-01T00:00:00"/>
    <s v="May 2011"/>
    <n v="6"/>
    <n v="10.049079754601228"/>
    <n v="0.54303164908384227"/>
    <x v="406"/>
  </r>
  <r>
    <n v="2011"/>
    <x v="5"/>
    <x v="2982"/>
    <n v="74"/>
    <n v="287.89999999999998"/>
    <n v="6"/>
    <n v="5"/>
    <x v="5"/>
    <d v="2011-05-01T00:00:00"/>
    <s v="May 2011"/>
    <n v="73"/>
    <n v="0"/>
    <n v="73"/>
    <x v="308"/>
  </r>
  <r>
    <n v="2011"/>
    <x v="5"/>
    <x v="945"/>
    <n v="145"/>
    <n v="267.74999999999994"/>
    <n v="15"/>
    <n v="5"/>
    <x v="5"/>
    <d v="2011-05-01T00:00:00"/>
    <s v="May 2011"/>
    <n v="117"/>
    <n v="3.9038461538461524"/>
    <n v="23.858823529411772"/>
    <x v="3859"/>
  </r>
  <r>
    <n v="2011"/>
    <x v="5"/>
    <x v="2125"/>
    <n v="2"/>
    <n v="5.0999999999999996"/>
    <n v="1"/>
    <n v="5"/>
    <x v="5"/>
    <d v="2011-05-01T00:00:00"/>
    <s v="May 2011"/>
    <n v="-4"/>
    <n v="-0.66666666666666674"/>
    <n v="-2.4"/>
    <x v="593"/>
  </r>
  <r>
    <n v="2011"/>
    <x v="5"/>
    <x v="974"/>
    <n v="9"/>
    <n v="38.25"/>
    <n v="3"/>
    <n v="5"/>
    <x v="5"/>
    <d v="2011-05-01T00:00:00"/>
    <s v="May 2011"/>
    <n v="-5"/>
    <n v="-0.39801699716713879"/>
    <n v="-3.5764944275582575"/>
    <x v="84"/>
  </r>
  <r>
    <n v="2011"/>
    <x v="5"/>
    <x v="1634"/>
    <n v="206"/>
    <n v="314.60999999999996"/>
    <n v="10"/>
    <n v="5"/>
    <x v="5"/>
    <d v="2011-05-01T00:00:00"/>
    <s v="May 2011"/>
    <n v="4"/>
    <n v="0.16173701118865602"/>
    <n v="3.4431200533994475"/>
    <x v="3860"/>
  </r>
  <r>
    <n v="2011"/>
    <x v="5"/>
    <x v="1174"/>
    <n v="40"/>
    <n v="110.80000000000001"/>
    <n v="4"/>
    <n v="5"/>
    <x v="5"/>
    <d v="2011-05-01T00:00:00"/>
    <s v="May 2011"/>
    <n v="1"/>
    <n v="2.7352804821511256E-2"/>
    <n v="0.97337545126353797"/>
    <x v="707"/>
  </r>
  <r>
    <n v="2011"/>
    <x v="5"/>
    <x v="553"/>
    <n v="141"/>
    <n v="246.89000000000001"/>
    <n v="10"/>
    <n v="5"/>
    <x v="5"/>
    <d v="2011-05-01T00:00:00"/>
    <s v="May 2011"/>
    <n v="105"/>
    <n v="2.9388959795788137"/>
    <n v="26.657215764105469"/>
    <x v="3533"/>
  </r>
  <r>
    <n v="2011"/>
    <x v="5"/>
    <x v="1167"/>
    <n v="8"/>
    <n v="79.599999999999994"/>
    <n v="3"/>
    <n v="5"/>
    <x v="5"/>
    <d v="2011-05-01T00:00:00"/>
    <s v="May 2011"/>
    <n v="3"/>
    <n v="0.59999999999999987"/>
    <n v="1.8750000000000002"/>
    <x v="1201"/>
  </r>
  <r>
    <n v="2011"/>
    <x v="5"/>
    <x v="558"/>
    <n v="14"/>
    <n v="41.300000000000004"/>
    <n v="3"/>
    <n v="5"/>
    <x v="5"/>
    <d v="2011-05-01T00:00:00"/>
    <s v="May 2011"/>
    <n v="12"/>
    <n v="3.7254004576659039"/>
    <n v="2.5394673123486684"/>
    <x v="1115"/>
  </r>
  <r>
    <n v="2011"/>
    <x v="5"/>
    <x v="728"/>
    <n v="6"/>
    <n v="12.600000000000001"/>
    <n v="1"/>
    <n v="5"/>
    <x v="5"/>
    <d v="2011-05-01T00:00:00"/>
    <s v="May 2011"/>
    <n v="4"/>
    <n v="2"/>
    <n v="1.3333333333333333"/>
    <x v="2040"/>
  </r>
  <r>
    <n v="2011"/>
    <x v="5"/>
    <x v="1989"/>
    <n v="4"/>
    <n v="59.8"/>
    <n v="3"/>
    <n v="5"/>
    <x v="5"/>
    <d v="2011-05-01T00:00:00"/>
    <s v="May 2011"/>
    <n v="3"/>
    <n v="3"/>
    <n v="0.75"/>
    <x v="1224"/>
  </r>
  <r>
    <n v="2011"/>
    <x v="5"/>
    <x v="1875"/>
    <n v="42"/>
    <n v="54.92"/>
    <n v="6"/>
    <n v="5"/>
    <x v="5"/>
    <d v="2011-05-01T00:00:00"/>
    <s v="May 2011"/>
    <n v="-18"/>
    <n v="-0.27935966408607804"/>
    <n v="-14.06953846153846"/>
    <x v="1458"/>
  </r>
  <r>
    <n v="2011"/>
    <x v="5"/>
    <x v="2465"/>
    <n v="9"/>
    <n v="33.75"/>
    <n v="3"/>
    <n v="5"/>
    <x v="5"/>
    <d v="2011-05-01T00:00:00"/>
    <s v="May 2011"/>
    <n v="6"/>
    <n v="2"/>
    <n v="2"/>
    <x v="3861"/>
  </r>
  <r>
    <n v="2011"/>
    <x v="5"/>
    <x v="1756"/>
    <n v="34"/>
    <n v="68.66"/>
    <n v="5"/>
    <n v="5"/>
    <x v="5"/>
    <d v="2011-05-01T00:00:00"/>
    <s v="May 2011"/>
    <n v="-62"/>
    <n v="-0.57679980276134124"/>
    <n v="-39.320146978344148"/>
    <x v="3862"/>
  </r>
  <r>
    <n v="2011"/>
    <x v="5"/>
    <x v="913"/>
    <n v="53"/>
    <n v="34.26"/>
    <n v="4"/>
    <n v="5"/>
    <x v="5"/>
    <d v="2011-05-01T00:00:00"/>
    <s v="May 2011"/>
    <n v="52"/>
    <n v="26.407999999999998"/>
    <n v="1.8972562755399884"/>
    <x v="1243"/>
  </r>
  <r>
    <n v="2011"/>
    <x v="5"/>
    <x v="579"/>
    <n v="1161"/>
    <n v="456.34999999999997"/>
    <n v="13"/>
    <n v="5"/>
    <x v="5"/>
    <d v="2011-05-01T00:00:00"/>
    <s v="May 2011"/>
    <n v="645"/>
    <n v="1.1057124400147655"/>
    <n v="306.30963076585954"/>
    <x v="3863"/>
  </r>
  <r>
    <n v="2011"/>
    <x v="5"/>
    <x v="1179"/>
    <n v="47"/>
    <n v="40.729999999999997"/>
    <n v="5"/>
    <n v="5"/>
    <x v="5"/>
    <d v="2011-05-01T00:00:00"/>
    <s v="May 2011"/>
    <n v="-6"/>
    <n v="-0.15445297903259303"/>
    <n v="-5.197266678654918"/>
    <x v="1935"/>
  </r>
  <r>
    <n v="2011"/>
    <x v="5"/>
    <x v="541"/>
    <n v="11"/>
    <n v="27.46"/>
    <n v="4"/>
    <n v="5"/>
    <x v="5"/>
    <d v="2011-05-01T00:00:00"/>
    <s v="May 2011"/>
    <n v="-14"/>
    <n v="-0.51182222222222218"/>
    <n v="-9.2603480714957662"/>
    <x v="1719"/>
  </r>
  <r>
    <n v="2011"/>
    <x v="5"/>
    <x v="385"/>
    <n v="109"/>
    <n v="186.41000000000003"/>
    <n v="12"/>
    <n v="5"/>
    <x v="5"/>
    <d v="2011-05-01T00:00:00"/>
    <s v="May 2011"/>
    <n v="7"/>
    <n v="9.691655878545391E-2"/>
    <n v="6.381524596319939"/>
    <x v="3864"/>
  </r>
  <r>
    <n v="2011"/>
    <x v="5"/>
    <x v="1387"/>
    <n v="19"/>
    <n v="96.91"/>
    <n v="5"/>
    <n v="5"/>
    <x v="5"/>
    <d v="2011-05-01T00:00:00"/>
    <s v="May 2011"/>
    <n v="-24"/>
    <n v="-0.41883058470764623"/>
    <n v="-16.915338771714783"/>
    <x v="2395"/>
  </r>
  <r>
    <n v="2011"/>
    <x v="5"/>
    <x v="1000"/>
    <n v="12"/>
    <n v="44.92"/>
    <n v="2"/>
    <n v="5"/>
    <x v="5"/>
    <d v="2011-05-01T00:00:00"/>
    <s v="May 2011"/>
    <n v="0"/>
    <n v="-0.19498207885304664"/>
    <n v="0"/>
    <x v="1767"/>
  </r>
  <r>
    <n v="2011"/>
    <x v="5"/>
    <x v="2983"/>
    <n v="4"/>
    <n v="16.600000000000001"/>
    <n v="1"/>
    <n v="5"/>
    <x v="5"/>
    <d v="2011-05-01T00:00:00"/>
    <s v="May 2011"/>
    <n v="3"/>
    <n v="0"/>
    <n v="3"/>
    <x v="133"/>
  </r>
  <r>
    <n v="2011"/>
    <x v="5"/>
    <x v="2984"/>
    <n v="120"/>
    <n v="150"/>
    <n v="11"/>
    <n v="5"/>
    <x v="5"/>
    <d v="2011-05-01T00:00:00"/>
    <s v="May 2011"/>
    <n v="119"/>
    <n v="0"/>
    <n v="119"/>
    <x v="215"/>
  </r>
  <r>
    <n v="2011"/>
    <x v="5"/>
    <x v="2630"/>
    <n v="12"/>
    <n v="30.599999999999998"/>
    <n v="2"/>
    <n v="5"/>
    <x v="5"/>
    <d v="2011-05-01T00:00:00"/>
    <s v="May 2011"/>
    <n v="6"/>
    <n v="1"/>
    <n v="3"/>
    <x v="72"/>
  </r>
  <r>
    <n v="2011"/>
    <x v="5"/>
    <x v="167"/>
    <n v="38"/>
    <n v="32.299999999999997"/>
    <n v="3"/>
    <n v="5"/>
    <x v="5"/>
    <d v="2011-05-01T00:00:00"/>
    <s v="May 2011"/>
    <n v="-117"/>
    <n v="-0.74736018771998436"/>
    <n v="-66.958146821844224"/>
    <x v="3865"/>
  </r>
  <r>
    <n v="2011"/>
    <x v="5"/>
    <x v="752"/>
    <n v="113"/>
    <n v="825.86999999999989"/>
    <n v="20"/>
    <n v="5"/>
    <x v="5"/>
    <d v="2011-05-01T00:00:00"/>
    <s v="May 2011"/>
    <n v="53"/>
    <n v="0.8231125827814576"/>
    <n v="29.071161320788974"/>
    <x v="802"/>
  </r>
  <r>
    <n v="2011"/>
    <x v="5"/>
    <x v="85"/>
    <n v="106"/>
    <n v="786.7399999999999"/>
    <n v="18"/>
    <n v="5"/>
    <x v="5"/>
    <d v="2011-05-01T00:00:00"/>
    <s v="May 2011"/>
    <n v="78"/>
    <n v="2.7357075023741682"/>
    <n v="20.879579022294536"/>
    <x v="3866"/>
  </r>
  <r>
    <n v="2011"/>
    <x v="5"/>
    <x v="332"/>
    <n v="21"/>
    <n v="159.45999999999998"/>
    <n v="6"/>
    <n v="5"/>
    <x v="5"/>
    <d v="2011-05-01T00:00:00"/>
    <s v="May 2011"/>
    <n v="11"/>
    <n v="1.005786163522012"/>
    <n v="5.4841339520882997"/>
    <x v="1336"/>
  </r>
  <r>
    <n v="2011"/>
    <x v="5"/>
    <x v="2149"/>
    <n v="6"/>
    <n v="12.600000000000001"/>
    <n v="1"/>
    <n v="5"/>
    <x v="5"/>
    <d v="2011-05-01T00:00:00"/>
    <s v="May 2011"/>
    <n v="-30"/>
    <n v="-0.81081081081081074"/>
    <n v="-16.567164179104477"/>
    <x v="1732"/>
  </r>
  <r>
    <n v="2011"/>
    <x v="5"/>
    <x v="1127"/>
    <n v="55"/>
    <n v="77.22"/>
    <n v="4"/>
    <n v="5"/>
    <x v="5"/>
    <d v="2011-05-01T00:00:00"/>
    <s v="May 2011"/>
    <n v="-25"/>
    <n v="-0.2278"/>
    <n v="-20.361622414073953"/>
    <x v="3867"/>
  </r>
  <r>
    <n v="2011"/>
    <x v="5"/>
    <x v="523"/>
    <n v="50"/>
    <n v="62.5"/>
    <n v="4"/>
    <n v="5"/>
    <x v="5"/>
    <d v="2011-05-01T00:00:00"/>
    <s v="May 2011"/>
    <n v="-17"/>
    <n v="-0.25373134328358204"/>
    <n v="-13.559523809523808"/>
    <x v="2886"/>
  </r>
  <r>
    <n v="2011"/>
    <x v="5"/>
    <x v="295"/>
    <n v="409"/>
    <n v="466.86"/>
    <n v="15"/>
    <n v="5"/>
    <x v="5"/>
    <d v="2011-05-01T00:00:00"/>
    <s v="May 2011"/>
    <n v="281"/>
    <n v="1.8959741951491842"/>
    <n v="97.031251338731096"/>
    <x v="3868"/>
  </r>
  <r>
    <n v="2011"/>
    <x v="5"/>
    <x v="204"/>
    <n v="59"/>
    <n v="568.64999999999986"/>
    <n v="12"/>
    <n v="5"/>
    <x v="5"/>
    <d v="2011-05-01T00:00:00"/>
    <s v="May 2011"/>
    <n v="28"/>
    <n v="1.2186024735671643"/>
    <n v="12.620557460652424"/>
    <x v="3869"/>
  </r>
  <r>
    <n v="2011"/>
    <x v="5"/>
    <x v="648"/>
    <n v="44"/>
    <n v="114.60999999999999"/>
    <n v="8"/>
    <n v="5"/>
    <x v="5"/>
    <d v="2011-05-01T00:00:00"/>
    <s v="May 2011"/>
    <n v="-258"/>
    <n v="-0.8396928413573167"/>
    <n v="-140.24080226873571"/>
    <x v="3870"/>
  </r>
  <r>
    <n v="2011"/>
    <x v="5"/>
    <x v="2796"/>
    <n v="90"/>
    <n v="136.02000000000001"/>
    <n v="14"/>
    <n v="5"/>
    <x v="5"/>
    <d v="2011-05-01T00:00:00"/>
    <s v="May 2011"/>
    <n v="-91"/>
    <n v="-0.49240586632832017"/>
    <n v="-60.975370074014812"/>
    <x v="3871"/>
  </r>
  <r>
    <n v="2011"/>
    <x v="5"/>
    <x v="309"/>
    <n v="236"/>
    <n v="325.25"/>
    <n v="16"/>
    <n v="5"/>
    <x v="5"/>
    <d v="2011-05-01T00:00:00"/>
    <s v="May 2011"/>
    <n v="-480"/>
    <n v="-0.58882202725594812"/>
    <n v="-302.11061513856725"/>
    <x v="3872"/>
  </r>
  <r>
    <n v="2011"/>
    <x v="5"/>
    <x v="122"/>
    <n v="42"/>
    <n v="643.19999999999993"/>
    <n v="13"/>
    <n v="5"/>
    <x v="5"/>
    <d v="2011-05-01T00:00:00"/>
    <s v="May 2011"/>
    <n v="14"/>
    <n v="0.59345968041620201"/>
    <n v="8.7859141791044788"/>
    <x v="1446"/>
  </r>
  <r>
    <n v="2011"/>
    <x v="5"/>
    <x v="1511"/>
    <n v="115"/>
    <n v="75.349999999999994"/>
    <n v="7"/>
    <n v="5"/>
    <x v="5"/>
    <d v="2011-05-01T00:00:00"/>
    <s v="May 2011"/>
    <n v="48"/>
    <n v="0.73019517795637179"/>
    <n v="27.742534837425353"/>
    <x v="690"/>
  </r>
  <r>
    <n v="2011"/>
    <x v="5"/>
    <x v="1358"/>
    <n v="244"/>
    <n v="104.94000000000003"/>
    <n v="16"/>
    <n v="5"/>
    <x v="5"/>
    <d v="2011-05-01T00:00:00"/>
    <s v="May 2011"/>
    <n v="-1042"/>
    <n v="-0.7758267110997179"/>
    <n v="-586.76896427282577"/>
    <x v="3873"/>
  </r>
  <r>
    <n v="2011"/>
    <x v="5"/>
    <x v="1201"/>
    <n v="33"/>
    <n v="30.389999999999993"/>
    <n v="4"/>
    <n v="5"/>
    <x v="5"/>
    <d v="2011-05-01T00:00:00"/>
    <s v="May 2011"/>
    <n v="29"/>
    <n v="6.2703349282296639"/>
    <n v="3.9888121092464632"/>
    <x v="225"/>
  </r>
  <r>
    <n v="2011"/>
    <x v="5"/>
    <x v="402"/>
    <n v="38"/>
    <n v="33.08"/>
    <n v="5"/>
    <n v="5"/>
    <x v="5"/>
    <d v="2011-05-01T00:00:00"/>
    <s v="May 2011"/>
    <n v="0"/>
    <n v="0"/>
    <n v="0"/>
    <x v="1509"/>
  </r>
  <r>
    <n v="2011"/>
    <x v="5"/>
    <x v="406"/>
    <n v="80"/>
    <n v="34.210000000000008"/>
    <n v="6"/>
    <n v="5"/>
    <x v="5"/>
    <d v="2011-05-01T00:00:00"/>
    <s v="May 2011"/>
    <n v="25"/>
    <n v="0.45512547851977936"/>
    <n v="17.180648933060503"/>
    <x v="1144"/>
  </r>
  <r>
    <n v="2011"/>
    <x v="5"/>
    <x v="408"/>
    <n v="81"/>
    <n v="36.89"/>
    <n v="5"/>
    <n v="5"/>
    <x v="5"/>
    <d v="2011-05-01T00:00:00"/>
    <s v="May 2011"/>
    <n v="22"/>
    <n v="0.4644700277888052"/>
    <n v="15.022499322309567"/>
    <x v="804"/>
  </r>
  <r>
    <n v="2011"/>
    <x v="5"/>
    <x v="698"/>
    <n v="144"/>
    <n v="60.480000000000004"/>
    <n v="5"/>
    <n v="5"/>
    <x v="5"/>
    <d v="2011-05-01T00:00:00"/>
    <s v="May 2011"/>
    <n v="143"/>
    <n v="71.867469879518083"/>
    <n v="1.9624669312169309"/>
    <x v="3874"/>
  </r>
  <r>
    <n v="2011"/>
    <x v="5"/>
    <x v="34"/>
    <n v="72"/>
    <n v="30.240000000000002"/>
    <n v="3"/>
    <n v="5"/>
    <x v="5"/>
    <d v="2011-05-01T00:00:00"/>
    <s v="May 2011"/>
    <n v="-1"/>
    <n v="-2.671387190215635E-2"/>
    <n v="-0.97398119122257065"/>
    <x v="3875"/>
  </r>
  <r>
    <n v="2011"/>
    <x v="5"/>
    <x v="1445"/>
    <n v="75"/>
    <n v="114.14999999999999"/>
    <n v="4"/>
    <n v="5"/>
    <x v="5"/>
    <d v="2011-05-01T00:00:00"/>
    <s v="May 2011"/>
    <n v="63"/>
    <n v="4.7651515151515156"/>
    <n v="10.927726675427069"/>
    <x v="3876"/>
  </r>
  <r>
    <n v="2011"/>
    <x v="5"/>
    <x v="1012"/>
    <n v="53"/>
    <n v="111.30000000000001"/>
    <n v="9"/>
    <n v="5"/>
    <x v="5"/>
    <d v="2011-05-01T00:00:00"/>
    <s v="May 2011"/>
    <n v="5"/>
    <n v="8.2368958475153242E-2"/>
    <n v="4.6194968553459113"/>
    <x v="453"/>
  </r>
  <r>
    <n v="2011"/>
    <x v="5"/>
    <x v="6"/>
    <n v="69"/>
    <n v="263.73"/>
    <n v="13"/>
    <n v="5"/>
    <x v="5"/>
    <d v="2011-05-01T00:00:00"/>
    <s v="May 2011"/>
    <n v="-11"/>
    <n v="-0.21686067228887029"/>
    <n v="-9.0396544571609851"/>
    <x v="469"/>
  </r>
  <r>
    <n v="2011"/>
    <x v="5"/>
    <x v="47"/>
    <n v="530"/>
    <n v="639.43999999999983"/>
    <n v="5"/>
    <n v="5"/>
    <x v="5"/>
    <d v="2011-05-01T00:00:00"/>
    <s v="May 2011"/>
    <n v="442"/>
    <n v="4.1344146458968991"/>
    <n v="86.085762542224472"/>
    <x v="3877"/>
  </r>
  <r>
    <n v="2011"/>
    <x v="5"/>
    <x v="110"/>
    <n v="41"/>
    <n v="547.96999999999991"/>
    <n v="5"/>
    <n v="5"/>
    <x v="5"/>
    <d v="2011-05-01T00:00:00"/>
    <s v="May 2011"/>
    <n v="36"/>
    <n v="4.3144214916108998"/>
    <n v="6.7740204755734821"/>
    <x v="3251"/>
  </r>
  <r>
    <n v="2011"/>
    <x v="5"/>
    <x v="856"/>
    <n v="33"/>
    <n v="291.28999999999996"/>
    <n v="11"/>
    <n v="5"/>
    <x v="5"/>
    <d v="2011-05-01T00:00:00"/>
    <s v="May 2011"/>
    <n v="1"/>
    <n v="0.15775039745627972"/>
    <n v="0.86374403515397036"/>
    <x v="750"/>
  </r>
  <r>
    <n v="2011"/>
    <x v="5"/>
    <x v="403"/>
    <n v="35"/>
    <n v="29.75"/>
    <n v="6"/>
    <n v="5"/>
    <x v="5"/>
    <d v="2011-05-01T00:00:00"/>
    <s v="May 2011"/>
    <n v="14"/>
    <n v="0.59688674181427803"/>
    <n v="8.7670588235294122"/>
    <x v="1887"/>
  </r>
  <r>
    <n v="2011"/>
    <x v="5"/>
    <x v="1404"/>
    <n v="31"/>
    <n v="44.949999999999996"/>
    <n v="5"/>
    <n v="5"/>
    <x v="5"/>
    <d v="2011-05-01T00:00:00"/>
    <s v="May 2011"/>
    <n v="28"/>
    <n v="9.3333333333333339"/>
    <n v="2.7096774193548385"/>
    <x v="652"/>
  </r>
  <r>
    <n v="2011"/>
    <x v="5"/>
    <x v="1507"/>
    <n v="50"/>
    <n v="34.459999999999994"/>
    <n v="8"/>
    <n v="5"/>
    <x v="5"/>
    <d v="2011-05-01T00:00:00"/>
    <s v="May 2011"/>
    <n v="35"/>
    <n v="2.2115563839701764"/>
    <n v="10.898142774230994"/>
    <x v="1742"/>
  </r>
  <r>
    <n v="2011"/>
    <x v="5"/>
    <x v="1227"/>
    <n v="175"/>
    <n v="115.71000000000001"/>
    <n v="8"/>
    <n v="5"/>
    <x v="5"/>
    <d v="2011-05-01T00:00:00"/>
    <s v="May 2011"/>
    <n v="130"/>
    <n v="2.8276546477009594"/>
    <n v="33.963356667530896"/>
    <x v="3878"/>
  </r>
  <r>
    <n v="2011"/>
    <x v="5"/>
    <x v="1406"/>
    <n v="14"/>
    <n v="22.14"/>
    <n v="3"/>
    <n v="5"/>
    <x v="5"/>
    <d v="2011-05-01T00:00:00"/>
    <s v="May 2011"/>
    <n v="7"/>
    <n v="1.1812807881773404"/>
    <n v="3.2091237579042451"/>
    <x v="1400"/>
  </r>
  <r>
    <n v="2011"/>
    <x v="5"/>
    <x v="1439"/>
    <n v="46"/>
    <n v="42.22"/>
    <n v="8"/>
    <n v="5"/>
    <x v="5"/>
    <d v="2011-05-01T00:00:00"/>
    <s v="May 2011"/>
    <n v="10"/>
    <n v="0.22376811594202906"/>
    <n v="8.1714827096162956"/>
    <x v="750"/>
  </r>
  <r>
    <n v="2011"/>
    <x v="5"/>
    <x v="1441"/>
    <n v="106"/>
    <n v="90.1"/>
    <n v="10"/>
    <n v="5"/>
    <x v="5"/>
    <d v="2011-05-01T00:00:00"/>
    <s v="May 2011"/>
    <n v="80"/>
    <n v="2.8081149619611163"/>
    <n v="21.007769145394004"/>
    <x v="1728"/>
  </r>
  <r>
    <n v="2011"/>
    <x v="5"/>
    <x v="960"/>
    <n v="12"/>
    <n v="22.26"/>
    <n v="4"/>
    <n v="5"/>
    <x v="5"/>
    <d v="2011-05-01T00:00:00"/>
    <s v="May 2011"/>
    <n v="9"/>
    <n v="4.9360000000000008"/>
    <n v="1.5161725067385443"/>
    <x v="1744"/>
  </r>
  <r>
    <n v="2011"/>
    <x v="5"/>
    <x v="289"/>
    <n v="200"/>
    <n v="581.44000000000017"/>
    <n v="28"/>
    <n v="5"/>
    <x v="5"/>
    <d v="2011-05-01T00:00:00"/>
    <s v="May 2011"/>
    <n v="30"/>
    <n v="0.22547738481642354"/>
    <n v="24.480255916345612"/>
    <x v="3879"/>
  </r>
  <r>
    <n v="2011"/>
    <x v="5"/>
    <x v="1375"/>
    <n v="1"/>
    <n v="1.25"/>
    <n v="1"/>
    <n v="5"/>
    <x v="5"/>
    <d v="2011-05-01T00:00:00"/>
    <s v="May 2011"/>
    <n v="-83"/>
    <n v="-0.98836343325265319"/>
    <n v="-41.742871857296691"/>
    <x v="3880"/>
  </r>
  <r>
    <n v="2011"/>
    <x v="5"/>
    <x v="2489"/>
    <n v="146"/>
    <n v="62.98"/>
    <n v="2"/>
    <n v="5"/>
    <x v="5"/>
    <d v="2011-05-01T00:00:00"/>
    <s v="May 2011"/>
    <n v="134"/>
    <n v="3.1986666666666661"/>
    <n v="31.914893617021281"/>
    <x v="3881"/>
  </r>
  <r>
    <n v="2011"/>
    <x v="5"/>
    <x v="1869"/>
    <n v="194"/>
    <n v="38.14"/>
    <n v="2"/>
    <n v="5"/>
    <x v="5"/>
    <d v="2011-05-01T00:00:00"/>
    <s v="May 2011"/>
    <n v="163"/>
    <n v="0.89280397022332481"/>
    <n v="86.115626638699538"/>
    <x v="3882"/>
  </r>
  <r>
    <n v="2011"/>
    <x v="5"/>
    <x v="2743"/>
    <n v="147"/>
    <n v="64.22999999999999"/>
    <n v="2"/>
    <n v="5"/>
    <x v="5"/>
    <d v="2011-05-01T00:00:00"/>
    <s v="May 2011"/>
    <n v="142"/>
    <n v="9.2767999999999979"/>
    <n v="13.817530748871247"/>
    <x v="3883"/>
  </r>
  <r>
    <n v="2011"/>
    <x v="5"/>
    <x v="1631"/>
    <n v="74"/>
    <n v="65.399999999999991"/>
    <n v="2"/>
    <n v="5"/>
    <x v="5"/>
    <d v="2011-05-01T00:00:00"/>
    <s v="May 2011"/>
    <n v="67"/>
    <n v="3.4489795918367339"/>
    <n v="15.059633027522938"/>
    <x v="1586"/>
  </r>
  <r>
    <n v="2011"/>
    <x v="5"/>
    <x v="2110"/>
    <n v="106"/>
    <n v="111.10000000000001"/>
    <n v="5"/>
    <n v="5"/>
    <x v="5"/>
    <d v="2011-05-01T00:00:00"/>
    <s v="May 2011"/>
    <n v="97"/>
    <n v="3.1845574387947275"/>
    <n v="23.180468046804677"/>
    <x v="2897"/>
  </r>
  <r>
    <n v="2011"/>
    <x v="5"/>
    <x v="2379"/>
    <n v="41"/>
    <n v="57.46"/>
    <n v="2"/>
    <n v="5"/>
    <x v="5"/>
    <d v="2011-05-01T00:00:00"/>
    <s v="May 2011"/>
    <n v="40"/>
    <n v="14.322666666666667"/>
    <n v="2.6105116602854159"/>
    <x v="93"/>
  </r>
  <r>
    <n v="2011"/>
    <x v="5"/>
    <x v="556"/>
    <n v="40"/>
    <n v="20.119999999999997"/>
    <n v="4"/>
    <n v="5"/>
    <x v="5"/>
    <d v="2011-05-01T00:00:00"/>
    <s v="May 2011"/>
    <n v="38"/>
    <n v="7.0479999999999983"/>
    <n v="4.7216699801192856"/>
    <x v="3884"/>
  </r>
  <r>
    <n v="2011"/>
    <x v="5"/>
    <x v="327"/>
    <n v="98"/>
    <n v="131.9"/>
    <n v="2"/>
    <n v="5"/>
    <x v="5"/>
    <d v="2011-05-01T00:00:00"/>
    <s v="May 2011"/>
    <n v="97"/>
    <n v="21.168067226890756"/>
    <n v="4.3756633813495069"/>
    <x v="615"/>
  </r>
  <r>
    <n v="2011"/>
    <x v="5"/>
    <x v="807"/>
    <n v="291"/>
    <n v="59.61"/>
    <n v="2"/>
    <n v="5"/>
    <x v="5"/>
    <d v="2011-05-01T00:00:00"/>
    <s v="May 2011"/>
    <n v="278"/>
    <n v="5.3213149522799581"/>
    <n v="43.978191578594192"/>
    <x v="3885"/>
  </r>
  <r>
    <n v="2011"/>
    <x v="5"/>
    <x v="1360"/>
    <n v="289"/>
    <n v="55.37"/>
    <n v="2"/>
    <n v="5"/>
    <x v="5"/>
    <d v="2011-05-01T00:00:00"/>
    <s v="May 2011"/>
    <n v="277"/>
    <n v="6.0987179487179475"/>
    <n v="39.021130576124264"/>
    <x v="3886"/>
  </r>
  <r>
    <n v="2011"/>
    <x v="5"/>
    <x v="2370"/>
    <n v="61"/>
    <n v="73.949999999999989"/>
    <n v="4"/>
    <n v="5"/>
    <x v="5"/>
    <d v="2011-05-01T00:00:00"/>
    <s v="May 2011"/>
    <n v="38"/>
    <n v="0.26086956521739135"/>
    <n v="30.137931034482758"/>
    <x v="3426"/>
  </r>
  <r>
    <n v="2011"/>
    <x v="5"/>
    <x v="1189"/>
    <n v="31"/>
    <n v="172.29"/>
    <n v="3"/>
    <n v="5"/>
    <x v="5"/>
    <d v="2011-05-01T00:00:00"/>
    <s v="May 2011"/>
    <n v="24"/>
    <n v="1.1163247758260657"/>
    <n v="11.340414417551802"/>
    <x v="892"/>
  </r>
  <r>
    <n v="2011"/>
    <x v="5"/>
    <x v="1197"/>
    <n v="36"/>
    <n v="15.12"/>
    <n v="1"/>
    <n v="5"/>
    <x v="5"/>
    <d v="2011-05-01T00:00:00"/>
    <s v="May 2011"/>
    <n v="16"/>
    <n v="-0.3952"/>
    <n v="11.467889908256881"/>
    <x v="900"/>
  </r>
  <r>
    <n v="2011"/>
    <x v="5"/>
    <x v="1726"/>
    <n v="66"/>
    <n v="75.899999999999991"/>
    <n v="5"/>
    <n v="5"/>
    <x v="5"/>
    <d v="2011-05-01T00:00:00"/>
    <s v="May 2011"/>
    <n v="60"/>
    <n v="5.4871794871794872"/>
    <n v="9.2490118577075098"/>
    <x v="1169"/>
  </r>
  <r>
    <n v="2011"/>
    <x v="5"/>
    <x v="602"/>
    <n v="48"/>
    <n v="40.799999999999997"/>
    <n v="1"/>
    <n v="5"/>
    <x v="5"/>
    <d v="2011-05-01T00:00:00"/>
    <s v="May 2011"/>
    <n v="47"/>
    <n v="19.923076923076923"/>
    <n v="2.2463235294117645"/>
    <x v="1377"/>
  </r>
  <r>
    <n v="2011"/>
    <x v="5"/>
    <x v="2115"/>
    <n v="8"/>
    <n v="39.6"/>
    <n v="1"/>
    <n v="5"/>
    <x v="5"/>
    <d v="2011-05-01T00:00:00"/>
    <s v="May 2011"/>
    <n v="6"/>
    <n v="2.327731092436975"/>
    <n v="1.803030303030303"/>
    <x v="208"/>
  </r>
  <r>
    <n v="2011"/>
    <x v="5"/>
    <x v="1219"/>
    <n v="40"/>
    <n v="50"/>
    <n v="1"/>
    <n v="5"/>
    <x v="5"/>
    <d v="2011-05-01T00:00:00"/>
    <s v="May 2011"/>
    <n v="36"/>
    <n v="1.9691211401425179"/>
    <n v="12.124799999999999"/>
    <x v="3887"/>
  </r>
  <r>
    <n v="2011"/>
    <x v="5"/>
    <x v="2718"/>
    <n v="164"/>
    <n v="63.960000000000008"/>
    <n v="3"/>
    <n v="5"/>
    <x v="5"/>
    <d v="2011-05-01T00:00:00"/>
    <s v="May 2011"/>
    <n v="151"/>
    <n v="11.615384615384617"/>
    <n v="11.969512195121951"/>
    <x v="2440"/>
  </r>
  <r>
    <n v="2011"/>
    <x v="5"/>
    <x v="695"/>
    <n v="76"/>
    <n v="36.449999999999996"/>
    <n v="3"/>
    <n v="5"/>
    <x v="5"/>
    <d v="2011-05-01T00:00:00"/>
    <s v="May 2011"/>
    <n v="75"/>
    <n v="28.159999999999997"/>
    <n v="2.57201646090535"/>
    <x v="2633"/>
  </r>
  <r>
    <n v="2011"/>
    <x v="5"/>
    <x v="1230"/>
    <n v="27"/>
    <n v="67.05"/>
    <n v="3"/>
    <n v="5"/>
    <x v="5"/>
    <d v="2011-05-01T00:00:00"/>
    <s v="May 2011"/>
    <n v="24"/>
    <n v="1.5027995520716684"/>
    <n v="9.5892617449664428"/>
    <x v="171"/>
  </r>
  <r>
    <n v="2011"/>
    <x v="5"/>
    <x v="912"/>
    <n v="50"/>
    <n v="31.720000000000002"/>
    <n v="3"/>
    <n v="5"/>
    <x v="5"/>
    <d v="2011-05-01T00:00:00"/>
    <s v="May 2011"/>
    <n v="49"/>
    <n v="24.376000000000001"/>
    <n v="1.9309583858764185"/>
    <x v="1175"/>
  </r>
  <r>
    <n v="2011"/>
    <x v="5"/>
    <x v="1240"/>
    <n v="144"/>
    <n v="30.24"/>
    <n v="1"/>
    <n v="5"/>
    <x v="5"/>
    <d v="2011-05-01T00:00:00"/>
    <s v="May 2011"/>
    <n v="119"/>
    <n v="0.37267362687244665"/>
    <n v="86.692129629629633"/>
    <x v="3607"/>
  </r>
  <r>
    <n v="2011"/>
    <x v="5"/>
    <x v="2049"/>
    <n v="124"/>
    <n v="84.519999999999982"/>
    <n v="3"/>
    <n v="5"/>
    <x v="5"/>
    <d v="2011-05-01T00:00:00"/>
    <s v="May 2011"/>
    <n v="123"/>
    <n v="57.289655172413781"/>
    <n v="2.1101514434453388"/>
    <x v="1256"/>
  </r>
  <r>
    <n v="2011"/>
    <x v="5"/>
    <x v="535"/>
    <n v="50"/>
    <n v="50.72"/>
    <n v="2"/>
    <n v="5"/>
    <x v="5"/>
    <d v="2011-05-01T00:00:00"/>
    <s v="May 2011"/>
    <n v="49"/>
    <n v="18.890196078431373"/>
    <n v="2.46352523659306"/>
    <x v="2359"/>
  </r>
  <r>
    <n v="2011"/>
    <x v="5"/>
    <x v="2901"/>
    <n v="49"/>
    <n v="45.76"/>
    <n v="2"/>
    <n v="5"/>
    <x v="5"/>
    <d v="2011-05-01T00:00:00"/>
    <s v="May 2011"/>
    <n v="48"/>
    <n v="16.945098039215686"/>
    <n v="2.674825174825175"/>
    <x v="24"/>
  </r>
  <r>
    <n v="2011"/>
    <x v="5"/>
    <x v="1118"/>
    <n v="49"/>
    <n v="63.75"/>
    <n v="2"/>
    <n v="5"/>
    <x v="5"/>
    <d v="2011-05-01T00:00:00"/>
    <s v="May 2011"/>
    <n v="48"/>
    <n v="16"/>
    <n v="2.8235294117647061"/>
    <x v="3060"/>
  </r>
  <r>
    <n v="2011"/>
    <x v="5"/>
    <x v="1897"/>
    <n v="41"/>
    <n v="21.369999999999997"/>
    <n v="3"/>
    <n v="5"/>
    <x v="5"/>
    <d v="2011-05-01T00:00:00"/>
    <s v="May 2011"/>
    <n v="-16"/>
    <n v="-0.6682192206179165"/>
    <n v="-9.5910656119125175"/>
    <x v="3888"/>
  </r>
  <r>
    <n v="2011"/>
    <x v="5"/>
    <x v="1601"/>
    <n v="33"/>
    <n v="221.07000000000002"/>
    <n v="4"/>
    <n v="5"/>
    <x v="5"/>
    <d v="2011-05-01T00:00:00"/>
    <s v="May 2011"/>
    <n v="26"/>
    <n v="2.2515075746433304"/>
    <n v="7.9962907676301613"/>
    <x v="1378"/>
  </r>
  <r>
    <n v="2011"/>
    <x v="5"/>
    <x v="2206"/>
    <n v="288"/>
    <n v="60.48"/>
    <n v="1"/>
    <n v="5"/>
    <x v="5"/>
    <d v="2011-05-01T00:00:00"/>
    <s v="May 2011"/>
    <n v="251"/>
    <n v="0.87651256593236115"/>
    <n v="133.75876322751321"/>
    <x v="3889"/>
  </r>
  <r>
    <n v="2011"/>
    <x v="5"/>
    <x v="307"/>
    <n v="290"/>
    <n v="63.74"/>
    <n v="2"/>
    <n v="5"/>
    <x v="5"/>
    <d v="2011-05-01T00:00:00"/>
    <s v="May 2011"/>
    <n v="182"/>
    <n v="-0.18029835390946491"/>
    <n v="154.19830028328613"/>
    <x v="3890"/>
  </r>
  <r>
    <n v="2011"/>
    <x v="5"/>
    <x v="1691"/>
    <n v="288"/>
    <n v="60.48"/>
    <n v="1"/>
    <n v="5"/>
    <x v="5"/>
    <d v="2011-05-01T00:00:00"/>
    <s v="May 2011"/>
    <n v="252"/>
    <n v="0.9764705882352942"/>
    <n v="127.5"/>
    <x v="266"/>
  </r>
  <r>
    <n v="2011"/>
    <x v="5"/>
    <x v="2540"/>
    <n v="48"/>
    <n v="40.799999999999997"/>
    <n v="1"/>
    <n v="5"/>
    <x v="5"/>
    <d v="2011-05-01T00:00:00"/>
    <s v="May 2011"/>
    <n v="34"/>
    <n v="2.0177514792899407"/>
    <n v="11.266666666666667"/>
    <x v="3891"/>
  </r>
  <r>
    <n v="2011"/>
    <x v="5"/>
    <x v="1786"/>
    <n v="50"/>
    <n v="49.54"/>
    <n v="3"/>
    <n v="5"/>
    <x v="5"/>
    <d v="2011-05-01T00:00:00"/>
    <s v="May 2011"/>
    <n v="49"/>
    <n v="15.793220338983051"/>
    <n v="2.9178441663302381"/>
    <x v="2903"/>
  </r>
  <r>
    <n v="2011"/>
    <x v="5"/>
    <x v="2436"/>
    <n v="48"/>
    <n v="40.799999999999997"/>
    <n v="1"/>
    <n v="5"/>
    <x v="5"/>
    <d v="2011-05-01T00:00:00"/>
    <s v="May 2011"/>
    <n v="40"/>
    <n v="2.072289156626506"/>
    <n v="13.019607843137255"/>
    <x v="3892"/>
  </r>
  <r>
    <n v="2011"/>
    <x v="5"/>
    <x v="714"/>
    <n v="75"/>
    <n v="35.199999999999996"/>
    <n v="4"/>
    <n v="5"/>
    <x v="5"/>
    <d v="2011-05-01T00:00:00"/>
    <s v="May 2011"/>
    <n v="73"/>
    <n v="13.079999999999998"/>
    <n v="5.1846590909090917"/>
    <x v="308"/>
  </r>
  <r>
    <n v="2011"/>
    <x v="5"/>
    <x v="2858"/>
    <n v="100"/>
    <n v="18"/>
    <n v="1"/>
    <n v="5"/>
    <x v="5"/>
    <d v="2011-05-01T00:00:00"/>
    <s v="May 2011"/>
    <n v="80"/>
    <n v="3.7368421052631584"/>
    <n v="16.888888888888886"/>
    <x v="3893"/>
  </r>
  <r>
    <n v="2011"/>
    <x v="5"/>
    <x v="1700"/>
    <n v="36"/>
    <n v="30.599999999999998"/>
    <n v="1"/>
    <n v="5"/>
    <x v="5"/>
    <d v="2011-05-01T00:00:00"/>
    <s v="May 2011"/>
    <n v="35"/>
    <n v="5.0474308300395254"/>
    <n v="5.7875816993464051"/>
    <x v="3894"/>
  </r>
  <r>
    <n v="2011"/>
    <x v="5"/>
    <x v="2357"/>
    <n v="96"/>
    <n v="40.32"/>
    <n v="1"/>
    <n v="5"/>
    <x v="5"/>
    <d v="2011-05-01T00:00:00"/>
    <s v="May 2011"/>
    <n v="84"/>
    <n v="0.98816568047337272"/>
    <n v="42.25"/>
    <x v="3026"/>
  </r>
  <r>
    <n v="2011"/>
    <x v="5"/>
    <x v="968"/>
    <n v="53"/>
    <n v="30.040000000000003"/>
    <n v="3"/>
    <n v="5"/>
    <x v="5"/>
    <d v="2011-05-01T00:00:00"/>
    <s v="May 2011"/>
    <n v="45"/>
    <n v="1.4186795491143318"/>
    <n v="18.6051930758988"/>
    <x v="3895"/>
  </r>
  <r>
    <n v="2011"/>
    <x v="5"/>
    <x v="2054"/>
    <n v="107"/>
    <n v="58.25"/>
    <n v="2"/>
    <n v="5"/>
    <x v="5"/>
    <d v="2011-05-01T00:00:00"/>
    <s v="May 2011"/>
    <n v="106"/>
    <n v="34.736196319018404"/>
    <n v="2.9661802575107297"/>
    <x v="2479"/>
  </r>
  <r>
    <n v="2011"/>
    <x v="5"/>
    <x v="2055"/>
    <n v="99"/>
    <n v="45.230000000000004"/>
    <n v="3"/>
    <n v="5"/>
    <x v="5"/>
    <d v="2011-05-01T00:00:00"/>
    <s v="May 2011"/>
    <n v="96"/>
    <n v="8.2118126272912431"/>
    <n v="10.421401724519123"/>
    <x v="3168"/>
  </r>
  <r>
    <n v="2011"/>
    <x v="5"/>
    <x v="976"/>
    <n v="27"/>
    <n v="22.980000000000004"/>
    <n v="2"/>
    <n v="5"/>
    <x v="5"/>
    <d v="2011-05-01T00:00:00"/>
    <s v="May 2011"/>
    <n v="26"/>
    <n v="8.3414634146341484"/>
    <n v="2.7832898172323755"/>
    <x v="588"/>
  </r>
  <r>
    <n v="2011"/>
    <x v="5"/>
    <x v="159"/>
    <n v="48"/>
    <n v="93.6"/>
    <n v="1"/>
    <n v="5"/>
    <x v="5"/>
    <d v="2011-05-01T00:00:00"/>
    <s v="May 2011"/>
    <n v="44"/>
    <n v="2.6850393700787403"/>
    <n v="11.94017094017094"/>
    <x v="1260"/>
  </r>
  <r>
    <n v="2011"/>
    <x v="5"/>
    <x v="1426"/>
    <n v="48"/>
    <n v="60"/>
    <n v="1"/>
    <n v="5"/>
    <x v="5"/>
    <d v="2011-05-01T00:00:00"/>
    <s v="May 2011"/>
    <n v="47"/>
    <n v="15"/>
    <n v="2.9375"/>
    <x v="1835"/>
  </r>
  <r>
    <n v="2011"/>
    <x v="5"/>
    <x v="2229"/>
    <n v="72"/>
    <n v="61.199999999999996"/>
    <n v="1"/>
    <n v="5"/>
    <x v="5"/>
    <d v="2011-05-01T00:00:00"/>
    <s v="May 2011"/>
    <n v="70"/>
    <n v="13.571428571428569"/>
    <n v="4.8039215686274517"/>
    <x v="3896"/>
  </r>
  <r>
    <n v="2011"/>
    <x v="5"/>
    <x v="2223"/>
    <n v="50"/>
    <n v="45.899999999999991"/>
    <n v="3"/>
    <n v="5"/>
    <x v="5"/>
    <d v="2011-05-01T00:00:00"/>
    <s v="May 2011"/>
    <n v="41"/>
    <n v="0.99999999999999978"/>
    <n v="20.500000000000004"/>
    <x v="3897"/>
  </r>
  <r>
    <n v="2011"/>
    <x v="5"/>
    <x v="1293"/>
    <n v="74"/>
    <n v="67.429999999999993"/>
    <n v="3"/>
    <n v="5"/>
    <x v="5"/>
    <d v="2011-05-01T00:00:00"/>
    <s v="May 2011"/>
    <n v="63"/>
    <n v="1.1598334401024979"/>
    <n v="29.168915912798465"/>
    <x v="3240"/>
  </r>
  <r>
    <n v="2011"/>
    <x v="5"/>
    <x v="2479"/>
    <n v="24"/>
    <n v="46.8"/>
    <n v="1"/>
    <n v="5"/>
    <x v="5"/>
    <d v="2011-05-01T00:00:00"/>
    <s v="May 2011"/>
    <n v="22"/>
    <n v="2.9327731092436973"/>
    <n v="5.5940170940170946"/>
    <x v="1424"/>
  </r>
  <r>
    <n v="2011"/>
    <x v="5"/>
    <x v="2551"/>
    <n v="48"/>
    <n v="40.799999999999997"/>
    <n v="1"/>
    <n v="5"/>
    <x v="5"/>
    <d v="2011-05-01T00:00:00"/>
    <s v="May 2011"/>
    <n v="47"/>
    <n v="23.578313253012048"/>
    <n v="1.9122549019607844"/>
    <x v="290"/>
  </r>
  <r>
    <n v="2011"/>
    <x v="5"/>
    <x v="1026"/>
    <n v="74"/>
    <n v="99.820000000000007"/>
    <n v="5"/>
    <n v="5"/>
    <x v="5"/>
    <d v="2011-05-01T00:00:00"/>
    <s v="May 2011"/>
    <n v="64"/>
    <n v="2.1213258286429024"/>
    <n v="20.504107393307951"/>
    <x v="302"/>
  </r>
  <r>
    <n v="2011"/>
    <x v="5"/>
    <x v="2167"/>
    <n v="28"/>
    <n v="166.6"/>
    <n v="1"/>
    <n v="5"/>
    <x v="5"/>
    <d v="2011-05-01T00:00:00"/>
    <s v="May 2011"/>
    <n v="26"/>
    <n v="12.999999999999998"/>
    <n v="1.8571428571428574"/>
    <x v="3898"/>
  </r>
  <r>
    <n v="2011"/>
    <x v="5"/>
    <x v="1723"/>
    <n v="548"/>
    <n v="254.42000000000002"/>
    <n v="6"/>
    <n v="5"/>
    <x v="5"/>
    <d v="2011-05-01T00:00:00"/>
    <s v="May 2011"/>
    <n v="-652"/>
    <n v="-0.49519841269841269"/>
    <n v="-436.0625281987314"/>
    <x v="3899"/>
  </r>
  <r>
    <n v="2011"/>
    <x v="5"/>
    <x v="453"/>
    <n v="1"/>
    <n v="1.65"/>
    <n v="1"/>
    <n v="5"/>
    <x v="5"/>
    <d v="2011-05-01T00:00:00"/>
    <s v="May 2011"/>
    <n v="-5"/>
    <n v="-0.83333333333333337"/>
    <n v="-2.7272727272727271"/>
    <x v="2994"/>
  </r>
  <r>
    <n v="2011"/>
    <x v="5"/>
    <x v="1121"/>
    <n v="29"/>
    <n v="43.209999999999994"/>
    <n v="4"/>
    <n v="5"/>
    <x v="5"/>
    <d v="2011-05-01T00:00:00"/>
    <s v="May 2011"/>
    <n v="-61"/>
    <n v="-0.64749551313427967"/>
    <n v="-37.025897499381031"/>
    <x v="3262"/>
  </r>
  <r>
    <n v="2011"/>
    <x v="5"/>
    <x v="1963"/>
    <n v="1"/>
    <n v="2.5499999999999998"/>
    <n v="1"/>
    <n v="5"/>
    <x v="5"/>
    <d v="2011-05-01T00:00:00"/>
    <s v="May 2011"/>
    <n v="0"/>
    <n v="-0.48588709677419362"/>
    <n v="0"/>
    <x v="3420"/>
  </r>
  <r>
    <n v="2011"/>
    <x v="5"/>
    <x v="2793"/>
    <n v="3"/>
    <n v="8.33"/>
    <n v="2"/>
    <n v="5"/>
    <x v="5"/>
    <d v="2011-05-01T00:00:00"/>
    <s v="May 2011"/>
    <n v="-2"/>
    <n v="-0.20666666666666667"/>
    <n v="-1.6574585635359118"/>
    <x v="1841"/>
  </r>
  <r>
    <n v="2011"/>
    <x v="5"/>
    <x v="507"/>
    <n v="25"/>
    <n v="54.36999999999999"/>
    <n v="5"/>
    <n v="5"/>
    <x v="5"/>
    <d v="2011-05-01T00:00:00"/>
    <s v="May 2011"/>
    <n v="-177"/>
    <n v="-0.82144499178981933"/>
    <n v="-97.175594540504491"/>
    <x v="3900"/>
  </r>
  <r>
    <n v="2011"/>
    <x v="5"/>
    <x v="1115"/>
    <n v="20"/>
    <n v="93.640000000000015"/>
    <n v="4"/>
    <n v="5"/>
    <x v="5"/>
    <d v="2011-05-01T00:00:00"/>
    <s v="May 2011"/>
    <n v="-1"/>
    <n v="-5.0207931838928799E-2"/>
    <n v="-0.95219238941471906"/>
    <x v="101"/>
  </r>
  <r>
    <n v="2011"/>
    <x v="5"/>
    <x v="995"/>
    <n v="13"/>
    <n v="11.049999999999999"/>
    <n v="2"/>
    <n v="5"/>
    <x v="5"/>
    <d v="2011-05-01T00:00:00"/>
    <s v="May 2011"/>
    <n v="12"/>
    <n v="5.779141104294478"/>
    <n v="1.770135746606335"/>
    <x v="191"/>
  </r>
  <r>
    <n v="2011"/>
    <x v="5"/>
    <x v="1627"/>
    <n v="22"/>
    <n v="65.739999999999995"/>
    <n v="4"/>
    <n v="5"/>
    <x v="5"/>
    <d v="2011-05-01T00:00:00"/>
    <s v="May 2011"/>
    <n v="10"/>
    <n v="1.1483660130718953"/>
    <n v="4.6547003346516584"/>
    <x v="1479"/>
  </r>
  <r>
    <n v="2011"/>
    <x v="5"/>
    <x v="1454"/>
    <n v="2"/>
    <n v="2.5"/>
    <n v="2"/>
    <n v="5"/>
    <x v="5"/>
    <d v="2011-05-01T00:00:00"/>
    <s v="May 2011"/>
    <n v="1"/>
    <n v="1"/>
    <n v="0.5"/>
    <x v="1767"/>
  </r>
  <r>
    <n v="2011"/>
    <x v="5"/>
    <x v="1502"/>
    <n v="5"/>
    <n v="17.57"/>
    <n v="2"/>
    <n v="5"/>
    <x v="5"/>
    <d v="2011-05-01T00:00:00"/>
    <s v="May 2011"/>
    <n v="-7"/>
    <n v="-0.42581699346405222"/>
    <n v="-4.9094659637863858"/>
    <x v="649"/>
  </r>
  <r>
    <n v="2011"/>
    <x v="5"/>
    <x v="2851"/>
    <n v="16"/>
    <n v="132"/>
    <n v="7"/>
    <n v="5"/>
    <x v="5"/>
    <d v="2011-05-01T00:00:00"/>
    <s v="May 2011"/>
    <n v="-3"/>
    <n v="-0.17048953685665802"/>
    <n v="-2.563030172876624"/>
    <x v="477"/>
  </r>
  <r>
    <n v="2011"/>
    <x v="5"/>
    <x v="2817"/>
    <n v="16"/>
    <n v="46.24"/>
    <n v="3"/>
    <n v="5"/>
    <x v="5"/>
    <d v="2011-05-01T00:00:00"/>
    <s v="May 2011"/>
    <n v="7"/>
    <n v="0.7777777777777779"/>
    <n v="3.9374999999999996"/>
    <x v="76"/>
  </r>
  <r>
    <n v="2011"/>
    <x v="5"/>
    <x v="2985"/>
    <n v="18"/>
    <n v="138.9"/>
    <n v="6"/>
    <n v="5"/>
    <x v="5"/>
    <d v="2011-05-01T00:00:00"/>
    <s v="May 2011"/>
    <n v="17"/>
    <n v="0"/>
    <n v="17"/>
    <x v="101"/>
  </r>
  <r>
    <n v="2011"/>
    <x v="5"/>
    <x v="706"/>
    <n v="731"/>
    <n v="302.07"/>
    <n v="9"/>
    <n v="5"/>
    <x v="5"/>
    <d v="2011-05-01T00:00:00"/>
    <s v="May 2011"/>
    <n v="643"/>
    <n v="6.9955002646903122"/>
    <n v="80.420233720660775"/>
    <x v="3901"/>
  </r>
  <r>
    <n v="2011"/>
    <x v="5"/>
    <x v="1259"/>
    <n v="4"/>
    <n v="33.54"/>
    <n v="3"/>
    <n v="5"/>
    <x v="5"/>
    <d v="2011-05-01T00:00:00"/>
    <s v="May 2011"/>
    <n v="-5"/>
    <n v="-0.54571312474603817"/>
    <n v="-3.2347528916929549"/>
    <x v="487"/>
  </r>
  <r>
    <n v="2011"/>
    <x v="5"/>
    <x v="1385"/>
    <n v="23"/>
    <n v="155.25"/>
    <n v="9"/>
    <n v="5"/>
    <x v="5"/>
    <d v="2011-05-01T00:00:00"/>
    <s v="May 2011"/>
    <n v="-8"/>
    <n v="-0.222389181066867"/>
    <n v="-6.5445605408727721"/>
    <x v="1319"/>
  </r>
  <r>
    <n v="2011"/>
    <x v="5"/>
    <x v="184"/>
    <n v="142"/>
    <n v="208.55"/>
    <n v="14"/>
    <n v="5"/>
    <x v="5"/>
    <d v="2011-05-01T00:00:00"/>
    <s v="May 2011"/>
    <n v="-236"/>
    <n v="-0.5161028353983943"/>
    <n v="-155.66226412206731"/>
    <x v="2250"/>
  </r>
  <r>
    <n v="2011"/>
    <x v="5"/>
    <x v="1308"/>
    <n v="42"/>
    <n v="123.90000000000002"/>
    <n v="7"/>
    <n v="5"/>
    <x v="5"/>
    <d v="2011-05-01T00:00:00"/>
    <s v="May 2011"/>
    <n v="-10"/>
    <n v="-0.1923076923076924"/>
    <n v="-8.3870967741935463"/>
    <x v="42"/>
  </r>
  <r>
    <n v="2011"/>
    <x v="5"/>
    <x v="185"/>
    <n v="375"/>
    <n v="473.21000000000004"/>
    <n v="8"/>
    <n v="5"/>
    <x v="5"/>
    <d v="2011-05-01T00:00:00"/>
    <s v="May 2011"/>
    <n v="349"/>
    <n v="10.8807431584233"/>
    <n v="29.375266794869084"/>
    <x v="3902"/>
  </r>
  <r>
    <n v="2011"/>
    <x v="5"/>
    <x v="290"/>
    <n v="456"/>
    <n v="368.88"/>
    <n v="11"/>
    <n v="5"/>
    <x v="5"/>
    <d v="2011-05-01T00:00:00"/>
    <s v="May 2011"/>
    <n v="212"/>
    <n v="0.60914325597626928"/>
    <n v="131.74712643678163"/>
    <x v="3903"/>
  </r>
  <r>
    <n v="2011"/>
    <x v="5"/>
    <x v="837"/>
    <n v="3"/>
    <n v="3.75"/>
    <n v="1"/>
    <n v="5"/>
    <x v="5"/>
    <d v="2011-05-01T00:00:00"/>
    <s v="May 2011"/>
    <n v="-59"/>
    <n v="-0.95235675263625974"/>
    <n v="-30.219886770352051"/>
    <x v="1738"/>
  </r>
  <r>
    <n v="2011"/>
    <x v="5"/>
    <x v="838"/>
    <n v="20"/>
    <n v="28.630000000000003"/>
    <n v="4"/>
    <n v="5"/>
    <x v="5"/>
    <d v="2011-05-01T00:00:00"/>
    <s v="May 2011"/>
    <n v="17"/>
    <n v="3.6401944894651548"/>
    <n v="3.6636395389451617"/>
    <x v="504"/>
  </r>
  <r>
    <n v="2011"/>
    <x v="5"/>
    <x v="2468"/>
    <n v="7"/>
    <n v="10.149999999999999"/>
    <n v="2"/>
    <n v="5"/>
    <x v="5"/>
    <d v="2011-05-01T00:00:00"/>
    <s v="May 2011"/>
    <n v="6"/>
    <n v="5.9999999999999991"/>
    <n v="0.85714285714285721"/>
    <x v="1414"/>
  </r>
  <r>
    <n v="2011"/>
    <x v="5"/>
    <x v="1964"/>
    <n v="14"/>
    <n v="5.8800000000000008"/>
    <n v="3"/>
    <n v="5"/>
    <x v="5"/>
    <d v="2011-05-01T00:00:00"/>
    <s v="May 2011"/>
    <n v="12"/>
    <n v="2.4588235294117653"/>
    <n v="3.4693877551020402"/>
    <x v="3904"/>
  </r>
  <r>
    <n v="2011"/>
    <x v="5"/>
    <x v="1382"/>
    <n v="180"/>
    <n v="137.39999999999998"/>
    <n v="5"/>
    <n v="5"/>
    <x v="5"/>
    <d v="2011-05-01T00:00:00"/>
    <s v="May 2011"/>
    <n v="162"/>
    <n v="7.9803921568627434"/>
    <n v="18.039301310043673"/>
    <x v="3905"/>
  </r>
  <r>
    <n v="2011"/>
    <x v="5"/>
    <x v="145"/>
    <n v="144"/>
    <n v="106.79999999999998"/>
    <n v="4"/>
    <n v="5"/>
    <x v="5"/>
    <d v="2011-05-01T00:00:00"/>
    <s v="May 2011"/>
    <n v="132"/>
    <n v="9.470588235294116"/>
    <n v="12.606741573033711"/>
    <x v="3906"/>
  </r>
  <r>
    <n v="2011"/>
    <x v="5"/>
    <x v="146"/>
    <n v="199"/>
    <n v="163.48999999999995"/>
    <n v="7"/>
    <n v="5"/>
    <x v="5"/>
    <d v="2011-05-01T00:00:00"/>
    <s v="May 2011"/>
    <n v="175"/>
    <n v="7.0142156862745075"/>
    <n v="21.836197932595272"/>
    <x v="3907"/>
  </r>
  <r>
    <n v="2011"/>
    <x v="5"/>
    <x v="2456"/>
    <n v="7"/>
    <n v="9.07"/>
    <n v="2"/>
    <n v="5"/>
    <x v="5"/>
    <d v="2011-05-01T00:00:00"/>
    <s v="May 2011"/>
    <n v="-6"/>
    <n v="-0.17918552036199087"/>
    <n v="-5.0882578664620119"/>
    <x v="2616"/>
  </r>
  <r>
    <n v="2011"/>
    <x v="5"/>
    <x v="923"/>
    <n v="28"/>
    <n v="42.44"/>
    <n v="4"/>
    <n v="5"/>
    <x v="5"/>
    <d v="2011-05-01T00:00:00"/>
    <s v="May 2011"/>
    <n v="16"/>
    <n v="1.439080459770115"/>
    <n v="6.5598491988689913"/>
    <x v="1819"/>
  </r>
  <r>
    <n v="2011"/>
    <x v="5"/>
    <x v="207"/>
    <n v="28"/>
    <n v="52.76"/>
    <n v="5"/>
    <n v="5"/>
    <x v="5"/>
    <d v="2011-05-01T00:00:00"/>
    <s v="May 2011"/>
    <n v="1"/>
    <n v="0.18428731762065098"/>
    <n v="0.84438968915845336"/>
    <x v="696"/>
  </r>
  <r>
    <n v="2011"/>
    <x v="5"/>
    <x v="1510"/>
    <n v="25"/>
    <n v="37.300000000000004"/>
    <n v="5"/>
    <n v="5"/>
    <x v="5"/>
    <d v="2011-05-01T00:00:00"/>
    <s v="May 2011"/>
    <n v="24"/>
    <n v="28.840000000000003"/>
    <n v="0.8042895442359248"/>
    <x v="398"/>
  </r>
  <r>
    <n v="2011"/>
    <x v="5"/>
    <x v="981"/>
    <n v="66"/>
    <n v="46.61"/>
    <n v="6"/>
    <n v="5"/>
    <x v="5"/>
    <d v="2011-05-01T00:00:00"/>
    <s v="May 2011"/>
    <n v="54"/>
    <n v="0.53221564760026308"/>
    <n v="35.243080883930482"/>
    <x v="3908"/>
  </r>
  <r>
    <n v="2011"/>
    <x v="5"/>
    <x v="678"/>
    <n v="275"/>
    <n v="115.5"/>
    <n v="11"/>
    <n v="5"/>
    <x v="5"/>
    <d v="2011-05-01T00:00:00"/>
    <s v="May 2011"/>
    <n v="75"/>
    <n v="0.375"/>
    <n v="54.545454545454547"/>
    <x v="3909"/>
  </r>
  <r>
    <n v="2011"/>
    <x v="5"/>
    <x v="2811"/>
    <n v="23"/>
    <n v="113.85"/>
    <n v="7"/>
    <n v="5"/>
    <x v="5"/>
    <d v="2011-05-01T00:00:00"/>
    <s v="May 2011"/>
    <n v="14"/>
    <n v="1.5555555555555558"/>
    <n v="5.4782608695652169"/>
    <x v="2267"/>
  </r>
  <r>
    <n v="2011"/>
    <x v="5"/>
    <x v="2287"/>
    <n v="53"/>
    <n v="156.14999999999998"/>
    <n v="6"/>
    <n v="5"/>
    <x v="5"/>
    <d v="2011-05-01T00:00:00"/>
    <s v="May 2011"/>
    <n v="42"/>
    <n v="3.8120184899845908"/>
    <n v="8.7281460134486082"/>
    <x v="740"/>
  </r>
  <r>
    <n v="2011"/>
    <x v="5"/>
    <x v="2986"/>
    <n v="35"/>
    <n v="182.05"/>
    <n v="4"/>
    <n v="5"/>
    <x v="5"/>
    <d v="2011-05-01T00:00:00"/>
    <s v="May 2011"/>
    <n v="34"/>
    <n v="0"/>
    <n v="34"/>
    <x v="116"/>
  </r>
  <r>
    <n v="2011"/>
    <x v="5"/>
    <x v="1323"/>
    <n v="25"/>
    <n v="134.43"/>
    <n v="4"/>
    <n v="5"/>
    <x v="5"/>
    <d v="2011-05-01T00:00:00"/>
    <s v="May 2011"/>
    <n v="21"/>
    <n v="4.6483193277310928"/>
    <n v="3.7179201071189465"/>
    <x v="778"/>
  </r>
  <r>
    <n v="2011"/>
    <x v="5"/>
    <x v="849"/>
    <n v="94"/>
    <n v="41.939999999999991"/>
    <n v="7"/>
    <n v="5"/>
    <x v="5"/>
    <d v="2011-05-01T00:00:00"/>
    <s v="May 2011"/>
    <n v="-87"/>
    <n v="-0.45419052576782948"/>
    <n v="-59.827098621800602"/>
    <x v="3910"/>
  </r>
  <r>
    <n v="2011"/>
    <x v="5"/>
    <x v="1437"/>
    <n v="13"/>
    <n v="16.25"/>
    <n v="2"/>
    <n v="5"/>
    <x v="5"/>
    <d v="2011-05-01T00:00:00"/>
    <s v="May 2011"/>
    <n v="-180"/>
    <n v="-0.92064267226644525"/>
    <n v="-93.71863001856137"/>
    <x v="2690"/>
  </r>
  <r>
    <n v="2011"/>
    <x v="5"/>
    <x v="1433"/>
    <n v="24"/>
    <n v="68.429999999999993"/>
    <n v="6"/>
    <n v="5"/>
    <x v="5"/>
    <d v="2011-05-01T00:00:00"/>
    <s v="May 2011"/>
    <n v="4"/>
    <n v="0.34176470588235297"/>
    <n v="2.9811486190267424"/>
    <x v="527"/>
  </r>
  <r>
    <n v="2011"/>
    <x v="5"/>
    <x v="1372"/>
    <n v="7"/>
    <n v="20.650000000000002"/>
    <n v="2"/>
    <n v="5"/>
    <x v="5"/>
    <d v="2011-05-01T00:00:00"/>
    <s v="May 2011"/>
    <n v="-3"/>
    <n v="-0.30000000000000004"/>
    <n v="-2.3076923076923075"/>
    <x v="706"/>
  </r>
  <r>
    <n v="2011"/>
    <x v="5"/>
    <x v="474"/>
    <n v="27"/>
    <n v="160.65000000000003"/>
    <n v="11"/>
    <n v="5"/>
    <x v="5"/>
    <d v="2011-05-01T00:00:00"/>
    <s v="May 2011"/>
    <n v="-27"/>
    <n v="-0.43690851735015757"/>
    <n v="-18.79034028540066"/>
    <x v="756"/>
  </r>
  <r>
    <n v="2011"/>
    <x v="5"/>
    <x v="2534"/>
    <n v="50"/>
    <n v="129.91"/>
    <n v="7"/>
    <n v="5"/>
    <x v="5"/>
    <d v="2011-05-01T00:00:00"/>
    <s v="May 2011"/>
    <n v="-70"/>
    <n v="-0.52932864751277142"/>
    <n v="-45.771718272488208"/>
    <x v="3867"/>
  </r>
  <r>
    <n v="2011"/>
    <x v="5"/>
    <x v="2423"/>
    <n v="45"/>
    <n v="245.63"/>
    <n v="5"/>
    <n v="5"/>
    <x v="5"/>
    <d v="2011-05-01T00:00:00"/>
    <s v="May 2011"/>
    <n v="39"/>
    <n v="2.0057513460597161"/>
    <n v="12.975125188291333"/>
    <x v="3911"/>
  </r>
  <r>
    <n v="2011"/>
    <x v="5"/>
    <x v="2543"/>
    <n v="10"/>
    <n v="23.86"/>
    <n v="2"/>
    <n v="5"/>
    <x v="5"/>
    <d v="2011-05-01T00:00:00"/>
    <s v="May 2011"/>
    <n v="-7"/>
    <n v="-0.32465326917633741"/>
    <n v="-5.2844017094017097"/>
    <x v="3912"/>
  </r>
  <r>
    <n v="2011"/>
    <x v="5"/>
    <x v="2762"/>
    <n v="10"/>
    <n v="21.68"/>
    <n v="3"/>
    <n v="5"/>
    <x v="5"/>
    <d v="2011-05-01T00:00:00"/>
    <s v="May 2011"/>
    <n v="-6"/>
    <n v="-0.30512820512820515"/>
    <n v="-4.5972495088408643"/>
    <x v="2523"/>
  </r>
  <r>
    <n v="2011"/>
    <x v="5"/>
    <x v="2763"/>
    <n v="8"/>
    <n v="20.86"/>
    <n v="2"/>
    <n v="5"/>
    <x v="5"/>
    <d v="2011-05-01T00:00:00"/>
    <s v="May 2011"/>
    <n v="-1"/>
    <n v="-3.3444816053511683E-3"/>
    <n v="-0.9966666666666667"/>
    <x v="2014"/>
  </r>
  <r>
    <n v="2011"/>
    <x v="5"/>
    <x v="1846"/>
    <n v="8"/>
    <n v="30"/>
    <n v="3"/>
    <n v="5"/>
    <x v="5"/>
    <d v="2011-05-01T00:00:00"/>
    <s v="May 2011"/>
    <n v="7"/>
    <n v="7"/>
    <n v="0.875"/>
    <x v="883"/>
  </r>
  <r>
    <n v="2011"/>
    <x v="5"/>
    <x v="734"/>
    <n v="12"/>
    <n v="45"/>
    <n v="4"/>
    <n v="5"/>
    <x v="5"/>
    <d v="2011-05-01T00:00:00"/>
    <s v="May 2011"/>
    <n v="-7"/>
    <n v="-0.36842105263157898"/>
    <n v="-5.115384615384615"/>
    <x v="3567"/>
  </r>
  <r>
    <n v="2011"/>
    <x v="5"/>
    <x v="1470"/>
    <n v="20"/>
    <n v="75"/>
    <n v="6"/>
    <n v="5"/>
    <x v="5"/>
    <d v="2011-05-01T00:00:00"/>
    <s v="May 2011"/>
    <n v="-4"/>
    <n v="-0.16666666666666663"/>
    <n v="-3.4285714285714288"/>
    <x v="1026"/>
  </r>
  <r>
    <n v="2011"/>
    <x v="5"/>
    <x v="1585"/>
    <n v="14"/>
    <n v="111.3"/>
    <n v="6"/>
    <n v="5"/>
    <x v="5"/>
    <d v="2011-05-01T00:00:00"/>
    <s v="May 2011"/>
    <n v="8"/>
    <n v="1.333333333333333"/>
    <n v="3.4285714285714288"/>
    <x v="101"/>
  </r>
  <r>
    <n v="2011"/>
    <x v="5"/>
    <x v="206"/>
    <n v="326"/>
    <n v="94.539999999999978"/>
    <n v="12"/>
    <n v="5"/>
    <x v="5"/>
    <d v="2011-05-01T00:00:00"/>
    <s v="May 2011"/>
    <n v="1"/>
    <n v="3.0769230769229772E-3"/>
    <n v="0.99693251533742344"/>
    <x v="2055"/>
  </r>
  <r>
    <n v="2011"/>
    <x v="5"/>
    <x v="39"/>
    <n v="107"/>
    <n v="347.45"/>
    <n v="14"/>
    <n v="5"/>
    <x v="5"/>
    <d v="2011-05-01T00:00:00"/>
    <s v="May 2011"/>
    <n v="40"/>
    <n v="0.60893725399398013"/>
    <n v="24.86113109799971"/>
    <x v="1427"/>
  </r>
  <r>
    <n v="2011"/>
    <x v="5"/>
    <x v="137"/>
    <n v="6"/>
    <n v="45"/>
    <n v="3"/>
    <n v="5"/>
    <x v="5"/>
    <d v="2011-05-01T00:00:00"/>
    <s v="May 2011"/>
    <n v="-7"/>
    <n v="-0.48453608247422686"/>
    <n v="-4.7152777777777777"/>
    <x v="3567"/>
  </r>
  <r>
    <n v="2011"/>
    <x v="5"/>
    <x v="562"/>
    <n v="49"/>
    <n v="197.06"/>
    <n v="9"/>
    <n v="5"/>
    <x v="5"/>
    <d v="2011-05-01T00:00:00"/>
    <s v="May 2011"/>
    <n v="44"/>
    <n v="4.8388148148148149"/>
    <n v="7.5357759058154876"/>
    <x v="1260"/>
  </r>
  <r>
    <n v="2011"/>
    <x v="5"/>
    <x v="123"/>
    <n v="14"/>
    <n v="104.48000000000002"/>
    <n v="9"/>
    <n v="5"/>
    <x v="5"/>
    <d v="2011-05-01T00:00:00"/>
    <s v="May 2011"/>
    <n v="9"/>
    <n v="1.4917720009539712"/>
    <n v="3.6118874425727405"/>
    <x v="872"/>
  </r>
  <r>
    <n v="2011"/>
    <x v="5"/>
    <x v="498"/>
    <n v="32"/>
    <n v="102.92000000000004"/>
    <n v="8"/>
    <n v="5"/>
    <x v="5"/>
    <d v="2011-05-01T00:00:00"/>
    <s v="May 2011"/>
    <n v="20"/>
    <n v="1.9073446327683623"/>
    <n v="6.8791294209094422"/>
    <x v="1078"/>
  </r>
  <r>
    <n v="2011"/>
    <x v="5"/>
    <x v="2987"/>
    <n v="14"/>
    <n v="58.1"/>
    <n v="4"/>
    <n v="5"/>
    <x v="5"/>
    <d v="2011-05-01T00:00:00"/>
    <s v="May 2011"/>
    <n v="13"/>
    <n v="0"/>
    <n v="13"/>
    <x v="102"/>
  </r>
  <r>
    <n v="2011"/>
    <x v="5"/>
    <x v="2023"/>
    <n v="12"/>
    <n v="15"/>
    <n v="1"/>
    <n v="5"/>
    <x v="5"/>
    <d v="2011-05-01T00:00:00"/>
    <s v="May 2011"/>
    <n v="-1"/>
    <n v="-0.14089347079037806"/>
    <n v="-0.87650602409638556"/>
    <x v="1096"/>
  </r>
  <r>
    <n v="2011"/>
    <x v="5"/>
    <x v="2024"/>
    <n v="25"/>
    <n v="32.46"/>
    <n v="2"/>
    <n v="5"/>
    <x v="5"/>
    <d v="2011-05-01T00:00:00"/>
    <s v="May 2011"/>
    <n v="8"/>
    <n v="0.44523597506678536"/>
    <n v="5.5354282193468887"/>
    <x v="3913"/>
  </r>
  <r>
    <n v="2011"/>
    <x v="5"/>
    <x v="2477"/>
    <n v="61"/>
    <n v="62.04"/>
    <n v="4"/>
    <n v="5"/>
    <x v="5"/>
    <d v="2011-05-01T00:00:00"/>
    <s v="May 2011"/>
    <n v="49"/>
    <n v="5.2289156626506026"/>
    <n v="7.8665377176015472"/>
    <x v="95"/>
  </r>
  <r>
    <n v="2011"/>
    <x v="5"/>
    <x v="2822"/>
    <n v="10"/>
    <n v="49.5"/>
    <n v="3"/>
    <n v="5"/>
    <x v="5"/>
    <d v="2011-05-01T00:00:00"/>
    <s v="May 2011"/>
    <n v="9"/>
    <n v="9"/>
    <n v="0.9"/>
    <x v="428"/>
  </r>
  <r>
    <n v="2011"/>
    <x v="5"/>
    <x v="2281"/>
    <n v="51"/>
    <n v="375.99"/>
    <n v="7"/>
    <n v="5"/>
    <x v="5"/>
    <d v="2011-05-01T00:00:00"/>
    <s v="May 2011"/>
    <n v="22"/>
    <n v="0.76745169933718782"/>
    <n v="12.44729913029602"/>
    <x v="3372"/>
  </r>
  <r>
    <n v="2011"/>
    <x v="5"/>
    <x v="1652"/>
    <n v="5"/>
    <n v="4.25"/>
    <n v="2"/>
    <n v="5"/>
    <x v="5"/>
    <d v="2011-05-01T00:00:00"/>
    <s v="May 2011"/>
    <n v="-19"/>
    <n v="-0.81310466138962179"/>
    <n v="-10.47926267281106"/>
    <x v="968"/>
  </r>
  <r>
    <n v="2011"/>
    <x v="5"/>
    <x v="298"/>
    <n v="65"/>
    <n v="523.65"/>
    <n v="22"/>
    <n v="5"/>
    <x v="5"/>
    <d v="2011-05-01T00:00:00"/>
    <s v="May 2011"/>
    <n v="19"/>
    <n v="0.33278187834054496"/>
    <n v="14.255896113816478"/>
    <x v="3914"/>
  </r>
  <r>
    <n v="2011"/>
    <x v="5"/>
    <x v="1152"/>
    <n v="12"/>
    <n v="25.200000000000003"/>
    <n v="1"/>
    <n v="5"/>
    <x v="5"/>
    <d v="2011-05-01T00:00:00"/>
    <s v="May 2011"/>
    <n v="10"/>
    <n v="5"/>
    <n v="1.6666666666666667"/>
    <x v="3915"/>
  </r>
  <r>
    <n v="2011"/>
    <x v="5"/>
    <x v="1762"/>
    <n v="48"/>
    <n v="40.799999999999997"/>
    <n v="1"/>
    <n v="5"/>
    <x v="5"/>
    <d v="2011-05-01T00:00:00"/>
    <s v="May 2011"/>
    <n v="34"/>
    <n v="1.2198041349292708"/>
    <n v="15.316666666666668"/>
    <x v="3916"/>
  </r>
  <r>
    <n v="2011"/>
    <x v="5"/>
    <x v="97"/>
    <n v="63"/>
    <n v="170.37"/>
    <n v="11"/>
    <n v="5"/>
    <x v="5"/>
    <d v="2011-05-01T00:00:00"/>
    <s v="May 2011"/>
    <n v="-44"/>
    <n v="-0.32835291334857697"/>
    <n v="-33.123727556017208"/>
    <x v="1999"/>
  </r>
  <r>
    <n v="2011"/>
    <x v="5"/>
    <x v="1296"/>
    <n v="26"/>
    <n v="128.70000000000002"/>
    <n v="4"/>
    <n v="5"/>
    <x v="5"/>
    <d v="2011-05-01T00:00:00"/>
    <s v="May 2011"/>
    <n v="-10"/>
    <n v="-0.27777777777777757"/>
    <n v="-7.8260869565217401"/>
    <x v="1132"/>
  </r>
  <r>
    <n v="2011"/>
    <x v="5"/>
    <x v="2895"/>
    <n v="5"/>
    <n v="21.25"/>
    <n v="2"/>
    <n v="5"/>
    <x v="5"/>
    <d v="2011-05-01T00:00:00"/>
    <s v="May 2011"/>
    <n v="4"/>
    <n v="4"/>
    <n v="0.8"/>
    <x v="84"/>
  </r>
  <r>
    <n v="2011"/>
    <x v="5"/>
    <x v="2943"/>
    <n v="2"/>
    <n v="4"/>
    <n v="1"/>
    <n v="5"/>
    <x v="5"/>
    <d v="2011-05-01T00:00:00"/>
    <s v="May 2011"/>
    <n v="1"/>
    <n v="-0.32773109243697485"/>
    <n v="0.75316455696202522"/>
    <x v="0"/>
  </r>
  <r>
    <n v="2011"/>
    <x v="5"/>
    <x v="2037"/>
    <n v="15"/>
    <n v="79.259999999999991"/>
    <n v="7"/>
    <n v="5"/>
    <x v="5"/>
    <d v="2011-05-01T00:00:00"/>
    <s v="May 2011"/>
    <n v="4"/>
    <n v="0.45564738292010998"/>
    <n v="2.7479182437547318"/>
    <x v="1047"/>
  </r>
  <r>
    <n v="2011"/>
    <x v="5"/>
    <x v="1808"/>
    <n v="24"/>
    <n v="19.919999999999998"/>
    <n v="3"/>
    <n v="5"/>
    <x v="5"/>
    <d v="2011-05-01T00:00:00"/>
    <s v="May 2011"/>
    <n v="18"/>
    <n v="0.58095238095238066"/>
    <n v="11.3855421686747"/>
    <x v="75"/>
  </r>
  <r>
    <n v="2011"/>
    <x v="5"/>
    <x v="1198"/>
    <n v="22"/>
    <n v="118.92"/>
    <n v="7"/>
    <n v="5"/>
    <x v="5"/>
    <d v="2011-05-01T00:00:00"/>
    <s v="May 2011"/>
    <n v="4"/>
    <n v="0.19975786924939465"/>
    <n v="3.334006054490414"/>
    <x v="487"/>
  </r>
  <r>
    <n v="2011"/>
    <x v="5"/>
    <x v="854"/>
    <n v="69"/>
    <n v="45.660000000000004"/>
    <n v="5"/>
    <n v="5"/>
    <x v="5"/>
    <d v="2011-05-01T00:00:00"/>
    <s v="May 2011"/>
    <n v="61"/>
    <n v="5.6950146627565985"/>
    <n v="9.1112571178274191"/>
    <x v="1062"/>
  </r>
  <r>
    <n v="2011"/>
    <x v="5"/>
    <x v="719"/>
    <n v="344"/>
    <n v="298.64"/>
    <n v="8"/>
    <n v="5"/>
    <x v="5"/>
    <d v="2011-05-01T00:00:00"/>
    <s v="May 2011"/>
    <n v="44"/>
    <n v="0.12967165985776963"/>
    <n v="38.949370479507103"/>
    <x v="3917"/>
  </r>
  <r>
    <n v="2011"/>
    <x v="5"/>
    <x v="1055"/>
    <n v="34"/>
    <n v="49.3"/>
    <n v="3"/>
    <n v="5"/>
    <x v="5"/>
    <d v="2011-05-01T00:00:00"/>
    <s v="May 2011"/>
    <n v="-6"/>
    <n v="-0.15000000000000002"/>
    <n v="-5.2173913043478262"/>
    <x v="576"/>
  </r>
  <r>
    <n v="2011"/>
    <x v="5"/>
    <x v="1424"/>
    <n v="90"/>
    <n v="25.2"/>
    <n v="2"/>
    <n v="5"/>
    <x v="5"/>
    <d v="2011-05-01T00:00:00"/>
    <s v="May 2011"/>
    <n v="29"/>
    <n v="4.3478260869565188E-2"/>
    <n v="27.791666666666668"/>
    <x v="3918"/>
  </r>
  <r>
    <n v="2011"/>
    <x v="5"/>
    <x v="1278"/>
    <n v="15"/>
    <n v="49.93"/>
    <n v="4"/>
    <n v="5"/>
    <x v="5"/>
    <d v="2011-05-01T00:00:00"/>
    <s v="May 2011"/>
    <n v="-7"/>
    <n v="-0.2925758005100596"/>
    <n v="-5.4155431327414227"/>
    <x v="3567"/>
  </r>
  <r>
    <n v="2011"/>
    <x v="5"/>
    <x v="161"/>
    <n v="4"/>
    <n v="19.8"/>
    <n v="1"/>
    <n v="5"/>
    <x v="5"/>
    <d v="2011-05-01T00:00:00"/>
    <s v="May 2011"/>
    <n v="-28"/>
    <n v="-0.86016949152542377"/>
    <n v="-15.052391799544418"/>
    <x v="2332"/>
  </r>
  <r>
    <n v="2011"/>
    <x v="5"/>
    <x v="1513"/>
    <n v="24"/>
    <n v="9.36"/>
    <n v="1"/>
    <n v="5"/>
    <x v="5"/>
    <d v="2011-05-01T00:00:00"/>
    <s v="May 2011"/>
    <n v="-24"/>
    <n v="-0.5"/>
    <n v="-16"/>
    <x v="1361"/>
  </r>
  <r>
    <n v="2011"/>
    <x v="5"/>
    <x v="1361"/>
    <n v="27"/>
    <n v="16.950000000000003"/>
    <n v="2"/>
    <n v="5"/>
    <x v="5"/>
    <d v="2011-05-01T00:00:00"/>
    <s v="May 2011"/>
    <n v="-3"/>
    <n v="-5.3072625698323939E-2"/>
    <n v="-2.8488063660477452"/>
    <x v="2501"/>
  </r>
  <r>
    <n v="2011"/>
    <x v="5"/>
    <x v="40"/>
    <n v="136"/>
    <n v="425.38"/>
    <n v="8"/>
    <n v="5"/>
    <x v="5"/>
    <d v="2011-05-01T00:00:00"/>
    <s v="May 2011"/>
    <n v="-8"/>
    <n v="1.4596478011112968E-3"/>
    <n v="-7.9883398373219237"/>
    <x v="2025"/>
  </r>
  <r>
    <n v="2011"/>
    <x v="5"/>
    <x v="2988"/>
    <n v="6"/>
    <n v="62.4"/>
    <n v="4"/>
    <n v="5"/>
    <x v="5"/>
    <d v="2011-05-01T00:00:00"/>
    <s v="May 2011"/>
    <n v="5"/>
    <n v="0"/>
    <n v="5"/>
    <x v="228"/>
  </r>
  <r>
    <n v="2011"/>
    <x v="5"/>
    <x v="208"/>
    <n v="64"/>
    <n v="188.8"/>
    <n v="8"/>
    <n v="5"/>
    <x v="5"/>
    <d v="2011-05-01T00:00:00"/>
    <s v="May 2011"/>
    <n v="44"/>
    <n v="2.1999999999999993"/>
    <n v="13.750000000000004"/>
    <x v="2608"/>
  </r>
  <r>
    <n v="2011"/>
    <x v="5"/>
    <x v="1976"/>
    <n v="4"/>
    <n v="15"/>
    <n v="1"/>
    <n v="5"/>
    <x v="5"/>
    <d v="2011-05-01T00:00:00"/>
    <s v="May 2011"/>
    <n v="-2"/>
    <n v="-0.42769935139259829"/>
    <n v="-1.4008551576696955"/>
    <x v="808"/>
  </r>
  <r>
    <n v="2011"/>
    <x v="5"/>
    <x v="1574"/>
    <n v="36"/>
    <n v="99.029999999999973"/>
    <n v="7"/>
    <n v="5"/>
    <x v="5"/>
    <d v="2011-05-01T00:00:00"/>
    <s v="May 2011"/>
    <n v="11"/>
    <n v="0.44421758786641363"/>
    <n v="7.6165808340906809"/>
    <x v="1076"/>
  </r>
  <r>
    <n v="2011"/>
    <x v="5"/>
    <x v="1741"/>
    <n v="56"/>
    <n v="216.2"/>
    <n v="7"/>
    <n v="5"/>
    <x v="5"/>
    <d v="2011-05-01T00:00:00"/>
    <s v="May 2011"/>
    <n v="44"/>
    <n v="3.1243800076306751"/>
    <n v="10.66827012025902"/>
    <x v="1813"/>
  </r>
  <r>
    <n v="2011"/>
    <x v="5"/>
    <x v="2989"/>
    <n v="3"/>
    <n v="41.59"/>
    <n v="2"/>
    <n v="5"/>
    <x v="5"/>
    <d v="2011-05-01T00:00:00"/>
    <s v="May 2011"/>
    <n v="2"/>
    <n v="0"/>
    <n v="2"/>
    <x v="90"/>
  </r>
  <r>
    <n v="2011"/>
    <x v="5"/>
    <x v="1106"/>
    <n v="8"/>
    <n v="11.6"/>
    <n v="2"/>
    <n v="5"/>
    <x v="5"/>
    <d v="2011-05-01T00:00:00"/>
    <s v="May 2011"/>
    <n v="4"/>
    <n v="1"/>
    <n v="2"/>
    <x v="527"/>
  </r>
  <r>
    <n v="2011"/>
    <x v="5"/>
    <x v="325"/>
    <n v="61"/>
    <n v="87.19"/>
    <n v="2"/>
    <n v="5"/>
    <x v="5"/>
    <d v="2011-05-01T00:00:00"/>
    <s v="May 2011"/>
    <n v="52"/>
    <n v="3.9851343624928521"/>
    <n v="10.431012730817756"/>
    <x v="278"/>
  </r>
  <r>
    <n v="2011"/>
    <x v="5"/>
    <x v="832"/>
    <n v="61"/>
    <n v="141.76"/>
    <n v="6"/>
    <n v="5"/>
    <x v="5"/>
    <d v="2011-05-01T00:00:00"/>
    <s v="May 2011"/>
    <n v="54"/>
    <n v="5.9970384995064165"/>
    <n v="7.7175507900677198"/>
    <x v="3919"/>
  </r>
  <r>
    <n v="2011"/>
    <x v="5"/>
    <x v="2476"/>
    <n v="165"/>
    <n v="395.5800000000001"/>
    <n v="16"/>
    <n v="5"/>
    <x v="5"/>
    <d v="2011-05-01T00:00:00"/>
    <s v="May 2011"/>
    <n v="147"/>
    <n v="7.6183006535947744"/>
    <n v="17.056726831487936"/>
    <x v="2749"/>
  </r>
  <r>
    <n v="2011"/>
    <x v="5"/>
    <x v="188"/>
    <n v="13"/>
    <n v="48.75"/>
    <n v="2"/>
    <n v="5"/>
    <x v="5"/>
    <d v="2011-05-01T00:00:00"/>
    <s v="May 2011"/>
    <n v="1"/>
    <n v="-0.18532754010695196"/>
    <n v="0.84364866770054969"/>
    <x v="656"/>
  </r>
  <r>
    <n v="2011"/>
    <x v="5"/>
    <x v="1070"/>
    <n v="15"/>
    <n v="107.25000000000001"/>
    <n v="4"/>
    <n v="5"/>
    <x v="5"/>
    <d v="2011-05-01T00:00:00"/>
    <s v="May 2011"/>
    <n v="-5"/>
    <n v="-0.27040816326530615"/>
    <n v="-3.9357429718875503"/>
    <x v="997"/>
  </r>
  <r>
    <n v="2011"/>
    <x v="5"/>
    <x v="841"/>
    <n v="46"/>
    <n v="357.38"/>
    <n v="13"/>
    <n v="5"/>
    <x v="5"/>
    <d v="2011-05-01T00:00:00"/>
    <s v="May 2011"/>
    <n v="32"/>
    <n v="2.2109613656783464"/>
    <n v="9.9658626671889881"/>
    <x v="886"/>
  </r>
  <r>
    <n v="2011"/>
    <x v="5"/>
    <x v="2990"/>
    <n v="10"/>
    <n v="12.5"/>
    <n v="1"/>
    <n v="5"/>
    <x v="5"/>
    <d v="2011-05-01T00:00:00"/>
    <s v="May 2011"/>
    <n v="9"/>
    <n v="0"/>
    <n v="9"/>
    <x v="192"/>
  </r>
  <r>
    <n v="2011"/>
    <x v="5"/>
    <x v="1223"/>
    <n v="33"/>
    <n v="86.559999999999988"/>
    <n v="5"/>
    <n v="5"/>
    <x v="5"/>
    <d v="2011-05-01T00:00:00"/>
    <s v="May 2011"/>
    <n v="27"/>
    <n v="4.6575163398692805"/>
    <n v="4.772412199630315"/>
    <x v="788"/>
  </r>
  <r>
    <n v="2011"/>
    <x v="5"/>
    <x v="433"/>
    <n v="7"/>
    <n v="26.25"/>
    <n v="2"/>
    <n v="5"/>
    <x v="5"/>
    <d v="2011-05-01T00:00:00"/>
    <s v="May 2011"/>
    <n v="2"/>
    <n v="0.39999999999999991"/>
    <n v="1.4285714285714286"/>
    <x v="1297"/>
  </r>
  <r>
    <n v="2011"/>
    <x v="5"/>
    <x v="2832"/>
    <n v="1"/>
    <n v="0.39"/>
    <n v="1"/>
    <n v="5"/>
    <x v="5"/>
    <d v="2011-05-01T00:00:00"/>
    <s v="May 2011"/>
    <n v="-1"/>
    <n v="-0.5"/>
    <n v="-0.66666666666666663"/>
    <x v="665"/>
  </r>
  <r>
    <n v="2011"/>
    <x v="5"/>
    <x v="667"/>
    <n v="1"/>
    <n v="0.79"/>
    <n v="1"/>
    <n v="5"/>
    <x v="5"/>
    <d v="2011-05-01T00:00:00"/>
    <s v="May 2011"/>
    <n v="-9"/>
    <n v="-0.9"/>
    <n v="-4.7368421052631584"/>
    <x v="2859"/>
  </r>
  <r>
    <n v="2011"/>
    <x v="5"/>
    <x v="479"/>
    <n v="18"/>
    <n v="39.830000000000005"/>
    <n v="6"/>
    <n v="5"/>
    <x v="5"/>
    <d v="2011-05-01T00:00:00"/>
    <s v="May 2011"/>
    <n v="-10"/>
    <n v="-0.32261904761904769"/>
    <n v="-7.5607560756075598"/>
    <x v="1528"/>
  </r>
  <r>
    <n v="2011"/>
    <x v="5"/>
    <x v="2991"/>
    <n v="169"/>
    <n v="608.88"/>
    <n v="17"/>
    <n v="5"/>
    <x v="5"/>
    <d v="2011-05-01T00:00:00"/>
    <s v="May 2011"/>
    <n v="168"/>
    <n v="0"/>
    <n v="168"/>
    <x v="2510"/>
  </r>
  <r>
    <n v="2011"/>
    <x v="5"/>
    <x v="638"/>
    <n v="712"/>
    <n v="555.27999999999986"/>
    <n v="13"/>
    <n v="5"/>
    <x v="5"/>
    <d v="2011-05-01T00:00:00"/>
    <s v="May 2011"/>
    <n v="544"/>
    <n v="2.8885154061624645"/>
    <n v="139.89914997838929"/>
    <x v="3920"/>
  </r>
  <r>
    <n v="2011"/>
    <x v="5"/>
    <x v="2992"/>
    <n v="742"/>
    <n v="3374.0999999999981"/>
    <n v="78"/>
    <n v="5"/>
    <x v="5"/>
    <d v="2011-05-01T00:00:00"/>
    <s v="May 2011"/>
    <n v="741"/>
    <n v="0"/>
    <n v="741"/>
    <x v="3921"/>
  </r>
  <r>
    <n v="2011"/>
    <x v="5"/>
    <x v="812"/>
    <n v="6"/>
    <n v="59.7"/>
    <n v="4"/>
    <n v="5"/>
    <x v="5"/>
    <d v="2011-05-01T00:00:00"/>
    <s v="May 2011"/>
    <n v="-6"/>
    <n v="-0.49999999999999989"/>
    <n v="-4"/>
    <x v="1282"/>
  </r>
  <r>
    <n v="2011"/>
    <x v="5"/>
    <x v="1420"/>
    <n v="120"/>
    <n v="66.14"/>
    <n v="6"/>
    <n v="5"/>
    <x v="5"/>
    <d v="2011-05-01T00:00:00"/>
    <s v="May 2011"/>
    <n v="47"/>
    <n v="1.1572080887149379"/>
    <n v="21.787420622921079"/>
    <x v="3922"/>
  </r>
  <r>
    <n v="2011"/>
    <x v="5"/>
    <x v="2863"/>
    <n v="3"/>
    <n v="50.849999999999994"/>
    <n v="2"/>
    <n v="5"/>
    <x v="5"/>
    <d v="2011-05-01T00:00:00"/>
    <s v="May 2011"/>
    <n v="-2"/>
    <n v="-0.4"/>
    <n v="-1.4285714285714286"/>
    <x v="1222"/>
  </r>
  <r>
    <n v="2011"/>
    <x v="5"/>
    <x v="603"/>
    <n v="9"/>
    <n v="53.55"/>
    <n v="5"/>
    <n v="5"/>
    <x v="5"/>
    <d v="2011-05-01T00:00:00"/>
    <s v="May 2011"/>
    <n v="6"/>
    <n v="1.9999999999999996"/>
    <n v="2.0000000000000004"/>
    <x v="993"/>
  </r>
  <r>
    <n v="2011"/>
    <x v="5"/>
    <x v="670"/>
    <n v="3"/>
    <n v="3.75"/>
    <n v="3"/>
    <n v="5"/>
    <x v="5"/>
    <d v="2011-05-01T00:00:00"/>
    <s v="May 2011"/>
    <n v="0"/>
    <n v="0"/>
    <n v="0"/>
    <x v="1028"/>
  </r>
  <r>
    <n v="2011"/>
    <x v="5"/>
    <x v="2993"/>
    <n v="16"/>
    <n v="66.400000000000006"/>
    <n v="4"/>
    <n v="5"/>
    <x v="5"/>
    <d v="2011-05-01T00:00:00"/>
    <s v="May 2011"/>
    <n v="15"/>
    <n v="0"/>
    <n v="15"/>
    <x v="208"/>
  </r>
  <r>
    <n v="2011"/>
    <x v="5"/>
    <x v="2994"/>
    <n v="38"/>
    <n v="193.94000000000003"/>
    <n v="8"/>
    <n v="5"/>
    <x v="5"/>
    <d v="2011-05-01T00:00:00"/>
    <s v="May 2011"/>
    <n v="37"/>
    <n v="0"/>
    <n v="37"/>
    <x v="125"/>
  </r>
  <r>
    <n v="2011"/>
    <x v="5"/>
    <x v="14"/>
    <n v="28"/>
    <n v="112.42"/>
    <n v="9"/>
    <n v="5"/>
    <x v="5"/>
    <d v="2011-05-01T00:00:00"/>
    <s v="May 2011"/>
    <n v="-6"/>
    <n v="-0.14320554835759469"/>
    <n v="-5.2484000000000002"/>
    <x v="3923"/>
  </r>
  <r>
    <n v="2011"/>
    <x v="5"/>
    <x v="1383"/>
    <n v="3"/>
    <n v="32.25"/>
    <n v="2"/>
    <n v="5"/>
    <x v="5"/>
    <d v="2011-05-01T00:00:00"/>
    <s v="May 2011"/>
    <n v="-5"/>
    <n v="-0.625"/>
    <n v="-3.0769230769230771"/>
    <x v="2150"/>
  </r>
  <r>
    <n v="2011"/>
    <x v="5"/>
    <x v="1651"/>
    <n v="4"/>
    <n v="59.8"/>
    <n v="3"/>
    <n v="5"/>
    <x v="5"/>
    <d v="2011-05-01T00:00:00"/>
    <s v="May 2011"/>
    <n v="-2"/>
    <n v="-0.33333333333333337"/>
    <n v="-1.4999999999999998"/>
    <x v="1182"/>
  </r>
  <r>
    <n v="2011"/>
    <x v="5"/>
    <x v="1480"/>
    <n v="3"/>
    <n v="3.75"/>
    <n v="2"/>
    <n v="5"/>
    <x v="5"/>
    <d v="2011-05-01T00:00:00"/>
    <s v="May 2011"/>
    <n v="-25"/>
    <n v="-0.8928571428571429"/>
    <n v="-13.20754716981132"/>
    <x v="2227"/>
  </r>
  <r>
    <n v="2011"/>
    <x v="5"/>
    <x v="2260"/>
    <n v="50"/>
    <n v="21"/>
    <n v="2"/>
    <n v="5"/>
    <x v="5"/>
    <d v="2011-05-01T00:00:00"/>
    <s v="May 2011"/>
    <n v="0"/>
    <n v="0"/>
    <n v="0"/>
    <x v="822"/>
  </r>
  <r>
    <n v="2011"/>
    <x v="5"/>
    <x v="11"/>
    <n v="26"/>
    <n v="266.7"/>
    <n v="4"/>
    <n v="5"/>
    <x v="5"/>
    <d v="2011-05-01T00:00:00"/>
    <s v="May 2011"/>
    <n v="12"/>
    <n v="0.71732131358660678"/>
    <n v="6.9876265466816641"/>
    <x v="1361"/>
  </r>
  <r>
    <n v="2011"/>
    <x v="5"/>
    <x v="2864"/>
    <n v="23"/>
    <n v="353.84999999999997"/>
    <n v="5"/>
    <n v="5"/>
    <x v="5"/>
    <d v="2011-05-01T00:00:00"/>
    <s v="May 2011"/>
    <n v="-6"/>
    <n v="-0.22324662495884084"/>
    <n v="-4.9049798115746981"/>
    <x v="1115"/>
  </r>
  <r>
    <n v="2011"/>
    <x v="5"/>
    <x v="2995"/>
    <n v="6"/>
    <n v="37.5"/>
    <n v="3"/>
    <n v="5"/>
    <x v="5"/>
    <d v="2011-05-01T00:00:00"/>
    <s v="May 2011"/>
    <n v="5"/>
    <n v="0"/>
    <n v="5"/>
    <x v="228"/>
  </r>
  <r>
    <n v="2011"/>
    <x v="5"/>
    <x v="2487"/>
    <n v="25"/>
    <n v="10.5"/>
    <n v="1"/>
    <n v="5"/>
    <x v="5"/>
    <d v="2011-05-01T00:00:00"/>
    <s v="May 2011"/>
    <n v="-175"/>
    <n v="-0.875"/>
    <n v="-93.333333333333329"/>
    <x v="3218"/>
  </r>
  <r>
    <n v="2011"/>
    <x v="5"/>
    <x v="1904"/>
    <n v="7"/>
    <n v="104.65"/>
    <n v="5"/>
    <n v="5"/>
    <x v="5"/>
    <d v="2011-05-01T00:00:00"/>
    <s v="May 2011"/>
    <n v="5"/>
    <n v="2.5000000000000004"/>
    <n v="1.4285714285714284"/>
    <x v="411"/>
  </r>
  <r>
    <n v="2011"/>
    <x v="5"/>
    <x v="1523"/>
    <n v="375"/>
    <n v="141.5"/>
    <n v="6"/>
    <n v="5"/>
    <x v="5"/>
    <d v="2011-05-01T00:00:00"/>
    <s v="May 2011"/>
    <n v="225"/>
    <n v="1.246031746031746"/>
    <n v="100.17667844522968"/>
    <x v="3924"/>
  </r>
  <r>
    <n v="2011"/>
    <x v="5"/>
    <x v="2571"/>
    <n v="75"/>
    <n v="31.5"/>
    <n v="3"/>
    <n v="5"/>
    <x v="5"/>
    <d v="2011-05-01T00:00:00"/>
    <s v="May 2011"/>
    <n v="0"/>
    <n v="0"/>
    <n v="0"/>
    <x v="47"/>
  </r>
  <r>
    <n v="2011"/>
    <x v="5"/>
    <x v="2815"/>
    <n v="101"/>
    <n v="43.24"/>
    <n v="7"/>
    <n v="5"/>
    <x v="5"/>
    <d v="2011-05-01T00:00:00"/>
    <s v="May 2011"/>
    <n v="-13"/>
    <n v="-0.11952759112197109"/>
    <n v="-11.612040742088032"/>
    <x v="483"/>
  </r>
  <r>
    <n v="2011"/>
    <x v="5"/>
    <x v="425"/>
    <n v="26"/>
    <n v="33.71"/>
    <n v="4"/>
    <n v="5"/>
    <x v="5"/>
    <d v="2011-05-01T00:00:00"/>
    <s v="May 2011"/>
    <n v="20"/>
    <n v="3.4946666666666664"/>
    <n v="4.4497181845149809"/>
    <x v="2622"/>
  </r>
  <r>
    <n v="2011"/>
    <x v="5"/>
    <x v="121"/>
    <n v="49"/>
    <n v="193.55"/>
    <n v="10"/>
    <n v="5"/>
    <x v="5"/>
    <d v="2011-05-01T00:00:00"/>
    <s v="May 2011"/>
    <n v="-65"/>
    <n v="-0.54708194879955074"/>
    <n v="-42.014581096002296"/>
    <x v="3925"/>
  </r>
  <r>
    <n v="2011"/>
    <x v="5"/>
    <x v="2236"/>
    <n v="3"/>
    <n v="25.5"/>
    <n v="2"/>
    <n v="5"/>
    <x v="5"/>
    <d v="2011-05-01T00:00:00"/>
    <s v="May 2011"/>
    <n v="1"/>
    <n v="0.5"/>
    <n v="0.66666666666666663"/>
    <x v="2056"/>
  </r>
  <r>
    <n v="2011"/>
    <x v="5"/>
    <x v="1067"/>
    <n v="72"/>
    <n v="61.199999999999996"/>
    <n v="2"/>
    <n v="5"/>
    <x v="5"/>
    <d v="2011-05-01T00:00:00"/>
    <s v="May 2011"/>
    <n v="-44"/>
    <n v="-0.4162533384204502"/>
    <n v="-31.067887931034484"/>
    <x v="3073"/>
  </r>
  <r>
    <n v="2011"/>
    <x v="5"/>
    <x v="910"/>
    <n v="24"/>
    <n v="20.399999999999999"/>
    <n v="4"/>
    <n v="5"/>
    <x v="5"/>
    <d v="2011-05-01T00:00:00"/>
    <s v="May 2011"/>
    <n v="-3"/>
    <n v="-0.11111111111111116"/>
    <n v="-2.6999999999999997"/>
    <x v="1159"/>
  </r>
  <r>
    <n v="2011"/>
    <x v="5"/>
    <x v="2478"/>
    <n v="9"/>
    <n v="50.39"/>
    <n v="2"/>
    <n v="5"/>
    <x v="5"/>
    <d v="2011-05-01T00:00:00"/>
    <s v="May 2011"/>
    <n v="-44"/>
    <n v="-0.82716515177499561"/>
    <n v="-24.081019691764752"/>
    <x v="1857"/>
  </r>
  <r>
    <n v="2011"/>
    <x v="5"/>
    <x v="2872"/>
    <n v="135"/>
    <n v="56.37"/>
    <n v="5"/>
    <n v="5"/>
    <x v="5"/>
    <d v="2011-05-01T00:00:00"/>
    <s v="May 2011"/>
    <n v="34"/>
    <n v="0.431073876618431"/>
    <n v="23.758382118147953"/>
    <x v="32"/>
  </r>
  <r>
    <n v="2011"/>
    <x v="5"/>
    <x v="1534"/>
    <n v="335"/>
    <n v="136.85"/>
    <n v="10"/>
    <n v="5"/>
    <x v="5"/>
    <d v="2011-05-01T00:00:00"/>
    <s v="May 2011"/>
    <n v="-2"/>
    <n v="-5.6673690329143156E-3"/>
    <n v="-1.9887291380680587"/>
    <x v="3926"/>
  </r>
  <r>
    <n v="2011"/>
    <x v="5"/>
    <x v="2616"/>
    <n v="72"/>
    <n v="59.76"/>
    <n v="6"/>
    <n v="5"/>
    <x v="5"/>
    <d v="2011-05-01T00:00:00"/>
    <s v="May 2011"/>
    <n v="24"/>
    <n v="0.5"/>
    <n v="16"/>
    <x v="1169"/>
  </r>
  <r>
    <n v="2011"/>
    <x v="5"/>
    <x v="2194"/>
    <n v="72"/>
    <n v="59.76"/>
    <n v="6"/>
    <n v="5"/>
    <x v="5"/>
    <d v="2011-05-01T00:00:00"/>
    <s v="May 2011"/>
    <n v="24"/>
    <n v="0.5"/>
    <n v="16"/>
    <x v="1388"/>
  </r>
  <r>
    <n v="2011"/>
    <x v="5"/>
    <x v="2774"/>
    <n v="225"/>
    <n v="91.47"/>
    <n v="9"/>
    <n v="5"/>
    <x v="5"/>
    <d v="2011-05-01T00:00:00"/>
    <s v="May 2011"/>
    <n v="62"/>
    <n v="0.41135627218021908"/>
    <n v="43.929375751612554"/>
    <x v="3927"/>
  </r>
  <r>
    <n v="2011"/>
    <x v="5"/>
    <x v="1582"/>
    <n v="9"/>
    <n v="12.11"/>
    <n v="3"/>
    <n v="5"/>
    <x v="5"/>
    <d v="2011-05-01T00:00:00"/>
    <s v="May 2011"/>
    <n v="-46"/>
    <n v="-0.72128883774453401"/>
    <n v="-26.72416098408878"/>
    <x v="1678"/>
  </r>
  <r>
    <n v="2011"/>
    <x v="5"/>
    <x v="870"/>
    <n v="41"/>
    <n v="137.99"/>
    <n v="9"/>
    <n v="5"/>
    <x v="5"/>
    <d v="2011-05-01T00:00:00"/>
    <s v="May 2011"/>
    <n v="-7"/>
    <n v="-1.8004554511813486E-2"/>
    <n v="-6.8761971338692751"/>
    <x v="172"/>
  </r>
  <r>
    <n v="2011"/>
    <x v="5"/>
    <x v="1783"/>
    <n v="5"/>
    <n v="23.27"/>
    <n v="3"/>
    <n v="5"/>
    <x v="5"/>
    <d v="2011-05-01T00:00:00"/>
    <s v="May 2011"/>
    <n v="-2"/>
    <n v="-9.3656875266071582E-3"/>
    <n v="-1.9814424293547026"/>
    <x v="474"/>
  </r>
  <r>
    <n v="2011"/>
    <x v="5"/>
    <x v="2516"/>
    <n v="116"/>
    <n v="111.68"/>
    <n v="6"/>
    <n v="5"/>
    <x v="5"/>
    <d v="2011-05-01T00:00:00"/>
    <s v="May 2011"/>
    <n v="-8"/>
    <n v="-6.6766942425002029E-2"/>
    <n v="-7.4992950023499931"/>
    <x v="123"/>
  </r>
  <r>
    <n v="2011"/>
    <x v="5"/>
    <x v="292"/>
    <n v="123"/>
    <n v="183.4"/>
    <n v="14"/>
    <n v="5"/>
    <x v="5"/>
    <d v="2011-05-01T00:00:00"/>
    <s v="May 2011"/>
    <n v="-75"/>
    <n v="-0.18745292632138599"/>
    <n v="-63.160398477725536"/>
    <x v="258"/>
  </r>
  <r>
    <n v="2011"/>
    <x v="5"/>
    <x v="862"/>
    <n v="26"/>
    <n v="34.92"/>
    <n v="3"/>
    <n v="5"/>
    <x v="5"/>
    <d v="2011-05-01T00:00:00"/>
    <s v="May 2011"/>
    <n v="-96"/>
    <n v="-0.73990764188887237"/>
    <n v="-55.175342465753424"/>
    <x v="711"/>
  </r>
  <r>
    <n v="2011"/>
    <x v="5"/>
    <x v="1322"/>
    <n v="92"/>
    <n v="115"/>
    <n v="12"/>
    <n v="5"/>
    <x v="5"/>
    <d v="2011-05-01T00:00:00"/>
    <s v="May 2011"/>
    <n v="39"/>
    <n v="0.63514858524100681"/>
    <n v="23.851043478260866"/>
    <x v="3928"/>
  </r>
  <r>
    <n v="2011"/>
    <x v="5"/>
    <x v="1373"/>
    <n v="109"/>
    <n v="46.19"/>
    <n v="10"/>
    <n v="5"/>
    <x v="5"/>
    <d v="2011-05-01T00:00:00"/>
    <s v="May 2011"/>
    <n v="-74"/>
    <n v="-0.37386471465365323"/>
    <n v="-53.862654168722244"/>
    <x v="2250"/>
  </r>
  <r>
    <n v="2011"/>
    <x v="5"/>
    <x v="379"/>
    <n v="30"/>
    <n v="15.59"/>
    <n v="3"/>
    <n v="5"/>
    <x v="5"/>
    <d v="2011-05-01T00:00:00"/>
    <s v="May 2011"/>
    <n v="1"/>
    <n v="-9.5707656612529113E-2"/>
    <n v="0.91265219692959221"/>
    <x v="1376"/>
  </r>
  <r>
    <n v="2011"/>
    <x v="5"/>
    <x v="966"/>
    <n v="222"/>
    <n v="91.38"/>
    <n v="12"/>
    <n v="5"/>
    <x v="5"/>
    <d v="2011-05-01T00:00:00"/>
    <s v="May 2011"/>
    <n v="135"/>
    <n v="1.4459314775160599"/>
    <n v="55.193696651346031"/>
    <x v="3929"/>
  </r>
  <r>
    <n v="2011"/>
    <x v="5"/>
    <x v="49"/>
    <n v="29"/>
    <n v="41.09"/>
    <n v="4"/>
    <n v="5"/>
    <x v="5"/>
    <d v="2011-05-01T00:00:00"/>
    <s v="May 2011"/>
    <n v="5"/>
    <n v="0.26742751388032082"/>
    <n v="3.9449987831589195"/>
    <x v="789"/>
  </r>
  <r>
    <n v="2011"/>
    <x v="5"/>
    <x v="1725"/>
    <n v="6"/>
    <n v="7.5"/>
    <n v="1"/>
    <n v="5"/>
    <x v="5"/>
    <d v="2011-05-01T00:00:00"/>
    <s v="May 2011"/>
    <n v="3"/>
    <n v="1.6260162601626105E-2"/>
    <n v="2.952"/>
    <x v="2917"/>
  </r>
  <r>
    <n v="2011"/>
    <x v="5"/>
    <x v="808"/>
    <n v="10"/>
    <n v="8.5"/>
    <n v="1"/>
    <n v="5"/>
    <x v="5"/>
    <d v="2011-05-01T00:00:00"/>
    <s v="May 2011"/>
    <n v="-3"/>
    <n v="-0.28330522765598642"/>
    <n v="-2.3377135348226021"/>
    <x v="3930"/>
  </r>
  <r>
    <n v="2011"/>
    <x v="5"/>
    <x v="1946"/>
    <n v="183"/>
    <n v="73.77"/>
    <n v="9"/>
    <n v="5"/>
    <x v="5"/>
    <d v="2011-05-01T00:00:00"/>
    <s v="May 2011"/>
    <n v="147"/>
    <n v="3.8789682539682531"/>
    <n v="30.129320862139085"/>
    <x v="3931"/>
  </r>
  <r>
    <n v="2011"/>
    <x v="5"/>
    <x v="531"/>
    <n v="133"/>
    <n v="56.269999999999996"/>
    <n v="8"/>
    <n v="5"/>
    <x v="5"/>
    <d v="2011-05-01T00:00:00"/>
    <s v="May 2011"/>
    <n v="-1"/>
    <n v="-1.4535901926444827E-2"/>
    <n v="-0.98567236319696183"/>
    <x v="588"/>
  </r>
  <r>
    <n v="2011"/>
    <x v="5"/>
    <x v="1471"/>
    <n v="85"/>
    <n v="17.849999999999998"/>
    <n v="1"/>
    <n v="5"/>
    <x v="5"/>
    <d v="2011-05-01T00:00:00"/>
    <s v="May 2011"/>
    <n v="57"/>
    <n v="2.0357142857142856"/>
    <n v="18.776470588235295"/>
    <x v="2900"/>
  </r>
  <r>
    <n v="2011"/>
    <x v="5"/>
    <x v="1209"/>
    <n v="59"/>
    <n v="129.98999999999998"/>
    <n v="10"/>
    <n v="5"/>
    <x v="5"/>
    <d v="2011-05-01T00:00:00"/>
    <s v="May 2011"/>
    <n v="25"/>
    <n v="0.77025738798856014"/>
    <n v="14.12224017232095"/>
    <x v="1819"/>
  </r>
  <r>
    <n v="2011"/>
    <x v="5"/>
    <x v="2431"/>
    <n v="43"/>
    <n v="19.669999999999998"/>
    <n v="5"/>
    <n v="5"/>
    <x v="5"/>
    <d v="2011-05-01T00:00:00"/>
    <s v="May 2011"/>
    <n v="-308"/>
    <n v="-0.85928893340010015"/>
    <n v="-165.65472663614327"/>
    <x v="3932"/>
  </r>
  <r>
    <n v="2011"/>
    <x v="5"/>
    <x v="1824"/>
    <n v="14"/>
    <n v="19.920000000000002"/>
    <n v="3"/>
    <n v="5"/>
    <x v="5"/>
    <d v="2011-05-01T00:00:00"/>
    <s v="May 2011"/>
    <n v="-182"/>
    <n v="-0.90651398535761218"/>
    <n v="-95.462189838519095"/>
    <x v="3933"/>
  </r>
  <r>
    <n v="2011"/>
    <x v="5"/>
    <x v="2352"/>
    <n v="12"/>
    <n v="30.599999999999998"/>
    <n v="1"/>
    <n v="5"/>
    <x v="5"/>
    <d v="2011-05-01T00:00:00"/>
    <s v="May 2011"/>
    <n v="0"/>
    <n v="0"/>
    <n v="0"/>
    <x v="1028"/>
  </r>
  <r>
    <n v="2011"/>
    <x v="5"/>
    <x v="1609"/>
    <n v="26"/>
    <n v="33.019999999999996"/>
    <n v="2"/>
    <n v="5"/>
    <x v="5"/>
    <d v="2011-05-01T00:00:00"/>
    <s v="May 2011"/>
    <n v="14"/>
    <n v="2.2372549019607844"/>
    <n v="4.3246517262265289"/>
    <x v="3934"/>
  </r>
  <r>
    <n v="2011"/>
    <x v="5"/>
    <x v="1541"/>
    <n v="14"/>
    <n v="19.920000000000002"/>
    <n v="3"/>
    <n v="5"/>
    <x v="5"/>
    <d v="2011-05-01T00:00:00"/>
    <s v="May 2011"/>
    <n v="-97"/>
    <n v="-0.84375245117264097"/>
    <n v="-52.610099549051313"/>
    <x v="3935"/>
  </r>
  <r>
    <n v="2011"/>
    <x v="5"/>
    <x v="36"/>
    <n v="22"/>
    <n v="18.7"/>
    <n v="2"/>
    <n v="5"/>
    <x v="5"/>
    <d v="2011-05-01T00:00:00"/>
    <s v="May 2011"/>
    <n v="9"/>
    <n v="0.69230769230769251"/>
    <n v="5.3181818181818175"/>
    <x v="1409"/>
  </r>
  <r>
    <n v="2011"/>
    <x v="5"/>
    <x v="546"/>
    <n v="134"/>
    <n v="52.779999999999994"/>
    <n v="5"/>
    <n v="5"/>
    <x v="5"/>
    <d v="2011-05-01T00:00:00"/>
    <s v="May 2011"/>
    <n v="37"/>
    <n v="0.28262454434993911"/>
    <n v="28.847101174687385"/>
    <x v="3936"/>
  </r>
  <r>
    <n v="2011"/>
    <x v="5"/>
    <x v="1119"/>
    <n v="84"/>
    <n v="35.28"/>
    <n v="5"/>
    <n v="5"/>
    <x v="5"/>
    <d v="2011-05-01T00:00:00"/>
    <s v="May 2011"/>
    <n v="-12"/>
    <n v="-0.125"/>
    <n v="-10.666666666666666"/>
    <x v="3072"/>
  </r>
  <r>
    <n v="2011"/>
    <x v="5"/>
    <x v="456"/>
    <n v="11"/>
    <n v="9.35"/>
    <n v="2"/>
    <n v="5"/>
    <x v="5"/>
    <d v="2011-05-01T00:00:00"/>
    <s v="May 2011"/>
    <n v="10"/>
    <n v="4.7361963190184051"/>
    <n v="1.7433155080213902"/>
    <x v="1205"/>
  </r>
  <r>
    <n v="2011"/>
    <x v="5"/>
    <x v="1865"/>
    <n v="405"/>
    <n v="249.03"/>
    <n v="6"/>
    <n v="5"/>
    <x v="5"/>
    <d v="2011-05-01T00:00:00"/>
    <s v="May 2011"/>
    <n v="395"/>
    <n v="28.297647058823529"/>
    <n v="13.48231136810826"/>
    <x v="3937"/>
  </r>
  <r>
    <n v="2011"/>
    <x v="5"/>
    <x v="1145"/>
    <n v="12"/>
    <n v="95.4"/>
    <n v="5"/>
    <n v="5"/>
    <x v="5"/>
    <d v="2011-05-01T00:00:00"/>
    <s v="May 2011"/>
    <n v="-2"/>
    <n v="-0.19926137317441672"/>
    <n v="-1.6676931690929453"/>
    <x v="1061"/>
  </r>
  <r>
    <n v="2011"/>
    <x v="5"/>
    <x v="2996"/>
    <n v="12"/>
    <n v="15"/>
    <n v="1"/>
    <n v="5"/>
    <x v="5"/>
    <d v="2011-05-01T00:00:00"/>
    <s v="May 2011"/>
    <n v="11"/>
    <n v="0"/>
    <n v="11"/>
    <x v="20"/>
  </r>
  <r>
    <n v="2011"/>
    <x v="5"/>
    <x v="2997"/>
    <n v="8"/>
    <n v="10"/>
    <n v="1"/>
    <n v="5"/>
    <x v="5"/>
    <d v="2011-05-01T00:00:00"/>
    <s v="May 2011"/>
    <n v="7"/>
    <n v="0"/>
    <n v="7"/>
    <x v="238"/>
  </r>
  <r>
    <n v="2011"/>
    <x v="5"/>
    <x v="2374"/>
    <n v="4"/>
    <n v="23.8"/>
    <n v="2"/>
    <n v="5"/>
    <x v="5"/>
    <d v="2011-05-01T00:00:00"/>
    <s v="May 2011"/>
    <n v="-16"/>
    <n v="-0.7510460251046025"/>
    <n v="-9.1373954599761049"/>
    <x v="3688"/>
  </r>
  <r>
    <n v="2011"/>
    <x v="5"/>
    <x v="428"/>
    <n v="16"/>
    <n v="23.2"/>
    <n v="2"/>
    <n v="5"/>
    <x v="5"/>
    <d v="2011-05-01T00:00:00"/>
    <s v="May 2011"/>
    <n v="-2"/>
    <n v="-0.11111111111111094"/>
    <n v="-1.8000000000000003"/>
    <x v="2120"/>
  </r>
  <r>
    <n v="2011"/>
    <x v="5"/>
    <x v="109"/>
    <n v="63"/>
    <n v="62.13000000000001"/>
    <n v="7"/>
    <n v="5"/>
    <x v="5"/>
    <d v="2011-05-01T00:00:00"/>
    <s v="May 2011"/>
    <n v="-12"/>
    <n v="-2.5411764705882245E-2"/>
    <n v="-11.702615878843508"/>
    <x v="537"/>
  </r>
  <r>
    <n v="2011"/>
    <x v="5"/>
    <x v="1566"/>
    <n v="34"/>
    <n v="494.55"/>
    <n v="16"/>
    <n v="5"/>
    <x v="5"/>
    <d v="2011-05-01T00:00:00"/>
    <s v="May 2011"/>
    <n v="5"/>
    <n v="0.29476908576814309"/>
    <n v="3.8616924476797094"/>
    <x v="228"/>
  </r>
  <r>
    <n v="2011"/>
    <x v="5"/>
    <x v="1085"/>
    <n v="4"/>
    <n v="47.48"/>
    <n v="2"/>
    <n v="5"/>
    <x v="5"/>
    <d v="2011-05-01T00:00:00"/>
    <s v="May 2011"/>
    <n v="-4"/>
    <n v="-0.25345911949685551"/>
    <n v="-3.1911690918213749"/>
    <x v="2860"/>
  </r>
  <r>
    <n v="2011"/>
    <x v="5"/>
    <x v="1743"/>
    <n v="7"/>
    <n v="63.489999999999995"/>
    <n v="3"/>
    <n v="5"/>
    <x v="5"/>
    <d v="2011-05-01T00:00:00"/>
    <s v="May 2011"/>
    <n v="2"/>
    <n v="0.59723270440251564"/>
    <n v="1.2521656953851001"/>
    <x v="1103"/>
  </r>
  <r>
    <n v="2011"/>
    <x v="5"/>
    <x v="2419"/>
    <n v="48"/>
    <n v="103.80000000000004"/>
    <n v="6"/>
    <n v="5"/>
    <x v="5"/>
    <d v="2011-05-01T00:00:00"/>
    <s v="May 2011"/>
    <n v="-6"/>
    <n v="0.14392770553229028"/>
    <n v="-5.2450867052023114"/>
    <x v="1234"/>
  </r>
  <r>
    <n v="2011"/>
    <x v="5"/>
    <x v="513"/>
    <n v="85"/>
    <n v="106.25"/>
    <n v="11"/>
    <n v="5"/>
    <x v="5"/>
    <d v="2011-05-01T00:00:00"/>
    <s v="May 2011"/>
    <n v="-42"/>
    <n v="-0.3307086614173228"/>
    <n v="-31.562130177514796"/>
    <x v="1207"/>
  </r>
  <r>
    <n v="2011"/>
    <x v="5"/>
    <x v="2840"/>
    <n v="24"/>
    <n v="4.5600000000000005"/>
    <n v="1"/>
    <n v="5"/>
    <x v="5"/>
    <d v="2011-05-01T00:00:00"/>
    <s v="May 2011"/>
    <n v="23"/>
    <n v="23.000000000000004"/>
    <n v="0.95833333333333315"/>
    <x v="233"/>
  </r>
  <r>
    <n v="2011"/>
    <x v="5"/>
    <x v="2897"/>
    <n v="12"/>
    <n v="23.4"/>
    <n v="1"/>
    <n v="5"/>
    <x v="5"/>
    <d v="2011-05-01T00:00:00"/>
    <s v="May 2011"/>
    <n v="11"/>
    <n v="4.6658595641646485"/>
    <n v="1.9414529914529917"/>
    <x v="20"/>
  </r>
  <r>
    <n v="2011"/>
    <x v="5"/>
    <x v="2998"/>
    <n v="52"/>
    <n v="41.08"/>
    <n v="3"/>
    <n v="5"/>
    <x v="5"/>
    <d v="2011-05-01T00:00:00"/>
    <s v="May 2011"/>
    <n v="51"/>
    <n v="0"/>
    <n v="51"/>
    <x v="264"/>
  </r>
  <r>
    <n v="2011"/>
    <x v="5"/>
    <x v="1848"/>
    <n v="12"/>
    <n v="23.4"/>
    <n v="1"/>
    <n v="5"/>
    <x v="5"/>
    <d v="2011-05-01T00:00:00"/>
    <s v="May 2011"/>
    <n v="-1"/>
    <n v="-0.15001816200508533"/>
    <n v="-0.86955148452305753"/>
    <x v="1089"/>
  </r>
  <r>
    <n v="2011"/>
    <x v="5"/>
    <x v="1793"/>
    <n v="55"/>
    <n v="20.53"/>
    <n v="3"/>
    <n v="5"/>
    <x v="5"/>
    <d v="2011-05-01T00:00:00"/>
    <s v="May 2011"/>
    <n v="7"/>
    <n v="0.71083333333333321"/>
    <n v="4.0915733073550902"/>
    <x v="918"/>
  </r>
  <r>
    <n v="2011"/>
    <x v="5"/>
    <x v="1472"/>
    <n v="150"/>
    <n v="63"/>
    <n v="6"/>
    <n v="5"/>
    <x v="5"/>
    <d v="2011-05-01T00:00:00"/>
    <s v="May 2011"/>
    <n v="-4"/>
    <n v="-2.5974025974026094E-2"/>
    <n v="-3.8987341772151889"/>
    <x v="1044"/>
  </r>
  <r>
    <n v="2011"/>
    <x v="5"/>
    <x v="1518"/>
    <n v="150"/>
    <n v="63"/>
    <n v="6"/>
    <n v="5"/>
    <x v="5"/>
    <d v="2011-05-01T00:00:00"/>
    <s v="May 2011"/>
    <n v="75"/>
    <n v="1"/>
    <n v="37.5"/>
    <x v="3909"/>
  </r>
  <r>
    <n v="2011"/>
    <x v="5"/>
    <x v="2485"/>
    <n v="275"/>
    <n v="115.5"/>
    <n v="10"/>
    <n v="5"/>
    <x v="5"/>
    <d v="2011-05-01T00:00:00"/>
    <s v="May 2011"/>
    <n v="198"/>
    <n v="2.5714285714285712"/>
    <n v="55.440000000000005"/>
    <x v="3938"/>
  </r>
  <r>
    <n v="2011"/>
    <x v="5"/>
    <x v="625"/>
    <n v="30"/>
    <n v="94.18"/>
    <n v="6"/>
    <n v="5"/>
    <x v="5"/>
    <d v="2011-05-01T00:00:00"/>
    <s v="May 2011"/>
    <n v="13"/>
    <n v="0.77731647480656729"/>
    <n v="7.3143979613506049"/>
    <x v="58"/>
  </r>
  <r>
    <n v="2011"/>
    <x v="5"/>
    <x v="1742"/>
    <n v="9"/>
    <n v="18.900000000000002"/>
    <n v="3"/>
    <n v="5"/>
    <x v="5"/>
    <d v="2011-05-01T00:00:00"/>
    <s v="May 2011"/>
    <n v="6"/>
    <n v="2"/>
    <n v="2"/>
    <x v="208"/>
  </r>
  <r>
    <n v="2011"/>
    <x v="5"/>
    <x v="2158"/>
    <n v="34"/>
    <n v="103.14000000000001"/>
    <n v="5"/>
    <n v="5"/>
    <x v="5"/>
    <d v="2011-05-01T00:00:00"/>
    <s v="May 2011"/>
    <n v="14"/>
    <n v="0.66785252263906858"/>
    <n v="8.3940275353887923"/>
    <x v="3939"/>
  </r>
  <r>
    <n v="2011"/>
    <x v="5"/>
    <x v="1856"/>
    <n v="74"/>
    <n v="255.9"/>
    <n v="3"/>
    <n v="5"/>
    <x v="5"/>
    <d v="2011-05-01T00:00:00"/>
    <s v="May 2011"/>
    <n v="53"/>
    <n v="2.2495238095238097"/>
    <n v="16.310082063305977"/>
    <x v="218"/>
  </r>
  <r>
    <n v="2011"/>
    <x v="5"/>
    <x v="1882"/>
    <n v="24"/>
    <n v="39.599999999999994"/>
    <n v="3"/>
    <n v="5"/>
    <x v="5"/>
    <d v="2011-05-01T00:00:00"/>
    <s v="May 2011"/>
    <n v="12"/>
    <n v="1"/>
    <n v="6"/>
    <x v="3940"/>
  </r>
  <r>
    <n v="2011"/>
    <x v="5"/>
    <x v="522"/>
    <n v="124"/>
    <n v="165.89000000000001"/>
    <n v="7"/>
    <n v="5"/>
    <x v="5"/>
    <d v="2011-05-01T00:00:00"/>
    <s v="May 2011"/>
    <n v="28"/>
    <n v="0.38241666666666685"/>
    <n v="20.254385436132374"/>
    <x v="2635"/>
  </r>
  <r>
    <n v="2011"/>
    <x v="5"/>
    <x v="686"/>
    <n v="13"/>
    <n v="5.87"/>
    <n v="2"/>
    <n v="5"/>
    <x v="5"/>
    <d v="2011-05-01T00:00:00"/>
    <s v="May 2011"/>
    <n v="-59"/>
    <n v="-0.77353395061728392"/>
    <n v="-33.266913204263652"/>
    <x v="1961"/>
  </r>
  <r>
    <n v="2011"/>
    <x v="5"/>
    <x v="1206"/>
    <n v="12"/>
    <n v="4.5600000000000005"/>
    <n v="1"/>
    <n v="5"/>
    <x v="5"/>
    <d v="2011-05-01T00:00:00"/>
    <s v="May 2011"/>
    <n v="9"/>
    <n v="-8.4337349397590189E-2"/>
    <n v="8.3000000000000025"/>
    <x v="3941"/>
  </r>
  <r>
    <n v="2011"/>
    <x v="5"/>
    <x v="1991"/>
    <n v="12"/>
    <n v="10.199999999999999"/>
    <n v="1"/>
    <n v="5"/>
    <x v="5"/>
    <d v="2011-05-01T00:00:00"/>
    <s v="May 2011"/>
    <n v="5"/>
    <n v="-0.23823749066467514"/>
    <n v="4.0379975874547647"/>
    <x v="3942"/>
  </r>
  <r>
    <n v="2011"/>
    <x v="5"/>
    <x v="2245"/>
    <n v="14"/>
    <n v="3.9400000000000004"/>
    <n v="2"/>
    <n v="5"/>
    <x v="5"/>
    <d v="2011-05-01T00:00:00"/>
    <s v="May 2011"/>
    <n v="1"/>
    <n v="0.26688102893890675"/>
    <n v="0.78934010152284262"/>
    <x v="0"/>
  </r>
  <r>
    <n v="2011"/>
    <x v="5"/>
    <x v="2670"/>
    <n v="52"/>
    <n v="7.4399999999999995"/>
    <n v="3"/>
    <n v="5"/>
    <x v="5"/>
    <d v="2011-05-01T00:00:00"/>
    <s v="May 2011"/>
    <n v="25"/>
    <n v="0.79710144927536231"/>
    <n v="13.911290322580646"/>
    <x v="1524"/>
  </r>
  <r>
    <n v="2011"/>
    <x v="5"/>
    <x v="1057"/>
    <n v="36"/>
    <n v="31.38"/>
    <n v="4"/>
    <n v="5"/>
    <x v="5"/>
    <d v="2011-05-01T00:00:00"/>
    <s v="May 2011"/>
    <n v="35"/>
    <n v="35.917647058823526"/>
    <n v="0.94805608667941377"/>
    <x v="622"/>
  </r>
  <r>
    <n v="2011"/>
    <x v="5"/>
    <x v="312"/>
    <n v="100"/>
    <n v="214.06"/>
    <n v="10"/>
    <n v="5"/>
    <x v="5"/>
    <d v="2011-05-01T00:00:00"/>
    <s v="May 2011"/>
    <n v="21"/>
    <n v="0.27469779074614409"/>
    <n v="16.474493132766515"/>
    <x v="834"/>
  </r>
  <r>
    <n v="2011"/>
    <x v="5"/>
    <x v="1572"/>
    <n v="40"/>
    <n v="158"/>
    <n v="3"/>
    <n v="5"/>
    <x v="5"/>
    <d v="2011-05-01T00:00:00"/>
    <s v="May 2011"/>
    <n v="-36"/>
    <n v="-0.47368421052631582"/>
    <n v="-24.428571428571427"/>
    <x v="770"/>
  </r>
  <r>
    <n v="2011"/>
    <x v="5"/>
    <x v="1421"/>
    <n v="2"/>
    <n v="2.5"/>
    <n v="1"/>
    <n v="5"/>
    <x v="5"/>
    <d v="2011-05-01T00:00:00"/>
    <s v="May 2011"/>
    <n v="1"/>
    <n v="1"/>
    <n v="0.5"/>
    <x v="0"/>
  </r>
  <r>
    <n v="2011"/>
    <x v="5"/>
    <x v="2777"/>
    <n v="71"/>
    <n v="114.10999999999999"/>
    <n v="11"/>
    <n v="5"/>
    <x v="5"/>
    <d v="2011-05-01T00:00:00"/>
    <s v="May 2011"/>
    <n v="-50"/>
    <n v="-0.40471594762376772"/>
    <n v="-35.594384818212198"/>
    <x v="640"/>
  </r>
  <r>
    <n v="2011"/>
    <x v="5"/>
    <x v="789"/>
    <n v="134"/>
    <n v="105.32"/>
    <n v="7"/>
    <n v="5"/>
    <x v="5"/>
    <d v="2011-05-01T00:00:00"/>
    <s v="May 2011"/>
    <n v="98"/>
    <n v="2.4418300653594773"/>
    <n v="28.473224458792249"/>
    <x v="3943"/>
  </r>
  <r>
    <n v="2011"/>
    <x v="5"/>
    <x v="1253"/>
    <n v="70"/>
    <n v="101.5"/>
    <n v="10"/>
    <n v="5"/>
    <x v="5"/>
    <d v="2011-05-01T00:00:00"/>
    <s v="May 2011"/>
    <n v="19"/>
    <n v="0.29978230247150717"/>
    <n v="14.617832512315271"/>
    <x v="98"/>
  </r>
  <r>
    <n v="2011"/>
    <x v="5"/>
    <x v="1126"/>
    <n v="108"/>
    <n v="45.36"/>
    <n v="8"/>
    <n v="5"/>
    <x v="5"/>
    <d v="2011-05-01T00:00:00"/>
    <s v="May 2011"/>
    <n v="-78"/>
    <n v="-0.52422907488986803"/>
    <n v="-51.173410404624271"/>
    <x v="2230"/>
  </r>
  <r>
    <n v="2011"/>
    <x v="5"/>
    <x v="1910"/>
    <n v="561"/>
    <n v="84.750000000000014"/>
    <n v="7"/>
    <n v="5"/>
    <x v="5"/>
    <d v="2011-05-01T00:00:00"/>
    <s v="May 2011"/>
    <n v="537"/>
    <n v="24.223214285714288"/>
    <n v="21.289911504424776"/>
    <x v="3944"/>
  </r>
  <r>
    <n v="2011"/>
    <x v="5"/>
    <x v="409"/>
    <n v="254"/>
    <n v="75.819999999999979"/>
    <n v="11"/>
    <n v="5"/>
    <x v="5"/>
    <d v="2011-05-01T00:00:00"/>
    <s v="May 2011"/>
    <n v="-1309"/>
    <n v="-0.81750788263893903"/>
    <n v="-720.21695889395062"/>
    <x v="3945"/>
  </r>
  <r>
    <n v="2011"/>
    <x v="5"/>
    <x v="548"/>
    <n v="135"/>
    <n v="370.33"/>
    <n v="10"/>
    <n v="5"/>
    <x v="5"/>
    <d v="2011-05-01T00:00:00"/>
    <s v="May 2011"/>
    <n v="112"/>
    <n v="3.954247491638796"/>
    <n v="22.606864148192152"/>
    <x v="3946"/>
  </r>
  <r>
    <n v="2011"/>
    <x v="5"/>
    <x v="1860"/>
    <n v="14"/>
    <n v="139.30000000000001"/>
    <n v="4"/>
    <n v="5"/>
    <x v="5"/>
    <d v="2011-05-01T00:00:00"/>
    <s v="May 2011"/>
    <n v="-1"/>
    <n v="-6.6666666666666541E-2"/>
    <n v="-0.93750000000000022"/>
    <x v="1860"/>
  </r>
  <r>
    <n v="2011"/>
    <x v="5"/>
    <x v="1519"/>
    <n v="100"/>
    <n v="42"/>
    <n v="4"/>
    <n v="5"/>
    <x v="5"/>
    <d v="2011-05-01T00:00:00"/>
    <s v="May 2011"/>
    <n v="75"/>
    <n v="3"/>
    <n v="18.75"/>
    <x v="3947"/>
  </r>
  <r>
    <n v="2011"/>
    <x v="5"/>
    <x v="1125"/>
    <n v="185"/>
    <n v="312.64999999999992"/>
    <n v="17"/>
    <n v="5"/>
    <x v="5"/>
    <d v="2011-05-01T00:00:00"/>
    <s v="May 2011"/>
    <n v="-69"/>
    <n v="-0.2716535433070868"/>
    <n v="-54.260061919504636"/>
    <x v="3948"/>
  </r>
  <r>
    <n v="2011"/>
    <x v="5"/>
    <x v="1828"/>
    <n v="5"/>
    <n v="50.629999999999995"/>
    <n v="4"/>
    <n v="5"/>
    <x v="5"/>
    <d v="2011-05-01T00:00:00"/>
    <s v="May 2011"/>
    <n v="-5"/>
    <n v="-0.45635133684097495"/>
    <n v="-3.4332374843323752"/>
    <x v="997"/>
  </r>
  <r>
    <n v="2011"/>
    <x v="5"/>
    <x v="2564"/>
    <n v="2"/>
    <n v="2.5"/>
    <n v="1"/>
    <n v="5"/>
    <x v="5"/>
    <d v="2011-05-01T00:00:00"/>
    <s v="May 2011"/>
    <n v="0"/>
    <n v="0"/>
    <n v="0"/>
    <x v="2056"/>
  </r>
  <r>
    <n v="2011"/>
    <x v="5"/>
    <x v="1401"/>
    <n v="49"/>
    <n v="64.88"/>
    <n v="6"/>
    <n v="5"/>
    <x v="5"/>
    <d v="2011-05-01T00:00:00"/>
    <s v="May 2011"/>
    <n v="-5"/>
    <n v="-3.8814814814814858E-2"/>
    <n v="-4.8131774101540215"/>
    <x v="527"/>
  </r>
  <r>
    <n v="2011"/>
    <x v="5"/>
    <x v="2999"/>
    <n v="32"/>
    <n v="66.56"/>
    <n v="5"/>
    <n v="5"/>
    <x v="5"/>
    <d v="2011-05-01T00:00:00"/>
    <s v="May 2011"/>
    <n v="31"/>
    <n v="0"/>
    <n v="31"/>
    <x v="174"/>
  </r>
  <r>
    <n v="2011"/>
    <x v="5"/>
    <x v="893"/>
    <n v="87"/>
    <n v="18.689999999999998"/>
    <n v="5"/>
    <n v="5"/>
    <x v="5"/>
    <d v="2011-05-01T00:00:00"/>
    <s v="May 2011"/>
    <n v="-10"/>
    <n v="-8.2474226804123751E-2"/>
    <n v="-9.2380952380952372"/>
    <x v="2820"/>
  </r>
  <r>
    <n v="2011"/>
    <x v="5"/>
    <x v="1235"/>
    <n v="6"/>
    <n v="4.16"/>
    <n v="2"/>
    <n v="5"/>
    <x v="5"/>
    <d v="2011-05-01T00:00:00"/>
    <s v="May 2011"/>
    <n v="-6"/>
    <n v="-0.17460317460317454"/>
    <n v="-5.1081081081081088"/>
    <x v="473"/>
  </r>
  <r>
    <n v="2011"/>
    <x v="5"/>
    <x v="1122"/>
    <n v="121"/>
    <n v="52.459999999999994"/>
    <n v="6"/>
    <n v="5"/>
    <x v="5"/>
    <d v="2011-05-01T00:00:00"/>
    <s v="May 2011"/>
    <n v="99"/>
    <n v="2.9325337331334329"/>
    <n v="25.174609226077013"/>
    <x v="197"/>
  </r>
  <r>
    <n v="2011"/>
    <x v="5"/>
    <x v="906"/>
    <n v="62"/>
    <n v="28.91"/>
    <n v="4"/>
    <n v="5"/>
    <x v="5"/>
    <d v="2011-05-01T00:00:00"/>
    <s v="May 2011"/>
    <n v="-151"/>
    <n v="-0.62874020803903941"/>
    <n v="-92.709690136403054"/>
    <x v="3949"/>
  </r>
  <r>
    <n v="2011"/>
    <x v="5"/>
    <x v="1041"/>
    <n v="13"/>
    <n v="11.049999999999999"/>
    <n v="2"/>
    <n v="5"/>
    <x v="5"/>
    <d v="2011-05-01T00:00:00"/>
    <s v="May 2011"/>
    <n v="-27"/>
    <n v="-0.74248426940107204"/>
    <n v="-15.495118362979804"/>
    <x v="3950"/>
  </r>
  <r>
    <n v="2011"/>
    <x v="5"/>
    <x v="1477"/>
    <n v="1"/>
    <n v="4.95"/>
    <n v="1"/>
    <n v="5"/>
    <x v="5"/>
    <d v="2011-05-01T00:00:00"/>
    <s v="May 2011"/>
    <n v="-2"/>
    <n v="-0.6004842615012107"/>
    <n v="-1.2496217851739788"/>
    <x v="759"/>
  </r>
  <r>
    <n v="2011"/>
    <x v="5"/>
    <x v="1395"/>
    <n v="2"/>
    <n v="1.7"/>
    <n v="1"/>
    <n v="5"/>
    <x v="5"/>
    <d v="2011-05-01T00:00:00"/>
    <s v="May 2011"/>
    <n v="0"/>
    <n v="0"/>
    <n v="0"/>
    <x v="1028"/>
  </r>
  <r>
    <n v="2011"/>
    <x v="5"/>
    <x v="2913"/>
    <n v="6"/>
    <n v="7.5"/>
    <n v="1"/>
    <n v="5"/>
    <x v="5"/>
    <d v="2011-05-01T00:00:00"/>
    <s v="May 2011"/>
    <n v="2"/>
    <n v="0.5"/>
    <n v="1.3333333333333333"/>
    <x v="1297"/>
  </r>
  <r>
    <n v="2011"/>
    <x v="5"/>
    <x v="1117"/>
    <n v="199"/>
    <n v="82.13"/>
    <n v="11"/>
    <n v="5"/>
    <x v="5"/>
    <d v="2011-05-01T00:00:00"/>
    <s v="May 2011"/>
    <n v="113"/>
    <n v="1.2233351380617217"/>
    <n v="50.824546450748812"/>
    <x v="3951"/>
  </r>
  <r>
    <n v="2011"/>
    <x v="5"/>
    <x v="1580"/>
    <n v="38"/>
    <n v="16.78"/>
    <n v="4"/>
    <n v="5"/>
    <x v="5"/>
    <d v="2011-05-01T00:00:00"/>
    <s v="May 2011"/>
    <n v="26"/>
    <n v="2.3293650793650795"/>
    <n v="7.8092967818831935"/>
    <x v="1598"/>
  </r>
  <r>
    <n v="2011"/>
    <x v="5"/>
    <x v="234"/>
    <n v="41"/>
    <n v="15.580000000000005"/>
    <n v="5"/>
    <n v="5"/>
    <x v="5"/>
    <d v="2011-05-01T00:00:00"/>
    <s v="May 2011"/>
    <n v="39"/>
    <n v="5.232000000000002"/>
    <n v="6.2580231065468528"/>
    <x v="3911"/>
  </r>
  <r>
    <n v="2011"/>
    <x v="5"/>
    <x v="1252"/>
    <n v="12"/>
    <n v="5.04"/>
    <n v="1"/>
    <n v="5"/>
    <x v="5"/>
    <d v="2011-05-01T00:00:00"/>
    <s v="May 2011"/>
    <n v="11"/>
    <n v="0.5"/>
    <n v="7.333333333333333"/>
    <x v="20"/>
  </r>
  <r>
    <n v="2011"/>
    <x v="5"/>
    <x v="1570"/>
    <n v="2"/>
    <n v="250"/>
    <n v="1"/>
    <n v="5"/>
    <x v="5"/>
    <d v="2011-05-01T00:00:00"/>
    <s v="May 2011"/>
    <n v="-1"/>
    <n v="-0.33333333333333337"/>
    <n v="-0.74999999999999989"/>
    <x v="1188"/>
  </r>
  <r>
    <n v="2011"/>
    <x v="5"/>
    <x v="2039"/>
    <n v="26"/>
    <n v="39.760000000000005"/>
    <n v="3"/>
    <n v="5"/>
    <x v="5"/>
    <d v="2011-05-01T00:00:00"/>
    <s v="May 2011"/>
    <n v="16"/>
    <n v="2.1808000000000005"/>
    <n v="5.0301810865191134"/>
    <x v="418"/>
  </r>
  <r>
    <n v="2011"/>
    <x v="5"/>
    <x v="2226"/>
    <n v="24"/>
    <n v="34.840000000000003"/>
    <n v="3"/>
    <n v="5"/>
    <x v="5"/>
    <d v="2011-05-01T00:00:00"/>
    <s v="May 2011"/>
    <n v="14"/>
    <n v="1.7872000000000003"/>
    <n v="5.0229621125143504"/>
    <x v="1779"/>
  </r>
  <r>
    <n v="2011"/>
    <x v="5"/>
    <x v="718"/>
    <n v="34"/>
    <n v="47.34"/>
    <n v="3"/>
    <n v="5"/>
    <x v="5"/>
    <d v="2011-05-01T00:00:00"/>
    <s v="May 2011"/>
    <n v="24"/>
    <n v="2.7872000000000003"/>
    <n v="6.337135614702154"/>
    <x v="747"/>
  </r>
  <r>
    <n v="2011"/>
    <x v="5"/>
    <x v="2114"/>
    <n v="23"/>
    <n v="32.380000000000003"/>
    <n v="3"/>
    <n v="5"/>
    <x v="5"/>
    <d v="2011-05-01T00:00:00"/>
    <s v="May 2011"/>
    <n v="11"/>
    <n v="1.158666666666667"/>
    <n v="5.095738109944409"/>
    <x v="1353"/>
  </r>
  <r>
    <n v="2011"/>
    <x v="5"/>
    <x v="2040"/>
    <n v="20"/>
    <n v="25"/>
    <n v="2"/>
    <n v="5"/>
    <x v="5"/>
    <d v="2011-05-01T00:00:00"/>
    <s v="May 2011"/>
    <n v="10"/>
    <n v="1"/>
    <n v="5"/>
    <x v="1442"/>
  </r>
  <r>
    <n v="2011"/>
    <x v="5"/>
    <x v="1891"/>
    <n v="35"/>
    <n v="48.59"/>
    <n v="5"/>
    <n v="5"/>
    <x v="5"/>
    <d v="2011-05-01T00:00:00"/>
    <s v="May 2011"/>
    <n v="25"/>
    <n v="2.8872000000000004"/>
    <n v="6.4313644782877128"/>
    <x v="900"/>
  </r>
  <r>
    <n v="2011"/>
    <x v="5"/>
    <x v="1052"/>
    <n v="47"/>
    <n v="72.059999999999988"/>
    <n v="4"/>
    <n v="5"/>
    <x v="5"/>
    <d v="2011-05-01T00:00:00"/>
    <s v="May 2011"/>
    <n v="35"/>
    <n v="3.8039999999999994"/>
    <n v="7.285595337218985"/>
    <x v="2820"/>
  </r>
  <r>
    <n v="2011"/>
    <x v="5"/>
    <x v="2441"/>
    <n v="10"/>
    <n v="46.54"/>
    <n v="4"/>
    <n v="5"/>
    <x v="5"/>
    <d v="2011-05-01T00:00:00"/>
    <s v="May 2011"/>
    <n v="2"/>
    <n v="0.36882352941176477"/>
    <n v="1.461108723678556"/>
    <x v="20"/>
  </r>
  <r>
    <n v="2011"/>
    <x v="5"/>
    <x v="1109"/>
    <n v="122"/>
    <n v="160.97"/>
    <n v="13"/>
    <n v="5"/>
    <x v="5"/>
    <d v="2011-05-01T00:00:00"/>
    <s v="May 2011"/>
    <n v="-22"/>
    <n v="-0.10572222222222227"/>
    <n v="-19.896498015374565"/>
    <x v="3952"/>
  </r>
  <r>
    <n v="2011"/>
    <x v="5"/>
    <x v="496"/>
    <n v="382"/>
    <n v="590.37999999999988"/>
    <n v="14"/>
    <n v="5"/>
    <x v="5"/>
    <d v="2011-05-01T00:00:00"/>
    <s v="May 2011"/>
    <n v="279"/>
    <n v="2.4738452486025295"/>
    <n v="80.314458484366014"/>
    <x v="3953"/>
  </r>
  <r>
    <n v="2011"/>
    <x v="5"/>
    <x v="348"/>
    <n v="28"/>
    <n v="82.600000000000009"/>
    <n v="5"/>
    <n v="5"/>
    <x v="5"/>
    <d v="2011-05-01T00:00:00"/>
    <s v="May 2011"/>
    <n v="-74"/>
    <n v="-0.68533333333333335"/>
    <n v="-43.908227848101262"/>
    <x v="3954"/>
  </r>
  <r>
    <n v="2011"/>
    <x v="5"/>
    <x v="3000"/>
    <n v="50"/>
    <n v="72.5"/>
    <n v="6"/>
    <n v="5"/>
    <x v="5"/>
    <d v="2011-05-01T00:00:00"/>
    <s v="May 2011"/>
    <n v="49"/>
    <n v="0"/>
    <n v="49"/>
    <x v="58"/>
  </r>
  <r>
    <n v="2011"/>
    <x v="5"/>
    <x v="2185"/>
    <n v="12"/>
    <n v="35.400000000000006"/>
    <n v="2"/>
    <n v="5"/>
    <x v="5"/>
    <d v="2011-05-01T00:00:00"/>
    <s v="May 2011"/>
    <n v="10"/>
    <n v="5.0000000000000009"/>
    <n v="1.6666666666666665"/>
    <x v="3955"/>
  </r>
  <r>
    <n v="2011"/>
    <x v="5"/>
    <x v="867"/>
    <n v="244"/>
    <n v="210.51999999999998"/>
    <n v="6"/>
    <n v="5"/>
    <x v="5"/>
    <d v="2011-05-01T00:00:00"/>
    <s v="May 2011"/>
    <n v="-237"/>
    <n v="-0.48607279740253406"/>
    <n v="-159.48074711699576"/>
    <x v="1388"/>
  </r>
  <r>
    <n v="2011"/>
    <x v="5"/>
    <x v="884"/>
    <n v="30"/>
    <n v="112.5"/>
    <n v="6"/>
    <n v="5"/>
    <x v="5"/>
    <d v="2011-05-01T00:00:00"/>
    <s v="May 2011"/>
    <n v="-42"/>
    <n v="-0.58333333333333326"/>
    <n v="-26.526315789473685"/>
    <x v="3242"/>
  </r>
  <r>
    <n v="2011"/>
    <x v="5"/>
    <x v="1191"/>
    <n v="16"/>
    <n v="20"/>
    <n v="2"/>
    <n v="5"/>
    <x v="5"/>
    <d v="2011-05-01T00:00:00"/>
    <s v="May 2011"/>
    <n v="-31"/>
    <n v="-0.66644429619746504"/>
    <n v="-18.602481985588469"/>
    <x v="3956"/>
  </r>
  <r>
    <n v="2011"/>
    <x v="5"/>
    <x v="1482"/>
    <n v="23"/>
    <n v="77.990000000000009"/>
    <n v="7"/>
    <n v="5"/>
    <x v="5"/>
    <d v="2011-05-01T00:00:00"/>
    <s v="May 2011"/>
    <n v="-11"/>
    <n v="-0.36993052189368225"/>
    <n v="-8.0296042932122447"/>
    <x v="501"/>
  </r>
  <r>
    <n v="2011"/>
    <x v="5"/>
    <x v="72"/>
    <n v="9"/>
    <n v="29.390000000000004"/>
    <n v="4"/>
    <n v="5"/>
    <x v="5"/>
    <d v="2011-05-01T00:00:00"/>
    <s v="May 2011"/>
    <n v="-9"/>
    <n v="0.92091503267973884"/>
    <n v="-4.6852670976522619"/>
    <x v="3957"/>
  </r>
  <r>
    <n v="2011"/>
    <x v="5"/>
    <x v="2010"/>
    <n v="156"/>
    <n v="246.39999999999998"/>
    <n v="10"/>
    <n v="5"/>
    <x v="5"/>
    <d v="2011-05-01T00:00:00"/>
    <s v="May 2011"/>
    <n v="129"/>
    <n v="4.1515785072130464"/>
    <n v="25.040868506493506"/>
    <x v="3778"/>
  </r>
  <r>
    <n v="2011"/>
    <x v="5"/>
    <x v="2814"/>
    <n v="43"/>
    <n v="18.47"/>
    <n v="6"/>
    <n v="5"/>
    <x v="5"/>
    <d v="2011-05-01T00:00:00"/>
    <s v="May 2011"/>
    <n v="-34"/>
    <n v="-0.43603053435114503"/>
    <n v="-23.676376780778227"/>
    <x v="2803"/>
  </r>
  <r>
    <n v="2011"/>
    <x v="5"/>
    <x v="3001"/>
    <n v="7"/>
    <n v="17.43"/>
    <n v="2"/>
    <n v="5"/>
    <x v="5"/>
    <d v="2011-05-01T00:00:00"/>
    <s v="May 2011"/>
    <n v="6"/>
    <n v="0"/>
    <n v="6"/>
    <x v="72"/>
  </r>
  <r>
    <n v="2011"/>
    <x v="5"/>
    <x v="1481"/>
    <n v="375"/>
    <n v="141.5"/>
    <n v="6"/>
    <n v="5"/>
    <x v="5"/>
    <d v="2011-05-01T00:00:00"/>
    <s v="May 2011"/>
    <n v="225"/>
    <n v="1.246031746031746"/>
    <n v="100.17667844522968"/>
    <x v="3958"/>
  </r>
  <r>
    <n v="2011"/>
    <x v="5"/>
    <x v="2590"/>
    <n v="48"/>
    <n v="81.12"/>
    <n v="2"/>
    <n v="5"/>
    <x v="5"/>
    <d v="2011-05-01T00:00:00"/>
    <s v="May 2011"/>
    <n v="-12"/>
    <n v="-0.23873873873873874"/>
    <n v="-9.6872727272727275"/>
    <x v="993"/>
  </r>
  <r>
    <n v="2011"/>
    <x v="5"/>
    <x v="2272"/>
    <n v="1"/>
    <n v="39.950000000000003"/>
    <n v="1"/>
    <n v="5"/>
    <x v="5"/>
    <d v="2011-05-01T00:00:00"/>
    <s v="May 2011"/>
    <n v="0"/>
    <n v="0"/>
    <n v="0"/>
    <x v="511"/>
  </r>
  <r>
    <n v="2011"/>
    <x v="5"/>
    <x v="787"/>
    <n v="48"/>
    <n v="81.12"/>
    <n v="2"/>
    <n v="5"/>
    <x v="5"/>
    <d v="2011-05-01T00:00:00"/>
    <s v="May 2011"/>
    <n v="28"/>
    <n v="1.4000000000000004"/>
    <n v="11.666666666666664"/>
    <x v="1223"/>
  </r>
  <r>
    <n v="2011"/>
    <x v="5"/>
    <x v="1357"/>
    <n v="61"/>
    <n v="121.12999999999998"/>
    <n v="5"/>
    <n v="5"/>
    <x v="5"/>
    <d v="2011-05-01T00:00:00"/>
    <s v="May 2011"/>
    <n v="52"/>
    <n v="5.9019943019943009"/>
    <n v="7.5340543218030227"/>
    <x v="1243"/>
  </r>
  <r>
    <n v="2011"/>
    <x v="5"/>
    <x v="1068"/>
    <n v="16"/>
    <n v="16.72"/>
    <n v="2"/>
    <n v="5"/>
    <x v="5"/>
    <d v="2011-05-01T00:00:00"/>
    <s v="May 2011"/>
    <n v="-62"/>
    <n v="-0.77901136664023263"/>
    <n v="-34.850817236255573"/>
    <x v="3130"/>
  </r>
  <r>
    <n v="2011"/>
    <x v="5"/>
    <x v="2402"/>
    <n v="3"/>
    <n v="3.75"/>
    <n v="1"/>
    <n v="5"/>
    <x v="5"/>
    <d v="2011-05-01T00:00:00"/>
    <s v="May 2011"/>
    <n v="1"/>
    <n v="-0.23780487804878048"/>
    <n v="0.80788177339901479"/>
    <x v="291"/>
  </r>
  <r>
    <n v="2011"/>
    <x v="5"/>
    <x v="1440"/>
    <n v="50"/>
    <n v="32.5"/>
    <n v="6"/>
    <n v="5"/>
    <x v="5"/>
    <d v="2011-05-01T00:00:00"/>
    <s v="May 2011"/>
    <n v="20"/>
    <n v="0.66666666666666674"/>
    <n v="12"/>
    <x v="1286"/>
  </r>
  <r>
    <n v="2011"/>
    <x v="5"/>
    <x v="2819"/>
    <n v="18"/>
    <n v="29.04"/>
    <n v="3"/>
    <n v="5"/>
    <x v="5"/>
    <d v="2011-05-01T00:00:00"/>
    <s v="May 2011"/>
    <n v="-22"/>
    <n v="-0.52346570397111913"/>
    <n v="-14.440758293838863"/>
    <x v="1589"/>
  </r>
  <r>
    <n v="2011"/>
    <x v="5"/>
    <x v="1602"/>
    <n v="72"/>
    <n v="98.16"/>
    <n v="10"/>
    <n v="5"/>
    <x v="5"/>
    <d v="2011-05-01T00:00:00"/>
    <s v="May 2011"/>
    <n v="30"/>
    <n v="0.79977997799779965"/>
    <n v="16.668704156479219"/>
    <x v="3243"/>
  </r>
  <r>
    <n v="2011"/>
    <x v="5"/>
    <x v="1956"/>
    <n v="7"/>
    <n v="20.650000000000002"/>
    <n v="2"/>
    <n v="5"/>
    <x v="5"/>
    <d v="2011-05-01T00:00:00"/>
    <s v="May 2011"/>
    <n v="4"/>
    <n v="1.333333333333333"/>
    <n v="1.7142857142857144"/>
    <x v="618"/>
  </r>
  <r>
    <n v="2011"/>
    <x v="5"/>
    <x v="2910"/>
    <n v="4"/>
    <n v="11.8"/>
    <n v="1"/>
    <n v="5"/>
    <x v="5"/>
    <d v="2011-05-01T00:00:00"/>
    <s v="May 2011"/>
    <n v="2"/>
    <n v="1"/>
    <n v="1"/>
    <x v="666"/>
  </r>
  <r>
    <n v="2011"/>
    <x v="5"/>
    <x v="1461"/>
    <n v="4"/>
    <n v="5.8"/>
    <n v="2"/>
    <n v="5"/>
    <x v="5"/>
    <d v="2011-05-01T00:00:00"/>
    <s v="May 2011"/>
    <n v="-12"/>
    <n v="-0.75"/>
    <n v="-6.8571428571428568"/>
    <x v="587"/>
  </r>
  <r>
    <n v="2011"/>
    <x v="5"/>
    <x v="1874"/>
    <n v="15"/>
    <n v="29.25"/>
    <n v="4"/>
    <n v="5"/>
    <x v="5"/>
    <d v="2011-05-01T00:00:00"/>
    <s v="May 2011"/>
    <n v="-388"/>
    <n v="-0.94217653454581396"/>
    <n v="-199.77586645630822"/>
    <x v="3959"/>
  </r>
  <r>
    <n v="2011"/>
    <x v="5"/>
    <x v="3002"/>
    <n v="36"/>
    <n v="15.12"/>
    <n v="1"/>
    <n v="5"/>
    <x v="5"/>
    <d v="2011-05-01T00:00:00"/>
    <s v="May 2011"/>
    <n v="35"/>
    <n v="0"/>
    <n v="35"/>
    <x v="10"/>
  </r>
  <r>
    <n v="2011"/>
    <x v="5"/>
    <x v="2461"/>
    <n v="2"/>
    <n v="5.9"/>
    <n v="1"/>
    <n v="5"/>
    <x v="5"/>
    <d v="2011-05-01T00:00:00"/>
    <s v="May 2011"/>
    <n v="1"/>
    <n v="1"/>
    <n v="0.5"/>
    <x v="0"/>
  </r>
  <r>
    <n v="2011"/>
    <x v="5"/>
    <x v="1025"/>
    <n v="3"/>
    <n v="6.3000000000000007"/>
    <n v="1"/>
    <n v="5"/>
    <x v="5"/>
    <d v="2011-05-01T00:00:00"/>
    <s v="May 2011"/>
    <n v="0"/>
    <n v="0"/>
    <n v="0"/>
    <x v="3420"/>
  </r>
  <r>
    <n v="2011"/>
    <x v="5"/>
    <x v="2099"/>
    <n v="53"/>
    <n v="10.07"/>
    <n v="6"/>
    <n v="5"/>
    <x v="5"/>
    <d v="2011-05-01T00:00:00"/>
    <s v="May 2011"/>
    <n v="47"/>
    <n v="7.8333333333333321"/>
    <n v="5.3207547169811331"/>
    <x v="2364"/>
  </r>
  <r>
    <n v="2011"/>
    <x v="5"/>
    <x v="2661"/>
    <n v="108"/>
    <n v="42.120000000000005"/>
    <n v="3"/>
    <n v="5"/>
    <x v="5"/>
    <d v="2011-05-01T00:00:00"/>
    <s v="May 2011"/>
    <n v="102"/>
    <n v="2.3113207547169812"/>
    <n v="30.803418803418804"/>
    <x v="3960"/>
  </r>
  <r>
    <n v="2011"/>
    <x v="5"/>
    <x v="1921"/>
    <n v="90"/>
    <n v="40.26"/>
    <n v="7"/>
    <n v="5"/>
    <x v="5"/>
    <d v="2011-05-01T00:00:00"/>
    <s v="May 2011"/>
    <n v="39"/>
    <n v="0.77748344370860933"/>
    <n v="21.941132637853947"/>
    <x v="464"/>
  </r>
  <r>
    <n v="2011"/>
    <x v="5"/>
    <x v="2427"/>
    <n v="4"/>
    <n v="17"/>
    <n v="3"/>
    <n v="5"/>
    <x v="5"/>
    <d v="2011-05-01T00:00:00"/>
    <s v="May 2011"/>
    <n v="3"/>
    <n v="1.0506634499396865"/>
    <n v="1.4629411764705882"/>
    <x v="133"/>
  </r>
  <r>
    <n v="2011"/>
    <x v="5"/>
    <x v="1983"/>
    <n v="1"/>
    <n v="4.95"/>
    <n v="1"/>
    <n v="5"/>
    <x v="5"/>
    <d v="2011-05-01T00:00:00"/>
    <s v="May 2011"/>
    <n v="-14"/>
    <n v="-0.93333333333333335"/>
    <n v="-7.2413793103448274"/>
    <x v="3961"/>
  </r>
  <r>
    <n v="2011"/>
    <x v="5"/>
    <x v="464"/>
    <n v="102"/>
    <n v="86.7"/>
    <n v="4"/>
    <n v="5"/>
    <x v="5"/>
    <d v="2011-05-01T00:00:00"/>
    <s v="May 2011"/>
    <n v="-8"/>
    <n v="-7.2727272727272751E-2"/>
    <n v="-7.4576271186440675"/>
    <x v="302"/>
  </r>
  <r>
    <n v="2011"/>
    <x v="5"/>
    <x v="469"/>
    <n v="2751"/>
    <n v="895.42"/>
    <n v="7"/>
    <n v="5"/>
    <x v="5"/>
    <d v="2011-05-01T00:00:00"/>
    <s v="May 2011"/>
    <n v="1736"/>
    <n v="1.7441618142813358"/>
    <n v="632.61575573473908"/>
    <x v="3962"/>
  </r>
  <r>
    <n v="2011"/>
    <x v="5"/>
    <x v="2335"/>
    <n v="7"/>
    <n v="2.94"/>
    <n v="1"/>
    <n v="5"/>
    <x v="5"/>
    <d v="2011-05-01T00:00:00"/>
    <s v="May 2011"/>
    <n v="-425"/>
    <n v="-0.98109567901234573"/>
    <n v="-214.52775073028238"/>
    <x v="3963"/>
  </r>
  <r>
    <n v="2011"/>
    <x v="5"/>
    <x v="1639"/>
    <n v="7"/>
    <n v="1.47"/>
    <n v="1"/>
    <n v="5"/>
    <x v="5"/>
    <d v="2011-05-01T00:00:00"/>
    <s v="May 2011"/>
    <n v="1"/>
    <n v="0.16666666666666674"/>
    <n v="0.8571428571428571"/>
    <x v="3964"/>
  </r>
  <r>
    <n v="2011"/>
    <x v="5"/>
    <x v="1468"/>
    <n v="1"/>
    <n v="8.9499999999999993"/>
    <n v="1"/>
    <n v="5"/>
    <x v="5"/>
    <d v="2011-05-01T00:00:00"/>
    <s v="May 2011"/>
    <n v="-1"/>
    <n v="-0.5"/>
    <n v="-0.66666666666666663"/>
    <x v="3965"/>
  </r>
  <r>
    <n v="2011"/>
    <x v="5"/>
    <x v="1567"/>
    <n v="12"/>
    <n v="119.4"/>
    <n v="4"/>
    <n v="5"/>
    <x v="5"/>
    <d v="2011-05-01T00:00:00"/>
    <s v="May 2011"/>
    <n v="6"/>
    <n v="1.0000000000000004"/>
    <n v="2.9999999999999991"/>
    <x v="993"/>
  </r>
  <r>
    <n v="2011"/>
    <x v="5"/>
    <x v="3003"/>
    <n v="36"/>
    <n v="13.68"/>
    <n v="1"/>
    <n v="5"/>
    <x v="5"/>
    <d v="2011-05-01T00:00:00"/>
    <s v="May 2011"/>
    <n v="35"/>
    <n v="0"/>
    <n v="35"/>
    <x v="10"/>
  </r>
  <r>
    <n v="2011"/>
    <x v="5"/>
    <x v="3004"/>
    <n v="36"/>
    <n v="13.68"/>
    <n v="1"/>
    <n v="5"/>
    <x v="5"/>
    <d v="2011-05-01T00:00:00"/>
    <s v="May 2011"/>
    <n v="35"/>
    <n v="0"/>
    <n v="35"/>
    <x v="10"/>
  </r>
  <r>
    <n v="2011"/>
    <x v="5"/>
    <x v="76"/>
    <n v="13"/>
    <n v="25.33"/>
    <n v="4"/>
    <n v="5"/>
    <x v="5"/>
    <d v="2011-05-01T00:00:00"/>
    <s v="May 2011"/>
    <n v="12"/>
    <n v="3.3747841105354057"/>
    <n v="2.7429924990130283"/>
    <x v="676"/>
  </r>
  <r>
    <n v="2011"/>
    <x v="5"/>
    <x v="2314"/>
    <n v="24"/>
    <n v="6.9599999999999991"/>
    <n v="1"/>
    <n v="5"/>
    <x v="5"/>
    <d v="2011-05-01T00:00:00"/>
    <s v="May 2011"/>
    <n v="0"/>
    <n v="0"/>
    <n v="0"/>
    <x v="0"/>
  </r>
  <r>
    <n v="2011"/>
    <x v="5"/>
    <x v="2443"/>
    <n v="24"/>
    <n v="6.9599999999999991"/>
    <n v="1"/>
    <n v="5"/>
    <x v="5"/>
    <d v="2011-05-01T00:00:00"/>
    <s v="May 2011"/>
    <n v="3"/>
    <n v="0.14285714285714279"/>
    <n v="2.625"/>
    <x v="1201"/>
  </r>
  <r>
    <n v="2011"/>
    <x v="5"/>
    <x v="652"/>
    <n v="22"/>
    <n v="67.740000000000009"/>
    <n v="6"/>
    <n v="5"/>
    <x v="5"/>
    <d v="2011-05-01T00:00:00"/>
    <s v="May 2011"/>
    <n v="-48"/>
    <n v="-0.64217421161058574"/>
    <n v="-29.229541945445188"/>
    <x v="887"/>
  </r>
  <r>
    <n v="2011"/>
    <x v="5"/>
    <x v="2071"/>
    <n v="2"/>
    <n v="12.7"/>
    <n v="1"/>
    <n v="5"/>
    <x v="5"/>
    <d v="2011-05-01T00:00:00"/>
    <s v="May 2011"/>
    <n v="0"/>
    <n v="0"/>
    <n v="0"/>
    <x v="0"/>
  </r>
  <r>
    <n v="2011"/>
    <x v="5"/>
    <x v="2072"/>
    <n v="6"/>
    <n v="17.700000000000003"/>
    <n v="1"/>
    <n v="5"/>
    <x v="5"/>
    <d v="2011-05-01T00:00:00"/>
    <s v="May 2011"/>
    <n v="0"/>
    <n v="0"/>
    <n v="0"/>
    <x v="2947"/>
  </r>
  <r>
    <n v="2011"/>
    <x v="5"/>
    <x v="778"/>
    <n v="7"/>
    <n v="17.399999999999999"/>
    <n v="2"/>
    <n v="5"/>
    <x v="5"/>
    <d v="2011-05-01T00:00:00"/>
    <s v="May 2011"/>
    <n v="5"/>
    <n v="2.5365853658536581"/>
    <n v="1.413793103448276"/>
    <x v="228"/>
  </r>
  <r>
    <n v="2011"/>
    <x v="5"/>
    <x v="726"/>
    <n v="16"/>
    <n v="85.97"/>
    <n v="4"/>
    <n v="5"/>
    <x v="5"/>
    <d v="2011-05-01T00:00:00"/>
    <s v="May 2011"/>
    <n v="-10"/>
    <n v="-0.18061380099123148"/>
    <n v="-8.4701703398724462"/>
    <x v="1678"/>
  </r>
  <r>
    <n v="2011"/>
    <x v="5"/>
    <x v="1155"/>
    <n v="34"/>
    <n v="28.219999999999992"/>
    <n v="1"/>
    <n v="5"/>
    <x v="5"/>
    <d v="2011-05-01T00:00:00"/>
    <s v="May 2011"/>
    <n v="32"/>
    <n v="15.999999999999996"/>
    <n v="1.882352941176471"/>
    <x v="239"/>
  </r>
  <r>
    <n v="2011"/>
    <x v="5"/>
    <x v="1767"/>
    <n v="1"/>
    <n v="3.29"/>
    <n v="1"/>
    <n v="5"/>
    <x v="5"/>
    <d v="2011-05-01T00:00:00"/>
    <s v="May 2011"/>
    <n v="-5"/>
    <n v="-0.85119855269109002"/>
    <n v="-2.7009528463229908"/>
    <x v="3966"/>
  </r>
  <r>
    <n v="2011"/>
    <x v="5"/>
    <x v="799"/>
    <n v="28"/>
    <n v="12.58"/>
    <n v="3"/>
    <n v="5"/>
    <x v="5"/>
    <d v="2011-05-01T00:00:00"/>
    <s v="May 2011"/>
    <n v="16"/>
    <n v="1.496031746031746"/>
    <n v="6.4101748807631163"/>
    <x v="1356"/>
  </r>
  <r>
    <n v="2011"/>
    <x v="5"/>
    <x v="2138"/>
    <n v="22"/>
    <n v="72.38"/>
    <n v="1"/>
    <n v="5"/>
    <x v="5"/>
    <d v="2011-05-01T00:00:00"/>
    <s v="May 2011"/>
    <n v="20"/>
    <n v="3.3655006031363088"/>
    <n v="4.5813760707377726"/>
    <x v="1078"/>
  </r>
  <r>
    <n v="2011"/>
    <x v="5"/>
    <x v="296"/>
    <n v="114"/>
    <n v="49.929999999999993"/>
    <n v="8"/>
    <n v="5"/>
    <x v="5"/>
    <d v="2011-05-01T00:00:00"/>
    <s v="May 2011"/>
    <n v="-7"/>
    <n v="6.4378597314005415E-2"/>
    <n v="-6.5766072501502109"/>
    <x v="717"/>
  </r>
  <r>
    <n v="2011"/>
    <x v="5"/>
    <x v="688"/>
    <n v="76"/>
    <n v="29.24"/>
    <n v="2"/>
    <n v="5"/>
    <x v="5"/>
    <d v="2011-05-01T00:00:00"/>
    <s v="May 2011"/>
    <n v="39"/>
    <n v="0.83322884012539178"/>
    <n v="21.273939808481533"/>
    <x v="2739"/>
  </r>
  <r>
    <n v="2011"/>
    <x v="5"/>
    <x v="1834"/>
    <n v="4"/>
    <n v="9.84"/>
    <n v="1"/>
    <n v="5"/>
    <x v="5"/>
    <d v="2011-05-01T00:00:00"/>
    <s v="May 2011"/>
    <n v="-18"/>
    <n v="-0.8223185265438786"/>
    <n v="-9.8775267538644478"/>
    <x v="3967"/>
  </r>
  <r>
    <n v="2011"/>
    <x v="5"/>
    <x v="2816"/>
    <n v="7"/>
    <n v="23.13"/>
    <n v="1"/>
    <n v="5"/>
    <x v="5"/>
    <d v="2011-05-01T00:00:00"/>
    <s v="May 2011"/>
    <n v="-19"/>
    <n v="-0.69217460739952097"/>
    <n v="-11.228155721588674"/>
    <x v="2325"/>
  </r>
  <r>
    <n v="2011"/>
    <x v="5"/>
    <x v="2504"/>
    <n v="2"/>
    <n v="3.26"/>
    <n v="1"/>
    <n v="5"/>
    <x v="5"/>
    <d v="2011-05-01T00:00:00"/>
    <s v="May 2011"/>
    <n v="-65"/>
    <n v="-0.95025179307187546"/>
    <n v="-33.32902973395931"/>
    <x v="1972"/>
  </r>
  <r>
    <n v="2011"/>
    <x v="5"/>
    <x v="855"/>
    <n v="59"/>
    <n v="26.009999999999998"/>
    <n v="5"/>
    <n v="5"/>
    <x v="5"/>
    <d v="2011-05-01T00:00:00"/>
    <s v="May 2011"/>
    <n v="32"/>
    <n v="1.2936507936507935"/>
    <n v="13.951557093425606"/>
    <x v="2453"/>
  </r>
  <r>
    <n v="2011"/>
    <x v="5"/>
    <x v="874"/>
    <n v="7"/>
    <n v="5.81"/>
    <n v="1"/>
    <n v="5"/>
    <x v="5"/>
    <d v="2011-05-01T00:00:00"/>
    <s v="May 2011"/>
    <n v="4"/>
    <n v="1.3147410358565739"/>
    <n v="1.7280550774526677"/>
    <x v="745"/>
  </r>
  <r>
    <n v="2011"/>
    <x v="5"/>
    <x v="2300"/>
    <n v="2"/>
    <n v="3.26"/>
    <n v="1"/>
    <n v="5"/>
    <x v="5"/>
    <d v="2011-05-01T00:00:00"/>
    <s v="May 2011"/>
    <n v="-12"/>
    <n v="-0.7578008915304606"/>
    <n v="-6.8267117497886733"/>
    <x v="3256"/>
  </r>
  <r>
    <n v="2011"/>
    <x v="5"/>
    <x v="1669"/>
    <n v="8"/>
    <n v="6.32"/>
    <n v="1"/>
    <n v="5"/>
    <x v="5"/>
    <d v="2011-05-01T00:00:00"/>
    <s v="May 2011"/>
    <n v="-129"/>
    <n v="-0.89489439547646765"/>
    <n v="-68.077672459189046"/>
    <x v="3968"/>
  </r>
  <r>
    <n v="2011"/>
    <x v="5"/>
    <x v="880"/>
    <n v="7"/>
    <n v="5.2500000000000009"/>
    <n v="2"/>
    <n v="5"/>
    <x v="5"/>
    <d v="2011-05-01T00:00:00"/>
    <s v="May 2011"/>
    <n v="-5"/>
    <n v="-0.44620253164556956"/>
    <n v="-3.4573304157549236"/>
    <x v="487"/>
  </r>
  <r>
    <n v="2011"/>
    <x v="5"/>
    <x v="881"/>
    <n v="101"/>
    <n v="99.89"/>
    <n v="10"/>
    <n v="5"/>
    <x v="5"/>
    <d v="2011-05-01T00:00:00"/>
    <s v="May 2011"/>
    <n v="60"/>
    <n v="1.6859370798601776"/>
    <n v="22.338572429672638"/>
    <x v="3969"/>
  </r>
  <r>
    <n v="2011"/>
    <x v="5"/>
    <x v="1222"/>
    <n v="2"/>
    <n v="3.26"/>
    <n v="1"/>
    <n v="5"/>
    <x v="5"/>
    <d v="2011-05-01T00:00:00"/>
    <s v="May 2011"/>
    <n v="-14"/>
    <n v="-0.80502392344497609"/>
    <n v="-7.7561298873426106"/>
    <x v="2196"/>
  </r>
  <r>
    <n v="2011"/>
    <x v="5"/>
    <x v="907"/>
    <n v="6"/>
    <n v="13.68"/>
    <n v="2"/>
    <n v="5"/>
    <x v="5"/>
    <d v="2011-05-01T00:00:00"/>
    <s v="May 2011"/>
    <n v="5"/>
    <n v="4.5609756097560972"/>
    <n v="0.89912280701754388"/>
    <x v="595"/>
  </r>
  <r>
    <n v="2011"/>
    <x v="5"/>
    <x v="3005"/>
    <n v="1"/>
    <n v="2.9"/>
    <n v="1"/>
    <n v="5"/>
    <x v="5"/>
    <d v="2011-05-01T00:00:00"/>
    <s v="May 2011"/>
    <n v="0"/>
    <n v="0"/>
    <n v="0"/>
    <x v="0"/>
  </r>
  <r>
    <n v="2011"/>
    <x v="5"/>
    <x v="2759"/>
    <n v="1"/>
    <n v="4.13"/>
    <n v="1"/>
    <n v="5"/>
    <x v="5"/>
    <d v="2011-05-01T00:00:00"/>
    <s v="May 2011"/>
    <n v="-16"/>
    <n v="-0.88310217945089153"/>
    <n v="-8.4966180670374278"/>
    <x v="3970"/>
  </r>
  <r>
    <n v="2011"/>
    <x v="5"/>
    <x v="2761"/>
    <n v="3"/>
    <n v="12.39"/>
    <n v="1"/>
    <n v="5"/>
    <x v="5"/>
    <d v="2011-05-01T00:00:00"/>
    <s v="May 2011"/>
    <n v="-14"/>
    <n v="-0.62624434389140271"/>
    <n v="-8.60879243183083"/>
    <x v="3716"/>
  </r>
  <r>
    <n v="2011"/>
    <x v="5"/>
    <x v="2636"/>
    <n v="1"/>
    <n v="4.13"/>
    <n v="1"/>
    <n v="5"/>
    <x v="5"/>
    <d v="2011-05-01T00:00:00"/>
    <s v="May 2011"/>
    <n v="0"/>
    <n v="0"/>
    <n v="0"/>
    <x v="3971"/>
  </r>
  <r>
    <n v="2011"/>
    <x v="5"/>
    <x v="2380"/>
    <n v="1"/>
    <n v="4.13"/>
    <n v="1"/>
    <n v="5"/>
    <x v="5"/>
    <d v="2011-05-01T00:00:00"/>
    <s v="May 2011"/>
    <n v="-27"/>
    <n v="-0.89612676056338025"/>
    <n v="-14.239554317548746"/>
    <x v="3972"/>
  </r>
  <r>
    <n v="2011"/>
    <x v="5"/>
    <x v="931"/>
    <n v="1"/>
    <n v="2.46"/>
    <n v="1"/>
    <n v="5"/>
    <x v="5"/>
    <d v="2011-05-01T00:00:00"/>
    <s v="May 2011"/>
    <n v="0"/>
    <n v="0"/>
    <n v="0"/>
    <x v="486"/>
  </r>
  <r>
    <n v="2011"/>
    <x v="5"/>
    <x v="3006"/>
    <n v="4"/>
    <n v="16.52"/>
    <n v="1"/>
    <n v="5"/>
    <x v="5"/>
    <d v="2011-05-01T00:00:00"/>
    <s v="May 2011"/>
    <n v="3"/>
    <n v="0"/>
    <n v="3"/>
    <x v="133"/>
  </r>
  <r>
    <n v="2011"/>
    <x v="5"/>
    <x v="2276"/>
    <n v="4"/>
    <n v="33.159999999999997"/>
    <n v="1"/>
    <n v="5"/>
    <x v="5"/>
    <d v="2011-05-01T00:00:00"/>
    <s v="May 2011"/>
    <n v="2"/>
    <n v="1.7865546218487389"/>
    <n v="0.71773220747889033"/>
    <x v="3973"/>
  </r>
  <r>
    <n v="2011"/>
    <x v="5"/>
    <x v="2735"/>
    <n v="9"/>
    <n v="22.14"/>
    <n v="1"/>
    <n v="5"/>
    <x v="5"/>
    <d v="2011-05-01T00:00:00"/>
    <s v="May 2011"/>
    <n v="7"/>
    <n v="2.3647416413373858"/>
    <n v="2.080397470641373"/>
    <x v="1602"/>
  </r>
  <r>
    <n v="2011"/>
    <x v="5"/>
    <x v="2090"/>
    <n v="14"/>
    <n v="14.14"/>
    <n v="1"/>
    <n v="5"/>
    <x v="5"/>
    <d v="2011-05-01T00:00:00"/>
    <s v="May 2011"/>
    <n v="13"/>
    <n v="10.312000000000001"/>
    <n v="1.1492220650636491"/>
    <x v="102"/>
  </r>
  <r>
    <n v="2011"/>
    <x v="5"/>
    <x v="2053"/>
    <n v="13"/>
    <n v="46.870000000000005"/>
    <n v="4"/>
    <n v="5"/>
    <x v="5"/>
    <d v="2011-05-01T00:00:00"/>
    <s v="May 2011"/>
    <n v="5"/>
    <n v="0.7726928895612708"/>
    <n v="2.8205675272029018"/>
    <x v="2960"/>
  </r>
  <r>
    <n v="2011"/>
    <x v="5"/>
    <x v="963"/>
    <n v="11"/>
    <n v="5.85"/>
    <n v="4"/>
    <n v="5"/>
    <x v="5"/>
    <d v="2011-05-01T00:00:00"/>
    <s v="May 2011"/>
    <n v="-1"/>
    <n v="0.16071428571428559"/>
    <n v="-0.86153846153846159"/>
    <x v="855"/>
  </r>
  <r>
    <n v="2011"/>
    <x v="5"/>
    <x v="2159"/>
    <n v="3"/>
    <n v="16.03"/>
    <n v="2"/>
    <n v="5"/>
    <x v="5"/>
    <d v="2011-05-01T00:00:00"/>
    <s v="May 2011"/>
    <n v="2"/>
    <n v="2.8813559322033901"/>
    <n v="0.51528384279475981"/>
    <x v="90"/>
  </r>
  <r>
    <n v="2011"/>
    <x v="5"/>
    <x v="3007"/>
    <n v="7"/>
    <n v="37.33"/>
    <n v="3"/>
    <n v="5"/>
    <x v="5"/>
    <d v="2011-05-01T00:00:00"/>
    <s v="May 2011"/>
    <n v="6"/>
    <n v="0"/>
    <n v="6"/>
    <x v="72"/>
  </r>
  <r>
    <n v="2011"/>
    <x v="5"/>
    <x v="201"/>
    <n v="18"/>
    <n v="103.54"/>
    <n v="3"/>
    <n v="5"/>
    <x v="5"/>
    <d v="2011-05-01T00:00:00"/>
    <s v="May 2011"/>
    <n v="-6"/>
    <n v="-7.2222222222222188E-2"/>
    <n v="-5.5958549222797931"/>
    <x v="1242"/>
  </r>
  <r>
    <n v="2011"/>
    <x v="5"/>
    <x v="1463"/>
    <n v="13"/>
    <n v="5.87"/>
    <n v="2"/>
    <n v="5"/>
    <x v="5"/>
    <d v="2011-05-01T00:00:00"/>
    <s v="May 2011"/>
    <n v="-23"/>
    <n v="-0.61177248677248675"/>
    <n v="-14.270004103405826"/>
    <x v="646"/>
  </r>
  <r>
    <n v="2011"/>
    <x v="5"/>
    <x v="104"/>
    <n v="35"/>
    <n v="35.99"/>
    <n v="4"/>
    <n v="5"/>
    <x v="5"/>
    <d v="2011-05-01T00:00:00"/>
    <s v="May 2011"/>
    <n v="7"/>
    <n v="0.33692421991084731"/>
    <n v="5.2358988607946637"/>
    <x v="3155"/>
  </r>
  <r>
    <n v="2011"/>
    <x v="5"/>
    <x v="1604"/>
    <n v="9"/>
    <n v="97.11"/>
    <n v="1"/>
    <n v="5"/>
    <x v="5"/>
    <d v="2011-05-01T00:00:00"/>
    <s v="May 2011"/>
    <n v="3"/>
    <n v="0.36967559943582495"/>
    <n v="2.1902996601791784"/>
    <x v="1419"/>
  </r>
  <r>
    <n v="2011"/>
    <x v="5"/>
    <x v="2061"/>
    <n v="1"/>
    <n v="2.48"/>
    <n v="1"/>
    <n v="5"/>
    <x v="5"/>
    <d v="2011-05-01T00:00:00"/>
    <s v="May 2011"/>
    <n v="-2"/>
    <n v="-0.67454068241469822"/>
    <n v="-1.1943573667711598"/>
    <x v="3974"/>
  </r>
  <r>
    <n v="2011"/>
    <x v="5"/>
    <x v="3008"/>
    <n v="20"/>
    <n v="82.42"/>
    <n v="4"/>
    <n v="5"/>
    <x v="5"/>
    <d v="2011-05-01T00:00:00"/>
    <s v="May 2011"/>
    <n v="19"/>
    <n v="0"/>
    <n v="19"/>
    <x v="107"/>
  </r>
  <r>
    <n v="2011"/>
    <x v="5"/>
    <x v="2128"/>
    <n v="50"/>
    <n v="21.000000000000004"/>
    <n v="3"/>
    <n v="5"/>
    <x v="5"/>
    <d v="2011-05-01T00:00:00"/>
    <s v="May 2011"/>
    <n v="44"/>
    <n v="4.6000000000000005"/>
    <n v="7.8571428571428568"/>
    <x v="815"/>
  </r>
  <r>
    <n v="2011"/>
    <x v="5"/>
    <x v="303"/>
    <n v="60"/>
    <n v="25.61"/>
    <n v="4"/>
    <n v="5"/>
    <x v="5"/>
    <d v="2011-05-01T00:00:00"/>
    <s v="May 2011"/>
    <n v="1"/>
    <n v="3.9062499999986677E-4"/>
    <n v="0.99960952752830934"/>
    <x v="1442"/>
  </r>
  <r>
    <n v="2011"/>
    <x v="5"/>
    <x v="172"/>
    <n v="4"/>
    <n v="19.8"/>
    <n v="2"/>
    <n v="5"/>
    <x v="5"/>
    <d v="2011-05-01T00:00:00"/>
    <s v="May 2011"/>
    <n v="-1"/>
    <n v="-0.19999999999999996"/>
    <n v="-0.83333333333333337"/>
    <x v="42"/>
  </r>
  <r>
    <n v="2011"/>
    <x v="5"/>
    <x v="1485"/>
    <n v="1"/>
    <n v="2.9"/>
    <n v="1"/>
    <n v="5"/>
    <x v="5"/>
    <d v="2011-05-01T00:00:00"/>
    <s v="May 2011"/>
    <n v="-2"/>
    <n v="-0.67231638418079109"/>
    <n v="-1.1959459459459458"/>
    <x v="3975"/>
  </r>
  <r>
    <n v="2011"/>
    <x v="5"/>
    <x v="1366"/>
    <n v="1"/>
    <n v="0.83"/>
    <n v="1"/>
    <n v="5"/>
    <x v="5"/>
    <d v="2011-05-01T00:00:00"/>
    <s v="May 2011"/>
    <n v="-84"/>
    <n v="-0.97389116074237181"/>
    <n v="-42.555537848605574"/>
    <x v="3976"/>
  </r>
  <r>
    <n v="2011"/>
    <x v="5"/>
    <x v="2029"/>
    <n v="14"/>
    <n v="13.459999999999999"/>
    <n v="2"/>
    <n v="5"/>
    <x v="5"/>
    <d v="2011-05-01T00:00:00"/>
    <s v="May 2011"/>
    <n v="-56"/>
    <n v="-0.79525403103133563"/>
    <n v="-31.193357058125741"/>
    <x v="1816"/>
  </r>
  <r>
    <n v="2011"/>
    <x v="5"/>
    <x v="1642"/>
    <n v="3"/>
    <n v="7.38"/>
    <n v="1"/>
    <n v="5"/>
    <x v="5"/>
    <d v="2011-05-01T00:00:00"/>
    <s v="May 2011"/>
    <n v="-49"/>
    <n v="-0.89955083707635775"/>
    <n v="-25.795571797076526"/>
    <x v="1527"/>
  </r>
  <r>
    <n v="2011"/>
    <x v="5"/>
    <x v="1044"/>
    <n v="34"/>
    <n v="47.34"/>
    <n v="4"/>
    <n v="5"/>
    <x v="5"/>
    <d v="2011-05-01T00:00:00"/>
    <s v="May 2011"/>
    <n v="25"/>
    <n v="2.7993579454253612"/>
    <n v="6.5800591465990701"/>
    <x v="3082"/>
  </r>
  <r>
    <n v="2011"/>
    <x v="5"/>
    <x v="1166"/>
    <n v="1"/>
    <n v="7.46"/>
    <n v="1"/>
    <n v="5"/>
    <x v="5"/>
    <d v="2011-05-01T00:00:00"/>
    <s v="May 2011"/>
    <n v="0"/>
    <n v="0"/>
    <n v="0"/>
    <x v="0"/>
  </r>
  <r>
    <n v="2011"/>
    <x v="5"/>
    <x v="2798"/>
    <n v="32"/>
    <n v="75.3"/>
    <n v="5"/>
    <n v="5"/>
    <x v="5"/>
    <d v="2011-05-01T00:00:00"/>
    <s v="May 2011"/>
    <n v="4"/>
    <n v="0.11291752882057349"/>
    <n v="3.5941567065073041"/>
    <x v="889"/>
  </r>
  <r>
    <n v="2011"/>
    <x v="5"/>
    <x v="297"/>
    <n v="112"/>
    <n v="48.68"/>
    <n v="10"/>
    <n v="5"/>
    <x v="5"/>
    <d v="2011-05-01T00:00:00"/>
    <s v="May 2011"/>
    <n v="15"/>
    <n v="0.1829890643985419"/>
    <n v="12.679745275267051"/>
    <x v="1811"/>
  </r>
  <r>
    <n v="2011"/>
    <x v="5"/>
    <x v="827"/>
    <n v="6"/>
    <n v="2.52"/>
    <n v="1"/>
    <n v="5"/>
    <x v="5"/>
    <d v="2011-05-01T00:00:00"/>
    <s v="May 2011"/>
    <n v="4"/>
    <n v="2"/>
    <n v="1.3333333333333333"/>
    <x v="781"/>
  </r>
  <r>
    <n v="2011"/>
    <x v="5"/>
    <x v="828"/>
    <n v="157"/>
    <n v="56.94"/>
    <n v="1"/>
    <n v="5"/>
    <x v="5"/>
    <d v="2011-05-01T00:00:00"/>
    <s v="May 2011"/>
    <n v="155"/>
    <n v="66.785714285714292"/>
    <n v="2.2866174920969438"/>
    <x v="3977"/>
  </r>
  <r>
    <n v="2011"/>
    <x v="5"/>
    <x v="829"/>
    <n v="6"/>
    <n v="2.52"/>
    <n v="1"/>
    <n v="5"/>
    <x v="5"/>
    <d v="2011-05-01T00:00:00"/>
    <s v="May 2011"/>
    <n v="4"/>
    <n v="2"/>
    <n v="1.3333333333333333"/>
    <x v="1047"/>
  </r>
  <r>
    <n v="2011"/>
    <x v="5"/>
    <x v="1489"/>
    <n v="3"/>
    <n v="8.33"/>
    <n v="2"/>
    <n v="5"/>
    <x v="5"/>
    <d v="2011-05-01T00:00:00"/>
    <s v="May 2011"/>
    <n v="-3"/>
    <n v="-0.33888888888888891"/>
    <n v="-2.2406639004149373"/>
    <x v="3978"/>
  </r>
  <r>
    <n v="2011"/>
    <x v="5"/>
    <x v="1196"/>
    <n v="1"/>
    <n v="2.9"/>
    <n v="1"/>
    <n v="5"/>
    <x v="5"/>
    <d v="2011-05-01T00:00:00"/>
    <s v="May 2011"/>
    <n v="0"/>
    <n v="0"/>
    <n v="0"/>
    <x v="0"/>
  </r>
  <r>
    <n v="2011"/>
    <x v="5"/>
    <x v="88"/>
    <n v="6"/>
    <n v="9.7799999999999994"/>
    <n v="1"/>
    <n v="5"/>
    <x v="5"/>
    <d v="2011-05-01T00:00:00"/>
    <s v="May 2011"/>
    <n v="-22"/>
    <n v="-0.58907563025210075"/>
    <n v="-13.844526705446855"/>
    <x v="1157"/>
  </r>
  <r>
    <n v="2011"/>
    <x v="5"/>
    <x v="401"/>
    <n v="14"/>
    <n v="13.459999999999997"/>
    <n v="2"/>
    <n v="5"/>
    <x v="5"/>
    <d v="2011-05-01T00:00:00"/>
    <s v="May 2011"/>
    <n v="-2"/>
    <n v="-6.3977746870653829E-2"/>
    <n v="-1.8797385620915033"/>
    <x v="1086"/>
  </r>
  <r>
    <n v="2011"/>
    <x v="5"/>
    <x v="334"/>
    <n v="18"/>
    <n v="19.979999999999997"/>
    <n v="2"/>
    <n v="5"/>
    <x v="5"/>
    <d v="2011-05-01T00:00:00"/>
    <s v="May 2011"/>
    <n v="17"/>
    <n v="22.505882352941175"/>
    <n v="0.7232232232232233"/>
    <x v="101"/>
  </r>
  <r>
    <n v="2011"/>
    <x v="5"/>
    <x v="2843"/>
    <n v="1"/>
    <n v="3.73"/>
    <n v="1"/>
    <n v="5"/>
    <x v="5"/>
    <d v="2011-05-01T00:00:00"/>
    <s v="May 2011"/>
    <n v="-5"/>
    <n v="-0.8342222222222222"/>
    <n v="-2.7259510540344074"/>
    <x v="3763"/>
  </r>
  <r>
    <n v="2011"/>
    <x v="5"/>
    <x v="2724"/>
    <n v="13"/>
    <n v="5.87"/>
    <n v="2"/>
    <n v="5"/>
    <x v="5"/>
    <d v="2011-05-01T00:00:00"/>
    <s v="May 2011"/>
    <n v="-24"/>
    <n v="-0.63197492163009406"/>
    <n v="-14.706108336534767"/>
    <x v="2597"/>
  </r>
  <r>
    <n v="2011"/>
    <x v="5"/>
    <x v="616"/>
    <n v="23"/>
    <n v="24.549999999999997"/>
    <n v="3"/>
    <n v="5"/>
    <x v="5"/>
    <d v="2011-05-01T00:00:00"/>
    <s v="May 2011"/>
    <n v="-16"/>
    <n v="-9.5764272559852759E-2"/>
    <n v="-14.601680672268905"/>
    <x v="841"/>
  </r>
  <r>
    <n v="2011"/>
    <x v="5"/>
    <x v="338"/>
    <n v="194"/>
    <n v="81.89"/>
    <n v="6"/>
    <n v="5"/>
    <x v="5"/>
    <d v="2011-05-01T00:00:00"/>
    <s v="May 2011"/>
    <n v="139"/>
    <n v="2.4831986388770737"/>
    <n v="39.905849310050066"/>
    <x v="3979"/>
  </r>
  <r>
    <n v="2011"/>
    <x v="5"/>
    <x v="2203"/>
    <n v="1"/>
    <n v="4.13"/>
    <n v="1"/>
    <n v="5"/>
    <x v="5"/>
    <d v="2011-05-01T00:00:00"/>
    <s v="May 2011"/>
    <n v="0"/>
    <n v="0"/>
    <n v="0"/>
    <x v="3971"/>
  </r>
  <r>
    <n v="2011"/>
    <x v="5"/>
    <x v="928"/>
    <n v="4"/>
    <n v="9.84"/>
    <n v="1"/>
    <n v="5"/>
    <x v="5"/>
    <d v="2011-05-01T00:00:00"/>
    <s v="May 2011"/>
    <n v="3"/>
    <n v="3"/>
    <n v="0.75"/>
    <x v="661"/>
  </r>
  <r>
    <n v="2011"/>
    <x v="5"/>
    <x v="929"/>
    <n v="1"/>
    <n v="2.46"/>
    <n v="1"/>
    <n v="5"/>
    <x v="5"/>
    <d v="2011-05-01T00:00:00"/>
    <s v="May 2011"/>
    <n v="-7"/>
    <n v="-0.87833827893175076"/>
    <n v="-3.7266982622432856"/>
    <x v="3912"/>
  </r>
  <r>
    <n v="2011"/>
    <x v="5"/>
    <x v="932"/>
    <n v="1"/>
    <n v="2.46"/>
    <n v="1"/>
    <n v="5"/>
    <x v="5"/>
    <d v="2011-05-01T00:00:00"/>
    <s v="May 2011"/>
    <n v="-1"/>
    <n v="-0.5"/>
    <n v="-0.66666666666666663"/>
    <x v="2014"/>
  </r>
  <r>
    <n v="2011"/>
    <x v="5"/>
    <x v="1911"/>
    <n v="6"/>
    <n v="2.93"/>
    <n v="2"/>
    <n v="5"/>
    <x v="5"/>
    <d v="2011-05-01T00:00:00"/>
    <s v="May 2011"/>
    <n v="-24"/>
    <n v="-0.7674603174603174"/>
    <n v="-13.578805568028738"/>
    <x v="2597"/>
  </r>
  <r>
    <n v="2011"/>
    <x v="5"/>
    <x v="430"/>
    <n v="25"/>
    <n v="34.96"/>
    <n v="2"/>
    <n v="5"/>
    <x v="5"/>
    <d v="2011-05-01T00:00:00"/>
    <s v="May 2011"/>
    <n v="11"/>
    <n v="0.64827911362564827"/>
    <n v="6.6736270022883293"/>
    <x v="3293"/>
  </r>
  <r>
    <n v="2011"/>
    <x v="5"/>
    <x v="468"/>
    <n v="1"/>
    <n v="2.46"/>
    <n v="1"/>
    <n v="5"/>
    <x v="5"/>
    <d v="2011-05-01T00:00:00"/>
    <s v="May 2011"/>
    <n v="0"/>
    <n v="0"/>
    <n v="0"/>
    <x v="0"/>
  </r>
  <r>
    <n v="2011"/>
    <x v="5"/>
    <x v="2378"/>
    <n v="6"/>
    <n v="100.92"/>
    <n v="2"/>
    <n v="5"/>
    <x v="5"/>
    <d v="2011-05-01T00:00:00"/>
    <s v="May 2011"/>
    <n v="-2"/>
    <n v="-1.0588235294117676E-2"/>
    <n v="-1.9790454016298018"/>
    <x v="1757"/>
  </r>
  <r>
    <n v="2011"/>
    <x v="5"/>
    <x v="314"/>
    <n v="153"/>
    <n v="264.40999999999997"/>
    <n v="8"/>
    <n v="5"/>
    <x v="5"/>
    <d v="2011-05-01T00:00:00"/>
    <s v="May 2011"/>
    <n v="-53"/>
    <n v="-0.17552229497973193"/>
    <n v="-45.086341812780176"/>
    <x v="2286"/>
  </r>
  <r>
    <n v="2011"/>
    <x v="5"/>
    <x v="2409"/>
    <n v="6"/>
    <n v="37.22"/>
    <n v="2"/>
    <n v="5"/>
    <x v="5"/>
    <d v="2011-05-01T00:00:00"/>
    <s v="May 2011"/>
    <n v="1"/>
    <n v="0.18572793883402361"/>
    <n v="0.84336378291241265"/>
    <x v="0"/>
  </r>
  <r>
    <n v="2011"/>
    <x v="5"/>
    <x v="183"/>
    <n v="10"/>
    <n v="12.5"/>
    <n v="1"/>
    <n v="5"/>
    <x v="5"/>
    <d v="2011-05-01T00:00:00"/>
    <s v="May 2011"/>
    <n v="8"/>
    <n v="3.8828125"/>
    <n v="1.6384000000000001"/>
    <x v="3980"/>
  </r>
  <r>
    <n v="2011"/>
    <x v="5"/>
    <x v="1297"/>
    <n v="8"/>
    <n v="24.28"/>
    <n v="2"/>
    <n v="5"/>
    <x v="5"/>
    <d v="2011-05-01T00:00:00"/>
    <s v="May 2011"/>
    <n v="-18"/>
    <n v="-0.68483904465212886"/>
    <n v="-10.683513097072419"/>
    <x v="3981"/>
  </r>
  <r>
    <n v="2011"/>
    <x v="5"/>
    <x v="2217"/>
    <n v="52"/>
    <n v="23.479999999999997"/>
    <n v="3"/>
    <n v="5"/>
    <x v="5"/>
    <d v="2011-05-01T00:00:00"/>
    <s v="May 2011"/>
    <n v="49"/>
    <n v="8.3174603174603163"/>
    <n v="5.2589437819420786"/>
    <x v="3982"/>
  </r>
  <r>
    <n v="2011"/>
    <x v="5"/>
    <x v="1014"/>
    <n v="73"/>
    <n v="33.869999999999997"/>
    <n v="4"/>
    <n v="5"/>
    <x v="5"/>
    <d v="2011-05-01T00:00:00"/>
    <s v="May 2011"/>
    <n v="31"/>
    <n v="1.0677655677655675"/>
    <n v="14.992028343666963"/>
    <x v="3165"/>
  </r>
  <r>
    <n v="2011"/>
    <x v="5"/>
    <x v="2060"/>
    <n v="3"/>
    <n v="8.8000000000000007"/>
    <n v="2"/>
    <n v="5"/>
    <x v="5"/>
    <d v="2011-05-01T00:00:00"/>
    <s v="May 2011"/>
    <n v="1"/>
    <n v="0.48648648648648662"/>
    <n v="0.67272727272727262"/>
    <x v="3523"/>
  </r>
  <r>
    <n v="2011"/>
    <x v="5"/>
    <x v="1970"/>
    <n v="5"/>
    <n v="2.1"/>
    <n v="1"/>
    <n v="5"/>
    <x v="5"/>
    <d v="2011-05-01T00:00:00"/>
    <s v="May 2011"/>
    <n v="-46"/>
    <n v="-0.80769230769230771"/>
    <n v="-25.446808510638299"/>
    <x v="3983"/>
  </r>
  <r>
    <n v="2011"/>
    <x v="5"/>
    <x v="2325"/>
    <n v="9"/>
    <n v="11.25"/>
    <n v="2"/>
    <n v="5"/>
    <x v="5"/>
    <d v="2011-05-01T00:00:00"/>
    <s v="May 2011"/>
    <n v="6"/>
    <n v="2"/>
    <n v="2"/>
    <x v="1363"/>
  </r>
  <r>
    <n v="2011"/>
    <x v="5"/>
    <x v="1228"/>
    <n v="7"/>
    <n v="8.75"/>
    <n v="2"/>
    <n v="5"/>
    <x v="5"/>
    <d v="2011-05-01T00:00:00"/>
    <s v="May 2011"/>
    <n v="-25"/>
    <n v="-0.79186489058039955"/>
    <n v="-13.951944776317537"/>
    <x v="1628"/>
  </r>
  <r>
    <n v="2011"/>
    <x v="5"/>
    <x v="2433"/>
    <n v="3"/>
    <n v="9.75"/>
    <n v="2"/>
    <n v="5"/>
    <x v="5"/>
    <d v="2011-05-01T00:00:00"/>
    <s v="May 2011"/>
    <n v="2"/>
    <n v="2"/>
    <n v="0.66666666666666663"/>
    <x v="90"/>
  </r>
  <r>
    <n v="2011"/>
    <x v="5"/>
    <x v="1855"/>
    <n v="4"/>
    <n v="5"/>
    <n v="1"/>
    <n v="5"/>
    <x v="5"/>
    <d v="2011-05-01T00:00:00"/>
    <s v="May 2011"/>
    <n v="0"/>
    <n v="-0.20127795527156545"/>
    <n v="0"/>
    <x v="3485"/>
  </r>
  <r>
    <n v="2011"/>
    <x v="5"/>
    <x v="1144"/>
    <n v="15"/>
    <n v="15.18"/>
    <n v="2"/>
    <n v="5"/>
    <x v="5"/>
    <d v="2011-05-01T00:00:00"/>
    <s v="May 2011"/>
    <n v="3"/>
    <n v="0.4882352941176471"/>
    <n v="2.0158102766798418"/>
    <x v="715"/>
  </r>
  <r>
    <n v="2011"/>
    <x v="5"/>
    <x v="1978"/>
    <n v="1"/>
    <n v="2.9"/>
    <n v="1"/>
    <n v="5"/>
    <x v="5"/>
    <d v="2011-05-01T00:00:00"/>
    <s v="May 2011"/>
    <n v="0"/>
    <n v="-2.0270270270270285E-2"/>
    <n v="0"/>
    <x v="3523"/>
  </r>
  <r>
    <n v="2011"/>
    <x v="5"/>
    <x v="1984"/>
    <n v="1"/>
    <n v="19.96"/>
    <n v="1"/>
    <n v="5"/>
    <x v="5"/>
    <d v="2011-05-01T00:00:00"/>
    <s v="May 2011"/>
    <n v="-1"/>
    <n v="3.0150753768845018E-3"/>
    <n v="-0.99699398797595185"/>
    <x v="1221"/>
  </r>
  <r>
    <n v="2011"/>
    <x v="5"/>
    <x v="442"/>
    <n v="20"/>
    <n v="36.359999999999992"/>
    <n v="3"/>
    <n v="5"/>
    <x v="5"/>
    <d v="2011-05-01T00:00:00"/>
    <s v="May 2011"/>
    <n v="4"/>
    <n v="0.56724137931034457"/>
    <n v="2.5522552255225528"/>
    <x v="559"/>
  </r>
  <r>
    <n v="2011"/>
    <x v="5"/>
    <x v="2191"/>
    <n v="1"/>
    <n v="1.63"/>
    <n v="1"/>
    <n v="5"/>
    <x v="5"/>
    <d v="2011-05-01T00:00:00"/>
    <s v="May 2011"/>
    <n v="0"/>
    <n v="-1.8072289156626509E-2"/>
    <n v="0"/>
    <x v="3523"/>
  </r>
  <r>
    <n v="2011"/>
    <x v="5"/>
    <x v="1988"/>
    <n v="2"/>
    <n v="3.26"/>
    <n v="1"/>
    <n v="5"/>
    <x v="5"/>
    <d v="2011-05-01T00:00:00"/>
    <s v="May 2011"/>
    <n v="1"/>
    <n v="1"/>
    <n v="0.5"/>
    <x v="2768"/>
  </r>
  <r>
    <n v="2011"/>
    <x v="5"/>
    <x v="1492"/>
    <n v="3"/>
    <n v="19.350000000000001"/>
    <n v="2"/>
    <n v="5"/>
    <x v="5"/>
    <d v="2011-05-01T00:00:00"/>
    <s v="May 2011"/>
    <n v="-6"/>
    <n v="-0.6614173228346456"/>
    <n v="-3.6113744075829386"/>
    <x v="3984"/>
  </r>
  <r>
    <n v="2011"/>
    <x v="5"/>
    <x v="1803"/>
    <n v="32"/>
    <n v="71.260000000000005"/>
    <n v="6"/>
    <n v="5"/>
    <x v="5"/>
    <d v="2011-05-01T00:00:00"/>
    <s v="May 2011"/>
    <n v="15"/>
    <n v="0.99607843137254903"/>
    <n v="7.514734774066798"/>
    <x v="2075"/>
  </r>
  <r>
    <n v="2011"/>
    <x v="5"/>
    <x v="1214"/>
    <n v="9"/>
    <n v="60.06"/>
    <n v="2"/>
    <n v="5"/>
    <x v="5"/>
    <d v="2011-05-01T00:00:00"/>
    <s v="May 2011"/>
    <n v="7"/>
    <n v="3.3208633093525179"/>
    <n v="1.6200466200466201"/>
    <x v="1602"/>
  </r>
  <r>
    <n v="2011"/>
    <x v="5"/>
    <x v="877"/>
    <n v="17"/>
    <n v="60.069999999999993"/>
    <n v="4"/>
    <n v="5"/>
    <x v="5"/>
    <d v="2011-05-01T00:00:00"/>
    <s v="May 2011"/>
    <n v="5"/>
    <n v="0.36274954627949163"/>
    <n v="3.6690527717662733"/>
    <x v="856"/>
  </r>
  <r>
    <n v="2011"/>
    <x v="5"/>
    <x v="1996"/>
    <n v="4"/>
    <n v="1.68"/>
    <n v="1"/>
    <n v="5"/>
    <x v="5"/>
    <d v="2011-05-01T00:00:00"/>
    <s v="May 2011"/>
    <n v="-13"/>
    <n v="-0.76470588235294124"/>
    <n v="-7.3666666666666671"/>
    <x v="2588"/>
  </r>
  <r>
    <n v="2011"/>
    <x v="5"/>
    <x v="1997"/>
    <n v="4"/>
    <n v="3.16"/>
    <n v="1"/>
    <n v="5"/>
    <x v="5"/>
    <d v="2011-05-01T00:00:00"/>
    <s v="May 2011"/>
    <n v="-57"/>
    <n v="-0.88178077066965954"/>
    <n v="-30.290457256461231"/>
    <x v="1420"/>
  </r>
  <r>
    <n v="2011"/>
    <x v="5"/>
    <x v="1137"/>
    <n v="26"/>
    <n v="46.179999999999993"/>
    <n v="3"/>
    <n v="5"/>
    <x v="5"/>
    <d v="2011-05-01T00:00:00"/>
    <s v="May 2011"/>
    <n v="14"/>
    <n v="1.153917910447761"/>
    <n v="6.4997834560415768"/>
    <x v="233"/>
  </r>
  <r>
    <n v="2011"/>
    <x v="5"/>
    <x v="1239"/>
    <n v="1"/>
    <n v="2.46"/>
    <n v="1"/>
    <n v="5"/>
    <x v="5"/>
    <d v="2011-05-01T00:00:00"/>
    <s v="May 2011"/>
    <n v="-1"/>
    <n v="-0.5"/>
    <n v="-0.66666666666666663"/>
    <x v="2751"/>
  </r>
  <r>
    <n v="2011"/>
    <x v="5"/>
    <x v="940"/>
    <n v="15"/>
    <n v="45.710000000000008"/>
    <n v="3"/>
    <n v="5"/>
    <x v="5"/>
    <d v="2011-05-01T00:00:00"/>
    <s v="May 2011"/>
    <n v="5"/>
    <n v="0.22744360902255645"/>
    <n v="4.0735068912710561"/>
    <x v="1441"/>
  </r>
  <r>
    <n v="2011"/>
    <x v="5"/>
    <x v="1275"/>
    <n v="1"/>
    <n v="3.29"/>
    <n v="1"/>
    <n v="5"/>
    <x v="5"/>
    <d v="2011-05-01T00:00:00"/>
    <s v="May 2011"/>
    <n v="0"/>
    <n v="0"/>
    <n v="0"/>
    <x v="0"/>
  </r>
  <r>
    <n v="2011"/>
    <x v="5"/>
    <x v="23"/>
    <n v="21"/>
    <n v="115.63000000000001"/>
    <n v="4"/>
    <n v="5"/>
    <x v="5"/>
    <d v="2011-05-01T00:00:00"/>
    <s v="May 2011"/>
    <n v="12"/>
    <n v="1.595510662177329"/>
    <n v="4.6233676381561875"/>
    <x v="890"/>
  </r>
  <r>
    <n v="2011"/>
    <x v="5"/>
    <x v="967"/>
    <n v="5"/>
    <n v="20.29"/>
    <n v="3"/>
    <n v="5"/>
    <x v="5"/>
    <d v="2011-05-01T00:00:00"/>
    <s v="May 2011"/>
    <n v="-4"/>
    <n v="-0.42635001413627382"/>
    <n v="-2.8043607532210109"/>
    <x v="3985"/>
  </r>
  <r>
    <n v="2011"/>
    <x v="5"/>
    <x v="2869"/>
    <n v="1"/>
    <n v="1.63"/>
    <n v="1"/>
    <n v="5"/>
    <x v="5"/>
    <d v="2011-05-01T00:00:00"/>
    <s v="May 2011"/>
    <n v="-41"/>
    <n v="-0.95801133436372998"/>
    <n v="-20.93961320878832"/>
    <x v="1484"/>
  </r>
  <r>
    <n v="2011"/>
    <x v="5"/>
    <x v="986"/>
    <n v="25"/>
    <n v="110.28999999999999"/>
    <n v="4"/>
    <n v="5"/>
    <x v="5"/>
    <d v="2011-05-01T00:00:00"/>
    <s v="May 2011"/>
    <n v="20"/>
    <n v="3.3610122578094108"/>
    <n v="4.5860912140719918"/>
    <x v="172"/>
  </r>
  <r>
    <n v="2011"/>
    <x v="5"/>
    <x v="2369"/>
    <n v="3"/>
    <n v="24.869999999999997"/>
    <n v="1"/>
    <n v="5"/>
    <x v="5"/>
    <d v="2011-05-01T00:00:00"/>
    <s v="May 2011"/>
    <n v="-1"/>
    <n v="0.46294117647058819"/>
    <n v="-0.68355448331322877"/>
    <x v="667"/>
  </r>
  <r>
    <n v="2011"/>
    <x v="5"/>
    <x v="1298"/>
    <n v="2"/>
    <n v="16.579999999999998"/>
    <n v="1"/>
    <n v="5"/>
    <x v="5"/>
    <d v="2011-05-01T00:00:00"/>
    <s v="May 2011"/>
    <n v="-3"/>
    <n v="-0.80436578171091444"/>
    <n v="-1.6626340570232803"/>
    <x v="2213"/>
  </r>
  <r>
    <n v="2011"/>
    <x v="5"/>
    <x v="2062"/>
    <n v="6"/>
    <n v="24.78"/>
    <n v="1"/>
    <n v="5"/>
    <x v="5"/>
    <d v="2011-05-01T00:00:00"/>
    <s v="May 2011"/>
    <n v="5"/>
    <n v="5"/>
    <n v="0.83333333333333337"/>
    <x v="228"/>
  </r>
  <r>
    <n v="2011"/>
    <x v="5"/>
    <x v="666"/>
    <n v="112"/>
    <n v="43.680000000000007"/>
    <n v="4"/>
    <n v="5"/>
    <x v="5"/>
    <d v="2011-05-01T00:00:00"/>
    <s v="May 2011"/>
    <n v="-35"/>
    <n v="-0.25422571282226392"/>
    <n v="-27.905662945820858"/>
    <x v="644"/>
  </r>
  <r>
    <n v="2011"/>
    <x v="5"/>
    <x v="171"/>
    <n v="32"/>
    <n v="15.369999999999997"/>
    <n v="3"/>
    <n v="5"/>
    <x v="5"/>
    <d v="2011-05-01T00:00:00"/>
    <s v="May 2011"/>
    <n v="-3"/>
    <n v="-9.6649484536084351E-3"/>
    <n v="-2.9712827058072744"/>
    <x v="406"/>
  </r>
  <r>
    <n v="2011"/>
    <x v="5"/>
    <x v="545"/>
    <n v="42"/>
    <n v="65.099999999999994"/>
    <n v="5"/>
    <n v="5"/>
    <x v="5"/>
    <d v="2011-05-01T00:00:00"/>
    <s v="May 2011"/>
    <n v="20"/>
    <n v="0.90909090909090895"/>
    <n v="10.476190476190476"/>
    <x v="838"/>
  </r>
  <r>
    <n v="2011"/>
    <x v="5"/>
    <x v="1583"/>
    <n v="6"/>
    <n v="48.04"/>
    <n v="4"/>
    <n v="5"/>
    <x v="5"/>
    <d v="2011-05-01T00:00:00"/>
    <s v="May 2011"/>
    <n v="-3"/>
    <n v="-0.20660611065235346"/>
    <n v="-2.4863126197645773"/>
    <x v="794"/>
  </r>
  <r>
    <n v="2011"/>
    <x v="5"/>
    <x v="802"/>
    <n v="52"/>
    <n v="809.4"/>
    <n v="19"/>
    <n v="5"/>
    <x v="5"/>
    <d v="2011-05-01T00:00:00"/>
    <s v="May 2011"/>
    <n v="51"/>
    <n v="46.752212389380531"/>
    <n v="1.0680133432171979"/>
    <x v="3380"/>
  </r>
  <r>
    <n v="2011"/>
    <x v="5"/>
    <x v="1845"/>
    <n v="60"/>
    <n v="262"/>
    <n v="4"/>
    <n v="5"/>
    <x v="5"/>
    <d v="2011-05-01T00:00:00"/>
    <s v="May 2011"/>
    <n v="55"/>
    <n v="7.5648904870872844"/>
    <n v="6.4215648854961822"/>
    <x v="1716"/>
  </r>
  <r>
    <n v="2011"/>
    <x v="5"/>
    <x v="143"/>
    <n v="55"/>
    <n v="27.64"/>
    <n v="5"/>
    <n v="5"/>
    <x v="5"/>
    <d v="2011-05-01T00:00:00"/>
    <s v="May 2011"/>
    <n v="29"/>
    <n v="0.78783958602846038"/>
    <n v="16.220694645441391"/>
    <x v="1835"/>
  </r>
  <r>
    <n v="2011"/>
    <x v="5"/>
    <x v="294"/>
    <n v="31"/>
    <n v="52.789999999999992"/>
    <n v="4"/>
    <n v="5"/>
    <x v="5"/>
    <d v="2011-05-01T00:00:00"/>
    <s v="May 2011"/>
    <n v="20"/>
    <n v="1.9085399449035809"/>
    <n v="6.876302329986741"/>
    <x v="1736"/>
  </r>
  <r>
    <n v="2011"/>
    <x v="5"/>
    <x v="821"/>
    <n v="1"/>
    <n v="2.1"/>
    <n v="1"/>
    <n v="5"/>
    <x v="5"/>
    <d v="2011-05-01T00:00:00"/>
    <s v="May 2011"/>
    <n v="-16"/>
    <n v="-0.94117647058823528"/>
    <n v="-8.2424242424242422"/>
    <x v="2232"/>
  </r>
  <r>
    <n v="2011"/>
    <x v="5"/>
    <x v="822"/>
    <n v="14"/>
    <n v="29.400000000000002"/>
    <n v="5"/>
    <n v="5"/>
    <x v="5"/>
    <d v="2011-05-01T00:00:00"/>
    <s v="May 2011"/>
    <n v="-7"/>
    <n v="-0.33333333333333326"/>
    <n v="-5.25"/>
    <x v="1103"/>
  </r>
  <r>
    <n v="2011"/>
    <x v="5"/>
    <x v="356"/>
    <n v="265"/>
    <n v="400.49"/>
    <n v="4"/>
    <n v="5"/>
    <x v="5"/>
    <d v="2011-05-01T00:00:00"/>
    <s v="May 2011"/>
    <n v="144"/>
    <n v="1.1994068867043772"/>
    <n v="65.47219655921495"/>
    <x v="2798"/>
  </r>
  <r>
    <n v="2011"/>
    <x v="5"/>
    <x v="1648"/>
    <n v="28"/>
    <n v="26.919999999999998"/>
    <n v="3"/>
    <n v="5"/>
    <x v="5"/>
    <d v="2011-05-01T00:00:00"/>
    <s v="May 2011"/>
    <n v="10"/>
    <n v="0.7594771241830065"/>
    <n v="5.6835066864784549"/>
    <x v="585"/>
  </r>
  <r>
    <n v="2011"/>
    <x v="5"/>
    <x v="643"/>
    <n v="16"/>
    <n v="157.60999999999999"/>
    <n v="5"/>
    <n v="5"/>
    <x v="5"/>
    <d v="2011-05-01T00:00:00"/>
    <s v="May 2011"/>
    <n v="0"/>
    <n v="-6.8553867974706084E-2"/>
    <n v="0"/>
    <x v="429"/>
  </r>
  <r>
    <n v="2011"/>
    <x v="5"/>
    <x v="2860"/>
    <n v="15"/>
    <n v="230.24999999999997"/>
    <n v="5"/>
    <n v="5"/>
    <x v="5"/>
    <d v="2011-05-01T00:00:00"/>
    <s v="May 2011"/>
    <n v="-14"/>
    <n v="-0.49456700691471844"/>
    <n v="-9.3672615113461113"/>
    <x v="3099"/>
  </r>
  <r>
    <n v="2011"/>
    <x v="5"/>
    <x v="1654"/>
    <n v="130"/>
    <n v="31.919999999999998"/>
    <n v="3"/>
    <n v="5"/>
    <x v="5"/>
    <d v="2011-05-01T00:00:00"/>
    <s v="May 2011"/>
    <n v="-14"/>
    <n v="5.555555555555558E-2"/>
    <n v="-13.263157894736842"/>
    <x v="1111"/>
  </r>
  <r>
    <n v="2011"/>
    <x v="5"/>
    <x v="1071"/>
    <n v="52"/>
    <n v="66.210000000000008"/>
    <n v="6"/>
    <n v="5"/>
    <x v="5"/>
    <d v="2011-05-01T00:00:00"/>
    <s v="May 2011"/>
    <n v="11"/>
    <n v="0.2919024390243905"/>
    <n v="8.5145748376378165"/>
    <x v="1193"/>
  </r>
  <r>
    <n v="2011"/>
    <x v="5"/>
    <x v="1072"/>
    <n v="26"/>
    <n v="33.71"/>
    <n v="4"/>
    <n v="5"/>
    <x v="5"/>
    <d v="2011-05-01T00:00:00"/>
    <s v="May 2011"/>
    <n v="-2"/>
    <n v="-3.6857142857142811E-2"/>
    <n v="-1.9289060347203084"/>
    <x v="1087"/>
  </r>
  <r>
    <n v="2011"/>
    <x v="5"/>
    <x v="909"/>
    <n v="13"/>
    <n v="16.25"/>
    <n v="2"/>
    <n v="5"/>
    <x v="5"/>
    <d v="2011-05-01T00:00:00"/>
    <s v="May 2011"/>
    <n v="8"/>
    <n v="1.6"/>
    <n v="3.0769230769230766"/>
    <x v="1927"/>
  </r>
  <r>
    <n v="2011"/>
    <x v="5"/>
    <x v="2102"/>
    <n v="12"/>
    <n v="15"/>
    <n v="1"/>
    <n v="5"/>
    <x v="5"/>
    <d v="2011-05-01T00:00:00"/>
    <s v="May 2011"/>
    <n v="8"/>
    <n v="2"/>
    <n v="2.6666666666666665"/>
    <x v="1196"/>
  </r>
  <r>
    <n v="2011"/>
    <x v="5"/>
    <x v="1276"/>
    <n v="19"/>
    <n v="61.75"/>
    <n v="2"/>
    <n v="5"/>
    <x v="5"/>
    <d v="2011-05-01T00:00:00"/>
    <s v="May 2011"/>
    <n v="3"/>
    <n v="0.1875"/>
    <n v="2.5263157894736841"/>
    <x v="676"/>
  </r>
  <r>
    <n v="2011"/>
    <x v="5"/>
    <x v="2011"/>
    <n v="13"/>
    <n v="18.849999999999998"/>
    <n v="2"/>
    <n v="5"/>
    <x v="5"/>
    <d v="2011-05-01T00:00:00"/>
    <s v="May 2011"/>
    <n v="-7"/>
    <n v="-0.35"/>
    <n v="-5.1851851851851851"/>
    <x v="1462"/>
  </r>
  <r>
    <n v="2011"/>
    <x v="5"/>
    <x v="994"/>
    <n v="53"/>
    <n v="48.95"/>
    <n v="4"/>
    <n v="5"/>
    <x v="5"/>
    <d v="2011-05-01T00:00:00"/>
    <s v="May 2011"/>
    <n v="46"/>
    <n v="6.2734026745913827"/>
    <n v="6.3244126659856992"/>
    <x v="1155"/>
  </r>
  <r>
    <n v="2011"/>
    <x v="5"/>
    <x v="1033"/>
    <n v="19"/>
    <n v="58.890000000000008"/>
    <n v="3"/>
    <n v="5"/>
    <x v="5"/>
    <d v="2011-05-01T00:00:00"/>
    <s v="May 2011"/>
    <n v="12"/>
    <n v="1.85181598062954"/>
    <n v="4.2078451349974531"/>
    <x v="1361"/>
  </r>
  <r>
    <n v="2011"/>
    <x v="5"/>
    <x v="2127"/>
    <n v="49"/>
    <n v="42.43"/>
    <n v="2"/>
    <n v="5"/>
    <x v="5"/>
    <d v="2011-05-01T00:00:00"/>
    <s v="May 2011"/>
    <n v="25"/>
    <n v="1.0799019607843139"/>
    <n v="12.019797313221776"/>
    <x v="131"/>
  </r>
  <r>
    <n v="2011"/>
    <x v="5"/>
    <x v="1552"/>
    <n v="25"/>
    <n v="58.96"/>
    <n v="3"/>
    <n v="5"/>
    <x v="5"/>
    <d v="2011-05-01T00:00:00"/>
    <s v="May 2011"/>
    <n v="0"/>
    <n v="0"/>
    <n v="0"/>
    <x v="511"/>
  </r>
  <r>
    <n v="2011"/>
    <x v="5"/>
    <x v="2317"/>
    <n v="14"/>
    <n v="9.1000000000000014"/>
    <n v="2"/>
    <n v="5"/>
    <x v="5"/>
    <d v="2011-05-01T00:00:00"/>
    <s v="May 2011"/>
    <n v="-10"/>
    <n v="-0.41666666666666663"/>
    <n v="-7.0588235294117654"/>
    <x v="1864"/>
  </r>
  <r>
    <n v="2011"/>
    <x v="5"/>
    <x v="1899"/>
    <n v="9"/>
    <n v="38.25"/>
    <n v="2"/>
    <n v="5"/>
    <x v="5"/>
    <d v="2011-05-01T00:00:00"/>
    <s v="May 2011"/>
    <n v="3"/>
    <n v="0.5"/>
    <n v="2"/>
    <x v="1201"/>
  </r>
  <r>
    <n v="2011"/>
    <x v="5"/>
    <x v="2643"/>
    <n v="48"/>
    <n v="26.400000000000002"/>
    <n v="2"/>
    <n v="5"/>
    <x v="5"/>
    <d v="2011-05-01T00:00:00"/>
    <s v="May 2011"/>
    <n v="24"/>
    <n v="1"/>
    <n v="12"/>
    <x v="412"/>
  </r>
  <r>
    <n v="2011"/>
    <x v="5"/>
    <x v="2267"/>
    <n v="25"/>
    <n v="10.5"/>
    <n v="1"/>
    <n v="5"/>
    <x v="5"/>
    <d v="2011-05-01T00:00:00"/>
    <s v="May 2011"/>
    <n v="-25"/>
    <n v="-0.5"/>
    <n v="-16.666666666666668"/>
    <x v="2545"/>
  </r>
  <r>
    <n v="2011"/>
    <x v="5"/>
    <x v="1318"/>
    <n v="28"/>
    <n v="37.42"/>
    <n v="4"/>
    <n v="5"/>
    <x v="5"/>
    <d v="2011-05-01T00:00:00"/>
    <s v="May 2011"/>
    <n v="11"/>
    <n v="0.76094117647058823"/>
    <n v="6.2466595403527529"/>
    <x v="538"/>
  </r>
  <r>
    <n v="2011"/>
    <x v="5"/>
    <x v="3009"/>
    <n v="6"/>
    <n v="24.900000000000002"/>
    <n v="3"/>
    <n v="5"/>
    <x v="5"/>
    <d v="2011-05-01T00:00:00"/>
    <s v="May 2011"/>
    <n v="5"/>
    <n v="0"/>
    <n v="5"/>
    <x v="228"/>
  </r>
  <r>
    <n v="2011"/>
    <x v="5"/>
    <x v="3010"/>
    <n v="10"/>
    <n v="66.5"/>
    <n v="4"/>
    <n v="5"/>
    <x v="5"/>
    <d v="2011-05-01T00:00:00"/>
    <s v="May 2011"/>
    <n v="9"/>
    <n v="0"/>
    <n v="9"/>
    <x v="192"/>
  </r>
  <r>
    <n v="2011"/>
    <x v="5"/>
    <x v="3011"/>
    <n v="11"/>
    <n v="68.75"/>
    <n v="5"/>
    <n v="5"/>
    <x v="5"/>
    <d v="2011-05-01T00:00:00"/>
    <s v="May 2011"/>
    <n v="10"/>
    <n v="0"/>
    <n v="10"/>
    <x v="291"/>
  </r>
  <r>
    <n v="2011"/>
    <x v="5"/>
    <x v="3012"/>
    <n v="10"/>
    <n v="57.5"/>
    <n v="4"/>
    <n v="5"/>
    <x v="5"/>
    <d v="2011-05-01T00:00:00"/>
    <s v="May 2011"/>
    <n v="9"/>
    <n v="0"/>
    <n v="9"/>
    <x v="192"/>
  </r>
  <r>
    <n v="2011"/>
    <x v="5"/>
    <x v="1597"/>
    <n v="11"/>
    <n v="58.87"/>
    <n v="5"/>
    <n v="5"/>
    <x v="5"/>
    <d v="2011-05-01T00:00:00"/>
    <s v="May 2011"/>
    <n v="-15"/>
    <n v="-0.42588258240686561"/>
    <n v="-10.519800287258054"/>
    <x v="520"/>
  </r>
  <r>
    <n v="2011"/>
    <x v="5"/>
    <x v="866"/>
    <n v="8"/>
    <n v="46.12"/>
    <n v="3"/>
    <n v="5"/>
    <x v="5"/>
    <d v="2011-05-01T00:00:00"/>
    <s v="May 2011"/>
    <n v="-8"/>
    <n v="-0.32176470588235295"/>
    <n v="-6.052514463729417"/>
    <x v="1439"/>
  </r>
  <r>
    <n v="2011"/>
    <x v="5"/>
    <x v="1423"/>
    <n v="1"/>
    <n v="3.75"/>
    <n v="1"/>
    <n v="5"/>
    <x v="5"/>
    <d v="2011-05-01T00:00:00"/>
    <s v="May 2011"/>
    <n v="0"/>
    <n v="0"/>
    <n v="0"/>
    <x v="2056"/>
  </r>
  <r>
    <n v="2011"/>
    <x v="5"/>
    <x v="2392"/>
    <n v="2"/>
    <n v="7.5"/>
    <n v="1"/>
    <n v="5"/>
    <x v="5"/>
    <d v="2011-05-01T00:00:00"/>
    <s v="May 2011"/>
    <n v="1"/>
    <n v="5.3619302949061698E-3"/>
    <n v="0.9946666666666667"/>
    <x v="3986"/>
  </r>
  <r>
    <n v="2011"/>
    <x v="5"/>
    <x v="1958"/>
    <n v="12"/>
    <n v="35.400000000000006"/>
    <n v="1"/>
    <n v="5"/>
    <x v="5"/>
    <d v="2011-05-01T00:00:00"/>
    <s v="May 2011"/>
    <n v="0"/>
    <n v="0"/>
    <n v="0"/>
    <x v="1516"/>
  </r>
  <r>
    <n v="2011"/>
    <x v="5"/>
    <x v="748"/>
    <n v="3"/>
    <n v="3.75"/>
    <n v="1"/>
    <n v="5"/>
    <x v="5"/>
    <d v="2011-05-01T00:00:00"/>
    <s v="May 2011"/>
    <n v="-275"/>
    <n v="-0.98776349278861841"/>
    <n v="-138.34643859677922"/>
    <x v="3987"/>
  </r>
  <r>
    <n v="2011"/>
    <x v="5"/>
    <x v="111"/>
    <n v="61"/>
    <n v="788.75000000000011"/>
    <n v="6"/>
    <n v="5"/>
    <x v="5"/>
    <d v="2011-05-01T00:00:00"/>
    <s v="May 2011"/>
    <n v="-70"/>
    <n v="-0.54398288671118444"/>
    <n v="-45.337290071333619"/>
    <x v="3988"/>
  </r>
  <r>
    <n v="2011"/>
    <x v="5"/>
    <x v="1295"/>
    <n v="53"/>
    <n v="137.14999999999998"/>
    <n v="3"/>
    <n v="5"/>
    <x v="5"/>
    <d v="2011-05-01T00:00:00"/>
    <s v="May 2011"/>
    <n v="44"/>
    <n v="4.1657250470809783"/>
    <n v="8.5176813707619417"/>
    <x v="3989"/>
  </r>
  <r>
    <n v="2011"/>
    <x v="5"/>
    <x v="151"/>
    <n v="58"/>
    <n v="303.61"/>
    <n v="4"/>
    <n v="5"/>
    <x v="5"/>
    <d v="2011-05-01T00:00:00"/>
    <s v="May 2011"/>
    <n v="50"/>
    <n v="5.3783613445378151"/>
    <n v="7.8390039853759754"/>
    <x v="3771"/>
  </r>
  <r>
    <n v="2011"/>
    <x v="5"/>
    <x v="46"/>
    <n v="132"/>
    <n v="684.93"/>
    <n v="6"/>
    <n v="5"/>
    <x v="5"/>
    <d v="2011-05-01T00:00:00"/>
    <s v="May 2011"/>
    <n v="123"/>
    <n v="10.404095904095902"/>
    <n v="10.785598528316765"/>
    <x v="3990"/>
  </r>
  <r>
    <n v="2011"/>
    <x v="5"/>
    <x v="1515"/>
    <n v="12"/>
    <n v="45"/>
    <n v="2"/>
    <n v="5"/>
    <x v="5"/>
    <d v="2011-05-01T00:00:00"/>
    <s v="May 2011"/>
    <n v="9"/>
    <n v="3"/>
    <n v="2.25"/>
    <x v="708"/>
  </r>
  <r>
    <n v="2011"/>
    <x v="5"/>
    <x v="1473"/>
    <n v="37"/>
    <n v="96.76"/>
    <n v="7"/>
    <n v="5"/>
    <x v="5"/>
    <d v="2011-05-01T00:00:00"/>
    <s v="May 2011"/>
    <n v="-39"/>
    <n v="-0.4380952380952382"/>
    <n v="-27.119205298013242"/>
    <x v="748"/>
  </r>
  <r>
    <n v="2011"/>
    <x v="5"/>
    <x v="2304"/>
    <n v="6"/>
    <n v="12.600000000000001"/>
    <n v="1"/>
    <n v="5"/>
    <x v="5"/>
    <d v="2011-05-01T00:00:00"/>
    <s v="May 2011"/>
    <n v="3"/>
    <n v="-2.3752969121138001E-3"/>
    <n v="2.9928909952606642"/>
    <x v="3991"/>
  </r>
  <r>
    <n v="2011"/>
    <x v="5"/>
    <x v="1363"/>
    <n v="12"/>
    <n v="10.199999999999999"/>
    <n v="1"/>
    <n v="5"/>
    <x v="5"/>
    <d v="2011-05-01T00:00:00"/>
    <s v="May 2011"/>
    <n v="-12"/>
    <n v="-0.5"/>
    <n v="-8"/>
    <x v="3992"/>
  </r>
  <r>
    <n v="2011"/>
    <x v="5"/>
    <x v="281"/>
    <n v="30"/>
    <n v="25.5"/>
    <n v="3"/>
    <n v="5"/>
    <x v="5"/>
    <d v="2011-05-01T00:00:00"/>
    <s v="May 2011"/>
    <n v="27"/>
    <n v="9"/>
    <n v="2.7"/>
    <x v="833"/>
  </r>
  <r>
    <n v="2011"/>
    <x v="5"/>
    <x v="939"/>
    <n v="13"/>
    <n v="38.350000000000009"/>
    <n v="3"/>
    <n v="5"/>
    <x v="5"/>
    <d v="2011-05-01T00:00:00"/>
    <s v="May 2011"/>
    <n v="7"/>
    <n v="1.166666666666667"/>
    <n v="3.2307692307692304"/>
    <x v="2052"/>
  </r>
  <r>
    <n v="2011"/>
    <x v="5"/>
    <x v="956"/>
    <n v="70"/>
    <n v="182.5"/>
    <n v="4"/>
    <n v="5"/>
    <x v="5"/>
    <d v="2011-05-01T00:00:00"/>
    <s v="May 2011"/>
    <n v="48"/>
    <n v="1.5857183338056102"/>
    <n v="18.563506849315072"/>
    <x v="908"/>
  </r>
  <r>
    <n v="2011"/>
    <x v="5"/>
    <x v="157"/>
    <n v="130"/>
    <n v="677.50000000000011"/>
    <n v="10"/>
    <n v="5"/>
    <x v="5"/>
    <d v="2011-05-01T00:00:00"/>
    <s v="May 2011"/>
    <n v="110"/>
    <n v="4.3979762568719627"/>
    <n v="20.3780073800738"/>
    <x v="3993"/>
  </r>
  <r>
    <n v="2011"/>
    <x v="5"/>
    <x v="261"/>
    <n v="35"/>
    <n v="47.38"/>
    <n v="4"/>
    <n v="5"/>
    <x v="5"/>
    <d v="2011-05-01T00:00:00"/>
    <s v="May 2011"/>
    <n v="-8"/>
    <n v="-0.13791848617176128"/>
    <n v="-7.0303805564438759"/>
    <x v="793"/>
  </r>
  <r>
    <n v="2011"/>
    <x v="5"/>
    <x v="1010"/>
    <n v="12"/>
    <n v="15"/>
    <n v="1"/>
    <n v="5"/>
    <x v="5"/>
    <d v="2011-05-01T00:00:00"/>
    <s v="May 2011"/>
    <n v="-2"/>
    <n v="-0.24698795180722899"/>
    <n v="-1.6038647342995169"/>
    <x v="1255"/>
  </r>
  <r>
    <n v="2011"/>
    <x v="5"/>
    <x v="1739"/>
    <n v="64"/>
    <n v="28.519999999999996"/>
    <n v="6"/>
    <n v="5"/>
    <x v="5"/>
    <d v="2011-05-01T00:00:00"/>
    <s v="May 2011"/>
    <n v="28"/>
    <n v="0.88624338624338583"/>
    <n v="14.844319775596077"/>
    <x v="302"/>
  </r>
  <r>
    <n v="2011"/>
    <x v="5"/>
    <x v="1576"/>
    <n v="100"/>
    <n v="42"/>
    <n v="4"/>
    <n v="5"/>
    <x v="5"/>
    <d v="2011-05-01T00:00:00"/>
    <s v="May 2011"/>
    <n v="-250"/>
    <n v="-0.7142857142857143"/>
    <n v="-145.83333333333331"/>
    <x v="3994"/>
  </r>
  <r>
    <n v="2011"/>
    <x v="5"/>
    <x v="210"/>
    <n v="14"/>
    <n v="50.180000000000007"/>
    <n v="3"/>
    <n v="5"/>
    <x v="5"/>
    <d v="2011-05-01T00:00:00"/>
    <s v="May 2011"/>
    <n v="7"/>
    <n v="1.1398720682302774"/>
    <n v="3.2712235950577915"/>
    <x v="986"/>
  </r>
  <r>
    <n v="2011"/>
    <x v="5"/>
    <x v="1020"/>
    <n v="16"/>
    <n v="23.630000000000003"/>
    <n v="3"/>
    <n v="5"/>
    <x v="5"/>
    <d v="2011-05-01T00:00:00"/>
    <s v="May 2011"/>
    <n v="13"/>
    <n v="5.3013333333333339"/>
    <n v="2.063055438002539"/>
    <x v="596"/>
  </r>
  <r>
    <n v="2011"/>
    <x v="5"/>
    <x v="391"/>
    <n v="25"/>
    <n v="22.029999999999998"/>
    <n v="3"/>
    <n v="5"/>
    <x v="5"/>
    <d v="2011-05-01T00:00:00"/>
    <s v="May 2011"/>
    <n v="-63"/>
    <n v="-0.73578795874310399"/>
    <n v="-36.294755752090097"/>
    <x v="3995"/>
  </r>
  <r>
    <n v="2011"/>
    <x v="5"/>
    <x v="941"/>
    <n v="24"/>
    <n v="70.800000000000011"/>
    <n v="1"/>
    <n v="5"/>
    <x v="5"/>
    <d v="2011-05-01T00:00:00"/>
    <s v="May 2011"/>
    <n v="23"/>
    <n v="11.227979274611402"/>
    <n v="1.8809322033898301"/>
    <x v="1521"/>
  </r>
  <r>
    <n v="2011"/>
    <x v="5"/>
    <x v="948"/>
    <n v="24"/>
    <n v="15.600000000000001"/>
    <n v="1"/>
    <n v="5"/>
    <x v="5"/>
    <d v="2011-05-01T00:00:00"/>
    <s v="May 2011"/>
    <n v="23"/>
    <n v="5.3414634146341466"/>
    <n v="3.6269230769230769"/>
    <x v="3996"/>
  </r>
  <r>
    <n v="2011"/>
    <x v="5"/>
    <x v="1030"/>
    <n v="12"/>
    <n v="35.400000000000006"/>
    <n v="1"/>
    <n v="5"/>
    <x v="5"/>
    <d v="2011-05-01T00:00:00"/>
    <s v="May 2011"/>
    <n v="11"/>
    <n v="3.745308310991958"/>
    <n v="2.3180790960451971"/>
    <x v="20"/>
  </r>
  <r>
    <n v="2011"/>
    <x v="5"/>
    <x v="384"/>
    <n v="104"/>
    <n v="664.0200000000001"/>
    <n v="9"/>
    <n v="5"/>
    <x v="5"/>
    <d v="2011-05-01T00:00:00"/>
    <s v="May 2011"/>
    <n v="59"/>
    <n v="1.3335793357933583"/>
    <n v="25.283048703352303"/>
    <x v="1946"/>
  </r>
  <r>
    <n v="2011"/>
    <x v="5"/>
    <x v="79"/>
    <n v="20"/>
    <n v="39"/>
    <n v="2"/>
    <n v="5"/>
    <x v="5"/>
    <d v="2011-05-01T00:00:00"/>
    <s v="May 2011"/>
    <n v="0"/>
    <n v="0"/>
    <n v="0"/>
    <x v="0"/>
  </r>
  <r>
    <n v="2011"/>
    <x v="5"/>
    <x v="1826"/>
    <n v="18"/>
    <n v="45.9"/>
    <n v="2"/>
    <n v="5"/>
    <x v="5"/>
    <d v="2011-05-01T00:00:00"/>
    <s v="May 2011"/>
    <n v="-6"/>
    <n v="-0.25"/>
    <n v="-4.8"/>
    <x v="1824"/>
  </r>
  <r>
    <n v="2011"/>
    <x v="5"/>
    <x v="890"/>
    <n v="24"/>
    <n v="10.08"/>
    <n v="1"/>
    <n v="5"/>
    <x v="5"/>
    <d v="2011-05-01T00:00:00"/>
    <s v="May 2011"/>
    <n v="23"/>
    <n v="23"/>
    <n v="0.95833333333333337"/>
    <x v="12"/>
  </r>
  <r>
    <n v="2011"/>
    <x v="5"/>
    <x v="985"/>
    <n v="5"/>
    <n v="25.29"/>
    <n v="2"/>
    <n v="5"/>
    <x v="5"/>
    <d v="2011-05-01T00:00:00"/>
    <s v="May 2011"/>
    <n v="-7"/>
    <n v="-0.54051598837209303"/>
    <n v="-4.5439320674607853"/>
    <x v="1539"/>
  </r>
  <r>
    <n v="2011"/>
    <x v="5"/>
    <x v="2215"/>
    <n v="5"/>
    <n v="32.43"/>
    <n v="2"/>
    <n v="5"/>
    <x v="5"/>
    <d v="2011-05-01T00:00:00"/>
    <s v="May 2011"/>
    <n v="-3"/>
    <n v="-0.3913288288288288"/>
    <n v="-2.1562120598947794"/>
    <x v="794"/>
  </r>
  <r>
    <n v="2011"/>
    <x v="5"/>
    <x v="2078"/>
    <n v="37"/>
    <n v="55.489999999999995"/>
    <n v="3"/>
    <n v="5"/>
    <x v="5"/>
    <d v="2011-05-01T00:00:00"/>
    <s v="May 2011"/>
    <n v="33"/>
    <n v="6.2630890052356021"/>
    <n v="4.5435213551991351"/>
    <x v="2075"/>
  </r>
  <r>
    <n v="2011"/>
    <x v="5"/>
    <x v="2266"/>
    <n v="6"/>
    <n v="12.54"/>
    <n v="2"/>
    <n v="5"/>
    <x v="5"/>
    <d v="2011-05-01T00:00:00"/>
    <s v="May 2011"/>
    <n v="5"/>
    <n v="7.4161073825503347"/>
    <n v="0.59409888357256779"/>
    <x v="3997"/>
  </r>
  <r>
    <n v="2011"/>
    <x v="5"/>
    <x v="448"/>
    <n v="18"/>
    <n v="30.419999999999998"/>
    <n v="3"/>
    <n v="5"/>
    <x v="5"/>
    <d v="2011-05-01T00:00:00"/>
    <s v="May 2011"/>
    <n v="-50"/>
    <n v="-0.7050038789759504"/>
    <n v="-29.325446479353886"/>
    <x v="1939"/>
  </r>
  <r>
    <n v="2011"/>
    <x v="5"/>
    <x v="636"/>
    <n v="16"/>
    <n v="26.4"/>
    <n v="2"/>
    <n v="5"/>
    <x v="5"/>
    <d v="2011-05-01T00:00:00"/>
    <s v="May 2011"/>
    <n v="13"/>
    <n v="3.0060698027314112"/>
    <n v="3.2450757575757576"/>
    <x v="584"/>
  </r>
  <r>
    <n v="2011"/>
    <x v="5"/>
    <x v="1579"/>
    <n v="16"/>
    <n v="3.04"/>
    <n v="2"/>
    <n v="5"/>
    <x v="5"/>
    <d v="2011-05-01T00:00:00"/>
    <s v="May 2011"/>
    <n v="-92"/>
    <n v="-0.85185185185185186"/>
    <n v="-49.68"/>
    <x v="3998"/>
  </r>
  <r>
    <n v="2011"/>
    <x v="5"/>
    <x v="1599"/>
    <n v="8"/>
    <n v="18.830000000000002"/>
    <n v="5"/>
    <n v="5"/>
    <x v="5"/>
    <d v="2011-05-01T00:00:00"/>
    <s v="May 2011"/>
    <n v="-33"/>
    <n v="-0.78633836378077837"/>
    <n v="-18.47354379724322"/>
    <x v="1990"/>
  </r>
  <r>
    <n v="2011"/>
    <x v="5"/>
    <x v="2664"/>
    <n v="1"/>
    <n v="0.65"/>
    <n v="1"/>
    <n v="5"/>
    <x v="5"/>
    <d v="2011-05-01T00:00:00"/>
    <s v="May 2011"/>
    <n v="0"/>
    <n v="0"/>
    <n v="0"/>
    <x v="511"/>
  </r>
  <r>
    <n v="2011"/>
    <x v="5"/>
    <x v="105"/>
    <n v="14"/>
    <n v="35.699999999999996"/>
    <n v="3"/>
    <n v="5"/>
    <x v="5"/>
    <d v="2011-05-01T00:00:00"/>
    <s v="May 2011"/>
    <n v="9"/>
    <n v="0.85647425897035889"/>
    <n v="4.8478991596638652"/>
    <x v="1409"/>
  </r>
  <r>
    <n v="2011"/>
    <x v="5"/>
    <x v="2093"/>
    <n v="6"/>
    <n v="12.600000000000001"/>
    <n v="1"/>
    <n v="5"/>
    <x v="5"/>
    <d v="2011-05-01T00:00:00"/>
    <s v="May 2011"/>
    <n v="4"/>
    <n v="2"/>
    <n v="1.3333333333333333"/>
    <x v="2045"/>
  </r>
  <r>
    <n v="2011"/>
    <x v="5"/>
    <x v="2559"/>
    <n v="25"/>
    <n v="10.5"/>
    <n v="1"/>
    <n v="5"/>
    <x v="5"/>
    <d v="2011-05-01T00:00:00"/>
    <s v="May 2011"/>
    <n v="0"/>
    <n v="0"/>
    <n v="0"/>
    <x v="822"/>
  </r>
  <r>
    <n v="2011"/>
    <x v="5"/>
    <x v="2030"/>
    <n v="28"/>
    <n v="4.5599999999999996"/>
    <n v="2"/>
    <n v="5"/>
    <x v="5"/>
    <d v="2011-05-01T00:00:00"/>
    <s v="May 2011"/>
    <n v="-82"/>
    <n v="-0.66956521739130426"/>
    <n v="-49.114583333333336"/>
    <x v="1355"/>
  </r>
  <r>
    <n v="2011"/>
    <x v="5"/>
    <x v="1925"/>
    <n v="25"/>
    <n v="3.3"/>
    <n v="2"/>
    <n v="5"/>
    <x v="5"/>
    <d v="2011-05-01T00:00:00"/>
    <s v="May 2011"/>
    <n v="-51"/>
    <n v="-0.64968152866242035"/>
    <n v="-30.915057915057918"/>
    <x v="1449"/>
  </r>
  <r>
    <n v="2011"/>
    <x v="5"/>
    <x v="2253"/>
    <n v="12"/>
    <n v="4.68"/>
    <n v="1"/>
    <n v="5"/>
    <x v="5"/>
    <d v="2011-05-01T00:00:00"/>
    <s v="May 2011"/>
    <n v="10"/>
    <n v="-0.4441805225653207"/>
    <n v="6.9243421052631584"/>
    <x v="3999"/>
  </r>
  <r>
    <n v="2011"/>
    <x v="5"/>
    <x v="2702"/>
    <n v="28"/>
    <n v="4.5599999999999996"/>
    <n v="2"/>
    <n v="5"/>
    <x v="5"/>
    <d v="2011-05-01T00:00:00"/>
    <s v="May 2011"/>
    <n v="-6"/>
    <n v="-0.26213592233009708"/>
    <n v="-4.7538461538461547"/>
    <x v="675"/>
  </r>
  <r>
    <n v="2011"/>
    <x v="5"/>
    <x v="2685"/>
    <n v="24"/>
    <n v="1.92"/>
    <n v="1"/>
    <n v="5"/>
    <x v="5"/>
    <d v="2011-05-01T00:00:00"/>
    <s v="May 2011"/>
    <n v="19"/>
    <n v="0.82857142857142851"/>
    <n v="10.390625"/>
    <x v="405"/>
  </r>
  <r>
    <n v="2011"/>
    <x v="5"/>
    <x v="1556"/>
    <n v="13"/>
    <n v="5.87"/>
    <n v="2"/>
    <n v="5"/>
    <x v="5"/>
    <d v="2011-05-01T00:00:00"/>
    <s v="May 2011"/>
    <n v="-11"/>
    <n v="-0.41765873015873012"/>
    <n v="-7.7592722183344991"/>
    <x v="4000"/>
  </r>
  <r>
    <n v="2011"/>
    <x v="5"/>
    <x v="2064"/>
    <n v="26"/>
    <n v="4.6800000000000006"/>
    <n v="2"/>
    <n v="5"/>
    <x v="5"/>
    <d v="2011-05-01T00:00:00"/>
    <s v="May 2011"/>
    <n v="2"/>
    <n v="8.3333333333333481E-2"/>
    <n v="1.8461538461538458"/>
    <x v="4001"/>
  </r>
  <r>
    <n v="2011"/>
    <x v="5"/>
    <x v="2118"/>
    <n v="20"/>
    <n v="27.42"/>
    <n v="3"/>
    <n v="5"/>
    <x v="5"/>
    <d v="2011-05-01T00:00:00"/>
    <s v="May 2011"/>
    <n v="14"/>
    <n v="2.6560000000000001"/>
    <n v="3.8293216630196936"/>
    <x v="789"/>
  </r>
  <r>
    <n v="2011"/>
    <x v="5"/>
    <x v="776"/>
    <n v="2"/>
    <n v="2.9"/>
    <n v="2"/>
    <n v="5"/>
    <x v="5"/>
    <d v="2011-05-01T00:00:00"/>
    <s v="May 2011"/>
    <n v="-31"/>
    <n v="-0.93939393939393934"/>
    <n v="-15.984375"/>
    <x v="1507"/>
  </r>
  <r>
    <n v="2011"/>
    <x v="5"/>
    <x v="92"/>
    <n v="38"/>
    <n v="141"/>
    <n v="7"/>
    <n v="5"/>
    <x v="5"/>
    <d v="2011-05-01T00:00:00"/>
    <s v="May 2011"/>
    <n v="-10"/>
    <n v="-0.13348082595870203"/>
    <n v="-8.8223812621990909"/>
    <x v="912"/>
  </r>
  <r>
    <n v="2011"/>
    <x v="5"/>
    <x v="2278"/>
    <n v="4"/>
    <n v="21.8"/>
    <n v="1"/>
    <n v="5"/>
    <x v="5"/>
    <d v="2011-05-01T00:00:00"/>
    <s v="May 2011"/>
    <n v="2"/>
    <n v="1"/>
    <n v="1"/>
    <x v="742"/>
  </r>
  <r>
    <n v="2011"/>
    <x v="5"/>
    <x v="2077"/>
    <n v="8"/>
    <n v="11.6"/>
    <n v="2"/>
    <n v="5"/>
    <x v="5"/>
    <d v="2011-05-01T00:00:00"/>
    <s v="May 2011"/>
    <n v="-8"/>
    <n v="-0.5"/>
    <n v="-5.333333333333333"/>
    <x v="1304"/>
  </r>
  <r>
    <n v="2011"/>
    <x v="5"/>
    <x v="2271"/>
    <n v="5"/>
    <n v="1.95"/>
    <n v="1"/>
    <n v="5"/>
    <x v="5"/>
    <d v="2011-05-01T00:00:00"/>
    <s v="May 2011"/>
    <n v="4"/>
    <n v="0"/>
    <n v="4"/>
    <x v="84"/>
  </r>
  <r>
    <n v="2011"/>
    <x v="5"/>
    <x v="1549"/>
    <n v="10"/>
    <n v="12.5"/>
    <n v="1"/>
    <n v="5"/>
    <x v="5"/>
    <d v="2011-05-01T00:00:00"/>
    <s v="May 2011"/>
    <n v="0"/>
    <n v="0"/>
    <n v="0"/>
    <x v="2841"/>
  </r>
  <r>
    <n v="2011"/>
    <x v="5"/>
    <x v="202"/>
    <n v="37"/>
    <n v="250.17"/>
    <n v="4"/>
    <n v="5"/>
    <x v="5"/>
    <d v="2011-05-01T00:00:00"/>
    <s v="May 2011"/>
    <n v="29"/>
    <n v="3.6327777777777772"/>
    <n v="6.2597433745053372"/>
    <x v="460"/>
  </r>
  <r>
    <n v="2011"/>
    <x v="5"/>
    <x v="1814"/>
    <n v="5"/>
    <n v="12.75"/>
    <n v="2"/>
    <n v="5"/>
    <x v="5"/>
    <d v="2011-05-01T00:00:00"/>
    <s v="May 2011"/>
    <n v="-2"/>
    <n v="-0.28571428571428559"/>
    <n v="-1.5555555555555558"/>
    <x v="1061"/>
  </r>
  <r>
    <n v="2011"/>
    <x v="5"/>
    <x v="452"/>
    <n v="6"/>
    <n v="16.78"/>
    <n v="3"/>
    <n v="5"/>
    <x v="5"/>
    <d v="2011-05-01T00:00:00"/>
    <s v="May 2011"/>
    <n v="0"/>
    <n v="9.673202614379095E-2"/>
    <n v="0"/>
    <x v="486"/>
  </r>
  <r>
    <n v="2011"/>
    <x v="5"/>
    <x v="1565"/>
    <n v="11"/>
    <n v="13.75"/>
    <n v="3"/>
    <n v="5"/>
    <x v="5"/>
    <d v="2011-05-01T00:00:00"/>
    <s v="May 2011"/>
    <n v="-1"/>
    <n v="-8.333333333333337E-2"/>
    <n v="-0.92307692307692291"/>
    <x v="4002"/>
  </r>
  <r>
    <n v="2011"/>
    <x v="5"/>
    <x v="2926"/>
    <n v="25"/>
    <n v="10.5"/>
    <n v="1"/>
    <n v="5"/>
    <x v="5"/>
    <d v="2011-05-01T00:00:00"/>
    <s v="May 2011"/>
    <n v="0"/>
    <n v="0"/>
    <n v="0"/>
    <x v="1102"/>
  </r>
  <r>
    <n v="2011"/>
    <x v="5"/>
    <x v="163"/>
    <n v="36"/>
    <n v="5.52"/>
    <n v="3"/>
    <n v="5"/>
    <x v="5"/>
    <d v="2011-05-01T00:00:00"/>
    <s v="May 2011"/>
    <n v="30"/>
    <n v="1.1904761904761902"/>
    <n v="13.695652173913045"/>
    <x v="3778"/>
  </r>
  <r>
    <n v="2011"/>
    <x v="5"/>
    <x v="3013"/>
    <n v="2"/>
    <n v="5.0999999999999996"/>
    <n v="1"/>
    <n v="5"/>
    <x v="5"/>
    <d v="2011-05-01T00:00:00"/>
    <s v="May 2011"/>
    <n v="1"/>
    <n v="0"/>
    <n v="1"/>
    <x v="0"/>
  </r>
  <r>
    <n v="2011"/>
    <x v="5"/>
    <x v="1004"/>
    <n v="162"/>
    <n v="289.38"/>
    <n v="8"/>
    <n v="5"/>
    <x v="5"/>
    <d v="2011-05-01T00:00:00"/>
    <s v="May 2011"/>
    <n v="107"/>
    <n v="1.8745405781265521"/>
    <n v="37.223339553528234"/>
    <x v="1011"/>
  </r>
  <r>
    <n v="2011"/>
    <x v="5"/>
    <x v="1568"/>
    <n v="4"/>
    <n v="5"/>
    <n v="2"/>
    <n v="5"/>
    <x v="5"/>
    <d v="2011-05-01T00:00:00"/>
    <s v="May 2011"/>
    <n v="-9"/>
    <n v="-0.69230769230769229"/>
    <n v="-5.3181818181818183"/>
    <x v="1766"/>
  </r>
  <r>
    <n v="2011"/>
    <x v="5"/>
    <x v="674"/>
    <n v="29"/>
    <n v="14.23"/>
    <n v="3"/>
    <n v="5"/>
    <x v="5"/>
    <d v="2011-05-01T00:00:00"/>
    <s v="May 2011"/>
    <n v="5"/>
    <n v="0.4117063492063493"/>
    <n v="3.5418130709768092"/>
    <x v="4003"/>
  </r>
  <r>
    <n v="2011"/>
    <x v="5"/>
    <x v="1218"/>
    <n v="6"/>
    <n v="23.259999999999998"/>
    <n v="2"/>
    <n v="5"/>
    <x v="5"/>
    <d v="2011-05-01T00:00:00"/>
    <s v="May 2011"/>
    <n v="4"/>
    <n v="0.14355948869223201"/>
    <n v="3.4978503869303528"/>
    <x v="84"/>
  </r>
  <r>
    <n v="2011"/>
    <x v="5"/>
    <x v="215"/>
    <n v="16"/>
    <n v="44.44"/>
    <n v="3"/>
    <n v="5"/>
    <x v="5"/>
    <d v="2011-05-01T00:00:00"/>
    <s v="May 2011"/>
    <n v="3"/>
    <n v="0.92464270246860125"/>
    <n v="1.5587308730873086"/>
    <x v="1201"/>
  </r>
  <r>
    <n v="2011"/>
    <x v="5"/>
    <x v="1389"/>
    <n v="5"/>
    <n v="18.75"/>
    <n v="3"/>
    <n v="5"/>
    <x v="5"/>
    <d v="2011-05-01T00:00:00"/>
    <s v="May 2011"/>
    <n v="-13"/>
    <n v="-0.72222222222222221"/>
    <n v="-7.5483870967741931"/>
    <x v="2103"/>
  </r>
  <r>
    <n v="2011"/>
    <x v="5"/>
    <x v="499"/>
    <n v="8"/>
    <n v="29.279999999999998"/>
    <n v="3"/>
    <n v="5"/>
    <x v="5"/>
    <d v="2011-05-01T00:00:00"/>
    <s v="May 2011"/>
    <n v="-42"/>
    <n v="-0.77178487918939986"/>
    <n v="-23.704909378849202"/>
    <x v="4004"/>
  </r>
  <r>
    <n v="2011"/>
    <x v="5"/>
    <x v="1281"/>
    <n v="3"/>
    <n v="6.3000000000000007"/>
    <n v="1"/>
    <n v="5"/>
    <x v="5"/>
    <d v="2011-05-01T00:00:00"/>
    <s v="May 2011"/>
    <n v="-8"/>
    <n v="-0.72727272727272729"/>
    <n v="-4.6315789473684212"/>
    <x v="736"/>
  </r>
  <r>
    <n v="2011"/>
    <x v="5"/>
    <x v="515"/>
    <n v="7"/>
    <n v="13.17"/>
    <n v="4"/>
    <n v="5"/>
    <x v="5"/>
    <d v="2011-05-01T00:00:00"/>
    <s v="May 2011"/>
    <n v="-12"/>
    <n v="-0.62796610169491518"/>
    <n v="-7.3711608537220199"/>
    <x v="4005"/>
  </r>
  <r>
    <n v="2011"/>
    <x v="5"/>
    <x v="2270"/>
    <n v="8"/>
    <n v="26"/>
    <n v="2"/>
    <n v="5"/>
    <x v="5"/>
    <d v="2011-05-01T00:00:00"/>
    <s v="May 2011"/>
    <n v="-77"/>
    <n v="-0.89328079464762133"/>
    <n v="-40.670142652733816"/>
    <x v="4006"/>
  </r>
  <r>
    <n v="2011"/>
    <x v="5"/>
    <x v="393"/>
    <n v="35"/>
    <n v="79.59"/>
    <n v="5"/>
    <n v="5"/>
    <x v="5"/>
    <d v="2011-05-01T00:00:00"/>
    <s v="May 2011"/>
    <n v="-76"/>
    <n v="-0.63921124206708968"/>
    <n v="-46.363762064102211"/>
    <x v="1789"/>
  </r>
  <r>
    <n v="2011"/>
    <x v="5"/>
    <x v="1517"/>
    <n v="36"/>
    <n v="23.400000000000002"/>
    <n v="3"/>
    <n v="5"/>
    <x v="5"/>
    <d v="2011-05-01T00:00:00"/>
    <s v="May 2011"/>
    <n v="0"/>
    <n v="0"/>
    <n v="0"/>
    <x v="1102"/>
  </r>
  <r>
    <n v="2011"/>
    <x v="5"/>
    <x v="2562"/>
    <n v="25"/>
    <n v="10.5"/>
    <n v="1"/>
    <n v="5"/>
    <x v="5"/>
    <d v="2011-05-01T00:00:00"/>
    <s v="May 2011"/>
    <n v="-25"/>
    <n v="-0.5"/>
    <n v="-16.666666666666668"/>
    <x v="1467"/>
  </r>
  <r>
    <n v="2011"/>
    <x v="5"/>
    <x v="1573"/>
    <n v="54"/>
    <n v="137.69999999999999"/>
    <n v="2"/>
    <n v="5"/>
    <x v="5"/>
    <d v="2011-05-01T00:00:00"/>
    <s v="May 2011"/>
    <n v="33"/>
    <n v="1.2938530734632683"/>
    <n v="14.386274509803922"/>
    <x v="4007"/>
  </r>
  <r>
    <n v="2011"/>
    <x v="5"/>
    <x v="1878"/>
    <n v="10"/>
    <n v="8.5"/>
    <n v="1"/>
    <n v="5"/>
    <x v="5"/>
    <d v="2011-05-01T00:00:00"/>
    <s v="May 2011"/>
    <n v="6"/>
    <n v="1.5"/>
    <n v="2.4"/>
    <x v="4008"/>
  </r>
  <r>
    <n v="2011"/>
    <x v="5"/>
    <x v="557"/>
    <n v="40"/>
    <n v="78"/>
    <n v="4"/>
    <n v="5"/>
    <x v="5"/>
    <d v="2011-05-01T00:00:00"/>
    <s v="May 2011"/>
    <n v="3"/>
    <n v="8.1081081081080919E-2"/>
    <n v="2.7750000000000004"/>
    <x v="97"/>
  </r>
  <r>
    <n v="2011"/>
    <x v="5"/>
    <x v="1628"/>
    <n v="3"/>
    <n v="39.53"/>
    <n v="2"/>
    <n v="5"/>
    <x v="5"/>
    <d v="2011-05-01T00:00:00"/>
    <s v="May 2011"/>
    <n v="2"/>
    <n v="4.2989276139410189"/>
    <n v="0.37743485960030354"/>
    <x v="90"/>
  </r>
  <r>
    <n v="2011"/>
    <x v="5"/>
    <x v="847"/>
    <n v="5"/>
    <n v="36.43"/>
    <n v="2"/>
    <n v="5"/>
    <x v="5"/>
    <d v="2011-05-01T00:00:00"/>
    <s v="May 2011"/>
    <n v="-3"/>
    <n v="-0.19828345070422548"/>
    <n v="-2.5035812672176307"/>
    <x v="794"/>
  </r>
  <r>
    <n v="2011"/>
    <x v="5"/>
    <x v="1017"/>
    <n v="5"/>
    <n v="24.75"/>
    <n v="2"/>
    <n v="5"/>
    <x v="5"/>
    <d v="2011-05-01T00:00:00"/>
    <s v="May 2011"/>
    <n v="-2"/>
    <n v="-0.38873795999012106"/>
    <n v="-1.4401565000889205"/>
    <x v="4009"/>
  </r>
  <r>
    <n v="2011"/>
    <x v="5"/>
    <x v="1532"/>
    <n v="149"/>
    <n v="60.309999999999988"/>
    <n v="8"/>
    <n v="5"/>
    <x v="5"/>
    <d v="2011-05-01T00:00:00"/>
    <s v="May 2011"/>
    <n v="65"/>
    <n v="0.70946712018140556"/>
    <n v="38.023545017410058"/>
    <x v="717"/>
  </r>
  <r>
    <n v="2011"/>
    <x v="5"/>
    <x v="1289"/>
    <n v="135"/>
    <n v="115.52999999999999"/>
    <n v="4"/>
    <n v="5"/>
    <x v="5"/>
    <d v="2011-05-01T00:00:00"/>
    <s v="May 2011"/>
    <n v="111"/>
    <n v="4.6632352941176469"/>
    <n v="19.600103869124904"/>
    <x v="630"/>
  </r>
  <r>
    <n v="2011"/>
    <x v="5"/>
    <x v="221"/>
    <n v="18"/>
    <n v="273.09999999999997"/>
    <n v="3"/>
    <n v="5"/>
    <x v="5"/>
    <d v="2011-05-01T00:00:00"/>
    <s v="May 2011"/>
    <n v="15"/>
    <n v="3.0645929453787764"/>
    <n v="3.6904064445258151"/>
    <x v="491"/>
  </r>
  <r>
    <n v="2011"/>
    <x v="5"/>
    <x v="2175"/>
    <n v="12"/>
    <n v="71.400000000000006"/>
    <n v="2"/>
    <n v="5"/>
    <x v="5"/>
    <d v="2011-05-01T00:00:00"/>
    <s v="May 2011"/>
    <n v="8"/>
    <n v="2"/>
    <n v="2.6666666666666665"/>
    <x v="4010"/>
  </r>
  <r>
    <n v="2011"/>
    <x v="5"/>
    <x v="2111"/>
    <n v="14"/>
    <n v="17.5"/>
    <n v="2"/>
    <n v="5"/>
    <x v="5"/>
    <d v="2011-05-01T00:00:00"/>
    <s v="May 2011"/>
    <n v="0"/>
    <n v="0"/>
    <n v="0"/>
    <x v="2276"/>
  </r>
  <r>
    <n v="2011"/>
    <x v="5"/>
    <x v="3014"/>
    <n v="1"/>
    <n v="1.95"/>
    <n v="1"/>
    <n v="5"/>
    <x v="5"/>
    <d v="2011-05-01T00:00:00"/>
    <s v="May 2011"/>
    <n v="0"/>
    <n v="0"/>
    <n v="0"/>
    <x v="0"/>
  </r>
  <r>
    <n v="2011"/>
    <x v="5"/>
    <x v="1596"/>
    <n v="2"/>
    <n v="2.5"/>
    <n v="1"/>
    <n v="5"/>
    <x v="5"/>
    <d v="2011-05-01T00:00:00"/>
    <s v="May 2011"/>
    <n v="1"/>
    <n v="1"/>
    <n v="0.5"/>
    <x v="486"/>
  </r>
  <r>
    <n v="2011"/>
    <x v="5"/>
    <x v="3015"/>
    <n v="11"/>
    <n v="68.75"/>
    <n v="4"/>
    <n v="5"/>
    <x v="5"/>
    <d v="2011-05-01T00:00:00"/>
    <s v="May 2011"/>
    <n v="10"/>
    <n v="0"/>
    <n v="10"/>
    <x v="291"/>
  </r>
  <r>
    <n v="2011"/>
    <x v="5"/>
    <x v="3016"/>
    <n v="1"/>
    <n v="1.95"/>
    <n v="1"/>
    <n v="5"/>
    <x v="5"/>
    <d v="2011-05-01T00:00:00"/>
    <s v="May 2011"/>
    <n v="0"/>
    <n v="0"/>
    <n v="0"/>
    <x v="0"/>
  </r>
  <r>
    <n v="2011"/>
    <x v="5"/>
    <x v="383"/>
    <n v="14"/>
    <n v="44.140000000000008"/>
    <n v="6"/>
    <n v="5"/>
    <x v="5"/>
    <d v="2011-05-01T00:00:00"/>
    <s v="May 2011"/>
    <n v="9"/>
    <n v="1.509380329732803"/>
    <n v="3.5865428183053916"/>
    <x v="2632"/>
  </r>
  <r>
    <n v="2011"/>
    <x v="5"/>
    <x v="2058"/>
    <n v="11"/>
    <n v="25.13"/>
    <n v="5"/>
    <n v="5"/>
    <x v="5"/>
    <d v="2011-05-01T00:00:00"/>
    <s v="May 2011"/>
    <n v="-96"/>
    <n v="-0.86320087098530207"/>
    <n v="-51.52423525287054"/>
    <x v="4011"/>
  </r>
  <r>
    <n v="2011"/>
    <x v="5"/>
    <x v="1299"/>
    <n v="6"/>
    <n v="51"/>
    <n v="2"/>
    <n v="5"/>
    <x v="5"/>
    <d v="2011-05-01T00:00:00"/>
    <s v="May 2011"/>
    <n v="0"/>
    <n v="-0.24955856386109487"/>
    <n v="0"/>
    <x v="4012"/>
  </r>
  <r>
    <n v="2011"/>
    <x v="5"/>
    <x v="375"/>
    <n v="25"/>
    <n v="42.25"/>
    <n v="4"/>
    <n v="5"/>
    <x v="5"/>
    <d v="2011-05-01T00:00:00"/>
    <s v="May 2011"/>
    <n v="0"/>
    <n v="0"/>
    <n v="0"/>
    <x v="656"/>
  </r>
  <r>
    <n v="2011"/>
    <x v="5"/>
    <x v="2208"/>
    <n v="24"/>
    <n v="15.600000000000001"/>
    <n v="1"/>
    <n v="5"/>
    <x v="5"/>
    <d v="2011-05-01T00:00:00"/>
    <s v="May 2011"/>
    <n v="-1"/>
    <n v="-3.9999999999999925E-2"/>
    <n v="-0.96153846153846145"/>
    <x v="1322"/>
  </r>
  <r>
    <n v="2011"/>
    <x v="5"/>
    <x v="1151"/>
    <n v="24"/>
    <n v="10.08"/>
    <n v="1"/>
    <n v="5"/>
    <x v="5"/>
    <d v="2011-05-01T00:00:00"/>
    <s v="May 2011"/>
    <n v="-120"/>
    <n v="-0.83333333333333326"/>
    <n v="-65.454545454545453"/>
    <x v="4013"/>
  </r>
  <r>
    <n v="2011"/>
    <x v="5"/>
    <x v="704"/>
    <n v="94"/>
    <n v="27.26"/>
    <n v="6"/>
    <n v="5"/>
    <x v="5"/>
    <d v="2011-05-01T00:00:00"/>
    <s v="May 2011"/>
    <n v="-74"/>
    <n v="-0.44047619047619047"/>
    <n v="-51.371900826446279"/>
    <x v="4014"/>
  </r>
  <r>
    <n v="2011"/>
    <x v="5"/>
    <x v="1035"/>
    <n v="18"/>
    <n v="113.61"/>
    <n v="8"/>
    <n v="5"/>
    <x v="5"/>
    <d v="2011-05-01T00:00:00"/>
    <s v="May 2011"/>
    <n v="17"/>
    <n v="18.094117647058823"/>
    <n v="0.89032655576093656"/>
    <x v="791"/>
  </r>
  <r>
    <n v="2011"/>
    <x v="5"/>
    <x v="2383"/>
    <n v="5"/>
    <n v="6.25"/>
    <n v="1"/>
    <n v="5"/>
    <x v="5"/>
    <d v="2011-05-01T00:00:00"/>
    <s v="May 2011"/>
    <n v="-22"/>
    <n v="-0.81481481481481488"/>
    <n v="-12.122448979591836"/>
    <x v="4015"/>
  </r>
  <r>
    <n v="2011"/>
    <x v="5"/>
    <x v="1019"/>
    <n v="2"/>
    <n v="3.71"/>
    <n v="2"/>
    <n v="5"/>
    <x v="5"/>
    <d v="2011-05-01T00:00:00"/>
    <s v="May 2011"/>
    <n v="-112"/>
    <n v="-0.96436119116234387"/>
    <n v="-57.015991002004988"/>
    <x v="4016"/>
  </r>
  <r>
    <n v="2011"/>
    <x v="5"/>
    <x v="1637"/>
    <n v="4"/>
    <n v="15"/>
    <n v="1"/>
    <n v="5"/>
    <x v="5"/>
    <d v="2011-05-01T00:00:00"/>
    <s v="May 2011"/>
    <n v="-2"/>
    <n v="-0.33333333333333337"/>
    <n v="-1.4999999999999998"/>
    <x v="1364"/>
  </r>
  <r>
    <n v="2011"/>
    <x v="5"/>
    <x v="1962"/>
    <n v="7"/>
    <n v="8.129999999999999"/>
    <n v="2"/>
    <n v="5"/>
    <x v="5"/>
    <d v="2011-05-01T00:00:00"/>
    <s v="May 2011"/>
    <n v="-10"/>
    <n v="0.22624434389140258"/>
    <n v="-8.1549815498154992"/>
    <x v="1180"/>
  </r>
  <r>
    <n v="2011"/>
    <x v="5"/>
    <x v="1770"/>
    <n v="6"/>
    <n v="5.0999999999999996"/>
    <n v="1"/>
    <n v="5"/>
    <x v="5"/>
    <d v="2011-05-01T00:00:00"/>
    <s v="May 2011"/>
    <n v="-31"/>
    <n v="-0.78652155713687733"/>
    <n v="-17.35215557638238"/>
    <x v="4017"/>
  </r>
  <r>
    <n v="2011"/>
    <x v="5"/>
    <x v="1452"/>
    <n v="6"/>
    <n v="7.5"/>
    <n v="1"/>
    <n v="5"/>
    <x v="5"/>
    <d v="2011-05-01T00:00:00"/>
    <s v="May 2011"/>
    <n v="5"/>
    <n v="5"/>
    <n v="0.83333333333333337"/>
    <x v="228"/>
  </r>
  <r>
    <n v="2011"/>
    <x v="5"/>
    <x v="2567"/>
    <n v="15"/>
    <n v="12.509999999999998"/>
    <n v="2"/>
    <n v="5"/>
    <x v="5"/>
    <d v="2011-05-01T00:00:00"/>
    <s v="May 2011"/>
    <n v="-12"/>
    <n v="-0.44474034620505987"/>
    <n v="-8.3059907834101381"/>
    <x v="441"/>
  </r>
  <r>
    <n v="2011"/>
    <x v="5"/>
    <x v="611"/>
    <n v="4"/>
    <n v="15"/>
    <n v="1"/>
    <n v="5"/>
    <x v="5"/>
    <d v="2011-05-01T00:00:00"/>
    <s v="May 2011"/>
    <n v="3"/>
    <n v="3"/>
    <n v="0.75"/>
    <x v="3497"/>
  </r>
  <r>
    <n v="2011"/>
    <x v="5"/>
    <x v="2063"/>
    <n v="2"/>
    <n v="1.7"/>
    <n v="1"/>
    <n v="5"/>
    <x v="5"/>
    <d v="2011-05-01T00:00:00"/>
    <s v="May 2011"/>
    <n v="-10"/>
    <n v="-0.83333333333333326"/>
    <n v="-5.454545454545455"/>
    <x v="3670"/>
  </r>
  <r>
    <n v="2011"/>
    <x v="5"/>
    <x v="1073"/>
    <n v="42"/>
    <n v="54.92"/>
    <n v="4"/>
    <n v="5"/>
    <x v="5"/>
    <d v="2011-05-01T00:00:00"/>
    <s v="May 2011"/>
    <n v="-54"/>
    <n v="-0.54233333333333333"/>
    <n v="-35.01188675167495"/>
    <x v="1072"/>
  </r>
  <r>
    <n v="2011"/>
    <x v="5"/>
    <x v="783"/>
    <n v="70"/>
    <n v="161.39999999999998"/>
    <n v="2"/>
    <n v="5"/>
    <x v="5"/>
    <d v="2011-05-01T00:00:00"/>
    <s v="May 2011"/>
    <n v="58"/>
    <n v="4.8991228070175428"/>
    <n v="9.8319702602230503"/>
    <x v="3165"/>
  </r>
  <r>
    <n v="2011"/>
    <x v="5"/>
    <x v="1640"/>
    <n v="13"/>
    <n v="11.829999999999998"/>
    <n v="2"/>
    <n v="5"/>
    <x v="5"/>
    <d v="2011-05-01T00:00:00"/>
    <s v="May 2011"/>
    <n v="7"/>
    <n v="1.3196078431372547"/>
    <n v="3.0177514792899411"/>
    <x v="4018"/>
  </r>
  <r>
    <n v="2011"/>
    <x v="5"/>
    <x v="1128"/>
    <n v="1"/>
    <n v="2.46"/>
    <n v="1"/>
    <n v="5"/>
    <x v="5"/>
    <d v="2011-05-01T00:00:00"/>
    <s v="May 2011"/>
    <n v="-11"/>
    <n v="-0.83599999999999997"/>
    <n v="-5.9912854030501093"/>
    <x v="2589"/>
  </r>
  <r>
    <n v="2011"/>
    <x v="5"/>
    <x v="2263"/>
    <n v="13"/>
    <n v="37.97"/>
    <n v="3"/>
    <n v="5"/>
    <x v="5"/>
    <d v="2011-05-01T00:00:00"/>
    <s v="May 2011"/>
    <n v="9"/>
    <n v="1.5279627163781626"/>
    <n v="3.5601790887542797"/>
    <x v="770"/>
  </r>
  <r>
    <n v="2011"/>
    <x v="5"/>
    <x v="2808"/>
    <n v="1"/>
    <n v="3.73"/>
    <n v="1"/>
    <n v="5"/>
    <x v="5"/>
    <d v="2011-05-01T00:00:00"/>
    <s v="May 2011"/>
    <n v="0"/>
    <n v="0"/>
    <n v="0"/>
    <x v="0"/>
  </r>
  <r>
    <n v="2011"/>
    <x v="5"/>
    <x v="2772"/>
    <n v="2"/>
    <n v="11.58"/>
    <n v="1"/>
    <n v="5"/>
    <x v="5"/>
    <d v="2011-05-01T00:00:00"/>
    <s v="May 2011"/>
    <n v="-10"/>
    <n v="-0.86115107913669064"/>
    <n v="-5.3730189408581372"/>
    <x v="3545"/>
  </r>
  <r>
    <n v="2011"/>
    <x v="5"/>
    <x v="1765"/>
    <n v="16"/>
    <n v="22.42"/>
    <n v="3"/>
    <n v="5"/>
    <x v="5"/>
    <d v="2011-05-01T00:00:00"/>
    <s v="May 2011"/>
    <n v="15"/>
    <n v="8.1138211382113834"/>
    <n v="1.645851917930419"/>
    <x v="668"/>
  </r>
  <r>
    <n v="2011"/>
    <x v="5"/>
    <x v="1368"/>
    <n v="53"/>
    <n v="24.31"/>
    <n v="5"/>
    <n v="5"/>
    <x v="5"/>
    <d v="2011-05-01T00:00:00"/>
    <s v="May 2011"/>
    <n v="5"/>
    <n v="0.20585317460317443"/>
    <n v="4.1464417935006175"/>
    <x v="727"/>
  </r>
  <r>
    <n v="2011"/>
    <x v="5"/>
    <x v="1369"/>
    <n v="37"/>
    <n v="15.95"/>
    <n v="4"/>
    <n v="5"/>
    <x v="5"/>
    <d v="2011-05-01T00:00:00"/>
    <s v="May 2011"/>
    <n v="1"/>
    <n v="5.4894179894179773E-2"/>
    <n v="0.94796238244514119"/>
    <x v="790"/>
  </r>
  <r>
    <n v="2011"/>
    <x v="5"/>
    <x v="640"/>
    <n v="66"/>
    <n v="30.18"/>
    <n v="5"/>
    <n v="5"/>
    <x v="5"/>
    <d v="2011-05-01T00:00:00"/>
    <s v="May 2011"/>
    <n v="28"/>
    <n v="0.79856972586412378"/>
    <n v="15.567925778661367"/>
    <x v="707"/>
  </r>
  <r>
    <n v="2011"/>
    <x v="5"/>
    <x v="360"/>
    <n v="1"/>
    <n v="4.13"/>
    <n v="1"/>
    <n v="5"/>
    <x v="5"/>
    <d v="2011-05-01T00:00:00"/>
    <s v="May 2011"/>
    <n v="-138"/>
    <n v="-0.98932402740080139"/>
    <n v="-69.370297698714865"/>
    <x v="4019"/>
  </r>
  <r>
    <n v="2011"/>
    <x v="5"/>
    <x v="833"/>
    <n v="9"/>
    <n v="79.13"/>
    <n v="3"/>
    <n v="5"/>
    <x v="5"/>
    <d v="2011-05-01T00:00:00"/>
    <s v="May 2011"/>
    <n v="7"/>
    <n v="1.9770504138449962"/>
    <n v="2.3513206116517122"/>
    <x v="4020"/>
  </r>
  <r>
    <n v="2011"/>
    <x v="5"/>
    <x v="1653"/>
    <n v="1"/>
    <n v="1.63"/>
    <n v="1"/>
    <n v="5"/>
    <x v="5"/>
    <d v="2011-05-01T00:00:00"/>
    <s v="May 2011"/>
    <n v="-12"/>
    <n v="-0.90979524073049256"/>
    <n v="-6.2833961170675163"/>
    <x v="1354"/>
  </r>
  <r>
    <n v="2011"/>
    <x v="5"/>
    <x v="839"/>
    <n v="3"/>
    <n v="6.59"/>
    <n v="2"/>
    <n v="5"/>
    <x v="5"/>
    <d v="2011-05-01T00:00:00"/>
    <s v="May 2011"/>
    <n v="-17"/>
    <n v="-0.80030303030303029"/>
    <n v="-9.4428547382595518"/>
    <x v="1869"/>
  </r>
  <r>
    <n v="2011"/>
    <x v="5"/>
    <x v="2041"/>
    <n v="1"/>
    <n v="4.13"/>
    <n v="1"/>
    <n v="5"/>
    <x v="5"/>
    <d v="2011-05-01T00:00:00"/>
    <s v="May 2011"/>
    <n v="-5"/>
    <n v="-0.67222222222222228"/>
    <n v="-2.9900332225913622"/>
    <x v="1047"/>
  </r>
  <r>
    <n v="2011"/>
    <x v="5"/>
    <x v="3017"/>
    <n v="459"/>
    <n v="854.81999999999971"/>
    <n v="22"/>
    <n v="5"/>
    <x v="5"/>
    <d v="2011-05-01T00:00:00"/>
    <s v="May 2011"/>
    <n v="458"/>
    <n v="0"/>
    <n v="458"/>
    <x v="4021"/>
  </r>
  <r>
    <n v="2011"/>
    <x v="5"/>
    <x v="3018"/>
    <n v="526"/>
    <n v="1024.33"/>
    <n v="32"/>
    <n v="5"/>
    <x v="5"/>
    <d v="2011-05-01T00:00:00"/>
    <s v="May 2011"/>
    <n v="525"/>
    <n v="0"/>
    <n v="525"/>
    <x v="4022"/>
  </r>
  <r>
    <n v="2011"/>
    <x v="5"/>
    <x v="1247"/>
    <n v="1"/>
    <n v="3.73"/>
    <n v="1"/>
    <n v="5"/>
    <x v="5"/>
    <d v="2011-05-01T00:00:00"/>
    <s v="May 2011"/>
    <n v="0"/>
    <n v="6.5714285714285614E-2"/>
    <n v="0"/>
    <x v="2217"/>
  </r>
  <r>
    <n v="2011"/>
    <x v="5"/>
    <x v="934"/>
    <n v="1"/>
    <n v="2.46"/>
    <n v="1"/>
    <n v="5"/>
    <x v="5"/>
    <d v="2011-05-01T00:00:00"/>
    <s v="May 2011"/>
    <n v="0"/>
    <n v="0"/>
    <n v="0"/>
    <x v="2217"/>
  </r>
  <r>
    <n v="2011"/>
    <x v="5"/>
    <x v="3019"/>
    <n v="8"/>
    <n v="39.68"/>
    <n v="1"/>
    <n v="5"/>
    <x v="5"/>
    <d v="2011-05-01T00:00:00"/>
    <s v="May 2011"/>
    <n v="7"/>
    <n v="0"/>
    <n v="7"/>
    <x v="238"/>
  </r>
  <r>
    <n v="2011"/>
    <x v="5"/>
    <x v="943"/>
    <n v="3"/>
    <n v="12.39"/>
    <n v="1"/>
    <n v="5"/>
    <x v="5"/>
    <d v="2011-05-01T00:00:00"/>
    <s v="May 2011"/>
    <n v="2"/>
    <n v="2"/>
    <n v="0.66666666666666663"/>
    <x v="415"/>
  </r>
  <r>
    <n v="2011"/>
    <x v="5"/>
    <x v="2052"/>
    <n v="3"/>
    <n v="9.870000000000001"/>
    <n v="1"/>
    <n v="5"/>
    <x v="5"/>
    <d v="2011-05-01T00:00:00"/>
    <s v="May 2011"/>
    <n v="-3"/>
    <n v="-0.21291866028708117"/>
    <n v="-2.473372781065089"/>
    <x v="668"/>
  </r>
  <r>
    <n v="2011"/>
    <x v="5"/>
    <x v="2623"/>
    <n v="1"/>
    <n v="2.48"/>
    <n v="1"/>
    <n v="5"/>
    <x v="5"/>
    <d v="2011-05-01T00:00:00"/>
    <s v="May 2011"/>
    <n v="-1"/>
    <n v="-0.51181102362204722"/>
    <n v="-0.66145833333333337"/>
    <x v="3392"/>
  </r>
  <r>
    <n v="2011"/>
    <x v="5"/>
    <x v="1697"/>
    <n v="3"/>
    <n v="17.37"/>
    <n v="1"/>
    <n v="5"/>
    <x v="5"/>
    <d v="2011-05-01T00:00:00"/>
    <s v="May 2011"/>
    <n v="-10"/>
    <n v="-0.57829570284049536"/>
    <n v="-6.3359483156437468"/>
    <x v="1528"/>
  </r>
  <r>
    <n v="2011"/>
    <x v="5"/>
    <x v="1955"/>
    <n v="6"/>
    <n v="2.93"/>
    <n v="2"/>
    <n v="5"/>
    <x v="5"/>
    <d v="2011-05-01T00:00:00"/>
    <s v="May 2011"/>
    <n v="-9"/>
    <n v="-0.53492063492063491"/>
    <n v="-5.8634953464322654"/>
    <x v="1718"/>
  </r>
  <r>
    <n v="2011"/>
    <x v="5"/>
    <x v="1701"/>
    <n v="7"/>
    <n v="16.73"/>
    <n v="2"/>
    <n v="5"/>
    <x v="5"/>
    <d v="2011-05-01T00:00:00"/>
    <s v="May 2011"/>
    <n v="1"/>
    <n v="0.32777777777777772"/>
    <n v="0.75313807531380761"/>
    <x v="0"/>
  </r>
  <r>
    <n v="2011"/>
    <x v="5"/>
    <x v="725"/>
    <n v="1"/>
    <n v="1.63"/>
    <n v="1"/>
    <n v="5"/>
    <x v="5"/>
    <d v="2011-05-01T00:00:00"/>
    <s v="May 2011"/>
    <n v="-19"/>
    <n v="-0.95090361445783134"/>
    <n v="-9.7390767330554269"/>
    <x v="4023"/>
  </r>
  <r>
    <n v="2011"/>
    <x v="5"/>
    <x v="978"/>
    <n v="2"/>
    <n v="1.66"/>
    <n v="1"/>
    <n v="5"/>
    <x v="5"/>
    <d v="2011-05-01T00:00:00"/>
    <s v="May 2011"/>
    <n v="1"/>
    <n v="1"/>
    <n v="0.5"/>
    <x v="1028"/>
  </r>
  <r>
    <n v="2011"/>
    <x v="5"/>
    <x v="984"/>
    <n v="2"/>
    <n v="4.92"/>
    <n v="1"/>
    <n v="5"/>
    <x v="5"/>
    <d v="2011-05-01T00:00:00"/>
    <s v="May 2011"/>
    <n v="-1"/>
    <n v="-0.33333333333333337"/>
    <n v="-0.74999999999999989"/>
    <x v="665"/>
  </r>
  <r>
    <n v="2011"/>
    <x v="5"/>
    <x v="2014"/>
    <n v="1"/>
    <n v="1.63"/>
    <n v="1"/>
    <n v="5"/>
    <x v="5"/>
    <d v="2011-05-01T00:00:00"/>
    <s v="May 2011"/>
    <n v="-15"/>
    <n v="-0.88014705882352939"/>
    <n v="-7.9780993351583884"/>
    <x v="1413"/>
  </r>
  <r>
    <n v="2011"/>
    <x v="5"/>
    <x v="1708"/>
    <n v="1"/>
    <n v="2.46"/>
    <n v="1"/>
    <n v="5"/>
    <x v="5"/>
    <d v="2011-05-01T00:00:00"/>
    <s v="May 2011"/>
    <n v="-1"/>
    <n v="-0.5"/>
    <n v="-0.66666666666666663"/>
    <x v="1188"/>
  </r>
  <r>
    <n v="2011"/>
    <x v="5"/>
    <x v="618"/>
    <n v="3"/>
    <n v="7.38"/>
    <n v="1"/>
    <n v="5"/>
    <x v="5"/>
    <d v="2011-05-01T00:00:00"/>
    <s v="May 2011"/>
    <n v="0"/>
    <n v="0.96799999999999997"/>
    <n v="0"/>
    <x v="1028"/>
  </r>
  <r>
    <n v="2011"/>
    <x v="5"/>
    <x v="1300"/>
    <n v="2"/>
    <n v="9.92"/>
    <n v="1"/>
    <n v="5"/>
    <x v="5"/>
    <d v="2011-05-01T00:00:00"/>
    <s v="May 2011"/>
    <n v="1"/>
    <n v="2.8901960784313729"/>
    <n v="0.25705645161290319"/>
    <x v="656"/>
  </r>
  <r>
    <n v="2011"/>
    <x v="5"/>
    <x v="2807"/>
    <n v="80"/>
    <n v="35.24"/>
    <n v="6"/>
    <n v="5"/>
    <x v="5"/>
    <d v="2011-05-01T00:00:00"/>
    <s v="May 2011"/>
    <n v="-100"/>
    <n v="-0.54132500325393729"/>
    <n v="-64.879243371052198"/>
    <x v="4024"/>
  </r>
  <r>
    <n v="2011"/>
    <x v="5"/>
    <x v="1036"/>
    <n v="2"/>
    <n v="3.26"/>
    <n v="1"/>
    <n v="5"/>
    <x v="5"/>
    <d v="2011-05-01T00:00:00"/>
    <s v="May 2011"/>
    <n v="-4"/>
    <n v="-0.7412698412698413"/>
    <n v="-2.2971741112123976"/>
    <x v="856"/>
  </r>
  <r>
    <n v="2011"/>
    <x v="5"/>
    <x v="1805"/>
    <n v="20"/>
    <n v="28.630000000000003"/>
    <n v="4"/>
    <n v="5"/>
    <x v="5"/>
    <d v="2011-05-01T00:00:00"/>
    <s v="May 2011"/>
    <n v="-5"/>
    <n v="-8.3839999999999915E-2"/>
    <n v="-4.6132270445822261"/>
    <x v="904"/>
  </r>
  <r>
    <n v="2011"/>
    <x v="5"/>
    <x v="2341"/>
    <n v="1"/>
    <n v="4.9800000000000004"/>
    <n v="1"/>
    <n v="5"/>
    <x v="5"/>
    <d v="2011-05-01T00:00:00"/>
    <s v="May 2011"/>
    <n v="0"/>
    <n v="6.0606060606060996E-3"/>
    <n v="0"/>
    <x v="2950"/>
  </r>
  <r>
    <n v="2011"/>
    <x v="5"/>
    <x v="1154"/>
    <n v="1"/>
    <n v="2.46"/>
    <n v="1"/>
    <n v="5"/>
    <x v="5"/>
    <d v="2011-05-01T00:00:00"/>
    <s v="May 2011"/>
    <n v="-551"/>
    <n v="-0.99603832836782347"/>
    <n v="-276.04680339508161"/>
    <x v="4025"/>
  </r>
  <r>
    <n v="2011"/>
    <x v="5"/>
    <x v="196"/>
    <n v="1"/>
    <n v="8.2899999999999991"/>
    <n v="1"/>
    <n v="5"/>
    <x v="5"/>
    <d v="2011-05-01T00:00:00"/>
    <s v="May 2011"/>
    <n v="-28"/>
    <n v="-0.92762985595809688"/>
    <n v="-14.525610253158824"/>
    <x v="2009"/>
  </r>
  <r>
    <n v="2011"/>
    <x v="5"/>
    <x v="1870"/>
    <n v="2"/>
    <n v="3.26"/>
    <n v="1"/>
    <n v="5"/>
    <x v="5"/>
    <d v="2011-05-01T00:00:00"/>
    <s v="May 2011"/>
    <n v="1"/>
    <n v="0.97575757575757582"/>
    <n v="0.50613496932515334"/>
    <x v="0"/>
  </r>
  <r>
    <n v="2011"/>
    <x v="5"/>
    <x v="2502"/>
    <n v="2"/>
    <n v="7.51"/>
    <n v="2"/>
    <n v="5"/>
    <x v="5"/>
    <d v="2011-05-01T00:00:00"/>
    <s v="May 2011"/>
    <n v="-4"/>
    <n v="-0.50915032679738559"/>
    <n v="-2.6504980511043743"/>
    <x v="1991"/>
  </r>
  <r>
    <n v="2011"/>
    <x v="5"/>
    <x v="2139"/>
    <n v="2"/>
    <n v="1.66"/>
    <n v="1"/>
    <n v="5"/>
    <x v="5"/>
    <d v="2011-05-01T00:00:00"/>
    <s v="May 2011"/>
    <n v="-14"/>
    <n v="-0.79656862745098045"/>
    <n v="-7.792633015006821"/>
    <x v="3099"/>
  </r>
  <r>
    <n v="2011"/>
    <x v="5"/>
    <x v="1488"/>
    <n v="1"/>
    <n v="4.13"/>
    <n v="1"/>
    <n v="5"/>
    <x v="5"/>
    <d v="2011-05-01T00:00:00"/>
    <s v="May 2011"/>
    <n v="0"/>
    <n v="0"/>
    <n v="0"/>
    <x v="712"/>
  </r>
  <r>
    <n v="2011"/>
    <x v="5"/>
    <x v="1181"/>
    <n v="5"/>
    <n v="12.3"/>
    <n v="1"/>
    <n v="5"/>
    <x v="5"/>
    <d v="2011-05-01T00:00:00"/>
    <s v="May 2011"/>
    <n v="-22"/>
    <n v="-0.63555555555555554"/>
    <n v="-13.45108695652174"/>
    <x v="2262"/>
  </r>
  <r>
    <n v="2011"/>
    <x v="5"/>
    <x v="1343"/>
    <n v="17"/>
    <n v="145.01"/>
    <n v="3"/>
    <n v="5"/>
    <x v="5"/>
    <d v="2011-05-01T00:00:00"/>
    <s v="May 2011"/>
    <n v="2"/>
    <n v="0.25997045790251105"/>
    <n v="1.5873388042203986"/>
    <x v="742"/>
  </r>
  <r>
    <n v="2011"/>
    <x v="5"/>
    <x v="1890"/>
    <n v="1"/>
    <n v="18.29"/>
    <n v="1"/>
    <n v="5"/>
    <x v="5"/>
    <d v="2011-05-01T00:00:00"/>
    <s v="May 2011"/>
    <n v="0"/>
    <n v="1.0435754189944135"/>
    <n v="0"/>
    <x v="2056"/>
  </r>
  <r>
    <n v="2011"/>
    <x v="5"/>
    <x v="865"/>
    <n v="2"/>
    <n v="4.92"/>
    <n v="1"/>
    <n v="5"/>
    <x v="5"/>
    <d v="2011-05-01T00:00:00"/>
    <s v="May 2011"/>
    <n v="-2"/>
    <n v="-0.5"/>
    <n v="-1.3333333333333333"/>
    <x v="2888"/>
  </r>
  <r>
    <n v="2011"/>
    <x v="5"/>
    <x v="879"/>
    <n v="65"/>
    <n v="49.45"/>
    <n v="5"/>
    <n v="5"/>
    <x v="5"/>
    <d v="2011-05-01T00:00:00"/>
    <s v="May 2011"/>
    <n v="23"/>
    <n v="0.77240143369175618"/>
    <n v="12.976744186046512"/>
    <x v="2473"/>
  </r>
  <r>
    <n v="2011"/>
    <x v="5"/>
    <x v="2001"/>
    <n v="1"/>
    <n v="3.73"/>
    <n v="1"/>
    <n v="5"/>
    <x v="5"/>
    <d v="2011-05-01T00:00:00"/>
    <s v="May 2011"/>
    <n v="0"/>
    <n v="0"/>
    <n v="0"/>
    <x v="2217"/>
  </r>
  <r>
    <n v="2011"/>
    <x v="5"/>
    <x v="3020"/>
    <n v="705"/>
    <n v="1333.8999999999999"/>
    <n v="46"/>
    <n v="5"/>
    <x v="5"/>
    <d v="2011-05-01T00:00:00"/>
    <s v="May 2011"/>
    <n v="704"/>
    <n v="0"/>
    <n v="704"/>
    <x v="4026"/>
  </r>
  <r>
    <n v="2011"/>
    <x v="5"/>
    <x v="435"/>
    <n v="9"/>
    <n v="49.27"/>
    <n v="2"/>
    <n v="5"/>
    <x v="5"/>
    <d v="2011-05-01T00:00:00"/>
    <s v="May 2011"/>
    <n v="-17"/>
    <n v="-0.35762711864406782"/>
    <n v="-12.521847690387016"/>
    <x v="1869"/>
  </r>
  <r>
    <n v="2011"/>
    <x v="5"/>
    <x v="1674"/>
    <n v="2"/>
    <n v="1.66"/>
    <n v="1"/>
    <n v="5"/>
    <x v="5"/>
    <d v="2011-05-01T00:00:00"/>
    <s v="May 2011"/>
    <n v="1"/>
    <n v="1"/>
    <n v="0.5"/>
    <x v="0"/>
  </r>
  <r>
    <n v="2011"/>
    <x v="5"/>
    <x v="903"/>
    <n v="2"/>
    <n v="1.66"/>
    <n v="1"/>
    <n v="5"/>
    <x v="5"/>
    <d v="2011-05-01T00:00:00"/>
    <s v="May 2011"/>
    <n v="0"/>
    <n v="0"/>
    <n v="0"/>
    <x v="2217"/>
  </r>
  <r>
    <n v="2011"/>
    <x v="5"/>
    <x v="2248"/>
    <n v="1"/>
    <n v="0.83"/>
    <n v="1"/>
    <n v="5"/>
    <x v="5"/>
    <d v="2011-05-01T00:00:00"/>
    <s v="May 2011"/>
    <n v="0"/>
    <n v="0"/>
    <n v="0"/>
    <x v="0"/>
  </r>
  <r>
    <n v="2011"/>
    <x v="5"/>
    <x v="2726"/>
    <n v="1"/>
    <n v="0.83"/>
    <n v="1"/>
    <n v="5"/>
    <x v="5"/>
    <d v="2011-05-01T00:00:00"/>
    <s v="May 2011"/>
    <n v="0"/>
    <n v="0"/>
    <n v="0"/>
    <x v="0"/>
  </r>
  <r>
    <n v="2011"/>
    <x v="5"/>
    <x v="1825"/>
    <n v="3"/>
    <n v="7.38"/>
    <n v="1"/>
    <n v="5"/>
    <x v="5"/>
    <d v="2011-05-01T00:00:00"/>
    <s v="May 2011"/>
    <n v="1"/>
    <n v="1.952"/>
    <n v="0.33875338753387535"/>
    <x v="291"/>
  </r>
  <r>
    <n v="2011"/>
    <x v="5"/>
    <x v="282"/>
    <n v="1"/>
    <n v="1.63"/>
    <n v="1"/>
    <n v="5"/>
    <x v="5"/>
    <d v="2011-05-01T00:00:00"/>
    <s v="May 2011"/>
    <n v="-2"/>
    <n v="-0.36078431372549025"/>
    <n v="-1.4697406340057637"/>
    <x v="469"/>
  </r>
  <r>
    <n v="2011"/>
    <x v="5"/>
    <x v="2098"/>
    <n v="24"/>
    <n v="88.160000000000011"/>
    <n v="4"/>
    <n v="5"/>
    <x v="5"/>
    <d v="2011-05-01T00:00:00"/>
    <s v="May 2011"/>
    <n v="15"/>
    <n v="1.6121481481481483"/>
    <n v="5.7424001814882031"/>
    <x v="3614"/>
  </r>
  <r>
    <n v="2011"/>
    <x v="5"/>
    <x v="1694"/>
    <n v="1"/>
    <n v="7.46"/>
    <n v="1"/>
    <n v="5"/>
    <x v="5"/>
    <d v="2011-05-01T00:00:00"/>
    <s v="May 2011"/>
    <n v="0"/>
    <n v="0"/>
    <n v="0"/>
    <x v="4027"/>
  </r>
  <r>
    <n v="2011"/>
    <x v="5"/>
    <x v="768"/>
    <n v="1"/>
    <n v="8.2899999999999991"/>
    <n v="1"/>
    <n v="5"/>
    <x v="5"/>
    <d v="2011-05-01T00:00:00"/>
    <s v="May 2011"/>
    <n v="-12"/>
    <n v="-0.92251612300214969"/>
    <n v="-6.2418202148864799"/>
    <x v="4028"/>
  </r>
  <r>
    <n v="2011"/>
    <x v="5"/>
    <x v="1586"/>
    <n v="11"/>
    <n v="5.53"/>
    <n v="2"/>
    <n v="5"/>
    <x v="5"/>
    <d v="2011-05-01T00:00:00"/>
    <s v="May 2011"/>
    <n v="-43"/>
    <n v="-0.75201793721973087"/>
    <n v="-24.543127719477862"/>
    <x v="2872"/>
  </r>
  <r>
    <n v="2011"/>
    <x v="5"/>
    <x v="1140"/>
    <n v="1"/>
    <n v="15.79"/>
    <n v="1"/>
    <n v="5"/>
    <x v="5"/>
    <d v="2011-05-01T00:00:00"/>
    <s v="May 2011"/>
    <n v="0"/>
    <n v="0.9861635220125784"/>
    <n v="0"/>
    <x v="0"/>
  </r>
  <r>
    <n v="2011"/>
    <x v="5"/>
    <x v="387"/>
    <n v="13"/>
    <n v="29.330000000000002"/>
    <n v="2"/>
    <n v="5"/>
    <x v="5"/>
    <d v="2011-05-01T00:00:00"/>
    <s v="May 2011"/>
    <n v="-11"/>
    <n v="-0.41805555555555562"/>
    <n v="-7.7571008814887366"/>
    <x v="2052"/>
  </r>
  <r>
    <n v="2011"/>
    <x v="5"/>
    <x v="1977"/>
    <n v="1"/>
    <n v="24.96"/>
    <n v="1"/>
    <n v="5"/>
    <x v="5"/>
    <d v="2011-05-01T00:00:00"/>
    <s v="May 2011"/>
    <n v="-5"/>
    <n v="-0.67372549019607841"/>
    <n v="-2.9873477038425489"/>
    <x v="1535"/>
  </r>
  <r>
    <n v="2011"/>
    <x v="5"/>
    <x v="1630"/>
    <n v="25"/>
    <n v="10.91"/>
    <n v="2"/>
    <n v="5"/>
    <x v="5"/>
    <d v="2011-05-01T00:00:00"/>
    <s v="May 2011"/>
    <n v="-24"/>
    <n v="-0.46987366375121475"/>
    <n v="-16.327933884297522"/>
    <x v="1115"/>
  </r>
  <r>
    <n v="2011"/>
    <x v="5"/>
    <x v="780"/>
    <n v="2"/>
    <n v="12.54"/>
    <n v="2"/>
    <n v="5"/>
    <x v="5"/>
    <d v="2011-05-01T00:00:00"/>
    <s v="May 2011"/>
    <n v="-13"/>
    <n v="-0.80329411764705883"/>
    <n v="-7.2090292275574104"/>
    <x v="1870"/>
  </r>
  <r>
    <n v="2011"/>
    <x v="5"/>
    <x v="2264"/>
    <n v="13"/>
    <n v="35.56"/>
    <n v="3"/>
    <n v="5"/>
    <x v="5"/>
    <d v="2011-05-01T00:00:00"/>
    <s v="May 2011"/>
    <n v="11"/>
    <n v="5.9725490196078441"/>
    <n v="1.5776152980877387"/>
    <x v="1571"/>
  </r>
  <r>
    <n v="2011"/>
    <x v="5"/>
    <x v="2028"/>
    <n v="1"/>
    <n v="0.83"/>
    <n v="1"/>
    <n v="5"/>
    <x v="5"/>
    <d v="2011-05-01T00:00:00"/>
    <s v="May 2011"/>
    <n v="0"/>
    <n v="0"/>
    <n v="0"/>
    <x v="755"/>
  </r>
  <r>
    <n v="2011"/>
    <x v="5"/>
    <x v="801"/>
    <n v="18"/>
    <n v="3.78"/>
    <n v="1"/>
    <n v="5"/>
    <x v="5"/>
    <d v="2011-05-01T00:00:00"/>
    <s v="May 2011"/>
    <n v="-283"/>
    <n v="-0.94136807817589574"/>
    <n v="-145.77348993288589"/>
    <x v="4029"/>
  </r>
  <r>
    <n v="2011"/>
    <x v="5"/>
    <x v="1186"/>
    <n v="1"/>
    <n v="4.9800000000000004"/>
    <n v="1"/>
    <n v="5"/>
    <x v="5"/>
    <d v="2011-05-01T00:00:00"/>
    <s v="May 2011"/>
    <n v="-1"/>
    <n v="-0.5"/>
    <n v="-0.66666666666666663"/>
    <x v="2014"/>
  </r>
  <r>
    <n v="2011"/>
    <x v="5"/>
    <x v="1913"/>
    <n v="6"/>
    <n v="33.58"/>
    <n v="3"/>
    <n v="5"/>
    <x v="5"/>
    <d v="2011-05-01T00:00:00"/>
    <s v="May 2011"/>
    <n v="-19"/>
    <n v="-0.65835792043951569"/>
    <n v="-11.457116564417177"/>
    <x v="2260"/>
  </r>
  <r>
    <n v="2011"/>
    <x v="5"/>
    <x v="1992"/>
    <n v="327"/>
    <n v="76.86"/>
    <n v="2"/>
    <n v="5"/>
    <x v="5"/>
    <d v="2011-05-01T00:00:00"/>
    <s v="May 2011"/>
    <n v="297"/>
    <n v="5.1000000000000005"/>
    <n v="48.688524590163929"/>
    <x v="4030"/>
  </r>
  <r>
    <n v="2011"/>
    <x v="5"/>
    <x v="1428"/>
    <n v="4"/>
    <n v="39.64"/>
    <n v="3"/>
    <n v="5"/>
    <x v="5"/>
    <d v="2011-05-01T00:00:00"/>
    <s v="May 2011"/>
    <n v="1"/>
    <n v="0.25086778163458523"/>
    <n v="0.79944500504540861"/>
    <x v="511"/>
  </r>
  <r>
    <n v="2011"/>
    <x v="5"/>
    <x v="330"/>
    <n v="5"/>
    <n v="12.3"/>
    <n v="1"/>
    <n v="5"/>
    <x v="5"/>
    <d v="2011-05-01T00:00:00"/>
    <s v="May 2011"/>
    <n v="2"/>
    <n v="0.66666666666666674"/>
    <n v="1.2"/>
    <x v="90"/>
  </r>
  <r>
    <n v="2011"/>
    <x v="5"/>
    <x v="2635"/>
    <n v="1"/>
    <n v="2.46"/>
    <n v="1"/>
    <n v="5"/>
    <x v="5"/>
    <d v="2011-05-01T00:00:00"/>
    <s v="May 2011"/>
    <n v="-3"/>
    <n v="-0.50800000000000001"/>
    <n v="-1.9893899204244032"/>
    <x v="1159"/>
  </r>
  <r>
    <n v="2011"/>
    <x v="5"/>
    <x v="739"/>
    <n v="2"/>
    <n v="1.9"/>
    <n v="2"/>
    <n v="5"/>
    <x v="5"/>
    <d v="2011-05-01T00:00:00"/>
    <s v="May 2011"/>
    <n v="-12"/>
    <n v="-0.80412371134020622"/>
    <n v="-6.6514285714285712"/>
    <x v="4005"/>
  </r>
  <r>
    <n v="2011"/>
    <x v="5"/>
    <x v="918"/>
    <n v="2"/>
    <n v="16.579999999999998"/>
    <n v="1"/>
    <n v="5"/>
    <x v="5"/>
    <d v="2011-05-01T00:00:00"/>
    <s v="May 2011"/>
    <n v="-4"/>
    <n v="-0.3498039215686275"/>
    <n v="-2.9633933759442184"/>
    <x v="3811"/>
  </r>
  <r>
    <n v="2011"/>
    <x v="5"/>
    <x v="45"/>
    <n v="17"/>
    <n v="65.19"/>
    <n v="2"/>
    <n v="5"/>
    <x v="5"/>
    <d v="2011-05-01T00:00:00"/>
    <s v="May 2011"/>
    <n v="5"/>
    <n v="0.70475941422594124"/>
    <n v="2.932965178708391"/>
    <x v="809"/>
  </r>
  <r>
    <n v="2011"/>
    <x v="5"/>
    <x v="540"/>
    <n v="13"/>
    <n v="18.29"/>
    <n v="2"/>
    <n v="5"/>
    <x v="5"/>
    <d v="2011-05-01T00:00:00"/>
    <s v="May 2011"/>
    <n v="12"/>
    <n v="1.4517426273458445"/>
    <n v="4.8944778567523235"/>
    <x v="2930"/>
  </r>
  <r>
    <n v="2011"/>
    <x v="5"/>
    <x v="3021"/>
    <n v="1"/>
    <n v="3.29"/>
    <n v="1"/>
    <n v="5"/>
    <x v="5"/>
    <d v="2011-05-01T00:00:00"/>
    <s v="May 2011"/>
    <n v="0"/>
    <n v="0"/>
    <n v="0"/>
    <x v="0"/>
  </r>
  <r>
    <n v="2011"/>
    <x v="5"/>
    <x v="612"/>
    <n v="1"/>
    <n v="24.96"/>
    <n v="1"/>
    <n v="5"/>
    <x v="5"/>
    <d v="2011-05-01T00:00:00"/>
    <s v="May 2011"/>
    <n v="-9"/>
    <n v="-0.80423529411764705"/>
    <n v="-4.988262910798122"/>
    <x v="1705"/>
  </r>
  <r>
    <n v="2011"/>
    <x v="5"/>
    <x v="586"/>
    <n v="10"/>
    <n v="13.71"/>
    <n v="5"/>
    <n v="5"/>
    <x v="5"/>
    <d v="2011-05-01T00:00:00"/>
    <s v="May 2011"/>
    <n v="-38"/>
    <n v="-0.77149999999999996"/>
    <n v="-21.450747953711542"/>
    <x v="1305"/>
  </r>
  <r>
    <n v="2011"/>
    <x v="5"/>
    <x v="2520"/>
    <n v="2"/>
    <n v="26.58"/>
    <n v="1"/>
    <n v="5"/>
    <x v="5"/>
    <d v="2011-05-01T00:00:00"/>
    <s v="May 2011"/>
    <n v="1"/>
    <n v="1"/>
    <n v="0.5"/>
    <x v="107"/>
  </r>
  <r>
    <n v="2011"/>
    <x v="5"/>
    <x v="1611"/>
    <n v="5"/>
    <n v="8.1499999999999986"/>
    <n v="1"/>
    <n v="5"/>
    <x v="5"/>
    <d v="2011-05-01T00:00:00"/>
    <s v="May 2011"/>
    <n v="-7"/>
    <n v="4.487179487179449E-2"/>
    <n v="-6.6993865030674868"/>
    <x v="4031"/>
  </r>
  <r>
    <n v="2011"/>
    <x v="5"/>
    <x v="1021"/>
    <n v="22"/>
    <n v="51.7"/>
    <n v="2"/>
    <n v="5"/>
    <x v="5"/>
    <d v="2011-05-01T00:00:00"/>
    <s v="May 2011"/>
    <n v="-15"/>
    <n v="6.2256009862338146E-2"/>
    <n v="-14.120889748549324"/>
    <x v="520"/>
  </r>
  <r>
    <n v="2011"/>
    <x v="5"/>
    <x v="614"/>
    <n v="7"/>
    <n v="13.189999999999998"/>
    <n v="2"/>
    <n v="5"/>
    <x v="5"/>
    <d v="2011-05-01T00:00:00"/>
    <s v="May 2011"/>
    <n v="5"/>
    <n v="1.004559270516717"/>
    <n v="2.4943138741470814"/>
    <x v="4032"/>
  </r>
  <r>
    <n v="2011"/>
    <x v="5"/>
    <x v="354"/>
    <n v="12"/>
    <n v="51"/>
    <n v="2"/>
    <n v="5"/>
    <x v="5"/>
    <d v="2011-05-01T00:00:00"/>
    <s v="May 2011"/>
    <n v="9"/>
    <n v="3"/>
    <n v="2.25"/>
    <x v="872"/>
  </r>
  <r>
    <n v="2011"/>
    <x v="5"/>
    <x v="554"/>
    <n v="4"/>
    <n v="8.4"/>
    <n v="3"/>
    <n v="5"/>
    <x v="5"/>
    <d v="2011-05-01T00:00:00"/>
    <s v="May 2011"/>
    <n v="-3"/>
    <n v="-0.497907949790795"/>
    <n v="-2.0027932960893855"/>
    <x v="4033"/>
  </r>
  <r>
    <n v="2011"/>
    <x v="5"/>
    <x v="701"/>
    <n v="58"/>
    <n v="16.819999999999997"/>
    <n v="4"/>
    <n v="5"/>
    <x v="5"/>
    <d v="2011-05-01T00:00:00"/>
    <s v="May 2011"/>
    <n v="10"/>
    <n v="0.20833333333333326"/>
    <n v="8.2758620689655178"/>
    <x v="4034"/>
  </r>
  <r>
    <n v="2011"/>
    <x v="5"/>
    <x v="1633"/>
    <n v="13"/>
    <n v="38.350000000000009"/>
    <n v="4"/>
    <n v="5"/>
    <x v="5"/>
    <d v="2011-05-01T00:00:00"/>
    <s v="May 2011"/>
    <n v="10"/>
    <n v="5.1755233494363946"/>
    <n v="1.6192959582790087"/>
    <x v="1290"/>
  </r>
  <r>
    <n v="2011"/>
    <x v="5"/>
    <x v="717"/>
    <n v="4"/>
    <n v="31.8"/>
    <n v="2"/>
    <n v="5"/>
    <x v="5"/>
    <d v="2011-05-01T00:00:00"/>
    <s v="May 2011"/>
    <n v="1"/>
    <n v="0.33333333333333326"/>
    <n v="0.75"/>
    <x v="0"/>
  </r>
  <r>
    <n v="2011"/>
    <x v="5"/>
    <x v="291"/>
    <n v="14"/>
    <n v="11.899999999999999"/>
    <n v="3"/>
    <n v="5"/>
    <x v="5"/>
    <d v="2011-05-01T00:00:00"/>
    <s v="May 2011"/>
    <n v="-40"/>
    <n v="-0.74074074074074081"/>
    <n v="-22.978723404255316"/>
    <x v="4035"/>
  </r>
  <r>
    <n v="2011"/>
    <x v="5"/>
    <x v="1961"/>
    <n v="2"/>
    <n v="6.9"/>
    <n v="1"/>
    <n v="5"/>
    <x v="5"/>
    <d v="2011-05-01T00:00:00"/>
    <s v="May 2011"/>
    <n v="-18"/>
    <n v="-0.9"/>
    <n v="-9.4736842105263168"/>
    <x v="4036"/>
  </r>
  <r>
    <n v="2011"/>
    <x v="5"/>
    <x v="457"/>
    <n v="1"/>
    <n v="9.9499999999999993"/>
    <n v="1"/>
    <n v="5"/>
    <x v="5"/>
    <d v="2011-05-01T00:00:00"/>
    <s v="May 2011"/>
    <n v="-4"/>
    <n v="-0.8"/>
    <n v="-2.2222222222222223"/>
    <x v="1817"/>
  </r>
  <r>
    <n v="2011"/>
    <x v="5"/>
    <x v="1575"/>
    <n v="1"/>
    <n v="2.1"/>
    <n v="1"/>
    <n v="5"/>
    <x v="5"/>
    <d v="2011-05-01T00:00:00"/>
    <s v="May 2011"/>
    <n v="-1"/>
    <n v="-0.5"/>
    <n v="-0.66666666666666663"/>
    <x v="1188"/>
  </r>
  <r>
    <n v="2011"/>
    <x v="5"/>
    <x v="1415"/>
    <n v="1"/>
    <n v="4.25"/>
    <n v="1"/>
    <n v="5"/>
    <x v="5"/>
    <d v="2011-05-01T00:00:00"/>
    <s v="May 2011"/>
    <n v="-4"/>
    <n v="-0.83194938710952948"/>
    <n v="-2.1834664364342755"/>
    <x v="692"/>
  </r>
  <r>
    <n v="2011"/>
    <x v="5"/>
    <x v="888"/>
    <n v="1"/>
    <n v="2.95"/>
    <n v="1"/>
    <n v="5"/>
    <x v="5"/>
    <d v="2011-05-01T00:00:00"/>
    <s v="May 2011"/>
    <n v="-5"/>
    <n v="-0.83333333333333337"/>
    <n v="-2.7272727272727271"/>
    <x v="710"/>
  </r>
  <r>
    <n v="2011"/>
    <x v="5"/>
    <x v="911"/>
    <n v="1"/>
    <n v="1.25"/>
    <n v="1"/>
    <n v="5"/>
    <x v="5"/>
    <d v="2011-05-01T00:00:00"/>
    <s v="May 2011"/>
    <n v="0"/>
    <n v="0"/>
    <n v="0"/>
    <x v="0"/>
  </r>
  <r>
    <n v="2011"/>
    <x v="5"/>
    <x v="3022"/>
    <n v="1"/>
    <n v="2.95"/>
    <n v="1"/>
    <n v="5"/>
    <x v="5"/>
    <d v="2011-05-01T00:00:00"/>
    <s v="May 2011"/>
    <n v="0"/>
    <n v="0"/>
    <n v="0"/>
    <x v="0"/>
  </r>
  <r>
    <n v="2011"/>
    <x v="5"/>
    <x v="669"/>
    <n v="28"/>
    <n v="47.839999999999996"/>
    <n v="6"/>
    <n v="5"/>
    <x v="5"/>
    <d v="2011-05-01T00:00:00"/>
    <s v="May 2011"/>
    <n v="10"/>
    <n v="0.61077441077441086"/>
    <n v="6.2081939799331103"/>
    <x v="2012"/>
  </r>
  <r>
    <n v="2011"/>
    <x v="5"/>
    <x v="2569"/>
    <n v="2"/>
    <n v="59.9"/>
    <n v="1"/>
    <n v="5"/>
    <x v="5"/>
    <d v="2011-05-01T00:00:00"/>
    <s v="May 2011"/>
    <n v="0"/>
    <n v="0"/>
    <n v="0"/>
    <x v="3523"/>
  </r>
  <r>
    <n v="2011"/>
    <x v="5"/>
    <x v="2330"/>
    <n v="1"/>
    <n v="3.75"/>
    <n v="1"/>
    <n v="5"/>
    <x v="5"/>
    <d v="2011-05-01T00:00:00"/>
    <s v="May 2011"/>
    <n v="0"/>
    <n v="-0.49731903485254692"/>
    <n v="0"/>
    <x v="4037"/>
  </r>
  <r>
    <n v="2011"/>
    <x v="5"/>
    <x v="1170"/>
    <n v="1"/>
    <n v="1.95"/>
    <n v="1"/>
    <n v="5"/>
    <x v="5"/>
    <d v="2011-05-01T00:00:00"/>
    <s v="May 2011"/>
    <n v="-29"/>
    <n v="-0.96216530849825377"/>
    <n v="-14.779590625927025"/>
    <x v="4038"/>
  </r>
  <r>
    <n v="2011"/>
    <x v="5"/>
    <x v="3023"/>
    <n v="1"/>
    <n v="3.75"/>
    <n v="1"/>
    <n v="5"/>
    <x v="5"/>
    <d v="2011-05-01T00:00:00"/>
    <s v="May 2011"/>
    <n v="0"/>
    <n v="0"/>
    <n v="0"/>
    <x v="0"/>
  </r>
  <r>
    <n v="2011"/>
    <x v="5"/>
    <x v="2147"/>
    <n v="1"/>
    <n v="2.95"/>
    <n v="1"/>
    <n v="5"/>
    <x v="5"/>
    <d v="2011-05-01T00:00:00"/>
    <s v="May 2011"/>
    <n v="-1"/>
    <n v="-0.5"/>
    <n v="-0.66666666666666663"/>
    <x v="2535"/>
  </r>
  <r>
    <n v="2011"/>
    <x v="5"/>
    <x v="2360"/>
    <n v="31"/>
    <n v="15.5"/>
    <n v="2"/>
    <n v="5"/>
    <x v="5"/>
    <d v="2011-05-01T00:00:00"/>
    <s v="May 2011"/>
    <n v="21"/>
    <n v="2.1"/>
    <n v="6.774193548387097"/>
    <x v="3699"/>
  </r>
  <r>
    <n v="2011"/>
    <x v="5"/>
    <x v="2438"/>
    <n v="1"/>
    <n v="2.5499999999999998"/>
    <n v="1"/>
    <n v="5"/>
    <x v="5"/>
    <d v="2011-05-01T00:00:00"/>
    <s v="May 2011"/>
    <n v="0"/>
    <n v="-0.48588709677419362"/>
    <n v="0"/>
    <x v="712"/>
  </r>
  <r>
    <n v="2011"/>
    <x v="5"/>
    <x v="2899"/>
    <n v="6"/>
    <n v="29.700000000000003"/>
    <n v="1"/>
    <n v="5"/>
    <x v="5"/>
    <d v="2011-05-01T00:00:00"/>
    <s v="May 2011"/>
    <n v="5"/>
    <n v="5"/>
    <n v="0.83333333333333337"/>
    <x v="228"/>
  </r>
  <r>
    <n v="2011"/>
    <x v="5"/>
    <x v="3024"/>
    <n v="1030"/>
    <n v="1589.42"/>
    <n v="50"/>
    <n v="5"/>
    <x v="5"/>
    <d v="2011-05-01T00:00:00"/>
    <s v="May 2011"/>
    <n v="1029"/>
    <n v="0"/>
    <n v="1029"/>
    <x v="4039"/>
  </r>
  <r>
    <n v="2011"/>
    <x v="5"/>
    <x v="1434"/>
    <n v="10"/>
    <n v="85"/>
    <n v="1"/>
    <n v="5"/>
    <x v="5"/>
    <d v="2011-05-01T00:00:00"/>
    <s v="May 2011"/>
    <n v="9"/>
    <n v="9"/>
    <n v="0.9"/>
    <x v="416"/>
  </r>
  <r>
    <n v="2011"/>
    <x v="5"/>
    <x v="355"/>
    <n v="24"/>
    <n v="39.599999999999994"/>
    <n v="2"/>
    <n v="5"/>
    <x v="5"/>
    <d v="2011-05-01T00:00:00"/>
    <s v="May 2011"/>
    <n v="-39"/>
    <n v="-0.62496448527322668"/>
    <n v="-24.000524536659281"/>
    <x v="3064"/>
  </r>
  <r>
    <n v="2011"/>
    <x v="5"/>
    <x v="1569"/>
    <n v="10"/>
    <n v="16.5"/>
    <n v="2"/>
    <n v="5"/>
    <x v="5"/>
    <d v="2011-05-01T00:00:00"/>
    <s v="May 2011"/>
    <n v="-2"/>
    <n v="-0.16666666666666652"/>
    <n v="-1.7142857142857144"/>
    <x v="1061"/>
  </r>
  <r>
    <n v="2011"/>
    <x v="5"/>
    <x v="2144"/>
    <n v="6"/>
    <n v="17.700000000000003"/>
    <n v="1"/>
    <n v="5"/>
    <x v="5"/>
    <d v="2011-05-01T00:00:00"/>
    <s v="May 2011"/>
    <n v="5"/>
    <n v="4.9797297297297307"/>
    <n v="0.83615819209039532"/>
    <x v="3159"/>
  </r>
  <r>
    <n v="2011"/>
    <x v="5"/>
    <x v="1216"/>
    <n v="2"/>
    <n v="8.5"/>
    <n v="1"/>
    <n v="5"/>
    <x v="5"/>
    <d v="2011-05-01T00:00:00"/>
    <s v="May 2011"/>
    <n v="0"/>
    <n v="2.3584905660376521E-3"/>
    <n v="0"/>
    <x v="4040"/>
  </r>
  <r>
    <n v="2011"/>
    <x v="5"/>
    <x v="3025"/>
    <n v="29"/>
    <n v="330.1"/>
    <n v="3"/>
    <n v="5"/>
    <x v="5"/>
    <d v="2011-05-01T00:00:00"/>
    <s v="May 2011"/>
    <n v="28"/>
    <n v="0"/>
    <n v="28"/>
    <x v="74"/>
  </r>
  <r>
    <n v="2011"/>
    <x v="5"/>
    <x v="3026"/>
    <n v="8"/>
    <n v="100"/>
    <n v="4"/>
    <n v="5"/>
    <x v="5"/>
    <d v="2011-05-01T00:00:00"/>
    <s v="May 2011"/>
    <n v="7"/>
    <n v="0"/>
    <n v="7"/>
    <x v="238"/>
  </r>
  <r>
    <n v="2011"/>
    <x v="5"/>
    <x v="2648"/>
    <n v="6"/>
    <n v="15.299999999999999"/>
    <n v="1"/>
    <n v="5"/>
    <x v="5"/>
    <d v="2011-05-01T00:00:00"/>
    <s v="May 2011"/>
    <n v="5"/>
    <n v="4.1689189189189184"/>
    <n v="0.96732026143790861"/>
    <x v="228"/>
  </r>
  <r>
    <n v="2011"/>
    <x v="5"/>
    <x v="280"/>
    <n v="38"/>
    <n v="33.86"/>
    <n v="3"/>
    <n v="5"/>
    <x v="5"/>
    <d v="2011-05-01T00:00:00"/>
    <s v="May 2011"/>
    <n v="32"/>
    <n v="3.119221411192215"/>
    <n v="7.7684583579444757"/>
    <x v="4041"/>
  </r>
  <r>
    <n v="2011"/>
    <x v="5"/>
    <x v="1623"/>
    <n v="13"/>
    <n v="17.46"/>
    <n v="2"/>
    <n v="5"/>
    <x v="5"/>
    <d v="2011-05-01T00:00:00"/>
    <s v="May 2011"/>
    <n v="7"/>
    <n v="1.0045924225028702"/>
    <n v="3.4919816723940436"/>
    <x v="1602"/>
  </r>
  <r>
    <n v="2011"/>
    <x v="5"/>
    <x v="2776"/>
    <n v="74"/>
    <n v="148.66"/>
    <n v="7"/>
    <n v="5"/>
    <x v="5"/>
    <d v="2011-05-01T00:00:00"/>
    <s v="May 2011"/>
    <n v="-42"/>
    <n v="-0.34279398762157376"/>
    <n v="-31.278066767630211"/>
    <x v="1449"/>
  </r>
  <r>
    <n v="2011"/>
    <x v="5"/>
    <x v="842"/>
    <n v="20"/>
    <n v="13"/>
    <n v="1"/>
    <n v="5"/>
    <x v="5"/>
    <d v="2011-05-01T00:00:00"/>
    <s v="May 2011"/>
    <n v="19"/>
    <n v="19"/>
    <n v="0.95"/>
    <x v="4042"/>
  </r>
  <r>
    <n v="2011"/>
    <x v="5"/>
    <x v="1459"/>
    <n v="4"/>
    <n v="5.8"/>
    <n v="1"/>
    <n v="5"/>
    <x v="5"/>
    <d v="2011-05-01T00:00:00"/>
    <s v="May 2011"/>
    <n v="-121"/>
    <n v="-0.96876009910589245"/>
    <n v="-61.460002188662727"/>
    <x v="4043"/>
  </r>
  <r>
    <n v="2011"/>
    <x v="5"/>
    <x v="2046"/>
    <n v="4"/>
    <n v="3.4"/>
    <n v="1"/>
    <n v="5"/>
    <x v="5"/>
    <d v="2011-05-01T00:00:00"/>
    <s v="May 2011"/>
    <n v="-99"/>
    <n v="-0.96184491078442369"/>
    <n v="-50.462704496053085"/>
    <x v="4044"/>
  </r>
  <r>
    <n v="2011"/>
    <x v="5"/>
    <x v="364"/>
    <n v="1"/>
    <n v="4.25"/>
    <n v="1"/>
    <n v="5"/>
    <x v="5"/>
    <d v="2011-05-01T00:00:00"/>
    <s v="May 2011"/>
    <n v="0"/>
    <n v="0"/>
    <n v="0"/>
    <x v="0"/>
  </r>
  <r>
    <n v="2011"/>
    <x v="5"/>
    <x v="3027"/>
    <n v="9"/>
    <n v="51.75"/>
    <n v="3"/>
    <n v="5"/>
    <x v="5"/>
    <d v="2011-05-01T00:00:00"/>
    <s v="May 2011"/>
    <n v="8"/>
    <n v="0"/>
    <n v="8"/>
    <x v="111"/>
  </r>
  <r>
    <n v="2011"/>
    <x v="5"/>
    <x v="3028"/>
    <n v="15"/>
    <n v="99.75"/>
    <n v="5"/>
    <n v="5"/>
    <x v="5"/>
    <d v="2011-05-01T00:00:00"/>
    <s v="May 2011"/>
    <n v="14"/>
    <n v="0"/>
    <n v="14"/>
    <x v="251"/>
  </r>
  <r>
    <n v="2011"/>
    <x v="5"/>
    <x v="3029"/>
    <n v="11"/>
    <n v="45.650000000000006"/>
    <n v="4"/>
    <n v="5"/>
    <x v="5"/>
    <d v="2011-05-01T00:00:00"/>
    <s v="May 2011"/>
    <n v="10"/>
    <n v="0"/>
    <n v="10"/>
    <x v="291"/>
  </r>
  <r>
    <n v="2011"/>
    <x v="5"/>
    <x v="1476"/>
    <n v="6"/>
    <n v="9.8999999999999986"/>
    <n v="1"/>
    <n v="5"/>
    <x v="5"/>
    <d v="2011-05-01T00:00:00"/>
    <s v="May 2011"/>
    <n v="0"/>
    <n v="0"/>
    <n v="0"/>
    <x v="2699"/>
  </r>
  <r>
    <n v="2011"/>
    <x v="5"/>
    <x v="3030"/>
    <n v="16"/>
    <n v="20"/>
    <n v="1"/>
    <n v="5"/>
    <x v="5"/>
    <d v="2011-05-01T00:00:00"/>
    <s v="May 2011"/>
    <n v="15"/>
    <n v="0"/>
    <n v="15"/>
    <x v="208"/>
  </r>
  <r>
    <n v="2011"/>
    <x v="5"/>
    <x v="463"/>
    <n v="2"/>
    <n v="5.0999999999999996"/>
    <n v="2"/>
    <n v="5"/>
    <x v="5"/>
    <d v="2011-05-01T00:00:00"/>
    <s v="May 2011"/>
    <n v="-23"/>
    <n v="-0.92"/>
    <n v="-11.979166666666668"/>
    <x v="2827"/>
  </r>
  <r>
    <n v="2011"/>
    <x v="5"/>
    <x v="1957"/>
    <n v="2"/>
    <n v="25.5"/>
    <n v="2"/>
    <n v="5"/>
    <x v="5"/>
    <d v="2011-05-01T00:00:00"/>
    <s v="May 2011"/>
    <n v="-11"/>
    <n v="-0.84058514628657166"/>
    <n v="-5.9763603016099447"/>
    <x v="858"/>
  </r>
  <r>
    <n v="2011"/>
    <x v="5"/>
    <x v="2329"/>
    <n v="1"/>
    <n v="1.25"/>
    <n v="1"/>
    <n v="5"/>
    <x v="5"/>
    <d v="2011-05-01T00:00:00"/>
    <s v="May 2011"/>
    <n v="-53"/>
    <n v="-0.98300475866757309"/>
    <n v="-26.727116900925608"/>
    <x v="2451"/>
  </r>
  <r>
    <n v="2011"/>
    <x v="5"/>
    <x v="1416"/>
    <n v="4"/>
    <n v="17"/>
    <n v="2"/>
    <n v="5"/>
    <x v="5"/>
    <d v="2011-05-01T00:00:00"/>
    <s v="May 2011"/>
    <n v="-2"/>
    <n v="-0.33333333333333337"/>
    <n v="-1.4999999999999998"/>
    <x v="2194"/>
  </r>
  <r>
    <n v="2011"/>
    <x v="5"/>
    <x v="1069"/>
    <n v="7"/>
    <n v="110.64999999999999"/>
    <n v="4"/>
    <n v="5"/>
    <x v="5"/>
    <d v="2011-05-01T00:00:00"/>
    <s v="May 2011"/>
    <n v="6"/>
    <n v="5.5280235988200586"/>
    <n v="0.9191143244464528"/>
    <x v="3296"/>
  </r>
  <r>
    <n v="2011"/>
    <x v="5"/>
    <x v="21"/>
    <n v="26"/>
    <n v="134.54"/>
    <n v="7"/>
    <n v="5"/>
    <x v="5"/>
    <d v="2011-05-01T00:00:00"/>
    <s v="May 2011"/>
    <n v="14"/>
    <n v="1.2649831649831644"/>
    <n v="6.1810613943808548"/>
    <x v="251"/>
  </r>
  <r>
    <n v="2011"/>
    <x v="5"/>
    <x v="1200"/>
    <n v="1"/>
    <n v="2.1"/>
    <n v="1"/>
    <n v="5"/>
    <x v="5"/>
    <d v="2011-05-01T00:00:00"/>
    <s v="May 2011"/>
    <n v="-21"/>
    <n v="-0.95454545454545459"/>
    <n v="-10.744186046511627"/>
    <x v="887"/>
  </r>
  <r>
    <n v="2011"/>
    <x v="5"/>
    <x v="24"/>
    <n v="11"/>
    <n v="54.45"/>
    <n v="3"/>
    <n v="5"/>
    <x v="5"/>
    <d v="2011-05-01T00:00:00"/>
    <s v="May 2011"/>
    <n v="9"/>
    <n v="4.5"/>
    <n v="1.6363636363636365"/>
    <x v="2632"/>
  </r>
  <r>
    <n v="2011"/>
    <x v="5"/>
    <x v="1356"/>
    <n v="8"/>
    <n v="10"/>
    <n v="3"/>
    <n v="5"/>
    <x v="5"/>
    <d v="2011-05-01T00:00:00"/>
    <s v="May 2011"/>
    <n v="-9"/>
    <n v="-0.52941176470588236"/>
    <n v="-5.884615384615385"/>
    <x v="452"/>
  </r>
  <r>
    <n v="2011"/>
    <x v="5"/>
    <x v="840"/>
    <n v="2"/>
    <n v="7.5"/>
    <n v="1"/>
    <n v="5"/>
    <x v="5"/>
    <d v="2011-05-01T00:00:00"/>
    <s v="May 2011"/>
    <n v="-2"/>
    <n v="-0.5"/>
    <n v="-1.3333333333333333"/>
    <x v="474"/>
  </r>
  <r>
    <n v="2011"/>
    <x v="5"/>
    <x v="622"/>
    <n v="38"/>
    <n v="24.7"/>
    <n v="6"/>
    <n v="5"/>
    <x v="5"/>
    <d v="2011-05-01T00:00:00"/>
    <s v="May 2011"/>
    <n v="-227"/>
    <n v="-0.8571015331212033"/>
    <n v="-122.23348909657321"/>
    <x v="4045"/>
  </r>
  <r>
    <n v="2011"/>
    <x v="5"/>
    <x v="2364"/>
    <n v="6"/>
    <n v="5.0999999999999996"/>
    <n v="2"/>
    <n v="5"/>
    <x v="5"/>
    <d v="2011-05-01T00:00:00"/>
    <s v="May 2011"/>
    <n v="-3"/>
    <n v="-0.33333333333333337"/>
    <n v="-2.2499999999999996"/>
    <x v="706"/>
  </r>
  <r>
    <n v="2011"/>
    <x v="5"/>
    <x v="635"/>
    <n v="5"/>
    <n v="2.1"/>
    <n v="2"/>
    <n v="5"/>
    <x v="5"/>
    <d v="2011-05-01T00:00:00"/>
    <s v="May 2011"/>
    <n v="-19"/>
    <n v="-0.79166666666666663"/>
    <n v="-10.604651162790699"/>
    <x v="2370"/>
  </r>
  <r>
    <n v="2011"/>
    <x v="5"/>
    <x v="762"/>
    <n v="7"/>
    <n v="17.849999999999998"/>
    <n v="2"/>
    <n v="5"/>
    <x v="5"/>
    <d v="2011-05-01T00:00:00"/>
    <s v="May 2011"/>
    <n v="-25"/>
    <n v="-0.52272727272727271"/>
    <n v="-16.417910447761194"/>
    <x v="4046"/>
  </r>
  <r>
    <n v="2011"/>
    <x v="5"/>
    <x v="1182"/>
    <n v="2"/>
    <n v="1.7"/>
    <n v="1"/>
    <n v="5"/>
    <x v="5"/>
    <d v="2011-05-01T00:00:00"/>
    <s v="May 2011"/>
    <n v="1"/>
    <n v="2.4096385542168752E-2"/>
    <n v="0.97647058823529409"/>
    <x v="0"/>
  </r>
  <r>
    <n v="2011"/>
    <x v="5"/>
    <x v="2096"/>
    <n v="1"/>
    <n v="1.95"/>
    <n v="1"/>
    <n v="5"/>
    <x v="5"/>
    <d v="2011-05-01T00:00:00"/>
    <s v="May 2011"/>
    <n v="-5"/>
    <n v="-0.83333333333333326"/>
    <n v="-2.7272727272727275"/>
    <x v="4047"/>
  </r>
  <r>
    <n v="2011"/>
    <x v="5"/>
    <x v="1451"/>
    <n v="2"/>
    <n v="2.5"/>
    <n v="1"/>
    <n v="5"/>
    <x v="5"/>
    <d v="2011-05-01T00:00:00"/>
    <s v="May 2011"/>
    <n v="-1"/>
    <n v="-0.33333333333333337"/>
    <n v="-0.74999999999999989"/>
    <x v="4048"/>
  </r>
  <r>
    <n v="2011"/>
    <x v="5"/>
    <x v="493"/>
    <n v="6"/>
    <n v="16.46"/>
    <n v="2"/>
    <n v="5"/>
    <x v="5"/>
    <d v="2011-05-01T00:00:00"/>
    <s v="May 2011"/>
    <n v="-3"/>
    <n v="-0.33333333333333337"/>
    <n v="-2.2499999999999996"/>
    <x v="580"/>
  </r>
  <r>
    <n v="2011"/>
    <x v="5"/>
    <x v="1504"/>
    <n v="1"/>
    <n v="2.95"/>
    <n v="1"/>
    <n v="5"/>
    <x v="5"/>
    <d v="2011-05-01T00:00:00"/>
    <s v="May 2011"/>
    <n v="-2"/>
    <n v="-0.66666666666666674"/>
    <n v="-1.2"/>
    <x v="2845"/>
  </r>
  <r>
    <n v="2011"/>
    <x v="5"/>
    <x v="2942"/>
    <n v="2"/>
    <n v="0.78"/>
    <n v="1"/>
    <n v="5"/>
    <x v="5"/>
    <d v="2011-05-01T00:00:00"/>
    <s v="May 2011"/>
    <n v="-10"/>
    <n v="-0.83333333333333326"/>
    <n v="-5.454545454545455"/>
    <x v="1299"/>
  </r>
  <r>
    <n v="2011"/>
    <x v="5"/>
    <x v="1557"/>
    <n v="26"/>
    <n v="22.099999999999998"/>
    <n v="2"/>
    <n v="5"/>
    <x v="5"/>
    <d v="2011-05-01T00:00:00"/>
    <s v="May 2011"/>
    <n v="23"/>
    <n v="7.6666666666666661"/>
    <n v="2.6538461538461542"/>
    <x v="413"/>
  </r>
  <r>
    <n v="2011"/>
    <x v="5"/>
    <x v="1133"/>
    <n v="26"/>
    <n v="22.099999999999998"/>
    <n v="2"/>
    <n v="5"/>
    <x v="5"/>
    <d v="2011-05-01T00:00:00"/>
    <s v="May 2011"/>
    <n v="21"/>
    <n v="4.1999999999999993"/>
    <n v="4.0384615384615392"/>
    <x v="765"/>
  </r>
  <r>
    <n v="2011"/>
    <x v="5"/>
    <x v="1453"/>
    <n v="1"/>
    <n v="1.25"/>
    <n v="1"/>
    <n v="5"/>
    <x v="5"/>
    <d v="2011-05-01T00:00:00"/>
    <s v="May 2011"/>
    <n v="-35"/>
    <n v="-0.95915032679738566"/>
    <n v="-17.864887406171807"/>
    <x v="4049"/>
  </r>
  <r>
    <n v="2011"/>
    <x v="5"/>
    <x v="2713"/>
    <n v="1"/>
    <n v="2.5499999999999998"/>
    <n v="1"/>
    <n v="5"/>
    <x v="5"/>
    <d v="2011-05-01T00:00:00"/>
    <s v="May 2011"/>
    <n v="-5"/>
    <n v="-0.83333333333333337"/>
    <n v="-2.7272727272727271"/>
    <x v="2305"/>
  </r>
  <r>
    <n v="2011"/>
    <x v="5"/>
    <x v="1508"/>
    <n v="13"/>
    <n v="38.350000000000009"/>
    <n v="2"/>
    <n v="5"/>
    <x v="5"/>
    <d v="2011-05-01T00:00:00"/>
    <s v="May 2011"/>
    <n v="7"/>
    <n v="1.166666666666667"/>
    <n v="3.2307692307692304"/>
    <x v="1255"/>
  </r>
  <r>
    <n v="2011"/>
    <x v="5"/>
    <x v="672"/>
    <n v="17"/>
    <n v="139.69"/>
    <n v="7"/>
    <n v="5"/>
    <x v="5"/>
    <d v="2011-05-01T00:00:00"/>
    <s v="May 2011"/>
    <n v="-10"/>
    <n v="-0.25558220090594197"/>
    <n v="-7.9644327490344207"/>
    <x v="855"/>
  </r>
  <r>
    <n v="2011"/>
    <x v="5"/>
    <x v="3031"/>
    <n v="1"/>
    <n v="0.55000000000000004"/>
    <n v="1"/>
    <n v="5"/>
    <x v="5"/>
    <d v="2011-05-01T00:00:00"/>
    <s v="May 2011"/>
    <n v="0"/>
    <n v="0"/>
    <n v="0"/>
    <x v="0"/>
  </r>
  <r>
    <n v="2011"/>
    <x v="5"/>
    <x v="2867"/>
    <n v="3"/>
    <n v="1.9500000000000002"/>
    <n v="1"/>
    <n v="5"/>
    <x v="5"/>
    <d v="2011-05-01T00:00:00"/>
    <s v="May 2011"/>
    <n v="-7"/>
    <n v="-0.7"/>
    <n v="-4.1176470588235299"/>
    <x v="2211"/>
  </r>
  <r>
    <n v="2011"/>
    <x v="5"/>
    <x v="1589"/>
    <n v="252"/>
    <n v="195"/>
    <n v="6"/>
    <n v="5"/>
    <x v="5"/>
    <d v="2011-05-01T00:00:00"/>
    <s v="May 2011"/>
    <n v="180"/>
    <n v="1.7542372881355934"/>
    <n v="65.353846153846149"/>
    <x v="30"/>
  </r>
  <r>
    <n v="2011"/>
    <x v="5"/>
    <x v="2240"/>
    <n v="1"/>
    <n v="2.95"/>
    <n v="1"/>
    <n v="5"/>
    <x v="5"/>
    <d v="2011-05-01T00:00:00"/>
    <s v="May 2011"/>
    <n v="0"/>
    <n v="-3.3783783783782884E-3"/>
    <n v="0"/>
    <x v="3523"/>
  </r>
  <r>
    <n v="2011"/>
    <x v="5"/>
    <x v="472"/>
    <n v="1"/>
    <n v="1.69"/>
    <n v="1"/>
    <n v="5"/>
    <x v="5"/>
    <d v="2011-05-01T00:00:00"/>
    <s v="May 2011"/>
    <n v="-30"/>
    <n v="-0.967741935483871"/>
    <n v="-15.245901639344263"/>
    <x v="2555"/>
  </r>
  <r>
    <n v="2011"/>
    <x v="5"/>
    <x v="649"/>
    <n v="5"/>
    <n v="14.750000000000002"/>
    <n v="3"/>
    <n v="5"/>
    <x v="5"/>
    <d v="2011-05-01T00:00:00"/>
    <s v="May 2011"/>
    <n v="-4"/>
    <n v="-0.44444444444444442"/>
    <n v="-2.7692307692307692"/>
    <x v="593"/>
  </r>
  <r>
    <n v="2011"/>
    <x v="5"/>
    <x v="592"/>
    <n v="7"/>
    <n v="8.75"/>
    <n v="2"/>
    <n v="5"/>
    <x v="5"/>
    <d v="2011-05-01T00:00:00"/>
    <s v="May 2011"/>
    <n v="-30"/>
    <n v="-0.81081081081081074"/>
    <n v="-16.567164179104477"/>
    <x v="1035"/>
  </r>
  <r>
    <n v="2011"/>
    <x v="5"/>
    <x v="716"/>
    <n v="1"/>
    <n v="16.95"/>
    <n v="1"/>
    <n v="5"/>
    <x v="5"/>
    <d v="2011-05-01T00:00:00"/>
    <s v="May 2011"/>
    <n v="-3"/>
    <n v="-0.79855003565486093"/>
    <n v="-1.6680103085971056"/>
    <x v="406"/>
  </r>
  <r>
    <n v="2011"/>
    <x v="5"/>
    <x v="1142"/>
    <n v="1"/>
    <n v="2.95"/>
    <n v="1"/>
    <n v="5"/>
    <x v="5"/>
    <d v="2011-05-01T00:00:00"/>
    <s v="May 2011"/>
    <n v="-15"/>
    <n v="-0.9375"/>
    <n v="-7.741935483870968"/>
    <x v="4050"/>
  </r>
  <r>
    <n v="2011"/>
    <x v="5"/>
    <x v="2405"/>
    <n v="1"/>
    <n v="1.25"/>
    <n v="1"/>
    <n v="5"/>
    <x v="5"/>
    <d v="2011-05-01T00:00:00"/>
    <s v="May 2011"/>
    <n v="-2"/>
    <n v="-0.66666666666666674"/>
    <n v="-1.2"/>
    <x v="1841"/>
  </r>
  <r>
    <n v="2011"/>
    <x v="5"/>
    <x v="2557"/>
    <n v="3"/>
    <n v="8.8500000000000014"/>
    <n v="2"/>
    <n v="5"/>
    <x v="5"/>
    <d v="2011-05-01T00:00:00"/>
    <s v="May 2011"/>
    <n v="1"/>
    <n v="0.50000000000000022"/>
    <n v="0.66666666666666652"/>
    <x v="656"/>
  </r>
  <r>
    <n v="2011"/>
    <x v="5"/>
    <x v="760"/>
    <n v="3"/>
    <n v="23.85"/>
    <n v="3"/>
    <n v="5"/>
    <x v="5"/>
    <d v="2011-05-01T00:00:00"/>
    <s v="May 2011"/>
    <n v="1"/>
    <n v="0.5"/>
    <n v="0.66666666666666663"/>
    <x v="0"/>
  </r>
  <r>
    <n v="2011"/>
    <x v="5"/>
    <x v="1165"/>
    <n v="10"/>
    <n v="21"/>
    <n v="3"/>
    <n v="5"/>
    <x v="5"/>
    <d v="2011-05-01T00:00:00"/>
    <s v="May 2011"/>
    <n v="-5"/>
    <n v="-0.33333333333333348"/>
    <n v="-3.7499999999999996"/>
    <x v="2280"/>
  </r>
  <r>
    <n v="2011"/>
    <x v="5"/>
    <x v="723"/>
    <n v="4"/>
    <n v="11.8"/>
    <n v="3"/>
    <n v="5"/>
    <x v="5"/>
    <d v="2011-05-01T00:00:00"/>
    <s v="May 2011"/>
    <n v="-9"/>
    <n v="-0.69230769230769229"/>
    <n v="-5.3181818181818183"/>
    <x v="2307"/>
  </r>
  <r>
    <n v="2011"/>
    <x v="5"/>
    <x v="3032"/>
    <n v="1"/>
    <n v="0.85"/>
    <n v="1"/>
    <n v="5"/>
    <x v="5"/>
    <d v="2011-05-01T00:00:00"/>
    <s v="May 2011"/>
    <n v="0"/>
    <n v="0"/>
    <n v="0"/>
    <x v="0"/>
  </r>
  <r>
    <n v="2011"/>
    <x v="5"/>
    <x v="53"/>
    <n v="1"/>
    <n v="2.95"/>
    <n v="1"/>
    <n v="5"/>
    <x v="5"/>
    <d v="2011-05-01T00:00:00"/>
    <s v="May 2011"/>
    <n v="-158"/>
    <n v="-0.99326253283087818"/>
    <n v="-79.267029504439989"/>
    <x v="4051"/>
  </r>
  <r>
    <n v="2011"/>
    <x v="5"/>
    <x v="761"/>
    <n v="48"/>
    <n v="81.12"/>
    <n v="2"/>
    <n v="5"/>
    <x v="5"/>
    <d v="2011-05-01T00:00:00"/>
    <s v="May 2011"/>
    <n v="-30"/>
    <n v="-0.38461538461538458"/>
    <n v="-21.666666666666668"/>
    <x v="4052"/>
  </r>
  <r>
    <n v="2011"/>
    <x v="5"/>
    <x v="347"/>
    <n v="6"/>
    <n v="7.5"/>
    <n v="2"/>
    <n v="5"/>
    <x v="5"/>
    <d v="2011-05-01T00:00:00"/>
    <s v="May 2011"/>
    <n v="-2"/>
    <n v="-0.33095450490633371"/>
    <n v="-1.5026809651474529"/>
    <x v="2814"/>
  </r>
  <r>
    <n v="2011"/>
    <x v="5"/>
    <x v="1692"/>
    <n v="12"/>
    <n v="15"/>
    <n v="1"/>
    <n v="5"/>
    <x v="5"/>
    <d v="2011-05-01T00:00:00"/>
    <s v="May 2011"/>
    <n v="10"/>
    <n v="5"/>
    <n v="1.6666666666666667"/>
    <x v="1101"/>
  </r>
  <r>
    <n v="2011"/>
    <x v="5"/>
    <x v="980"/>
    <n v="14"/>
    <n v="19.920000000000002"/>
    <n v="2"/>
    <n v="5"/>
    <x v="5"/>
    <d v="2011-05-01T00:00:00"/>
    <s v="May 2011"/>
    <n v="6"/>
    <n v="0.77698483496877779"/>
    <n v="3.3765060240963858"/>
    <x v="4053"/>
  </r>
  <r>
    <n v="2011"/>
    <x v="5"/>
    <x v="1703"/>
    <n v="12"/>
    <n v="15"/>
    <n v="2"/>
    <n v="5"/>
    <x v="5"/>
    <d v="2011-05-01T00:00:00"/>
    <s v="May 2011"/>
    <n v="2"/>
    <n v="0.19999999999999996"/>
    <n v="1.6666666666666667"/>
    <x v="4054"/>
  </r>
  <r>
    <n v="2011"/>
    <x v="5"/>
    <x v="2394"/>
    <n v="24"/>
    <n v="10.08"/>
    <n v="1"/>
    <n v="5"/>
    <x v="5"/>
    <d v="2011-05-01T00:00:00"/>
    <s v="May 2011"/>
    <n v="23"/>
    <n v="10.858823529411765"/>
    <n v="1.939484126984127"/>
    <x v="233"/>
  </r>
  <r>
    <n v="2011"/>
    <x v="5"/>
    <x v="3033"/>
    <n v="2"/>
    <n v="5.9"/>
    <n v="1"/>
    <n v="5"/>
    <x v="5"/>
    <d v="2011-05-01T00:00:00"/>
    <s v="May 2011"/>
    <n v="1"/>
    <n v="0"/>
    <n v="1"/>
    <x v="0"/>
  </r>
  <r>
    <n v="2011"/>
    <x v="5"/>
    <x v="2386"/>
    <n v="2"/>
    <n v="19.899999999999999"/>
    <n v="1"/>
    <n v="5"/>
    <x v="5"/>
    <d v="2011-05-01T00:00:00"/>
    <s v="May 2011"/>
    <n v="1"/>
    <n v="1"/>
    <n v="0.5"/>
    <x v="511"/>
  </r>
  <r>
    <n v="2011"/>
    <x v="5"/>
    <x v="1493"/>
    <n v="2"/>
    <n v="12.7"/>
    <n v="1"/>
    <n v="5"/>
    <x v="5"/>
    <d v="2011-05-01T00:00:00"/>
    <s v="May 2011"/>
    <n v="-14"/>
    <n v="-0.875"/>
    <n v="-7.4666666666666668"/>
    <x v="4055"/>
  </r>
  <r>
    <n v="2011"/>
    <x v="5"/>
    <x v="2243"/>
    <n v="3"/>
    <n v="12.75"/>
    <n v="1"/>
    <n v="5"/>
    <x v="5"/>
    <d v="2011-05-01T00:00:00"/>
    <s v="May 2011"/>
    <n v="2"/>
    <n v="2.007075471698113"/>
    <n v="0.66509803921568633"/>
    <x v="90"/>
  </r>
  <r>
    <n v="2011"/>
    <x v="5"/>
    <x v="1554"/>
    <n v="1"/>
    <n v="3.75"/>
    <n v="1"/>
    <n v="5"/>
    <x v="5"/>
    <d v="2011-05-01T00:00:00"/>
    <s v="May 2011"/>
    <n v="-6"/>
    <n v="-0.85714285714285721"/>
    <n v="-3.2307692307692308"/>
    <x v="4056"/>
  </r>
  <r>
    <n v="2011"/>
    <x v="5"/>
    <x v="3034"/>
    <n v="1"/>
    <n v="7.95"/>
    <n v="1"/>
    <n v="5"/>
    <x v="5"/>
    <d v="2011-05-01T00:00:00"/>
    <s v="May 2011"/>
    <n v="0"/>
    <n v="0"/>
    <n v="0"/>
    <x v="0"/>
  </r>
  <r>
    <n v="2011"/>
    <x v="5"/>
    <x v="2469"/>
    <n v="1"/>
    <n v="7.95"/>
    <n v="1"/>
    <n v="5"/>
    <x v="5"/>
    <d v="2011-05-01T00:00:00"/>
    <s v="May 2011"/>
    <n v="0"/>
    <n v="6.3291139240506666E-3"/>
    <n v="0"/>
    <x v="0"/>
  </r>
  <r>
    <n v="2011"/>
    <x v="5"/>
    <x v="1994"/>
    <n v="2"/>
    <n v="19.899999999999999"/>
    <n v="1"/>
    <n v="5"/>
    <x v="5"/>
    <d v="2011-05-01T00:00:00"/>
    <s v="May 2011"/>
    <n v="1"/>
    <n v="0.91346153846153832"/>
    <n v="0.52261306532663321"/>
    <x v="0"/>
  </r>
  <r>
    <n v="2011"/>
    <x v="5"/>
    <x v="875"/>
    <n v="2"/>
    <n v="4.2"/>
    <n v="1"/>
    <n v="5"/>
    <x v="5"/>
    <d v="2011-05-01T00:00:00"/>
    <s v="May 2011"/>
    <n v="-1"/>
    <n v="-0.32367149758454095"/>
    <n v="-0.75547445255474455"/>
    <x v="873"/>
  </r>
  <r>
    <n v="2011"/>
    <x v="5"/>
    <x v="2371"/>
    <n v="2"/>
    <n v="5.0999999999999996"/>
    <n v="1"/>
    <n v="5"/>
    <x v="5"/>
    <d v="2011-05-01T00:00:00"/>
    <s v="May 2011"/>
    <n v="1"/>
    <n v="1.0564516129032255"/>
    <n v="0.48627450980392162"/>
    <x v="0"/>
  </r>
  <r>
    <n v="2011"/>
    <x v="5"/>
    <x v="2896"/>
    <n v="2"/>
    <n v="12.5"/>
    <n v="1"/>
    <n v="5"/>
    <x v="5"/>
    <d v="2011-05-01T00:00:00"/>
    <s v="May 2011"/>
    <n v="0"/>
    <n v="1.6025641025640969E-3"/>
    <n v="0"/>
    <x v="511"/>
  </r>
  <r>
    <n v="2011"/>
    <x v="5"/>
    <x v="1225"/>
    <n v="5"/>
    <n v="24.75"/>
    <n v="1"/>
    <n v="5"/>
    <x v="5"/>
    <d v="2011-05-01T00:00:00"/>
    <s v="May 2011"/>
    <n v="1"/>
    <n v="0.22403560830860547"/>
    <n v="0.8169696969696969"/>
    <x v="4057"/>
  </r>
  <r>
    <n v="2011"/>
    <x v="5"/>
    <x v="1632"/>
    <n v="1"/>
    <n v="2.5499999999999998"/>
    <n v="1"/>
    <n v="5"/>
    <x v="5"/>
    <d v="2011-05-01T00:00:00"/>
    <s v="May 2011"/>
    <n v="-2"/>
    <n v="-0.66666666666666674"/>
    <n v="-1.2"/>
    <x v="759"/>
  </r>
  <r>
    <n v="2011"/>
    <x v="5"/>
    <x v="1495"/>
    <n v="2"/>
    <n v="9.9"/>
    <n v="1"/>
    <n v="5"/>
    <x v="5"/>
    <d v="2011-05-01T00:00:00"/>
    <s v="May 2011"/>
    <n v="-2"/>
    <n v="-0.5"/>
    <n v="-1.3333333333333333"/>
    <x v="4058"/>
  </r>
  <r>
    <n v="2011"/>
    <x v="5"/>
    <x v="2048"/>
    <n v="2"/>
    <n v="9.9"/>
    <n v="1"/>
    <n v="5"/>
    <x v="5"/>
    <d v="2011-05-01T00:00:00"/>
    <s v="May 2011"/>
    <n v="0"/>
    <n v="-2.7504911591355485E-2"/>
    <n v="0"/>
    <x v="3393"/>
  </r>
  <r>
    <n v="2011"/>
    <x v="5"/>
    <x v="1425"/>
    <n v="3"/>
    <n v="2.5499999999999998"/>
    <n v="1"/>
    <n v="5"/>
    <x v="5"/>
    <d v="2011-05-01T00:00:00"/>
    <s v="May 2011"/>
    <n v="-40"/>
    <n v="-0.93023255813953487"/>
    <n v="-20.722891566265062"/>
    <x v="4059"/>
  </r>
  <r>
    <n v="2011"/>
    <x v="5"/>
    <x v="2445"/>
    <n v="7"/>
    <n v="14.700000000000001"/>
    <n v="2"/>
    <n v="5"/>
    <x v="5"/>
    <d v="2011-05-01T00:00:00"/>
    <s v="May 2011"/>
    <n v="-1"/>
    <n v="-0.125"/>
    <n v="-0.88888888888888884"/>
    <x v="111"/>
  </r>
  <r>
    <n v="2011"/>
    <x v="5"/>
    <x v="642"/>
    <n v="7"/>
    <n v="69.649999999999991"/>
    <n v="2"/>
    <n v="5"/>
    <x v="5"/>
    <d v="2011-05-01T00:00:00"/>
    <s v="May 2011"/>
    <n v="0"/>
    <n v="-2.2204460492503131E-16"/>
    <n v="0"/>
    <x v="822"/>
  </r>
  <r>
    <n v="2011"/>
    <x v="5"/>
    <x v="1277"/>
    <n v="4"/>
    <n v="17"/>
    <n v="1"/>
    <n v="5"/>
    <x v="5"/>
    <d v="2011-05-01T00:00:00"/>
    <s v="May 2011"/>
    <n v="-1"/>
    <n v="-0.32779754843811781"/>
    <n v="-0.75312686122692074"/>
    <x v="1840"/>
  </r>
  <r>
    <n v="2011"/>
    <x v="5"/>
    <x v="337"/>
    <n v="198"/>
    <n v="381.54000000000008"/>
    <n v="11"/>
    <n v="5"/>
    <x v="5"/>
    <d v="2011-05-01T00:00:00"/>
    <s v="May 2011"/>
    <n v="-98"/>
    <n v="-0.33486742325192187"/>
    <n v="-73.415530481115809"/>
    <x v="3174"/>
  </r>
  <r>
    <n v="2011"/>
    <x v="5"/>
    <x v="2640"/>
    <n v="21"/>
    <n v="26.25"/>
    <n v="4"/>
    <n v="5"/>
    <x v="5"/>
    <d v="2011-05-01T00:00:00"/>
    <s v="May 2011"/>
    <n v="-27"/>
    <n v="-0.5625"/>
    <n v="-17.28"/>
    <x v="4060"/>
  </r>
  <r>
    <n v="2011"/>
    <x v="5"/>
    <x v="60"/>
    <n v="23"/>
    <n v="34.96"/>
    <n v="5"/>
    <n v="5"/>
    <x v="5"/>
    <d v="2011-05-01T00:00:00"/>
    <s v="May 2011"/>
    <n v="22"/>
    <n v="8.3226666666666667"/>
    <n v="2.3598398169336385"/>
    <x v="4061"/>
  </r>
  <r>
    <n v="2011"/>
    <x v="5"/>
    <x v="1810"/>
    <n v="19"/>
    <n v="71.89"/>
    <n v="5"/>
    <n v="5"/>
    <x v="5"/>
    <d v="2011-05-01T00:00:00"/>
    <s v="May 2011"/>
    <n v="5"/>
    <n v="0.58000000000000007"/>
    <n v="3.1645569620253164"/>
    <x v="1779"/>
  </r>
  <r>
    <n v="2011"/>
    <x v="5"/>
    <x v="229"/>
    <n v="3"/>
    <n v="12.469999999999999"/>
    <n v="1"/>
    <n v="5"/>
    <x v="5"/>
    <d v="2011-05-01T00:00:00"/>
    <s v="May 2011"/>
    <n v="-268"/>
    <n v="-0.98058992917736787"/>
    <n v="-135.31321958771798"/>
    <x v="4062"/>
  </r>
  <r>
    <n v="2011"/>
    <x v="5"/>
    <x v="2322"/>
    <n v="6"/>
    <n v="12.600000000000001"/>
    <n v="1"/>
    <n v="5"/>
    <x v="5"/>
    <d v="2011-05-01T00:00:00"/>
    <s v="May 2011"/>
    <n v="5"/>
    <n v="5"/>
    <n v="0.83333333333333337"/>
    <x v="700"/>
  </r>
  <r>
    <n v="2011"/>
    <x v="5"/>
    <x v="2728"/>
    <n v="48"/>
    <n v="18.240000000000002"/>
    <n v="1"/>
    <n v="5"/>
    <x v="5"/>
    <d v="2011-05-01T00:00:00"/>
    <s v="May 2011"/>
    <n v="47"/>
    <n v="7.6857142857142868"/>
    <n v="5.411184210526315"/>
    <x v="290"/>
  </r>
  <r>
    <n v="2011"/>
    <x v="5"/>
    <x v="1301"/>
    <n v="5"/>
    <n v="29.75"/>
    <n v="2"/>
    <n v="5"/>
    <x v="5"/>
    <d v="2011-05-01T00:00:00"/>
    <s v="May 2011"/>
    <n v="-24"/>
    <n v="-0.82758620689655171"/>
    <n v="-13.132075471698114"/>
    <x v="4063"/>
  </r>
  <r>
    <n v="2011"/>
    <x v="5"/>
    <x v="708"/>
    <n v="84"/>
    <n v="109.8"/>
    <n v="2"/>
    <n v="5"/>
    <x v="5"/>
    <d v="2011-05-01T00:00:00"/>
    <s v="May 2011"/>
    <n v="-22"/>
    <n v="-0.38098996504679206"/>
    <n v="-15.930600914435011"/>
    <x v="2113"/>
  </r>
  <r>
    <n v="2011"/>
    <x v="5"/>
    <x v="494"/>
    <n v="2"/>
    <n v="15.9"/>
    <n v="2"/>
    <n v="5"/>
    <x v="5"/>
    <d v="2011-05-01T00:00:00"/>
    <s v="May 2011"/>
    <n v="1"/>
    <n v="-4.3896572459410588E-2"/>
    <n v="0.95794930875576034"/>
    <x v="107"/>
  </r>
  <r>
    <n v="2011"/>
    <x v="5"/>
    <x v="1889"/>
    <n v="1"/>
    <n v="3.75"/>
    <n v="1"/>
    <n v="5"/>
    <x v="5"/>
    <d v="2011-05-01T00:00:00"/>
    <s v="May 2011"/>
    <n v="0"/>
    <n v="0"/>
    <n v="0"/>
    <x v="511"/>
  </r>
  <r>
    <n v="2011"/>
    <x v="5"/>
    <x v="697"/>
    <n v="24"/>
    <n v="10.08"/>
    <n v="1"/>
    <n v="5"/>
    <x v="5"/>
    <d v="2011-05-01T00:00:00"/>
    <s v="May 2011"/>
    <n v="-2"/>
    <n v="-0.141396933560477"/>
    <n v="-1.7522388059701492"/>
    <x v="469"/>
  </r>
  <r>
    <n v="2011"/>
    <x v="5"/>
    <x v="343"/>
    <n v="84"/>
    <n v="17.64"/>
    <n v="3"/>
    <n v="5"/>
    <x v="5"/>
    <d v="2011-05-01T00:00:00"/>
    <s v="May 2011"/>
    <n v="-35"/>
    <n v="-0.33333333333333326"/>
    <n v="-26.25"/>
    <x v="193"/>
  </r>
  <r>
    <n v="2011"/>
    <x v="5"/>
    <x v="482"/>
    <n v="10"/>
    <n v="42.4"/>
    <n v="3"/>
    <n v="5"/>
    <x v="5"/>
    <d v="2011-05-01T00:00:00"/>
    <s v="May 2011"/>
    <n v="6"/>
    <n v="1.5088757396449703"/>
    <n v="2.391509433962264"/>
    <x v="2127"/>
  </r>
  <r>
    <n v="2011"/>
    <x v="5"/>
    <x v="2339"/>
    <n v="3"/>
    <n v="23.85"/>
    <n v="1"/>
    <n v="5"/>
    <x v="5"/>
    <d v="2011-05-01T00:00:00"/>
    <s v="May 2011"/>
    <n v="2"/>
    <n v="2.018987341772152"/>
    <n v="0.66247379454926625"/>
    <x v="90"/>
  </r>
  <r>
    <n v="2011"/>
    <x v="5"/>
    <x v="3035"/>
    <n v="3"/>
    <n v="23.85"/>
    <n v="1"/>
    <n v="5"/>
    <x v="5"/>
    <d v="2011-05-01T00:00:00"/>
    <s v="May 2011"/>
    <n v="2"/>
    <n v="0"/>
    <n v="2"/>
    <x v="90"/>
  </r>
  <r>
    <n v="2011"/>
    <x v="5"/>
    <x v="1928"/>
    <n v="9"/>
    <n v="38.25"/>
    <n v="2"/>
    <n v="5"/>
    <x v="5"/>
    <d v="2011-05-01T00:00:00"/>
    <s v="May 2011"/>
    <n v="5"/>
    <n v="1.276785714285714"/>
    <n v="2.1960784313725492"/>
    <x v="1441"/>
  </r>
  <r>
    <n v="2011"/>
    <x v="5"/>
    <x v="436"/>
    <n v="6"/>
    <n v="17.700000000000003"/>
    <n v="3"/>
    <n v="5"/>
    <x v="5"/>
    <d v="2011-05-01T00:00:00"/>
    <s v="May 2011"/>
    <n v="-8"/>
    <n v="-0.62324393358876118"/>
    <n v="-4.9284028324154212"/>
    <x v="0"/>
  </r>
  <r>
    <n v="2011"/>
    <x v="5"/>
    <x v="529"/>
    <n v="2"/>
    <n v="8.5"/>
    <n v="1"/>
    <n v="5"/>
    <x v="5"/>
    <d v="2011-05-01T00:00:00"/>
    <s v="May 2011"/>
    <n v="-9"/>
    <n v="-0.81818181818181812"/>
    <n v="-4.95"/>
    <x v="1705"/>
  </r>
  <r>
    <n v="2011"/>
    <x v="5"/>
    <x v="3036"/>
    <n v="2"/>
    <n v="3.9"/>
    <n v="1"/>
    <n v="5"/>
    <x v="5"/>
    <d v="2011-05-01T00:00:00"/>
    <s v="May 2011"/>
    <n v="1"/>
    <n v="0"/>
    <n v="1"/>
    <x v="0"/>
  </r>
  <r>
    <n v="2011"/>
    <x v="5"/>
    <x v="2174"/>
    <n v="4"/>
    <n v="5"/>
    <n v="1"/>
    <n v="5"/>
    <x v="5"/>
    <d v="2011-05-01T00:00:00"/>
    <s v="May 2011"/>
    <n v="-44"/>
    <n v="-0.94459219858156029"/>
    <n v="-22.626852062913155"/>
    <x v="4064"/>
  </r>
  <r>
    <n v="2011"/>
    <x v="5"/>
    <x v="1801"/>
    <n v="7"/>
    <n v="52.5"/>
    <n v="2"/>
    <n v="5"/>
    <x v="5"/>
    <d v="2011-05-01T00:00:00"/>
    <s v="May 2011"/>
    <n v="5"/>
    <n v="2.5"/>
    <n v="1.4285714285714286"/>
    <x v="856"/>
  </r>
  <r>
    <n v="2011"/>
    <x v="5"/>
    <x v="2732"/>
    <n v="1"/>
    <n v="2.95"/>
    <n v="1"/>
    <n v="5"/>
    <x v="5"/>
    <d v="2011-05-01T00:00:00"/>
    <s v="May 2011"/>
    <n v="-2"/>
    <n v="-0.74764756201881943"/>
    <n v="-1.1443954968184042"/>
    <x v="474"/>
  </r>
  <r>
    <n v="2011"/>
    <x v="5"/>
    <x v="565"/>
    <n v="2"/>
    <n v="2.5"/>
    <n v="1"/>
    <n v="5"/>
    <x v="5"/>
    <d v="2011-05-01T00:00:00"/>
    <s v="May 2011"/>
    <n v="-299"/>
    <n v="-0.99338501838964888"/>
    <n v="-149.99611075714134"/>
    <x v="4065"/>
  </r>
  <r>
    <n v="2011"/>
    <x v="5"/>
    <x v="1779"/>
    <n v="7"/>
    <n v="29.75"/>
    <n v="2"/>
    <n v="5"/>
    <x v="5"/>
    <d v="2011-05-01T00:00:00"/>
    <s v="May 2011"/>
    <n v="-1"/>
    <n v="-0.125"/>
    <n v="-0.88888888888888884"/>
    <x v="1348"/>
  </r>
  <r>
    <n v="2011"/>
    <x v="5"/>
    <x v="1777"/>
    <n v="6"/>
    <n v="25.5"/>
    <n v="1"/>
    <n v="5"/>
    <x v="5"/>
    <d v="2011-05-01T00:00:00"/>
    <s v="May 2011"/>
    <n v="5"/>
    <n v="5"/>
    <n v="0.83333333333333337"/>
    <x v="1521"/>
  </r>
  <r>
    <n v="2011"/>
    <x v="5"/>
    <x v="220"/>
    <n v="2"/>
    <n v="2.5"/>
    <n v="1"/>
    <n v="5"/>
    <x v="5"/>
    <d v="2011-05-01T00:00:00"/>
    <s v="May 2011"/>
    <n v="-10"/>
    <n v="-0.83333333333333337"/>
    <n v="-5.4545454545454541"/>
    <x v="1523"/>
  </r>
  <r>
    <n v="2011"/>
    <x v="5"/>
    <x v="892"/>
    <n v="15"/>
    <n v="14.309999999999997"/>
    <n v="3"/>
    <n v="5"/>
    <x v="5"/>
    <d v="2011-05-01T00:00:00"/>
    <s v="May 2011"/>
    <n v="14"/>
    <n v="15.835294117647056"/>
    <n v="0.83158630328441663"/>
    <x v="4066"/>
  </r>
  <r>
    <n v="2011"/>
    <x v="5"/>
    <x v="2306"/>
    <n v="48"/>
    <n v="20.16"/>
    <n v="1"/>
    <n v="5"/>
    <x v="5"/>
    <d v="2011-05-01T00:00:00"/>
    <s v="May 2011"/>
    <n v="24"/>
    <n v="1"/>
    <n v="12"/>
    <x v="4067"/>
  </r>
  <r>
    <n v="2011"/>
    <x v="5"/>
    <x v="2190"/>
    <n v="14"/>
    <n v="23.099999999999998"/>
    <n v="2"/>
    <n v="5"/>
    <x v="5"/>
    <d v="2011-05-01T00:00:00"/>
    <s v="May 2011"/>
    <n v="11"/>
    <n v="2.5053110773899845"/>
    <n v="3.1380952380952385"/>
    <x v="782"/>
  </r>
  <r>
    <n v="2011"/>
    <x v="5"/>
    <x v="2597"/>
    <n v="100"/>
    <n v="42"/>
    <n v="4"/>
    <n v="5"/>
    <x v="5"/>
    <d v="2011-05-01T00:00:00"/>
    <s v="May 2011"/>
    <n v="75"/>
    <n v="3"/>
    <n v="18.75"/>
    <x v="283"/>
  </r>
  <r>
    <n v="2011"/>
    <x v="5"/>
    <x v="896"/>
    <n v="39"/>
    <n v="52.38"/>
    <n v="4"/>
    <n v="5"/>
    <x v="5"/>
    <d v="2011-05-01T00:00:00"/>
    <s v="May 2011"/>
    <n v="36"/>
    <n v="9.560483870967742"/>
    <n v="3.4089347079037799"/>
    <x v="641"/>
  </r>
  <r>
    <n v="2011"/>
    <x v="5"/>
    <x v="2894"/>
    <n v="25"/>
    <n v="2.5"/>
    <n v="1"/>
    <n v="5"/>
    <x v="5"/>
    <d v="2011-05-01T00:00:00"/>
    <s v="May 2011"/>
    <n v="0"/>
    <n v="0"/>
    <n v="0"/>
    <x v="1102"/>
  </r>
  <r>
    <n v="2011"/>
    <x v="5"/>
    <x v="797"/>
    <n v="8"/>
    <n v="12.259999999999998"/>
    <n v="2"/>
    <n v="5"/>
    <x v="5"/>
    <d v="2011-05-01T00:00:00"/>
    <s v="May 2011"/>
    <n v="-40"/>
    <n v="-0.60091145833333337"/>
    <n v="-24.985766571777141"/>
    <x v="939"/>
  </r>
  <r>
    <n v="2011"/>
    <x v="5"/>
    <x v="1354"/>
    <n v="64"/>
    <n v="26.88"/>
    <n v="4"/>
    <n v="5"/>
    <x v="5"/>
    <d v="2011-05-01T00:00:00"/>
    <s v="May 2011"/>
    <n v="-80"/>
    <n v="-0.55555555555555558"/>
    <n v="-51.428571428571431"/>
    <x v="4068"/>
  </r>
  <r>
    <n v="2011"/>
    <x v="5"/>
    <x v="450"/>
    <n v="24"/>
    <n v="7.1999999999999993"/>
    <n v="2"/>
    <n v="5"/>
    <x v="5"/>
    <d v="2011-05-01T00:00:00"/>
    <s v="May 2011"/>
    <n v="-12"/>
    <n v="-0.33333333333333337"/>
    <n v="-8.9999999999999982"/>
    <x v="4069"/>
  </r>
  <r>
    <n v="2011"/>
    <x v="5"/>
    <x v="2338"/>
    <n v="5"/>
    <n v="2.1"/>
    <n v="1"/>
    <n v="5"/>
    <x v="5"/>
    <d v="2011-05-01T00:00:00"/>
    <s v="May 2011"/>
    <n v="-34"/>
    <n v="-0.87179487179487181"/>
    <n v="-18.164383561643834"/>
    <x v="1619"/>
  </r>
  <r>
    <n v="2011"/>
    <x v="5"/>
    <x v="1447"/>
    <n v="8"/>
    <n v="23.6"/>
    <n v="2"/>
    <n v="5"/>
    <x v="5"/>
    <d v="2011-05-01T00:00:00"/>
    <s v="May 2011"/>
    <n v="7"/>
    <n v="3.075993091537133"/>
    <n v="1.7173728813559321"/>
    <x v="900"/>
  </r>
  <r>
    <n v="2011"/>
    <x v="5"/>
    <x v="2162"/>
    <n v="2"/>
    <n v="2.5"/>
    <n v="1"/>
    <n v="5"/>
    <x v="5"/>
    <d v="2011-05-01T00:00:00"/>
    <s v="May 2011"/>
    <n v="-13"/>
    <n v="-0.8666666666666667"/>
    <n v="-6.9642857142857144"/>
    <x v="4070"/>
  </r>
  <r>
    <n v="2011"/>
    <x v="5"/>
    <x v="1291"/>
    <n v="3"/>
    <n v="3.75"/>
    <n v="1"/>
    <n v="5"/>
    <x v="5"/>
    <d v="2011-05-01T00:00:00"/>
    <s v="May 2011"/>
    <n v="-18"/>
    <n v="-0.86343772760378734"/>
    <n v="-9.6595661520422134"/>
    <x v="4071"/>
  </r>
  <r>
    <n v="2011"/>
    <x v="5"/>
    <x v="746"/>
    <n v="9"/>
    <n v="5.01"/>
    <n v="2"/>
    <n v="5"/>
    <x v="5"/>
    <d v="2011-05-01T00:00:00"/>
    <s v="May 2011"/>
    <n v="-20"/>
    <n v="-0.69982025164769324"/>
    <n v="-11.765949947127247"/>
    <x v="1360"/>
  </r>
  <r>
    <n v="2011"/>
    <x v="5"/>
    <x v="504"/>
    <n v="12"/>
    <n v="30.599999999999998"/>
    <n v="2"/>
    <n v="5"/>
    <x v="5"/>
    <d v="2011-05-01T00:00:00"/>
    <s v="May 2011"/>
    <n v="4"/>
    <n v="0.5"/>
    <n v="2.6666666666666665"/>
    <x v="1366"/>
  </r>
  <r>
    <n v="2011"/>
    <x v="5"/>
    <x v="2736"/>
    <n v="1"/>
    <n v="4.96"/>
    <n v="1"/>
    <n v="5"/>
    <x v="5"/>
    <d v="2011-05-01T00:00:00"/>
    <s v="May 2011"/>
    <n v="-1"/>
    <n v="-2.7450980392156765E-2"/>
    <n v="-0.97328244274809173"/>
    <x v="1322"/>
  </r>
  <r>
    <n v="2011"/>
    <x v="5"/>
    <x v="549"/>
    <n v="1"/>
    <n v="1.63"/>
    <n v="1"/>
    <n v="5"/>
    <x v="5"/>
    <d v="2011-05-01T00:00:00"/>
    <s v="May 2011"/>
    <n v="-24"/>
    <n v="-0.92600998638220611"/>
    <n v="-12.460994579307092"/>
    <x v="4072"/>
  </r>
  <r>
    <n v="2011"/>
    <x v="5"/>
    <x v="816"/>
    <n v="2"/>
    <n v="6.58"/>
    <n v="1"/>
    <n v="5"/>
    <x v="5"/>
    <d v="2011-05-01T00:00:00"/>
    <s v="May 2011"/>
    <n v="1"/>
    <n v="1"/>
    <n v="0.5"/>
    <x v="0"/>
  </r>
  <r>
    <n v="2011"/>
    <x v="5"/>
    <x v="164"/>
    <n v="1"/>
    <n v="8.2899999999999991"/>
    <n v="1"/>
    <n v="5"/>
    <x v="5"/>
    <d v="2011-05-01T00:00:00"/>
    <s v="May 2011"/>
    <n v="-1"/>
    <n v="-2.4705882352941244E-2"/>
    <n v="-0.97588978185993092"/>
    <x v="1279"/>
  </r>
  <r>
    <n v="2011"/>
    <x v="5"/>
    <x v="2066"/>
    <n v="1"/>
    <n v="1.25"/>
    <n v="1"/>
    <n v="5"/>
    <x v="5"/>
    <d v="2011-05-01T00:00:00"/>
    <s v="May 2011"/>
    <n v="-7"/>
    <n v="-0.875"/>
    <n v="-3.7333333333333334"/>
    <x v="4073"/>
  </r>
  <r>
    <n v="2011"/>
    <x v="5"/>
    <x v="920"/>
    <n v="1"/>
    <n v="5.79"/>
    <n v="1"/>
    <n v="5"/>
    <x v="5"/>
    <d v="2011-05-01T00:00:00"/>
    <s v="May 2011"/>
    <n v="-5"/>
    <n v="-0.7181110029211295"/>
    <n v="-2.9101728534995748"/>
    <x v="4074"/>
  </r>
  <r>
    <n v="2011"/>
    <x v="5"/>
    <x v="927"/>
    <n v="2"/>
    <n v="8.74"/>
    <n v="2"/>
    <n v="5"/>
    <x v="5"/>
    <d v="2011-05-01T00:00:00"/>
    <s v="May 2011"/>
    <n v="1"/>
    <n v="1.9627118644067796"/>
    <n v="0.33752860411899316"/>
    <x v="511"/>
  </r>
  <r>
    <n v="2011"/>
    <x v="5"/>
    <x v="538"/>
    <n v="37"/>
    <n v="76.5"/>
    <n v="2"/>
    <n v="5"/>
    <x v="5"/>
    <d v="2011-05-01T00:00:00"/>
    <s v="May 2011"/>
    <n v="27"/>
    <n v="5.12"/>
    <n v="4.4117647058823533"/>
    <x v="641"/>
  </r>
  <r>
    <n v="2011"/>
    <x v="5"/>
    <x v="2133"/>
    <n v="4"/>
    <n v="19.830000000000002"/>
    <n v="2"/>
    <n v="5"/>
    <x v="5"/>
    <d v="2011-05-01T00:00:00"/>
    <s v="May 2011"/>
    <n v="3"/>
    <n v="2.9819277108433737"/>
    <n v="0.75340393343419054"/>
    <x v="133"/>
  </r>
  <r>
    <n v="2011"/>
    <x v="5"/>
    <x v="1861"/>
    <n v="3"/>
    <n v="6.59"/>
    <n v="2"/>
    <n v="5"/>
    <x v="5"/>
    <d v="2011-05-01T00:00:00"/>
    <s v="May 2011"/>
    <n v="-1"/>
    <n v="-1.5151515151514694E-3"/>
    <n v="-0.99848714069591538"/>
    <x v="665"/>
  </r>
  <r>
    <n v="2011"/>
    <x v="5"/>
    <x v="823"/>
    <n v="11"/>
    <n v="19.79"/>
    <n v="2"/>
    <n v="5"/>
    <x v="5"/>
    <d v="2011-05-01T00:00:00"/>
    <s v="May 2011"/>
    <n v="-11"/>
    <n v="-0.45482093663911849"/>
    <n v="-7.5610679795493274"/>
    <x v="4075"/>
  </r>
  <r>
    <n v="2011"/>
    <x v="5"/>
    <x v="396"/>
    <n v="38"/>
    <n v="33.86"/>
    <n v="2"/>
    <n v="5"/>
    <x v="5"/>
    <d v="2011-05-01T00:00:00"/>
    <s v="May 2011"/>
    <n v="35"/>
    <n v="5.7991967871485945"/>
    <n v="5.147666863555818"/>
    <x v="4076"/>
  </r>
  <r>
    <n v="2011"/>
    <x v="5"/>
    <x v="397"/>
    <n v="1"/>
    <n v="1.63"/>
    <n v="1"/>
    <n v="5"/>
    <x v="5"/>
    <d v="2011-05-01T00:00:00"/>
    <s v="May 2011"/>
    <n v="0"/>
    <n v="0"/>
    <n v="0"/>
    <x v="2950"/>
  </r>
  <r>
    <n v="2011"/>
    <x v="5"/>
    <x v="144"/>
    <n v="8"/>
    <n v="26.44"/>
    <n v="2"/>
    <n v="5"/>
    <x v="5"/>
    <d v="2011-05-01T00:00:00"/>
    <s v="May 2011"/>
    <n v="-9"/>
    <n v="-0.47278165503489533"/>
    <n v="-6.1108854589764414"/>
    <x v="1705"/>
  </r>
  <r>
    <n v="2011"/>
    <x v="5"/>
    <x v="1494"/>
    <n v="1"/>
    <n v="5.79"/>
    <n v="1"/>
    <n v="5"/>
    <x v="5"/>
    <d v="2011-05-01T00:00:00"/>
    <s v="May 2011"/>
    <n v="-3"/>
    <n v="-0.5093220338983051"/>
    <n v="-1.987647389107243"/>
    <x v="4077"/>
  </r>
  <r>
    <n v="2011"/>
    <x v="5"/>
    <x v="883"/>
    <n v="3"/>
    <n v="3.9099999999999997"/>
    <n v="2"/>
    <n v="5"/>
    <x v="5"/>
    <d v="2011-05-01T00:00:00"/>
    <s v="May 2011"/>
    <n v="-9"/>
    <n v="-0.49871794871794883"/>
    <n v="-6.0051325919589393"/>
    <x v="168"/>
  </r>
  <r>
    <n v="2011"/>
    <x v="5"/>
    <x v="1233"/>
    <n v="3"/>
    <n v="2.4899999999999998"/>
    <n v="1"/>
    <n v="5"/>
    <x v="5"/>
    <d v="2011-05-01T00:00:00"/>
    <s v="May 2011"/>
    <n v="2"/>
    <n v="0.99199999999999977"/>
    <n v="1.0040160642570282"/>
    <x v="1103"/>
  </r>
  <r>
    <n v="2011"/>
    <x v="5"/>
    <x v="1676"/>
    <n v="1"/>
    <n v="0.83"/>
    <n v="1"/>
    <n v="5"/>
    <x v="5"/>
    <d v="2011-05-01T00:00:00"/>
    <s v="May 2011"/>
    <n v="-1"/>
    <n v="-0.5"/>
    <n v="-0.66666666666666663"/>
    <x v="1322"/>
  </r>
  <r>
    <n v="2011"/>
    <x v="5"/>
    <x v="901"/>
    <n v="1"/>
    <n v="0.83"/>
    <n v="1"/>
    <n v="5"/>
    <x v="5"/>
    <d v="2011-05-01T00:00:00"/>
    <s v="May 2011"/>
    <n v="0"/>
    <n v="0"/>
    <n v="0"/>
    <x v="0"/>
  </r>
  <r>
    <n v="2011"/>
    <x v="5"/>
    <x v="1679"/>
    <n v="1"/>
    <n v="0.83"/>
    <n v="1"/>
    <n v="5"/>
    <x v="5"/>
    <d v="2011-05-01T00:00:00"/>
    <s v="May 2011"/>
    <n v="-2"/>
    <n v="-0.66666666666666663"/>
    <n v="-1.2000000000000002"/>
    <x v="2888"/>
  </r>
  <r>
    <n v="2011"/>
    <x v="5"/>
    <x v="1135"/>
    <n v="4"/>
    <n v="3.32"/>
    <n v="1"/>
    <n v="5"/>
    <x v="5"/>
    <d v="2011-05-01T00:00:00"/>
    <s v="May 2011"/>
    <n v="-2"/>
    <n v="-0.33333333333333326"/>
    <n v="-1.5"/>
    <x v="1841"/>
  </r>
  <r>
    <n v="2011"/>
    <x v="5"/>
    <x v="1136"/>
    <n v="2"/>
    <n v="1.66"/>
    <n v="1"/>
    <n v="5"/>
    <x v="5"/>
    <d v="2011-05-01T00:00:00"/>
    <s v="May 2011"/>
    <n v="1"/>
    <n v="1"/>
    <n v="0.5"/>
    <x v="0"/>
  </r>
  <r>
    <n v="2011"/>
    <x v="5"/>
    <x v="1258"/>
    <n v="6"/>
    <n v="19.740000000000002"/>
    <n v="1"/>
    <n v="5"/>
    <x v="5"/>
    <d v="2011-05-01T00:00:00"/>
    <s v="May 2011"/>
    <n v="5"/>
    <n v="5.0000000000000009"/>
    <n v="0.83333333333333326"/>
    <x v="700"/>
  </r>
  <r>
    <n v="2011"/>
    <x v="5"/>
    <x v="2057"/>
    <n v="2"/>
    <n v="11.58"/>
    <n v="1"/>
    <n v="5"/>
    <x v="5"/>
    <d v="2011-05-01T00:00:00"/>
    <s v="May 2011"/>
    <n v="-4"/>
    <n v="-0.34576271186440688"/>
    <n v="-2.9722921914357681"/>
    <x v="1675"/>
  </r>
  <r>
    <n v="2011"/>
    <x v="5"/>
    <x v="732"/>
    <n v="1"/>
    <n v="5.79"/>
    <n v="1"/>
    <n v="5"/>
    <x v="5"/>
    <d v="2011-05-01T00:00:00"/>
    <s v="May 2011"/>
    <n v="-5"/>
    <n v="-0.67288135593220344"/>
    <n v="-2.9888551165146908"/>
    <x v="559"/>
  </r>
  <r>
    <n v="2011"/>
    <x v="5"/>
    <x v="326"/>
    <n v="1"/>
    <n v="2.46"/>
    <n v="1"/>
    <n v="5"/>
    <x v="5"/>
    <d v="2011-05-01T00:00:00"/>
    <s v="May 2011"/>
    <n v="-2"/>
    <n v="-0.50403225806451613"/>
    <n v="-1.3297587131367292"/>
    <x v="4078"/>
  </r>
  <r>
    <n v="2011"/>
    <x v="5"/>
    <x v="1606"/>
    <n v="2"/>
    <n v="7.51"/>
    <n v="2"/>
    <n v="5"/>
    <x v="5"/>
    <d v="2011-05-01T00:00:00"/>
    <s v="May 2011"/>
    <n v="-2"/>
    <n v="-0.40444091990483744"/>
    <n v="-1.4240542066629025"/>
    <x v="2888"/>
  </r>
  <r>
    <n v="2011"/>
    <x v="5"/>
    <x v="1163"/>
    <n v="6"/>
    <n v="26.21"/>
    <n v="3"/>
    <n v="5"/>
    <x v="5"/>
    <d v="2011-05-01T00:00:00"/>
    <s v="May 2011"/>
    <n v="2"/>
    <n v="0.7473333333333334"/>
    <n v="1.1446012972148034"/>
    <x v="742"/>
  </r>
  <r>
    <n v="2011"/>
    <x v="5"/>
    <x v="1982"/>
    <n v="6"/>
    <n v="9.7799999999999994"/>
    <n v="1"/>
    <n v="5"/>
    <x v="5"/>
    <d v="2011-05-01T00:00:00"/>
    <s v="May 2011"/>
    <n v="-174"/>
    <n v="-0.87403400309119017"/>
    <n v="-92.847835051546383"/>
    <x v="4079"/>
  </r>
  <r>
    <n v="2011"/>
    <x v="5"/>
    <x v="3037"/>
    <n v="1"/>
    <n v="1.63"/>
    <n v="1"/>
    <n v="5"/>
    <x v="5"/>
    <d v="2011-05-01T00:00:00"/>
    <s v="May 2011"/>
    <n v="0"/>
    <n v="0"/>
    <n v="0"/>
    <x v="0"/>
  </r>
  <r>
    <n v="2011"/>
    <x v="5"/>
    <x v="1199"/>
    <n v="28"/>
    <n v="6.51"/>
    <n v="2"/>
    <n v="5"/>
    <x v="5"/>
    <d v="2011-05-01T00:00:00"/>
    <s v="May 2011"/>
    <n v="26"/>
    <n v="6.75"/>
    <n v="3.3548387096774195"/>
    <x v="4080"/>
  </r>
  <r>
    <n v="2011"/>
    <x v="5"/>
    <x v="1533"/>
    <n v="1"/>
    <n v="1.63"/>
    <n v="1"/>
    <n v="5"/>
    <x v="5"/>
    <d v="2011-05-01T00:00:00"/>
    <s v="May 2011"/>
    <n v="-55"/>
    <n v="-0.97420886075949364"/>
    <n v="-27.859261040314177"/>
    <x v="4081"/>
  </r>
  <r>
    <n v="2011"/>
    <x v="5"/>
    <x v="2299"/>
    <n v="2"/>
    <n v="3.26"/>
    <n v="1"/>
    <n v="5"/>
    <x v="5"/>
    <d v="2011-05-01T00:00:00"/>
    <s v="May 2011"/>
    <n v="-1"/>
    <n v="0.27843137254901951"/>
    <n v="-0.78220858895705525"/>
    <x v="1860"/>
  </r>
  <r>
    <n v="2011"/>
    <x v="5"/>
    <x v="1086"/>
    <n v="1"/>
    <n v="9.9600000000000009"/>
    <n v="1"/>
    <n v="5"/>
    <x v="5"/>
    <d v="2011-05-01T00:00:00"/>
    <s v="May 2011"/>
    <n v="-36"/>
    <n v="-0.95947760283168559"/>
    <n v="-18.372243677588141"/>
    <x v="4082"/>
  </r>
  <r>
    <n v="2011"/>
    <x v="5"/>
    <x v="871"/>
    <n v="2"/>
    <n v="8.74"/>
    <n v="2"/>
    <n v="5"/>
    <x v="5"/>
    <d v="2011-05-01T00:00:00"/>
    <s v="May 2011"/>
    <n v="-8"/>
    <n v="-0.72974644403215838"/>
    <n v="-4.6249553092599216"/>
    <x v="1502"/>
  </r>
  <r>
    <n v="2011"/>
    <x v="5"/>
    <x v="2047"/>
    <n v="4"/>
    <n v="22.810000000000002"/>
    <n v="2"/>
    <n v="5"/>
    <x v="5"/>
    <d v="2011-05-01T00:00:00"/>
    <s v="May 2011"/>
    <n v="2"/>
    <n v="1.299395161290323"/>
    <n v="0.86979395002192006"/>
    <x v="415"/>
  </r>
  <r>
    <n v="2011"/>
    <x v="5"/>
    <x v="1038"/>
    <n v="1"/>
    <n v="0.83"/>
    <n v="1"/>
    <n v="5"/>
    <x v="5"/>
    <d v="2011-05-01T00:00:00"/>
    <s v="May 2011"/>
    <n v="-1"/>
    <n v="-0.5"/>
    <n v="-0.66666666666666663"/>
    <x v="665"/>
  </r>
  <r>
    <n v="2011"/>
    <x v="5"/>
    <x v="2180"/>
    <n v="1"/>
    <n v="0.83"/>
    <n v="1"/>
    <n v="5"/>
    <x v="5"/>
    <d v="2011-05-01T00:00:00"/>
    <s v="May 2011"/>
    <n v="-99"/>
    <n v="-0.91700000000000004"/>
    <n v="-51.643192488262912"/>
    <x v="4083"/>
  </r>
  <r>
    <n v="2011"/>
    <x v="5"/>
    <x v="954"/>
    <n v="4"/>
    <n v="32.479999999999997"/>
    <n v="3"/>
    <n v="5"/>
    <x v="5"/>
    <d v="2011-05-01T00:00:00"/>
    <s v="May 2011"/>
    <n v="3"/>
    <n v="3.0855345911949676"/>
    <n v="0.73429802955665036"/>
    <x v="133"/>
  </r>
  <r>
    <n v="2011"/>
    <x v="5"/>
    <x v="2603"/>
    <n v="6"/>
    <n v="34.74"/>
    <n v="1"/>
    <n v="5"/>
    <x v="5"/>
    <d v="2011-05-01T00:00:00"/>
    <s v="May 2011"/>
    <n v="4"/>
    <n v="1.7354330708661418"/>
    <n v="1.4622913068508923"/>
    <x v="3389"/>
  </r>
  <r>
    <n v="2011"/>
    <x v="5"/>
    <x v="2012"/>
    <n v="1"/>
    <n v="24.96"/>
    <n v="1"/>
    <n v="5"/>
    <x v="5"/>
    <d v="2011-05-01T00:00:00"/>
    <s v="May 2011"/>
    <n v="-33"/>
    <n v="-0.8783507164440979"/>
    <n v="-17.568604047742603"/>
    <x v="4084"/>
  </r>
  <r>
    <n v="2011"/>
    <x v="5"/>
    <x v="987"/>
    <n v="5"/>
    <n v="25.29"/>
    <n v="2"/>
    <n v="5"/>
    <x v="5"/>
    <d v="2011-05-01T00:00:00"/>
    <s v="May 2011"/>
    <n v="-5"/>
    <n v="-0.45659647614954879"/>
    <n v="-3.432659684319221"/>
    <x v="710"/>
  </r>
  <r>
    <n v="2011"/>
    <x v="5"/>
    <x v="1543"/>
    <n v="1"/>
    <n v="4.96"/>
    <n v="1"/>
    <n v="5"/>
    <x v="5"/>
    <d v="2011-05-01T00:00:00"/>
    <s v="May 2011"/>
    <n v="-5"/>
    <n v="-0.6325925925925926"/>
    <n v="-3.0626134301270418"/>
    <x v="2280"/>
  </r>
  <r>
    <n v="2011"/>
    <x v="5"/>
    <x v="1043"/>
    <n v="1"/>
    <n v="7.46"/>
    <n v="1"/>
    <n v="5"/>
    <x v="5"/>
    <d v="2011-05-01T00:00:00"/>
    <s v="May 2011"/>
    <n v="0"/>
    <n v="0.9893333333333334"/>
    <n v="0"/>
    <x v="1376"/>
  </r>
  <r>
    <n v="2011"/>
    <x v="5"/>
    <x v="197"/>
    <n v="1"/>
    <n v="7.46"/>
    <n v="1"/>
    <n v="5"/>
    <x v="5"/>
    <d v="2011-05-01T00:00:00"/>
    <s v="May 2011"/>
    <n v="-11"/>
    <n v="-0.85154228855721392"/>
    <n v="-5.9409931212381775"/>
    <x v="586"/>
  </r>
  <r>
    <n v="2011"/>
    <x v="5"/>
    <x v="3038"/>
    <n v="3"/>
    <n v="12.39"/>
    <n v="1"/>
    <n v="5"/>
    <x v="5"/>
    <d v="2011-05-01T00:00:00"/>
    <s v="May 2011"/>
    <n v="2"/>
    <n v="0"/>
    <n v="2"/>
    <x v="90"/>
  </r>
  <r>
    <n v="2011"/>
    <x v="5"/>
    <x v="440"/>
    <n v="9"/>
    <n v="35.070000000000007"/>
    <n v="2"/>
    <n v="5"/>
    <x v="5"/>
    <d v="2011-05-01T00:00:00"/>
    <s v="May 2011"/>
    <n v="0"/>
    <n v="-2.3391812865496964E-2"/>
    <n v="0"/>
    <x v="1376"/>
  </r>
  <r>
    <n v="2011"/>
    <x v="5"/>
    <x v="1864"/>
    <n v="1"/>
    <n v="2.46"/>
    <n v="1"/>
    <n v="5"/>
    <x v="5"/>
    <d v="2011-05-01T00:00:00"/>
    <s v="May 2011"/>
    <n v="-3"/>
    <n v="-0.50800000000000001"/>
    <n v="-1.9893899204244032"/>
    <x v="1141"/>
  </r>
  <r>
    <n v="2011"/>
    <x v="5"/>
    <x v="3039"/>
    <n v="29"/>
    <n v="49.489999999999988"/>
    <n v="4"/>
    <n v="5"/>
    <x v="5"/>
    <d v="2011-05-01T00:00:00"/>
    <s v="May 2011"/>
    <n v="28"/>
    <n v="0"/>
    <n v="28"/>
    <x v="74"/>
  </r>
  <r>
    <n v="2011"/>
    <x v="5"/>
    <x v="3040"/>
    <n v="223"/>
    <n v="163.97000000000003"/>
    <n v="5"/>
    <n v="5"/>
    <x v="5"/>
    <d v="2011-05-01T00:00:00"/>
    <s v="May 2011"/>
    <n v="222"/>
    <n v="0"/>
    <n v="222"/>
    <x v="334"/>
  </r>
  <r>
    <n v="2011"/>
    <x v="5"/>
    <x v="3041"/>
    <n v="58"/>
    <n v="49.77"/>
    <n v="8"/>
    <n v="5"/>
    <x v="5"/>
    <d v="2011-05-01T00:00:00"/>
    <s v="May 2011"/>
    <n v="57"/>
    <n v="0"/>
    <n v="57"/>
    <x v="241"/>
  </r>
  <r>
    <n v="2011"/>
    <x v="5"/>
    <x v="125"/>
    <n v="2"/>
    <n v="5.9"/>
    <n v="1"/>
    <n v="5"/>
    <x v="5"/>
    <d v="2011-05-01T00:00:00"/>
    <s v="May 2011"/>
    <n v="-1"/>
    <n v="-0.33333333333333337"/>
    <n v="-0.74999999999999989"/>
    <x v="1860"/>
  </r>
  <r>
    <n v="2011"/>
    <x v="5"/>
    <x v="1914"/>
    <n v="1"/>
    <n v="12.75"/>
    <n v="1"/>
    <n v="5"/>
    <x v="5"/>
    <d v="2011-05-01T00:00:00"/>
    <s v="May 2011"/>
    <n v="-5"/>
    <n v="-0.85627324991545484"/>
    <n v="-2.6935689560940062"/>
    <x v="2280"/>
  </r>
  <r>
    <n v="2011"/>
    <x v="5"/>
    <x v="1750"/>
    <n v="24"/>
    <n v="6.9599999999999991"/>
    <n v="1"/>
    <n v="5"/>
    <x v="5"/>
    <d v="2011-05-01T00:00:00"/>
    <s v="May 2011"/>
    <n v="12"/>
    <n v="1"/>
    <n v="6"/>
    <x v="857"/>
  </r>
  <r>
    <n v="2011"/>
    <x v="5"/>
    <x v="3042"/>
    <n v="11"/>
    <n v="41.25"/>
    <n v="4"/>
    <n v="5"/>
    <x v="5"/>
    <d v="2011-05-01T00:00:00"/>
    <s v="May 2011"/>
    <n v="10"/>
    <n v="0"/>
    <n v="10"/>
    <x v="291"/>
  </r>
  <r>
    <n v="2011"/>
    <x v="5"/>
    <x v="3043"/>
    <n v="92"/>
    <n v="153.44000000000003"/>
    <n v="11"/>
    <n v="5"/>
    <x v="5"/>
    <d v="2011-05-01T00:00:00"/>
    <s v="May 2011"/>
    <n v="91"/>
    <n v="0"/>
    <n v="91"/>
    <x v="123"/>
  </r>
  <r>
    <n v="2011"/>
    <x v="5"/>
    <x v="3044"/>
    <n v="63"/>
    <n v="103.94999999999999"/>
    <n v="5"/>
    <n v="5"/>
    <x v="5"/>
    <d v="2011-05-01T00:00:00"/>
    <s v="May 2011"/>
    <n v="62"/>
    <n v="0"/>
    <n v="62"/>
    <x v="198"/>
  </r>
  <r>
    <n v="2011"/>
    <x v="5"/>
    <x v="1665"/>
    <n v="2"/>
    <n v="3.9"/>
    <n v="1"/>
    <n v="5"/>
    <x v="5"/>
    <d v="2011-05-01T00:00:00"/>
    <s v="May 2011"/>
    <n v="-1"/>
    <n v="-0.78003384094754658"/>
    <n v="-0.56178707224334601"/>
    <x v="4085"/>
  </r>
  <r>
    <n v="2011"/>
    <x v="5"/>
    <x v="2051"/>
    <n v="2"/>
    <n v="3.9"/>
    <n v="1"/>
    <n v="5"/>
    <x v="5"/>
    <d v="2011-05-01T00:00:00"/>
    <s v="May 2011"/>
    <n v="0"/>
    <n v="-0.67005076142131981"/>
    <n v="0"/>
    <x v="4040"/>
  </r>
  <r>
    <n v="2011"/>
    <x v="5"/>
    <x v="2359"/>
    <n v="2"/>
    <n v="3.9"/>
    <n v="1"/>
    <n v="5"/>
    <x v="5"/>
    <d v="2011-05-01T00:00:00"/>
    <s v="May 2011"/>
    <n v="1"/>
    <n v="-0.34010152284263961"/>
    <n v="0.74621212121212122"/>
    <x v="3393"/>
  </r>
  <r>
    <n v="2011"/>
    <x v="5"/>
    <x v="2818"/>
    <n v="14"/>
    <n v="52.5"/>
    <n v="2"/>
    <n v="5"/>
    <x v="5"/>
    <d v="2011-05-01T00:00:00"/>
    <s v="May 2011"/>
    <n v="-1"/>
    <n v="-6.6666666666666652E-2"/>
    <n v="-0.9375"/>
    <x v="665"/>
  </r>
  <r>
    <n v="2011"/>
    <x v="5"/>
    <x v="1448"/>
    <n v="12"/>
    <n v="23.4"/>
    <n v="1"/>
    <n v="5"/>
    <x v="5"/>
    <d v="2011-05-01T00:00:00"/>
    <s v="May 2011"/>
    <n v="-25"/>
    <n v="-0.67567567567567566"/>
    <n v="-14.919354838709678"/>
    <x v="415"/>
  </r>
  <r>
    <n v="2011"/>
    <x v="5"/>
    <x v="2527"/>
    <n v="12"/>
    <n v="23.4"/>
    <n v="1"/>
    <n v="5"/>
    <x v="5"/>
    <d v="2011-05-01T00:00:00"/>
    <s v="May 2011"/>
    <n v="-86"/>
    <n v="-0.88539523949456367"/>
    <n v="-45.613778054862841"/>
    <x v="4086"/>
  </r>
  <r>
    <n v="2011"/>
    <x v="5"/>
    <x v="3045"/>
    <n v="127"/>
    <n v="389.38000000000005"/>
    <n v="11"/>
    <n v="5"/>
    <x v="5"/>
    <d v="2011-05-01T00:00:00"/>
    <s v="May 2011"/>
    <n v="126"/>
    <n v="0"/>
    <n v="126"/>
    <x v="206"/>
  </r>
  <r>
    <n v="2011"/>
    <x v="5"/>
    <x v="3046"/>
    <n v="56"/>
    <n v="235.22"/>
    <n v="8"/>
    <n v="5"/>
    <x v="5"/>
    <d v="2011-05-01T00:00:00"/>
    <s v="May 2011"/>
    <n v="55"/>
    <n v="0"/>
    <n v="55"/>
    <x v="98"/>
  </r>
  <r>
    <n v="2011"/>
    <x v="5"/>
    <x v="3047"/>
    <n v="189"/>
    <n v="315.13000000000005"/>
    <n v="18"/>
    <n v="5"/>
    <x v="5"/>
    <d v="2011-05-01T00:00:00"/>
    <s v="May 2011"/>
    <n v="188"/>
    <n v="0"/>
    <n v="188"/>
    <x v="246"/>
  </r>
  <r>
    <n v="2011"/>
    <x v="5"/>
    <x v="3048"/>
    <n v="176"/>
    <n v="293.68000000000006"/>
    <n v="16"/>
    <n v="5"/>
    <x v="5"/>
    <d v="2011-05-01T00:00:00"/>
    <s v="May 2011"/>
    <n v="175"/>
    <n v="0"/>
    <n v="175"/>
    <x v="211"/>
  </r>
  <r>
    <n v="2011"/>
    <x v="5"/>
    <x v="3049"/>
    <n v="291"/>
    <n v="464.22999999999996"/>
    <n v="21"/>
    <n v="5"/>
    <x v="5"/>
    <d v="2011-05-01T00:00:00"/>
    <s v="May 2011"/>
    <n v="290"/>
    <n v="0"/>
    <n v="290"/>
    <x v="122"/>
  </r>
  <r>
    <n v="2011"/>
    <x v="5"/>
    <x v="3050"/>
    <n v="99"/>
    <n v="865.46"/>
    <n v="12"/>
    <n v="5"/>
    <x v="5"/>
    <d v="2011-05-01T00:00:00"/>
    <s v="May 2011"/>
    <n v="98"/>
    <n v="0"/>
    <n v="98"/>
    <x v="364"/>
  </r>
  <r>
    <n v="2011"/>
    <x v="5"/>
    <x v="2265"/>
    <n v="110"/>
    <n v="237.30000000000004"/>
    <n v="4"/>
    <n v="5"/>
    <x v="5"/>
    <d v="2011-05-01T00:00:00"/>
    <s v="May 2011"/>
    <n v="109"/>
    <n v="92.058823529411782"/>
    <n v="1.1713021491782551"/>
    <x v="1937"/>
  </r>
  <r>
    <n v="2011"/>
    <x v="5"/>
    <x v="219"/>
    <n v="48"/>
    <n v="40.799999999999997"/>
    <n v="2"/>
    <n v="5"/>
    <x v="5"/>
    <d v="2011-05-01T00:00:00"/>
    <s v="May 2011"/>
    <n v="14"/>
    <n v="-0.61589154584823957"/>
    <n v="8.6639477977161494"/>
    <x v="4087"/>
  </r>
  <r>
    <n v="2011"/>
    <x v="5"/>
    <x v="243"/>
    <n v="48"/>
    <n v="40.799999999999997"/>
    <n v="2"/>
    <n v="5"/>
    <x v="5"/>
    <d v="2011-05-01T00:00:00"/>
    <s v="May 2011"/>
    <n v="47"/>
    <n v="6.0466321243523309"/>
    <n v="6.6698529411764715"/>
    <x v="4088"/>
  </r>
  <r>
    <n v="2011"/>
    <x v="5"/>
    <x v="2442"/>
    <n v="2"/>
    <n v="390"/>
    <n v="1"/>
    <n v="5"/>
    <x v="5"/>
    <d v="2011-05-01T00:00:00"/>
    <s v="May 2011"/>
    <n v="-1"/>
    <n v="-0.33333333333333337"/>
    <n v="-0.74999999999999989"/>
    <x v="2030"/>
  </r>
  <r>
    <n v="2011"/>
    <x v="5"/>
    <x v="1832"/>
    <n v="9"/>
    <n v="11.25"/>
    <n v="1"/>
    <n v="5"/>
    <x v="5"/>
    <d v="2011-05-01T00:00:00"/>
    <s v="May 2011"/>
    <n v="-13"/>
    <n v="-0.59090909090909083"/>
    <n v="-8.1714285714285726"/>
    <x v="699"/>
  </r>
  <r>
    <n v="2011"/>
    <x v="5"/>
    <x v="882"/>
    <n v="2"/>
    <n v="5.9"/>
    <n v="1"/>
    <n v="5"/>
    <x v="5"/>
    <d v="2011-05-01T00:00:00"/>
    <s v="May 2011"/>
    <n v="-4"/>
    <n v="-0.66666666666666663"/>
    <n v="-2.4000000000000004"/>
    <x v="1675"/>
  </r>
  <r>
    <n v="2011"/>
    <x v="5"/>
    <x v="2337"/>
    <n v="96"/>
    <n v="91.199999999999989"/>
    <n v="1"/>
    <n v="5"/>
    <x v="5"/>
    <d v="2011-05-01T00:00:00"/>
    <s v="May 2011"/>
    <n v="95"/>
    <n v="71.959999999999994"/>
    <n v="1.3020833333333335"/>
    <x v="99"/>
  </r>
  <r>
    <n v="2011"/>
    <x v="5"/>
    <x v="3051"/>
    <n v="2"/>
    <n v="99.9"/>
    <n v="2"/>
    <n v="5"/>
    <x v="5"/>
    <d v="2011-05-01T00:00:00"/>
    <s v="May 2011"/>
    <n v="1"/>
    <n v="0"/>
    <n v="1"/>
    <x v="0"/>
  </r>
  <r>
    <n v="2011"/>
    <x v="5"/>
    <x v="2056"/>
    <n v="1"/>
    <n v="2.95"/>
    <n v="1"/>
    <n v="5"/>
    <x v="5"/>
    <d v="2011-05-01T00:00:00"/>
    <s v="May 2011"/>
    <n v="0"/>
    <n v="0"/>
    <n v="0"/>
    <x v="1002"/>
  </r>
  <r>
    <n v="2011"/>
    <x v="5"/>
    <x v="1419"/>
    <n v="40"/>
    <n v="34"/>
    <n v="2"/>
    <n v="5"/>
    <x v="5"/>
    <d v="2011-05-01T00:00:00"/>
    <s v="May 2011"/>
    <n v="-82"/>
    <n v="-0.74796145292809491"/>
    <n v="-46.91178965224767"/>
    <x v="721"/>
  </r>
  <r>
    <n v="2011"/>
    <x v="5"/>
    <x v="33"/>
    <n v="24"/>
    <n v="10.08"/>
    <n v="1"/>
    <n v="5"/>
    <x v="5"/>
    <d v="2011-05-01T00:00:00"/>
    <s v="May 2011"/>
    <n v="-1"/>
    <n v="-7.6076993583867991E-2"/>
    <n v="-0.92930153321976139"/>
    <x v="4089"/>
  </r>
  <r>
    <n v="2011"/>
    <x v="5"/>
    <x v="342"/>
    <n v="12"/>
    <n v="10.199999999999999"/>
    <n v="1"/>
    <n v="5"/>
    <x v="5"/>
    <d v="2011-05-01T00:00:00"/>
    <s v="May 2011"/>
    <n v="10"/>
    <n v="3.1129032258064511"/>
    <n v="2.4313725490196081"/>
    <x v="4090"/>
  </r>
  <r>
    <n v="2011"/>
    <x v="5"/>
    <x v="1364"/>
    <n v="12"/>
    <n v="10.199999999999999"/>
    <n v="1"/>
    <n v="5"/>
    <x v="5"/>
    <d v="2011-05-01T00:00:00"/>
    <s v="May 2011"/>
    <n v="-2"/>
    <n v="-0.14285714285714279"/>
    <n v="-1.75"/>
    <x v="2194"/>
  </r>
  <r>
    <n v="2011"/>
    <x v="5"/>
    <x v="1064"/>
    <n v="5"/>
    <n v="19.75"/>
    <n v="1"/>
    <n v="5"/>
    <x v="5"/>
    <d v="2011-05-01T00:00:00"/>
    <s v="May 2011"/>
    <n v="-2"/>
    <n v="-0.2857142857142857"/>
    <n v="-1.5555555555555558"/>
    <x v="2120"/>
  </r>
  <r>
    <n v="2011"/>
    <x v="5"/>
    <x v="2088"/>
    <n v="2"/>
    <n v="3.3"/>
    <n v="1"/>
    <n v="5"/>
    <x v="5"/>
    <d v="2011-05-01T00:00:00"/>
    <s v="May 2011"/>
    <n v="-13"/>
    <n v="-0.8666666666666667"/>
    <n v="-6.9642857142857144"/>
    <x v="1181"/>
  </r>
  <r>
    <n v="2011"/>
    <x v="5"/>
    <x v="1312"/>
    <n v="8"/>
    <n v="14.839999999999998"/>
    <n v="2"/>
    <n v="5"/>
    <x v="5"/>
    <d v="2011-05-01T00:00:00"/>
    <s v="May 2011"/>
    <n v="-10"/>
    <n v="-0.5003367003367003"/>
    <n v="-6.6651705565529626"/>
    <x v="2309"/>
  </r>
  <r>
    <n v="2011"/>
    <x v="5"/>
    <x v="1244"/>
    <n v="12"/>
    <n v="15"/>
    <n v="1"/>
    <n v="5"/>
    <x v="5"/>
    <d v="2011-05-01T00:00:00"/>
    <s v="May 2011"/>
    <n v="-15"/>
    <n v="-0.57093821510297482"/>
    <n v="-9.5484340859431889"/>
    <x v="133"/>
  </r>
  <r>
    <n v="2011"/>
    <x v="5"/>
    <x v="1245"/>
    <n v="13"/>
    <n v="16.25"/>
    <n v="2"/>
    <n v="5"/>
    <x v="5"/>
    <d v="2011-05-01T00:00:00"/>
    <s v="May 2011"/>
    <n v="0"/>
    <n v="0"/>
    <n v="0"/>
    <x v="511"/>
  </r>
  <r>
    <n v="2011"/>
    <x v="5"/>
    <x v="2437"/>
    <n v="2"/>
    <n v="3.3"/>
    <n v="1"/>
    <n v="5"/>
    <x v="5"/>
    <d v="2011-05-01T00:00:00"/>
    <s v="May 2011"/>
    <n v="-4"/>
    <n v="-0.66666666666666663"/>
    <n v="-2.4000000000000004"/>
    <x v="1026"/>
  </r>
  <r>
    <n v="2011"/>
    <x v="5"/>
    <x v="3052"/>
    <n v="26"/>
    <n v="214.5"/>
    <n v="6"/>
    <n v="5"/>
    <x v="5"/>
    <d v="2011-05-01T00:00:00"/>
    <s v="May 2011"/>
    <n v="25"/>
    <n v="0"/>
    <n v="25"/>
    <x v="23"/>
  </r>
  <r>
    <n v="2011"/>
    <x v="5"/>
    <x v="1876"/>
    <n v="2"/>
    <n v="7.5"/>
    <n v="1"/>
    <n v="5"/>
    <x v="5"/>
    <d v="2011-05-01T00:00:00"/>
    <s v="May 2011"/>
    <n v="-1"/>
    <n v="-0.33333333333333337"/>
    <n v="-0.74999999999999989"/>
    <x v="665"/>
  </r>
  <r>
    <n v="2011"/>
    <x v="5"/>
    <x v="3053"/>
    <n v="36"/>
    <n v="45"/>
    <n v="1"/>
    <n v="5"/>
    <x v="5"/>
    <d v="2011-05-01T00:00:00"/>
    <s v="May 2011"/>
    <n v="35"/>
    <n v="0"/>
    <n v="35"/>
    <x v="10"/>
  </r>
  <r>
    <n v="2011"/>
    <x v="5"/>
    <x v="2472"/>
    <n v="1"/>
    <n v="4.25"/>
    <n v="1"/>
    <n v="5"/>
    <x v="5"/>
    <d v="2011-05-01T00:00:00"/>
    <s v="May 2011"/>
    <n v="-1"/>
    <n v="-0.5"/>
    <n v="-0.66666666666666663"/>
    <x v="3965"/>
  </r>
  <r>
    <n v="2011"/>
    <x v="5"/>
    <x v="458"/>
    <n v="9"/>
    <n v="11.25"/>
    <n v="2"/>
    <n v="5"/>
    <x v="5"/>
    <d v="2011-05-01T00:00:00"/>
    <s v="May 2011"/>
    <n v="5"/>
    <n v="1.25"/>
    <n v="2.2222222222222223"/>
    <x v="1463"/>
  </r>
  <r>
    <n v="2011"/>
    <x v="5"/>
    <x v="224"/>
    <n v="1"/>
    <n v="4.25"/>
    <n v="1"/>
    <n v="5"/>
    <x v="5"/>
    <d v="2011-05-01T00:00:00"/>
    <s v="May 2011"/>
    <n v="-8"/>
    <n v="-0.88888888888888884"/>
    <n v="-4.2352941176470589"/>
    <x v="1439"/>
  </r>
  <r>
    <n v="2011"/>
    <x v="5"/>
    <x v="240"/>
    <n v="1"/>
    <n v="5.95"/>
    <n v="1"/>
    <n v="5"/>
    <x v="5"/>
    <d v="2011-05-01T00:00:00"/>
    <s v="May 2011"/>
    <n v="-9"/>
    <n v="-0.9"/>
    <n v="-4.7368421052631584"/>
    <x v="1718"/>
  </r>
  <r>
    <n v="2011"/>
    <x v="5"/>
    <x v="1412"/>
    <n v="8"/>
    <n v="14.839999999999998"/>
    <n v="3"/>
    <n v="5"/>
    <x v="5"/>
    <d v="2011-05-01T00:00:00"/>
    <s v="May 2011"/>
    <n v="-6"/>
    <n v="-0.35757575757575755"/>
    <n v="-4.4196428571428577"/>
    <x v="1449"/>
  </r>
  <r>
    <n v="2011"/>
    <x v="5"/>
    <x v="1656"/>
    <n v="1"/>
    <n v="1.25"/>
    <n v="1"/>
    <n v="5"/>
    <x v="5"/>
    <d v="2011-05-01T00:00:00"/>
    <s v="May 2011"/>
    <n v="-101"/>
    <n v="-0.98847926267281105"/>
    <n v="-50.792584009269994"/>
    <x v="1984"/>
  </r>
  <r>
    <n v="2011"/>
    <x v="5"/>
    <x v="3054"/>
    <n v="97"/>
    <n v="69.95"/>
    <n v="2"/>
    <n v="5"/>
    <x v="5"/>
    <d v="2011-05-01T00:00:00"/>
    <s v="May 2011"/>
    <n v="96"/>
    <n v="0"/>
    <n v="96"/>
    <x v="68"/>
  </r>
  <r>
    <n v="2011"/>
    <x v="5"/>
    <x v="1671"/>
    <n v="1"/>
    <n v="1.25"/>
    <n v="1"/>
    <n v="5"/>
    <x v="5"/>
    <d v="2011-05-01T00:00:00"/>
    <s v="May 2011"/>
    <n v="-1"/>
    <n v="-0.5"/>
    <n v="-0.66666666666666663"/>
    <x v="533"/>
  </r>
  <r>
    <n v="2011"/>
    <x v="5"/>
    <x v="924"/>
    <n v="1"/>
    <n v="3.75"/>
    <n v="1"/>
    <n v="5"/>
    <x v="5"/>
    <d v="2011-05-01T00:00:00"/>
    <s v="May 2011"/>
    <n v="-6"/>
    <n v="-0.85714285714285721"/>
    <n v="-3.2307692307692308"/>
    <x v="1990"/>
  </r>
  <r>
    <n v="2011"/>
    <x v="5"/>
    <x v="3055"/>
    <n v="312"/>
    <n v="584.58000000000004"/>
    <n v="14"/>
    <n v="5"/>
    <x v="5"/>
    <d v="2011-05-01T00:00:00"/>
    <s v="May 2011"/>
    <n v="311"/>
    <n v="0"/>
    <n v="311"/>
    <x v="4091"/>
  </r>
  <r>
    <n v="2011"/>
    <x v="5"/>
    <x v="1902"/>
    <n v="1"/>
    <n v="2.1"/>
    <n v="1"/>
    <n v="5"/>
    <x v="5"/>
    <d v="2011-05-01T00:00:00"/>
    <s v="May 2011"/>
    <n v="-1"/>
    <n v="-0.5"/>
    <n v="-0.66666666666666663"/>
    <x v="111"/>
  </r>
  <r>
    <n v="2011"/>
    <x v="5"/>
    <x v="2692"/>
    <n v="2"/>
    <n v="3.3"/>
    <n v="1"/>
    <n v="5"/>
    <x v="5"/>
    <d v="2011-05-01T00:00:00"/>
    <s v="May 2011"/>
    <n v="0"/>
    <n v="0"/>
    <n v="0"/>
    <x v="291"/>
  </r>
  <r>
    <n v="2011"/>
    <x v="5"/>
    <x v="606"/>
    <n v="3"/>
    <n v="8.8500000000000014"/>
    <n v="2"/>
    <n v="5"/>
    <x v="5"/>
    <d v="2011-05-01T00:00:00"/>
    <s v="May 2011"/>
    <n v="-13"/>
    <n v="-0.8125"/>
    <n v="-7.1724137931034484"/>
    <x v="593"/>
  </r>
  <r>
    <n v="2011"/>
    <x v="5"/>
    <x v="102"/>
    <n v="5"/>
    <n v="17.43"/>
    <n v="3"/>
    <n v="5"/>
    <x v="5"/>
    <d v="2011-05-01T00:00:00"/>
    <s v="May 2011"/>
    <n v="-6"/>
    <n v="-0.50609237744403524"/>
    <n v="-3.9838193791157095"/>
    <x v="3108"/>
  </r>
  <r>
    <n v="2011"/>
    <x v="5"/>
    <x v="164"/>
    <n v="2"/>
    <n v="16.579999999999998"/>
    <n v="1"/>
    <n v="5"/>
    <x v="5"/>
    <d v="2011-05-01T00:00:00"/>
    <s v="May 2011"/>
    <n v="1"/>
    <n v="1"/>
    <n v="0.5"/>
    <x v="90"/>
  </r>
  <r>
    <n v="2011"/>
    <x v="5"/>
    <x v="247"/>
    <n v="1"/>
    <n v="2.46"/>
    <n v="1"/>
    <n v="5"/>
    <x v="5"/>
    <d v="2011-05-01T00:00:00"/>
    <s v="May 2011"/>
    <n v="0"/>
    <n v="0"/>
    <n v="0"/>
    <x v="0"/>
  </r>
  <r>
    <n v="2011"/>
    <x v="5"/>
    <x v="2734"/>
    <n v="4"/>
    <n v="6.52"/>
    <n v="1"/>
    <n v="5"/>
    <x v="5"/>
    <d v="2011-05-01T00:00:00"/>
    <s v="May 2011"/>
    <n v="2"/>
    <n v="1"/>
    <n v="1"/>
    <x v="415"/>
  </r>
  <r>
    <n v="2011"/>
    <x v="5"/>
    <x v="759"/>
    <n v="8"/>
    <n v="29.28"/>
    <n v="2"/>
    <n v="5"/>
    <x v="5"/>
    <d v="2011-05-01T00:00:00"/>
    <s v="May 2011"/>
    <n v="6"/>
    <n v="3.9627118644067796"/>
    <n v="1.209016393442623"/>
    <x v="72"/>
  </r>
  <r>
    <n v="2011"/>
    <x v="5"/>
    <x v="86"/>
    <n v="5"/>
    <n v="62.300000000000004"/>
    <n v="1"/>
    <n v="5"/>
    <x v="5"/>
    <d v="2011-05-01T00:00:00"/>
    <s v="May 2011"/>
    <n v="-146"/>
    <n v="-0.92063289849164287"/>
    <n v="-76.016608959817461"/>
    <x v="2280"/>
  </r>
  <r>
    <n v="2011"/>
    <x v="5"/>
    <x v="87"/>
    <n v="7"/>
    <n v="87.22"/>
    <n v="1"/>
    <n v="5"/>
    <x v="5"/>
    <d v="2011-05-01T00:00:00"/>
    <s v="May 2011"/>
    <n v="-257"/>
    <n v="-0.93872202901605373"/>
    <n v="-132.56155145172278"/>
    <x v="4092"/>
  </r>
  <r>
    <n v="2011"/>
    <x v="5"/>
    <x v="1111"/>
    <n v="4"/>
    <n v="49.84"/>
    <n v="1"/>
    <n v="5"/>
    <x v="5"/>
    <d v="2011-05-01T00:00:00"/>
    <s v="May 2011"/>
    <n v="-60"/>
    <n v="-0.8477284531483914"/>
    <n v="-32.472303978306165"/>
    <x v="4093"/>
  </r>
  <r>
    <n v="2011"/>
    <x v="5"/>
    <x v="93"/>
    <n v="1"/>
    <n v="2.46"/>
    <n v="1"/>
    <n v="5"/>
    <x v="5"/>
    <d v="2011-05-01T00:00:00"/>
    <s v="May 2011"/>
    <n v="-43"/>
    <n v="-0.95656012714109129"/>
    <n v="-21.977346570397113"/>
    <x v="4094"/>
  </r>
  <r>
    <n v="2011"/>
    <x v="5"/>
    <x v="248"/>
    <n v="3"/>
    <n v="9.870000000000001"/>
    <n v="1"/>
    <n v="5"/>
    <x v="5"/>
    <d v="2011-05-01T00:00:00"/>
    <s v="May 2011"/>
    <n v="-64"/>
    <n v="-0.88214925373134323"/>
    <n v="-34.00367950263275"/>
    <x v="2759"/>
  </r>
  <r>
    <n v="2011"/>
    <x v="5"/>
    <x v="1625"/>
    <n v="3"/>
    <n v="22.38"/>
    <n v="1"/>
    <n v="5"/>
    <x v="5"/>
    <d v="2011-05-01T00:00:00"/>
    <s v="May 2011"/>
    <n v="0"/>
    <n v="0"/>
    <n v="0"/>
    <x v="0"/>
  </r>
  <r>
    <n v="2011"/>
    <x v="5"/>
    <x v="1302"/>
    <n v="5"/>
    <n v="41.449999999999996"/>
    <n v="1"/>
    <n v="5"/>
    <x v="5"/>
    <d v="2011-05-01T00:00:00"/>
    <s v="May 2011"/>
    <n v="-162"/>
    <n v="-0.94991118146774134"/>
    <n v="-83.080707234090013"/>
    <x v="4095"/>
  </r>
  <r>
    <n v="2011"/>
    <x v="5"/>
    <x v="1426"/>
    <n v="2"/>
    <n v="14.92"/>
    <n v="1"/>
    <n v="5"/>
    <x v="5"/>
    <d v="2011-05-01T00:00:00"/>
    <s v="May 2011"/>
    <n v="-46"/>
    <n v="-0.7513333333333333"/>
    <n v="-26.265702322040351"/>
    <x v="0"/>
  </r>
  <r>
    <n v="2011"/>
    <x v="5"/>
    <x v="315"/>
    <n v="17"/>
    <n v="35.36"/>
    <n v="1"/>
    <n v="5"/>
    <x v="5"/>
    <d v="2011-05-01T00:00:00"/>
    <s v="May 2011"/>
    <n v="-465"/>
    <n v="-0.91709455815807361"/>
    <n v="-242.55454589927353"/>
    <x v="4096"/>
  </r>
  <r>
    <n v="2011"/>
    <x v="5"/>
    <x v="1616"/>
    <n v="16"/>
    <n v="15.939999999999998"/>
    <n v="3"/>
    <n v="5"/>
    <x v="5"/>
    <d v="2011-05-01T00:00:00"/>
    <s v="May 2011"/>
    <n v="14"/>
    <n v="5.4274193548387091"/>
    <n v="2.1781681304893352"/>
    <x v="1044"/>
  </r>
  <r>
    <n v="2011"/>
    <x v="5"/>
    <x v="5"/>
    <n v="19"/>
    <n v="125.97"/>
    <n v="1"/>
    <n v="5"/>
    <x v="5"/>
    <d v="2011-05-01T00:00:00"/>
    <s v="May 2011"/>
    <n v="-1842"/>
    <n v="-0.97480917404407041"/>
    <n v="-932.74835068134712"/>
    <x v="4097"/>
  </r>
  <r>
    <n v="2011"/>
    <x v="5"/>
    <x v="1123"/>
    <n v="6"/>
    <n v="49.739999999999995"/>
    <n v="1"/>
    <n v="5"/>
    <x v="5"/>
    <d v="2011-05-01T00:00:00"/>
    <s v="May 2011"/>
    <n v="-31"/>
    <n v="-0.68457099372185937"/>
    <n v="-18.402311398885711"/>
    <x v="1990"/>
  </r>
  <r>
    <n v="2011"/>
    <x v="5"/>
    <x v="1969"/>
    <n v="3"/>
    <n v="49.89"/>
    <n v="1"/>
    <n v="5"/>
    <x v="5"/>
    <d v="2011-05-01T00:00:00"/>
    <s v="May 2011"/>
    <n v="-26"/>
    <n v="-0.78300204427819586"/>
    <n v="-14.582148171639059"/>
    <x v="90"/>
  </r>
  <r>
    <n v="2011"/>
    <x v="5"/>
    <x v="1520"/>
    <n v="2"/>
    <n v="4.92"/>
    <n v="1"/>
    <n v="5"/>
    <x v="5"/>
    <d v="2011-05-01T00:00:00"/>
    <s v="May 2011"/>
    <n v="-46"/>
    <n v="-0.90330188679245282"/>
    <n v="-24.168525402726146"/>
    <x v="1227"/>
  </r>
  <r>
    <n v="2011"/>
    <x v="5"/>
    <x v="392"/>
    <n v="3"/>
    <n v="14.870000000000001"/>
    <n v="1"/>
    <n v="5"/>
    <x v="5"/>
    <d v="2011-05-01T00:00:00"/>
    <s v="May 2011"/>
    <n v="-5"/>
    <n v="-0.4584850691915513"/>
    <n v="-3.4282147315855185"/>
    <x v="4098"/>
  </r>
  <r>
    <n v="2011"/>
    <x v="5"/>
    <x v="945"/>
    <n v="3"/>
    <n v="14.879999999999999"/>
    <n v="1"/>
    <n v="5"/>
    <x v="5"/>
    <d v="2011-05-01T00:00:00"/>
    <s v="May 2011"/>
    <n v="-142"/>
    <n v="-0.94442577030812325"/>
    <n v="-73.02927279013484"/>
    <x v="2545"/>
  </r>
  <r>
    <n v="2011"/>
    <x v="5"/>
    <x v="1914"/>
    <n v="3"/>
    <n v="74.88"/>
    <n v="1"/>
    <n v="5"/>
    <x v="5"/>
    <d v="2011-05-01T00:00:00"/>
    <s v="May 2011"/>
    <n v="2"/>
    <n v="4.8729411764705874"/>
    <n v="0.34054487179487186"/>
    <x v="238"/>
  </r>
  <r>
    <n v="2011"/>
    <x v="5"/>
    <x v="1436"/>
    <n v="2"/>
    <n v="16.579999999999998"/>
    <n v="1"/>
    <n v="5"/>
    <x v="5"/>
    <d v="2011-05-01T00:00:00"/>
    <s v="May 2011"/>
    <n v="-73"/>
    <n v="-0.8949103124801927"/>
    <n v="-38.524250735884401"/>
    <x v="4099"/>
  </r>
  <r>
    <n v="2011"/>
    <x v="5"/>
    <x v="1203"/>
    <n v="1"/>
    <n v="5.79"/>
    <n v="1"/>
    <n v="5"/>
    <x v="5"/>
    <d v="2011-05-01T00:00:00"/>
    <s v="May 2011"/>
    <n v="-11"/>
    <n v="-0.83644067796610178"/>
    <n v="-5.9898477157360404"/>
    <x v="3394"/>
  </r>
  <r>
    <n v="2011"/>
    <x v="5"/>
    <x v="3056"/>
    <n v="9"/>
    <n v="67.5"/>
    <n v="4"/>
    <n v="5"/>
    <x v="5"/>
    <d v="2011-05-01T00:00:00"/>
    <s v="May 2011"/>
    <n v="8"/>
    <n v="0"/>
    <n v="8"/>
    <x v="111"/>
  </r>
  <r>
    <n v="2011"/>
    <x v="5"/>
    <x v="270"/>
    <n v="1"/>
    <n v="2.46"/>
    <n v="1"/>
    <n v="5"/>
    <x v="5"/>
    <d v="2011-05-01T00:00:00"/>
    <s v="May 2011"/>
    <n v="-33"/>
    <n v="-0.9421176470588235"/>
    <n v="-16.991761570147808"/>
    <x v="1583"/>
  </r>
  <r>
    <n v="2011"/>
    <x v="5"/>
    <x v="1951"/>
    <n v="17"/>
    <n v="55.93"/>
    <n v="1"/>
    <n v="5"/>
    <x v="5"/>
    <d v="2011-05-01T00:00:00"/>
    <s v="May 2011"/>
    <n v="5"/>
    <n v="1.824747474747475"/>
    <n v="1.7700697300196673"/>
    <x v="4100"/>
  </r>
  <r>
    <n v="2011"/>
    <x v="5"/>
    <x v="250"/>
    <n v="6"/>
    <n v="14.760000000000002"/>
    <n v="1"/>
    <n v="5"/>
    <x v="5"/>
    <d v="2011-05-01T00:00:00"/>
    <s v="May 2011"/>
    <n v="-12"/>
    <n v="-0.37747785744411633"/>
    <n v="-8.7115737905695045"/>
    <x v="1990"/>
  </r>
  <r>
    <n v="2011"/>
    <x v="5"/>
    <x v="251"/>
    <n v="3"/>
    <n v="22.38"/>
    <n v="1"/>
    <n v="5"/>
    <x v="5"/>
    <d v="2011-05-01T00:00:00"/>
    <s v="May 2011"/>
    <n v="-6"/>
    <n v="-0.40256273358248806"/>
    <n v="-4.2778835173201362"/>
    <x v="1316"/>
  </r>
  <r>
    <n v="2011"/>
    <x v="5"/>
    <x v="1521"/>
    <n v="2"/>
    <n v="4.92"/>
    <n v="1"/>
    <n v="5"/>
    <x v="5"/>
    <d v="2011-05-01T00:00:00"/>
    <s v="May 2011"/>
    <n v="1"/>
    <n v="1"/>
    <n v="0.5"/>
    <x v="0"/>
  </r>
  <r>
    <n v="2011"/>
    <x v="5"/>
    <x v="988"/>
    <n v="1"/>
    <n v="3.29"/>
    <n v="1"/>
    <n v="5"/>
    <x v="5"/>
    <d v="2011-05-01T00:00:00"/>
    <s v="May 2011"/>
    <n v="-99"/>
    <n v="-0.92976088812980362"/>
    <n v="-51.30169266511782"/>
    <x v="1322"/>
  </r>
  <r>
    <n v="2011"/>
    <x v="5"/>
    <x v="1941"/>
    <n v="2"/>
    <n v="4.92"/>
    <n v="1"/>
    <n v="5"/>
    <x v="5"/>
    <d v="2011-05-01T00:00:00"/>
    <s v="May 2011"/>
    <n v="-169"/>
    <n v="-0.93264887063655033"/>
    <n v="-87.444751381215468"/>
    <x v="128"/>
  </r>
  <r>
    <n v="2011"/>
    <x v="5"/>
    <x v="1064"/>
    <n v="1"/>
    <n v="8.2899999999999991"/>
    <n v="1"/>
    <n v="5"/>
    <x v="5"/>
    <d v="2011-05-01T00:00:00"/>
    <s v="May 2011"/>
    <n v="-4"/>
    <n v="-0.58025316455696208"/>
    <n v="-2.5312399871835947"/>
    <x v="1316"/>
  </r>
  <r>
    <n v="2011"/>
    <x v="5"/>
    <x v="1630"/>
    <n v="1"/>
    <n v="0.83"/>
    <n v="1"/>
    <n v="5"/>
    <x v="5"/>
    <d v="2011-05-01T00:00:00"/>
    <s v="May 2011"/>
    <n v="-24"/>
    <n v="-0.92392300641613201"/>
    <n v="-12.474511672224869"/>
    <x v="384"/>
  </r>
  <r>
    <n v="2011"/>
    <x v="5"/>
    <x v="1158"/>
    <n v="8"/>
    <n v="26.32"/>
    <n v="1"/>
    <n v="5"/>
    <x v="5"/>
    <d v="2011-05-01T00:00:00"/>
    <s v="May 2011"/>
    <n v="-5"/>
    <n v="0.2270396270396271"/>
    <n v="-4.0748480243161094"/>
    <x v="0"/>
  </r>
  <r>
    <n v="2011"/>
    <x v="5"/>
    <x v="564"/>
    <n v="1"/>
    <n v="4.96"/>
    <n v="1"/>
    <n v="5"/>
    <x v="5"/>
    <d v="2011-05-01T00:00:00"/>
    <s v="May 2011"/>
    <n v="-8"/>
    <n v="-0.78387799564270155"/>
    <n v="-4.4846116267708842"/>
    <x v="4101"/>
  </r>
  <r>
    <n v="2011"/>
    <x v="5"/>
    <x v="2378"/>
    <n v="1"/>
    <n v="24.96"/>
    <n v="1"/>
    <n v="5"/>
    <x v="5"/>
    <d v="2011-05-01T00:00:00"/>
    <s v="May 2011"/>
    <n v="-5"/>
    <n v="-0.75267538644470866"/>
    <n v="-2.8527815468113977"/>
    <x v="580"/>
  </r>
  <r>
    <n v="2011"/>
    <x v="5"/>
    <x v="1705"/>
    <n v="3"/>
    <n v="12.39"/>
    <n v="1"/>
    <n v="5"/>
    <x v="5"/>
    <d v="2011-05-01T00:00:00"/>
    <s v="May 2011"/>
    <n v="-15"/>
    <n v="-0.67222222222222228"/>
    <n v="-8.9700996677740861"/>
    <x v="1319"/>
  </r>
  <r>
    <n v="2011"/>
    <x v="5"/>
    <x v="1411"/>
    <n v="7"/>
    <n v="13.189999999999998"/>
    <n v="2"/>
    <n v="5"/>
    <x v="5"/>
    <d v="2011-05-01T00:00:00"/>
    <s v="May 2011"/>
    <n v="-6"/>
    <n v="-0.38508158508158508"/>
    <n v="-4.3318747896331207"/>
    <x v="1965"/>
  </r>
  <r>
    <n v="2011"/>
    <x v="5"/>
    <x v="2187"/>
    <n v="9"/>
    <n v="16.489999999999998"/>
    <n v="3"/>
    <n v="5"/>
    <x v="5"/>
    <d v="2011-05-01T00:00:00"/>
    <s v="May 2011"/>
    <n v="-15"/>
    <n v="-0.58358585858585854"/>
    <n v="-9.4721734970499121"/>
    <x v="3108"/>
  </r>
  <r>
    <n v="2011"/>
    <x v="5"/>
    <x v="2194"/>
    <n v="1"/>
    <n v="4.13"/>
    <n v="1"/>
    <n v="5"/>
    <x v="5"/>
    <d v="2011-05-01T00:00:00"/>
    <s v="May 2011"/>
    <n v="-71"/>
    <n v="-0.93089022757697459"/>
    <n v="-36.770604038478204"/>
    <x v="2158"/>
  </r>
  <r>
    <n v="2011"/>
    <x v="5"/>
    <x v="1011"/>
    <n v="1"/>
    <n v="1.25"/>
    <n v="1"/>
    <n v="5"/>
    <x v="5"/>
    <d v="2011-05-01T00:00:00"/>
    <s v="May 2011"/>
    <n v="0"/>
    <n v="0"/>
    <n v="0"/>
    <x v="736"/>
  </r>
  <r>
    <n v="2011"/>
    <x v="5"/>
    <x v="2584"/>
    <n v="1"/>
    <n v="6.63"/>
    <n v="1"/>
    <n v="5"/>
    <x v="5"/>
    <d v="2011-05-01T00:00:00"/>
    <s v="May 2011"/>
    <n v="-6"/>
    <n v="-0.67893462469733667"/>
    <n v="-3.5736948370349002"/>
    <x v="2616"/>
  </r>
  <r>
    <n v="2011"/>
    <x v="5"/>
    <x v="804"/>
    <n v="4"/>
    <n v="15.68"/>
    <n v="1"/>
    <n v="5"/>
    <x v="5"/>
    <d v="2011-05-01T00:00:00"/>
    <s v="May 2011"/>
    <n v="0"/>
    <n v="1.375757575757576"/>
    <n v="0"/>
    <x v="1516"/>
  </r>
  <r>
    <n v="2011"/>
    <x v="5"/>
    <x v="814"/>
    <n v="1"/>
    <n v="8.2899999999999991"/>
    <n v="1"/>
    <n v="5"/>
    <x v="5"/>
    <d v="2011-05-01T00:00:00"/>
    <s v="May 2011"/>
    <n v="-176"/>
    <n v="-0.97901637684460985"/>
    <n v="-88.933069003005684"/>
    <x v="4102"/>
  </r>
  <r>
    <n v="2011"/>
    <x v="5"/>
    <x v="502"/>
    <n v="1"/>
    <n v="1.63"/>
    <n v="1"/>
    <n v="5"/>
    <x v="5"/>
    <d v="2011-05-01T00:00:00"/>
    <s v="May 2011"/>
    <n v="-6"/>
    <n v="-0.7260504201680672"/>
    <n v="-3.4761441090555012"/>
    <x v="507"/>
  </r>
  <r>
    <n v="2011"/>
    <x v="5"/>
    <x v="374"/>
    <n v="1"/>
    <n v="9.9600000000000009"/>
    <n v="1"/>
    <n v="5"/>
    <x v="5"/>
    <d v="2011-05-01T00:00:00"/>
    <s v="May 2011"/>
    <n v="0"/>
    <n v="0"/>
    <n v="0"/>
    <x v="0"/>
  </r>
  <r>
    <n v="2011"/>
    <x v="5"/>
    <x v="651"/>
    <n v="2"/>
    <n v="6.58"/>
    <n v="1"/>
    <n v="5"/>
    <x v="5"/>
    <d v="2011-05-01T00:00:00"/>
    <s v="May 2011"/>
    <n v="-24"/>
    <n v="-0.84662004662004664"/>
    <n v="-12.996718000504924"/>
    <x v="4103"/>
  </r>
  <r>
    <n v="2011"/>
    <x v="5"/>
    <x v="675"/>
    <n v="2"/>
    <n v="17"/>
    <n v="1"/>
    <n v="5"/>
    <x v="5"/>
    <d v="2011-05-01T00:00:00"/>
    <s v="May 2011"/>
    <n v="0"/>
    <n v="-0.32351770791882206"/>
    <n v="0"/>
    <x v="511"/>
  </r>
  <r>
    <n v="2011"/>
    <x v="5"/>
    <x v="1469"/>
    <n v="1"/>
    <n v="4.96"/>
    <n v="1"/>
    <n v="5"/>
    <x v="5"/>
    <d v="2011-05-01T00:00:00"/>
    <s v="May 2011"/>
    <n v="0"/>
    <n v="0.94509803921568647"/>
    <n v="0"/>
    <x v="712"/>
  </r>
  <r>
    <n v="2011"/>
    <x v="5"/>
    <x v="2247"/>
    <n v="1"/>
    <n v="4.13"/>
    <n v="1"/>
    <n v="5"/>
    <x v="5"/>
    <d v="2011-05-01T00:00:00"/>
    <s v="May 2011"/>
    <n v="-4"/>
    <n v="-0.60666666666666669"/>
    <n v="-2.4896265560165975"/>
    <x v="2825"/>
  </r>
  <r>
    <n v="2011"/>
    <x v="5"/>
    <x v="2739"/>
    <n v="7"/>
    <n v="16.73"/>
    <n v="2"/>
    <n v="5"/>
    <x v="5"/>
    <d v="2011-05-01T00:00:00"/>
    <s v="May 2011"/>
    <n v="5"/>
    <n v="1.0254237288135593"/>
    <n v="2.4686192468619246"/>
    <x v="2971"/>
  </r>
  <r>
    <n v="2011"/>
    <x v="5"/>
    <x v="505"/>
    <n v="4"/>
    <n v="16.899999999999999"/>
    <n v="2"/>
    <n v="5"/>
    <x v="5"/>
    <d v="2011-05-01T00:00:00"/>
    <s v="May 2011"/>
    <n v="2"/>
    <n v="0.98823529411764688"/>
    <n v="1.0059171597633136"/>
    <x v="742"/>
  </r>
  <r>
    <n v="2011"/>
    <x v="5"/>
    <x v="1548"/>
    <n v="1"/>
    <n v="2.46"/>
    <n v="1"/>
    <n v="5"/>
    <x v="5"/>
    <d v="2011-05-01T00:00:00"/>
    <s v="May 2011"/>
    <n v="-3"/>
    <n v="-0.50800000000000001"/>
    <n v="-1.9893899204244032"/>
    <x v="4104"/>
  </r>
  <r>
    <n v="2011"/>
    <x v="5"/>
    <x v="769"/>
    <n v="1"/>
    <n v="16.63"/>
    <n v="1"/>
    <n v="5"/>
    <x v="5"/>
    <d v="2011-05-01T00:00:00"/>
    <s v="May 2011"/>
    <n v="-4"/>
    <n v="-0.68281518214762538"/>
    <n v="-2.376969284823756"/>
    <x v="2939"/>
  </r>
  <r>
    <n v="2011"/>
    <x v="5"/>
    <x v="1024"/>
    <n v="1"/>
    <n v="12.46"/>
    <n v="1"/>
    <n v="5"/>
    <x v="5"/>
    <d v="2011-05-01T00:00:00"/>
    <s v="May 2011"/>
    <n v="-1"/>
    <n v="-0.5"/>
    <n v="-0.66666666666666663"/>
    <x v="2030"/>
  </r>
  <r>
    <n v="2011"/>
    <x v="5"/>
    <x v="3057"/>
    <n v="14"/>
    <n v="23.099999999999998"/>
    <n v="2"/>
    <n v="5"/>
    <x v="5"/>
    <d v="2011-05-01T00:00:00"/>
    <s v="May 2011"/>
    <n v="13"/>
    <n v="0"/>
    <n v="13"/>
    <x v="102"/>
  </r>
  <r>
    <n v="2011"/>
    <x v="5"/>
    <x v="319"/>
    <n v="75"/>
    <n v="31.5"/>
    <n v="3"/>
    <n v="5"/>
    <x v="5"/>
    <d v="2011-05-01T00:00:00"/>
    <s v="May 2011"/>
    <n v="25"/>
    <n v="0.5"/>
    <n v="16.666666666666668"/>
    <x v="23"/>
  </r>
  <r>
    <n v="2011"/>
    <x v="5"/>
    <x v="3058"/>
    <n v="23"/>
    <n v="143.75"/>
    <n v="6"/>
    <n v="5"/>
    <x v="5"/>
    <d v="2011-05-01T00:00:00"/>
    <s v="May 2011"/>
    <n v="22"/>
    <n v="0"/>
    <n v="22"/>
    <x v="185"/>
  </r>
  <r>
    <n v="2011"/>
    <x v="5"/>
    <x v="3059"/>
    <n v="6"/>
    <n v="75"/>
    <n v="1"/>
    <n v="5"/>
    <x v="5"/>
    <d v="2011-05-01T00:00:00"/>
    <s v="May 2011"/>
    <n v="5"/>
    <n v="0"/>
    <n v="5"/>
    <x v="228"/>
  </r>
  <r>
    <n v="2011"/>
    <x v="5"/>
    <x v="3060"/>
    <n v="12"/>
    <n v="99"/>
    <n v="4"/>
    <n v="5"/>
    <x v="5"/>
    <d v="2011-05-01T00:00:00"/>
    <s v="May 2011"/>
    <n v="11"/>
    <n v="0"/>
    <n v="11"/>
    <x v="20"/>
  </r>
  <r>
    <n v="2011"/>
    <x v="5"/>
    <x v="3061"/>
    <n v="67"/>
    <n v="377.46999999999997"/>
    <n v="10"/>
    <n v="5"/>
    <x v="5"/>
    <d v="2011-05-01T00:00:00"/>
    <s v="May 2011"/>
    <n v="66"/>
    <n v="0"/>
    <n v="66"/>
    <x v="57"/>
  </r>
  <r>
    <n v="2011"/>
    <x v="5"/>
    <x v="1403"/>
    <n v="12"/>
    <n v="19.799999999999997"/>
    <n v="1"/>
    <n v="5"/>
    <x v="5"/>
    <d v="2011-05-01T00:00:00"/>
    <s v="May 2011"/>
    <n v="-38"/>
    <n v="-0.77767796990792726"/>
    <n v="-21.376200101061141"/>
    <x v="1316"/>
  </r>
  <r>
    <n v="2011"/>
    <x v="5"/>
    <x v="1796"/>
    <n v="12"/>
    <n v="179.39999999999998"/>
    <n v="1"/>
    <n v="5"/>
    <x v="5"/>
    <d v="2011-05-01T00:00:00"/>
    <s v="May 2011"/>
    <n v="11"/>
    <n v="9.5840707964601766"/>
    <n v="1.0392976588628764"/>
    <x v="1266"/>
  </r>
  <r>
    <n v="2011"/>
    <x v="5"/>
    <x v="3062"/>
    <n v="13"/>
    <n v="81.460000000000008"/>
    <n v="6"/>
    <n v="5"/>
    <x v="5"/>
    <d v="2011-05-01T00:00:00"/>
    <s v="May 2011"/>
    <n v="12"/>
    <n v="0"/>
    <n v="12"/>
    <x v="191"/>
  </r>
  <r>
    <n v="2011"/>
    <x v="5"/>
    <x v="2406"/>
    <n v="12"/>
    <n v="10.199999999999999"/>
    <n v="1"/>
    <n v="5"/>
    <x v="5"/>
    <d v="2011-05-01T00:00:00"/>
    <s v="May 2011"/>
    <n v="-60"/>
    <n v="-0.83333333333333337"/>
    <n v="-32.727272727272727"/>
    <x v="2592"/>
  </r>
  <r>
    <n v="2011"/>
    <x v="5"/>
    <x v="2588"/>
    <n v="25"/>
    <n v="10.5"/>
    <n v="1"/>
    <n v="5"/>
    <x v="5"/>
    <d v="2011-05-01T00:00:00"/>
    <s v="May 2011"/>
    <n v="0"/>
    <n v="0"/>
    <n v="0"/>
    <x v="0"/>
  </r>
  <r>
    <n v="2011"/>
    <x v="5"/>
    <x v="1512"/>
    <n v="48"/>
    <n v="18.72"/>
    <n v="1"/>
    <n v="5"/>
    <x v="5"/>
    <d v="2011-05-01T00:00:00"/>
    <s v="May 2011"/>
    <n v="-12"/>
    <n v="-0.19999999999999996"/>
    <n v="-10"/>
    <x v="2075"/>
  </r>
  <r>
    <n v="2011"/>
    <x v="5"/>
    <x v="407"/>
    <n v="25"/>
    <n v="10.5"/>
    <n v="2"/>
    <n v="5"/>
    <x v="5"/>
    <d v="2011-05-01T00:00:00"/>
    <s v="May 2011"/>
    <n v="18"/>
    <n v="2.5714285714285716"/>
    <n v="5.04"/>
    <x v="3752"/>
  </r>
  <r>
    <n v="2011"/>
    <x v="5"/>
    <x v="3063"/>
    <n v="30"/>
    <n v="112.5"/>
    <n v="4"/>
    <n v="5"/>
    <x v="5"/>
    <d v="2011-05-01T00:00:00"/>
    <s v="May 2011"/>
    <n v="29"/>
    <n v="0"/>
    <n v="29"/>
    <x v="110"/>
  </r>
  <r>
    <n v="2011"/>
    <x v="5"/>
    <x v="3064"/>
    <n v="12"/>
    <n v="15"/>
    <n v="1"/>
    <n v="5"/>
    <x v="5"/>
    <d v="2011-05-01T00:00:00"/>
    <s v="May 2011"/>
    <n v="11"/>
    <n v="0"/>
    <n v="11"/>
    <x v="20"/>
  </r>
  <r>
    <n v="2011"/>
    <x v="5"/>
    <x v="3065"/>
    <n v="14"/>
    <n v="11.62"/>
    <n v="2"/>
    <n v="5"/>
    <x v="5"/>
    <d v="2011-05-01T00:00:00"/>
    <s v="May 2011"/>
    <n v="13"/>
    <n v="0"/>
    <n v="13"/>
    <x v="102"/>
  </r>
  <r>
    <n v="2011"/>
    <x v="5"/>
    <x v="3066"/>
    <n v="2"/>
    <n v="1.66"/>
    <n v="1"/>
    <n v="5"/>
    <x v="5"/>
    <d v="2011-05-01T00:00:00"/>
    <s v="May 2011"/>
    <n v="1"/>
    <n v="0"/>
    <n v="1"/>
    <x v="0"/>
  </r>
  <r>
    <n v="2011"/>
    <x v="5"/>
    <x v="3067"/>
    <n v="2"/>
    <n v="2.5"/>
    <n v="1"/>
    <n v="5"/>
    <x v="5"/>
    <d v="2011-05-01T00:00:00"/>
    <s v="May 2011"/>
    <n v="1"/>
    <n v="0"/>
    <n v="1"/>
    <x v="0"/>
  </r>
  <r>
    <n v="2011"/>
    <x v="5"/>
    <x v="344"/>
    <n v="2"/>
    <n v="3.9"/>
    <n v="1"/>
    <n v="5"/>
    <x v="5"/>
    <d v="2011-05-01T00:00:00"/>
    <s v="May 2011"/>
    <n v="0"/>
    <n v="-0.67226890756302526"/>
    <n v="0"/>
    <x v="2056"/>
  </r>
  <r>
    <n v="2011"/>
    <x v="5"/>
    <x v="3068"/>
    <n v="24"/>
    <n v="59.760000000000005"/>
    <n v="5"/>
    <n v="5"/>
    <x v="5"/>
    <d v="2011-05-01T00:00:00"/>
    <s v="May 2011"/>
    <n v="23"/>
    <n v="0"/>
    <n v="23"/>
    <x v="233"/>
  </r>
  <r>
    <n v="2011"/>
    <x v="5"/>
    <x v="3069"/>
    <n v="145"/>
    <n v="383.55"/>
    <n v="6"/>
    <n v="5"/>
    <x v="5"/>
    <d v="2011-05-01T00:00:00"/>
    <s v="May 2011"/>
    <n v="144"/>
    <n v="0"/>
    <n v="144"/>
    <x v="180"/>
  </r>
  <r>
    <n v="2011"/>
    <x v="5"/>
    <x v="3070"/>
    <n v="18"/>
    <n v="29.699999999999996"/>
    <n v="2"/>
    <n v="5"/>
    <x v="5"/>
    <d v="2011-05-01T00:00:00"/>
    <s v="May 2011"/>
    <n v="17"/>
    <n v="0"/>
    <n v="17"/>
    <x v="101"/>
  </r>
  <r>
    <n v="2011"/>
    <x v="5"/>
    <x v="2368"/>
    <n v="2"/>
    <n v="71.900000000000006"/>
    <n v="1"/>
    <n v="5"/>
    <x v="5"/>
    <d v="2011-05-01T00:00:00"/>
    <s v="May 2011"/>
    <n v="1"/>
    <n v="1"/>
    <n v="0.5"/>
    <x v="754"/>
  </r>
  <r>
    <n v="2011"/>
    <x v="5"/>
    <x v="1290"/>
    <n v="2"/>
    <n v="9.9"/>
    <n v="2"/>
    <n v="5"/>
    <x v="5"/>
    <d v="2011-05-01T00:00:00"/>
    <s v="May 2011"/>
    <n v="-4"/>
    <n v="-0.66666666666666674"/>
    <n v="-2.4"/>
    <x v="593"/>
  </r>
  <r>
    <n v="2011"/>
    <x v="5"/>
    <x v="1098"/>
    <n v="1"/>
    <n v="29.95"/>
    <n v="1"/>
    <n v="5"/>
    <x v="5"/>
    <d v="2011-05-01T00:00:00"/>
    <s v="May 2011"/>
    <n v="0"/>
    <n v="0"/>
    <n v="0"/>
    <x v="2768"/>
  </r>
  <r>
    <n v="2011"/>
    <x v="5"/>
    <x v="3071"/>
    <n v="2"/>
    <n v="15"/>
    <n v="1"/>
    <n v="5"/>
    <x v="5"/>
    <d v="2011-05-01T00:00:00"/>
    <s v="May 2011"/>
    <n v="1"/>
    <n v="0"/>
    <n v="1"/>
    <x v="0"/>
  </r>
  <r>
    <n v="2011"/>
    <x v="5"/>
    <x v="1341"/>
    <n v="1"/>
    <n v="6.75"/>
    <n v="1"/>
    <n v="5"/>
    <x v="5"/>
    <d v="2011-05-01T00:00:00"/>
    <s v="May 2011"/>
    <n v="0"/>
    <n v="0"/>
    <n v="0"/>
    <x v="656"/>
  </r>
  <r>
    <n v="2011"/>
    <x v="5"/>
    <x v="139"/>
    <n v="24"/>
    <n v="46.8"/>
    <n v="2"/>
    <n v="5"/>
    <x v="5"/>
    <d v="2011-05-01T00:00:00"/>
    <s v="May 2011"/>
    <n v="-14"/>
    <n v="-0.36842105263157898"/>
    <n v="-10.23076923076923"/>
    <x v="463"/>
  </r>
  <r>
    <n v="2011"/>
    <x v="5"/>
    <x v="2074"/>
    <n v="3"/>
    <n v="23.85"/>
    <n v="2"/>
    <n v="5"/>
    <x v="5"/>
    <d v="2011-05-01T00:00:00"/>
    <s v="May 2011"/>
    <n v="-7"/>
    <n v="-0.7"/>
    <n v="-4.1176470588235299"/>
    <x v="649"/>
  </r>
  <r>
    <n v="2011"/>
    <x v="5"/>
    <x v="1400"/>
    <n v="4"/>
    <n v="5.8"/>
    <n v="1"/>
    <n v="5"/>
    <x v="5"/>
    <d v="2011-05-01T00:00:00"/>
    <s v="May 2011"/>
    <n v="-11"/>
    <n v="-0.73333333333333328"/>
    <n v="-6.3461538461538458"/>
    <x v="1437"/>
  </r>
  <r>
    <n v="2011"/>
    <x v="5"/>
    <x v="3072"/>
    <n v="3"/>
    <n v="49.96"/>
    <n v="2"/>
    <n v="5"/>
    <x v="5"/>
    <d v="2011-05-01T00:00:00"/>
    <s v="May 2011"/>
    <n v="2"/>
    <n v="0"/>
    <n v="2"/>
    <x v="90"/>
  </r>
  <r>
    <n v="2011"/>
    <x v="5"/>
    <x v="3073"/>
    <n v="6"/>
    <n v="53.7"/>
    <n v="2"/>
    <n v="5"/>
    <x v="5"/>
    <d v="2011-05-01T00:00:00"/>
    <s v="May 2011"/>
    <n v="5"/>
    <n v="0"/>
    <n v="5"/>
    <x v="228"/>
  </r>
  <r>
    <n v="2011"/>
    <x v="5"/>
    <x v="1474"/>
    <n v="2"/>
    <n v="5.0999999999999996"/>
    <n v="1"/>
    <n v="5"/>
    <x v="5"/>
    <d v="2011-05-01T00:00:00"/>
    <s v="May 2011"/>
    <n v="-2"/>
    <n v="-0.5"/>
    <n v="-1.3333333333333333"/>
    <x v="759"/>
  </r>
  <r>
    <n v="2011"/>
    <x v="5"/>
    <x v="936"/>
    <n v="2"/>
    <n v="5.0999999999999996"/>
    <n v="1"/>
    <n v="5"/>
    <x v="5"/>
    <d v="2011-05-01T00:00:00"/>
    <s v="May 2011"/>
    <n v="-10"/>
    <n v="-0.83333333333333337"/>
    <n v="-5.4545454545454541"/>
    <x v="1322"/>
  </r>
  <r>
    <n v="2011"/>
    <x v="5"/>
    <x v="671"/>
    <n v="1"/>
    <n v="5.95"/>
    <n v="1"/>
    <n v="5"/>
    <x v="5"/>
    <d v="2011-05-01T00:00:00"/>
    <s v="May 2011"/>
    <n v="0"/>
    <n v="0"/>
    <n v="0"/>
    <x v="511"/>
  </r>
  <r>
    <n v="2011"/>
    <x v="5"/>
    <x v="1310"/>
    <n v="1"/>
    <n v="2.5499999999999998"/>
    <n v="1"/>
    <n v="5"/>
    <x v="5"/>
    <d v="2011-05-01T00:00:00"/>
    <s v="May 2011"/>
    <n v="0"/>
    <n v="0"/>
    <n v="0"/>
    <x v="2993"/>
  </r>
  <r>
    <n v="2011"/>
    <x v="5"/>
    <x v="2197"/>
    <n v="30"/>
    <n v="43.5"/>
    <n v="2"/>
    <n v="5"/>
    <x v="5"/>
    <d v="2011-05-01T00:00:00"/>
    <s v="May 2011"/>
    <n v="-58"/>
    <n v="-0.6704795091280964"/>
    <n v="-34.720569562851438"/>
    <x v="2176"/>
  </r>
  <r>
    <n v="2011"/>
    <x v="5"/>
    <x v="1399"/>
    <n v="11"/>
    <n v="18.149999999999999"/>
    <n v="2"/>
    <n v="5"/>
    <x v="5"/>
    <d v="2011-05-01T00:00:00"/>
    <s v="May 2011"/>
    <n v="-40"/>
    <n v="-0.79240535285371161"/>
    <n v="-22.316380575585477"/>
    <x v="228"/>
  </r>
  <r>
    <n v="2011"/>
    <x v="5"/>
    <x v="3074"/>
    <n v="1460"/>
    <n v="1009.3599999999999"/>
    <n v="4"/>
    <n v="5"/>
    <x v="5"/>
    <d v="2011-05-01T00:00:00"/>
    <s v="May 2011"/>
    <n v="1459"/>
    <n v="0"/>
    <n v="1459"/>
    <x v="4105"/>
  </r>
  <r>
    <n v="2011"/>
    <x v="5"/>
    <x v="2349"/>
    <n v="4"/>
    <n v="17"/>
    <n v="2"/>
    <n v="5"/>
    <x v="5"/>
    <d v="2011-05-01T00:00:00"/>
    <s v="May 2011"/>
    <n v="1"/>
    <n v="0.33333333333333326"/>
    <n v="0.75"/>
    <x v="712"/>
  </r>
  <r>
    <n v="2011"/>
    <x v="5"/>
    <x v="1108"/>
    <n v="4"/>
    <n v="7.8"/>
    <n v="1"/>
    <n v="5"/>
    <x v="5"/>
    <d v="2011-05-01T00:00:00"/>
    <s v="May 2011"/>
    <n v="-20"/>
    <n v="-0.83333333333333326"/>
    <n v="-10.90909090909091"/>
    <x v="2291"/>
  </r>
  <r>
    <n v="2011"/>
    <x v="5"/>
    <x v="3075"/>
    <n v="2"/>
    <n v="25"/>
    <n v="1"/>
    <n v="5"/>
    <x v="5"/>
    <d v="2011-05-01T00:00:00"/>
    <s v="May 2011"/>
    <n v="1"/>
    <n v="0"/>
    <n v="1"/>
    <x v="0"/>
  </r>
  <r>
    <n v="2011"/>
    <x v="5"/>
    <x v="1715"/>
    <n v="72"/>
    <n v="15.12"/>
    <n v="1"/>
    <n v="5"/>
    <x v="5"/>
    <d v="2011-05-01T00:00:00"/>
    <s v="May 2011"/>
    <n v="0"/>
    <n v="0"/>
    <n v="0"/>
    <x v="818"/>
  </r>
  <r>
    <n v="2011"/>
    <x v="5"/>
    <x v="650"/>
    <n v="48"/>
    <n v="122.39999999999999"/>
    <n v="1"/>
    <n v="5"/>
    <x v="5"/>
    <d v="2011-05-01T00:00:00"/>
    <s v="May 2011"/>
    <n v="42"/>
    <n v="5.915254237288134"/>
    <n v="6.0735294117647074"/>
    <x v="3661"/>
  </r>
  <r>
    <n v="2011"/>
    <x v="5"/>
    <x v="2764"/>
    <n v="2"/>
    <n v="17"/>
    <n v="1"/>
    <n v="5"/>
    <x v="5"/>
    <d v="2011-05-01T00:00:00"/>
    <s v="May 2011"/>
    <n v="1"/>
    <n v="1"/>
    <n v="0.5"/>
    <x v="0"/>
  </r>
  <r>
    <n v="2011"/>
    <x v="5"/>
    <x v="2765"/>
    <n v="2"/>
    <n v="7.5"/>
    <n v="1"/>
    <n v="5"/>
    <x v="5"/>
    <d v="2011-05-01T00:00:00"/>
    <s v="May 2011"/>
    <n v="1"/>
    <n v="1"/>
    <n v="0.5"/>
    <x v="0"/>
  </r>
  <r>
    <n v="2011"/>
    <x v="5"/>
    <x v="2471"/>
    <n v="3"/>
    <n v="20.85"/>
    <n v="1"/>
    <n v="5"/>
    <x v="5"/>
    <d v="2011-05-01T00:00:00"/>
    <s v="May 2011"/>
    <n v="1"/>
    <n v="0.5"/>
    <n v="0.66666666666666663"/>
    <x v="4040"/>
  </r>
  <r>
    <n v="2011"/>
    <x v="5"/>
    <x v="2608"/>
    <n v="1"/>
    <n v="4.95"/>
    <n v="1"/>
    <n v="5"/>
    <x v="5"/>
    <d v="2011-05-01T00:00:00"/>
    <s v="May 2011"/>
    <n v="0"/>
    <n v="0"/>
    <n v="0"/>
    <x v="4106"/>
  </r>
  <r>
    <n v="2011"/>
    <x v="5"/>
    <x v="2745"/>
    <n v="1"/>
    <n v="5.95"/>
    <n v="1"/>
    <n v="5"/>
    <x v="5"/>
    <d v="2011-05-01T00:00:00"/>
    <s v="May 2011"/>
    <n v="-2"/>
    <n v="-0.66666666666666674"/>
    <n v="-1.2"/>
    <x v="2194"/>
  </r>
  <r>
    <n v="2011"/>
    <x v="5"/>
    <x v="2473"/>
    <n v="3"/>
    <n v="20.85"/>
    <n v="1"/>
    <n v="5"/>
    <x v="5"/>
    <d v="2011-05-01T00:00:00"/>
    <s v="May 2011"/>
    <n v="1"/>
    <n v="0.5"/>
    <n v="0.66666666666666663"/>
    <x v="0"/>
  </r>
  <r>
    <n v="2011"/>
    <x v="5"/>
    <x v="506"/>
    <n v="3"/>
    <n v="12.75"/>
    <n v="1"/>
    <n v="5"/>
    <x v="5"/>
    <d v="2011-05-01T00:00:00"/>
    <s v="May 2011"/>
    <n v="2"/>
    <n v="2.0722891566265056"/>
    <n v="0.65098039215686287"/>
    <x v="3110"/>
  </r>
  <r>
    <n v="2011"/>
    <x v="5"/>
    <x v="2768"/>
    <n v="2"/>
    <n v="17"/>
    <n v="1"/>
    <n v="5"/>
    <x v="5"/>
    <d v="2011-05-01T00:00:00"/>
    <s v="May 2011"/>
    <n v="1"/>
    <n v="1"/>
    <n v="0.5"/>
    <x v="0"/>
  </r>
  <r>
    <n v="2011"/>
    <x v="5"/>
    <x v="2769"/>
    <n v="2"/>
    <n v="7.5"/>
    <n v="1"/>
    <n v="5"/>
    <x v="5"/>
    <d v="2011-05-01T00:00:00"/>
    <s v="May 2011"/>
    <n v="1"/>
    <n v="1"/>
    <n v="0.5"/>
    <x v="0"/>
  </r>
  <r>
    <n v="2011"/>
    <x v="5"/>
    <x v="1031"/>
    <n v="8"/>
    <n v="13.2"/>
    <n v="1"/>
    <n v="5"/>
    <x v="5"/>
    <d v="2011-05-01T00:00:00"/>
    <s v="May 2011"/>
    <n v="-4"/>
    <n v="-0.33333333333333326"/>
    <n v="-3"/>
    <x v="2865"/>
  </r>
  <r>
    <n v="2011"/>
    <x v="5"/>
    <x v="1362"/>
    <n v="24"/>
    <n v="20.399999999999999"/>
    <n v="2"/>
    <n v="5"/>
    <x v="5"/>
    <d v="2011-05-01T00:00:00"/>
    <s v="May 2011"/>
    <n v="12"/>
    <n v="1"/>
    <n v="6"/>
    <x v="1415"/>
  </r>
  <r>
    <n v="2011"/>
    <x v="5"/>
    <x v="3076"/>
    <n v="3"/>
    <n v="5.85"/>
    <n v="1"/>
    <n v="5"/>
    <x v="5"/>
    <d v="2011-05-01T00:00:00"/>
    <s v="May 2011"/>
    <n v="2"/>
    <n v="0"/>
    <n v="2"/>
    <x v="90"/>
  </r>
  <r>
    <n v="2011"/>
    <x v="5"/>
    <x v="1407"/>
    <n v="14"/>
    <n v="11.06"/>
    <n v="2"/>
    <n v="5"/>
    <x v="5"/>
    <d v="2011-05-01T00:00:00"/>
    <s v="May 2011"/>
    <n v="-73"/>
    <n v="-0.82823419785681007"/>
    <n v="-39.929238871899422"/>
    <x v="4107"/>
  </r>
  <r>
    <n v="2011"/>
    <x v="5"/>
    <x v="1709"/>
    <n v="12"/>
    <n v="10.199999999999999"/>
    <n v="1"/>
    <n v="5"/>
    <x v="5"/>
    <d v="2011-05-01T00:00:00"/>
    <s v="May 2011"/>
    <n v="5"/>
    <n v="0.71428571428571419"/>
    <n v="2.916666666666667"/>
    <x v="411"/>
  </r>
  <r>
    <n v="2011"/>
    <x v="5"/>
    <x v="786"/>
    <n v="1"/>
    <n v="1.63"/>
    <n v="1"/>
    <n v="5"/>
    <x v="5"/>
    <d v="2011-05-01T00:00:00"/>
    <s v="May 2011"/>
    <n v="0"/>
    <n v="0"/>
    <n v="0"/>
    <x v="4108"/>
  </r>
  <r>
    <n v="2011"/>
    <x v="5"/>
    <x v="1164"/>
    <n v="1"/>
    <n v="4.13"/>
    <n v="1"/>
    <n v="5"/>
    <x v="5"/>
    <d v="2011-05-01T00:00:00"/>
    <s v="May 2011"/>
    <n v="-3"/>
    <n v="-0.66036184210526316"/>
    <n v="-1.8068350668647843"/>
    <x v="2304"/>
  </r>
  <r>
    <n v="2011"/>
    <x v="5"/>
    <x v="2032"/>
    <n v="11"/>
    <n v="17.93"/>
    <n v="1"/>
    <n v="5"/>
    <x v="5"/>
    <d v="2011-05-01T00:00:00"/>
    <s v="May 2011"/>
    <n v="10"/>
    <n v="20.094117647058823"/>
    <n v="0.47406581148912436"/>
    <x v="4109"/>
  </r>
  <r>
    <n v="2011"/>
    <x v="5"/>
    <x v="900"/>
    <n v="1"/>
    <n v="0.83"/>
    <n v="1"/>
    <n v="5"/>
    <x v="5"/>
    <d v="2011-05-01T00:00:00"/>
    <s v="May 2011"/>
    <n v="0"/>
    <n v="0"/>
    <n v="0"/>
    <x v="1516"/>
  </r>
  <r>
    <n v="2011"/>
    <x v="5"/>
    <x v="2150"/>
    <n v="1"/>
    <n v="2.46"/>
    <n v="1"/>
    <n v="5"/>
    <x v="5"/>
    <d v="2011-05-01T00:00:00"/>
    <s v="May 2011"/>
    <n v="-12"/>
    <n v="-0.84861538461538455"/>
    <n v="-6.4913448735019976"/>
    <x v="4110"/>
  </r>
  <r>
    <n v="2011"/>
    <x v="5"/>
    <x v="731"/>
    <n v="2"/>
    <n v="11.58"/>
    <n v="1"/>
    <n v="5"/>
    <x v="5"/>
    <d v="2011-05-01T00:00:00"/>
    <s v="May 2011"/>
    <n v="-16"/>
    <n v="-0.78192090395480229"/>
    <n v="-8.9790741915028534"/>
    <x v="4111"/>
  </r>
  <r>
    <n v="2011"/>
    <x v="5"/>
    <x v="2163"/>
    <n v="2"/>
    <n v="19.920000000000002"/>
    <n v="1"/>
    <n v="5"/>
    <x v="5"/>
    <d v="2011-05-01T00:00:00"/>
    <s v="May 2011"/>
    <n v="1"/>
    <n v="3.0242424242424244"/>
    <n v="0.24849397590361444"/>
    <x v="755"/>
  </r>
  <r>
    <n v="2011"/>
    <x v="5"/>
    <x v="518"/>
    <n v="2"/>
    <n v="1.66"/>
    <n v="1"/>
    <n v="5"/>
    <x v="5"/>
    <d v="2011-05-01T00:00:00"/>
    <s v="May 2011"/>
    <n v="-8"/>
    <n v="-0.60476190476190483"/>
    <n v="-4.9851632047477743"/>
    <x v="2025"/>
  </r>
  <r>
    <n v="2011"/>
    <x v="5"/>
    <x v="2105"/>
    <n v="6"/>
    <n v="12.600000000000001"/>
    <n v="1"/>
    <n v="5"/>
    <x v="5"/>
    <d v="2011-05-01T00:00:00"/>
    <s v="May 2011"/>
    <n v="2"/>
    <n v="0.5"/>
    <n v="1.3333333333333333"/>
    <x v="666"/>
  </r>
  <r>
    <n v="2011"/>
    <x v="5"/>
    <x v="2399"/>
    <n v="4"/>
    <n v="5"/>
    <n v="1"/>
    <n v="5"/>
    <x v="5"/>
    <d v="2011-05-01T00:00:00"/>
    <s v="May 2011"/>
    <n v="-109"/>
    <n v="-0.95910020449897748"/>
    <n v="-55.637787056367429"/>
    <x v="4112"/>
  </r>
  <r>
    <n v="2011"/>
    <x v="5"/>
    <x v="2508"/>
    <n v="2"/>
    <n v="1.02"/>
    <n v="1"/>
    <n v="5"/>
    <x v="5"/>
    <d v="2011-05-01T00:00:00"/>
    <s v="May 2011"/>
    <n v="-10"/>
    <n v="-0.55263157894736847"/>
    <n v="-6.4406779661016946"/>
    <x v="1649"/>
  </r>
  <r>
    <n v="2011"/>
    <x v="5"/>
    <x v="228"/>
    <n v="8"/>
    <n v="16.8"/>
    <n v="1"/>
    <n v="5"/>
    <x v="5"/>
    <d v="2011-05-01T00:00:00"/>
    <s v="May 2011"/>
    <n v="-31"/>
    <n v="-0.79487179487179493"/>
    <n v="-17.271428571428572"/>
    <x v="2262"/>
  </r>
  <r>
    <n v="2011"/>
    <x v="5"/>
    <x v="3077"/>
    <n v="14"/>
    <n v="17.5"/>
    <n v="2"/>
    <n v="5"/>
    <x v="5"/>
    <d v="2011-05-01T00:00:00"/>
    <s v="May 2011"/>
    <n v="13"/>
    <n v="0"/>
    <n v="13"/>
    <x v="102"/>
  </r>
  <r>
    <n v="2011"/>
    <x v="5"/>
    <x v="1868"/>
    <n v="24"/>
    <n v="5.04"/>
    <n v="1"/>
    <n v="5"/>
    <x v="5"/>
    <d v="2011-05-01T00:00:00"/>
    <s v="May 2011"/>
    <n v="-144"/>
    <n v="-0.85714285714285721"/>
    <n v="-77.538461538461533"/>
    <x v="4113"/>
  </r>
  <r>
    <n v="2011"/>
    <x v="5"/>
    <x v="819"/>
    <n v="4"/>
    <n v="15"/>
    <n v="1"/>
    <n v="5"/>
    <x v="5"/>
    <d v="2011-05-01T00:00:00"/>
    <s v="May 2011"/>
    <n v="-30"/>
    <n v="-0.87822698490014617"/>
    <n v="-15.972510373443985"/>
    <x v="2663"/>
  </r>
  <r>
    <n v="2011"/>
    <x v="5"/>
    <x v="1393"/>
    <n v="12"/>
    <n v="10.199999999999999"/>
    <n v="1"/>
    <n v="5"/>
    <x v="5"/>
    <d v="2011-05-01T00:00:00"/>
    <s v="May 2011"/>
    <n v="-24"/>
    <n v="-0.66666666666666674"/>
    <n v="-14.399999999999999"/>
    <x v="2506"/>
  </r>
  <r>
    <n v="2011"/>
    <x v="5"/>
    <x v="3078"/>
    <n v="22"/>
    <n v="91.300000000000011"/>
    <n v="4"/>
    <n v="5"/>
    <x v="5"/>
    <d v="2011-05-01T00:00:00"/>
    <s v="May 2011"/>
    <n v="21"/>
    <n v="0"/>
    <n v="21"/>
    <x v="94"/>
  </r>
  <r>
    <n v="2011"/>
    <x v="5"/>
    <x v="3079"/>
    <n v="75"/>
    <n v="109.35"/>
    <n v="3"/>
    <n v="5"/>
    <x v="5"/>
    <d v="2011-05-01T00:00:00"/>
    <s v="May 2011"/>
    <n v="74"/>
    <n v="0"/>
    <n v="74"/>
    <x v="85"/>
  </r>
  <r>
    <n v="2011"/>
    <x v="5"/>
    <x v="3080"/>
    <n v="108"/>
    <n v="114.84"/>
    <n v="4"/>
    <n v="5"/>
    <x v="5"/>
    <d v="2011-05-01T00:00:00"/>
    <s v="May 2011"/>
    <n v="107"/>
    <n v="0"/>
    <n v="107"/>
    <x v="195"/>
  </r>
  <r>
    <n v="2011"/>
    <x v="5"/>
    <x v="1346"/>
    <n v="6"/>
    <n v="15.299999999999999"/>
    <n v="1"/>
    <n v="5"/>
    <x v="5"/>
    <d v="2011-05-01T00:00:00"/>
    <s v="May 2011"/>
    <n v="1"/>
    <n v="0.19999999999999996"/>
    <n v="0.83333333333333337"/>
    <x v="1516"/>
  </r>
  <r>
    <n v="2011"/>
    <x v="5"/>
    <x v="1906"/>
    <n v="1"/>
    <n v="1.25"/>
    <n v="1"/>
    <n v="5"/>
    <x v="5"/>
    <d v="2011-05-01T00:00:00"/>
    <s v="May 2011"/>
    <n v="-1"/>
    <n v="-0.74593495934959342"/>
    <n v="-0.57275902211874274"/>
    <x v="1322"/>
  </r>
  <r>
    <n v="2011"/>
    <x v="5"/>
    <x v="1757"/>
    <n v="1"/>
    <n v="2.5499999999999998"/>
    <n v="1"/>
    <n v="5"/>
    <x v="5"/>
    <d v="2011-05-01T00:00:00"/>
    <s v="May 2011"/>
    <n v="-1"/>
    <n v="-0.5"/>
    <n v="-0.66666666666666663"/>
    <x v="1322"/>
  </r>
  <r>
    <n v="2011"/>
    <x v="5"/>
    <x v="2509"/>
    <n v="1"/>
    <n v="3.75"/>
    <n v="1"/>
    <n v="5"/>
    <x v="5"/>
    <d v="2011-05-01T00:00:00"/>
    <s v="May 2011"/>
    <n v="-1"/>
    <n v="-0.66547725245316691"/>
    <n v="-0.60042849491162287"/>
    <x v="1348"/>
  </r>
  <r>
    <n v="2011"/>
    <x v="5"/>
    <x v="925"/>
    <n v="1"/>
    <n v="2.5499999999999998"/>
    <n v="1"/>
    <n v="5"/>
    <x v="5"/>
    <d v="2011-05-01T00:00:00"/>
    <s v="May 2011"/>
    <n v="-6"/>
    <n v="-0.89952718676122934"/>
    <n v="-3.1586807716241445"/>
    <x v="4056"/>
  </r>
  <r>
    <n v="2011"/>
    <x v="5"/>
    <x v="1610"/>
    <n v="1"/>
    <n v="2.5499999999999998"/>
    <n v="1"/>
    <n v="5"/>
    <x v="5"/>
    <d v="2011-05-01T00:00:00"/>
    <s v="May 2011"/>
    <n v="-2"/>
    <n v="-0.66666666666666674"/>
    <n v="-1.2"/>
    <x v="3975"/>
  </r>
  <r>
    <n v="2011"/>
    <x v="5"/>
    <x v="1005"/>
    <n v="1"/>
    <n v="0.85"/>
    <n v="1"/>
    <n v="5"/>
    <x v="5"/>
    <d v="2011-05-01T00:00:00"/>
    <s v="May 2011"/>
    <n v="-3"/>
    <n v="-0.75"/>
    <n v="-1.7142857142857142"/>
    <x v="1159"/>
  </r>
  <r>
    <n v="2011"/>
    <x v="5"/>
    <x v="1124"/>
    <n v="436"/>
    <n v="1203"/>
    <n v="4"/>
    <n v="5"/>
    <x v="5"/>
    <d v="2011-05-01T00:00:00"/>
    <s v="May 2011"/>
    <n v="435"/>
    <n v="369.15384615384613"/>
    <n v="1.1751870324189526"/>
    <x v="4114"/>
  </r>
  <r>
    <n v="2011"/>
    <x v="5"/>
    <x v="502"/>
    <n v="24"/>
    <n v="20.399999999999999"/>
    <n v="1"/>
    <n v="5"/>
    <x v="5"/>
    <d v="2011-05-01T00:00:00"/>
    <s v="May 2011"/>
    <n v="23"/>
    <n v="11.515337423312884"/>
    <n v="1.8377450980392156"/>
    <x v="110"/>
  </r>
  <r>
    <n v="2011"/>
    <x v="5"/>
    <x v="2403"/>
    <n v="5"/>
    <n v="7.25"/>
    <n v="1"/>
    <n v="5"/>
    <x v="5"/>
    <d v="2011-05-01T00:00:00"/>
    <s v="May 2011"/>
    <n v="-67"/>
    <n v="-0.93512304250559286"/>
    <n v="-34.623121387283241"/>
    <x v="4115"/>
  </r>
  <r>
    <n v="2011"/>
    <x v="5"/>
    <x v="3081"/>
    <n v="6"/>
    <n v="4.9799999999999995"/>
    <n v="1"/>
    <n v="5"/>
    <x v="5"/>
    <d v="2011-05-01T00:00:00"/>
    <s v="May 2011"/>
    <n v="5"/>
    <n v="0"/>
    <n v="5"/>
    <x v="228"/>
  </r>
  <r>
    <n v="2011"/>
    <x v="5"/>
    <x v="1349"/>
    <n v="4"/>
    <n v="15.8"/>
    <n v="1"/>
    <n v="5"/>
    <x v="5"/>
    <d v="2011-05-01T00:00:00"/>
    <s v="May 2011"/>
    <n v="-12"/>
    <n v="-0.75"/>
    <n v="-6.8571428571428568"/>
    <x v="477"/>
  </r>
  <r>
    <n v="2011"/>
    <x v="5"/>
    <x v="2308"/>
    <n v="12"/>
    <n v="5.04"/>
    <n v="1"/>
    <n v="5"/>
    <x v="5"/>
    <d v="2011-05-01T00:00:00"/>
    <s v="May 2011"/>
    <n v="-2"/>
    <n v="-0.8089461713419257"/>
    <n v="-1.1056160938809723"/>
    <x v="4078"/>
  </r>
  <r>
    <n v="2011"/>
    <x v="5"/>
    <x v="651"/>
    <n v="6"/>
    <n v="9.8999999999999986"/>
    <n v="1"/>
    <n v="5"/>
    <x v="5"/>
    <d v="2011-05-01T00:00:00"/>
    <s v="May 2011"/>
    <n v="4"/>
    <n v="0.50455927051671701"/>
    <n v="2.6585858585858593"/>
    <x v="74"/>
  </r>
  <r>
    <n v="2011"/>
    <x v="5"/>
    <x v="1894"/>
    <n v="6"/>
    <n v="9.8999999999999986"/>
    <n v="1"/>
    <n v="5"/>
    <x v="5"/>
    <d v="2011-05-01T00:00:00"/>
    <s v="May 2011"/>
    <n v="-76"/>
    <n v="-0.93178999586606037"/>
    <n v="-39.341750481489406"/>
    <x v="4116"/>
  </r>
  <r>
    <n v="2011"/>
    <x v="5"/>
    <x v="1217"/>
    <n v="3"/>
    <n v="17.850000000000001"/>
    <n v="1"/>
    <n v="5"/>
    <x v="5"/>
    <d v="2011-05-01T00:00:00"/>
    <s v="May 2011"/>
    <n v="2"/>
    <n v="2.0203045685279188"/>
    <n v="0.66218487394957981"/>
    <x v="4117"/>
  </r>
  <r>
    <n v="2011"/>
    <x v="5"/>
    <x v="1224"/>
    <n v="2"/>
    <n v="11.9"/>
    <n v="1"/>
    <n v="5"/>
    <x v="5"/>
    <d v="2011-05-01T00:00:00"/>
    <s v="May 2011"/>
    <n v="1"/>
    <n v="-0.39068100358422941"/>
    <n v="0.71907216494845361"/>
    <x v="0"/>
  </r>
  <r>
    <n v="2011"/>
    <x v="5"/>
    <x v="1422"/>
    <n v="2"/>
    <n v="11.9"/>
    <n v="1"/>
    <n v="5"/>
    <x v="5"/>
    <d v="2011-05-01T00:00:00"/>
    <s v="May 2011"/>
    <n v="1"/>
    <n v="1"/>
    <n v="0.5"/>
    <x v="511"/>
  </r>
  <r>
    <n v="2011"/>
    <x v="5"/>
    <x v="938"/>
    <n v="24"/>
    <n v="30"/>
    <n v="1"/>
    <n v="5"/>
    <x v="5"/>
    <d v="2011-05-01T00:00:00"/>
    <s v="May 2011"/>
    <n v="0"/>
    <n v="0"/>
    <n v="0"/>
    <x v="429"/>
  </r>
  <r>
    <n v="2011"/>
    <x v="5"/>
    <x v="1908"/>
    <n v="6"/>
    <n v="12.600000000000001"/>
    <n v="1"/>
    <n v="5"/>
    <x v="5"/>
    <d v="2011-05-01T00:00:00"/>
    <s v="May 2011"/>
    <n v="4"/>
    <n v="2"/>
    <n v="1.3333333333333333"/>
    <x v="84"/>
  </r>
  <r>
    <n v="2011"/>
    <x v="5"/>
    <x v="2385"/>
    <n v="48"/>
    <n v="122.39999999999999"/>
    <n v="1"/>
    <n v="5"/>
    <x v="5"/>
    <d v="2011-05-01T00:00:00"/>
    <s v="May 2011"/>
    <n v="45"/>
    <n v="12.830508474576268"/>
    <n v="3.2536764705882359"/>
    <x v="4118"/>
  </r>
  <r>
    <n v="2011"/>
    <x v="5"/>
    <x v="2269"/>
    <n v="75"/>
    <n v="207.75"/>
    <n v="2"/>
    <n v="5"/>
    <x v="5"/>
    <d v="2011-05-01T00:00:00"/>
    <s v="May 2011"/>
    <n v="3"/>
    <n v="4.924242424242431E-2"/>
    <n v="2.859205776173285"/>
    <x v="133"/>
  </r>
  <r>
    <n v="2011"/>
    <x v="5"/>
    <x v="3082"/>
    <n v="12"/>
    <n v="19.799999999999997"/>
    <n v="1"/>
    <n v="5"/>
    <x v="5"/>
    <d v="2011-05-01T00:00:00"/>
    <s v="May 2011"/>
    <n v="11"/>
    <n v="0"/>
    <n v="11"/>
    <x v="20"/>
  </r>
  <r>
    <n v="2011"/>
    <x v="5"/>
    <x v="3083"/>
    <n v="8"/>
    <n v="23.12"/>
    <n v="1"/>
    <n v="5"/>
    <x v="5"/>
    <d v="2011-05-01T00:00:00"/>
    <s v="May 2011"/>
    <n v="7"/>
    <n v="0"/>
    <n v="7"/>
    <x v="238"/>
  </r>
  <r>
    <n v="2011"/>
    <x v="5"/>
    <x v="1066"/>
    <n v="24"/>
    <n v="20.399999999999999"/>
    <n v="1"/>
    <n v="5"/>
    <x v="5"/>
    <d v="2011-05-01T00:00:00"/>
    <s v="May 2011"/>
    <n v="-84"/>
    <n v="-0.77777777777777779"/>
    <n v="-47.25"/>
    <x v="477"/>
  </r>
  <r>
    <n v="2011"/>
    <x v="5"/>
    <x v="574"/>
    <n v="7"/>
    <n v="20.259999999999998"/>
    <n v="2"/>
    <n v="5"/>
    <x v="5"/>
    <d v="2011-05-01T00:00:00"/>
    <s v="May 2011"/>
    <n v="-5"/>
    <n v="-0.33790849673202616"/>
    <n v="-3.7371763556424034"/>
    <x v="969"/>
  </r>
  <r>
    <n v="2011"/>
    <x v="5"/>
    <x v="2535"/>
    <n v="6"/>
    <n v="12.600000000000001"/>
    <n v="1"/>
    <n v="5"/>
    <x v="5"/>
    <d v="2011-05-01T00:00:00"/>
    <s v="May 2011"/>
    <n v="-6"/>
    <n v="-0.5"/>
    <n v="-4"/>
    <x v="1242"/>
  </r>
  <r>
    <n v="2011"/>
    <x v="5"/>
    <x v="1920"/>
    <n v="6"/>
    <n v="17.700000000000003"/>
    <n v="1"/>
    <n v="5"/>
    <x v="5"/>
    <d v="2011-05-01T00:00:00"/>
    <s v="May 2011"/>
    <n v="0"/>
    <n v="0"/>
    <n v="0"/>
    <x v="712"/>
  </r>
  <r>
    <n v="2011"/>
    <x v="5"/>
    <x v="1305"/>
    <n v="12"/>
    <n v="30.599999999999998"/>
    <n v="1"/>
    <n v="5"/>
    <x v="5"/>
    <d v="2011-05-01T00:00:00"/>
    <s v="May 2011"/>
    <n v="10"/>
    <n v="5"/>
    <n v="1.6666666666666667"/>
    <x v="4119"/>
  </r>
  <r>
    <n v="2011"/>
    <x v="5"/>
    <x v="1321"/>
    <n v="2"/>
    <n v="7.5"/>
    <n v="1"/>
    <n v="5"/>
    <x v="5"/>
    <d v="2011-05-01T00:00:00"/>
    <s v="May 2011"/>
    <n v="1"/>
    <n v="1"/>
    <n v="0.5"/>
    <x v="754"/>
  </r>
  <r>
    <n v="2011"/>
    <x v="5"/>
    <x v="2523"/>
    <n v="2"/>
    <n v="2.5"/>
    <n v="1"/>
    <n v="5"/>
    <x v="5"/>
    <d v="2011-05-01T00:00:00"/>
    <s v="May 2011"/>
    <n v="-2"/>
    <n v="-0.5"/>
    <n v="-1.3333333333333333"/>
    <x v="1230"/>
  </r>
  <r>
    <n v="2011"/>
    <x v="5"/>
    <x v="2044"/>
    <n v="1"/>
    <n v="3.75"/>
    <n v="1"/>
    <n v="5"/>
    <x v="5"/>
    <d v="2011-05-01T00:00:00"/>
    <s v="May 2011"/>
    <n v="-7"/>
    <n v="-0.875"/>
    <n v="-3.7333333333333334"/>
    <x v="4120"/>
  </r>
  <r>
    <n v="2011"/>
    <x v="5"/>
    <x v="1529"/>
    <n v="2"/>
    <n v="8.5"/>
    <n v="2"/>
    <n v="5"/>
    <x v="5"/>
    <d v="2011-05-01T00:00:00"/>
    <s v="May 2011"/>
    <n v="1"/>
    <n v="1"/>
    <n v="0.5"/>
    <x v="511"/>
  </r>
  <r>
    <n v="2011"/>
    <x v="5"/>
    <x v="501"/>
    <n v="1"/>
    <n v="2.95"/>
    <n v="1"/>
    <n v="5"/>
    <x v="5"/>
    <d v="2011-05-01T00:00:00"/>
    <s v="May 2011"/>
    <n v="0"/>
    <n v="0"/>
    <n v="0"/>
    <x v="1028"/>
  </r>
  <r>
    <n v="2011"/>
    <x v="5"/>
    <x v="1003"/>
    <n v="1"/>
    <n v="3.25"/>
    <n v="1"/>
    <n v="5"/>
    <x v="5"/>
    <d v="2011-05-01T00:00:00"/>
    <s v="May 2011"/>
    <n v="-6"/>
    <n v="-0.85714285714285721"/>
    <n v="-3.2307692307692308"/>
    <x v="607"/>
  </r>
  <r>
    <n v="2011"/>
    <x v="5"/>
    <x v="1324"/>
    <n v="2"/>
    <n v="2.5"/>
    <n v="1"/>
    <n v="5"/>
    <x v="5"/>
    <d v="2011-05-01T00:00:00"/>
    <s v="May 2011"/>
    <n v="-2"/>
    <n v="-0.5"/>
    <n v="-1.3333333333333333"/>
    <x v="474"/>
  </r>
  <r>
    <n v="2011"/>
    <x v="5"/>
    <x v="2347"/>
    <n v="12"/>
    <n v="45"/>
    <n v="1"/>
    <n v="5"/>
    <x v="5"/>
    <d v="2011-05-01T00:00:00"/>
    <s v="May 2011"/>
    <n v="11"/>
    <n v="10.811023622047244"/>
    <n v="0.93133333333333335"/>
    <x v="20"/>
  </r>
  <r>
    <n v="2011"/>
    <x v="5"/>
    <x v="2348"/>
    <n v="6"/>
    <n v="22.5"/>
    <n v="1"/>
    <n v="5"/>
    <x v="5"/>
    <d v="2011-05-01T00:00:00"/>
    <s v="May 2011"/>
    <n v="5"/>
    <n v="4.9055118110236222"/>
    <n v="0.84666666666666668"/>
    <x v="228"/>
  </r>
  <r>
    <n v="2011"/>
    <x v="5"/>
    <x v="3084"/>
    <n v="6"/>
    <n v="22.5"/>
    <n v="1"/>
    <n v="5"/>
    <x v="5"/>
    <d v="2011-05-01T00:00:00"/>
    <s v="May 2011"/>
    <n v="5"/>
    <n v="0"/>
    <n v="5"/>
    <x v="228"/>
  </r>
  <r>
    <n v="2011"/>
    <x v="5"/>
    <x v="2262"/>
    <n v="9"/>
    <n v="22.95"/>
    <n v="1"/>
    <n v="5"/>
    <x v="5"/>
    <d v="2011-05-01T00:00:00"/>
    <s v="May 2011"/>
    <n v="6"/>
    <n v="2"/>
    <n v="2"/>
    <x v="4121"/>
  </r>
  <r>
    <n v="2011"/>
    <x v="5"/>
    <x v="2617"/>
    <n v="6"/>
    <n v="7.5"/>
    <n v="1"/>
    <n v="5"/>
    <x v="5"/>
    <d v="2011-05-01T00:00:00"/>
    <s v="May 2011"/>
    <n v="-6"/>
    <n v="-0.5"/>
    <n v="-4"/>
    <x v="4122"/>
  </r>
  <r>
    <n v="2011"/>
    <x v="5"/>
    <x v="2068"/>
    <n v="6"/>
    <n v="2.34"/>
    <n v="1"/>
    <n v="5"/>
    <x v="5"/>
    <d v="2011-05-01T00:00:00"/>
    <s v="May 2011"/>
    <n v="-3"/>
    <n v="-0.73737373737373746"/>
    <n v="-1.7267441860465116"/>
    <x v="2304"/>
  </r>
  <r>
    <n v="2011"/>
    <x v="5"/>
    <x v="770"/>
    <n v="1"/>
    <n v="7.95"/>
    <n v="1"/>
    <n v="5"/>
    <x v="5"/>
    <d v="2011-05-01T00:00:00"/>
    <s v="May 2011"/>
    <n v="0"/>
    <n v="0"/>
    <n v="0"/>
    <x v="0"/>
  </r>
  <r>
    <n v="2011"/>
    <x v="5"/>
    <x v="1748"/>
    <n v="1"/>
    <n v="3.29"/>
    <n v="1"/>
    <n v="5"/>
    <x v="5"/>
    <d v="2011-05-01T00:00:00"/>
    <s v="May 2011"/>
    <n v="-3"/>
    <n v="-0.51331360946745552"/>
    <n v="-1.9824046920821117"/>
    <x v="2846"/>
  </r>
  <r>
    <n v="2011"/>
    <x v="5"/>
    <x v="2598"/>
    <n v="1"/>
    <n v="2.46"/>
    <n v="1"/>
    <n v="5"/>
    <x v="5"/>
    <d v="2011-05-01T00:00:00"/>
    <s v="May 2011"/>
    <n v="-4"/>
    <n v="-0.80398406374501996"/>
    <n v="-2.2173144876325086"/>
    <x v="3506"/>
  </r>
  <r>
    <n v="2011"/>
    <x v="5"/>
    <x v="2555"/>
    <n v="1"/>
    <n v="0.83"/>
    <n v="1"/>
    <n v="5"/>
    <x v="5"/>
    <d v="2011-05-01T00:00:00"/>
    <s v="May 2011"/>
    <n v="-39"/>
    <n v="-0.9754001185536455"/>
    <n v="-19.742835708927231"/>
    <x v="1979"/>
  </r>
  <r>
    <n v="2011"/>
    <x v="5"/>
    <x v="2152"/>
    <n v="1"/>
    <n v="0.83"/>
    <n v="1"/>
    <n v="5"/>
    <x v="5"/>
    <d v="2011-05-01T00:00:00"/>
    <s v="May 2011"/>
    <n v="-1"/>
    <n v="-1.1904761904761862E-2"/>
    <n v="-0.9882352941176471"/>
    <x v="2535"/>
  </r>
  <r>
    <n v="2011"/>
    <x v="5"/>
    <x v="1392"/>
    <n v="1"/>
    <n v="1.46"/>
    <n v="1"/>
    <n v="5"/>
    <x v="5"/>
    <d v="2011-05-01T00:00:00"/>
    <s v="May 2011"/>
    <n v="0"/>
    <n v="1.2461538461538462"/>
    <n v="0"/>
    <x v="754"/>
  </r>
  <r>
    <n v="2011"/>
    <x v="5"/>
    <x v="1738"/>
    <n v="1"/>
    <n v="3.29"/>
    <n v="1"/>
    <n v="5"/>
    <x v="5"/>
    <d v="2011-05-01T00:00:00"/>
    <s v="May 2011"/>
    <n v="-3"/>
    <n v="-0.60072815533980572"/>
    <n v="-1.8741470811220624"/>
    <x v="2213"/>
  </r>
  <r>
    <n v="2011"/>
    <x v="5"/>
    <x v="3085"/>
    <n v="2"/>
    <n v="4.92"/>
    <n v="1"/>
    <n v="5"/>
    <x v="5"/>
    <d v="2011-05-01T00:00:00"/>
    <s v="May 2011"/>
    <n v="1"/>
    <n v="0"/>
    <n v="1"/>
    <x v="0"/>
  </r>
  <r>
    <n v="2011"/>
    <x v="5"/>
    <x v="3086"/>
    <n v="6"/>
    <n v="5.0999999999999996"/>
    <n v="1"/>
    <n v="5"/>
    <x v="5"/>
    <d v="2011-05-01T00:00:00"/>
    <s v="May 2011"/>
    <n v="5"/>
    <n v="0"/>
    <n v="5"/>
    <x v="228"/>
  </r>
  <r>
    <n v="2011"/>
    <x v="5"/>
    <x v="3087"/>
    <n v="5"/>
    <n v="4.1499999999999995"/>
    <n v="1"/>
    <n v="5"/>
    <x v="5"/>
    <d v="2011-05-01T00:00:00"/>
    <s v="May 2011"/>
    <n v="4"/>
    <n v="0"/>
    <n v="4"/>
    <x v="84"/>
  </r>
  <r>
    <n v="2011"/>
    <x v="5"/>
    <x v="2346"/>
    <n v="1"/>
    <n v="1.25"/>
    <n v="1"/>
    <n v="5"/>
    <x v="5"/>
    <d v="2011-05-01T00:00:00"/>
    <s v="May 2011"/>
    <n v="-12"/>
    <n v="-0.92307692307692313"/>
    <n v="-6.24"/>
    <x v="2177"/>
  </r>
  <r>
    <n v="2011"/>
    <x v="5"/>
    <x v="2678"/>
    <n v="4"/>
    <n v="7.8"/>
    <n v="1"/>
    <n v="5"/>
    <x v="5"/>
    <d v="2011-05-01T00:00:00"/>
    <s v="May 2011"/>
    <n v="-3"/>
    <n v="-0.42857142857142849"/>
    <n v="-2.1"/>
    <x v="2054"/>
  </r>
  <r>
    <n v="2011"/>
    <x v="5"/>
    <x v="1636"/>
    <n v="3"/>
    <n v="3.75"/>
    <n v="2"/>
    <n v="5"/>
    <x v="5"/>
    <d v="2011-05-01T00:00:00"/>
    <s v="May 2011"/>
    <n v="-35"/>
    <n v="-0.93953563366655912"/>
    <n v="-18.04555657161859"/>
    <x v="3228"/>
  </r>
  <r>
    <n v="2011"/>
    <x v="5"/>
    <x v="483"/>
    <n v="2"/>
    <n v="2.5"/>
    <n v="1"/>
    <n v="5"/>
    <x v="5"/>
    <d v="2011-05-01T00:00:00"/>
    <s v="May 2011"/>
    <n v="-12"/>
    <n v="-0.85714285714285721"/>
    <n v="-6.4615384615384617"/>
    <x v="1454"/>
  </r>
  <r>
    <n v="2011"/>
    <x v="5"/>
    <x v="1328"/>
    <n v="5"/>
    <n v="24.75"/>
    <n v="1"/>
    <n v="5"/>
    <x v="5"/>
    <d v="2011-05-01T00:00:00"/>
    <s v="May 2011"/>
    <n v="4"/>
    <n v="4"/>
    <n v="0.8"/>
    <x v="2641"/>
  </r>
  <r>
    <n v="2011"/>
    <x v="5"/>
    <x v="373"/>
    <n v="5"/>
    <n v="24.75"/>
    <n v="1"/>
    <n v="5"/>
    <x v="5"/>
    <d v="2011-05-01T00:00:00"/>
    <s v="May 2011"/>
    <n v="4"/>
    <n v="4"/>
    <n v="0.8"/>
    <x v="487"/>
  </r>
  <r>
    <n v="2011"/>
    <x v="5"/>
    <x v="577"/>
    <n v="1"/>
    <n v="1.25"/>
    <n v="1"/>
    <n v="5"/>
    <x v="5"/>
    <d v="2011-05-01T00:00:00"/>
    <s v="May 2011"/>
    <n v="0"/>
    <n v="0"/>
    <n v="0"/>
    <x v="0"/>
  </r>
  <r>
    <n v="2011"/>
    <x v="5"/>
    <x v="730"/>
    <n v="2"/>
    <n v="2.5"/>
    <n v="1"/>
    <n v="5"/>
    <x v="5"/>
    <d v="2011-05-01T00:00:00"/>
    <s v="May 2011"/>
    <n v="-10"/>
    <n v="-0.83333333333333337"/>
    <n v="-5.4545454545454541"/>
    <x v="1678"/>
  </r>
  <r>
    <n v="2011"/>
    <x v="5"/>
    <x v="519"/>
    <n v="8"/>
    <n v="15.6"/>
    <n v="1"/>
    <n v="5"/>
    <x v="5"/>
    <d v="2011-05-01T00:00:00"/>
    <s v="May 2011"/>
    <n v="0"/>
    <n v="0"/>
    <n v="0"/>
    <x v="4108"/>
  </r>
  <r>
    <n v="2011"/>
    <x v="5"/>
    <x v="2490"/>
    <n v="2"/>
    <n v="25.5"/>
    <n v="1"/>
    <n v="5"/>
    <x v="5"/>
    <d v="2011-05-01T00:00:00"/>
    <s v="May 2011"/>
    <n v="-25"/>
    <n v="-0.7878712253556277"/>
    <n v="-13.983109994416527"/>
    <x v="4046"/>
  </r>
  <r>
    <n v="2011"/>
    <x v="5"/>
    <x v="2666"/>
    <n v="18"/>
    <n v="29.699999999999996"/>
    <n v="1"/>
    <n v="5"/>
    <x v="5"/>
    <d v="2011-05-01T00:00:00"/>
    <s v="May 2011"/>
    <n v="12"/>
    <n v="2"/>
    <n v="4"/>
    <x v="1115"/>
  </r>
  <r>
    <n v="2011"/>
    <x v="5"/>
    <x v="389"/>
    <n v="1"/>
    <n v="0.55000000000000004"/>
    <n v="1"/>
    <n v="5"/>
    <x v="5"/>
    <d v="2011-05-01T00:00:00"/>
    <s v="May 2011"/>
    <n v="0"/>
    <n v="-0.55999999999999994"/>
    <n v="0"/>
    <x v="0"/>
  </r>
  <r>
    <n v="2011"/>
    <x v="5"/>
    <x v="1924"/>
    <n v="2"/>
    <n v="2.5"/>
    <n v="1"/>
    <n v="5"/>
    <x v="5"/>
    <d v="2011-05-01T00:00:00"/>
    <s v="May 2011"/>
    <n v="-9"/>
    <n v="-0.81818181818181812"/>
    <n v="-4.95"/>
    <x v="4123"/>
  </r>
  <r>
    <n v="2011"/>
    <x v="5"/>
    <x v="302"/>
    <n v="2"/>
    <n v="0.84"/>
    <n v="1"/>
    <n v="5"/>
    <x v="5"/>
    <d v="2011-05-01T00:00:00"/>
    <s v="May 2011"/>
    <n v="0"/>
    <n v="0"/>
    <n v="0"/>
    <x v="1223"/>
  </r>
  <r>
    <n v="2011"/>
    <x v="5"/>
    <x v="1850"/>
    <n v="2"/>
    <n v="0.84"/>
    <n v="1"/>
    <n v="5"/>
    <x v="5"/>
    <d v="2011-05-01T00:00:00"/>
    <s v="May 2011"/>
    <n v="-2"/>
    <n v="-0.5"/>
    <n v="-1.3333333333333333"/>
    <x v="76"/>
  </r>
  <r>
    <n v="2011"/>
    <x v="5"/>
    <x v="744"/>
    <n v="1"/>
    <n v="4.25"/>
    <n v="1"/>
    <n v="5"/>
    <x v="5"/>
    <d v="2011-05-01T00:00:00"/>
    <s v="May 2011"/>
    <n v="0"/>
    <n v="0"/>
    <n v="0"/>
    <x v="429"/>
  </r>
  <r>
    <n v="2011"/>
    <x v="6"/>
    <x v="802"/>
    <n v="37"/>
    <n v="609.82999999999993"/>
    <n v="11"/>
    <n v="6"/>
    <x v="6"/>
    <d v="2011-06-01T00:00:00"/>
    <s v="Jun 2011"/>
    <n v="-15"/>
    <n v="-0.24656535705460847"/>
    <n v="-12.033063421112619"/>
    <x v="662"/>
  </r>
  <r>
    <n v="2011"/>
    <x v="6"/>
    <x v="2991"/>
    <n v="54"/>
    <n v="206.21"/>
    <n v="12"/>
    <n v="6"/>
    <x v="6"/>
    <d v="2011-06-01T00:00:00"/>
    <s v="Jun 2011"/>
    <n v="-115"/>
    <n v="-0.66132899750361318"/>
    <n v="-69.221689486431714"/>
    <x v="1092"/>
  </r>
  <r>
    <n v="2011"/>
    <x v="6"/>
    <x v="216"/>
    <n v="60"/>
    <n v="39.299999999999997"/>
    <n v="12"/>
    <n v="6"/>
    <x v="6"/>
    <d v="2011-06-01T00:00:00"/>
    <s v="Jun 2011"/>
    <n v="-46"/>
    <n v="-0.41079460269865076"/>
    <n v="-32.605738575982997"/>
    <x v="2575"/>
  </r>
  <r>
    <n v="2011"/>
    <x v="6"/>
    <x v="1161"/>
    <n v="91"/>
    <n v="495.95000000000005"/>
    <n v="18"/>
    <n v="6"/>
    <x v="6"/>
    <d v="2011-06-01T00:00:00"/>
    <s v="Jun 2011"/>
    <n v="-33"/>
    <n v="-0.22645600024955548"/>
    <n v="-26.906794857121056"/>
    <x v="1234"/>
  </r>
  <r>
    <n v="2011"/>
    <x v="6"/>
    <x v="1449"/>
    <n v="17"/>
    <n v="264.14999999999998"/>
    <n v="7"/>
    <n v="6"/>
    <x v="6"/>
    <d v="2011-06-01T00:00:00"/>
    <s v="Jun 2011"/>
    <n v="0"/>
    <n v="2.2204460492503131E-16"/>
    <n v="0"/>
    <x v="712"/>
  </r>
  <r>
    <n v="2011"/>
    <x v="6"/>
    <x v="3078"/>
    <n v="71"/>
    <n v="317.09000000000009"/>
    <n v="17"/>
    <n v="6"/>
    <x v="6"/>
    <d v="2011-06-01T00:00:00"/>
    <s v="Jun 2011"/>
    <n v="49"/>
    <n v="2.4730558598028485"/>
    <n v="14.108612696710709"/>
    <x v="1586"/>
  </r>
  <r>
    <n v="2011"/>
    <x v="6"/>
    <x v="2973"/>
    <n v="65"/>
    <n v="282.17"/>
    <n v="9"/>
    <n v="6"/>
    <x v="6"/>
    <d v="2011-06-01T00:00:00"/>
    <s v="Jun 2011"/>
    <n v="35"/>
    <n v="1.2664257028112447"/>
    <n v="15.442818159265693"/>
    <x v="1674"/>
  </r>
  <r>
    <n v="2011"/>
    <x v="6"/>
    <x v="1614"/>
    <n v="888"/>
    <n v="5112.0799999999981"/>
    <n v="76"/>
    <n v="6"/>
    <x v="6"/>
    <d v="2011-06-01T00:00:00"/>
    <s v="Jun 2011"/>
    <n v="-818"/>
    <n v="-0.42323843392279747"/>
    <n v="-574.74558057386741"/>
    <x v="4124"/>
  </r>
  <r>
    <n v="2011"/>
    <x v="6"/>
    <x v="1269"/>
    <n v="170"/>
    <n v="846.50000000000034"/>
    <n v="20"/>
    <n v="6"/>
    <x v="6"/>
    <d v="2011-06-01T00:00:00"/>
    <s v="Jun 2011"/>
    <n v="51"/>
    <n v="0.36702033170227599"/>
    <n v="37.307418783225032"/>
    <x v="3866"/>
  </r>
  <r>
    <n v="2011"/>
    <x v="6"/>
    <x v="526"/>
    <n v="427"/>
    <n v="5225.07"/>
    <n v="50"/>
    <n v="6"/>
    <x v="6"/>
    <d v="2011-06-01T00:00:00"/>
    <s v="Jun 2011"/>
    <n v="-37"/>
    <n v="-6.0490983531391818E-2"/>
    <n v="-34.889499839773748"/>
    <x v="774"/>
  </r>
  <r>
    <n v="2011"/>
    <x v="6"/>
    <x v="522"/>
    <n v="195"/>
    <n v="265.52999999999997"/>
    <n v="12"/>
    <n v="6"/>
    <x v="6"/>
    <d v="2011-06-01T00:00:00"/>
    <s v="Jun 2011"/>
    <n v="71"/>
    <n v="0.60063897763578233"/>
    <n v="44.357285429141726"/>
    <x v="4125"/>
  </r>
  <r>
    <n v="2011"/>
    <x v="6"/>
    <x v="1127"/>
    <n v="69"/>
    <n v="88.67"/>
    <n v="6"/>
    <n v="6"/>
    <x v="6"/>
    <d v="2011-06-01T00:00:00"/>
    <s v="Jun 2011"/>
    <n v="14"/>
    <n v="0.14827764827764822"/>
    <n v="12.19217322657043"/>
    <x v="805"/>
  </r>
  <r>
    <n v="2011"/>
    <x v="6"/>
    <x v="523"/>
    <n v="62"/>
    <n v="78.710000000000008"/>
    <n v="6"/>
    <n v="6"/>
    <x v="6"/>
    <d v="2011-06-01T00:00:00"/>
    <s v="Jun 2011"/>
    <n v="12"/>
    <n v="0.25936000000000003"/>
    <n v="9.5286494727480626"/>
    <x v="4126"/>
  </r>
  <r>
    <n v="2011"/>
    <x v="6"/>
    <x v="357"/>
    <n v="186"/>
    <n v="321.70000000000005"/>
    <n v="20"/>
    <n v="6"/>
    <x v="6"/>
    <d v="2011-06-01T00:00:00"/>
    <s v="Jun 2011"/>
    <n v="-76"/>
    <n v="-0.29225150701808411"/>
    <n v="-58.812080765432938"/>
    <x v="2517"/>
  </r>
  <r>
    <n v="2011"/>
    <x v="6"/>
    <x v="1120"/>
    <n v="46"/>
    <n v="179.92000000000002"/>
    <n v="12"/>
    <n v="6"/>
    <x v="6"/>
    <d v="2011-06-01T00:00:00"/>
    <s v="Jun 2011"/>
    <n v="19"/>
    <n v="0.60099661861541209"/>
    <n v="11.867607825700311"/>
    <x v="696"/>
  </r>
  <r>
    <n v="2011"/>
    <x v="6"/>
    <x v="27"/>
    <n v="93"/>
    <n v="368.96"/>
    <n v="20"/>
    <n v="6"/>
    <x v="6"/>
    <d v="2011-06-01T00:00:00"/>
    <s v="Jun 2011"/>
    <n v="31"/>
    <n v="0.56199991532957938"/>
    <n v="19.84635190806592"/>
    <x v="4127"/>
  </r>
  <r>
    <n v="2011"/>
    <x v="6"/>
    <x v="28"/>
    <n v="75"/>
    <n v="301.57"/>
    <n v="19"/>
    <n v="6"/>
    <x v="6"/>
    <d v="2011-06-01T00:00:00"/>
    <s v="Jun 2011"/>
    <n v="-59"/>
    <n v="-0.41475673892371279"/>
    <n v="-41.703282533847272"/>
    <x v="4128"/>
  </r>
  <r>
    <n v="2011"/>
    <x v="6"/>
    <x v="9"/>
    <n v="572"/>
    <n v="966.67999999999961"/>
    <n v="36"/>
    <n v="6"/>
    <x v="6"/>
    <d v="2011-06-01T00:00:00"/>
    <s v="Jun 2011"/>
    <n v="-1063"/>
    <n v="-0.63650310785556097"/>
    <n v="-649.55574779991264"/>
    <x v="4129"/>
  </r>
  <r>
    <n v="2011"/>
    <x v="6"/>
    <x v="214"/>
    <n v="18"/>
    <n v="143.10000000000002"/>
    <n v="8"/>
    <n v="6"/>
    <x v="6"/>
    <d v="2011-06-01T00:00:00"/>
    <s v="Jun 2011"/>
    <n v="-23"/>
    <n v="-0.50234741784037551"/>
    <n v="-15.309375000000001"/>
    <x v="3428"/>
  </r>
  <r>
    <n v="2011"/>
    <x v="6"/>
    <x v="202"/>
    <n v="8"/>
    <n v="54"/>
    <n v="3"/>
    <n v="6"/>
    <x v="6"/>
    <d v="2011-06-01T00:00:00"/>
    <s v="Jun 2011"/>
    <n v="-29"/>
    <n v="-0.78414678018947115"/>
    <n v="-16.254268046780481"/>
    <x v="1050"/>
  </r>
  <r>
    <n v="2011"/>
    <x v="6"/>
    <x v="2524"/>
    <n v="206"/>
    <n v="912.60000000000014"/>
    <n v="22"/>
    <n v="6"/>
    <x v="6"/>
    <d v="2011-06-01T00:00:00"/>
    <s v="Jun 2011"/>
    <n v="20"/>
    <n v="6.1088761249215029E-2"/>
    <n v="18.848564540872236"/>
    <x v="2546"/>
  </r>
  <r>
    <n v="2011"/>
    <x v="6"/>
    <x v="3043"/>
    <n v="105"/>
    <n v="178.16999999999996"/>
    <n v="12"/>
    <n v="6"/>
    <x v="6"/>
    <d v="2011-06-01T00:00:00"/>
    <s v="Jun 2011"/>
    <n v="13"/>
    <n v="0.16117049009384732"/>
    <n v="11.195599708143911"/>
    <x v="984"/>
  </r>
  <r>
    <n v="2011"/>
    <x v="6"/>
    <x v="3039"/>
    <n v="70"/>
    <n v="112.46"/>
    <n v="6"/>
    <n v="6"/>
    <x v="6"/>
    <d v="2011-06-01T00:00:00"/>
    <s v="Jun 2011"/>
    <n v="41"/>
    <n v="1.2723782582339873"/>
    <n v="18.042770762937927"/>
    <x v="2453"/>
  </r>
  <r>
    <n v="2011"/>
    <x v="6"/>
    <x v="763"/>
    <n v="345"/>
    <n v="528.94000000000005"/>
    <n v="25"/>
    <n v="6"/>
    <x v="6"/>
    <d v="2011-06-01T00:00:00"/>
    <s v="Jun 2011"/>
    <n v="-364"/>
    <n v="-0.3764852885703508"/>
    <n v="-264.44162027918128"/>
    <x v="4130"/>
  </r>
  <r>
    <n v="2011"/>
    <x v="6"/>
    <x v="120"/>
    <n v="1008"/>
    <n v="649.99999999999966"/>
    <n v="29"/>
    <n v="6"/>
    <x v="6"/>
    <d v="2011-06-01T00:00:00"/>
    <s v="Jun 2011"/>
    <n v="-444"/>
    <n v="-0.27597576189627526"/>
    <n v="-347.96899224806197"/>
    <x v="4131"/>
  </r>
  <r>
    <n v="2011"/>
    <x v="6"/>
    <x v="1070"/>
    <n v="20"/>
    <n v="154.84"/>
    <n v="7"/>
    <n v="6"/>
    <x v="6"/>
    <d v="2011-06-01T00:00:00"/>
    <s v="Jun 2011"/>
    <n v="5"/>
    <n v="0.44372960372960346"/>
    <n v="3.4632523895634209"/>
    <x v="500"/>
  </r>
  <r>
    <n v="2011"/>
    <x v="6"/>
    <x v="298"/>
    <n v="541"/>
    <n v="2617.9699999999998"/>
    <n v="16"/>
    <n v="6"/>
    <x v="6"/>
    <d v="2011-06-01T00:00:00"/>
    <s v="Jun 2011"/>
    <n v="476"/>
    <n v="3.9994652917024727"/>
    <n v="95.210181934857928"/>
    <x v="4132"/>
  </r>
  <r>
    <n v="2011"/>
    <x v="6"/>
    <x v="2959"/>
    <n v="623"/>
    <n v="3289.9300000000007"/>
    <n v="40"/>
    <n v="6"/>
    <x v="6"/>
    <d v="2011-06-01T00:00:00"/>
    <s v="Jun 2011"/>
    <n v="316"/>
    <n v="0.44853624279569004"/>
    <n v="218.15125549783738"/>
    <x v="4133"/>
  </r>
  <r>
    <n v="2011"/>
    <x v="6"/>
    <x v="753"/>
    <n v="568"/>
    <n v="2791.6400000000003"/>
    <n v="16"/>
    <n v="6"/>
    <x v="6"/>
    <d v="2011-06-01T00:00:00"/>
    <s v="Jun 2011"/>
    <n v="468"/>
    <n v="2.3392822966507185"/>
    <n v="140.14987605851755"/>
    <x v="4134"/>
  </r>
  <r>
    <n v="2011"/>
    <x v="6"/>
    <x v="2945"/>
    <n v="54"/>
    <n v="405.2999999999999"/>
    <n v="17"/>
    <n v="6"/>
    <x v="6"/>
    <d v="2011-06-01T00:00:00"/>
    <s v="Jun 2011"/>
    <n v="-58"/>
    <n v="-0.50223521320495201"/>
    <n v="-38.609133569875233"/>
    <x v="2624"/>
  </r>
  <r>
    <n v="2011"/>
    <x v="6"/>
    <x v="841"/>
    <n v="531"/>
    <n v="2512.4500000000003"/>
    <n v="9"/>
    <n v="6"/>
    <x v="6"/>
    <d v="2011-06-01T00:00:00"/>
    <s v="Jun 2011"/>
    <n v="485"/>
    <n v="6.0301919525435119"/>
    <n v="68.988158968337672"/>
    <x v="4135"/>
  </r>
  <r>
    <n v="2011"/>
    <x v="6"/>
    <x v="139"/>
    <n v="168"/>
    <n v="284.39999999999998"/>
    <n v="3"/>
    <n v="6"/>
    <x v="6"/>
    <d v="2011-06-01T00:00:00"/>
    <s v="Jun 2011"/>
    <n v="144"/>
    <n v="5.0769230769230766"/>
    <n v="23.696202531645572"/>
    <x v="2406"/>
  </r>
  <r>
    <n v="2011"/>
    <x v="6"/>
    <x v="399"/>
    <n v="96"/>
    <n v="208.52"/>
    <n v="18"/>
    <n v="6"/>
    <x v="6"/>
    <d v="2011-06-01T00:00:00"/>
    <s v="Jun 2011"/>
    <n v="-18"/>
    <n v="-0.1363128028828231"/>
    <n v="-15.840708609754321"/>
    <x v="2414"/>
  </r>
  <r>
    <n v="2011"/>
    <x v="6"/>
    <x v="333"/>
    <n v="48"/>
    <n v="191.13"/>
    <n v="8"/>
    <n v="6"/>
    <x v="6"/>
    <d v="2011-06-01T00:00:00"/>
    <s v="Jun 2011"/>
    <n v="15"/>
    <n v="0.45711671876191184"/>
    <n v="10.29430230733009"/>
    <x v="704"/>
  </r>
  <r>
    <n v="2011"/>
    <x v="6"/>
    <x v="366"/>
    <n v="56"/>
    <n v="221.13"/>
    <n v="9"/>
    <n v="6"/>
    <x v="6"/>
    <d v="2011-06-01T00:00:00"/>
    <s v="Jun 2011"/>
    <n v="29"/>
    <n v="1.1068025914634148"/>
    <n v="13.764934653823541"/>
    <x v="717"/>
  </r>
  <r>
    <n v="2011"/>
    <x v="6"/>
    <x v="367"/>
    <n v="27"/>
    <n v="79.65000000000002"/>
    <n v="7"/>
    <n v="6"/>
    <x v="6"/>
    <d v="2011-06-01T00:00:00"/>
    <s v="Jun 2011"/>
    <n v="3"/>
    <n v="4.160363086233243E-3"/>
    <n v="2.9875706214689259"/>
    <x v="1357"/>
  </r>
  <r>
    <n v="2011"/>
    <x v="6"/>
    <x v="368"/>
    <n v="32"/>
    <n v="94.40000000000002"/>
    <n v="8"/>
    <n v="6"/>
    <x v="6"/>
    <d v="2011-06-01T00:00:00"/>
    <s v="Jun 2011"/>
    <n v="-9"/>
    <n v="-0.2374182082559172"/>
    <n v="-7.2732079905992943"/>
    <x v="1372"/>
  </r>
  <r>
    <n v="2011"/>
    <x v="6"/>
    <x v="621"/>
    <n v="253"/>
    <n v="748.38999999999976"/>
    <n v="20"/>
    <n v="6"/>
    <x v="6"/>
    <d v="2011-06-01T00:00:00"/>
    <s v="Jun 2011"/>
    <n v="10"/>
    <n v="7.1323796579143561E-3"/>
    <n v="9.9291813092104437"/>
    <x v="763"/>
  </r>
  <r>
    <n v="2011"/>
    <x v="6"/>
    <x v="229"/>
    <n v="611"/>
    <n v="1515.4799999999998"/>
    <n v="24"/>
    <n v="6"/>
    <x v="6"/>
    <d v="2011-06-01T00:00:00"/>
    <s v="Jun 2011"/>
    <n v="608"/>
    <n v="120.53007217321571"/>
    <n v="5.0028769762715442"/>
    <x v="4136"/>
  </r>
  <r>
    <n v="2011"/>
    <x v="6"/>
    <x v="729"/>
    <n v="71"/>
    <n v="513.78"/>
    <n v="9"/>
    <n v="6"/>
    <x v="6"/>
    <d v="2011-06-01T00:00:00"/>
    <s v="Jun 2011"/>
    <n v="59"/>
    <n v="3.5175415457662877"/>
    <n v="13.060200864183116"/>
    <x v="678"/>
  </r>
  <r>
    <n v="2011"/>
    <x v="6"/>
    <x v="165"/>
    <n v="452"/>
    <n v="387.64999999999992"/>
    <n v="24"/>
    <n v="6"/>
    <x v="6"/>
    <d v="2011-06-01T00:00:00"/>
    <s v="Jun 2011"/>
    <n v="-66"/>
    <n v="-9.0130266400657133E-2"/>
    <n v="-60.543223167187001"/>
    <x v="4137"/>
  </r>
  <r>
    <n v="2011"/>
    <x v="6"/>
    <x v="149"/>
    <n v="279"/>
    <n v="432.15"/>
    <n v="14"/>
    <n v="6"/>
    <x v="6"/>
    <d v="2011-06-01T00:00:00"/>
    <s v="Jun 2011"/>
    <n v="-84"/>
    <n v="-0.19186535764375867"/>
    <n v="-70.477759472817141"/>
    <x v="2568"/>
  </r>
  <r>
    <n v="2011"/>
    <x v="6"/>
    <x v="154"/>
    <n v="31"/>
    <n v="279.76"/>
    <n v="16"/>
    <n v="6"/>
    <x v="6"/>
    <d v="2011-06-01T00:00:00"/>
    <s v="Jun 2011"/>
    <n v="0"/>
    <n v="2.9930420056694773E-2"/>
    <n v="0"/>
    <x v="291"/>
  </r>
  <r>
    <n v="2011"/>
    <x v="6"/>
    <x v="77"/>
    <n v="352"/>
    <n v="521.43999999999994"/>
    <n v="32"/>
    <n v="6"/>
    <x v="6"/>
    <d v="2011-06-01T00:00:00"/>
    <s v="Jun 2011"/>
    <n v="113"/>
    <n v="0.57520466422982808"/>
    <n v="71.736709880331389"/>
    <x v="3770"/>
  </r>
  <r>
    <n v="2011"/>
    <x v="6"/>
    <x v="22"/>
    <n v="188"/>
    <n v="771.2"/>
    <n v="24"/>
    <n v="6"/>
    <x v="6"/>
    <d v="2011-06-01T00:00:00"/>
    <s v="Jun 2011"/>
    <n v="13"/>
    <n v="4.5000609764359822E-2"/>
    <n v="12.440184128630706"/>
    <x v="1339"/>
  </r>
  <r>
    <n v="2011"/>
    <x v="6"/>
    <x v="3018"/>
    <n v="430"/>
    <n v="865.55"/>
    <n v="36"/>
    <n v="6"/>
    <x v="6"/>
    <d v="2011-06-01T00:00:00"/>
    <s v="Jun 2011"/>
    <n v="-96"/>
    <n v="-0.15500863979381641"/>
    <n v="-83.116261378908135"/>
    <x v="4138"/>
  </r>
  <r>
    <n v="2011"/>
    <x v="6"/>
    <x v="65"/>
    <n v="314"/>
    <n v="901.16999999999985"/>
    <n v="23"/>
    <n v="6"/>
    <x v="6"/>
    <d v="2011-06-01T00:00:00"/>
    <s v="Jun 2011"/>
    <n v="-237"/>
    <n v="-0.28956704086781015"/>
    <n v="-183.78261268255707"/>
    <x v="1327"/>
  </r>
  <r>
    <n v="2011"/>
    <x v="6"/>
    <x v="67"/>
    <n v="78"/>
    <n v="213.36"/>
    <n v="12"/>
    <n v="6"/>
    <x v="6"/>
    <d v="2011-06-01T00:00:00"/>
    <s v="Jun 2011"/>
    <n v="-261"/>
    <n v="-0.7258076952733441"/>
    <n v="-151.23353587704406"/>
    <x v="4139"/>
  </r>
  <r>
    <n v="2011"/>
    <x v="6"/>
    <x v="645"/>
    <n v="14"/>
    <n v="46.980000000000004"/>
    <n v="3"/>
    <n v="6"/>
    <x v="6"/>
    <d v="2011-06-01T00:00:00"/>
    <s v="Jun 2011"/>
    <n v="-16"/>
    <n v="-0.52954135790106149"/>
    <n v="-10.460652088516433"/>
    <x v="1808"/>
  </r>
  <r>
    <n v="2011"/>
    <x v="6"/>
    <x v="498"/>
    <n v="12"/>
    <n v="35.400000000000006"/>
    <n v="2"/>
    <n v="6"/>
    <x v="6"/>
    <d v="2011-06-01T00:00:00"/>
    <s v="Jun 2011"/>
    <n v="-20"/>
    <n v="-0.65604352895452789"/>
    <n v="-12.076977235390753"/>
    <x v="1316"/>
  </r>
  <r>
    <n v="2011"/>
    <x v="6"/>
    <x v="499"/>
    <n v="18"/>
    <n v="53.100000000000009"/>
    <n v="3"/>
    <n v="6"/>
    <x v="6"/>
    <d v="2011-06-01T00:00:00"/>
    <s v="Jun 2011"/>
    <n v="10"/>
    <n v="0.81352459016393497"/>
    <n v="5.5141242937853088"/>
    <x v="3343"/>
  </r>
  <r>
    <n v="2011"/>
    <x v="6"/>
    <x v="1344"/>
    <n v="27"/>
    <n v="162.85"/>
    <n v="10"/>
    <n v="6"/>
    <x v="6"/>
    <d v="2011-06-01T00:00:00"/>
    <s v="Jun 2011"/>
    <n v="-2"/>
    <n v="-0.11700916336821554"/>
    <n v="-1.7904956070093685"/>
    <x v="1316"/>
  </r>
  <r>
    <n v="2011"/>
    <x v="6"/>
    <x v="35"/>
    <n v="433"/>
    <n v="282.43"/>
    <n v="11"/>
    <n v="6"/>
    <x v="6"/>
    <d v="2011-06-01T00:00:00"/>
    <s v="Jun 2011"/>
    <n v="-578"/>
    <n v="-0.5721341029253586"/>
    <n v="-367.65311491206938"/>
    <x v="4140"/>
  </r>
  <r>
    <n v="2011"/>
    <x v="6"/>
    <x v="206"/>
    <n v="96"/>
    <n v="27.839999999999996"/>
    <n v="3"/>
    <n v="6"/>
    <x v="6"/>
    <d v="2011-06-01T00:00:00"/>
    <s v="Jun 2011"/>
    <n v="-230"/>
    <n v="-0.70552147239263796"/>
    <n v="-134.85611510791367"/>
    <x v="4141"/>
  </r>
  <r>
    <n v="2011"/>
    <x v="6"/>
    <x v="705"/>
    <n v="152"/>
    <n v="45.160000000000004"/>
    <n v="7"/>
    <n v="6"/>
    <x v="6"/>
    <d v="2011-06-01T00:00:00"/>
    <s v="Jun 2011"/>
    <n v="-43"/>
    <n v="-0.201414677276746"/>
    <n v="-35.79113924050634"/>
    <x v="4142"/>
  </r>
  <r>
    <n v="2011"/>
    <x v="6"/>
    <x v="605"/>
    <n v="462"/>
    <n v="365.39999999999992"/>
    <n v="21"/>
    <n v="6"/>
    <x v="6"/>
    <d v="2011-06-01T00:00:00"/>
    <s v="Jun 2011"/>
    <n v="126"/>
    <n v="0.24871847447201145"/>
    <n v="100.90344827586208"/>
    <x v="4143"/>
  </r>
  <r>
    <n v="2011"/>
    <x v="6"/>
    <x v="445"/>
    <n v="60"/>
    <n v="75"/>
    <n v="5"/>
    <n v="6"/>
    <x v="6"/>
    <d v="2011-06-01T00:00:00"/>
    <s v="Jun 2011"/>
    <n v="-5"/>
    <n v="-0.25454726170360797"/>
    <n v="-3.9855015053081919"/>
    <x v="2855"/>
  </r>
  <r>
    <n v="2011"/>
    <x v="6"/>
    <x v="574"/>
    <n v="16"/>
    <n v="45.62"/>
    <n v="4"/>
    <n v="6"/>
    <x v="6"/>
    <d v="2011-06-01T00:00:00"/>
    <s v="Jun 2011"/>
    <n v="9"/>
    <n v="1.2517275419545904"/>
    <n v="3.996931170539237"/>
    <x v="756"/>
  </r>
  <r>
    <n v="2011"/>
    <x v="6"/>
    <x v="648"/>
    <n v="27"/>
    <n v="68.849999999999994"/>
    <n v="4"/>
    <n v="6"/>
    <x v="6"/>
    <d v="2011-06-01T00:00:00"/>
    <s v="Jun 2011"/>
    <n v="-17"/>
    <n v="-0.39926707966146058"/>
    <n v="-12.149217434682297"/>
    <x v="4144"/>
  </r>
  <r>
    <n v="2011"/>
    <x v="6"/>
    <x v="68"/>
    <n v="306"/>
    <n v="171.09999999999997"/>
    <n v="23"/>
    <n v="6"/>
    <x v="6"/>
    <d v="2011-06-01T00:00:00"/>
    <s v="Jun 2011"/>
    <n v="-213"/>
    <n v="-0.33437074499124697"/>
    <n v="-159.62580174927112"/>
    <x v="4145"/>
  </r>
  <r>
    <n v="2011"/>
    <x v="6"/>
    <x v="2773"/>
    <n v="13"/>
    <n v="48.75"/>
    <n v="3"/>
    <n v="6"/>
    <x v="6"/>
    <d v="2011-06-01T00:00:00"/>
    <s v="Jun 2011"/>
    <n v="-62"/>
    <n v="-0.82892335766423364"/>
    <n v="-33.899725617360936"/>
    <x v="1679"/>
  </r>
  <r>
    <n v="2011"/>
    <x v="6"/>
    <x v="1256"/>
    <n v="63"/>
    <n v="169.85000000000002"/>
    <n v="6"/>
    <n v="6"/>
    <x v="6"/>
    <d v="2011-06-01T00:00:00"/>
    <s v="Jun 2011"/>
    <n v="-57"/>
    <n v="-0.48165893554687489"/>
    <n v="-38.470391958970978"/>
    <x v="4146"/>
  </r>
  <r>
    <n v="2011"/>
    <x v="6"/>
    <x v="95"/>
    <n v="153"/>
    <n v="455.01000000000005"/>
    <n v="14"/>
    <n v="6"/>
    <x v="6"/>
    <d v="2011-06-01T00:00:00"/>
    <s v="Jun 2011"/>
    <n v="-38"/>
    <n v="-0.21426721235041202"/>
    <n v="-31.294594479286658"/>
    <x v="1356"/>
  </r>
  <r>
    <n v="2011"/>
    <x v="6"/>
    <x v="575"/>
    <n v="108"/>
    <n v="1280.5799999999995"/>
    <n v="16"/>
    <n v="6"/>
    <x v="6"/>
    <d v="2011-06-01T00:00:00"/>
    <s v="Jun 2011"/>
    <n v="-146"/>
    <n v="-0.50463996286482438"/>
    <n v="-97.033179766152813"/>
    <x v="698"/>
  </r>
  <r>
    <n v="2011"/>
    <x v="6"/>
    <x v="1268"/>
    <n v="23"/>
    <n v="86.25"/>
    <n v="6"/>
    <n v="6"/>
    <x v="6"/>
    <d v="2011-06-01T00:00:00"/>
    <s v="Jun 2011"/>
    <n v="-10"/>
    <n v="-0.32331711909618699"/>
    <n v="-7.5567676528131855"/>
    <x v="2881"/>
  </r>
  <r>
    <n v="2011"/>
    <x v="6"/>
    <x v="2324"/>
    <n v="234"/>
    <n v="671.57999999999981"/>
    <n v="17"/>
    <n v="6"/>
    <x v="6"/>
    <d v="2011-06-01T00:00:00"/>
    <s v="Jun 2011"/>
    <n v="18"/>
    <n v="1.496191512513545E-2"/>
    <n v="17.734655588314133"/>
    <x v="4147"/>
  </r>
  <r>
    <n v="2011"/>
    <x v="6"/>
    <x v="712"/>
    <n v="205"/>
    <n v="628.99000000000012"/>
    <n v="19"/>
    <n v="6"/>
    <x v="6"/>
    <d v="2011-06-01T00:00:00"/>
    <s v="Jun 2011"/>
    <n v="-139"/>
    <n v="-0.41229070115114386"/>
    <n v="-98.421663391752503"/>
    <x v="886"/>
  </r>
  <r>
    <n v="2011"/>
    <x v="6"/>
    <x v="156"/>
    <n v="34"/>
    <n v="305.26"/>
    <n v="17"/>
    <n v="6"/>
    <x v="6"/>
    <d v="2011-06-01T00:00:00"/>
    <s v="Jun 2011"/>
    <n v="-4"/>
    <n v="-0.11600834009035099"/>
    <n v="-3.5842026052208213"/>
    <x v="2860"/>
  </r>
  <r>
    <n v="2011"/>
    <x v="6"/>
    <x v="451"/>
    <n v="50"/>
    <n v="98.39"/>
    <n v="5"/>
    <n v="6"/>
    <x v="6"/>
    <d v="2011-06-01T00:00:00"/>
    <s v="Jun 2011"/>
    <n v="-118"/>
    <n v="-0.64307480229267933"/>
    <n v="-71.816572097233575"/>
    <x v="4148"/>
  </r>
  <r>
    <n v="2011"/>
    <x v="6"/>
    <x v="3047"/>
    <n v="223"/>
    <n v="378.91000000000008"/>
    <n v="17"/>
    <n v="6"/>
    <x v="6"/>
    <d v="2011-06-01T00:00:00"/>
    <s v="Jun 2011"/>
    <n v="34"/>
    <n v="0.20239266334528616"/>
    <n v="28.276952310575069"/>
    <x v="4149"/>
  </r>
  <r>
    <n v="2011"/>
    <x v="6"/>
    <x v="3048"/>
    <n v="134"/>
    <n v="227.78000000000003"/>
    <n v="13"/>
    <n v="6"/>
    <x v="6"/>
    <d v="2011-06-01T00:00:00"/>
    <s v="Jun 2011"/>
    <n v="-42"/>
    <n v="-0.22439389812040322"/>
    <n v="-34.30268646754547"/>
    <x v="4150"/>
  </r>
  <r>
    <n v="2011"/>
    <x v="6"/>
    <x v="3049"/>
    <n v="414"/>
    <n v="667.54000000000008"/>
    <n v="24"/>
    <n v="6"/>
    <x v="6"/>
    <d v="2011-06-01T00:00:00"/>
    <s v="Jun 2011"/>
    <n v="123"/>
    <n v="0.437951015660341"/>
    <n v="85.538379722563434"/>
    <x v="4151"/>
  </r>
  <r>
    <n v="2011"/>
    <x v="6"/>
    <x v="617"/>
    <n v="299"/>
    <n v="860.65000000000009"/>
    <n v="28"/>
    <n v="6"/>
    <x v="6"/>
    <d v="2011-06-01T00:00:00"/>
    <s v="Jun 2011"/>
    <n v="0"/>
    <n v="-1.6770817862977738E-2"/>
    <n v="0"/>
    <x v="3220"/>
  </r>
  <r>
    <n v="2011"/>
    <x v="6"/>
    <x v="384"/>
    <n v="13"/>
    <n v="87.75"/>
    <n v="5"/>
    <n v="6"/>
    <x v="6"/>
    <d v="2011-06-01T00:00:00"/>
    <s v="Jun 2011"/>
    <n v="-91"/>
    <n v="-0.86785036595283271"/>
    <n v="-48.719106015528624"/>
    <x v="3189"/>
  </r>
  <r>
    <n v="2011"/>
    <x v="6"/>
    <x v="3063"/>
    <n v="95"/>
    <n v="354.44000000000005"/>
    <n v="16"/>
    <n v="6"/>
    <x v="6"/>
    <d v="2011-06-01T00:00:00"/>
    <s v="Jun 2011"/>
    <n v="65"/>
    <n v="2.1505777777777784"/>
    <n v="20.631136440582324"/>
    <x v="1054"/>
  </r>
  <r>
    <n v="2011"/>
    <x v="6"/>
    <x v="3088"/>
    <n v="54"/>
    <n v="196.98000000000002"/>
    <n v="10"/>
    <n v="6"/>
    <x v="6"/>
    <d v="2011-06-01T00:00:00"/>
    <s v="Jun 2011"/>
    <n v="53"/>
    <n v="0"/>
    <n v="53"/>
    <x v="272"/>
  </r>
  <r>
    <n v="2011"/>
    <x v="6"/>
    <x v="4"/>
    <n v="17"/>
    <n v="177.01999999999998"/>
    <n v="7"/>
    <n v="6"/>
    <x v="6"/>
    <d v="2011-06-01T00:00:00"/>
    <s v="Jun 2011"/>
    <n v="-62"/>
    <n v="-0.73947724730676401"/>
    <n v="-35.642892194189216"/>
    <x v="606"/>
  </r>
  <r>
    <n v="2011"/>
    <x v="6"/>
    <x v="3061"/>
    <n v="134"/>
    <n v="775.57999999999993"/>
    <n v="28"/>
    <n v="6"/>
    <x v="6"/>
    <d v="2011-06-01T00:00:00"/>
    <s v="Jun 2011"/>
    <n v="67"/>
    <n v="1.0546798421066574"/>
    <n v="32.608486551999796"/>
    <x v="3542"/>
  </r>
  <r>
    <n v="2011"/>
    <x v="6"/>
    <x v="312"/>
    <n v="68"/>
    <n v="150.92000000000002"/>
    <n v="8"/>
    <n v="6"/>
    <x v="6"/>
    <d v="2011-06-01T00:00:00"/>
    <s v="Jun 2011"/>
    <n v="-32"/>
    <n v="-0.29496402877697836"/>
    <n v="-24.711111111111112"/>
    <x v="2827"/>
  </r>
  <r>
    <n v="2011"/>
    <x v="6"/>
    <x v="2770"/>
    <n v="288"/>
    <n v="376.56"/>
    <n v="28"/>
    <n v="6"/>
    <x v="6"/>
    <d v="2011-06-01T00:00:00"/>
    <s v="Jun 2011"/>
    <n v="-347"/>
    <n v="-0.52967625899280568"/>
    <n v="-226.84538506760731"/>
    <x v="4152"/>
  </r>
  <r>
    <n v="2011"/>
    <x v="6"/>
    <x v="289"/>
    <n v="150"/>
    <n v="459.53999999999991"/>
    <n v="30"/>
    <n v="6"/>
    <x v="6"/>
    <d v="2011-06-01T00:00:00"/>
    <s v="Jun 2011"/>
    <n v="-50"/>
    <n v="-0.20965189873417756"/>
    <n v="-41.334205362982331"/>
    <x v="1738"/>
  </r>
  <r>
    <n v="2011"/>
    <x v="6"/>
    <x v="2992"/>
    <n v="492"/>
    <n v="2524.7600000000007"/>
    <n v="62"/>
    <n v="6"/>
    <x v="6"/>
    <d v="2011-06-01T00:00:00"/>
    <s v="Jun 2011"/>
    <n v="-250"/>
    <n v="-0.25172342254230695"/>
    <n v="-199.72463205349203"/>
    <x v="4153"/>
  </r>
  <r>
    <n v="2011"/>
    <x v="6"/>
    <x v="1004"/>
    <n v="97"/>
    <n v="192.20999999999998"/>
    <n v="11"/>
    <n v="6"/>
    <x v="6"/>
    <d v="2011-06-01T00:00:00"/>
    <s v="Jun 2011"/>
    <n v="-65"/>
    <n v="-0.3357868546547792"/>
    <n v="-48.660457896779207"/>
    <x v="4154"/>
  </r>
  <r>
    <n v="2011"/>
    <x v="6"/>
    <x v="2958"/>
    <n v="127"/>
    <n v="108.36999999999999"/>
    <n v="9"/>
    <n v="6"/>
    <x v="6"/>
    <d v="2011-06-01T00:00:00"/>
    <s v="Jun 2011"/>
    <n v="-765"/>
    <n v="-0.84306030238081442"/>
    <n v="-415.07052103058919"/>
    <x v="4155"/>
  </r>
  <r>
    <n v="2011"/>
    <x v="6"/>
    <x v="1123"/>
    <n v="101"/>
    <n v="394.49000000000012"/>
    <n v="8"/>
    <n v="6"/>
    <x v="6"/>
    <d v="2011-06-01T00:00:00"/>
    <s v="Jun 2011"/>
    <n v="95"/>
    <n v="6.9310414153598749"/>
    <n v="11.978250399249658"/>
    <x v="4156"/>
  </r>
  <r>
    <n v="2011"/>
    <x v="6"/>
    <x v="566"/>
    <n v="1608"/>
    <n v="899.58000000000015"/>
    <n v="15"/>
    <n v="6"/>
    <x v="6"/>
    <d v="2011-06-01T00:00:00"/>
    <s v="Jun 2011"/>
    <n v="1481"/>
    <n v="9.2867924528301913"/>
    <n v="143.97101980924427"/>
    <x v="4157"/>
  </r>
  <r>
    <n v="2011"/>
    <x v="6"/>
    <x v="567"/>
    <n v="79"/>
    <n v="55.27"/>
    <n v="13"/>
    <n v="6"/>
    <x v="6"/>
    <d v="2011-06-01T00:00:00"/>
    <s v="Jun 2011"/>
    <n v="-59"/>
    <n v="-0.42174094998953748"/>
    <n v="-41.49841783795717"/>
    <x v="3428"/>
  </r>
  <r>
    <n v="2011"/>
    <x v="6"/>
    <x v="568"/>
    <n v="81"/>
    <n v="57.54999999999999"/>
    <n v="12"/>
    <n v="6"/>
    <x v="6"/>
    <d v="2011-06-01T00:00:00"/>
    <s v="Jun 2011"/>
    <n v="-47"/>
    <n v="-0.36098156784365976"/>
    <n v="-34.5338989964918"/>
    <x v="4158"/>
  </r>
  <r>
    <n v="2011"/>
    <x v="6"/>
    <x v="569"/>
    <n v="81"/>
    <n v="57.54999999999999"/>
    <n v="12"/>
    <n v="6"/>
    <x v="6"/>
    <d v="2011-06-01T00:00:00"/>
    <s v="Jun 2011"/>
    <n v="-32"/>
    <n v="-0.27454935081305953"/>
    <n v="-25.106913262783106"/>
    <x v="2637"/>
  </r>
  <r>
    <n v="2011"/>
    <x v="6"/>
    <x v="570"/>
    <n v="91"/>
    <n v="63.07"/>
    <n v="13"/>
    <n v="6"/>
    <x v="6"/>
    <d v="2011-06-01T00:00:00"/>
    <s v="Jun 2011"/>
    <n v="-35"/>
    <n v="-0.28149920255183403"/>
    <n v="-27.311761045426259"/>
    <x v="4159"/>
  </r>
  <r>
    <n v="2011"/>
    <x v="6"/>
    <x v="571"/>
    <n v="85"/>
    <n v="60.15"/>
    <n v="12"/>
    <n v="6"/>
    <x v="6"/>
    <d v="2011-06-01T00:00:00"/>
    <s v="Jun 2011"/>
    <n v="-41"/>
    <n v="-0.31476418318523569"/>
    <n v="-31.184299454120097"/>
    <x v="4160"/>
  </r>
  <r>
    <n v="2011"/>
    <x v="6"/>
    <x v="659"/>
    <n v="42"/>
    <n v="426.31999999999982"/>
    <n v="26"/>
    <n v="6"/>
    <x v="6"/>
    <d v="2011-06-01T00:00:00"/>
    <s v="Jun 2011"/>
    <n v="7"/>
    <n v="0.33537979639780713"/>
    <n v="5.2419544004503669"/>
    <x v="1391"/>
  </r>
  <r>
    <n v="2011"/>
    <x v="6"/>
    <x v="1165"/>
    <n v="19"/>
    <n v="39.900000000000006"/>
    <n v="4"/>
    <n v="6"/>
    <x v="6"/>
    <d v="2011-06-01T00:00:00"/>
    <s v="Jun 2011"/>
    <n v="9"/>
    <n v="0.90000000000000036"/>
    <n v="4.7368421052631566"/>
    <x v="756"/>
  </r>
  <r>
    <n v="2011"/>
    <x v="6"/>
    <x v="2935"/>
    <n v="491"/>
    <n v="430.52"/>
    <n v="30"/>
    <n v="6"/>
    <x v="6"/>
    <d v="2011-06-01T00:00:00"/>
    <s v="Jun 2011"/>
    <n v="-116"/>
    <n v="-0.1513670142516409"/>
    <n v="-100.74980311590483"/>
    <x v="4034"/>
  </r>
  <r>
    <n v="2011"/>
    <x v="6"/>
    <x v="2936"/>
    <n v="489"/>
    <n v="395.04"/>
    <n v="22"/>
    <n v="6"/>
    <x v="6"/>
    <d v="2011-06-01T00:00:00"/>
    <s v="Jun 2011"/>
    <n v="-99"/>
    <n v="-0.1598647412858083"/>
    <n v="-85.354780153287635"/>
    <x v="4161"/>
  </r>
  <r>
    <n v="2011"/>
    <x v="6"/>
    <x v="2912"/>
    <n v="223"/>
    <n v="867.85"/>
    <n v="18"/>
    <n v="6"/>
    <x v="6"/>
    <d v="2011-06-01T00:00:00"/>
    <s v="Jun 2011"/>
    <n v="112"/>
    <n v="0.86718733191333652"/>
    <n v="59.983268998098772"/>
    <x v="2386"/>
  </r>
  <r>
    <n v="2011"/>
    <x v="6"/>
    <x v="363"/>
    <n v="522"/>
    <n v="916.01000000000022"/>
    <n v="18"/>
    <n v="6"/>
    <x v="6"/>
    <d v="2011-06-01T00:00:00"/>
    <s v="Jun 2011"/>
    <n v="-125"/>
    <n v="-0.19912394208575179"/>
    <n v="-104.24276891892882"/>
    <x v="4162"/>
  </r>
  <r>
    <n v="2011"/>
    <x v="6"/>
    <x v="572"/>
    <n v="280"/>
    <n v="631.06000000000017"/>
    <n v="20"/>
    <n v="6"/>
    <x v="6"/>
    <d v="2011-06-01T00:00:00"/>
    <s v="Jun 2011"/>
    <n v="118"/>
    <n v="0.63542125586337406"/>
    <n v="72.152663772066035"/>
    <x v="77"/>
  </r>
  <r>
    <n v="2011"/>
    <x v="6"/>
    <x v="277"/>
    <n v="548"/>
    <n v="889.84"/>
    <n v="41"/>
    <n v="6"/>
    <x v="6"/>
    <d v="2011-06-01T00:00:00"/>
    <s v="Jun 2011"/>
    <n v="-180"/>
    <n v="-0.30893728060638059"/>
    <n v="-137.51613821910007"/>
    <x v="4163"/>
  </r>
  <r>
    <n v="2011"/>
    <x v="6"/>
    <x v="632"/>
    <n v="68"/>
    <n v="552.5"/>
    <n v="21"/>
    <n v="6"/>
    <x v="6"/>
    <d v="2011-06-01T00:00:00"/>
    <s v="Jun 2011"/>
    <n v="64"/>
    <n v="16.10526315789474"/>
    <n v="3.741538461538461"/>
    <x v="4164"/>
  </r>
  <r>
    <n v="2011"/>
    <x v="6"/>
    <x v="37"/>
    <n v="261"/>
    <n v="416.61000000000013"/>
    <n v="12"/>
    <n v="6"/>
    <x v="6"/>
    <d v="2011-06-01T00:00:00"/>
    <s v="Jun 2011"/>
    <n v="17"/>
    <n v="-0.19851866102347004"/>
    <n v="14.184176311016232"/>
    <x v="4165"/>
  </r>
  <r>
    <n v="2011"/>
    <x v="6"/>
    <x v="38"/>
    <n v="465"/>
    <n v="1257.2300000000002"/>
    <n v="21"/>
    <n v="6"/>
    <x v="6"/>
    <d v="2011-06-01T00:00:00"/>
    <s v="Jun 2011"/>
    <n v="77"/>
    <n v="0.17423506556580914"/>
    <n v="65.574604487643441"/>
    <x v="4166"/>
  </r>
  <r>
    <n v="2011"/>
    <x v="6"/>
    <x v="41"/>
    <n v="587"/>
    <n v="1023.0500000000005"/>
    <n v="20"/>
    <n v="6"/>
    <x v="6"/>
    <d v="2011-06-01T00:00:00"/>
    <s v="Jun 2011"/>
    <n v="-121"/>
    <n v="-0.19540546279620241"/>
    <n v="-101.22088593853832"/>
    <x v="4167"/>
  </r>
  <r>
    <n v="2011"/>
    <x v="6"/>
    <x v="1552"/>
    <n v="84"/>
    <n v="189"/>
    <n v="5"/>
    <n v="6"/>
    <x v="6"/>
    <d v="2011-06-01T00:00:00"/>
    <s v="Jun 2011"/>
    <n v="59"/>
    <n v="2.205563093622795"/>
    <n v="18.405502645502647"/>
    <x v="259"/>
  </r>
  <r>
    <n v="2011"/>
    <x v="6"/>
    <x v="3054"/>
    <n v="118"/>
    <n v="93.97999999999999"/>
    <n v="9"/>
    <n v="6"/>
    <x v="6"/>
    <d v="2011-06-01T00:00:00"/>
    <s v="Jun 2011"/>
    <n v="21"/>
    <n v="0.34353109363831291"/>
    <n v="15.630453287933605"/>
    <x v="4168"/>
  </r>
  <r>
    <n v="2011"/>
    <x v="6"/>
    <x v="3055"/>
    <n v="257"/>
    <n v="540.32999999999993"/>
    <n v="27"/>
    <n v="6"/>
    <x v="6"/>
    <d v="2011-06-01T00:00:00"/>
    <s v="Jun 2011"/>
    <n v="-55"/>
    <n v="-7.5695371035615522E-2"/>
    <n v="-51.1297170936501"/>
    <x v="4169"/>
  </r>
  <r>
    <n v="2011"/>
    <x v="6"/>
    <x v="958"/>
    <n v="737"/>
    <n v="735.88"/>
    <n v="26"/>
    <n v="6"/>
    <x v="6"/>
    <d v="2011-06-01T00:00:00"/>
    <s v="Jun 2011"/>
    <n v="8"/>
    <n v="-2.6317530465617689E-2"/>
    <n v="7.7948585720547667"/>
    <x v="4170"/>
  </r>
  <r>
    <n v="2011"/>
    <x v="6"/>
    <x v="290"/>
    <n v="87"/>
    <n v="78.78"/>
    <n v="4"/>
    <n v="6"/>
    <x v="6"/>
    <d v="2011-06-01T00:00:00"/>
    <s v="Jun 2011"/>
    <n v="-369"/>
    <n v="-0.78643461288223815"/>
    <n v="-206.55667850314123"/>
    <x v="4171"/>
  </r>
  <r>
    <n v="2011"/>
    <x v="6"/>
    <x v="774"/>
    <n v="31"/>
    <n v="31.809999999999995"/>
    <n v="3"/>
    <n v="6"/>
    <x v="6"/>
    <d v="2011-06-01T00:00:00"/>
    <s v="Jun 2011"/>
    <n v="-77"/>
    <n v="-0.66209900148714684"/>
    <n v="-46.326963635201636"/>
    <x v="4172"/>
  </r>
  <r>
    <n v="2011"/>
    <x v="6"/>
    <x v="1528"/>
    <n v="200"/>
    <n v="84"/>
    <n v="5"/>
    <n v="6"/>
    <x v="6"/>
    <d v="2011-06-01T00:00:00"/>
    <s v="Jun 2011"/>
    <n v="-152"/>
    <n v="-0.36286407766990292"/>
    <n v="-111.52983081032947"/>
    <x v="4173"/>
  </r>
  <r>
    <n v="2011"/>
    <x v="6"/>
    <x v="2860"/>
    <n v="8"/>
    <n v="135.6"/>
    <n v="5"/>
    <n v="6"/>
    <x v="6"/>
    <d v="2011-06-01T00:00:00"/>
    <s v="Jun 2011"/>
    <n v="-7"/>
    <n v="-0.41107491856677525"/>
    <n v="-4.9607571560480146"/>
    <x v="1186"/>
  </r>
  <r>
    <n v="2011"/>
    <x v="6"/>
    <x v="867"/>
    <n v="290"/>
    <n v="248.06"/>
    <n v="7"/>
    <n v="6"/>
    <x v="6"/>
    <d v="2011-06-01T00:00:00"/>
    <s v="Jun 2011"/>
    <n v="46"/>
    <n v="0.17832034961048837"/>
    <n v="39.038619688784969"/>
    <x v="4174"/>
  </r>
  <r>
    <n v="2011"/>
    <x v="6"/>
    <x v="3020"/>
    <n v="670"/>
    <n v="1363.1499999999992"/>
    <n v="53"/>
    <n v="6"/>
    <x v="6"/>
    <d v="2011-06-01T00:00:00"/>
    <s v="Jun 2011"/>
    <n v="-35"/>
    <n v="2.1928180523277163E-2"/>
    <n v="-34.248982136962198"/>
    <x v="4175"/>
  </r>
  <r>
    <n v="2011"/>
    <x v="6"/>
    <x v="2940"/>
    <n v="400"/>
    <n v="693.07999999999993"/>
    <n v="46"/>
    <n v="6"/>
    <x v="6"/>
    <d v="2011-06-01T00:00:00"/>
    <s v="Jun 2011"/>
    <n v="-430"/>
    <n v="-0.4916606768273899"/>
    <n v="-288.26931398001733"/>
    <x v="4176"/>
  </r>
  <r>
    <n v="2011"/>
    <x v="6"/>
    <x v="305"/>
    <n v="25"/>
    <n v="50.929999999999993"/>
    <n v="3"/>
    <n v="6"/>
    <x v="6"/>
    <d v="2011-06-01T00:00:00"/>
    <s v="Jun 2011"/>
    <n v="-27"/>
    <n v="-0.51843797276853254"/>
    <n v="-17.78143097328601"/>
    <x v="1127"/>
  </r>
  <r>
    <n v="2011"/>
    <x v="6"/>
    <x v="709"/>
    <n v="100"/>
    <n v="168.27999999999997"/>
    <n v="13"/>
    <n v="6"/>
    <x v="6"/>
    <d v="2011-06-01T00:00:00"/>
    <s v="Jun 2011"/>
    <n v="-73"/>
    <n v="-0.41717175215599356"/>
    <n v="-51.511046483210315"/>
    <x v="2664"/>
  </r>
  <r>
    <n v="2011"/>
    <x v="6"/>
    <x v="415"/>
    <n v="219"/>
    <n v="351.98999999999995"/>
    <n v="16"/>
    <n v="6"/>
    <x v="6"/>
    <d v="2011-06-01T00:00:00"/>
    <s v="Jun 2011"/>
    <n v="-19"/>
    <n v="-0.11839402895356421"/>
    <n v="-16.988645779678855"/>
    <x v="815"/>
  </r>
  <r>
    <n v="2011"/>
    <x v="6"/>
    <x v="719"/>
    <n v="195"/>
    <n v="168.08999999999997"/>
    <n v="5"/>
    <n v="6"/>
    <x v="6"/>
    <d v="2011-06-01T00:00:00"/>
    <s v="Jun 2011"/>
    <n v="-149"/>
    <n v="-0.43714840610768824"/>
    <n v="-103.67753209534239"/>
    <x v="4177"/>
  </r>
  <r>
    <n v="2011"/>
    <x v="6"/>
    <x v="416"/>
    <n v="99"/>
    <n v="137.06"/>
    <n v="7"/>
    <n v="6"/>
    <x v="6"/>
    <d v="2011-06-01T00:00:00"/>
    <s v="Jun 2011"/>
    <n v="76"/>
    <n v="2.2586780789348548"/>
    <n v="23.322340580767548"/>
    <x v="4178"/>
  </r>
  <r>
    <n v="2011"/>
    <x v="6"/>
    <x v="680"/>
    <n v="375"/>
    <n v="157.5"/>
    <n v="11"/>
    <n v="6"/>
    <x v="6"/>
    <d v="2011-06-01T00:00:00"/>
    <s v="Jun 2011"/>
    <n v="-500"/>
    <n v="-0.50704225352112675"/>
    <n v="-331.77570093457945"/>
    <x v="889"/>
  </r>
  <r>
    <n v="2011"/>
    <x v="6"/>
    <x v="511"/>
    <n v="68"/>
    <n v="112.2"/>
    <n v="8"/>
    <n v="6"/>
    <x v="6"/>
    <d v="2011-06-01T00:00:00"/>
    <s v="Jun 2011"/>
    <n v="-111"/>
    <n v="-0.59387555652079482"/>
    <n v="-69.641572421310798"/>
    <x v="4179"/>
  </r>
  <r>
    <n v="2011"/>
    <x v="6"/>
    <x v="381"/>
    <n v="164"/>
    <n v="508.14000000000004"/>
    <n v="21"/>
    <n v="6"/>
    <x v="6"/>
    <d v="2011-06-01T00:00:00"/>
    <s v="Jun 2011"/>
    <n v="-217"/>
    <n v="-0.51894803608789086"/>
    <n v="-142.8620300658157"/>
    <x v="1105"/>
  </r>
  <r>
    <n v="2011"/>
    <x v="6"/>
    <x v="1350"/>
    <n v="72"/>
    <n v="33.93"/>
    <n v="5"/>
    <n v="6"/>
    <x v="6"/>
    <d v="2011-06-01T00:00:00"/>
    <s v="Jun 2011"/>
    <n v="-430"/>
    <n v="-0.82869692532942896"/>
    <n v="-235.14011208967173"/>
    <x v="4180"/>
  </r>
  <r>
    <n v="2011"/>
    <x v="6"/>
    <x v="2708"/>
    <n v="55"/>
    <n v="178.75"/>
    <n v="9"/>
    <n v="6"/>
    <x v="6"/>
    <d v="2011-06-01T00:00:00"/>
    <s v="Jun 2011"/>
    <n v="-110"/>
    <n v="-0.63858953880992342"/>
    <n v="-67.130905815431319"/>
    <x v="4181"/>
  </r>
  <r>
    <n v="2011"/>
    <x v="6"/>
    <x v="548"/>
    <n v="23"/>
    <n v="78.13"/>
    <n v="7"/>
    <n v="6"/>
    <x v="6"/>
    <d v="2011-06-01T00:00:00"/>
    <s v="Jun 2011"/>
    <n v="-112"/>
    <n v="-0.7890260038344179"/>
    <n v="-62.6038971820144"/>
    <x v="2190"/>
  </r>
  <r>
    <n v="2011"/>
    <x v="6"/>
    <x v="1478"/>
    <n v="175"/>
    <n v="73.5"/>
    <n v="4"/>
    <n v="6"/>
    <x v="6"/>
    <d v="2011-06-01T00:00:00"/>
    <s v="Jun 2011"/>
    <n v="0"/>
    <n v="0"/>
    <n v="0"/>
    <x v="1107"/>
  </r>
  <r>
    <n v="2011"/>
    <x v="6"/>
    <x v="1376"/>
    <n v="137"/>
    <n v="269.32999999999993"/>
    <n v="22"/>
    <n v="6"/>
    <x v="6"/>
    <d v="2011-06-01T00:00:00"/>
    <s v="Jun 2011"/>
    <n v="-94"/>
    <n v="-0.36778479378418349"/>
    <n v="-68.724261614237406"/>
    <x v="2191"/>
  </r>
  <r>
    <n v="2011"/>
    <x v="6"/>
    <x v="1377"/>
    <n v="138"/>
    <n v="263.41999999999996"/>
    <n v="17"/>
    <n v="6"/>
    <x v="6"/>
    <d v="2011-06-01T00:00:00"/>
    <s v="Jun 2011"/>
    <n v="-65"/>
    <n v="-0.28233210734232372"/>
    <n v="-50.688896915101566"/>
    <x v="417"/>
  </r>
  <r>
    <n v="2011"/>
    <x v="6"/>
    <x v="1029"/>
    <n v="101"/>
    <n v="201.30999999999995"/>
    <n v="15"/>
    <n v="6"/>
    <x v="6"/>
    <d v="2011-06-01T00:00:00"/>
    <s v="Jun 2011"/>
    <n v="-44"/>
    <n v="-0.27343270653625429"/>
    <n v="-34.552277300683052"/>
    <x v="4182"/>
  </r>
  <r>
    <n v="2011"/>
    <x v="6"/>
    <x v="1378"/>
    <n v="218"/>
    <n v="295.94"/>
    <n v="15"/>
    <n v="6"/>
    <x v="6"/>
    <d v="2011-06-01T00:00:00"/>
    <s v="Jun 2011"/>
    <n v="-21"/>
    <n v="-0.16216522280731549"/>
    <n v="-18.069719853836784"/>
    <x v="1256"/>
  </r>
  <r>
    <n v="2011"/>
    <x v="6"/>
    <x v="106"/>
    <n v="213"/>
    <n v="296.57"/>
    <n v="15"/>
    <n v="6"/>
    <x v="6"/>
    <d v="2011-06-01T00:00:00"/>
    <s v="Jun 2011"/>
    <n v="-44"/>
    <n v="4.1436949116831157E-2"/>
    <n v="-42.249317193242739"/>
    <x v="1500"/>
  </r>
  <r>
    <n v="2011"/>
    <x v="6"/>
    <x v="131"/>
    <n v="116"/>
    <n v="889.99999999999989"/>
    <n v="24"/>
    <n v="6"/>
    <x v="6"/>
    <d v="2011-06-01T00:00:00"/>
    <s v="Jun 2011"/>
    <n v="35"/>
    <n v="0.48148148148148162"/>
    <n v="23.624999999999996"/>
    <x v="875"/>
  </r>
  <r>
    <n v="2011"/>
    <x v="6"/>
    <x v="1353"/>
    <n v="725"/>
    <n v="210.92999999999995"/>
    <n v="14"/>
    <n v="6"/>
    <x v="6"/>
    <d v="2011-06-01T00:00:00"/>
    <s v="Jun 2011"/>
    <n v="-1344"/>
    <n v="-0.62037686949948712"/>
    <n v="-829.43667321981934"/>
    <x v="2777"/>
  </r>
  <r>
    <n v="2011"/>
    <x v="6"/>
    <x v="2676"/>
    <n v="150"/>
    <n v="63"/>
    <n v="5"/>
    <n v="6"/>
    <x v="6"/>
    <d v="2011-06-01T00:00:00"/>
    <s v="Jun 2011"/>
    <n v="-225"/>
    <n v="-0.6"/>
    <n v="-140.625"/>
    <x v="3255"/>
  </r>
  <r>
    <n v="2011"/>
    <x v="6"/>
    <x v="682"/>
    <n v="175"/>
    <n v="73.5"/>
    <n v="6"/>
    <n v="6"/>
    <x v="6"/>
    <d v="2011-06-01T00:00:00"/>
    <s v="Jun 2011"/>
    <n v="-225"/>
    <n v="-0.51644736842105265"/>
    <n v="-148.37310195227766"/>
    <x v="199"/>
  </r>
  <r>
    <n v="2011"/>
    <x v="6"/>
    <x v="221"/>
    <n v="27"/>
    <n v="425.64999999999992"/>
    <n v="8"/>
    <n v="6"/>
    <x v="6"/>
    <d v="2011-06-01T00:00:00"/>
    <s v="Jun 2011"/>
    <n v="9"/>
    <n v="0.55858659831563529"/>
    <n v="5.7744625866322092"/>
    <x v="594"/>
  </r>
  <r>
    <n v="2011"/>
    <x v="6"/>
    <x v="30"/>
    <n v="295"/>
    <n v="529.20999999999992"/>
    <n v="14"/>
    <n v="6"/>
    <x v="6"/>
    <d v="2011-06-01T00:00:00"/>
    <s v="Jun 2011"/>
    <n v="139"/>
    <n v="0.79259535261838621"/>
    <n v="77.541202925114803"/>
    <x v="4183"/>
  </r>
  <r>
    <n v="2011"/>
    <x v="6"/>
    <x v="1417"/>
    <n v="251"/>
    <n v="525.88000000000011"/>
    <n v="18"/>
    <n v="6"/>
    <x v="6"/>
    <d v="2011-06-01T00:00:00"/>
    <s v="Jun 2011"/>
    <n v="133"/>
    <n v="0.82287081008007235"/>
    <n v="72.961835399710949"/>
    <x v="356"/>
  </r>
  <r>
    <n v="2011"/>
    <x v="6"/>
    <x v="637"/>
    <n v="513"/>
    <n v="1158.3899999999996"/>
    <n v="19"/>
    <n v="6"/>
    <x v="6"/>
    <d v="2011-06-01T00:00:00"/>
    <s v="Jun 2011"/>
    <n v="36"/>
    <n v="0.17102536367404286"/>
    <n v="30.742288866443946"/>
    <x v="4184"/>
  </r>
  <r>
    <n v="2011"/>
    <x v="6"/>
    <x v="2939"/>
    <n v="416"/>
    <n v="666.4"/>
    <n v="33"/>
    <n v="6"/>
    <x v="6"/>
    <d v="2011-06-01T00:00:00"/>
    <s v="Jun 2011"/>
    <n v="-272"/>
    <n v="-0.39698856232807289"/>
    <n v="-194.70452896673231"/>
    <x v="4185"/>
  </r>
  <r>
    <n v="2011"/>
    <x v="6"/>
    <x v="3045"/>
    <n v="168"/>
    <n v="508.92"/>
    <n v="21"/>
    <n v="6"/>
    <x v="6"/>
    <d v="2011-06-01T00:00:00"/>
    <s v="Jun 2011"/>
    <n v="41"/>
    <n v="0.30700087318300873"/>
    <n v="31.369527627131969"/>
    <x v="3824"/>
  </r>
  <r>
    <n v="2011"/>
    <x v="6"/>
    <x v="3046"/>
    <n v="164"/>
    <n v="647.93999999999994"/>
    <n v="20"/>
    <n v="6"/>
    <x v="6"/>
    <d v="2011-06-01T00:00:00"/>
    <s v="Jun 2011"/>
    <n v="108"/>
    <n v="1.7546127030014453"/>
    <n v="39.206963607741457"/>
    <x v="1635"/>
  </r>
  <r>
    <n v="2011"/>
    <x v="6"/>
    <x v="3050"/>
    <n v="94"/>
    <n v="873.30999999999983"/>
    <n v="27"/>
    <n v="6"/>
    <x v="6"/>
    <d v="2011-06-01T00:00:00"/>
    <s v="Jun 2011"/>
    <n v="-5"/>
    <n v="9.0703209853717492E-3"/>
    <n v="-4.9550560511158706"/>
    <x v="3860"/>
  </r>
  <r>
    <n v="2011"/>
    <x v="6"/>
    <x v="1439"/>
    <n v="199"/>
    <n v="167.58999999999995"/>
    <n v="13"/>
    <n v="6"/>
    <x v="6"/>
    <d v="2011-06-01T00:00:00"/>
    <s v="Jun 2011"/>
    <n v="153"/>
    <n v="2.9694457603031728"/>
    <n v="38.544423891640321"/>
    <x v="200"/>
  </r>
  <r>
    <n v="2011"/>
    <x v="6"/>
    <x v="1441"/>
    <n v="156"/>
    <n v="122.58000000000003"/>
    <n v="9"/>
    <n v="6"/>
    <x v="6"/>
    <d v="2011-06-01T00:00:00"/>
    <s v="Jun 2011"/>
    <n v="50"/>
    <n v="0.36048834628190929"/>
    <n v="36.751509218469565"/>
    <x v="235"/>
  </r>
  <r>
    <n v="2011"/>
    <x v="6"/>
    <x v="740"/>
    <n v="156"/>
    <n v="462.28000000000009"/>
    <n v="14"/>
    <n v="6"/>
    <x v="6"/>
    <d v="2011-06-01T00:00:00"/>
    <s v="Jun 2011"/>
    <n v="-58"/>
    <n v="-0.2954122847126962"/>
    <n v="-44.773390436746986"/>
    <x v="233"/>
  </r>
  <r>
    <n v="2011"/>
    <x v="6"/>
    <x v="935"/>
    <n v="481"/>
    <n v="1359.95"/>
    <n v="24"/>
    <n v="6"/>
    <x v="6"/>
    <d v="2011-06-01T00:00:00"/>
    <s v="Jun 2011"/>
    <n v="-94"/>
    <n v="-0.27959973937503024"/>
    <n v="-73.460471354824264"/>
    <x v="693"/>
  </r>
  <r>
    <n v="2011"/>
    <x v="6"/>
    <x v="376"/>
    <n v="132"/>
    <n v="209.64"/>
    <n v="6"/>
    <n v="6"/>
    <x v="6"/>
    <d v="2011-06-01T00:00:00"/>
    <s v="Jun 2011"/>
    <n v="21"/>
    <n v="9.8799727449027541E-2"/>
    <n v="19.111763022323988"/>
    <x v="220"/>
  </r>
  <r>
    <n v="2011"/>
    <x v="6"/>
    <x v="1335"/>
    <n v="82"/>
    <n v="261.77999999999997"/>
    <n v="9"/>
    <n v="6"/>
    <x v="6"/>
    <d v="2011-06-01T00:00:00"/>
    <s v="Jun 2011"/>
    <n v="-142"/>
    <n v="-0.58104474745534862"/>
    <n v="-89.814029760097171"/>
    <x v="2078"/>
  </r>
  <r>
    <n v="2011"/>
    <x v="6"/>
    <x v="1045"/>
    <n v="174"/>
    <n v="223.62"/>
    <n v="13"/>
    <n v="6"/>
    <x v="6"/>
    <d v="2011-06-01T00:00:00"/>
    <s v="Jun 2011"/>
    <n v="8"/>
    <n v="0.12112704301614352"/>
    <n v="7.1356765942223417"/>
    <x v="3274"/>
  </r>
  <r>
    <n v="2011"/>
    <x v="6"/>
    <x v="138"/>
    <n v="112"/>
    <n v="691.90000000000009"/>
    <n v="17"/>
    <n v="6"/>
    <x v="6"/>
    <d v="2011-06-01T00:00:00"/>
    <s v="Jun 2011"/>
    <n v="-174"/>
    <n v="-0.54468281126612261"/>
    <n v="-112.64448515315469"/>
    <x v="4186"/>
  </r>
  <r>
    <n v="2011"/>
    <x v="6"/>
    <x v="128"/>
    <n v="742"/>
    <n v="1276.0999999999992"/>
    <n v="52"/>
    <n v="6"/>
    <x v="6"/>
    <d v="2011-06-01T00:00:00"/>
    <s v="Jun 2011"/>
    <n v="730"/>
    <n v="42.053306342779997"/>
    <n v="16.955724473003695"/>
    <x v="4187"/>
  </r>
  <r>
    <n v="2011"/>
    <x v="6"/>
    <x v="1322"/>
    <n v="166"/>
    <n v="193.82"/>
    <n v="11"/>
    <n v="6"/>
    <x v="6"/>
    <d v="2011-06-01T00:00:00"/>
    <s v="Jun 2011"/>
    <n v="74"/>
    <n v="0.68539130434782614"/>
    <n v="43.906717573005878"/>
    <x v="1113"/>
  </r>
  <r>
    <n v="2011"/>
    <x v="6"/>
    <x v="129"/>
    <n v="278"/>
    <n v="827.1400000000001"/>
    <n v="28"/>
    <n v="6"/>
    <x v="6"/>
    <d v="2011-06-01T00:00:00"/>
    <s v="Jun 2011"/>
    <n v="113"/>
    <n v="0.63263130884471952"/>
    <n v="69.213422153444384"/>
    <x v="4188"/>
  </r>
  <r>
    <n v="2011"/>
    <x v="6"/>
    <x v="3071"/>
    <n v="46"/>
    <n v="398.53999999999996"/>
    <n v="14"/>
    <n v="6"/>
    <x v="6"/>
    <d v="2011-06-01T00:00:00"/>
    <s v="Jun 2011"/>
    <n v="44"/>
    <n v="25.569333333333329"/>
    <n v="1.6560445626536862"/>
    <x v="3875"/>
  </r>
  <r>
    <n v="2011"/>
    <x v="6"/>
    <x v="720"/>
    <n v="26"/>
    <n v="343.74"/>
    <n v="12"/>
    <n v="6"/>
    <x v="6"/>
    <d v="2011-06-01T00:00:00"/>
    <s v="Jun 2011"/>
    <n v="-12"/>
    <n v="-0.26125080593165695"/>
    <n v="-9.514364584398324"/>
    <x v="72"/>
  </r>
  <r>
    <n v="2011"/>
    <x v="6"/>
    <x v="1280"/>
    <n v="146"/>
    <n v="196.78"/>
    <n v="11"/>
    <n v="6"/>
    <x v="6"/>
    <d v="2011-06-01T00:00:00"/>
    <s v="Jun 2011"/>
    <n v="45"/>
    <n v="0.30551316924301708"/>
    <n v="34.469204187417425"/>
    <x v="4189"/>
  </r>
  <r>
    <n v="2011"/>
    <x v="6"/>
    <x v="1080"/>
    <n v="207"/>
    <n v="292.25"/>
    <n v="12"/>
    <n v="6"/>
    <x v="6"/>
    <d v="2011-06-01T00:00:00"/>
    <s v="Jun 2011"/>
    <n v="-13"/>
    <n v="6.6131643302449472E-3"/>
    <n v="-12.914593669803249"/>
    <x v="2035"/>
  </r>
  <r>
    <n v="2011"/>
    <x v="6"/>
    <x v="972"/>
    <n v="47"/>
    <n v="308.57000000000005"/>
    <n v="12"/>
    <n v="6"/>
    <x v="6"/>
    <d v="2011-06-01T00:00:00"/>
    <s v="Jun 2011"/>
    <n v="-4"/>
    <n v="-2.5640215984085057E-2"/>
    <n v="-3.9000030787229476"/>
    <x v="431"/>
  </r>
  <r>
    <n v="2011"/>
    <x v="6"/>
    <x v="3064"/>
    <n v="87"/>
    <n v="104.92"/>
    <n v="9"/>
    <n v="6"/>
    <x v="6"/>
    <d v="2011-06-01T00:00:00"/>
    <s v="Jun 2011"/>
    <n v="75"/>
    <n v="5.9946666666666664"/>
    <n v="10.722455203964927"/>
    <x v="2511"/>
  </r>
  <r>
    <n v="2011"/>
    <x v="6"/>
    <x v="5"/>
    <n v="849"/>
    <n v="2328.1499999999996"/>
    <n v="57"/>
    <n v="6"/>
    <x v="6"/>
    <d v="2011-06-01T00:00:00"/>
    <s v="Jun 2011"/>
    <n v="830"/>
    <n v="17.481781376518217"/>
    <n v="44.909090909090914"/>
    <x v="4190"/>
  </r>
  <r>
    <n v="2011"/>
    <x v="6"/>
    <x v="1576"/>
    <n v="450"/>
    <n v="189"/>
    <n v="14"/>
    <n v="6"/>
    <x v="6"/>
    <d v="2011-06-01T00:00:00"/>
    <s v="Jun 2011"/>
    <n v="350"/>
    <n v="3.5"/>
    <n v="77.777777777777771"/>
    <x v="338"/>
  </r>
  <r>
    <n v="2011"/>
    <x v="6"/>
    <x v="2696"/>
    <n v="25"/>
    <n v="10.5"/>
    <n v="1"/>
    <n v="6"/>
    <x v="6"/>
    <d v="2011-06-01T00:00:00"/>
    <s v="Jun 2011"/>
    <n v="0"/>
    <n v="0"/>
    <n v="0"/>
    <x v="4108"/>
  </r>
  <r>
    <n v="2011"/>
    <x v="6"/>
    <x v="2589"/>
    <n v="50"/>
    <n v="21"/>
    <n v="2"/>
    <n v="6"/>
    <x v="6"/>
    <d v="2011-06-01T00:00:00"/>
    <s v="Jun 2011"/>
    <n v="25"/>
    <n v="1"/>
    <n v="12.5"/>
    <x v="23"/>
  </r>
  <r>
    <n v="2011"/>
    <x v="6"/>
    <x v="1046"/>
    <n v="5"/>
    <n v="12.75"/>
    <n v="2"/>
    <n v="6"/>
    <x v="6"/>
    <d v="2011-06-01T00:00:00"/>
    <s v="Jun 2011"/>
    <n v="-1"/>
    <n v="-0.16666666666666663"/>
    <n v="-0.85714285714285721"/>
    <x v="4191"/>
  </r>
  <r>
    <n v="2011"/>
    <x v="6"/>
    <x v="1189"/>
    <n v="5"/>
    <n v="55.91"/>
    <n v="2"/>
    <n v="6"/>
    <x v="6"/>
    <d v="2011-06-01T00:00:00"/>
    <s v="Jun 2011"/>
    <n v="-26"/>
    <n v="-0.67548900110279186"/>
    <n v="-15.517857761457719"/>
    <x v="1189"/>
  </r>
  <r>
    <n v="2011"/>
    <x v="6"/>
    <x v="124"/>
    <n v="205"/>
    <n v="1166.1100000000001"/>
    <n v="29"/>
    <n v="6"/>
    <x v="6"/>
    <d v="2011-06-01T00:00:00"/>
    <s v="Jun 2011"/>
    <n v="98"/>
    <n v="0.78563662812954571"/>
    <n v="54.882386738815384"/>
    <x v="292"/>
  </r>
  <r>
    <n v="2011"/>
    <x v="6"/>
    <x v="848"/>
    <n v="57"/>
    <n v="274.56"/>
    <n v="13"/>
    <n v="6"/>
    <x v="6"/>
    <d v="2011-06-01T00:00:00"/>
    <s v="Jun 2011"/>
    <n v="-4"/>
    <n v="-0.14416632897977011"/>
    <n v="-3.495995205143573"/>
    <x v="2520"/>
  </r>
  <r>
    <n v="2011"/>
    <x v="6"/>
    <x v="1833"/>
    <n v="5"/>
    <n v="12.75"/>
    <n v="2"/>
    <n v="6"/>
    <x v="6"/>
    <d v="2011-06-01T00:00:00"/>
    <s v="Jun 2011"/>
    <n v="3"/>
    <n v="1.5"/>
    <n v="1.2"/>
    <x v="4192"/>
  </r>
  <r>
    <n v="2011"/>
    <x v="6"/>
    <x v="597"/>
    <n v="1"/>
    <n v="1.25"/>
    <n v="1"/>
    <n v="6"/>
    <x v="6"/>
    <d v="2011-06-01T00:00:00"/>
    <s v="Jun 2011"/>
    <n v="-24"/>
    <n v="-0.96"/>
    <n v="-12.244897959183673"/>
    <x v="3471"/>
  </r>
  <r>
    <n v="2011"/>
    <x v="6"/>
    <x v="1181"/>
    <n v="21"/>
    <n v="26.25"/>
    <n v="3"/>
    <n v="6"/>
    <x v="6"/>
    <d v="2011-06-01T00:00:00"/>
    <s v="Jun 2011"/>
    <n v="16"/>
    <n v="1.1341463414634143"/>
    <n v="7.4971428571428582"/>
    <x v="1596"/>
  </r>
  <r>
    <n v="2011"/>
    <x v="6"/>
    <x v="188"/>
    <n v="15"/>
    <n v="56.25"/>
    <n v="4"/>
    <n v="6"/>
    <x v="6"/>
    <d v="2011-06-01T00:00:00"/>
    <s v="Jun 2011"/>
    <n v="2"/>
    <n v="0.15384615384615374"/>
    <n v="1.7333333333333334"/>
    <x v="666"/>
  </r>
  <r>
    <n v="2011"/>
    <x v="6"/>
    <x v="472"/>
    <n v="5"/>
    <n v="8.4499999999999993"/>
    <n v="3"/>
    <n v="6"/>
    <x v="6"/>
    <d v="2011-06-01T00:00:00"/>
    <s v="Jun 2011"/>
    <n v="4"/>
    <n v="4"/>
    <n v="0.8"/>
    <x v="174"/>
  </r>
  <r>
    <n v="2011"/>
    <x v="6"/>
    <x v="144"/>
    <n v="29"/>
    <n v="99.750000000000014"/>
    <n v="9"/>
    <n v="6"/>
    <x v="6"/>
    <d v="2011-06-01T00:00:00"/>
    <s v="Jun 2011"/>
    <n v="21"/>
    <n v="2.772692889561271"/>
    <n v="5.5663157894736841"/>
    <x v="3699"/>
  </r>
  <r>
    <n v="2011"/>
    <x v="6"/>
    <x v="335"/>
    <n v="23"/>
    <n v="104.8"/>
    <n v="4"/>
    <n v="6"/>
    <x v="6"/>
    <d v="2011-06-01T00:00:00"/>
    <s v="Jun 2011"/>
    <n v="-12"/>
    <n v="-0.34038267875125894"/>
    <n v="-8.9526671675432006"/>
    <x v="1488"/>
  </r>
  <r>
    <n v="2011"/>
    <x v="6"/>
    <x v="3089"/>
    <n v="271"/>
    <n v="448.51"/>
    <n v="35"/>
    <n v="6"/>
    <x v="6"/>
    <d v="2011-06-01T00:00:00"/>
    <s v="Jun 2011"/>
    <n v="270"/>
    <n v="0"/>
    <n v="270"/>
    <x v="4193"/>
  </r>
  <r>
    <n v="2011"/>
    <x v="6"/>
    <x v="3090"/>
    <n v="403"/>
    <n v="667.42999999999972"/>
    <n v="44"/>
    <n v="6"/>
    <x v="6"/>
    <d v="2011-06-01T00:00:00"/>
    <s v="Jun 2011"/>
    <n v="402"/>
    <n v="0"/>
    <n v="402"/>
    <x v="4194"/>
  </r>
  <r>
    <n v="2011"/>
    <x v="6"/>
    <x v="565"/>
    <n v="1"/>
    <n v="1.25"/>
    <n v="1"/>
    <n v="6"/>
    <x v="6"/>
    <d v="2011-06-01T00:00:00"/>
    <s v="Jun 2011"/>
    <n v="-1"/>
    <n v="-0.5"/>
    <n v="-0.66666666666666663"/>
    <x v="2263"/>
  </r>
  <r>
    <n v="2011"/>
    <x v="6"/>
    <x v="1863"/>
    <n v="569"/>
    <n v="704.15999999999985"/>
    <n v="30"/>
    <n v="6"/>
    <x v="6"/>
    <d v="2011-06-01T00:00:00"/>
    <s v="Jun 2011"/>
    <n v="-310"/>
    <n v="-0.35856584592681684"/>
    <n v="-228.18179989540167"/>
    <x v="4195"/>
  </r>
  <r>
    <n v="2011"/>
    <x v="6"/>
    <x v="148"/>
    <n v="2"/>
    <n v="9.9"/>
    <n v="2"/>
    <n v="6"/>
    <x v="6"/>
    <d v="2011-06-01T00:00:00"/>
    <s v="Jun 2011"/>
    <n v="-6"/>
    <n v="-0.75"/>
    <n v="-3.4285714285714284"/>
    <x v="2214"/>
  </r>
  <r>
    <n v="2011"/>
    <x v="6"/>
    <x v="1756"/>
    <n v="12"/>
    <n v="20.279999999999998"/>
    <n v="5"/>
    <n v="6"/>
    <x v="6"/>
    <d v="2011-06-01T00:00:00"/>
    <s v="Jun 2011"/>
    <n v="-22"/>
    <n v="-0.70463151762307019"/>
    <n v="-12.906015037593985"/>
    <x v="2520"/>
  </r>
  <r>
    <n v="2011"/>
    <x v="6"/>
    <x v="1555"/>
    <n v="80"/>
    <n v="61.79999999999999"/>
    <n v="16"/>
    <n v="6"/>
    <x v="6"/>
    <d v="2011-06-01T00:00:00"/>
    <s v="Jun 2011"/>
    <n v="-115"/>
    <n v="-0.51985082744153532"/>
    <n v="-75.665320519374305"/>
    <x v="4196"/>
  </r>
  <r>
    <n v="2011"/>
    <x v="6"/>
    <x v="237"/>
    <n v="380"/>
    <n v="693.05"/>
    <n v="32"/>
    <n v="6"/>
    <x v="6"/>
    <d v="2011-06-01T00:00:00"/>
    <s v="Jun 2011"/>
    <n v="-385"/>
    <n v="-0.46473532183073574"/>
    <n v="-262.84612261469755"/>
    <x v="4197"/>
  </r>
  <r>
    <n v="2011"/>
    <x v="6"/>
    <x v="1102"/>
    <n v="17"/>
    <n v="282.51"/>
    <n v="10"/>
    <n v="6"/>
    <x v="6"/>
    <d v="2011-06-01T00:00:00"/>
    <s v="Jun 2011"/>
    <n v="7"/>
    <n v="0.47109977088106669"/>
    <n v="4.7583448373508892"/>
    <x v="883"/>
  </r>
  <r>
    <n v="2011"/>
    <x v="6"/>
    <x v="915"/>
    <n v="3"/>
    <n v="18.670000000000002"/>
    <n v="2"/>
    <n v="6"/>
    <x v="6"/>
    <d v="2011-06-01T00:00:00"/>
    <s v="Jun 2011"/>
    <n v="-14"/>
    <n v="-0.72324340349836946"/>
    <n v="-8.1242150537634412"/>
    <x v="4198"/>
  </r>
  <r>
    <n v="2011"/>
    <x v="6"/>
    <x v="951"/>
    <n v="132"/>
    <n v="297.1099999999999"/>
    <n v="20"/>
    <n v="6"/>
    <x v="6"/>
    <d v="2011-06-01T00:00:00"/>
    <s v="Jun 2011"/>
    <n v="-32"/>
    <n v="-0.17839168187600263"/>
    <n v="-27.155656724473744"/>
    <x v="1712"/>
  </r>
  <r>
    <n v="2011"/>
    <x v="6"/>
    <x v="378"/>
    <n v="188"/>
    <n v="309.08"/>
    <n v="12"/>
    <n v="6"/>
    <x v="6"/>
    <d v="2011-06-01T00:00:00"/>
    <s v="Jun 2011"/>
    <n v="68"/>
    <n v="0.39225225225225224"/>
    <n v="48.841723825546786"/>
    <x v="239"/>
  </r>
  <r>
    <n v="2011"/>
    <x v="6"/>
    <x v="2010"/>
    <n v="15"/>
    <n v="26.389999999999997"/>
    <n v="4"/>
    <n v="6"/>
    <x v="6"/>
    <d v="2011-06-01T00:00:00"/>
    <s v="Jun 2011"/>
    <n v="-141"/>
    <n v="-0.89289772727272732"/>
    <n v="-74.488968932913096"/>
    <x v="4199"/>
  </r>
  <r>
    <n v="2011"/>
    <x v="6"/>
    <x v="421"/>
    <n v="15"/>
    <n v="14.309999999999999"/>
    <n v="3"/>
    <n v="6"/>
    <x v="6"/>
    <d v="2011-06-01T00:00:00"/>
    <s v="Jun 2011"/>
    <n v="3"/>
    <n v="0.40294117647058814"/>
    <n v="2.1383647798742138"/>
    <x v="4200"/>
  </r>
  <r>
    <n v="2011"/>
    <x v="6"/>
    <x v="2058"/>
    <n v="34"/>
    <n v="71.40000000000002"/>
    <n v="6"/>
    <n v="6"/>
    <x v="6"/>
    <d v="2011-06-01T00:00:00"/>
    <s v="Jun 2011"/>
    <n v="23"/>
    <n v="1.8412256267409481"/>
    <n v="8.0950980392156833"/>
    <x v="4201"/>
  </r>
  <r>
    <n v="2011"/>
    <x v="6"/>
    <x v="73"/>
    <n v="264"/>
    <n v="224.28999999999996"/>
    <n v="10"/>
    <n v="6"/>
    <x v="6"/>
    <d v="2011-06-01T00:00:00"/>
    <s v="Jun 2011"/>
    <n v="-56"/>
    <n v="-0.16505974760823416"/>
    <n v="-48.066204428539478"/>
    <x v="2650"/>
  </r>
  <r>
    <n v="2011"/>
    <x v="6"/>
    <x v="1450"/>
    <n v="1"/>
    <n v="9.9499999999999993"/>
    <n v="1"/>
    <n v="6"/>
    <x v="6"/>
    <d v="2011-06-01T00:00:00"/>
    <s v="Jun 2011"/>
    <n v="0"/>
    <n v="0"/>
    <n v="0"/>
    <x v="2056"/>
  </r>
  <r>
    <n v="2011"/>
    <x v="6"/>
    <x v="176"/>
    <n v="909"/>
    <n v="728.70999999999992"/>
    <n v="31"/>
    <n v="6"/>
    <x v="6"/>
    <d v="2011-06-01T00:00:00"/>
    <s v="Jun 2011"/>
    <n v="82"/>
    <n v="5.1423377148051452E-2"/>
    <n v="77.989515719559222"/>
    <x v="762"/>
  </r>
  <r>
    <n v="2011"/>
    <x v="6"/>
    <x v="2780"/>
    <n v="277"/>
    <n v="117.98"/>
    <n v="14"/>
    <n v="6"/>
    <x v="6"/>
    <d v="2011-06-01T00:00:00"/>
    <s v="Jun 2011"/>
    <n v="-251"/>
    <n v="-0.47953061584612666"/>
    <n v="-169.64839883117659"/>
    <x v="4202"/>
  </r>
  <r>
    <n v="2011"/>
    <x v="6"/>
    <x v="1141"/>
    <n v="78"/>
    <n v="97.5"/>
    <n v="7"/>
    <n v="6"/>
    <x v="6"/>
    <d v="2011-06-01T00:00:00"/>
    <s v="Jun 2011"/>
    <n v="-12"/>
    <n v="-0.27390527256479003"/>
    <n v="-9.4198526832690295"/>
    <x v="480"/>
  </r>
  <r>
    <n v="2011"/>
    <x v="6"/>
    <x v="2239"/>
    <n v="77"/>
    <n v="304.15000000000003"/>
    <n v="10"/>
    <n v="6"/>
    <x v="6"/>
    <d v="2011-06-01T00:00:00"/>
    <s v="Jun 2011"/>
    <n v="-18"/>
    <n v="-0.19698489808849928"/>
    <n v="-15.037783708670624"/>
    <x v="4203"/>
  </r>
  <r>
    <n v="2011"/>
    <x v="6"/>
    <x v="228"/>
    <n v="40"/>
    <n v="84.000000000000014"/>
    <n v="8"/>
    <n v="6"/>
    <x v="6"/>
    <d v="2011-06-01T00:00:00"/>
    <s v="Jun 2011"/>
    <n v="32"/>
    <n v="4.0000000000000009"/>
    <n v="6.3999999999999986"/>
    <x v="3034"/>
  </r>
  <r>
    <n v="2011"/>
    <x v="6"/>
    <x v="878"/>
    <n v="340"/>
    <n v="301.95999999999992"/>
    <n v="15"/>
    <n v="6"/>
    <x v="6"/>
    <d v="2011-06-01T00:00:00"/>
    <s v="Jun 2011"/>
    <n v="-1048"/>
    <n v="-0.72626731452607185"/>
    <n v="-607.09021782510968"/>
    <x v="4204"/>
  </r>
  <r>
    <n v="2011"/>
    <x v="6"/>
    <x v="579"/>
    <n v="705"/>
    <n v="270.18"/>
    <n v="8"/>
    <n v="6"/>
    <x v="6"/>
    <d v="2011-06-01T00:00:00"/>
    <s v="Jun 2011"/>
    <n v="-456"/>
    <n v="-0.40795442094883305"/>
    <n v="-323.87412064994089"/>
    <x v="3111"/>
  </r>
  <r>
    <n v="2011"/>
    <x v="6"/>
    <x v="538"/>
    <n v="29"/>
    <n v="38.67"/>
    <n v="4"/>
    <n v="6"/>
    <x v="6"/>
    <d v="2011-06-01T00:00:00"/>
    <s v="Jun 2011"/>
    <n v="-8"/>
    <n v="-0.49450980392156862"/>
    <n v="-5.3529257412752553"/>
    <x v="1345"/>
  </r>
  <r>
    <n v="2011"/>
    <x v="6"/>
    <x v="40"/>
    <n v="33"/>
    <n v="131.63"/>
    <n v="8"/>
    <n v="6"/>
    <x v="6"/>
    <d v="2011-06-01T00:00:00"/>
    <s v="Jun 2011"/>
    <n v="-103"/>
    <n v="-0.69055902957355775"/>
    <n v="-60.92659185404586"/>
    <x v="4205"/>
  </r>
  <r>
    <n v="2011"/>
    <x v="6"/>
    <x v="997"/>
    <n v="4"/>
    <n v="19.8"/>
    <n v="1"/>
    <n v="6"/>
    <x v="6"/>
    <d v="2011-06-01T00:00:00"/>
    <s v="Jun 2011"/>
    <n v="-3"/>
    <n v="-0.55674949630624582"/>
    <n v="-1.9270923209663502"/>
    <x v="4206"/>
  </r>
  <r>
    <n v="2011"/>
    <x v="6"/>
    <x v="623"/>
    <n v="325"/>
    <n v="220.25"/>
    <n v="9"/>
    <n v="6"/>
    <x v="6"/>
    <d v="2011-06-01T00:00:00"/>
    <s v="Jun 2011"/>
    <n v="73"/>
    <n v="0.28350815850815825"/>
    <n v="56.875368898978444"/>
    <x v="3575"/>
  </r>
  <r>
    <n v="2011"/>
    <x v="6"/>
    <x v="479"/>
    <n v="14"/>
    <n v="29.400000000000006"/>
    <n v="4"/>
    <n v="6"/>
    <x v="6"/>
    <d v="2011-06-01T00:00:00"/>
    <s v="Jun 2011"/>
    <n v="-4"/>
    <n v="-0.26186291739894552"/>
    <n v="-3.1699164345403901"/>
    <x v="228"/>
  </r>
  <r>
    <n v="2011"/>
    <x v="6"/>
    <x v="554"/>
    <n v="7"/>
    <n v="14.700000000000001"/>
    <n v="2"/>
    <n v="6"/>
    <x v="6"/>
    <d v="2011-06-01T00:00:00"/>
    <s v="Jun 2011"/>
    <n v="3"/>
    <n v="0.75"/>
    <n v="1.7142857142857142"/>
    <x v="1201"/>
  </r>
  <r>
    <n v="2011"/>
    <x v="6"/>
    <x v="1640"/>
    <n v="25"/>
    <n v="21.25"/>
    <n v="2"/>
    <n v="6"/>
    <x v="6"/>
    <d v="2011-06-01T00:00:00"/>
    <s v="Jun 2011"/>
    <n v="12"/>
    <n v="0.79628064243448882"/>
    <n v="6.6804705882352931"/>
    <x v="890"/>
  </r>
  <r>
    <n v="2011"/>
    <x v="6"/>
    <x v="803"/>
    <n v="1237"/>
    <n v="329.93"/>
    <n v="10"/>
    <n v="6"/>
    <x v="6"/>
    <d v="2011-06-01T00:00:00"/>
    <s v="Jun 2011"/>
    <n v="991"/>
    <n v="3.6247546958228201"/>
    <n v="214.28163549843907"/>
    <x v="4207"/>
  </r>
  <r>
    <n v="2011"/>
    <x v="6"/>
    <x v="654"/>
    <n v="7"/>
    <n v="54.690000000000005"/>
    <n v="2"/>
    <n v="6"/>
    <x v="6"/>
    <d v="2011-06-01T00:00:00"/>
    <s v="Jun 2011"/>
    <n v="-10"/>
    <n v="-0.4192417967505575"/>
    <n v="-7.0460157126823795"/>
    <x v="1322"/>
  </r>
  <r>
    <n v="2011"/>
    <x v="6"/>
    <x v="503"/>
    <n v="164"/>
    <n v="47.559999999999995"/>
    <n v="7"/>
    <n v="6"/>
    <x v="6"/>
    <d v="2011-06-01T00:00:00"/>
    <s v="Jun 2011"/>
    <n v="-59"/>
    <n v="-0.33621772505233771"/>
    <n v="-44.154480885732191"/>
    <x v="3163"/>
  </r>
  <r>
    <n v="2011"/>
    <x v="6"/>
    <x v="703"/>
    <n v="101"/>
    <n v="29.829999999999995"/>
    <n v="5"/>
    <n v="6"/>
    <x v="6"/>
    <d v="2011-06-01T00:00:00"/>
    <s v="Jun 2011"/>
    <n v="18"/>
    <n v="0.1860834990059641"/>
    <n v="15.175997318136107"/>
    <x v="833"/>
  </r>
  <r>
    <n v="2011"/>
    <x v="6"/>
    <x v="70"/>
    <n v="801"/>
    <n v="511.33999999999992"/>
    <n v="33"/>
    <n v="6"/>
    <x v="6"/>
    <d v="2011-06-01T00:00:00"/>
    <s v="Jun 2011"/>
    <n v="-1501"/>
    <n v="-0.56595477386934667"/>
    <n v="-958.52065784195747"/>
    <x v="4208"/>
  </r>
  <r>
    <n v="2011"/>
    <x v="6"/>
    <x v="279"/>
    <n v="418"/>
    <n v="261.46999999999997"/>
    <n v="23"/>
    <n v="6"/>
    <x v="6"/>
    <d v="2011-06-01T00:00:00"/>
    <s v="Jun 2011"/>
    <n v="-71"/>
    <n v="-9.9993115792372356E-2"/>
    <n v="-64.545858497355823"/>
    <x v="4209"/>
  </r>
  <r>
    <n v="2011"/>
    <x v="6"/>
    <x v="2119"/>
    <n v="14"/>
    <n v="44.140000000000008"/>
    <n v="6"/>
    <n v="6"/>
    <x v="6"/>
    <d v="2011-06-01T00:00:00"/>
    <s v="Jun 2011"/>
    <n v="-2"/>
    <n v="-6.4830508474576276E-2"/>
    <n v="-1.8782331874253877"/>
    <x v="1046"/>
  </r>
  <r>
    <n v="2011"/>
    <x v="6"/>
    <x v="178"/>
    <n v="114"/>
    <n v="142.5"/>
    <n v="4"/>
    <n v="6"/>
    <x v="6"/>
    <d v="2011-06-01T00:00:00"/>
    <s v="Jun 2011"/>
    <n v="96"/>
    <n v="5.333333333333333"/>
    <n v="15.157894736842106"/>
    <x v="3866"/>
  </r>
  <r>
    <n v="2011"/>
    <x v="6"/>
    <x v="507"/>
    <n v="189"/>
    <n v="300.84999999999997"/>
    <n v="12"/>
    <n v="6"/>
    <x v="6"/>
    <d v="2011-06-01T00:00:00"/>
    <s v="Jun 2011"/>
    <n v="164"/>
    <n v="4.5333823799889652"/>
    <n v="29.63829150739571"/>
    <x v="4210"/>
  </r>
  <r>
    <n v="2011"/>
    <x v="6"/>
    <x v="288"/>
    <n v="36"/>
    <n v="45"/>
    <n v="3"/>
    <n v="6"/>
    <x v="6"/>
    <d v="2011-06-01T00:00:00"/>
    <s v="Jun 2011"/>
    <n v="30"/>
    <n v="5"/>
    <n v="5"/>
    <x v="778"/>
  </r>
  <r>
    <n v="2011"/>
    <x v="6"/>
    <x v="513"/>
    <n v="254"/>
    <n v="317.5"/>
    <n v="12"/>
    <n v="6"/>
    <x v="6"/>
    <d v="2011-06-01T00:00:00"/>
    <s v="Jun 2011"/>
    <n v="169"/>
    <n v="1.9882352941176471"/>
    <n v="56.555118110236222"/>
    <x v="4211"/>
  </r>
  <r>
    <n v="2011"/>
    <x v="6"/>
    <x v="255"/>
    <n v="162"/>
    <n v="204.92000000000002"/>
    <n v="11"/>
    <n v="6"/>
    <x v="6"/>
    <d v="2011-06-01T00:00:00"/>
    <s v="Jun 2011"/>
    <n v="21"/>
    <n v="0.13159202606438769"/>
    <n v="18.557925043919582"/>
    <x v="908"/>
  </r>
  <r>
    <n v="2011"/>
    <x v="6"/>
    <x v="174"/>
    <n v="427"/>
    <n v="362.62"/>
    <n v="24"/>
    <n v="6"/>
    <x v="6"/>
    <d v="2011-06-01T00:00:00"/>
    <s v="Jun 2011"/>
    <n v="4"/>
    <n v="1.0731109067090516E-2"/>
    <n v="3.9575312999834531"/>
    <x v="1339"/>
  </r>
  <r>
    <n v="2011"/>
    <x v="6"/>
    <x v="175"/>
    <n v="209"/>
    <n v="152.51000000000008"/>
    <n v="14"/>
    <n v="6"/>
    <x v="6"/>
    <d v="2011-06-01T00:00:00"/>
    <s v="Jun 2011"/>
    <n v="-31"/>
    <n v="-0.22260169232337601"/>
    <n v="-25.355764019178665"/>
    <x v="4212"/>
  </r>
  <r>
    <n v="2011"/>
    <x v="6"/>
    <x v="993"/>
    <n v="38"/>
    <n v="62.699999999999989"/>
    <n v="4"/>
    <n v="6"/>
    <x v="6"/>
    <d v="2011-06-01T00:00:00"/>
    <s v="Jun 2011"/>
    <n v="15"/>
    <n v="0.65566411407446545"/>
    <n v="9.0598086124401895"/>
    <x v="1178"/>
  </r>
  <r>
    <n v="2011"/>
    <x v="6"/>
    <x v="613"/>
    <n v="65"/>
    <n v="644.74"/>
    <n v="21"/>
    <n v="6"/>
    <x v="6"/>
    <d v="2011-06-01T00:00:00"/>
    <s v="Jun 2011"/>
    <n v="14"/>
    <n v="0.11639423742900701"/>
    <n v="12.540372863479849"/>
    <x v="510"/>
  </r>
  <r>
    <n v="2011"/>
    <x v="6"/>
    <x v="2495"/>
    <n v="3"/>
    <n v="8.0299999999999994"/>
    <n v="2"/>
    <n v="6"/>
    <x v="6"/>
    <d v="2011-06-01T00:00:00"/>
    <s v="Jun 2011"/>
    <n v="-93"/>
    <n v="-0.95855269949416744"/>
    <n v="-47.484042693371983"/>
    <x v="3390"/>
  </r>
  <r>
    <n v="2011"/>
    <x v="6"/>
    <x v="218"/>
    <n v="8"/>
    <n v="23.12"/>
    <n v="3"/>
    <n v="6"/>
    <x v="6"/>
    <d v="2011-06-01T00:00:00"/>
    <s v="Jun 2011"/>
    <n v="2"/>
    <n v="0.64907275320970048"/>
    <n v="1.21280276816609"/>
    <x v="742"/>
  </r>
  <r>
    <n v="2011"/>
    <x v="6"/>
    <x v="2031"/>
    <n v="13"/>
    <n v="33.39"/>
    <n v="3"/>
    <n v="6"/>
    <x v="6"/>
    <d v="2011-06-01T00:00:00"/>
    <s v="Jun 2011"/>
    <n v="-84"/>
    <n v="-0.78834939148073024"/>
    <n v="-46.970687271825042"/>
    <x v="477"/>
  </r>
  <r>
    <n v="2011"/>
    <x v="6"/>
    <x v="1174"/>
    <n v="23"/>
    <n v="60.65"/>
    <n v="4"/>
    <n v="6"/>
    <x v="6"/>
    <d v="2011-06-01T00:00:00"/>
    <s v="Jun 2011"/>
    <n v="-17"/>
    <n v="-0.4526173285198557"/>
    <n v="-11.703013358185769"/>
    <x v="2886"/>
  </r>
  <r>
    <n v="2011"/>
    <x v="6"/>
    <x v="1121"/>
    <n v="7"/>
    <n v="10.43"/>
    <n v="3"/>
    <n v="6"/>
    <x v="6"/>
    <d v="2011-06-01T00:00:00"/>
    <s v="Jun 2011"/>
    <n v="-22"/>
    <n v="-0.75862068965517238"/>
    <n v="-12.509803921568627"/>
    <x v="1053"/>
  </r>
  <r>
    <n v="2011"/>
    <x v="6"/>
    <x v="441"/>
    <n v="37"/>
    <n v="67.05"/>
    <n v="8"/>
    <n v="6"/>
    <x v="6"/>
    <d v="2011-06-01T00:00:00"/>
    <s v="Jun 2011"/>
    <n v="-16"/>
    <n v="-0.4682369735902927"/>
    <n v="-10.897423432182791"/>
    <x v="838"/>
  </r>
  <r>
    <n v="2011"/>
    <x v="6"/>
    <x v="82"/>
    <n v="118"/>
    <n v="174.34"/>
    <n v="11"/>
    <n v="6"/>
    <x v="6"/>
    <d v="2011-06-01T00:00:00"/>
    <s v="Jun 2011"/>
    <n v="50"/>
    <n v="0.39785118665811403"/>
    <n v="35.769186646782153"/>
    <x v="627"/>
  </r>
  <r>
    <n v="2011"/>
    <x v="6"/>
    <x v="443"/>
    <n v="14"/>
    <n v="45.179999999999993"/>
    <n v="4"/>
    <n v="6"/>
    <x v="6"/>
    <d v="2011-06-01T00:00:00"/>
    <s v="Jun 2011"/>
    <n v="-33"/>
    <n v="-0.6780675502351432"/>
    <n v="-19.665477707006371"/>
    <x v="2230"/>
  </r>
  <r>
    <n v="2011"/>
    <x v="6"/>
    <x v="3091"/>
    <n v="5"/>
    <n v="0.95"/>
    <n v="1"/>
    <n v="6"/>
    <x v="6"/>
    <d v="2011-06-01T00:00:00"/>
    <s v="Jun 2011"/>
    <n v="4"/>
    <n v="0"/>
    <n v="4"/>
    <x v="84"/>
  </r>
  <r>
    <n v="2011"/>
    <x v="6"/>
    <x v="204"/>
    <n v="521"/>
    <n v="2469.67"/>
    <n v="7"/>
    <n v="6"/>
    <x v="6"/>
    <d v="2011-06-01T00:00:00"/>
    <s v="Jun 2011"/>
    <n v="462"/>
    <n v="3.3430405345994911"/>
    <n v="106.37708681726706"/>
    <x v="4213"/>
  </r>
  <r>
    <n v="2011"/>
    <x v="6"/>
    <x v="849"/>
    <n v="126"/>
    <n v="59.48"/>
    <n v="7"/>
    <n v="6"/>
    <x v="6"/>
    <d v="2011-06-01T00:00:00"/>
    <s v="Jun 2011"/>
    <n v="32"/>
    <n v="0.41821649976156428"/>
    <n v="22.563550773369197"/>
    <x v="2035"/>
  </r>
  <r>
    <n v="2011"/>
    <x v="6"/>
    <x v="854"/>
    <n v="6"/>
    <n v="3.9000000000000004"/>
    <n v="2"/>
    <n v="6"/>
    <x v="6"/>
    <d v="2011-06-01T00:00:00"/>
    <s v="Jun 2011"/>
    <n v="-63"/>
    <n v="-0.91458607095926414"/>
    <n v="-32.905284831846259"/>
    <x v="1705"/>
  </r>
  <r>
    <n v="2011"/>
    <x v="6"/>
    <x v="855"/>
    <n v="30"/>
    <n v="13.009999999999998"/>
    <n v="5"/>
    <n v="6"/>
    <x v="6"/>
    <d v="2011-06-01T00:00:00"/>
    <s v="Jun 2011"/>
    <n v="-29"/>
    <n v="-0.49980776624375245"/>
    <n v="-19.335811330428093"/>
    <x v="858"/>
  </r>
  <r>
    <n v="2011"/>
    <x v="6"/>
    <x v="1217"/>
    <n v="1"/>
    <n v="5.95"/>
    <n v="1"/>
    <n v="6"/>
    <x v="6"/>
    <d v="2011-06-01T00:00:00"/>
    <s v="Jun 2011"/>
    <n v="-2"/>
    <n v="-0.66666666666666674"/>
    <n v="-1.2"/>
    <x v="759"/>
  </r>
  <r>
    <n v="2011"/>
    <x v="6"/>
    <x v="2088"/>
    <n v="16"/>
    <n v="28.039999999999996"/>
    <n v="4"/>
    <n v="6"/>
    <x v="6"/>
    <d v="2011-06-01T00:00:00"/>
    <s v="Jun 2011"/>
    <n v="14"/>
    <n v="7.4969696969696962"/>
    <n v="1.6476462196861628"/>
    <x v="672"/>
  </r>
  <r>
    <n v="2011"/>
    <x v="6"/>
    <x v="63"/>
    <n v="863"/>
    <n v="1727.0399999999997"/>
    <n v="37"/>
    <n v="6"/>
    <x v="6"/>
    <d v="2011-06-01T00:00:00"/>
    <s v="Jun 2011"/>
    <n v="229"/>
    <n v="0.32836968895178931"/>
    <n v="172.39176857513431"/>
    <x v="4214"/>
  </r>
  <r>
    <n v="2011"/>
    <x v="6"/>
    <x v="136"/>
    <n v="1127"/>
    <n v="2353.2099999999996"/>
    <n v="58"/>
    <n v="6"/>
    <x v="6"/>
    <d v="2011-06-01T00:00:00"/>
    <s v="Jun 2011"/>
    <n v="-211"/>
    <n v="-0.13630674707020207"/>
    <n v="-185.6892960849103"/>
    <x v="4215"/>
  </r>
  <r>
    <n v="2011"/>
    <x v="6"/>
    <x v="337"/>
    <n v="823"/>
    <n v="1565.6399999999996"/>
    <n v="31"/>
    <n v="6"/>
    <x v="6"/>
    <d v="2011-06-01T00:00:00"/>
    <s v="Jun 2011"/>
    <n v="625"/>
    <n v="3.1034753892121385"/>
    <n v="152.30991798880976"/>
    <x v="4216"/>
  </r>
  <r>
    <n v="2011"/>
    <x v="6"/>
    <x v="911"/>
    <n v="3"/>
    <n v="3.75"/>
    <n v="2"/>
    <n v="6"/>
    <x v="6"/>
    <d v="2011-06-01T00:00:00"/>
    <s v="Jun 2011"/>
    <n v="2"/>
    <n v="2"/>
    <n v="0.66666666666666663"/>
    <x v="90"/>
  </r>
  <r>
    <n v="2011"/>
    <x v="6"/>
    <x v="2854"/>
    <n v="1"/>
    <n v="1.25"/>
    <n v="1"/>
    <n v="6"/>
    <x v="6"/>
    <d v="2011-06-01T00:00:00"/>
    <s v="Jun 2011"/>
    <n v="0"/>
    <n v="0"/>
    <n v="0"/>
    <x v="2255"/>
  </r>
  <r>
    <n v="2011"/>
    <x v="6"/>
    <x v="912"/>
    <n v="4"/>
    <n v="5"/>
    <n v="2"/>
    <n v="6"/>
    <x v="6"/>
    <d v="2011-06-01T00:00:00"/>
    <s v="Jun 2011"/>
    <n v="-46"/>
    <n v="-0.84237074401008827"/>
    <n v="-24.967830253251197"/>
    <x v="774"/>
  </r>
  <r>
    <n v="2011"/>
    <x v="6"/>
    <x v="1075"/>
    <n v="16"/>
    <n v="23.200000000000003"/>
    <n v="5"/>
    <n v="6"/>
    <x v="6"/>
    <d v="2011-06-01T00:00:00"/>
    <s v="Jun 2011"/>
    <n v="-3"/>
    <n v="-0.2984578167523434"/>
    <n v="-2.3104331625523988"/>
    <x v="4217"/>
  </r>
  <r>
    <n v="2011"/>
    <x v="6"/>
    <x v="952"/>
    <n v="122"/>
    <n v="103.69999999999999"/>
    <n v="4"/>
    <n v="6"/>
    <x v="6"/>
    <d v="2011-06-01T00:00:00"/>
    <s v="Jun 2011"/>
    <n v="82"/>
    <n v="1.9815986198964923"/>
    <n v="27.50202507232401"/>
    <x v="4218"/>
  </r>
  <r>
    <n v="2011"/>
    <x v="6"/>
    <x v="2092"/>
    <n v="244"/>
    <n v="109.03999999999999"/>
    <n v="17"/>
    <n v="6"/>
    <x v="6"/>
    <d v="2011-06-01T00:00:00"/>
    <s v="Jun 2011"/>
    <n v="-134"/>
    <n v="-0.33382209188660794"/>
    <n v="-100.46317332356175"/>
    <x v="4219"/>
  </r>
  <r>
    <n v="2011"/>
    <x v="6"/>
    <x v="1941"/>
    <n v="185"/>
    <n v="81.799999999999983"/>
    <n v="13"/>
    <n v="6"/>
    <x v="6"/>
    <d v="2011-06-01T00:00:00"/>
    <s v="Jun 2011"/>
    <n v="183"/>
    <n v="15.626016260162597"/>
    <n v="11.006845965770173"/>
    <x v="4220"/>
  </r>
  <r>
    <n v="2011"/>
    <x v="6"/>
    <x v="1788"/>
    <n v="245"/>
    <n v="711.62999999999988"/>
    <n v="27"/>
    <n v="6"/>
    <x v="6"/>
    <d v="2011-06-01T00:00:00"/>
    <s v="Jun 2011"/>
    <n v="-63"/>
    <n v="-0.18592706140752269"/>
    <n v="-53.122997231573571"/>
    <x v="4221"/>
  </r>
  <r>
    <n v="2011"/>
    <x v="6"/>
    <x v="117"/>
    <n v="116"/>
    <n v="249.82999999999996"/>
    <n v="16"/>
    <n v="6"/>
    <x v="6"/>
    <d v="2011-06-01T00:00:00"/>
    <s v="Jun 2011"/>
    <n v="48"/>
    <n v="0.40464410210277713"/>
    <n v="34.172357202897977"/>
    <x v="4222"/>
  </r>
  <r>
    <n v="2011"/>
    <x v="6"/>
    <x v="2586"/>
    <n v="1"/>
    <n v="3.75"/>
    <n v="1"/>
    <n v="6"/>
    <x v="6"/>
    <d v="2011-06-01T00:00:00"/>
    <s v="Jun 2011"/>
    <n v="0"/>
    <n v="-0.49731903485254692"/>
    <n v="0"/>
    <x v="4223"/>
  </r>
  <r>
    <n v="2011"/>
    <x v="6"/>
    <x v="2977"/>
    <n v="35"/>
    <n v="475.45"/>
    <n v="4"/>
    <n v="6"/>
    <x v="6"/>
    <d v="2011-06-01T00:00:00"/>
    <s v="Jun 2011"/>
    <n v="-13"/>
    <n v="-0.33733344483469929"/>
    <n v="-9.7208366770539119"/>
    <x v="2065"/>
  </r>
  <r>
    <n v="2011"/>
    <x v="6"/>
    <x v="1383"/>
    <n v="5"/>
    <n v="53.75"/>
    <n v="2"/>
    <n v="6"/>
    <x v="6"/>
    <d v="2011-06-01T00:00:00"/>
    <s v="Jun 2011"/>
    <n v="2"/>
    <n v="0.66666666666666674"/>
    <n v="1.2"/>
    <x v="1103"/>
  </r>
  <r>
    <n v="2011"/>
    <x v="6"/>
    <x v="83"/>
    <n v="314"/>
    <n v="372.96"/>
    <n v="11"/>
    <n v="6"/>
    <x v="6"/>
    <d v="2011-06-01T00:00:00"/>
    <s v="Jun 2011"/>
    <n v="57"/>
    <n v="-3.5256990610207373E-2"/>
    <n v="55.058792664034769"/>
    <x v="4224"/>
  </r>
  <r>
    <n v="2011"/>
    <x v="6"/>
    <x v="458"/>
    <n v="27"/>
    <n v="33.75"/>
    <n v="3"/>
    <n v="6"/>
    <x v="6"/>
    <d v="2011-06-01T00:00:00"/>
    <s v="Jun 2011"/>
    <n v="18"/>
    <n v="2"/>
    <n v="6"/>
    <x v="594"/>
  </r>
  <r>
    <n v="2011"/>
    <x v="6"/>
    <x v="0"/>
    <n v="37"/>
    <n v="161.82999999999998"/>
    <n v="10"/>
    <n v="6"/>
    <x v="6"/>
    <d v="2011-06-01T00:00:00"/>
    <s v="Jun 2011"/>
    <n v="21"/>
    <n v="1.4371987951807226"/>
    <n v="8.6164493604399688"/>
    <x v="443"/>
  </r>
  <r>
    <n v="2011"/>
    <x v="6"/>
    <x v="835"/>
    <n v="17"/>
    <n v="100.15000000000002"/>
    <n v="8"/>
    <n v="6"/>
    <x v="6"/>
    <d v="2011-06-01T00:00:00"/>
    <s v="Jun 2011"/>
    <n v="-27"/>
    <n v="-0.59255492270138321"/>
    <n v="-16.953889385617575"/>
    <x v="1090"/>
  </r>
  <r>
    <n v="2011"/>
    <x v="6"/>
    <x v="1401"/>
    <n v="140"/>
    <n v="177.42000000000002"/>
    <n v="12"/>
    <n v="6"/>
    <x v="6"/>
    <d v="2011-06-01T00:00:00"/>
    <s v="Jun 2011"/>
    <n v="91"/>
    <n v="1.7345869297164"/>
    <n v="33.277420809378867"/>
    <x v="1881"/>
  </r>
  <r>
    <n v="2011"/>
    <x v="6"/>
    <x v="3040"/>
    <n v="204"/>
    <n v="154.79999999999998"/>
    <n v="11"/>
    <n v="6"/>
    <x v="6"/>
    <d v="2011-06-01T00:00:00"/>
    <s v="Jun 2011"/>
    <n v="-19"/>
    <n v="-5.5924864304446209E-2"/>
    <n v="-17.993704516576173"/>
    <x v="4225"/>
  </r>
  <r>
    <n v="2011"/>
    <x v="6"/>
    <x v="3041"/>
    <n v="111"/>
    <n v="89.799999999999983"/>
    <n v="10"/>
    <n v="6"/>
    <x v="6"/>
    <d v="2011-06-01T00:00:00"/>
    <s v="Jun 2011"/>
    <n v="53"/>
    <n v="0.80429977898332283"/>
    <n v="29.374276169265041"/>
    <x v="2668"/>
  </r>
  <r>
    <n v="2011"/>
    <x v="6"/>
    <x v="1050"/>
    <n v="51"/>
    <n v="119.28000000000002"/>
    <n v="8"/>
    <n v="6"/>
    <x v="6"/>
    <d v="2011-06-01T00:00:00"/>
    <s v="Jun 2011"/>
    <n v="30"/>
    <n v="1.3765690376569033"/>
    <n v="12.623239436619722"/>
    <x v="4226"/>
  </r>
  <r>
    <n v="2011"/>
    <x v="6"/>
    <x v="1379"/>
    <n v="28"/>
    <n v="51.11999999999999"/>
    <n v="6"/>
    <n v="6"/>
    <x v="6"/>
    <d v="2011-06-01T00:00:00"/>
    <s v="Jun 2011"/>
    <n v="-55"/>
    <n v="-0.65174739423666472"/>
    <n v="-33.298069784706755"/>
    <x v="4227"/>
  </r>
  <r>
    <n v="2011"/>
    <x v="6"/>
    <x v="862"/>
    <n v="35"/>
    <n v="43.75"/>
    <n v="5"/>
    <n v="6"/>
    <x v="6"/>
    <d v="2011-06-01T00:00:00"/>
    <s v="Jun 2011"/>
    <n v="9"/>
    <n v="0.25286368843069873"/>
    <n v="7.1835428571428572"/>
    <x v="4228"/>
  </r>
  <r>
    <n v="2011"/>
    <x v="6"/>
    <x v="432"/>
    <n v="34"/>
    <n v="96.339999999999989"/>
    <n v="9"/>
    <n v="6"/>
    <x v="6"/>
    <d v="2011-06-01T00:00:00"/>
    <s v="Jun 2011"/>
    <n v="-119"/>
    <n v="-0.74848579782790314"/>
    <n v="-68.058888523904798"/>
    <x v="4229"/>
  </r>
  <r>
    <n v="2011"/>
    <x v="6"/>
    <x v="272"/>
    <n v="49"/>
    <n v="68.510000000000005"/>
    <n v="5"/>
    <n v="6"/>
    <x v="6"/>
    <d v="2011-06-01T00:00:00"/>
    <s v="Jun 2011"/>
    <n v="0"/>
    <n v="-1.7355134825014273E-2"/>
    <n v="0"/>
    <x v="723"/>
  </r>
  <r>
    <n v="2011"/>
    <x v="6"/>
    <x v="879"/>
    <n v="23"/>
    <n v="24.55"/>
    <n v="3"/>
    <n v="6"/>
    <x v="6"/>
    <d v="2011-06-01T00:00:00"/>
    <s v="Jun 2011"/>
    <n v="-42"/>
    <n v="-0.50353892821031354"/>
    <n v="-27.934095494283792"/>
    <x v="2395"/>
  </r>
  <r>
    <n v="2011"/>
    <x v="6"/>
    <x v="232"/>
    <n v="34"/>
    <n v="20.100000000000001"/>
    <n v="6"/>
    <n v="6"/>
    <x v="6"/>
    <d v="2011-06-01T00:00:00"/>
    <s v="Jun 2011"/>
    <n v="-7"/>
    <n v="-0.16075156576200422"/>
    <n v="-6.0305755395683454"/>
    <x v="841"/>
  </r>
  <r>
    <n v="2011"/>
    <x v="6"/>
    <x v="899"/>
    <n v="49"/>
    <n v="71.05"/>
    <n v="13"/>
    <n v="6"/>
    <x v="6"/>
    <d v="2011-06-01T00:00:00"/>
    <s v="Jun 2011"/>
    <n v="-27"/>
    <n v="-0.37251611763666881"/>
    <n v="-19.671900135126435"/>
    <x v="1718"/>
  </r>
  <r>
    <n v="2011"/>
    <x v="6"/>
    <x v="631"/>
    <n v="74"/>
    <n v="226.82"/>
    <n v="15"/>
    <n v="6"/>
    <x v="6"/>
    <d v="2011-06-01T00:00:00"/>
    <s v="Jun 2011"/>
    <n v="-8"/>
    <n v="-5.6724611161939609E-2"/>
    <n v="-7.5705627705627698"/>
    <x v="4230"/>
  </r>
  <r>
    <n v="2011"/>
    <x v="6"/>
    <x v="1125"/>
    <n v="103"/>
    <n v="174.07"/>
    <n v="9"/>
    <n v="6"/>
    <x v="6"/>
    <d v="2011-06-01T00:00:00"/>
    <s v="Jun 2011"/>
    <n v="-82"/>
    <n v="-0.44324324324324316"/>
    <n v="-56.816479400749067"/>
    <x v="4231"/>
  </r>
  <r>
    <n v="2011"/>
    <x v="6"/>
    <x v="2969"/>
    <n v="71"/>
    <n v="260.73"/>
    <n v="9"/>
    <n v="6"/>
    <x v="6"/>
    <d v="2011-06-01T00:00:00"/>
    <s v="Jun 2011"/>
    <n v="-57"/>
    <n v="-0.43084479371316309"/>
    <n v="-39.836605794315524"/>
    <x v="746"/>
  </r>
  <r>
    <n v="2011"/>
    <x v="6"/>
    <x v="380"/>
    <n v="55"/>
    <n v="52.250000000000014"/>
    <n v="23"/>
    <n v="6"/>
    <x v="6"/>
    <d v="2011-06-01T00:00:00"/>
    <s v="Jun 2011"/>
    <n v="-3"/>
    <n v="-5.1724137931034253E-2"/>
    <n v="-2.8524590163934431"/>
    <x v="4033"/>
  </r>
  <r>
    <n v="2011"/>
    <x v="6"/>
    <x v="1285"/>
    <n v="26"/>
    <n v="34.92"/>
    <n v="9"/>
    <n v="6"/>
    <x v="6"/>
    <d v="2011-06-01T00:00:00"/>
    <s v="Jun 2011"/>
    <n v="5"/>
    <n v="0.16867469879518082"/>
    <n v="4.2783505154639174"/>
    <x v="700"/>
  </r>
  <r>
    <n v="2011"/>
    <x v="6"/>
    <x v="512"/>
    <n v="18"/>
    <n v="89.100000000000009"/>
    <n v="7"/>
    <n v="6"/>
    <x v="6"/>
    <d v="2011-06-01T00:00:00"/>
    <s v="Jun 2011"/>
    <n v="15"/>
    <n v="5"/>
    <n v="2.5"/>
    <x v="293"/>
  </r>
  <r>
    <n v="2011"/>
    <x v="6"/>
    <x v="2488"/>
    <n v="23"/>
    <n v="119.69000000000001"/>
    <n v="10"/>
    <n v="6"/>
    <x v="6"/>
    <d v="2011-06-01T00:00:00"/>
    <s v="Jun 2011"/>
    <n v="-27"/>
    <n v="-0.4811876896402254"/>
    <n v="-18.228614907377601"/>
    <x v="4232"/>
  </r>
  <r>
    <n v="2011"/>
    <x v="6"/>
    <x v="263"/>
    <n v="53"/>
    <n v="33.35"/>
    <n v="9"/>
    <n v="6"/>
    <x v="6"/>
    <d v="2011-06-01T00:00:00"/>
    <s v="Jun 2011"/>
    <n v="-67"/>
    <n v="-0.51027900146842864"/>
    <n v="-44.362664073894024"/>
    <x v="4233"/>
  </r>
  <r>
    <n v="2011"/>
    <x v="6"/>
    <x v="2948"/>
    <n v="49"/>
    <n v="171.23"/>
    <n v="14"/>
    <n v="6"/>
    <x v="6"/>
    <d v="2011-06-01T00:00:00"/>
    <s v="Jun 2011"/>
    <n v="-46"/>
    <n v="-0.46916948259292568"/>
    <n v="-31.310206579308307"/>
    <x v="4234"/>
  </r>
  <r>
    <n v="2011"/>
    <x v="6"/>
    <x v="478"/>
    <n v="21"/>
    <n v="30.449999999999996"/>
    <n v="9"/>
    <n v="6"/>
    <x v="6"/>
    <d v="2011-06-01T00:00:00"/>
    <s v="Jun 2011"/>
    <n v="-9"/>
    <n v="-0.39786434645046476"/>
    <n v="-6.4383929834488614"/>
    <x v="3240"/>
  </r>
  <r>
    <n v="2011"/>
    <x v="6"/>
    <x v="3083"/>
    <n v="40"/>
    <n v="117.40000000000003"/>
    <n v="8"/>
    <n v="6"/>
    <x v="6"/>
    <d v="2011-06-01T00:00:00"/>
    <s v="Jun 2011"/>
    <n v="32"/>
    <n v="4.0778546712802779"/>
    <n v="6.3018739352640534"/>
    <x v="1706"/>
  </r>
  <r>
    <n v="2011"/>
    <x v="6"/>
    <x v="54"/>
    <n v="359"/>
    <n v="945.77999999999986"/>
    <n v="40"/>
    <n v="6"/>
    <x v="6"/>
    <d v="2011-06-01T00:00:00"/>
    <s v="Jun 2011"/>
    <n v="-42"/>
    <n v="-8.8501460086159778E-2"/>
    <n v="-38.585157246068839"/>
    <x v="4235"/>
  </r>
  <r>
    <n v="2011"/>
    <x v="6"/>
    <x v="24"/>
    <n v="6"/>
    <n v="29.700000000000003"/>
    <n v="1"/>
    <n v="6"/>
    <x v="6"/>
    <d v="2011-06-01T00:00:00"/>
    <s v="Jun 2011"/>
    <n v="-5"/>
    <n v="-0.45454545454545447"/>
    <n v="-3.4375"/>
    <x v="941"/>
  </r>
  <r>
    <n v="2011"/>
    <x v="6"/>
    <x v="470"/>
    <n v="93"/>
    <n v="118.67"/>
    <n v="14"/>
    <n v="6"/>
    <x v="6"/>
    <d v="2011-06-01T00:00:00"/>
    <s v="Jun 2011"/>
    <n v="-130"/>
    <n v="-0.57794217021730621"/>
    <n v="-82.38578222552799"/>
    <x v="4236"/>
  </r>
  <r>
    <n v="2011"/>
    <x v="6"/>
    <x v="1367"/>
    <n v="123"/>
    <n v="155.79"/>
    <n v="8"/>
    <n v="6"/>
    <x v="6"/>
    <d v="2011-06-01T00:00:00"/>
    <s v="Jun 2011"/>
    <n v="-63"/>
    <n v="-0.2930846719303023"/>
    <n v="-48.720707442888717"/>
    <x v="3202"/>
  </r>
  <r>
    <n v="2011"/>
    <x v="6"/>
    <x v="1370"/>
    <n v="147"/>
    <n v="184.87"/>
    <n v="7"/>
    <n v="6"/>
    <x v="6"/>
    <d v="2011-06-01T00:00:00"/>
    <s v="Jun 2011"/>
    <n v="56"/>
    <n v="0.57497018231385244"/>
    <n v="35.556228701249523"/>
    <x v="3032"/>
  </r>
  <r>
    <n v="2011"/>
    <x v="6"/>
    <x v="881"/>
    <n v="66"/>
    <n v="63.120000000000005"/>
    <n v="8"/>
    <n v="6"/>
    <x v="6"/>
    <d v="2011-06-01T00:00:00"/>
    <s v="Jun 2011"/>
    <n v="-35"/>
    <n v="-0.36810491540694756"/>
    <n v="-25.5828333089419"/>
    <x v="107"/>
  </r>
  <r>
    <n v="2011"/>
    <x v="6"/>
    <x v="127"/>
    <n v="394"/>
    <n v="1135.98"/>
    <n v="47"/>
    <n v="6"/>
    <x v="6"/>
    <d v="2011-06-01T00:00:00"/>
    <s v="Jun 2011"/>
    <n v="303"/>
    <n v="3.1014550312308193"/>
    <n v="73.876221412348812"/>
    <x v="4237"/>
  </r>
  <r>
    <n v="2011"/>
    <x v="6"/>
    <x v="3015"/>
    <n v="13"/>
    <n v="81.25"/>
    <n v="5"/>
    <n v="6"/>
    <x v="6"/>
    <d v="2011-06-01T00:00:00"/>
    <s v="Jun 2011"/>
    <n v="2"/>
    <n v="0.18181818181818188"/>
    <n v="1.6923076923076923"/>
    <x v="20"/>
  </r>
  <r>
    <n v="2011"/>
    <x v="6"/>
    <x v="3092"/>
    <n v="27"/>
    <n v="58.83"/>
    <n v="3"/>
    <n v="6"/>
    <x v="6"/>
    <d v="2011-06-01T00:00:00"/>
    <s v="Jun 2011"/>
    <n v="26"/>
    <n v="0"/>
    <n v="26"/>
    <x v="42"/>
  </r>
  <r>
    <n v="2011"/>
    <x v="6"/>
    <x v="3093"/>
    <n v="36"/>
    <n v="71.400000000000006"/>
    <n v="3"/>
    <n v="6"/>
    <x v="6"/>
    <d v="2011-06-01T00:00:00"/>
    <s v="Jun 2011"/>
    <n v="35"/>
    <n v="0"/>
    <n v="35"/>
    <x v="10"/>
  </r>
  <r>
    <n v="2011"/>
    <x v="6"/>
    <x v="3070"/>
    <n v="258"/>
    <n v="420.89999999999986"/>
    <n v="19"/>
    <n v="6"/>
    <x v="6"/>
    <d v="2011-06-01T00:00:00"/>
    <s v="Jun 2011"/>
    <n v="240"/>
    <n v="13.171717171717169"/>
    <n v="16.935138987883111"/>
    <x v="4238"/>
  </r>
  <r>
    <n v="2011"/>
    <x v="6"/>
    <x v="2444"/>
    <n v="13"/>
    <n v="23.089999999999996"/>
    <n v="3"/>
    <n v="6"/>
    <x v="6"/>
    <d v="2011-06-01T00:00:00"/>
    <s v="Jun 2011"/>
    <n v="5"/>
    <n v="0.40109223300970887"/>
    <n v="3.5686444348202682"/>
    <x v="595"/>
  </r>
  <r>
    <n v="2011"/>
    <x v="6"/>
    <x v="1257"/>
    <n v="8"/>
    <n v="22.81"/>
    <n v="3"/>
    <n v="6"/>
    <x v="6"/>
    <d v="2011-06-01T00:00:00"/>
    <s v="Jun 2011"/>
    <n v="-11"/>
    <n v="-0.52920536635706905"/>
    <n v="-7.1932784451342968"/>
    <x v="2250"/>
  </r>
  <r>
    <n v="2011"/>
    <x v="6"/>
    <x v="1945"/>
    <n v="85"/>
    <n v="150.77999999999997"/>
    <n v="7"/>
    <n v="6"/>
    <x v="6"/>
    <d v="2011-06-01T00:00:00"/>
    <s v="Jun 2011"/>
    <n v="10"/>
    <n v="0.21050096339113678"/>
    <n v="8.2610425785913257"/>
    <x v="2635"/>
  </r>
  <r>
    <n v="2011"/>
    <x v="6"/>
    <x v="2054"/>
    <n v="12"/>
    <n v="19.799999999999997"/>
    <n v="1"/>
    <n v="6"/>
    <x v="6"/>
    <d v="2011-06-01T00:00:00"/>
    <s v="Jun 2011"/>
    <n v="-95"/>
    <n v="-0.66008583690987122"/>
    <n v="-57.225956566701136"/>
    <x v="2105"/>
  </r>
  <r>
    <n v="2011"/>
    <x v="6"/>
    <x v="2055"/>
    <n v="26"/>
    <n v="42.699999999999989"/>
    <n v="4"/>
    <n v="6"/>
    <x v="6"/>
    <d v="2011-06-01T00:00:00"/>
    <s v="Jun 2011"/>
    <n v="-73"/>
    <n v="-5.5936325447711988E-2"/>
    <n v="-69.132956448911216"/>
    <x v="1108"/>
  </r>
  <r>
    <n v="2011"/>
    <x v="6"/>
    <x v="1901"/>
    <n v="6"/>
    <n v="17.700000000000003"/>
    <n v="1"/>
    <n v="6"/>
    <x v="6"/>
    <d v="2011-06-01T00:00:00"/>
    <s v="Jun 2011"/>
    <n v="-24"/>
    <n v="-0.82765335929892891"/>
    <n v="-13.131592967501332"/>
    <x v="1963"/>
  </r>
  <r>
    <n v="2011"/>
    <x v="6"/>
    <x v="1857"/>
    <n v="265"/>
    <n v="129.31"/>
    <n v="12"/>
    <n v="6"/>
    <x v="6"/>
    <d v="2011-06-01T00:00:00"/>
    <s v="Jun 2011"/>
    <n v="31"/>
    <n v="0.2537327903820048"/>
    <n v="24.726161936431836"/>
    <x v="4239"/>
  </r>
  <r>
    <n v="2011"/>
    <x v="6"/>
    <x v="2447"/>
    <n v="8"/>
    <n v="20.86"/>
    <n v="2"/>
    <n v="6"/>
    <x v="6"/>
    <d v="2011-06-01T00:00:00"/>
    <s v="Jun 2011"/>
    <n v="1"/>
    <n v="0.41904761904761889"/>
    <n v="0.7046979865771813"/>
    <x v="790"/>
  </r>
  <r>
    <n v="2011"/>
    <x v="6"/>
    <x v="3081"/>
    <n v="64"/>
    <n v="50.48"/>
    <n v="6"/>
    <n v="6"/>
    <x v="6"/>
    <d v="2011-06-01T00:00:00"/>
    <s v="Jun 2011"/>
    <n v="58"/>
    <n v="9.1365461847389557"/>
    <n v="5.7218700475435815"/>
    <x v="3165"/>
  </r>
  <r>
    <n v="2011"/>
    <x v="6"/>
    <x v="633"/>
    <n v="79"/>
    <n v="133.51"/>
    <n v="8"/>
    <n v="6"/>
    <x v="6"/>
    <d v="2011-06-01T00:00:00"/>
    <s v="Jun 2011"/>
    <n v="54"/>
    <n v="1.0376984126984126"/>
    <n v="26.500486854917238"/>
    <x v="4240"/>
  </r>
  <r>
    <n v="2011"/>
    <x v="6"/>
    <x v="318"/>
    <n v="1241"/>
    <n v="1537.4000000000003"/>
    <n v="42"/>
    <n v="6"/>
    <x v="6"/>
    <d v="2011-06-01T00:00:00"/>
    <s v="Jun 2011"/>
    <n v="180"/>
    <n v="0.21621087106139636"/>
    <n v="148.00065044880964"/>
    <x v="4241"/>
  </r>
  <r>
    <n v="2011"/>
    <x v="6"/>
    <x v="784"/>
    <n v="749"/>
    <n v="928.35"/>
    <n v="27"/>
    <n v="6"/>
    <x v="6"/>
    <d v="2011-06-01T00:00:00"/>
    <s v="Jun 2011"/>
    <n v="187"/>
    <n v="0.35634451019066393"/>
    <n v="137.87057682985943"/>
    <x v="1958"/>
  </r>
  <r>
    <n v="2011"/>
    <x v="6"/>
    <x v="748"/>
    <n v="343"/>
    <n v="424.37999999999994"/>
    <n v="12"/>
    <n v="6"/>
    <x v="6"/>
    <d v="2011-06-01T00:00:00"/>
    <s v="Jun 2011"/>
    <n v="340"/>
    <n v="112.16799999999998"/>
    <n v="3.0043828644139694"/>
    <x v="4242"/>
  </r>
  <r>
    <n v="2011"/>
    <x v="6"/>
    <x v="439"/>
    <n v="122"/>
    <n v="154.92000000000002"/>
    <n v="12"/>
    <n v="6"/>
    <x v="6"/>
    <d v="2011-06-01T00:00:00"/>
    <s v="Jun 2011"/>
    <n v="67"/>
    <n v="1.1051773338768855"/>
    <n v="31.82629744384198"/>
    <x v="4243"/>
  </r>
  <r>
    <n v="2011"/>
    <x v="6"/>
    <x v="184"/>
    <n v="45"/>
    <n v="67.27000000000001"/>
    <n v="4"/>
    <n v="6"/>
    <x v="6"/>
    <d v="2011-06-01T00:00:00"/>
    <s v="Jun 2011"/>
    <n v="-97"/>
    <n v="-0.67743946295852309"/>
    <n v="-57.826229883086071"/>
    <x v="3482"/>
  </r>
  <r>
    <n v="2011"/>
    <x v="6"/>
    <x v="217"/>
    <n v="7"/>
    <n v="22.759999999999998"/>
    <n v="2"/>
    <n v="6"/>
    <x v="6"/>
    <d v="2011-06-01T00:00:00"/>
    <s v="Jun 2011"/>
    <n v="6"/>
    <n v="2.0509383378016084"/>
    <n v="1.9666080843585239"/>
    <x v="568"/>
  </r>
  <r>
    <n v="2011"/>
    <x v="6"/>
    <x v="395"/>
    <n v="125"/>
    <n v="108.59"/>
    <n v="11"/>
    <n v="6"/>
    <x v="6"/>
    <d v="2011-06-01T00:00:00"/>
    <s v="Jun 2011"/>
    <n v="36"/>
    <n v="0.36505342551854181"/>
    <n v="26.372594161525001"/>
    <x v="2422"/>
  </r>
  <r>
    <n v="2011"/>
    <x v="6"/>
    <x v="2099"/>
    <n v="34"/>
    <n v="9.34"/>
    <n v="3"/>
    <n v="6"/>
    <x v="6"/>
    <d v="2011-06-01T00:00:00"/>
    <s v="Jun 2011"/>
    <n v="-19"/>
    <n v="-7.2492552135054678E-2"/>
    <n v="-17.715740740740742"/>
    <x v="1584"/>
  </r>
  <r>
    <n v="2011"/>
    <x v="6"/>
    <x v="2994"/>
    <n v="21"/>
    <n v="95.15"/>
    <n v="4"/>
    <n v="6"/>
    <x v="6"/>
    <d v="2011-06-01T00:00:00"/>
    <s v="Jun 2011"/>
    <n v="-17"/>
    <n v="-0.50938434567391977"/>
    <n v="-11.262870221706009"/>
    <x v="1447"/>
  </r>
  <r>
    <n v="2011"/>
    <x v="6"/>
    <x v="121"/>
    <n v="90"/>
    <n v="339.68"/>
    <n v="13"/>
    <n v="6"/>
    <x v="6"/>
    <d v="2011-06-01T00:00:00"/>
    <s v="Jun 2011"/>
    <n v="41"/>
    <n v="0.75499870834409699"/>
    <n v="23.361840555817242"/>
    <x v="931"/>
  </r>
  <r>
    <n v="2011"/>
    <x v="6"/>
    <x v="2937"/>
    <n v="336"/>
    <n v="684.63"/>
    <n v="26"/>
    <n v="6"/>
    <x v="6"/>
    <d v="2011-06-01T00:00:00"/>
    <s v="Jun 2011"/>
    <n v="-651"/>
    <n v="-0.63779256782494587"/>
    <n v="-397.48623408674644"/>
    <x v="4244"/>
  </r>
  <r>
    <n v="2011"/>
    <x v="6"/>
    <x v="3017"/>
    <n v="317"/>
    <n v="662.56000000000006"/>
    <n v="28"/>
    <n v="6"/>
    <x v="6"/>
    <d v="2011-06-01T00:00:00"/>
    <s v="Jun 2011"/>
    <n v="-142"/>
    <n v="-0.22491284714910709"/>
    <n v="-115.92661496733777"/>
    <x v="4245"/>
  </r>
  <r>
    <n v="2011"/>
    <x v="6"/>
    <x v="249"/>
    <n v="158"/>
    <n v="122.60000000000001"/>
    <n v="14"/>
    <n v="6"/>
    <x v="6"/>
    <d v="2011-06-01T00:00:00"/>
    <s v="Jun 2011"/>
    <n v="52"/>
    <n v="0.36071032186459506"/>
    <n v="38.215334420880907"/>
    <x v="4246"/>
  </r>
  <r>
    <n v="2011"/>
    <x v="6"/>
    <x v="1437"/>
    <n v="14"/>
    <n v="17.5"/>
    <n v="2"/>
    <n v="6"/>
    <x v="6"/>
    <d v="2011-06-01T00:00:00"/>
    <s v="Jun 2011"/>
    <n v="1"/>
    <n v="7.6923076923076872E-2"/>
    <n v="0.9285714285714286"/>
    <x v="170"/>
  </r>
  <r>
    <n v="2011"/>
    <x v="6"/>
    <x v="749"/>
    <n v="53"/>
    <n v="480.95"/>
    <n v="15"/>
    <n v="6"/>
    <x v="6"/>
    <d v="2011-06-01T00:00:00"/>
    <s v="Jun 2011"/>
    <n v="1"/>
    <n v="7.6990303383417391E-4"/>
    <n v="0.99923068926083791"/>
    <x v="2692"/>
  </r>
  <r>
    <n v="2011"/>
    <x v="6"/>
    <x v="1723"/>
    <n v="1009"/>
    <n v="494.56000000000006"/>
    <n v="9"/>
    <n v="6"/>
    <x v="6"/>
    <d v="2011-06-01T00:00:00"/>
    <s v="Jun 2011"/>
    <n v="461"/>
    <n v="0.94387233708041829"/>
    <n v="237.15549175024262"/>
    <x v="4247"/>
  </r>
  <r>
    <n v="2011"/>
    <x v="6"/>
    <x v="598"/>
    <n v="26"/>
    <n v="54.6"/>
    <n v="5"/>
    <n v="6"/>
    <x v="6"/>
    <d v="2011-06-01T00:00:00"/>
    <s v="Jun 2011"/>
    <n v="-26"/>
    <n v="-0.52641165755919861"/>
    <n v="-17.033412887828163"/>
    <x v="4248"/>
  </r>
  <r>
    <n v="2011"/>
    <x v="6"/>
    <x v="1952"/>
    <n v="521"/>
    <n v="2451.59"/>
    <n v="9"/>
    <n v="6"/>
    <x v="6"/>
    <d v="2011-06-01T00:00:00"/>
    <s v="Jun 2011"/>
    <n v="486"/>
    <n v="7.7996769562096215"/>
    <n v="55.229300168462089"/>
    <x v="4249"/>
  </r>
  <r>
    <n v="2011"/>
    <x v="6"/>
    <x v="434"/>
    <n v="7"/>
    <n v="37.83"/>
    <n v="5"/>
    <n v="6"/>
    <x v="6"/>
    <d v="2011-06-01T00:00:00"/>
    <s v="Jun 2011"/>
    <n v="-3"/>
    <n v="-0.25207591933570583"/>
    <n v="-2.3960208432022738"/>
    <x v="2363"/>
  </r>
  <r>
    <n v="2011"/>
    <x v="6"/>
    <x v="275"/>
    <n v="368"/>
    <n v="655.87"/>
    <n v="36"/>
    <n v="6"/>
    <x v="6"/>
    <d v="2011-06-01T00:00:00"/>
    <s v="Jun 2011"/>
    <n v="-231"/>
    <n v="-0.37097068104002229"/>
    <n v="-168.49375642720727"/>
    <x v="1176"/>
  </r>
  <r>
    <n v="2011"/>
    <x v="6"/>
    <x v="1090"/>
    <n v="7"/>
    <n v="47.25"/>
    <n v="5"/>
    <n v="6"/>
    <x v="6"/>
    <d v="2011-06-01T00:00:00"/>
    <s v="Jun 2011"/>
    <n v="0"/>
    <n v="0"/>
    <n v="0"/>
    <x v="511"/>
  </r>
  <r>
    <n v="2011"/>
    <x v="6"/>
    <x v="1440"/>
    <n v="65"/>
    <n v="48.129999999999995"/>
    <n v="10"/>
    <n v="6"/>
    <x v="6"/>
    <d v="2011-06-01T00:00:00"/>
    <s v="Jun 2011"/>
    <n v="15"/>
    <n v="0.48092307692307679"/>
    <n v="10.128817785165179"/>
    <x v="171"/>
  </r>
  <r>
    <n v="2011"/>
    <x v="6"/>
    <x v="69"/>
    <n v="353"/>
    <n v="190.97"/>
    <n v="21"/>
    <n v="6"/>
    <x v="6"/>
    <d v="2011-06-01T00:00:00"/>
    <s v="Jun 2011"/>
    <n v="-583"/>
    <n v="-0.60465790290860144"/>
    <n v="-363.31731451498462"/>
    <x v="4250"/>
  </r>
  <r>
    <n v="2011"/>
    <x v="6"/>
    <x v="1264"/>
    <n v="60"/>
    <n v="219.59999999999997"/>
    <n v="9"/>
    <n v="6"/>
    <x v="6"/>
    <d v="2011-06-01T00:00:00"/>
    <s v="Jun 2011"/>
    <n v="-33"/>
    <n v="-0.26078028747433291"/>
    <n v="-26.174267100977197"/>
    <x v="890"/>
  </r>
  <r>
    <n v="2011"/>
    <x v="6"/>
    <x v="609"/>
    <n v="75"/>
    <n v="157.5"/>
    <n v="7"/>
    <n v="6"/>
    <x v="6"/>
    <d v="2011-06-01T00:00:00"/>
    <s v="Jun 2011"/>
    <n v="-18"/>
    <n v="-0.21793534932221037"/>
    <n v="-14.779109589041099"/>
    <x v="3219"/>
  </r>
  <r>
    <n v="2011"/>
    <x v="6"/>
    <x v="957"/>
    <n v="274"/>
    <n v="353.02000000000004"/>
    <n v="16"/>
    <n v="6"/>
    <x v="6"/>
    <d v="2011-06-01T00:00:00"/>
    <s v="Jun 2011"/>
    <n v="123"/>
    <n v="0.8739781293130906"/>
    <n v="65.635771344399743"/>
    <x v="4251"/>
  </r>
  <r>
    <n v="2011"/>
    <x v="6"/>
    <x v="959"/>
    <n v="221"/>
    <n v="192.53000000000003"/>
    <n v="17"/>
    <n v="6"/>
    <x v="6"/>
    <d v="2011-06-01T00:00:00"/>
    <s v="Jun 2011"/>
    <n v="-67"/>
    <n v="-0.21100729448405864"/>
    <n v="-55.325843457074214"/>
    <x v="1066"/>
  </r>
  <r>
    <n v="2011"/>
    <x v="6"/>
    <x v="2077"/>
    <n v="9"/>
    <n v="13.05"/>
    <n v="2"/>
    <n v="6"/>
    <x v="6"/>
    <d v="2011-06-01T00:00:00"/>
    <s v="Jun 2011"/>
    <n v="1"/>
    <n v="0.125"/>
    <n v="0.88888888888888884"/>
    <x v="1509"/>
  </r>
  <r>
    <n v="2011"/>
    <x v="6"/>
    <x v="6"/>
    <n v="47"/>
    <n v="185.32999999999998"/>
    <n v="8"/>
    <n v="6"/>
    <x v="6"/>
    <d v="2011-06-01T00:00:00"/>
    <s v="Jun 2011"/>
    <n v="-22"/>
    <n v="-0.29727372691768106"/>
    <n v="-16.958641452079618"/>
    <x v="1507"/>
  </r>
  <r>
    <n v="2011"/>
    <x v="6"/>
    <x v="2368"/>
    <n v="5"/>
    <n v="176.75"/>
    <n v="5"/>
    <n v="6"/>
    <x v="6"/>
    <d v="2011-06-01T00:00:00"/>
    <s v="Jun 2011"/>
    <n v="3"/>
    <n v="1.4582753824756605"/>
    <n v="1.2203677510608204"/>
    <x v="1224"/>
  </r>
  <r>
    <n v="2011"/>
    <x v="6"/>
    <x v="550"/>
    <n v="124"/>
    <n v="559.20000000000005"/>
    <n v="15"/>
    <n v="6"/>
    <x v="6"/>
    <d v="2011-06-01T00:00:00"/>
    <s v="Jun 2011"/>
    <n v="58"/>
    <n v="0.69464816049457578"/>
    <n v="34.225393419170238"/>
    <x v="4252"/>
  </r>
  <r>
    <n v="2011"/>
    <x v="6"/>
    <x v="116"/>
    <n v="75"/>
    <n v="943.47"/>
    <n v="2"/>
    <n v="6"/>
    <x v="6"/>
    <d v="2011-06-01T00:00:00"/>
    <s v="Jun 2011"/>
    <n v="71"/>
    <n v="12.915486725663717"/>
    <n v="5.102229005691755"/>
    <x v="4253"/>
  </r>
  <r>
    <n v="2011"/>
    <x v="6"/>
    <x v="2970"/>
    <n v="11"/>
    <n v="85.95"/>
    <n v="6"/>
    <n v="6"/>
    <x v="6"/>
    <d v="2011-06-01T00:00:00"/>
    <s v="Jun 2011"/>
    <n v="-1"/>
    <n v="-3.8590604026845665E-2"/>
    <n v="-0.9628432956381261"/>
    <x v="1279"/>
  </r>
  <r>
    <n v="2011"/>
    <x v="6"/>
    <x v="222"/>
    <n v="70"/>
    <n v="212.18"/>
    <n v="14"/>
    <n v="6"/>
    <x v="6"/>
    <d v="2011-06-01T00:00:00"/>
    <s v="Jun 2011"/>
    <n v="-147"/>
    <n v="-0.63172784865052511"/>
    <n v="-90.08855252520955"/>
    <x v="4254"/>
  </r>
  <r>
    <n v="2011"/>
    <x v="6"/>
    <x v="2877"/>
    <n v="192"/>
    <n v="240"/>
    <n v="8"/>
    <n v="6"/>
    <x v="6"/>
    <d v="2011-06-01T00:00:00"/>
    <s v="Jun 2011"/>
    <n v="-171"/>
    <n v="-0.47107438016528924"/>
    <n v="-116.24157303370787"/>
    <x v="1308"/>
  </r>
  <r>
    <n v="2011"/>
    <x v="6"/>
    <x v="57"/>
    <n v="55"/>
    <n v="162.25000000000003"/>
    <n v="10"/>
    <n v="6"/>
    <x v="6"/>
    <d v="2011-06-01T00:00:00"/>
    <s v="Jun 2011"/>
    <n v="-273"/>
    <n v="-0.81028717085262614"/>
    <n v="-150.8048029039613"/>
    <x v="4255"/>
  </r>
  <r>
    <n v="2011"/>
    <x v="6"/>
    <x v="528"/>
    <n v="20"/>
    <n v="59"/>
    <n v="2"/>
    <n v="6"/>
    <x v="6"/>
    <d v="2011-06-01T00:00:00"/>
    <s v="Jun 2011"/>
    <n v="14"/>
    <n v="2.3333333333333326"/>
    <n v="4.2000000000000011"/>
    <x v="4256"/>
  </r>
  <r>
    <n v="2011"/>
    <x v="6"/>
    <x v="2797"/>
    <n v="23"/>
    <n v="58.739999999999995"/>
    <n v="6"/>
    <n v="6"/>
    <x v="6"/>
    <d v="2011-06-01T00:00:00"/>
    <s v="Jun 2011"/>
    <n v="-13"/>
    <n v="-0.3142657016110203"/>
    <n v="-9.8914549653579691"/>
    <x v="2960"/>
  </r>
  <r>
    <n v="2011"/>
    <x v="6"/>
    <x v="1151"/>
    <n v="144"/>
    <n v="60.480000000000004"/>
    <n v="4"/>
    <n v="6"/>
    <x v="6"/>
    <d v="2011-06-01T00:00:00"/>
    <s v="Jun 2011"/>
    <n v="120"/>
    <n v="5"/>
    <n v="20"/>
    <x v="146"/>
  </r>
  <r>
    <n v="2011"/>
    <x v="6"/>
    <x v="1358"/>
    <n v="253"/>
    <n v="104.27000000000001"/>
    <n v="11"/>
    <n v="6"/>
    <x v="6"/>
    <d v="2011-06-01T00:00:00"/>
    <s v="Jun 2011"/>
    <n v="9"/>
    <n v="-6.3846007242235325E-3"/>
    <n v="8.9429031341728997"/>
    <x v="4257"/>
  </r>
  <r>
    <n v="2011"/>
    <x v="6"/>
    <x v="2798"/>
    <n v="10"/>
    <n v="22.5"/>
    <n v="4"/>
    <n v="6"/>
    <x v="6"/>
    <d v="2011-06-01T00:00:00"/>
    <s v="Jun 2011"/>
    <n v="-22"/>
    <n v="-0.70119521912350602"/>
    <n v="-12.932084309133488"/>
    <x v="2262"/>
  </r>
  <r>
    <n v="2011"/>
    <x v="6"/>
    <x v="3044"/>
    <n v="80"/>
    <n v="136.91999999999999"/>
    <n v="12"/>
    <n v="6"/>
    <x v="6"/>
    <d v="2011-06-01T00:00:00"/>
    <s v="Jun 2011"/>
    <n v="17"/>
    <n v="0.31717171717171722"/>
    <n v="12.906441717791411"/>
    <x v="2067"/>
  </r>
  <r>
    <n v="2011"/>
    <x v="6"/>
    <x v="1654"/>
    <n v="578"/>
    <n v="121.74000000000002"/>
    <n v="11"/>
    <n v="6"/>
    <x v="6"/>
    <d v="2011-06-01T00:00:00"/>
    <s v="Jun 2011"/>
    <n v="448"/>
    <n v="2.813909774436091"/>
    <n v="117.46476096599308"/>
    <x v="4258"/>
  </r>
  <r>
    <n v="2011"/>
    <x v="6"/>
    <x v="14"/>
    <n v="29"/>
    <n v="131.01"/>
    <n v="7"/>
    <n v="6"/>
    <x v="6"/>
    <d v="2011-06-01T00:00:00"/>
    <s v="Jun 2011"/>
    <n v="1"/>
    <n v="0.16536203522504889"/>
    <n v="0.85810243492863147"/>
    <x v="712"/>
  </r>
  <r>
    <n v="2011"/>
    <x v="6"/>
    <x v="404"/>
    <n v="24"/>
    <n v="115.96999999999998"/>
    <n v="6"/>
    <n v="6"/>
    <x v="6"/>
    <d v="2011-06-01T00:00:00"/>
    <s v="Jun 2011"/>
    <n v="2"/>
    <n v="0.2897019572953734"/>
    <n v="1.5507458825558338"/>
    <x v="20"/>
  </r>
  <r>
    <n v="2011"/>
    <x v="6"/>
    <x v="370"/>
    <n v="15"/>
    <n v="71.09"/>
    <n v="4"/>
    <n v="6"/>
    <x v="6"/>
    <d v="2011-06-01T00:00:00"/>
    <s v="Jun 2011"/>
    <n v="8"/>
    <n v="1.7081904761904765"/>
    <n v="2.9540019693346458"/>
    <x v="791"/>
  </r>
  <r>
    <n v="2011"/>
    <x v="6"/>
    <x v="94"/>
    <n v="261"/>
    <n v="733.52999999999986"/>
    <n v="25"/>
    <n v="6"/>
    <x v="6"/>
    <d v="2011-06-01T00:00:00"/>
    <s v="Jun 2011"/>
    <n v="-354"/>
    <n v="-0.5023878977002918"/>
    <n v="-235.62490122681933"/>
    <x v="896"/>
  </r>
  <r>
    <n v="2011"/>
    <x v="6"/>
    <x v="133"/>
    <n v="95"/>
    <n v="161.70999999999998"/>
    <n v="17"/>
    <n v="6"/>
    <x v="6"/>
    <d v="2011-06-01T00:00:00"/>
    <s v="Jun 2011"/>
    <n v="-343"/>
    <n v="-0.76818429427449186"/>
    <n v="-193.98430418744172"/>
    <x v="4259"/>
  </r>
  <r>
    <n v="2011"/>
    <x v="6"/>
    <x v="235"/>
    <n v="399"/>
    <n v="681.5100000000001"/>
    <n v="51"/>
    <n v="6"/>
    <x v="6"/>
    <d v="2011-06-01T00:00:00"/>
    <s v="Jun 2011"/>
    <n v="-293"/>
    <n v="-0.36994064678364735"/>
    <n v="-213.87787908031396"/>
    <x v="4260"/>
  </r>
  <r>
    <n v="2011"/>
    <x v="6"/>
    <x v="66"/>
    <n v="727"/>
    <n v="1384.6200000000001"/>
    <n v="54"/>
    <n v="6"/>
    <x v="6"/>
    <d v="2011-06-01T00:00:00"/>
    <s v="Jun 2011"/>
    <n v="-350"/>
    <n v="-0.28174669045939338"/>
    <n v="-273.06487514670766"/>
    <x v="4261"/>
  </r>
  <r>
    <n v="2011"/>
    <x v="6"/>
    <x v="32"/>
    <n v="52"/>
    <n v="109.97999999999998"/>
    <n v="11"/>
    <n v="6"/>
    <x v="6"/>
    <d v="2011-06-01T00:00:00"/>
    <s v="Jun 2011"/>
    <n v="-535"/>
    <n v="-0.89226835934056248"/>
    <n v="-282.7294539694372"/>
    <x v="4262"/>
  </r>
  <r>
    <n v="2011"/>
    <x v="6"/>
    <x v="242"/>
    <n v="82"/>
    <n v="124.6"/>
    <n v="8"/>
    <n v="6"/>
    <x v="6"/>
    <d v="2011-06-01T00:00:00"/>
    <s v="Jun 2011"/>
    <n v="3"/>
    <n v="8.7734613705805264E-2"/>
    <n v="2.7580256821829856"/>
    <x v="2161"/>
  </r>
  <r>
    <n v="2011"/>
    <x v="6"/>
    <x v="1874"/>
    <n v="82"/>
    <n v="126.3"/>
    <n v="5"/>
    <n v="6"/>
    <x v="6"/>
    <d v="2011-06-01T00:00:00"/>
    <s v="Jun 2011"/>
    <n v="67"/>
    <n v="3.3179487179487177"/>
    <n v="15.516627078384799"/>
    <x v="4263"/>
  </r>
  <r>
    <n v="2011"/>
    <x v="6"/>
    <x v="1501"/>
    <n v="6"/>
    <n v="29.700000000000003"/>
    <n v="3"/>
    <n v="6"/>
    <x v="6"/>
    <d v="2011-06-01T00:00:00"/>
    <s v="Jun 2011"/>
    <n v="3"/>
    <n v="0.43547607539874367"/>
    <n v="2.0898989898989893"/>
    <x v="1147"/>
  </r>
  <r>
    <n v="2011"/>
    <x v="6"/>
    <x v="426"/>
    <n v="136"/>
    <n v="122.62"/>
    <n v="16"/>
    <n v="6"/>
    <x v="6"/>
    <d v="2011-06-01T00:00:00"/>
    <s v="Jun 2011"/>
    <n v="-283"/>
    <n v="-0.63744419147866693"/>
    <n v="-172.83031780426148"/>
    <x v="4264"/>
  </r>
  <r>
    <n v="2011"/>
    <x v="6"/>
    <x v="59"/>
    <n v="42"/>
    <n v="178.44000000000005"/>
    <n v="12"/>
    <n v="6"/>
    <x v="6"/>
    <d v="2011-06-01T00:00:00"/>
    <s v="Jun 2011"/>
    <n v="20"/>
    <n v="-2.1603245969952556E-2"/>
    <n v="19.57707170459425"/>
    <x v="1751"/>
  </r>
  <r>
    <n v="2011"/>
    <x v="6"/>
    <x v="607"/>
    <n v="61"/>
    <n v="257.28999999999996"/>
    <n v="14"/>
    <n v="6"/>
    <x v="6"/>
    <d v="2011-06-01T00:00:00"/>
    <s v="Jun 2011"/>
    <n v="52"/>
    <n v="2.4484653531698166"/>
    <n v="15.079171363053362"/>
    <x v="3864"/>
  </r>
  <r>
    <n v="2011"/>
    <x v="6"/>
    <x v="225"/>
    <n v="13"/>
    <n v="91.350000000000009"/>
    <n v="3"/>
    <n v="6"/>
    <x v="6"/>
    <d v="2011-06-01T00:00:00"/>
    <s v="Jun 2011"/>
    <n v="-20"/>
    <n v="-0.62894512368495881"/>
    <n v="-12.277884447547565"/>
    <x v="2887"/>
  </r>
  <r>
    <n v="2011"/>
    <x v="6"/>
    <x v="2878"/>
    <n v="313"/>
    <n v="372.3"/>
    <n v="9"/>
    <n v="6"/>
    <x v="6"/>
    <d v="2011-06-01T00:00:00"/>
    <s v="Jun 2011"/>
    <n v="-121"/>
    <n v="-0.31373271889400922"/>
    <n v="-92.103970815209777"/>
    <x v="4265"/>
  </r>
  <r>
    <n v="2011"/>
    <x v="6"/>
    <x v="315"/>
    <n v="272"/>
    <n v="276.48"/>
    <n v="18"/>
    <n v="6"/>
    <x v="6"/>
    <d v="2011-06-01T00:00:00"/>
    <s v="Jun 2011"/>
    <n v="255"/>
    <n v="6.8190045248868785"/>
    <n v="32.612847222222221"/>
    <x v="4266"/>
  </r>
  <r>
    <n v="2011"/>
    <x v="6"/>
    <x v="1511"/>
    <n v="111"/>
    <n v="70.95"/>
    <n v="7"/>
    <n v="6"/>
    <x v="6"/>
    <d v="2011-06-01T00:00:00"/>
    <s v="Jun 2011"/>
    <n v="-4"/>
    <n v="-5.8394160583941535E-2"/>
    <n v="-3.7793103448275867"/>
    <x v="453"/>
  </r>
  <r>
    <n v="2011"/>
    <x v="6"/>
    <x v="2489"/>
    <n v="29"/>
    <n v="36.25"/>
    <n v="4"/>
    <n v="6"/>
    <x v="6"/>
    <d v="2011-06-01T00:00:00"/>
    <s v="Jun 2011"/>
    <n v="-117"/>
    <n v="-0.42442045093680536"/>
    <n v="-82.138669044699597"/>
    <x v="4267"/>
  </r>
  <r>
    <n v="2011"/>
    <x v="6"/>
    <x v="1760"/>
    <n v="5"/>
    <n v="9.75"/>
    <n v="3"/>
    <n v="6"/>
    <x v="6"/>
    <d v="2011-06-01T00:00:00"/>
    <s v="Jun 2011"/>
    <n v="3"/>
    <n v="1.5"/>
    <n v="1.2"/>
    <x v="2917"/>
  </r>
  <r>
    <n v="2011"/>
    <x v="6"/>
    <x v="795"/>
    <n v="65"/>
    <n v="86.09"/>
    <n v="7"/>
    <n v="6"/>
    <x v="6"/>
    <d v="2011-06-01T00:00:00"/>
    <s v="Jun 2011"/>
    <n v="-3"/>
    <n v="-1.5213909860443797E-2"/>
    <n v="-2.9550422535211269"/>
    <x v="1414"/>
  </r>
  <r>
    <n v="2011"/>
    <x v="6"/>
    <x v="2816"/>
    <n v="9"/>
    <n v="26.01"/>
    <n v="3"/>
    <n v="6"/>
    <x v="6"/>
    <d v="2011-06-01T00:00:00"/>
    <s v="Jun 2011"/>
    <n v="2"/>
    <n v="0.12451361867704303"/>
    <n v="1.7785467128027679"/>
    <x v="1076"/>
  </r>
  <r>
    <n v="2011"/>
    <x v="6"/>
    <x v="836"/>
    <n v="33"/>
    <n v="44.88"/>
    <n v="3"/>
    <n v="6"/>
    <x v="6"/>
    <d v="2011-06-01T00:00:00"/>
    <s v="Jun 2011"/>
    <n v="6"/>
    <n v="0.28375286041189929"/>
    <n v="4.6737967914438503"/>
    <x v="1160"/>
  </r>
  <r>
    <n v="2011"/>
    <x v="6"/>
    <x v="1192"/>
    <n v="28"/>
    <n v="242.7"/>
    <n v="10"/>
    <n v="6"/>
    <x v="6"/>
    <d v="2011-06-01T00:00:00"/>
    <s v="Jun 2011"/>
    <n v="-34"/>
    <n v="-0.51485227681605572"/>
    <n v="-22.444432714892717"/>
    <x v="2790"/>
  </r>
  <r>
    <n v="2011"/>
    <x v="6"/>
    <x v="627"/>
    <n v="26"/>
    <n v="110.5"/>
    <n v="12"/>
    <n v="6"/>
    <x v="6"/>
    <d v="2011-06-01T00:00:00"/>
    <s v="Jun 2011"/>
    <n v="-24"/>
    <n v="-0.52513966480446927"/>
    <n v="-15.736263736263735"/>
    <x v="1202"/>
  </r>
  <r>
    <n v="2011"/>
    <x v="6"/>
    <x v="1844"/>
    <n v="199"/>
    <n v="79.679999999999993"/>
    <n v="10"/>
    <n v="6"/>
    <x v="6"/>
    <d v="2011-06-01T00:00:00"/>
    <s v="Jun 2011"/>
    <n v="138"/>
    <n v="1.3339191564147623"/>
    <n v="59.12801204819278"/>
    <x v="4268"/>
  </r>
  <r>
    <n v="2011"/>
    <x v="6"/>
    <x v="1875"/>
    <n v="140"/>
    <n v="160.39000000000001"/>
    <n v="8"/>
    <n v="6"/>
    <x v="6"/>
    <d v="2011-06-01T00:00:00"/>
    <s v="Jun 2011"/>
    <n v="98"/>
    <n v="1.9204297159504735"/>
    <n v="33.556705530269966"/>
    <x v="4269"/>
  </r>
  <r>
    <n v="2011"/>
    <x v="6"/>
    <x v="1538"/>
    <n v="24"/>
    <n v="50.400000000000006"/>
    <n v="6"/>
    <n v="6"/>
    <x v="6"/>
    <d v="2011-06-01T00:00:00"/>
    <s v="Jun 2011"/>
    <n v="-20"/>
    <n v="-0.46627131208302441"/>
    <n v="-13.640040444893833"/>
    <x v="586"/>
  </r>
  <r>
    <n v="2011"/>
    <x v="6"/>
    <x v="628"/>
    <n v="43"/>
    <n v="54.96"/>
    <n v="8"/>
    <n v="6"/>
    <x v="6"/>
    <d v="2011-06-01T00:00:00"/>
    <s v="Jun 2011"/>
    <n v="-3"/>
    <n v="-6.3873275421563624E-2"/>
    <n v="-2.8198847262247839"/>
    <x v="3358"/>
  </r>
  <r>
    <n v="2011"/>
    <x v="6"/>
    <x v="630"/>
    <n v="97"/>
    <n v="795.2299999999999"/>
    <n v="31"/>
    <n v="6"/>
    <x v="6"/>
    <d v="2011-06-01T00:00:00"/>
    <s v="Jun 2011"/>
    <n v="86"/>
    <n v="7.385848360223557"/>
    <n v="10.255372659482164"/>
    <x v="4270"/>
  </r>
  <r>
    <n v="2011"/>
    <x v="6"/>
    <x v="3094"/>
    <n v="69"/>
    <n v="126.20999999999998"/>
    <n v="15"/>
    <n v="6"/>
    <x v="6"/>
    <d v="2011-06-01T00:00:00"/>
    <s v="Jun 2011"/>
    <n v="68"/>
    <n v="0"/>
    <n v="68"/>
    <x v="12"/>
  </r>
  <r>
    <n v="2011"/>
    <x v="6"/>
    <x v="2818"/>
    <n v="5"/>
    <n v="18.75"/>
    <n v="2"/>
    <n v="6"/>
    <x v="6"/>
    <d v="2011-06-01T00:00:00"/>
    <s v="Jun 2011"/>
    <n v="-9"/>
    <n v="-0.64285714285714279"/>
    <n v="-5.4782608695652177"/>
    <x v="1705"/>
  </r>
  <r>
    <n v="2011"/>
    <x v="6"/>
    <x v="2186"/>
    <n v="101"/>
    <n v="63.089999999999996"/>
    <n v="4"/>
    <n v="6"/>
    <x v="6"/>
    <d v="2011-06-01T00:00:00"/>
    <s v="Jun 2011"/>
    <n v="-7"/>
    <n v="-0.29524128686327067"/>
    <n v="-5.4043984476067273"/>
    <x v="1233"/>
  </r>
  <r>
    <n v="2011"/>
    <x v="6"/>
    <x v="2777"/>
    <n v="46"/>
    <n v="77.539999999999992"/>
    <n v="12"/>
    <n v="6"/>
    <x v="6"/>
    <d v="2011-06-01T00:00:00"/>
    <s v="Jun 2011"/>
    <n v="-25"/>
    <n v="-0.32048023836648842"/>
    <n v="-18.932505972922751"/>
    <x v="172"/>
  </r>
  <r>
    <n v="2011"/>
    <x v="6"/>
    <x v="413"/>
    <n v="172"/>
    <n v="269.52"/>
    <n v="12"/>
    <n v="6"/>
    <x v="6"/>
    <d v="2011-06-01T00:00:00"/>
    <s v="Jun 2011"/>
    <n v="-160"/>
    <n v="-0.47090694935217903"/>
    <n v="-108.77642536835363"/>
    <x v="4271"/>
  </r>
  <r>
    <n v="2011"/>
    <x v="6"/>
    <x v="710"/>
    <n v="82"/>
    <n v="138.57999999999996"/>
    <n v="12"/>
    <n v="6"/>
    <x v="6"/>
    <d v="2011-06-01T00:00:00"/>
    <s v="Jun 2011"/>
    <n v="-28"/>
    <n v="-0.23647382920110227"/>
    <n v="-22.645040548970677"/>
    <x v="815"/>
  </r>
  <r>
    <n v="2011"/>
    <x v="6"/>
    <x v="581"/>
    <n v="105"/>
    <n v="199.09999999999997"/>
    <n v="7"/>
    <n v="6"/>
    <x v="6"/>
    <d v="2011-06-01T00:00:00"/>
    <s v="Jun 2011"/>
    <n v="71"/>
    <n v="1.2717937015061609"/>
    <n v="31.252837769964852"/>
    <x v="4272"/>
  </r>
  <r>
    <n v="2011"/>
    <x v="6"/>
    <x v="983"/>
    <n v="95"/>
    <n v="85.949999999999989"/>
    <n v="9"/>
    <n v="6"/>
    <x v="6"/>
    <d v="2011-06-01T00:00:00"/>
    <s v="Jun 2011"/>
    <n v="-29"/>
    <n v="-0.26109009628610758"/>
    <n v="-22.995977912604808"/>
    <x v="4273"/>
  </r>
  <r>
    <n v="2011"/>
    <x v="6"/>
    <x v="1635"/>
    <n v="135"/>
    <n v="163.22999999999999"/>
    <n v="12"/>
    <n v="6"/>
    <x v="6"/>
    <d v="2011-06-01T00:00:00"/>
    <s v="Jun 2011"/>
    <n v="-16"/>
    <n v="1.3662050549587246E-2"/>
    <n v="-15.784353366415484"/>
    <x v="514"/>
  </r>
  <r>
    <n v="2011"/>
    <x v="6"/>
    <x v="3065"/>
    <n v="88"/>
    <n v="70.399999999999991"/>
    <n v="10"/>
    <n v="6"/>
    <x v="6"/>
    <d v="2011-06-01T00:00:00"/>
    <s v="Jun 2011"/>
    <n v="74"/>
    <n v="5.0585197934595518"/>
    <n v="12.214204545454546"/>
    <x v="642"/>
  </r>
  <r>
    <n v="2011"/>
    <x v="6"/>
    <x v="3074"/>
    <n v="176"/>
    <n v="148.47999999999993"/>
    <n v="13"/>
    <n v="6"/>
    <x v="6"/>
    <d v="2011-06-01T00:00:00"/>
    <s v="Jun 2011"/>
    <n v="-1284"/>
    <n v="-0.85289688515494966"/>
    <n v="-692.96894516211819"/>
    <x v="4274"/>
  </r>
  <r>
    <n v="2011"/>
    <x v="6"/>
    <x v="2361"/>
    <n v="48"/>
    <n v="12"/>
    <n v="3"/>
    <n v="6"/>
    <x v="6"/>
    <d v="2011-06-01T00:00:00"/>
    <s v="Jun 2011"/>
    <n v="24"/>
    <n v="1"/>
    <n v="12"/>
    <x v="4275"/>
  </r>
  <r>
    <n v="2011"/>
    <x v="6"/>
    <x v="618"/>
    <n v="29"/>
    <n v="36.25"/>
    <n v="4"/>
    <n v="6"/>
    <x v="6"/>
    <d v="2011-06-01T00:00:00"/>
    <s v="Jun 2011"/>
    <n v="26"/>
    <n v="3.9119241192411929"/>
    <n v="5.2932413793103441"/>
    <x v="42"/>
  </r>
  <r>
    <n v="2011"/>
    <x v="6"/>
    <x v="2795"/>
    <n v="141"/>
    <n v="135.08000000000004"/>
    <n v="14"/>
    <n v="6"/>
    <x v="6"/>
    <d v="2011-06-01T00:00:00"/>
    <s v="Jun 2011"/>
    <n v="-90"/>
    <n v="-0.41556699692813537"/>
    <n v="-63.578763983128574"/>
    <x v="4276"/>
  </r>
  <r>
    <n v="2011"/>
    <x v="6"/>
    <x v="135"/>
    <n v="7"/>
    <n v="8.75"/>
    <n v="3"/>
    <n v="6"/>
    <x v="6"/>
    <d v="2011-06-01T00:00:00"/>
    <s v="Jun 2011"/>
    <n v="4"/>
    <n v="1.3333333333333335"/>
    <n v="1.7142857142857142"/>
    <x v="527"/>
  </r>
  <r>
    <n v="2011"/>
    <x v="6"/>
    <x v="1577"/>
    <n v="8"/>
    <n v="14.84"/>
    <n v="5"/>
    <n v="6"/>
    <x v="6"/>
    <d v="2011-06-01T00:00:00"/>
    <s v="Jun 2011"/>
    <n v="4"/>
    <n v="1.2484848484848485"/>
    <n v="1.7789757412398921"/>
    <x v="2995"/>
  </r>
  <r>
    <n v="2011"/>
    <x v="6"/>
    <x v="1015"/>
    <n v="32"/>
    <n v="23.279999999999998"/>
    <n v="3"/>
    <n v="6"/>
    <x v="6"/>
    <d v="2011-06-01T00:00:00"/>
    <s v="Jun 2011"/>
    <n v="-217"/>
    <n v="-0.79454593592798517"/>
    <n v="-120.92195337857775"/>
    <x v="4277"/>
  </r>
  <r>
    <n v="2011"/>
    <x v="6"/>
    <x v="50"/>
    <n v="8"/>
    <n v="12.420000000000002"/>
    <n v="4"/>
    <n v="6"/>
    <x v="6"/>
    <d v="2011-06-01T00:00:00"/>
    <s v="Jun 2011"/>
    <n v="-8"/>
    <n v="-0.47439695302581464"/>
    <n v="-5.4259471871412162"/>
    <x v="2615"/>
  </r>
  <r>
    <n v="2011"/>
    <x v="6"/>
    <x v="43"/>
    <n v="120"/>
    <n v="152.42000000000002"/>
    <n v="12"/>
    <n v="6"/>
    <x v="6"/>
    <d v="2011-06-01T00:00:00"/>
    <s v="Jun 2011"/>
    <n v="56"/>
    <n v="0.79655822725129677"/>
    <n v="31.170712504920612"/>
    <x v="1093"/>
  </r>
  <r>
    <n v="2011"/>
    <x v="6"/>
    <x v="19"/>
    <n v="35"/>
    <n v="75.53"/>
    <n v="5"/>
    <n v="6"/>
    <x v="6"/>
    <d v="2011-06-01T00:00:00"/>
    <s v="Jun 2011"/>
    <n v="-102"/>
    <n v="-0.73519615748694034"/>
    <n v="-58.782979411229874"/>
    <x v="498"/>
  </r>
  <r>
    <n v="2011"/>
    <x v="6"/>
    <x v="2332"/>
    <n v="8"/>
    <n v="102"/>
    <n v="4"/>
    <n v="6"/>
    <x v="6"/>
    <d v="2011-06-01T00:00:00"/>
    <s v="Jun 2011"/>
    <n v="1"/>
    <n v="0.14285714285714279"/>
    <n v="0.875"/>
    <x v="712"/>
  </r>
  <r>
    <n v="2011"/>
    <x v="6"/>
    <x v="299"/>
    <n v="585"/>
    <n v="2938.79"/>
    <n v="21"/>
    <n v="6"/>
    <x v="6"/>
    <d v="2011-06-01T00:00:00"/>
    <s v="Jun 2011"/>
    <n v="432"/>
    <n v="1.5917312661498717"/>
    <n v="166.68394815553333"/>
    <x v="4278"/>
  </r>
  <r>
    <n v="2011"/>
    <x v="6"/>
    <x v="1992"/>
    <n v="578"/>
    <n v="121.8"/>
    <n v="3"/>
    <n v="6"/>
    <x v="6"/>
    <d v="2011-06-01T00:00:00"/>
    <s v="Jun 2011"/>
    <n v="251"/>
    <n v="0.58469945355191255"/>
    <n v="158.3896551724138"/>
    <x v="4279"/>
  </r>
  <r>
    <n v="2011"/>
    <x v="6"/>
    <x v="898"/>
    <n v="8"/>
    <n v="16.8"/>
    <n v="2"/>
    <n v="6"/>
    <x v="6"/>
    <d v="2011-06-01T00:00:00"/>
    <s v="Jun 2011"/>
    <n v="-5"/>
    <n v="-0.61414790996784563"/>
    <n v="-3.0976095617529884"/>
    <x v="1362"/>
  </r>
  <r>
    <n v="2011"/>
    <x v="6"/>
    <x v="3095"/>
    <n v="4"/>
    <n v="75"/>
    <n v="4"/>
    <n v="6"/>
    <x v="6"/>
    <d v="2011-06-01T00:00:00"/>
    <s v="Jun 2011"/>
    <n v="3"/>
    <n v="0"/>
    <n v="3"/>
    <x v="133"/>
  </r>
  <r>
    <n v="2011"/>
    <x v="6"/>
    <x v="614"/>
    <n v="14"/>
    <n v="23.099999999999994"/>
    <n v="2"/>
    <n v="6"/>
    <x v="6"/>
    <d v="2011-06-01T00:00:00"/>
    <s v="Jun 2011"/>
    <n v="7"/>
    <n v="0.75132676269901433"/>
    <n v="3.9969696969696971"/>
    <x v="1087"/>
  </r>
  <r>
    <n v="2011"/>
    <x v="6"/>
    <x v="1882"/>
    <n v="16"/>
    <n v="26.399999999999995"/>
    <n v="3"/>
    <n v="6"/>
    <x v="6"/>
    <d v="2011-06-01T00:00:00"/>
    <s v="Jun 2011"/>
    <n v="-8"/>
    <n v="-0.33333333333333337"/>
    <n v="-5.9999999999999991"/>
    <x v="492"/>
  </r>
  <r>
    <n v="2011"/>
    <x v="6"/>
    <x v="622"/>
    <n v="106"/>
    <n v="68.90000000000002"/>
    <n v="7"/>
    <n v="6"/>
    <x v="6"/>
    <d v="2011-06-01T00:00:00"/>
    <s v="Jun 2011"/>
    <n v="68"/>
    <n v="1.789473684210527"/>
    <n v="24.377358490566031"/>
    <x v="4280"/>
  </r>
  <r>
    <n v="2011"/>
    <x v="6"/>
    <x v="684"/>
    <n v="6"/>
    <n v="9.92"/>
    <n v="5"/>
    <n v="6"/>
    <x v="6"/>
    <d v="2011-06-01T00:00:00"/>
    <s v="Jun 2011"/>
    <n v="-15"/>
    <n v="-0.63874726875455212"/>
    <n v="-9.1533333333333324"/>
    <x v="133"/>
  </r>
  <r>
    <n v="2011"/>
    <x v="6"/>
    <x v="530"/>
    <n v="6"/>
    <n v="29.54"/>
    <n v="5"/>
    <n v="6"/>
    <x v="6"/>
    <d v="2011-06-01T00:00:00"/>
    <s v="Jun 2011"/>
    <n v="3"/>
    <n v="1.3168627450980392"/>
    <n v="1.2948544346648612"/>
    <x v="1201"/>
  </r>
  <r>
    <n v="2011"/>
    <x v="6"/>
    <x v="1868"/>
    <n v="50"/>
    <n v="10.5"/>
    <n v="1"/>
    <n v="6"/>
    <x v="6"/>
    <d v="2011-06-01T00:00:00"/>
    <s v="Jun 2011"/>
    <n v="26"/>
    <n v="1.0833333333333335"/>
    <n v="12.479999999999999"/>
    <x v="4281"/>
  </r>
  <r>
    <n v="2011"/>
    <x v="6"/>
    <x v="1878"/>
    <n v="12"/>
    <n v="10.199999999999999"/>
    <n v="2"/>
    <n v="6"/>
    <x v="6"/>
    <d v="2011-06-01T00:00:00"/>
    <s v="Jun 2011"/>
    <n v="2"/>
    <n v="0.19999999999999996"/>
    <n v="1.6666666666666667"/>
    <x v="415"/>
  </r>
  <r>
    <n v="2011"/>
    <x v="6"/>
    <x v="1037"/>
    <n v="25"/>
    <n v="31.25"/>
    <n v="4"/>
    <n v="6"/>
    <x v="6"/>
    <d v="2011-06-01T00:00:00"/>
    <s v="Jun 2011"/>
    <n v="10"/>
    <n v="0.66666666666666674"/>
    <n v="6"/>
    <x v="1442"/>
  </r>
  <r>
    <n v="2011"/>
    <x v="6"/>
    <x v="220"/>
    <n v="5"/>
    <n v="9.879999999999999"/>
    <n v="3"/>
    <n v="6"/>
    <x v="6"/>
    <d v="2011-06-01T00:00:00"/>
    <s v="Jun 2011"/>
    <n v="3"/>
    <n v="2.9519999999999995"/>
    <n v="0.7591093117408908"/>
    <x v="191"/>
  </r>
  <r>
    <n v="2011"/>
    <x v="6"/>
    <x v="187"/>
    <n v="203"/>
    <n v="320.66999999999996"/>
    <n v="21"/>
    <n v="6"/>
    <x v="6"/>
    <d v="2011-06-01T00:00:00"/>
    <s v="Jun 2011"/>
    <n v="-292"/>
    <n v="-0.56822007082553494"/>
    <n v="-186.19835661603716"/>
    <x v="4282"/>
  </r>
  <r>
    <n v="2011"/>
    <x v="6"/>
    <x v="2627"/>
    <n v="2"/>
    <n v="3.3"/>
    <n v="1"/>
    <n v="6"/>
    <x v="6"/>
    <d v="2011-06-01T00:00:00"/>
    <s v="Jun 2011"/>
    <n v="1"/>
    <n v="0.9526627218934911"/>
    <n v="0.51212121212121209"/>
    <x v="0"/>
  </r>
  <r>
    <n v="2011"/>
    <x v="6"/>
    <x v="875"/>
    <n v="8"/>
    <n v="16.8"/>
    <n v="4"/>
    <n v="6"/>
    <x v="6"/>
    <d v="2011-06-01T00:00:00"/>
    <s v="Jun 2011"/>
    <n v="6"/>
    <n v="3"/>
    <n v="1.5"/>
    <x v="406"/>
  </r>
  <r>
    <n v="2011"/>
    <x v="6"/>
    <x v="1600"/>
    <n v="7"/>
    <n v="17.849999999999998"/>
    <n v="3"/>
    <n v="6"/>
    <x v="6"/>
    <d v="2011-06-01T00:00:00"/>
    <s v="Jun 2011"/>
    <n v="-6"/>
    <n v="-0.46153846153846156"/>
    <n v="-4.1052631578947363"/>
    <x v="1419"/>
  </r>
  <r>
    <n v="2011"/>
    <x v="6"/>
    <x v="1864"/>
    <n v="5"/>
    <n v="7.46"/>
    <n v="2"/>
    <n v="6"/>
    <x v="6"/>
    <d v="2011-06-01T00:00:00"/>
    <s v="Jun 2011"/>
    <n v="4"/>
    <n v="2.0325203252032522"/>
    <n v="1.3190348525469169"/>
    <x v="823"/>
  </r>
  <r>
    <n v="2011"/>
    <x v="6"/>
    <x v="409"/>
    <n v="112"/>
    <n v="43.279999999999987"/>
    <n v="7"/>
    <n v="6"/>
    <x v="6"/>
    <d v="2011-06-01T00:00:00"/>
    <s v="Jun 2011"/>
    <n v="-142"/>
    <n v="-0.42917436032709044"/>
    <n v="-99.358065706902906"/>
    <x v="4283"/>
  </r>
  <r>
    <n v="2011"/>
    <x v="6"/>
    <x v="2151"/>
    <n v="3"/>
    <n v="7.6499999999999995"/>
    <n v="2"/>
    <n v="6"/>
    <x v="6"/>
    <d v="2011-06-01T00:00:00"/>
    <s v="Jun 2011"/>
    <n v="2"/>
    <n v="2.0846774193548385"/>
    <n v="0.64836601307189545"/>
    <x v="4284"/>
  </r>
  <r>
    <n v="2011"/>
    <x v="6"/>
    <x v="2796"/>
    <n v="96"/>
    <n v="142.13999999999999"/>
    <n v="14"/>
    <n v="6"/>
    <x v="6"/>
    <d v="2011-06-01T00:00:00"/>
    <s v="Jun 2011"/>
    <n v="6"/>
    <n v="4.499338332598124E-2"/>
    <n v="5.7416631490080219"/>
    <x v="4285"/>
  </r>
  <r>
    <n v="2011"/>
    <x v="6"/>
    <x v="307"/>
    <n v="580"/>
    <n v="163.48000000000002"/>
    <n v="8"/>
    <n v="6"/>
    <x v="6"/>
    <d v="2011-06-01T00:00:00"/>
    <s v="Jun 2011"/>
    <n v="290"/>
    <n v="1.5647944775651084"/>
    <n v="113.06948862246146"/>
    <x v="4286"/>
  </r>
  <r>
    <n v="2011"/>
    <x v="6"/>
    <x v="466"/>
    <n v="25"/>
    <n v="31.25"/>
    <n v="3"/>
    <n v="6"/>
    <x v="6"/>
    <d v="2011-06-01T00:00:00"/>
    <s v="Jun 2011"/>
    <n v="5"/>
    <n v="0.25"/>
    <n v="4"/>
    <x v="727"/>
  </r>
  <r>
    <n v="2011"/>
    <x v="6"/>
    <x v="1704"/>
    <n v="22"/>
    <n v="26.66"/>
    <n v="2"/>
    <n v="6"/>
    <x v="6"/>
    <d v="2011-06-01T00:00:00"/>
    <s v="Jun 2011"/>
    <n v="-9"/>
    <n v="-0.24667985306583762"/>
    <n v="-7.2191749773345428"/>
    <x v="75"/>
  </r>
  <r>
    <n v="2011"/>
    <x v="6"/>
    <x v="670"/>
    <n v="3"/>
    <n v="3.75"/>
    <n v="2"/>
    <n v="6"/>
    <x v="6"/>
    <d v="2011-06-01T00:00:00"/>
    <s v="Jun 2011"/>
    <n v="0"/>
    <n v="0"/>
    <n v="0"/>
    <x v="0"/>
  </r>
  <r>
    <n v="2011"/>
    <x v="6"/>
    <x v="1302"/>
    <n v="102"/>
    <n v="509.94000000000005"/>
    <n v="20"/>
    <n v="6"/>
    <x v="6"/>
    <d v="2011-06-01T00:00:00"/>
    <s v="Jun 2011"/>
    <n v="97"/>
    <n v="11.302533172496988"/>
    <n v="7.8845550456916476"/>
    <x v="4287"/>
  </r>
  <r>
    <n v="2011"/>
    <x v="6"/>
    <x v="542"/>
    <n v="84"/>
    <n v="734.22"/>
    <n v="21"/>
    <n v="6"/>
    <x v="6"/>
    <d v="2011-06-01T00:00:00"/>
    <s v="Jun 2011"/>
    <n v="-77"/>
    <n v="-0.44313993174061428"/>
    <n v="-53.355879292403742"/>
    <x v="4288"/>
  </r>
  <r>
    <n v="2011"/>
    <x v="6"/>
    <x v="1569"/>
    <n v="29"/>
    <n v="47.85"/>
    <n v="6"/>
    <n v="6"/>
    <x v="6"/>
    <d v="2011-06-01T00:00:00"/>
    <s v="Jun 2011"/>
    <n v="19"/>
    <n v="1.9"/>
    <n v="6.5517241379310347"/>
    <x v="2048"/>
  </r>
  <r>
    <n v="2011"/>
    <x v="6"/>
    <x v="427"/>
    <n v="49"/>
    <n v="108.15"/>
    <n v="3"/>
    <n v="6"/>
    <x v="6"/>
    <d v="2011-06-01T00:00:00"/>
    <s v="Jun 2011"/>
    <n v="18"/>
    <n v="0.63146779303062339"/>
    <n v="11.033009708737861"/>
    <x v="1237"/>
  </r>
  <r>
    <n v="2011"/>
    <x v="6"/>
    <x v="1149"/>
    <n v="185"/>
    <n v="352.5"/>
    <n v="10"/>
    <n v="6"/>
    <x v="6"/>
    <d v="2011-06-01T00:00:00"/>
    <s v="Jun 2011"/>
    <n v="25"/>
    <n v="8.0890469765730444E-2"/>
    <n v="23.129078014184397"/>
    <x v="549"/>
  </r>
  <r>
    <n v="2011"/>
    <x v="6"/>
    <x v="2134"/>
    <n v="19"/>
    <n v="27.549999999999997"/>
    <n v="6"/>
    <n v="6"/>
    <x v="6"/>
    <d v="2011-06-01T00:00:00"/>
    <s v="Jun 2011"/>
    <n v="1"/>
    <n v="-1.3958482462419486E-2"/>
    <n v="0.98623367454994704"/>
    <x v="511"/>
  </r>
  <r>
    <n v="2011"/>
    <x v="6"/>
    <x v="793"/>
    <n v="101"/>
    <n v="159.17000000000002"/>
    <n v="11"/>
    <n v="6"/>
    <x v="6"/>
    <d v="2011-06-01T00:00:00"/>
    <s v="Jun 2011"/>
    <n v="-24"/>
    <n v="-0.23124849070272879"/>
    <n v="-19.492409681088926"/>
    <x v="2338"/>
  </r>
  <r>
    <n v="2011"/>
    <x v="6"/>
    <x v="2640"/>
    <n v="26"/>
    <n v="32.5"/>
    <n v="6"/>
    <n v="6"/>
    <x v="6"/>
    <d v="2011-06-01T00:00:00"/>
    <s v="Jun 2011"/>
    <n v="5"/>
    <n v="0.23809523809523814"/>
    <n v="4.0384615384615383"/>
    <x v="2065"/>
  </r>
  <r>
    <n v="2011"/>
    <x v="6"/>
    <x v="60"/>
    <n v="37"/>
    <n v="46.25"/>
    <n v="6"/>
    <n v="6"/>
    <x v="6"/>
    <d v="2011-06-01T00:00:00"/>
    <s v="Jun 2011"/>
    <n v="14"/>
    <n v="0.32294050343249414"/>
    <n v="10.582486486486488"/>
    <x v="2156"/>
  </r>
  <r>
    <n v="2011"/>
    <x v="6"/>
    <x v="1177"/>
    <n v="54"/>
    <n v="125.57999999999998"/>
    <n v="11"/>
    <n v="6"/>
    <x v="6"/>
    <d v="2011-06-01T00:00:00"/>
    <s v="Jun 2011"/>
    <n v="-65"/>
    <n v="-0.48955369482155942"/>
    <n v="-43.637231894340445"/>
    <x v="469"/>
  </r>
  <r>
    <n v="2011"/>
    <x v="6"/>
    <x v="190"/>
    <n v="126"/>
    <n v="272.72000000000003"/>
    <n v="18"/>
    <n v="6"/>
    <x v="6"/>
    <d v="2011-06-01T00:00:00"/>
    <s v="Jun 2011"/>
    <n v="-53"/>
    <n v="-0.18963570452249356"/>
    <n v="-44.551453691677487"/>
    <x v="2670"/>
  </r>
  <r>
    <n v="2011"/>
    <x v="6"/>
    <x v="15"/>
    <n v="89"/>
    <n v="527.91"/>
    <n v="25"/>
    <n v="6"/>
    <x v="6"/>
    <d v="2011-06-01T00:00:00"/>
    <s v="Jun 2011"/>
    <n v="-67"/>
    <n v="-0.41788329216654918"/>
    <n v="-47.253536571139712"/>
    <x v="709"/>
  </r>
  <r>
    <n v="2011"/>
    <x v="6"/>
    <x v="885"/>
    <n v="188"/>
    <n v="423.29999999999995"/>
    <n v="14"/>
    <n v="6"/>
    <x v="6"/>
    <d v="2011-06-01T00:00:00"/>
    <s v="Jun 2011"/>
    <n v="-18"/>
    <n v="-9.3944647787837843E-2"/>
    <n v="-16.454214604367223"/>
    <x v="4289"/>
  </r>
  <r>
    <n v="2011"/>
    <x v="6"/>
    <x v="2979"/>
    <n v="24"/>
    <n v="93.71"/>
    <n v="10"/>
    <n v="6"/>
    <x v="6"/>
    <d v="2011-06-01T00:00:00"/>
    <s v="Jun 2011"/>
    <n v="-28"/>
    <n v="-0.51943589743589746"/>
    <n v="-18.427891592696344"/>
    <x v="462"/>
  </r>
  <r>
    <n v="2011"/>
    <x v="6"/>
    <x v="1228"/>
    <n v="3"/>
    <n v="5.79"/>
    <n v="3"/>
    <n v="6"/>
    <x v="6"/>
    <d v="2011-06-01T00:00:00"/>
    <s v="Jun 2011"/>
    <n v="-4"/>
    <n v="-0.3382857142857143"/>
    <n v="-2.9888983774551665"/>
    <x v="510"/>
  </r>
  <r>
    <n v="2011"/>
    <x v="6"/>
    <x v="17"/>
    <n v="96"/>
    <n v="569.88000000000011"/>
    <n v="26"/>
    <n v="6"/>
    <x v="6"/>
    <d v="2011-06-01T00:00:00"/>
    <s v="Jun 2011"/>
    <n v="7"/>
    <n v="4.2609634277978259E-2"/>
    <n v="6.7139222292412422"/>
    <x v="987"/>
  </r>
  <r>
    <n v="2011"/>
    <x v="6"/>
    <x v="276"/>
    <n v="459"/>
    <n v="888.65000000000009"/>
    <n v="47"/>
    <n v="6"/>
    <x v="6"/>
    <d v="2011-06-01T00:00:00"/>
    <s v="Jun 2011"/>
    <n v="7"/>
    <n v="4.5581296843195451E-2"/>
    <n v="6.6948404883812502"/>
    <x v="4290"/>
  </r>
  <r>
    <n v="2011"/>
    <x v="6"/>
    <x v="239"/>
    <n v="96"/>
    <n v="264"/>
    <n v="11"/>
    <n v="6"/>
    <x v="6"/>
    <d v="2011-06-01T00:00:00"/>
    <s v="Jun 2011"/>
    <n v="37"/>
    <n v="0.49245293685341185"/>
    <n v="24.791401515151513"/>
    <x v="125"/>
  </r>
  <r>
    <n v="2011"/>
    <x v="6"/>
    <x v="304"/>
    <n v="113"/>
    <n v="229.08999999999997"/>
    <n v="10"/>
    <n v="6"/>
    <x v="6"/>
    <d v="2011-06-01T00:00:00"/>
    <s v="Jun 2011"/>
    <n v="7"/>
    <n v="0.18736394734114192"/>
    <n v="5.895412283382079"/>
    <x v="116"/>
  </r>
  <r>
    <n v="2011"/>
    <x v="6"/>
    <x v="1340"/>
    <n v="139"/>
    <n v="236.39000000000004"/>
    <n v="19"/>
    <n v="6"/>
    <x v="6"/>
    <d v="2011-06-01T00:00:00"/>
    <s v="Jun 2011"/>
    <n v="-135"/>
    <n v="-0.41228680821440977"/>
    <n v="-95.589648798521267"/>
    <x v="1902"/>
  </r>
  <r>
    <n v="2011"/>
    <x v="6"/>
    <x v="1602"/>
    <n v="39"/>
    <n v="67.11"/>
    <n v="6"/>
    <n v="6"/>
    <x v="6"/>
    <d v="2011-06-01T00:00:00"/>
    <s v="Jun 2011"/>
    <n v="-33"/>
    <n v="-0.31632029339853296"/>
    <n v="-25.069886231715813"/>
    <x v="1990"/>
  </r>
  <r>
    <n v="2011"/>
    <x v="6"/>
    <x v="1273"/>
    <n v="180"/>
    <n v="227.64"/>
    <n v="19"/>
    <n v="6"/>
    <x v="6"/>
    <d v="2011-06-01T00:00:00"/>
    <s v="Jun 2011"/>
    <n v="22"/>
    <n v="0.1179648364600725"/>
    <n v="19.678615357582149"/>
    <x v="4291"/>
  </r>
  <r>
    <n v="2011"/>
    <x v="6"/>
    <x v="48"/>
    <n v="129"/>
    <n v="153.69"/>
    <n v="10"/>
    <n v="6"/>
    <x v="6"/>
    <d v="2011-06-01T00:00:00"/>
    <s v="Jun 2011"/>
    <n v="44"/>
    <n v="0.36771380261635667"/>
    <n v="32.170473030125578"/>
    <x v="2502"/>
  </r>
  <r>
    <n v="2011"/>
    <x v="6"/>
    <x v="2480"/>
    <n v="22"/>
    <n v="86.9"/>
    <n v="7"/>
    <n v="6"/>
    <x v="6"/>
    <d v="2011-06-01T00:00:00"/>
    <s v="Jun 2011"/>
    <n v="-33"/>
    <n v="-0.62261692795414081"/>
    <n v="-20.337517396424364"/>
    <x v="1879"/>
  </r>
  <r>
    <n v="2011"/>
    <x v="6"/>
    <x v="1747"/>
    <n v="24"/>
    <n v="30"/>
    <n v="3"/>
    <n v="6"/>
    <x v="6"/>
    <d v="2011-06-01T00:00:00"/>
    <s v="Jun 2011"/>
    <n v="-95"/>
    <n v="-0.79831932773109249"/>
    <n v="-52.827102803738313"/>
    <x v="4292"/>
  </r>
  <r>
    <n v="2011"/>
    <x v="6"/>
    <x v="669"/>
    <n v="50"/>
    <n v="84.139999999999986"/>
    <n v="6"/>
    <n v="6"/>
    <x v="6"/>
    <d v="2011-06-01T00:00:00"/>
    <s v="Jun 2011"/>
    <n v="22"/>
    <n v="0.75877926421404673"/>
    <n v="12.508676016163538"/>
    <x v="174"/>
  </r>
  <r>
    <n v="2011"/>
    <x v="6"/>
    <x v="193"/>
    <n v="139"/>
    <n v="231.82999999999998"/>
    <n v="19"/>
    <n v="6"/>
    <x v="6"/>
    <d v="2011-06-01T00:00:00"/>
    <s v="Jun 2011"/>
    <n v="-35"/>
    <n v="-0.19709773498649308"/>
    <n v="-29.237378851439317"/>
    <x v="750"/>
  </r>
  <r>
    <n v="2011"/>
    <x v="6"/>
    <x v="49"/>
    <n v="12"/>
    <n v="23.47"/>
    <n v="4"/>
    <n v="6"/>
    <x v="6"/>
    <d v="2011-06-01T00:00:00"/>
    <s v="Jun 2011"/>
    <n v="-17"/>
    <n v="-0.42881479678753964"/>
    <n v="-11.897973088059956"/>
    <x v="606"/>
  </r>
  <r>
    <n v="2011"/>
    <x v="6"/>
    <x v="673"/>
    <n v="32"/>
    <n v="295.05999999999995"/>
    <n v="8"/>
    <n v="6"/>
    <x v="6"/>
    <d v="2011-06-01T00:00:00"/>
    <s v="Jun 2011"/>
    <n v="-5"/>
    <n v="-0.11486425678716083"/>
    <n v="-4.484850931008503"/>
    <x v="1344"/>
  </r>
  <r>
    <n v="2011"/>
    <x v="6"/>
    <x v="1396"/>
    <n v="28"/>
    <n v="23.799999999999997"/>
    <n v="4"/>
    <n v="6"/>
    <x v="6"/>
    <d v="2011-06-01T00:00:00"/>
    <s v="Jun 2011"/>
    <n v="-54"/>
    <n v="-0.65853658536585358"/>
    <n v="-32.558823529411768"/>
    <x v="4293"/>
  </r>
  <r>
    <n v="2011"/>
    <x v="6"/>
    <x v="1524"/>
    <n v="1773"/>
    <n v="1374.99"/>
    <n v="20"/>
    <n v="6"/>
    <x v="6"/>
    <d v="2011-06-01T00:00:00"/>
    <s v="Jun 2011"/>
    <n v="-804"/>
    <n v="-0.30334750292596191"/>
    <n v="-616.87308886927917"/>
    <x v="4294"/>
  </r>
  <r>
    <n v="2011"/>
    <x v="6"/>
    <x v="1940"/>
    <n v="52"/>
    <n v="25.939999999999998"/>
    <n v="6"/>
    <n v="6"/>
    <x v="6"/>
    <d v="2011-06-01T00:00:00"/>
    <s v="Jun 2011"/>
    <n v="-69"/>
    <n v="-0.50552802134959962"/>
    <n v="-45.831096480121552"/>
    <x v="1449"/>
  </r>
  <r>
    <n v="2011"/>
    <x v="6"/>
    <x v="1438"/>
    <n v="106"/>
    <n v="136.13"/>
    <n v="9"/>
    <n v="6"/>
    <x v="6"/>
    <d v="2011-06-01T00:00:00"/>
    <s v="Jun 2011"/>
    <n v="-22"/>
    <n v="-0.18611742197775916"/>
    <n v="-18.547910680981904"/>
    <x v="4295"/>
  </r>
  <r>
    <n v="2011"/>
    <x v="6"/>
    <x v="1564"/>
    <n v="124"/>
    <n v="131.13999999999999"/>
    <n v="11"/>
    <n v="6"/>
    <x v="6"/>
    <d v="2011-06-01T00:00:00"/>
    <s v="Jun 2011"/>
    <n v="-49"/>
    <n v="-0.13123550844650533"/>
    <n v="-43.315472007495906"/>
    <x v="21"/>
  </r>
  <r>
    <n v="2011"/>
    <x v="6"/>
    <x v="697"/>
    <n v="25"/>
    <n v="10.5"/>
    <n v="2"/>
    <n v="6"/>
    <x v="6"/>
    <d v="2011-06-01T00:00:00"/>
    <s v="Jun 2011"/>
    <n v="1"/>
    <n v="4.1666666666666741E-2"/>
    <n v="0.96"/>
    <x v="1028"/>
  </r>
  <r>
    <n v="2011"/>
    <x v="6"/>
    <x v="698"/>
    <n v="97"/>
    <n v="40.74"/>
    <n v="4"/>
    <n v="6"/>
    <x v="6"/>
    <d v="2011-06-01T00:00:00"/>
    <s v="Jun 2011"/>
    <n v="-47"/>
    <n v="-0.32638888888888895"/>
    <n v="-35.434554973821989"/>
    <x v="3629"/>
  </r>
  <r>
    <n v="2011"/>
    <x v="6"/>
    <x v="1910"/>
    <n v="1536"/>
    <n v="114.24000000000002"/>
    <n v="6"/>
    <n v="6"/>
    <x v="6"/>
    <d v="2011-06-01T00:00:00"/>
    <s v="Jun 2011"/>
    <n v="975"/>
    <n v="0.34796460176991162"/>
    <n v="723.31276260504194"/>
    <x v="4296"/>
  </r>
  <r>
    <n v="2011"/>
    <x v="6"/>
    <x v="1442"/>
    <n v="80"/>
    <n v="75.019999999999982"/>
    <n v="8"/>
    <n v="6"/>
    <x v="6"/>
    <d v="2011-06-01T00:00:00"/>
    <s v="Jun 2011"/>
    <n v="-86"/>
    <n v="-0.51885582349923043"/>
    <n v="-56.621569124229367"/>
    <x v="1326"/>
  </r>
  <r>
    <n v="2011"/>
    <x v="6"/>
    <x v="1444"/>
    <n v="187"/>
    <n v="232.17000000000002"/>
    <n v="11"/>
    <n v="6"/>
    <x v="6"/>
    <d v="2011-06-01T00:00:00"/>
    <s v="Jun 2011"/>
    <n v="98"/>
    <n v="0.86392100192678245"/>
    <n v="52.577335573071451"/>
    <x v="4297"/>
  </r>
  <r>
    <n v="2011"/>
    <x v="6"/>
    <x v="1443"/>
    <n v="27"/>
    <n v="47.83"/>
    <n v="5"/>
    <n v="6"/>
    <x v="6"/>
    <d v="2011-06-01T00:00:00"/>
    <s v="Jun 2011"/>
    <n v="4"/>
    <n v="0.16007761338830928"/>
    <n v="3.4480451599414601"/>
    <x v="1344"/>
  </r>
  <r>
    <n v="2011"/>
    <x v="6"/>
    <x v="1431"/>
    <n v="1"/>
    <n v="5.95"/>
    <n v="1"/>
    <n v="6"/>
    <x v="6"/>
    <d v="2011-06-01T00:00:00"/>
    <s v="Jun 2011"/>
    <n v="-3"/>
    <n v="-0.75"/>
    <n v="-1.7142857142857142"/>
    <x v="2304"/>
  </r>
  <r>
    <n v="2011"/>
    <x v="6"/>
    <x v="3077"/>
    <n v="316"/>
    <n v="377.76999999999992"/>
    <n v="17"/>
    <n v="6"/>
    <x v="6"/>
    <d v="2011-06-01T00:00:00"/>
    <s v="Jun 2011"/>
    <n v="302"/>
    <n v="20.586857142857138"/>
    <n v="13.98999391163936"/>
    <x v="4298"/>
  </r>
  <r>
    <n v="2011"/>
    <x v="6"/>
    <x v="2037"/>
    <n v="24"/>
    <n v="123.81"/>
    <n v="10"/>
    <n v="6"/>
    <x v="6"/>
    <d v="2011-06-01T00:00:00"/>
    <s v="Jun 2011"/>
    <n v="9"/>
    <n v="0.56207418622255889"/>
    <n v="5.7615701478071228"/>
    <x v="2632"/>
  </r>
  <r>
    <n v="2011"/>
    <x v="6"/>
    <x v="1771"/>
    <n v="204"/>
    <n v="161.16"/>
    <n v="8"/>
    <n v="6"/>
    <x v="6"/>
    <d v="2011-06-01T00:00:00"/>
    <s v="Jun 2011"/>
    <n v="95"/>
    <n v="0.87155963302752282"/>
    <n v="50.759803921568633"/>
    <x v="769"/>
  </r>
  <r>
    <n v="2011"/>
    <x v="6"/>
    <x v="1582"/>
    <n v="41"/>
    <n v="32.39"/>
    <n v="3"/>
    <n v="6"/>
    <x v="6"/>
    <d v="2011-06-01T00:00:00"/>
    <s v="Jun 2011"/>
    <n v="32"/>
    <n v="1.6746490503715941"/>
    <n v="11.964186477307809"/>
    <x v="4299"/>
  </r>
  <r>
    <n v="2011"/>
    <x v="6"/>
    <x v="1583"/>
    <n v="18"/>
    <n v="131.44"/>
    <n v="8"/>
    <n v="6"/>
    <x v="6"/>
    <d v="2011-06-01T00:00:00"/>
    <s v="Jun 2011"/>
    <n v="12"/>
    <n v="1.7360532889258953"/>
    <n v="4.3858794887401089"/>
    <x v="1357"/>
  </r>
  <r>
    <n v="2011"/>
    <x v="6"/>
    <x v="2039"/>
    <n v="37"/>
    <n v="47.46"/>
    <n v="5"/>
    <n v="6"/>
    <x v="6"/>
    <d v="2011-06-01T00:00:00"/>
    <s v="Jun 2011"/>
    <n v="11"/>
    <n v="0.19366197183098577"/>
    <n v="9.2153392330383497"/>
    <x v="2622"/>
  </r>
  <r>
    <n v="2011"/>
    <x v="6"/>
    <x v="2040"/>
    <n v="46"/>
    <n v="57.5"/>
    <n v="6"/>
    <n v="6"/>
    <x v="6"/>
    <d v="2011-06-01T00:00:00"/>
    <s v="Jun 2011"/>
    <n v="26"/>
    <n v="1.2999999999999998"/>
    <n v="11.304347826086957"/>
    <x v="10"/>
  </r>
  <r>
    <n v="2011"/>
    <x v="6"/>
    <x v="1023"/>
    <n v="63"/>
    <n v="553.68000000000006"/>
    <n v="14"/>
    <n v="6"/>
    <x v="6"/>
    <d v="2011-06-01T00:00:00"/>
    <s v="Jun 2011"/>
    <n v="28"/>
    <n v="0.46166842661034879"/>
    <n v="19.156191301834991"/>
    <x v="3073"/>
  </r>
  <r>
    <n v="2011"/>
    <x v="6"/>
    <x v="339"/>
    <n v="29"/>
    <n v="163.58999999999997"/>
    <n v="6"/>
    <n v="6"/>
    <x v="6"/>
    <d v="2011-06-01T00:00:00"/>
    <s v="Jun 2011"/>
    <n v="7"/>
    <n v="0.37563067608476253"/>
    <n v="5.08857509627728"/>
    <x v="1400"/>
  </r>
  <r>
    <n v="2011"/>
    <x v="6"/>
    <x v="268"/>
    <n v="142"/>
    <n v="81.600000000000009"/>
    <n v="13"/>
    <n v="6"/>
    <x v="6"/>
    <d v="2011-06-01T00:00:00"/>
    <s v="Jun 2011"/>
    <n v="-285"/>
    <n v="-0.63595806379656472"/>
    <n v="-174.20984455958549"/>
    <x v="4300"/>
  </r>
  <r>
    <n v="2011"/>
    <x v="6"/>
    <x v="78"/>
    <n v="31"/>
    <n v="59.460000000000008"/>
    <n v="4"/>
    <n v="6"/>
    <x v="6"/>
    <d v="2011-06-01T00:00:00"/>
    <s v="Jun 2011"/>
    <n v="11"/>
    <n v="0.59410187667560366"/>
    <n v="6.9004372687521007"/>
    <x v="1353"/>
  </r>
  <r>
    <n v="2011"/>
    <x v="6"/>
    <x v="783"/>
    <n v="5"/>
    <n v="12.3"/>
    <n v="1"/>
    <n v="6"/>
    <x v="6"/>
    <d v="2011-06-01T00:00:00"/>
    <s v="Jun 2011"/>
    <n v="-65"/>
    <n v="-0.92379182156133832"/>
    <n v="-33.787439613526573"/>
    <x v="4301"/>
  </r>
  <r>
    <n v="2011"/>
    <x v="6"/>
    <x v="726"/>
    <n v="37"/>
    <n v="147.82999999999998"/>
    <n v="6"/>
    <n v="6"/>
    <x v="6"/>
    <d v="2011-06-01T00:00:00"/>
    <s v="Jun 2011"/>
    <n v="21"/>
    <n v="0.71955333255786891"/>
    <n v="12.212473787458569"/>
    <x v="97"/>
  </r>
  <r>
    <n v="2011"/>
    <x v="6"/>
    <x v="213"/>
    <n v="42"/>
    <n v="77.91"/>
    <n v="4"/>
    <n v="6"/>
    <x v="6"/>
    <d v="2011-06-01T00:00:00"/>
    <s v="Jun 2011"/>
    <n v="9"/>
    <n v="0.78406228532173095"/>
    <n v="5.0446669233731232"/>
    <x v="428"/>
  </r>
  <r>
    <n v="2011"/>
    <x v="6"/>
    <x v="79"/>
    <n v="1"/>
    <n v="4.13"/>
    <n v="1"/>
    <n v="6"/>
    <x v="6"/>
    <d v="2011-06-01T00:00:00"/>
    <s v="Jun 2011"/>
    <n v="-19"/>
    <n v="-0.89410256410256406"/>
    <n v="-10.031135779071342"/>
    <x v="1330"/>
  </r>
  <r>
    <n v="2011"/>
    <x v="6"/>
    <x v="1154"/>
    <n v="19"/>
    <n v="24.96"/>
    <n v="4"/>
    <n v="6"/>
    <x v="6"/>
    <d v="2011-06-01T00:00:00"/>
    <s v="Jun 2011"/>
    <n v="18"/>
    <n v="9.1463414634146343"/>
    <n v="1.7740384615384615"/>
    <x v="4302"/>
  </r>
  <r>
    <n v="2011"/>
    <x v="6"/>
    <x v="1155"/>
    <n v="27"/>
    <n v="22.409999999999997"/>
    <n v="1"/>
    <n v="6"/>
    <x v="6"/>
    <d v="2011-06-01T00:00:00"/>
    <s v="Jun 2011"/>
    <n v="-7"/>
    <n v="-0.20588235294117641"/>
    <n v="-5.8048780487804885"/>
    <x v="1052"/>
  </r>
  <r>
    <n v="2011"/>
    <x v="6"/>
    <x v="1642"/>
    <n v="1"/>
    <n v="2.46"/>
    <n v="1"/>
    <n v="6"/>
    <x v="6"/>
    <d v="2011-06-01T00:00:00"/>
    <s v="Jun 2011"/>
    <n v="-2"/>
    <n v="-0.66666666666666674"/>
    <n v="-1.2"/>
    <x v="987"/>
  </r>
  <r>
    <n v="2011"/>
    <x v="6"/>
    <x v="674"/>
    <n v="37"/>
    <n v="15.95"/>
    <n v="4"/>
    <n v="6"/>
    <x v="6"/>
    <d v="2011-06-01T00:00:00"/>
    <s v="Jun 2011"/>
    <n v="8"/>
    <n v="0.12087139845397044"/>
    <n v="7.13730407523511"/>
    <x v="1456"/>
  </r>
  <r>
    <n v="2011"/>
    <x v="6"/>
    <x v="2496"/>
    <n v="1"/>
    <n v="8.2899999999999991"/>
    <n v="1"/>
    <n v="6"/>
    <x v="6"/>
    <d v="2011-06-01T00:00:00"/>
    <s v="Jun 2011"/>
    <n v="-6"/>
    <n v="-0.86017878225670441"/>
    <n v="-3.2254964185329587"/>
    <x v="4056"/>
  </r>
  <r>
    <n v="2011"/>
    <x v="6"/>
    <x v="325"/>
    <n v="96"/>
    <n v="109.44"/>
    <n v="3"/>
    <n v="6"/>
    <x v="6"/>
    <d v="2011-06-01T00:00:00"/>
    <s v="Jun 2011"/>
    <n v="35"/>
    <n v="0.25518981534579654"/>
    <n v="27.884228801169591"/>
    <x v="3124"/>
  </r>
  <r>
    <n v="2011"/>
    <x v="6"/>
    <x v="1765"/>
    <n v="3"/>
    <n v="7.38"/>
    <n v="1"/>
    <n v="6"/>
    <x v="6"/>
    <d v="2011-06-01T00:00:00"/>
    <s v="Jun 2011"/>
    <n v="-13"/>
    <n v="-0.67082961641391625"/>
    <n v="-7.7805659369994657"/>
    <x v="593"/>
  </r>
  <r>
    <n v="2011"/>
    <x v="6"/>
    <x v="799"/>
    <n v="7"/>
    <n v="5.81"/>
    <n v="1"/>
    <n v="6"/>
    <x v="6"/>
    <d v="2011-06-01T00:00:00"/>
    <s v="Jun 2011"/>
    <n v="-21"/>
    <n v="-0.5381558028616853"/>
    <n v="-13.652713178294572"/>
    <x v="2299"/>
  </r>
  <r>
    <n v="2011"/>
    <x v="6"/>
    <x v="431"/>
    <n v="45"/>
    <n v="136.44"/>
    <n v="7"/>
    <n v="6"/>
    <x v="6"/>
    <d v="2011-06-01T00:00:00"/>
    <s v="Jun 2011"/>
    <n v="-146"/>
    <n v="-0.71854113375691064"/>
    <n v="-84.955778556681238"/>
    <x v="4303"/>
  </r>
  <r>
    <n v="2011"/>
    <x v="6"/>
    <x v="2837"/>
    <n v="23"/>
    <n v="131.37"/>
    <n v="9"/>
    <n v="6"/>
    <x v="6"/>
    <d v="2011-06-01T00:00:00"/>
    <s v="Jun 2011"/>
    <n v="-59"/>
    <n v="-0.65694364652425974"/>
    <n v="-35.60772879860049"/>
    <x v="4304"/>
  </r>
  <r>
    <n v="2011"/>
    <x v="6"/>
    <x v="2343"/>
    <n v="1"/>
    <n v="2.48"/>
    <n v="1"/>
    <n v="6"/>
    <x v="6"/>
    <d v="2011-06-01T00:00:00"/>
    <s v="Jun 2011"/>
    <n v="0"/>
    <n v="-2.7450980392156765E-2"/>
    <n v="0"/>
    <x v="0"/>
  </r>
  <r>
    <n v="2011"/>
    <x v="6"/>
    <x v="1725"/>
    <n v="8"/>
    <n v="12.42"/>
    <n v="2"/>
    <n v="6"/>
    <x v="6"/>
    <d v="2011-06-01T00:00:00"/>
    <s v="Jun 2011"/>
    <n v="2"/>
    <n v="0.65599999999999992"/>
    <n v="1.2077294685990339"/>
    <x v="1297"/>
  </r>
  <r>
    <n v="2011"/>
    <x v="6"/>
    <x v="2138"/>
    <n v="28"/>
    <n v="89.40000000000002"/>
    <n v="3"/>
    <n v="6"/>
    <x v="6"/>
    <d v="2011-06-01T00:00:00"/>
    <s v="Jun 2011"/>
    <n v="6"/>
    <n v="0.23514783089251212"/>
    <n v="4.8577181208053677"/>
    <x v="293"/>
  </r>
  <r>
    <n v="2011"/>
    <x v="6"/>
    <x v="296"/>
    <n v="63"/>
    <n v="27.689999999999998"/>
    <n v="5"/>
    <n v="6"/>
    <x v="6"/>
    <d v="2011-06-01T00:00:00"/>
    <s v="Jun 2011"/>
    <n v="-51"/>
    <n v="-0.44542359303024226"/>
    <n v="-35.283774421504788"/>
    <x v="4305"/>
  </r>
  <r>
    <n v="2011"/>
    <x v="6"/>
    <x v="544"/>
    <n v="77"/>
    <n v="34.389999999999993"/>
    <n v="7"/>
    <n v="6"/>
    <x v="6"/>
    <d v="2011-06-01T00:00:00"/>
    <s v="Jun 2011"/>
    <n v="-302"/>
    <n v="-0.76933395935341076"/>
    <n v="-170.68569695591188"/>
    <x v="4306"/>
  </r>
  <r>
    <n v="2011"/>
    <x v="6"/>
    <x v="640"/>
    <n v="3"/>
    <n v="2.4899999999999998"/>
    <n v="1"/>
    <n v="6"/>
    <x v="6"/>
    <d v="2011-06-01T00:00:00"/>
    <s v="Jun 2011"/>
    <n v="-63"/>
    <n v="-0.91749502982107356"/>
    <n v="-32.855365474339038"/>
    <x v="1508"/>
  </r>
  <r>
    <n v="2011"/>
    <x v="6"/>
    <x v="1921"/>
    <n v="52"/>
    <n v="23.479999999999997"/>
    <n v="5"/>
    <n v="6"/>
    <x v="6"/>
    <d v="2011-06-01T00:00:00"/>
    <s v="Jun 2011"/>
    <n v="-38"/>
    <n v="-0.41679085941381033"/>
    <n v="-26.821178120617109"/>
    <x v="1050"/>
  </r>
  <r>
    <n v="2011"/>
    <x v="6"/>
    <x v="1834"/>
    <n v="8"/>
    <n v="20.22"/>
    <n v="2"/>
    <n v="6"/>
    <x v="6"/>
    <d v="2011-06-01T00:00:00"/>
    <s v="Jun 2011"/>
    <n v="4"/>
    <n v="1.0548780487804876"/>
    <n v="1.9465875370919883"/>
    <x v="882"/>
  </r>
  <r>
    <n v="2011"/>
    <x v="6"/>
    <x v="1435"/>
    <n v="125"/>
    <n v="259.11"/>
    <n v="13"/>
    <n v="6"/>
    <x v="6"/>
    <d v="2011-06-01T00:00:00"/>
    <s v="Jun 2011"/>
    <n v="26"/>
    <n v="0.24327047646466093"/>
    <n v="20.912585388445063"/>
    <x v="2216"/>
  </r>
  <r>
    <n v="2011"/>
    <x v="6"/>
    <x v="818"/>
    <n v="276"/>
    <n v="234.22999999999996"/>
    <n v="18"/>
    <n v="6"/>
    <x v="6"/>
    <d v="2011-06-01T00:00:00"/>
    <s v="Jun 2011"/>
    <n v="-69"/>
    <n v="-0.33657168753186439"/>
    <n v="-51.624615906249332"/>
    <x v="4307"/>
  </r>
  <r>
    <n v="2011"/>
    <x v="6"/>
    <x v="819"/>
    <n v="20"/>
    <n v="93.16"/>
    <n v="6"/>
    <n v="6"/>
    <x v="6"/>
    <d v="2011-06-01T00:00:00"/>
    <s v="Jun 2011"/>
    <n v="16"/>
    <n v="5.2106666666666666"/>
    <n v="2.5762129669386002"/>
    <x v="131"/>
  </r>
  <r>
    <n v="2011"/>
    <x v="6"/>
    <x v="2538"/>
    <n v="38"/>
    <n v="33.08"/>
    <n v="8"/>
    <n v="6"/>
    <x v="6"/>
    <d v="2011-06-01T00:00:00"/>
    <s v="Jun 2011"/>
    <n v="-24"/>
    <n v="-0.38145100972326107"/>
    <n v="-17.373037357877639"/>
    <x v="1849"/>
  </r>
  <r>
    <n v="2011"/>
    <x v="6"/>
    <x v="615"/>
    <n v="4"/>
    <n v="25.64"/>
    <n v="2"/>
    <n v="6"/>
    <x v="6"/>
    <d v="2011-06-01T00:00:00"/>
    <s v="Jun 2011"/>
    <n v="-2"/>
    <n v="-0.13670033670033677"/>
    <n v="-1.7594786729857819"/>
    <x v="4308"/>
  </r>
  <r>
    <n v="2011"/>
    <x v="6"/>
    <x v="601"/>
    <n v="3"/>
    <n v="8.2100000000000009"/>
    <n v="1"/>
    <n v="6"/>
    <x v="6"/>
    <d v="2011-06-01T00:00:00"/>
    <s v="Jun 2011"/>
    <n v="-11"/>
    <n v="-0.58991008991008986"/>
    <n v="-6.9186302230600072"/>
    <x v="4309"/>
  </r>
  <r>
    <n v="2011"/>
    <x v="6"/>
    <x v="1180"/>
    <n v="14"/>
    <n v="40.519999999999996"/>
    <n v="3"/>
    <n v="6"/>
    <x v="6"/>
    <d v="2011-06-01T00:00:00"/>
    <s v="Jun 2011"/>
    <n v="-4"/>
    <n v="-0.11721132897603492"/>
    <n v="-3.5803432137285487"/>
    <x v="4310"/>
  </r>
  <r>
    <n v="2011"/>
    <x v="6"/>
    <x v="832"/>
    <n v="25"/>
    <n v="66.16"/>
    <n v="4"/>
    <n v="6"/>
    <x v="6"/>
    <d v="2011-06-01T00:00:00"/>
    <s v="Jun 2011"/>
    <n v="-36"/>
    <n v="-0.53329571106094809"/>
    <n v="-23.47883695252116"/>
    <x v="2632"/>
  </r>
  <r>
    <n v="2011"/>
    <x v="6"/>
    <x v="1117"/>
    <n v="25"/>
    <n v="10.91"/>
    <n v="3"/>
    <n v="6"/>
    <x v="6"/>
    <d v="2011-06-01T00:00:00"/>
    <s v="Jun 2011"/>
    <n v="-174"/>
    <n v="-0.86716181663216851"/>
    <n v="-93.189566351483535"/>
    <x v="1443"/>
  </r>
  <r>
    <n v="2011"/>
    <x v="6"/>
    <x v="563"/>
    <n v="33"/>
    <n v="27.389999999999993"/>
    <n v="1"/>
    <n v="6"/>
    <x v="6"/>
    <d v="2011-06-01T00:00:00"/>
    <s v="Jun 2011"/>
    <n v="12"/>
    <n v="0.31746031746031744"/>
    <n v="9.1084337349397586"/>
    <x v="1641"/>
  </r>
  <r>
    <n v="2011"/>
    <x v="6"/>
    <x v="2068"/>
    <n v="13"/>
    <n v="10.469999999999999"/>
    <n v="2"/>
    <n v="6"/>
    <x v="6"/>
    <d v="2011-06-01T00:00:00"/>
    <s v="Jun 2011"/>
    <n v="7"/>
    <n v="3.4743589743589745"/>
    <n v="1.5644699140401146"/>
    <x v="2052"/>
  </r>
  <r>
    <n v="2011"/>
    <x v="6"/>
    <x v="2178"/>
    <n v="1"/>
    <n v="5.79"/>
    <n v="1"/>
    <n v="6"/>
    <x v="6"/>
    <d v="2011-06-01T00:00:00"/>
    <s v="Jun 2011"/>
    <n v="-8"/>
    <n v="-0.35016835016835013"/>
    <n v="-5.9251870324189531"/>
    <x v="2044"/>
  </r>
  <r>
    <n v="2011"/>
    <x v="6"/>
    <x v="429"/>
    <n v="61"/>
    <n v="121.13"/>
    <n v="6"/>
    <n v="6"/>
    <x v="6"/>
    <d v="2011-06-01T00:00:00"/>
    <s v="Jun 2011"/>
    <n v="-218"/>
    <n v="-0.77735502251631283"/>
    <n v="-122.65416714065586"/>
    <x v="4311"/>
  </r>
  <r>
    <n v="2011"/>
    <x v="6"/>
    <x v="2241"/>
    <n v="1"/>
    <n v="1.65"/>
    <n v="1"/>
    <n v="6"/>
    <x v="6"/>
    <d v="2011-06-01T00:00:00"/>
    <s v="Jun 2011"/>
    <n v="-1"/>
    <n v="-0.51183431952662728"/>
    <n v="-0.66144814090019566"/>
    <x v="4312"/>
  </r>
  <r>
    <n v="2011"/>
    <x v="6"/>
    <x v="837"/>
    <n v="5"/>
    <n v="12.3"/>
    <n v="1"/>
    <n v="6"/>
    <x v="6"/>
    <d v="2011-06-01T00:00:00"/>
    <s v="Jun 2011"/>
    <n v="2"/>
    <n v="2.2800000000000002"/>
    <n v="0.6097560975609756"/>
    <x v="643"/>
  </r>
  <r>
    <n v="2011"/>
    <x v="6"/>
    <x v="1188"/>
    <n v="23"/>
    <n v="32.380000000000003"/>
    <n v="5"/>
    <n v="6"/>
    <x v="6"/>
    <d v="2011-06-01T00:00:00"/>
    <s v="Jun 2011"/>
    <n v="-16"/>
    <n v="-0.33579487179487177"/>
    <n v="-11.977886977886978"/>
    <x v="2211"/>
  </r>
  <r>
    <n v="2011"/>
    <x v="6"/>
    <x v="838"/>
    <n v="5"/>
    <n v="11.09"/>
    <n v="2"/>
    <n v="6"/>
    <x v="6"/>
    <d v="2011-06-01T00:00:00"/>
    <s v="Jun 2011"/>
    <n v="-15"/>
    <n v="-0.61264407963674472"/>
    <n v="-9.3014944769330725"/>
    <x v="1413"/>
  </r>
  <r>
    <n v="2011"/>
    <x v="6"/>
    <x v="1433"/>
    <n v="81"/>
    <n v="208.96000000000004"/>
    <n v="15"/>
    <n v="6"/>
    <x v="6"/>
    <d v="2011-06-01T00:00:00"/>
    <s v="Jun 2011"/>
    <n v="57"/>
    <n v="2.0536314481952367"/>
    <n v="18.666299770290962"/>
    <x v="834"/>
  </r>
  <r>
    <n v="2011"/>
    <x v="6"/>
    <x v="86"/>
    <n v="49"/>
    <n v="234.06"/>
    <n v="7"/>
    <n v="6"/>
    <x v="6"/>
    <d v="2011-06-01T00:00:00"/>
    <s v="Jun 2011"/>
    <n v="44"/>
    <n v="2.7569823434991974"/>
    <n v="11.711526958899428"/>
    <x v="4313"/>
  </r>
  <r>
    <n v="2011"/>
    <x v="6"/>
    <x v="689"/>
    <n v="12"/>
    <n v="21.05"/>
    <n v="5"/>
    <n v="6"/>
    <x v="6"/>
    <d v="2011-06-01T00:00:00"/>
    <s v="Jun 2011"/>
    <n v="-36"/>
    <n v="-0.69790470723306541"/>
    <n v="-21.202603330234133"/>
    <x v="2414"/>
  </r>
  <r>
    <n v="2011"/>
    <x v="6"/>
    <x v="1197"/>
    <n v="3"/>
    <n v="7.38"/>
    <n v="1"/>
    <n v="6"/>
    <x v="6"/>
    <d v="2011-06-01T00:00:00"/>
    <s v="Jun 2011"/>
    <n v="-33"/>
    <n v="-0.51190476190476186"/>
    <n v="-21.826771653543307"/>
    <x v="2230"/>
  </r>
  <r>
    <n v="2011"/>
    <x v="6"/>
    <x v="856"/>
    <n v="30"/>
    <n v="249.53"/>
    <n v="10"/>
    <n v="6"/>
    <x v="6"/>
    <d v="2011-06-01T00:00:00"/>
    <s v="Jun 2011"/>
    <n v="-3"/>
    <n v="-0.14336228500806747"/>
    <n v="-2.623840264224591"/>
    <x v="2054"/>
  </r>
  <r>
    <n v="2011"/>
    <x v="6"/>
    <x v="860"/>
    <n v="47"/>
    <n v="44.629999999999995"/>
    <n v="6"/>
    <n v="6"/>
    <x v="6"/>
    <d v="2011-06-01T00:00:00"/>
    <s v="Jun 2011"/>
    <n v="-287"/>
    <n v="-0.82447101392275624"/>
    <n v="-157.30586992606007"/>
    <x v="4314"/>
  </r>
  <r>
    <n v="2011"/>
    <x v="6"/>
    <x v="1402"/>
    <n v="13"/>
    <n v="40.61"/>
    <n v="4"/>
    <n v="6"/>
    <x v="6"/>
    <d v="2011-06-01T00:00:00"/>
    <s v="Jun 2011"/>
    <n v="-93"/>
    <n v="-0.79508527601170653"/>
    <n v="-51.808123682361206"/>
    <x v="2185"/>
  </r>
  <r>
    <n v="2011"/>
    <x v="6"/>
    <x v="1806"/>
    <n v="15"/>
    <n v="28.029999999999998"/>
    <n v="3"/>
    <n v="6"/>
    <x v="6"/>
    <d v="2011-06-01T00:00:00"/>
    <s v="Jun 2011"/>
    <n v="-50"/>
    <n v="-0.7425842593442924"/>
    <n v="-28.693017127799738"/>
    <x v="4315"/>
  </r>
  <r>
    <n v="2011"/>
    <x v="6"/>
    <x v="473"/>
    <n v="16"/>
    <n v="32.1"/>
    <n v="2"/>
    <n v="6"/>
    <x v="6"/>
    <d v="2011-06-01T00:00:00"/>
    <s v="Jun 2011"/>
    <n v="-15"/>
    <n v="-0.26359256710254653"/>
    <n v="-11.870915032679738"/>
    <x v="3415"/>
  </r>
  <r>
    <n v="2011"/>
    <x v="6"/>
    <x v="865"/>
    <n v="4"/>
    <n v="8.3000000000000007"/>
    <n v="2"/>
    <n v="6"/>
    <x v="6"/>
    <d v="2011-06-01T00:00:00"/>
    <s v="Jun 2011"/>
    <n v="2"/>
    <n v="0.68699186991869943"/>
    <n v="1.1855421686746985"/>
    <x v="742"/>
  </r>
  <r>
    <n v="2011"/>
    <x v="6"/>
    <x v="2445"/>
    <n v="6"/>
    <n v="24.78"/>
    <n v="1"/>
    <n v="6"/>
    <x v="6"/>
    <d v="2011-06-01T00:00:00"/>
    <s v="Jun 2011"/>
    <n v="-1"/>
    <n v="0.68571428571428572"/>
    <n v="-0.59322033898305082"/>
    <x v="665"/>
  </r>
  <r>
    <n v="2011"/>
    <x v="6"/>
    <x v="2123"/>
    <n v="4"/>
    <n v="6.52"/>
    <n v="1"/>
    <n v="6"/>
    <x v="6"/>
    <d v="2011-06-01T00:00:00"/>
    <s v="Jun 2011"/>
    <n v="3"/>
    <n v="1.2101694915254235"/>
    <n v="1.3573619631901841"/>
    <x v="133"/>
  </r>
  <r>
    <n v="2011"/>
    <x v="6"/>
    <x v="2145"/>
    <n v="1"/>
    <n v="1.63"/>
    <n v="1"/>
    <n v="6"/>
    <x v="6"/>
    <d v="2011-06-01T00:00:00"/>
    <s v="Jun 2011"/>
    <n v="-1"/>
    <n v="-0.72372881355932206"/>
    <n v="-0.58013765978367748"/>
    <x v="2662"/>
  </r>
  <r>
    <n v="2011"/>
    <x v="6"/>
    <x v="2170"/>
    <n v="196"/>
    <n v="250"/>
    <n v="9"/>
    <n v="6"/>
    <x v="6"/>
    <d v="2011-06-01T00:00:00"/>
    <s v="Jun 2011"/>
    <n v="-191"/>
    <n v="-0.48717948717948723"/>
    <n v="-128.43103448275861"/>
    <x v="4316"/>
  </r>
  <r>
    <n v="2011"/>
    <x v="6"/>
    <x v="616"/>
    <n v="43"/>
    <n v="32.15"/>
    <n v="5"/>
    <n v="6"/>
    <x v="6"/>
    <d v="2011-06-01T00:00:00"/>
    <s v="Jun 2011"/>
    <n v="20"/>
    <n v="0.30957230142566194"/>
    <n v="15.272161741835147"/>
    <x v="2092"/>
  </r>
  <r>
    <n v="2011"/>
    <x v="6"/>
    <x v="126"/>
    <n v="62"/>
    <n v="103.93999999999998"/>
    <n v="7"/>
    <n v="6"/>
    <x v="6"/>
    <d v="2011-06-01T00:00:00"/>
    <s v="Jun 2011"/>
    <n v="-116"/>
    <n v="-0.64254763051103936"/>
    <n v="-70.622000753737282"/>
    <x v="2997"/>
  </r>
  <r>
    <n v="2011"/>
    <x v="6"/>
    <x v="533"/>
    <n v="1"/>
    <n v="3.29"/>
    <n v="1"/>
    <n v="6"/>
    <x v="6"/>
    <d v="2011-06-01T00:00:00"/>
    <s v="Jun 2011"/>
    <n v="-43"/>
    <n v="-0.908203125"/>
    <n v="-22.534288638689866"/>
    <x v="4317"/>
  </r>
  <r>
    <n v="2011"/>
    <x v="6"/>
    <x v="16"/>
    <n v="1"/>
    <n v="3.29"/>
    <n v="1"/>
    <n v="6"/>
    <x v="6"/>
    <d v="2011-06-01T00:00:00"/>
    <s v="Jun 2011"/>
    <n v="0"/>
    <n v="0"/>
    <n v="0"/>
    <x v="4318"/>
  </r>
  <r>
    <n v="2011"/>
    <x v="6"/>
    <x v="61"/>
    <n v="459"/>
    <n v="899.49000000000012"/>
    <n v="30"/>
    <n v="6"/>
    <x v="6"/>
    <d v="2011-06-01T00:00:00"/>
    <s v="Jun 2011"/>
    <n v="78"/>
    <n v="3.6242986993537452E-2"/>
    <n v="75.271920755094527"/>
    <x v="4319"/>
  </r>
  <r>
    <n v="2011"/>
    <x v="6"/>
    <x v="2938"/>
    <n v="647"/>
    <n v="1351.76"/>
    <n v="38"/>
    <n v="6"/>
    <x v="6"/>
    <d v="2011-06-01T00:00:00"/>
    <s v="Jun 2011"/>
    <n v="-622"/>
    <n v="-0.4559489982371554"/>
    <n v="-427.21276689850379"/>
    <x v="4320"/>
  </r>
  <r>
    <n v="2011"/>
    <x v="6"/>
    <x v="64"/>
    <n v="404"/>
    <n v="860.58999999999958"/>
    <n v="19"/>
    <n v="6"/>
    <x v="6"/>
    <d v="2011-06-01T00:00:00"/>
    <s v="Jun 2011"/>
    <n v="5"/>
    <n v="7.9461642667201238E-2"/>
    <n v="4.6319385537828728"/>
    <x v="4321"/>
  </r>
  <r>
    <n v="2011"/>
    <x v="6"/>
    <x v="772"/>
    <n v="178"/>
    <n v="435.53999999999991"/>
    <n v="10"/>
    <n v="6"/>
    <x v="6"/>
    <d v="2011-06-01T00:00:00"/>
    <s v="Jun 2011"/>
    <n v="-81"/>
    <n v="-0.2715138742536003"/>
    <n v="-63.703591160220995"/>
    <x v="4322"/>
  </r>
  <r>
    <n v="2011"/>
    <x v="6"/>
    <x v="1227"/>
    <n v="53"/>
    <n v="39.349999999999994"/>
    <n v="10"/>
    <n v="6"/>
    <x v="6"/>
    <d v="2011-06-01T00:00:00"/>
    <s v="Jun 2011"/>
    <n v="-122"/>
    <n v="-0.65992567625961462"/>
    <n v="-73.497266621544227"/>
    <x v="2280"/>
  </r>
  <r>
    <n v="2011"/>
    <x v="6"/>
    <x v="2278"/>
    <n v="3"/>
    <n v="21.689999999999998"/>
    <n v="2"/>
    <n v="6"/>
    <x v="6"/>
    <d v="2011-06-01T00:00:00"/>
    <s v="Jun 2011"/>
    <n v="-1"/>
    <n v="-5.0458715596332082E-3"/>
    <n v="-0.99497946143313531"/>
    <x v="667"/>
  </r>
  <r>
    <n v="2011"/>
    <x v="6"/>
    <x v="2146"/>
    <n v="3"/>
    <n v="32.369999999999997"/>
    <n v="1"/>
    <n v="6"/>
    <x v="6"/>
    <d v="2011-06-01T00:00:00"/>
    <s v="Jun 2011"/>
    <n v="1"/>
    <n v="1.9697247706422014"/>
    <n v="0.33673154155081869"/>
    <x v="0"/>
  </r>
  <r>
    <n v="2011"/>
    <x v="6"/>
    <x v="739"/>
    <n v="4"/>
    <n v="3.8"/>
    <n v="2"/>
    <n v="6"/>
    <x v="6"/>
    <d v="2011-06-01T00:00:00"/>
    <s v="Jun 2011"/>
    <n v="2"/>
    <n v="1"/>
    <n v="1"/>
    <x v="782"/>
  </r>
  <r>
    <n v="2011"/>
    <x v="6"/>
    <x v="3069"/>
    <n v="85"/>
    <n v="255.35"/>
    <n v="11"/>
    <n v="6"/>
    <x v="6"/>
    <d v="2011-06-01T00:00:00"/>
    <s v="Jun 2011"/>
    <n v="-60"/>
    <n v="-0.33424586103506715"/>
    <n v="-44.96922325354177"/>
    <x v="1303"/>
  </r>
  <r>
    <n v="2011"/>
    <x v="6"/>
    <x v="1234"/>
    <n v="6"/>
    <n v="6.24"/>
    <n v="2"/>
    <n v="6"/>
    <x v="6"/>
    <d v="2011-06-01T00:00:00"/>
    <s v="Jun 2011"/>
    <n v="0"/>
    <n v="0.22352941176470598"/>
    <n v="0"/>
    <x v="4323"/>
  </r>
  <r>
    <n v="2011"/>
    <x v="6"/>
    <x v="1236"/>
    <n v="1"/>
    <n v="3.29"/>
    <n v="1"/>
    <n v="6"/>
    <x v="6"/>
    <d v="2011-06-01T00:00:00"/>
    <s v="Jun 2011"/>
    <n v="-14"/>
    <n v="-0.88911358274351193"/>
    <n v="-7.4108831400535236"/>
    <x v="4324"/>
  </r>
  <r>
    <n v="2011"/>
    <x v="6"/>
    <x v="301"/>
    <n v="105"/>
    <n v="118.88999999999999"/>
    <n v="7"/>
    <n v="6"/>
    <x v="6"/>
    <d v="2011-06-01T00:00:00"/>
    <s v="Jun 2011"/>
    <n v="-32"/>
    <n v="-0.19901637135349981"/>
    <n v="-26.688543012867342"/>
    <x v="4325"/>
  </r>
  <r>
    <n v="2011"/>
    <x v="6"/>
    <x v="3024"/>
    <n v="500"/>
    <n v="825.95999999999992"/>
    <n v="50"/>
    <n v="6"/>
    <x v="6"/>
    <d v="2011-06-01T00:00:00"/>
    <s v="Jun 2011"/>
    <n v="-530"/>
    <n v="-0.48033873991770593"/>
    <n v="-358.02616368025565"/>
    <x v="4326"/>
  </r>
  <r>
    <n v="2011"/>
    <x v="6"/>
    <x v="2598"/>
    <n v="2"/>
    <n v="4.92"/>
    <n v="1"/>
    <n v="6"/>
    <x v="6"/>
    <d v="2011-06-01T00:00:00"/>
    <s v="Jun 2011"/>
    <n v="1"/>
    <n v="1"/>
    <n v="0.5"/>
    <x v="656"/>
  </r>
  <r>
    <n v="2011"/>
    <x v="6"/>
    <x v="2419"/>
    <n v="9"/>
    <n v="19.77"/>
    <n v="3"/>
    <n v="6"/>
    <x v="6"/>
    <d v="2011-06-01T00:00:00"/>
    <s v="Jun 2011"/>
    <n v="-39"/>
    <n v="-0.80953757225433531"/>
    <n v="-21.552467656923813"/>
    <x v="2256"/>
  </r>
  <r>
    <n v="2011"/>
    <x v="6"/>
    <x v="699"/>
    <n v="108"/>
    <n v="231.03999999999991"/>
    <n v="11"/>
    <n v="6"/>
    <x v="6"/>
    <d v="2011-06-01T00:00:00"/>
    <s v="Jun 2011"/>
    <n v="-89"/>
    <n v="-0.44201323479688959"/>
    <n v="-61.719267099886096"/>
    <x v="1439"/>
  </r>
  <r>
    <n v="2011"/>
    <x v="6"/>
    <x v="2591"/>
    <n v="2"/>
    <n v="8.26"/>
    <n v="1"/>
    <n v="6"/>
    <x v="6"/>
    <d v="2011-06-01T00:00:00"/>
    <s v="Jun 2011"/>
    <n v="-1"/>
    <n v="2.8642590286426017E-2"/>
    <n v="-0.97215496368038734"/>
    <x v="667"/>
  </r>
  <r>
    <n v="2011"/>
    <x v="6"/>
    <x v="723"/>
    <n v="115"/>
    <n v="303.69"/>
    <n v="4"/>
    <n v="6"/>
    <x v="6"/>
    <d v="2011-06-01T00:00:00"/>
    <s v="Jun 2011"/>
    <n v="111"/>
    <n v="24.736440677966101"/>
    <n v="4.3129507063123578"/>
    <x v="630"/>
  </r>
  <r>
    <n v="2011"/>
    <x v="6"/>
    <x v="1407"/>
    <n v="5"/>
    <n v="8.1499999999999986"/>
    <n v="1"/>
    <n v="6"/>
    <x v="6"/>
    <d v="2011-06-01T00:00:00"/>
    <s v="Jun 2011"/>
    <n v="-9"/>
    <n v="-0.26311030741410502"/>
    <n v="-7.1252684323550461"/>
    <x v="2295"/>
  </r>
  <r>
    <n v="2011"/>
    <x v="6"/>
    <x v="706"/>
    <n v="107"/>
    <n v="51.089999999999996"/>
    <n v="7"/>
    <n v="6"/>
    <x v="6"/>
    <d v="2011-06-01T00:00:00"/>
    <s v="Jun 2011"/>
    <n v="-624"/>
    <n v="-0.83086701757870696"/>
    <n v="-340.82213181448333"/>
    <x v="4327"/>
  </r>
  <r>
    <n v="2011"/>
    <x v="6"/>
    <x v="2004"/>
    <n v="11"/>
    <n v="10.91"/>
    <n v="2"/>
    <n v="6"/>
    <x v="6"/>
    <d v="2011-06-01T00:00:00"/>
    <s v="Jun 2011"/>
    <n v="-43"/>
    <n v="-0.77743778049775603"/>
    <n v="-24.192126707219096"/>
    <x v="4328"/>
  </r>
  <r>
    <n v="2011"/>
    <x v="6"/>
    <x v="411"/>
    <n v="213"/>
    <n v="104.48"/>
    <n v="9"/>
    <n v="6"/>
    <x v="6"/>
    <d v="2011-06-01T00:00:00"/>
    <s v="Jun 2011"/>
    <n v="12"/>
    <n v="-0.1151012111459303"/>
    <n v="10.761355005316727"/>
    <x v="3558"/>
  </r>
  <r>
    <n v="2011"/>
    <x v="6"/>
    <x v="2422"/>
    <n v="25"/>
    <n v="20.749999999999993"/>
    <n v="1"/>
    <n v="6"/>
    <x v="6"/>
    <d v="2011-06-01T00:00:00"/>
    <s v="Jun 2011"/>
    <n v="15"/>
    <n v="1.4999999999999996"/>
    <n v="6.0000000000000009"/>
    <x v="836"/>
  </r>
  <r>
    <n v="2011"/>
    <x v="6"/>
    <x v="2005"/>
    <n v="12"/>
    <n v="12.85"/>
    <n v="2"/>
    <n v="6"/>
    <x v="6"/>
    <d v="2011-06-01T00:00:00"/>
    <s v="Jun 2011"/>
    <n v="-17"/>
    <n v="-0.50097087378640759"/>
    <n v="-11.326002587322122"/>
    <x v="1278"/>
  </r>
  <r>
    <n v="2011"/>
    <x v="6"/>
    <x v="1364"/>
    <n v="21"/>
    <n v="20.97"/>
    <n v="4"/>
    <n v="6"/>
    <x v="6"/>
    <d v="2011-06-01T00:00:00"/>
    <s v="Jun 2011"/>
    <n v="9"/>
    <n v="1.0558823529411767"/>
    <n v="4.377682403433476"/>
    <x v="872"/>
  </r>
  <r>
    <n v="2011"/>
    <x v="6"/>
    <x v="1373"/>
    <n v="124"/>
    <n v="53.719999999999992"/>
    <n v="9"/>
    <n v="6"/>
    <x v="6"/>
    <d v="2011-06-01T00:00:00"/>
    <s v="Jun 2011"/>
    <n v="15"/>
    <n v="0.16302229919896072"/>
    <n v="12.897431124348474"/>
    <x v="4329"/>
  </r>
  <r>
    <n v="2011"/>
    <x v="6"/>
    <x v="180"/>
    <n v="178"/>
    <n v="40433.25"/>
    <n v="4"/>
    <n v="6"/>
    <x v="6"/>
    <d v="2011-06-01T00:00:00"/>
    <s v="Jun 2011"/>
    <n v="-196"/>
    <n v="18.356425452874277"/>
    <n v="-10.125836533051382"/>
    <x v="4330"/>
  </r>
  <r>
    <n v="2011"/>
    <x v="6"/>
    <x v="1054"/>
    <n v="2"/>
    <n v="14.92"/>
    <n v="1"/>
    <n v="6"/>
    <x v="6"/>
    <d v="2011-06-01T00:00:00"/>
    <s v="Jun 2011"/>
    <n v="1"/>
    <n v="2.9786666666666668"/>
    <n v="0.25134048257372654"/>
    <x v="754"/>
  </r>
  <r>
    <n v="2011"/>
    <x v="6"/>
    <x v="2786"/>
    <n v="9"/>
    <n v="22.95"/>
    <n v="1"/>
    <n v="6"/>
    <x v="6"/>
    <d v="2011-06-01T00:00:00"/>
    <s v="Jun 2011"/>
    <n v="5"/>
    <n v="1.25"/>
    <n v="2.2222222222222223"/>
    <x v="4331"/>
  </r>
  <r>
    <n v="2011"/>
    <x v="6"/>
    <x v="2276"/>
    <n v="3"/>
    <n v="22.529999999999998"/>
    <n v="2"/>
    <n v="6"/>
    <x v="6"/>
    <d v="2011-06-01T00:00:00"/>
    <s v="Jun 2011"/>
    <n v="-1"/>
    <n v="-0.32056694813027742"/>
    <n v="-0.75725051381593977"/>
    <x v="667"/>
  </r>
  <r>
    <n v="2011"/>
    <x v="6"/>
    <x v="1732"/>
    <n v="249"/>
    <n v="424.61999999999995"/>
    <n v="29"/>
    <n v="6"/>
    <x v="6"/>
    <d v="2011-06-01T00:00:00"/>
    <s v="Jun 2011"/>
    <n v="-322"/>
    <n v="-0.55879052369077309"/>
    <n v="-206.57041155061393"/>
    <x v="4332"/>
  </r>
  <r>
    <n v="2011"/>
    <x v="6"/>
    <x v="3096"/>
    <n v="5"/>
    <n v="32.67"/>
    <n v="2"/>
    <n v="6"/>
    <x v="6"/>
    <d v="2011-06-01T00:00:00"/>
    <s v="Jun 2011"/>
    <n v="4"/>
    <n v="0"/>
    <n v="4"/>
    <x v="84"/>
  </r>
  <r>
    <n v="2011"/>
    <x v="6"/>
    <x v="1271"/>
    <n v="4"/>
    <n v="12.46"/>
    <n v="2"/>
    <n v="6"/>
    <x v="6"/>
    <d v="2011-06-01T00:00:00"/>
    <s v="Jun 2011"/>
    <n v="-124"/>
    <n v="-0.95227516470047491"/>
    <n v="-63.515636649009224"/>
    <x v="4333"/>
  </r>
  <r>
    <n v="2011"/>
    <x v="6"/>
    <x v="18"/>
    <n v="23"/>
    <n v="52.36"/>
    <n v="6"/>
    <n v="6"/>
    <x v="6"/>
    <d v="2011-06-01T00:00:00"/>
    <s v="Jun 2011"/>
    <n v="-109"/>
    <n v="-0.80799413274660792"/>
    <n v="-60.287806263183519"/>
    <x v="2687"/>
  </r>
  <r>
    <n v="2011"/>
    <x v="6"/>
    <x v="1272"/>
    <n v="17"/>
    <n v="39.760000000000005"/>
    <n v="5"/>
    <n v="6"/>
    <x v="6"/>
    <d v="2011-06-01T00:00:00"/>
    <s v="Jun 2011"/>
    <n v="-98"/>
    <n v="-0.82601846584693472"/>
    <n v="-53.668679606997365"/>
    <x v="1423"/>
  </r>
  <r>
    <n v="2011"/>
    <x v="6"/>
    <x v="1425"/>
    <n v="1"/>
    <n v="1.63"/>
    <n v="1"/>
    <n v="6"/>
    <x v="6"/>
    <d v="2011-06-01T00:00:00"/>
    <s v="Jun 2011"/>
    <n v="-2"/>
    <n v="-0.36078431372549025"/>
    <n v="-1.4697406340057637"/>
    <x v="116"/>
  </r>
  <r>
    <n v="2011"/>
    <x v="6"/>
    <x v="1574"/>
    <n v="27"/>
    <n v="76.08"/>
    <n v="6"/>
    <n v="6"/>
    <x v="6"/>
    <d v="2011-06-01T00:00:00"/>
    <s v="Jun 2011"/>
    <n v="-9"/>
    <n v="-0.23174795516510127"/>
    <n v="-7.3066896212493875"/>
    <x v="1372"/>
  </r>
  <r>
    <n v="2011"/>
    <x v="6"/>
    <x v="963"/>
    <n v="13"/>
    <n v="8.33"/>
    <n v="2"/>
    <n v="6"/>
    <x v="6"/>
    <d v="2011-06-01T00:00:00"/>
    <s v="Jun 2011"/>
    <n v="2"/>
    <n v="0.42393162393162398"/>
    <n v="1.4045618247298919"/>
    <x v="666"/>
  </r>
  <r>
    <n v="2011"/>
    <x v="6"/>
    <x v="2603"/>
    <n v="2"/>
    <n v="12.14"/>
    <n v="2"/>
    <n v="6"/>
    <x v="6"/>
    <d v="2011-06-01T00:00:00"/>
    <s v="Jun 2011"/>
    <n v="-4"/>
    <n v="-0.65054691997697178"/>
    <n v="-2.4234391349843043"/>
    <x v="692"/>
  </r>
  <r>
    <n v="2011"/>
    <x v="6"/>
    <x v="1633"/>
    <n v="8"/>
    <n v="14.36"/>
    <n v="2"/>
    <n v="6"/>
    <x v="6"/>
    <d v="2011-06-01T00:00:00"/>
    <s v="Jun 2011"/>
    <n v="-5"/>
    <n v="-0.62555410691003921"/>
    <n v="-3.0758742380494062"/>
    <x v="84"/>
  </r>
  <r>
    <n v="2011"/>
    <x v="6"/>
    <x v="2437"/>
    <n v="2"/>
    <n v="4.9399999999999995"/>
    <n v="2"/>
    <n v="6"/>
    <x v="6"/>
    <d v="2011-06-01T00:00:00"/>
    <s v="Jun 2011"/>
    <n v="0"/>
    <n v="0.49696969696969684"/>
    <n v="0"/>
    <x v="656"/>
  </r>
  <r>
    <n v="2011"/>
    <x v="6"/>
    <x v="970"/>
    <n v="100"/>
    <n v="40.759999999999991"/>
    <n v="3"/>
    <n v="6"/>
    <x v="6"/>
    <d v="2011-06-01T00:00:00"/>
    <s v="Jun 2011"/>
    <n v="-62"/>
    <n v="-0.42672292545710289"/>
    <n v="-43.456230283911665"/>
    <x v="107"/>
  </r>
  <r>
    <n v="2011"/>
    <x v="6"/>
    <x v="201"/>
    <n v="9"/>
    <n v="52.11"/>
    <n v="1"/>
    <n v="6"/>
    <x v="6"/>
    <d v="2011-06-01T00:00:00"/>
    <s v="Jun 2011"/>
    <n v="-9"/>
    <n v="-0.49671624492949584"/>
    <n v="-6.0131638381622246"/>
    <x v="1933"/>
  </r>
  <r>
    <n v="2011"/>
    <x v="6"/>
    <x v="2484"/>
    <n v="2"/>
    <n v="16.579999999999998"/>
    <n v="1"/>
    <n v="6"/>
    <x v="6"/>
    <d v="2011-06-01T00:00:00"/>
    <s v="Jun 2011"/>
    <n v="-251"/>
    <n v="-0.98370147551780751"/>
    <n v="-126.53113540407143"/>
    <x v="4334"/>
  </r>
  <r>
    <n v="2011"/>
    <x v="6"/>
    <x v="982"/>
    <n v="192"/>
    <n v="311.75999999999993"/>
    <n v="9"/>
    <n v="6"/>
    <x v="6"/>
    <d v="2011-06-01T00:00:00"/>
    <s v="Jun 2011"/>
    <n v="88"/>
    <n v="0.73075001387886518"/>
    <n v="50.845008981267647"/>
    <x v="4335"/>
  </r>
  <r>
    <n v="2011"/>
    <x v="6"/>
    <x v="986"/>
    <n v="10"/>
    <n v="50.58"/>
    <n v="3"/>
    <n v="6"/>
    <x v="6"/>
    <d v="2011-06-01T00:00:00"/>
    <s v="Jun 2011"/>
    <n v="-15"/>
    <n v="-0.54139087859280077"/>
    <n v="-9.731470588235295"/>
    <x v="133"/>
  </r>
  <r>
    <n v="2011"/>
    <x v="6"/>
    <x v="1586"/>
    <n v="36"/>
    <n v="16.52"/>
    <n v="2"/>
    <n v="6"/>
    <x v="6"/>
    <d v="2011-06-01T00:00:00"/>
    <s v="Jun 2011"/>
    <n v="25"/>
    <n v="1.9873417721518987"/>
    <n v="8.3686440677966107"/>
    <x v="2427"/>
  </r>
  <r>
    <n v="2011"/>
    <x v="6"/>
    <x v="1626"/>
    <n v="64"/>
    <n v="175.25000000000003"/>
    <n v="13"/>
    <n v="6"/>
    <x v="6"/>
    <d v="2011-06-01T00:00:00"/>
    <s v="Jun 2011"/>
    <n v="-53"/>
    <n v="-0.43098801909152884"/>
    <n v="-37.037347128627502"/>
    <x v="894"/>
  </r>
  <r>
    <n v="2011"/>
    <x v="6"/>
    <x v="995"/>
    <n v="16"/>
    <n v="15.159999999999998"/>
    <n v="3"/>
    <n v="6"/>
    <x v="6"/>
    <d v="2011-06-01T00:00:00"/>
    <s v="Jun 2011"/>
    <n v="3"/>
    <n v="0.37194570135746607"/>
    <n v="2.1866754617414248"/>
    <x v="576"/>
  </r>
  <r>
    <n v="2011"/>
    <x v="6"/>
    <x v="317"/>
    <n v="179"/>
    <n v="33.72"/>
    <n v="5"/>
    <n v="6"/>
    <x v="6"/>
    <d v="2011-06-01T00:00:00"/>
    <s v="Jun 2011"/>
    <n v="11"/>
    <n v="-7.7175697865353277E-2"/>
    <n v="10.211890243902436"/>
    <x v="1595"/>
  </r>
  <r>
    <n v="2011"/>
    <x v="6"/>
    <x v="1351"/>
    <n v="109"/>
    <n v="46.19"/>
    <n v="10"/>
    <n v="6"/>
    <x v="6"/>
    <d v="2011-06-01T00:00:00"/>
    <s v="Jun 2011"/>
    <n v="-303"/>
    <n v="-0.72981984089845586"/>
    <n v="-175.16274980556588"/>
    <x v="4336"/>
  </r>
  <r>
    <n v="2011"/>
    <x v="6"/>
    <x v="261"/>
    <n v="15"/>
    <n v="36.9"/>
    <n v="1"/>
    <n v="6"/>
    <x v="6"/>
    <d v="2011-06-01T00:00:00"/>
    <s v="Jun 2011"/>
    <n v="-20"/>
    <n v="-0.22119037568594346"/>
    <n v="-16.377462841341167"/>
    <x v="2087"/>
  </r>
  <r>
    <n v="2011"/>
    <x v="6"/>
    <x v="75"/>
    <n v="145"/>
    <n v="384.21000000000015"/>
    <n v="23"/>
    <n v="6"/>
    <x v="6"/>
    <d v="2011-06-01T00:00:00"/>
    <s v="Jun 2011"/>
    <n v="-163"/>
    <n v="-0.46731459786210416"/>
    <n v="-111.08728846390068"/>
    <x v="4337"/>
  </r>
  <r>
    <n v="2011"/>
    <x v="6"/>
    <x v="1708"/>
    <n v="9"/>
    <n v="22.14"/>
    <n v="1"/>
    <n v="6"/>
    <x v="6"/>
    <d v="2011-06-01T00:00:00"/>
    <s v="Jun 2011"/>
    <n v="8"/>
    <n v="8"/>
    <n v="0.88888888888888884"/>
    <x v="1279"/>
  </r>
  <r>
    <n v="2011"/>
    <x v="6"/>
    <x v="1006"/>
    <n v="112"/>
    <n v="159.36000000000001"/>
    <n v="12"/>
    <n v="6"/>
    <x v="6"/>
    <d v="2011-06-01T00:00:00"/>
    <s v="Jun 2011"/>
    <n v="-267"/>
    <n v="-0.63977485928705435"/>
    <n v="-162.82723112128147"/>
    <x v="4338"/>
  </r>
  <r>
    <n v="2011"/>
    <x v="6"/>
    <x v="447"/>
    <n v="11"/>
    <n v="120.28999999999999"/>
    <n v="5"/>
    <n v="6"/>
    <x v="6"/>
    <d v="2011-06-01T00:00:00"/>
    <s v="Jun 2011"/>
    <n v="-8"/>
    <n v="-0.32211890673429133"/>
    <n v="-6.050892971314096"/>
    <x v="2874"/>
  </r>
  <r>
    <n v="2011"/>
    <x v="6"/>
    <x v="1374"/>
    <n v="98"/>
    <n v="41.98"/>
    <n v="8"/>
    <n v="6"/>
    <x v="6"/>
    <d v="2011-06-01T00:00:00"/>
    <s v="Jun 2011"/>
    <n v="-124"/>
    <n v="-0.54059969358721816"/>
    <n v="-80.488137519534021"/>
    <x v="4339"/>
  </r>
  <r>
    <n v="2011"/>
    <x v="6"/>
    <x v="1009"/>
    <n v="62"/>
    <n v="81.13"/>
    <n v="10"/>
    <n v="6"/>
    <x v="6"/>
    <d v="2011-06-01T00:00:00"/>
    <s v="Jun 2011"/>
    <n v="-36"/>
    <n v="-0.3185216295674087"/>
    <n v="-27.303306364273428"/>
    <x v="3191"/>
  </r>
  <r>
    <n v="2011"/>
    <x v="6"/>
    <x v="1014"/>
    <n v="56"/>
    <n v="32.64"/>
    <n v="4"/>
    <n v="6"/>
    <x v="6"/>
    <d v="2011-06-01T00:00:00"/>
    <s v="Jun 2011"/>
    <n v="-17"/>
    <n v="-3.6315323294951241E-2"/>
    <n v="-16.404273504273505"/>
    <x v="1393"/>
  </r>
  <r>
    <n v="2011"/>
    <x v="6"/>
    <x v="1016"/>
    <n v="1"/>
    <n v="1.63"/>
    <n v="1"/>
    <n v="6"/>
    <x v="6"/>
    <d v="2011-06-01T00:00:00"/>
    <s v="Jun 2011"/>
    <n v="-1"/>
    <n v="-0.50903614457831325"/>
    <n v="-0.66267465069860276"/>
    <x v="4340"/>
  </r>
  <r>
    <n v="2011"/>
    <x v="6"/>
    <x v="353"/>
    <n v="56"/>
    <n v="104.58"/>
    <n v="3"/>
    <n v="6"/>
    <x v="6"/>
    <d v="2011-06-01T00:00:00"/>
    <s v="Jun 2011"/>
    <n v="14"/>
    <n v="0.24707846410684464"/>
    <n v="11.226238286479251"/>
    <x v="886"/>
  </r>
  <r>
    <n v="2011"/>
    <x v="6"/>
    <x v="1739"/>
    <n v="37"/>
    <n v="15.95"/>
    <n v="4"/>
    <n v="6"/>
    <x v="6"/>
    <d v="2011-06-01T00:00:00"/>
    <s v="Jun 2011"/>
    <n v="-27"/>
    <n v="-0.44074333800841514"/>
    <n v="-18.740326113409587"/>
    <x v="901"/>
  </r>
  <r>
    <n v="2011"/>
    <x v="6"/>
    <x v="1532"/>
    <n v="75"/>
    <n v="32.729999999999997"/>
    <n v="7"/>
    <n v="6"/>
    <x v="6"/>
    <d v="2011-06-01T00:00:00"/>
    <s v="Jun 2011"/>
    <n v="-74"/>
    <n v="-0.45730392969656763"/>
    <n v="-50.778700648537942"/>
    <x v="4341"/>
  </r>
  <r>
    <n v="2011"/>
    <x v="6"/>
    <x v="520"/>
    <n v="44"/>
    <n v="70.73"/>
    <n v="5"/>
    <n v="6"/>
    <x v="6"/>
    <d v="2011-06-01T00:00:00"/>
    <s v="Jun 2011"/>
    <n v="30"/>
    <n v="1.053716608594657"/>
    <n v="14.607662943588297"/>
    <x v="907"/>
  </r>
  <r>
    <n v="2011"/>
    <x v="6"/>
    <x v="672"/>
    <n v="8"/>
    <n v="77.14"/>
    <n v="4"/>
    <n v="6"/>
    <x v="6"/>
    <d v="2011-06-01T00:00:00"/>
    <s v="Jun 2011"/>
    <n v="-9"/>
    <n v="-0.44777722098933348"/>
    <n v="-6.2164260284810133"/>
    <x v="384"/>
  </r>
  <r>
    <n v="2011"/>
    <x v="6"/>
    <x v="1028"/>
    <n v="35"/>
    <n v="48.59"/>
    <n v="4"/>
    <n v="6"/>
    <x v="6"/>
    <d v="2011-06-01T00:00:00"/>
    <s v="Jun 2011"/>
    <n v="3"/>
    <n v="0.21475"/>
    <n v="2.469643959662482"/>
    <x v="1935"/>
  </r>
  <r>
    <n v="2011"/>
    <x v="6"/>
    <x v="2118"/>
    <n v="9"/>
    <n v="11.25"/>
    <n v="2"/>
    <n v="6"/>
    <x v="6"/>
    <d v="2011-06-01T00:00:00"/>
    <s v="Jun 2011"/>
    <n v="-11"/>
    <n v="-0.5897155361050328"/>
    <n v="-6.9194769442532689"/>
    <x v="4342"/>
  </r>
  <r>
    <n v="2011"/>
    <x v="6"/>
    <x v="2521"/>
    <n v="2"/>
    <n v="49.92"/>
    <n v="1"/>
    <n v="6"/>
    <x v="6"/>
    <d v="2011-06-01T00:00:00"/>
    <s v="Jun 2011"/>
    <n v="1"/>
    <n v="2.915294117647059"/>
    <n v="0.25540865384615385"/>
    <x v="0"/>
  </r>
  <r>
    <n v="2011"/>
    <x v="6"/>
    <x v="2813"/>
    <n v="12"/>
    <n v="17.399999999999999"/>
    <n v="1"/>
    <n v="6"/>
    <x v="6"/>
    <d v="2011-06-01T00:00:00"/>
    <s v="Jun 2011"/>
    <n v="-12"/>
    <n v="-0.5"/>
    <n v="-8"/>
    <x v="4343"/>
  </r>
  <r>
    <n v="2011"/>
    <x v="6"/>
    <x v="1960"/>
    <n v="9"/>
    <n v="18.900000000000002"/>
    <n v="1"/>
    <n v="6"/>
    <x v="6"/>
    <d v="2011-06-01T00:00:00"/>
    <s v="Jun 2011"/>
    <n v="1"/>
    <n v="0.125"/>
    <n v="0.88888888888888884"/>
    <x v="2947"/>
  </r>
  <r>
    <n v="2011"/>
    <x v="6"/>
    <x v="1315"/>
    <n v="1"/>
    <n v="4.13"/>
    <n v="1"/>
    <n v="6"/>
    <x v="6"/>
    <d v="2011-06-01T00:00:00"/>
    <s v="Jun 2011"/>
    <n v="-10"/>
    <n v="-0.91225833864457195"/>
    <n v="-5.2294189534496169"/>
    <x v="774"/>
  </r>
  <r>
    <n v="2011"/>
    <x v="6"/>
    <x v="2062"/>
    <n v="3"/>
    <n v="12.39"/>
    <n v="1"/>
    <n v="6"/>
    <x v="6"/>
    <d v="2011-06-01T00:00:00"/>
    <s v="Jun 2011"/>
    <n v="-3"/>
    <n v="-0.5"/>
    <n v="-2"/>
    <x v="477"/>
  </r>
  <r>
    <n v="2011"/>
    <x v="6"/>
    <x v="2440"/>
    <n v="1"/>
    <n v="4.13"/>
    <n v="1"/>
    <n v="6"/>
    <x v="6"/>
    <d v="2011-06-01T00:00:00"/>
    <s v="Jun 2011"/>
    <n v="0"/>
    <n v="0"/>
    <n v="0"/>
    <x v="2255"/>
  </r>
  <r>
    <n v="2011"/>
    <x v="6"/>
    <x v="267"/>
    <n v="24"/>
    <n v="58.52000000000001"/>
    <n v="7"/>
    <n v="6"/>
    <x v="6"/>
    <d v="2011-06-01T00:00:00"/>
    <s v="Jun 2011"/>
    <n v="-10"/>
    <n v="-0.18039215686274501"/>
    <n v="-8.4717607973421938"/>
    <x v="1322"/>
  </r>
  <r>
    <n v="2011"/>
    <x v="6"/>
    <x v="58"/>
    <n v="202"/>
    <n v="113.19999999999996"/>
    <n v="20"/>
    <n v="6"/>
    <x v="6"/>
    <d v="2011-06-01T00:00:00"/>
    <s v="Jun 2011"/>
    <n v="-558"/>
    <n v="-0.73408503641061795"/>
    <n v="-321.78352749932264"/>
    <x v="4344"/>
  </r>
  <r>
    <n v="2011"/>
    <x v="6"/>
    <x v="1150"/>
    <n v="48"/>
    <n v="48.72"/>
    <n v="3"/>
    <n v="6"/>
    <x v="6"/>
    <d v="2011-06-01T00:00:00"/>
    <s v="Jun 2011"/>
    <n v="-84"/>
    <n v="-0.52845528455284552"/>
    <n v="-54.957446808510646"/>
    <x v="293"/>
  </r>
  <r>
    <n v="2011"/>
    <x v="6"/>
    <x v="1912"/>
    <n v="12"/>
    <n v="87.539999999999992"/>
    <n v="5"/>
    <n v="6"/>
    <x v="6"/>
    <d v="2011-06-01T00:00:00"/>
    <s v="Jun 2011"/>
    <n v="-21"/>
    <n v="-0.56993367722918209"/>
    <n v="-13.376361246714232"/>
    <x v="887"/>
  </r>
  <r>
    <n v="2011"/>
    <x v="6"/>
    <x v="685"/>
    <n v="12"/>
    <n v="93.28"/>
    <n v="5"/>
    <n v="6"/>
    <x v="6"/>
    <d v="2011-06-01T00:00:00"/>
    <s v="Jun 2011"/>
    <n v="-19"/>
    <n v="-0.50918179426466725"/>
    <n v="-12.589603235478696"/>
    <x v="968"/>
  </r>
  <r>
    <n v="2011"/>
    <x v="6"/>
    <x v="797"/>
    <n v="36"/>
    <n v="34.919999999999995"/>
    <n v="2"/>
    <n v="6"/>
    <x v="6"/>
    <d v="2011-06-01T00:00:00"/>
    <s v="Jun 2011"/>
    <n v="28"/>
    <n v="1.8482871125611746"/>
    <n v="9.8304696449026352"/>
    <x v="193"/>
  </r>
  <r>
    <n v="2011"/>
    <x v="6"/>
    <x v="1164"/>
    <n v="3"/>
    <n v="12.39"/>
    <n v="1"/>
    <n v="6"/>
    <x v="6"/>
    <d v="2011-06-01T00:00:00"/>
    <s v="Jun 2011"/>
    <n v="2"/>
    <n v="2"/>
    <n v="0.66666666666666663"/>
    <x v="1297"/>
  </r>
  <r>
    <n v="2011"/>
    <x v="6"/>
    <x v="806"/>
    <n v="9"/>
    <n v="43.000000000000007"/>
    <n v="1"/>
    <n v="6"/>
    <x v="6"/>
    <d v="2011-06-01T00:00:00"/>
    <s v="Jun 2011"/>
    <n v="2"/>
    <n v="0.44635048772283925"/>
    <n v="1.3827906976744182"/>
    <x v="1186"/>
  </r>
  <r>
    <n v="2011"/>
    <x v="6"/>
    <x v="1649"/>
    <n v="496"/>
    <n v="31.78"/>
    <n v="4"/>
    <n v="6"/>
    <x v="6"/>
    <d v="2011-06-01T00:00:00"/>
    <s v="Jun 2011"/>
    <n v="416"/>
    <n v="1.4828125000000001"/>
    <n v="167.55191944619256"/>
    <x v="4345"/>
  </r>
  <r>
    <n v="2011"/>
    <x v="6"/>
    <x v="1971"/>
    <n v="59"/>
    <n v="136.08000000000001"/>
    <n v="10"/>
    <n v="6"/>
    <x v="6"/>
    <d v="2011-06-01T00:00:00"/>
    <s v="Jun 2011"/>
    <n v="-13"/>
    <n v="-0.14586994727592273"/>
    <n v="-11.345092024539875"/>
    <x v="789"/>
  </r>
  <r>
    <n v="2011"/>
    <x v="6"/>
    <x v="1537"/>
    <n v="147"/>
    <n v="284.18"/>
    <n v="10"/>
    <n v="6"/>
    <x v="6"/>
    <d v="2011-06-01T00:00:00"/>
    <s v="Jun 2011"/>
    <n v="-57"/>
    <n v="-3.2479912842162451E-2"/>
    <n v="-55.206885181032789"/>
    <x v="4346"/>
  </r>
  <r>
    <n v="2011"/>
    <x v="6"/>
    <x v="2475"/>
    <n v="49"/>
    <n v="127.36"/>
    <n v="4"/>
    <n v="6"/>
    <x v="6"/>
    <d v="2011-06-01T00:00:00"/>
    <s v="Jun 2011"/>
    <n v="-91"/>
    <n v="-0.63657116767492306"/>
    <n v="-55.604059143534663"/>
    <x v="1108"/>
  </r>
  <r>
    <n v="2011"/>
    <x v="6"/>
    <x v="2476"/>
    <n v="13"/>
    <n v="35.559999999999995"/>
    <n v="3"/>
    <n v="6"/>
    <x v="6"/>
    <d v="2011-06-01T00:00:00"/>
    <s v="Jun 2011"/>
    <n v="-152"/>
    <n v="-0.91010667880074836"/>
    <n v="-79.576707252514552"/>
    <x v="4347"/>
  </r>
  <r>
    <n v="2011"/>
    <x v="6"/>
    <x v="456"/>
    <n v="195"/>
    <n v="87.820000000000022"/>
    <n v="14"/>
    <n v="6"/>
    <x v="6"/>
    <d v="2011-06-01T00:00:00"/>
    <s v="Jun 2011"/>
    <n v="184"/>
    <n v="8.3925133689839591"/>
    <n v="19.590070598952398"/>
    <x v="351"/>
  </r>
  <r>
    <n v="2011"/>
    <x v="6"/>
    <x v="84"/>
    <n v="176"/>
    <n v="392.73"/>
    <n v="18"/>
    <n v="6"/>
    <x v="6"/>
    <d v="2011-06-01T00:00:00"/>
    <s v="Jun 2011"/>
    <n v="-345"/>
    <n v="-0.59364491396525509"/>
    <n v="-216.48486245382122"/>
    <x v="4348"/>
  </r>
  <r>
    <n v="2011"/>
    <x v="6"/>
    <x v="1418"/>
    <n v="1"/>
    <n v="5.79"/>
    <n v="1"/>
    <n v="6"/>
    <x v="6"/>
    <d v="2011-06-01T00:00:00"/>
    <s v="Jun 2011"/>
    <n v="0"/>
    <n v="0"/>
    <n v="0"/>
    <x v="3523"/>
  </r>
  <r>
    <n v="2011"/>
    <x v="6"/>
    <x v="2141"/>
    <n v="25"/>
    <n v="49.449999999999996"/>
    <n v="4"/>
    <n v="6"/>
    <x v="6"/>
    <d v="2011-06-01T00:00:00"/>
    <s v="Jun 2011"/>
    <n v="10"/>
    <n v="0.99797979797979819"/>
    <n v="5.005055611729019"/>
    <x v="1687"/>
  </r>
  <r>
    <n v="2011"/>
    <x v="6"/>
    <x v="1989"/>
    <n v="1"/>
    <n v="29.17"/>
    <n v="1"/>
    <n v="6"/>
    <x v="6"/>
    <d v="2011-06-01T00:00:00"/>
    <s v="Jun 2011"/>
    <n v="-3"/>
    <n v="-0.51220735785953164"/>
    <n v="-1.9838549154041802"/>
    <x v="1159"/>
  </r>
  <r>
    <n v="2011"/>
    <x v="6"/>
    <x v="1659"/>
    <n v="3"/>
    <n v="4.8899999999999997"/>
    <n v="1"/>
    <n v="6"/>
    <x v="6"/>
    <d v="2011-06-01T00:00:00"/>
    <s v="Jun 2011"/>
    <n v="-41"/>
    <n v="-0.88991445294912208"/>
    <n v="-21.694103633114949"/>
    <x v="2637"/>
  </r>
  <r>
    <n v="2011"/>
    <x v="6"/>
    <x v="365"/>
    <n v="52"/>
    <n v="206.13000000000002"/>
    <n v="8"/>
    <n v="6"/>
    <x v="6"/>
    <d v="2011-06-01T00:00:00"/>
    <s v="Jun 2011"/>
    <n v="21"/>
    <n v="0.71832277425808622"/>
    <n v="12.221219618687234"/>
    <x v="765"/>
  </r>
  <r>
    <n v="2011"/>
    <x v="6"/>
    <x v="3097"/>
    <n v="208"/>
    <n v="257.38"/>
    <n v="10"/>
    <n v="6"/>
    <x v="6"/>
    <d v="2011-06-01T00:00:00"/>
    <s v="Jun 2011"/>
    <n v="207"/>
    <n v="0"/>
    <n v="207"/>
    <x v="30"/>
  </r>
  <r>
    <n v="2011"/>
    <x v="6"/>
    <x v="1890"/>
    <n v="9"/>
    <n v="99.23"/>
    <n v="4"/>
    <n v="6"/>
    <x v="6"/>
    <d v="2011-06-01T00:00:00"/>
    <s v="Jun 2011"/>
    <n v="8"/>
    <n v="4.4253690541279393"/>
    <n v="1.4745540663105914"/>
    <x v="111"/>
  </r>
  <r>
    <n v="2011"/>
    <x v="6"/>
    <x v="858"/>
    <n v="56"/>
    <n v="90.57"/>
    <n v="6"/>
    <n v="6"/>
    <x v="6"/>
    <d v="2011-06-01T00:00:00"/>
    <s v="Jun 2011"/>
    <n v="29"/>
    <n v="0.3245100906697862"/>
    <n v="21.894887931986315"/>
    <x v="1286"/>
  </r>
  <r>
    <n v="2011"/>
    <x v="6"/>
    <x v="861"/>
    <n v="116"/>
    <n v="132.76"/>
    <n v="8"/>
    <n v="6"/>
    <x v="6"/>
    <d v="2011-06-01T00:00:00"/>
    <s v="Jun 2011"/>
    <n v="83"/>
    <n v="2.2983850931677017"/>
    <n v="25.16382946670684"/>
    <x v="2861"/>
  </r>
  <r>
    <n v="2011"/>
    <x v="6"/>
    <x v="1210"/>
    <n v="54"/>
    <n v="70.75"/>
    <n v="6"/>
    <n v="6"/>
    <x v="6"/>
    <d v="2011-06-01T00:00:00"/>
    <s v="Jun 2011"/>
    <n v="10"/>
    <n v="0.15755890052356025"/>
    <n v="8.63886925795053"/>
    <x v="793"/>
  </r>
  <r>
    <n v="2011"/>
    <x v="6"/>
    <x v="2963"/>
    <n v="50"/>
    <n v="47.38"/>
    <n v="5"/>
    <n v="6"/>
    <x v="6"/>
    <d v="2011-06-01T00:00:00"/>
    <s v="Jun 2011"/>
    <n v="2"/>
    <n v="0.16127450980392166"/>
    <n v="1.7222456732798648"/>
    <x v="1595"/>
  </r>
  <r>
    <n v="2011"/>
    <x v="6"/>
    <x v="864"/>
    <n v="18"/>
    <n v="29.939999999999998"/>
    <n v="2"/>
    <n v="6"/>
    <x v="6"/>
    <d v="2011-06-01T00:00:00"/>
    <s v="Jun 2011"/>
    <n v="-14"/>
    <n v="-6.6708229426433951E-2"/>
    <n v="-13.124488603156047"/>
    <x v="1366"/>
  </r>
  <r>
    <n v="2011"/>
    <x v="6"/>
    <x v="90"/>
    <n v="142"/>
    <n v="364.5100000000001"/>
    <n v="18"/>
    <n v="6"/>
    <x v="6"/>
    <d v="2011-06-01T00:00:00"/>
    <s v="Jun 2011"/>
    <n v="-160"/>
    <n v="-0.51395426361757457"/>
    <n v="-105.68350963105189"/>
    <x v="3935"/>
  </r>
  <r>
    <n v="2011"/>
    <x v="6"/>
    <x v="661"/>
    <n v="33"/>
    <n v="150.85"/>
    <n v="6"/>
    <n v="6"/>
    <x v="6"/>
    <d v="2011-06-01T00:00:00"/>
    <s v="Jun 2011"/>
    <n v="-4"/>
    <n v="-0.10128090557044966"/>
    <n v="-3.6321341628347308"/>
    <x v="595"/>
  </r>
  <r>
    <n v="2011"/>
    <x v="6"/>
    <x v="3082"/>
    <n v="31"/>
    <n v="57.709999999999987"/>
    <n v="6"/>
    <n v="6"/>
    <x v="6"/>
    <d v="2011-06-01T00:00:00"/>
    <s v="Jun 2011"/>
    <n v="19"/>
    <n v="1.9146464646464643"/>
    <n v="6.51880090105701"/>
    <x v="707"/>
  </r>
  <r>
    <n v="2011"/>
    <x v="6"/>
    <x v="2400"/>
    <n v="2"/>
    <n v="16.579999999999998"/>
    <n v="1"/>
    <n v="6"/>
    <x v="6"/>
    <d v="2011-06-01T00:00:00"/>
    <s v="Jun 2011"/>
    <n v="0"/>
    <n v="0.95058823529411751"/>
    <n v="0"/>
    <x v="2723"/>
  </r>
  <r>
    <n v="2011"/>
    <x v="6"/>
    <x v="2300"/>
    <n v="2"/>
    <n v="3.26"/>
    <n v="1"/>
    <n v="6"/>
    <x v="6"/>
    <d v="2011-06-01T00:00:00"/>
    <s v="Jun 2011"/>
    <n v="0"/>
    <n v="0"/>
    <n v="0"/>
    <x v="1002"/>
  </r>
  <r>
    <n v="2011"/>
    <x v="6"/>
    <x v="1218"/>
    <n v="4"/>
    <n v="16.14"/>
    <n v="2"/>
    <n v="6"/>
    <x v="6"/>
    <d v="2011-06-01T00:00:00"/>
    <s v="Jun 2011"/>
    <n v="-2"/>
    <n v="-0.30610490111779876"/>
    <n v="-1.5312705727452272"/>
    <x v="1182"/>
  </r>
  <r>
    <n v="2011"/>
    <x v="6"/>
    <x v="3052"/>
    <n v="3"/>
    <n v="33.129999999999995"/>
    <n v="3"/>
    <n v="6"/>
    <x v="6"/>
    <d v="2011-06-01T00:00:00"/>
    <s v="Jun 2011"/>
    <n v="-23"/>
    <n v="-0.84554778554778554"/>
    <n v="-12.462424533306388"/>
    <x v="710"/>
  </r>
  <r>
    <n v="2011"/>
    <x v="6"/>
    <x v="274"/>
    <n v="96"/>
    <n v="130.88999999999999"/>
    <n v="7"/>
    <n v="6"/>
    <x v="6"/>
    <d v="2011-06-01T00:00:00"/>
    <s v="Jun 2011"/>
    <n v="-408"/>
    <n v="-0.77484389245351182"/>
    <n v="-229.87937234073488"/>
    <x v="4349"/>
  </r>
  <r>
    <n v="2011"/>
    <x v="6"/>
    <x v="2635"/>
    <n v="1"/>
    <n v="2.46"/>
    <n v="1"/>
    <n v="6"/>
    <x v="6"/>
    <d v="2011-06-01T00:00:00"/>
    <s v="Jun 2011"/>
    <n v="0"/>
    <n v="0"/>
    <n v="0"/>
    <x v="754"/>
  </r>
  <r>
    <n v="2011"/>
    <x v="6"/>
    <x v="886"/>
    <n v="98"/>
    <n v="93.439999999999984"/>
    <n v="8"/>
    <n v="6"/>
    <x v="6"/>
    <d v="2011-06-01T00:00:00"/>
    <s v="Jun 2011"/>
    <n v="-285"/>
    <n v="-0.69074962766837666"/>
    <n v="-168.56428375680224"/>
    <x v="4350"/>
  </r>
  <r>
    <n v="2011"/>
    <x v="6"/>
    <x v="1672"/>
    <n v="187"/>
    <n v="218.34"/>
    <n v="7"/>
    <n v="6"/>
    <x v="6"/>
    <d v="2011-06-01T00:00:00"/>
    <s v="Jun 2011"/>
    <n v="-188"/>
    <n v="-0.4890958442530885"/>
    <n v="-126.25110782865585"/>
    <x v="4351"/>
  </r>
  <r>
    <n v="2011"/>
    <x v="6"/>
    <x v="1675"/>
    <n v="3"/>
    <n v="2.4899999999999998"/>
    <n v="1"/>
    <n v="6"/>
    <x v="6"/>
    <d v="2011-06-01T00:00:00"/>
    <s v="Jun 2011"/>
    <n v="2"/>
    <n v="2"/>
    <n v="0.66666666666666663"/>
    <x v="4352"/>
  </r>
  <r>
    <n v="2011"/>
    <x v="6"/>
    <x v="1446"/>
    <n v="4"/>
    <n v="3.32"/>
    <n v="1"/>
    <n v="6"/>
    <x v="6"/>
    <d v="2011-06-01T00:00:00"/>
    <s v="Jun 2011"/>
    <n v="-34"/>
    <n v="-0.82368560807222524"/>
    <n v="-18.643564356435643"/>
    <x v="4353"/>
  </r>
  <r>
    <n v="2011"/>
    <x v="6"/>
    <x v="1405"/>
    <n v="61"/>
    <n v="114.37000000000002"/>
    <n v="7"/>
    <n v="6"/>
    <x v="6"/>
    <d v="2011-06-01T00:00:00"/>
    <s v="Jun 2011"/>
    <n v="11"/>
    <n v="0.17543679342240504"/>
    <n v="9.358223310308647"/>
    <x v="205"/>
  </r>
  <r>
    <n v="2011"/>
    <x v="6"/>
    <x v="922"/>
    <n v="58"/>
    <n v="87.539999999999992"/>
    <n v="6"/>
    <n v="6"/>
    <x v="6"/>
    <d v="2011-06-01T00:00:00"/>
    <s v="Jun 2011"/>
    <n v="49"/>
    <n v="2.6323651452282153"/>
    <n v="13.489833219099841"/>
    <x v="3372"/>
  </r>
  <r>
    <n v="2011"/>
    <x v="6"/>
    <x v="2555"/>
    <n v="3"/>
    <n v="2.4899999999999998"/>
    <n v="1"/>
    <n v="6"/>
    <x v="6"/>
    <d v="2011-06-01T00:00:00"/>
    <s v="Jun 2011"/>
    <n v="2"/>
    <n v="2"/>
    <n v="0.66666666666666663"/>
    <x v="1571"/>
  </r>
  <r>
    <n v="2011"/>
    <x v="6"/>
    <x v="2761"/>
    <n v="10"/>
    <n v="23.86"/>
    <n v="2"/>
    <n v="6"/>
    <x v="6"/>
    <d v="2011-06-01T00:00:00"/>
    <s v="Jun 2011"/>
    <n v="7"/>
    <n v="0.92574656981436632"/>
    <n v="3.6349538977367981"/>
    <x v="2921"/>
  </r>
  <r>
    <n v="2011"/>
    <x v="6"/>
    <x v="926"/>
    <n v="10"/>
    <n v="23.86"/>
    <n v="2"/>
    <n v="6"/>
    <x v="6"/>
    <d v="2011-06-01T00:00:00"/>
    <s v="Jun 2011"/>
    <n v="-7"/>
    <n v="-0.28024132730015083"/>
    <n v="-5.4677191328934969"/>
    <x v="4354"/>
  </r>
  <r>
    <n v="2011"/>
    <x v="6"/>
    <x v="2763"/>
    <n v="2"/>
    <n v="8.26"/>
    <n v="1"/>
    <n v="6"/>
    <x v="6"/>
    <d v="2011-06-01T00:00:00"/>
    <s v="Jun 2011"/>
    <n v="-6"/>
    <n v="-0.60402684563758391"/>
    <n v="-3.7405857740585775"/>
    <x v="2214"/>
  </r>
  <r>
    <n v="2011"/>
    <x v="6"/>
    <x v="1687"/>
    <n v="2"/>
    <n v="8.26"/>
    <n v="1"/>
    <n v="6"/>
    <x v="6"/>
    <d v="2011-06-01T00:00:00"/>
    <s v="Jun 2011"/>
    <n v="-1"/>
    <n v="2.8642590286426017E-2"/>
    <n v="-0.97215496368038734"/>
    <x v="665"/>
  </r>
  <r>
    <n v="2011"/>
    <x v="6"/>
    <x v="2567"/>
    <n v="18"/>
    <n v="14.94"/>
    <n v="1"/>
    <n v="6"/>
    <x v="6"/>
    <d v="2011-06-01T00:00:00"/>
    <s v="Jun 2011"/>
    <n v="3"/>
    <n v="0.19424460431654689"/>
    <n v="2.512048192771084"/>
    <x v="576"/>
  </r>
  <r>
    <n v="2011"/>
    <x v="6"/>
    <x v="1942"/>
    <n v="9"/>
    <n v="9.9899999999999984"/>
    <n v="2"/>
    <n v="6"/>
    <x v="6"/>
    <d v="2011-06-01T00:00:00"/>
    <s v="Jun 2011"/>
    <n v="3"/>
    <n v="0.95882352941176463"/>
    <n v="1.5315315315315317"/>
    <x v="4355"/>
  </r>
  <r>
    <n v="2011"/>
    <x v="6"/>
    <x v="170"/>
    <n v="13"/>
    <n v="38.730000000000004"/>
    <n v="3"/>
    <n v="6"/>
    <x v="6"/>
    <d v="2011-06-01T00:00:00"/>
    <s v="Jun 2011"/>
    <n v="2"/>
    <n v="0.11710412460340391"/>
    <n v="1.7903434030467331"/>
    <x v="90"/>
  </r>
  <r>
    <n v="2011"/>
    <x v="6"/>
    <x v="1391"/>
    <n v="12"/>
    <n v="130.24"/>
    <n v="8"/>
    <n v="6"/>
    <x v="6"/>
    <d v="2011-06-01T00:00:00"/>
    <s v="Jun 2011"/>
    <n v="-12"/>
    <n v="-0.41174345076784102"/>
    <n v="-8.5001279754287182"/>
    <x v="1903"/>
  </r>
  <r>
    <n v="2011"/>
    <x v="6"/>
    <x v="241"/>
    <n v="61"/>
    <n v="185.63"/>
    <n v="14"/>
    <n v="6"/>
    <x v="6"/>
    <d v="2011-06-01T00:00:00"/>
    <s v="Jun 2011"/>
    <n v="5"/>
    <n v="0.1236682808716707"/>
    <n v="4.4497117922749556"/>
    <x v="3281"/>
  </r>
  <r>
    <n v="2011"/>
    <x v="6"/>
    <x v="2735"/>
    <n v="12"/>
    <n v="29.520000000000003"/>
    <n v="1"/>
    <n v="6"/>
    <x v="6"/>
    <d v="2011-06-01T00:00:00"/>
    <s v="Jun 2011"/>
    <n v="3"/>
    <n v="0.33333333333333348"/>
    <n v="2.2499999999999996"/>
    <x v="473"/>
  </r>
  <r>
    <n v="2011"/>
    <x v="6"/>
    <x v="3098"/>
    <n v="1"/>
    <n v="7.07"/>
    <n v="1"/>
    <n v="6"/>
    <x v="6"/>
    <d v="2011-06-01T00:00:00"/>
    <s v="Jun 2011"/>
    <n v="0"/>
    <n v="0"/>
    <n v="0"/>
    <x v="0"/>
  </r>
  <r>
    <n v="2011"/>
    <x v="6"/>
    <x v="171"/>
    <n v="19"/>
    <n v="13.479999999999999"/>
    <n v="2"/>
    <n v="6"/>
    <x v="6"/>
    <d v="2011-06-01T00:00:00"/>
    <s v="Jun 2011"/>
    <n v="-13"/>
    <n v="-0.12296681847755364"/>
    <n v="-11.576477404403246"/>
    <x v="2588"/>
  </r>
  <r>
    <n v="2011"/>
    <x v="6"/>
    <x v="115"/>
    <n v="161"/>
    <n v="372.23999999999984"/>
    <n v="11"/>
    <n v="6"/>
    <x v="6"/>
    <d v="2011-06-01T00:00:00"/>
    <s v="Jun 2011"/>
    <n v="69"/>
    <n v="0.77731092436974736"/>
    <n v="38.822695035461003"/>
    <x v="4356"/>
  </r>
  <r>
    <n v="2011"/>
    <x v="6"/>
    <x v="1516"/>
    <n v="90"/>
    <n v="280.11"/>
    <n v="14"/>
    <n v="6"/>
    <x v="6"/>
    <d v="2011-06-01T00:00:00"/>
    <s v="Jun 2011"/>
    <n v="-98"/>
    <n v="-0.52737611149543595"/>
    <n v="-64.162323387426397"/>
    <x v="4357"/>
  </r>
  <r>
    <n v="2011"/>
    <x v="6"/>
    <x v="1698"/>
    <n v="153"/>
    <n v="479.62999999999994"/>
    <n v="19"/>
    <n v="6"/>
    <x v="6"/>
    <d v="2011-06-01T00:00:00"/>
    <s v="Jun 2011"/>
    <n v="-333"/>
    <n v="-0.6507870633291104"/>
    <n v="-201.72195881426725"/>
    <x v="4358"/>
  </r>
  <r>
    <n v="2011"/>
    <x v="6"/>
    <x v="1279"/>
    <n v="195"/>
    <n v="247.95"/>
    <n v="11"/>
    <n v="6"/>
    <x v="6"/>
    <d v="2011-06-01T00:00:00"/>
    <s v="Jun 2011"/>
    <n v="16"/>
    <n v="-2.0231556486347557E-2"/>
    <n v="15.682714280181264"/>
    <x v="1954"/>
  </r>
  <r>
    <n v="2011"/>
    <x v="6"/>
    <x v="2967"/>
    <n v="14"/>
    <n v="67.910000000000011"/>
    <n v="4"/>
    <n v="6"/>
    <x v="6"/>
    <d v="2011-06-01T00:00:00"/>
    <s v="Jun 2011"/>
    <n v="-85"/>
    <n v="-0.84476294975540622"/>
    <n v="-46.076380713993636"/>
    <x v="688"/>
  </r>
  <r>
    <n v="2011"/>
    <x v="6"/>
    <x v="2980"/>
    <n v="66"/>
    <n v="163.53000000000003"/>
    <n v="7"/>
    <n v="6"/>
    <x v="6"/>
    <d v="2011-06-01T00:00:00"/>
    <s v="Jun 2011"/>
    <n v="-12"/>
    <n v="-0.19908903908316167"/>
    <n v="-10.007597108197526"/>
    <x v="746"/>
  </r>
  <r>
    <n v="2011"/>
    <x v="6"/>
    <x v="1856"/>
    <n v="15"/>
    <n v="74.8"/>
    <n v="2"/>
    <n v="6"/>
    <x v="6"/>
    <d v="2011-06-01T00:00:00"/>
    <s v="Jun 2011"/>
    <n v="-59"/>
    <n v="-0.70769831965611574"/>
    <n v="-34.549427917620136"/>
    <x v="4359"/>
  </r>
  <r>
    <n v="2011"/>
    <x v="6"/>
    <x v="1179"/>
    <n v="33"/>
    <n v="35.069999999999993"/>
    <n v="2"/>
    <n v="6"/>
    <x v="6"/>
    <d v="2011-06-01T00:00:00"/>
    <s v="Jun 2011"/>
    <n v="-14"/>
    <n v="-0.13896390866683039"/>
    <n v="-12.291873248544945"/>
    <x v="4360"/>
  </r>
  <r>
    <n v="2011"/>
    <x v="6"/>
    <x v="2208"/>
    <n v="30"/>
    <n v="25.38"/>
    <n v="2"/>
    <n v="6"/>
    <x v="6"/>
    <d v="2011-06-01T00:00:00"/>
    <s v="Jun 2011"/>
    <n v="6"/>
    <n v="0.62692307692307669"/>
    <n v="3.687943262411348"/>
    <x v="406"/>
  </r>
  <r>
    <n v="2011"/>
    <x v="6"/>
    <x v="968"/>
    <n v="6"/>
    <n v="8.7100000000000009"/>
    <n v="2"/>
    <n v="6"/>
    <x v="6"/>
    <d v="2011-06-01T00:00:00"/>
    <s v="Jun 2011"/>
    <n v="-47"/>
    <n v="-0.71005326231691079"/>
    <n v="-27.484524041269225"/>
    <x v="2250"/>
  </r>
  <r>
    <n v="2011"/>
    <x v="6"/>
    <x v="1039"/>
    <n v="85"/>
    <n v="38.160000000000004"/>
    <n v="5"/>
    <n v="6"/>
    <x v="6"/>
    <d v="2011-06-01T00:00:00"/>
    <s v="Jun 2011"/>
    <n v="-56"/>
    <n v="-0.37718296066590484"/>
    <n v="-40.662716283479497"/>
    <x v="1976"/>
  </r>
  <r>
    <n v="2011"/>
    <x v="6"/>
    <x v="251"/>
    <n v="36"/>
    <n v="130.63999999999999"/>
    <n v="6"/>
    <n v="6"/>
    <x v="6"/>
    <d v="2011-06-01T00:00:00"/>
    <s v="Jun 2011"/>
    <n v="33"/>
    <n v="4.837354781054513"/>
    <n v="5.6532455603184326"/>
    <x v="2075"/>
  </r>
  <r>
    <n v="2011"/>
    <x v="6"/>
    <x v="1289"/>
    <n v="152"/>
    <n v="105.56"/>
    <n v="6"/>
    <n v="6"/>
    <x v="6"/>
    <d v="2011-06-01T00:00:00"/>
    <s v="Jun 2011"/>
    <n v="17"/>
    <n v="-8.6297931273262241E-2"/>
    <n v="15.64948207171315"/>
    <x v="3290"/>
  </r>
  <r>
    <n v="2011"/>
    <x v="6"/>
    <x v="978"/>
    <n v="10"/>
    <n v="6.25"/>
    <n v="2"/>
    <n v="6"/>
    <x v="6"/>
    <d v="2011-06-01T00:00:00"/>
    <s v="Jun 2011"/>
    <n v="8"/>
    <n v="2.7650602409638556"/>
    <n v="2.1248"/>
    <x v="1279"/>
  </r>
  <r>
    <n v="2011"/>
    <x v="6"/>
    <x v="657"/>
    <n v="7"/>
    <n v="11.409999999999998"/>
    <n v="1"/>
    <n v="6"/>
    <x v="6"/>
    <d v="2011-06-01T00:00:00"/>
    <s v="Jun 2011"/>
    <n v="-1"/>
    <n v="-0.12500000000000011"/>
    <n v="-0.88888888888888884"/>
    <x v="4361"/>
  </r>
  <r>
    <n v="2011"/>
    <x v="6"/>
    <x v="2013"/>
    <n v="39"/>
    <n v="1481.4100000000003"/>
    <n v="7"/>
    <n v="6"/>
    <x v="6"/>
    <d v="2011-06-01T00:00:00"/>
    <s v="Jun 2011"/>
    <n v="23"/>
    <n v="1.2191413505902098"/>
    <n v="10.364369080808146"/>
    <x v="1838"/>
  </r>
  <r>
    <n v="2011"/>
    <x v="6"/>
    <x v="2594"/>
    <n v="251"/>
    <n v="62.410000000000011"/>
    <n v="10"/>
    <n v="6"/>
    <x v="6"/>
    <d v="2011-06-01T00:00:00"/>
    <s v="Jun 2011"/>
    <n v="79"/>
    <n v="0.39183764495985751"/>
    <n v="56.759493670886066"/>
    <x v="2722"/>
  </r>
  <r>
    <n v="2011"/>
    <x v="6"/>
    <x v="1738"/>
    <n v="1"/>
    <n v="3.29"/>
    <n v="1"/>
    <n v="6"/>
    <x v="6"/>
    <d v="2011-06-01T00:00:00"/>
    <s v="Jun 2011"/>
    <n v="0"/>
    <n v="0"/>
    <n v="0"/>
    <x v="754"/>
  </r>
  <r>
    <n v="2011"/>
    <x v="6"/>
    <x v="160"/>
    <n v="42"/>
    <n v="39.6"/>
    <n v="5"/>
    <n v="6"/>
    <x v="6"/>
    <d v="2011-06-01T00:00:00"/>
    <s v="Jun 2011"/>
    <n v="-31"/>
    <n v="-0.39235844713825374"/>
    <n v="-22.264381750055104"/>
    <x v="3566"/>
  </r>
  <r>
    <n v="2011"/>
    <x v="6"/>
    <x v="2986"/>
    <n v="8"/>
    <n v="52.71"/>
    <n v="4"/>
    <n v="6"/>
    <x v="6"/>
    <d v="2011-06-01T00:00:00"/>
    <s v="Jun 2011"/>
    <n v="-27"/>
    <n v="-0.71046415819829711"/>
    <n v="-15.785188991297089"/>
    <x v="1461"/>
  </r>
  <r>
    <n v="2011"/>
    <x v="6"/>
    <x v="1000"/>
    <n v="11"/>
    <n v="36.19"/>
    <n v="1"/>
    <n v="6"/>
    <x v="6"/>
    <d v="2011-06-01T00:00:00"/>
    <s v="Jun 2011"/>
    <n v="-1"/>
    <n v="-0.19434550311665189"/>
    <n v="-0.83727865796831313"/>
    <x v="1322"/>
  </r>
  <r>
    <n v="2011"/>
    <x v="6"/>
    <x v="2438"/>
    <n v="3"/>
    <n v="14.879999999999999"/>
    <n v="1"/>
    <n v="6"/>
    <x v="6"/>
    <d v="2011-06-01T00:00:00"/>
    <s v="Jun 2011"/>
    <n v="2"/>
    <n v="4.8352941176470585"/>
    <n v="0.342741935483871"/>
    <x v="90"/>
  </r>
  <r>
    <n v="2011"/>
    <x v="6"/>
    <x v="211"/>
    <n v="301"/>
    <n v="390.79999999999995"/>
    <n v="18"/>
    <n v="6"/>
    <x v="6"/>
    <d v="2011-06-01T00:00:00"/>
    <s v="Jun 2011"/>
    <n v="-50"/>
    <n v="-0.23825117439525956"/>
    <n v="-40.37952964140667"/>
    <x v="584"/>
  </r>
  <r>
    <n v="2011"/>
    <x v="6"/>
    <x v="758"/>
    <n v="5"/>
    <n v="37.31"/>
    <n v="1"/>
    <n v="6"/>
    <x v="6"/>
    <d v="2011-06-01T00:00:00"/>
    <s v="Jun 2011"/>
    <n v="2"/>
    <n v="0.4829093799682036"/>
    <n v="1.3487000804073974"/>
    <x v="2282"/>
  </r>
  <r>
    <n v="2011"/>
    <x v="6"/>
    <x v="1419"/>
    <n v="14"/>
    <n v="15.019999999999998"/>
    <n v="3"/>
    <n v="6"/>
    <x v="6"/>
    <d v="2011-06-01T00:00:00"/>
    <s v="Jun 2011"/>
    <n v="-26"/>
    <n v="-0.55823529411764716"/>
    <n v="-16.685541713854285"/>
    <x v="3343"/>
  </r>
  <r>
    <n v="2011"/>
    <x v="6"/>
    <x v="1032"/>
    <n v="37"/>
    <n v="528.17999999999995"/>
    <n v="10"/>
    <n v="6"/>
    <x v="6"/>
    <d v="2011-06-01T00:00:00"/>
    <s v="Jun 2011"/>
    <n v="0"/>
    <n v="-2.0401350198449464E-2"/>
    <n v="0"/>
    <x v="1345"/>
  </r>
  <r>
    <n v="2011"/>
    <x v="6"/>
    <x v="1034"/>
    <n v="405"/>
    <n v="416.15999999999997"/>
    <n v="22"/>
    <n v="6"/>
    <x v="6"/>
    <d v="2011-06-01T00:00:00"/>
    <s v="Jun 2011"/>
    <n v="-199"/>
    <n v="-0.34548542849503805"/>
    <n v="-147.90201052016363"/>
    <x v="4362"/>
  </r>
  <r>
    <n v="2011"/>
    <x v="6"/>
    <x v="3001"/>
    <n v="1"/>
    <n v="4.96"/>
    <n v="1"/>
    <n v="6"/>
    <x v="6"/>
    <d v="2011-06-01T00:00:00"/>
    <s v="Jun 2011"/>
    <n v="-6"/>
    <n v="-0.71543316121629374"/>
    <n v="-3.4976588628762544"/>
    <x v="1130"/>
  </r>
  <r>
    <n v="2011"/>
    <x v="6"/>
    <x v="1142"/>
    <n v="10"/>
    <n v="49.38"/>
    <n v="2"/>
    <n v="6"/>
    <x v="6"/>
    <d v="2011-06-01T00:00:00"/>
    <s v="Jun 2011"/>
    <n v="9"/>
    <n v="15.738983050847459"/>
    <n v="0.5376670716889429"/>
    <x v="594"/>
  </r>
  <r>
    <n v="2011"/>
    <x v="6"/>
    <x v="388"/>
    <n v="67"/>
    <n v="37.549999999999997"/>
    <n v="9"/>
    <n v="6"/>
    <x v="6"/>
    <d v="2011-06-01T00:00:00"/>
    <s v="Jun 2011"/>
    <n v="-180"/>
    <n v="-0.72359219727640789"/>
    <n v="-104.43305573350416"/>
    <x v="4363"/>
  </r>
  <r>
    <n v="2011"/>
    <x v="6"/>
    <x v="778"/>
    <n v="5"/>
    <n v="12.66"/>
    <n v="2"/>
    <n v="6"/>
    <x v="6"/>
    <d v="2011-06-01T00:00:00"/>
    <s v="Jun 2011"/>
    <n v="-2"/>
    <n v="-0.27241379310344815"/>
    <n v="-1.5718157181571819"/>
    <x v="1061"/>
  </r>
  <r>
    <n v="2011"/>
    <x v="6"/>
    <x v="1416"/>
    <n v="10"/>
    <n v="46.54"/>
    <n v="7"/>
    <n v="6"/>
    <x v="6"/>
    <d v="2011-06-01T00:00:00"/>
    <s v="Jun 2011"/>
    <n v="6"/>
    <n v="1.7376470588235295"/>
    <n v="2.1916630855178338"/>
    <x v="1363"/>
  </r>
  <r>
    <n v="2011"/>
    <x v="6"/>
    <x v="293"/>
    <n v="23"/>
    <n v="117.94999999999999"/>
    <n v="8"/>
    <n v="6"/>
    <x v="6"/>
    <d v="2011-06-01T00:00:00"/>
    <s v="Jun 2011"/>
    <n v="-2"/>
    <n v="2.7707589091225948E-2"/>
    <n v="-1.9460788469690546"/>
    <x v="1199"/>
  </r>
  <r>
    <n v="2011"/>
    <x v="6"/>
    <x v="194"/>
    <n v="40"/>
    <n v="158.35999999999999"/>
    <n v="11"/>
    <n v="6"/>
    <x v="6"/>
    <d v="2011-06-01T00:00:00"/>
    <s v="Jun 2011"/>
    <n v="-13"/>
    <n v="-0.2349758454106281"/>
    <n v="-10.526521671099983"/>
    <x v="1049"/>
  </r>
  <r>
    <n v="2011"/>
    <x v="6"/>
    <x v="1639"/>
    <n v="5"/>
    <n v="2.4699999999999998"/>
    <n v="1"/>
    <n v="6"/>
    <x v="6"/>
    <d v="2011-06-01T00:00:00"/>
    <s v="Jun 2011"/>
    <n v="-2"/>
    <n v="0.68027210884353728"/>
    <n v="-1.1902834008097167"/>
    <x v="2194"/>
  </r>
  <r>
    <n v="2011"/>
    <x v="6"/>
    <x v="1594"/>
    <n v="43"/>
    <n v="35.69"/>
    <n v="1"/>
    <n v="6"/>
    <x v="6"/>
    <d v="2011-06-01T00:00:00"/>
    <s v="Jun 2011"/>
    <n v="-166"/>
    <n v="-0.72803474815209934"/>
    <n v="-96.062883097411472"/>
    <x v="4364"/>
  </r>
  <r>
    <n v="2011"/>
    <x v="6"/>
    <x v="2872"/>
    <n v="320"/>
    <n v="132.23999999999998"/>
    <n v="10"/>
    <n v="6"/>
    <x v="6"/>
    <d v="2011-06-01T00:00:00"/>
    <s v="Jun 2011"/>
    <n v="185"/>
    <n v="1.3459286854709949"/>
    <n v="78.860027223230503"/>
    <x v="2738"/>
  </r>
  <r>
    <n v="2011"/>
    <x v="6"/>
    <x v="800"/>
    <n v="27"/>
    <n v="34.96"/>
    <n v="4"/>
    <n v="6"/>
    <x v="6"/>
    <d v="2011-06-01T00:00:00"/>
    <s v="Jun 2011"/>
    <n v="21"/>
    <n v="1.1540357362908193"/>
    <n v="9.7491418764302065"/>
    <x v="765"/>
  </r>
  <r>
    <n v="2011"/>
    <x v="6"/>
    <x v="801"/>
    <n v="9"/>
    <n v="3.7800000000000002"/>
    <n v="1"/>
    <n v="6"/>
    <x v="6"/>
    <d v="2011-06-01T00:00:00"/>
    <s v="Jun 2011"/>
    <n v="-9"/>
    <n v="2.2204460492503131E-16"/>
    <n v="-8.9999999999999982"/>
    <x v="3049"/>
  </r>
  <r>
    <n v="2011"/>
    <x v="6"/>
    <x v="1368"/>
    <n v="26"/>
    <n v="11.74"/>
    <n v="3"/>
    <n v="6"/>
    <x v="6"/>
    <d v="2011-06-01T00:00:00"/>
    <s v="Jun 2011"/>
    <n v="-27"/>
    <n v="-0.51707116412998766"/>
    <n v="-17.797451193058567"/>
    <x v="4365"/>
  </r>
  <r>
    <n v="2011"/>
    <x v="6"/>
    <x v="3038"/>
    <n v="1"/>
    <n v="4.13"/>
    <n v="1"/>
    <n v="6"/>
    <x v="6"/>
    <d v="2011-06-01T00:00:00"/>
    <s v="Jun 2011"/>
    <n v="-2"/>
    <n v="-0.66666666666666674"/>
    <n v="-1.2"/>
    <x v="759"/>
  </r>
  <r>
    <n v="2011"/>
    <x v="6"/>
    <x v="1458"/>
    <n v="5"/>
    <n v="14.559999999999999"/>
    <n v="3"/>
    <n v="6"/>
    <x v="6"/>
    <d v="2011-06-01T00:00:00"/>
    <s v="Jun 2011"/>
    <n v="-20"/>
    <n v="-0.72266666666666668"/>
    <n v="-11.609907120743035"/>
    <x v="4341"/>
  </r>
  <r>
    <n v="2011"/>
    <x v="6"/>
    <x v="113"/>
    <n v="13"/>
    <n v="23.089999999999996"/>
    <n v="2"/>
    <n v="6"/>
    <x v="6"/>
    <d v="2011-06-01T00:00:00"/>
    <s v="Jun 2011"/>
    <n v="-4"/>
    <n v="-0.2630067028407278"/>
    <n v="-3.1670457417235283"/>
    <x v="1341"/>
  </r>
  <r>
    <n v="2011"/>
    <x v="6"/>
    <x v="87"/>
    <n v="146"/>
    <n v="706.73"/>
    <n v="13"/>
    <n v="6"/>
    <x v="6"/>
    <d v="2011-06-01T00:00:00"/>
    <s v="Jun 2011"/>
    <n v="139"/>
    <n v="7.1028433845448298"/>
    <n v="17.154472004867486"/>
    <x v="4366"/>
  </r>
  <r>
    <n v="2011"/>
    <x v="6"/>
    <x v="1482"/>
    <n v="33"/>
    <n v="119.19999999999999"/>
    <n v="6"/>
    <n v="6"/>
    <x v="6"/>
    <d v="2011-06-01T00:00:00"/>
    <s v="Jun 2011"/>
    <n v="10"/>
    <n v="0.52840107706116135"/>
    <n v="6.5427852348993305"/>
    <x v="429"/>
  </r>
  <r>
    <n v="2011"/>
    <x v="6"/>
    <x v="226"/>
    <n v="8"/>
    <n v="39.68"/>
    <n v="1"/>
    <n v="6"/>
    <x v="6"/>
    <d v="2011-06-01T00:00:00"/>
    <s v="Jun 2011"/>
    <n v="7"/>
    <n v="14.560784313725492"/>
    <n v="0.44984879032258063"/>
    <x v="4367"/>
  </r>
  <r>
    <n v="2011"/>
    <x v="6"/>
    <x v="1109"/>
    <n v="99"/>
    <n v="131.01"/>
    <n v="10"/>
    <n v="6"/>
    <x v="6"/>
    <d v="2011-06-01T00:00:00"/>
    <s v="Jun 2011"/>
    <n v="-23"/>
    <n v="-0.18612163757221845"/>
    <n v="-19.390928612580524"/>
    <x v="2974"/>
  </r>
  <r>
    <n v="2011"/>
    <x v="6"/>
    <x v="2226"/>
    <n v="44"/>
    <n v="59.84"/>
    <n v="4"/>
    <n v="6"/>
    <x v="6"/>
    <d v="2011-06-01T00:00:00"/>
    <s v="Jun 2011"/>
    <n v="20"/>
    <n v="0.7175660160734787"/>
    <n v="11.644385026737968"/>
    <x v="609"/>
  </r>
  <r>
    <n v="2011"/>
    <x v="6"/>
    <x v="1891"/>
    <n v="26"/>
    <n v="34.92"/>
    <n v="3"/>
    <n v="6"/>
    <x v="6"/>
    <d v="2011-06-01T00:00:00"/>
    <s v="Jun 2011"/>
    <n v="-9"/>
    <n v="-0.28133360773821781"/>
    <n v="-7.0239318984902024"/>
    <x v="756"/>
  </r>
  <r>
    <n v="2011"/>
    <x v="6"/>
    <x v="2232"/>
    <n v="7"/>
    <n v="33.67"/>
    <n v="3"/>
    <n v="6"/>
    <x v="6"/>
    <d v="2011-06-01T00:00:00"/>
    <s v="Jun 2011"/>
    <n v="-4"/>
    <n v="-0.25111209964412806"/>
    <n v="-3.1971555555555558"/>
    <x v="2860"/>
  </r>
  <r>
    <n v="2011"/>
    <x v="6"/>
    <x v="1997"/>
    <n v="1"/>
    <n v="0.79"/>
    <n v="1"/>
    <n v="6"/>
    <x v="6"/>
    <d v="2011-06-01T00:00:00"/>
    <s v="Jun 2011"/>
    <n v="-3"/>
    <n v="-0.75"/>
    <n v="-1.7142857142857142"/>
    <x v="1071"/>
  </r>
  <r>
    <n v="2011"/>
    <x v="6"/>
    <x v="880"/>
    <n v="556"/>
    <n v="111.64000000000001"/>
    <n v="10"/>
    <n v="6"/>
    <x v="6"/>
    <d v="2011-06-01T00:00:00"/>
    <s v="Jun 2011"/>
    <n v="549"/>
    <n v="20.264761904761905"/>
    <n v="25.817359369401647"/>
    <x v="4368"/>
  </r>
  <r>
    <n v="2011"/>
    <x v="6"/>
    <x v="273"/>
    <n v="149"/>
    <n v="270.44999999999993"/>
    <n v="12"/>
    <n v="6"/>
    <x v="6"/>
    <d v="2011-06-01T00:00:00"/>
    <s v="Jun 2011"/>
    <n v="-156"/>
    <n v="-0.4121291164003914"/>
    <n v="-110.47148464557839"/>
    <x v="4369"/>
  </r>
  <r>
    <n v="2011"/>
    <x v="6"/>
    <x v="1220"/>
    <n v="29"/>
    <n v="24.29"/>
    <n v="3"/>
    <n v="6"/>
    <x v="6"/>
    <d v="2011-06-01T00:00:00"/>
    <s v="Jun 2011"/>
    <n v="4"/>
    <n v="-0.43366752156679877"/>
    <n v="2.7900471621401852"/>
    <x v="804"/>
  </r>
  <r>
    <n v="2011"/>
    <x v="6"/>
    <x v="1506"/>
    <n v="106"/>
    <n v="72.820000000000022"/>
    <n v="11"/>
    <n v="6"/>
    <x v="6"/>
    <d v="2011-06-01T00:00:00"/>
    <s v="Jun 2011"/>
    <n v="23"/>
    <n v="0.2583376533609818"/>
    <n v="18.278082944246083"/>
    <x v="2267"/>
  </r>
  <r>
    <n v="2011"/>
    <x v="6"/>
    <x v="2880"/>
    <n v="44"/>
    <n v="52.1"/>
    <n v="3"/>
    <n v="6"/>
    <x v="6"/>
    <d v="2011-06-01T00:00:00"/>
    <s v="Jun 2011"/>
    <n v="-252"/>
    <n v="-0.7754503922075684"/>
    <n v="-141.93581589551877"/>
    <x v="4370"/>
  </r>
  <r>
    <n v="2011"/>
    <x v="6"/>
    <x v="2303"/>
    <n v="31"/>
    <n v="67.13000000000001"/>
    <n v="7"/>
    <n v="6"/>
    <x v="6"/>
    <d v="2011-06-01T00:00:00"/>
    <s v="Jun 2011"/>
    <n v="-42"/>
    <n v="-0.57883179622310044"/>
    <n v="-26.601947148817803"/>
    <x v="4371"/>
  </r>
  <r>
    <n v="2011"/>
    <x v="6"/>
    <x v="236"/>
    <n v="241"/>
    <n v="405.91999999999996"/>
    <n v="32"/>
    <n v="6"/>
    <x v="6"/>
    <d v="2011-06-01T00:00:00"/>
    <s v="Jun 2011"/>
    <n v="-80"/>
    <n v="-0.31492607844460963"/>
    <n v="-60.839921963240563"/>
    <x v="2366"/>
  </r>
  <r>
    <n v="2011"/>
    <x v="6"/>
    <x v="338"/>
    <n v="126"/>
    <n v="53.33"/>
    <n v="8"/>
    <n v="6"/>
    <x v="6"/>
    <d v="2011-06-01T00:00:00"/>
    <s v="Jun 2011"/>
    <n v="-68"/>
    <n v="-0.34876053242154115"/>
    <n v="-50.416659121774558"/>
    <x v="1712"/>
  </r>
  <r>
    <n v="2011"/>
    <x v="6"/>
    <x v="408"/>
    <n v="462"/>
    <n v="171.41000000000003"/>
    <n v="8"/>
    <n v="6"/>
    <x v="6"/>
    <d v="2011-06-01T00:00:00"/>
    <s v="Jun 2011"/>
    <n v="381"/>
    <n v="3.6465166711846031"/>
    <n v="81.996907998366481"/>
    <x v="4372"/>
  </r>
  <r>
    <n v="2011"/>
    <x v="6"/>
    <x v="3026"/>
    <n v="2"/>
    <n v="49.92"/>
    <n v="1"/>
    <n v="6"/>
    <x v="6"/>
    <d v="2011-06-01T00:00:00"/>
    <s v="Jun 2011"/>
    <n v="-6"/>
    <n v="-0.50079999999999991"/>
    <n v="-3.9978678038379534"/>
    <x v="1282"/>
  </r>
  <r>
    <n v="2011"/>
    <x v="6"/>
    <x v="34"/>
    <n v="49"/>
    <n v="20.990000000000002"/>
    <n v="3"/>
    <n v="6"/>
    <x v="6"/>
    <d v="2011-06-01T00:00:00"/>
    <s v="Jun 2011"/>
    <n v="-23"/>
    <n v="-0.30588624338624337"/>
    <n v="-17.612560141808054"/>
    <x v="2411"/>
  </r>
  <r>
    <n v="2011"/>
    <x v="6"/>
    <x v="700"/>
    <n v="15"/>
    <n v="5.97"/>
    <n v="2"/>
    <n v="6"/>
    <x v="6"/>
    <d v="2011-06-01T00:00:00"/>
    <s v="Jun 2011"/>
    <n v="-39"/>
    <n v="-0.66498316498316501"/>
    <n v="-23.423660262891808"/>
    <x v="4373"/>
  </r>
  <r>
    <n v="2011"/>
    <x v="6"/>
    <x v="701"/>
    <n v="25"/>
    <n v="7.7899999999999991"/>
    <n v="2"/>
    <n v="6"/>
    <x v="6"/>
    <d v="2011-06-01T00:00:00"/>
    <s v="Jun 2011"/>
    <n v="-33"/>
    <n v="-0.53686087990487508"/>
    <n v="-21.472340425531915"/>
    <x v="2506"/>
  </r>
  <r>
    <n v="2011"/>
    <x v="6"/>
    <x v="702"/>
    <n v="37"/>
    <n v="11.27"/>
    <n v="3"/>
    <n v="6"/>
    <x v="6"/>
    <d v="2011-06-01T00:00:00"/>
    <s v="Jun 2011"/>
    <n v="-37"/>
    <n v="-0.5"/>
    <n v="-24.666666666666668"/>
    <x v="3841"/>
  </r>
  <r>
    <n v="2011"/>
    <x v="6"/>
    <x v="707"/>
    <n v="3"/>
    <n v="2.4899999999999998"/>
    <n v="1"/>
    <n v="6"/>
    <x v="6"/>
    <d v="2011-06-01T00:00:00"/>
    <s v="Jun 2011"/>
    <n v="-549"/>
    <n v="-0.98294987674609691"/>
    <n v="-276.8602506992645"/>
    <x v="4374"/>
  </r>
  <r>
    <n v="2011"/>
    <x v="6"/>
    <x v="1689"/>
    <n v="60"/>
    <n v="53.339999999999989"/>
    <n v="10"/>
    <n v="6"/>
    <x v="6"/>
    <d v="2011-06-01T00:00:00"/>
    <s v="Jun 2011"/>
    <n v="-76"/>
    <n v="-0.55364016736401678"/>
    <n v="-48.917375848324895"/>
    <x v="2021"/>
  </r>
  <r>
    <n v="2011"/>
    <x v="6"/>
    <x v="1615"/>
    <n v="37"/>
    <n v="32.229999999999997"/>
    <n v="3"/>
    <n v="6"/>
    <x v="6"/>
    <d v="2011-06-01T00:00:00"/>
    <s v="Jun 2011"/>
    <n v="1"/>
    <n v="-4.4187425860023777E-2"/>
    <n v="0.9576824765691565"/>
    <x v="787"/>
  </r>
  <r>
    <n v="2011"/>
    <x v="6"/>
    <x v="578"/>
    <n v="1"/>
    <n v="7.46"/>
    <n v="1"/>
    <n v="6"/>
    <x v="6"/>
    <d v="2011-06-01T00:00:00"/>
    <s v="Jun 2011"/>
    <n v="-3"/>
    <n v="-0.5026666666666666"/>
    <n v="-1.9964507542147294"/>
    <x v="485"/>
  </r>
  <r>
    <n v="2011"/>
    <x v="6"/>
    <x v="546"/>
    <n v="39"/>
    <n v="17.61"/>
    <n v="4"/>
    <n v="6"/>
    <x v="6"/>
    <d v="2011-06-01T00:00:00"/>
    <s v="Jun 2011"/>
    <n v="-95"/>
    <n v="-0.66635089048882157"/>
    <n v="-57.010801591813532"/>
    <x v="4375"/>
  </r>
  <r>
    <n v="2011"/>
    <x v="6"/>
    <x v="1278"/>
    <n v="22"/>
    <n v="81.940000000000026"/>
    <n v="5"/>
    <n v="6"/>
    <x v="6"/>
    <d v="2011-06-01T00:00:00"/>
    <s v="Jun 2011"/>
    <n v="7"/>
    <n v="0.64109753655117219"/>
    <n v="4.2654381254576501"/>
    <x v="1255"/>
  </r>
  <r>
    <n v="2011"/>
    <x v="6"/>
    <x v="2366"/>
    <n v="49"/>
    <n v="127.35999999999997"/>
    <n v="12"/>
    <n v="6"/>
    <x v="6"/>
    <d v="2011-06-01T00:00:00"/>
    <s v="Jun 2011"/>
    <n v="-39"/>
    <n v="-0.44437658145013548"/>
    <n v="-27.001268575570855"/>
    <x v="1582"/>
  </r>
  <r>
    <n v="2011"/>
    <x v="6"/>
    <x v="2776"/>
    <n v="166"/>
    <n v="329.86"/>
    <n v="5"/>
    <n v="6"/>
    <x v="6"/>
    <d v="2011-06-01T00:00:00"/>
    <s v="Jun 2011"/>
    <n v="92"/>
    <n v="1.2188887394053545"/>
    <n v="41.462196083186804"/>
    <x v="1704"/>
  </r>
  <r>
    <n v="2011"/>
    <x v="6"/>
    <x v="966"/>
    <n v="157"/>
    <n v="66.349999999999994"/>
    <n v="14"/>
    <n v="6"/>
    <x v="6"/>
    <d v="2011-06-01T00:00:00"/>
    <s v="Jun 2011"/>
    <n v="-65"/>
    <n v="-0.27391114029328079"/>
    <n v="-51.023967013143199"/>
    <x v="961"/>
  </r>
  <r>
    <n v="2011"/>
    <x v="6"/>
    <x v="2255"/>
    <n v="38"/>
    <n v="80.739999999999995"/>
    <n v="4"/>
    <n v="6"/>
    <x v="6"/>
    <d v="2011-06-01T00:00:00"/>
    <s v="Jun 2011"/>
    <n v="14"/>
    <n v="0.81356693620844567"/>
    <n v="7.7195937577408964"/>
    <x v="1779"/>
  </r>
  <r>
    <n v="2011"/>
    <x v="6"/>
    <x v="1957"/>
    <n v="3"/>
    <n v="50.46"/>
    <n v="2"/>
    <n v="6"/>
    <x v="6"/>
    <d v="2011-06-01T00:00:00"/>
    <s v="Jun 2011"/>
    <n v="1"/>
    <n v="0.97882352941176465"/>
    <n v="0.50535077288941732"/>
    <x v="755"/>
  </r>
  <r>
    <n v="2011"/>
    <x v="6"/>
    <x v="1394"/>
    <n v="2"/>
    <n v="4.92"/>
    <n v="1"/>
    <n v="6"/>
    <x v="6"/>
    <d v="2011-06-01T00:00:00"/>
    <s v="Jun 2011"/>
    <n v="-52"/>
    <n v="-0.92839470237228938"/>
    <n v="-26.96543396226415"/>
    <x v="4376"/>
  </r>
  <r>
    <n v="2011"/>
    <x v="6"/>
    <x v="286"/>
    <n v="58"/>
    <n v="90.789999999999992"/>
    <n v="9"/>
    <n v="6"/>
    <x v="6"/>
    <d v="2011-06-01T00:00:00"/>
    <s v="Jun 2011"/>
    <n v="-123"/>
    <n v="-0.6281536697247706"/>
    <n v="-75.545694664553622"/>
    <x v="4377"/>
  </r>
  <r>
    <n v="2011"/>
    <x v="6"/>
    <x v="2882"/>
    <n v="125"/>
    <n v="266.07000000000005"/>
    <n v="11"/>
    <n v="6"/>
    <x v="6"/>
    <d v="2011-06-01T00:00:00"/>
    <s v="Jun 2011"/>
    <n v="-112"/>
    <n v="-0.46471250955619037"/>
    <n v="-76.465517478195181"/>
    <x v="1483"/>
  </r>
  <r>
    <n v="2011"/>
    <x v="6"/>
    <x v="314"/>
    <n v="77"/>
    <n v="135.25"/>
    <n v="8"/>
    <n v="6"/>
    <x v="6"/>
    <d v="2011-06-01T00:00:00"/>
    <s v="Jun 2011"/>
    <n v="-76"/>
    <n v="-0.48848379410763576"/>
    <n v="-51.058668089539353"/>
    <x v="1964"/>
  </r>
  <r>
    <n v="2011"/>
    <x v="6"/>
    <x v="316"/>
    <n v="99"/>
    <n v="85.70999999999998"/>
    <n v="4"/>
    <n v="6"/>
    <x v="6"/>
    <d v="2011-06-01T00:00:00"/>
    <s v="Jun 2011"/>
    <n v="52"/>
    <n v="0.92045709164239264"/>
    <n v="27.076887177692225"/>
    <x v="4378"/>
  </r>
  <r>
    <n v="2011"/>
    <x v="6"/>
    <x v="1840"/>
    <n v="60"/>
    <n v="26.839999999999996"/>
    <n v="8"/>
    <n v="6"/>
    <x v="6"/>
    <d v="2011-06-01T00:00:00"/>
    <s v="Jun 2011"/>
    <n v="-82"/>
    <n v="-0.54996646545942318"/>
    <n v="-52.904370402423197"/>
    <x v="4379"/>
  </r>
  <r>
    <n v="2011"/>
    <x v="6"/>
    <x v="199"/>
    <n v="141"/>
    <n v="298.49"/>
    <n v="7"/>
    <n v="6"/>
    <x v="6"/>
    <d v="2011-06-01T00:00:00"/>
    <s v="Jun 2011"/>
    <n v="9"/>
    <n v="6.0581296191017708E-2"/>
    <n v="8.4859124258769132"/>
    <x v="75"/>
  </r>
  <r>
    <n v="2011"/>
    <x v="6"/>
    <x v="74"/>
    <n v="327"/>
    <n v="361.34999999999997"/>
    <n v="23"/>
    <n v="6"/>
    <x v="6"/>
    <d v="2011-06-01T00:00:00"/>
    <s v="Jun 2011"/>
    <n v="-38"/>
    <n v="-9.3179080505922496E-2"/>
    <n v="-34.761001813548816"/>
    <x v="442"/>
  </r>
  <r>
    <n v="2011"/>
    <x v="6"/>
    <x v="1061"/>
    <n v="47"/>
    <n v="316.73"/>
    <n v="15"/>
    <n v="6"/>
    <x v="6"/>
    <d v="2011-06-01T00:00:00"/>
    <s v="Jun 2011"/>
    <n v="20"/>
    <n v="0.6215123124968005"/>
    <n v="12.334164745998168"/>
    <x v="4380"/>
  </r>
  <r>
    <n v="2011"/>
    <x v="6"/>
    <x v="1011"/>
    <n v="6"/>
    <n v="7.5"/>
    <n v="1"/>
    <n v="6"/>
    <x v="6"/>
    <d v="2011-06-01T00:00:00"/>
    <s v="Jun 2011"/>
    <n v="5"/>
    <n v="5"/>
    <n v="0.83333333333333337"/>
    <x v="228"/>
  </r>
  <r>
    <n v="2011"/>
    <x v="6"/>
    <x v="1013"/>
    <n v="83"/>
    <n v="99.47"/>
    <n v="7"/>
    <n v="6"/>
    <x v="6"/>
    <d v="2011-06-01T00:00:00"/>
    <s v="Jun 2011"/>
    <n v="-161"/>
    <n v="-0.66922718808193671"/>
    <n v="-96.451819829870303"/>
    <x v="4381"/>
  </r>
  <r>
    <n v="2011"/>
    <x v="6"/>
    <x v="2778"/>
    <n v="56"/>
    <n v="25.159999999999997"/>
    <n v="4"/>
    <n v="6"/>
    <x v="6"/>
    <d v="2011-06-01T00:00:00"/>
    <s v="Jun 2011"/>
    <n v="-31"/>
    <n v="-0.35487179487179499"/>
    <n v="-22.880393641180923"/>
    <x v="2262"/>
  </r>
  <r>
    <n v="2011"/>
    <x v="6"/>
    <x v="2781"/>
    <n v="100"/>
    <n v="43.23"/>
    <n v="5"/>
    <n v="6"/>
    <x v="6"/>
    <d v="2011-06-01T00:00:00"/>
    <s v="Jun 2011"/>
    <n v="-65"/>
    <n v="-0.38348545350827146"/>
    <n v="-46.982785279868061"/>
    <x v="1648"/>
  </r>
  <r>
    <n v="2011"/>
    <x v="6"/>
    <x v="2814"/>
    <n v="72"/>
    <n v="30.65"/>
    <n v="4"/>
    <n v="6"/>
    <x v="6"/>
    <d v="2011-06-01T00:00:00"/>
    <s v="Jun 2011"/>
    <n v="29"/>
    <n v="0.6594477531131564"/>
    <n v="17.475693311582383"/>
    <x v="3254"/>
  </r>
  <r>
    <n v="2011"/>
    <x v="6"/>
    <x v="2791"/>
    <n v="55"/>
    <n v="24.33"/>
    <n v="4"/>
    <n v="6"/>
    <x v="6"/>
    <d v="2011-06-01T00:00:00"/>
    <s v="Jun 2011"/>
    <n v="-33"/>
    <n v="-0.38280060882800615"/>
    <n v="-23.864611997798566"/>
    <x v="4072"/>
  </r>
  <r>
    <n v="2011"/>
    <x v="6"/>
    <x v="2807"/>
    <n v="52"/>
    <n v="23.48"/>
    <n v="3"/>
    <n v="6"/>
    <x v="6"/>
    <d v="2011-06-01T00:00:00"/>
    <s v="Jun 2011"/>
    <n v="-28"/>
    <n v="-0.33371169125993194"/>
    <n v="-20.994042553191488"/>
    <x v="198"/>
  </r>
  <r>
    <n v="2011"/>
    <x v="6"/>
    <x v="1031"/>
    <n v="9"/>
    <n v="16.489999999999998"/>
    <n v="2"/>
    <n v="6"/>
    <x v="6"/>
    <d v="2011-06-01T00:00:00"/>
    <s v="Jun 2011"/>
    <n v="1"/>
    <n v="0.24924242424242427"/>
    <n v="0.80048514251061242"/>
    <x v="656"/>
  </r>
  <r>
    <n v="2011"/>
    <x v="6"/>
    <x v="52"/>
    <n v="82"/>
    <n v="715.98"/>
    <n v="22"/>
    <n v="6"/>
    <x v="6"/>
    <d v="2011-06-01T00:00:00"/>
    <s v="Jun 2011"/>
    <n v="35"/>
    <n v="0.61369424598255606"/>
    <n v="21.689362831363997"/>
    <x v="1813"/>
  </r>
  <r>
    <n v="2011"/>
    <x v="6"/>
    <x v="1100"/>
    <n v="1"/>
    <n v="16.63"/>
    <n v="1"/>
    <n v="6"/>
    <x v="6"/>
    <d v="2011-06-01T00:00:00"/>
    <s v="Jun 2011"/>
    <n v="-13"/>
    <n v="-0.91102193686463351"/>
    <n v="-6.8026429991320656"/>
    <x v="4382"/>
  </r>
  <r>
    <n v="2011"/>
    <x v="6"/>
    <x v="1313"/>
    <n v="16"/>
    <n v="140.77000000000001"/>
    <n v="5"/>
    <n v="6"/>
    <x v="6"/>
    <d v="2011-06-01T00:00:00"/>
    <s v="Jun 2011"/>
    <n v="-88"/>
    <n v="-0.783849768141756"/>
    <n v="-49.331508500107596"/>
    <x v="4383"/>
  </r>
  <r>
    <n v="2011"/>
    <x v="6"/>
    <x v="2127"/>
    <n v="23"/>
    <n v="22.669999999999998"/>
    <n v="4"/>
    <n v="6"/>
    <x v="6"/>
    <d v="2011-06-01T00:00:00"/>
    <s v="Jun 2011"/>
    <n v="-26"/>
    <n v="-0.46570822531227907"/>
    <n v="-17.738864769255507"/>
    <x v="1439"/>
  </r>
  <r>
    <n v="2011"/>
    <x v="6"/>
    <x v="553"/>
    <n v="32"/>
    <n v="57.719999999999992"/>
    <n v="5"/>
    <n v="6"/>
    <x v="6"/>
    <d v="2011-06-01T00:00:00"/>
    <s v="Jun 2011"/>
    <n v="-109"/>
    <n v="-0.76621167321479211"/>
    <n v="-61.714007246709166"/>
    <x v="2089"/>
  </r>
  <r>
    <n v="2011"/>
    <x v="6"/>
    <x v="634"/>
    <n v="30"/>
    <n v="62.86"/>
    <n v="5"/>
    <n v="6"/>
    <x v="6"/>
    <d v="2011-06-01T00:00:00"/>
    <s v="Jun 2011"/>
    <n v="-81"/>
    <n v="-0.6762964107317575"/>
    <n v="-48.320809781273041"/>
    <x v="4384"/>
  </r>
  <r>
    <n v="2011"/>
    <x v="6"/>
    <x v="292"/>
    <n v="83"/>
    <n v="121.36000000000001"/>
    <n v="11"/>
    <n v="6"/>
    <x v="6"/>
    <d v="2011-06-01T00:00:00"/>
    <s v="Jun 2011"/>
    <n v="-40"/>
    <n v="-0.33827699018538704"/>
    <n v="-29.889178617992179"/>
    <x v="431"/>
  </r>
  <r>
    <n v="2011"/>
    <x v="6"/>
    <x v="356"/>
    <n v="57"/>
    <n v="97.33"/>
    <n v="7"/>
    <n v="6"/>
    <x v="6"/>
    <d v="2011-06-01T00:00:00"/>
    <s v="Jun 2011"/>
    <n v="-208"/>
    <n v="-0.75697270843217057"/>
    <n v="-118.38544731045265"/>
    <x v="4385"/>
  </r>
  <r>
    <n v="2011"/>
    <x v="6"/>
    <x v="788"/>
    <n v="66"/>
    <n v="28.540000000000003"/>
    <n v="6"/>
    <n v="6"/>
    <x v="6"/>
    <d v="2011-06-01T00:00:00"/>
    <s v="Jun 2011"/>
    <n v="-118"/>
    <n v="-0.63836796756208813"/>
    <n v="-72.022892498066511"/>
    <x v="4385"/>
  </r>
  <r>
    <n v="2011"/>
    <x v="6"/>
    <x v="791"/>
    <n v="22"/>
    <n v="18.259999999999998"/>
    <n v="1"/>
    <n v="6"/>
    <x v="6"/>
    <d v="2011-06-01T00:00:00"/>
    <s v="Jun 2011"/>
    <n v="9"/>
    <n v="0.69230769230769229"/>
    <n v="5.3181818181818183"/>
    <x v="2073"/>
  </r>
  <r>
    <n v="2011"/>
    <x v="6"/>
    <x v="794"/>
    <n v="27"/>
    <n v="116.09"/>
    <n v="7"/>
    <n v="6"/>
    <x v="6"/>
    <d v="2011-06-01T00:00:00"/>
    <s v="Jun 2011"/>
    <n v="-9"/>
    <n v="-0.26179575225740803"/>
    <n v="-7.1326916292899254"/>
    <x v="384"/>
  </r>
  <r>
    <n v="2011"/>
    <x v="6"/>
    <x v="796"/>
    <n v="8"/>
    <n v="9.879999999999999"/>
    <n v="2"/>
    <n v="6"/>
    <x v="6"/>
    <d v="2011-06-01T00:00:00"/>
    <s v="Jun 2011"/>
    <n v="-10"/>
    <n v="-0.49949341438703143"/>
    <n v="-6.6689189189189184"/>
    <x v="2260"/>
  </r>
  <r>
    <n v="2011"/>
    <x v="6"/>
    <x v="2410"/>
    <n v="37"/>
    <n v="15.669999999999998"/>
    <n v="3"/>
    <n v="6"/>
    <x v="6"/>
    <d v="2011-06-01T00:00:00"/>
    <s v="Jun 2011"/>
    <n v="-25"/>
    <n v="-0.76243177683444519"/>
    <n v="-14.18494623655914"/>
    <x v="4386"/>
  </r>
  <r>
    <n v="2011"/>
    <x v="6"/>
    <x v="2411"/>
    <n v="37"/>
    <n v="15.669999999999998"/>
    <n v="3"/>
    <n v="6"/>
    <x v="6"/>
    <d v="2011-06-01T00:00:00"/>
    <s v="Jun 2011"/>
    <n v="-7"/>
    <n v="-0.65919965202261854"/>
    <n v="-4.2189015598374624"/>
    <x v="4387"/>
  </r>
  <r>
    <n v="2011"/>
    <x v="6"/>
    <x v="1048"/>
    <n v="2"/>
    <n v="3.26"/>
    <n v="1"/>
    <n v="6"/>
    <x v="6"/>
    <d v="2011-06-01T00:00:00"/>
    <s v="Jun 2011"/>
    <n v="0"/>
    <n v="0"/>
    <n v="0"/>
    <x v="0"/>
  </r>
  <r>
    <n v="2011"/>
    <x v="6"/>
    <x v="636"/>
    <n v="13"/>
    <n v="37.849999999999994"/>
    <n v="2"/>
    <n v="6"/>
    <x v="6"/>
    <d v="2011-06-01T00:00:00"/>
    <s v="Jun 2011"/>
    <n v="-3"/>
    <n v="0.4337121212121211"/>
    <n v="-2.0924702774108326"/>
    <x v="4033"/>
  </r>
  <r>
    <n v="2011"/>
    <x v="6"/>
    <x v="2171"/>
    <n v="1"/>
    <n v="4.96"/>
    <n v="1"/>
    <n v="6"/>
    <x v="6"/>
    <d v="2011-06-01T00:00:00"/>
    <s v="Jun 2011"/>
    <n v="0"/>
    <n v="0.94509803921568647"/>
    <n v="0"/>
    <x v="2768"/>
  </r>
  <r>
    <n v="2011"/>
    <x v="6"/>
    <x v="737"/>
    <n v="23"/>
    <n v="188.21"/>
    <n v="8"/>
    <n v="6"/>
    <x v="6"/>
    <d v="2011-06-01T00:00:00"/>
    <s v="Jun 2011"/>
    <n v="-45"/>
    <n v="-0.64079319031987181"/>
    <n v="-27.425759849251492"/>
    <x v="1705"/>
  </r>
  <r>
    <n v="2011"/>
    <x v="6"/>
    <x v="2602"/>
    <n v="82"/>
    <n v="21.939999999999998"/>
    <n v="3"/>
    <n v="6"/>
    <x v="6"/>
    <d v="2011-06-01T00:00:00"/>
    <s v="Jun 2011"/>
    <n v="55"/>
    <n v="0.13385012919896622"/>
    <n v="48.507292616226081"/>
    <x v="4388"/>
  </r>
  <r>
    <n v="2011"/>
    <x v="6"/>
    <x v="227"/>
    <n v="25"/>
    <n v="241.36"/>
    <n v="5"/>
    <n v="6"/>
    <x v="6"/>
    <d v="2011-06-01T00:00:00"/>
    <s v="Jun 2011"/>
    <n v="7"/>
    <n v="0.34762702400893386"/>
    <n v="5.1943155452436187"/>
    <x v="1255"/>
  </r>
  <r>
    <n v="2011"/>
    <x v="6"/>
    <x v="2707"/>
    <n v="52"/>
    <n v="219.07999999999998"/>
    <n v="3"/>
    <n v="6"/>
    <x v="6"/>
    <d v="2011-06-01T00:00:00"/>
    <s v="Jun 2011"/>
    <n v="-28"/>
    <n v="-0.41271713489170059"/>
    <n v="-19.819962049335864"/>
    <x v="2644"/>
  </r>
  <r>
    <n v="2011"/>
    <x v="6"/>
    <x v="2414"/>
    <n v="2"/>
    <n v="6.58"/>
    <n v="1"/>
    <n v="6"/>
    <x v="6"/>
    <d v="2011-06-01T00:00:00"/>
    <s v="Jun 2011"/>
    <n v="0"/>
    <n v="0"/>
    <n v="0"/>
    <x v="2768"/>
  </r>
  <r>
    <n v="2011"/>
    <x v="6"/>
    <x v="903"/>
    <n v="3"/>
    <n v="3.33"/>
    <n v="2"/>
    <n v="6"/>
    <x v="6"/>
    <d v="2011-06-01T00:00:00"/>
    <s v="Jun 2011"/>
    <n v="1"/>
    <n v="1.0060240963855422"/>
    <n v="0.49849849849849848"/>
    <x v="0"/>
  </r>
  <r>
    <n v="2011"/>
    <x v="6"/>
    <x v="1678"/>
    <n v="4"/>
    <n v="4.16"/>
    <n v="2"/>
    <n v="6"/>
    <x v="6"/>
    <d v="2011-06-01T00:00:00"/>
    <s v="Jun 2011"/>
    <n v="1"/>
    <n v="0.6706827309236949"/>
    <n v="0.59855769230769229"/>
    <x v="2768"/>
  </r>
  <r>
    <n v="2011"/>
    <x v="6"/>
    <x v="1135"/>
    <n v="3"/>
    <n v="2.4899999999999998"/>
    <n v="1"/>
    <n v="6"/>
    <x v="6"/>
    <d v="2011-06-01T00:00:00"/>
    <s v="Jun 2011"/>
    <n v="-1"/>
    <n v="-0.25"/>
    <n v="-0.8"/>
    <x v="667"/>
  </r>
  <r>
    <n v="2011"/>
    <x v="6"/>
    <x v="1136"/>
    <n v="2"/>
    <n v="2.08"/>
    <n v="2"/>
    <n v="6"/>
    <x v="6"/>
    <d v="2011-06-01T00:00:00"/>
    <s v="Jun 2011"/>
    <n v="0"/>
    <n v="0.25301204819277112"/>
    <n v="0"/>
    <x v="511"/>
  </r>
  <r>
    <n v="2011"/>
    <x v="6"/>
    <x v="2532"/>
    <n v="54"/>
    <n v="126.32000000000001"/>
    <n v="6"/>
    <n v="6"/>
    <x v="6"/>
    <d v="2011-06-01T00:00:00"/>
    <s v="Jun 2011"/>
    <n v="-37"/>
    <n v="-0.47208291541290537"/>
    <n v="-25.134453781512605"/>
    <x v="2198"/>
  </r>
  <r>
    <n v="2011"/>
    <x v="6"/>
    <x v="2128"/>
    <n v="28"/>
    <n v="11.55"/>
    <n v="3"/>
    <n v="6"/>
    <x v="6"/>
    <d v="2011-06-01T00:00:00"/>
    <s v="Jun 2011"/>
    <n v="-22"/>
    <n v="-0.45000000000000007"/>
    <n v="-15.172413793103447"/>
    <x v="1463"/>
  </r>
  <r>
    <n v="2011"/>
    <x v="6"/>
    <x v="2251"/>
    <n v="590"/>
    <n v="173.77999999999997"/>
    <n v="7"/>
    <n v="6"/>
    <x v="6"/>
    <d v="2011-06-01T00:00:00"/>
    <s v="Jun 2011"/>
    <n v="578"/>
    <n v="16.037254901960782"/>
    <n v="33.925653124640355"/>
    <x v="4389"/>
  </r>
  <r>
    <n v="2011"/>
    <x v="6"/>
    <x v="2793"/>
    <n v="1"/>
    <n v="4.13"/>
    <n v="1"/>
    <n v="6"/>
    <x v="6"/>
    <d v="2011-06-01T00:00:00"/>
    <s v="Jun 2011"/>
    <n v="-2"/>
    <n v="-0.50420168067226889"/>
    <n v="-1.3296089385474861"/>
    <x v="759"/>
  </r>
  <r>
    <n v="2011"/>
    <x v="6"/>
    <x v="2543"/>
    <n v="3"/>
    <n v="12.39"/>
    <n v="1"/>
    <n v="6"/>
    <x v="6"/>
    <d v="2011-06-01T00:00:00"/>
    <s v="Jun 2011"/>
    <n v="-7"/>
    <n v="-0.48072087175188594"/>
    <n v="-4.7274271157656385"/>
    <x v="1030"/>
  </r>
  <r>
    <n v="2011"/>
    <x v="6"/>
    <x v="1365"/>
    <n v="5"/>
    <n v="5.0299999999999994"/>
    <n v="2"/>
    <n v="6"/>
    <x v="6"/>
    <d v="2011-06-01T00:00:00"/>
    <s v="Jun 2011"/>
    <n v="-63"/>
    <n v="-0.91743269862114252"/>
    <n v="-32.856433524527006"/>
    <x v="4390"/>
  </r>
  <r>
    <n v="2011"/>
    <x v="6"/>
    <x v="937"/>
    <n v="8"/>
    <n v="8.36"/>
    <n v="2"/>
    <n v="6"/>
    <x v="6"/>
    <d v="2011-06-01T00:00:00"/>
    <s v="Jun 2011"/>
    <n v="-16"/>
    <n v="-0.59019607843137256"/>
    <n v="-10.061652281134402"/>
    <x v="3254"/>
  </r>
  <r>
    <n v="2011"/>
    <x v="6"/>
    <x v="1497"/>
    <n v="40"/>
    <n v="37.119999999999997"/>
    <n v="4"/>
    <n v="6"/>
    <x v="6"/>
    <d v="2011-06-01T00:00:00"/>
    <s v="Jun 2011"/>
    <n v="16"/>
    <n v="0.81960784313725488"/>
    <n v="8.793103448275863"/>
    <x v="1059"/>
  </r>
  <r>
    <n v="2011"/>
    <x v="6"/>
    <x v="2423"/>
    <n v="22"/>
    <n v="188.45999999999998"/>
    <n v="4"/>
    <n v="6"/>
    <x v="6"/>
    <d v="2011-06-01T00:00:00"/>
    <s v="Jun 2011"/>
    <n v="-23"/>
    <n v="-0.23274844277979079"/>
    <n v="-18.657496697490092"/>
    <x v="2641"/>
  </r>
  <r>
    <n v="2011"/>
    <x v="6"/>
    <x v="2279"/>
    <n v="14"/>
    <n v="23.18"/>
    <n v="2"/>
    <n v="6"/>
    <x v="6"/>
    <d v="2011-06-01T00:00:00"/>
    <s v="Jun 2011"/>
    <n v="12"/>
    <n v="6.110429447852761"/>
    <n v="1.6876617773943055"/>
    <x v="1415"/>
  </r>
  <r>
    <n v="2011"/>
    <x v="6"/>
    <x v="1424"/>
    <n v="43"/>
    <n v="13.02"/>
    <n v="2"/>
    <n v="6"/>
    <x v="6"/>
    <d v="2011-06-01T00:00:00"/>
    <s v="Jun 2011"/>
    <n v="-47"/>
    <n v="-0.48333333333333328"/>
    <n v="-31.685393258426966"/>
    <x v="4391"/>
  </r>
  <r>
    <n v="2011"/>
    <x v="6"/>
    <x v="309"/>
    <n v="109"/>
    <n v="137.46"/>
    <n v="9"/>
    <n v="6"/>
    <x v="6"/>
    <d v="2011-06-01T00:00:00"/>
    <s v="Jun 2011"/>
    <n v="-127"/>
    <n v="-0.57737125288239821"/>
    <n v="-80.513702635272097"/>
    <x v="274"/>
  </r>
  <r>
    <n v="2011"/>
    <x v="6"/>
    <x v="437"/>
    <n v="38"/>
    <n v="58.390000000000008"/>
    <n v="6"/>
    <n v="6"/>
    <x v="6"/>
    <d v="2011-06-01T00:00:00"/>
    <s v="Jun 2011"/>
    <n v="-150"/>
    <n v="-0.76136177864966481"/>
    <n v="-85.161380142469326"/>
    <x v="1647"/>
  </r>
  <r>
    <n v="2011"/>
    <x v="6"/>
    <x v="379"/>
    <n v="14"/>
    <n v="8.64"/>
    <n v="2"/>
    <n v="6"/>
    <x v="6"/>
    <d v="2011-06-01T00:00:00"/>
    <s v="Jun 2011"/>
    <n v="-16"/>
    <n v="-0.44579858883899937"/>
    <n v="-11.066548358473826"/>
    <x v="4392"/>
  </r>
  <r>
    <n v="2011"/>
    <x v="6"/>
    <x v="714"/>
    <n v="20"/>
    <n v="33.470000000000006"/>
    <n v="3"/>
    <n v="6"/>
    <x v="6"/>
    <d v="2011-06-01T00:00:00"/>
    <s v="Jun 2011"/>
    <n v="-55"/>
    <n v="-4.9147727272726982E-2"/>
    <n v="-52.423503926347159"/>
    <x v="3330"/>
  </r>
  <r>
    <n v="2011"/>
    <x v="6"/>
    <x v="1793"/>
    <n v="77"/>
    <n v="21.83"/>
    <n v="3"/>
    <n v="6"/>
    <x v="6"/>
    <d v="2011-06-01T00:00:00"/>
    <s v="Jun 2011"/>
    <n v="22"/>
    <n v="6.3321967851923899E-2"/>
    <n v="20.689876316994962"/>
    <x v="2429"/>
  </r>
  <r>
    <n v="2011"/>
    <x v="6"/>
    <x v="1735"/>
    <n v="261"/>
    <n v="438.74999999999989"/>
    <n v="27"/>
    <n v="6"/>
    <x v="6"/>
    <d v="2011-06-01T00:00:00"/>
    <s v="Jun 2011"/>
    <n v="-269"/>
    <n v="-0.51317614424410563"/>
    <n v="-177.77176901924838"/>
    <x v="862"/>
  </r>
  <r>
    <n v="2011"/>
    <x v="6"/>
    <x v="552"/>
    <n v="68"/>
    <n v="840.2399999999999"/>
    <n v="12"/>
    <n v="6"/>
    <x v="6"/>
    <d v="2011-06-01T00:00:00"/>
    <s v="Jun 2011"/>
    <n v="46"/>
    <n v="1.7556080283353004"/>
    <n v="16.69323050556984"/>
    <x v="1205"/>
  </r>
  <r>
    <n v="2011"/>
    <x v="6"/>
    <x v="287"/>
    <n v="58"/>
    <n v="75.750000000000014"/>
    <n v="9"/>
    <n v="6"/>
    <x v="6"/>
    <d v="2011-06-01T00:00:00"/>
    <s v="Jun 2011"/>
    <n v="-82"/>
    <n v="-0.58540857095944387"/>
    <n v="-51.721683294783723"/>
    <x v="4393"/>
  </r>
  <r>
    <n v="2011"/>
    <x v="6"/>
    <x v="3099"/>
    <n v="2"/>
    <n v="8.26"/>
    <n v="1"/>
    <n v="6"/>
    <x v="6"/>
    <d v="2011-06-01T00:00:00"/>
    <s v="Jun 2011"/>
    <n v="1"/>
    <n v="0"/>
    <n v="1"/>
    <x v="0"/>
  </r>
  <r>
    <n v="2011"/>
    <x v="6"/>
    <x v="586"/>
    <n v="106"/>
    <n v="133.71"/>
    <n v="9"/>
    <n v="6"/>
    <x v="6"/>
    <d v="2011-06-01T00:00:00"/>
    <s v="Jun 2011"/>
    <n v="96"/>
    <n v="8.7527352297592991"/>
    <n v="9.8433924164236046"/>
    <x v="4394"/>
  </r>
  <r>
    <n v="2011"/>
    <x v="6"/>
    <x v="984"/>
    <n v="1"/>
    <n v="2.46"/>
    <n v="1"/>
    <n v="6"/>
    <x v="6"/>
    <d v="2011-06-01T00:00:00"/>
    <s v="Jun 2011"/>
    <n v="-1"/>
    <n v="-0.5"/>
    <n v="-0.66666666666666663"/>
    <x v="665"/>
  </r>
  <r>
    <n v="2011"/>
    <x v="6"/>
    <x v="2561"/>
    <n v="2"/>
    <n v="16.239999999999998"/>
    <n v="2"/>
    <n v="6"/>
    <x v="6"/>
    <d v="2011-06-01T00:00:00"/>
    <s v="Jun 2011"/>
    <n v="0"/>
    <n v="0.48990825688073381"/>
    <n v="0"/>
    <x v="4040"/>
  </r>
  <r>
    <n v="2011"/>
    <x v="6"/>
    <x v="2595"/>
    <n v="25"/>
    <n v="11.95"/>
    <n v="4"/>
    <n v="6"/>
    <x v="6"/>
    <d v="2011-06-01T00:00:00"/>
    <s v="Jun 2011"/>
    <n v="-241"/>
    <n v="-0.88480817428185854"/>
    <n v="-127.86447092517771"/>
    <x v="4395"/>
  </r>
  <r>
    <n v="2011"/>
    <x v="6"/>
    <x v="2596"/>
    <n v="30"/>
    <n v="8.2600000000000016"/>
    <n v="3"/>
    <n v="6"/>
    <x v="6"/>
    <d v="2011-06-01T00:00:00"/>
    <s v="Jun 2011"/>
    <n v="-332"/>
    <n v="-0.87990694969467864"/>
    <n v="-176.60448569218872"/>
    <x v="1229"/>
  </r>
  <r>
    <n v="2011"/>
    <x v="6"/>
    <x v="1974"/>
    <n v="24"/>
    <n v="59.28"/>
    <n v="2"/>
    <n v="6"/>
    <x v="6"/>
    <d v="2011-06-01T00:00:00"/>
    <s v="Jun 2011"/>
    <n v="8"/>
    <n v="0.79854368932038877"/>
    <n v="4.4480431848852895"/>
    <x v="854"/>
  </r>
  <r>
    <n v="2011"/>
    <x v="6"/>
    <x v="746"/>
    <n v="80"/>
    <n v="36.059999999999995"/>
    <n v="3"/>
    <n v="6"/>
    <x v="6"/>
    <d v="2011-06-01T00:00:00"/>
    <s v="Jun 2011"/>
    <n v="71"/>
    <n v="6.1976047904191613"/>
    <n v="9.864392678868553"/>
    <x v="218"/>
  </r>
  <r>
    <n v="2011"/>
    <x v="6"/>
    <x v="1544"/>
    <n v="4"/>
    <n v="6.52"/>
    <n v="1"/>
    <n v="6"/>
    <x v="6"/>
    <d v="2011-06-01T00:00:00"/>
    <s v="Jun 2011"/>
    <n v="-21"/>
    <n v="-0.69317647058823528"/>
    <n v="-12.402723735408561"/>
    <x v="2125"/>
  </r>
  <r>
    <n v="2011"/>
    <x v="6"/>
    <x v="1112"/>
    <n v="31"/>
    <n v="75.250000000000014"/>
    <n v="5"/>
    <n v="6"/>
    <x v="6"/>
    <d v="2011-06-01T00:00:00"/>
    <s v="Jun 2011"/>
    <n v="-19"/>
    <n v="-0.32262129804662865"/>
    <n v="-14.36541210100048"/>
    <x v="472"/>
  </r>
  <r>
    <n v="2011"/>
    <x v="6"/>
    <x v="1021"/>
    <n v="5"/>
    <n v="8.67"/>
    <n v="3"/>
    <n v="6"/>
    <x v="6"/>
    <d v="2011-06-01T00:00:00"/>
    <s v="Jun 2011"/>
    <n v="-17"/>
    <n v="-0.83230174081237918"/>
    <n v="-9.2779478517892962"/>
    <x v="1439"/>
  </r>
  <r>
    <n v="2011"/>
    <x v="6"/>
    <x v="185"/>
    <n v="47"/>
    <n v="62.379999999999995"/>
    <n v="6"/>
    <n v="6"/>
    <x v="6"/>
    <d v="2011-06-01T00:00:00"/>
    <s v="Jun 2011"/>
    <n v="-328"/>
    <n v="-0.86817691933813745"/>
    <n v="-175.57223655038234"/>
    <x v="4396"/>
  </r>
  <r>
    <n v="2011"/>
    <x v="6"/>
    <x v="1465"/>
    <n v="415"/>
    <n v="122.02999999999999"/>
    <n v="11"/>
    <n v="6"/>
    <x v="6"/>
    <d v="2011-06-01T00:00:00"/>
    <s v="Jun 2011"/>
    <n v="406"/>
    <n v="13.475682087781731"/>
    <n v="28.047037613701551"/>
    <x v="4397"/>
  </r>
  <r>
    <n v="2011"/>
    <x v="6"/>
    <x v="471"/>
    <n v="9"/>
    <n v="60.06"/>
    <n v="7"/>
    <n v="6"/>
    <x v="6"/>
    <d v="2011-06-01T00:00:00"/>
    <s v="Jun 2011"/>
    <n v="-25"/>
    <n v="-0.71237009721756617"/>
    <n v="-14.599647611589663"/>
    <x v="4398"/>
  </r>
  <r>
    <n v="2011"/>
    <x v="6"/>
    <x v="2732"/>
    <n v="4"/>
    <n v="11.8"/>
    <n v="1"/>
    <n v="6"/>
    <x v="6"/>
    <d v="2011-06-01T00:00:00"/>
    <s v="Jun 2011"/>
    <n v="3"/>
    <n v="3"/>
    <n v="0.75"/>
    <x v="1147"/>
  </r>
  <r>
    <n v="2011"/>
    <x v="6"/>
    <x v="1596"/>
    <n v="1"/>
    <n v="1.25"/>
    <n v="1"/>
    <n v="6"/>
    <x v="6"/>
    <d v="2011-06-01T00:00:00"/>
    <s v="Jun 2011"/>
    <n v="-1"/>
    <n v="-0.5"/>
    <n v="-0.66666666666666663"/>
    <x v="665"/>
  </r>
  <r>
    <n v="2011"/>
    <x v="6"/>
    <x v="3100"/>
    <n v="1"/>
    <n v="16.95"/>
    <n v="1"/>
    <n v="6"/>
    <x v="6"/>
    <d v="2011-06-01T00:00:00"/>
    <s v="Jun 2011"/>
    <n v="0"/>
    <n v="0"/>
    <n v="0"/>
    <x v="0"/>
  </r>
  <r>
    <n v="2011"/>
    <x v="6"/>
    <x v="474"/>
    <n v="19"/>
    <n v="125.24000000000001"/>
    <n v="10"/>
    <n v="6"/>
    <x v="6"/>
    <d v="2011-06-01T00:00:00"/>
    <s v="Jun 2011"/>
    <n v="-8"/>
    <n v="-0.22041705571117343"/>
    <n v="-6.5551361828011832"/>
    <x v="1345"/>
  </r>
  <r>
    <n v="2011"/>
    <x v="6"/>
    <x v="603"/>
    <n v="8"/>
    <n v="47.600000000000009"/>
    <n v="6"/>
    <n v="6"/>
    <x v="6"/>
    <d v="2011-06-01T00:00:00"/>
    <s v="Jun 2011"/>
    <n v="-1"/>
    <n v="-0.11111111111111094"/>
    <n v="-0.90000000000000013"/>
    <x v="1348"/>
  </r>
  <r>
    <n v="2011"/>
    <x v="6"/>
    <x v="1122"/>
    <n v="45"/>
    <n v="25.05"/>
    <n v="4"/>
    <n v="6"/>
    <x v="6"/>
    <d v="2011-06-01T00:00:00"/>
    <s v="Jun 2011"/>
    <n v="-76"/>
    <n v="-0.5224933282500952"/>
    <n v="-49.918116940027545"/>
    <x v="4399"/>
  </r>
  <r>
    <n v="2011"/>
    <x v="6"/>
    <x v="906"/>
    <n v="2"/>
    <n v="0.84"/>
    <n v="1"/>
    <n v="6"/>
    <x v="6"/>
    <d v="2011-06-01T00:00:00"/>
    <s v="Jun 2011"/>
    <n v="-60"/>
    <n v="-0.9709443099273608"/>
    <n v="-30.442260442260441"/>
    <x v="1825"/>
  </r>
  <r>
    <n v="2011"/>
    <x v="6"/>
    <x v="1460"/>
    <n v="22"/>
    <n v="108.9"/>
    <n v="8"/>
    <n v="6"/>
    <x v="6"/>
    <d v="2011-06-01T00:00:00"/>
    <s v="Jun 2011"/>
    <n v="-67"/>
    <n v="-0.72898987133862581"/>
    <n v="-38.750949968334389"/>
    <x v="4400"/>
  </r>
  <r>
    <n v="2011"/>
    <x v="6"/>
    <x v="1693"/>
    <n v="4"/>
    <n v="11.8"/>
    <n v="2"/>
    <n v="6"/>
    <x v="6"/>
    <d v="2011-06-01T00:00:00"/>
    <s v="Jun 2011"/>
    <n v="-9"/>
    <n v="-0.69230769230769229"/>
    <n v="-5.3181818181818183"/>
    <x v="1090"/>
  </r>
  <r>
    <n v="2011"/>
    <x v="6"/>
    <x v="2223"/>
    <n v="1"/>
    <n v="2.5499999999999998"/>
    <n v="1"/>
    <n v="6"/>
    <x v="6"/>
    <d v="2011-06-01T00:00:00"/>
    <s v="Jun 2011"/>
    <n v="-49"/>
    <n v="-0.94444444444444442"/>
    <n v="-25.2"/>
    <x v="4401"/>
  </r>
  <r>
    <n v="2011"/>
    <x v="6"/>
    <x v="1479"/>
    <n v="11"/>
    <n v="109.45000000000002"/>
    <n v="7"/>
    <n v="6"/>
    <x v="6"/>
    <d v="2011-06-01T00:00:00"/>
    <s v="Jun 2011"/>
    <n v="-1"/>
    <n v="-8.3333333333333259E-2"/>
    <n v="-0.92307692307692313"/>
    <x v="1860"/>
  </r>
  <r>
    <n v="2011"/>
    <x v="6"/>
    <x v="1035"/>
    <n v="7"/>
    <n v="41.65"/>
    <n v="4"/>
    <n v="6"/>
    <x v="6"/>
    <d v="2011-06-01T00:00:00"/>
    <s v="Jun 2011"/>
    <n v="-11"/>
    <n v="-0.63339494762784965"/>
    <n v="-6.7344398340248972"/>
    <x v="1340"/>
  </r>
  <r>
    <n v="2011"/>
    <x v="6"/>
    <x v="85"/>
    <n v="537"/>
    <n v="2606.0300000000002"/>
    <n v="14"/>
    <n v="6"/>
    <x v="6"/>
    <d v="2011-06-01T00:00:00"/>
    <s v="Jun 2011"/>
    <n v="431"/>
    <n v="2.3124412131072534"/>
    <n v="130.11551670548687"/>
    <x v="4402"/>
  </r>
  <r>
    <n v="2011"/>
    <x v="6"/>
    <x v="3101"/>
    <n v="248"/>
    <n v="280.77"/>
    <n v="7"/>
    <n v="6"/>
    <x v="6"/>
    <d v="2011-06-01T00:00:00"/>
    <s v="Jun 2011"/>
    <n v="247"/>
    <n v="0"/>
    <n v="247"/>
    <x v="132"/>
  </r>
  <r>
    <n v="2011"/>
    <x v="6"/>
    <x v="3102"/>
    <n v="361"/>
    <n v="417.18"/>
    <n v="11"/>
    <n v="6"/>
    <x v="6"/>
    <d v="2011-06-01T00:00:00"/>
    <s v="Jun 2011"/>
    <n v="360"/>
    <n v="0"/>
    <n v="360"/>
    <x v="236"/>
  </r>
  <r>
    <n v="2011"/>
    <x v="6"/>
    <x v="461"/>
    <n v="123"/>
    <n v="153.75"/>
    <n v="5"/>
    <n v="6"/>
    <x v="6"/>
    <d v="2011-06-01T00:00:00"/>
    <s v="Jun 2011"/>
    <n v="-479"/>
    <n v="-0.77965834503711773"/>
    <n v="-269.15278504763211"/>
    <x v="4403"/>
  </r>
  <r>
    <n v="2011"/>
    <x v="6"/>
    <x v="496"/>
    <n v="42"/>
    <n v="69.299999999999983"/>
    <n v="4"/>
    <n v="6"/>
    <x v="6"/>
    <d v="2011-06-01T00:00:00"/>
    <s v="Jun 2011"/>
    <n v="-340"/>
    <n v="-0.88261797486364713"/>
    <n v="-180.59957173447538"/>
    <x v="4404"/>
  </r>
  <r>
    <n v="2011"/>
    <x v="6"/>
    <x v="2944"/>
    <n v="6"/>
    <n v="75"/>
    <n v="4"/>
    <n v="6"/>
    <x v="6"/>
    <d v="2011-06-01T00:00:00"/>
    <s v="Jun 2011"/>
    <n v="-28"/>
    <n v="-0.82352941176470584"/>
    <n v="-15.35483870967742"/>
    <x v="1485"/>
  </r>
  <r>
    <n v="2011"/>
    <x v="6"/>
    <x v="2971"/>
    <n v="11"/>
    <n v="90.75"/>
    <n v="5"/>
    <n v="6"/>
    <x v="6"/>
    <d v="2011-06-01T00:00:00"/>
    <s v="Jun 2011"/>
    <n v="-24"/>
    <n v="-0.70295571339727014"/>
    <n v="-14.093143944490361"/>
    <x v="1375"/>
  </r>
  <r>
    <n v="2011"/>
    <x v="6"/>
    <x v="3059"/>
    <n v="21"/>
    <n v="262.5"/>
    <n v="10"/>
    <n v="6"/>
    <x v="6"/>
    <d v="2011-06-01T00:00:00"/>
    <s v="Jun 2011"/>
    <n v="15"/>
    <n v="2.5"/>
    <n v="4.2857142857142856"/>
    <x v="1253"/>
  </r>
  <r>
    <n v="2011"/>
    <x v="6"/>
    <x v="3060"/>
    <n v="23"/>
    <n v="189.75"/>
    <n v="9"/>
    <n v="6"/>
    <x v="6"/>
    <d v="2011-06-01T00:00:00"/>
    <s v="Jun 2011"/>
    <n v="11"/>
    <n v="0.91666666666666674"/>
    <n v="5.7391304347826084"/>
    <x v="838"/>
  </r>
  <r>
    <n v="2011"/>
    <x v="6"/>
    <x v="3058"/>
    <n v="77"/>
    <n v="481.81999999999994"/>
    <n v="26"/>
    <n v="6"/>
    <x v="6"/>
    <d v="2011-06-01T00:00:00"/>
    <s v="Jun 2011"/>
    <n v="54"/>
    <n v="2.3517913043478256"/>
    <n v="16.110788261176374"/>
    <x v="1264"/>
  </r>
  <r>
    <n v="2011"/>
    <x v="6"/>
    <x v="1116"/>
    <n v="71"/>
    <n v="149.1"/>
    <n v="7"/>
    <n v="6"/>
    <x v="6"/>
    <d v="2011-06-01T00:00:00"/>
    <s v="Jun 2011"/>
    <n v="45"/>
    <n v="1.7307692307692299"/>
    <n v="16.478873239436624"/>
    <x v="2135"/>
  </r>
  <r>
    <n v="2011"/>
    <x v="6"/>
    <x v="3103"/>
    <n v="1"/>
    <n v="0.83"/>
    <n v="1"/>
    <n v="6"/>
    <x v="6"/>
    <d v="2011-06-01T00:00:00"/>
    <s v="Jun 2011"/>
    <n v="0"/>
    <n v="0"/>
    <n v="0"/>
    <x v="0"/>
  </r>
  <r>
    <n v="2011"/>
    <x v="6"/>
    <x v="825"/>
    <n v="1"/>
    <n v="1.25"/>
    <n v="1"/>
    <n v="6"/>
    <x v="6"/>
    <d v="2011-06-01T00:00:00"/>
    <s v="Jun 2011"/>
    <n v="-2"/>
    <n v="-0.75049900199600794"/>
    <n v="-1.1425313568985178"/>
    <x v="4405"/>
  </r>
  <r>
    <n v="2011"/>
    <x v="6"/>
    <x v="1178"/>
    <n v="6"/>
    <n v="7.5"/>
    <n v="1"/>
    <n v="6"/>
    <x v="6"/>
    <d v="2011-06-01T00:00:00"/>
    <s v="Jun 2011"/>
    <n v="-5"/>
    <n v="-0.45454545454545459"/>
    <n v="-3.4375"/>
    <x v="4406"/>
  </r>
  <r>
    <n v="2011"/>
    <x v="6"/>
    <x v="1880"/>
    <n v="4"/>
    <n v="5"/>
    <n v="1"/>
    <n v="6"/>
    <x v="6"/>
    <d v="2011-06-01T00:00:00"/>
    <s v="Jun 2011"/>
    <n v="-46"/>
    <n v="-0.92"/>
    <n v="-23.958333333333336"/>
    <x v="4407"/>
  </r>
  <r>
    <n v="2011"/>
    <x v="6"/>
    <x v="3104"/>
    <n v="48"/>
    <n v="54.96"/>
    <n v="3"/>
    <n v="6"/>
    <x v="6"/>
    <d v="2011-06-01T00:00:00"/>
    <s v="Jun 2011"/>
    <n v="47"/>
    <n v="0"/>
    <n v="47"/>
    <x v="290"/>
  </r>
  <r>
    <n v="2011"/>
    <x v="6"/>
    <x v="3105"/>
    <n v="1"/>
    <n v="1.25"/>
    <n v="1"/>
    <n v="6"/>
    <x v="6"/>
    <d v="2011-06-01T00:00:00"/>
    <s v="Jun 2011"/>
    <n v="0"/>
    <n v="0"/>
    <n v="0"/>
    <x v="0"/>
  </r>
  <r>
    <n v="2011"/>
    <x v="6"/>
    <x v="910"/>
    <n v="4"/>
    <n v="3.4"/>
    <n v="1"/>
    <n v="6"/>
    <x v="6"/>
    <d v="2011-06-01T00:00:00"/>
    <s v="Jun 2011"/>
    <n v="-20"/>
    <n v="-0.83333333333333326"/>
    <n v="-10.90909090909091"/>
    <x v="1972"/>
  </r>
  <r>
    <n v="2011"/>
    <x v="6"/>
    <x v="656"/>
    <n v="49"/>
    <n v="396.1"/>
    <n v="16"/>
    <n v="6"/>
    <x v="6"/>
    <d v="2011-06-01T00:00:00"/>
    <s v="Jun 2011"/>
    <n v="48"/>
    <n v="520.18421052631584"/>
    <n v="9.209795506185306E-2"/>
    <x v="4408"/>
  </r>
  <r>
    <n v="2011"/>
    <x v="6"/>
    <x v="3056"/>
    <n v="14"/>
    <n v="119.92"/>
    <n v="9"/>
    <n v="6"/>
    <x v="6"/>
    <d v="2011-06-01T00:00:00"/>
    <s v="Jun 2011"/>
    <n v="5"/>
    <n v="0.77659259259259272"/>
    <n v="2.814376250833889"/>
    <x v="1055"/>
  </r>
  <r>
    <n v="2011"/>
    <x v="6"/>
    <x v="3072"/>
    <n v="5"/>
    <n v="62.5"/>
    <n v="3"/>
    <n v="6"/>
    <x v="6"/>
    <d v="2011-06-01T00:00:00"/>
    <s v="Jun 2011"/>
    <n v="2"/>
    <n v="0.25100080064051244"/>
    <n v="1.5987199999999999"/>
    <x v="742"/>
  </r>
  <r>
    <n v="2011"/>
    <x v="6"/>
    <x v="960"/>
    <n v="55"/>
    <n v="79.639999999999986"/>
    <n v="5"/>
    <n v="6"/>
    <x v="6"/>
    <d v="2011-06-01T00:00:00"/>
    <s v="Jun 2011"/>
    <n v="43"/>
    <n v="2.5777178796046711"/>
    <n v="12.01883475640382"/>
    <x v="1171"/>
  </r>
  <r>
    <n v="2011"/>
    <x v="6"/>
    <x v="3106"/>
    <n v="13"/>
    <n v="10.79"/>
    <n v="2"/>
    <n v="6"/>
    <x v="6"/>
    <d v="2011-06-01T00:00:00"/>
    <s v="Jun 2011"/>
    <n v="12"/>
    <n v="0"/>
    <n v="12"/>
    <x v="191"/>
  </r>
  <r>
    <n v="2011"/>
    <x v="6"/>
    <x v="245"/>
    <n v="49"/>
    <n v="61.25"/>
    <n v="3"/>
    <n v="6"/>
    <x v="6"/>
    <d v="2011-06-01T00:00:00"/>
    <s v="Jun 2011"/>
    <n v="12"/>
    <n v="0.32432432432432434"/>
    <n v="9.0612244897959187"/>
    <x v="1009"/>
  </r>
  <r>
    <n v="2011"/>
    <x v="6"/>
    <x v="475"/>
    <n v="229"/>
    <n v="286.25"/>
    <n v="10"/>
    <n v="6"/>
    <x v="6"/>
    <d v="2011-06-01T00:00:00"/>
    <s v="Jun 2011"/>
    <n v="58"/>
    <n v="0.33164309639002609"/>
    <n v="43.555213973799127"/>
    <x v="488"/>
  </r>
  <r>
    <n v="2011"/>
    <x v="6"/>
    <x v="3107"/>
    <n v="36"/>
    <n v="39.96"/>
    <n v="2"/>
    <n v="6"/>
    <x v="6"/>
    <d v="2011-06-01T00:00:00"/>
    <s v="Jun 2011"/>
    <n v="35"/>
    <n v="0"/>
    <n v="35"/>
    <x v="10"/>
  </r>
  <r>
    <n v="2011"/>
    <x v="6"/>
    <x v="3108"/>
    <n v="98"/>
    <n v="117.46000000000001"/>
    <n v="5"/>
    <n v="6"/>
    <x v="6"/>
    <d v="2011-06-01T00:00:00"/>
    <s v="Jun 2011"/>
    <n v="97"/>
    <n v="0"/>
    <n v="97"/>
    <x v="106"/>
  </r>
  <r>
    <n v="2011"/>
    <x v="6"/>
    <x v="1128"/>
    <n v="29"/>
    <n v="32.9"/>
    <n v="3"/>
    <n v="6"/>
    <x v="6"/>
    <d v="2011-06-01T00:00:00"/>
    <s v="Jun 2011"/>
    <n v="28"/>
    <n v="12.373983739837398"/>
    <n v="2.0936170212765957"/>
    <x v="652"/>
  </r>
  <r>
    <n v="2011"/>
    <x v="6"/>
    <x v="1512"/>
    <n v="309"/>
    <n v="120.51"/>
    <n v="3"/>
    <n v="6"/>
    <x v="6"/>
    <d v="2011-06-01T00:00:00"/>
    <s v="Jun 2011"/>
    <n v="261"/>
    <n v="5.4375000000000009"/>
    <n v="40.543689320388346"/>
    <x v="4409"/>
  </r>
  <r>
    <n v="2011"/>
    <x v="6"/>
    <x v="2883"/>
    <n v="10"/>
    <n v="8.2999999999999989"/>
    <n v="1"/>
    <n v="6"/>
    <x v="6"/>
    <d v="2011-06-01T00:00:00"/>
    <s v="Jun 2011"/>
    <n v="8"/>
    <n v="4"/>
    <n v="1.6"/>
    <x v="1840"/>
  </r>
  <r>
    <n v="2011"/>
    <x v="6"/>
    <x v="483"/>
    <n v="12"/>
    <n v="12.72"/>
    <n v="1"/>
    <n v="6"/>
    <x v="6"/>
    <d v="2011-06-01T00:00:00"/>
    <s v="Jun 2011"/>
    <n v="10"/>
    <n v="4.0880000000000001"/>
    <n v="1.9654088050314464"/>
    <x v="2048"/>
  </r>
  <r>
    <n v="2011"/>
    <x v="6"/>
    <x v="3109"/>
    <n v="24"/>
    <n v="17.28"/>
    <n v="1"/>
    <n v="6"/>
    <x v="6"/>
    <d v="2011-06-01T00:00:00"/>
    <s v="Jun 2011"/>
    <n v="23"/>
    <n v="0"/>
    <n v="23"/>
    <x v="233"/>
  </r>
  <r>
    <n v="2011"/>
    <x v="6"/>
    <x v="1750"/>
    <n v="48"/>
    <n v="10.08"/>
    <n v="1"/>
    <n v="6"/>
    <x v="6"/>
    <d v="2011-06-01T00:00:00"/>
    <s v="Jun 2011"/>
    <n v="24"/>
    <n v="0.44827586206896575"/>
    <n v="16.571428571428569"/>
    <x v="412"/>
  </r>
  <r>
    <n v="2011"/>
    <x v="6"/>
    <x v="3110"/>
    <n v="24"/>
    <n v="34.799999999999997"/>
    <n v="1"/>
    <n v="6"/>
    <x v="6"/>
    <d v="2011-06-01T00:00:00"/>
    <s v="Jun 2011"/>
    <n v="23"/>
    <n v="0"/>
    <n v="23"/>
    <x v="233"/>
  </r>
  <r>
    <n v="2011"/>
    <x v="6"/>
    <x v="2876"/>
    <n v="362"/>
    <n v="438.11999999999995"/>
    <n v="12"/>
    <n v="6"/>
    <x v="6"/>
    <d v="2011-06-01T00:00:00"/>
    <s v="Jun 2011"/>
    <n v="-59"/>
    <n v="-0.1693777727221023"/>
    <n v="-50.454182879377427"/>
    <x v="4410"/>
  </r>
  <r>
    <n v="2011"/>
    <x v="6"/>
    <x v="1937"/>
    <n v="12"/>
    <n v="12.72"/>
    <n v="1"/>
    <n v="6"/>
    <x v="6"/>
    <d v="2011-06-01T00:00:00"/>
    <s v="Jun 2011"/>
    <n v="9"/>
    <n v="2.3920000000000003"/>
    <n v="2.6533018867924527"/>
    <x v="4411"/>
  </r>
  <r>
    <n v="2011"/>
    <x v="6"/>
    <x v="2402"/>
    <n v="12"/>
    <n v="12.72"/>
    <n v="1"/>
    <n v="6"/>
    <x v="6"/>
    <d v="2011-06-01T00:00:00"/>
    <s v="Jun 2011"/>
    <n v="9"/>
    <n v="2.3920000000000003"/>
    <n v="2.6533018867924527"/>
    <x v="708"/>
  </r>
  <r>
    <n v="2011"/>
    <x v="6"/>
    <x v="1202"/>
    <n v="6"/>
    <n v="10.14"/>
    <n v="1"/>
    <n v="6"/>
    <x v="6"/>
    <d v="2011-06-01T00:00:00"/>
    <s v="Jun 2011"/>
    <n v="2"/>
    <n v="-0.18619582664526491"/>
    <n v="1.6860622462787551"/>
    <x v="1777"/>
  </r>
  <r>
    <n v="2011"/>
    <x v="6"/>
    <x v="2723"/>
    <n v="24"/>
    <n v="39.599999999999994"/>
    <n v="1"/>
    <n v="6"/>
    <x v="6"/>
    <d v="2011-06-01T00:00:00"/>
    <s v="Jun 2011"/>
    <n v="23"/>
    <n v="8.5883777239709431"/>
    <n v="2.3987373737373741"/>
    <x v="233"/>
  </r>
  <r>
    <n v="2011"/>
    <x v="6"/>
    <x v="1776"/>
    <n v="60"/>
    <n v="49.8"/>
    <n v="2"/>
    <n v="6"/>
    <x v="6"/>
    <d v="2011-06-01T00:00:00"/>
    <s v="Jun 2011"/>
    <n v="58"/>
    <n v="29"/>
    <n v="1.9333333333333333"/>
    <x v="3163"/>
  </r>
  <r>
    <n v="2011"/>
    <x v="6"/>
    <x v="755"/>
    <n v="67"/>
    <n v="93.88"/>
    <n v="5"/>
    <n v="6"/>
    <x v="6"/>
    <d v="2011-06-01T00:00:00"/>
    <s v="Jun 2011"/>
    <n v="-86"/>
    <n v="-0.54745721860689334"/>
    <n v="-55.575042053454609"/>
    <x v="4412"/>
  </r>
  <r>
    <n v="2011"/>
    <x v="6"/>
    <x v="2383"/>
    <n v="52"/>
    <n v="57.400000000000006"/>
    <n v="2"/>
    <n v="6"/>
    <x v="6"/>
    <d v="2011-06-01T00:00:00"/>
    <s v="Jun 2011"/>
    <n v="47"/>
    <n v="8.1840000000000011"/>
    <n v="5.1175958188153308"/>
    <x v="1153"/>
  </r>
  <r>
    <n v="2011"/>
    <x v="6"/>
    <x v="3111"/>
    <n v="36"/>
    <n v="39.96"/>
    <n v="2"/>
    <n v="6"/>
    <x v="6"/>
    <d v="2011-06-01T00:00:00"/>
    <s v="Jun 2011"/>
    <n v="35"/>
    <n v="0"/>
    <n v="35"/>
    <x v="10"/>
  </r>
  <r>
    <n v="2011"/>
    <x v="6"/>
    <x v="3112"/>
    <n v="24"/>
    <n v="24.96"/>
    <n v="1"/>
    <n v="6"/>
    <x v="6"/>
    <d v="2011-06-01T00:00:00"/>
    <s v="Jun 2011"/>
    <n v="23"/>
    <n v="0"/>
    <n v="23"/>
    <x v="233"/>
  </r>
  <r>
    <n v="2011"/>
    <x v="6"/>
    <x v="302"/>
    <n v="73"/>
    <n v="29.22"/>
    <n v="4"/>
    <n v="6"/>
    <x v="6"/>
    <d v="2011-06-01T00:00:00"/>
    <s v="Jun 2011"/>
    <n v="71"/>
    <n v="33.785714285714285"/>
    <n v="2.0410677618069815"/>
    <x v="92"/>
  </r>
  <r>
    <n v="2011"/>
    <x v="6"/>
    <x v="1237"/>
    <n v="30"/>
    <n v="12.39"/>
    <n v="4"/>
    <n v="6"/>
    <x v="6"/>
    <d v="2011-06-01T00:00:00"/>
    <s v="Jun 2011"/>
    <n v="-87"/>
    <n v="-0.72793148880105396"/>
    <n v="-50.349218452154027"/>
    <x v="752"/>
  </r>
  <r>
    <n v="2011"/>
    <x v="6"/>
    <x v="1589"/>
    <n v="588"/>
    <n v="456.6"/>
    <n v="7"/>
    <n v="6"/>
    <x v="6"/>
    <d v="2011-06-01T00:00:00"/>
    <s v="Jun 2011"/>
    <n v="336"/>
    <n v="1.3415384615384616"/>
    <n v="143.49540078843626"/>
    <x v="4413"/>
  </r>
  <r>
    <n v="2011"/>
    <x v="6"/>
    <x v="2150"/>
    <n v="20"/>
    <n v="21.200000000000003"/>
    <n v="1"/>
    <n v="6"/>
    <x v="6"/>
    <d v="2011-06-01T00:00:00"/>
    <s v="Jun 2011"/>
    <n v="19"/>
    <n v="7.6178861788617898"/>
    <n v="2.204716981132075"/>
    <x v="787"/>
  </r>
  <r>
    <n v="2011"/>
    <x v="6"/>
    <x v="2679"/>
    <n v="72"/>
    <n v="17.04"/>
    <n v="2"/>
    <n v="6"/>
    <x v="6"/>
    <d v="2011-06-01T00:00:00"/>
    <s v="Jun 2011"/>
    <n v="48"/>
    <n v="1.4482758620689657"/>
    <n v="19.6056338028169"/>
    <x v="24"/>
  </r>
  <r>
    <n v="2011"/>
    <x v="6"/>
    <x v="2314"/>
    <n v="144"/>
    <n v="30.24"/>
    <n v="1"/>
    <n v="6"/>
    <x v="6"/>
    <d v="2011-06-01T00:00:00"/>
    <s v="Jun 2011"/>
    <n v="120"/>
    <n v="3.3448275862068968"/>
    <n v="27.619047619047617"/>
    <x v="188"/>
  </r>
  <r>
    <n v="2011"/>
    <x v="6"/>
    <x v="708"/>
    <n v="68"/>
    <n v="100.28"/>
    <n v="8"/>
    <n v="6"/>
    <x v="6"/>
    <d v="2011-06-01T00:00:00"/>
    <s v="Jun 2011"/>
    <n v="-16"/>
    <n v="-8.6703096539162083E-2"/>
    <n v="-14.723432785786123"/>
    <x v="1241"/>
  </r>
  <r>
    <n v="2011"/>
    <x v="6"/>
    <x v="730"/>
    <n v="12"/>
    <n v="12.72"/>
    <n v="1"/>
    <n v="6"/>
    <x v="6"/>
    <d v="2011-06-01T00:00:00"/>
    <s v="Jun 2011"/>
    <n v="10"/>
    <n v="4.0880000000000001"/>
    <n v="1.9654088050314464"/>
    <x v="107"/>
  </r>
  <r>
    <n v="2011"/>
    <x v="6"/>
    <x v="1622"/>
    <n v="12"/>
    <n v="22.740000000000002"/>
    <n v="2"/>
    <n v="6"/>
    <x v="6"/>
    <d v="2011-06-01T00:00:00"/>
    <s v="Jun 2011"/>
    <n v="-25"/>
    <n v="-0.70733590733590734"/>
    <n v="-14.642695612844866"/>
    <x v="4414"/>
  </r>
  <r>
    <n v="2011"/>
    <x v="6"/>
    <x v="2516"/>
    <n v="106"/>
    <n v="90.420000000000016"/>
    <n v="7"/>
    <n v="6"/>
    <x v="6"/>
    <d v="2011-06-01T00:00:00"/>
    <s v="Jun 2011"/>
    <n v="-10"/>
    <n v="-0.19036532951289387"/>
    <n v="-8.4007823078080346"/>
    <x v="2881"/>
  </r>
  <r>
    <n v="2011"/>
    <x v="6"/>
    <x v="1623"/>
    <n v="17"/>
    <n v="25.020000000000003"/>
    <n v="2"/>
    <n v="6"/>
    <x v="6"/>
    <d v="2011-06-01T00:00:00"/>
    <s v="Jun 2011"/>
    <n v="4"/>
    <n v="0.4329896907216495"/>
    <n v="2.7913669064748201"/>
    <x v="745"/>
  </r>
  <r>
    <n v="2011"/>
    <x v="6"/>
    <x v="3113"/>
    <n v="192"/>
    <n v="204.72"/>
    <n v="3"/>
    <n v="6"/>
    <x v="6"/>
    <d v="2011-06-01T00:00:00"/>
    <s v="Jun 2011"/>
    <n v="191"/>
    <n v="0"/>
    <n v="191"/>
    <x v="53"/>
  </r>
  <r>
    <n v="2011"/>
    <x v="6"/>
    <x v="2966"/>
    <n v="44"/>
    <n v="54.900000000000006"/>
    <n v="4"/>
    <n v="6"/>
    <x v="6"/>
    <d v="2011-06-01T00:00:00"/>
    <s v="Jun 2011"/>
    <n v="-124"/>
    <n v="-0.70292207792207795"/>
    <n v="-72.81601525262154"/>
    <x v="1433"/>
  </r>
  <r>
    <n v="2011"/>
    <x v="6"/>
    <x v="2968"/>
    <n v="73"/>
    <n v="89.94"/>
    <n v="4"/>
    <n v="6"/>
    <x v="6"/>
    <d v="2011-06-01T00:00:00"/>
    <s v="Jun 2011"/>
    <n v="-74"/>
    <n v="-0.44543100258971513"/>
    <n v="-51.195802405938053"/>
    <x v="4415"/>
  </r>
  <r>
    <n v="2011"/>
    <x v="6"/>
    <x v="2885"/>
    <n v="86"/>
    <n v="172.65000000000003"/>
    <n v="10"/>
    <n v="6"/>
    <x v="6"/>
    <d v="2011-06-01T00:00:00"/>
    <s v="Jun 2011"/>
    <n v="-117"/>
    <n v="-0.59504151616081058"/>
    <n v="-73.352322691645952"/>
    <x v="4416"/>
  </r>
  <r>
    <n v="2011"/>
    <x v="6"/>
    <x v="2886"/>
    <n v="142"/>
    <n v="293.94"/>
    <n v="10"/>
    <n v="6"/>
    <x v="6"/>
    <d v="2011-06-01T00:00:00"/>
    <s v="Jun 2011"/>
    <n v="42"/>
    <n v="0.41317307692307703"/>
    <n v="29.720351092059602"/>
    <x v="1342"/>
  </r>
  <r>
    <n v="2011"/>
    <x v="6"/>
    <x v="2881"/>
    <n v="114"/>
    <n v="249.34"/>
    <n v="9"/>
    <n v="6"/>
    <x v="6"/>
    <d v="2011-06-01T00:00:00"/>
    <s v="Jun 2011"/>
    <n v="31"/>
    <n v="0.42732841032686508"/>
    <n v="21.718897890430732"/>
    <x v="2516"/>
  </r>
  <r>
    <n v="2011"/>
    <x v="6"/>
    <x v="254"/>
    <n v="61"/>
    <n v="75.180000000000007"/>
    <n v="5"/>
    <n v="6"/>
    <x v="6"/>
    <d v="2011-06-01T00:00:00"/>
    <s v="Jun 2011"/>
    <n v="-51"/>
    <n v="-0.47657174684954395"/>
    <n v="-34.53946623915504"/>
    <x v="857"/>
  </r>
  <r>
    <n v="2011"/>
    <x v="6"/>
    <x v="1548"/>
    <n v="32"/>
    <n v="36.200000000000003"/>
    <n v="2"/>
    <n v="6"/>
    <x v="6"/>
    <d v="2011-06-01T00:00:00"/>
    <s v="Jun 2011"/>
    <n v="31"/>
    <n v="13.715447154471546"/>
    <n v="2.1066298342541434"/>
    <x v="3237"/>
  </r>
  <r>
    <n v="2011"/>
    <x v="6"/>
    <x v="1549"/>
    <n v="20"/>
    <n v="21.200000000000003"/>
    <n v="1"/>
    <n v="6"/>
    <x v="6"/>
    <d v="2011-06-01T00:00:00"/>
    <s v="Jun 2011"/>
    <n v="10"/>
    <n v="0.69600000000000017"/>
    <n v="5.8962264150943389"/>
    <x v="291"/>
  </r>
  <r>
    <n v="2011"/>
    <x v="6"/>
    <x v="2443"/>
    <n v="144"/>
    <n v="30.24"/>
    <n v="1"/>
    <n v="6"/>
    <x v="6"/>
    <d v="2011-06-01T00:00:00"/>
    <s v="Jun 2011"/>
    <n v="120"/>
    <n v="3.3448275862068968"/>
    <n v="27.619047619047617"/>
    <x v="4417"/>
  </r>
  <r>
    <n v="2011"/>
    <x v="6"/>
    <x v="519"/>
    <n v="16"/>
    <n v="26.4"/>
    <n v="1"/>
    <n v="6"/>
    <x v="6"/>
    <d v="2011-06-01T00:00:00"/>
    <s v="Jun 2011"/>
    <n v="8"/>
    <n v="0.69230769230769229"/>
    <n v="4.7272727272727275"/>
    <x v="111"/>
  </r>
  <r>
    <n v="2011"/>
    <x v="6"/>
    <x v="1774"/>
    <n v="13"/>
    <n v="15.18"/>
    <n v="2"/>
    <n v="6"/>
    <x v="6"/>
    <d v="2011-06-01T00:00:00"/>
    <s v="Jun 2011"/>
    <n v="10"/>
    <n v="3.048"/>
    <n v="2.4703557312252964"/>
    <x v="4109"/>
  </r>
  <r>
    <n v="2011"/>
    <x v="6"/>
    <x v="1304"/>
    <n v="16"/>
    <n v="29.73"/>
    <n v="4"/>
    <n v="6"/>
    <x v="6"/>
    <d v="2011-06-01T00:00:00"/>
    <s v="Jun 2011"/>
    <n v="13"/>
    <n v="5.0797546012269947"/>
    <n v="2.1382441977800197"/>
    <x v="781"/>
  </r>
  <r>
    <n v="2011"/>
    <x v="6"/>
    <x v="1018"/>
    <n v="56"/>
    <n v="415.2"/>
    <n v="11"/>
    <n v="6"/>
    <x v="6"/>
    <d v="2011-06-01T00:00:00"/>
    <s v="Jun 2011"/>
    <n v="-154"/>
    <n v="-0.72450035830878257"/>
    <n v="-89.301228183581131"/>
    <x v="791"/>
  </r>
  <r>
    <n v="2011"/>
    <x v="6"/>
    <x v="2017"/>
    <n v="97"/>
    <n v="81.309999999999988"/>
    <n v="4"/>
    <n v="6"/>
    <x v="6"/>
    <d v="2011-06-01T00:00:00"/>
    <s v="Jun 2011"/>
    <n v="87"/>
    <n v="5.2068702290076336"/>
    <n v="14.016726109949575"/>
    <x v="4285"/>
  </r>
  <r>
    <n v="2011"/>
    <x v="6"/>
    <x v="3114"/>
    <n v="165"/>
    <n v="134.30999999999997"/>
    <n v="7"/>
    <n v="6"/>
    <x v="6"/>
    <d v="2011-06-01T00:00:00"/>
    <s v="Jun 2011"/>
    <n v="164"/>
    <n v="0"/>
    <n v="164"/>
    <x v="4418"/>
  </r>
  <r>
    <n v="2011"/>
    <x v="6"/>
    <x v="1025"/>
    <n v="7"/>
    <n v="14.27"/>
    <n v="2"/>
    <n v="6"/>
    <x v="6"/>
    <d v="2011-06-01T00:00:00"/>
    <s v="Jun 2011"/>
    <n v="4"/>
    <n v="1.2650793650793646"/>
    <n v="1.76594253679047"/>
    <x v="84"/>
  </r>
  <r>
    <n v="2011"/>
    <x v="6"/>
    <x v="3115"/>
    <n v="45"/>
    <n v="126.85000000000002"/>
    <n v="7"/>
    <n v="6"/>
    <x v="6"/>
    <d v="2011-06-01T00:00:00"/>
    <s v="Jun 2011"/>
    <n v="44"/>
    <n v="0"/>
    <n v="44"/>
    <x v="179"/>
  </r>
  <r>
    <n v="2011"/>
    <x v="6"/>
    <x v="2976"/>
    <n v="130"/>
    <n v="123.84"/>
    <n v="10"/>
    <n v="6"/>
    <x v="6"/>
    <d v="2011-06-01T00:00:00"/>
    <s v="Jun 2011"/>
    <n v="-80"/>
    <n v="-0.33962565989441695"/>
    <n v="-59.71817530451397"/>
    <x v="4419"/>
  </r>
  <r>
    <n v="2011"/>
    <x v="6"/>
    <x v="2544"/>
    <n v="186"/>
    <n v="362.7"/>
    <n v="1"/>
    <n v="6"/>
    <x v="6"/>
    <d v="2011-06-01T00:00:00"/>
    <s v="Jun 2011"/>
    <n v="143"/>
    <n v="3.3255813953488378"/>
    <n v="33.059139784946233"/>
    <x v="4420"/>
  </r>
  <r>
    <n v="2011"/>
    <x v="6"/>
    <x v="1222"/>
    <n v="24"/>
    <n v="20.399999999999999"/>
    <n v="1"/>
    <n v="6"/>
    <x v="6"/>
    <d v="2011-06-01T00:00:00"/>
    <s v="Jun 2011"/>
    <n v="22"/>
    <n v="5.257668711656442"/>
    <n v="3.5156862745098039"/>
    <x v="2163"/>
  </r>
  <r>
    <n v="2011"/>
    <x v="6"/>
    <x v="132"/>
    <n v="86"/>
    <n v="201.43"/>
    <n v="11"/>
    <n v="6"/>
    <x v="6"/>
    <d v="2011-06-01T00:00:00"/>
    <s v="Jun 2011"/>
    <n v="-56"/>
    <n v="-0.27714777865499163"/>
    <n v="-43.847705751777241"/>
    <x v="1422"/>
  </r>
  <r>
    <n v="2011"/>
    <x v="6"/>
    <x v="440"/>
    <n v="9"/>
    <n v="29.39"/>
    <n v="3"/>
    <n v="6"/>
    <x v="6"/>
    <d v="2011-06-01T00:00:00"/>
    <s v="Jun 2011"/>
    <n v="0"/>
    <n v="-0.16196179070430583"/>
    <n v="0"/>
    <x v="0"/>
  </r>
  <r>
    <n v="2011"/>
    <x v="6"/>
    <x v="2965"/>
    <n v="13"/>
    <n v="146.30000000000001"/>
    <n v="2"/>
    <n v="6"/>
    <x v="6"/>
    <d v="2011-06-01T00:00:00"/>
    <s v="Jun 2011"/>
    <n v="-6"/>
    <n v="-0.33890646181653861"/>
    <n v="-4.4812689841376985"/>
    <x v="1739"/>
  </r>
  <r>
    <n v="2011"/>
    <x v="6"/>
    <x v="638"/>
    <n v="102"/>
    <n v="92.399999999999991"/>
    <n v="5"/>
    <n v="6"/>
    <x v="6"/>
    <d v="2011-06-01T00:00:00"/>
    <s v="Jun 2011"/>
    <n v="-610"/>
    <n v="-0.83359746434231374"/>
    <n v="-332.67934312878134"/>
    <x v="4421"/>
  </r>
  <r>
    <n v="2011"/>
    <x v="6"/>
    <x v="608"/>
    <n v="137"/>
    <n v="172.46"/>
    <n v="14"/>
    <n v="6"/>
    <x v="6"/>
    <d v="2011-06-01T00:00:00"/>
    <s v="Jun 2011"/>
    <n v="24"/>
    <n v="0.2209557522123895"/>
    <n v="19.656731995825115"/>
    <x v="2464"/>
  </r>
  <r>
    <n v="2011"/>
    <x v="6"/>
    <x v="1156"/>
    <n v="41"/>
    <n v="112.42999999999998"/>
    <n v="3"/>
    <n v="6"/>
    <x v="6"/>
    <d v="2011-06-01T00:00:00"/>
    <s v="Jun 2011"/>
    <n v="-26"/>
    <n v="3.118407777675869E-2"/>
    <n v="-25.213732989415636"/>
    <x v="0"/>
  </r>
  <r>
    <n v="2011"/>
    <x v="6"/>
    <x v="10"/>
    <n v="4"/>
    <n v="18.159999999999997"/>
    <n v="1"/>
    <n v="6"/>
    <x v="6"/>
    <d v="2011-06-01T00:00:00"/>
    <s v="Jun 2011"/>
    <n v="-36"/>
    <n v="-0.88400613183444043"/>
    <n v="-19.108218063466232"/>
    <x v="1090"/>
  </r>
  <r>
    <n v="2011"/>
    <x v="6"/>
    <x v="820"/>
    <n v="34"/>
    <n v="107.94"/>
    <n v="3"/>
    <n v="6"/>
    <x v="6"/>
    <d v="2011-06-01T00:00:00"/>
    <s v="Jun 2011"/>
    <n v="10"/>
    <n v="0.91078066914498113"/>
    <n v="5.2334630350194562"/>
    <x v="1479"/>
  </r>
  <r>
    <n v="2011"/>
    <x v="6"/>
    <x v="87"/>
    <n v="8"/>
    <n v="99.68"/>
    <n v="1"/>
    <n v="6"/>
    <x v="6"/>
    <d v="2011-06-01T00:00:00"/>
    <s v="Jun 2011"/>
    <n v="-138"/>
    <n v="-0.85895603695895173"/>
    <n v="-74.2352144194614"/>
    <x v="0"/>
  </r>
  <r>
    <n v="2011"/>
    <x v="6"/>
    <x v="663"/>
    <n v="14"/>
    <n v="46.980000000000004"/>
    <n v="3"/>
    <n v="6"/>
    <x v="6"/>
    <d v="2011-06-01T00:00:00"/>
    <s v="Jun 2011"/>
    <n v="-34"/>
    <n v="-0.71206177984800201"/>
    <n v="-19.859096441612373"/>
    <x v="2188"/>
  </r>
  <r>
    <n v="2011"/>
    <x v="6"/>
    <x v="1223"/>
    <n v="8"/>
    <n v="25.22"/>
    <n v="2"/>
    <n v="6"/>
    <x v="6"/>
    <d v="2011-06-01T00:00:00"/>
    <s v="Jun 2011"/>
    <n v="-25"/>
    <n v="-0.70864140480591487"/>
    <n v="-14.631507775524003"/>
    <x v="2324"/>
  </r>
  <r>
    <n v="2011"/>
    <x v="6"/>
    <x v="62"/>
    <n v="128"/>
    <n v="272.09000000000003"/>
    <n v="6"/>
    <n v="6"/>
    <x v="6"/>
    <d v="2011-06-01T00:00:00"/>
    <s v="Jun 2011"/>
    <n v="-34"/>
    <n v="-0.28727472757753547"/>
    <n v="-26.412388336080419"/>
    <x v="3294"/>
  </r>
  <r>
    <n v="2011"/>
    <x v="6"/>
    <x v="1562"/>
    <n v="120"/>
    <n v="380.95999999999992"/>
    <n v="11"/>
    <n v="6"/>
    <x v="6"/>
    <d v="2011-06-01T00:00:00"/>
    <s v="Jun 2011"/>
    <n v="27"/>
    <n v="0.16220751090637298"/>
    <n v="23.23165161696766"/>
    <x v="2734"/>
  </r>
  <r>
    <n v="2011"/>
    <x v="6"/>
    <x v="962"/>
    <n v="22"/>
    <n v="114.27999999999997"/>
    <n v="6"/>
    <n v="6"/>
    <x v="6"/>
    <d v="2011-06-01T00:00:00"/>
    <s v="Jun 2011"/>
    <n v="-107"/>
    <n v="-0.75471657616277832"/>
    <n v="-60.978508696822168"/>
    <x v="2396"/>
  </r>
  <r>
    <n v="2011"/>
    <x v="6"/>
    <x v="1288"/>
    <n v="53"/>
    <n v="103.62"/>
    <n v="7"/>
    <n v="6"/>
    <x v="6"/>
    <d v="2011-06-01T00:00:00"/>
    <s v="Jun 2011"/>
    <n v="19"/>
    <n v="0.49804828682955038"/>
    <n v="12.683169272341248"/>
    <x v="1716"/>
  </r>
  <r>
    <n v="2011"/>
    <x v="6"/>
    <x v="251"/>
    <n v="9"/>
    <n v="67.14"/>
    <n v="1"/>
    <n v="6"/>
    <x v="6"/>
    <d v="2011-06-01T00:00:00"/>
    <s v="Jun 2011"/>
    <n v="-27"/>
    <n v="-0.48606858542559706"/>
    <n v="-18.168744205212732"/>
    <x v="72"/>
  </r>
  <r>
    <n v="2011"/>
    <x v="6"/>
    <x v="1941"/>
    <n v="3"/>
    <n v="7.38"/>
    <n v="1"/>
    <n v="6"/>
    <x v="6"/>
    <d v="2011-06-01T00:00:00"/>
    <s v="Jun 2011"/>
    <n v="-182"/>
    <n v="-0.90977995110024446"/>
    <n v="-95.298937395980033"/>
    <x v="0"/>
  </r>
  <r>
    <n v="2011"/>
    <x v="6"/>
    <x v="351"/>
    <n v="180"/>
    <n v="221.72999999999996"/>
    <n v="9"/>
    <n v="6"/>
    <x v="6"/>
    <d v="2011-06-01T00:00:00"/>
    <s v="Jun 2011"/>
    <n v="103"/>
    <n v="1.0931747380345511"/>
    <n v="49.20754972263564"/>
    <x v="4422"/>
  </r>
  <r>
    <n v="2011"/>
    <x v="6"/>
    <x v="1008"/>
    <n v="2"/>
    <n v="9.92"/>
    <n v="1"/>
    <n v="6"/>
    <x v="6"/>
    <d v="2011-06-01T00:00:00"/>
    <s v="Jun 2011"/>
    <n v="-3"/>
    <n v="-0.34564643799472294"/>
    <n v="-2.229411764705882"/>
    <x v="2846"/>
  </r>
  <r>
    <n v="2011"/>
    <x v="6"/>
    <x v="1302"/>
    <n v="11"/>
    <n v="91.189999999999969"/>
    <n v="1"/>
    <n v="6"/>
    <x v="6"/>
    <d v="2011-06-01T00:00:00"/>
    <s v="Jun 2011"/>
    <n v="-91"/>
    <n v="-0.821175040200808"/>
    <n v="-49.967739504032558"/>
    <x v="72"/>
  </r>
  <r>
    <n v="2011"/>
    <x v="6"/>
    <x v="1022"/>
    <n v="55"/>
    <n v="341.9799999999999"/>
    <n v="13"/>
    <n v="6"/>
    <x v="6"/>
    <d v="2011-06-01T00:00:00"/>
    <s v="Jun 2011"/>
    <n v="25"/>
    <n v="0.54707079846188589"/>
    <n v="16.159570735130714"/>
    <x v="116"/>
  </r>
  <r>
    <n v="2011"/>
    <x v="6"/>
    <x v="1581"/>
    <n v="4"/>
    <n v="16.52"/>
    <n v="1"/>
    <n v="6"/>
    <x v="6"/>
    <d v="2011-06-01T00:00:00"/>
    <s v="Jun 2011"/>
    <n v="3"/>
    <n v="3"/>
    <n v="0.75"/>
    <x v="2917"/>
  </r>
  <r>
    <n v="2011"/>
    <x v="6"/>
    <x v="2287"/>
    <n v="4"/>
    <n v="17.48"/>
    <n v="3"/>
    <n v="6"/>
    <x v="6"/>
    <d v="2011-06-01T00:00:00"/>
    <s v="Jun 2011"/>
    <n v="-49"/>
    <n v="-0.88805635606788347"/>
    <n v="-25.952615155009838"/>
    <x v="4423"/>
  </r>
  <r>
    <n v="2011"/>
    <x v="6"/>
    <x v="665"/>
    <n v="55"/>
    <n v="79.190000000000012"/>
    <n v="10"/>
    <n v="6"/>
    <x v="6"/>
    <d v="2011-06-01T00:00:00"/>
    <s v="Jun 2011"/>
    <n v="17"/>
    <n v="0.43720508166969174"/>
    <n v="11.8285137012249"/>
    <x v="1813"/>
  </r>
  <r>
    <n v="2011"/>
    <x v="6"/>
    <x v="392"/>
    <n v="7"/>
    <n v="25.189999999999998"/>
    <n v="2"/>
    <n v="6"/>
    <x v="6"/>
    <d v="2011-06-01T00:00:00"/>
    <s v="Jun 2011"/>
    <n v="4"/>
    <n v="0.69401479488903806"/>
    <n v="2.36125446605796"/>
    <x v="904"/>
  </r>
  <r>
    <n v="2011"/>
    <x v="6"/>
    <x v="816"/>
    <n v="2"/>
    <n v="9.08"/>
    <n v="1"/>
    <n v="6"/>
    <x v="6"/>
    <d v="2011-06-01T00:00:00"/>
    <s v="Jun 2011"/>
    <n v="0"/>
    <n v="0.37993920972644379"/>
    <n v="0"/>
    <x v="511"/>
  </r>
  <r>
    <n v="2011"/>
    <x v="6"/>
    <x v="155"/>
    <n v="23"/>
    <n v="47.789999999999992"/>
    <n v="4"/>
    <n v="6"/>
    <x v="6"/>
    <d v="2011-06-01T00:00:00"/>
    <s v="Jun 2011"/>
    <n v="-68"/>
    <n v="-0.69504179694977986"/>
    <n v="-40.117004856379175"/>
    <x v="4424"/>
  </r>
  <r>
    <n v="2011"/>
    <x v="6"/>
    <x v="945"/>
    <n v="3"/>
    <n v="14.879999999999999"/>
    <n v="1"/>
    <n v="6"/>
    <x v="6"/>
    <d v="2011-06-01T00:00:00"/>
    <s v="Jun 2011"/>
    <n v="0"/>
    <n v="0"/>
    <n v="0"/>
    <x v="3869"/>
  </r>
  <r>
    <n v="2011"/>
    <x v="6"/>
    <x v="525"/>
    <n v="232"/>
    <n v="538.36"/>
    <n v="7"/>
    <n v="6"/>
    <x v="6"/>
    <d v="2011-06-01T00:00:00"/>
    <s v="Jun 2011"/>
    <n v="65"/>
    <n v="0.38910104241923804"/>
    <n v="46.792852366446255"/>
    <x v="4425"/>
  </r>
  <r>
    <n v="2011"/>
    <x v="6"/>
    <x v="980"/>
    <n v="2"/>
    <n v="4.92"/>
    <n v="1"/>
    <n v="6"/>
    <x v="6"/>
    <d v="2011-06-01T00:00:00"/>
    <s v="Jun 2011"/>
    <n v="-12"/>
    <n v="-0.75301204819277112"/>
    <n v="-6.8453608247422677"/>
    <x v="2299"/>
  </r>
  <r>
    <n v="2011"/>
    <x v="6"/>
    <x v="1123"/>
    <n v="11"/>
    <n v="91.189999999999969"/>
    <n v="1"/>
    <n v="6"/>
    <x v="6"/>
    <d v="2011-06-01T00:00:00"/>
    <s v="Jun 2011"/>
    <n v="-90"/>
    <n v="-0.76884078176886628"/>
    <n v="-50.880780750655639"/>
    <x v="228"/>
  </r>
  <r>
    <n v="2011"/>
    <x v="6"/>
    <x v="2441"/>
    <n v="17"/>
    <n v="77.83"/>
    <n v="6"/>
    <n v="6"/>
    <x v="6"/>
    <d v="2011-06-01T00:00:00"/>
    <s v="Jun 2011"/>
    <n v="7"/>
    <n v="0.6723248818220886"/>
    <n v="4.1857895413079786"/>
    <x v="883"/>
  </r>
  <r>
    <n v="2011"/>
    <x v="6"/>
    <x v="1601"/>
    <n v="6"/>
    <n v="68.050000000000011"/>
    <n v="3"/>
    <n v="6"/>
    <x v="6"/>
    <d v="2011-06-01T00:00:00"/>
    <s v="Jun 2011"/>
    <n v="-27"/>
    <n v="-0.69217894784457412"/>
    <n v="-15.955759309257131"/>
    <x v="4426"/>
  </r>
  <r>
    <n v="2011"/>
    <x v="6"/>
    <x v="108"/>
    <n v="124"/>
    <n v="203.6"/>
    <n v="7"/>
    <n v="6"/>
    <x v="6"/>
    <d v="2011-06-01T00:00:00"/>
    <s v="Jun 2011"/>
    <n v="-129"/>
    <n v="-0.49754448310752442"/>
    <n v="-86.14101380969646"/>
    <x v="4427"/>
  </r>
  <r>
    <n v="2011"/>
    <x v="6"/>
    <x v="1064"/>
    <n v="2"/>
    <n v="16.579999999999998"/>
    <n v="1"/>
    <n v="6"/>
    <x v="6"/>
    <d v="2011-06-01T00:00:00"/>
    <s v="Jun 2011"/>
    <n v="1"/>
    <n v="1"/>
    <n v="0.5"/>
    <x v="656"/>
  </r>
  <r>
    <n v="2011"/>
    <x v="6"/>
    <x v="804"/>
    <n v="8"/>
    <n v="33.04"/>
    <n v="1"/>
    <n v="6"/>
    <x v="6"/>
    <d v="2011-06-01T00:00:00"/>
    <s v="Jun 2011"/>
    <n v="4"/>
    <n v="1.1071428571428572"/>
    <n v="1.8983050847457628"/>
    <x v="84"/>
  </r>
  <r>
    <n v="2011"/>
    <x v="6"/>
    <x v="894"/>
    <n v="3"/>
    <n v="2.4899999999999998"/>
    <n v="1"/>
    <n v="6"/>
    <x v="6"/>
    <d v="2011-06-01T00:00:00"/>
    <s v="Jun 2011"/>
    <n v="-18"/>
    <n v="-0.79421487603305785"/>
    <n v="-10.032243205895901"/>
    <x v="901"/>
  </r>
  <r>
    <n v="2011"/>
    <x v="6"/>
    <x v="895"/>
    <n v="5"/>
    <n v="4.1499999999999995"/>
    <n v="1"/>
    <n v="6"/>
    <x v="6"/>
    <d v="2011-06-01T00:00:00"/>
    <s v="Jun 2011"/>
    <n v="-18"/>
    <n v="-0.6327433628318585"/>
    <n v="-11.02439024390244"/>
    <x v="1933"/>
  </r>
  <r>
    <n v="2011"/>
    <x v="6"/>
    <x v="2975"/>
    <n v="107"/>
    <n v="96.959999999999965"/>
    <n v="13"/>
    <n v="6"/>
    <x v="6"/>
    <d v="2011-06-01T00:00:00"/>
    <s v="Jun 2011"/>
    <n v="-110"/>
    <n v="-0.47724822083243479"/>
    <n v="-74.46277372262773"/>
    <x v="2072"/>
  </r>
  <r>
    <n v="2011"/>
    <x v="6"/>
    <x v="3010"/>
    <n v="4"/>
    <n v="33.24"/>
    <n v="2"/>
    <n v="6"/>
    <x v="6"/>
    <d v="2011-06-01T00:00:00"/>
    <s v="Jun 2011"/>
    <n v="-6"/>
    <n v="-0.50015037593984957"/>
    <n v="-3.9995990376904573"/>
    <x v="749"/>
  </r>
  <r>
    <n v="2011"/>
    <x v="6"/>
    <x v="2255"/>
    <n v="5"/>
    <n v="16.45"/>
    <n v="1"/>
    <n v="6"/>
    <x v="6"/>
    <d v="2011-06-01T00:00:00"/>
    <s v="Jun 2011"/>
    <n v="-33"/>
    <n v="-0.79625959871191476"/>
    <n v="-18.371509342894573"/>
    <x v="1330"/>
  </r>
  <r>
    <n v="2011"/>
    <x v="6"/>
    <x v="250"/>
    <n v="8"/>
    <n v="19.68"/>
    <n v="1"/>
    <n v="6"/>
    <x v="6"/>
    <d v="2011-06-01T00:00:00"/>
    <s v="Jun 2011"/>
    <n v="2"/>
    <n v="0.33333333333333326"/>
    <n v="1.5"/>
    <x v="782"/>
  </r>
  <r>
    <n v="2011"/>
    <x v="6"/>
    <x v="422"/>
    <n v="3"/>
    <n v="11.690000000000001"/>
    <n v="2"/>
    <n v="6"/>
    <x v="6"/>
    <d v="2011-06-01T00:00:00"/>
    <s v="Jun 2011"/>
    <n v="-8"/>
    <n v="-0.66874468688013611"/>
    <n v="-4.7940227542876546"/>
    <x v="2121"/>
  </r>
  <r>
    <n v="2011"/>
    <x v="6"/>
    <x v="1409"/>
    <n v="46"/>
    <n v="231.86"/>
    <n v="10"/>
    <n v="6"/>
    <x v="6"/>
    <d v="2011-06-01T00:00:00"/>
    <s v="Jun 2011"/>
    <n v="1"/>
    <n v="-1.5581879166135848E-2"/>
    <n v="0.98465719063545154"/>
    <x v="585"/>
  </r>
  <r>
    <n v="2011"/>
    <x v="6"/>
    <x v="1705"/>
    <n v="1"/>
    <n v="4.13"/>
    <n v="1"/>
    <n v="6"/>
    <x v="6"/>
    <d v="2011-06-01T00:00:00"/>
    <s v="Jun 2011"/>
    <n v="-2"/>
    <n v="-0.66666666666666674"/>
    <n v="-1.2"/>
    <x v="1087"/>
  </r>
  <r>
    <n v="2011"/>
    <x v="6"/>
    <x v="2586"/>
    <n v="3"/>
    <n v="22.38"/>
    <n v="1"/>
    <n v="6"/>
    <x v="6"/>
    <d v="2011-06-01T00:00:00"/>
    <s v="Jun 2011"/>
    <n v="2"/>
    <n v="4.968"/>
    <n v="0.33512064343163539"/>
    <x v="90"/>
  </r>
  <r>
    <n v="2011"/>
    <x v="6"/>
    <x v="215"/>
    <n v="35"/>
    <n v="61.029999999999994"/>
    <n v="7"/>
    <n v="6"/>
    <x v="6"/>
    <d v="2011-06-01T00:00:00"/>
    <s v="Jun 2011"/>
    <n v="19"/>
    <n v="0.37331233123312324"/>
    <n v="13.835163034573162"/>
    <x v="1107"/>
  </r>
  <r>
    <n v="2011"/>
    <x v="6"/>
    <x v="808"/>
    <n v="15"/>
    <n v="13.53"/>
    <n v="2"/>
    <n v="6"/>
    <x v="6"/>
    <d v="2011-06-01T00:00:00"/>
    <s v="Jun 2011"/>
    <n v="5"/>
    <n v="0.59176470588235297"/>
    <n v="3.1411677753141167"/>
    <x v="1441"/>
  </r>
  <r>
    <n v="2011"/>
    <x v="6"/>
    <x v="866"/>
    <n v="32"/>
    <n v="140.16"/>
    <n v="4"/>
    <n v="6"/>
    <x v="6"/>
    <d v="2011-06-01T00:00:00"/>
    <s v="Jun 2011"/>
    <n v="24"/>
    <n v="2.0390286209887249"/>
    <n v="7.897260273972603"/>
    <x v="687"/>
  </r>
  <r>
    <n v="2011"/>
    <x v="6"/>
    <x v="435"/>
    <n v="12"/>
    <n v="52.44"/>
    <n v="5"/>
    <n v="6"/>
    <x v="6"/>
    <d v="2011-06-01T00:00:00"/>
    <s v="Jun 2011"/>
    <n v="3"/>
    <n v="6.4339354576821384E-2"/>
    <n v="2.8186498855835245"/>
    <x v="890"/>
  </r>
  <r>
    <n v="2011"/>
    <x v="6"/>
    <x v="102"/>
    <n v="11"/>
    <n v="57.21"/>
    <n v="2"/>
    <n v="6"/>
    <x v="6"/>
    <d v="2011-06-01T00:00:00"/>
    <s v="Jun 2011"/>
    <n v="6"/>
    <n v="2.2822719449225475"/>
    <n v="1.8280020975353959"/>
    <x v="2363"/>
  </r>
  <r>
    <n v="2011"/>
    <x v="6"/>
    <x v="1617"/>
    <n v="9"/>
    <n v="42.29"/>
    <n v="4"/>
    <n v="6"/>
    <x v="6"/>
    <d v="2011-06-01T00:00:00"/>
    <s v="Jun 2011"/>
    <n v="0"/>
    <n v="0.10562091503267967"/>
    <n v="0"/>
    <x v="755"/>
  </r>
  <r>
    <n v="2011"/>
    <x v="6"/>
    <x v="332"/>
    <n v="513"/>
    <n v="2397.86"/>
    <n v="10"/>
    <n v="6"/>
    <x v="6"/>
    <d v="2011-06-01T00:00:00"/>
    <s v="Jun 2011"/>
    <n v="492"/>
    <n v="14.037376144487649"/>
    <n v="32.718473972625588"/>
    <x v="4428"/>
  </r>
  <r>
    <n v="2011"/>
    <x v="6"/>
    <x v="691"/>
    <n v="1"/>
    <n v="2.46"/>
    <n v="1"/>
    <n v="6"/>
    <x v="6"/>
    <d v="2011-06-01T00:00:00"/>
    <s v="Jun 2011"/>
    <n v="-148"/>
    <n v="-0.9867919463087248"/>
    <n v="-74.491946816560372"/>
    <x v="4429"/>
  </r>
  <r>
    <n v="2011"/>
    <x v="6"/>
    <x v="5"/>
    <n v="2"/>
    <n v="13.26"/>
    <n v="1"/>
    <n v="6"/>
    <x v="6"/>
    <d v="2011-06-01T00:00:00"/>
    <s v="Jun 2011"/>
    <n v="-847"/>
    <n v="-0.9943044906900329"/>
    <n v="-424.70946836555362"/>
    <x v="1583"/>
  </r>
  <r>
    <n v="2011"/>
    <x v="6"/>
    <x v="1158"/>
    <n v="7"/>
    <n v="23.03"/>
    <n v="1"/>
    <n v="6"/>
    <x v="6"/>
    <d v="2011-06-01T00:00:00"/>
    <s v="Jun 2011"/>
    <n v="-1"/>
    <n v="-0.125"/>
    <n v="-0.88888888888888884"/>
    <x v="912"/>
  </r>
  <r>
    <n v="2011"/>
    <x v="6"/>
    <x v="773"/>
    <n v="2"/>
    <n v="1.3"/>
    <n v="1"/>
    <n v="6"/>
    <x v="6"/>
    <d v="2011-06-01T00:00:00"/>
    <s v="Jun 2011"/>
    <n v="-504"/>
    <n v="-0.99638989169675085"/>
    <n v="-252.45569620253164"/>
    <x v="4430"/>
  </r>
  <r>
    <n v="2011"/>
    <x v="6"/>
    <x v="1359"/>
    <n v="4"/>
    <n v="3.4"/>
    <n v="2"/>
    <n v="6"/>
    <x v="6"/>
    <d v="2011-06-01T00:00:00"/>
    <s v="Jun 2011"/>
    <n v="-56"/>
    <n v="-0.93333333333333335"/>
    <n v="-28.96551724137931"/>
    <x v="4431"/>
  </r>
  <r>
    <n v="2011"/>
    <x v="6"/>
    <x v="1515"/>
    <n v="3"/>
    <n v="15.79"/>
    <n v="2"/>
    <n v="6"/>
    <x v="6"/>
    <d v="2011-06-01T00:00:00"/>
    <s v="Jun 2011"/>
    <n v="-9"/>
    <n v="-0.64911111111111119"/>
    <n v="-5.45748551408166"/>
    <x v="1396"/>
  </r>
  <r>
    <n v="2011"/>
    <x v="6"/>
    <x v="2097"/>
    <n v="3"/>
    <n v="12.75"/>
    <n v="2"/>
    <n v="6"/>
    <x v="6"/>
    <d v="2011-06-01T00:00:00"/>
    <s v="Jun 2011"/>
    <n v="2"/>
    <n v="2"/>
    <n v="0.66666666666666663"/>
    <x v="422"/>
  </r>
  <r>
    <n v="2011"/>
    <x v="6"/>
    <x v="2799"/>
    <n v="97"/>
    <n v="189.14999999999998"/>
    <n v="3"/>
    <n v="6"/>
    <x v="6"/>
    <d v="2011-06-01T00:00:00"/>
    <s v="Jun 2011"/>
    <n v="57"/>
    <n v="1.4249999999999998"/>
    <n v="23.505154639175259"/>
    <x v="1417"/>
  </r>
  <r>
    <n v="2011"/>
    <x v="6"/>
    <x v="303"/>
    <n v="25"/>
    <n v="10.5"/>
    <n v="2"/>
    <n v="6"/>
    <x v="6"/>
    <d v="2011-06-01T00:00:00"/>
    <s v="Jun 2011"/>
    <n v="-35"/>
    <n v="-0.59000390472471698"/>
    <n v="-22.012524557956777"/>
    <x v="2247"/>
  </r>
  <r>
    <n v="2011"/>
    <x v="6"/>
    <x v="406"/>
    <n v="100"/>
    <n v="42.819999999999993"/>
    <n v="6"/>
    <n v="6"/>
    <x v="6"/>
    <d v="2011-06-01T00:00:00"/>
    <s v="Jun 2011"/>
    <n v="20"/>
    <n v="0.25168079508915464"/>
    <n v="15.978514712751059"/>
    <x v="1286"/>
  </r>
  <r>
    <n v="2011"/>
    <x v="6"/>
    <x v="1475"/>
    <n v="8"/>
    <n v="30"/>
    <n v="3"/>
    <n v="6"/>
    <x v="6"/>
    <d v="2011-06-01T00:00:00"/>
    <s v="Jun 2011"/>
    <n v="-1"/>
    <n v="-0.11111111111111116"/>
    <n v="-0.89999999999999991"/>
    <x v="665"/>
  </r>
  <r>
    <n v="2011"/>
    <x v="6"/>
    <x v="2827"/>
    <n v="50"/>
    <n v="438.82"/>
    <n v="9"/>
    <n v="6"/>
    <x v="6"/>
    <d v="2011-06-01T00:00:00"/>
    <s v="Jun 2011"/>
    <n v="3"/>
    <n v="0.10776765203342342"/>
    <n v="2.7081491272047762"/>
    <x v="857"/>
  </r>
  <r>
    <n v="2011"/>
    <x v="6"/>
    <x v="1703"/>
    <n v="14"/>
    <n v="17.5"/>
    <n v="2"/>
    <n v="6"/>
    <x v="6"/>
    <d v="2011-06-01T00:00:00"/>
    <s v="Jun 2011"/>
    <n v="2"/>
    <n v="0.16666666666666674"/>
    <n v="1.7142857142857142"/>
    <x v="742"/>
  </r>
  <r>
    <n v="2011"/>
    <x v="6"/>
    <x v="1707"/>
    <n v="1"/>
    <n v="2.5499999999999998"/>
    <n v="1"/>
    <n v="6"/>
    <x v="6"/>
    <d v="2011-06-01T00:00:00"/>
    <s v="Jun 2011"/>
    <n v="-6"/>
    <n v="-0.8519163763066202"/>
    <n v="-3.2398871119473189"/>
    <x v="4432"/>
  </r>
  <r>
    <n v="2011"/>
    <x v="6"/>
    <x v="1519"/>
    <n v="130"/>
    <n v="54.6"/>
    <n v="5"/>
    <n v="6"/>
    <x v="6"/>
    <d v="2011-06-01T00:00:00"/>
    <s v="Jun 2011"/>
    <n v="30"/>
    <n v="0.30000000000000004"/>
    <n v="23.076923076923077"/>
    <x v="3909"/>
  </r>
  <r>
    <n v="2011"/>
    <x v="6"/>
    <x v="177"/>
    <n v="63"/>
    <n v="122.85000000000001"/>
    <n v="11"/>
    <n v="6"/>
    <x v="6"/>
    <d v="2011-06-01T00:00:00"/>
    <s v="Jun 2011"/>
    <n v="-39"/>
    <n v="-0.34269662921348298"/>
    <n v="-29.046025104602514"/>
    <x v="1839"/>
  </r>
  <r>
    <n v="2011"/>
    <x v="6"/>
    <x v="2364"/>
    <n v="9"/>
    <n v="7.6499999999999995"/>
    <n v="2"/>
    <n v="6"/>
    <x v="6"/>
    <d v="2011-06-01T00:00:00"/>
    <s v="Jun 2011"/>
    <n v="3"/>
    <n v="0.5"/>
    <n v="2"/>
    <x v="1201"/>
  </r>
  <r>
    <n v="2011"/>
    <x v="6"/>
    <x v="1876"/>
    <n v="7"/>
    <n v="26.25"/>
    <n v="2"/>
    <n v="6"/>
    <x v="6"/>
    <d v="2011-06-01T00:00:00"/>
    <s v="Jun 2011"/>
    <n v="5"/>
    <n v="2.5"/>
    <n v="1.4285714285714286"/>
    <x v="856"/>
  </r>
  <r>
    <n v="2011"/>
    <x v="6"/>
    <x v="1845"/>
    <n v="14"/>
    <n v="69.3"/>
    <n v="4"/>
    <n v="6"/>
    <x v="6"/>
    <d v="2011-06-01T00:00:00"/>
    <s v="Jun 2011"/>
    <n v="-46"/>
    <n v="-0.73549618320610688"/>
    <n v="-26.505388168022872"/>
    <x v="912"/>
  </r>
  <r>
    <n v="2011"/>
    <x v="6"/>
    <x v="687"/>
    <n v="223"/>
    <n v="101.38999999999999"/>
    <n v="13"/>
    <n v="6"/>
    <x v="6"/>
    <d v="2011-06-01T00:00:00"/>
    <s v="Jun 2011"/>
    <n v="-53"/>
    <n v="-0.15810014116084059"/>
    <n v="-45.764608876460883"/>
    <x v="4433"/>
  </r>
  <r>
    <n v="2011"/>
    <x v="6"/>
    <x v="1176"/>
    <n v="65"/>
    <n v="125.54999999999998"/>
    <n v="12"/>
    <n v="6"/>
    <x v="6"/>
    <d v="2011-06-01T00:00:00"/>
    <s v="Jun 2011"/>
    <n v="-17"/>
    <n v="-0.2293290774047021"/>
    <n v="-13.828681280271631"/>
    <x v="822"/>
  </r>
  <r>
    <n v="2011"/>
    <x v="6"/>
    <x v="400"/>
    <n v="143"/>
    <n v="214.70999999999998"/>
    <n v="20"/>
    <n v="6"/>
    <x v="6"/>
    <d v="2011-06-01T00:00:00"/>
    <s v="Jun 2011"/>
    <n v="41"/>
    <n v="0.40867340244062467"/>
    <n v="29.105397978668901"/>
    <x v="1404"/>
  </r>
  <r>
    <n v="2011"/>
    <x v="6"/>
    <x v="364"/>
    <n v="3"/>
    <n v="12.75"/>
    <n v="1"/>
    <n v="6"/>
    <x v="6"/>
    <d v="2011-06-01T00:00:00"/>
    <s v="Jun 2011"/>
    <n v="2"/>
    <n v="2"/>
    <n v="0.66666666666666663"/>
    <x v="90"/>
  </r>
  <r>
    <n v="2011"/>
    <x v="6"/>
    <x v="1727"/>
    <n v="13"/>
    <n v="33.15"/>
    <n v="3"/>
    <n v="6"/>
    <x v="6"/>
    <d v="2011-06-01T00:00:00"/>
    <s v="Jun 2011"/>
    <n v="5"/>
    <n v="0.625"/>
    <n v="3.0769230769230771"/>
    <x v="2962"/>
  </r>
  <r>
    <n v="2011"/>
    <x v="6"/>
    <x v="230"/>
    <n v="174"/>
    <n v="353.4"/>
    <n v="18"/>
    <n v="6"/>
    <x v="6"/>
    <d v="2011-06-01T00:00:00"/>
    <s v="Jun 2011"/>
    <n v="69"/>
    <n v="0.60272108843537375"/>
    <n v="43.051782682512744"/>
    <x v="2717"/>
  </r>
  <r>
    <n v="2011"/>
    <x v="6"/>
    <x v="1253"/>
    <n v="33"/>
    <n v="44.050000000000004"/>
    <n v="4"/>
    <n v="6"/>
    <x v="6"/>
    <d v="2011-06-01T00:00:00"/>
    <s v="Jun 2011"/>
    <n v="-37"/>
    <n v="-0.56600985221674871"/>
    <n v="-23.626926706511483"/>
    <x v="4231"/>
  </r>
  <r>
    <n v="2011"/>
    <x v="6"/>
    <x v="1592"/>
    <n v="120"/>
    <n v="110.58"/>
    <n v="7"/>
    <n v="6"/>
    <x v="6"/>
    <d v="2011-06-01T00:00:00"/>
    <s v="Jun 2011"/>
    <n v="-80"/>
    <n v="-0.36977088795166968"/>
    <n v="-58.403927768993931"/>
    <x v="3826"/>
  </r>
  <r>
    <n v="2011"/>
    <x v="6"/>
    <x v="1390"/>
    <n v="26"/>
    <n v="72.78"/>
    <n v="9"/>
    <n v="6"/>
    <x v="6"/>
    <d v="2011-06-01T00:00:00"/>
    <s v="Jun 2011"/>
    <n v="-56"/>
    <n v="-0.65724781011585198"/>
    <n v="-33.790963341858479"/>
    <x v="3241"/>
  </r>
  <r>
    <n v="2011"/>
    <x v="6"/>
    <x v="1621"/>
    <n v="15"/>
    <n v="79.260000000000005"/>
    <n v="5"/>
    <n v="6"/>
    <x v="6"/>
    <d v="2011-06-01T00:00:00"/>
    <s v="Jun 2011"/>
    <n v="-30"/>
    <n v="-0.65949220260342822"/>
    <n v="-18.077819198508855"/>
    <x v="2000"/>
  </r>
  <r>
    <n v="2011"/>
    <x v="6"/>
    <x v="2534"/>
    <n v="63"/>
    <n v="141.75"/>
    <n v="4"/>
    <n v="6"/>
    <x v="6"/>
    <d v="2011-06-01T00:00:00"/>
    <s v="Jun 2011"/>
    <n v="13"/>
    <n v="9.1140020013855683E-2"/>
    <n v="11.914144620811289"/>
    <x v="112"/>
  </r>
  <r>
    <n v="2011"/>
    <x v="6"/>
    <x v="711"/>
    <n v="20"/>
    <n v="92.12"/>
    <n v="4"/>
    <n v="6"/>
    <x v="6"/>
    <d v="2011-06-01T00:00:00"/>
    <s v="Jun 2011"/>
    <n v="-64"/>
    <n v="-0.64377416860015457"/>
    <n v="-38.934788745647879"/>
    <x v="4434"/>
  </r>
  <r>
    <n v="2011"/>
    <x v="6"/>
    <x v="1342"/>
    <n v="18"/>
    <n v="107.1"/>
    <n v="5"/>
    <n v="6"/>
    <x v="6"/>
    <d v="2011-06-01T00:00:00"/>
    <s v="Jun 2011"/>
    <n v="6"/>
    <n v="0.3746630727762803"/>
    <n v="4.3647058823529417"/>
    <x v="993"/>
  </r>
  <r>
    <n v="2011"/>
    <x v="6"/>
    <x v="1526"/>
    <n v="23"/>
    <n v="123.87000000000002"/>
    <n v="8"/>
    <n v="6"/>
    <x v="6"/>
    <d v="2011-06-01T00:00:00"/>
    <s v="Jun 2011"/>
    <n v="-38"/>
    <n v="-0.58623108527908596"/>
    <n v="-23.956156421757534"/>
    <x v="795"/>
  </r>
  <r>
    <n v="2011"/>
    <x v="6"/>
    <x v="467"/>
    <n v="29"/>
    <n v="56.55"/>
    <n v="6"/>
    <n v="6"/>
    <x v="6"/>
    <d v="2011-06-01T00:00:00"/>
    <s v="Jun 2011"/>
    <n v="-64"/>
    <n v="-0.69187598757696289"/>
    <n v="-37.827831631831501"/>
    <x v="1330"/>
  </r>
  <r>
    <n v="2011"/>
    <x v="6"/>
    <x v="2682"/>
    <n v="5"/>
    <n v="49.75"/>
    <n v="2"/>
    <n v="6"/>
    <x v="6"/>
    <d v="2011-06-01T00:00:00"/>
    <s v="Jun 2011"/>
    <n v="3"/>
    <n v="1.5"/>
    <n v="1.2"/>
    <x v="4435"/>
  </r>
  <r>
    <n v="2011"/>
    <x v="6"/>
    <x v="1865"/>
    <n v="385"/>
    <n v="294.04999999999995"/>
    <n v="6"/>
    <n v="6"/>
    <x v="6"/>
    <d v="2011-06-01T00:00:00"/>
    <s v="Jun 2011"/>
    <n v="-20"/>
    <n v="0.18078143195598906"/>
    <n v="-16.937935725216803"/>
    <x v="4436"/>
  </r>
  <r>
    <n v="2011"/>
    <x v="6"/>
    <x v="39"/>
    <n v="71"/>
    <n v="216.26999999999998"/>
    <n v="9"/>
    <n v="6"/>
    <x v="6"/>
    <d v="2011-06-01T00:00:00"/>
    <s v="Jun 2011"/>
    <n v="-36"/>
    <n v="-0.37755072672326961"/>
    <n v="-26.133338904790754"/>
    <x v="384"/>
  </r>
  <r>
    <n v="2011"/>
    <x v="6"/>
    <x v="2947"/>
    <n v="128"/>
    <n v="187.44"/>
    <n v="14"/>
    <n v="6"/>
    <x v="6"/>
    <d v="2011-06-01T00:00:00"/>
    <s v="Jun 2011"/>
    <n v="4"/>
    <n v="1.1439671918843208E-2"/>
    <n v="3.9547588561673064"/>
    <x v="4437"/>
  </r>
  <r>
    <n v="2011"/>
    <x v="6"/>
    <x v="2214"/>
    <n v="51"/>
    <n v="99.449999999999989"/>
    <n v="10"/>
    <n v="6"/>
    <x v="6"/>
    <d v="2011-06-01T00:00:00"/>
    <s v="Jun 2011"/>
    <n v="-1"/>
    <n v="-1.9230769230769273E-2"/>
    <n v="-0.98113207547169823"/>
    <x v="1221"/>
  </r>
  <r>
    <n v="2011"/>
    <x v="6"/>
    <x v="130"/>
    <n v="50"/>
    <n v="150.34000000000003"/>
    <n v="9"/>
    <n v="6"/>
    <x v="6"/>
    <d v="2011-06-01T00:00:00"/>
    <s v="Jun 2011"/>
    <n v="14"/>
    <n v="0.37876008804108596"/>
    <n v="10.154050818145535"/>
    <x v="2624"/>
  </r>
  <r>
    <n v="2011"/>
    <x v="6"/>
    <x v="80"/>
    <n v="3"/>
    <n v="8.8500000000000014"/>
    <n v="1"/>
    <n v="6"/>
    <x v="6"/>
    <d v="2011-06-01T00:00:00"/>
    <s v="Jun 2011"/>
    <n v="-3"/>
    <n v="-0.5"/>
    <n v="-2"/>
    <x v="580"/>
  </r>
  <r>
    <n v="2011"/>
    <x v="6"/>
    <x v="1810"/>
    <n v="41"/>
    <n v="126.25"/>
    <n v="8"/>
    <n v="6"/>
    <x v="6"/>
    <d v="2011-06-01T00:00:00"/>
    <s v="Jun 2011"/>
    <n v="22"/>
    <n v="0.75615523716789546"/>
    <n v="12.527366336633662"/>
    <x v="979"/>
  </r>
  <r>
    <n v="2011"/>
    <x v="6"/>
    <x v="394"/>
    <n v="42"/>
    <n v="84.91"/>
    <n v="10"/>
    <n v="6"/>
    <x v="6"/>
    <d v="2011-06-01T00:00:00"/>
    <s v="Jun 2011"/>
    <n v="-86"/>
    <n v="-0.65103567318757194"/>
    <n v="-52.088517163268861"/>
    <x v="4438"/>
  </r>
  <r>
    <n v="2011"/>
    <x v="6"/>
    <x v="2367"/>
    <n v="60"/>
    <n v="39"/>
    <n v="3"/>
    <n v="6"/>
    <x v="6"/>
    <d v="2011-06-01T00:00:00"/>
    <s v="Jun 2011"/>
    <n v="36"/>
    <n v="1.4999999999999996"/>
    <n v="14.400000000000002"/>
    <x v="4439"/>
  </r>
  <r>
    <n v="2011"/>
    <x v="6"/>
    <x v="1393"/>
    <n v="14"/>
    <n v="11.899999999999999"/>
    <n v="2"/>
    <n v="6"/>
    <x v="6"/>
    <d v="2011-06-01T00:00:00"/>
    <s v="Jun 2011"/>
    <n v="2"/>
    <n v="0.16666666666666652"/>
    <n v="1.7142857142857144"/>
    <x v="1254"/>
  </r>
  <r>
    <n v="2011"/>
    <x v="6"/>
    <x v="896"/>
    <n v="27"/>
    <n v="33.75"/>
    <n v="3"/>
    <n v="6"/>
    <x v="6"/>
    <d v="2011-06-01T00:00:00"/>
    <s v="Jun 2011"/>
    <n v="-12"/>
    <n v="-0.35567010309278357"/>
    <n v="-8.8517110266159698"/>
    <x v="3614"/>
  </r>
  <r>
    <n v="2011"/>
    <x v="6"/>
    <x v="897"/>
    <n v="25"/>
    <n v="31.25"/>
    <n v="3"/>
    <n v="6"/>
    <x v="6"/>
    <d v="2011-06-01T00:00:00"/>
    <s v="Jun 2011"/>
    <n v="11"/>
    <n v="0.67022982362373051"/>
    <n v="6.5859200000000007"/>
    <x v="839"/>
  </r>
  <r>
    <n v="2011"/>
    <x v="6"/>
    <x v="1232"/>
    <n v="14"/>
    <n v="17.5"/>
    <n v="3"/>
    <n v="6"/>
    <x v="6"/>
    <d v="2011-06-01T00:00:00"/>
    <s v="Jun 2011"/>
    <n v="0"/>
    <n v="0"/>
    <n v="0"/>
    <x v="3441"/>
  </r>
  <r>
    <n v="2011"/>
    <x v="6"/>
    <x v="2941"/>
    <n v="259"/>
    <n v="422.55"/>
    <n v="25"/>
    <n v="6"/>
    <x v="6"/>
    <d v="2011-06-01T00:00:00"/>
    <s v="Jun 2011"/>
    <n v="-232"/>
    <n v="-0.46911827524687788"/>
    <n v="-157.91785039296008"/>
    <x v="4440"/>
  </r>
  <r>
    <n v="2011"/>
    <x v="6"/>
    <x v="101"/>
    <n v="119"/>
    <n v="561.29000000000019"/>
    <n v="25"/>
    <n v="6"/>
    <x v="6"/>
    <d v="2011-06-01T00:00:00"/>
    <s v="Jun 2011"/>
    <n v="-15"/>
    <n v="-0.13373151835046448"/>
    <n v="-13.230645666290041"/>
    <x v="97"/>
  </r>
  <r>
    <n v="2011"/>
    <x v="6"/>
    <x v="688"/>
    <n v="27"/>
    <n v="12.57"/>
    <n v="3"/>
    <n v="6"/>
    <x v="6"/>
    <d v="2011-06-01T00:00:00"/>
    <s v="Jun 2011"/>
    <n v="-49"/>
    <n v="-0.57010943912448697"/>
    <n v="-31.208015682857766"/>
    <x v="3403"/>
  </r>
  <r>
    <n v="2011"/>
    <x v="6"/>
    <x v="29"/>
    <n v="136"/>
    <n v="118.72"/>
    <n v="16"/>
    <n v="6"/>
    <x v="6"/>
    <d v="2011-06-01T00:00:00"/>
    <s v="Jun 2011"/>
    <n v="-236"/>
    <n v="-0.57291891502985837"/>
    <n v="-150.0395206294026"/>
    <x v="4441"/>
  </r>
  <r>
    <n v="2011"/>
    <x v="6"/>
    <x v="2325"/>
    <n v="12"/>
    <n v="15"/>
    <n v="2"/>
    <n v="6"/>
    <x v="6"/>
    <d v="2011-06-01T00:00:00"/>
    <s v="Jun 2011"/>
    <n v="3"/>
    <n v="0.33333333333333326"/>
    <n v="2.25"/>
    <x v="661"/>
  </r>
  <r>
    <n v="2011"/>
    <x v="6"/>
    <x v="675"/>
    <n v="4"/>
    <n v="34"/>
    <n v="3"/>
    <n v="6"/>
    <x v="6"/>
    <d v="2011-06-01T00:00:00"/>
    <s v="Jun 2011"/>
    <n v="2"/>
    <n v="1"/>
    <n v="1"/>
    <x v="90"/>
  </r>
  <r>
    <n v="2011"/>
    <x v="6"/>
    <x v="1111"/>
    <n v="11"/>
    <n v="65.45"/>
    <n v="3"/>
    <n v="6"/>
    <x v="6"/>
    <d v="2011-06-01T00:00:00"/>
    <s v="Jun 2011"/>
    <n v="7"/>
    <n v="0.3132022471910112"/>
    <n v="5.3304812834224604"/>
    <x v="212"/>
  </r>
  <r>
    <n v="2011"/>
    <x v="6"/>
    <x v="46"/>
    <n v="8"/>
    <n v="47.6"/>
    <n v="5"/>
    <n v="6"/>
    <x v="6"/>
    <d v="2011-06-01T00:00:00"/>
    <s v="Jun 2011"/>
    <n v="-124"/>
    <n v="-0.93050384710846368"/>
    <n v="-64.231936230393416"/>
    <x v="1986"/>
  </r>
  <r>
    <n v="2011"/>
    <x v="6"/>
    <x v="433"/>
    <n v="9"/>
    <n v="33.75"/>
    <n v="2"/>
    <n v="6"/>
    <x v="6"/>
    <d v="2011-06-01T00:00:00"/>
    <s v="Jun 2011"/>
    <n v="2"/>
    <n v="0.28571428571428581"/>
    <n v="1.5555555555555554"/>
    <x v="742"/>
  </r>
  <r>
    <n v="2011"/>
    <x v="6"/>
    <x v="3075"/>
    <n v="7"/>
    <n v="87.5"/>
    <n v="6"/>
    <n v="6"/>
    <x v="6"/>
    <d v="2011-06-01T00:00:00"/>
    <s v="Jun 2011"/>
    <n v="5"/>
    <n v="2.5"/>
    <n v="1.4285714285714286"/>
    <x v="856"/>
  </r>
  <r>
    <n v="2011"/>
    <x v="6"/>
    <x v="1896"/>
    <n v="4"/>
    <n v="51"/>
    <n v="3"/>
    <n v="6"/>
    <x v="6"/>
    <d v="2011-06-01T00:00:00"/>
    <s v="Jun 2011"/>
    <n v="3"/>
    <n v="3"/>
    <n v="0.75"/>
    <x v="133"/>
  </r>
  <r>
    <n v="2011"/>
    <x v="6"/>
    <x v="1453"/>
    <n v="6"/>
    <n v="7.5"/>
    <n v="1"/>
    <n v="6"/>
    <x v="6"/>
    <d v="2011-06-01T00:00:00"/>
    <s v="Jun 2011"/>
    <n v="5"/>
    <n v="5"/>
    <n v="0.83333333333333337"/>
    <x v="805"/>
  </r>
  <r>
    <n v="2011"/>
    <x v="6"/>
    <x v="172"/>
    <n v="16"/>
    <n v="79.200000000000017"/>
    <n v="4"/>
    <n v="6"/>
    <x v="6"/>
    <d v="2011-06-01T00:00:00"/>
    <s v="Jun 2011"/>
    <n v="12"/>
    <n v="3.0000000000000009"/>
    <n v="2.9999999999999991"/>
    <x v="715"/>
  </r>
  <r>
    <n v="2011"/>
    <x v="6"/>
    <x v="1454"/>
    <n v="6"/>
    <n v="7.5"/>
    <n v="1"/>
    <n v="6"/>
    <x v="6"/>
    <d v="2011-06-01T00:00:00"/>
    <s v="Jun 2011"/>
    <n v="4"/>
    <n v="2"/>
    <n v="1.3333333333333333"/>
    <x v="527"/>
  </r>
  <r>
    <n v="2011"/>
    <x v="6"/>
    <x v="1716"/>
    <n v="78"/>
    <n v="29.64"/>
    <n v="3"/>
    <n v="6"/>
    <x v="6"/>
    <d v="2011-06-01T00:00:00"/>
    <s v="Jun 2011"/>
    <n v="30"/>
    <n v="-0.11575178997613367"/>
    <n v="26.887700534759354"/>
    <x v="4442"/>
  </r>
  <r>
    <n v="2011"/>
    <x v="6"/>
    <x v="1436"/>
    <n v="157"/>
    <n v="313.82999999999993"/>
    <n v="12"/>
    <n v="6"/>
    <x v="6"/>
    <d v="2011-06-01T00:00:00"/>
    <s v="Jun 2011"/>
    <n v="155"/>
    <n v="17.928226779252107"/>
    <n v="8.1888283465570542"/>
    <x v="4443"/>
  </r>
  <r>
    <n v="2011"/>
    <x v="6"/>
    <x v="2116"/>
    <n v="95"/>
    <n v="119.96"/>
    <n v="12"/>
    <n v="6"/>
    <x v="6"/>
    <d v="2011-06-01T00:00:00"/>
    <s v="Jun 2011"/>
    <n v="-235"/>
    <n v="-0.68579585636082663"/>
    <n v="-139.40003418165998"/>
    <x v="4444"/>
  </r>
  <r>
    <n v="2011"/>
    <x v="6"/>
    <x v="2537"/>
    <n v="37"/>
    <n v="72.150000000000006"/>
    <n v="4"/>
    <n v="6"/>
    <x v="6"/>
    <d v="2011-06-01T00:00:00"/>
    <s v="Jun 2011"/>
    <n v="21"/>
    <n v="1.3125000000000004"/>
    <n v="9.0810810810810789"/>
    <x v="3060"/>
  </r>
  <r>
    <n v="2011"/>
    <x v="6"/>
    <x v="2972"/>
    <n v="9"/>
    <n v="22.410000000000004"/>
    <n v="2"/>
    <n v="6"/>
    <x v="6"/>
    <d v="2011-06-01T00:00:00"/>
    <s v="Jun 2011"/>
    <n v="-24"/>
    <n v="-0.72727272727272729"/>
    <n v="-13.894736842105264"/>
    <x v="520"/>
  </r>
  <r>
    <n v="2011"/>
    <x v="6"/>
    <x v="1566"/>
    <n v="36"/>
    <n v="470.81999999999994"/>
    <n v="15"/>
    <n v="6"/>
    <x v="6"/>
    <d v="2011-06-01T00:00:00"/>
    <s v="Jun 2011"/>
    <n v="2"/>
    <n v="-4.7983014861995854E-2"/>
    <n v="1.9084278768233383"/>
    <x v="1103"/>
  </r>
  <r>
    <n v="2011"/>
    <x v="6"/>
    <x v="3079"/>
    <n v="227"/>
    <n v="369.87"/>
    <n v="20"/>
    <n v="6"/>
    <x v="6"/>
    <d v="2011-06-01T00:00:00"/>
    <s v="Jun 2011"/>
    <n v="152"/>
    <n v="2.3824417009602197"/>
    <n v="44.937951172033415"/>
    <x v="4445"/>
  </r>
  <r>
    <n v="2011"/>
    <x v="6"/>
    <x v="1613"/>
    <n v="68"/>
    <n v="384.11999999999989"/>
    <n v="9"/>
    <n v="6"/>
    <x v="6"/>
    <d v="2011-06-01T00:00:00"/>
    <s v="Jun 2011"/>
    <n v="-35"/>
    <n v="-0.3138263665594857"/>
    <n v="-26.63974547234459"/>
    <x v="1583"/>
  </r>
  <r>
    <n v="2011"/>
    <x v="6"/>
    <x v="3062"/>
    <n v="44"/>
    <n v="253.62"/>
    <n v="15"/>
    <n v="6"/>
    <x v="6"/>
    <d v="2011-06-01T00:00:00"/>
    <s v="Jun 2011"/>
    <n v="31"/>
    <n v="2.1134299042474831"/>
    <n v="9.9568646005835504"/>
    <x v="646"/>
  </r>
  <r>
    <n v="2011"/>
    <x v="6"/>
    <x v="961"/>
    <n v="12"/>
    <n v="130.23999999999998"/>
    <n v="9"/>
    <n v="6"/>
    <x v="6"/>
    <d v="2011-06-01T00:00:00"/>
    <s v="Jun 2011"/>
    <n v="-11"/>
    <n v="-0.50170256724184104"/>
    <n v="-7.3250191082802552"/>
    <x v="76"/>
  </r>
  <r>
    <n v="2011"/>
    <x v="6"/>
    <x v="100"/>
    <n v="36"/>
    <n v="178.20000000000002"/>
    <n v="14"/>
    <n v="6"/>
    <x v="6"/>
    <d v="2011-06-01T00:00:00"/>
    <s v="Jun 2011"/>
    <n v="-14"/>
    <n v="-0.27000122895415979"/>
    <n v="-11.023611379910976"/>
    <x v="2149"/>
  </r>
  <r>
    <n v="2011"/>
    <x v="6"/>
    <x v="382"/>
    <n v="35"/>
    <n v="128.17000000000002"/>
    <n v="9"/>
    <n v="6"/>
    <x v="6"/>
    <d v="2011-06-01T00:00:00"/>
    <s v="Jun 2011"/>
    <n v="5"/>
    <n v="0.28762306610407884"/>
    <n v="3.8831239759694154"/>
    <x v="411"/>
  </r>
  <r>
    <n v="2011"/>
    <x v="6"/>
    <x v="182"/>
    <n v="35"/>
    <n v="138.67000000000002"/>
    <n v="7"/>
    <n v="6"/>
    <x v="6"/>
    <d v="2011-06-01T00:00:00"/>
    <s v="Jun 2011"/>
    <n v="6"/>
    <n v="0.23306064378445668"/>
    <n v="4.8659407225787845"/>
    <x v="892"/>
  </r>
  <r>
    <n v="2011"/>
    <x v="6"/>
    <x v="3000"/>
    <n v="62"/>
    <n v="93.58"/>
    <n v="5"/>
    <n v="6"/>
    <x v="6"/>
    <d v="2011-06-01T00:00:00"/>
    <s v="Jun 2011"/>
    <n v="12"/>
    <n v="0.29075862068965508"/>
    <n v="9.2968583030562097"/>
    <x v="908"/>
  </r>
  <r>
    <n v="2011"/>
    <x v="6"/>
    <x v="2810"/>
    <n v="102"/>
    <n v="43.25"/>
    <n v="7"/>
    <n v="6"/>
    <x v="6"/>
    <d v="2011-06-01T00:00:00"/>
    <s v="Jun 2011"/>
    <n v="34"/>
    <n v="0.47208985704560935"/>
    <n v="23.096416184971098"/>
    <x v="1791"/>
  </r>
  <r>
    <n v="2011"/>
    <x v="6"/>
    <x v="2815"/>
    <n v="107"/>
    <n v="44.940000000000005"/>
    <n v="7"/>
    <n v="6"/>
    <x v="6"/>
    <d v="2011-06-01T00:00:00"/>
    <s v="Jun 2011"/>
    <n v="6"/>
    <n v="3.9315448658649554E-2"/>
    <n v="5.7730307076101459"/>
    <x v="1488"/>
  </r>
  <r>
    <n v="2011"/>
    <x v="6"/>
    <x v="2889"/>
    <n v="22"/>
    <n v="3.35"/>
    <n v="3"/>
    <n v="6"/>
    <x v="6"/>
    <d v="2011-06-01T00:00:00"/>
    <s v="Jun 2011"/>
    <n v="17"/>
    <n v="-0.19277108433734924"/>
    <n v="14.252525252525256"/>
    <x v="1840"/>
  </r>
  <r>
    <n v="2011"/>
    <x v="6"/>
    <x v="3116"/>
    <n v="81"/>
    <n v="108.50999999999999"/>
    <n v="5"/>
    <n v="6"/>
    <x v="6"/>
    <d v="2011-06-01T00:00:00"/>
    <s v="Jun 2011"/>
    <n v="80"/>
    <n v="0"/>
    <n v="80"/>
    <x v="305"/>
  </r>
  <r>
    <n v="2011"/>
    <x v="6"/>
    <x v="385"/>
    <n v="136"/>
    <n v="206.84"/>
    <n v="7"/>
    <n v="6"/>
    <x v="6"/>
    <d v="2011-06-01T00:00:00"/>
    <s v="Jun 2011"/>
    <n v="27"/>
    <n v="0.10959712461777782"/>
    <n v="24.333156062657132"/>
    <x v="743"/>
  </r>
  <r>
    <n v="2011"/>
    <x v="6"/>
    <x v="269"/>
    <n v="45"/>
    <n v="67.14"/>
    <n v="4"/>
    <n v="6"/>
    <x v="6"/>
    <d v="2011-06-01T00:00:00"/>
    <s v="Jun 2011"/>
    <n v="20"/>
    <n v="1.0683918669131236"/>
    <n v="9.6693476318141212"/>
    <x v="4446"/>
  </r>
  <r>
    <n v="2011"/>
    <x v="6"/>
    <x v="283"/>
    <n v="310"/>
    <n v="367.96"/>
    <n v="8"/>
    <n v="6"/>
    <x v="6"/>
    <d v="2011-06-01T00:00:00"/>
    <s v="Jun 2011"/>
    <n v="251"/>
    <n v="2.2368050668543278"/>
    <n v="77.545602782911189"/>
    <x v="4447"/>
  </r>
  <r>
    <n v="2011"/>
    <x v="6"/>
    <x v="99"/>
    <n v="259"/>
    <n v="324.78000000000003"/>
    <n v="4"/>
    <n v="6"/>
    <x v="6"/>
    <d v="2011-06-01T00:00:00"/>
    <s v="Jun 2011"/>
    <n v="195"/>
    <n v="3.0597500000000002"/>
    <n v="48.03251431738407"/>
    <x v="4448"/>
  </r>
  <r>
    <n v="2011"/>
    <x v="6"/>
    <x v="195"/>
    <n v="51"/>
    <n v="200.32999999999998"/>
    <n v="13"/>
    <n v="6"/>
    <x v="6"/>
    <d v="2011-06-01T00:00:00"/>
    <s v="Jun 2011"/>
    <n v="-44"/>
    <n v="-0.46136265863626591"/>
    <n v="-30.108884841125281"/>
    <x v="4449"/>
  </r>
  <r>
    <n v="2011"/>
    <x v="6"/>
    <x v="551"/>
    <n v="293"/>
    <n v="330.64000000000004"/>
    <n v="7"/>
    <n v="6"/>
    <x v="6"/>
    <d v="2011-06-01T00:00:00"/>
    <s v="Jun 2011"/>
    <n v="-141"/>
    <n v="-0.30613615378158299"/>
    <n v="-107.95199228791775"/>
    <x v="2337"/>
  </r>
  <r>
    <n v="2011"/>
    <x v="6"/>
    <x v="3117"/>
    <n v="2"/>
    <n v="8.3000000000000007"/>
    <n v="1"/>
    <n v="6"/>
    <x v="6"/>
    <d v="2011-06-01T00:00:00"/>
    <s v="Jun 2011"/>
    <n v="1"/>
    <n v="0"/>
    <n v="1"/>
    <x v="0"/>
  </r>
  <r>
    <n v="2011"/>
    <x v="6"/>
    <x v="2982"/>
    <n v="13"/>
    <n v="53.95"/>
    <n v="3"/>
    <n v="6"/>
    <x v="6"/>
    <d v="2011-06-01T00:00:00"/>
    <s v="Jun 2011"/>
    <n v="-61"/>
    <n v="-0.81260854463355325"/>
    <n v="-33.653157037462869"/>
    <x v="2872"/>
  </r>
  <r>
    <n v="2011"/>
    <x v="6"/>
    <x v="2801"/>
    <n v="25"/>
    <n v="56.25"/>
    <n v="8"/>
    <n v="6"/>
    <x v="6"/>
    <d v="2011-06-01T00:00:00"/>
    <s v="Jun 2011"/>
    <n v="-27"/>
    <n v="-0.51923076923076916"/>
    <n v="-17.77215189873418"/>
    <x v="845"/>
  </r>
  <r>
    <n v="2011"/>
    <x v="6"/>
    <x v="1813"/>
    <n v="5"/>
    <n v="21.25"/>
    <n v="2"/>
    <n v="6"/>
    <x v="6"/>
    <d v="2011-06-01T00:00:00"/>
    <s v="Jun 2011"/>
    <n v="1"/>
    <n v="0.25"/>
    <n v="0.8"/>
    <x v="4450"/>
  </r>
  <r>
    <n v="2011"/>
    <x v="6"/>
    <x v="1757"/>
    <n v="11"/>
    <n v="28.049999999999997"/>
    <n v="3"/>
    <n v="6"/>
    <x v="6"/>
    <d v="2011-06-01T00:00:00"/>
    <s v="Jun 2011"/>
    <n v="10"/>
    <n v="10"/>
    <n v="0.90909090909090906"/>
    <x v="755"/>
  </r>
  <r>
    <n v="2011"/>
    <x v="6"/>
    <x v="219"/>
    <n v="2"/>
    <n v="1.7"/>
    <n v="1"/>
    <n v="6"/>
    <x v="6"/>
    <d v="2011-06-01T00:00:00"/>
    <s v="Jun 2011"/>
    <n v="-46"/>
    <n v="-0.95833333333333337"/>
    <n v="-23.489361702127656"/>
    <x v="1784"/>
  </r>
  <r>
    <n v="2011"/>
    <x v="6"/>
    <x v="840"/>
    <n v="1"/>
    <n v="3.75"/>
    <n v="1"/>
    <n v="6"/>
    <x v="6"/>
    <d v="2011-06-01T00:00:00"/>
    <s v="Jun 2011"/>
    <n v="-1"/>
    <n v="-0.5"/>
    <n v="-0.66666666666666663"/>
    <x v="667"/>
  </r>
  <r>
    <n v="2011"/>
    <x v="6"/>
    <x v="1204"/>
    <n v="1"/>
    <n v="3.75"/>
    <n v="1"/>
    <n v="6"/>
    <x v="6"/>
    <d v="2011-06-01T00:00:00"/>
    <s v="Jun 2011"/>
    <n v="0"/>
    <n v="0"/>
    <n v="0"/>
    <x v="4451"/>
  </r>
  <r>
    <n v="2011"/>
    <x v="6"/>
    <x v="1209"/>
    <n v="43"/>
    <n v="92.33"/>
    <n v="10"/>
    <n v="6"/>
    <x v="6"/>
    <d v="2011-06-01T00:00:00"/>
    <s v="Jun 2011"/>
    <n v="-16"/>
    <n v="-0.28971459343026373"/>
    <n v="-12.405845511482257"/>
    <x v="1103"/>
  </r>
  <r>
    <n v="2011"/>
    <x v="6"/>
    <x v="140"/>
    <n v="6"/>
    <n v="25.5"/>
    <n v="2"/>
    <n v="6"/>
    <x v="6"/>
    <d v="2011-06-01T00:00:00"/>
    <s v="Jun 2011"/>
    <n v="-102"/>
    <n v="-0.93507485487320496"/>
    <n v="-52.711139180547882"/>
    <x v="4452"/>
  </r>
  <r>
    <n v="2011"/>
    <x v="6"/>
    <x v="3118"/>
    <n v="1"/>
    <n v="0.42"/>
    <n v="1"/>
    <n v="6"/>
    <x v="6"/>
    <d v="2011-06-01T00:00:00"/>
    <s v="Jun 2011"/>
    <n v="0"/>
    <n v="0"/>
    <n v="0"/>
    <x v="0"/>
  </r>
  <r>
    <n v="2011"/>
    <x v="6"/>
    <x v="3009"/>
    <n v="1"/>
    <n v="4.1500000000000004"/>
    <n v="1"/>
    <n v="6"/>
    <x v="6"/>
    <d v="2011-06-01T00:00:00"/>
    <s v="Jun 2011"/>
    <n v="-5"/>
    <n v="-0.83333333333333337"/>
    <n v="-2.7272727272727271"/>
    <x v="710"/>
  </r>
  <r>
    <n v="2011"/>
    <x v="6"/>
    <x v="3012"/>
    <n v="13"/>
    <n v="74.75"/>
    <n v="3"/>
    <n v="6"/>
    <x v="6"/>
    <d v="2011-06-01T00:00:00"/>
    <s v="Jun 2011"/>
    <n v="3"/>
    <n v="0.30000000000000004"/>
    <n v="2.3076923076923075"/>
    <x v="4453"/>
  </r>
  <r>
    <n v="2011"/>
    <x v="6"/>
    <x v="1697"/>
    <n v="4"/>
    <n v="11.8"/>
    <n v="3"/>
    <n v="6"/>
    <x v="6"/>
    <d v="2011-06-01T00:00:00"/>
    <s v="Jun 2011"/>
    <n v="1"/>
    <n v="-0.32066781807714451"/>
    <n v="0.75719267654751521"/>
    <x v="291"/>
  </r>
  <r>
    <n v="2011"/>
    <x v="6"/>
    <x v="3119"/>
    <n v="61"/>
    <n v="77.5"/>
    <n v="9"/>
    <n v="6"/>
    <x v="6"/>
    <d v="2011-06-01T00:00:00"/>
    <s v="Jun 2011"/>
    <n v="60"/>
    <n v="0"/>
    <n v="60"/>
    <x v="312"/>
  </r>
  <r>
    <n v="2011"/>
    <x v="6"/>
    <x v="2126"/>
    <n v="1"/>
    <n v="3.75"/>
    <n v="1"/>
    <n v="6"/>
    <x v="6"/>
    <d v="2011-06-01T00:00:00"/>
    <s v="Jun 2011"/>
    <n v="-3"/>
    <n v="-0.62649402390438236"/>
    <n v="-1.844458052663809"/>
    <x v="4077"/>
  </r>
  <r>
    <n v="2011"/>
    <x v="6"/>
    <x v="260"/>
    <n v="22"/>
    <n v="64.900000000000006"/>
    <n v="3"/>
    <n v="6"/>
    <x v="6"/>
    <d v="2011-06-01T00:00:00"/>
    <s v="Jun 2011"/>
    <n v="20"/>
    <n v="4.6044905008635579"/>
    <n v="3.5685670261941449"/>
    <x v="1154"/>
  </r>
  <r>
    <n v="2011"/>
    <x v="6"/>
    <x v="1565"/>
    <n v="62"/>
    <n v="77.5"/>
    <n v="6"/>
    <n v="6"/>
    <x v="6"/>
    <d v="2011-06-01T00:00:00"/>
    <s v="Jun 2011"/>
    <n v="51"/>
    <n v="4.6363636363636367"/>
    <n v="9.0483870967741922"/>
    <x v="1342"/>
  </r>
  <r>
    <n v="2011"/>
    <x v="6"/>
    <x v="1055"/>
    <n v="69"/>
    <n v="100.05"/>
    <n v="4"/>
    <n v="6"/>
    <x v="6"/>
    <d v="2011-06-01T00:00:00"/>
    <s v="Jun 2011"/>
    <n v="35"/>
    <n v="1.0294117647058822"/>
    <n v="17.246376811594203"/>
    <x v="2335"/>
  </r>
  <r>
    <n v="2011"/>
    <x v="6"/>
    <x v="2733"/>
    <n v="23"/>
    <n v="28.75"/>
    <n v="4"/>
    <n v="6"/>
    <x v="6"/>
    <d v="2011-06-01T00:00:00"/>
    <s v="Jun 2011"/>
    <n v="13"/>
    <n v="1.2999999999999998"/>
    <n v="5.6521739130434785"/>
    <x v="882"/>
  </r>
  <r>
    <n v="2011"/>
    <x v="6"/>
    <x v="110"/>
    <n v="8"/>
    <n v="119.60000000000001"/>
    <n v="5"/>
    <n v="6"/>
    <x v="6"/>
    <d v="2011-06-01T00:00:00"/>
    <s v="Jun 2011"/>
    <n v="-33"/>
    <n v="-0.78173987627059871"/>
    <n v="-18.52122211524674"/>
    <x v="2647"/>
  </r>
  <r>
    <n v="2011"/>
    <x v="6"/>
    <x v="111"/>
    <n v="23"/>
    <n v="320.63"/>
    <n v="6"/>
    <n v="6"/>
    <x v="6"/>
    <d v="2011-06-01T00:00:00"/>
    <s v="Jun 2011"/>
    <n v="-38"/>
    <n v="-0.59349603803486528"/>
    <n v="-23.846937232967612"/>
    <x v="23"/>
  </r>
  <r>
    <n v="2011"/>
    <x v="6"/>
    <x v="1612"/>
    <n v="25"/>
    <n v="48.75"/>
    <n v="5"/>
    <n v="6"/>
    <x v="6"/>
    <d v="2011-06-01T00:00:00"/>
    <s v="Jun 2011"/>
    <n v="-90"/>
    <n v="-0.75720902435380255"/>
    <n v="-51.217583538814722"/>
    <x v="1359"/>
  </r>
  <r>
    <n v="2011"/>
    <x v="6"/>
    <x v="1069"/>
    <n v="20"/>
    <n v="315"/>
    <n v="8"/>
    <n v="6"/>
    <x v="6"/>
    <d v="2011-06-01T00:00:00"/>
    <s v="Jun 2011"/>
    <n v="13"/>
    <n v="1.8468142792589246"/>
    <n v="4.5665079365079366"/>
    <x v="550"/>
  </r>
  <r>
    <n v="2011"/>
    <x v="6"/>
    <x v="595"/>
    <n v="37"/>
    <n v="183.39000000000001"/>
    <n v="10"/>
    <n v="6"/>
    <x v="6"/>
    <d v="2011-06-01T00:00:00"/>
    <s v="Jun 2011"/>
    <n v="0"/>
    <n v="1.3104013104012768E-3"/>
    <n v="0"/>
    <x v="894"/>
  </r>
  <r>
    <n v="2011"/>
    <x v="6"/>
    <x v="2592"/>
    <n v="3"/>
    <n v="119.85000000000001"/>
    <n v="2"/>
    <n v="6"/>
    <x v="6"/>
    <d v="2011-06-01T00:00:00"/>
    <s v="Jun 2011"/>
    <n v="2"/>
    <n v="2"/>
    <n v="0.66666666666666663"/>
    <x v="2282"/>
  </r>
  <r>
    <n v="2011"/>
    <x v="6"/>
    <x v="752"/>
    <n v="62"/>
    <n v="444.9"/>
    <n v="14"/>
    <n v="6"/>
    <x v="6"/>
    <d v="2011-06-01T00:00:00"/>
    <s v="Jun 2011"/>
    <n v="-51"/>
    <n v="-0.46129536125540338"/>
    <n v="-34.900541911106693"/>
    <x v="3836"/>
  </r>
  <r>
    <n v="2011"/>
    <x v="6"/>
    <x v="444"/>
    <n v="15"/>
    <n v="59.96"/>
    <n v="6"/>
    <n v="6"/>
    <x v="6"/>
    <d v="2011-06-01T00:00:00"/>
    <s v="Jun 2011"/>
    <n v="-28"/>
    <n v="-0.64451295428944089"/>
    <n v="-17.02631768692768"/>
    <x v="1279"/>
  </r>
  <r>
    <n v="2011"/>
    <x v="6"/>
    <x v="1470"/>
    <n v="18"/>
    <n v="67.5"/>
    <n v="6"/>
    <n v="6"/>
    <x v="6"/>
    <d v="2011-06-01T00:00:00"/>
    <s v="Jun 2011"/>
    <n v="-2"/>
    <n v="-9.9999999999999978E-2"/>
    <n v="-1.8181818181818181"/>
    <x v="1182"/>
  </r>
  <r>
    <n v="2011"/>
    <x v="6"/>
    <x v="147"/>
    <n v="15"/>
    <n v="75.87"/>
    <n v="7"/>
    <n v="6"/>
    <x v="6"/>
    <d v="2011-06-01T00:00:00"/>
    <s v="Jun 2011"/>
    <n v="-1"/>
    <n v="5.3164908384231158E-2"/>
    <n v="-0.94951891393172516"/>
    <x v="667"/>
  </r>
  <r>
    <n v="2011"/>
    <x v="6"/>
    <x v="694"/>
    <n v="36"/>
    <n v="45"/>
    <n v="3"/>
    <n v="6"/>
    <x v="6"/>
    <d v="2011-06-01T00:00:00"/>
    <s v="Jun 2011"/>
    <n v="3"/>
    <n v="3.9501039501039559E-2"/>
    <n v="2.8859999999999997"/>
    <x v="1415"/>
  </r>
  <r>
    <n v="2011"/>
    <x v="6"/>
    <x v="913"/>
    <n v="8"/>
    <n v="10"/>
    <n v="1"/>
    <n v="6"/>
    <x v="6"/>
    <d v="2011-06-01T00:00:00"/>
    <s v="Jun 2011"/>
    <n v="-45"/>
    <n v="-0.70811441914769402"/>
    <n v="-26.34483937115516"/>
    <x v="4454"/>
  </r>
  <r>
    <n v="2011"/>
    <x v="6"/>
    <x v="2879"/>
    <n v="82"/>
    <n v="380.7"/>
    <n v="20"/>
    <n v="6"/>
    <x v="6"/>
    <d v="2011-06-01T00:00:00"/>
    <s v="Jun 2011"/>
    <n v="42"/>
    <n v="0.83011248918373193"/>
    <n v="22.949408983451541"/>
    <x v="264"/>
  </r>
  <r>
    <n v="2011"/>
    <x v="6"/>
    <x v="741"/>
    <n v="17"/>
    <n v="63.75"/>
    <n v="6"/>
    <n v="6"/>
    <x v="6"/>
    <d v="2011-06-01T00:00:00"/>
    <s v="Jun 2011"/>
    <n v="5"/>
    <n v="0.41666666666666674"/>
    <n v="3.5294117647058822"/>
    <x v="709"/>
  </r>
  <r>
    <n v="2011"/>
    <x v="6"/>
    <x v="610"/>
    <n v="40"/>
    <n v="178.88"/>
    <n v="7"/>
    <n v="6"/>
    <x v="6"/>
    <d v="2011-06-01T00:00:00"/>
    <s v="Jun 2011"/>
    <n v="-63"/>
    <n v="-0.49945434703528557"/>
    <n v="-42.015283842794766"/>
    <x v="3224"/>
  </r>
  <r>
    <n v="2011"/>
    <x v="6"/>
    <x v="1277"/>
    <n v="4"/>
    <n v="17"/>
    <n v="1"/>
    <n v="6"/>
    <x v="6"/>
    <d v="2011-06-01T00:00:00"/>
    <s v="Jun 2011"/>
    <n v="0"/>
    <n v="0"/>
    <n v="0"/>
    <x v="511"/>
  </r>
  <r>
    <n v="2011"/>
    <x v="6"/>
    <x v="150"/>
    <n v="9"/>
    <n v="60.75"/>
    <n v="5"/>
    <n v="6"/>
    <x v="6"/>
    <d v="2011-06-01T00:00:00"/>
    <s v="Jun 2011"/>
    <n v="3"/>
    <n v="0.5"/>
    <n v="2"/>
    <x v="133"/>
  </r>
  <r>
    <n v="2011"/>
    <x v="6"/>
    <x v="1284"/>
    <n v="15"/>
    <n v="127.09"/>
    <n v="8"/>
    <n v="6"/>
    <x v="6"/>
    <d v="2011-06-01T00:00:00"/>
    <s v="Jun 2011"/>
    <n v="-3"/>
    <n v="-0.11187980433263445"/>
    <n v="-2.6981333668531211"/>
    <x v="406"/>
  </r>
  <r>
    <n v="2011"/>
    <x v="6"/>
    <x v="1386"/>
    <n v="9"/>
    <n v="79.39"/>
    <n v="5"/>
    <n v="6"/>
    <x v="6"/>
    <d v="2011-06-01T00:00:00"/>
    <s v="Jun 2011"/>
    <n v="-6"/>
    <n v="-0.33425576519916145"/>
    <n v="-4.4968889447552005"/>
    <x v="133"/>
  </r>
  <r>
    <n v="2011"/>
    <x v="6"/>
    <x v="1115"/>
    <n v="10"/>
    <n v="61.18"/>
    <n v="3"/>
    <n v="6"/>
    <x v="6"/>
    <d v="2011-06-01T00:00:00"/>
    <s v="Jun 2011"/>
    <n v="-10"/>
    <n v="-0.34664673216574127"/>
    <n v="-7.4258524980174467"/>
    <x v="1678"/>
  </r>
  <r>
    <n v="2011"/>
    <x v="6"/>
    <x v="2526"/>
    <n v="7"/>
    <n v="162.64999999999998"/>
    <n v="4"/>
    <n v="6"/>
    <x v="6"/>
    <d v="2011-06-01T00:00:00"/>
    <s v="Jun 2011"/>
    <n v="6"/>
    <n v="5.5190380761523041"/>
    <n v="0.92038118659698742"/>
    <x v="1071"/>
  </r>
  <r>
    <n v="2011"/>
    <x v="6"/>
    <x v="1634"/>
    <n v="70"/>
    <n v="105.26999999999998"/>
    <n v="12"/>
    <n v="6"/>
    <x v="6"/>
    <d v="2011-06-01T00:00:00"/>
    <s v="Jun 2011"/>
    <n v="-136"/>
    <n v="-0.6653952512634691"/>
    <n v="-81.662296020612658"/>
    <x v="4455"/>
  </r>
  <r>
    <n v="2011"/>
    <x v="6"/>
    <x v="582"/>
    <n v="12"/>
    <n v="30.599999999999998"/>
    <n v="3"/>
    <n v="6"/>
    <x v="6"/>
    <d v="2011-06-01T00:00:00"/>
    <s v="Jun 2011"/>
    <n v="-21"/>
    <n v="-0.63636363636363646"/>
    <n v="-12.833333333333332"/>
    <x v="3614"/>
  </r>
  <r>
    <n v="2011"/>
    <x v="6"/>
    <x v="977"/>
    <n v="12"/>
    <n v="40.24"/>
    <n v="3"/>
    <n v="6"/>
    <x v="6"/>
    <d v="2011-06-01T00:00:00"/>
    <s v="Jun 2011"/>
    <n v="-26"/>
    <n v="-0.5847265221878224"/>
    <n v="-16.406616306329774"/>
    <x v="1278"/>
  </r>
  <r>
    <n v="2011"/>
    <x v="6"/>
    <x v="583"/>
    <n v="6"/>
    <n v="15.299999999999999"/>
    <n v="1"/>
    <n v="6"/>
    <x v="6"/>
    <d v="2011-06-01T00:00:00"/>
    <s v="Jun 2011"/>
    <n v="0"/>
    <n v="0"/>
    <n v="0"/>
    <x v="2266"/>
  </r>
  <r>
    <n v="2011"/>
    <x v="6"/>
    <x v="2956"/>
    <n v="9"/>
    <n v="51.75"/>
    <n v="4"/>
    <n v="6"/>
    <x v="6"/>
    <d v="2011-06-01T00:00:00"/>
    <s v="Jun 2011"/>
    <n v="-23"/>
    <n v="-0.71875"/>
    <n v="-13.381818181818181"/>
    <x v="1995"/>
  </r>
  <r>
    <n v="2011"/>
    <x v="6"/>
    <x v="747"/>
    <n v="26"/>
    <n v="101.21000000000001"/>
    <n v="6"/>
    <n v="6"/>
    <x v="6"/>
    <d v="2011-06-01T00:00:00"/>
    <s v="Jun 2011"/>
    <n v="-32"/>
    <n v="-0.43489670575097716"/>
    <n v="-22.301256858243512"/>
    <x v="3288"/>
  </r>
  <r>
    <n v="2011"/>
    <x v="6"/>
    <x v="1336"/>
    <n v="18"/>
    <n v="84.200000000000017"/>
    <n v="7"/>
    <n v="6"/>
    <x v="6"/>
    <d v="2011-06-01T00:00:00"/>
    <s v="Jun 2011"/>
    <n v="-47"/>
    <n v="-0.7388904394207213"/>
    <n v="-27.028729892641866"/>
    <x v="484"/>
  </r>
  <r>
    <n v="2011"/>
    <x v="6"/>
    <x v="270"/>
    <n v="19"/>
    <n v="23.75"/>
    <n v="6"/>
    <n v="6"/>
    <x v="6"/>
    <d v="2011-06-01T00:00:00"/>
    <s v="Jun 2011"/>
    <n v="18"/>
    <n v="8.654471544715447"/>
    <n v="1.864421052631579"/>
    <x v="728"/>
  </r>
  <r>
    <n v="2011"/>
    <x v="6"/>
    <x v="442"/>
    <n v="34"/>
    <n v="49.3"/>
    <n v="5"/>
    <n v="6"/>
    <x v="6"/>
    <d v="2011-06-01T00:00:00"/>
    <s v="Jun 2011"/>
    <n v="14"/>
    <n v="0.3558855885588561"/>
    <n v="10.325354969574034"/>
    <x v="1463"/>
  </r>
  <r>
    <n v="2011"/>
    <x v="6"/>
    <x v="203"/>
    <n v="14"/>
    <n v="99.34"/>
    <n v="5"/>
    <n v="6"/>
    <x v="6"/>
    <d v="2011-06-01T00:00:00"/>
    <s v="Jun 2011"/>
    <n v="-29"/>
    <n v="-0.55734782996167898"/>
    <n v="-18.621402002861231"/>
    <x v="1316"/>
  </r>
  <r>
    <n v="2011"/>
    <x v="6"/>
    <x v="2143"/>
    <n v="9"/>
    <n v="26.550000000000004"/>
    <n v="2"/>
    <n v="6"/>
    <x v="6"/>
    <d v="2011-06-01T00:00:00"/>
    <s v="Jun 2011"/>
    <n v="4"/>
    <n v="0.80000000000000027"/>
    <n v="2.2222222222222219"/>
    <x v="487"/>
  </r>
  <r>
    <n v="2011"/>
    <x v="6"/>
    <x v="1085"/>
    <n v="8"/>
    <n v="60.910000000000004"/>
    <n v="3"/>
    <n v="6"/>
    <x v="6"/>
    <d v="2011-06-01T00:00:00"/>
    <s v="Jun 2011"/>
    <n v="4"/>
    <n v="0.28285593934288134"/>
    <n v="3.1180430142833688"/>
    <x v="487"/>
  </r>
  <r>
    <n v="2011"/>
    <x v="6"/>
    <x v="1658"/>
    <n v="4"/>
    <n v="5"/>
    <n v="1"/>
    <n v="6"/>
    <x v="6"/>
    <d v="2011-06-01T00:00:00"/>
    <s v="Jun 2011"/>
    <n v="3"/>
    <n v="3"/>
    <n v="0.75"/>
    <x v="1224"/>
  </r>
  <r>
    <n v="2011"/>
    <x v="6"/>
    <x v="771"/>
    <n v="296"/>
    <n v="569.9799999999999"/>
    <n v="12"/>
    <n v="6"/>
    <x v="6"/>
    <d v="2011-06-01T00:00:00"/>
    <s v="Jun 2011"/>
    <n v="-122"/>
    <n v="-0.4003934398636636"/>
    <n v="-87.118374399038473"/>
    <x v="4456"/>
  </r>
  <r>
    <n v="2011"/>
    <x v="6"/>
    <x v="1071"/>
    <n v="15"/>
    <n v="18.75"/>
    <n v="2"/>
    <n v="6"/>
    <x v="6"/>
    <d v="2011-06-01T00:00:00"/>
    <s v="Jun 2011"/>
    <n v="-37"/>
    <n v="-0.71681014952424116"/>
    <n v="-21.551596727368697"/>
    <x v="1896"/>
  </r>
  <r>
    <n v="2011"/>
    <x v="6"/>
    <x v="1772"/>
    <n v="21"/>
    <n v="28.67"/>
    <n v="5"/>
    <n v="6"/>
    <x v="6"/>
    <d v="2011-06-01T00:00:00"/>
    <s v="Jun 2011"/>
    <n v="-70"/>
    <n v="-0.75060890744606823"/>
    <n v="-39.986086956521739"/>
    <x v="4457"/>
  </r>
  <r>
    <n v="2011"/>
    <x v="6"/>
    <x v="1053"/>
    <n v="8"/>
    <n v="45.440000000000005"/>
    <n v="5"/>
    <n v="6"/>
    <x v="6"/>
    <d v="2011-06-01T00:00:00"/>
    <s v="Jun 2011"/>
    <n v="-2"/>
    <n v="-0.2572736188296828"/>
    <n v="-1.59074362974519"/>
    <x v="2120"/>
  </r>
  <r>
    <n v="2011"/>
    <x v="6"/>
    <x v="278"/>
    <n v="375"/>
    <n v="195.24000000000004"/>
    <n v="15"/>
    <n v="6"/>
    <x v="6"/>
    <d v="2011-06-01T00:00:00"/>
    <s v="Jun 2011"/>
    <n v="-104"/>
    <n v="-0.24246304271912456"/>
    <n v="-83.704703016676049"/>
    <x v="4458"/>
  </r>
  <r>
    <n v="2011"/>
    <x v="6"/>
    <x v="308"/>
    <n v="159"/>
    <n v="248.07"/>
    <n v="11"/>
    <n v="6"/>
    <x v="6"/>
    <d v="2011-06-01T00:00:00"/>
    <s v="Jun 2011"/>
    <n v="-40"/>
    <n v="-0.21424725222514329"/>
    <n v="-32.94221990348246"/>
    <x v="1653"/>
  </r>
  <r>
    <n v="2011"/>
    <x v="6"/>
    <x v="414"/>
    <n v="44"/>
    <n v="74.239999999999981"/>
    <n v="11"/>
    <n v="6"/>
    <x v="6"/>
    <d v="2011-06-01T00:00:00"/>
    <s v="Jun 2011"/>
    <n v="-188"/>
    <n v="-0.79581958195819591"/>
    <n v="-104.68757657436902"/>
    <x v="4459"/>
  </r>
  <r>
    <n v="2011"/>
    <x v="6"/>
    <x v="2826"/>
    <n v="39"/>
    <n v="332.11"/>
    <n v="11"/>
    <n v="6"/>
    <x v="6"/>
    <d v="2011-06-01T00:00:00"/>
    <s v="Jun 2011"/>
    <n v="4"/>
    <n v="0.11772624777033625"/>
    <n v="3.578693806269007"/>
    <x v="550"/>
  </r>
  <r>
    <n v="2011"/>
    <x v="6"/>
    <x v="2829"/>
    <n v="24"/>
    <n v="221.54"/>
    <n v="8"/>
    <n v="6"/>
    <x v="6"/>
    <d v="2011-06-01T00:00:00"/>
    <s v="Jun 2011"/>
    <n v="-5"/>
    <n v="-0.13464317800085934"/>
    <n v="-4.4066717157807762"/>
    <x v="84"/>
  </r>
  <r>
    <n v="2011"/>
    <x v="6"/>
    <x v="1276"/>
    <n v="28"/>
    <n v="97.759999999999991"/>
    <n v="6"/>
    <n v="6"/>
    <x v="6"/>
    <d v="2011-06-01T00:00:00"/>
    <s v="Jun 2011"/>
    <n v="9"/>
    <n v="0.58315789473684188"/>
    <n v="5.6848404255319158"/>
    <x v="1458"/>
  </r>
  <r>
    <n v="2011"/>
    <x v="6"/>
    <x v="580"/>
    <n v="7"/>
    <n v="17.849999999999998"/>
    <n v="2"/>
    <n v="6"/>
    <x v="6"/>
    <d v="2011-06-01T00:00:00"/>
    <s v="Jun 2011"/>
    <n v="-5"/>
    <n v="-0.41666666666666674"/>
    <n v="-3.5294117647058822"/>
    <x v="4460"/>
  </r>
  <r>
    <n v="2011"/>
    <x v="6"/>
    <x v="284"/>
    <n v="31"/>
    <n v="38.75"/>
    <n v="7"/>
    <n v="6"/>
    <x v="6"/>
    <d v="2011-06-01T00:00:00"/>
    <s v="Jun 2011"/>
    <n v="-20"/>
    <n v="-0.39215686274509809"/>
    <n v="-14.366197183098592"/>
    <x v="1050"/>
  </r>
  <r>
    <n v="2011"/>
    <x v="6"/>
    <x v="541"/>
    <n v="20"/>
    <n v="47.71"/>
    <n v="5"/>
    <n v="6"/>
    <x v="6"/>
    <d v="2011-06-01T00:00:00"/>
    <s v="Jun 2011"/>
    <n v="9"/>
    <n v="0.73743627093954833"/>
    <n v="5.1800461119262211"/>
    <x v="1120"/>
  </r>
  <r>
    <n v="2011"/>
    <x v="6"/>
    <x v="285"/>
    <n v="41"/>
    <n v="51.25"/>
    <n v="3"/>
    <n v="6"/>
    <x v="6"/>
    <d v="2011-06-01T00:00:00"/>
    <s v="Jun 2011"/>
    <n v="39"/>
    <n v="12.814016172506738"/>
    <n v="2.8232195121951218"/>
    <x v="2518"/>
  </r>
  <r>
    <n v="2011"/>
    <x v="6"/>
    <x v="2486"/>
    <n v="2"/>
    <n v="2.9"/>
    <n v="1"/>
    <n v="6"/>
    <x v="6"/>
    <d v="2011-06-01T00:00:00"/>
    <s v="Jun 2011"/>
    <n v="-15"/>
    <n v="-0.89126359205099359"/>
    <n v="-7.931205392545599"/>
    <x v="4461"/>
  </r>
  <r>
    <n v="2011"/>
    <x v="6"/>
    <x v="3120"/>
    <n v="342"/>
    <n v="159.69999999999999"/>
    <n v="13"/>
    <n v="6"/>
    <x v="6"/>
    <d v="2011-06-01T00:00:00"/>
    <s v="Jun 2011"/>
    <n v="341"/>
    <n v="0"/>
    <n v="341"/>
    <x v="4462"/>
  </r>
  <r>
    <n v="2011"/>
    <x v="6"/>
    <x v="1003"/>
    <n v="2"/>
    <n v="6.5"/>
    <n v="1"/>
    <n v="6"/>
    <x v="6"/>
    <d v="2011-06-01T00:00:00"/>
    <s v="Jun 2011"/>
    <n v="1"/>
    <n v="1"/>
    <n v="0.5"/>
    <x v="712"/>
  </r>
  <r>
    <n v="2011"/>
    <x v="6"/>
    <x v="352"/>
    <n v="14"/>
    <n v="31.43"/>
    <n v="5"/>
    <n v="6"/>
    <x v="6"/>
    <d v="2011-06-01T00:00:00"/>
    <s v="Jun 2011"/>
    <n v="-29"/>
    <n v="-0.67392883079157584"/>
    <n v="-17.324511930585683"/>
    <x v="4463"/>
  </r>
  <r>
    <n v="2011"/>
    <x v="6"/>
    <x v="1012"/>
    <n v="28"/>
    <n v="62.860000000000007"/>
    <n v="8"/>
    <n v="6"/>
    <x v="6"/>
    <d v="2011-06-01T00:00:00"/>
    <s v="Jun 2011"/>
    <n v="-25"/>
    <n v="-0.43522012578616354"/>
    <n v="-17.418930762489047"/>
    <x v="2188"/>
  </r>
  <r>
    <n v="2011"/>
    <x v="6"/>
    <x v="2789"/>
    <n v="52"/>
    <n v="21.84"/>
    <n v="3"/>
    <n v="6"/>
    <x v="6"/>
    <d v="2011-06-01T00:00:00"/>
    <s v="Jun 2011"/>
    <n v="-56"/>
    <n v="-0.52283154904959583"/>
    <n v="-36.773601147776183"/>
    <x v="3241"/>
  </r>
  <r>
    <n v="2011"/>
    <x v="6"/>
    <x v="2803"/>
    <n v="48"/>
    <n v="20.160000000000004"/>
    <n v="6"/>
    <n v="6"/>
    <x v="6"/>
    <d v="2011-06-01T00:00:00"/>
    <s v="Jun 2011"/>
    <n v="-17"/>
    <n v="-0.26153846153846128"/>
    <n v="-13.475609756097564"/>
    <x v="492"/>
  </r>
  <r>
    <n v="2011"/>
    <x v="6"/>
    <x v="265"/>
    <n v="4"/>
    <n v="19.8"/>
    <n v="2"/>
    <n v="6"/>
    <x v="6"/>
    <d v="2011-06-01T00:00:00"/>
    <s v="Jun 2011"/>
    <n v="-15"/>
    <n v="-0.57003257328990231"/>
    <n v="-9.5539419087136928"/>
    <x v="3108"/>
  </r>
  <r>
    <n v="2011"/>
    <x v="6"/>
    <x v="161"/>
    <n v="27"/>
    <n v="133.65"/>
    <n v="7"/>
    <n v="6"/>
    <x v="6"/>
    <d v="2011-06-01T00:00:00"/>
    <s v="Jun 2011"/>
    <n v="23"/>
    <n v="5.75"/>
    <n v="3.4074074074074074"/>
    <x v="2450"/>
  </r>
  <r>
    <n v="2011"/>
    <x v="6"/>
    <x v="1027"/>
    <n v="18"/>
    <n v="45.899999999999991"/>
    <n v="5"/>
    <n v="6"/>
    <x v="6"/>
    <d v="2011-06-01T00:00:00"/>
    <s v="Jun 2011"/>
    <n v="16"/>
    <n v="2.963730569948186"/>
    <n v="4.0366013071895432"/>
    <x v="116"/>
  </r>
  <r>
    <n v="2011"/>
    <x v="6"/>
    <x v="2177"/>
    <n v="18"/>
    <n v="111.78000000000002"/>
    <n v="9"/>
    <n v="6"/>
    <x v="6"/>
    <d v="2011-06-01T00:00:00"/>
    <s v="Jun 2011"/>
    <n v="2"/>
    <n v="-9.920219195745017E-2"/>
    <n v="1.8195014662756599"/>
    <x v="1186"/>
  </r>
  <r>
    <n v="2011"/>
    <x v="6"/>
    <x v="1033"/>
    <n v="21"/>
    <n v="61.95000000000001"/>
    <n v="4"/>
    <n v="6"/>
    <x v="6"/>
    <d v="2011-06-01T00:00:00"/>
    <s v="Jun 2011"/>
    <n v="2"/>
    <n v="5.1961283749363263E-2"/>
    <n v="1.9012106537530264"/>
    <x v="782"/>
  </r>
  <r>
    <n v="2011"/>
    <x v="6"/>
    <x v="1314"/>
    <n v="47"/>
    <n v="79.190000000000012"/>
    <n v="9"/>
    <n v="6"/>
    <x v="6"/>
    <d v="2011-06-01T00:00:00"/>
    <s v="Jun 2011"/>
    <n v="40"/>
    <n v="4.3398516520566437"/>
    <n v="7.4908448036368203"/>
    <x v="1427"/>
  </r>
  <r>
    <n v="2011"/>
    <x v="6"/>
    <x v="2691"/>
    <n v="11"/>
    <n v="61.89"/>
    <n v="3"/>
    <n v="6"/>
    <x v="6"/>
    <d v="2011-06-01T00:00:00"/>
    <s v="Jun 2011"/>
    <n v="-14"/>
    <n v="-0.16081355932203401"/>
    <n v="-12.060506950122647"/>
    <x v="4464"/>
  </r>
  <r>
    <n v="2011"/>
    <x v="6"/>
    <x v="1553"/>
    <n v="3"/>
    <n v="9.16"/>
    <n v="2"/>
    <n v="6"/>
    <x v="6"/>
    <d v="2011-06-01T00:00:00"/>
    <s v="Jun 2011"/>
    <n v="-3"/>
    <n v="-0.27301587301587305"/>
    <n v="-2.3566084788029928"/>
    <x v="4465"/>
  </r>
  <r>
    <n v="2011"/>
    <x v="6"/>
    <x v="152"/>
    <n v="38"/>
    <n v="320.93"/>
    <n v="14"/>
    <n v="6"/>
    <x v="6"/>
    <d v="2011-06-01T00:00:00"/>
    <s v="Jun 2011"/>
    <n v="20"/>
    <n v="1.0975816993464051"/>
    <n v="9.5347895179634197"/>
    <x v="2092"/>
  </r>
  <r>
    <n v="2011"/>
    <x v="6"/>
    <x v="3080"/>
    <n v="211"/>
    <n v="258.51"/>
    <n v="17"/>
    <n v="6"/>
    <x v="6"/>
    <d v="2011-06-01T00:00:00"/>
    <s v="Jun 2011"/>
    <n v="103"/>
    <n v="1.2510449320794148"/>
    <n v="45.756527793895785"/>
    <x v="4466"/>
  </r>
  <r>
    <n v="2011"/>
    <x v="6"/>
    <x v="2528"/>
    <n v="4"/>
    <n v="15"/>
    <n v="1"/>
    <n v="6"/>
    <x v="6"/>
    <d v="2011-06-01T00:00:00"/>
    <s v="Jun 2011"/>
    <n v="-20"/>
    <n v="-0.85167606051616729"/>
    <n v="-10.801025312399872"/>
    <x v="4467"/>
  </r>
  <r>
    <n v="2011"/>
    <x v="6"/>
    <x v="543"/>
    <n v="147"/>
    <n v="62.969999999999992"/>
    <n v="10"/>
    <n v="6"/>
    <x v="6"/>
    <d v="2011-06-01T00:00:00"/>
    <s v="Jun 2011"/>
    <n v="46"/>
    <n v="0.27495444421947757"/>
    <n v="36.079720501826266"/>
    <x v="4468"/>
  </r>
  <r>
    <n v="2011"/>
    <x v="6"/>
    <x v="1124"/>
    <n v="127"/>
    <n v="373.13"/>
    <n v="14"/>
    <n v="6"/>
    <x v="6"/>
    <d v="2011-06-01T00:00:00"/>
    <s v="Jun 2011"/>
    <n v="-309"/>
    <n v="-0.68983374896093097"/>
    <n v="-182.85822507095881"/>
    <x v="3169"/>
  </r>
  <r>
    <n v="2011"/>
    <x v="6"/>
    <x v="189"/>
    <n v="84"/>
    <n v="35.28"/>
    <n v="6"/>
    <n v="6"/>
    <x v="6"/>
    <d v="2011-06-01T00:00:00"/>
    <s v="Jun 2011"/>
    <n v="-28"/>
    <n v="-0.27526705012325381"/>
    <n v="-21.956185567010309"/>
    <x v="3258"/>
  </r>
  <r>
    <n v="2011"/>
    <x v="6"/>
    <x v="2831"/>
    <n v="59"/>
    <n v="528.65"/>
    <n v="13"/>
    <n v="6"/>
    <x v="6"/>
    <d v="2011-06-01T00:00:00"/>
    <s v="Jun 2011"/>
    <n v="3"/>
    <n v="0.10420670064332849"/>
    <n v="2.7168826255556611"/>
    <x v="1234"/>
  </r>
  <r>
    <n v="2011"/>
    <x v="6"/>
    <x v="3068"/>
    <n v="77"/>
    <n v="194.2"/>
    <n v="13"/>
    <n v="6"/>
    <x v="6"/>
    <d v="2011-06-01T00:00:00"/>
    <s v="Jun 2011"/>
    <n v="53"/>
    <n v="2.2496653279785805"/>
    <n v="16.309371781668386"/>
    <x v="435"/>
  </r>
  <r>
    <n v="2011"/>
    <x v="6"/>
    <x v="1969"/>
    <n v="24"/>
    <n v="178.8"/>
    <n v="7"/>
    <n v="6"/>
    <x v="6"/>
    <d v="2011-06-01T00:00:00"/>
    <s v="Jun 2011"/>
    <n v="21"/>
    <n v="2.5838845460012028"/>
    <n v="5.8595637583892612"/>
    <x v="4469"/>
  </r>
  <r>
    <n v="2011"/>
    <x v="6"/>
    <x v="1126"/>
    <n v="132"/>
    <n v="55.44"/>
    <n v="10"/>
    <n v="6"/>
    <x v="6"/>
    <d v="2011-06-01T00:00:00"/>
    <s v="Jun 2011"/>
    <n v="24"/>
    <n v="0.2222222222222221"/>
    <n v="19.636363636363637"/>
    <x v="4470"/>
  </r>
  <r>
    <n v="2011"/>
    <x v="6"/>
    <x v="2983"/>
    <n v="31"/>
    <n v="128.65"/>
    <n v="3"/>
    <n v="6"/>
    <x v="6"/>
    <d v="2011-06-01T00:00:00"/>
    <s v="Jun 2011"/>
    <n v="27"/>
    <n v="6.75"/>
    <n v="3.4838709677419355"/>
    <x v="3193"/>
  </r>
  <r>
    <n v="2011"/>
    <x v="6"/>
    <x v="2984"/>
    <n v="119"/>
    <n v="158.42999999999998"/>
    <n v="10"/>
    <n v="6"/>
    <x v="6"/>
    <d v="2011-06-01T00:00:00"/>
    <s v="Jun 2011"/>
    <n v="-1"/>
    <n v="5.6199999999999806E-2"/>
    <n v="-0.9467903806097332"/>
    <x v="1258"/>
  </r>
  <r>
    <n v="2011"/>
    <x v="6"/>
    <x v="2358"/>
    <n v="4"/>
    <n v="51"/>
    <n v="3"/>
    <n v="6"/>
    <x v="6"/>
    <d v="2011-06-01T00:00:00"/>
    <s v="Jun 2011"/>
    <n v="1"/>
    <n v="0.33333333333333326"/>
    <n v="0.75"/>
    <x v="0"/>
  </r>
  <r>
    <n v="2011"/>
    <x v="6"/>
    <x v="1235"/>
    <n v="30"/>
    <n v="12.6"/>
    <n v="2"/>
    <n v="6"/>
    <x v="6"/>
    <d v="2011-06-01T00:00:00"/>
    <s v="Jun 2011"/>
    <n v="24"/>
    <n v="2.0288461538461537"/>
    <n v="7.9238095238095241"/>
    <x v="747"/>
  </r>
  <r>
    <n v="2011"/>
    <x v="6"/>
    <x v="240"/>
    <n v="20"/>
    <n v="103.00000000000001"/>
    <n v="3"/>
    <n v="6"/>
    <x v="6"/>
    <d v="2011-06-01T00:00:00"/>
    <s v="Jun 2011"/>
    <n v="19"/>
    <n v="16.310924369747902"/>
    <n v="1.0975728155339803"/>
    <x v="432"/>
  </r>
  <r>
    <n v="2011"/>
    <x v="6"/>
    <x v="2014"/>
    <n v="64"/>
    <n v="54.4"/>
    <n v="1"/>
    <n v="6"/>
    <x v="6"/>
    <d v="2011-06-01T00:00:00"/>
    <s v="Jun 2011"/>
    <n v="63"/>
    <n v="32.374233128834355"/>
    <n v="1.8876838235294118"/>
    <x v="3123"/>
  </r>
  <r>
    <n v="2011"/>
    <x v="6"/>
    <x v="13"/>
    <n v="543"/>
    <n v="2641.2200000000003"/>
    <n v="17"/>
    <n v="6"/>
    <x v="6"/>
    <d v="2011-06-01T00:00:00"/>
    <s v="Jun 2011"/>
    <n v="425"/>
    <n v="1.9861502108559743"/>
    <n v="142.32371782736763"/>
    <x v="4471"/>
  </r>
  <r>
    <n v="2011"/>
    <x v="6"/>
    <x v="1343"/>
    <n v="11"/>
    <n v="95.289999999999992"/>
    <n v="4"/>
    <n v="6"/>
    <x v="6"/>
    <d v="2011-06-01T00:00:00"/>
    <s v="Jun 2011"/>
    <n v="-6"/>
    <n v="-0.34287290531687475"/>
    <n v="-4.4680326606069949"/>
    <x v="1965"/>
  </r>
  <r>
    <n v="2011"/>
    <x v="6"/>
    <x v="942"/>
    <n v="118"/>
    <n v="142.94"/>
    <n v="11"/>
    <n v="6"/>
    <x v="6"/>
    <d v="2011-06-01T00:00:00"/>
    <s v="Jun 2011"/>
    <n v="10"/>
    <n v="5.8814814814814875E-2"/>
    <n v="9.4445221771372605"/>
    <x v="793"/>
  </r>
  <r>
    <n v="2011"/>
    <x v="6"/>
    <x v="1802"/>
    <n v="1"/>
    <n v="5.95"/>
    <n v="1"/>
    <n v="6"/>
    <x v="6"/>
    <d v="2011-06-01T00:00:00"/>
    <s v="Jun 2011"/>
    <n v="0"/>
    <n v="0"/>
    <n v="0"/>
    <x v="0"/>
  </r>
  <r>
    <n v="2011"/>
    <x v="6"/>
    <x v="1627"/>
    <n v="51"/>
    <n v="113.27000000000001"/>
    <n v="3"/>
    <n v="6"/>
    <x v="6"/>
    <d v="2011-06-01T00:00:00"/>
    <s v="Jun 2011"/>
    <n v="29"/>
    <n v="0.72299969577122014"/>
    <n v="16.831111503487239"/>
    <x v="205"/>
  </r>
  <r>
    <n v="2011"/>
    <x v="6"/>
    <x v="25"/>
    <n v="19"/>
    <n v="118.73000000000002"/>
    <n v="11"/>
    <n v="6"/>
    <x v="6"/>
    <d v="2011-06-01T00:00:00"/>
    <s v="Jun 2011"/>
    <n v="-13"/>
    <n v="-0.39448184414524667"/>
    <n v="-9.3224591303075748"/>
    <x v="437"/>
  </r>
  <r>
    <n v="2011"/>
    <x v="6"/>
    <x v="2029"/>
    <n v="4"/>
    <n v="6.52"/>
    <n v="1"/>
    <n v="6"/>
    <x v="6"/>
    <d v="2011-06-01T00:00:00"/>
    <s v="Jun 2011"/>
    <n v="-10"/>
    <n v="-0.51560178306092119"/>
    <n v="-6.598039215686275"/>
    <x v="2335"/>
  </r>
  <r>
    <n v="2011"/>
    <x v="6"/>
    <x v="391"/>
    <n v="16"/>
    <n v="16.72"/>
    <n v="2"/>
    <n v="6"/>
    <x v="6"/>
    <d v="2011-06-01T00:00:00"/>
    <s v="Jun 2011"/>
    <n v="-9"/>
    <n v="-0.24103495233772121"/>
    <n v="-7.2520117044623271"/>
    <x v="728"/>
  </r>
  <r>
    <n v="2011"/>
    <x v="6"/>
    <x v="1044"/>
    <n v="2"/>
    <n v="4.92"/>
    <n v="1"/>
    <n v="6"/>
    <x v="6"/>
    <d v="2011-06-01T00:00:00"/>
    <s v="Jun 2011"/>
    <n v="-32"/>
    <n v="-0.89607097591888463"/>
    <n v="-16.877005347593581"/>
    <x v="3428"/>
  </r>
  <r>
    <n v="2011"/>
    <x v="6"/>
    <x v="196"/>
    <n v="15"/>
    <n v="63.589999999999996"/>
    <n v="6"/>
    <n v="6"/>
    <x v="6"/>
    <d v="2011-06-01T00:00:00"/>
    <s v="Jun 2011"/>
    <n v="14"/>
    <n v="6.6706875753920389"/>
    <n v="1.8251297373800912"/>
    <x v="453"/>
  </r>
  <r>
    <n v="2011"/>
    <x v="6"/>
    <x v="549"/>
    <n v="14"/>
    <n v="13.459999999999999"/>
    <n v="2"/>
    <n v="6"/>
    <x v="6"/>
    <d v="2011-06-01T00:00:00"/>
    <s v="Jun 2011"/>
    <n v="13"/>
    <n v="7.2576687116564411"/>
    <n v="1.5742942050520061"/>
    <x v="2163"/>
  </r>
  <r>
    <n v="2011"/>
    <x v="6"/>
    <x v="2772"/>
    <n v="5"/>
    <n v="33.590000000000003"/>
    <n v="3"/>
    <n v="6"/>
    <x v="6"/>
    <d v="2011-06-01T00:00:00"/>
    <s v="Jun 2011"/>
    <n v="3"/>
    <n v="1.9006908462867016"/>
    <n v="1.0342363798749628"/>
    <x v="191"/>
  </r>
  <r>
    <n v="2011"/>
    <x v="6"/>
    <x v="2404"/>
    <n v="24"/>
    <n v="195.84"/>
    <n v="4"/>
    <n v="6"/>
    <x v="6"/>
    <d v="2011-06-01T00:00:00"/>
    <s v="Jun 2011"/>
    <n v="1"/>
    <n v="-2.9020925614783311E-3"/>
    <n v="0.99710630520865096"/>
    <x v="2048"/>
  </r>
  <r>
    <n v="2011"/>
    <x v="6"/>
    <x v="2834"/>
    <n v="11"/>
    <n v="91.19"/>
    <n v="1"/>
    <n v="6"/>
    <x v="6"/>
    <d v="2011-06-01T00:00:00"/>
    <s v="Jun 2011"/>
    <n v="-32"/>
    <n v="-0.78304108872023026"/>
    <n v="-17.946866285043303"/>
    <x v="84"/>
  </r>
  <r>
    <n v="2011"/>
    <x v="6"/>
    <x v="1984"/>
    <n v="2"/>
    <n v="29.91"/>
    <n v="2"/>
    <n v="6"/>
    <x v="6"/>
    <d v="2011-06-01T00:00:00"/>
    <s v="Jun 2011"/>
    <n v="1"/>
    <n v="0.49849699398797598"/>
    <n v="0.66733533935138745"/>
    <x v="511"/>
  </r>
  <r>
    <n v="2011"/>
    <x v="6"/>
    <x v="1434"/>
    <n v="16"/>
    <n v="144.13"/>
    <n v="5"/>
    <n v="6"/>
    <x v="6"/>
    <d v="2011-06-01T00:00:00"/>
    <s v="Jun 2011"/>
    <n v="6"/>
    <n v="0.69564705882352929"/>
    <n v="3.5384722125858601"/>
    <x v="1885"/>
  </r>
  <r>
    <n v="2011"/>
    <x v="6"/>
    <x v="119"/>
    <n v="15"/>
    <n v="252.3"/>
    <n v="7"/>
    <n v="6"/>
    <x v="6"/>
    <d v="2011-06-01T00:00:00"/>
    <s v="Jun 2011"/>
    <n v="-12"/>
    <n v="-0.19046396714368208"/>
    <n v="-10.080103498463696"/>
    <x v="580"/>
  </r>
  <r>
    <n v="2011"/>
    <x v="6"/>
    <x v="1489"/>
    <n v="7"/>
    <n v="16.73"/>
    <n v="2"/>
    <n v="6"/>
    <x v="6"/>
    <d v="2011-06-01T00:00:00"/>
    <s v="Jun 2011"/>
    <n v="4"/>
    <n v="1.0084033613445378"/>
    <n v="1.99163179916318"/>
    <x v="823"/>
  </r>
  <r>
    <n v="2011"/>
    <x v="6"/>
    <x v="1826"/>
    <n v="13"/>
    <n v="35.559999999999995"/>
    <n v="3"/>
    <n v="6"/>
    <x v="6"/>
    <d v="2011-06-01T00:00:00"/>
    <s v="Jun 2011"/>
    <n v="-5"/>
    <n v="-0.22527233115468415"/>
    <n v="-4.08072546230441"/>
    <x v="997"/>
  </r>
  <r>
    <n v="2011"/>
    <x v="6"/>
    <x v="1816"/>
    <n v="1"/>
    <n v="4.1500000000000004"/>
    <n v="1"/>
    <n v="6"/>
    <x v="6"/>
    <d v="2011-06-01T00:00:00"/>
    <s v="Jun 2011"/>
    <n v="-5"/>
    <n v="-0.83725490196078434"/>
    <n v="-2.7214514407684098"/>
    <x v="2280"/>
  </r>
  <r>
    <n v="2011"/>
    <x v="6"/>
    <x v="1653"/>
    <n v="1"/>
    <n v="1.63"/>
    <n v="1"/>
    <n v="6"/>
    <x v="6"/>
    <d v="2011-06-01T00:00:00"/>
    <s v="Jun 2011"/>
    <n v="0"/>
    <n v="0"/>
    <n v="0"/>
    <x v="1002"/>
  </r>
  <r>
    <n v="2011"/>
    <x v="6"/>
    <x v="162"/>
    <n v="9"/>
    <n v="72.25"/>
    <n v="2"/>
    <n v="6"/>
    <x v="6"/>
    <d v="2011-06-01T00:00:00"/>
    <s v="Jun 2011"/>
    <n v="-5"/>
    <n v="-0.36264996471418498"/>
    <n v="-3.6693209037353531"/>
    <x v="1366"/>
  </r>
  <r>
    <n v="2011"/>
    <x v="6"/>
    <x v="2142"/>
    <n v="4"/>
    <n v="6.6"/>
    <n v="1"/>
    <n v="6"/>
    <x v="6"/>
    <d v="2011-06-01T00:00:00"/>
    <s v="Jun 2011"/>
    <n v="3"/>
    <n v="3"/>
    <n v="0.75"/>
    <x v="4472"/>
  </r>
  <r>
    <n v="2011"/>
    <x v="6"/>
    <x v="2172"/>
    <n v="228"/>
    <n v="200.31"/>
    <n v="6"/>
    <n v="6"/>
    <x v="6"/>
    <d v="2011-06-01T00:00:00"/>
    <s v="Jun 2011"/>
    <n v="212"/>
    <n v="4.0891768292682915"/>
    <n v="41.657031601018431"/>
    <x v="4212"/>
  </r>
  <r>
    <n v="2011"/>
    <x v="6"/>
    <x v="1199"/>
    <n v="60"/>
    <n v="14.7"/>
    <n v="3"/>
    <n v="6"/>
    <x v="6"/>
    <d v="2011-06-01T00:00:00"/>
    <s v="Jun 2011"/>
    <n v="32"/>
    <n v="1.258064516129032"/>
    <n v="14.171428571428573"/>
    <x v="664"/>
  </r>
  <r>
    <n v="2011"/>
    <x v="6"/>
    <x v="1131"/>
    <n v="1"/>
    <n v="1.63"/>
    <n v="1"/>
    <n v="6"/>
    <x v="6"/>
    <d v="2011-06-01T00:00:00"/>
    <s v="Jun 2011"/>
    <n v="0"/>
    <n v="0"/>
    <n v="0"/>
    <x v="741"/>
  </r>
  <r>
    <n v="2011"/>
    <x v="6"/>
    <x v="88"/>
    <n v="13"/>
    <n v="11.829999999999998"/>
    <n v="2"/>
    <n v="6"/>
    <x v="6"/>
    <d v="2011-06-01T00:00:00"/>
    <s v="Jun 2011"/>
    <n v="7"/>
    <n v="0.20961145194274011"/>
    <n v="5.7869822485207107"/>
    <x v="1455"/>
  </r>
  <r>
    <n v="2011"/>
    <x v="6"/>
    <x v="2387"/>
    <n v="1"/>
    <n v="1.63"/>
    <n v="1"/>
    <n v="6"/>
    <x v="6"/>
    <d v="2011-06-01T00:00:00"/>
    <s v="Jun 2011"/>
    <n v="0"/>
    <n v="0.91764705882352926"/>
    <n v="0"/>
    <x v="2217"/>
  </r>
  <r>
    <n v="2011"/>
    <x v="6"/>
    <x v="89"/>
    <n v="1"/>
    <n v="1.63"/>
    <n v="1"/>
    <n v="6"/>
    <x v="6"/>
    <d v="2011-06-01T00:00:00"/>
    <s v="Jun 2011"/>
    <n v="-24"/>
    <n v="-0.94234170498761938"/>
    <n v="-12.356219267892916"/>
    <x v="4473"/>
  </r>
  <r>
    <n v="2011"/>
    <x v="6"/>
    <x v="1372"/>
    <n v="11"/>
    <n v="35.290000000000006"/>
    <n v="4"/>
    <n v="6"/>
    <x v="6"/>
    <d v="2011-06-01T00:00:00"/>
    <s v="Jun 2011"/>
    <n v="4"/>
    <n v="0.70895883777239721"/>
    <n v="2.3406064040804759"/>
    <x v="823"/>
  </r>
  <r>
    <n v="2011"/>
    <x v="6"/>
    <x v="1413"/>
    <n v="19"/>
    <n v="25.79"/>
    <n v="3"/>
    <n v="6"/>
    <x v="6"/>
    <d v="2011-06-01T00:00:00"/>
    <s v="Jun 2011"/>
    <n v="-14"/>
    <n v="-0.40425040425040426"/>
    <n v="-9.9697318637933865"/>
    <x v="1397"/>
  </r>
  <r>
    <n v="2011"/>
    <x v="6"/>
    <x v="869"/>
    <n v="13"/>
    <n v="11.829999999999998"/>
    <n v="2"/>
    <n v="6"/>
    <x v="6"/>
    <d v="2011-06-01T00:00:00"/>
    <s v="Jun 2011"/>
    <n v="-168"/>
    <n v="-0.93118492234308647"/>
    <n v="-86.993222687430347"/>
    <x v="4474"/>
  </r>
  <r>
    <n v="2011"/>
    <x v="6"/>
    <x v="1783"/>
    <n v="18"/>
    <n v="58.78"/>
    <n v="5"/>
    <n v="6"/>
    <x v="6"/>
    <d v="2011-06-01T00:00:00"/>
    <s v="Jun 2011"/>
    <n v="13"/>
    <n v="1.5259991405242803"/>
    <n v="5.1464783940115684"/>
    <x v="596"/>
  </r>
  <r>
    <n v="2011"/>
    <x v="6"/>
    <x v="874"/>
    <n v="25"/>
    <n v="21.189999999999998"/>
    <n v="3"/>
    <n v="6"/>
    <x v="6"/>
    <d v="2011-06-01T00:00:00"/>
    <s v="Jun 2011"/>
    <n v="18"/>
    <n v="2.6471600688468158"/>
    <n v="4.93534686172723"/>
    <x v="1120"/>
  </r>
  <r>
    <n v="2011"/>
    <x v="6"/>
    <x v="1669"/>
    <n v="6"/>
    <n v="4.74"/>
    <n v="1"/>
    <n v="6"/>
    <x v="6"/>
    <d v="2011-06-01T00:00:00"/>
    <s v="Jun 2011"/>
    <n v="-2"/>
    <n v="-0.25"/>
    <n v="-1.6"/>
    <x v="1216"/>
  </r>
  <r>
    <n v="2011"/>
    <x v="6"/>
    <x v="1996"/>
    <n v="590"/>
    <n v="75"/>
    <n v="3"/>
    <n v="6"/>
    <x v="6"/>
    <d v="2011-06-01T00:00:00"/>
    <s v="Jun 2011"/>
    <n v="586"/>
    <n v="43.642857142857146"/>
    <n v="13.126399999999999"/>
    <x v="4475"/>
  </r>
  <r>
    <n v="2011"/>
    <x v="6"/>
    <x v="1939"/>
    <n v="2"/>
    <n v="3.71"/>
    <n v="2"/>
    <n v="6"/>
    <x v="6"/>
    <d v="2011-06-01T00:00:00"/>
    <s v="Jun 2011"/>
    <n v="-13"/>
    <n v="-0.80213333333333336"/>
    <n v="-7.2136726842261023"/>
    <x v="4476"/>
  </r>
  <r>
    <n v="2011"/>
    <x v="6"/>
    <x v="1748"/>
    <n v="13"/>
    <n v="23.57"/>
    <n v="2"/>
    <n v="6"/>
    <x v="6"/>
    <d v="2011-06-01T00:00:00"/>
    <s v="Jun 2011"/>
    <n v="12"/>
    <n v="6.1641337386018238"/>
    <n v="1.6750106067034365"/>
    <x v="1357"/>
  </r>
  <r>
    <n v="2011"/>
    <x v="6"/>
    <x v="2863"/>
    <n v="8"/>
    <n v="131.60999999999999"/>
    <n v="3"/>
    <n v="6"/>
    <x v="6"/>
    <d v="2011-06-01T00:00:00"/>
    <s v="Jun 2011"/>
    <n v="5"/>
    <n v="1.5882005899705014"/>
    <n v="1.9318440847959881"/>
    <x v="595"/>
  </r>
  <r>
    <n v="2011"/>
    <x v="6"/>
    <x v="2046"/>
    <n v="2"/>
    <n v="3.26"/>
    <n v="1"/>
    <n v="6"/>
    <x v="6"/>
    <d v="2011-06-01T00:00:00"/>
    <s v="Jun 2011"/>
    <n v="-2"/>
    <n v="-4.117647058823537E-2"/>
    <n v="-1.9209039548022597"/>
    <x v="4477"/>
  </r>
  <r>
    <n v="2011"/>
    <x v="6"/>
    <x v="2247"/>
    <n v="1"/>
    <n v="4.13"/>
    <n v="1"/>
    <n v="6"/>
    <x v="6"/>
    <d v="2011-06-01T00:00:00"/>
    <s v="Jun 2011"/>
    <n v="0"/>
    <n v="0"/>
    <n v="0"/>
    <x v="656"/>
  </r>
  <r>
    <n v="2011"/>
    <x v="6"/>
    <x v="1233"/>
    <n v="9"/>
    <n v="10.41"/>
    <n v="3"/>
    <n v="6"/>
    <x v="6"/>
    <d v="2011-06-01T00:00:00"/>
    <s v="Jun 2011"/>
    <n v="6"/>
    <n v="3.1807228915662655"/>
    <n v="1.4351585014409221"/>
    <x v="1363"/>
  </r>
  <r>
    <n v="2011"/>
    <x v="6"/>
    <x v="1746"/>
    <n v="9"/>
    <n v="22.59"/>
    <n v="2"/>
    <n v="6"/>
    <x v="6"/>
    <d v="2011-06-01T00:00:00"/>
    <s v="Jun 2011"/>
    <n v="2"/>
    <n v="0.25430316490838401"/>
    <n v="1.5945108455068617"/>
    <x v="415"/>
  </r>
  <r>
    <n v="2011"/>
    <x v="6"/>
    <x v="1800"/>
    <n v="1"/>
    <n v="9.57"/>
    <n v="1"/>
    <n v="6"/>
    <x v="6"/>
    <d v="2011-06-01T00:00:00"/>
    <s v="Jun 2011"/>
    <n v="0"/>
    <n v="6.9273743016759814E-2"/>
    <n v="0"/>
    <x v="0"/>
  </r>
  <r>
    <n v="2011"/>
    <x v="6"/>
    <x v="767"/>
    <n v="10"/>
    <n v="24.699999999999996"/>
    <n v="2"/>
    <n v="6"/>
    <x v="6"/>
    <d v="2011-06-01T00:00:00"/>
    <s v="Jun 2011"/>
    <n v="-56"/>
    <n v="-0.77318640955004592"/>
    <n v="-31.581563956499224"/>
    <x v="446"/>
  </r>
  <r>
    <n v="2011"/>
    <x v="6"/>
    <x v="1258"/>
    <n v="8"/>
    <n v="26.32"/>
    <n v="1"/>
    <n v="6"/>
    <x v="6"/>
    <d v="2011-06-01T00:00:00"/>
    <s v="Jun 2011"/>
    <n v="2"/>
    <n v="0.33333333333333326"/>
    <n v="1.5"/>
    <x v="1103"/>
  </r>
  <r>
    <n v="2011"/>
    <x v="6"/>
    <x v="1262"/>
    <n v="1"/>
    <n v="6.63"/>
    <n v="1"/>
    <n v="6"/>
    <x v="6"/>
    <d v="2011-06-01T00:00:00"/>
    <s v="Jun 2011"/>
    <n v="-5"/>
    <n v="-0.67014925373134338"/>
    <n v="-2.9937444146559424"/>
    <x v="2280"/>
  </r>
  <r>
    <n v="2011"/>
    <x v="6"/>
    <x v="2548"/>
    <n v="1"/>
    <n v="2.48"/>
    <n v="1"/>
    <n v="6"/>
    <x v="6"/>
    <d v="2011-06-01T00:00:00"/>
    <s v="Jun 2011"/>
    <n v="-2"/>
    <n v="-0.67454068241469822"/>
    <n v="-1.1943573667711598"/>
    <x v="3975"/>
  </r>
  <r>
    <n v="2011"/>
    <x v="6"/>
    <x v="947"/>
    <n v="7"/>
    <n v="21.830000000000002"/>
    <n v="2"/>
    <n v="6"/>
    <x v="6"/>
    <d v="2011-06-01T00:00:00"/>
    <s v="Jun 2011"/>
    <n v="5"/>
    <n v="2.7"/>
    <n v="1.3513513513513513"/>
    <x v="228"/>
  </r>
  <r>
    <n v="2011"/>
    <x v="6"/>
    <x v="2828"/>
    <n v="22"/>
    <n v="185.07999999999998"/>
    <n v="8"/>
    <n v="6"/>
    <x v="6"/>
    <d v="2011-06-01T00:00:00"/>
    <s v="Jun 2011"/>
    <n v="-3"/>
    <n v="-0.13767879606765132"/>
    <n v="-2.6369481530018839"/>
    <x v="406"/>
  </r>
  <r>
    <n v="2011"/>
    <x v="6"/>
    <x v="1818"/>
    <n v="31"/>
    <n v="55.22"/>
    <n v="6"/>
    <n v="6"/>
    <x v="6"/>
    <d v="2011-06-01T00:00:00"/>
    <s v="Jun 2011"/>
    <n v="-38"/>
    <n v="-0.55025248411793459"/>
    <n v="-24.512136177366816"/>
    <x v="2087"/>
  </r>
  <r>
    <n v="2011"/>
    <x v="6"/>
    <x v="311"/>
    <n v="1"/>
    <n v="4.96"/>
    <n v="1"/>
    <n v="6"/>
    <x v="6"/>
    <d v="2011-06-01T00:00:00"/>
    <s v="Jun 2011"/>
    <n v="-2"/>
    <n v="-0.71445020149683369"/>
    <n v="-1.1665547347212895"/>
    <x v="4478"/>
  </r>
  <r>
    <n v="2011"/>
    <x v="6"/>
    <x v="612"/>
    <n v="3"/>
    <n v="74.88"/>
    <n v="1"/>
    <n v="6"/>
    <x v="6"/>
    <d v="2011-06-01T00:00:00"/>
    <s v="Jun 2011"/>
    <n v="2"/>
    <n v="1.9999999999999996"/>
    <n v="0.66666666666666674"/>
    <x v="691"/>
  </r>
  <r>
    <n v="2011"/>
    <x v="6"/>
    <x v="725"/>
    <n v="3"/>
    <n v="4.8899999999999997"/>
    <n v="1"/>
    <n v="6"/>
    <x v="6"/>
    <d v="2011-06-01T00:00:00"/>
    <s v="Jun 2011"/>
    <n v="2"/>
    <n v="2"/>
    <n v="0.66666666666666663"/>
    <x v="1076"/>
  </r>
  <r>
    <n v="2011"/>
    <x v="6"/>
    <x v="2396"/>
    <n v="1"/>
    <n v="2.46"/>
    <n v="1"/>
    <n v="6"/>
    <x v="6"/>
    <d v="2011-06-01T00:00:00"/>
    <s v="Jun 2011"/>
    <n v="-29"/>
    <n v="-0.91902567478604347"/>
    <n v="-15.111835334476844"/>
    <x v="2809"/>
  </r>
  <r>
    <n v="2011"/>
    <x v="6"/>
    <x v="250"/>
    <n v="20"/>
    <n v="29.84"/>
    <n v="5"/>
    <n v="6"/>
    <x v="6"/>
    <d v="2011-06-01T00:00:00"/>
    <s v="Jun 2011"/>
    <n v="12"/>
    <n v="0.5162601626016261"/>
    <n v="7.9142091152815013"/>
    <x v="251"/>
  </r>
  <r>
    <n v="2011"/>
    <x v="6"/>
    <x v="2393"/>
    <n v="1"/>
    <n v="2.46"/>
    <n v="1"/>
    <n v="6"/>
    <x v="6"/>
    <d v="2011-06-01T00:00:00"/>
    <s v="Jun 2011"/>
    <n v="0"/>
    <n v="0"/>
    <n v="0"/>
    <x v="0"/>
  </r>
  <r>
    <n v="2011"/>
    <x v="6"/>
    <x v="2397"/>
    <n v="27"/>
    <n v="26.34"/>
    <n v="2"/>
    <n v="6"/>
    <x v="6"/>
    <d v="2011-06-01T00:00:00"/>
    <s v="Jun 2011"/>
    <n v="1"/>
    <n v="0.10301507537688437"/>
    <n v="0.90660592255125294"/>
    <x v="1101"/>
  </r>
  <r>
    <n v="2011"/>
    <x v="6"/>
    <x v="1720"/>
    <n v="1"/>
    <n v="1.63"/>
    <n v="1"/>
    <n v="6"/>
    <x v="6"/>
    <d v="2011-06-01T00:00:00"/>
    <s v="Jun 2011"/>
    <n v="-26"/>
    <n v="-0.92897603485838776"/>
    <n v="-13.478653715834652"/>
    <x v="2670"/>
  </r>
  <r>
    <n v="2011"/>
    <x v="6"/>
    <x v="991"/>
    <n v="2"/>
    <n v="8.3000000000000007"/>
    <n v="1"/>
    <n v="6"/>
    <x v="6"/>
    <d v="2011-06-01T00:00:00"/>
    <s v="Jun 2011"/>
    <n v="0"/>
    <n v="-2.1226415094339535E-2"/>
    <n v="0"/>
    <x v="0"/>
  </r>
  <r>
    <n v="2011"/>
    <x v="6"/>
    <x v="1295"/>
    <n v="31"/>
    <n v="94.29"/>
    <n v="6"/>
    <n v="6"/>
    <x v="6"/>
    <d v="2011-06-01T00:00:00"/>
    <s v="Jun 2011"/>
    <n v="-22"/>
    <n v="-0.3125045570543199"/>
    <n v="-16.761846564079775"/>
    <x v="1463"/>
  </r>
  <r>
    <n v="2011"/>
    <x v="6"/>
    <x v="2861"/>
    <n v="13"/>
    <n v="216.35999999999996"/>
    <n v="8"/>
    <n v="6"/>
    <x v="6"/>
    <d v="2011-06-01T00:00:00"/>
    <s v="Jun 2011"/>
    <n v="-11"/>
    <n v="-0.44638059415061027"/>
    <n v="-7.6051905317906803"/>
    <x v="2589"/>
  </r>
  <r>
    <n v="2011"/>
    <x v="6"/>
    <x v="1616"/>
    <n v="1"/>
    <n v="1.63"/>
    <n v="1"/>
    <n v="6"/>
    <x v="6"/>
    <d v="2011-06-01T00:00:00"/>
    <s v="Jun 2011"/>
    <n v="-15"/>
    <n v="-0.89774153074027607"/>
    <n v="-7.9041322314049589"/>
    <x v="3108"/>
  </r>
  <r>
    <n v="2011"/>
    <x v="6"/>
    <x v="1007"/>
    <n v="96"/>
    <n v="84.719999999999985"/>
    <n v="9"/>
    <n v="6"/>
    <x v="6"/>
    <d v="2011-06-01T00:00:00"/>
    <s v="Jun 2011"/>
    <n v="-154"/>
    <n v="-0.56455592105263153"/>
    <n v="-98.430486202365316"/>
    <x v="4479"/>
  </r>
  <r>
    <n v="2011"/>
    <x v="6"/>
    <x v="387"/>
    <n v="52"/>
    <n v="122.03999999999999"/>
    <n v="2"/>
    <n v="6"/>
    <x v="6"/>
    <d v="2011-06-01T00:00:00"/>
    <s v="Jun 2011"/>
    <n v="39"/>
    <n v="3.1609273781111487"/>
    <n v="9.3729105211406107"/>
    <x v="2108"/>
  </r>
  <r>
    <n v="2011"/>
    <x v="6"/>
    <x v="2395"/>
    <n v="10"/>
    <n v="42.94"/>
    <n v="2"/>
    <n v="6"/>
    <x v="6"/>
    <d v="2011-06-01T00:00:00"/>
    <s v="Jun 2011"/>
    <n v="9"/>
    <n v="9.3970944309927358"/>
    <n v="0.86562645551932937"/>
    <x v="428"/>
  </r>
  <r>
    <n v="2011"/>
    <x v="6"/>
    <x v="1824"/>
    <n v="27"/>
    <n v="33.75"/>
    <n v="3"/>
    <n v="6"/>
    <x v="6"/>
    <d v="2011-06-01T00:00:00"/>
    <s v="Jun 2011"/>
    <n v="13"/>
    <n v="0.69427710843373469"/>
    <n v="7.67288888888889"/>
    <x v="4480"/>
  </r>
  <r>
    <n v="2011"/>
    <x v="6"/>
    <x v="715"/>
    <n v="44"/>
    <n v="72.599999999999994"/>
    <n v="8"/>
    <n v="6"/>
    <x v="6"/>
    <d v="2011-06-01T00:00:00"/>
    <s v="Jun 2011"/>
    <n v="-41"/>
    <n v="-0.50548327770587842"/>
    <n v="-27.233779748439055"/>
    <x v="4481"/>
  </r>
  <r>
    <n v="2011"/>
    <x v="6"/>
    <x v="112"/>
    <n v="40"/>
    <n v="118.52000000000002"/>
    <n v="6"/>
    <n v="6"/>
    <x v="6"/>
    <d v="2011-06-01T00:00:00"/>
    <s v="Jun 2011"/>
    <n v="13"/>
    <n v="0.30227447533238094"/>
    <n v="9.9825345933175846"/>
    <x v="1344"/>
  </r>
  <r>
    <n v="2011"/>
    <x v="6"/>
    <x v="2266"/>
    <n v="21"/>
    <n v="26.25"/>
    <n v="1"/>
    <n v="6"/>
    <x v="6"/>
    <d v="2011-06-01T00:00:00"/>
    <s v="Jun 2011"/>
    <n v="15"/>
    <n v="1.0933014354066986"/>
    <n v="7.1657142857142855"/>
    <x v="1253"/>
  </r>
  <r>
    <n v="2011"/>
    <x v="6"/>
    <x v="3051"/>
    <n v="1"/>
    <n v="49.95"/>
    <n v="1"/>
    <n v="6"/>
    <x v="6"/>
    <d v="2011-06-01T00:00:00"/>
    <s v="Jun 2011"/>
    <n v="-1"/>
    <n v="-0.5"/>
    <n v="-0.66666666666666663"/>
    <x v="665"/>
  </r>
  <r>
    <n v="2011"/>
    <x v="6"/>
    <x v="122"/>
    <n v="43"/>
    <n v="524.06999999999994"/>
    <n v="11"/>
    <n v="6"/>
    <x v="6"/>
    <d v="2011-06-01T00:00:00"/>
    <s v="Jun 2011"/>
    <n v="1"/>
    <n v="-0.18521455223880601"/>
    <n v="0.84372909369957894"/>
    <x v="750"/>
  </r>
  <r>
    <n v="2011"/>
    <x v="6"/>
    <x v="3121"/>
    <n v="25"/>
    <n v="170.19000000000003"/>
    <n v="9"/>
    <n v="6"/>
    <x v="6"/>
    <d v="2011-06-01T00:00:00"/>
    <s v="Jun 2011"/>
    <n v="24"/>
    <n v="0"/>
    <n v="24"/>
    <x v="293"/>
  </r>
  <r>
    <n v="2011"/>
    <x v="6"/>
    <x v="2988"/>
    <n v="11"/>
    <n v="116.04"/>
    <n v="4"/>
    <n v="6"/>
    <x v="6"/>
    <d v="2011-06-01T00:00:00"/>
    <s v="Jun 2011"/>
    <n v="5"/>
    <n v="0.85961538461538467"/>
    <n v="2.688728024819028"/>
    <x v="500"/>
  </r>
  <r>
    <n v="2011"/>
    <x v="6"/>
    <x v="157"/>
    <n v="14"/>
    <n v="87.320000000000007"/>
    <n v="3"/>
    <n v="6"/>
    <x v="6"/>
    <d v="2011-06-01T00:00:00"/>
    <s v="Jun 2011"/>
    <n v="-116"/>
    <n v="-0.87111439114391143"/>
    <n v="-61.995140729521644"/>
    <x v="1583"/>
  </r>
  <r>
    <n v="2011"/>
    <x v="6"/>
    <x v="1296"/>
    <n v="16"/>
    <n v="77.100000000000009"/>
    <n v="5"/>
    <n v="6"/>
    <x v="6"/>
    <d v="2011-06-01T00:00:00"/>
    <s v="Jun 2011"/>
    <n v="-10"/>
    <n v="-0.4009324009324009"/>
    <n v="-7.1381031613976704"/>
    <x v="1322"/>
  </r>
  <r>
    <n v="2011"/>
    <x v="6"/>
    <x v="1860"/>
    <n v="13"/>
    <n v="116.75"/>
    <n v="3"/>
    <n v="6"/>
    <x v="6"/>
    <d v="2011-06-01T00:00:00"/>
    <s v="Jun 2011"/>
    <n v="-1"/>
    <n v="-0.16188083273510412"/>
    <n v="-0.86067346308310166"/>
    <x v="665"/>
  </r>
  <r>
    <n v="2011"/>
    <x v="6"/>
    <x v="264"/>
    <n v="37"/>
    <n v="359.45"/>
    <n v="9"/>
    <n v="6"/>
    <x v="6"/>
    <d v="2011-06-01T00:00:00"/>
    <s v="Jun 2011"/>
    <n v="23"/>
    <n v="1.5804020100502512"/>
    <n v="8.9133398247322297"/>
    <x v="3097"/>
  </r>
  <r>
    <n v="2011"/>
    <x v="6"/>
    <x v="653"/>
    <n v="52"/>
    <n v="480.00999999999993"/>
    <n v="12"/>
    <n v="6"/>
    <x v="6"/>
    <d v="2011-06-01T00:00:00"/>
    <s v="Jun 2011"/>
    <n v="-164"/>
    <n v="-0.74971060892054542"/>
    <n v="-93.729785465024435"/>
    <x v="586"/>
  </r>
  <r>
    <n v="2011"/>
    <x v="6"/>
    <x v="2070"/>
    <n v="14"/>
    <n v="207.29999999999995"/>
    <n v="8"/>
    <n v="6"/>
    <x v="6"/>
    <d v="2011-06-01T00:00:00"/>
    <s v="Jun 2011"/>
    <n v="4"/>
    <n v="0.41308793456032666"/>
    <n v="2.8306801736613614"/>
    <x v="84"/>
  </r>
  <r>
    <n v="2011"/>
    <x v="6"/>
    <x v="717"/>
    <n v="12"/>
    <n v="83.4"/>
    <n v="2"/>
    <n v="6"/>
    <x v="6"/>
    <d v="2011-06-01T00:00:00"/>
    <s v="Jun 2011"/>
    <n v="8"/>
    <n v="1.6226415094339623"/>
    <n v="3.0503597122302155"/>
    <x v="1279"/>
  </r>
  <r>
    <n v="2011"/>
    <x v="6"/>
    <x v="3042"/>
    <n v="15"/>
    <n v="52.57"/>
    <n v="4"/>
    <n v="6"/>
    <x v="6"/>
    <d v="2011-06-01T00:00:00"/>
    <s v="Jun 2011"/>
    <n v="4"/>
    <n v="0.27442424242424246"/>
    <n v="3.1386722465284382"/>
    <x v="102"/>
  </r>
  <r>
    <n v="2011"/>
    <x v="6"/>
    <x v="2985"/>
    <n v="29"/>
    <n v="212.85"/>
    <n v="6"/>
    <n v="6"/>
    <x v="6"/>
    <d v="2011-06-01T00:00:00"/>
    <s v="Jun 2011"/>
    <n v="11"/>
    <n v="0.53239740820734327"/>
    <n v="7.1782945736434112"/>
    <x v="4482"/>
  </r>
  <r>
    <n v="2011"/>
    <x v="6"/>
    <x v="1828"/>
    <n v="15"/>
    <n v="119"/>
    <n v="5"/>
    <n v="6"/>
    <x v="6"/>
    <d v="2011-06-01T00:00:00"/>
    <s v="Jun 2011"/>
    <n v="10"/>
    <n v="1.3503851471459609"/>
    <n v="4.2546218487394958"/>
    <x v="894"/>
  </r>
  <r>
    <n v="2011"/>
    <x v="6"/>
    <x v="3122"/>
    <n v="8"/>
    <n v="30.490000000000002"/>
    <n v="2"/>
    <n v="6"/>
    <x v="6"/>
    <d v="2011-06-01T00:00:00"/>
    <s v="Jun 2011"/>
    <n v="7"/>
    <n v="0"/>
    <n v="7"/>
    <x v="238"/>
  </r>
  <r>
    <n v="2011"/>
    <x v="6"/>
    <x v="377"/>
    <n v="33"/>
    <n v="243.15"/>
    <n v="12"/>
    <n v="6"/>
    <x v="6"/>
    <d v="2011-06-01T00:00:00"/>
    <s v="Jun 2011"/>
    <n v="-65"/>
    <n v="-0.64688198902088345"/>
    <n v="-39.468523205262741"/>
    <x v="4483"/>
  </r>
  <r>
    <n v="2011"/>
    <x v="6"/>
    <x v="2672"/>
    <n v="250"/>
    <n v="105"/>
    <n v="10"/>
    <n v="6"/>
    <x v="6"/>
    <d v="2011-06-01T00:00:00"/>
    <s v="Jun 2011"/>
    <n v="-175"/>
    <n v="-0.41176470588235292"/>
    <n v="-123.95833333333334"/>
    <x v="4484"/>
  </r>
  <r>
    <n v="2011"/>
    <x v="6"/>
    <x v="1356"/>
    <n v="2"/>
    <n v="2.5"/>
    <n v="1"/>
    <n v="6"/>
    <x v="6"/>
    <d v="2011-06-01T00:00:00"/>
    <s v="Jun 2011"/>
    <n v="-6"/>
    <n v="-0.75"/>
    <n v="-3.4285714285714284"/>
    <x v="749"/>
  </r>
  <r>
    <n v="2011"/>
    <x v="6"/>
    <x v="1819"/>
    <n v="4"/>
    <n v="11.8"/>
    <n v="1"/>
    <n v="6"/>
    <x v="6"/>
    <d v="2011-06-01T00:00:00"/>
    <s v="Jun 2011"/>
    <n v="3"/>
    <n v="3"/>
    <n v="0.75"/>
    <x v="133"/>
  </r>
  <r>
    <n v="2011"/>
    <x v="6"/>
    <x v="1820"/>
    <n v="3"/>
    <n v="8.8500000000000014"/>
    <n v="1"/>
    <n v="6"/>
    <x v="6"/>
    <d v="2011-06-01T00:00:00"/>
    <s v="Jun 2011"/>
    <n v="2"/>
    <n v="2.0000000000000004"/>
    <n v="0.66666666666666652"/>
    <x v="90"/>
  </r>
  <r>
    <n v="2011"/>
    <x v="6"/>
    <x v="2030"/>
    <n v="54"/>
    <n v="6.4799999999999995"/>
    <n v="3"/>
    <n v="6"/>
    <x v="6"/>
    <d v="2011-06-01T00:00:00"/>
    <s v="Jun 2011"/>
    <n v="26"/>
    <n v="0.42105263157894735"/>
    <n v="18.296296296296298"/>
    <x v="800"/>
  </r>
  <r>
    <n v="2011"/>
    <x v="6"/>
    <x v="1186"/>
    <n v="2"/>
    <n v="9.9"/>
    <n v="1"/>
    <n v="6"/>
    <x v="6"/>
    <d v="2011-06-01T00:00:00"/>
    <s v="Jun 2011"/>
    <n v="1"/>
    <n v="0.98795180722891551"/>
    <n v="0.50303030303030305"/>
    <x v="511"/>
  </r>
  <r>
    <n v="2011"/>
    <x v="6"/>
    <x v="1951"/>
    <n v="9"/>
    <n v="18.13"/>
    <n v="3"/>
    <n v="6"/>
    <x v="6"/>
    <d v="2011-06-01T00:00:00"/>
    <s v="Jun 2011"/>
    <n v="-8"/>
    <n v="-0.6758448060075094"/>
    <n v="-4.7737117251680363"/>
    <x v="1439"/>
  </r>
  <r>
    <n v="2011"/>
    <x v="6"/>
    <x v="494"/>
    <n v="506"/>
    <n v="2337.7000000000003"/>
    <n v="4"/>
    <n v="6"/>
    <x v="6"/>
    <d v="2011-06-01T00:00:00"/>
    <s v="Jun 2011"/>
    <n v="504"/>
    <n v="146.02515723270443"/>
    <n v="3.4279847713564608"/>
    <x v="4485"/>
  </r>
  <r>
    <n v="2011"/>
    <x v="6"/>
    <x v="1212"/>
    <n v="38"/>
    <n v="142.5"/>
    <n v="8"/>
    <n v="6"/>
    <x v="6"/>
    <d v="2011-06-01T00:00:00"/>
    <s v="Jun 2011"/>
    <n v="-19"/>
    <n v="-0.33333333333333337"/>
    <n v="-14.249999999999998"/>
    <x v="855"/>
  </r>
  <r>
    <n v="2011"/>
    <x v="6"/>
    <x v="3123"/>
    <n v="2"/>
    <n v="9.9"/>
    <n v="1"/>
    <n v="6"/>
    <x v="6"/>
    <d v="2011-06-01T00:00:00"/>
    <s v="Jun 2011"/>
    <n v="1"/>
    <n v="0"/>
    <n v="1"/>
    <x v="0"/>
  </r>
  <r>
    <n v="2011"/>
    <x v="6"/>
    <x v="1266"/>
    <n v="42"/>
    <n v="75.599999999999994"/>
    <n v="4"/>
    <n v="6"/>
    <x v="6"/>
    <d v="2011-06-01T00:00:00"/>
    <s v="Jun 2011"/>
    <n v="39"/>
    <n v="11.173913043478262"/>
    <n v="3.2035714285714283"/>
    <x v="176"/>
  </r>
  <r>
    <n v="2011"/>
    <x v="6"/>
    <x v="1523"/>
    <n v="200"/>
    <n v="84"/>
    <n v="8"/>
    <n v="6"/>
    <x v="6"/>
    <d v="2011-06-01T00:00:00"/>
    <s v="Jun 2011"/>
    <n v="-175"/>
    <n v="-0.40636042402826855"/>
    <n v="-124.43467336683418"/>
    <x v="431"/>
  </r>
  <r>
    <n v="2011"/>
    <x v="6"/>
    <x v="1929"/>
    <n v="1"/>
    <n v="1.25"/>
    <n v="1"/>
    <n v="6"/>
    <x v="6"/>
    <d v="2011-06-01T00:00:00"/>
    <s v="Jun 2011"/>
    <n v="-3"/>
    <n v="-0.75"/>
    <n v="-1.7142857142857142"/>
    <x v="2304"/>
  </r>
  <r>
    <n v="2011"/>
    <x v="6"/>
    <x v="3124"/>
    <n v="8"/>
    <n v="11.599999999999998"/>
    <n v="3"/>
    <n v="6"/>
    <x v="6"/>
    <d v="2011-06-01T00:00:00"/>
    <s v="Jun 2011"/>
    <n v="7"/>
    <n v="0"/>
    <n v="7"/>
    <x v="238"/>
  </r>
  <r>
    <n v="2011"/>
    <x v="6"/>
    <x v="3125"/>
    <n v="2"/>
    <n v="7.5"/>
    <n v="1"/>
    <n v="6"/>
    <x v="6"/>
    <d v="2011-06-01T00:00:00"/>
    <s v="Jun 2011"/>
    <n v="1"/>
    <n v="0"/>
    <n v="1"/>
    <x v="0"/>
  </r>
  <r>
    <n v="2011"/>
    <x v="6"/>
    <x v="1628"/>
    <n v="3"/>
    <n v="39.53"/>
    <n v="2"/>
    <n v="6"/>
    <x v="6"/>
    <d v="2011-06-01T00:00:00"/>
    <s v="Jun 2011"/>
    <n v="0"/>
    <n v="0"/>
    <n v="0"/>
    <x v="1028"/>
  </r>
  <r>
    <n v="2011"/>
    <x v="6"/>
    <x v="1198"/>
    <n v="18"/>
    <n v="89.100000000000023"/>
    <n v="8"/>
    <n v="6"/>
    <x v="6"/>
    <d v="2011-06-01T00:00:00"/>
    <s v="Jun 2011"/>
    <n v="-4"/>
    <n v="-0.25075681130171523"/>
    <n v="-3.1980637353771688"/>
    <x v="692"/>
  </r>
  <r>
    <n v="2011"/>
    <x v="6"/>
    <x v="97"/>
    <n v="57"/>
    <n v="126.16000000000001"/>
    <n v="4"/>
    <n v="6"/>
    <x v="6"/>
    <d v="2011-06-01T00:00:00"/>
    <s v="Jun 2011"/>
    <n v="-6"/>
    <n v="-0.25949404237835294"/>
    <n v="-4.7638176903718898"/>
    <x v="778"/>
  </r>
  <r>
    <n v="2011"/>
    <x v="6"/>
    <x v="787"/>
    <n v="16"/>
    <n v="27.04"/>
    <n v="1"/>
    <n v="6"/>
    <x v="6"/>
    <d v="2011-06-01T00:00:00"/>
    <s v="Jun 2011"/>
    <n v="-32"/>
    <n v="-0.66666666666666674"/>
    <n v="-19.2"/>
    <x v="4486"/>
  </r>
  <r>
    <n v="2011"/>
    <x v="6"/>
    <x v="1648"/>
    <n v="24"/>
    <n v="20.399999999999999"/>
    <n v="3"/>
    <n v="6"/>
    <x v="6"/>
    <d v="2011-06-01T00:00:00"/>
    <s v="Jun 2011"/>
    <n v="-4"/>
    <n v="-0.2421991084695394"/>
    <n v="-3.2200956937799043"/>
    <x v="228"/>
  </r>
  <r>
    <n v="2011"/>
    <x v="6"/>
    <x v="393"/>
    <n v="14"/>
    <n v="31.430000000000003"/>
    <n v="5"/>
    <n v="6"/>
    <x v="6"/>
    <d v="2011-06-01T00:00:00"/>
    <s v="Jun 2011"/>
    <n v="-21"/>
    <n v="-0.60510114335971854"/>
    <n v="-13.083287671232876"/>
    <x v="1245"/>
  </r>
  <r>
    <n v="2011"/>
    <x v="6"/>
    <x v="1226"/>
    <n v="80"/>
    <n v="92.089999999999989"/>
    <n v="10"/>
    <n v="6"/>
    <x v="6"/>
    <d v="2011-06-01T00:00:00"/>
    <s v="Jun 2011"/>
    <n v="-82"/>
    <n v="-0.5296731358529112"/>
    <n v="-53.606223498380686"/>
    <x v="2441"/>
  </r>
  <r>
    <n v="2011"/>
    <x v="6"/>
    <x v="2155"/>
    <n v="521"/>
    <n v="208.71"/>
    <n v="4"/>
    <n v="6"/>
    <x v="6"/>
    <d v="2011-06-01T00:00:00"/>
    <s v="Jun 2011"/>
    <n v="520"/>
    <n v="244.54117647058825"/>
    <n v="2.1177710699056105"/>
    <x v="4487"/>
  </r>
  <r>
    <n v="2011"/>
    <x v="6"/>
    <x v="103"/>
    <n v="70"/>
    <n v="130.26000000000002"/>
    <n v="7"/>
    <n v="6"/>
    <x v="6"/>
    <d v="2011-06-01T00:00:00"/>
    <s v="Jun 2011"/>
    <n v="19"/>
    <n v="0.29547488811536571"/>
    <n v="14.666436358053122"/>
    <x v="1018"/>
  </r>
  <r>
    <n v="2011"/>
    <x v="6"/>
    <x v="686"/>
    <n v="24"/>
    <n v="10.08"/>
    <n v="2"/>
    <n v="6"/>
    <x v="6"/>
    <d v="2011-06-01T00:00:00"/>
    <s v="Jun 2011"/>
    <n v="11"/>
    <n v="0.717206132879046"/>
    <n v="6.4057539682539684"/>
    <x v="1501"/>
  </r>
  <r>
    <n v="2011"/>
    <x v="6"/>
    <x v="890"/>
    <n v="241"/>
    <n v="45.790000000000006"/>
    <n v="12"/>
    <n v="6"/>
    <x v="6"/>
    <d v="2011-06-01T00:00:00"/>
    <s v="Jun 2011"/>
    <n v="217"/>
    <n v="3.5426587301587311"/>
    <n v="47.769381961126875"/>
    <x v="4488"/>
  </r>
  <r>
    <n v="2011"/>
    <x v="6"/>
    <x v="1599"/>
    <n v="95"/>
    <n v="181.50000000000003"/>
    <n v="7"/>
    <n v="6"/>
    <x v="6"/>
    <d v="2011-06-01T00:00:00"/>
    <s v="Jun 2011"/>
    <n v="87"/>
    <n v="8.6388741370154012"/>
    <n v="9.025950413223141"/>
    <x v="1138"/>
  </r>
  <r>
    <n v="2011"/>
    <x v="6"/>
    <x v="410"/>
    <n v="48"/>
    <n v="13.919999999999998"/>
    <n v="3"/>
    <n v="6"/>
    <x v="6"/>
    <d v="2011-06-01T00:00:00"/>
    <s v="Jun 2011"/>
    <n v="-31"/>
    <n v="-0.43253159396657148"/>
    <n v="-21.640011383039273"/>
    <x v="4489"/>
  </r>
  <r>
    <n v="2011"/>
    <x v="6"/>
    <x v="1274"/>
    <n v="9"/>
    <n v="22.96"/>
    <n v="3"/>
    <n v="6"/>
    <x v="6"/>
    <d v="2011-06-01T00:00:00"/>
    <s v="Jun 2011"/>
    <n v="-18"/>
    <n v="-0.59506172839506166"/>
    <n v="-11.284829721362229"/>
    <x v="1460"/>
  </r>
  <r>
    <n v="2011"/>
    <x v="6"/>
    <x v="996"/>
    <n v="29"/>
    <n v="25.43"/>
    <n v="4"/>
    <n v="6"/>
    <x v="6"/>
    <d v="2011-06-01T00:00:00"/>
    <s v="Jun 2011"/>
    <n v="-72"/>
    <n v="-0.67418321588725183"/>
    <n v="-43.006045764138669"/>
    <x v="2905"/>
  </r>
  <r>
    <n v="2011"/>
    <x v="6"/>
    <x v="1060"/>
    <n v="16"/>
    <n v="13.6"/>
    <n v="2"/>
    <n v="6"/>
    <x v="6"/>
    <d v="2011-06-01T00:00:00"/>
    <s v="Jun 2011"/>
    <n v="-60"/>
    <n v="-0.75380159304851557"/>
    <n v="-34.211395540875309"/>
    <x v="1990"/>
  </r>
  <r>
    <n v="2011"/>
    <x v="6"/>
    <x v="1661"/>
    <n v="8"/>
    <n v="29.28"/>
    <n v="2"/>
    <n v="6"/>
    <x v="6"/>
    <d v="2011-06-01T00:00:00"/>
    <s v="Jun 2011"/>
    <n v="0"/>
    <n v="0.10741301059001507"/>
    <n v="0"/>
    <x v="1028"/>
  </r>
  <r>
    <n v="2011"/>
    <x v="6"/>
    <x v="1064"/>
    <n v="17"/>
    <n v="67.150000000000006"/>
    <n v="2"/>
    <n v="6"/>
    <x v="6"/>
    <d v="2011-06-01T00:00:00"/>
    <s v="Jun 2011"/>
    <n v="15"/>
    <n v="3.0500603136308815"/>
    <n v="3.7036485480268047"/>
    <x v="76"/>
  </r>
  <r>
    <n v="2011"/>
    <x v="6"/>
    <x v="11"/>
    <n v="25"/>
    <n v="274.75"/>
    <n v="7"/>
    <n v="6"/>
    <x v="6"/>
    <d v="2011-06-01T00:00:00"/>
    <s v="Jun 2011"/>
    <n v="-1"/>
    <n v="3.0183727034120755E-2"/>
    <n v="-0.97070063694267517"/>
    <x v="855"/>
  </r>
  <r>
    <n v="2011"/>
    <x v="6"/>
    <x v="12"/>
    <n v="10"/>
    <n v="66.010000000000005"/>
    <n v="5"/>
    <n v="6"/>
    <x v="6"/>
    <d v="2011-06-01T00:00:00"/>
    <s v="Jun 2011"/>
    <n v="3"/>
    <n v="0.51782018854909184"/>
    <n v="1.9765187092864716"/>
    <x v="1419"/>
  </r>
  <r>
    <n v="2011"/>
    <x v="6"/>
    <x v="1655"/>
    <n v="7"/>
    <n v="22.75"/>
    <n v="2"/>
    <n v="6"/>
    <x v="6"/>
    <d v="2011-06-01T00:00:00"/>
    <s v="Jun 2011"/>
    <n v="2"/>
    <n v="0.39999999999999991"/>
    <n v="1.4285714285714286"/>
    <x v="2850"/>
  </r>
  <r>
    <n v="2011"/>
    <x v="6"/>
    <x v="870"/>
    <n v="22"/>
    <n v="84.780000000000015"/>
    <n v="5"/>
    <n v="6"/>
    <x v="6"/>
    <d v="2011-06-01T00:00:00"/>
    <s v="Jun 2011"/>
    <n v="-19"/>
    <n v="-0.38560765272845854"/>
    <n v="-13.712395397489539"/>
    <x v="1846"/>
  </r>
  <r>
    <n v="2011"/>
    <x v="6"/>
    <x v="974"/>
    <n v="8"/>
    <n v="34"/>
    <n v="3"/>
    <n v="6"/>
    <x v="6"/>
    <d v="2011-06-01T00:00:00"/>
    <s v="Jun 2011"/>
    <n v="-1"/>
    <n v="-0.11111111111111116"/>
    <n v="-0.89999999999999991"/>
    <x v="912"/>
  </r>
  <r>
    <n v="2011"/>
    <x v="6"/>
    <x v="1059"/>
    <n v="375"/>
    <n v="137.5"/>
    <n v="5"/>
    <n v="6"/>
    <x v="6"/>
    <d v="2011-06-01T00:00:00"/>
    <s v="Jun 2011"/>
    <n v="300"/>
    <n v="3.3650793650793647"/>
    <n v="68.727272727272734"/>
    <x v="4490"/>
  </r>
  <r>
    <n v="2011"/>
    <x v="6"/>
    <x v="1522"/>
    <n v="12"/>
    <n v="153"/>
    <n v="5"/>
    <n v="6"/>
    <x v="6"/>
    <d v="2011-06-01T00:00:00"/>
    <s v="Jun 2011"/>
    <n v="0"/>
    <n v="4.6153846153846212E-2"/>
    <n v="0"/>
    <x v="1028"/>
  </r>
  <r>
    <n v="2011"/>
    <x v="6"/>
    <x v="44"/>
    <n v="5"/>
    <n v="18.75"/>
    <n v="2"/>
    <n v="6"/>
    <x v="6"/>
    <d v="2011-06-01T00:00:00"/>
    <s v="Jun 2011"/>
    <n v="-40"/>
    <n v="-0.888079746911001"/>
    <n v="-21.185545825297968"/>
    <x v="2076"/>
  </r>
  <r>
    <n v="2011"/>
    <x v="6"/>
    <x v="1420"/>
    <n v="48"/>
    <n v="20.16"/>
    <n v="2"/>
    <n v="6"/>
    <x v="6"/>
    <d v="2011-06-01T00:00:00"/>
    <s v="Jun 2011"/>
    <n v="-72"/>
    <n v="-0.69519201693377686"/>
    <n v="-42.473064573671067"/>
    <x v="3088"/>
  </r>
  <r>
    <n v="2011"/>
    <x v="6"/>
    <x v="71"/>
    <n v="35"/>
    <n v="153.53"/>
    <n v="11"/>
    <n v="6"/>
    <x v="6"/>
    <d v="2011-06-01T00:00:00"/>
    <s v="Jun 2011"/>
    <n v="19"/>
    <n v="0.15749396863691212"/>
    <n v="16.414772357194032"/>
    <x v="1500"/>
  </r>
  <r>
    <n v="2011"/>
    <x v="6"/>
    <x v="761"/>
    <n v="102"/>
    <n v="172.38"/>
    <n v="5"/>
    <n v="6"/>
    <x v="6"/>
    <d v="2011-06-01T00:00:00"/>
    <s v="Jun 2011"/>
    <n v="54"/>
    <n v="1.125"/>
    <n v="25.411764705882351"/>
    <x v="105"/>
  </r>
  <r>
    <n v="2011"/>
    <x v="6"/>
    <x v="493"/>
    <n v="11"/>
    <n v="23.07"/>
    <n v="5"/>
    <n v="6"/>
    <x v="6"/>
    <d v="2011-06-01T00:00:00"/>
    <s v="Jun 2011"/>
    <n v="5"/>
    <n v="0.40157958687727824"/>
    <n v="3.5674035543996534"/>
    <x v="1441"/>
  </r>
  <r>
    <n v="2011"/>
    <x v="6"/>
    <x v="401"/>
    <n v="10"/>
    <n v="8.5"/>
    <n v="4"/>
    <n v="6"/>
    <x v="6"/>
    <d v="2011-06-01T00:00:00"/>
    <s v="Jun 2011"/>
    <n v="-4"/>
    <n v="-0.36849925705794939"/>
    <n v="-2.9229098805646037"/>
    <x v="1675"/>
  </r>
  <r>
    <n v="2011"/>
    <x v="6"/>
    <x v="495"/>
    <n v="41"/>
    <n v="133.25"/>
    <n v="8"/>
    <n v="6"/>
    <x v="6"/>
    <d v="2011-06-01T00:00:00"/>
    <s v="Jun 2011"/>
    <n v="14"/>
    <n v="0.5185185185185186"/>
    <n v="9.2195121951219505"/>
    <x v="233"/>
  </r>
  <r>
    <n v="2011"/>
    <x v="6"/>
    <x v="1559"/>
    <n v="4"/>
    <n v="7.42"/>
    <n v="3"/>
    <n v="6"/>
    <x v="6"/>
    <d v="2011-06-01T00:00:00"/>
    <s v="Jun 2011"/>
    <n v="3"/>
    <n v="4.9359999999999999"/>
    <n v="0.50539083557951481"/>
    <x v="4491"/>
  </r>
  <r>
    <n v="2011"/>
    <x v="6"/>
    <x v="515"/>
    <n v="13"/>
    <n v="27.950000000000003"/>
    <n v="4"/>
    <n v="6"/>
    <x v="6"/>
    <d v="2011-06-01T00:00:00"/>
    <s v="Jun 2011"/>
    <n v="6"/>
    <n v="1.1222475322703116"/>
    <n v="2.8271914132379243"/>
    <x v="684"/>
  </r>
  <r>
    <n v="2011"/>
    <x v="6"/>
    <x v="104"/>
    <n v="109"/>
    <n v="94.989999999999981"/>
    <n v="6"/>
    <n v="6"/>
    <x v="6"/>
    <d v="2011-06-01T00:00:00"/>
    <s v="Jun 2011"/>
    <n v="74"/>
    <n v="1.6393442622950811"/>
    <n v="28.037267080745352"/>
    <x v="2532"/>
  </r>
  <r>
    <n v="2011"/>
    <x v="6"/>
    <x v="1803"/>
    <n v="24"/>
    <n v="50.400000000000006"/>
    <n v="6"/>
    <n v="6"/>
    <x v="6"/>
    <d v="2011-06-01T00:00:00"/>
    <s v="Jun 2011"/>
    <n v="-8"/>
    <n v="-0.29273084479371314"/>
    <n v="-6.188449848024316"/>
    <x v="486"/>
  </r>
  <r>
    <n v="2011"/>
    <x v="6"/>
    <x v="1899"/>
    <n v="14"/>
    <n v="59.5"/>
    <n v="3"/>
    <n v="6"/>
    <x v="6"/>
    <d v="2011-06-01T00:00:00"/>
    <s v="Jun 2011"/>
    <n v="5"/>
    <n v="0.55555555555555558"/>
    <n v="3.2142857142857144"/>
    <x v="1441"/>
  </r>
  <r>
    <n v="2011"/>
    <x v="6"/>
    <x v="1575"/>
    <n v="6"/>
    <n v="12.600000000000001"/>
    <n v="1"/>
    <n v="6"/>
    <x v="6"/>
    <d v="2011-06-01T00:00:00"/>
    <s v="Jun 2011"/>
    <n v="5"/>
    <n v="5"/>
    <n v="0.83333333333333337"/>
    <x v="856"/>
  </r>
  <r>
    <n v="2011"/>
    <x v="6"/>
    <x v="1464"/>
    <n v="112"/>
    <n v="72.800000000000011"/>
    <n v="10"/>
    <n v="6"/>
    <x v="6"/>
    <d v="2011-06-01T00:00:00"/>
    <s v="Jun 2011"/>
    <n v="-95"/>
    <n v="-0.46372007366482493"/>
    <n v="-64.903120281831917"/>
    <x v="4492"/>
  </r>
  <r>
    <n v="2011"/>
    <x v="6"/>
    <x v="2718"/>
    <n v="24"/>
    <n v="9.36"/>
    <n v="5"/>
    <n v="6"/>
    <x v="6"/>
    <d v="2011-06-01T00:00:00"/>
    <s v="Jun 2011"/>
    <n v="-140"/>
    <n v="-0.85365853658536595"/>
    <n v="-75.526315789473685"/>
    <x v="1326"/>
  </r>
  <r>
    <n v="2011"/>
    <x v="6"/>
    <x v="3126"/>
    <n v="395"/>
    <n v="223.54999999999995"/>
    <n v="24"/>
    <n v="6"/>
    <x v="6"/>
    <d v="2011-06-01T00:00:00"/>
    <s v="Jun 2011"/>
    <n v="394"/>
    <n v="0"/>
    <n v="394"/>
    <x v="1771"/>
  </r>
  <r>
    <n v="2011"/>
    <x v="6"/>
    <x v="2110"/>
    <n v="4"/>
    <n v="11.8"/>
    <n v="2"/>
    <n v="6"/>
    <x v="6"/>
    <d v="2011-06-01T00:00:00"/>
    <s v="Jun 2011"/>
    <n v="-102"/>
    <n v="-0.89378937893789379"/>
    <n v="-53.860266159695811"/>
    <x v="4493"/>
  </r>
  <r>
    <n v="2011"/>
    <x v="6"/>
    <x v="1065"/>
    <n v="5"/>
    <n v="39.75"/>
    <n v="3"/>
    <n v="6"/>
    <x v="6"/>
    <d v="2011-06-01T00:00:00"/>
    <s v="Jun 2011"/>
    <n v="-17"/>
    <n v="-0.83034571062740081"/>
    <n v="-9.2878628891220707"/>
    <x v="2728"/>
  </r>
  <r>
    <n v="2011"/>
    <x v="6"/>
    <x v="2074"/>
    <n v="5"/>
    <n v="39.75"/>
    <n v="3"/>
    <n v="6"/>
    <x v="6"/>
    <d v="2011-06-01T00:00:00"/>
    <s v="Jun 2011"/>
    <n v="2"/>
    <n v="0.66666666666666652"/>
    <n v="1.2000000000000002"/>
    <x v="1609"/>
  </r>
  <r>
    <n v="2011"/>
    <x v="6"/>
    <x v="847"/>
    <n v="4"/>
    <n v="31.479999999999997"/>
    <n v="2"/>
    <n v="6"/>
    <x v="6"/>
    <d v="2011-06-01T00:00:00"/>
    <s v="Jun 2011"/>
    <n v="-1"/>
    <n v="-0.13587702443041461"/>
    <n v="-0.88037699371677125"/>
    <x v="1188"/>
  </r>
  <r>
    <n v="2011"/>
    <x v="6"/>
    <x v="2"/>
    <n v="11"/>
    <n v="50.33"/>
    <n v="4"/>
    <n v="6"/>
    <x v="6"/>
    <d v="2011-06-01T00:00:00"/>
    <s v="Jun 2011"/>
    <n v="1"/>
    <n v="-0.22258263824528879"/>
    <n v="0.81794061907770066"/>
    <x v="656"/>
  </r>
  <r>
    <n v="2011"/>
    <x v="6"/>
    <x v="2322"/>
    <n v="1"/>
    <n v="2.1"/>
    <n v="1"/>
    <n v="6"/>
    <x v="6"/>
    <d v="2011-06-01T00:00:00"/>
    <s v="Jun 2011"/>
    <n v="-5"/>
    <n v="-0.83333333333333337"/>
    <n v="-2.7272727272727271"/>
    <x v="710"/>
  </r>
  <r>
    <n v="2011"/>
    <x v="6"/>
    <x v="2804"/>
    <n v="32"/>
    <n v="181.76000000000002"/>
    <n v="8"/>
    <n v="6"/>
    <x v="6"/>
    <d v="2011-06-01T00:00:00"/>
    <s v="Jun 2011"/>
    <n v="-11"/>
    <n v="-0.1657027448820344"/>
    <n v="-9.4363679319577898"/>
    <x v="2302"/>
  </r>
  <r>
    <n v="2011"/>
    <x v="6"/>
    <x v="1927"/>
    <n v="3"/>
    <n v="85.53"/>
    <n v="3"/>
    <n v="6"/>
    <x v="6"/>
    <d v="2011-06-01T00:00:00"/>
    <s v="Jun 2011"/>
    <n v="2"/>
    <n v="2.8965831435079727"/>
    <n v="0.5132701975914884"/>
    <x v="2282"/>
  </r>
  <r>
    <n v="2011"/>
    <x v="6"/>
    <x v="2800"/>
    <n v="116"/>
    <n v="232.2"/>
    <n v="6"/>
    <n v="6"/>
    <x v="6"/>
    <d v="2011-06-01T00:00:00"/>
    <s v="Jun 2011"/>
    <n v="67"/>
    <n v="0.86911374064235702"/>
    <n v="35.845865633074936"/>
    <x v="4494"/>
  </r>
  <r>
    <n v="2011"/>
    <x v="6"/>
    <x v="1259"/>
    <n v="11"/>
    <n v="87.329999999999984"/>
    <n v="6"/>
    <n v="6"/>
    <x v="6"/>
    <d v="2011-06-01T00:00:00"/>
    <s v="Jun 2011"/>
    <n v="7"/>
    <n v="1.6037567084078708"/>
    <n v="2.6884232222603921"/>
    <x v="1087"/>
  </r>
  <r>
    <n v="2011"/>
    <x v="6"/>
    <x v="2830"/>
    <n v="35"/>
    <n v="288.75"/>
    <n v="12"/>
    <n v="6"/>
    <x v="6"/>
    <d v="2011-06-01T00:00:00"/>
    <s v="Jun 2011"/>
    <n v="4"/>
    <n v="2.7982484246502182E-2"/>
    <n v="3.891116883116883"/>
    <x v="102"/>
  </r>
  <r>
    <n v="2011"/>
    <x v="6"/>
    <x v="524"/>
    <n v="522"/>
    <n v="1779.77"/>
    <n v="9"/>
    <n v="6"/>
    <x v="6"/>
    <d v="2011-06-01T00:00:00"/>
    <s v="Jun 2011"/>
    <n v="60"/>
    <n v="0.12330850795253734"/>
    <n v="53.413643335936662"/>
    <x v="4495"/>
  </r>
  <r>
    <n v="2011"/>
    <x v="6"/>
    <x v="2673"/>
    <n v="9"/>
    <n v="33.75"/>
    <n v="3"/>
    <n v="6"/>
    <x v="6"/>
    <d v="2011-06-01T00:00:00"/>
    <s v="Jun 2011"/>
    <n v="-8"/>
    <n v="-0.56378441256300893"/>
    <n v="-5.115794693776345"/>
    <x v="736"/>
  </r>
  <r>
    <n v="2011"/>
    <x v="6"/>
    <x v="2173"/>
    <n v="6"/>
    <n v="17.700000000000003"/>
    <n v="1"/>
    <n v="6"/>
    <x v="6"/>
    <d v="2011-06-01T00:00:00"/>
    <s v="Jun 2011"/>
    <n v="5"/>
    <n v="2.0569948186528504"/>
    <n v="1.6355932203389827"/>
    <x v="2937"/>
  </r>
  <r>
    <n v="2011"/>
    <x v="6"/>
    <x v="2277"/>
    <n v="11"/>
    <n v="50.35"/>
    <n v="2"/>
    <n v="6"/>
    <x v="6"/>
    <d v="2011-06-01T00:00:00"/>
    <s v="Jun 2011"/>
    <n v="-10"/>
    <n v="-0.46498778025714582"/>
    <n v="-6.8259955030100823"/>
    <x v="1322"/>
  </r>
  <r>
    <n v="2011"/>
    <x v="6"/>
    <x v="2311"/>
    <n v="13"/>
    <n v="29.330000000000002"/>
    <n v="2"/>
    <n v="6"/>
    <x v="6"/>
    <d v="2011-06-01T00:00:00"/>
    <s v="Jun 2011"/>
    <n v="1"/>
    <n v="0.16388888888888875"/>
    <n v="0.8591885441527447"/>
    <x v="4106"/>
  </r>
  <r>
    <n v="2011"/>
    <x v="6"/>
    <x v="2606"/>
    <n v="6"/>
    <n v="15.299999999999999"/>
    <n v="1"/>
    <n v="6"/>
    <x v="6"/>
    <d v="2011-06-01T00:00:00"/>
    <s v="Jun 2011"/>
    <n v="5"/>
    <n v="5"/>
    <n v="0.83333333333333337"/>
    <x v="4496"/>
  </r>
  <r>
    <n v="2011"/>
    <x v="6"/>
    <x v="3127"/>
    <n v="24"/>
    <n v="46.8"/>
    <n v="2"/>
    <n v="6"/>
    <x v="6"/>
    <d v="2011-06-01T00:00:00"/>
    <s v="Jun 2011"/>
    <n v="23"/>
    <n v="0"/>
    <n v="23"/>
    <x v="233"/>
  </r>
  <r>
    <n v="2011"/>
    <x v="6"/>
    <x v="545"/>
    <n v="33"/>
    <n v="51.150000000000006"/>
    <n v="5"/>
    <n v="6"/>
    <x v="6"/>
    <d v="2011-06-01T00:00:00"/>
    <s v="Jun 2011"/>
    <n v="-9"/>
    <n v="-0.21428571428571408"/>
    <n v="-7.411764705882355"/>
    <x v="192"/>
  </r>
  <r>
    <n v="2011"/>
    <x v="6"/>
    <x v="1605"/>
    <n v="3"/>
    <n v="4.96"/>
    <n v="2"/>
    <n v="6"/>
    <x v="6"/>
    <d v="2011-06-01T00:00:00"/>
    <s v="Jun 2011"/>
    <n v="-18"/>
    <n v="-0.82699686083013602"/>
    <n v="-9.8522336769759455"/>
    <x v="4497"/>
  </r>
  <r>
    <n v="2011"/>
    <x v="6"/>
    <x v="1307"/>
    <n v="13"/>
    <n v="18.670000000000002"/>
    <n v="5"/>
    <n v="6"/>
    <x v="6"/>
    <d v="2011-06-01T00:00:00"/>
    <s v="Jun 2011"/>
    <n v="-10"/>
    <n v="-0.65528064992614476"/>
    <n v="-6.0412716118237588"/>
    <x v="2309"/>
  </r>
  <r>
    <n v="2011"/>
    <x v="6"/>
    <x v="295"/>
    <n v="72"/>
    <n v="90"/>
    <n v="6"/>
    <n v="6"/>
    <x v="6"/>
    <d v="2011-06-01T00:00:00"/>
    <s v="Jun 2011"/>
    <n v="-337"/>
    <n v="-0.8072227220151651"/>
    <n v="-186.47397240790784"/>
    <x v="4498"/>
  </r>
  <r>
    <n v="2011"/>
    <x v="6"/>
    <x v="2034"/>
    <n v="34"/>
    <n v="28.9"/>
    <n v="5"/>
    <n v="6"/>
    <x v="6"/>
    <d v="2011-06-01T00:00:00"/>
    <s v="Jun 2011"/>
    <n v="-14"/>
    <n v="-0.30495430495430498"/>
    <n v="-10.728345005528935"/>
    <x v="4360"/>
  </r>
  <r>
    <n v="2011"/>
    <x v="6"/>
    <x v="678"/>
    <n v="75"/>
    <n v="31.5"/>
    <n v="3"/>
    <n v="6"/>
    <x v="6"/>
    <d v="2011-06-01T00:00:00"/>
    <s v="Jun 2011"/>
    <n v="-200"/>
    <n v="-0.72727272727272729"/>
    <n v="-115.78947368421052"/>
    <x v="4499"/>
  </r>
  <r>
    <n v="2011"/>
    <x v="6"/>
    <x v="109"/>
    <n v="52"/>
    <n v="47.32"/>
    <n v="5"/>
    <n v="6"/>
    <x v="6"/>
    <d v="2011-06-01T00:00:00"/>
    <s v="Jun 2011"/>
    <n v="-11"/>
    <n v="-0.23837115725092561"/>
    <n v="-8.8826358201195728"/>
    <x v="858"/>
  </r>
  <r>
    <n v="2011"/>
    <x v="6"/>
    <x v="2575"/>
    <n v="38"/>
    <n v="150.1"/>
    <n v="6"/>
    <n v="6"/>
    <x v="6"/>
    <d v="2011-06-01T00:00:00"/>
    <s v="Jun 2011"/>
    <n v="-1"/>
    <n v="-2.5641025641025772E-2"/>
    <n v="-0.97499999999999987"/>
    <x v="1953"/>
  </r>
  <r>
    <n v="2011"/>
    <x v="6"/>
    <x v="123"/>
    <n v="7"/>
    <n v="48.650000000000006"/>
    <n v="2"/>
    <n v="6"/>
    <x v="6"/>
    <d v="2011-06-01T00:00:00"/>
    <s v="Jun 2011"/>
    <n v="-7"/>
    <n v="-0.53436064318529863"/>
    <n v="-4.5621608134239908"/>
    <x v="508"/>
  </r>
  <r>
    <n v="2011"/>
    <x v="6"/>
    <x v="1145"/>
    <n v="6"/>
    <n v="47.7"/>
    <n v="3"/>
    <n v="6"/>
    <x v="6"/>
    <d v="2011-06-01T00:00:00"/>
    <s v="Jun 2011"/>
    <n v="-6"/>
    <n v="-0.5"/>
    <n v="-4"/>
    <x v="1965"/>
  </r>
  <r>
    <n v="2011"/>
    <x v="6"/>
    <x v="2604"/>
    <n v="24"/>
    <n v="10.08"/>
    <n v="2"/>
    <n v="6"/>
    <x v="6"/>
    <d v="2011-06-01T00:00:00"/>
    <s v="Jun 2011"/>
    <n v="0"/>
    <n v="0"/>
    <n v="0"/>
    <x v="0"/>
  </r>
  <r>
    <n v="2011"/>
    <x v="6"/>
    <x v="2044"/>
    <n v="10"/>
    <n v="37.5"/>
    <n v="4"/>
    <n v="6"/>
    <x v="6"/>
    <d v="2011-06-01T00:00:00"/>
    <s v="Jun 2011"/>
    <n v="9"/>
    <n v="9"/>
    <n v="0.9"/>
    <x v="428"/>
  </r>
  <r>
    <n v="2011"/>
    <x v="6"/>
    <x v="166"/>
    <n v="29"/>
    <n v="24.65"/>
    <n v="5"/>
    <n v="6"/>
    <x v="6"/>
    <d v="2011-06-01T00:00:00"/>
    <s v="Jun 2011"/>
    <n v="-38"/>
    <n v="-0.57301229863156067"/>
    <n v="-24.157471644092062"/>
    <x v="1261"/>
  </r>
  <r>
    <n v="2011"/>
    <x v="6"/>
    <x v="167"/>
    <n v="31"/>
    <n v="26.349999999999998"/>
    <n v="5"/>
    <n v="6"/>
    <x v="6"/>
    <d v="2011-06-01T00:00:00"/>
    <s v="Jun 2011"/>
    <n v="-7"/>
    <n v="-0.18421052631578949"/>
    <n v="-5.9111111111111114"/>
    <x v="2144"/>
  </r>
  <r>
    <n v="2011"/>
    <x v="6"/>
    <x v="2492"/>
    <n v="43"/>
    <n v="70.949999999999989"/>
    <n v="4"/>
    <n v="6"/>
    <x v="6"/>
    <d v="2011-06-01T00:00:00"/>
    <s v="Jun 2011"/>
    <n v="5"/>
    <n v="7.5325856320096918E-2"/>
    <n v="4.6497533474277661"/>
    <x v="413"/>
  </r>
  <r>
    <n v="2011"/>
    <x v="6"/>
    <x v="2562"/>
    <n v="50"/>
    <n v="21"/>
    <n v="2"/>
    <n v="6"/>
    <x v="6"/>
    <d v="2011-06-01T00:00:00"/>
    <s v="Jun 2011"/>
    <n v="25"/>
    <n v="1"/>
    <n v="12.5"/>
    <x v="1524"/>
  </r>
  <r>
    <n v="2011"/>
    <x v="6"/>
    <x v="1790"/>
    <n v="1"/>
    <n v="0.38"/>
    <n v="1"/>
    <n v="6"/>
    <x v="6"/>
    <d v="2011-06-01T00:00:00"/>
    <s v="Jun 2011"/>
    <n v="-5"/>
    <n v="-0.83333333333333337"/>
    <n v="-2.7272727272727271"/>
    <x v="1586"/>
  </r>
  <r>
    <n v="2011"/>
    <x v="6"/>
    <x v="662"/>
    <n v="15"/>
    <n v="64.13000000000001"/>
    <n v="4"/>
    <n v="6"/>
    <x v="6"/>
    <d v="2011-06-01T00:00:00"/>
    <s v="Jun 2011"/>
    <n v="-12"/>
    <n v="-0.21148407721627938"/>
    <n v="-9.9052065360803816"/>
    <x v="1889"/>
  </r>
  <r>
    <n v="2011"/>
    <x v="6"/>
    <x v="2149"/>
    <n v="42"/>
    <n v="100.8"/>
    <n v="3"/>
    <n v="6"/>
    <x v="6"/>
    <d v="2011-06-01T00:00:00"/>
    <s v="Jun 2011"/>
    <n v="36"/>
    <n v="6.9999999999999991"/>
    <n v="4.5000000000000009"/>
    <x v="29"/>
  </r>
  <r>
    <n v="2011"/>
    <x v="6"/>
    <x v="1244"/>
    <n v="2"/>
    <n v="2.5"/>
    <n v="1"/>
    <n v="6"/>
    <x v="6"/>
    <d v="2011-06-01T00:00:00"/>
    <s v="Jun 2011"/>
    <n v="-10"/>
    <n v="-0.83333333333333337"/>
    <n v="-5.4545454545454541"/>
    <x v="912"/>
  </r>
  <r>
    <n v="2011"/>
    <x v="6"/>
    <x v="1558"/>
    <n v="1"/>
    <n v="1.25"/>
    <n v="1"/>
    <n v="6"/>
    <x v="6"/>
    <d v="2011-06-01T00:00:00"/>
    <s v="Jun 2011"/>
    <n v="-3"/>
    <n v="-0.85515643105446115"/>
    <n v="-1.6171143035602749"/>
    <x v="4500"/>
  </r>
  <r>
    <n v="2011"/>
    <x v="6"/>
    <x v="731"/>
    <n v="24"/>
    <n v="70.800000000000011"/>
    <n v="3"/>
    <n v="6"/>
    <x v="6"/>
    <d v="2011-06-01T00:00:00"/>
    <s v="Jun 2011"/>
    <n v="22"/>
    <n v="5.1139896373057008"/>
    <n v="3.5983050847457618"/>
    <x v="481"/>
  </r>
  <r>
    <n v="2011"/>
    <x v="6"/>
    <x v="2230"/>
    <n v="4"/>
    <n v="15"/>
    <n v="1"/>
    <n v="6"/>
    <x v="6"/>
    <d v="2011-06-01T00:00:00"/>
    <s v="Jun 2011"/>
    <n v="-2"/>
    <n v="-0.33333333333333337"/>
    <n v="-1.4999999999999998"/>
    <x v="4501"/>
  </r>
  <r>
    <n v="2011"/>
    <x v="6"/>
    <x v="1958"/>
    <n v="6"/>
    <n v="17.700000000000003"/>
    <n v="1"/>
    <n v="6"/>
    <x v="6"/>
    <d v="2011-06-01T00:00:00"/>
    <s v="Jun 2011"/>
    <n v="-6"/>
    <n v="-0.5"/>
    <n v="-4"/>
    <x v="1990"/>
  </r>
  <r>
    <n v="2011"/>
    <x v="6"/>
    <x v="2782"/>
    <n v="60"/>
    <n v="26.02"/>
    <n v="9"/>
    <n v="6"/>
    <x v="6"/>
    <d v="2011-06-01T00:00:00"/>
    <s v="Jun 2011"/>
    <n v="-211"/>
    <n v="-0.77622979016167859"/>
    <n v="-118.79093638036217"/>
    <x v="4502"/>
  </r>
  <r>
    <n v="2011"/>
    <x v="6"/>
    <x v="436"/>
    <n v="4"/>
    <n v="11.8"/>
    <n v="3"/>
    <n v="6"/>
    <x v="6"/>
    <d v="2011-06-01T00:00:00"/>
    <s v="Jun 2011"/>
    <n v="-2"/>
    <n v="-0.33333333333333337"/>
    <n v="-1.4999999999999998"/>
    <x v="1199"/>
  </r>
  <r>
    <n v="2011"/>
    <x v="6"/>
    <x v="531"/>
    <n v="87"/>
    <n v="42.69"/>
    <n v="7"/>
    <n v="6"/>
    <x v="6"/>
    <d v="2011-06-01T00:00:00"/>
    <s v="Jun 2011"/>
    <n v="-46"/>
    <n v="-0.24133641371956638"/>
    <n v="-37.056836077308517"/>
    <x v="4503"/>
  </r>
  <r>
    <n v="2011"/>
    <x v="6"/>
    <x v="1507"/>
    <n v="54"/>
    <n v="39.999999999999993"/>
    <n v="8"/>
    <n v="6"/>
    <x v="6"/>
    <d v="2011-06-01T00:00:00"/>
    <s v="Jun 2011"/>
    <n v="4"/>
    <n v="0.16076610562971561"/>
    <n v="3.4460000000000002"/>
    <x v="826"/>
  </r>
  <r>
    <n v="2011"/>
    <x v="6"/>
    <x v="1463"/>
    <n v="60"/>
    <n v="25.2"/>
    <n v="3"/>
    <n v="6"/>
    <x v="6"/>
    <d v="2011-06-01T00:00:00"/>
    <s v="Jun 2011"/>
    <n v="47"/>
    <n v="3.2930153321976148"/>
    <n v="10.948015873015873"/>
    <x v="717"/>
  </r>
  <r>
    <n v="2011"/>
    <x v="6"/>
    <x v="323"/>
    <n v="396"/>
    <n v="277.3"/>
    <n v="10"/>
    <n v="6"/>
    <x v="6"/>
    <d v="2011-06-01T00:00:00"/>
    <s v="Jun 2011"/>
    <n v="53"/>
    <n v="0.32343817114494322"/>
    <n v="40.047205192931848"/>
    <x v="4504"/>
  </r>
  <r>
    <n v="2011"/>
    <x v="6"/>
    <x v="780"/>
    <n v="6"/>
    <n v="25.5"/>
    <n v="3"/>
    <n v="6"/>
    <x v="6"/>
    <d v="2011-06-01T00:00:00"/>
    <s v="Jun 2011"/>
    <n v="4"/>
    <n v="1.0334928229665072"/>
    <n v="1.9670588235294117"/>
    <x v="1344"/>
  </r>
  <r>
    <n v="2011"/>
    <x v="6"/>
    <x v="163"/>
    <n v="343"/>
    <n v="48.66"/>
    <n v="6"/>
    <n v="6"/>
    <x v="6"/>
    <d v="2011-06-01T00:00:00"/>
    <s v="Jun 2011"/>
    <n v="307"/>
    <n v="7.8152173913043477"/>
    <n v="34.826140567200987"/>
    <x v="141"/>
  </r>
  <r>
    <n v="2011"/>
    <x v="6"/>
    <x v="1051"/>
    <n v="35"/>
    <n v="43.75"/>
    <n v="4"/>
    <n v="6"/>
    <x v="6"/>
    <d v="2011-06-01T00:00:00"/>
    <s v="Jun 2011"/>
    <n v="7"/>
    <n v="6.5773447015834208E-2"/>
    <n v="6.5680000000000005"/>
    <x v="522"/>
  </r>
  <r>
    <n v="2011"/>
    <x v="6"/>
    <x v="464"/>
    <n v="90"/>
    <n v="73.900000000000006"/>
    <n v="3"/>
    <n v="6"/>
    <x v="6"/>
    <d v="2011-06-01T00:00:00"/>
    <s v="Jun 2011"/>
    <n v="-12"/>
    <n v="-0.14763552479815456"/>
    <n v="-10.456281407035178"/>
    <x v="2619"/>
  </r>
  <r>
    <n v="2011"/>
    <x v="6"/>
    <x v="2590"/>
    <n v="6"/>
    <n v="12.72"/>
    <n v="1"/>
    <n v="6"/>
    <x v="6"/>
    <d v="2011-06-01T00:00:00"/>
    <s v="Jun 2011"/>
    <n v="-42"/>
    <n v="-0.84319526627218933"/>
    <n v="-22.786516853932586"/>
    <x v="1802"/>
  </r>
  <r>
    <n v="2011"/>
    <x v="6"/>
    <x v="3128"/>
    <n v="4"/>
    <n v="51"/>
    <n v="1"/>
    <n v="6"/>
    <x v="6"/>
    <d v="2011-06-01T00:00:00"/>
    <s v="Jun 2011"/>
    <n v="3"/>
    <n v="0"/>
    <n v="3"/>
    <x v="133"/>
  </r>
  <r>
    <n v="2011"/>
    <x v="6"/>
    <x v="502"/>
    <n v="28"/>
    <n v="23.799999999999997"/>
    <n v="3"/>
    <n v="6"/>
    <x v="6"/>
    <d v="2011-06-01T00:00:00"/>
    <s v="Jun 2011"/>
    <n v="4"/>
    <n v="0.16666666666666652"/>
    <n v="3.4285714285714288"/>
    <x v="804"/>
  </r>
  <r>
    <n v="2011"/>
    <x v="6"/>
    <x v="2056"/>
    <n v="9"/>
    <n v="26.55"/>
    <n v="4"/>
    <n v="6"/>
    <x v="6"/>
    <d v="2011-06-01T00:00:00"/>
    <s v="Jun 2011"/>
    <n v="8"/>
    <n v="8"/>
    <n v="0.88888888888888884"/>
    <x v="111"/>
  </r>
  <r>
    <n v="2011"/>
    <x v="6"/>
    <x v="786"/>
    <n v="1"/>
    <n v="1.63"/>
    <n v="1"/>
    <n v="6"/>
    <x v="6"/>
    <d v="2011-06-01T00:00:00"/>
    <s v="Jun 2011"/>
    <n v="0"/>
    <n v="0"/>
    <n v="0"/>
    <x v="0"/>
  </r>
  <r>
    <n v="2011"/>
    <x v="6"/>
    <x v="1534"/>
    <n v="10"/>
    <n v="6.38"/>
    <n v="2"/>
    <n v="6"/>
    <x v="6"/>
    <d v="2011-06-01T00:00:00"/>
    <s v="Jun 2011"/>
    <n v="-325"/>
    <n v="-0.9533796127146511"/>
    <n v="-166.37831063893461"/>
    <x v="4505"/>
  </r>
  <r>
    <n v="2011"/>
    <x v="6"/>
    <x v="358"/>
    <n v="74"/>
    <n v="131.45999999999998"/>
    <n v="9"/>
    <n v="6"/>
    <x v="6"/>
    <d v="2011-06-01T00:00:00"/>
    <s v="Jun 2011"/>
    <n v="-15"/>
    <n v="-0.14419634138402448"/>
    <n v="-13.109638142922165"/>
    <x v="753"/>
  </r>
  <r>
    <n v="2011"/>
    <x v="6"/>
    <x v="1846"/>
    <n v="3"/>
    <n v="18.670000000000002"/>
    <n v="2"/>
    <n v="6"/>
    <x v="6"/>
    <d v="2011-06-01T00:00:00"/>
    <s v="Jun 2011"/>
    <n v="-5"/>
    <n v="-0.3776666666666666"/>
    <n v="-3.6293249455601262"/>
    <x v="1362"/>
  </r>
  <r>
    <n v="2011"/>
    <x v="6"/>
    <x v="558"/>
    <n v="6"/>
    <n v="20.54"/>
    <n v="2"/>
    <n v="6"/>
    <x v="6"/>
    <d v="2011-06-01T00:00:00"/>
    <s v="Jun 2011"/>
    <n v="-8"/>
    <n v="-0.5026634382566586"/>
    <n v="-5.3238801160167579"/>
    <x v="492"/>
  </r>
  <r>
    <n v="2011"/>
    <x v="6"/>
    <x v="2502"/>
    <n v="1"/>
    <n v="4.96"/>
    <n v="1"/>
    <n v="6"/>
    <x v="6"/>
    <d v="2011-06-01T00:00:00"/>
    <s v="Jun 2011"/>
    <n v="-1"/>
    <n v="-0.33954727030625831"/>
    <n v="-0.74652087475149109"/>
    <x v="570"/>
  </r>
  <r>
    <n v="2011"/>
    <x v="6"/>
    <x v="1743"/>
    <n v="2"/>
    <n v="23.74"/>
    <n v="2"/>
    <n v="6"/>
    <x v="6"/>
    <d v="2011-06-01T00:00:00"/>
    <s v="Jun 2011"/>
    <n v="-5"/>
    <n v="-0.62608284769254996"/>
    <n v="-3.0748740798140255"/>
    <x v="2150"/>
  </r>
  <r>
    <n v="2011"/>
    <x v="6"/>
    <x v="846"/>
    <n v="49"/>
    <n v="20.99"/>
    <n v="5"/>
    <n v="6"/>
    <x v="6"/>
    <d v="2011-06-01T00:00:00"/>
    <s v="Jun 2011"/>
    <n v="-18"/>
    <n v="-0.30473666777078501"/>
    <n v="-13.795887281035796"/>
    <x v="1237"/>
  </r>
  <r>
    <n v="2011"/>
    <x v="6"/>
    <x v="2382"/>
    <n v="2"/>
    <n v="3.26"/>
    <n v="1"/>
    <n v="6"/>
    <x v="6"/>
    <d v="2011-06-01T00:00:00"/>
    <s v="Jun 2011"/>
    <n v="-2"/>
    <n v="-4.117647058823537E-2"/>
    <n v="-1.9209039548022597"/>
    <x v="4506"/>
  </r>
  <r>
    <n v="2011"/>
    <x v="6"/>
    <x v="1066"/>
    <n v="41"/>
    <n v="26.91"/>
    <n v="3"/>
    <n v="6"/>
    <x v="6"/>
    <d v="2011-06-01T00:00:00"/>
    <s v="Jun 2011"/>
    <n v="17"/>
    <n v="0.31911764705882373"/>
    <n v="12.887402452619842"/>
    <x v="1728"/>
  </r>
  <r>
    <n v="2011"/>
    <x v="6"/>
    <x v="2805"/>
    <n v="22"/>
    <n v="132.26"/>
    <n v="6"/>
    <n v="6"/>
    <x v="6"/>
    <d v="2011-06-01T00:00:00"/>
    <s v="Jun 2011"/>
    <n v="-12"/>
    <n v="-0.21414141414141441"/>
    <n v="-9.8835274542429268"/>
    <x v="2000"/>
  </r>
  <r>
    <n v="2011"/>
    <x v="6"/>
    <x v="1517"/>
    <n v="13"/>
    <n v="9.0500000000000007"/>
    <n v="2"/>
    <n v="6"/>
    <x v="6"/>
    <d v="2011-06-01T00:00:00"/>
    <s v="Jun 2011"/>
    <n v="-23"/>
    <n v="-0.61324786324786329"/>
    <n v="-14.256953642384106"/>
    <x v="1738"/>
  </r>
  <r>
    <n v="2011"/>
    <x v="6"/>
    <x v="679"/>
    <n v="99"/>
    <n v="42.809999999999995"/>
    <n v="6"/>
    <n v="6"/>
    <x v="6"/>
    <d v="2011-06-01T00:00:00"/>
    <s v="Jun 2011"/>
    <n v="-11"/>
    <n v="-8.9536367503190162E-2"/>
    <n v="-10.096037478040211"/>
    <x v="278"/>
  </r>
  <r>
    <n v="2011"/>
    <x v="6"/>
    <x v="92"/>
    <n v="37"/>
    <n v="137.05000000000001"/>
    <n v="4"/>
    <n v="6"/>
    <x v="6"/>
    <d v="2011-06-01T00:00:00"/>
    <s v="Jun 2011"/>
    <n v="-1"/>
    <n v="-2.8014184397163078E-2"/>
    <n v="-0.97274922387030016"/>
    <x v="111"/>
  </r>
  <r>
    <n v="2011"/>
    <x v="6"/>
    <x v="1213"/>
    <n v="2"/>
    <n v="14.92"/>
    <n v="1"/>
    <n v="6"/>
    <x v="6"/>
    <d v="2011-06-01T00:00:00"/>
    <s v="Jun 2011"/>
    <n v="-2"/>
    <n v="-0.5"/>
    <n v="-1.3333333333333333"/>
    <x v="3053"/>
  </r>
  <r>
    <n v="2011"/>
    <x v="6"/>
    <x v="1384"/>
    <n v="69"/>
    <n v="91.09"/>
    <n v="8"/>
    <n v="6"/>
    <x v="6"/>
    <d v="2011-06-01T00:00:00"/>
    <s v="Jun 2011"/>
    <n v="-25"/>
    <n v="-0.16169703662801393"/>
    <n v="-21.520240830230531"/>
    <x v="898"/>
  </r>
  <r>
    <n v="2011"/>
    <x v="6"/>
    <x v="375"/>
    <n v="16"/>
    <n v="33.44"/>
    <n v="4"/>
    <n v="6"/>
    <x v="6"/>
    <d v="2011-06-01T00:00:00"/>
    <s v="Jun 2011"/>
    <n v="-9"/>
    <n v="-0.20852071005917161"/>
    <n v="-7.447121034077556"/>
    <x v="2300"/>
  </r>
  <r>
    <n v="2011"/>
    <x v="6"/>
    <x v="1585"/>
    <n v="6"/>
    <n v="55.54"/>
    <n v="5"/>
    <n v="6"/>
    <x v="6"/>
    <d v="2011-06-01T00:00:00"/>
    <s v="Jun 2011"/>
    <n v="-8"/>
    <n v="-0.50098831985624437"/>
    <n v="-5.3298216209745002"/>
    <x v="1304"/>
  </r>
  <r>
    <n v="2011"/>
    <x v="6"/>
    <x v="2047"/>
    <n v="10"/>
    <n v="52.570000000000007"/>
    <n v="2"/>
    <n v="6"/>
    <x v="6"/>
    <d v="2011-06-01T00:00:00"/>
    <s v="Jun 2011"/>
    <n v="6"/>
    <n v="1.3046909250328804"/>
    <n v="2.6033859615750425"/>
    <x v="1363"/>
  </r>
  <r>
    <n v="2011"/>
    <x v="6"/>
    <x v="893"/>
    <n v="6"/>
    <n v="2.52"/>
    <n v="1"/>
    <n v="6"/>
    <x v="6"/>
    <d v="2011-06-01T00:00:00"/>
    <s v="Jun 2011"/>
    <n v="-81"/>
    <n v="-0.8651685393258427"/>
    <n v="-43.42771084337349"/>
    <x v="3814"/>
  </r>
  <r>
    <n v="2011"/>
    <x v="6"/>
    <x v="2509"/>
    <n v="2"/>
    <n v="11.21"/>
    <n v="2"/>
    <n v="6"/>
    <x v="6"/>
    <d v="2011-06-01T00:00:00"/>
    <s v="Jun 2011"/>
    <n v="1"/>
    <n v="1.9893333333333336"/>
    <n v="0.33452274754683314"/>
    <x v="511"/>
  </r>
  <r>
    <n v="2011"/>
    <x v="6"/>
    <x v="2638"/>
    <n v="1"/>
    <n v="4.13"/>
    <n v="1"/>
    <n v="6"/>
    <x v="6"/>
    <d v="2011-06-01T00:00:00"/>
    <s v="Jun 2011"/>
    <n v="-1"/>
    <n v="-0.5"/>
    <n v="-0.66666666666666663"/>
    <x v="665"/>
  </r>
  <r>
    <n v="2011"/>
    <x v="6"/>
    <x v="2639"/>
    <n v="1"/>
    <n v="4.13"/>
    <n v="1"/>
    <n v="6"/>
    <x v="6"/>
    <d v="2011-06-01T00:00:00"/>
    <s v="Jun 2011"/>
    <n v="0"/>
    <n v="0"/>
    <n v="0"/>
    <x v="0"/>
  </r>
  <r>
    <n v="2011"/>
    <x v="6"/>
    <x v="343"/>
    <n v="7"/>
    <n v="2.94"/>
    <n v="1"/>
    <n v="6"/>
    <x v="6"/>
    <d v="2011-06-01T00:00:00"/>
    <s v="Jun 2011"/>
    <n v="-77"/>
    <n v="-0.83333333333333337"/>
    <n v="-42"/>
    <x v="4507"/>
  </r>
  <r>
    <n v="2011"/>
    <x v="6"/>
    <x v="1508"/>
    <n v="22"/>
    <n v="76.260000000000005"/>
    <n v="4"/>
    <n v="6"/>
    <x v="6"/>
    <d v="2011-06-01T00:00:00"/>
    <s v="Jun 2011"/>
    <n v="9"/>
    <n v="0.98852672750977799"/>
    <n v="4.5259638080251783"/>
    <x v="428"/>
  </r>
  <r>
    <n v="2011"/>
    <x v="6"/>
    <x v="506"/>
    <n v="1"/>
    <n v="4.1500000000000004"/>
    <n v="1"/>
    <n v="6"/>
    <x v="6"/>
    <d v="2011-06-01T00:00:00"/>
    <s v="Jun 2011"/>
    <n v="-2"/>
    <n v="-0.67450980392156867"/>
    <n v="-1.1943793911007026"/>
    <x v="759"/>
  </r>
  <r>
    <n v="2011"/>
    <x v="6"/>
    <x v="1624"/>
    <n v="26"/>
    <n v="23.659999999999997"/>
    <n v="2"/>
    <n v="6"/>
    <x v="6"/>
    <d v="2011-06-01T00:00:00"/>
    <s v="Jun 2011"/>
    <n v="-9"/>
    <n v="-0.26269866001869757"/>
    <n v="-7.1275913129318846"/>
    <x v="1837"/>
  </r>
  <r>
    <n v="2011"/>
    <x v="6"/>
    <x v="1741"/>
    <n v="15"/>
    <n v="71.09"/>
    <n v="3"/>
    <n v="6"/>
    <x v="6"/>
    <d v="2011-06-01T00:00:00"/>
    <s v="Jun 2011"/>
    <n v="-41"/>
    <n v="-0.67118408880666047"/>
    <n v="-24.533503085992638"/>
    <x v="1317"/>
  </r>
  <r>
    <n v="2011"/>
    <x v="6"/>
    <x v="973"/>
    <n v="146"/>
    <n v="98.52000000000001"/>
    <n v="7"/>
    <n v="6"/>
    <x v="6"/>
    <d v="2011-06-01T00:00:00"/>
    <s v="Jun 2011"/>
    <n v="129"/>
    <n v="1.2965034965034969"/>
    <n v="56.172350791717406"/>
    <x v="2765"/>
  </r>
  <r>
    <n v="2011"/>
    <x v="6"/>
    <x v="1805"/>
    <n v="19"/>
    <n v="44.32"/>
    <n v="2"/>
    <n v="6"/>
    <x v="6"/>
    <d v="2011-06-01T00:00:00"/>
    <s v="Jun 2011"/>
    <n v="-1"/>
    <n v="0.54802654558155761"/>
    <n v="-0.64598375451263546"/>
    <x v="912"/>
  </r>
  <r>
    <n v="2011"/>
    <x v="6"/>
    <x v="2398"/>
    <n v="1"/>
    <n v="8.2899999999999991"/>
    <n v="1"/>
    <n v="6"/>
    <x v="6"/>
    <d v="2011-06-01T00:00:00"/>
    <s v="Jun 2011"/>
    <n v="-1"/>
    <n v="-0.54550438596491224"/>
    <n v="-0.64703795672224196"/>
    <x v="1322"/>
  </r>
  <r>
    <n v="2011"/>
    <x v="6"/>
    <x v="1711"/>
    <n v="11"/>
    <n v="17.929999999999996"/>
    <n v="1"/>
    <n v="6"/>
    <x v="6"/>
    <d v="2011-06-01T00:00:00"/>
    <s v="Jun 2011"/>
    <n v="8"/>
    <n v="2.6666666666666661"/>
    <n v="2.1818181818181821"/>
    <x v="4508"/>
  </r>
  <r>
    <n v="2011"/>
    <x v="6"/>
    <x v="2071"/>
    <n v="7"/>
    <n v="37.24"/>
    <n v="1"/>
    <n v="6"/>
    <x v="6"/>
    <d v="2011-06-01T00:00:00"/>
    <s v="Jun 2011"/>
    <n v="5"/>
    <n v="1.9322834645669293"/>
    <n v="1.7051557465091298"/>
    <x v="228"/>
  </r>
  <r>
    <n v="2011"/>
    <x v="6"/>
    <x v="3008"/>
    <n v="3"/>
    <n v="14.96"/>
    <n v="2"/>
    <n v="6"/>
    <x v="6"/>
    <d v="2011-06-01T00:00:00"/>
    <s v="Jun 2011"/>
    <n v="-17"/>
    <n v="-0.81849065760737683"/>
    <n v="-9.3484120629837211"/>
    <x v="2037"/>
  </r>
  <r>
    <n v="2011"/>
    <x v="6"/>
    <x v="2949"/>
    <n v="32"/>
    <n v="89.56"/>
    <n v="7"/>
    <n v="6"/>
    <x v="6"/>
    <d v="2011-06-01T00:00:00"/>
    <s v="Jun 2011"/>
    <n v="-83"/>
    <n v="-0.68723590012222813"/>
    <n v="-49.192884050171791"/>
    <x v="1300"/>
  </r>
  <r>
    <n v="2011"/>
    <x v="6"/>
    <x v="3073"/>
    <n v="38"/>
    <n v="323.3"/>
    <n v="8"/>
    <n v="6"/>
    <x v="6"/>
    <d v="2011-06-01T00:00:00"/>
    <s v="Jun 2011"/>
    <n v="32"/>
    <n v="5.0204841713221597"/>
    <n v="5.3151871326940929"/>
    <x v="805"/>
  </r>
  <r>
    <n v="2011"/>
    <x v="6"/>
    <x v="53"/>
    <n v="165"/>
    <n v="558.33000000000004"/>
    <n v="26"/>
    <n v="6"/>
    <x v="6"/>
    <d v="2011-06-01T00:00:00"/>
    <s v="Jun 2011"/>
    <n v="164"/>
    <n v="188.26440677966102"/>
    <n v="0.86651263589633376"/>
    <x v="4509"/>
  </r>
  <r>
    <n v="2011"/>
    <x v="6"/>
    <x v="1924"/>
    <n v="8"/>
    <n v="10"/>
    <n v="2"/>
    <n v="6"/>
    <x v="6"/>
    <d v="2011-06-01T00:00:00"/>
    <s v="Jun 2011"/>
    <n v="6"/>
    <n v="3"/>
    <n v="1.5"/>
    <x v="1885"/>
  </r>
  <r>
    <n v="2011"/>
    <x v="6"/>
    <x v="641"/>
    <n v="9"/>
    <n v="14.849999999999998"/>
    <n v="2"/>
    <n v="6"/>
    <x v="6"/>
    <d v="2011-06-01T00:00:00"/>
    <s v="Jun 2011"/>
    <n v="-65"/>
    <n v="-0.88156005742542676"/>
    <n v="-34.5458013649273"/>
    <x v="1316"/>
  </r>
  <r>
    <n v="2011"/>
    <x v="6"/>
    <x v="2194"/>
    <n v="28"/>
    <n v="24.869999999999997"/>
    <n v="5"/>
    <n v="6"/>
    <x v="6"/>
    <d v="2011-06-01T00:00:00"/>
    <s v="Jun 2011"/>
    <n v="27"/>
    <n v="5.021791767554479"/>
    <n v="4.4837153196622443"/>
    <x v="3092"/>
  </r>
  <r>
    <n v="2011"/>
    <x v="6"/>
    <x v="2349"/>
    <n v="3"/>
    <n v="12.75"/>
    <n v="2"/>
    <n v="6"/>
    <x v="6"/>
    <d v="2011-06-01T00:00:00"/>
    <s v="Jun 2011"/>
    <n v="-1"/>
    <n v="-0.25"/>
    <n v="-0.8"/>
    <x v="665"/>
  </r>
  <r>
    <n v="2011"/>
    <x v="6"/>
    <x v="1597"/>
    <n v="4"/>
    <n v="21.04"/>
    <n v="3"/>
    <n v="6"/>
    <x v="6"/>
    <d v="2011-06-01T00:00:00"/>
    <s v="Jun 2011"/>
    <n v="-7"/>
    <n v="-0.64260234414812301"/>
    <n v="-4.2615305067218197"/>
    <x v="1103"/>
  </r>
  <r>
    <n v="2011"/>
    <x v="6"/>
    <x v="1913"/>
    <n v="3"/>
    <n v="12.75"/>
    <n v="2"/>
    <n v="6"/>
    <x v="6"/>
    <d v="2011-06-01T00:00:00"/>
    <s v="Jun 2011"/>
    <n v="-3"/>
    <n v="-0.62030970815961872"/>
    <n v="-1.8514978864179379"/>
    <x v="1408"/>
  </r>
  <r>
    <n v="2011"/>
    <x v="6"/>
    <x v="2663"/>
    <n v="3"/>
    <n v="375"/>
    <n v="2"/>
    <n v="6"/>
    <x v="6"/>
    <d v="2011-06-01T00:00:00"/>
    <s v="Jun 2011"/>
    <n v="2"/>
    <n v="2"/>
    <n v="0.66666666666666663"/>
    <x v="1777"/>
  </r>
  <r>
    <n v="2011"/>
    <x v="6"/>
    <x v="1570"/>
    <n v="1"/>
    <n v="125"/>
    <n v="1"/>
    <n v="6"/>
    <x v="6"/>
    <d v="2011-06-01T00:00:00"/>
    <s v="Jun 2011"/>
    <n v="-1"/>
    <n v="-0.5"/>
    <n v="-0.66666666666666663"/>
    <x v="665"/>
  </r>
  <r>
    <n v="2011"/>
    <x v="6"/>
    <x v="643"/>
    <n v="19"/>
    <n v="165.85"/>
    <n v="4"/>
    <n v="6"/>
    <x v="6"/>
    <d v="2011-06-01T00:00:00"/>
    <s v="Jun 2011"/>
    <n v="3"/>
    <n v="5.2280946640441694E-2"/>
    <n v="2.8509496533011753"/>
    <x v="133"/>
  </r>
  <r>
    <n v="2011"/>
    <x v="6"/>
    <x v="3053"/>
    <n v="18"/>
    <n v="22.5"/>
    <n v="1"/>
    <n v="6"/>
    <x v="6"/>
    <d v="2011-06-01T00:00:00"/>
    <s v="Jun 2011"/>
    <n v="-18"/>
    <n v="-0.5"/>
    <n v="-12"/>
    <x v="756"/>
  </r>
  <r>
    <n v="2011"/>
    <x v="6"/>
    <x v="765"/>
    <n v="8"/>
    <n v="23.42"/>
    <n v="2"/>
    <n v="6"/>
    <x v="6"/>
    <d v="2011-06-01T00:00:00"/>
    <s v="Jun 2011"/>
    <n v="2"/>
    <n v="0.73481481481481503"/>
    <n v="1.152860802732707"/>
    <x v="4001"/>
  </r>
  <r>
    <n v="2011"/>
    <x v="6"/>
    <x v="1897"/>
    <n v="19"/>
    <n v="23.75"/>
    <n v="3"/>
    <n v="6"/>
    <x v="6"/>
    <d v="2011-06-01T00:00:00"/>
    <s v="Jun 2011"/>
    <n v="-22"/>
    <n v="0.11137108095460935"/>
    <n v="-19.795368421052629"/>
    <x v="2712"/>
  </r>
  <r>
    <n v="2011"/>
    <x v="6"/>
    <x v="1590"/>
    <n v="119"/>
    <n v="197.98999999999998"/>
    <n v="12"/>
    <n v="6"/>
    <x v="6"/>
    <d v="2011-06-01T00:00:00"/>
    <s v="Jun 2011"/>
    <n v="-40"/>
    <n v="-0.20914719392850012"/>
    <n v="-33.081166793300518"/>
    <x v="1191"/>
  </r>
  <r>
    <n v="2011"/>
    <x v="6"/>
    <x v="704"/>
    <n v="24"/>
    <n v="6.9599999999999991"/>
    <n v="1"/>
    <n v="6"/>
    <x v="6"/>
    <d v="2011-06-01T00:00:00"/>
    <s v="Jun 2011"/>
    <n v="-70"/>
    <n v="-0.74468085106382986"/>
    <n v="-40.121951219512191"/>
    <x v="447"/>
  </r>
  <r>
    <n v="2011"/>
    <x v="6"/>
    <x v="1736"/>
    <n v="36"/>
    <n v="91.8"/>
    <n v="1"/>
    <n v="6"/>
    <x v="6"/>
    <d v="2011-06-01T00:00:00"/>
    <s v="Jun 2011"/>
    <n v="31"/>
    <n v="5.2237288135593216"/>
    <n v="4.9809368191721139"/>
    <x v="2638"/>
  </r>
  <r>
    <n v="2011"/>
    <x v="6"/>
    <x v="562"/>
    <n v="73"/>
    <n v="288.35000000000002"/>
    <n v="6"/>
    <n v="6"/>
    <x v="6"/>
    <d v="2011-06-01T00:00:00"/>
    <s v="Jun 2011"/>
    <n v="24"/>
    <n v="0.46325992083629353"/>
    <n v="16.401734003814809"/>
    <x v="4510"/>
  </r>
  <r>
    <n v="2011"/>
    <x v="6"/>
    <x v="2993"/>
    <n v="4"/>
    <n v="16.600000000000001"/>
    <n v="2"/>
    <n v="6"/>
    <x v="6"/>
    <d v="2011-06-01T00:00:00"/>
    <s v="Jun 2011"/>
    <n v="-12"/>
    <n v="-0.75"/>
    <n v="-6.8571428571428568"/>
    <x v="477"/>
  </r>
  <r>
    <n v="2011"/>
    <x v="6"/>
    <x v="1020"/>
    <n v="1"/>
    <n v="1.25"/>
    <n v="1"/>
    <n v="6"/>
    <x v="6"/>
    <d v="2011-06-01T00:00:00"/>
    <s v="Jun 2011"/>
    <n v="-15"/>
    <n v="-0.94710114261531952"/>
    <n v="-7.7037600521625729"/>
    <x v="2152"/>
  </r>
  <r>
    <n v="2011"/>
    <x v="6"/>
    <x v="1817"/>
    <n v="1"/>
    <n v="8.9499999999999993"/>
    <n v="1"/>
    <n v="6"/>
    <x v="6"/>
    <d v="2011-06-01T00:00:00"/>
    <s v="Jun 2011"/>
    <n v="-2"/>
    <n v="-0.66666666666666674"/>
    <n v="-1.2"/>
    <x v="2888"/>
  </r>
  <r>
    <n v="2011"/>
    <x v="6"/>
    <x v="3129"/>
    <n v="123"/>
    <n v="187.17000000000002"/>
    <n v="13"/>
    <n v="6"/>
    <x v="6"/>
    <d v="2011-06-01T00:00:00"/>
    <s v="Jun 2011"/>
    <n v="122"/>
    <n v="0"/>
    <n v="122"/>
    <x v="235"/>
  </r>
  <r>
    <n v="2011"/>
    <x v="6"/>
    <x v="2923"/>
    <n v="63"/>
    <n v="261.45000000000005"/>
    <n v="8"/>
    <n v="6"/>
    <x v="6"/>
    <d v="2011-06-01T00:00:00"/>
    <s v="Jun 2011"/>
    <n v="7"/>
    <n v="0.12500000000000022"/>
    <n v="6.2222222222222214"/>
    <x v="2375"/>
  </r>
  <r>
    <n v="2011"/>
    <x v="6"/>
    <x v="2911"/>
    <n v="76"/>
    <n v="315.40000000000003"/>
    <n v="9"/>
    <n v="6"/>
    <x v="6"/>
    <d v="2011-06-01T00:00:00"/>
    <s v="Jun 2011"/>
    <n v="-91"/>
    <n v="-0.52517877305231453"/>
    <n v="-59.665136709110655"/>
    <x v="1598"/>
  </r>
  <r>
    <n v="2011"/>
    <x v="6"/>
    <x v="271"/>
    <n v="24"/>
    <n v="31.21"/>
    <n v="7"/>
    <n v="6"/>
    <x v="6"/>
    <d v="2011-06-01T00:00:00"/>
    <s v="Jun 2011"/>
    <n v="-14"/>
    <n v="-0.35926914391295417"/>
    <n v="-10.299652620450082"/>
    <x v="463"/>
  </r>
  <r>
    <n v="2011"/>
    <x v="6"/>
    <x v="173"/>
    <n v="3"/>
    <n v="29.849999999999998"/>
    <n v="2"/>
    <n v="6"/>
    <x v="6"/>
    <d v="2011-06-01T00:00:00"/>
    <s v="Jun 2011"/>
    <n v="-25"/>
    <n v="-0.90004018485031145"/>
    <n v="-13.1576164542907"/>
    <x v="4511"/>
  </r>
  <r>
    <n v="2011"/>
    <x v="6"/>
    <x v="248"/>
    <n v="41"/>
    <n v="51.25"/>
    <n v="5"/>
    <n v="6"/>
    <x v="6"/>
    <d v="2011-06-01T00:00:00"/>
    <s v="Jun 2011"/>
    <n v="38"/>
    <n v="4.1925025329280645"/>
    <n v="7.3182439024390247"/>
    <x v="3222"/>
  </r>
  <r>
    <n v="2011"/>
    <x v="6"/>
    <x v="629"/>
    <n v="15"/>
    <n v="127.5"/>
    <n v="9"/>
    <n v="6"/>
    <x v="6"/>
    <d v="2011-06-01T00:00:00"/>
    <s v="Jun 2011"/>
    <n v="-4"/>
    <n v="-0.15730337078651691"/>
    <n v="-3.4563106796116507"/>
    <x v="2860"/>
  </r>
  <r>
    <n v="2011"/>
    <x v="6"/>
    <x v="728"/>
    <n v="14"/>
    <n v="29.400000000000002"/>
    <n v="3"/>
    <n v="6"/>
    <x v="6"/>
    <d v="2011-06-01T00:00:00"/>
    <s v="Jun 2011"/>
    <n v="8"/>
    <n v="1.333333333333333"/>
    <n v="3.4285714285714288"/>
    <x v="1927"/>
  </r>
  <r>
    <n v="2011"/>
    <x v="6"/>
    <x v="1568"/>
    <n v="31"/>
    <n v="38.75"/>
    <n v="4"/>
    <n v="6"/>
    <x v="6"/>
    <d v="2011-06-01T00:00:00"/>
    <s v="Jun 2011"/>
    <n v="27"/>
    <n v="6.75"/>
    <n v="3.4838709677419355"/>
    <x v="1644"/>
  </r>
  <r>
    <n v="2011"/>
    <x v="6"/>
    <x v="1681"/>
    <n v="33"/>
    <n v="69.300000000000011"/>
    <n v="5"/>
    <n v="6"/>
    <x v="6"/>
    <d v="2011-06-01T00:00:00"/>
    <s v="Jun 2011"/>
    <n v="-4"/>
    <n v="-0.15239726027397249"/>
    <n v="-3.4710252600297182"/>
    <x v="1928"/>
  </r>
  <r>
    <n v="2011"/>
    <x v="6"/>
    <x v="1742"/>
    <n v="9"/>
    <n v="18.43"/>
    <n v="3"/>
    <n v="6"/>
    <x v="6"/>
    <d v="2011-06-01T00:00:00"/>
    <s v="Jun 2011"/>
    <n v="0"/>
    <n v="-2.4867724867725038E-2"/>
    <n v="0"/>
    <x v="712"/>
  </r>
  <r>
    <n v="2011"/>
    <x v="6"/>
    <x v="2114"/>
    <n v="31"/>
    <n v="39.96"/>
    <n v="3"/>
    <n v="6"/>
    <x v="6"/>
    <d v="2011-06-01T00:00:00"/>
    <s v="Jun 2011"/>
    <n v="8"/>
    <n v="0.23409512044471881"/>
    <n v="6.4824824824824834"/>
    <x v="462"/>
  </r>
  <r>
    <n v="2011"/>
    <x v="6"/>
    <x v="291"/>
    <n v="2"/>
    <n v="1.7"/>
    <n v="2"/>
    <n v="6"/>
    <x v="6"/>
    <d v="2011-06-01T00:00:00"/>
    <s v="Jun 2011"/>
    <n v="-12"/>
    <n v="-0.8571428571428571"/>
    <n v="-6.4615384615384617"/>
    <x v="293"/>
  </r>
  <r>
    <n v="2011"/>
    <x v="6"/>
    <x v="1726"/>
    <n v="14"/>
    <n v="27.299999999999997"/>
    <n v="2"/>
    <n v="6"/>
    <x v="6"/>
    <d v="2011-06-01T00:00:00"/>
    <s v="Jun 2011"/>
    <n v="-52"/>
    <n v="-0.64031620553359692"/>
    <n v="-31.701204819277105"/>
    <x v="90"/>
  </r>
  <r>
    <n v="2011"/>
    <x v="6"/>
    <x v="3130"/>
    <n v="13"/>
    <n v="102.7"/>
    <n v="7"/>
    <n v="6"/>
    <x v="6"/>
    <d v="2011-06-01T00:00:00"/>
    <s v="Jun 2011"/>
    <n v="12"/>
    <n v="0"/>
    <n v="12"/>
    <x v="191"/>
  </r>
  <r>
    <n v="2011"/>
    <x v="6"/>
    <x v="1240"/>
    <n v="588"/>
    <n v="170.51999999999998"/>
    <n v="6"/>
    <n v="6"/>
    <x v="6"/>
    <d v="2011-06-01T00:00:00"/>
    <s v="Jun 2011"/>
    <n v="444"/>
    <n v="4.6388888888888884"/>
    <n v="78.738916256157637"/>
    <x v="4512"/>
  </r>
  <r>
    <n v="2011"/>
    <x v="6"/>
    <x v="2389"/>
    <n v="1"/>
    <n v="2.95"/>
    <n v="1"/>
    <n v="6"/>
    <x v="6"/>
    <d v="2011-06-01T00:00:00"/>
    <s v="Jun 2011"/>
    <n v="0"/>
    <n v="-0.21333333333333326"/>
    <n v="0"/>
    <x v="0"/>
  </r>
  <r>
    <n v="2011"/>
    <x v="6"/>
    <x v="2564"/>
    <n v="6"/>
    <n v="7.5"/>
    <n v="1"/>
    <n v="6"/>
    <x v="6"/>
    <d v="2011-06-01T00:00:00"/>
    <s v="Jun 2011"/>
    <n v="4"/>
    <n v="2"/>
    <n v="1.3333333333333333"/>
    <x v="84"/>
  </r>
  <r>
    <n v="2011"/>
    <x v="6"/>
    <x v="2433"/>
    <n v="2"/>
    <n v="6.5"/>
    <n v="1"/>
    <n v="6"/>
    <x v="6"/>
    <d v="2011-06-01T00:00:00"/>
    <s v="Jun 2011"/>
    <n v="-1"/>
    <n v="-0.33333333333333337"/>
    <n v="-0.74999999999999989"/>
    <x v="667"/>
  </r>
  <r>
    <n v="2011"/>
    <x v="6"/>
    <x v="1078"/>
    <n v="2"/>
    <n v="7.5"/>
    <n v="2"/>
    <n v="6"/>
    <x v="6"/>
    <d v="2011-06-01T00:00:00"/>
    <s v="Jun 2011"/>
    <n v="0"/>
    <n v="0"/>
    <n v="0"/>
    <x v="486"/>
  </r>
  <r>
    <n v="2011"/>
    <x v="6"/>
    <x v="2653"/>
    <n v="67"/>
    <n v="83.75"/>
    <n v="6"/>
    <n v="6"/>
    <x v="6"/>
    <d v="2011-06-01T00:00:00"/>
    <s v="Jun 2011"/>
    <n v="-12"/>
    <n v="-8.5399148192639607E-2"/>
    <n v="-11.05584062782976"/>
    <x v="785"/>
  </r>
  <r>
    <n v="2011"/>
    <x v="6"/>
    <x v="1010"/>
    <n v="3"/>
    <n v="3.75"/>
    <n v="1"/>
    <n v="6"/>
    <x v="6"/>
    <d v="2011-06-01T00:00:00"/>
    <s v="Jun 2011"/>
    <n v="-9"/>
    <n v="-0.75"/>
    <n v="-5.1428571428571432"/>
    <x v="1718"/>
  </r>
  <r>
    <n v="2011"/>
    <x v="6"/>
    <x v="1303"/>
    <n v="4"/>
    <n v="6.21"/>
    <n v="2"/>
    <n v="6"/>
    <x v="6"/>
    <d v="2011-06-01T00:00:00"/>
    <s v="Jun 2011"/>
    <n v="2"/>
    <n v="1.484"/>
    <n v="0.80515297906602257"/>
    <x v="666"/>
  </r>
  <r>
    <n v="2011"/>
    <x v="6"/>
    <x v="1375"/>
    <n v="3"/>
    <n v="3.75"/>
    <n v="1"/>
    <n v="6"/>
    <x v="6"/>
    <d v="2011-06-01T00:00:00"/>
    <s v="Jun 2011"/>
    <n v="2"/>
    <n v="2"/>
    <n v="0.66666666666666663"/>
    <x v="780"/>
  </r>
  <r>
    <n v="2011"/>
    <x v="6"/>
    <x v="727"/>
    <n v="14"/>
    <n v="56.21"/>
    <n v="5"/>
    <n v="6"/>
    <x v="6"/>
    <d v="2011-06-01T00:00:00"/>
    <s v="Jun 2011"/>
    <n v="4"/>
    <n v="0.3639893229798592"/>
    <n v="2.9325742750400288"/>
    <x v="527"/>
  </r>
  <r>
    <n v="2011"/>
    <x v="6"/>
    <x v="1480"/>
    <n v="10"/>
    <n v="12.5"/>
    <n v="4"/>
    <n v="6"/>
    <x v="6"/>
    <d v="2011-06-01T00:00:00"/>
    <s v="Jun 2011"/>
    <n v="7"/>
    <n v="2.3333333333333335"/>
    <n v="2.1"/>
    <x v="920"/>
  </r>
  <r>
    <n v="2011"/>
    <x v="6"/>
    <x v="812"/>
    <n v="6"/>
    <n v="59.7"/>
    <n v="4"/>
    <n v="6"/>
    <x v="6"/>
    <d v="2011-06-01T00:00:00"/>
    <s v="Jun 2011"/>
    <n v="0"/>
    <n v="0"/>
    <n v="0"/>
    <x v="712"/>
  </r>
  <r>
    <n v="2011"/>
    <x v="6"/>
    <x v="2995"/>
    <n v="4"/>
    <n v="25"/>
    <n v="1"/>
    <n v="6"/>
    <x v="6"/>
    <d v="2011-06-01T00:00:00"/>
    <s v="Jun 2011"/>
    <n v="-2"/>
    <n v="-0.33333333333333337"/>
    <n v="-1.4999999999999998"/>
    <x v="1061"/>
  </r>
  <r>
    <n v="2011"/>
    <x v="6"/>
    <x v="334"/>
    <n v="30"/>
    <n v="25.5"/>
    <n v="2"/>
    <n v="6"/>
    <x v="6"/>
    <d v="2011-06-01T00:00:00"/>
    <s v="Jun 2011"/>
    <n v="12"/>
    <n v="0.27627627627627649"/>
    <n v="9.4023529411764688"/>
    <x v="4126"/>
  </r>
  <r>
    <n v="2011"/>
    <x v="6"/>
    <x v="1730"/>
    <n v="30"/>
    <n v="25.5"/>
    <n v="3"/>
    <n v="6"/>
    <x v="6"/>
    <d v="2011-06-01T00:00:00"/>
    <s v="Jun 2011"/>
    <n v="18"/>
    <n v="1.5"/>
    <n v="7.2"/>
    <x v="4513"/>
  </r>
  <r>
    <n v="2011"/>
    <x v="6"/>
    <x v="646"/>
    <n v="6"/>
    <n v="17.700000000000003"/>
    <n v="1"/>
    <n v="6"/>
    <x v="6"/>
    <d v="2011-06-01T00:00:00"/>
    <s v="Jun 2011"/>
    <n v="-2"/>
    <n v="-0.24999999999999989"/>
    <n v="-1.6"/>
    <x v="1841"/>
  </r>
  <r>
    <n v="2011"/>
    <x v="6"/>
    <x v="1530"/>
    <n v="6"/>
    <n v="17.700000000000003"/>
    <n v="1"/>
    <n v="6"/>
    <x v="6"/>
    <d v="2011-06-01T00:00:00"/>
    <s v="Jun 2011"/>
    <n v="0"/>
    <n v="0"/>
    <n v="0"/>
    <x v="511"/>
  </r>
  <r>
    <n v="2011"/>
    <x v="6"/>
    <x v="927"/>
    <n v="24"/>
    <n v="70.800000000000011"/>
    <n v="2"/>
    <n v="6"/>
    <x v="6"/>
    <d v="2011-06-01T00:00:00"/>
    <s v="Jun 2011"/>
    <n v="22"/>
    <n v="7.1006864988558362"/>
    <n v="2.7158192090395477"/>
    <x v="618"/>
  </r>
  <r>
    <n v="2011"/>
    <x v="6"/>
    <x v="501"/>
    <n v="18"/>
    <n v="53.100000000000009"/>
    <n v="2"/>
    <n v="6"/>
    <x v="6"/>
    <d v="2011-06-01T00:00:00"/>
    <s v="Jun 2011"/>
    <n v="17"/>
    <n v="17.000000000000004"/>
    <n v="0.94444444444444431"/>
    <x v="101"/>
  </r>
  <r>
    <n v="2011"/>
    <x v="6"/>
    <x v="830"/>
    <n v="17"/>
    <n v="21.25"/>
    <n v="3"/>
    <n v="6"/>
    <x v="6"/>
    <d v="2011-06-01T00:00:00"/>
    <s v="Jun 2011"/>
    <n v="-24"/>
    <n v="-0.61279154518950441"/>
    <n v="-14.881030392046098"/>
    <x v="1849"/>
  </r>
  <r>
    <n v="2011"/>
    <x v="6"/>
    <x v="831"/>
    <n v="18"/>
    <n v="45.9"/>
    <n v="2"/>
    <n v="6"/>
    <x v="6"/>
    <d v="2011-06-01T00:00:00"/>
    <s v="Jun 2011"/>
    <n v="-55"/>
    <n v="-0.73369691343699239"/>
    <n v="-31.724114851750215"/>
    <x v="4514"/>
  </r>
  <r>
    <n v="2011"/>
    <x v="6"/>
    <x v="1861"/>
    <n v="4"/>
    <n v="6.6"/>
    <n v="1"/>
    <n v="6"/>
    <x v="6"/>
    <d v="2011-06-01T00:00:00"/>
    <s v="Jun 2011"/>
    <n v="1"/>
    <n v="1.5174506828528056E-3"/>
    <n v="0.99848484848484853"/>
    <x v="511"/>
  </r>
  <r>
    <n v="2011"/>
    <x v="6"/>
    <x v="420"/>
    <n v="74"/>
    <n v="31.900000000000002"/>
    <n v="7"/>
    <n v="6"/>
    <x v="6"/>
    <d v="2011-06-01T00:00:00"/>
    <s v="Jun 2011"/>
    <n v="-44"/>
    <n v="-0.36681222707423566"/>
    <n v="-32.191693290734825"/>
    <x v="4515"/>
  </r>
  <r>
    <n v="2011"/>
    <x v="6"/>
    <x v="2857"/>
    <n v="3"/>
    <n v="11.25"/>
    <n v="1"/>
    <n v="6"/>
    <x v="6"/>
    <d v="2011-06-01T00:00:00"/>
    <s v="Jun 2011"/>
    <n v="2"/>
    <n v="2"/>
    <n v="0.66666666666666663"/>
    <x v="90"/>
  </r>
  <r>
    <n v="2011"/>
    <x v="6"/>
    <x v="1448"/>
    <n v="37"/>
    <n v="72.149999999999991"/>
    <n v="3"/>
    <n v="6"/>
    <x v="6"/>
    <d v="2011-06-01T00:00:00"/>
    <s v="Jun 2011"/>
    <n v="25"/>
    <n v="2.083333333333333"/>
    <n v="8.1081081081081088"/>
    <x v="1524"/>
  </r>
  <r>
    <n v="2011"/>
    <x v="6"/>
    <x v="2931"/>
    <n v="12"/>
    <n v="51"/>
    <n v="1"/>
    <n v="6"/>
    <x v="6"/>
    <d v="2011-06-01T00:00:00"/>
    <s v="Jun 2011"/>
    <n v="0"/>
    <n v="0"/>
    <n v="0"/>
    <x v="2080"/>
  </r>
  <r>
    <n v="2011"/>
    <x v="6"/>
    <x v="2108"/>
    <n v="72"/>
    <n v="20.879999999999995"/>
    <n v="2"/>
    <n v="6"/>
    <x v="6"/>
    <d v="2011-06-01T00:00:00"/>
    <s v="Jun 2011"/>
    <n v="59"/>
    <n v="4.5384615384615383"/>
    <n v="10.652777777777779"/>
    <x v="4516"/>
  </r>
  <r>
    <n v="2011"/>
    <x v="6"/>
    <x v="1030"/>
    <n v="36"/>
    <n v="106.20000000000002"/>
    <n v="3"/>
    <n v="6"/>
    <x v="6"/>
    <d v="2011-06-01T00:00:00"/>
    <s v="Jun 2011"/>
    <n v="24"/>
    <n v="2"/>
    <n v="8"/>
    <x v="560"/>
  </r>
  <r>
    <n v="2011"/>
    <x v="6"/>
    <x v="2974"/>
    <n v="2"/>
    <n v="4.9800000000000004"/>
    <n v="1"/>
    <n v="6"/>
    <x v="6"/>
    <d v="2011-06-01T00:00:00"/>
    <s v="Jun 2011"/>
    <n v="-12"/>
    <n v="-0.86659523171711761"/>
    <n v="-6.4288174512055107"/>
    <x v="569"/>
  </r>
  <r>
    <n v="2011"/>
    <x v="6"/>
    <x v="635"/>
    <n v="56"/>
    <n v="23.52"/>
    <n v="2"/>
    <n v="6"/>
    <x v="6"/>
    <d v="2011-06-01T00:00:00"/>
    <s v="Jun 2011"/>
    <n v="51"/>
    <n v="10.199999999999999"/>
    <n v="4.5535714285714288"/>
    <x v="786"/>
  </r>
  <r>
    <n v="2011"/>
    <x v="6"/>
    <x v="1761"/>
    <n v="48"/>
    <n v="20.16"/>
    <n v="3"/>
    <n v="6"/>
    <x v="6"/>
    <d v="2011-06-01T00:00:00"/>
    <s v="Jun 2011"/>
    <n v="41"/>
    <n v="5.8571428571428577"/>
    <n v="5.9791666666666661"/>
    <x v="1653"/>
  </r>
  <r>
    <n v="2011"/>
    <x v="6"/>
    <x v="2023"/>
    <n v="38"/>
    <n v="49.92"/>
    <n v="4"/>
    <n v="6"/>
    <x v="6"/>
    <d v="2011-06-01T00:00:00"/>
    <s v="Jun 2011"/>
    <n v="26"/>
    <n v="2.3280000000000003"/>
    <n v="7.8124999999999991"/>
    <x v="1378"/>
  </r>
  <r>
    <n v="2011"/>
    <x v="6"/>
    <x v="2024"/>
    <n v="36"/>
    <n v="45"/>
    <n v="3"/>
    <n v="6"/>
    <x v="6"/>
    <d v="2011-06-01T00:00:00"/>
    <s v="Jun 2011"/>
    <n v="11"/>
    <n v="0.38632162661737524"/>
    <n v="7.9346666666666668"/>
    <x v="422"/>
  </r>
  <r>
    <n v="2011"/>
    <x v="6"/>
    <x v="1410"/>
    <n v="6"/>
    <n v="22.5"/>
    <n v="1"/>
    <n v="6"/>
    <x v="6"/>
    <d v="2011-06-01T00:00:00"/>
    <s v="Jun 2011"/>
    <n v="3"/>
    <n v="1"/>
    <n v="1.5"/>
    <x v="3497"/>
  </r>
  <r>
    <n v="2011"/>
    <x v="6"/>
    <x v="955"/>
    <n v="20"/>
    <n v="75"/>
    <n v="6"/>
    <n v="6"/>
    <x v="6"/>
    <d v="2011-06-01T00:00:00"/>
    <s v="Jun 2011"/>
    <n v="2"/>
    <n v="5.3222861957590073E-2"/>
    <n v="1.8989333333333336"/>
    <x v="1233"/>
  </r>
  <r>
    <n v="2011"/>
    <x v="6"/>
    <x v="348"/>
    <n v="8"/>
    <n v="23.6"/>
    <n v="2"/>
    <n v="6"/>
    <x v="6"/>
    <d v="2011-06-01T00:00:00"/>
    <s v="Jun 2011"/>
    <n v="-20"/>
    <n v="-0.7142857142857143"/>
    <n v="-11.666666666666666"/>
    <x v="549"/>
  </r>
  <r>
    <n v="2011"/>
    <x v="6"/>
    <x v="1330"/>
    <n v="4"/>
    <n v="17"/>
    <n v="1"/>
    <n v="6"/>
    <x v="6"/>
    <d v="2011-06-01T00:00:00"/>
    <s v="Jun 2011"/>
    <n v="3"/>
    <n v="3"/>
    <n v="0.75"/>
    <x v="133"/>
  </r>
  <r>
    <n v="2011"/>
    <x v="6"/>
    <x v="2012"/>
    <n v="2"/>
    <n v="25.5"/>
    <n v="1"/>
    <n v="6"/>
    <x v="6"/>
    <d v="2011-06-01T00:00:00"/>
    <s v="Jun 2011"/>
    <n v="1"/>
    <n v="2.1634615384615419E-2"/>
    <n v="0.97882352941176465"/>
    <x v="1143"/>
  </r>
  <r>
    <n v="2011"/>
    <x v="6"/>
    <x v="1962"/>
    <n v="22"/>
    <n v="8.58"/>
    <n v="2"/>
    <n v="6"/>
    <x v="6"/>
    <d v="2011-06-01T00:00:00"/>
    <s v="Jun 2011"/>
    <n v="15"/>
    <n v="5.5350553505535194E-2"/>
    <n v="14.213286713286712"/>
    <x v="293"/>
  </r>
  <r>
    <n v="2011"/>
    <x v="6"/>
    <x v="1457"/>
    <n v="12"/>
    <n v="19.54"/>
    <n v="5"/>
    <n v="6"/>
    <x v="6"/>
    <d v="2011-06-01T00:00:00"/>
    <s v="Jun 2011"/>
    <n v="-5"/>
    <n v="-0.55540386803185438"/>
    <n v="-3.2145991808074896"/>
    <x v="487"/>
  </r>
  <r>
    <n v="2011"/>
    <x v="6"/>
    <x v="1208"/>
    <n v="51"/>
    <n v="40.290000000000006"/>
    <n v="3"/>
    <n v="6"/>
    <x v="6"/>
    <d v="2011-06-01T00:00:00"/>
    <s v="Jun 2011"/>
    <n v="10"/>
    <n v="-0.40213681555126868"/>
    <n v="7.1319716372102864"/>
    <x v="1002"/>
  </r>
  <r>
    <n v="2011"/>
    <x v="6"/>
    <x v="690"/>
    <n v="33"/>
    <n v="45.33"/>
    <n v="5"/>
    <n v="6"/>
    <x v="6"/>
    <d v="2011-06-01T00:00:00"/>
    <s v="Jun 2011"/>
    <n v="-45"/>
    <n v="-0.55375073833431787"/>
    <n v="-28.962174491541532"/>
    <x v="1705"/>
  </r>
  <r>
    <n v="2011"/>
    <x v="6"/>
    <x v="3131"/>
    <n v="10"/>
    <n v="16.5"/>
    <n v="3"/>
    <n v="6"/>
    <x v="6"/>
    <d v="2011-06-01T00:00:00"/>
    <s v="Jun 2011"/>
    <n v="9"/>
    <n v="0"/>
    <n v="9"/>
    <x v="192"/>
  </r>
  <r>
    <n v="2011"/>
    <x v="6"/>
    <x v="2774"/>
    <n v="416"/>
    <n v="162.24"/>
    <n v="12"/>
    <n v="6"/>
    <x v="6"/>
    <d v="2011-06-01T00:00:00"/>
    <s v="Jun 2011"/>
    <n v="191"/>
    <n v="0.77369629386684169"/>
    <n v="107.68472633136093"/>
    <x v="4517"/>
  </r>
  <r>
    <n v="2011"/>
    <x v="6"/>
    <x v="3132"/>
    <n v="304"/>
    <n v="167.9"/>
    <n v="17"/>
    <n v="6"/>
    <x v="6"/>
    <d v="2011-06-01T00:00:00"/>
    <s v="Jun 2011"/>
    <n v="303"/>
    <n v="0"/>
    <n v="303"/>
    <x v="4518"/>
  </r>
  <r>
    <n v="2011"/>
    <x v="6"/>
    <x v="2336"/>
    <n v="75"/>
    <n v="56.25"/>
    <n v="6"/>
    <n v="6"/>
    <x v="6"/>
    <d v="2011-06-01T00:00:00"/>
    <s v="Jun 2011"/>
    <n v="52"/>
    <n v="-0.20427217428207678"/>
    <n v="43.179607658874659"/>
    <x v="4519"/>
  </r>
  <r>
    <n v="2011"/>
    <x v="6"/>
    <x v="3133"/>
    <n v="16"/>
    <n v="26.4"/>
    <n v="2"/>
    <n v="6"/>
    <x v="6"/>
    <d v="2011-06-01T00:00:00"/>
    <s v="Jun 2011"/>
    <n v="15"/>
    <n v="0"/>
    <n v="15"/>
    <x v="208"/>
  </r>
  <r>
    <n v="2011"/>
    <x v="6"/>
    <x v="2217"/>
    <n v="395"/>
    <n v="75.05"/>
    <n v="3"/>
    <n v="6"/>
    <x v="6"/>
    <d v="2011-06-01T00:00:00"/>
    <s v="Jun 2011"/>
    <n v="343"/>
    <n v="2.1963373083475299"/>
    <n v="107.31032644903398"/>
    <x v="4520"/>
  </r>
  <r>
    <n v="2011"/>
    <x v="6"/>
    <x v="2394"/>
    <n v="24"/>
    <n v="2.88"/>
    <n v="1"/>
    <n v="6"/>
    <x v="6"/>
    <d v="2011-06-01T00:00:00"/>
    <s v="Jun 2011"/>
    <n v="0"/>
    <n v="-0.7142857142857143"/>
    <n v="0"/>
    <x v="1107"/>
  </r>
  <r>
    <n v="2011"/>
    <x v="6"/>
    <x v="107"/>
    <n v="2"/>
    <n v="0.78"/>
    <n v="1"/>
    <n v="6"/>
    <x v="6"/>
    <d v="2011-06-01T00:00:00"/>
    <s v="Jun 2011"/>
    <n v="-14"/>
    <n v="-0.875"/>
    <n v="-7.4666666666666668"/>
    <x v="710"/>
  </r>
  <r>
    <n v="2011"/>
    <x v="6"/>
    <x v="1363"/>
    <n v="28"/>
    <n v="25.36"/>
    <n v="4"/>
    <n v="6"/>
    <x v="6"/>
    <d v="2011-06-01T00:00:00"/>
    <s v="Jun 2011"/>
    <n v="16"/>
    <n v="1.4862745098039216"/>
    <n v="6.4353312302839116"/>
    <x v="1455"/>
  </r>
  <r>
    <n v="2011"/>
    <x v="6"/>
    <x v="1563"/>
    <n v="18"/>
    <n v="15.299999999999997"/>
    <n v="4"/>
    <n v="6"/>
    <x v="6"/>
    <d v="2011-06-01T00:00:00"/>
    <s v="Jun 2011"/>
    <n v="6"/>
    <n v="0.49999999999999978"/>
    <n v="4.0000000000000009"/>
    <x v="4521"/>
  </r>
  <r>
    <n v="2011"/>
    <x v="6"/>
    <x v="355"/>
    <n v="3"/>
    <n v="6.59"/>
    <n v="2"/>
    <n v="6"/>
    <x v="6"/>
    <d v="2011-06-01T00:00:00"/>
    <s v="Jun 2011"/>
    <n v="-21"/>
    <n v="-0.83358585858585854"/>
    <n v="-11.452967910756094"/>
    <x v="1408"/>
  </r>
  <r>
    <n v="2011"/>
    <x v="6"/>
    <x v="2280"/>
    <n v="1"/>
    <n v="0.19"/>
    <n v="1"/>
    <n v="6"/>
    <x v="6"/>
    <d v="2011-06-01T00:00:00"/>
    <s v="Jun 2011"/>
    <n v="-3"/>
    <n v="-0.75"/>
    <n v="-1.7142857142857142"/>
    <x v="580"/>
  </r>
  <r>
    <n v="2011"/>
    <x v="6"/>
    <x v="1905"/>
    <n v="3"/>
    <n v="8.8500000000000014"/>
    <n v="2"/>
    <n v="6"/>
    <x v="6"/>
    <d v="2011-06-01T00:00:00"/>
    <s v="Jun 2011"/>
    <n v="-14"/>
    <n v="-0.82352941176470584"/>
    <n v="-7.67741935483871"/>
    <x v="2026"/>
  </r>
  <r>
    <n v="2011"/>
    <x v="6"/>
    <x v="2206"/>
    <n v="900"/>
    <n v="171"/>
    <n v="6"/>
    <n v="6"/>
    <x v="6"/>
    <d v="2011-06-01T00:00:00"/>
    <s v="Jun 2011"/>
    <n v="612"/>
    <n v="1.8273809523809526"/>
    <n v="216.45473684210526"/>
    <x v="4522"/>
  </r>
  <r>
    <n v="2011"/>
    <x v="6"/>
    <x v="1338"/>
    <n v="19"/>
    <n v="16.149999999999999"/>
    <n v="2"/>
    <n v="6"/>
    <x v="6"/>
    <d v="2011-06-01T00:00:00"/>
    <s v="Jun 2011"/>
    <n v="-13"/>
    <n v="-0.40625"/>
    <n v="-9.2444444444444436"/>
    <x v="4070"/>
  </r>
  <r>
    <n v="2011"/>
    <x v="6"/>
    <x v="2702"/>
    <n v="33"/>
    <n v="4.26"/>
    <n v="4"/>
    <n v="6"/>
    <x v="6"/>
    <d v="2011-06-01T00:00:00"/>
    <s v="Jun 2011"/>
    <n v="5"/>
    <n v="-6.5789473684210509E-2"/>
    <n v="4.6913580246913575"/>
    <x v="700"/>
  </r>
  <r>
    <n v="2011"/>
    <x v="6"/>
    <x v="2338"/>
    <n v="2"/>
    <n v="1.25"/>
    <n v="2"/>
    <n v="6"/>
    <x v="6"/>
    <d v="2011-06-01T00:00:00"/>
    <s v="Jun 2011"/>
    <n v="-3"/>
    <n v="-0.40476190476190477"/>
    <n v="-2.1355932203389831"/>
    <x v="1160"/>
  </r>
  <r>
    <n v="2011"/>
    <x v="6"/>
    <x v="1902"/>
    <n v="1"/>
    <n v="2.1"/>
    <n v="1"/>
    <n v="6"/>
    <x v="6"/>
    <d v="2011-06-01T00:00:00"/>
    <s v="Jun 2011"/>
    <n v="0"/>
    <n v="0"/>
    <n v="0"/>
    <x v="511"/>
  </r>
  <r>
    <n v="2011"/>
    <x v="6"/>
    <x v="1859"/>
    <n v="1"/>
    <n v="0.42"/>
    <n v="1"/>
    <n v="6"/>
    <x v="6"/>
    <d v="2011-06-01T00:00:00"/>
    <s v="Jun 2011"/>
    <n v="0"/>
    <n v="0"/>
    <n v="0"/>
    <x v="0"/>
  </r>
  <r>
    <n v="2011"/>
    <x v="6"/>
    <x v="1137"/>
    <n v="1"/>
    <n v="1.65"/>
    <n v="1"/>
    <n v="6"/>
    <x v="6"/>
    <d v="2011-06-01T00:00:00"/>
    <s v="Jun 2011"/>
    <n v="-25"/>
    <n v="-0.96427024686011265"/>
    <n v="-12.727372946753389"/>
    <x v="3460"/>
  </r>
  <r>
    <n v="2011"/>
    <x v="6"/>
    <x v="2822"/>
    <n v="5"/>
    <n v="24.75"/>
    <n v="3"/>
    <n v="6"/>
    <x v="6"/>
    <d v="2011-06-01T00:00:00"/>
    <s v="Jun 2011"/>
    <n v="-5"/>
    <n v="-0.5"/>
    <n v="-3.3333333333333335"/>
    <x v="941"/>
  </r>
  <r>
    <n v="2011"/>
    <x v="6"/>
    <x v="939"/>
    <n v="4"/>
    <n v="11.8"/>
    <n v="3"/>
    <n v="6"/>
    <x v="6"/>
    <d v="2011-06-01T00:00:00"/>
    <s v="Jun 2011"/>
    <n v="-9"/>
    <n v="-0.69230769230769229"/>
    <n v="-5.3181818181818183"/>
    <x v="2307"/>
  </r>
  <r>
    <n v="2011"/>
    <x v="6"/>
    <x v="2053"/>
    <n v="15"/>
    <n v="47.09"/>
    <n v="5"/>
    <n v="6"/>
    <x v="6"/>
    <d v="2011-06-01T00:00:00"/>
    <s v="Jun 2011"/>
    <n v="2"/>
    <n v="4.6938340089608399E-3"/>
    <n v="1.9906561902739437"/>
    <x v="1103"/>
  </r>
  <r>
    <n v="2011"/>
    <x v="6"/>
    <x v="1057"/>
    <n v="2"/>
    <n v="1.7"/>
    <n v="1"/>
    <n v="6"/>
    <x v="6"/>
    <d v="2011-06-01T00:00:00"/>
    <s v="Jun 2011"/>
    <n v="-34"/>
    <n v="-0.94582536647546211"/>
    <n v="-17.473304945954798"/>
    <x v="1467"/>
  </r>
  <r>
    <n v="2011"/>
    <x v="6"/>
    <x v="383"/>
    <n v="2"/>
    <n v="8.74"/>
    <n v="2"/>
    <n v="6"/>
    <x v="6"/>
    <d v="2011-06-01T00:00:00"/>
    <s v="Jun 2011"/>
    <n v="-12"/>
    <n v="-0.80199365654734933"/>
    <n v="-6.659290922806135"/>
    <x v="1889"/>
  </r>
  <r>
    <n v="2011"/>
    <x v="6"/>
    <x v="1933"/>
    <n v="6"/>
    <n v="35.54"/>
    <n v="3"/>
    <n v="6"/>
    <x v="6"/>
    <d v="2011-06-01T00:00:00"/>
    <s v="Jun 2011"/>
    <n v="-5"/>
    <n v="-0.41051584010615361"/>
    <n v="-3.5448024459078078"/>
    <x v="1362"/>
  </r>
  <r>
    <n v="2011"/>
    <x v="6"/>
    <x v="589"/>
    <n v="2"/>
    <n v="1.7"/>
    <n v="1"/>
    <n v="6"/>
    <x v="6"/>
    <d v="2011-06-01T00:00:00"/>
    <s v="Jun 2011"/>
    <n v="-229"/>
    <n v="-0.98994380360839984"/>
    <n v="-115.07862663495838"/>
    <x v="4523"/>
  </r>
  <r>
    <n v="2011"/>
    <x v="6"/>
    <x v="593"/>
    <n v="5"/>
    <n v="75.960000000000008"/>
    <n v="4"/>
    <n v="6"/>
    <x v="6"/>
    <d v="2011-06-01T00:00:00"/>
    <s v="Jun 2011"/>
    <n v="-2"/>
    <n v="-0.14890756302521002"/>
    <n v="-1.7407840842598012"/>
    <x v="759"/>
  </r>
  <r>
    <n v="2011"/>
    <x v="6"/>
    <x v="2452"/>
    <n v="38"/>
    <n v="25.68"/>
    <n v="5"/>
    <n v="6"/>
    <x v="6"/>
    <d v="2011-06-01T00:00:00"/>
    <s v="Jun 2011"/>
    <n v="32"/>
    <n v="1.038095238095238"/>
    <n v="15.700934579439254"/>
    <x v="4524"/>
  </r>
  <r>
    <n v="2011"/>
    <x v="6"/>
    <x v="448"/>
    <n v="18"/>
    <n v="26.819999999999997"/>
    <n v="3"/>
    <n v="6"/>
    <x v="6"/>
    <d v="2011-06-01T00:00:00"/>
    <s v="Jun 2011"/>
    <n v="0"/>
    <n v="-0.11834319526627224"/>
    <n v="0"/>
    <x v="240"/>
  </r>
  <r>
    <n v="2011"/>
    <x v="6"/>
    <x v="2372"/>
    <n v="26"/>
    <n v="17.880000000000003"/>
    <n v="4"/>
    <n v="6"/>
    <x v="6"/>
    <d v="2011-06-01T00:00:00"/>
    <s v="Jun 2011"/>
    <n v="24"/>
    <n v="3.257142857142858"/>
    <n v="5.6375838926174486"/>
    <x v="4525"/>
  </r>
  <r>
    <n v="2011"/>
    <x v="6"/>
    <x v="231"/>
    <n v="309"/>
    <n v="120.50999999999999"/>
    <n v="10"/>
    <n v="6"/>
    <x v="6"/>
    <d v="2011-06-01T00:00:00"/>
    <s v="Jun 2011"/>
    <n v="235"/>
    <n v="0.91589825119236878"/>
    <n v="122.65787071612314"/>
    <x v="4526"/>
  </r>
  <r>
    <n v="2011"/>
    <x v="6"/>
    <x v="207"/>
    <n v="21"/>
    <n v="34.649999999999991"/>
    <n v="5"/>
    <n v="6"/>
    <x v="6"/>
    <d v="2011-06-01T00:00:00"/>
    <s v="Jun 2011"/>
    <n v="-7"/>
    <n v="-0.34325246398786968"/>
    <n v="-5.2112318329335405"/>
    <x v="1808"/>
  </r>
  <r>
    <n v="2011"/>
    <x v="6"/>
    <x v="1036"/>
    <n v="25"/>
    <n v="16.25"/>
    <n v="3"/>
    <n v="6"/>
    <x v="6"/>
    <d v="2011-06-01T00:00:00"/>
    <s v="Jun 2011"/>
    <n v="23"/>
    <n v="3.9846625766871169"/>
    <n v="4.6141538461538456"/>
    <x v="1521"/>
  </r>
  <r>
    <n v="2011"/>
    <x v="6"/>
    <x v="141"/>
    <n v="12"/>
    <n v="51"/>
    <n v="2"/>
    <n v="6"/>
    <x v="6"/>
    <d v="2011-06-01T00:00:00"/>
    <s v="Jun 2011"/>
    <n v="-94"/>
    <n v="-0.86727736428459901"/>
    <n v="-50.340673430705763"/>
    <x v="4527"/>
  </r>
  <r>
    <n v="2011"/>
    <x v="6"/>
    <x v="1301"/>
    <n v="14"/>
    <n v="83.300000000000011"/>
    <n v="4"/>
    <n v="6"/>
    <x v="6"/>
    <d v="2011-06-01T00:00:00"/>
    <s v="Jun 2011"/>
    <n v="9"/>
    <n v="1.8000000000000003"/>
    <n v="3.214285714285714"/>
    <x v="770"/>
  </r>
  <r>
    <n v="2011"/>
    <x v="6"/>
    <x v="839"/>
    <n v="4"/>
    <n v="6.6"/>
    <n v="1"/>
    <n v="6"/>
    <x v="6"/>
    <d v="2011-06-01T00:00:00"/>
    <s v="Jun 2011"/>
    <n v="1"/>
    <n v="1.5174506828528056E-3"/>
    <n v="0.99848484848484853"/>
    <x v="1345"/>
  </r>
  <r>
    <n v="2011"/>
    <x v="6"/>
    <x v="956"/>
    <n v="9"/>
    <n v="26.55"/>
    <n v="3"/>
    <n v="6"/>
    <x v="6"/>
    <d v="2011-06-01T00:00:00"/>
    <s v="Jun 2011"/>
    <n v="-61"/>
    <n v="-0.85452054794520549"/>
    <n v="-32.892598611316295"/>
    <x v="4511"/>
  </r>
  <r>
    <n v="2011"/>
    <x v="6"/>
    <x v="652"/>
    <n v="18"/>
    <n v="58.78"/>
    <n v="5"/>
    <n v="6"/>
    <x v="6"/>
    <d v="2011-06-01T00:00:00"/>
    <s v="Jun 2011"/>
    <n v="-4"/>
    <n v="-0.13227044582226166"/>
    <n v="-3.5327249022164273"/>
    <x v="453"/>
  </r>
  <r>
    <n v="2011"/>
    <x v="6"/>
    <x v="452"/>
    <n v="36"/>
    <n v="75.600000000000009"/>
    <n v="2"/>
    <n v="6"/>
    <x v="6"/>
    <d v="2011-06-01T00:00:00"/>
    <s v="Jun 2011"/>
    <n v="30"/>
    <n v="3.5053635280095357"/>
    <n v="6.6587301587301582"/>
    <x v="97"/>
  </r>
  <r>
    <n v="2011"/>
    <x v="6"/>
    <x v="2736"/>
    <n v="12"/>
    <n v="30.599999999999998"/>
    <n v="1"/>
    <n v="6"/>
    <x v="6"/>
    <d v="2011-06-01T00:00:00"/>
    <s v="Jun 2011"/>
    <n v="11"/>
    <n v="5.169354838709677"/>
    <n v="1.7830065359477125"/>
    <x v="538"/>
  </r>
  <r>
    <n v="2011"/>
    <x v="6"/>
    <x v="887"/>
    <n v="18"/>
    <n v="53.1"/>
    <n v="1"/>
    <n v="6"/>
    <x v="6"/>
    <d v="2011-06-01T00:00:00"/>
    <s v="Jun 2011"/>
    <n v="-6"/>
    <n v="-0.13235294117647045"/>
    <n v="-5.2987012987012987"/>
    <x v="4528"/>
  </r>
  <r>
    <n v="2011"/>
    <x v="6"/>
    <x v="888"/>
    <n v="18"/>
    <n v="53.1"/>
    <n v="1"/>
    <n v="6"/>
    <x v="6"/>
    <d v="2011-06-01T00:00:00"/>
    <s v="Jun 2011"/>
    <n v="17"/>
    <n v="17"/>
    <n v="0.94444444444444442"/>
    <x v="791"/>
  </r>
  <r>
    <n v="2011"/>
    <x v="6"/>
    <x v="785"/>
    <n v="360"/>
    <n v="161.04000000000002"/>
    <n v="4"/>
    <n v="6"/>
    <x v="6"/>
    <d v="2011-06-01T00:00:00"/>
    <s v="Jun 2011"/>
    <n v="323"/>
    <n v="2.3931731984829332"/>
    <n v="95.19113263785394"/>
    <x v="4529"/>
  </r>
  <r>
    <n v="2011"/>
    <x v="6"/>
    <x v="734"/>
    <n v="17"/>
    <n v="63.75"/>
    <n v="7"/>
    <n v="6"/>
    <x v="6"/>
    <d v="2011-06-01T00:00:00"/>
    <s v="Jun 2011"/>
    <n v="5"/>
    <n v="0.41666666666666674"/>
    <n v="3.5294117647058822"/>
    <x v="974"/>
  </r>
  <r>
    <n v="2011"/>
    <x v="6"/>
    <x v="1308"/>
    <n v="49"/>
    <n v="147.39000000000001"/>
    <n v="8"/>
    <n v="6"/>
    <x v="6"/>
    <d v="2011-06-01T00:00:00"/>
    <s v="Jun 2011"/>
    <n v="7"/>
    <n v="0.18958837772397086"/>
    <n v="5.8843883574190929"/>
    <x v="76"/>
  </r>
  <r>
    <n v="2011"/>
    <x v="6"/>
    <x v="2224"/>
    <n v="5"/>
    <n v="18.75"/>
    <n v="2"/>
    <n v="6"/>
    <x v="6"/>
    <d v="2011-06-01T00:00:00"/>
    <s v="Jun 2011"/>
    <n v="-4"/>
    <n v="-0.44444444444444442"/>
    <n v="-2.7692307692307692"/>
    <x v="4530"/>
  </r>
  <r>
    <n v="2011"/>
    <x v="6"/>
    <x v="2064"/>
    <n v="24"/>
    <n v="4.32"/>
    <n v="1"/>
    <n v="6"/>
    <x v="6"/>
    <d v="2011-06-01T00:00:00"/>
    <s v="Jun 2011"/>
    <n v="-2"/>
    <n v="-7.6923076923076983E-2"/>
    <n v="-1.8571428571428568"/>
    <x v="759"/>
  </r>
  <r>
    <n v="2011"/>
    <x v="6"/>
    <x v="1539"/>
    <n v="4"/>
    <n v="15"/>
    <n v="1"/>
    <n v="6"/>
    <x v="6"/>
    <d v="2011-06-01T00:00:00"/>
    <s v="Jun 2011"/>
    <n v="0"/>
    <n v="0"/>
    <n v="0"/>
    <x v="0"/>
  </r>
  <r>
    <n v="2011"/>
    <x v="6"/>
    <x v="1911"/>
    <n v="25"/>
    <n v="10.5"/>
    <n v="2"/>
    <n v="6"/>
    <x v="6"/>
    <d v="2011-06-01T00:00:00"/>
    <s v="Jun 2011"/>
    <n v="19"/>
    <n v="2.5836177474402731"/>
    <n v="5.3019047619047619"/>
    <x v="2692"/>
  </r>
  <r>
    <n v="2011"/>
    <x v="6"/>
    <x v="1699"/>
    <n v="12"/>
    <n v="10.199999999999999"/>
    <n v="1"/>
    <n v="6"/>
    <x v="6"/>
    <d v="2011-06-01T00:00:00"/>
    <s v="Jun 2011"/>
    <n v="0"/>
    <n v="0"/>
    <n v="0"/>
    <x v="790"/>
  </r>
  <r>
    <n v="2011"/>
    <x v="6"/>
    <x v="210"/>
    <n v="11"/>
    <n v="36.85"/>
    <n v="2"/>
    <n v="6"/>
    <x v="6"/>
    <d v="2011-06-01T00:00:00"/>
    <s v="Jun 2011"/>
    <n v="-3"/>
    <n v="-0.26564368274212846"/>
    <n v="-2.3703353802550775"/>
    <x v="794"/>
  </r>
  <r>
    <n v="2011"/>
    <x v="6"/>
    <x v="1017"/>
    <n v="3"/>
    <n v="14.850000000000001"/>
    <n v="1"/>
    <n v="6"/>
    <x v="6"/>
    <d v="2011-06-01T00:00:00"/>
    <s v="Jun 2011"/>
    <n v="-2"/>
    <n v="-0.39999999999999991"/>
    <n v="-1.4285714285714286"/>
    <x v="759"/>
  </r>
  <r>
    <n v="2011"/>
    <x v="6"/>
    <x v="1357"/>
    <n v="90"/>
    <n v="175.5"/>
    <n v="4"/>
    <n v="6"/>
    <x v="6"/>
    <d v="2011-06-01T00:00:00"/>
    <s v="Jun 2011"/>
    <n v="29"/>
    <n v="0.44885660034673514"/>
    <n v="20.015783475783472"/>
    <x v="813"/>
  </r>
  <r>
    <n v="2011"/>
    <x v="6"/>
    <x v="1556"/>
    <n v="12"/>
    <n v="5.04"/>
    <n v="1"/>
    <n v="6"/>
    <x v="6"/>
    <d v="2011-06-01T00:00:00"/>
    <s v="Jun 2011"/>
    <n v="-1"/>
    <n v="-0.141396933560477"/>
    <n v="-0.87611940298507462"/>
    <x v="1279"/>
  </r>
  <r>
    <n v="2011"/>
    <x v="6"/>
    <x v="2499"/>
    <n v="1"/>
    <n v="0.42"/>
    <n v="1"/>
    <n v="6"/>
    <x v="6"/>
    <d v="2011-06-01T00:00:00"/>
    <s v="Jun 2011"/>
    <n v="-11"/>
    <n v="-0.91666666666666663"/>
    <n v="-5.7391304347826093"/>
    <x v="858"/>
  </r>
  <r>
    <n v="2011"/>
    <x v="6"/>
    <x v="805"/>
    <n v="8"/>
    <n v="34"/>
    <n v="3"/>
    <n v="6"/>
    <x v="6"/>
    <d v="2011-06-01T00:00:00"/>
    <s v="Jun 2011"/>
    <n v="2"/>
    <n v="1.2507444907683185E-2"/>
    <n v="1.9752941176470586"/>
    <x v="1266"/>
  </r>
  <r>
    <n v="2011"/>
    <x v="6"/>
    <x v="297"/>
    <n v="108"/>
    <n v="45.36"/>
    <n v="8"/>
    <n v="6"/>
    <x v="6"/>
    <d v="2011-06-01T00:00:00"/>
    <s v="Jun 2011"/>
    <n v="-4"/>
    <n v="-6.8200493015612151E-2"/>
    <n v="-3.7446153846153845"/>
    <x v="500"/>
  </r>
  <r>
    <n v="2011"/>
    <x v="6"/>
    <x v="1203"/>
    <n v="1"/>
    <n v="2.95"/>
    <n v="1"/>
    <n v="6"/>
    <x v="6"/>
    <d v="2011-06-01T00:00:00"/>
    <s v="Jun 2011"/>
    <n v="0"/>
    <n v="-0.49050086355785838"/>
    <n v="0"/>
    <x v="755"/>
  </r>
  <r>
    <n v="2011"/>
    <x v="6"/>
    <x v="2403"/>
    <n v="4"/>
    <n v="5.8"/>
    <n v="2"/>
    <n v="6"/>
    <x v="6"/>
    <d v="2011-06-01T00:00:00"/>
    <s v="Jun 2011"/>
    <n v="-1"/>
    <n v="-0.20000000000000007"/>
    <n v="-0.83333333333333326"/>
    <x v="2277"/>
  </r>
  <r>
    <n v="2011"/>
    <x v="6"/>
    <x v="2197"/>
    <n v="5"/>
    <n v="8.7199999999999989"/>
    <n v="3"/>
    <n v="6"/>
    <x v="6"/>
    <d v="2011-06-01T00:00:00"/>
    <s v="Jun 2011"/>
    <n v="-25"/>
    <n v="-0.79954022988505746"/>
    <n v="-13.892437404190087"/>
    <x v="1154"/>
  </r>
  <r>
    <n v="2011"/>
    <x v="6"/>
    <x v="1323"/>
    <n v="4"/>
    <n v="23.8"/>
    <n v="2"/>
    <n v="6"/>
    <x v="6"/>
    <d v="2011-06-01T00:00:00"/>
    <s v="Jun 2011"/>
    <n v="-21"/>
    <n v="-0.82295618537528825"/>
    <n v="-11.519750265241166"/>
    <x v="1421"/>
  </r>
  <r>
    <n v="2011"/>
    <x v="6"/>
    <x v="1821"/>
    <n v="3"/>
    <n v="5.85"/>
    <n v="2"/>
    <n v="6"/>
    <x v="6"/>
    <d v="2011-06-01T00:00:00"/>
    <s v="Jun 2011"/>
    <n v="-21"/>
    <n v="-0.88623103850641771"/>
    <n v="-11.13331271265079"/>
    <x v="660"/>
  </r>
  <r>
    <n v="2011"/>
    <x v="6"/>
    <x v="137"/>
    <n v="3"/>
    <n v="22.5"/>
    <n v="2"/>
    <n v="6"/>
    <x v="6"/>
    <d v="2011-06-01T00:00:00"/>
    <s v="Jun 2011"/>
    <n v="-3"/>
    <n v="-0.5"/>
    <n v="-2"/>
    <x v="794"/>
  </r>
  <r>
    <n v="2011"/>
    <x v="6"/>
    <x v="2714"/>
    <n v="7"/>
    <n v="34.650000000000006"/>
    <n v="4"/>
    <n v="6"/>
    <x v="6"/>
    <d v="2011-06-01T00:00:00"/>
    <s v="Jun 2011"/>
    <n v="-59"/>
    <n v="-0.88121357559136093"/>
    <n v="-31.362733485193623"/>
    <x v="3504"/>
  </r>
  <r>
    <n v="2011"/>
    <x v="6"/>
    <x v="2864"/>
    <n v="12"/>
    <n v="191.39999999999998"/>
    <n v="4"/>
    <n v="6"/>
    <x v="6"/>
    <d v="2011-06-01T00:00:00"/>
    <s v="Jun 2011"/>
    <n v="-11"/>
    <n v="-0.45909283594743533"/>
    <n v="-7.538930854154561"/>
    <x v="3394"/>
  </r>
  <r>
    <n v="2011"/>
    <x v="6"/>
    <x v="1361"/>
    <n v="27"/>
    <n v="14.850000000000001"/>
    <n v="2"/>
    <n v="6"/>
    <x v="6"/>
    <d v="2011-06-01T00:00:00"/>
    <s v="Jun 2011"/>
    <n v="0"/>
    <n v="-0.12389380530973459"/>
    <n v="0"/>
    <x v="754"/>
  </r>
  <r>
    <n v="2011"/>
    <x v="6"/>
    <x v="371"/>
    <n v="8"/>
    <n v="39.6"/>
    <n v="2"/>
    <n v="6"/>
    <x v="6"/>
    <d v="2011-06-01T00:00:00"/>
    <s v="Jun 2011"/>
    <n v="5"/>
    <n v="1.6666666666666665"/>
    <n v="1.875"/>
    <x v="4531"/>
  </r>
  <r>
    <n v="2011"/>
    <x v="6"/>
    <x v="373"/>
    <n v="13"/>
    <n v="64.350000000000009"/>
    <n v="4"/>
    <n v="6"/>
    <x v="6"/>
    <d v="2011-06-01T00:00:00"/>
    <s v="Jun 2011"/>
    <n v="8"/>
    <n v="1.6000000000000005"/>
    <n v="3.0769230769230762"/>
    <x v="1927"/>
  </r>
  <r>
    <n v="2011"/>
    <x v="6"/>
    <x v="2700"/>
    <n v="29"/>
    <n v="36.25"/>
    <n v="2"/>
    <n v="6"/>
    <x v="6"/>
    <d v="2011-06-01T00:00:00"/>
    <s v="Jun 2011"/>
    <n v="27"/>
    <n v="13.5"/>
    <n v="1.8620689655172413"/>
    <x v="306"/>
  </r>
  <r>
    <n v="2011"/>
    <x v="6"/>
    <x v="208"/>
    <n v="26"/>
    <n v="76.700000000000017"/>
    <n v="2"/>
    <n v="6"/>
    <x v="6"/>
    <d v="2011-06-01T00:00:00"/>
    <s v="Jun 2011"/>
    <n v="-38"/>
    <n v="-0.59375"/>
    <n v="-23.843137254901961"/>
    <x v="4463"/>
  </r>
  <r>
    <n v="2011"/>
    <x v="6"/>
    <x v="500"/>
    <n v="13"/>
    <n v="11.049999999999999"/>
    <n v="2"/>
    <n v="6"/>
    <x v="6"/>
    <d v="2011-06-01T00:00:00"/>
    <s v="Jun 2011"/>
    <n v="-92"/>
    <n v="-0.87619047619047619"/>
    <n v="-49.035532994923855"/>
    <x v="4532"/>
  </r>
  <r>
    <n v="2011"/>
    <x v="6"/>
    <x v="2485"/>
    <n v="50"/>
    <n v="21"/>
    <n v="2"/>
    <n v="6"/>
    <x v="6"/>
    <d v="2011-06-01T00:00:00"/>
    <s v="Jun 2011"/>
    <n v="-225"/>
    <n v="-0.81818181818181812"/>
    <n v="-123.75"/>
    <x v="4533"/>
  </r>
  <r>
    <n v="2011"/>
    <x v="6"/>
    <x v="2675"/>
    <n v="50"/>
    <n v="21"/>
    <n v="2"/>
    <n v="6"/>
    <x v="6"/>
    <d v="2011-06-01T00:00:00"/>
    <s v="Jun 2011"/>
    <n v="-300"/>
    <n v="-0.85714285714285721"/>
    <n v="-161.53846153846152"/>
    <x v="4534"/>
  </r>
  <r>
    <n v="2011"/>
    <x v="6"/>
    <x v="2317"/>
    <n v="25"/>
    <n v="16.25"/>
    <n v="3"/>
    <n v="6"/>
    <x v="6"/>
    <d v="2011-06-01T00:00:00"/>
    <s v="Jun 2011"/>
    <n v="11"/>
    <n v="0.78571428571428537"/>
    <n v="6.160000000000001"/>
    <x v="172"/>
  </r>
  <r>
    <n v="2011"/>
    <x v="6"/>
    <x v="3007"/>
    <n v="22"/>
    <n v="91.300000000000011"/>
    <n v="5"/>
    <n v="6"/>
    <x v="6"/>
    <d v="2011-06-01T00:00:00"/>
    <s v="Jun 2011"/>
    <n v="15"/>
    <n v="1.4457540851861777"/>
    <n v="6.1330777656078856"/>
    <x v="3614"/>
  </r>
  <r>
    <n v="2011"/>
    <x v="6"/>
    <x v="345"/>
    <n v="26"/>
    <n v="34.92"/>
    <n v="3"/>
    <n v="6"/>
    <x v="6"/>
    <d v="2011-06-01T00:00:00"/>
    <s v="Jun 2011"/>
    <n v="14"/>
    <n v="1.1542257865515113"/>
    <n v="6.4988545246277205"/>
    <x v="1779"/>
  </r>
  <r>
    <n v="2011"/>
    <x v="6"/>
    <x v="143"/>
    <n v="19"/>
    <n v="12.52"/>
    <n v="3"/>
    <n v="6"/>
    <x v="6"/>
    <d v="2011-06-01T00:00:00"/>
    <s v="Jun 2011"/>
    <n v="-36"/>
    <n v="-0.54703328509406657"/>
    <n v="-23.270346117867167"/>
    <x v="4535"/>
  </r>
  <r>
    <n v="2011"/>
    <x v="6"/>
    <x v="51"/>
    <n v="93"/>
    <n v="589.52999999999986"/>
    <n v="15"/>
    <n v="6"/>
    <x v="6"/>
    <d v="2011-06-01T00:00:00"/>
    <s v="Jun 2011"/>
    <n v="30"/>
    <n v="0.45616895146350522"/>
    <n v="20.602004987023559"/>
    <x v="4536"/>
  </r>
  <r>
    <n v="2011"/>
    <x v="6"/>
    <x v="186"/>
    <n v="5"/>
    <n v="60.589999999999996"/>
    <n v="4"/>
    <n v="6"/>
    <x v="6"/>
    <d v="2011-06-01T00:00:00"/>
    <s v="Jun 2011"/>
    <n v="1"/>
    <n v="0.52236180904522622"/>
    <n v="0.65687407162898159"/>
    <x v="793"/>
  </r>
  <r>
    <n v="2011"/>
    <x v="6"/>
    <x v="529"/>
    <n v="4"/>
    <n v="17"/>
    <n v="1"/>
    <n v="6"/>
    <x v="6"/>
    <d v="2011-06-01T00:00:00"/>
    <s v="Jun 2011"/>
    <n v="2"/>
    <n v="1"/>
    <n v="1"/>
    <x v="691"/>
  </r>
  <r>
    <n v="2011"/>
    <x v="6"/>
    <x v="1580"/>
    <n v="24"/>
    <n v="10.08"/>
    <n v="2"/>
    <n v="6"/>
    <x v="6"/>
    <d v="2011-06-01T00:00:00"/>
    <s v="Jun 2011"/>
    <n v="-14"/>
    <n v="-0.399284862932062"/>
    <n v="-10.005110732538331"/>
    <x v="1366"/>
  </r>
  <r>
    <n v="2011"/>
    <x v="6"/>
    <x v="1133"/>
    <n v="48"/>
    <n v="40.799999999999997"/>
    <n v="2"/>
    <n v="6"/>
    <x v="6"/>
    <d v="2011-06-01T00:00:00"/>
    <s v="Jun 2011"/>
    <n v="22"/>
    <n v="0.84615384615384626"/>
    <n v="11.916666666666666"/>
    <x v="930"/>
  </r>
  <r>
    <n v="2011"/>
    <x v="6"/>
    <x v="2075"/>
    <n v="25"/>
    <n v="32.46"/>
    <n v="3"/>
    <n v="6"/>
    <x v="6"/>
    <d v="2011-06-01T00:00:00"/>
    <s v="Jun 2011"/>
    <n v="3"/>
    <n v="0.1803636363636365"/>
    <n v="2.5415896487985208"/>
    <x v="715"/>
  </r>
  <r>
    <n v="2011"/>
    <x v="6"/>
    <x v="1380"/>
    <n v="55"/>
    <n v="69.960000000000008"/>
    <n v="6"/>
    <n v="6"/>
    <x v="6"/>
    <d v="2011-06-01T00:00:00"/>
    <s v="Jun 2011"/>
    <n v="17"/>
    <n v="0.27757487216946686"/>
    <n v="13.306460834762721"/>
    <x v="3137"/>
  </r>
  <r>
    <n v="2011"/>
    <x v="6"/>
    <x v="718"/>
    <n v="35"/>
    <n v="43.75"/>
    <n v="3"/>
    <n v="6"/>
    <x v="6"/>
    <d v="2011-06-01T00:00:00"/>
    <s v="Jun 2011"/>
    <n v="1"/>
    <n v="-7.5834389522602463E-2"/>
    <n v="0.92951109365796181"/>
    <x v="1102"/>
  </r>
  <r>
    <n v="2011"/>
    <x v="6"/>
    <x v="2076"/>
    <n v="31"/>
    <n v="39.96"/>
    <n v="3"/>
    <n v="6"/>
    <x v="6"/>
    <d v="2011-06-01T00:00:00"/>
    <s v="Jun 2011"/>
    <n v="-6"/>
    <n v="-0.19887730553327987"/>
    <n v="-5.0046822742474912"/>
    <x v="890"/>
  </r>
  <r>
    <n v="2011"/>
    <x v="6"/>
    <x v="1052"/>
    <n v="26"/>
    <n v="34.92"/>
    <n v="2"/>
    <n v="6"/>
    <x v="6"/>
    <d v="2011-06-01T00:00:00"/>
    <s v="Jun 2011"/>
    <n v="-21"/>
    <n v="-0.51540383014154867"/>
    <n v="-13.857692307692307"/>
    <x v="1414"/>
  </r>
  <r>
    <n v="2011"/>
    <x v="6"/>
    <x v="877"/>
    <n v="26"/>
    <n v="93.82"/>
    <n v="4"/>
    <n v="6"/>
    <x v="6"/>
    <d v="2011-06-01T00:00:00"/>
    <s v="Jun 2011"/>
    <n v="9"/>
    <n v="0.56184451473281172"/>
    <n v="5.7624173950117248"/>
    <x v="756"/>
  </r>
  <r>
    <n v="2011"/>
    <x v="6"/>
    <x v="2335"/>
    <n v="24"/>
    <n v="10.08"/>
    <n v="1"/>
    <n v="6"/>
    <x v="6"/>
    <d v="2011-06-01T00:00:00"/>
    <s v="Jun 2011"/>
    <n v="17"/>
    <n v="2.4285714285714288"/>
    <n v="4.958333333333333"/>
    <x v="4537"/>
  </r>
  <r>
    <n v="2011"/>
    <x v="6"/>
    <x v="2946"/>
    <n v="24"/>
    <n v="18"/>
    <n v="2"/>
    <n v="6"/>
    <x v="6"/>
    <d v="2011-06-01T00:00:00"/>
    <s v="Jun 2011"/>
    <n v="3"/>
    <n v="-0.66386554621848737"/>
    <n v="1.8030303030303032"/>
    <x v="94"/>
  </r>
  <r>
    <n v="2011"/>
    <x v="6"/>
    <x v="1118"/>
    <n v="25"/>
    <n v="37.46"/>
    <n v="3"/>
    <n v="6"/>
    <x v="6"/>
    <d v="2011-06-01T00:00:00"/>
    <s v="Jun 2011"/>
    <n v="-24"/>
    <n v="-0.41239215686274511"/>
    <n v="-16.992447800977342"/>
    <x v="2742"/>
  </r>
  <r>
    <n v="2011"/>
    <x v="6"/>
    <x v="920"/>
    <n v="12"/>
    <n v="9"/>
    <n v="1"/>
    <n v="6"/>
    <x v="6"/>
    <d v="2011-06-01T00:00:00"/>
    <s v="Jun 2011"/>
    <n v="11"/>
    <n v="0.55440414507772018"/>
    <n v="7.0766666666666671"/>
    <x v="1276"/>
  </r>
  <r>
    <n v="2011"/>
    <x v="6"/>
    <x v="2744"/>
    <n v="12"/>
    <n v="9.48"/>
    <n v="1"/>
    <n v="6"/>
    <x v="6"/>
    <d v="2011-06-01T00:00:00"/>
    <s v="Jun 2011"/>
    <n v="10"/>
    <n v="0.26400000000000001"/>
    <n v="7.9113924050632907"/>
    <x v="4538"/>
  </r>
  <r>
    <n v="2011"/>
    <x v="6"/>
    <x v="884"/>
    <n v="6"/>
    <n v="22.5"/>
    <n v="2"/>
    <n v="6"/>
    <x v="6"/>
    <d v="2011-06-01T00:00:00"/>
    <s v="Jun 2011"/>
    <n v="-24"/>
    <n v="-0.8"/>
    <n v="-13.333333333333332"/>
    <x v="4539"/>
  </r>
  <r>
    <n v="2011"/>
    <x v="6"/>
    <x v="438"/>
    <n v="13"/>
    <n v="42.25"/>
    <n v="3"/>
    <n v="6"/>
    <x v="6"/>
    <d v="2011-06-01T00:00:00"/>
    <s v="Jun 2011"/>
    <n v="-24"/>
    <n v="-0.67602177747105285"/>
    <n v="-14.319623004071921"/>
    <x v="1531"/>
  </r>
  <r>
    <n v="2011"/>
    <x v="6"/>
    <x v="2739"/>
    <n v="6"/>
    <n v="12.600000000000001"/>
    <n v="1"/>
    <n v="6"/>
    <x v="6"/>
    <d v="2011-06-01T00:00:00"/>
    <s v="Jun 2011"/>
    <n v="-1"/>
    <n v="-0.24686192468619239"/>
    <n v="-0.80201342281879195"/>
    <x v="912"/>
  </r>
  <r>
    <n v="2011"/>
    <x v="6"/>
    <x v="1385"/>
    <n v="20"/>
    <n v="141.54"/>
    <n v="7"/>
    <n v="6"/>
    <x v="6"/>
    <d v="2011-06-01T00:00:00"/>
    <s v="Jun 2011"/>
    <n v="-3"/>
    <n v="-8.8309178743961381E-2"/>
    <n v="-2.7565696022727271"/>
    <x v="1051"/>
  </r>
  <r>
    <n v="2011"/>
    <x v="6"/>
    <x v="2616"/>
    <n v="72"/>
    <n v="59.76"/>
    <n v="5"/>
    <n v="6"/>
    <x v="6"/>
    <d v="2011-06-01T00:00:00"/>
    <s v="Jun 2011"/>
    <n v="0"/>
    <n v="0"/>
    <n v="0"/>
    <x v="1102"/>
  </r>
  <r>
    <n v="2011"/>
    <x v="6"/>
    <x v="2041"/>
    <n v="116"/>
    <n v="87"/>
    <n v="10"/>
    <n v="6"/>
    <x v="6"/>
    <d v="2011-06-01T00:00:00"/>
    <s v="Jun 2011"/>
    <n v="115"/>
    <n v="20.06537530266344"/>
    <n v="5.4591954022988496"/>
    <x v="4540"/>
  </r>
  <r>
    <n v="2011"/>
    <x v="6"/>
    <x v="1683"/>
    <n v="25"/>
    <n v="10.5"/>
    <n v="2"/>
    <n v="6"/>
    <x v="6"/>
    <d v="2011-06-01T00:00:00"/>
    <s v="Jun 2011"/>
    <n v="0"/>
    <n v="-3.7580201649862532E-2"/>
    <n v="0"/>
    <x v="2795"/>
  </r>
  <r>
    <n v="2011"/>
    <x v="6"/>
    <x v="1404"/>
    <n v="6"/>
    <n v="8.6999999999999993"/>
    <n v="3"/>
    <n v="6"/>
    <x v="6"/>
    <d v="2011-06-01T00:00:00"/>
    <s v="Jun 2011"/>
    <n v="-25"/>
    <n v="-0.80645161290322576"/>
    <n v="-13.839285714285715"/>
    <x v="3688"/>
  </r>
  <r>
    <n v="2011"/>
    <x v="6"/>
    <x v="1571"/>
    <n v="3"/>
    <n v="29.849999999999998"/>
    <n v="2"/>
    <n v="6"/>
    <x v="6"/>
    <d v="2011-06-01T00:00:00"/>
    <s v="Jun 2011"/>
    <n v="-22"/>
    <n v="-0.88687611323757909"/>
    <n v="-11.659483018337385"/>
    <x v="2712"/>
  </r>
  <r>
    <n v="2011"/>
    <x v="6"/>
    <x v="1406"/>
    <n v="6"/>
    <n v="8.6999999999999993"/>
    <n v="4"/>
    <n v="6"/>
    <x v="6"/>
    <d v="2011-06-01T00:00:00"/>
    <s v="Jun 2011"/>
    <n v="-8"/>
    <n v="-0.60704607046070458"/>
    <n v="-4.978077571669477"/>
    <x v="2874"/>
  </r>
  <r>
    <n v="2011"/>
    <x v="6"/>
    <x v="923"/>
    <n v="8"/>
    <n v="11.6"/>
    <n v="3"/>
    <n v="6"/>
    <x v="6"/>
    <d v="2011-06-01T00:00:00"/>
    <s v="Jun 2011"/>
    <n v="-20"/>
    <n v="-0.7266729500471254"/>
    <n v="-11.58296943231441"/>
    <x v="3394"/>
  </r>
  <r>
    <n v="2011"/>
    <x v="6"/>
    <x v="1369"/>
    <n v="12"/>
    <n v="5.04"/>
    <n v="1"/>
    <n v="6"/>
    <x v="6"/>
    <d v="2011-06-01T00:00:00"/>
    <s v="Jun 2011"/>
    <n v="-25"/>
    <n v="-0.68401253918495297"/>
    <n v="-14.845495160089353"/>
    <x v="1619"/>
  </r>
  <r>
    <n v="2011"/>
    <x v="6"/>
    <x v="1352"/>
    <n v="15"/>
    <n v="83.19"/>
    <n v="4"/>
    <n v="6"/>
    <x v="6"/>
    <d v="2011-06-01T00:00:00"/>
    <s v="Jun 2011"/>
    <n v="-53"/>
    <n v="-0.71246370800497716"/>
    <n v="-30.949561005146837"/>
    <x v="2366"/>
  </r>
  <r>
    <n v="2011"/>
    <x v="6"/>
    <x v="1606"/>
    <n v="6"/>
    <n v="15.299999999999999"/>
    <n v="1"/>
    <n v="6"/>
    <x v="6"/>
    <d v="2011-06-01T00:00:00"/>
    <s v="Jun 2011"/>
    <n v="4"/>
    <n v="1.0372836218375499"/>
    <n v="1.9633986928104576"/>
    <x v="1047"/>
  </r>
  <r>
    <n v="2011"/>
    <x v="6"/>
    <x v="2573"/>
    <n v="9"/>
    <n v="44.550000000000004"/>
    <n v="3"/>
    <n v="6"/>
    <x v="6"/>
    <d v="2011-06-01T00:00:00"/>
    <s v="Jun 2011"/>
    <n v="1"/>
    <n v="0.125"/>
    <n v="0.88888888888888884"/>
    <x v="2947"/>
  </r>
  <r>
    <n v="2011"/>
    <x v="6"/>
    <x v="1328"/>
    <n v="9"/>
    <n v="44.550000000000004"/>
    <n v="3"/>
    <n v="6"/>
    <x v="6"/>
    <d v="2011-06-01T00:00:00"/>
    <s v="Jun 2011"/>
    <n v="4"/>
    <n v="0.80000000000000027"/>
    <n v="2.2222222222222219"/>
    <x v="487"/>
  </r>
  <r>
    <n v="2011"/>
    <x v="6"/>
    <x v="2514"/>
    <n v="6"/>
    <n v="22.5"/>
    <n v="2"/>
    <n v="6"/>
    <x v="6"/>
    <d v="2011-06-01T00:00:00"/>
    <s v="Jun 2011"/>
    <n v="4"/>
    <n v="2"/>
    <n v="1.3333333333333333"/>
    <x v="4541"/>
  </r>
  <r>
    <n v="2011"/>
    <x v="6"/>
    <x v="209"/>
    <n v="9"/>
    <n v="44.550000000000004"/>
    <n v="1"/>
    <n v="6"/>
    <x v="6"/>
    <d v="2011-06-01T00:00:00"/>
    <s v="Jun 2011"/>
    <n v="-29"/>
    <n v="-0.75873273761169779"/>
    <n v="-16.489145496535798"/>
    <x v="4463"/>
  </r>
  <r>
    <n v="2011"/>
    <x v="6"/>
    <x v="1062"/>
    <n v="13"/>
    <n v="103.35000000000001"/>
    <n v="7"/>
    <n v="6"/>
    <x v="6"/>
    <d v="2011-06-01T00:00:00"/>
    <s v="Jun 2011"/>
    <n v="1"/>
    <n v="-0.13092835519677082"/>
    <n v="0.88422931072942235"/>
    <x v="1028"/>
  </r>
  <r>
    <n v="2011"/>
    <x v="6"/>
    <x v="2236"/>
    <n v="2"/>
    <n v="17"/>
    <n v="1"/>
    <n v="6"/>
    <x v="6"/>
    <d v="2011-06-01T00:00:00"/>
    <s v="Jun 2011"/>
    <n v="-1"/>
    <n v="-0.33333333333333337"/>
    <n v="-0.74999999999999989"/>
    <x v="665"/>
  </r>
  <r>
    <n v="2011"/>
    <x v="6"/>
    <x v="2184"/>
    <n v="61"/>
    <n v="26.029999999999998"/>
    <n v="4"/>
    <n v="6"/>
    <x v="6"/>
    <d v="2011-06-01T00:00:00"/>
    <s v="Jun 2011"/>
    <n v="-8"/>
    <n v="-0.20324456688093051"/>
    <n v="-6.6486899007886038"/>
    <x v="790"/>
  </r>
  <r>
    <n v="2011"/>
    <x v="6"/>
    <x v="1946"/>
    <n v="72"/>
    <n v="30.240000000000002"/>
    <n v="4"/>
    <n v="6"/>
    <x v="6"/>
    <d v="2011-06-01T00:00:00"/>
    <s v="Jun 2011"/>
    <n v="-111"/>
    <n v="-0.59007726718178111"/>
    <n v="-69.807928388746802"/>
    <x v="4542"/>
  </r>
  <r>
    <n v="2011"/>
    <x v="6"/>
    <x v="2033"/>
    <n v="72"/>
    <n v="30.24"/>
    <n v="5"/>
    <n v="6"/>
    <x v="6"/>
    <d v="2011-06-01T00:00:00"/>
    <s v="Jun 2011"/>
    <n v="21"/>
    <n v="0.33509933774834444"/>
    <n v="15.729166666666666"/>
    <x v="824"/>
  </r>
  <r>
    <n v="2011"/>
    <x v="6"/>
    <x v="1414"/>
    <n v="2"/>
    <n v="49.9"/>
    <n v="2"/>
    <n v="6"/>
    <x v="6"/>
    <d v="2011-06-01T00:00:00"/>
    <s v="Jun 2011"/>
    <n v="-1"/>
    <n v="-0.33333333333333326"/>
    <n v="-0.75"/>
    <x v="4543"/>
  </r>
  <r>
    <n v="2011"/>
    <x v="6"/>
    <x v="716"/>
    <n v="4"/>
    <n v="84.139999999999986"/>
    <n v="4"/>
    <n v="6"/>
    <x v="6"/>
    <d v="2011-06-01T00:00:00"/>
    <s v="Jun 2011"/>
    <n v="3"/>
    <n v="3.964011799410029"/>
    <n v="0.6043498930354172"/>
    <x v="1201"/>
  </r>
  <r>
    <n v="2011"/>
    <x v="6"/>
    <x v="1651"/>
    <n v="7"/>
    <n v="147.31"/>
    <n v="4"/>
    <n v="6"/>
    <x v="6"/>
    <d v="2011-06-01T00:00:00"/>
    <s v="Jun 2011"/>
    <n v="3"/>
    <n v="1.4633779264214049"/>
    <n v="1.2178399294005837"/>
    <x v="1147"/>
  </r>
  <r>
    <n v="2011"/>
    <x v="6"/>
    <x v="754"/>
    <n v="12"/>
    <n v="45"/>
    <n v="3"/>
    <n v="6"/>
    <x v="6"/>
    <d v="2011-06-01T00:00:00"/>
    <s v="Jun 2011"/>
    <n v="7"/>
    <n v="1.0035618878005343"/>
    <n v="3.4937777777777779"/>
    <x v="2666"/>
  </r>
  <r>
    <n v="2011"/>
    <x v="6"/>
    <x v="1041"/>
    <n v="18"/>
    <n v="15.299999999999999"/>
    <n v="2"/>
    <n v="6"/>
    <x v="6"/>
    <d v="2011-06-01T00:00:00"/>
    <s v="Jun 2011"/>
    <n v="5"/>
    <n v="0.38461538461538458"/>
    <n v="3.6111111111111112"/>
    <x v="2065"/>
  </r>
  <r>
    <n v="2011"/>
    <x v="6"/>
    <x v="1249"/>
    <n v="4"/>
    <n v="39.799999999999997"/>
    <n v="2"/>
    <n v="6"/>
    <x v="6"/>
    <d v="2011-06-01T00:00:00"/>
    <s v="Jun 2011"/>
    <n v="-3"/>
    <n v="-0.42857142857142871"/>
    <n v="-2.0999999999999996"/>
    <x v="1051"/>
  </r>
  <r>
    <n v="2011"/>
    <x v="6"/>
    <x v="2571"/>
    <n v="75"/>
    <n v="31.5"/>
    <n v="3"/>
    <n v="6"/>
    <x v="6"/>
    <d v="2011-06-01T00:00:00"/>
    <s v="Jun 2011"/>
    <n v="0"/>
    <n v="0"/>
    <n v="0"/>
    <x v="0"/>
  </r>
  <r>
    <n v="2011"/>
    <x v="6"/>
    <x v="319"/>
    <n v="75"/>
    <n v="31.5"/>
    <n v="3"/>
    <n v="6"/>
    <x v="6"/>
    <d v="2011-06-01T00:00:00"/>
    <s v="Jun 2011"/>
    <n v="0"/>
    <n v="0"/>
    <n v="0"/>
    <x v="822"/>
  </r>
  <r>
    <n v="2011"/>
    <x v="6"/>
    <x v="2559"/>
    <n v="25"/>
    <n v="10.5"/>
    <n v="1"/>
    <n v="6"/>
    <x v="6"/>
    <d v="2011-06-01T00:00:00"/>
    <s v="Jun 2011"/>
    <n v="0"/>
    <n v="0"/>
    <n v="0"/>
    <x v="0"/>
  </r>
  <r>
    <n v="2011"/>
    <x v="6"/>
    <x v="1481"/>
    <n v="150"/>
    <n v="63"/>
    <n v="6"/>
    <n v="6"/>
    <x v="6"/>
    <d v="2011-06-01T00:00:00"/>
    <s v="Jun 2011"/>
    <n v="-225"/>
    <n v="-0.55477031802120136"/>
    <n v="-144.71590909090909"/>
    <x v="4365"/>
  </r>
  <r>
    <n v="2011"/>
    <x v="6"/>
    <x v="200"/>
    <n v="2"/>
    <n v="79.900000000000006"/>
    <n v="1"/>
    <n v="6"/>
    <x v="6"/>
    <d v="2011-06-01T00:00:00"/>
    <s v="Jun 2011"/>
    <n v="1"/>
    <n v="1"/>
    <n v="0.5"/>
    <x v="1516"/>
  </r>
  <r>
    <n v="2011"/>
    <x v="6"/>
    <x v="1584"/>
    <n v="40"/>
    <n v="50"/>
    <n v="4"/>
    <n v="6"/>
    <x v="6"/>
    <d v="2011-06-01T00:00:00"/>
    <s v="Jun 2011"/>
    <n v="-30"/>
    <n v="-0.4285714285714286"/>
    <n v="-21"/>
    <x v="1472"/>
  </r>
  <r>
    <n v="2011"/>
    <x v="6"/>
    <x v="2987"/>
    <n v="11"/>
    <n v="45.650000000000006"/>
    <n v="3"/>
    <n v="6"/>
    <x v="6"/>
    <d v="2011-06-01T00:00:00"/>
    <s v="Jun 2011"/>
    <n v="-3"/>
    <n v="-0.21428571428571419"/>
    <n v="-2.4705882352941178"/>
    <x v="4033"/>
  </r>
  <r>
    <n v="2011"/>
    <x v="6"/>
    <x v="1294"/>
    <n v="48"/>
    <n v="40.799999999999997"/>
    <n v="2"/>
    <n v="6"/>
    <x v="6"/>
    <d v="2011-06-01T00:00:00"/>
    <s v="Jun 2011"/>
    <n v="44"/>
    <n v="11"/>
    <n v="3.6666666666666665"/>
    <x v="4544"/>
  </r>
  <r>
    <n v="2011"/>
    <x v="6"/>
    <x v="1631"/>
    <n v="5"/>
    <n v="10.5"/>
    <n v="2"/>
    <n v="6"/>
    <x v="6"/>
    <d v="2011-06-01T00:00:00"/>
    <s v="Jun 2011"/>
    <n v="-69"/>
    <n v="-0.83944954128440363"/>
    <n v="-37.511221945137159"/>
    <x v="4545"/>
  </r>
  <r>
    <n v="2011"/>
    <x v="6"/>
    <x v="2819"/>
    <n v="14"/>
    <n v="20.299999999999997"/>
    <n v="3"/>
    <n v="6"/>
    <x v="6"/>
    <d v="2011-06-01T00:00:00"/>
    <s v="Jun 2011"/>
    <n v="-4"/>
    <n v="-0.30096418732782382"/>
    <n v="-3.0746426680783476"/>
    <x v="1779"/>
  </r>
  <r>
    <n v="2011"/>
    <x v="6"/>
    <x v="2802"/>
    <n v="50"/>
    <n v="63.71"/>
    <n v="6"/>
    <n v="6"/>
    <x v="6"/>
    <d v="2011-06-01T00:00:00"/>
    <s v="Jun 2011"/>
    <n v="-21"/>
    <n v="-0.32795358649789019"/>
    <n v="-15.813805703391852"/>
    <x v="1074"/>
  </r>
  <r>
    <n v="2011"/>
    <x v="6"/>
    <x v="1513"/>
    <n v="2"/>
    <n v="0.78"/>
    <n v="1"/>
    <n v="6"/>
    <x v="6"/>
    <d v="2011-06-01T00:00:00"/>
    <s v="Jun 2011"/>
    <n v="-22"/>
    <n v="-0.91666666666666663"/>
    <n v="-11.478260869565219"/>
    <x v="1197"/>
  </r>
  <r>
    <n v="2011"/>
    <x v="6"/>
    <x v="1769"/>
    <n v="1"/>
    <n v="0.65"/>
    <n v="1"/>
    <n v="6"/>
    <x v="6"/>
    <d v="2011-06-01T00:00:00"/>
    <s v="Jun 2011"/>
    <n v="-15"/>
    <n v="-0.9375"/>
    <n v="-7.741935483870968"/>
    <x v="4546"/>
  </r>
  <r>
    <n v="2011"/>
    <x v="6"/>
    <x v="1770"/>
    <n v="1"/>
    <n v="0.85"/>
    <n v="1"/>
    <n v="6"/>
    <x v="6"/>
    <d v="2011-06-01T00:00:00"/>
    <s v="Jun 2011"/>
    <n v="-5"/>
    <n v="-0.83333333333333326"/>
    <n v="-2.7272727272727275"/>
    <x v="618"/>
  </r>
  <r>
    <n v="2011"/>
    <x v="6"/>
    <x v="1452"/>
    <n v="1"/>
    <n v="1.25"/>
    <n v="1"/>
    <n v="6"/>
    <x v="6"/>
    <d v="2011-06-01T00:00:00"/>
    <s v="Jun 2011"/>
    <n v="-5"/>
    <n v="-0.83333333333333337"/>
    <n v="-2.7272727272727271"/>
    <x v="710"/>
  </r>
  <r>
    <n v="2011"/>
    <x v="6"/>
    <x v="1095"/>
    <n v="2"/>
    <n v="5.0999999999999996"/>
    <n v="1"/>
    <n v="6"/>
    <x v="6"/>
    <d v="2011-06-01T00:00:00"/>
    <s v="Jun 2011"/>
    <n v="-10"/>
    <n v="-0.83333333333333337"/>
    <n v="-5.4545454545454541"/>
    <x v="4547"/>
  </r>
  <r>
    <n v="2011"/>
    <x v="6"/>
    <x v="76"/>
    <n v="2"/>
    <n v="7.04"/>
    <n v="2"/>
    <n v="6"/>
    <x v="6"/>
    <d v="2011-06-01T00:00:00"/>
    <s v="Jun 2011"/>
    <n v="-11"/>
    <n v="-0.72206869324911171"/>
    <n v="-6.3876662081613942"/>
    <x v="858"/>
  </r>
  <r>
    <n v="2011"/>
    <x v="6"/>
    <x v="850"/>
    <n v="49"/>
    <n v="20.58"/>
    <n v="5"/>
    <n v="6"/>
    <x v="6"/>
    <d v="2011-06-01T00:00:00"/>
    <s v="Jun 2011"/>
    <n v="-75"/>
    <n v="-0.61690245718540582"/>
    <n v="-46.384987335942895"/>
    <x v="4548"/>
  </r>
  <r>
    <n v="2011"/>
    <x v="6"/>
    <x v="1201"/>
    <n v="28"/>
    <n v="23.799999999999997"/>
    <n v="4"/>
    <n v="6"/>
    <x v="6"/>
    <d v="2011-06-01T00:00:00"/>
    <s v="Jun 2011"/>
    <n v="-5"/>
    <n v="-0.21684764725238559"/>
    <n v="-4.1089778258518121"/>
    <x v="1426"/>
  </r>
  <r>
    <n v="2011"/>
    <x v="6"/>
    <x v="407"/>
    <n v="25"/>
    <n v="10.5"/>
    <n v="2"/>
    <n v="6"/>
    <x v="6"/>
    <d v="2011-06-01T00:00:00"/>
    <s v="Jun 2011"/>
    <n v="0"/>
    <n v="0"/>
    <n v="0"/>
    <x v="1101"/>
  </r>
  <r>
    <n v="2011"/>
    <x v="6"/>
    <x v="2305"/>
    <n v="25"/>
    <n v="10.5"/>
    <n v="2"/>
    <n v="6"/>
    <x v="6"/>
    <d v="2011-06-01T00:00:00"/>
    <s v="Jun 2011"/>
    <n v="1"/>
    <n v="4.1666666666666741E-2"/>
    <n v="0.96"/>
    <x v="2841"/>
  </r>
  <r>
    <n v="2011"/>
    <x v="6"/>
    <x v="2373"/>
    <n v="31"/>
    <n v="29.830000000000002"/>
    <n v="4"/>
    <n v="6"/>
    <x v="6"/>
    <d v="2011-06-01T00:00:00"/>
    <s v="Jun 2011"/>
    <n v="-32"/>
    <n v="-0.7844497434785751"/>
    <n v="-17.93269892690828"/>
    <x v="4549"/>
  </r>
  <r>
    <n v="2011"/>
    <x v="6"/>
    <x v="118"/>
    <n v="19"/>
    <n v="82.38"/>
    <n v="6"/>
    <n v="6"/>
    <x v="6"/>
    <d v="2011-06-01T00:00:00"/>
    <s v="Jun 2011"/>
    <n v="-15"/>
    <n v="-0.46321756695119576"/>
    <n v="-10.251380477377984"/>
    <x v="191"/>
  </r>
  <r>
    <n v="2011"/>
    <x v="6"/>
    <x v="3057"/>
    <n v="91"/>
    <n v="137.39000000000001"/>
    <n v="6"/>
    <n v="6"/>
    <x v="6"/>
    <d v="2011-06-01T00:00:00"/>
    <s v="Jun 2011"/>
    <n v="77"/>
    <n v="4.9476190476190487"/>
    <n v="12.946357085668533"/>
    <x v="1676"/>
  </r>
  <r>
    <n v="2011"/>
    <x v="6"/>
    <x v="2684"/>
    <n v="6"/>
    <n v="17.700000000000003"/>
    <n v="1"/>
    <n v="6"/>
    <x v="6"/>
    <d v="2011-06-01T00:00:00"/>
    <s v="Jun 2011"/>
    <n v="-80"/>
    <n v="-0.93100491151477349"/>
    <n v="-41.429205862166413"/>
    <x v="4550"/>
  </r>
  <r>
    <n v="2011"/>
    <x v="6"/>
    <x v="1461"/>
    <n v="26"/>
    <n v="37.699999999999996"/>
    <n v="4"/>
    <n v="6"/>
    <x v="6"/>
    <d v="2011-06-01T00:00:00"/>
    <s v="Jun 2011"/>
    <n v="22"/>
    <n v="5.4999999999999991"/>
    <n v="3.384615384615385"/>
    <x v="584"/>
  </r>
  <r>
    <n v="2011"/>
    <x v="6"/>
    <x v="555"/>
    <n v="1"/>
    <n v="0.42"/>
    <n v="1"/>
    <n v="6"/>
    <x v="6"/>
    <d v="2011-06-01T00:00:00"/>
    <s v="Jun 2011"/>
    <n v="-9"/>
    <n v="-0.9"/>
    <n v="-4.7368421052631584"/>
    <x v="4551"/>
  </r>
  <r>
    <n v="2011"/>
    <x v="6"/>
    <x v="2955"/>
    <n v="6"/>
    <n v="37.5"/>
    <n v="2"/>
    <n v="6"/>
    <x v="6"/>
    <d v="2011-06-01T00:00:00"/>
    <s v="Jun 2011"/>
    <n v="-16"/>
    <n v="-0.72727272727272729"/>
    <n v="-9.2631578947368425"/>
    <x v="686"/>
  </r>
  <r>
    <n v="2011"/>
    <x v="6"/>
    <x v="489"/>
    <n v="25"/>
    <n v="22.029999999999998"/>
    <n v="3"/>
    <n v="6"/>
    <x v="6"/>
    <d v="2011-06-01T00:00:00"/>
    <s v="Jun 2011"/>
    <n v="21"/>
    <n v="3.441532258064516"/>
    <n v="4.7280980481162054"/>
    <x v="1234"/>
  </r>
  <r>
    <n v="2011"/>
    <x v="6"/>
    <x v="1400"/>
    <n v="4"/>
    <n v="5.8"/>
    <n v="2"/>
    <n v="6"/>
    <x v="6"/>
    <d v="2011-06-01T00:00:00"/>
    <s v="Jun 2011"/>
    <n v="0"/>
    <n v="0"/>
    <n v="0"/>
    <x v="755"/>
  </r>
  <r>
    <n v="2011"/>
    <x v="6"/>
    <x v="2811"/>
    <n v="7"/>
    <n v="34.650000000000006"/>
    <n v="2"/>
    <n v="6"/>
    <x v="6"/>
    <d v="2011-06-01T00:00:00"/>
    <s v="Jun 2011"/>
    <n v="-16"/>
    <n v="-0.69565217391304346"/>
    <n v="-9.4358974358974361"/>
    <x v="1834"/>
  </r>
  <r>
    <n v="2011"/>
    <x v="6"/>
    <x v="1221"/>
    <n v="111"/>
    <n v="301.49"/>
    <n v="9"/>
    <n v="6"/>
    <x v="6"/>
    <d v="2011-06-01T00:00:00"/>
    <s v="Jun 2011"/>
    <n v="-139"/>
    <n v="-0.5389638193106403"/>
    <n v="-90.320511928775119"/>
    <x v="4552"/>
  </r>
  <r>
    <n v="2011"/>
    <x v="6"/>
    <x v="2455"/>
    <n v="23"/>
    <n v="13.569999999999999"/>
    <n v="3"/>
    <n v="6"/>
    <x v="6"/>
    <d v="2011-06-01T00:00:00"/>
    <s v="Jun 2011"/>
    <n v="14"/>
    <n v="-8.6195286195286269E-2"/>
    <n v="12.889026658400496"/>
    <x v="4553"/>
  </r>
  <r>
    <n v="2011"/>
    <x v="6"/>
    <x v="1893"/>
    <n v="48"/>
    <n v="28.32"/>
    <n v="7"/>
    <n v="6"/>
    <x v="6"/>
    <d v="2011-06-01T00:00:00"/>
    <s v="Jun 2011"/>
    <n v="11"/>
    <n v="-0.47213420316868593"/>
    <n v="7.4721448467966578"/>
    <x v="4554"/>
  </r>
  <r>
    <n v="2011"/>
    <x v="6"/>
    <x v="2158"/>
    <n v="16"/>
    <n v="50.040000000000006"/>
    <n v="4"/>
    <n v="6"/>
    <x v="6"/>
    <d v="2011-06-01T00:00:00"/>
    <s v="Jun 2011"/>
    <n v="-18"/>
    <n v="-0.51483420593368234"/>
    <n v="-11.882488479262673"/>
    <x v="2003"/>
  </r>
  <r>
    <n v="2011"/>
    <x v="6"/>
    <x v="1611"/>
    <n v="3"/>
    <n v="1.9500000000000002"/>
    <n v="1"/>
    <n v="6"/>
    <x v="6"/>
    <d v="2011-06-01T00:00:00"/>
    <s v="Jun 2011"/>
    <n v="-2"/>
    <n v="-0.76073619631901834"/>
    <n v="-1.1358885017421603"/>
    <x v="1046"/>
  </r>
  <r>
    <n v="2011"/>
    <x v="6"/>
    <x v="2078"/>
    <n v="5"/>
    <n v="7.25"/>
    <n v="3"/>
    <n v="6"/>
    <x v="6"/>
    <d v="2011-06-01T00:00:00"/>
    <s v="Jun 2011"/>
    <n v="-32"/>
    <n v="-0.86934582807713101"/>
    <n v="-17.118287862720525"/>
    <x v="1192"/>
  </r>
  <r>
    <n v="2011"/>
    <x v="6"/>
    <x v="2337"/>
    <n v="12"/>
    <n v="15"/>
    <n v="1"/>
    <n v="6"/>
    <x v="6"/>
    <d v="2011-06-01T00:00:00"/>
    <s v="Jun 2011"/>
    <n v="-84"/>
    <n v="-0.83552631578947367"/>
    <n v="-45.763440860215056"/>
    <x v="477"/>
  </r>
  <r>
    <n v="2011"/>
    <x v="6"/>
    <x v="1334"/>
    <n v="49"/>
    <n v="42.429999999999993"/>
    <n v="4"/>
    <n v="6"/>
    <x v="6"/>
    <d v="2011-06-01T00:00:00"/>
    <s v="Jun 2011"/>
    <n v="47"/>
    <n v="16.108870967741932"/>
    <n v="2.7471128918218248"/>
    <x v="4555"/>
  </r>
  <r>
    <n v="2011"/>
    <x v="6"/>
    <x v="1312"/>
    <n v="52"/>
    <n v="43.16"/>
    <n v="6"/>
    <n v="6"/>
    <x v="6"/>
    <d v="2011-06-01T00:00:00"/>
    <s v="Jun 2011"/>
    <n v="44"/>
    <n v="1.9083557951482479"/>
    <n v="15.128822984244671"/>
    <x v="272"/>
  </r>
  <r>
    <n v="2011"/>
    <x v="6"/>
    <x v="2680"/>
    <n v="25"/>
    <n v="76.59"/>
    <n v="5"/>
    <n v="6"/>
    <x v="6"/>
    <d v="2011-06-01T00:00:00"/>
    <s v="Jun 2011"/>
    <n v="-7"/>
    <n v="-0.23471223021582743"/>
    <n v="-5.6693372177713037"/>
    <x v="1241"/>
  </r>
  <r>
    <n v="2011"/>
    <x v="6"/>
    <x v="1632"/>
    <n v="3"/>
    <n v="7.6499999999999995"/>
    <n v="2"/>
    <n v="6"/>
    <x v="6"/>
    <d v="2011-06-01T00:00:00"/>
    <s v="Jun 2011"/>
    <n v="2"/>
    <n v="2"/>
    <n v="0.66666666666666663"/>
    <x v="742"/>
  </r>
  <r>
    <n v="2011"/>
    <x v="6"/>
    <x v="2125"/>
    <n v="1"/>
    <n v="2.5499999999999998"/>
    <n v="1"/>
    <n v="6"/>
    <x v="6"/>
    <d v="2011-06-01T00:00:00"/>
    <s v="Jun 2011"/>
    <n v="-1"/>
    <n v="-0.5"/>
    <n v="-0.66666666666666663"/>
    <x v="570"/>
  </r>
  <r>
    <n v="2011"/>
    <x v="6"/>
    <x v="743"/>
    <n v="5"/>
    <n v="18.75"/>
    <n v="3"/>
    <n v="6"/>
    <x v="6"/>
    <d v="2011-06-01T00:00:00"/>
    <s v="Jun 2011"/>
    <n v="-22"/>
    <n v="-0.81481481481481488"/>
    <n v="-12.122448979591836"/>
    <x v="2058"/>
  </r>
  <r>
    <n v="2011"/>
    <x v="6"/>
    <x v="744"/>
    <n v="189"/>
    <n v="300.20999999999998"/>
    <n v="11"/>
    <n v="6"/>
    <x v="6"/>
    <d v="2011-06-01T00:00:00"/>
    <s v="Jun 2011"/>
    <n v="188"/>
    <n v="69.637647058823518"/>
    <n v="2.6614703041204493"/>
    <x v="246"/>
  </r>
  <r>
    <n v="2011"/>
    <x v="6"/>
    <x v="2981"/>
    <n v="22"/>
    <n v="91.300000000000011"/>
    <n v="4"/>
    <n v="6"/>
    <x v="6"/>
    <d v="2011-06-01T00:00:00"/>
    <s v="Jun 2011"/>
    <n v="-29"/>
    <n v="-0.57690347096714389"/>
    <n v="-18.390472552015989"/>
    <x v="76"/>
  </r>
  <r>
    <n v="2011"/>
    <x v="6"/>
    <x v="2180"/>
    <n v="200"/>
    <n v="20"/>
    <n v="2"/>
    <n v="6"/>
    <x v="6"/>
    <d v="2011-06-01T00:00:00"/>
    <s v="Jun 2011"/>
    <n v="199"/>
    <n v="23.096385542168676"/>
    <n v="8.2584999999999997"/>
    <x v="4556"/>
  </r>
  <r>
    <n v="2011"/>
    <x v="6"/>
    <x v="1850"/>
    <n v="25"/>
    <n v="10.5"/>
    <n v="2"/>
    <n v="6"/>
    <x v="6"/>
    <d v="2011-06-01T00:00:00"/>
    <s v="Jun 2011"/>
    <n v="23"/>
    <n v="11.5"/>
    <n v="1.84"/>
    <x v="413"/>
  </r>
  <r>
    <n v="2011"/>
    <x v="6"/>
    <x v="294"/>
    <n v="8"/>
    <n v="13.2"/>
    <n v="2"/>
    <n v="6"/>
    <x v="6"/>
    <d v="2011-06-01T00:00:00"/>
    <s v="Jun 2011"/>
    <n v="-23"/>
    <n v="-0.74995264254593663"/>
    <n v="-13.143212816626976"/>
    <x v="2280"/>
  </r>
  <r>
    <n v="2011"/>
    <x v="6"/>
    <x v="945"/>
    <n v="15"/>
    <n v="29.25"/>
    <n v="5"/>
    <n v="6"/>
    <x v="6"/>
    <d v="2011-06-01T00:00:00"/>
    <s v="Jun 2011"/>
    <n v="12"/>
    <n v="0.96572580645161299"/>
    <n v="6.1046153846153848"/>
    <x v="191"/>
  </r>
  <r>
    <n v="2011"/>
    <x v="6"/>
    <x v="1349"/>
    <n v="4"/>
    <n v="15.8"/>
    <n v="1"/>
    <n v="6"/>
    <x v="6"/>
    <d v="2011-06-01T00:00:00"/>
    <s v="Jun 2011"/>
    <n v="0"/>
    <n v="0"/>
    <n v="0"/>
    <x v="1002"/>
  </r>
  <r>
    <n v="2011"/>
    <x v="6"/>
    <x v="3011"/>
    <n v="4"/>
    <n v="25"/>
    <n v="2"/>
    <n v="6"/>
    <x v="6"/>
    <d v="2011-06-01T00:00:00"/>
    <s v="Jun 2011"/>
    <n v="-7"/>
    <n v="-0.63636363636363635"/>
    <n v="-4.2777777777777777"/>
    <x v="90"/>
  </r>
  <r>
    <n v="2011"/>
    <x v="6"/>
    <x v="3029"/>
    <n v="9"/>
    <n v="37.35"/>
    <n v="2"/>
    <n v="6"/>
    <x v="6"/>
    <d v="2011-06-01T00:00:00"/>
    <s v="Jun 2011"/>
    <n v="-2"/>
    <n v="-0.18181818181818188"/>
    <n v="-1.6923076923076923"/>
    <x v="238"/>
  </r>
  <r>
    <n v="2011"/>
    <x v="6"/>
    <x v="3134"/>
    <n v="1"/>
    <n v="3.73"/>
    <n v="1"/>
    <n v="6"/>
    <x v="6"/>
    <d v="2011-06-01T00:00:00"/>
    <s v="Jun 2011"/>
    <n v="0"/>
    <n v="0"/>
    <n v="0"/>
    <x v="0"/>
  </r>
  <r>
    <n v="2011"/>
    <x v="6"/>
    <x v="1646"/>
    <n v="18"/>
    <n v="12.900000000000002"/>
    <n v="4"/>
    <n v="6"/>
    <x v="6"/>
    <d v="2011-06-01T00:00:00"/>
    <s v="Jun 2011"/>
    <n v="15"/>
    <n v="5.6153846153846159"/>
    <n v="2.2674418604651163"/>
    <x v="684"/>
  </r>
  <r>
    <n v="2011"/>
    <x v="6"/>
    <x v="625"/>
    <n v="14"/>
    <n v="46.980000000000004"/>
    <n v="3"/>
    <n v="6"/>
    <x v="6"/>
    <d v="2011-06-01T00:00:00"/>
    <s v="Jun 2011"/>
    <n v="-16"/>
    <n v="-0.50116797621575704"/>
    <n v="-10.658367520158439"/>
    <x v="2211"/>
  </r>
  <r>
    <n v="2011"/>
    <x v="6"/>
    <x v="815"/>
    <n v="1"/>
    <n v="4.13"/>
    <n v="1"/>
    <n v="6"/>
    <x v="6"/>
    <d v="2011-06-01T00:00:00"/>
    <s v="Jun 2011"/>
    <n v="-1"/>
    <n v="-0.68853695324283559"/>
    <n v="-0.592228673514962"/>
    <x v="1322"/>
  </r>
  <r>
    <n v="2011"/>
    <x v="6"/>
    <x v="205"/>
    <n v="10"/>
    <n v="62.22"/>
    <n v="3"/>
    <n v="6"/>
    <x v="6"/>
    <d v="2011-06-01T00:00:00"/>
    <s v="Jun 2011"/>
    <n v="-1"/>
    <n v="1.5836734693877474E-2"/>
    <n v="-0.98441015750562533"/>
    <x v="667"/>
  </r>
  <r>
    <n v="2011"/>
    <x v="6"/>
    <x v="2066"/>
    <n v="11"/>
    <n v="13.75"/>
    <n v="1"/>
    <n v="6"/>
    <x v="6"/>
    <d v="2011-06-01T00:00:00"/>
    <s v="Jun 2011"/>
    <n v="10"/>
    <n v="10"/>
    <n v="0.90909090909090906"/>
    <x v="1345"/>
  </r>
  <r>
    <n v="2011"/>
    <x v="6"/>
    <x v="907"/>
    <n v="3"/>
    <n v="7.38"/>
    <n v="1"/>
    <n v="6"/>
    <x v="6"/>
    <d v="2011-06-01T00:00:00"/>
    <s v="Jun 2011"/>
    <n v="-3"/>
    <n v="-0.46052631578947367"/>
    <n v="-2.0540540540540539"/>
    <x v="477"/>
  </r>
  <r>
    <n v="2011"/>
    <x v="6"/>
    <x v="1362"/>
    <n v="13"/>
    <n v="11.829999999999998"/>
    <n v="2"/>
    <n v="6"/>
    <x v="6"/>
    <d v="2011-06-01T00:00:00"/>
    <s v="Jun 2011"/>
    <n v="-11"/>
    <n v="-0.42009803921568634"/>
    <n v="-7.7459440800828441"/>
    <x v="858"/>
  </r>
  <r>
    <n v="2011"/>
    <x v="6"/>
    <x v="2049"/>
    <n v="1"/>
    <n v="1.63"/>
    <n v="1"/>
    <n v="6"/>
    <x v="6"/>
    <d v="2011-06-01T00:00:00"/>
    <s v="Jun 2011"/>
    <n v="-123"/>
    <n v="-0.98071462375769047"/>
    <n v="-62.098799354877251"/>
    <x v="2237"/>
  </r>
  <r>
    <n v="2011"/>
    <x v="6"/>
    <x v="1917"/>
    <n v="1"/>
    <n v="3.29"/>
    <n v="1"/>
    <n v="6"/>
    <x v="6"/>
    <d v="2011-06-01T00:00:00"/>
    <s v="Jun 2011"/>
    <n v="-2"/>
    <n v="-0.66666666666666674"/>
    <n v="-1.2"/>
    <x v="1046"/>
  </r>
  <r>
    <n v="2011"/>
    <x v="6"/>
    <x v="3006"/>
    <n v="4"/>
    <n v="16.14"/>
    <n v="2"/>
    <n v="6"/>
    <x v="6"/>
    <d v="2011-06-01T00:00:00"/>
    <s v="Jun 2011"/>
    <n v="0"/>
    <n v="-2.300242130750596E-2"/>
    <n v="0"/>
    <x v="754"/>
  </r>
  <r>
    <n v="2011"/>
    <x v="6"/>
    <x v="2409"/>
    <n v="6"/>
    <n v="37.22"/>
    <n v="2"/>
    <n v="6"/>
    <x v="6"/>
    <d v="2011-06-01T00:00:00"/>
    <s v="Jun 2011"/>
    <n v="0"/>
    <n v="0"/>
    <n v="0"/>
    <x v="511"/>
  </r>
  <r>
    <n v="2011"/>
    <x v="6"/>
    <x v="2166"/>
    <n v="1"/>
    <n v="4.9800000000000004"/>
    <n v="1"/>
    <n v="6"/>
    <x v="6"/>
    <d v="2011-06-01T00:00:00"/>
    <s v="Jun 2011"/>
    <n v="0"/>
    <n v="-2.1611001964636389E-2"/>
    <n v="0"/>
    <x v="4040"/>
  </r>
  <r>
    <n v="2011"/>
    <x v="6"/>
    <x v="3085"/>
    <n v="48"/>
    <n v="62.42"/>
    <n v="5"/>
    <n v="6"/>
    <x v="6"/>
    <d v="2011-06-01T00:00:00"/>
    <s v="Jun 2011"/>
    <n v="46"/>
    <n v="11.6869918699187"/>
    <n v="3.6257609740467798"/>
    <x v="696"/>
  </r>
  <r>
    <n v="2011"/>
    <x v="6"/>
    <x v="1318"/>
    <n v="1"/>
    <n v="2.46"/>
    <n v="1"/>
    <n v="6"/>
    <x v="6"/>
    <d v="2011-06-01T00:00:00"/>
    <s v="Jun 2011"/>
    <n v="-27"/>
    <n v="-0.93425975414217"/>
    <n v="-13.958828405636917"/>
    <x v="1910"/>
  </r>
  <r>
    <n v="2011"/>
    <x v="6"/>
    <x v="2957"/>
    <n v="8"/>
    <n v="33.200000000000003"/>
    <n v="2"/>
    <n v="6"/>
    <x v="6"/>
    <d v="2011-06-01T00:00:00"/>
    <s v="Jun 2011"/>
    <n v="3"/>
    <n v="0.60000000000000009"/>
    <n v="1.875"/>
    <x v="470"/>
  </r>
  <r>
    <n v="2011"/>
    <x v="6"/>
    <x v="776"/>
    <n v="1"/>
    <n v="1.45"/>
    <n v="1"/>
    <n v="6"/>
    <x v="6"/>
    <d v="2011-06-01T00:00:00"/>
    <s v="Jun 2011"/>
    <n v="-1"/>
    <n v="-0.5"/>
    <n v="-0.66666666666666663"/>
    <x v="1378"/>
  </r>
  <r>
    <n v="2011"/>
    <x v="6"/>
    <x v="777"/>
    <n v="5"/>
    <n v="11.49"/>
    <n v="2"/>
    <n v="6"/>
    <x v="6"/>
    <d v="2011-06-01T00:00:00"/>
    <s v="Jun 2011"/>
    <n v="0"/>
    <n v="7.5842696629213613E-2"/>
    <n v="0"/>
    <x v="585"/>
  </r>
  <r>
    <n v="2011"/>
    <x v="6"/>
    <x v="779"/>
    <n v="1"/>
    <n v="0.38"/>
    <n v="1"/>
    <n v="6"/>
    <x v="6"/>
    <d v="2011-06-01T00:00:00"/>
    <s v="Jun 2011"/>
    <n v="0"/>
    <n v="-0.88449848024316113"/>
    <n v="0"/>
    <x v="0"/>
  </r>
  <r>
    <n v="2011"/>
    <x v="6"/>
    <x v="1469"/>
    <n v="1"/>
    <n v="2.5499999999999998"/>
    <n v="1"/>
    <n v="6"/>
    <x v="6"/>
    <d v="2011-06-01T00:00:00"/>
    <s v="Jun 2011"/>
    <n v="0"/>
    <n v="-0.48588709677419362"/>
    <n v="0"/>
    <x v="0"/>
  </r>
  <r>
    <n v="2011"/>
    <x v="6"/>
    <x v="2851"/>
    <n v="3"/>
    <n v="24.75"/>
    <n v="2"/>
    <n v="6"/>
    <x v="6"/>
    <d v="2011-06-01T00:00:00"/>
    <s v="Jun 2011"/>
    <n v="-13"/>
    <n v="-0.8125"/>
    <n v="-7.1724137931034484"/>
    <x v="2588"/>
  </r>
  <r>
    <n v="2011"/>
    <x v="6"/>
    <x v="2500"/>
    <n v="6"/>
    <n v="8.9999999999999982"/>
    <n v="2"/>
    <n v="6"/>
    <x v="6"/>
    <d v="2011-06-01T00:00:00"/>
    <s v="Jun 2011"/>
    <n v="-53"/>
    <n v="-0.85262813165220241"/>
    <n v="-28.608007777974191"/>
    <x v="4557"/>
  </r>
  <r>
    <n v="2011"/>
    <x v="6"/>
    <x v="1983"/>
    <n v="1"/>
    <n v="4.95"/>
    <n v="1"/>
    <n v="6"/>
    <x v="6"/>
    <d v="2011-06-01T00:00:00"/>
    <s v="Jun 2011"/>
    <n v="0"/>
    <n v="0"/>
    <n v="0"/>
    <x v="750"/>
  </r>
  <r>
    <n v="2011"/>
    <x v="6"/>
    <x v="833"/>
    <n v="3"/>
    <n v="38.19"/>
    <n v="3"/>
    <n v="6"/>
    <x v="6"/>
    <d v="2011-06-01T00:00:00"/>
    <s v="Jun 2011"/>
    <n v="-6"/>
    <n v="-0.51737646910147861"/>
    <n v="-3.9541933871908053"/>
    <x v="1282"/>
  </r>
  <r>
    <n v="2011"/>
    <x v="6"/>
    <x v="2193"/>
    <n v="1"/>
    <n v="3.75"/>
    <n v="1"/>
    <n v="6"/>
    <x v="6"/>
    <d v="2011-06-01T00:00:00"/>
    <s v="Jun 2011"/>
    <n v="0"/>
    <n v="0"/>
    <n v="0"/>
    <x v="0"/>
  </r>
  <r>
    <n v="2011"/>
    <x v="6"/>
    <x v="1382"/>
    <n v="12"/>
    <n v="10.199999999999999"/>
    <n v="1"/>
    <n v="6"/>
    <x v="6"/>
    <d v="2011-06-01T00:00:00"/>
    <s v="Jun 2011"/>
    <n v="-168"/>
    <n v="-0.92576419213973793"/>
    <n v="-87.238095238095241"/>
    <x v="4558"/>
  </r>
  <r>
    <n v="2011"/>
    <x v="6"/>
    <x v="871"/>
    <n v="13"/>
    <n v="38.350000000000009"/>
    <n v="2"/>
    <n v="6"/>
    <x v="6"/>
    <d v="2011-06-01T00:00:00"/>
    <s v="Jun 2011"/>
    <n v="11"/>
    <n v="3.3878718535469119"/>
    <n v="2.5069100391134285"/>
    <x v="422"/>
  </r>
  <r>
    <n v="2011"/>
    <x v="6"/>
    <x v="1663"/>
    <n v="7"/>
    <n v="20.650000000000002"/>
    <n v="2"/>
    <n v="6"/>
    <x v="6"/>
    <d v="2011-06-01T00:00:00"/>
    <s v="Jun 2011"/>
    <n v="-1"/>
    <n v="-0.125"/>
    <n v="-0.88888888888888884"/>
    <x v="1089"/>
  </r>
  <r>
    <n v="2011"/>
    <x v="6"/>
    <x v="1473"/>
    <n v="19"/>
    <n v="58.09"/>
    <n v="4"/>
    <n v="6"/>
    <x v="6"/>
    <d v="2011-06-01T00:00:00"/>
    <s v="Jun 2011"/>
    <n v="-18"/>
    <n v="-0.3996486151302191"/>
    <n v="-12.860370671195451"/>
    <x v="416"/>
  </r>
  <r>
    <n v="2011"/>
    <x v="6"/>
    <x v="1474"/>
    <n v="1"/>
    <n v="2.5499999999999998"/>
    <n v="1"/>
    <n v="6"/>
    <x v="6"/>
    <d v="2011-06-01T00:00:00"/>
    <s v="Jun 2011"/>
    <n v="-1"/>
    <n v="-0.5"/>
    <n v="-0.66666666666666663"/>
    <x v="667"/>
  </r>
  <r>
    <n v="2011"/>
    <x v="6"/>
    <x v="693"/>
    <n v="4"/>
    <n v="11.120000000000001"/>
    <n v="2"/>
    <n v="6"/>
    <x v="6"/>
    <d v="2011-06-01T00:00:00"/>
    <s v="Jun 2011"/>
    <n v="-120"/>
    <n v="-0.94436661997198323"/>
    <n v="-61.716755866611777"/>
    <x v="4559"/>
  </r>
  <r>
    <n v="2011"/>
    <x v="6"/>
    <x v="644"/>
    <n v="5"/>
    <n v="8.25"/>
    <n v="1"/>
    <n v="6"/>
    <x v="6"/>
    <d v="2011-06-01T00:00:00"/>
    <s v="Jun 2011"/>
    <n v="-5"/>
    <n v="-0.5"/>
    <n v="-3.3333333333333335"/>
    <x v="1747"/>
  </r>
  <r>
    <n v="2011"/>
    <x v="6"/>
    <x v="1943"/>
    <n v="6"/>
    <n v="5.0999999999999996"/>
    <n v="1"/>
    <n v="6"/>
    <x v="6"/>
    <d v="2011-06-01T00:00:00"/>
    <s v="Jun 2011"/>
    <n v="0"/>
    <n v="0"/>
    <n v="0"/>
    <x v="656"/>
  </r>
  <r>
    <n v="2011"/>
    <x v="6"/>
    <x v="1695"/>
    <n v="1"/>
    <n v="2.1"/>
    <n v="1"/>
    <n v="6"/>
    <x v="6"/>
    <d v="2011-06-01T00:00:00"/>
    <s v="Jun 2011"/>
    <n v="-3"/>
    <n v="-0.75"/>
    <n v="-1.7142857142857142"/>
    <x v="2304"/>
  </r>
  <r>
    <n v="2011"/>
    <x v="6"/>
    <x v="651"/>
    <n v="35"/>
    <n v="57.749999999999993"/>
    <n v="3"/>
    <n v="6"/>
    <x v="6"/>
    <d v="2011-06-01T00:00:00"/>
    <s v="Jun 2011"/>
    <n v="29"/>
    <n v="4.833333333333333"/>
    <n v="4.9714285714285715"/>
    <x v="609"/>
  </r>
  <r>
    <n v="2011"/>
    <x v="6"/>
    <x v="540"/>
    <n v="3"/>
    <n v="3.75"/>
    <n v="2"/>
    <n v="6"/>
    <x v="6"/>
    <d v="2011-06-01T00:00:00"/>
    <s v="Jun 2011"/>
    <n v="-10"/>
    <n v="-0.79496992892290863"/>
    <n v="-5.5711239719768511"/>
    <x v="968"/>
  </r>
  <r>
    <n v="2011"/>
    <x v="6"/>
    <x v="1955"/>
    <n v="10"/>
    <n v="4.2"/>
    <n v="1"/>
    <n v="6"/>
    <x v="6"/>
    <d v="2011-06-01T00:00:00"/>
    <s v="Jun 2011"/>
    <n v="4"/>
    <n v="0.43344709897610922"/>
    <n v="2.7904761904761903"/>
    <x v="1566"/>
  </r>
  <r>
    <n v="2011"/>
    <x v="6"/>
    <x v="159"/>
    <n v="1"/>
    <n v="6.35"/>
    <n v="1"/>
    <n v="6"/>
    <x v="6"/>
    <d v="2011-06-01T00:00:00"/>
    <s v="Jun 2011"/>
    <n v="-47"/>
    <n v="-0.93215811965811968"/>
    <n v="-24.325131324301907"/>
    <x v="2809"/>
  </r>
  <r>
    <n v="2011"/>
    <x v="6"/>
    <x v="2011"/>
    <n v="4"/>
    <n v="5.8"/>
    <n v="2"/>
    <n v="6"/>
    <x v="6"/>
    <d v="2011-06-01T00:00:00"/>
    <s v="Jun 2011"/>
    <n v="-9"/>
    <n v="-0.69230769230769229"/>
    <n v="-5.3181818181818183"/>
    <x v="2307"/>
  </r>
  <r>
    <n v="2011"/>
    <x v="6"/>
    <x v="313"/>
    <n v="66"/>
    <n v="97.169999999999987"/>
    <n v="10"/>
    <n v="6"/>
    <x v="6"/>
    <d v="2011-06-01T00:00:00"/>
    <s v="Jun 2011"/>
    <n v="-31"/>
    <n v="-0.22462496010213862"/>
    <n v="-25.313872418062161"/>
    <x v="4560"/>
  </r>
  <r>
    <n v="2011"/>
    <x v="6"/>
    <x v="1290"/>
    <n v="5"/>
    <n v="24.75"/>
    <n v="3"/>
    <n v="6"/>
    <x v="6"/>
    <d v="2011-06-01T00:00:00"/>
    <s v="Jun 2011"/>
    <n v="3"/>
    <n v="1.5"/>
    <n v="1.2"/>
    <x v="470"/>
  </r>
  <r>
    <n v="2011"/>
    <x v="6"/>
    <x v="2558"/>
    <n v="1"/>
    <n v="4.95"/>
    <n v="1"/>
    <n v="6"/>
    <x v="6"/>
    <d v="2011-06-01T00:00:00"/>
    <s v="Jun 2011"/>
    <n v="-3"/>
    <n v="-0.75"/>
    <n v="-1.7142857142857142"/>
    <x v="4561"/>
  </r>
  <r>
    <n v="2011"/>
    <x v="6"/>
    <x v="350"/>
    <n v="1"/>
    <n v="6.75"/>
    <n v="1"/>
    <n v="6"/>
    <x v="6"/>
    <d v="2011-06-01T00:00:00"/>
    <s v="Jun 2011"/>
    <n v="-1"/>
    <n v="-0.5"/>
    <n v="-0.66666666666666663"/>
    <x v="3392"/>
  </r>
  <r>
    <n v="2011"/>
    <x v="6"/>
    <x v="1242"/>
    <n v="4"/>
    <n v="19.8"/>
    <n v="2"/>
    <n v="6"/>
    <x v="6"/>
    <d v="2011-06-01T00:00:00"/>
    <s v="Jun 2011"/>
    <n v="-2"/>
    <n v="-0.33333333333333337"/>
    <n v="-1.4999999999999998"/>
    <x v="1841"/>
  </r>
  <r>
    <n v="2011"/>
    <x v="6"/>
    <x v="2487"/>
    <n v="125"/>
    <n v="52.5"/>
    <n v="5"/>
    <n v="6"/>
    <x v="6"/>
    <d v="2011-06-01T00:00:00"/>
    <s v="Jun 2011"/>
    <n v="100"/>
    <n v="4"/>
    <n v="20"/>
    <x v="1754"/>
  </r>
  <r>
    <n v="2011"/>
    <x v="6"/>
    <x v="559"/>
    <n v="21"/>
    <n v="61.95000000000001"/>
    <n v="4"/>
    <n v="6"/>
    <x v="6"/>
    <d v="2011-06-01T00:00:00"/>
    <s v="Jun 2011"/>
    <n v="-25"/>
    <n v="-0.5528367258553486"/>
    <n v="-16.0995677032492"/>
    <x v="4398"/>
  </r>
  <r>
    <n v="2011"/>
    <x v="6"/>
    <x v="2716"/>
    <n v="36"/>
    <n v="30.599999999999998"/>
    <n v="2"/>
    <n v="6"/>
    <x v="6"/>
    <d v="2011-06-01T00:00:00"/>
    <s v="Jun 2011"/>
    <n v="24"/>
    <n v="2"/>
    <n v="8"/>
    <x v="293"/>
  </r>
  <r>
    <n v="2011"/>
    <x v="6"/>
    <x v="1472"/>
    <n v="150"/>
    <n v="63"/>
    <n v="5"/>
    <n v="6"/>
    <x v="6"/>
    <d v="2011-06-01T00:00:00"/>
    <s v="Jun 2011"/>
    <n v="0"/>
    <n v="0"/>
    <n v="0"/>
    <x v="656"/>
  </r>
  <r>
    <n v="2011"/>
    <x v="6"/>
    <x v="212"/>
    <n v="8"/>
    <n v="30"/>
    <n v="2"/>
    <n v="6"/>
    <x v="6"/>
    <d v="2011-06-01T00:00:00"/>
    <s v="Jun 2011"/>
    <n v="-2"/>
    <n v="-0.27202135404028149"/>
    <n v="-1.5723006486074016"/>
    <x v="1182"/>
  </r>
  <r>
    <n v="2011"/>
    <x v="6"/>
    <x v="1712"/>
    <n v="11"/>
    <n v="41.25"/>
    <n v="2"/>
    <n v="6"/>
    <x v="6"/>
    <d v="2011-06-01T00:00:00"/>
    <s v="Jun 2011"/>
    <n v="-21"/>
    <n v="-0.62957974137931028"/>
    <n v="-12.886758141841627"/>
    <x v="1903"/>
  </r>
  <r>
    <n v="2011"/>
    <x v="6"/>
    <x v="1691"/>
    <n v="360"/>
    <n v="68.400000000000006"/>
    <n v="4"/>
    <n v="6"/>
    <x v="6"/>
    <d v="2011-06-01T00:00:00"/>
    <s v="Jun 2011"/>
    <n v="72"/>
    <n v="0.13095238095238115"/>
    <n v="63.663157894736834"/>
    <x v="4562"/>
  </r>
  <r>
    <n v="2011"/>
    <x v="6"/>
    <x v="2771"/>
    <n v="5"/>
    <n v="35.43"/>
    <n v="3"/>
    <n v="6"/>
    <x v="6"/>
    <d v="2011-06-01T00:00:00"/>
    <s v="Jun 2011"/>
    <n v="4"/>
    <n v="4.954621848739496"/>
    <n v="0.67174710697149309"/>
    <x v="2761"/>
  </r>
  <r>
    <n v="2011"/>
    <x v="6"/>
    <x v="1541"/>
    <n v="24"/>
    <n v="30"/>
    <n v="2"/>
    <n v="6"/>
    <x v="6"/>
    <d v="2011-06-01T00:00:00"/>
    <s v="Jun 2011"/>
    <n v="10"/>
    <n v="0.50602409638554202"/>
    <n v="6.6400000000000006"/>
    <x v="2869"/>
  </r>
  <r>
    <n v="2011"/>
    <x v="6"/>
    <x v="2308"/>
    <n v="12"/>
    <n v="5.04"/>
    <n v="1"/>
    <n v="6"/>
    <x v="6"/>
    <d v="2011-06-01T00:00:00"/>
    <s v="Jun 2011"/>
    <n v="0"/>
    <n v="0"/>
    <n v="0"/>
    <x v="1028"/>
  </r>
  <r>
    <n v="2011"/>
    <x v="6"/>
    <x v="666"/>
    <n v="54"/>
    <n v="21.060000000000002"/>
    <n v="2"/>
    <n v="6"/>
    <x v="6"/>
    <d v="2011-06-01T00:00:00"/>
    <s v="Jun 2011"/>
    <n v="-58"/>
    <n v="-0.5178571428571429"/>
    <n v="-38.211764705882352"/>
    <x v="4563"/>
  </r>
  <r>
    <n v="2011"/>
    <x v="6"/>
    <x v="929"/>
    <n v="24"/>
    <n v="20.399999999999999"/>
    <n v="1"/>
    <n v="6"/>
    <x v="6"/>
    <d v="2011-06-01T00:00:00"/>
    <s v="Jun 2011"/>
    <n v="23"/>
    <n v="7.2926829268292686"/>
    <n v="2.7735294117647058"/>
    <x v="2065"/>
  </r>
  <r>
    <n v="2011"/>
    <x v="6"/>
    <x v="2964"/>
    <n v="24"/>
    <n v="19.919999999999998"/>
    <n v="2"/>
    <n v="6"/>
    <x v="6"/>
    <d v="2011-06-01T00:00:00"/>
    <s v="Jun 2011"/>
    <n v="0"/>
    <n v="0"/>
    <n v="0"/>
    <x v="1107"/>
  </r>
  <r>
    <n v="2011"/>
    <x v="6"/>
    <x v="3135"/>
    <n v="13"/>
    <n v="14.79"/>
    <n v="2"/>
    <n v="6"/>
    <x v="6"/>
    <d v="2011-06-01T00:00:00"/>
    <s v="Jun 2011"/>
    <n v="12"/>
    <n v="0"/>
    <n v="12"/>
    <x v="191"/>
  </r>
  <r>
    <n v="2011"/>
    <x v="6"/>
    <x v="3136"/>
    <n v="98"/>
    <n v="11.759999999999998"/>
    <n v="2"/>
    <n v="6"/>
    <x v="6"/>
    <d v="2011-06-01T00:00:00"/>
    <s v="Jun 2011"/>
    <n v="97"/>
    <n v="0"/>
    <n v="97"/>
    <x v="106"/>
  </r>
  <r>
    <n v="2011"/>
    <x v="6"/>
    <x v="976"/>
    <n v="24"/>
    <n v="9.36"/>
    <n v="1"/>
    <n v="6"/>
    <x v="6"/>
    <d v="2011-06-01T00:00:00"/>
    <s v="Jun 2011"/>
    <n v="-3"/>
    <n v="-0.59268929503916457"/>
    <n v="-1.8836065573770489"/>
    <x v="2558"/>
  </r>
  <r>
    <n v="2011"/>
    <x v="6"/>
    <x v="1412"/>
    <n v="36"/>
    <n v="29.879999999999995"/>
    <n v="3"/>
    <n v="6"/>
    <x v="6"/>
    <d v="2011-06-01T00:00:00"/>
    <s v="Jun 2011"/>
    <n v="28"/>
    <n v="1.013477088948787"/>
    <n v="13.906291834002678"/>
    <x v="807"/>
  </r>
  <r>
    <n v="2011"/>
    <x v="6"/>
    <x v="2346"/>
    <n v="34"/>
    <n v="14.14"/>
    <n v="3"/>
    <n v="6"/>
    <x v="6"/>
    <d v="2011-06-01T00:00:00"/>
    <s v="Jun 2011"/>
    <n v="33"/>
    <n v="10.312000000000001"/>
    <n v="2.9172560113154171"/>
    <x v="3296"/>
  </r>
  <r>
    <n v="2011"/>
    <x v="6"/>
    <x v="1158"/>
    <n v="2"/>
    <n v="3.3"/>
    <n v="1"/>
    <n v="6"/>
    <x v="6"/>
    <d v="2011-06-01T00:00:00"/>
    <s v="Jun 2011"/>
    <n v="-5"/>
    <n v="-0.85670864090316978"/>
    <n v="-2.6929373246024322"/>
    <x v="2191"/>
  </r>
  <r>
    <n v="2011"/>
    <x v="6"/>
    <x v="1510"/>
    <n v="3"/>
    <n v="6.17"/>
    <n v="2"/>
    <n v="6"/>
    <x v="6"/>
    <d v="2011-06-01T00:00:00"/>
    <s v="Jun 2011"/>
    <n v="-22"/>
    <n v="-0.8345844504021448"/>
    <n v="-11.991816454771298"/>
    <x v="1197"/>
  </r>
  <r>
    <n v="2011"/>
    <x v="6"/>
    <x v="1477"/>
    <n v="2"/>
    <n v="9.9"/>
    <n v="2"/>
    <n v="6"/>
    <x v="6"/>
    <d v="2011-06-01T00:00:00"/>
    <s v="Jun 2011"/>
    <n v="1"/>
    <n v="1"/>
    <n v="0.5"/>
    <x v="1028"/>
  </r>
  <r>
    <n v="2011"/>
    <x v="6"/>
    <x v="1445"/>
    <n v="22"/>
    <n v="39.58"/>
    <n v="4"/>
    <n v="6"/>
    <x v="6"/>
    <d v="2011-06-01T00:00:00"/>
    <s v="Jun 2011"/>
    <n v="-53"/>
    <n v="-0.65326325010950503"/>
    <n v="-32.057810512929208"/>
    <x v="919"/>
  </r>
  <r>
    <n v="2011"/>
    <x v="6"/>
    <x v="863"/>
    <n v="12"/>
    <n v="9.9599999999999991"/>
    <n v="1"/>
    <n v="6"/>
    <x v="6"/>
    <d v="2011-06-01T00:00:00"/>
    <s v="Jun 2011"/>
    <n v="-6"/>
    <n v="-0.33333333333333326"/>
    <n v="-4.5"/>
    <x v="473"/>
  </r>
  <r>
    <n v="2011"/>
    <x v="6"/>
    <x v="989"/>
    <n v="25"/>
    <n v="22.029999999999998"/>
    <n v="3"/>
    <n v="6"/>
    <x v="6"/>
    <d v="2011-06-01T00:00:00"/>
    <s v="Jun 2011"/>
    <n v="-21"/>
    <n v="-0.4581898671913428"/>
    <n v="-14.40141676505313"/>
    <x v="4564"/>
  </r>
  <r>
    <n v="2011"/>
    <x v="6"/>
    <x v="1593"/>
    <n v="9"/>
    <n v="26.55"/>
    <n v="2"/>
    <n v="6"/>
    <x v="6"/>
    <d v="2011-06-01T00:00:00"/>
    <s v="Jun 2011"/>
    <n v="6"/>
    <n v="1.9999999999999996"/>
    <n v="2.0000000000000004"/>
    <x v="819"/>
  </r>
  <r>
    <n v="2011"/>
    <x v="6"/>
    <x v="1153"/>
    <n v="24"/>
    <n v="30"/>
    <n v="1"/>
    <n v="6"/>
    <x v="6"/>
    <d v="2011-06-01T00:00:00"/>
    <s v="Jun 2011"/>
    <n v="23"/>
    <n v="23"/>
    <n v="0.95833333333333337"/>
    <x v="4565"/>
  </r>
  <r>
    <n v="2011"/>
    <x v="6"/>
    <x v="2535"/>
    <n v="18"/>
    <n v="37.800000000000004"/>
    <n v="2"/>
    <n v="6"/>
    <x v="6"/>
    <d v="2011-06-01T00:00:00"/>
    <s v="Jun 2011"/>
    <n v="12"/>
    <n v="2"/>
    <n v="4"/>
    <x v="1361"/>
  </r>
  <r>
    <n v="2011"/>
    <x v="6"/>
    <x v="2282"/>
    <n v="1"/>
    <n v="3.75"/>
    <n v="1"/>
    <n v="6"/>
    <x v="6"/>
    <d v="2011-06-01T00:00:00"/>
    <s v="Jun 2011"/>
    <n v="-1"/>
    <n v="-0.5"/>
    <n v="-0.66666666666666663"/>
    <x v="4566"/>
  </r>
  <r>
    <n v="2011"/>
    <x v="6"/>
    <x v="1567"/>
    <n v="7"/>
    <n v="69.650000000000006"/>
    <n v="4"/>
    <n v="6"/>
    <x v="6"/>
    <d v="2011-06-01T00:00:00"/>
    <s v="Jun 2011"/>
    <n v="-5"/>
    <n v="-0.41666666666666663"/>
    <n v="-3.5294117647058827"/>
    <x v="997"/>
  </r>
  <r>
    <n v="2011"/>
    <x v="6"/>
    <x v="280"/>
    <n v="14"/>
    <n v="12.68"/>
    <n v="3"/>
    <n v="6"/>
    <x v="6"/>
    <d v="2011-06-01T00:00:00"/>
    <s v="Jun 2011"/>
    <n v="-24"/>
    <n v="-0.62551683402244529"/>
    <n v="-14.76453488372093"/>
    <x v="520"/>
  </r>
  <r>
    <n v="2011"/>
    <x v="6"/>
    <x v="724"/>
    <n v="1"/>
    <n v="6.95"/>
    <n v="1"/>
    <n v="6"/>
    <x v="6"/>
    <d v="2011-06-01T00:00:00"/>
    <s v="Jun 2011"/>
    <n v="-11"/>
    <n v="-0.90879265091863515"/>
    <n v="-5.7628050876589896"/>
    <x v="4567"/>
  </r>
  <r>
    <n v="2011"/>
    <x v="6"/>
    <x v="953"/>
    <n v="32"/>
    <n v="94.4"/>
    <n v="7"/>
    <n v="6"/>
    <x v="6"/>
    <d v="2011-06-01T00:00:00"/>
    <s v="Jun 2011"/>
    <n v="-21"/>
    <n v="-0.42742767028567952"/>
    <n v="-14.711778703152886"/>
    <x v="477"/>
  </r>
  <r>
    <n v="2011"/>
    <x v="6"/>
    <x v="105"/>
    <n v="8"/>
    <n v="22.81"/>
    <n v="3"/>
    <n v="6"/>
    <x v="6"/>
    <d v="2011-06-01T00:00:00"/>
    <s v="Jun 2011"/>
    <n v="-6"/>
    <n v="-0.36106442577030806"/>
    <n v="-4.4083144679975304"/>
    <x v="749"/>
  </r>
  <r>
    <n v="2011"/>
    <x v="6"/>
    <x v="1923"/>
    <n v="75"/>
    <n v="31.5"/>
    <n v="3"/>
    <n v="6"/>
    <x v="6"/>
    <d v="2011-06-01T00:00:00"/>
    <s v="Jun 2011"/>
    <n v="-175"/>
    <n v="-0.7"/>
    <n v="-102.94117647058823"/>
    <x v="4568"/>
  </r>
  <r>
    <n v="2011"/>
    <x v="6"/>
    <x v="2677"/>
    <n v="225"/>
    <n v="94.5"/>
    <n v="6"/>
    <n v="6"/>
    <x v="6"/>
    <d v="2011-06-01T00:00:00"/>
    <s v="Jun 2011"/>
    <n v="-250"/>
    <n v="-0.52631578947368429"/>
    <n v="-163.79310344827584"/>
    <x v="4569"/>
  </r>
  <r>
    <n v="2011"/>
    <x v="6"/>
    <x v="1143"/>
    <n v="1"/>
    <n v="0.85"/>
    <n v="1"/>
    <n v="6"/>
    <x v="6"/>
    <d v="2011-06-01T00:00:00"/>
    <s v="Jun 2011"/>
    <n v="-11"/>
    <n v="-0.91666666666666663"/>
    <n v="-5.7391304347826093"/>
    <x v="1685"/>
  </r>
  <r>
    <n v="2011"/>
    <x v="6"/>
    <x v="1762"/>
    <n v="1"/>
    <n v="0.85"/>
    <n v="1"/>
    <n v="6"/>
    <x v="6"/>
    <d v="2011-06-01T00:00:00"/>
    <s v="Jun 2011"/>
    <n v="-47"/>
    <n v="-0.97916666666666663"/>
    <n v="-23.747368421052634"/>
    <x v="1648"/>
  </r>
  <r>
    <n v="2011"/>
    <x v="6"/>
    <x v="1130"/>
    <n v="1"/>
    <n v="4.95"/>
    <n v="1"/>
    <n v="6"/>
    <x v="6"/>
    <d v="2011-06-01T00:00:00"/>
    <s v="Jun 2011"/>
    <n v="0"/>
    <n v="0.19854721549636811"/>
    <n v="0"/>
    <x v="3420"/>
  </r>
  <r>
    <n v="2011"/>
    <x v="6"/>
    <x v="2897"/>
    <n v="5"/>
    <n v="9.75"/>
    <n v="2"/>
    <n v="6"/>
    <x v="6"/>
    <d v="2011-06-01T00:00:00"/>
    <s v="Jun 2011"/>
    <n v="-7"/>
    <n v="-0.58333333333333326"/>
    <n v="-4.4210526315789478"/>
    <x v="3567"/>
  </r>
  <r>
    <n v="2011"/>
    <x v="6"/>
    <x v="1360"/>
    <n v="1"/>
    <n v="0.65"/>
    <n v="1"/>
    <n v="6"/>
    <x v="6"/>
    <d v="2011-06-01T00:00:00"/>
    <s v="Jun 2011"/>
    <n v="-288"/>
    <n v="-0.98826079104208053"/>
    <n v="-144.85021346171314"/>
    <x v="4570"/>
  </r>
  <r>
    <n v="2011"/>
    <x v="6"/>
    <x v="2467"/>
    <n v="1615"/>
    <n v="96.9"/>
    <n v="3"/>
    <n v="6"/>
    <x v="6"/>
    <d v="2011-06-01T00:00:00"/>
    <s v="Jun 2011"/>
    <n v="1587"/>
    <n v="11.503225806451614"/>
    <n v="126.92724458204334"/>
    <x v="4571"/>
  </r>
  <r>
    <n v="2011"/>
    <x v="6"/>
    <x v="2747"/>
    <n v="145"/>
    <n v="108.75"/>
    <n v="4"/>
    <n v="6"/>
    <x v="6"/>
    <d v="2011-06-01T00:00:00"/>
    <s v="Jun 2011"/>
    <n v="139"/>
    <n v="6.1078431372549025"/>
    <n v="19.555862068965517"/>
    <x v="4572"/>
  </r>
  <r>
    <n v="2011"/>
    <x v="6"/>
    <x v="3137"/>
    <n v="10"/>
    <n v="8.5"/>
    <n v="1"/>
    <n v="6"/>
    <x v="6"/>
    <d v="2011-06-01T00:00:00"/>
    <s v="Jun 2011"/>
    <n v="9"/>
    <n v="0"/>
    <n v="9"/>
    <x v="192"/>
  </r>
  <r>
    <n v="2011"/>
    <x v="6"/>
    <x v="3138"/>
    <n v="50"/>
    <n v="207.50000000000003"/>
    <n v="12"/>
    <n v="6"/>
    <x v="6"/>
    <d v="2011-06-01T00:00:00"/>
    <s v="Jun 2011"/>
    <n v="49"/>
    <n v="0"/>
    <n v="49"/>
    <x v="58"/>
  </r>
  <r>
    <n v="2011"/>
    <x v="6"/>
    <x v="1387"/>
    <n v="14"/>
    <n v="63.54"/>
    <n v="7"/>
    <n v="6"/>
    <x v="6"/>
    <d v="2011-06-01T00:00:00"/>
    <s v="Jun 2011"/>
    <n v="-5"/>
    <n v="-0.34434010937983695"/>
    <n v="-3.7192968989867974"/>
    <x v="781"/>
  </r>
  <r>
    <n v="2011"/>
    <x v="6"/>
    <x v="1636"/>
    <n v="26"/>
    <n v="32.5"/>
    <n v="3"/>
    <n v="6"/>
    <x v="6"/>
    <d v="2011-06-01T00:00:00"/>
    <s v="Jun 2011"/>
    <n v="23"/>
    <n v="7.6666666666666661"/>
    <n v="2.6538461538461542"/>
    <x v="1887"/>
  </r>
  <r>
    <n v="2011"/>
    <x v="6"/>
    <x v="1371"/>
    <n v="12"/>
    <n v="5.04"/>
    <n v="1"/>
    <n v="6"/>
    <x v="6"/>
    <d v="2011-06-01T00:00:00"/>
    <s v="Jun 2011"/>
    <n v="-42"/>
    <n v="-0.7995226730310262"/>
    <n v="-23.339522546419101"/>
    <x v="2294"/>
  </r>
  <r>
    <n v="2011"/>
    <x v="6"/>
    <x v="402"/>
    <n v="14"/>
    <n v="11.899999999999999"/>
    <n v="2"/>
    <n v="6"/>
    <x v="6"/>
    <d v="2011-06-01T00:00:00"/>
    <s v="Jun 2011"/>
    <n v="-24"/>
    <n v="-0.64026602176541725"/>
    <n v="-14.631772945079247"/>
    <x v="2506"/>
  </r>
  <r>
    <n v="2011"/>
    <x v="6"/>
    <x v="403"/>
    <n v="4"/>
    <n v="3.4"/>
    <n v="2"/>
    <n v="6"/>
    <x v="6"/>
    <d v="2011-06-01T00:00:00"/>
    <s v="Jun 2011"/>
    <n v="-31"/>
    <n v="-0.88571428571428568"/>
    <n v="-16.439393939393941"/>
    <x v="2262"/>
  </r>
  <r>
    <n v="2011"/>
    <x v="6"/>
    <x v="3023"/>
    <n v="1"/>
    <n v="3.75"/>
    <n v="1"/>
    <n v="6"/>
    <x v="6"/>
    <d v="2011-06-01T00:00:00"/>
    <s v="Jun 2011"/>
    <n v="0"/>
    <n v="0"/>
    <n v="0"/>
    <x v="0"/>
  </r>
  <r>
    <n v="2011"/>
    <x v="6"/>
    <x v="2577"/>
    <n v="2"/>
    <n v="4.2"/>
    <n v="1"/>
    <n v="6"/>
    <x v="6"/>
    <d v="2011-06-01T00:00:00"/>
    <s v="Jun 2011"/>
    <n v="-4"/>
    <n v="-0.66666666666666674"/>
    <n v="-2.4"/>
    <x v="1817"/>
  </r>
  <r>
    <n v="2011"/>
    <x v="6"/>
    <x v="1505"/>
    <n v="3"/>
    <n v="2.5499999999999998"/>
    <n v="1"/>
    <n v="6"/>
    <x v="6"/>
    <d v="2011-06-01T00:00:00"/>
    <s v="Jun 2011"/>
    <n v="-6"/>
    <n v="-0.66666666666666674"/>
    <n v="-3.5999999999999996"/>
    <x v="3325"/>
  </r>
  <r>
    <n v="2011"/>
    <x v="6"/>
    <x v="2456"/>
    <n v="15"/>
    <n v="4.3499999999999996"/>
    <n v="3"/>
    <n v="6"/>
    <x v="6"/>
    <d v="2011-06-01T00:00:00"/>
    <s v="Jun 2011"/>
    <n v="8"/>
    <n v="-0.52039691289966927"/>
    <n v="5.26178390137781"/>
    <x v="1132"/>
  </r>
  <r>
    <n v="2011"/>
    <x v="6"/>
    <x v="696"/>
    <n v="1"/>
    <n v="0.42"/>
    <n v="1"/>
    <n v="6"/>
    <x v="6"/>
    <d v="2011-06-01T00:00:00"/>
    <s v="Jun 2011"/>
    <n v="-23"/>
    <n v="-0.95833333333333337"/>
    <n v="-11.744680851063828"/>
    <x v="4573"/>
  </r>
  <r>
    <n v="2011"/>
    <x v="6"/>
    <x v="916"/>
    <n v="1"/>
    <n v="0.42"/>
    <n v="1"/>
    <n v="6"/>
    <x v="6"/>
    <d v="2011-06-01T00:00:00"/>
    <s v="Jun 2011"/>
    <n v="-23"/>
    <n v="-0.95833333333333337"/>
    <n v="-11.744680851063828"/>
    <x v="4574"/>
  </r>
  <r>
    <n v="2011"/>
    <x v="6"/>
    <x v="33"/>
    <n v="73"/>
    <n v="30.660000000000004"/>
    <n v="3"/>
    <n v="6"/>
    <x v="6"/>
    <d v="2011-06-01T00:00:00"/>
    <s v="Jun 2011"/>
    <n v="49"/>
    <n v="2.041666666666667"/>
    <n v="16.109589041095887"/>
    <x v="4575"/>
  </r>
  <r>
    <n v="2011"/>
    <x v="6"/>
    <x v="1092"/>
    <n v="2"/>
    <n v="5.9"/>
    <n v="2"/>
    <n v="6"/>
    <x v="6"/>
    <d v="2011-06-01T00:00:00"/>
    <s v="Jun 2011"/>
    <n v="-1"/>
    <n v="-0.33333333333333337"/>
    <n v="-0.74999999999999989"/>
    <x v="665"/>
  </r>
  <r>
    <n v="2011"/>
    <x v="6"/>
    <x v="1977"/>
    <n v="2"/>
    <n v="25.5"/>
    <n v="1"/>
    <n v="6"/>
    <x v="6"/>
    <d v="2011-06-01T00:00:00"/>
    <s v="Jun 2011"/>
    <n v="1"/>
    <n v="2.1634615384615419E-2"/>
    <n v="0.97882352941176465"/>
    <x v="486"/>
  </r>
  <r>
    <n v="2011"/>
    <x v="6"/>
    <x v="2221"/>
    <n v="1"/>
    <n v="2.1"/>
    <n v="1"/>
    <n v="6"/>
    <x v="6"/>
    <d v="2011-06-01T00:00:00"/>
    <s v="Jun 2011"/>
    <n v="-19"/>
    <n v="-0.95230524642289349"/>
    <n v="-9.7320846905537461"/>
    <x v="2009"/>
  </r>
  <r>
    <n v="2011"/>
    <x v="6"/>
    <x v="281"/>
    <n v="17"/>
    <n v="14.45"/>
    <n v="3"/>
    <n v="6"/>
    <x v="6"/>
    <d v="2011-06-01T00:00:00"/>
    <s v="Jun 2011"/>
    <n v="-13"/>
    <n v="-0.43333333333333335"/>
    <n v="-9.0697674418604652"/>
    <x v="974"/>
  </r>
  <r>
    <n v="2011"/>
    <x v="6"/>
    <x v="2498"/>
    <n v="1"/>
    <n v="2.5499999999999998"/>
    <n v="1"/>
    <n v="6"/>
    <x v="6"/>
    <d v="2011-06-01T00:00:00"/>
    <s v="Jun 2011"/>
    <n v="-5"/>
    <n v="-0.83333333333333337"/>
    <n v="-2.7272727272727271"/>
    <x v="1535"/>
  </r>
  <r>
    <n v="2011"/>
    <x v="6"/>
    <x v="1191"/>
    <n v="5"/>
    <n v="6.25"/>
    <n v="2"/>
    <n v="6"/>
    <x v="6"/>
    <d v="2011-06-01T00:00:00"/>
    <s v="Jun 2011"/>
    <n v="-11"/>
    <n v="-0.6875"/>
    <n v="-6.5185185185185182"/>
    <x v="1213"/>
  </r>
  <r>
    <n v="2011"/>
    <x v="6"/>
    <x v="1804"/>
    <n v="3"/>
    <n v="2.5499999999999998"/>
    <n v="1"/>
    <n v="6"/>
    <x v="6"/>
    <d v="2011-06-01T00:00:00"/>
    <s v="Jun 2011"/>
    <n v="-17"/>
    <n v="-0.85"/>
    <n v="-9.1891891891891895"/>
    <x v="4576"/>
  </r>
  <r>
    <n v="2011"/>
    <x v="6"/>
    <x v="2098"/>
    <n v="5"/>
    <n v="18.75"/>
    <n v="2"/>
    <n v="6"/>
    <x v="6"/>
    <d v="2011-06-01T00:00:00"/>
    <s v="Jun 2011"/>
    <n v="-19"/>
    <n v="-0.78731851179673318"/>
    <n v="-10.630449958748493"/>
    <x v="2687"/>
  </r>
  <r>
    <n v="2011"/>
    <x v="6"/>
    <x v="2435"/>
    <n v="7"/>
    <n v="17.849999999999998"/>
    <n v="2"/>
    <n v="6"/>
    <x v="6"/>
    <d v="2011-06-01T00:00:00"/>
    <s v="Jun 2011"/>
    <n v="1"/>
    <n v="0.16666666666666652"/>
    <n v="0.85714285714285721"/>
    <x v="656"/>
  </r>
  <r>
    <n v="2011"/>
    <x v="6"/>
    <x v="1024"/>
    <n v="1"/>
    <n v="6.45"/>
    <n v="1"/>
    <n v="6"/>
    <x v="6"/>
    <d v="2011-06-01T00:00:00"/>
    <s v="Jun 2011"/>
    <n v="0"/>
    <n v="-0.4823434991974318"/>
    <n v="0"/>
    <x v="511"/>
  </r>
  <r>
    <n v="2011"/>
    <x v="6"/>
    <x v="789"/>
    <n v="37"/>
    <n v="31.45"/>
    <n v="3"/>
    <n v="6"/>
    <x v="6"/>
    <d v="2011-06-01T00:00:00"/>
    <s v="Jun 2011"/>
    <n v="-97"/>
    <n v="-0.70138625142423083"/>
    <n v="-57.01233327752665"/>
    <x v="2977"/>
  </r>
  <r>
    <n v="2011"/>
    <x v="6"/>
    <x v="1724"/>
    <n v="1"/>
    <n v="0.39"/>
    <n v="1"/>
    <n v="6"/>
    <x v="6"/>
    <d v="2011-06-01T00:00:00"/>
    <s v="Jun 2011"/>
    <n v="-1"/>
    <n v="-0.9"/>
    <n v="-0.52631578947368418"/>
    <x v="3965"/>
  </r>
  <r>
    <n v="2011"/>
    <x v="6"/>
    <x v="1729"/>
    <n v="2"/>
    <n v="0.78"/>
    <n v="1"/>
    <n v="6"/>
    <x v="6"/>
    <d v="2011-06-01T00:00:00"/>
    <s v="Jun 2011"/>
    <n v="0"/>
    <n v="-0.8"/>
    <n v="0"/>
    <x v="4040"/>
  </r>
  <r>
    <n v="2011"/>
    <x v="6"/>
    <x v="2686"/>
    <n v="65"/>
    <n v="12.350000000000001"/>
    <n v="4"/>
    <n v="6"/>
    <x v="6"/>
    <d v="2011-06-01T00:00:00"/>
    <s v="Jun 2011"/>
    <n v="25"/>
    <n v="-0.6367647058823529"/>
    <n v="15.274034141958671"/>
    <x v="4577"/>
  </r>
  <r>
    <n v="2011"/>
    <x v="6"/>
    <x v="1733"/>
    <n v="1"/>
    <n v="0.39"/>
    <n v="1"/>
    <n v="6"/>
    <x v="6"/>
    <d v="2011-06-01T00:00:00"/>
    <s v="Jun 2011"/>
    <n v="0"/>
    <n v="-0.8"/>
    <n v="0"/>
    <x v="0"/>
  </r>
  <r>
    <n v="2011"/>
    <x v="6"/>
    <x v="954"/>
    <n v="3"/>
    <n v="23.85"/>
    <n v="3"/>
    <n v="6"/>
    <x v="6"/>
    <d v="2011-06-01T00:00:00"/>
    <s v="Jun 2011"/>
    <n v="-1"/>
    <n v="-0.26570197044334964"/>
    <n v="-0.79007540744344451"/>
    <x v="1188"/>
  </r>
  <r>
    <n v="2011"/>
    <x v="6"/>
    <x v="1411"/>
    <n v="26"/>
    <n v="21.58"/>
    <n v="3"/>
    <n v="6"/>
    <x v="6"/>
    <d v="2011-06-01T00:00:00"/>
    <s v="Jun 2011"/>
    <n v="19"/>
    <n v="0.63608794541319202"/>
    <n v="11.613067655236328"/>
    <x v="793"/>
  </r>
  <r>
    <n v="2011"/>
    <x v="6"/>
    <x v="1740"/>
    <n v="1"/>
    <n v="0.39"/>
    <n v="1"/>
    <n v="6"/>
    <x v="6"/>
    <d v="2011-06-01T00:00:00"/>
    <s v="Jun 2011"/>
    <n v="0"/>
    <n v="-0.8"/>
    <n v="0"/>
    <x v="0"/>
  </r>
  <r>
    <n v="2011"/>
    <x v="6"/>
    <x v="2130"/>
    <n v="6"/>
    <n v="5.0999999999999996"/>
    <n v="2"/>
    <n v="6"/>
    <x v="6"/>
    <d v="2011-06-01T00:00:00"/>
    <s v="Jun 2011"/>
    <n v="-7"/>
    <n v="-0.58469055374592838"/>
    <n v="-4.4172661870503598"/>
    <x v="4578"/>
  </r>
  <r>
    <n v="2011"/>
    <x v="6"/>
    <x v="3139"/>
    <n v="2"/>
    <n v="1.3"/>
    <n v="1"/>
    <n v="6"/>
    <x v="6"/>
    <d v="2011-06-01T00:00:00"/>
    <s v="Jun 2011"/>
    <n v="1"/>
    <n v="0"/>
    <n v="1"/>
    <x v="0"/>
  </r>
  <r>
    <n v="2011"/>
    <x v="6"/>
    <x v="909"/>
    <n v="3"/>
    <n v="3.75"/>
    <n v="2"/>
    <n v="6"/>
    <x v="6"/>
    <d v="2011-06-01T00:00:00"/>
    <s v="Jun 2011"/>
    <n v="-10"/>
    <n v="-0.76923076923076916"/>
    <n v="-5.6521739130434785"/>
    <x v="2881"/>
  </r>
  <r>
    <n v="2011"/>
    <x v="6"/>
    <x v="1243"/>
    <n v="1"/>
    <n v="0.85"/>
    <n v="1"/>
    <n v="6"/>
    <x v="6"/>
    <d v="2011-06-01T00:00:00"/>
    <s v="Jun 2011"/>
    <n v="-6"/>
    <n v="-0.92685025817555933"/>
    <n v="-3.1138901295221082"/>
    <x v="4579"/>
  </r>
  <r>
    <n v="2011"/>
    <x v="6"/>
    <x v="450"/>
    <n v="42"/>
    <n v="12.599999999999998"/>
    <n v="2"/>
    <n v="6"/>
    <x v="6"/>
    <d v="2011-06-01T00:00:00"/>
    <s v="Jun 2011"/>
    <n v="18"/>
    <n v="0.74999999999999978"/>
    <n v="10.285714285714286"/>
    <x v="2704"/>
  </r>
  <r>
    <n v="2011"/>
    <x v="6"/>
    <x v="2491"/>
    <n v="4"/>
    <n v="8.2399999999999984"/>
    <n v="2"/>
    <n v="6"/>
    <x v="6"/>
    <d v="2011-06-01T00:00:00"/>
    <s v="Jun 2011"/>
    <n v="-33"/>
    <n v="-0.86855957888020419"/>
    <n v="-17.660662455181836"/>
    <x v="2597"/>
  </r>
  <r>
    <n v="2011"/>
    <x v="6"/>
    <x v="1140"/>
    <n v="4"/>
    <n v="31.8"/>
    <n v="1"/>
    <n v="6"/>
    <x v="6"/>
    <d v="2011-06-01T00:00:00"/>
    <s v="Jun 2011"/>
    <n v="3"/>
    <n v="1.0139328689043698"/>
    <n v="1.489622641509434"/>
    <x v="133"/>
  </r>
  <r>
    <n v="2011"/>
    <x v="6"/>
    <x v="2215"/>
    <n v="8"/>
    <n v="54.440000000000005"/>
    <n v="4"/>
    <n v="6"/>
    <x v="6"/>
    <d v="2011-06-01T00:00:00"/>
    <s v="Jun 2011"/>
    <n v="3"/>
    <n v="0.6786925686093126"/>
    <n v="1.7871050698016162"/>
    <x v="1201"/>
  </r>
  <r>
    <n v="2011"/>
    <x v="6"/>
    <x v="96"/>
    <n v="2"/>
    <n v="2.5"/>
    <n v="1"/>
    <n v="6"/>
    <x v="6"/>
    <d v="2011-06-01T00:00:00"/>
    <s v="Jun 2011"/>
    <n v="0"/>
    <n v="-0.49186991869918695"/>
    <n v="0"/>
    <x v="2768"/>
  </r>
  <r>
    <n v="2011"/>
    <x v="6"/>
    <x v="2615"/>
    <n v="7"/>
    <n v="5.9499999999999993"/>
    <n v="2"/>
    <n v="6"/>
    <x v="6"/>
    <d v="2011-06-01T00:00:00"/>
    <s v="Jun 2011"/>
    <n v="2"/>
    <n v="0.39999999999999991"/>
    <n v="1.4285714285714286"/>
    <x v="4580"/>
  </r>
  <r>
    <n v="2011"/>
    <x v="6"/>
    <x v="1068"/>
    <n v="24"/>
    <n v="9.36"/>
    <n v="2"/>
    <n v="6"/>
    <x v="6"/>
    <d v="2011-06-01T00:00:00"/>
    <s v="Jun 2011"/>
    <n v="8"/>
    <n v="-0.44019138755980858"/>
    <n v="5.5548172757475083"/>
    <x v="4581"/>
  </r>
  <r>
    <n v="2011"/>
    <x v="6"/>
    <x v="695"/>
    <n v="1"/>
    <n v="1.25"/>
    <n v="1"/>
    <n v="6"/>
    <x v="6"/>
    <d v="2011-06-01T00:00:00"/>
    <s v="Jun 2011"/>
    <n v="-75"/>
    <n v="-0.96570644718792864"/>
    <n v="-38.154221912072579"/>
    <x v="1960"/>
  </r>
  <r>
    <n v="2011"/>
    <x v="6"/>
    <x v="2560"/>
    <n v="62"/>
    <n v="24.18"/>
    <n v="4"/>
    <n v="6"/>
    <x v="6"/>
    <d v="2011-06-01T00:00:00"/>
    <s v="Jun 2011"/>
    <n v="-160"/>
    <n v="-0.72072072072072069"/>
    <n v="-92.984293193717278"/>
    <x v="4582"/>
  </r>
  <r>
    <n v="2011"/>
    <x v="6"/>
    <x v="2693"/>
    <n v="6"/>
    <n v="29.700000000000003"/>
    <n v="2"/>
    <n v="6"/>
    <x v="6"/>
    <d v="2011-06-01T00:00:00"/>
    <s v="Jun 2011"/>
    <n v="1"/>
    <n v="-2.0161290322580072E-3"/>
    <n v="0.99798792756539245"/>
    <x v="2056"/>
  </r>
  <r>
    <n v="2011"/>
    <x v="6"/>
    <x v="1705"/>
    <n v="10"/>
    <n v="25.060000000000002"/>
    <n v="3"/>
    <n v="6"/>
    <x v="6"/>
    <d v="2011-06-01T00:00:00"/>
    <s v="Jun 2011"/>
    <n v="9"/>
    <n v="5.0677966101694922"/>
    <n v="1.483240223463687"/>
    <x v="20"/>
  </r>
  <r>
    <n v="2011"/>
    <x v="6"/>
    <x v="2274"/>
    <n v="4"/>
    <n v="21.8"/>
    <n v="1"/>
    <n v="6"/>
    <x v="6"/>
    <d v="2011-06-01T00:00:00"/>
    <s v="Jun 2011"/>
    <n v="-9"/>
    <n v="-0.69230769230769229"/>
    <n v="-5.3181818181818183"/>
    <x v="1396"/>
  </r>
  <r>
    <n v="2011"/>
    <x v="6"/>
    <x v="3140"/>
    <n v="26"/>
    <n v="107.9"/>
    <n v="6"/>
    <n v="6"/>
    <x v="6"/>
    <d v="2011-06-01T00:00:00"/>
    <s v="Jun 2011"/>
    <n v="25"/>
    <n v="0"/>
    <n v="25"/>
    <x v="23"/>
  </r>
  <r>
    <n v="2011"/>
    <x v="6"/>
    <x v="3036"/>
    <n v="9"/>
    <n v="17.549999999999997"/>
    <n v="2"/>
    <n v="6"/>
    <x v="6"/>
    <d v="2011-06-01T00:00:00"/>
    <s v="Jun 2011"/>
    <n v="7"/>
    <n v="3.4999999999999991"/>
    <n v="1.5555555555555558"/>
    <x v="1602"/>
  </r>
  <r>
    <n v="2011"/>
    <x v="6"/>
    <x v="994"/>
    <n v="80"/>
    <n v="69.56"/>
    <n v="5"/>
    <n v="6"/>
    <x v="6"/>
    <d v="2011-06-01T00:00:00"/>
    <s v="Jun 2011"/>
    <n v="27"/>
    <n v="0.42104187946884575"/>
    <n v="19.000143760782059"/>
    <x v="3706"/>
  </r>
  <r>
    <n v="2011"/>
    <x v="6"/>
    <x v="2169"/>
    <n v="2"/>
    <n v="7.5"/>
    <n v="1"/>
    <n v="6"/>
    <x v="6"/>
    <d v="2011-06-01T00:00:00"/>
    <s v="Jun 2011"/>
    <n v="-5"/>
    <n v="-0.7142857142857143"/>
    <n v="-2.9166666666666665"/>
    <x v="2280"/>
  </r>
  <r>
    <n v="2011"/>
    <x v="6"/>
    <x v="1637"/>
    <n v="2"/>
    <n v="7.5"/>
    <n v="1"/>
    <n v="6"/>
    <x v="6"/>
    <d v="2011-06-01T00:00:00"/>
    <s v="Jun 2011"/>
    <n v="-2"/>
    <n v="-0.5"/>
    <n v="-1.3333333333333333"/>
    <x v="759"/>
  </r>
  <r>
    <n v="2011"/>
    <x v="6"/>
    <x v="2026"/>
    <n v="2"/>
    <n v="7.5"/>
    <n v="2"/>
    <n v="6"/>
    <x v="6"/>
    <d v="2011-06-01T00:00:00"/>
    <s v="Jun 2011"/>
    <n v="1"/>
    <n v="1"/>
    <n v="0.5"/>
    <x v="0"/>
  </r>
  <r>
    <n v="2011"/>
    <x v="6"/>
    <x v="1139"/>
    <n v="2"/>
    <n v="7.5"/>
    <n v="1"/>
    <n v="6"/>
    <x v="6"/>
    <d v="2011-06-01T00:00:00"/>
    <s v="Jun 2011"/>
    <n v="-9"/>
    <n v="-0.81818181818181812"/>
    <n v="-4.95"/>
    <x v="4583"/>
  </r>
  <r>
    <n v="2011"/>
    <x v="6"/>
    <x v="2198"/>
    <n v="148"/>
    <n v="11.96"/>
    <n v="4"/>
    <n v="6"/>
    <x v="6"/>
    <d v="2011-06-01T00:00:00"/>
    <s v="Jun 2011"/>
    <n v="136"/>
    <n v="3.746031746031746"/>
    <n v="28.65551839464883"/>
    <x v="134"/>
  </r>
  <r>
    <n v="2011"/>
    <x v="6"/>
    <x v="2175"/>
    <n v="12"/>
    <n v="71.400000000000006"/>
    <n v="1"/>
    <n v="6"/>
    <x v="6"/>
    <d v="2011-06-01T00:00:00"/>
    <s v="Jun 2011"/>
    <n v="0"/>
    <n v="0"/>
    <n v="0"/>
    <x v="1509"/>
  </r>
  <r>
    <n v="2011"/>
    <x v="6"/>
    <x v="1709"/>
    <n v="24"/>
    <n v="20.399999999999999"/>
    <n v="2"/>
    <n v="6"/>
    <x v="6"/>
    <d v="2011-06-01T00:00:00"/>
    <s v="Jun 2011"/>
    <n v="12"/>
    <n v="1"/>
    <n v="6"/>
    <x v="1115"/>
  </r>
  <r>
    <n v="2011"/>
    <x v="6"/>
    <x v="2187"/>
    <n v="36"/>
    <n v="29.879999999999995"/>
    <n v="3"/>
    <n v="6"/>
    <x v="6"/>
    <d v="2011-06-01T00:00:00"/>
    <s v="Jun 2011"/>
    <n v="27"/>
    <n v="0.81200727713765919"/>
    <n v="14.900602409638553"/>
    <x v="1769"/>
  </r>
  <r>
    <n v="2011"/>
    <x v="6"/>
    <x v="2685"/>
    <n v="48"/>
    <n v="3.84"/>
    <n v="2"/>
    <n v="6"/>
    <x v="6"/>
    <d v="2011-06-01T00:00:00"/>
    <s v="Jun 2011"/>
    <n v="24"/>
    <n v="1"/>
    <n v="12"/>
    <x v="2464"/>
  </r>
  <r>
    <n v="2011"/>
    <x v="6"/>
    <x v="3141"/>
    <n v="108"/>
    <n v="8.64"/>
    <n v="1"/>
    <n v="6"/>
    <x v="6"/>
    <d v="2011-06-01T00:00:00"/>
    <s v="Jun 2011"/>
    <n v="107"/>
    <n v="0"/>
    <n v="107"/>
    <x v="195"/>
  </r>
  <r>
    <n v="2011"/>
    <x v="6"/>
    <x v="2450"/>
    <n v="6"/>
    <n v="9.8999999999999986"/>
    <n v="1"/>
    <n v="6"/>
    <x v="6"/>
    <d v="2011-06-01T00:00:00"/>
    <s v="Jun 2011"/>
    <n v="-13"/>
    <n v="-0.70054446460980035"/>
    <n v="-7.6446104589114201"/>
    <x v="4584"/>
  </r>
  <r>
    <n v="2011"/>
    <x v="6"/>
    <x v="2264"/>
    <n v="21"/>
    <n v="53.55"/>
    <n v="4"/>
    <n v="6"/>
    <x v="6"/>
    <d v="2011-06-01T00:00:00"/>
    <s v="Jun 2011"/>
    <n v="8"/>
    <n v="0.50590551181102339"/>
    <n v="5.3124183006535954"/>
    <x v="462"/>
  </r>
  <r>
    <n v="2011"/>
    <x v="6"/>
    <x v="2270"/>
    <n v="15"/>
    <n v="48.75"/>
    <n v="3"/>
    <n v="6"/>
    <x v="6"/>
    <d v="2011-06-01T00:00:00"/>
    <s v="Jun 2011"/>
    <n v="7"/>
    <n v="0.875"/>
    <n v="3.7333333333333334"/>
    <x v="4585"/>
  </r>
  <r>
    <n v="2011"/>
    <x v="6"/>
    <x v="1067"/>
    <n v="37"/>
    <n v="14.87"/>
    <n v="3"/>
    <n v="6"/>
    <x v="6"/>
    <d v="2011-06-01T00:00:00"/>
    <s v="Jun 2011"/>
    <n v="-35"/>
    <n v="-0.75702614379084965"/>
    <n v="-19.920022319352739"/>
    <x v="1389"/>
  </r>
  <r>
    <n v="2011"/>
    <x v="6"/>
    <x v="2812"/>
    <n v="600"/>
    <n v="24"/>
    <n v="2"/>
    <n v="6"/>
    <x v="6"/>
    <d v="2011-06-01T00:00:00"/>
    <s v="Jun 2011"/>
    <n v="500"/>
    <n v="1"/>
    <n v="250"/>
    <x v="4586"/>
  </r>
  <r>
    <n v="2011"/>
    <x v="6"/>
    <x v="1168"/>
    <n v="1"/>
    <n v="29.95"/>
    <n v="1"/>
    <n v="6"/>
    <x v="6"/>
    <d v="2011-06-01T00:00:00"/>
    <s v="Jun 2011"/>
    <n v="-3"/>
    <n v="-0.5301223721368058"/>
    <n v="-1.9606274992310058"/>
    <x v="4587"/>
  </r>
  <r>
    <n v="2011"/>
    <x v="6"/>
    <x v="2185"/>
    <n v="8"/>
    <n v="23.6"/>
    <n v="2"/>
    <n v="6"/>
    <x v="6"/>
    <d v="2011-06-01T00:00:00"/>
    <s v="Jun 2011"/>
    <n v="-4"/>
    <n v="-0.33333333333333337"/>
    <n v="-2.9999999999999996"/>
    <x v="228"/>
  </r>
  <r>
    <n v="2011"/>
    <x v="6"/>
    <x v="560"/>
    <n v="7"/>
    <n v="8.75"/>
    <n v="2"/>
    <n v="6"/>
    <x v="6"/>
    <d v="2011-06-01T00:00:00"/>
    <s v="Jun 2011"/>
    <n v="6"/>
    <n v="6"/>
    <n v="0.8571428571428571"/>
    <x v="4588"/>
  </r>
  <r>
    <n v="2011"/>
    <x v="6"/>
    <x v="2490"/>
    <n v="8"/>
    <n v="102"/>
    <n v="1"/>
    <n v="6"/>
    <x v="6"/>
    <d v="2011-06-01T00:00:00"/>
    <s v="Jun 2011"/>
    <n v="6"/>
    <n v="3"/>
    <n v="1.5"/>
    <x v="892"/>
  </r>
  <r>
    <n v="2011"/>
    <x v="6"/>
    <x v="2549"/>
    <n v="7"/>
    <n v="89.25"/>
    <n v="1"/>
    <n v="6"/>
    <x v="6"/>
    <d v="2011-06-01T00:00:00"/>
    <s v="Jun 2011"/>
    <n v="5"/>
    <n v="2.5"/>
    <n v="1.4285714285714286"/>
    <x v="4589"/>
  </r>
  <r>
    <n v="2011"/>
    <x v="6"/>
    <x v="2664"/>
    <n v="22"/>
    <n v="14.3"/>
    <n v="3"/>
    <n v="6"/>
    <x v="6"/>
    <d v="2011-06-01T00:00:00"/>
    <s v="Jun 2011"/>
    <n v="21"/>
    <n v="21"/>
    <n v="0.95454545454545459"/>
    <x v="94"/>
  </r>
  <r>
    <n v="2011"/>
    <x v="6"/>
    <x v="1354"/>
    <n v="80"/>
    <n v="33.6"/>
    <n v="3"/>
    <n v="6"/>
    <x v="6"/>
    <d v="2011-06-01T00:00:00"/>
    <s v="Jun 2011"/>
    <n v="16"/>
    <n v="0.25"/>
    <n v="12.8"/>
    <x v="64"/>
  </r>
  <r>
    <n v="2011"/>
    <x v="6"/>
    <x v="1885"/>
    <n v="24"/>
    <n v="19.919999999999998"/>
    <n v="1"/>
    <n v="6"/>
    <x v="6"/>
    <d v="2011-06-01T00:00:00"/>
    <s v="Jun 2011"/>
    <n v="17"/>
    <n v="1.2765714285714282"/>
    <n v="7.4673694779116477"/>
    <x v="4590"/>
  </r>
  <r>
    <n v="2011"/>
    <x v="6"/>
    <x v="2341"/>
    <n v="1"/>
    <n v="4.9800000000000004"/>
    <n v="1"/>
    <n v="6"/>
    <x v="6"/>
    <d v="2011-06-01T00:00:00"/>
    <s v="Jun 2011"/>
    <n v="0"/>
    <n v="0"/>
    <n v="0"/>
    <x v="0"/>
  </r>
  <r>
    <n v="2011"/>
    <x v="6"/>
    <x v="1645"/>
    <n v="8"/>
    <n v="25.22"/>
    <n v="2"/>
    <n v="6"/>
    <x v="6"/>
    <d v="2011-06-01T00:00:00"/>
    <s v="Jun 2011"/>
    <n v="0"/>
    <n v="0.25597609561752988"/>
    <n v="0"/>
    <x v="4591"/>
  </r>
  <r>
    <n v="2011"/>
    <x v="6"/>
    <x v="859"/>
    <n v="80"/>
    <n v="71.11999999999999"/>
    <n v="2"/>
    <n v="6"/>
    <x v="6"/>
    <d v="2011-06-01T00:00:00"/>
    <s v="Jun 2011"/>
    <n v="30"/>
    <n v="0.3313365780606512"/>
    <n v="22.533745781777281"/>
    <x v="4355"/>
  </r>
  <r>
    <n v="2011"/>
    <x v="6"/>
    <x v="1355"/>
    <n v="5"/>
    <n v="15.16"/>
    <n v="2"/>
    <n v="6"/>
    <x v="6"/>
    <d v="2011-06-01T00:00:00"/>
    <s v="Jun 2011"/>
    <n v="4"/>
    <n v="4.9450980392156865"/>
    <n v="0.67282321899736142"/>
    <x v="4592"/>
  </r>
  <r>
    <n v="2011"/>
    <x v="6"/>
    <x v="2847"/>
    <n v="3"/>
    <n v="14.879999999999999"/>
    <n v="1"/>
    <n v="6"/>
    <x v="6"/>
    <d v="2011-06-01T00:00:00"/>
    <s v="Jun 2011"/>
    <n v="1"/>
    <n v="0.5"/>
    <n v="0.66666666666666663"/>
    <x v="511"/>
  </r>
  <r>
    <n v="2011"/>
    <x v="6"/>
    <x v="1674"/>
    <n v="1"/>
    <n v="0.83"/>
    <n v="1"/>
    <n v="6"/>
    <x v="6"/>
    <d v="2011-06-01T00:00:00"/>
    <s v="Jun 2011"/>
    <n v="-1"/>
    <n v="-0.5"/>
    <n v="-0.66666666666666663"/>
    <x v="665"/>
  </r>
  <r>
    <n v="2011"/>
    <x v="6"/>
    <x v="901"/>
    <n v="1"/>
    <n v="0.83"/>
    <n v="1"/>
    <n v="6"/>
    <x v="6"/>
    <d v="2011-06-01T00:00:00"/>
    <s v="Jun 2011"/>
    <n v="0"/>
    <n v="0"/>
    <n v="0"/>
    <x v="0"/>
  </r>
  <r>
    <n v="2011"/>
    <x v="6"/>
    <x v="1677"/>
    <n v="2"/>
    <n v="1.66"/>
    <n v="1"/>
    <n v="6"/>
    <x v="6"/>
    <d v="2011-06-01T00:00:00"/>
    <s v="Jun 2011"/>
    <n v="-1"/>
    <n v="-0.33333333333333326"/>
    <n v="-0.75"/>
    <x v="2535"/>
  </r>
  <r>
    <n v="2011"/>
    <x v="6"/>
    <x v="1679"/>
    <n v="3"/>
    <n v="3.33"/>
    <n v="2"/>
    <n v="6"/>
    <x v="6"/>
    <d v="2011-06-01T00:00:00"/>
    <s v="Jun 2011"/>
    <n v="2"/>
    <n v="3.0120481927710845"/>
    <n v="0.49849849849849848"/>
    <x v="742"/>
  </r>
  <r>
    <n v="2011"/>
    <x v="6"/>
    <x v="928"/>
    <n v="27"/>
    <n v="27.78"/>
    <n v="2"/>
    <n v="6"/>
    <x v="6"/>
    <d v="2011-06-01T00:00:00"/>
    <s v="Jun 2011"/>
    <n v="23"/>
    <n v="1.8231707317073171"/>
    <n v="8.1468682505399563"/>
    <x v="672"/>
  </r>
  <r>
    <n v="2011"/>
    <x v="6"/>
    <x v="934"/>
    <n v="1"/>
    <n v="2.46"/>
    <n v="1"/>
    <n v="6"/>
    <x v="6"/>
    <d v="2011-06-01T00:00:00"/>
    <s v="Jun 2011"/>
    <n v="0"/>
    <n v="0"/>
    <n v="0"/>
    <x v="0"/>
  </r>
  <r>
    <n v="2011"/>
    <x v="6"/>
    <x v="2052"/>
    <n v="3"/>
    <n v="9.870000000000001"/>
    <n v="1"/>
    <n v="6"/>
    <x v="6"/>
    <d v="2011-06-01T00:00:00"/>
    <s v="Jun 2011"/>
    <n v="0"/>
    <n v="0"/>
    <n v="0"/>
    <x v="754"/>
  </r>
  <r>
    <n v="2011"/>
    <x v="6"/>
    <x v="2357"/>
    <n v="1"/>
    <n v="3.29"/>
    <n v="1"/>
    <n v="6"/>
    <x v="6"/>
    <d v="2011-06-01T00:00:00"/>
    <s v="Jun 2011"/>
    <n v="-95"/>
    <n v="-0.91840277777777779"/>
    <n v="-49.520361990950228"/>
    <x v="4593"/>
  </r>
  <r>
    <n v="2011"/>
    <x v="6"/>
    <x v="988"/>
    <n v="17"/>
    <n v="27.949999999999996"/>
    <n v="2"/>
    <n v="6"/>
    <x v="6"/>
    <d v="2011-06-01T00:00:00"/>
    <s v="Jun 2011"/>
    <n v="16"/>
    <n v="7.4954407294832812"/>
    <n v="1.8833631484794278"/>
    <x v="4594"/>
  </r>
  <r>
    <n v="2011"/>
    <x v="6"/>
    <x v="3142"/>
    <n v="2"/>
    <n v="6.58"/>
    <n v="1"/>
    <n v="6"/>
    <x v="6"/>
    <d v="2011-06-01T00:00:00"/>
    <s v="Jun 2011"/>
    <n v="1"/>
    <n v="0"/>
    <n v="1"/>
    <x v="0"/>
  </r>
  <r>
    <n v="2011"/>
    <x v="6"/>
    <x v="1160"/>
    <n v="5"/>
    <n v="3.1500000000000004"/>
    <n v="1"/>
    <n v="6"/>
    <x v="6"/>
    <d v="2011-06-01T00:00:00"/>
    <s v="Jun 2011"/>
    <n v="4"/>
    <n v="0.89759036144578341"/>
    <n v="2.1079365079365076"/>
    <x v="84"/>
  </r>
  <r>
    <n v="2011"/>
    <x v="6"/>
    <x v="1238"/>
    <n v="1"/>
    <n v="4.13"/>
    <n v="1"/>
    <n v="6"/>
    <x v="6"/>
    <d v="2011-06-01T00:00:00"/>
    <s v="Jun 2011"/>
    <n v="0"/>
    <n v="0"/>
    <n v="0"/>
    <x v="755"/>
  </r>
  <r>
    <n v="2011"/>
    <x v="6"/>
    <x v="2147"/>
    <n v="1"/>
    <n v="5.79"/>
    <n v="1"/>
    <n v="6"/>
    <x v="6"/>
    <d v="2011-06-01T00:00:00"/>
    <s v="Jun 2011"/>
    <n v="0"/>
    <n v="0.96271186440677958"/>
    <n v="0"/>
    <x v="511"/>
  </r>
  <r>
    <n v="2011"/>
    <x v="6"/>
    <x v="2425"/>
    <n v="2"/>
    <n v="7.51"/>
    <n v="2"/>
    <n v="6"/>
    <x v="6"/>
    <d v="2011-06-01T00:00:00"/>
    <s v="Jun 2011"/>
    <n v="-4"/>
    <n v="-0.50915032679738559"/>
    <n v="-2.6504980511043743"/>
    <x v="4595"/>
  </r>
  <r>
    <n v="2011"/>
    <x v="6"/>
    <x v="936"/>
    <n v="1"/>
    <n v="4.96"/>
    <n v="1"/>
    <n v="6"/>
    <x v="6"/>
    <d v="2011-06-01T00:00:00"/>
    <s v="Jun 2011"/>
    <n v="-1"/>
    <n v="-2.7450980392156765E-2"/>
    <n v="-0.97328244274809173"/>
    <x v="111"/>
  </r>
  <r>
    <n v="2011"/>
    <x v="6"/>
    <x v="1690"/>
    <n v="1"/>
    <n v="4.96"/>
    <n v="1"/>
    <n v="6"/>
    <x v="6"/>
    <d v="2011-06-01T00:00:00"/>
    <s v="Jun 2011"/>
    <n v="-5"/>
    <n v="-0.67581699346405233"/>
    <n v="-2.9836193447737909"/>
    <x v="4596"/>
  </r>
  <r>
    <n v="2011"/>
    <x v="6"/>
    <x v="967"/>
    <n v="1"/>
    <n v="3.29"/>
    <n v="1"/>
    <n v="6"/>
    <x v="6"/>
    <d v="2011-06-01T00:00:00"/>
    <s v="Jun 2011"/>
    <n v="-4"/>
    <n v="-0.83785115820601286"/>
    <n v="-2.1764548136229553"/>
    <x v="692"/>
  </r>
  <r>
    <n v="2011"/>
    <x v="6"/>
    <x v="1932"/>
    <n v="1"/>
    <n v="3.29"/>
    <n v="1"/>
    <n v="6"/>
    <x v="6"/>
    <d v="2011-06-01T00:00:00"/>
    <s v="Jun 2011"/>
    <n v="-7"/>
    <n v="-0.8041666666666667"/>
    <n v="-3.8799076212471131"/>
    <x v="4597"/>
  </r>
  <r>
    <n v="2011"/>
    <x v="6"/>
    <x v="1706"/>
    <n v="17"/>
    <n v="14.11"/>
    <n v="1"/>
    <n v="6"/>
    <x v="6"/>
    <d v="2011-06-01T00:00:00"/>
    <s v="Jun 2011"/>
    <n v="16"/>
    <n v="4.7357723577235769"/>
    <n v="2.7895109851169386"/>
    <x v="4598"/>
  </r>
  <r>
    <n v="2011"/>
    <x v="6"/>
    <x v="1866"/>
    <n v="8"/>
    <n v="20.170000000000002"/>
    <n v="2"/>
    <n v="6"/>
    <x v="6"/>
    <d v="2011-06-01T00:00:00"/>
    <s v="Jun 2011"/>
    <n v="2"/>
    <n v="0.13954802259886989"/>
    <n v="1.7550818046603869"/>
    <x v="4599"/>
  </r>
  <r>
    <n v="2011"/>
    <x v="6"/>
    <x v="3143"/>
    <n v="8"/>
    <n v="37.480000000000004"/>
    <n v="2"/>
    <n v="6"/>
    <x v="6"/>
    <d v="2011-06-01T00:00:00"/>
    <s v="Jun 2011"/>
    <n v="7"/>
    <n v="0"/>
    <n v="7"/>
    <x v="238"/>
  </r>
  <r>
    <n v="2011"/>
    <x v="6"/>
    <x v="3144"/>
    <n v="7"/>
    <n v="20.160000000000004"/>
    <n v="2"/>
    <n v="6"/>
    <x v="6"/>
    <d v="2011-06-01T00:00:00"/>
    <s v="Jun 2011"/>
    <n v="6"/>
    <n v="0"/>
    <n v="6"/>
    <x v="72"/>
  </r>
  <r>
    <n v="2011"/>
    <x v="6"/>
    <x v="2063"/>
    <n v="5"/>
    <n v="3.1500000000000004"/>
    <n v="1"/>
    <n v="6"/>
    <x v="6"/>
    <d v="2011-06-01T00:00:00"/>
    <s v="Jun 2011"/>
    <n v="3"/>
    <n v="0.85294117647058854"/>
    <n v="1.6190476190476188"/>
    <x v="191"/>
  </r>
  <r>
    <n v="2011"/>
    <x v="6"/>
    <x v="1520"/>
    <n v="1"/>
    <n v="2.46"/>
    <n v="1"/>
    <n v="6"/>
    <x v="6"/>
    <d v="2011-06-01T00:00:00"/>
    <s v="Jun 2011"/>
    <n v="-1"/>
    <n v="-0.5"/>
    <n v="-0.66666666666666663"/>
    <x v="2335"/>
  </r>
  <r>
    <n v="2011"/>
    <x v="6"/>
    <x v="21"/>
    <n v="6"/>
    <n v="35.54"/>
    <n v="4"/>
    <n v="6"/>
    <x v="6"/>
    <d v="2011-06-01T00:00:00"/>
    <s v="Jun 2011"/>
    <n v="-20"/>
    <n v="-0.73584064218819689"/>
    <n v="-11.521794981587735"/>
    <x v="2809"/>
  </r>
  <r>
    <n v="2011"/>
    <x v="6"/>
    <x v="2416"/>
    <n v="9"/>
    <n v="7.47"/>
    <n v="1"/>
    <n v="6"/>
    <x v="6"/>
    <d v="2011-06-01T00:00:00"/>
    <s v="Jun 2011"/>
    <n v="3"/>
    <n v="0.4647058823529413"/>
    <n v="2.0481927710843371"/>
    <x v="4600"/>
  </r>
  <r>
    <n v="2011"/>
    <x v="6"/>
    <x v="2541"/>
    <n v="66"/>
    <n v="15.18"/>
    <n v="3"/>
    <n v="6"/>
    <x v="6"/>
    <d v="2011-06-01T00:00:00"/>
    <s v="Jun 2011"/>
    <n v="38"/>
    <n v="-0.41928079571537868"/>
    <n v="26.774123989218332"/>
    <x v="4601"/>
  </r>
  <r>
    <n v="2011"/>
    <x v="6"/>
    <x v="2329"/>
    <n v="2"/>
    <n v="3.71"/>
    <n v="2"/>
    <n v="6"/>
    <x v="6"/>
    <d v="2011-06-01T00:00:00"/>
    <s v="Jun 2011"/>
    <n v="1"/>
    <n v="1.968"/>
    <n v="0.33692722371967654"/>
    <x v="689"/>
  </r>
  <r>
    <n v="2011"/>
    <x v="6"/>
    <x v="2301"/>
    <n v="1"/>
    <n v="2.9"/>
    <n v="1"/>
    <n v="6"/>
    <x v="6"/>
    <d v="2011-06-01T00:00:00"/>
    <s v="Jun 2011"/>
    <n v="-5"/>
    <n v="-0.83615819209039555"/>
    <n v="-2.7230769230769232"/>
    <x v="710"/>
  </r>
  <r>
    <n v="2011"/>
    <x v="6"/>
    <x v="191"/>
    <n v="6"/>
    <n v="14.629999999999999"/>
    <n v="2"/>
    <n v="6"/>
    <x v="6"/>
    <d v="2011-06-01T00:00:00"/>
    <s v="Jun 2011"/>
    <n v="-2"/>
    <n v="-0.22304832713754663"/>
    <n v="-1.6352583586626137"/>
    <x v="1757"/>
  </r>
  <r>
    <n v="2011"/>
    <x v="6"/>
    <x v="2873"/>
    <n v="1"/>
    <n v="0.83"/>
    <n v="1"/>
    <n v="6"/>
    <x v="6"/>
    <d v="2011-06-01T00:00:00"/>
    <s v="Jun 2011"/>
    <n v="0"/>
    <n v="0"/>
    <n v="0"/>
    <x v="0"/>
  </r>
  <r>
    <n v="2011"/>
    <x v="6"/>
    <x v="1250"/>
    <n v="4"/>
    <n v="12.16"/>
    <n v="2"/>
    <n v="6"/>
    <x v="6"/>
    <d v="2011-06-01T00:00:00"/>
    <s v="Jun 2011"/>
    <n v="-7"/>
    <n v="-0.56555912826009291"/>
    <n v="-4.4712460063897765"/>
    <x v="1462"/>
  </r>
  <r>
    <n v="2011"/>
    <x v="6"/>
    <x v="932"/>
    <n v="1"/>
    <n v="2.46"/>
    <n v="1"/>
    <n v="6"/>
    <x v="6"/>
    <d v="2011-06-01T00:00:00"/>
    <s v="Jun 2011"/>
    <n v="0"/>
    <n v="0"/>
    <n v="0"/>
    <x v="511"/>
  </r>
  <r>
    <n v="2011"/>
    <x v="6"/>
    <x v="45"/>
    <n v="2"/>
    <n v="12.42"/>
    <n v="1"/>
    <n v="6"/>
    <x v="6"/>
    <d v="2011-06-01T00:00:00"/>
    <s v="Jun 2011"/>
    <n v="-15"/>
    <n v="-0.80947998159226875"/>
    <n v="-8.2896744659206512"/>
    <x v="1879"/>
  </r>
  <r>
    <n v="2011"/>
    <x v="6"/>
    <x v="1914"/>
    <n v="1"/>
    <n v="24.96"/>
    <n v="1"/>
    <n v="6"/>
    <x v="6"/>
    <d v="2011-06-01T00:00:00"/>
    <s v="Jun 2011"/>
    <n v="-2"/>
    <n v="-0.66666666666666663"/>
    <n v="-1.2000000000000002"/>
    <x v="759"/>
  </r>
  <r>
    <n v="2011"/>
    <x v="6"/>
    <x v="3145"/>
    <n v="1"/>
    <n v="4.1500000000000004"/>
    <n v="1"/>
    <n v="6"/>
    <x v="6"/>
    <d v="2011-06-01T00:00:00"/>
    <s v="Jun 2011"/>
    <n v="0"/>
    <n v="0"/>
    <n v="0"/>
    <x v="0"/>
  </r>
  <r>
    <n v="2011"/>
    <x v="6"/>
    <x v="992"/>
    <n v="1"/>
    <n v="2.9"/>
    <n v="1"/>
    <n v="6"/>
    <x v="6"/>
    <d v="2011-06-01T00:00:00"/>
    <s v="Jun 2011"/>
    <n v="0"/>
    <n v="-1.6949152542372947E-2"/>
    <n v="0"/>
    <x v="2950"/>
  </r>
  <r>
    <n v="2011"/>
    <x v="6"/>
    <x v="3146"/>
    <n v="1"/>
    <n v="8.32"/>
    <n v="1"/>
    <n v="6"/>
    <x v="6"/>
    <d v="2011-06-01T00:00:00"/>
    <s v="Jun 2011"/>
    <n v="0"/>
    <n v="0"/>
    <n v="0"/>
    <x v="0"/>
  </r>
  <r>
    <n v="2011"/>
    <x v="6"/>
    <x v="1298"/>
    <n v="1"/>
    <n v="8.2899999999999991"/>
    <n v="1"/>
    <n v="6"/>
    <x v="6"/>
    <d v="2011-06-01T00:00:00"/>
    <s v="Jun 2011"/>
    <n v="-1"/>
    <n v="-0.5"/>
    <n v="-0.66666666666666663"/>
    <x v="1188"/>
  </r>
  <r>
    <n v="2011"/>
    <x v="6"/>
    <x v="2235"/>
    <n v="1"/>
    <n v="9.15"/>
    <n v="1"/>
    <n v="6"/>
    <x v="6"/>
    <d v="2011-06-01T00:00:00"/>
    <s v="Jun 2011"/>
    <n v="0"/>
    <n v="2.2346368715083997E-2"/>
    <n v="0"/>
    <x v="2056"/>
  </r>
  <r>
    <n v="2011"/>
    <x v="6"/>
    <x v="1311"/>
    <n v="1"/>
    <n v="5.4"/>
    <n v="1"/>
    <n v="6"/>
    <x v="6"/>
    <d v="2011-06-01T00:00:00"/>
    <s v="Jun 2011"/>
    <n v="0"/>
    <n v="-1.9963702359346525E-2"/>
    <n v="0"/>
    <x v="0"/>
  </r>
  <r>
    <n v="2011"/>
    <x v="6"/>
    <x v="3147"/>
    <n v="105"/>
    <n v="487.19000000000005"/>
    <n v="17"/>
    <n v="6"/>
    <x v="6"/>
    <d v="2011-06-01T00:00:00"/>
    <s v="Jun 2011"/>
    <n v="104"/>
    <n v="0"/>
    <n v="104"/>
    <x v="273"/>
  </r>
  <r>
    <n v="2011"/>
    <x v="6"/>
    <x v="3086"/>
    <n v="6"/>
    <n v="5.0999999999999996"/>
    <n v="1"/>
    <n v="6"/>
    <x v="6"/>
    <d v="2011-06-01T00:00:00"/>
    <s v="Jun 2011"/>
    <n v="0"/>
    <n v="0"/>
    <n v="0"/>
    <x v="486"/>
  </r>
  <r>
    <n v="2011"/>
    <x v="6"/>
    <x v="2290"/>
    <n v="4"/>
    <n v="5"/>
    <n v="1"/>
    <n v="6"/>
    <x v="6"/>
    <d v="2011-06-01T00:00:00"/>
    <s v="Jun 2011"/>
    <n v="2"/>
    <n v="-0.33333333333333337"/>
    <n v="1.4999999999999998"/>
    <x v="90"/>
  </r>
  <r>
    <n v="2011"/>
    <x v="6"/>
    <x v="1987"/>
    <n v="16"/>
    <n v="23.84"/>
    <n v="2"/>
    <n v="6"/>
    <x v="6"/>
    <d v="2011-06-01T00:00:00"/>
    <s v="Jun 2011"/>
    <n v="-7"/>
    <n v="-0.39904209730274764"/>
    <n v="-5.0034234234234232"/>
    <x v="3157"/>
  </r>
  <r>
    <n v="2011"/>
    <x v="6"/>
    <x v="823"/>
    <n v="12"/>
    <n v="19.799999999999997"/>
    <n v="1"/>
    <n v="6"/>
    <x v="6"/>
    <d v="2011-06-01T00:00:00"/>
    <s v="Jun 2011"/>
    <n v="1"/>
    <n v="5.0530570995444002E-4"/>
    <n v="0.99949494949494955"/>
    <x v="755"/>
  </r>
  <r>
    <n v="2011"/>
    <x v="6"/>
    <x v="1785"/>
    <n v="2"/>
    <n v="5.9"/>
    <n v="1"/>
    <n v="6"/>
    <x v="6"/>
    <d v="2011-06-01T00:00:00"/>
    <s v="Jun 2011"/>
    <n v="1"/>
    <n v="-0.30588235294117638"/>
    <n v="0.76576576576576583"/>
    <x v="3420"/>
  </r>
  <r>
    <n v="2011"/>
    <x v="6"/>
    <x v="3148"/>
    <n v="6"/>
    <n v="7.5"/>
    <n v="1"/>
    <n v="6"/>
    <x v="6"/>
    <d v="2011-06-01T00:00:00"/>
    <s v="Jun 2011"/>
    <n v="5"/>
    <n v="0"/>
    <n v="5"/>
    <x v="228"/>
  </r>
  <r>
    <n v="2011"/>
    <x v="6"/>
    <x v="446"/>
    <n v="4"/>
    <n v="15"/>
    <n v="1"/>
    <n v="6"/>
    <x v="6"/>
    <d v="2011-06-01T00:00:00"/>
    <s v="Jun 2011"/>
    <n v="-3"/>
    <n v="-0.4285714285714286"/>
    <n v="-2.1"/>
    <x v="4602"/>
  </r>
  <r>
    <n v="2011"/>
    <x v="6"/>
    <x v="985"/>
    <n v="4"/>
    <n v="17"/>
    <n v="1"/>
    <n v="6"/>
    <x v="6"/>
    <d v="2011-06-01T00:00:00"/>
    <s v="Jun 2011"/>
    <n v="-1"/>
    <n v="-0.32779754843811781"/>
    <n v="-0.75312686122692074"/>
    <x v="1860"/>
  </r>
  <r>
    <n v="2011"/>
    <x v="6"/>
    <x v="987"/>
    <n v="8"/>
    <n v="34"/>
    <n v="2"/>
    <n v="6"/>
    <x v="6"/>
    <d v="2011-06-01T00:00:00"/>
    <s v="Jun 2011"/>
    <n v="3"/>
    <n v="0.34440490312376437"/>
    <n v="2.2314705882352941"/>
    <x v="1419"/>
  </r>
  <r>
    <n v="2011"/>
    <x v="6"/>
    <x v="2581"/>
    <n v="6"/>
    <n v="15.299999999999999"/>
    <n v="1"/>
    <n v="6"/>
    <x v="6"/>
    <d v="2011-06-01T00:00:00"/>
    <s v="Jun 2011"/>
    <n v="2"/>
    <n v="0.5239043824701195"/>
    <n v="1.3124183006535948"/>
    <x v="4603"/>
  </r>
  <r>
    <n v="2011"/>
    <x v="6"/>
    <x v="2032"/>
    <n v="12"/>
    <n v="10.199999999999999"/>
    <n v="1"/>
    <n v="6"/>
    <x v="6"/>
    <d v="2011-06-01T00:00:00"/>
    <s v="Jun 2011"/>
    <n v="1"/>
    <n v="-0.43112102621305082"/>
    <n v="0.69875292283710044"/>
    <x v="291"/>
  </r>
  <r>
    <n v="2011"/>
    <x v="6"/>
    <x v="2459"/>
    <n v="12"/>
    <n v="10.199999999999999"/>
    <n v="1"/>
    <n v="6"/>
    <x v="6"/>
    <d v="2011-06-01T00:00:00"/>
    <s v="Jun 2011"/>
    <n v="11"/>
    <n v="11"/>
    <n v="0.91666666666666663"/>
    <x v="4604"/>
  </r>
  <r>
    <n v="2011"/>
    <x v="6"/>
    <x v="1789"/>
    <n v="4"/>
    <n v="17"/>
    <n v="1"/>
    <n v="6"/>
    <x v="6"/>
    <d v="2011-06-01T00:00:00"/>
    <s v="Jun 2011"/>
    <n v="-60"/>
    <n v="-0.87776819096922631"/>
    <n v="-31.952825853882679"/>
    <x v="4605"/>
  </r>
  <r>
    <n v="2011"/>
    <x v="6"/>
    <x v="1146"/>
    <n v="48"/>
    <n v="25.44"/>
    <n v="1"/>
    <n v="6"/>
    <x v="6"/>
    <d v="2011-06-01T00:00:00"/>
    <s v="Jun 2011"/>
    <n v="32"/>
    <n v="0.84883720930232553"/>
    <n v="17.308176100628931"/>
    <x v="4606"/>
  </r>
  <r>
    <n v="2011"/>
    <x v="6"/>
    <x v="2617"/>
    <n v="450"/>
    <n v="274.05"/>
    <n v="5"/>
    <n v="6"/>
    <x v="6"/>
    <d v="2011-06-01T00:00:00"/>
    <s v="Jun 2011"/>
    <n v="444"/>
    <n v="35.54"/>
    <n v="12.151067323481117"/>
    <x v="4607"/>
  </r>
  <r>
    <n v="2011"/>
    <x v="6"/>
    <x v="2284"/>
    <n v="24"/>
    <n v="9.120000000000001"/>
    <n v="2"/>
    <n v="6"/>
    <x v="6"/>
    <d v="2011-06-01T00:00:00"/>
    <s v="Jun 2011"/>
    <n v="0"/>
    <n v="0"/>
    <n v="0"/>
    <x v="4608"/>
  </r>
  <r>
    <n v="2011"/>
    <x v="6"/>
    <x v="2951"/>
    <n v="10"/>
    <n v="12.5"/>
    <n v="1"/>
    <n v="6"/>
    <x v="6"/>
    <d v="2011-06-01T00:00:00"/>
    <s v="Jun 2011"/>
    <n v="9"/>
    <n v="9"/>
    <n v="0.9"/>
    <x v="192"/>
  </r>
  <r>
    <n v="2011"/>
    <x v="6"/>
    <x v="1908"/>
    <n v="72"/>
    <n v="121.67999999999999"/>
    <n v="1"/>
    <n v="6"/>
    <x v="6"/>
    <d v="2011-06-01T00:00:00"/>
    <s v="Jun 2011"/>
    <n v="66"/>
    <n v="8.6571428571428548"/>
    <n v="6.8343195266272208"/>
    <x v="1303"/>
  </r>
  <r>
    <n v="2011"/>
    <x v="6"/>
    <x v="2792"/>
    <n v="34"/>
    <n v="21.76"/>
    <n v="1"/>
    <n v="6"/>
    <x v="6"/>
    <d v="2011-06-01T00:00:00"/>
    <s v="Jun 2011"/>
    <n v="28"/>
    <n v="3.2666666666666675"/>
    <n v="6.5624999999999991"/>
    <x v="4609"/>
  </r>
  <r>
    <n v="2011"/>
    <x v="6"/>
    <x v="2585"/>
    <n v="48"/>
    <n v="5.76"/>
    <n v="2"/>
    <n v="6"/>
    <x v="6"/>
    <d v="2011-06-01T00:00:00"/>
    <s v="Jun 2011"/>
    <n v="38"/>
    <n v="3.8"/>
    <n v="7.916666666666667"/>
    <x v="839"/>
  </r>
  <r>
    <n v="2011"/>
    <x v="6"/>
    <x v="72"/>
    <n v="102"/>
    <n v="54.180000000000007"/>
    <n v="2"/>
    <n v="6"/>
    <x v="6"/>
    <d v="2011-06-01T00:00:00"/>
    <s v="Jun 2011"/>
    <n v="93"/>
    <n v="0.843484178291936"/>
    <n v="50.447951273532667"/>
    <x v="3184"/>
  </r>
  <r>
    <n v="2011"/>
    <x v="6"/>
    <x v="1900"/>
    <n v="48"/>
    <n v="69.599999999999994"/>
    <n v="1"/>
    <n v="6"/>
    <x v="6"/>
    <d v="2011-06-01T00:00:00"/>
    <s v="Jun 2011"/>
    <n v="37"/>
    <n v="1.6413662239089186"/>
    <n v="14.007902298850574"/>
    <x v="4610"/>
  </r>
  <r>
    <n v="2011"/>
    <x v="6"/>
    <x v="1794"/>
    <n v="72"/>
    <n v="27.36"/>
    <n v="1"/>
    <n v="6"/>
    <x v="6"/>
    <d v="2011-06-01T00:00:00"/>
    <s v="Jun 2011"/>
    <n v="-240"/>
    <n v="-0.80378657487091221"/>
    <n v="-133.0534351145038"/>
    <x v="4611"/>
  </r>
  <r>
    <n v="2011"/>
    <x v="6"/>
    <x v="2174"/>
    <n v="24"/>
    <n v="30"/>
    <n v="1"/>
    <n v="6"/>
    <x v="6"/>
    <d v="2011-06-01T00:00:00"/>
    <s v="Jun 2011"/>
    <n v="20"/>
    <n v="5"/>
    <n v="3.3333333333333335"/>
    <x v="3254"/>
  </r>
  <r>
    <n v="2011"/>
    <x v="6"/>
    <x v="2727"/>
    <n v="72"/>
    <n v="76.320000000000007"/>
    <n v="1"/>
    <n v="6"/>
    <x v="6"/>
    <d v="2011-06-01T00:00:00"/>
    <s v="Jun 2011"/>
    <n v="36"/>
    <n v="0.69600000000000017"/>
    <n v="21.226415094339622"/>
    <x v="4612"/>
  </r>
  <r>
    <n v="2011"/>
    <x v="6"/>
    <x v="1795"/>
    <n v="36"/>
    <n v="10.44"/>
    <n v="1"/>
    <n v="6"/>
    <x v="6"/>
    <d v="2011-06-01T00:00:00"/>
    <s v="Jun 2011"/>
    <n v="-36"/>
    <n v="-0.5"/>
    <n v="-24"/>
    <x v="2036"/>
  </r>
  <r>
    <n v="2011"/>
    <x v="6"/>
    <x v="1518"/>
    <n v="100"/>
    <n v="42"/>
    <n v="2"/>
    <n v="6"/>
    <x v="6"/>
    <d v="2011-06-01T00:00:00"/>
    <s v="Jun 2011"/>
    <n v="-50"/>
    <n v="-0.33333333333333337"/>
    <n v="-37.499999999999993"/>
    <x v="889"/>
  </r>
  <r>
    <n v="2011"/>
    <x v="6"/>
    <x v="1166"/>
    <n v="12"/>
    <n v="35.400000000000006"/>
    <n v="1"/>
    <n v="6"/>
    <x v="6"/>
    <d v="2011-06-01T00:00:00"/>
    <s v="Jun 2011"/>
    <n v="11"/>
    <n v="3.745308310991958"/>
    <n v="2.3180790960451971"/>
    <x v="20"/>
  </r>
  <r>
    <n v="2011"/>
    <x v="6"/>
    <x v="2360"/>
    <n v="20"/>
    <n v="7.1999999999999993"/>
    <n v="1"/>
    <n v="6"/>
    <x v="6"/>
    <d v="2011-06-01T00:00:00"/>
    <s v="Jun 2011"/>
    <n v="-11"/>
    <n v="-0.53548387096774197"/>
    <n v="-7.1638655462184868"/>
    <x v="1238"/>
  </r>
  <r>
    <n v="2011"/>
    <x v="6"/>
    <x v="469"/>
    <n v="20"/>
    <n v="6.4"/>
    <n v="1"/>
    <n v="6"/>
    <x v="6"/>
    <d v="2011-06-01T00:00:00"/>
    <s v="Jun 2011"/>
    <n v="-2731"/>
    <n v="-0.99285251613767844"/>
    <n v="-1370.3974468180493"/>
    <x v="4613"/>
  </r>
  <r>
    <n v="2011"/>
    <x v="6"/>
    <x v="3149"/>
    <n v="86"/>
    <n v="423.46000000000009"/>
    <n v="18"/>
    <n v="6"/>
    <x v="6"/>
    <d v="2011-06-01T00:00:00"/>
    <s v="Jun 2011"/>
    <n v="85"/>
    <n v="0"/>
    <n v="85"/>
    <x v="177"/>
  </r>
  <r>
    <n v="2011"/>
    <x v="6"/>
    <x v="2183"/>
    <n v="1"/>
    <n v="12.75"/>
    <n v="1"/>
    <n v="6"/>
    <x v="6"/>
    <d v="2011-06-01T00:00:00"/>
    <s v="Jun 2011"/>
    <n v="-15"/>
    <n v="-0.9375"/>
    <n v="-7.741935483870968"/>
    <x v="4614"/>
  </r>
  <r>
    <n v="2011"/>
    <x v="6"/>
    <x v="2477"/>
    <n v="93"/>
    <n v="77.19"/>
    <n v="2"/>
    <n v="6"/>
    <x v="6"/>
    <d v="2011-06-01T00:00:00"/>
    <s v="Jun 2011"/>
    <n v="32"/>
    <n v="0.24419729206963248"/>
    <n v="25.719393703847651"/>
    <x v="4615"/>
  </r>
  <r>
    <n v="2011"/>
    <x v="6"/>
    <x v="2381"/>
    <n v="1"/>
    <n v="6.95"/>
    <n v="1"/>
    <n v="6"/>
    <x v="6"/>
    <d v="2011-06-01T00:00:00"/>
    <s v="Jun 2011"/>
    <n v="-3"/>
    <n v="-0.75"/>
    <n v="-1.7142857142857142"/>
    <x v="485"/>
  </r>
  <r>
    <n v="2011"/>
    <x v="6"/>
    <x v="521"/>
    <n v="15"/>
    <n v="16.649999999999999"/>
    <n v="2"/>
    <n v="6"/>
    <x v="6"/>
    <d v="2011-06-01T00:00:00"/>
    <s v="Jun 2011"/>
    <n v="8"/>
    <n v="1.7983193277310927"/>
    <n v="2.8588588588588584"/>
    <x v="4616"/>
  </r>
  <r>
    <n v="2011"/>
    <x v="6"/>
    <x v="620"/>
    <n v="6"/>
    <n v="17.700000000000003"/>
    <n v="1"/>
    <n v="6"/>
    <x v="6"/>
    <d v="2011-06-01T00:00:00"/>
    <s v="Jun 2011"/>
    <n v="-7"/>
    <n v="-0.57028404952658418"/>
    <n v="-4.4577922077922079"/>
    <x v="4617"/>
  </r>
  <r>
    <n v="2011"/>
    <x v="6"/>
    <x v="1056"/>
    <n v="7"/>
    <n v="10.149999999999999"/>
    <n v="3"/>
    <n v="6"/>
    <x v="6"/>
    <d v="2011-06-01T00:00:00"/>
    <s v="Jun 2011"/>
    <n v="5"/>
    <n v="2.4999999999999996"/>
    <n v="1.4285714285714288"/>
    <x v="4618"/>
  </r>
  <r>
    <n v="2011"/>
    <x v="6"/>
    <x v="760"/>
    <n v="2"/>
    <n v="15.9"/>
    <n v="2"/>
    <n v="6"/>
    <x v="6"/>
    <d v="2011-06-01T00:00:00"/>
    <s v="Jun 2011"/>
    <n v="-1"/>
    <n v="-0.33333333333333337"/>
    <n v="-0.74999999999999989"/>
    <x v="665"/>
  </r>
  <r>
    <n v="2011"/>
    <x v="6"/>
    <x v="764"/>
    <n v="4"/>
    <n v="35.799999999999997"/>
    <n v="2"/>
    <n v="6"/>
    <x v="6"/>
    <d v="2011-06-01T00:00:00"/>
    <s v="Jun 2011"/>
    <n v="-2"/>
    <n v="-0.33333333333333337"/>
    <n v="-1.4999999999999998"/>
    <x v="474"/>
  </r>
  <r>
    <n v="2011"/>
    <x v="6"/>
    <x v="769"/>
    <n v="4"/>
    <n v="35.799999999999997"/>
    <n v="2"/>
    <n v="6"/>
    <x v="6"/>
    <d v="2011-06-01T00:00:00"/>
    <s v="Jun 2011"/>
    <n v="3"/>
    <n v="1.152736019242333"/>
    <n v="1.3935754189944134"/>
    <x v="470"/>
  </r>
  <r>
    <n v="2011"/>
    <x v="6"/>
    <x v="3150"/>
    <n v="57"/>
    <n v="164.73000000000002"/>
    <n v="14"/>
    <n v="6"/>
    <x v="6"/>
    <d v="2011-06-01T00:00:00"/>
    <s v="Jun 2011"/>
    <n v="56"/>
    <n v="0"/>
    <n v="56"/>
    <x v="289"/>
  </r>
  <r>
    <n v="2011"/>
    <x v="6"/>
    <x v="2468"/>
    <n v="2"/>
    <n v="2.9"/>
    <n v="1"/>
    <n v="6"/>
    <x v="6"/>
    <d v="2011-06-01T00:00:00"/>
    <s v="Jun 2011"/>
    <n v="-5"/>
    <n v="-0.71428571428571419"/>
    <n v="-2.916666666666667"/>
    <x v="997"/>
  </r>
  <r>
    <n v="2011"/>
    <x v="6"/>
    <x v="2478"/>
    <n v="142"/>
    <n v="669.30000000000007"/>
    <n v="21"/>
    <n v="6"/>
    <x v="6"/>
    <d v="2011-06-01T00:00:00"/>
    <s v="Jun 2011"/>
    <n v="133"/>
    <n v="12.282397301051796"/>
    <n v="10.013252652024503"/>
    <x v="1004"/>
  </r>
  <r>
    <n v="2011"/>
    <x v="6"/>
    <x v="3151"/>
    <n v="23"/>
    <n v="95.45"/>
    <n v="8"/>
    <n v="6"/>
    <x v="6"/>
    <d v="2011-06-01T00:00:00"/>
    <s v="Jun 2011"/>
    <n v="22"/>
    <n v="0"/>
    <n v="22"/>
    <x v="185"/>
  </r>
  <r>
    <n v="2011"/>
    <x v="6"/>
    <x v="3152"/>
    <n v="40"/>
    <n v="115.60000000000001"/>
    <n v="9"/>
    <n v="6"/>
    <x v="6"/>
    <d v="2011-06-01T00:00:00"/>
    <s v="Jun 2011"/>
    <n v="39"/>
    <n v="0"/>
    <n v="39"/>
    <x v="176"/>
  </r>
  <r>
    <n v="2011"/>
    <x v="6"/>
    <x v="998"/>
    <n v="2"/>
    <n v="7.5"/>
    <n v="1"/>
    <n v="6"/>
    <x v="6"/>
    <d v="2011-06-01T00:00:00"/>
    <s v="Jun 2011"/>
    <n v="1"/>
    <n v="5.3619302949061698E-3"/>
    <n v="0.9946666666666667"/>
    <x v="754"/>
  </r>
  <r>
    <n v="2011"/>
    <x v="6"/>
    <x v="3153"/>
    <n v="45"/>
    <n v="93.600000000000009"/>
    <n v="7"/>
    <n v="6"/>
    <x v="6"/>
    <d v="2011-06-01T00:00:00"/>
    <s v="Jun 2011"/>
    <n v="44"/>
    <n v="0"/>
    <n v="44"/>
    <x v="179"/>
  </r>
  <r>
    <n v="2011"/>
    <x v="6"/>
    <x v="3154"/>
    <n v="66"/>
    <n v="137.28000000000003"/>
    <n v="10"/>
    <n v="6"/>
    <x v="6"/>
    <d v="2011-06-01T00:00:00"/>
    <s v="Jun 2011"/>
    <n v="65"/>
    <n v="0"/>
    <n v="65"/>
    <x v="225"/>
  </r>
  <r>
    <n v="2011"/>
    <x v="6"/>
    <x v="3027"/>
    <n v="2"/>
    <n v="11.5"/>
    <n v="1"/>
    <n v="6"/>
    <x v="6"/>
    <d v="2011-06-01T00:00:00"/>
    <s v="Jun 2011"/>
    <n v="-7"/>
    <n v="-0.77777777777777779"/>
    <n v="-3.9375"/>
    <x v="910"/>
  </r>
  <r>
    <n v="2011"/>
    <x v="6"/>
    <x v="3028"/>
    <n v="4"/>
    <n v="26.6"/>
    <n v="1"/>
    <n v="6"/>
    <x v="6"/>
    <d v="2011-06-01T00:00:00"/>
    <s v="Jun 2011"/>
    <n v="-11"/>
    <n v="-0.73333333333333339"/>
    <n v="-6.3461538461538458"/>
    <x v="4342"/>
  </r>
  <r>
    <n v="2011"/>
    <x v="6"/>
    <x v="2494"/>
    <n v="1"/>
    <n v="12.75"/>
    <n v="1"/>
    <n v="6"/>
    <x v="6"/>
    <d v="2011-06-01T00:00:00"/>
    <s v="Jun 2011"/>
    <n v="-16"/>
    <n v="-0.91145218417945695"/>
    <n v="-8.3705991352686837"/>
    <x v="4619"/>
  </r>
  <r>
    <n v="2011"/>
    <x v="6"/>
    <x v="3155"/>
    <n v="32"/>
    <n v="40"/>
    <n v="2"/>
    <n v="6"/>
    <x v="6"/>
    <d v="2011-06-01T00:00:00"/>
    <s v="Jun 2011"/>
    <n v="31"/>
    <n v="0"/>
    <n v="31"/>
    <x v="174"/>
  </r>
  <r>
    <n v="2011"/>
    <x v="6"/>
    <x v="3156"/>
    <n v="16"/>
    <n v="20"/>
    <n v="1"/>
    <n v="6"/>
    <x v="6"/>
    <d v="2011-06-01T00:00:00"/>
    <s v="Jun 2011"/>
    <n v="15"/>
    <n v="0"/>
    <n v="15"/>
    <x v="208"/>
  </r>
  <r>
    <n v="2011"/>
    <x v="6"/>
    <x v="3157"/>
    <n v="1"/>
    <n v="2.89"/>
    <n v="1"/>
    <n v="6"/>
    <x v="6"/>
    <d v="2011-06-01T00:00:00"/>
    <s v="Jun 2011"/>
    <n v="0"/>
    <n v="0"/>
    <n v="0"/>
    <x v="0"/>
  </r>
  <r>
    <n v="2011"/>
    <x v="6"/>
    <x v="1108"/>
    <n v="2"/>
    <n v="3.9"/>
    <n v="1"/>
    <n v="6"/>
    <x v="6"/>
    <d v="2011-06-01T00:00:00"/>
    <s v="Jun 2011"/>
    <n v="-2"/>
    <n v="-0.5"/>
    <n v="-1.3333333333333333"/>
    <x v="76"/>
  </r>
  <r>
    <n v="2011"/>
    <x v="6"/>
    <x v="428"/>
    <n v="3"/>
    <n v="6.1899999999999995"/>
    <n v="2"/>
    <n v="6"/>
    <x v="6"/>
    <d v="2011-06-01T00:00:00"/>
    <s v="Jun 2011"/>
    <n v="-13"/>
    <n v="-0.73318965517241375"/>
    <n v="-7.5006217358865959"/>
    <x v="3524"/>
  </r>
  <r>
    <n v="2011"/>
    <x v="6"/>
    <x v="300"/>
    <n v="12"/>
    <n v="19.799999999999997"/>
    <n v="1"/>
    <n v="6"/>
    <x v="6"/>
    <d v="2011-06-01T00:00:00"/>
    <s v="Jun 2011"/>
    <n v="-28"/>
    <n v="-0.72712238147739805"/>
    <n v="-16.211937440153207"/>
    <x v="2687"/>
  </r>
  <r>
    <n v="2011"/>
    <x v="6"/>
    <x v="1920"/>
    <n v="6"/>
    <n v="17.700000000000003"/>
    <n v="1"/>
    <n v="6"/>
    <x v="6"/>
    <d v="2011-06-01T00:00:00"/>
    <s v="Jun 2011"/>
    <n v="0"/>
    <n v="0"/>
    <n v="0"/>
    <x v="0"/>
  </r>
  <r>
    <n v="2011"/>
    <x v="6"/>
    <x v="2678"/>
    <n v="7"/>
    <n v="13.649999999999999"/>
    <n v="2"/>
    <n v="6"/>
    <x v="6"/>
    <d v="2011-06-01T00:00:00"/>
    <s v="Jun 2011"/>
    <n v="3"/>
    <n v="0.74999999999999978"/>
    <n v="1.7142857142857144"/>
    <x v="1201"/>
  </r>
  <r>
    <n v="2011"/>
    <x v="6"/>
    <x v="3158"/>
    <n v="29"/>
    <n v="56.55"/>
    <n v="5"/>
    <n v="6"/>
    <x v="6"/>
    <d v="2011-06-01T00:00:00"/>
    <s v="Jun 2011"/>
    <n v="28"/>
    <n v="0"/>
    <n v="28"/>
    <x v="74"/>
  </r>
  <r>
    <n v="2011"/>
    <x v="6"/>
    <x v="3159"/>
    <n v="33"/>
    <n v="136.55000000000001"/>
    <n v="7"/>
    <n v="6"/>
    <x v="6"/>
    <d v="2011-06-01T00:00:00"/>
    <s v="Jun 2011"/>
    <n v="32"/>
    <n v="0"/>
    <n v="32"/>
    <x v="21"/>
  </r>
  <r>
    <n v="2011"/>
    <x v="6"/>
    <x v="463"/>
    <n v="25"/>
    <n v="63.749999999999993"/>
    <n v="3"/>
    <n v="6"/>
    <x v="6"/>
    <d v="2011-06-01T00:00:00"/>
    <s v="Jun 2011"/>
    <n v="23"/>
    <n v="11.5"/>
    <n v="1.84"/>
    <x v="828"/>
  </r>
  <r>
    <n v="2011"/>
    <x v="6"/>
    <x v="3160"/>
    <n v="12"/>
    <n v="17.399999999999999"/>
    <n v="1"/>
    <n v="6"/>
    <x v="6"/>
    <d v="2011-06-01T00:00:00"/>
    <s v="Jun 2011"/>
    <n v="11"/>
    <n v="0"/>
    <n v="11"/>
    <x v="20"/>
  </r>
  <r>
    <n v="2011"/>
    <x v="6"/>
    <x v="1719"/>
    <n v="12"/>
    <n v="15"/>
    <n v="1"/>
    <n v="6"/>
    <x v="6"/>
    <d v="2011-06-01T00:00:00"/>
    <s v="Jun 2011"/>
    <n v="-3"/>
    <n v="-0.19999999999999996"/>
    <n v="-2.5"/>
    <x v="4620"/>
  </r>
  <r>
    <n v="2011"/>
    <x v="6"/>
    <x v="2109"/>
    <n v="12"/>
    <n v="25.200000000000003"/>
    <n v="1"/>
    <n v="6"/>
    <x v="6"/>
    <d v="2011-06-01T00:00:00"/>
    <s v="Jun 2011"/>
    <n v="0"/>
    <n v="0"/>
    <n v="0"/>
    <x v="4621"/>
  </r>
  <r>
    <n v="2011"/>
    <x v="6"/>
    <x v="2670"/>
    <n v="96"/>
    <n v="11.52"/>
    <n v="3"/>
    <n v="6"/>
    <x v="6"/>
    <d v="2011-06-01T00:00:00"/>
    <s v="Jun 2011"/>
    <n v="44"/>
    <n v="0.54838709677419351"/>
    <n v="28.416666666666668"/>
    <x v="1597"/>
  </r>
  <r>
    <n v="2011"/>
    <x v="6"/>
    <x v="2840"/>
    <n v="24"/>
    <n v="4.5600000000000005"/>
    <n v="1"/>
    <n v="6"/>
    <x v="6"/>
    <d v="2011-06-01T00:00:00"/>
    <s v="Jun 2011"/>
    <n v="0"/>
    <n v="0"/>
    <n v="0"/>
    <x v="1107"/>
  </r>
  <r>
    <n v="2011"/>
    <x v="6"/>
    <x v="1194"/>
    <n v="25"/>
    <n v="5.25"/>
    <n v="1"/>
    <n v="6"/>
    <x v="6"/>
    <d v="2011-06-01T00:00:00"/>
    <s v="Jun 2011"/>
    <n v="-1"/>
    <n v="-7.407407407407407E-2"/>
    <n v="-0.93103448275862077"/>
    <x v="4622"/>
  </r>
  <r>
    <n v="2011"/>
    <x v="6"/>
    <x v="1970"/>
    <n v="73"/>
    <n v="15.54"/>
    <n v="2"/>
    <n v="6"/>
    <x v="6"/>
    <d v="2011-06-01T00:00:00"/>
    <s v="Jun 2011"/>
    <n v="68"/>
    <n v="6.3999999999999995"/>
    <n v="9.1891891891891895"/>
    <x v="4201"/>
  </r>
  <r>
    <n v="2011"/>
    <x v="6"/>
    <x v="369"/>
    <n v="27"/>
    <n v="79.65000000000002"/>
    <n v="7"/>
    <n v="6"/>
    <x v="6"/>
    <d v="2011-06-01T00:00:00"/>
    <s v="Jun 2011"/>
    <n v="11"/>
    <n v="0.68750000000000022"/>
    <n v="6.5185185185185173"/>
    <x v="1131"/>
  </r>
  <r>
    <n v="2011"/>
    <x v="6"/>
    <x v="964"/>
    <n v="31"/>
    <n v="52.79"/>
    <n v="4"/>
    <n v="6"/>
    <x v="6"/>
    <d v="2011-06-01T00:00:00"/>
    <s v="Jun 2011"/>
    <n v="16"/>
    <n v="0.77923828783282789"/>
    <n v="8.9926122371661297"/>
    <x v="1222"/>
  </r>
  <r>
    <n v="2011"/>
    <x v="6"/>
    <x v="321"/>
    <n v="1"/>
    <n v="4.13"/>
    <n v="1"/>
    <n v="6"/>
    <x v="6"/>
    <d v="2011-06-01T00:00:00"/>
    <s v="Jun 2011"/>
    <n v="-2"/>
    <n v="-0.16565656565656561"/>
    <n v="-1.7157712305025996"/>
    <x v="759"/>
  </r>
  <r>
    <n v="2011"/>
    <x v="6"/>
    <x v="2218"/>
    <n v="3"/>
    <n v="6.24"/>
    <n v="1"/>
    <n v="6"/>
    <x v="6"/>
    <d v="2011-06-01T00:00:00"/>
    <s v="Jun 2011"/>
    <n v="-2"/>
    <n v="-0.4"/>
    <n v="-1.4285714285714286"/>
    <x v="759"/>
  </r>
  <r>
    <n v="2011"/>
    <x v="6"/>
    <x v="81"/>
    <n v="27"/>
    <n v="41.83"/>
    <n v="4"/>
    <n v="6"/>
    <x v="6"/>
    <d v="2011-06-01T00:00:00"/>
    <s v="Jun 2011"/>
    <n v="-34"/>
    <n v="-0.56648357342729816"/>
    <n v="-21.704664240820378"/>
    <x v="1514"/>
  </r>
  <r>
    <n v="2011"/>
    <x v="6"/>
    <x v="197"/>
    <n v="5"/>
    <n v="41.449999999999996"/>
    <n v="1"/>
    <n v="6"/>
    <x v="6"/>
    <d v="2011-06-01T00:00:00"/>
    <s v="Jun 2011"/>
    <n v="4"/>
    <n v="4.5563002680965141"/>
    <n v="0.71990349819059118"/>
    <x v="2040"/>
  </r>
  <r>
    <n v="2011"/>
    <x v="6"/>
    <x v="59"/>
    <n v="14"/>
    <n v="116.05999999999999"/>
    <n v="1"/>
    <n v="6"/>
    <x v="6"/>
    <d v="2011-06-01T00:00:00"/>
    <s v="Jun 2011"/>
    <n v="-28"/>
    <n v="-0.3495852947769561"/>
    <n v="-20.747114027074161"/>
    <x v="1319"/>
  </r>
  <r>
    <n v="2011"/>
    <x v="6"/>
    <x v="607"/>
    <n v="10"/>
    <n v="82.899999999999977"/>
    <n v="1"/>
    <n v="6"/>
    <x v="6"/>
    <d v="2011-06-01T00:00:00"/>
    <s v="Jun 2011"/>
    <n v="-51"/>
    <n v="-0.67779548369544096"/>
    <n v="-30.397030207561155"/>
    <x v="0"/>
  </r>
  <r>
    <n v="2011"/>
    <x v="6"/>
    <x v="71"/>
    <n v="1"/>
    <n v="8.2899999999999991"/>
    <n v="1"/>
    <n v="6"/>
    <x v="6"/>
    <d v="2011-06-01T00:00:00"/>
    <s v="Jun 2011"/>
    <n v="-34"/>
    <n v="-0.94600403829870383"/>
    <n v="-17.471700639287747"/>
    <x v="1202"/>
  </r>
  <r>
    <n v="2011"/>
    <x v="6"/>
    <x v="271"/>
    <n v="5"/>
    <n v="12.3"/>
    <n v="1"/>
    <n v="6"/>
    <x v="6"/>
    <d v="2011-06-01T00:00:00"/>
    <s v="Jun 2011"/>
    <n v="-19"/>
    <n v="-0.60589554629926301"/>
    <n v="-11.831404628890663"/>
    <x v="2280"/>
  </r>
  <r>
    <n v="2011"/>
    <x v="6"/>
    <x v="3"/>
    <n v="4"/>
    <n v="29.84"/>
    <n v="1"/>
    <n v="6"/>
    <x v="6"/>
    <d v="2011-06-01T00:00:00"/>
    <s v="Jun 2011"/>
    <n v="0"/>
    <n v="0.14198239571373894"/>
    <n v="0"/>
    <x v="754"/>
  </r>
  <r>
    <n v="2011"/>
    <x v="6"/>
    <x v="2734"/>
    <n v="13"/>
    <n v="21.189999999999998"/>
    <n v="1"/>
    <n v="6"/>
    <x v="6"/>
    <d v="2011-06-01T00:00:00"/>
    <s v="Jun 2011"/>
    <n v="9"/>
    <n v="2.25"/>
    <n v="2.7692307692307692"/>
    <x v="872"/>
  </r>
  <r>
    <n v="2011"/>
    <x v="6"/>
    <x v="1436"/>
    <n v="3"/>
    <n v="24.869999999999997"/>
    <n v="1"/>
    <n v="6"/>
    <x v="6"/>
    <d v="2011-06-01T00:00:00"/>
    <s v="Jun 2011"/>
    <n v="-154"/>
    <n v="-0.92075327406557683"/>
    <n v="-80.176877519534173"/>
    <x v="0"/>
  </r>
  <r>
    <n v="2011"/>
    <x v="6"/>
    <x v="2817"/>
    <n v="3"/>
    <n v="11.57"/>
    <n v="2"/>
    <n v="6"/>
    <x v="6"/>
    <d v="2011-06-01T00:00:00"/>
    <s v="Jun 2011"/>
    <n v="-13"/>
    <n v="-0.74978373702422152"/>
    <n v="-7.4294895562971197"/>
    <x v="1870"/>
  </r>
  <r>
    <n v="2011"/>
    <x v="6"/>
    <x v="476"/>
    <n v="3"/>
    <n v="47.37"/>
    <n v="1"/>
    <n v="6"/>
    <x v="6"/>
    <d v="2011-06-01T00:00:00"/>
    <s v="Jun 2011"/>
    <n v="-7"/>
    <n v="-0.57270431174454273"/>
    <n v="-4.450932033266418"/>
    <x v="2211"/>
  </r>
  <r>
    <n v="2011"/>
    <x v="6"/>
    <x v="2160"/>
    <n v="1"/>
    <n v="2.46"/>
    <n v="1"/>
    <n v="6"/>
    <x v="6"/>
    <d v="2011-06-01T00:00:00"/>
    <s v="Jun 2011"/>
    <n v="-2"/>
    <n v="-0.60129659643435973"/>
    <n v="-1.2489878542510122"/>
    <x v="1182"/>
  </r>
  <r>
    <n v="2011"/>
    <x v="6"/>
    <x v="1625"/>
    <n v="1"/>
    <n v="7.46"/>
    <n v="1"/>
    <n v="6"/>
    <x v="6"/>
    <d v="2011-06-01T00:00:00"/>
    <s v="Jun 2011"/>
    <n v="-2"/>
    <n v="-0.66666666666666663"/>
    <n v="-1.2000000000000002"/>
    <x v="1316"/>
  </r>
  <r>
    <n v="2011"/>
    <x v="6"/>
    <x v="1521"/>
    <n v="2"/>
    <n v="4.92"/>
    <n v="1"/>
    <n v="6"/>
    <x v="6"/>
    <d v="2011-06-01T00:00:00"/>
    <s v="Jun 2011"/>
    <n v="0"/>
    <n v="0"/>
    <n v="0"/>
    <x v="511"/>
  </r>
  <r>
    <n v="2011"/>
    <x v="6"/>
    <x v="1630"/>
    <n v="1"/>
    <n v="0.83"/>
    <n v="1"/>
    <n v="6"/>
    <x v="6"/>
    <d v="2011-06-01T00:00:00"/>
    <s v="Jun 2011"/>
    <n v="0"/>
    <n v="0"/>
    <n v="0"/>
    <x v="1102"/>
  </r>
  <r>
    <n v="2011"/>
    <x v="6"/>
    <x v="151"/>
    <n v="1"/>
    <n v="12.46"/>
    <n v="1"/>
    <n v="6"/>
    <x v="6"/>
    <d v="2011-06-01T00:00:00"/>
    <s v="Jun 2011"/>
    <n v="-57"/>
    <n v="-0.95896050854714932"/>
    <n v="-29.097064362095637"/>
    <x v="1310"/>
  </r>
  <r>
    <n v="2011"/>
    <x v="6"/>
    <x v="1026"/>
    <n v="18"/>
    <n v="45.550000000000004"/>
    <n v="2"/>
    <n v="6"/>
    <x v="6"/>
    <d v="2011-06-01T00:00:00"/>
    <s v="Jun 2011"/>
    <n v="-56"/>
    <n v="-0.5436786215187337"/>
    <n v="-36.276980985138557"/>
    <x v="4463"/>
  </r>
  <r>
    <n v="2011"/>
    <x v="6"/>
    <x v="644"/>
    <n v="12"/>
    <n v="39.480000000000004"/>
    <n v="1"/>
    <n v="6"/>
    <x v="6"/>
    <d v="2011-06-01T00:00:00"/>
    <s v="Jun 2011"/>
    <n v="7"/>
    <n v="3.7854545454545461"/>
    <n v="1.4627659574468084"/>
    <x v="191"/>
  </r>
  <r>
    <n v="2011"/>
    <x v="6"/>
    <x v="2378"/>
    <n v="1"/>
    <n v="24.96"/>
    <n v="1"/>
    <n v="6"/>
    <x v="6"/>
    <d v="2011-06-01T00:00:00"/>
    <s v="Jun 2011"/>
    <n v="0"/>
    <n v="0"/>
    <n v="0"/>
    <x v="486"/>
  </r>
  <r>
    <n v="2011"/>
    <x v="6"/>
    <x v="2183"/>
    <n v="1"/>
    <n v="24.96"/>
    <n v="1"/>
    <n v="6"/>
    <x v="6"/>
    <d v="2011-06-01T00:00:00"/>
    <s v="Jun 2011"/>
    <n v="0"/>
    <n v="0.95764705882352952"/>
    <n v="0"/>
    <x v="76"/>
  </r>
  <r>
    <n v="2011"/>
    <x v="6"/>
    <x v="988"/>
    <n v="1"/>
    <n v="3.29"/>
    <n v="1"/>
    <n v="6"/>
    <x v="6"/>
    <d v="2011-06-01T00:00:00"/>
    <s v="Jun 2011"/>
    <n v="-16"/>
    <n v="-0.88228980322003581"/>
    <n v="-8.5002851168979277"/>
    <x v="384"/>
  </r>
  <r>
    <n v="2011"/>
    <x v="6"/>
    <x v="1143"/>
    <n v="2"/>
    <n v="3.32"/>
    <n v="1"/>
    <n v="6"/>
    <x v="6"/>
    <d v="2011-06-01T00:00:00"/>
    <s v="Jun 2011"/>
    <n v="1"/>
    <n v="2.9058823529411764"/>
    <n v="0.25602409638554219"/>
    <x v="191"/>
  </r>
  <r>
    <n v="2011"/>
    <x v="6"/>
    <x v="322"/>
    <n v="1"/>
    <n v="2.46"/>
    <n v="1"/>
    <n v="6"/>
    <x v="6"/>
    <d v="2011-06-01T00:00:00"/>
    <s v="Jun 2011"/>
    <n v="-14"/>
    <n v="-0.90949227373068431"/>
    <n v="-7.3317919075144511"/>
    <x v="1510"/>
  </r>
  <r>
    <n v="2011"/>
    <x v="6"/>
    <x v="1057"/>
    <n v="1"/>
    <n v="1.63"/>
    <n v="1"/>
    <n v="6"/>
    <x v="6"/>
    <d v="2011-06-01T00:00:00"/>
    <s v="Jun 2011"/>
    <n v="-1"/>
    <n v="-4.117647058823537E-2"/>
    <n v="-0.96045197740112986"/>
    <x v="171"/>
  </r>
  <r>
    <n v="2011"/>
    <x v="6"/>
    <x v="1144"/>
    <n v="1"/>
    <n v="1.66"/>
    <n v="1"/>
    <n v="6"/>
    <x v="6"/>
    <d v="2011-06-01T00:00:00"/>
    <s v="Jun 2011"/>
    <n v="-14"/>
    <n v="-0.89064558629776025"/>
    <n v="-7.4048780487804873"/>
    <x v="2196"/>
  </r>
  <r>
    <n v="2011"/>
    <x v="6"/>
    <x v="86"/>
    <n v="5"/>
    <n v="62.300000000000004"/>
    <n v="1"/>
    <n v="6"/>
    <x v="6"/>
    <d v="2011-06-01T00:00:00"/>
    <s v="Jun 2011"/>
    <n v="-44"/>
    <n v="-0.73382893275228578"/>
    <n v="-25.377359420432704"/>
    <x v="384"/>
  </r>
  <r>
    <n v="2011"/>
    <x v="6"/>
    <x v="1325"/>
    <n v="1"/>
    <n v="8.2899999999999991"/>
    <n v="1"/>
    <n v="6"/>
    <x v="6"/>
    <d v="2011-06-01T00:00:00"/>
    <s v="Jun 2011"/>
    <n v="-5"/>
    <n v="-0.75312686122692085"/>
    <n v="-2.8520468829624597"/>
    <x v="4623"/>
  </r>
  <r>
    <n v="2011"/>
    <x v="6"/>
    <x v="1111"/>
    <n v="1"/>
    <n v="12.46"/>
    <n v="1"/>
    <n v="6"/>
    <x v="6"/>
    <d v="2011-06-01T00:00:00"/>
    <s v="Jun 2011"/>
    <n v="-10"/>
    <n v="-0.80962566844919781"/>
    <n v="-5.5260047281323876"/>
    <x v="580"/>
  </r>
  <r>
    <n v="2011"/>
    <x v="6"/>
    <x v="2854"/>
    <n v="1"/>
    <n v="2.46"/>
    <n v="1"/>
    <n v="6"/>
    <x v="6"/>
    <d v="2011-06-01T00:00:00"/>
    <s v="Jun 2011"/>
    <n v="0"/>
    <n v="0.96799999999999997"/>
    <n v="0"/>
    <x v="0"/>
  </r>
  <r>
    <n v="2011"/>
    <x v="6"/>
    <x v="912"/>
    <n v="1"/>
    <n v="2.46"/>
    <n v="1"/>
    <n v="6"/>
    <x v="6"/>
    <d v="2011-06-01T00:00:00"/>
    <s v="Jun 2011"/>
    <n v="-3"/>
    <n v="-0.50800000000000001"/>
    <n v="-1.9893899204244032"/>
    <x v="131"/>
  </r>
  <r>
    <n v="2011"/>
    <x v="6"/>
    <x v="913"/>
    <n v="1"/>
    <n v="2.46"/>
    <n v="1"/>
    <n v="6"/>
    <x v="6"/>
    <d v="2011-06-01T00:00:00"/>
    <s v="Jun 2011"/>
    <n v="-7"/>
    <n v="-0.754"/>
    <n v="-3.9908779931584948"/>
    <x v="205"/>
  </r>
  <r>
    <n v="2011"/>
    <x v="6"/>
    <x v="2018"/>
    <n v="24"/>
    <n v="39.599999999999994"/>
    <n v="2"/>
    <n v="6"/>
    <x v="6"/>
    <d v="2011-06-01T00:00:00"/>
    <s v="Jun 2011"/>
    <n v="-38"/>
    <n v="-0.80990783410138256"/>
    <n v="-20.995544239337999"/>
    <x v="4624"/>
  </r>
  <r>
    <n v="2011"/>
    <x v="6"/>
    <x v="2065"/>
    <n v="12"/>
    <n v="10.199999999999999"/>
    <n v="1"/>
    <n v="6"/>
    <x v="6"/>
    <d v="2011-06-01T00:00:00"/>
    <s v="Jun 2011"/>
    <n v="-1"/>
    <n v="-7.6923076923076872E-2"/>
    <n v="-0.9285714285714286"/>
    <x v="4625"/>
  </r>
  <r>
    <n v="2011"/>
    <x v="6"/>
    <x v="1758"/>
    <n v="12"/>
    <n v="15"/>
    <n v="1"/>
    <n v="6"/>
    <x v="6"/>
    <d v="2011-06-01T00:00:00"/>
    <s v="Jun 2011"/>
    <n v="11"/>
    <n v="5.0975609756097562"/>
    <n v="1.804"/>
    <x v="2828"/>
  </r>
  <r>
    <n v="2011"/>
    <x v="6"/>
    <x v="1239"/>
    <n v="24"/>
    <n v="30"/>
    <n v="2"/>
    <n v="6"/>
    <x v="6"/>
    <d v="2011-06-01T00:00:00"/>
    <s v="Jun 2011"/>
    <n v="23"/>
    <n v="11.195121951219512"/>
    <n v="1.8859999999999999"/>
    <x v="2452"/>
  </r>
  <r>
    <n v="2011"/>
    <x v="6"/>
    <x v="1327"/>
    <n v="2"/>
    <n v="19.899999999999999"/>
    <n v="1"/>
    <n v="6"/>
    <x v="6"/>
    <d v="2011-06-01T00:00:00"/>
    <s v="Jun 2011"/>
    <n v="1"/>
    <n v="1"/>
    <n v="0.5"/>
    <x v="291"/>
  </r>
  <r>
    <n v="2011"/>
    <x v="6"/>
    <x v="453"/>
    <n v="1"/>
    <n v="1.65"/>
    <n v="1"/>
    <n v="6"/>
    <x v="6"/>
    <d v="2011-06-01T00:00:00"/>
    <s v="Jun 2011"/>
    <n v="0"/>
    <n v="0"/>
    <n v="0"/>
    <x v="486"/>
  </r>
  <r>
    <n v="2011"/>
    <x v="6"/>
    <x v="2267"/>
    <n v="25"/>
    <n v="10.5"/>
    <n v="1"/>
    <n v="6"/>
    <x v="6"/>
    <d v="2011-06-01T00:00:00"/>
    <s v="Jun 2011"/>
    <n v="0"/>
    <n v="0"/>
    <n v="0"/>
    <x v="822"/>
  </r>
  <r>
    <n v="2011"/>
    <x v="6"/>
    <x v="2101"/>
    <n v="1"/>
    <n v="1.65"/>
    <n v="1"/>
    <n v="6"/>
    <x v="6"/>
    <d v="2011-06-01T00:00:00"/>
    <s v="Jun 2011"/>
    <n v="-7"/>
    <n v="-0.875"/>
    <n v="-3.7333333333333334"/>
    <x v="4626"/>
  </r>
  <r>
    <n v="2011"/>
    <x v="6"/>
    <x v="374"/>
    <n v="1"/>
    <n v="4.95"/>
    <n v="1"/>
    <n v="6"/>
    <x v="6"/>
    <d v="2011-06-01T00:00:00"/>
    <s v="Jun 2011"/>
    <n v="0"/>
    <n v="-0.50301204819277112"/>
    <n v="0"/>
    <x v="0"/>
  </r>
  <r>
    <n v="2011"/>
    <x v="6"/>
    <x v="1471"/>
    <n v="24"/>
    <n v="5.04"/>
    <n v="1"/>
    <n v="6"/>
    <x v="6"/>
    <d v="2011-06-01T00:00:00"/>
    <s v="Jun 2011"/>
    <n v="-61"/>
    <n v="-0.7176470588235293"/>
    <n v="-35.513698630136986"/>
    <x v="4328"/>
  </r>
  <r>
    <n v="2011"/>
    <x v="6"/>
    <x v="1496"/>
    <n v="1"/>
    <n v="3.35"/>
    <n v="1"/>
    <n v="6"/>
    <x v="6"/>
    <d v="2011-06-01T00:00:00"/>
    <s v="Jun 2011"/>
    <n v="0"/>
    <n v="9.0361445783133654E-3"/>
    <n v="0"/>
    <x v="0"/>
  </r>
  <r>
    <n v="2011"/>
    <x v="6"/>
    <x v="342"/>
    <n v="6"/>
    <n v="5.0999999999999996"/>
    <n v="1"/>
    <n v="6"/>
    <x v="6"/>
    <d v="2011-06-01T00:00:00"/>
    <s v="Jun 2011"/>
    <n v="-6"/>
    <n v="-0.5"/>
    <n v="-4"/>
    <x v="133"/>
  </r>
  <r>
    <n v="2011"/>
    <x v="6"/>
    <x v="23"/>
    <n v="5"/>
    <n v="24.75"/>
    <n v="3"/>
    <n v="6"/>
    <x v="6"/>
    <d v="2011-06-01T00:00:00"/>
    <s v="Jun 2011"/>
    <n v="-16"/>
    <n v="-0.78595520193721358"/>
    <n v="-8.9587913418236411"/>
    <x v="1878"/>
  </r>
  <r>
    <n v="2011"/>
    <x v="6"/>
    <x v="2295"/>
    <n v="1"/>
    <n v="0.42"/>
    <n v="1"/>
    <n v="6"/>
    <x v="6"/>
    <d v="2011-06-01T00:00:00"/>
    <s v="Jun 2011"/>
    <n v="-47"/>
    <n v="-0.95833333333333337"/>
    <n v="-23.999999999999996"/>
    <x v="4627"/>
  </r>
  <r>
    <n v="2011"/>
    <x v="6"/>
    <x v="1869"/>
    <n v="25"/>
    <n v="16.43"/>
    <n v="1"/>
    <n v="6"/>
    <x v="6"/>
    <d v="2011-06-01T00:00:00"/>
    <s v="Jun 2011"/>
    <n v="-169"/>
    <n v="-0.56921866806502364"/>
    <n v="-107.69690893901421"/>
    <x v="4628"/>
  </r>
  <r>
    <n v="2011"/>
    <x v="6"/>
    <x v="1986"/>
    <n v="3"/>
    <n v="2.4899999999999998"/>
    <n v="1"/>
    <n v="6"/>
    <x v="6"/>
    <d v="2011-06-01T00:00:00"/>
    <s v="Jun 2011"/>
    <n v="-22"/>
    <n v="-0.88"/>
    <n v="-11.702127659574469"/>
    <x v="2556"/>
  </r>
  <r>
    <n v="2011"/>
    <x v="6"/>
    <x v="3161"/>
    <n v="3"/>
    <n v="7.38"/>
    <n v="1"/>
    <n v="6"/>
    <x v="6"/>
    <d v="2011-06-01T00:00:00"/>
    <s v="Jun 2011"/>
    <n v="2"/>
    <n v="0"/>
    <n v="2"/>
    <x v="90"/>
  </r>
  <r>
    <n v="2011"/>
    <x v="6"/>
    <x v="396"/>
    <n v="6"/>
    <n v="9.7799999999999976"/>
    <n v="1"/>
    <n v="6"/>
    <x v="6"/>
    <d v="2011-06-01T00:00:00"/>
    <s v="Jun 2011"/>
    <n v="-32"/>
    <n v="-0.71116361488481994"/>
    <n v="-18.700724887814982"/>
    <x v="710"/>
  </r>
  <r>
    <n v="2011"/>
    <x v="6"/>
    <x v="1488"/>
    <n v="2"/>
    <n v="8.26"/>
    <n v="1"/>
    <n v="6"/>
    <x v="6"/>
    <d v="2011-06-01T00:00:00"/>
    <s v="Jun 2011"/>
    <n v="1"/>
    <n v="1"/>
    <n v="0.5"/>
    <x v="0"/>
  </r>
  <r>
    <n v="2011"/>
    <x v="6"/>
    <x v="2806"/>
    <n v="3"/>
    <n v="2.4899999999999998"/>
    <n v="1"/>
    <n v="6"/>
    <x v="6"/>
    <d v="2011-06-01T00:00:00"/>
    <s v="Jun 2011"/>
    <n v="-1"/>
    <n v="-0.26764705882352946"/>
    <n v="-0.78886310904872392"/>
    <x v="2101"/>
  </r>
  <r>
    <n v="2011"/>
    <x v="6"/>
    <x v="1184"/>
    <n v="1"/>
    <n v="2.48"/>
    <n v="1"/>
    <n v="6"/>
    <x v="6"/>
    <d v="2011-06-01T00:00:00"/>
    <s v="Jun 2011"/>
    <n v="0"/>
    <n v="-2.3622047244094557E-2"/>
    <n v="0"/>
    <x v="4040"/>
  </r>
  <r>
    <n v="2011"/>
    <x v="6"/>
    <x v="2462"/>
    <n v="1"/>
    <n v="2.46"/>
    <n v="1"/>
    <n v="6"/>
    <x v="6"/>
    <d v="2011-06-01T00:00:00"/>
    <s v="Jun 2011"/>
    <n v="-1"/>
    <n v="-0.58305084745762714"/>
    <n v="-0.6316916488222698"/>
    <x v="2030"/>
  </r>
  <r>
    <n v="2011"/>
    <x v="6"/>
    <x v="164"/>
    <n v="1"/>
    <n v="8.2899999999999991"/>
    <n v="1"/>
    <n v="6"/>
    <x v="6"/>
    <d v="2011-06-01T00:00:00"/>
    <s v="Jun 2011"/>
    <n v="-1"/>
    <n v="-0.5"/>
    <n v="-0.66666666666666663"/>
    <x v="665"/>
  </r>
  <r>
    <n v="2011"/>
    <x v="6"/>
    <x v="1525"/>
    <n v="2"/>
    <n v="6.58"/>
    <n v="1"/>
    <n v="6"/>
    <x v="6"/>
    <d v="2011-06-01T00:00:00"/>
    <s v="Jun 2011"/>
    <n v="-30"/>
    <n v="-0.88915094339622636"/>
    <n v="-15.880149812734082"/>
    <x v="4629"/>
  </r>
  <r>
    <n v="2011"/>
    <x v="6"/>
    <x v="918"/>
    <n v="2"/>
    <n v="16.579999999999998"/>
    <n v="1"/>
    <n v="6"/>
    <x v="6"/>
    <d v="2011-06-01T00:00:00"/>
    <s v="Jun 2011"/>
    <n v="0"/>
    <n v="0"/>
    <n v="0"/>
    <x v="656"/>
  </r>
  <r>
    <n v="2011"/>
    <x v="6"/>
    <x v="1854"/>
    <n v="149"/>
    <n v="72.61"/>
    <n v="2"/>
    <n v="6"/>
    <x v="6"/>
    <d v="2011-06-01T00:00:00"/>
    <s v="Jun 2011"/>
    <n v="128"/>
    <n v="0.46954057883019651"/>
    <n v="87.102052058945034"/>
    <x v="972"/>
  </r>
  <r>
    <n v="2011"/>
    <x v="6"/>
    <x v="2637"/>
    <n v="1"/>
    <n v="4.13"/>
    <n v="1"/>
    <n v="6"/>
    <x v="6"/>
    <d v="2011-06-01T00:00:00"/>
    <s v="Jun 2011"/>
    <n v="0"/>
    <n v="0"/>
    <n v="0"/>
    <x v="0"/>
  </r>
  <r>
    <n v="2011"/>
    <x v="6"/>
    <x v="2006"/>
    <n v="1"/>
    <n v="3.29"/>
    <n v="1"/>
    <n v="6"/>
    <x v="6"/>
    <d v="2011-06-01T00:00:00"/>
    <s v="Jun 2011"/>
    <n v="-7"/>
    <n v="-0.88686382393397523"/>
    <n v="-3.7098596683069074"/>
    <x v="1030"/>
  </r>
  <r>
    <n v="2011"/>
    <x v="6"/>
    <x v="1267"/>
    <n v="2"/>
    <n v="1.26"/>
    <n v="1"/>
    <n v="6"/>
    <x v="6"/>
    <d v="2011-06-01T00:00:00"/>
    <s v="Jun 2011"/>
    <n v="-10"/>
    <n v="-0.87647058823529411"/>
    <n v="-5.3291536050156738"/>
    <x v="1907"/>
  </r>
  <r>
    <n v="2011"/>
    <x v="6"/>
    <x v="2645"/>
    <n v="5"/>
    <n v="12.3"/>
    <n v="1"/>
    <n v="6"/>
    <x v="6"/>
    <d v="2011-06-01T00:00:00"/>
    <s v="Jun 2011"/>
    <n v="1"/>
    <n v="0.25"/>
    <n v="0.8"/>
    <x v="754"/>
  </r>
  <r>
    <n v="2011"/>
    <x v="6"/>
    <x v="243"/>
    <n v="2"/>
    <n v="11.58"/>
    <n v="1"/>
    <n v="6"/>
    <x v="6"/>
    <d v="2011-06-01T00:00:00"/>
    <s v="Jun 2011"/>
    <n v="-46"/>
    <n v="-0.71617647058823519"/>
    <n v="-26.803770351328193"/>
    <x v="1227"/>
  </r>
  <r>
    <n v="2011"/>
    <x v="6"/>
    <x v="1286"/>
    <n v="1"/>
    <n v="2.46"/>
    <n v="1"/>
    <n v="6"/>
    <x v="6"/>
    <d v="2011-06-01T00:00:00"/>
    <s v="Jun 2011"/>
    <n v="-1"/>
    <n v="-0.5"/>
    <n v="-0.66666666666666663"/>
    <x v="2030"/>
  </r>
  <r>
    <n v="2011"/>
    <x v="6"/>
    <x v="2057"/>
    <n v="5"/>
    <n v="20.43"/>
    <n v="3"/>
    <n v="6"/>
    <x v="6"/>
    <d v="2011-06-01T00:00:00"/>
    <s v="Jun 2011"/>
    <n v="3"/>
    <n v="0.76424870466321249"/>
    <n v="1.7004405286343611"/>
    <x v="470"/>
  </r>
  <r>
    <n v="2011"/>
    <x v="6"/>
    <x v="1002"/>
    <n v="5"/>
    <n v="4.1499999999999995"/>
    <n v="1"/>
    <n v="6"/>
    <x v="6"/>
    <d v="2011-06-01T00:00:00"/>
    <s v="Jun 2011"/>
    <n v="4"/>
    <n v="4"/>
    <n v="0.8"/>
    <x v="3389"/>
  </r>
  <r>
    <n v="2011"/>
    <x v="6"/>
    <x v="2460"/>
    <n v="1"/>
    <n v="2.46"/>
    <n v="1"/>
    <n v="6"/>
    <x v="6"/>
    <d v="2011-06-01T00:00:00"/>
    <s v="Jun 2011"/>
    <n v="-1"/>
    <n v="-0.58305084745762714"/>
    <n v="-0.6316916488222698"/>
    <x v="4312"/>
  </r>
  <r>
    <n v="2011"/>
    <x v="6"/>
    <x v="1206"/>
    <n v="12"/>
    <n v="4.5600000000000005"/>
    <n v="1"/>
    <n v="6"/>
    <x v="6"/>
    <d v="2011-06-01T00:00:00"/>
    <s v="Jun 2011"/>
    <n v="0"/>
    <n v="0"/>
    <n v="0"/>
    <x v="790"/>
  </r>
  <r>
    <n v="2011"/>
    <x v="6"/>
    <x v="3162"/>
    <n v="12"/>
    <n v="4.5600000000000005"/>
    <n v="1"/>
    <n v="6"/>
    <x v="6"/>
    <d v="2011-06-01T00:00:00"/>
    <s v="Jun 2011"/>
    <n v="11"/>
    <n v="0"/>
    <n v="11"/>
    <x v="20"/>
  </r>
  <r>
    <n v="2011"/>
    <x v="6"/>
    <x v="948"/>
    <n v="24"/>
    <n v="15.600000000000001"/>
    <n v="1"/>
    <n v="6"/>
    <x v="6"/>
    <d v="2011-06-01T00:00:00"/>
    <s v="Jun 2011"/>
    <n v="0"/>
    <n v="0"/>
    <n v="0"/>
    <x v="1107"/>
  </r>
  <r>
    <n v="2011"/>
    <x v="6"/>
    <x v="2642"/>
    <n v="24"/>
    <n v="30"/>
    <n v="1"/>
    <n v="6"/>
    <x v="6"/>
    <d v="2011-06-01T00:00:00"/>
    <s v="Jun 2011"/>
    <n v="0"/>
    <n v="0"/>
    <n v="0"/>
    <x v="2266"/>
  </r>
  <r>
    <n v="2011"/>
    <x v="6"/>
    <x v="751"/>
    <n v="48"/>
    <n v="60"/>
    <n v="1"/>
    <n v="6"/>
    <x v="6"/>
    <d v="2011-06-01T00:00:00"/>
    <s v="Jun 2011"/>
    <n v="-1"/>
    <n v="-6.6147859922178975E-2"/>
    <n v="-0.93795620437956206"/>
    <x v="4630"/>
  </r>
  <r>
    <n v="2011"/>
    <x v="6"/>
    <x v="1462"/>
    <n v="4"/>
    <n v="13.4"/>
    <n v="1"/>
    <n v="6"/>
    <x v="6"/>
    <d v="2011-06-01T00:00:00"/>
    <s v="Jun 2011"/>
    <n v="3"/>
    <n v="3"/>
    <n v="0.75"/>
    <x v="4631"/>
  </r>
  <r>
    <n v="2011"/>
    <x v="6"/>
    <x v="477"/>
    <n v="4"/>
    <n v="23.8"/>
    <n v="2"/>
    <n v="6"/>
    <x v="6"/>
    <d v="2011-06-01T00:00:00"/>
    <s v="Jun 2011"/>
    <n v="-10"/>
    <n v="-0.7685500340367597"/>
    <n v="-5.6543494996150887"/>
    <x v="1456"/>
  </r>
  <r>
    <n v="2011"/>
    <x v="6"/>
    <x v="1076"/>
    <n v="12"/>
    <n v="35.400000000000006"/>
    <n v="1"/>
    <n v="6"/>
    <x v="6"/>
    <d v="2011-06-01T00:00:00"/>
    <s v="Jun 2011"/>
    <n v="5"/>
    <n v="0.71428571428571441"/>
    <n v="2.9166666666666665"/>
    <x v="2684"/>
  </r>
  <r>
    <n v="2011"/>
    <x v="6"/>
    <x v="2442"/>
    <n v="1"/>
    <n v="195"/>
    <n v="1"/>
    <n v="6"/>
    <x v="6"/>
    <d v="2011-06-01T00:00:00"/>
    <s v="Jun 2011"/>
    <n v="-1"/>
    <n v="-0.5"/>
    <n v="-0.66666666666666663"/>
    <x v="665"/>
  </r>
  <r>
    <n v="2011"/>
    <x v="6"/>
    <x v="2304"/>
    <n v="6"/>
    <n v="12.600000000000001"/>
    <n v="2"/>
    <n v="6"/>
    <x v="6"/>
    <d v="2011-06-01T00:00:00"/>
    <s v="Jun 2011"/>
    <n v="0"/>
    <n v="0"/>
    <n v="0"/>
    <x v="754"/>
  </r>
  <r>
    <n v="2011"/>
    <x v="6"/>
    <x v="3163"/>
    <n v="252"/>
    <n v="105.84"/>
    <n v="6"/>
    <n v="6"/>
    <x v="6"/>
    <d v="2011-06-01T00:00:00"/>
    <s v="Jun 2011"/>
    <n v="251"/>
    <n v="0"/>
    <n v="251"/>
    <x v="160"/>
  </r>
  <r>
    <n v="2011"/>
    <x v="6"/>
    <x v="2619"/>
    <n v="5"/>
    <n v="1.9500000000000002"/>
    <n v="1"/>
    <n v="6"/>
    <x v="6"/>
    <d v="2011-06-01T00:00:00"/>
    <s v="Jun 2011"/>
    <n v="4"/>
    <n v="-0.20731707317073167"/>
    <n v="3.3131313131313131"/>
    <x v="3270"/>
  </r>
  <r>
    <n v="2011"/>
    <x v="6"/>
    <x v="2405"/>
    <n v="5"/>
    <n v="1.9500000000000002"/>
    <n v="1"/>
    <n v="6"/>
    <x v="6"/>
    <d v="2011-06-01T00:00:00"/>
    <s v="Jun 2011"/>
    <n v="4"/>
    <n v="0.56000000000000005"/>
    <n v="2.5641025641025639"/>
    <x v="1047"/>
  </r>
  <r>
    <n v="2011"/>
    <x v="6"/>
    <x v="336"/>
    <n v="24"/>
    <n v="49.92"/>
    <n v="3"/>
    <n v="6"/>
    <x v="6"/>
    <d v="2011-06-01T00:00:00"/>
    <s v="Jun 2011"/>
    <n v="-297"/>
    <n v="-0.91661237785016292"/>
    <n v="-154.96091094493542"/>
    <x v="4632"/>
  </r>
  <r>
    <n v="2011"/>
    <x v="6"/>
    <x v="282"/>
    <n v="15"/>
    <n v="12.75"/>
    <n v="2"/>
    <n v="6"/>
    <x v="6"/>
    <d v="2011-06-01T00:00:00"/>
    <s v="Jun 2011"/>
    <n v="14"/>
    <n v="6.8220858895705527"/>
    <n v="1.7898039215686272"/>
    <x v="1779"/>
  </r>
  <r>
    <n v="2011"/>
    <x v="6"/>
    <x v="2415"/>
    <n v="36"/>
    <n v="4.32"/>
    <n v="1"/>
    <n v="6"/>
    <x v="6"/>
    <d v="2011-06-01T00:00:00"/>
    <s v="Jun 2011"/>
    <n v="34"/>
    <n v="4.1428571428571432"/>
    <n v="6.6111111111111107"/>
    <x v="4633"/>
  </r>
  <r>
    <n v="2011"/>
    <x v="6"/>
    <x v="1557"/>
    <n v="24"/>
    <n v="20.399999999999999"/>
    <n v="1"/>
    <n v="6"/>
    <x v="6"/>
    <d v="2011-06-01T00:00:00"/>
    <s v="Jun 2011"/>
    <n v="-2"/>
    <n v="-7.6923076923076872E-2"/>
    <n v="-1.8571428571428572"/>
    <x v="1391"/>
  </r>
  <r>
    <n v="2011"/>
    <x v="6"/>
    <x v="3164"/>
    <n v="44"/>
    <n v="74.36"/>
    <n v="11"/>
    <n v="6"/>
    <x v="6"/>
    <d v="2011-06-01T00:00:00"/>
    <s v="Jun 2011"/>
    <n v="43"/>
    <n v="0"/>
    <n v="43"/>
    <x v="131"/>
  </r>
  <r>
    <n v="2011"/>
    <x v="6"/>
    <x v="2759"/>
    <n v="8"/>
    <n v="15.6"/>
    <n v="1"/>
    <n v="6"/>
    <x v="6"/>
    <d v="2011-06-01T00:00:00"/>
    <s v="Jun 2011"/>
    <n v="7"/>
    <n v="2.7772397094430992"/>
    <n v="1.8532051282051283"/>
    <x v="1356"/>
  </r>
  <r>
    <n v="2011"/>
    <x v="6"/>
    <x v="2760"/>
    <n v="8"/>
    <n v="15.6"/>
    <n v="1"/>
    <n v="6"/>
    <x v="6"/>
    <d v="2011-06-01T00:00:00"/>
    <s v="Jun 2011"/>
    <n v="4"/>
    <n v="-5.5690072639225208E-2"/>
    <n v="3.7889908256880735"/>
    <x v="1344"/>
  </r>
  <r>
    <n v="2011"/>
    <x v="6"/>
    <x v="1925"/>
    <n v="25"/>
    <n v="3.3"/>
    <n v="2"/>
    <n v="6"/>
    <x v="6"/>
    <d v="2011-06-01T00:00:00"/>
    <s v="Jun 2011"/>
    <n v="0"/>
    <n v="0"/>
    <n v="0"/>
    <x v="696"/>
  </r>
  <r>
    <n v="2011"/>
    <x v="6"/>
    <x v="1332"/>
    <n v="10"/>
    <n v="12.5"/>
    <n v="1"/>
    <n v="6"/>
    <x v="6"/>
    <d v="2011-06-01T00:00:00"/>
    <s v="Jun 2011"/>
    <n v="4"/>
    <n v="0.66666666666666674"/>
    <n v="2.4"/>
    <x v="3573"/>
  </r>
  <r>
    <n v="2011"/>
    <x v="6"/>
    <x v="2588"/>
    <n v="25"/>
    <n v="10.5"/>
    <n v="1"/>
    <n v="6"/>
    <x v="6"/>
    <d v="2011-06-01T00:00:00"/>
    <s v="Jun 2011"/>
    <n v="0"/>
    <n v="0"/>
    <n v="0"/>
    <x v="0"/>
  </r>
  <r>
    <n v="2011"/>
    <x v="6"/>
    <x v="1019"/>
    <n v="12"/>
    <n v="15"/>
    <n v="1"/>
    <n v="6"/>
    <x v="6"/>
    <d v="2011-06-01T00:00:00"/>
    <s v="Jun 2011"/>
    <n v="10"/>
    <n v="3.0431266846361185"/>
    <n v="2.4733333333333336"/>
    <x v="4634"/>
  </r>
  <r>
    <n v="2011"/>
    <x v="6"/>
    <x v="1588"/>
    <n v="1"/>
    <n v="29.95"/>
    <n v="1"/>
    <n v="6"/>
    <x v="6"/>
    <d v="2011-06-01T00:00:00"/>
    <s v="Jun 2011"/>
    <n v="0"/>
    <n v="0"/>
    <n v="0"/>
    <x v="511"/>
  </r>
  <r>
    <n v="2011"/>
    <x v="6"/>
    <x v="902"/>
    <n v="1"/>
    <n v="1.25"/>
    <n v="1"/>
    <n v="6"/>
    <x v="6"/>
    <d v="2011-06-01T00:00:00"/>
    <s v="Jun 2011"/>
    <n v="0"/>
    <n v="0.50602409638554224"/>
    <n v="0"/>
    <x v="2947"/>
  </r>
  <r>
    <n v="2011"/>
    <x v="6"/>
    <x v="2248"/>
    <n v="3"/>
    <n v="3.75"/>
    <n v="1"/>
    <n v="6"/>
    <x v="6"/>
    <d v="2011-06-01T00:00:00"/>
    <s v="Jun 2011"/>
    <n v="2"/>
    <n v="3.5180722891566267"/>
    <n v="0.44266666666666665"/>
    <x v="90"/>
  </r>
  <r>
    <n v="2011"/>
    <x v="6"/>
    <x v="1265"/>
    <n v="1"/>
    <n v="4.95"/>
    <n v="1"/>
    <n v="6"/>
    <x v="6"/>
    <d v="2011-06-01T00:00:00"/>
    <s v="Jun 2011"/>
    <n v="0"/>
    <n v="0.19854721549636811"/>
    <n v="0"/>
    <x v="2255"/>
  </r>
  <r>
    <n v="2011"/>
    <x v="6"/>
    <x v="3165"/>
    <n v="12"/>
    <n v="9.9599999999999991"/>
    <n v="1"/>
    <n v="6"/>
    <x v="6"/>
    <d v="2011-06-01T00:00:00"/>
    <s v="Jun 2011"/>
    <n v="11"/>
    <n v="0"/>
    <n v="11"/>
    <x v="20"/>
  </r>
  <r>
    <n v="2011"/>
    <x v="6"/>
    <x v="2265"/>
    <n v="6"/>
    <n v="15.299999999999999"/>
    <n v="1"/>
    <n v="6"/>
    <x v="6"/>
    <d v="2011-06-01T00:00:00"/>
    <s v="Jun 2011"/>
    <n v="-104"/>
    <n v="-0.93552465233881166"/>
    <n v="-53.732201175702151"/>
    <x v="1450"/>
  </r>
  <r>
    <n v="2011"/>
    <x v="6"/>
    <x v="1399"/>
    <n v="12"/>
    <n v="19.799999999999997"/>
    <n v="1"/>
    <n v="6"/>
    <x v="6"/>
    <d v="2011-06-01T00:00:00"/>
    <s v="Jun 2011"/>
    <n v="1"/>
    <n v="9.0909090909090828E-2"/>
    <n v="0.91666666666666674"/>
    <x v="125"/>
  </r>
  <r>
    <n v="2011"/>
    <x v="6"/>
    <x v="1403"/>
    <n v="12"/>
    <n v="19.799999999999997"/>
    <n v="1"/>
    <n v="6"/>
    <x v="6"/>
    <d v="2011-06-01T00:00:00"/>
    <s v="Jun 2011"/>
    <n v="0"/>
    <n v="0"/>
    <n v="0"/>
    <x v="3516"/>
  </r>
  <r>
    <n v="2011"/>
    <x v="6"/>
    <x v="924"/>
    <n v="5"/>
    <n v="19.13"/>
    <n v="2"/>
    <n v="6"/>
    <x v="6"/>
    <d v="2011-06-01T00:00:00"/>
    <s v="Jun 2011"/>
    <n v="4"/>
    <n v="4.1013333333333328"/>
    <n v="0.78410872974385792"/>
    <x v="1366"/>
  </r>
  <r>
    <n v="2011"/>
    <x v="6"/>
    <x v="733"/>
    <n v="12"/>
    <n v="23.4"/>
    <n v="1"/>
    <n v="6"/>
    <x v="6"/>
    <d v="2011-06-01T00:00:00"/>
    <s v="Jun 2011"/>
    <n v="9"/>
    <n v="3"/>
    <n v="2.25"/>
    <x v="4635"/>
  </r>
  <r>
    <n v="2011"/>
    <x v="6"/>
    <x v="2998"/>
    <n v="8"/>
    <n v="6.32"/>
    <n v="1"/>
    <n v="6"/>
    <x v="6"/>
    <d v="2011-06-01T00:00:00"/>
    <s v="Jun 2011"/>
    <n v="-44"/>
    <n v="-0.84615384615384615"/>
    <n v="-23.833333333333332"/>
    <x v="4636"/>
  </r>
  <r>
    <n v="2011"/>
    <x v="6"/>
    <x v="1852"/>
    <n v="4"/>
    <n v="19.8"/>
    <n v="1"/>
    <n v="6"/>
    <x v="6"/>
    <d v="2011-06-01T00:00:00"/>
    <s v="Jun 2011"/>
    <n v="3"/>
    <n v="3"/>
    <n v="0.75"/>
    <x v="4637"/>
  </r>
  <r>
    <n v="2011"/>
    <x v="6"/>
    <x v="1684"/>
    <n v="4"/>
    <n v="16.759999999999998"/>
    <n v="2"/>
    <n v="6"/>
    <x v="6"/>
    <d v="2011-06-01T00:00:00"/>
    <s v="Jun 2011"/>
    <n v="-20"/>
    <n v="-0.83091202582728008"/>
    <n v="-10.923517743001984"/>
    <x v="3394"/>
  </r>
  <r>
    <n v="2011"/>
    <x v="6"/>
    <x v="2090"/>
    <n v="12"/>
    <n v="15"/>
    <n v="1"/>
    <n v="6"/>
    <x v="6"/>
    <d v="2011-06-01T00:00:00"/>
    <s v="Jun 2011"/>
    <n v="-2"/>
    <n v="6.0820367751060811E-2"/>
    <n v="-1.8853333333333333"/>
    <x v="795"/>
  </r>
  <r>
    <n v="2011"/>
    <x v="6"/>
    <x v="1702"/>
    <n v="6"/>
    <n v="17.700000000000003"/>
    <n v="1"/>
    <n v="6"/>
    <x v="6"/>
    <d v="2011-06-01T00:00:00"/>
    <s v="Jun 2011"/>
    <n v="3"/>
    <n v="0.51411462788708295"/>
    <n v="1.9813559322033898"/>
    <x v="2238"/>
  </r>
  <r>
    <n v="2011"/>
    <x v="6"/>
    <x v="762"/>
    <n v="7"/>
    <n v="20.259999999999998"/>
    <n v="2"/>
    <n v="6"/>
    <x v="6"/>
    <d v="2011-06-01T00:00:00"/>
    <s v="Jun 2011"/>
    <n v="0"/>
    <n v="0.13501400560224086"/>
    <n v="0"/>
    <x v="822"/>
  </r>
  <r>
    <n v="2011"/>
    <x v="6"/>
    <x v="736"/>
    <n v="1"/>
    <n v="1.63"/>
    <n v="1"/>
    <n v="6"/>
    <x v="6"/>
    <d v="2011-06-01T00:00:00"/>
    <s v="Jun 2011"/>
    <n v="0"/>
    <n v="0"/>
    <n v="0"/>
    <x v="4451"/>
  </r>
  <r>
    <n v="2011"/>
    <x v="6"/>
    <x v="487"/>
    <n v="1"/>
    <n v="1.63"/>
    <n v="1"/>
    <n v="6"/>
    <x v="6"/>
    <d v="2011-06-01T00:00:00"/>
    <s v="Jun 2011"/>
    <n v="-3"/>
    <n v="-0.75451807228915668"/>
    <n v="-1.7098712446351931"/>
    <x v="4638"/>
  </r>
  <r>
    <n v="2011"/>
    <x v="6"/>
    <x v="827"/>
    <n v="2"/>
    <n v="0.84"/>
    <n v="1"/>
    <n v="6"/>
    <x v="6"/>
    <d v="2011-06-01T00:00:00"/>
    <s v="Jun 2011"/>
    <n v="-4"/>
    <n v="-0.66666666666666674"/>
    <n v="-2.4"/>
    <x v="692"/>
  </r>
  <r>
    <n v="2011"/>
    <x v="6"/>
    <x v="828"/>
    <n v="2"/>
    <n v="0.84"/>
    <n v="1"/>
    <n v="6"/>
    <x v="6"/>
    <d v="2011-06-01T00:00:00"/>
    <s v="Jun 2011"/>
    <n v="-155"/>
    <n v="-0.98524762908324548"/>
    <n v="-78.075902335456476"/>
    <x v="4341"/>
  </r>
  <r>
    <n v="2011"/>
    <x v="6"/>
    <x v="829"/>
    <n v="2"/>
    <n v="0.84"/>
    <n v="1"/>
    <n v="6"/>
    <x v="6"/>
    <d v="2011-06-01T00:00:00"/>
    <s v="Jun 2011"/>
    <n v="-4"/>
    <n v="-0.66666666666666674"/>
    <n v="-2.4"/>
    <x v="692"/>
  </r>
  <r>
    <n v="2011"/>
    <x v="6"/>
    <x v="1652"/>
    <n v="2"/>
    <n v="3.26"/>
    <n v="1"/>
    <n v="6"/>
    <x v="6"/>
    <d v="2011-06-01T00:00:00"/>
    <s v="Jun 2011"/>
    <n v="-3"/>
    <n v="-0.23294117647058832"/>
    <n v="-2.4332061068702289"/>
    <x v="1408"/>
  </r>
  <r>
    <n v="2011"/>
    <x v="6"/>
    <x v="2527"/>
    <n v="1"/>
    <n v="4.13"/>
    <n v="1"/>
    <n v="6"/>
    <x v="6"/>
    <d v="2011-06-01T00:00:00"/>
    <s v="Jun 2011"/>
    <n v="-11"/>
    <n v="-0.82350427350427347"/>
    <n v="-6.0323412233419269"/>
    <x v="2655"/>
  </r>
  <r>
    <n v="2011"/>
    <x v="6"/>
    <x v="2843"/>
    <n v="1"/>
    <n v="3.73"/>
    <n v="1"/>
    <n v="6"/>
    <x v="6"/>
    <d v="2011-06-01T00:00:00"/>
    <s v="Jun 2011"/>
    <n v="0"/>
    <n v="0"/>
    <n v="0"/>
    <x v="486"/>
  </r>
  <r>
    <n v="2011"/>
    <x v="6"/>
    <x v="1666"/>
    <n v="1"/>
    <n v="3.73"/>
    <n v="1"/>
    <n v="6"/>
    <x v="6"/>
    <d v="2011-06-01T00:00:00"/>
    <s v="Jun 2011"/>
    <n v="0"/>
    <n v="-2.0997375328083989E-2"/>
    <n v="0"/>
    <x v="0"/>
  </r>
  <r>
    <n v="2011"/>
    <x v="6"/>
    <x v="738"/>
    <n v="3"/>
    <n v="4.8899999999999997"/>
    <n v="1"/>
    <n v="6"/>
    <x v="6"/>
    <d v="2011-06-01T00:00:00"/>
    <s v="Jun 2011"/>
    <n v="0"/>
    <n v="-1.8072289156626509E-2"/>
    <n v="0"/>
    <x v="4639"/>
  </r>
  <r>
    <n v="2011"/>
    <x v="6"/>
    <x v="1609"/>
    <n v="2"/>
    <n v="3.26"/>
    <n v="1"/>
    <n v="6"/>
    <x v="6"/>
    <d v="2011-06-01T00:00:00"/>
    <s v="Jun 2011"/>
    <n v="-24"/>
    <n v="-0.90127195639006663"/>
    <n v="-12.623128384835935"/>
    <x v="4050"/>
  </r>
  <r>
    <n v="2011"/>
    <x v="6"/>
    <x v="1688"/>
    <n v="2"/>
    <n v="8.26"/>
    <n v="1"/>
    <n v="6"/>
    <x v="6"/>
    <d v="2011-06-01T00:00:00"/>
    <s v="Jun 2011"/>
    <n v="-4"/>
    <n v="-0.48567870485678699"/>
    <n v="-2.6923721709974853"/>
    <x v="593"/>
  </r>
  <r>
    <n v="2011"/>
    <x v="6"/>
    <x v="2204"/>
    <n v="1"/>
    <n v="4.13"/>
    <n v="1"/>
    <n v="6"/>
    <x v="6"/>
    <d v="2011-06-01T00:00:00"/>
    <s v="Jun 2011"/>
    <n v="0"/>
    <n v="0"/>
    <n v="0"/>
    <x v="3420"/>
  </r>
  <r>
    <n v="2011"/>
    <x v="6"/>
    <x v="1848"/>
    <n v="2"/>
    <n v="6.08"/>
    <n v="2"/>
    <n v="6"/>
    <x v="6"/>
    <d v="2011-06-01T00:00:00"/>
    <s v="Jun 2011"/>
    <n v="-10"/>
    <n v="-0.74017094017094021"/>
    <n v="-5.7465618860510803"/>
    <x v="1678"/>
  </r>
  <r>
    <n v="2011"/>
    <x v="6"/>
    <x v="3019"/>
    <n v="1"/>
    <n v="4.96"/>
    <n v="1"/>
    <n v="6"/>
    <x v="6"/>
    <d v="2011-06-01T00:00:00"/>
    <s v="Jun 2011"/>
    <n v="-7"/>
    <n v="-0.875"/>
    <n v="-3.7333333333333334"/>
    <x v="1030"/>
  </r>
  <r>
    <n v="2011"/>
    <x v="6"/>
    <x v="950"/>
    <n v="2"/>
    <n v="4.92"/>
    <n v="1"/>
    <n v="6"/>
    <x v="6"/>
    <d v="2011-06-01T00:00:00"/>
    <s v="Jun 2011"/>
    <n v="-10"/>
    <n v="-0.67199999999999993"/>
    <n v="-5.9808612440191391"/>
    <x v="4640"/>
  </r>
  <r>
    <n v="2011"/>
    <x v="6"/>
    <x v="2518"/>
    <n v="1"/>
    <n v="1.63"/>
    <n v="1"/>
    <n v="6"/>
    <x v="6"/>
    <d v="2011-06-01T00:00:00"/>
    <s v="Jun 2011"/>
    <n v="0"/>
    <n v="0"/>
    <n v="0"/>
    <x v="4641"/>
  </r>
  <r>
    <n v="2011"/>
    <x v="6"/>
    <x v="1091"/>
    <n v="1"/>
    <n v="1.63"/>
    <n v="1"/>
    <n v="6"/>
    <x v="6"/>
    <d v="2011-06-01T00:00:00"/>
    <s v="Jun 2011"/>
    <n v="-4"/>
    <n v="-0.80361445783132535"/>
    <n v="-2.2177688710754841"/>
    <x v="4642"/>
  </r>
  <r>
    <n v="2011"/>
    <x v="6"/>
    <x v="527"/>
    <n v="1"/>
    <n v="1.63"/>
    <n v="1"/>
    <n v="6"/>
    <x v="6"/>
    <d v="2011-06-01T00:00:00"/>
    <s v="Jun 2011"/>
    <n v="-34"/>
    <n v="-0.96109785202863962"/>
    <n v="-17.33722769867348"/>
    <x v="4643"/>
  </r>
  <r>
    <n v="2011"/>
    <x v="6"/>
    <x v="2159"/>
    <n v="1"/>
    <n v="4.13"/>
    <n v="1"/>
    <n v="6"/>
    <x v="6"/>
    <d v="2011-06-01T00:00:00"/>
    <s v="Jun 2011"/>
    <n v="-2"/>
    <n v="-0.74235807860262004"/>
    <n v="-1.1478696741854637"/>
    <x v="759"/>
  </r>
  <r>
    <n v="2011"/>
    <x v="6"/>
    <x v="3166"/>
    <n v="2"/>
    <n v="3.75"/>
    <n v="2"/>
    <n v="6"/>
    <x v="6"/>
    <d v="2011-06-01T00:00:00"/>
    <s v="Jun 2011"/>
    <n v="1"/>
    <n v="0"/>
    <n v="1"/>
    <x v="0"/>
  </r>
  <r>
    <n v="2011"/>
    <x v="6"/>
    <x v="3167"/>
    <n v="2"/>
    <n v="3.75"/>
    <n v="2"/>
    <n v="6"/>
    <x v="6"/>
    <d v="2011-06-01T00:00:00"/>
    <s v="Jun 2011"/>
    <n v="1"/>
    <n v="0"/>
    <n v="1"/>
    <x v="0"/>
  </r>
  <r>
    <n v="2011"/>
    <x v="6"/>
    <x v="3168"/>
    <n v="2"/>
    <n v="3.75"/>
    <n v="2"/>
    <n v="6"/>
    <x v="6"/>
    <d v="2011-06-01T00:00:00"/>
    <s v="Jun 2011"/>
    <n v="1"/>
    <n v="0"/>
    <n v="1"/>
    <x v="0"/>
  </r>
  <r>
    <n v="2011"/>
    <x v="6"/>
    <x v="517"/>
    <n v="3"/>
    <n v="4.8899999999999997"/>
    <n v="1"/>
    <n v="6"/>
    <x v="6"/>
    <d v="2011-06-01T00:00:00"/>
    <s v="Jun 2011"/>
    <n v="-231"/>
    <n v="-0.98004651732158155"/>
    <n v="-116.66392581143741"/>
    <x v="4644"/>
  </r>
  <r>
    <n v="2011"/>
    <x v="6"/>
    <x v="1097"/>
    <n v="3"/>
    <n v="3.75"/>
    <n v="1"/>
    <n v="6"/>
    <x v="6"/>
    <d v="2011-06-01T00:00:00"/>
    <s v="Jun 2011"/>
    <n v="-1"/>
    <n v="-0.267578125"/>
    <n v="-0.78890600924499232"/>
    <x v="4645"/>
  </r>
  <r>
    <n v="2011"/>
    <x v="6"/>
    <x v="1345"/>
    <n v="1"/>
    <n v="20.79"/>
    <n v="1"/>
    <n v="6"/>
    <x v="6"/>
    <d v="2011-06-01T00:00:00"/>
    <s v="Jun 2011"/>
    <n v="-7"/>
    <n v="-0.738819095477387"/>
    <n v="-4.0257206849216098"/>
    <x v="1030"/>
  </r>
  <r>
    <n v="2011"/>
    <x v="6"/>
    <x v="1"/>
    <n v="3"/>
    <n v="14.850000000000001"/>
    <n v="1"/>
    <n v="6"/>
    <x v="6"/>
    <d v="2011-06-01T00:00:00"/>
    <s v="Jun 2011"/>
    <n v="-13"/>
    <n v="-0.8125"/>
    <n v="-7.1724137931034484"/>
    <x v="3347"/>
  </r>
  <r>
    <n v="2011"/>
    <x v="6"/>
    <x v="2503"/>
    <n v="6"/>
    <n v="12.600000000000001"/>
    <n v="1"/>
    <n v="6"/>
    <x v="6"/>
    <d v="2011-06-01T00:00:00"/>
    <s v="Jun 2011"/>
    <n v="0"/>
    <n v="0"/>
    <n v="0"/>
    <x v="2266"/>
  </r>
  <r>
    <n v="2011"/>
    <x v="6"/>
    <x v="1038"/>
    <n v="6"/>
    <n v="2.52"/>
    <n v="1"/>
    <n v="6"/>
    <x v="6"/>
    <d v="2011-06-01T00:00:00"/>
    <s v="Jun 2011"/>
    <n v="5"/>
    <n v="2.036144578313253"/>
    <n v="1.6468253968253967"/>
    <x v="856"/>
  </r>
  <r>
    <n v="2011"/>
    <x v="6"/>
    <x v="1766"/>
    <n v="1"/>
    <n v="2.46"/>
    <n v="1"/>
    <n v="6"/>
    <x v="6"/>
    <d v="2011-06-01T00:00:00"/>
    <s v="Jun 2011"/>
    <n v="0"/>
    <n v="-0.16610169491525428"/>
    <n v="0"/>
    <x v="0"/>
  </r>
  <r>
    <n v="2011"/>
    <x v="6"/>
    <x v="826"/>
    <n v="1"/>
    <n v="3.29"/>
    <n v="1"/>
    <n v="6"/>
    <x v="6"/>
    <d v="2011-06-01T00:00:00"/>
    <s v="Jun 2011"/>
    <n v="-157"/>
    <n v="-0.98741970021413272"/>
    <n v="-78.996902356902353"/>
    <x v="4646"/>
  </r>
  <r>
    <n v="2011"/>
    <x v="6"/>
    <x v="2333"/>
    <n v="1"/>
    <n v="16.63"/>
    <n v="1"/>
    <n v="6"/>
    <x v="6"/>
    <d v="2011-06-01T00:00:00"/>
    <s v="Jun 2011"/>
    <n v="0"/>
    <n v="0.15246015246015232"/>
    <n v="0"/>
    <x v="4647"/>
  </r>
  <r>
    <n v="2011"/>
    <x v="6"/>
    <x v="2347"/>
    <n v="1"/>
    <n v="3.73"/>
    <n v="1"/>
    <n v="6"/>
    <x v="6"/>
    <d v="2011-06-01T00:00:00"/>
    <s v="Jun 2011"/>
    <n v="-11"/>
    <n v="-0.9171111111111111"/>
    <n v="-5.73779993045091"/>
    <x v="1185"/>
  </r>
  <r>
    <n v="2011"/>
    <x v="6"/>
    <x v="2388"/>
    <n v="1"/>
    <n v="7.46"/>
    <n v="1"/>
    <n v="6"/>
    <x v="6"/>
    <d v="2011-06-01T00:00:00"/>
    <s v="Jun 2011"/>
    <n v="-3"/>
    <n v="-0.601282736504543"/>
    <n v="-1.873497997329773"/>
    <x v="3978"/>
  </r>
  <r>
    <n v="2011"/>
    <x v="6"/>
    <x v="2726"/>
    <n v="1"/>
    <n v="0.83"/>
    <n v="1"/>
    <n v="6"/>
    <x v="6"/>
    <d v="2011-06-01T00:00:00"/>
    <s v="Jun 2011"/>
    <n v="0"/>
    <n v="0"/>
    <n v="0"/>
    <x v="0"/>
  </r>
  <r>
    <n v="2011"/>
    <x v="6"/>
    <x v="2250"/>
    <n v="1"/>
    <n v="0.83"/>
    <n v="1"/>
    <n v="6"/>
    <x v="6"/>
    <d v="2011-06-01T00:00:00"/>
    <s v="Jun 2011"/>
    <n v="0"/>
    <n v="0"/>
    <n v="0"/>
    <x v="2768"/>
  </r>
  <r>
    <n v="2011"/>
    <x v="6"/>
    <x v="2102"/>
    <n v="1"/>
    <n v="2.46"/>
    <n v="1"/>
    <n v="6"/>
    <x v="6"/>
    <d v="2011-06-01T00:00:00"/>
    <s v="Jun 2011"/>
    <n v="-11"/>
    <n v="-0.83599999999999997"/>
    <n v="-5.9912854030501093"/>
    <x v="3035"/>
  </r>
  <r>
    <n v="2011"/>
    <x v="6"/>
    <x v="468"/>
    <n v="1"/>
    <n v="2.46"/>
    <n v="1"/>
    <n v="6"/>
    <x v="6"/>
    <d v="2011-06-01T00:00:00"/>
    <s v="Jun 2011"/>
    <n v="0"/>
    <n v="0"/>
    <n v="0"/>
    <x v="0"/>
  </r>
  <r>
    <n v="2011"/>
    <x v="6"/>
    <x v="2599"/>
    <n v="1"/>
    <n v="10.4"/>
    <n v="1"/>
    <n v="6"/>
    <x v="6"/>
    <d v="2011-06-01T00:00:00"/>
    <s v="Jun 2011"/>
    <n v="0"/>
    <n v="4.5226130653266416E-2"/>
    <n v="0"/>
    <x v="0"/>
  </r>
  <r>
    <n v="2011"/>
    <x v="6"/>
    <x v="1543"/>
    <n v="1"/>
    <n v="4.96"/>
    <n v="1"/>
    <n v="6"/>
    <x v="6"/>
    <d v="2011-06-01T00:00:00"/>
    <s v="Jun 2011"/>
    <n v="0"/>
    <n v="0"/>
    <n v="0"/>
    <x v="486"/>
  </r>
  <r>
    <n v="2011"/>
    <x v="6"/>
    <x v="2072"/>
    <n v="7"/>
    <n v="20.160000000000004"/>
    <n v="2"/>
    <n v="6"/>
    <x v="6"/>
    <d v="2011-06-01T00:00:00"/>
    <s v="Jun 2011"/>
    <n v="1"/>
    <n v="0.13898305084745766"/>
    <n v="0.87797619047619047"/>
    <x v="0"/>
  </r>
  <r>
    <n v="2011"/>
    <x v="6"/>
    <x v="2272"/>
    <n v="2"/>
    <n v="79.900000000000006"/>
    <n v="1"/>
    <n v="6"/>
    <x v="6"/>
    <d v="2011-06-01T00:00:00"/>
    <s v="Jun 2011"/>
    <n v="1"/>
    <n v="1"/>
    <n v="0.5"/>
    <x v="0"/>
  </r>
  <r>
    <n v="2011"/>
    <x v="6"/>
    <x v="1310"/>
    <n v="4"/>
    <n v="10.199999999999999"/>
    <n v="1"/>
    <n v="6"/>
    <x v="6"/>
    <d v="2011-06-01T00:00:00"/>
    <s v="Jun 2011"/>
    <n v="3"/>
    <n v="3"/>
    <n v="0.75"/>
    <x v="133"/>
  </r>
  <r>
    <n v="2011"/>
    <x v="6"/>
    <x v="3169"/>
    <n v="1"/>
    <n v="15.95"/>
    <n v="1"/>
    <n v="6"/>
    <x v="6"/>
    <d v="2011-06-01T00:00:00"/>
    <s v="Jun 2011"/>
    <n v="0"/>
    <n v="0"/>
    <n v="0"/>
    <x v="0"/>
  </r>
  <r>
    <n v="2011"/>
    <x v="6"/>
    <x v="790"/>
    <n v="12"/>
    <n v="10.199999999999999"/>
    <n v="1"/>
    <n v="6"/>
    <x v="6"/>
    <d v="2011-06-01T00:00:00"/>
    <s v="Jun 2011"/>
    <n v="-6"/>
    <n v="-0.33333333333333337"/>
    <n v="-4.4999999999999991"/>
    <x v="1908"/>
  </r>
  <r>
    <n v="2011"/>
    <x v="6"/>
    <x v="2281"/>
    <n v="300"/>
    <n v="1374"/>
    <n v="1"/>
    <n v="6"/>
    <x v="6"/>
    <d v="2011-06-01T00:00:00"/>
    <s v="Jun 2011"/>
    <n v="249"/>
    <n v="2.6543525093752494"/>
    <n v="68.137925764192133"/>
    <x v="4648"/>
  </r>
  <r>
    <n v="2011"/>
    <x v="6"/>
    <x v="462"/>
    <n v="32"/>
    <n v="13.44"/>
    <n v="1"/>
    <n v="6"/>
    <x v="6"/>
    <d v="2011-06-01T00:00:00"/>
    <s v="Jun 2011"/>
    <n v="-32"/>
    <n v="-0.5"/>
    <n v="-21.333333333333332"/>
    <x v="4649"/>
  </r>
  <r>
    <n v="2011"/>
    <x v="6"/>
    <x v="3170"/>
    <n v="1"/>
    <n v="5.95"/>
    <n v="1"/>
    <n v="6"/>
    <x v="6"/>
    <d v="2011-06-01T00:00:00"/>
    <s v="Jun 2011"/>
    <n v="0"/>
    <n v="0"/>
    <n v="0"/>
    <x v="0"/>
  </r>
  <r>
    <n v="2011"/>
    <x v="6"/>
    <x v="2407"/>
    <n v="8"/>
    <n v="37.200000000000003"/>
    <n v="1"/>
    <n v="6"/>
    <x v="6"/>
    <d v="2011-06-01T00:00:00"/>
    <s v="Jun 2011"/>
    <n v="6"/>
    <n v="2.1260504201680672"/>
    <n v="1.9193548387096775"/>
    <x v="72"/>
  </r>
  <r>
    <n v="2011"/>
    <x v="6"/>
    <x v="807"/>
    <n v="12"/>
    <n v="7.8000000000000007"/>
    <n v="1"/>
    <n v="6"/>
    <x v="6"/>
    <d v="2011-06-01T00:00:00"/>
    <s v="Jun 2011"/>
    <n v="-279"/>
    <n v="-0.86914947156517364"/>
    <n v="-149.26575121163165"/>
    <x v="4650"/>
  </r>
  <r>
    <n v="2011"/>
    <x v="6"/>
    <x v="42"/>
    <n v="12"/>
    <n v="7.8000000000000007"/>
    <n v="1"/>
    <n v="6"/>
    <x v="6"/>
    <d v="2011-06-01T00:00:00"/>
    <s v="Jun 2011"/>
    <n v="-14"/>
    <n v="-0.58642629904559906"/>
    <n v="-8.824866310160429"/>
    <x v="997"/>
  </r>
  <r>
    <n v="2011"/>
    <x v="6"/>
    <x v="1853"/>
    <n v="180"/>
    <n v="225"/>
    <n v="3"/>
    <n v="6"/>
    <x v="6"/>
    <d v="2011-06-01T00:00:00"/>
    <s v="Jun 2011"/>
    <n v="179"/>
    <n v="29.160857908847184"/>
    <n v="5.9348444444444448"/>
    <x v="4651"/>
  </r>
  <r>
    <n v="2011"/>
    <x v="6"/>
    <x v="504"/>
    <n v="12"/>
    <n v="30.599999999999998"/>
    <n v="1"/>
    <n v="6"/>
    <x v="6"/>
    <d v="2011-06-01T00:00:00"/>
    <s v="Jun 2011"/>
    <n v="0"/>
    <n v="0"/>
    <n v="0"/>
    <x v="656"/>
  </r>
  <r>
    <n v="2011"/>
    <x v="6"/>
    <x v="1579"/>
    <n v="48"/>
    <n v="9.120000000000001"/>
    <n v="1"/>
    <n v="6"/>
    <x v="6"/>
    <d v="2011-06-01T00:00:00"/>
    <s v="Jun 2011"/>
    <n v="32"/>
    <n v="2.0000000000000004"/>
    <n v="10.666666666666664"/>
    <x v="4652"/>
  </r>
  <r>
    <n v="2011"/>
    <x v="6"/>
    <x v="1252"/>
    <n v="12"/>
    <n v="5.04"/>
    <n v="1"/>
    <n v="6"/>
    <x v="6"/>
    <d v="2011-06-01T00:00:00"/>
    <s v="Jun 2011"/>
    <n v="0"/>
    <n v="0"/>
    <n v="0"/>
    <x v="755"/>
  </r>
  <r>
    <n v="2011"/>
    <x v="6"/>
    <x v="1119"/>
    <n v="12"/>
    <n v="5.04"/>
    <n v="1"/>
    <n v="6"/>
    <x v="6"/>
    <d v="2011-06-01T00:00:00"/>
    <s v="Jun 2011"/>
    <n v="-72"/>
    <n v="-0.85714285714285721"/>
    <n v="-38.769230769230766"/>
    <x v="4653"/>
  </r>
  <r>
    <n v="2011"/>
    <x v="6"/>
    <x v="359"/>
    <n v="80"/>
    <n v="148"/>
    <n v="1"/>
    <n v="6"/>
    <x v="6"/>
    <d v="2011-06-01T00:00:00"/>
    <s v="Jun 2011"/>
    <n v="75"/>
    <n v="6.1670702179176757"/>
    <n v="10.464527027027026"/>
    <x v="4654"/>
  </r>
  <r>
    <n v="2011"/>
    <x v="6"/>
    <x v="921"/>
    <n v="5"/>
    <n v="3.75"/>
    <n v="1"/>
    <n v="6"/>
    <x v="6"/>
    <d v="2011-06-01T00:00:00"/>
    <s v="Jun 2011"/>
    <n v="3"/>
    <n v="-0.57674943566591419"/>
    <n v="1.9026485325697924"/>
    <x v="4655"/>
  </r>
  <r>
    <n v="2011"/>
    <x v="6"/>
    <x v="2179"/>
    <n v="1"/>
    <n v="1.65"/>
    <n v="1"/>
    <n v="6"/>
    <x v="6"/>
    <d v="2011-06-01T00:00:00"/>
    <s v="Jun 2011"/>
    <n v="0"/>
    <n v="0"/>
    <n v="0"/>
    <x v="0"/>
  </r>
  <r>
    <n v="2011"/>
    <x v="6"/>
    <x v="1211"/>
    <n v="3"/>
    <n v="1.26"/>
    <n v="1"/>
    <n v="6"/>
    <x v="6"/>
    <d v="2011-06-01T00:00:00"/>
    <s v="Jun 2011"/>
    <n v="-45"/>
    <n v="-0.9375"/>
    <n v="-23.225806451612904"/>
    <x v="4656"/>
  </r>
  <r>
    <n v="2011"/>
    <x v="6"/>
    <x v="2652"/>
    <n v="3"/>
    <n v="1.9500000000000002"/>
    <n v="1"/>
    <n v="6"/>
    <x v="6"/>
    <d v="2011-06-01T00:00:00"/>
    <s v="Jun 2011"/>
    <n v="2"/>
    <n v="2"/>
    <n v="0.66666666666666663"/>
    <x v="90"/>
  </r>
  <r>
    <n v="2011"/>
    <x v="6"/>
    <x v="2268"/>
    <n v="25"/>
    <n v="10.5"/>
    <n v="1"/>
    <n v="6"/>
    <x v="6"/>
    <d v="2011-06-01T00:00:00"/>
    <s v="Jun 2011"/>
    <n v="-75"/>
    <n v="-0.75"/>
    <n v="-42.857142857142854"/>
    <x v="4657"/>
  </r>
  <r>
    <n v="2011"/>
    <x v="6"/>
    <x v="1129"/>
    <n v="1"/>
    <n v="5.49"/>
    <n v="1"/>
    <n v="6"/>
    <x v="6"/>
    <d v="2011-06-01T00:00:00"/>
    <s v="Jun 2011"/>
    <n v="0"/>
    <n v="0"/>
    <n v="0"/>
    <x v="0"/>
  </r>
  <r>
    <n v="2011"/>
    <x v="6"/>
    <x v="3171"/>
    <n v="3"/>
    <n v="2.5499999999999998"/>
    <n v="1"/>
    <n v="6"/>
    <x v="6"/>
    <d v="2011-06-01T00:00:00"/>
    <s v="Jun 2011"/>
    <n v="2"/>
    <n v="0"/>
    <n v="2"/>
    <x v="90"/>
  </r>
  <r>
    <n v="2011"/>
    <x v="6"/>
    <x v="3172"/>
    <n v="3"/>
    <n v="2.5499999999999998"/>
    <n v="1"/>
    <n v="6"/>
    <x v="6"/>
    <d v="2011-06-01T00:00:00"/>
    <s v="Jun 2011"/>
    <n v="2"/>
    <n v="0"/>
    <n v="2"/>
    <x v="90"/>
  </r>
  <r>
    <n v="2011"/>
    <x v="6"/>
    <x v="2430"/>
    <n v="24"/>
    <n v="9.36"/>
    <n v="1"/>
    <n v="6"/>
    <x v="6"/>
    <d v="2011-06-01T00:00:00"/>
    <s v="Jun 2011"/>
    <n v="-31"/>
    <n v="-0.90694900089472119"/>
    <n v="-16.256334063184234"/>
    <x v="2759"/>
  </r>
  <r>
    <n v="2011"/>
    <x v="6"/>
    <x v="2079"/>
    <n v="24"/>
    <n v="14.16"/>
    <n v="2"/>
    <n v="6"/>
    <x v="6"/>
    <d v="2011-06-01T00:00:00"/>
    <s v="Jun 2011"/>
    <n v="18"/>
    <n v="0.22703639514731377"/>
    <n v="14.669491525423728"/>
    <x v="4658"/>
  </r>
  <r>
    <n v="2011"/>
    <x v="6"/>
    <x v="1944"/>
    <n v="6"/>
    <n v="7.4399999999999995"/>
    <n v="1"/>
    <n v="6"/>
    <x v="6"/>
    <d v="2011-06-01T00:00:00"/>
    <s v="Jun 2011"/>
    <n v="0"/>
    <n v="0"/>
    <n v="0"/>
    <x v="0"/>
  </r>
  <r>
    <n v="2011"/>
    <x v="6"/>
    <x v="454"/>
    <n v="1"/>
    <n v="3.29"/>
    <n v="1"/>
    <n v="6"/>
    <x v="6"/>
    <d v="2011-06-01T00:00:00"/>
    <s v="Jun 2011"/>
    <n v="0"/>
    <n v="0"/>
    <n v="0"/>
    <x v="2947"/>
  </r>
  <r>
    <n v="2011"/>
    <x v="6"/>
    <x v="1415"/>
    <n v="2"/>
    <n v="16.579999999999998"/>
    <n v="1"/>
    <n v="6"/>
    <x v="6"/>
    <d v="2011-06-01T00:00:00"/>
    <s v="Jun 2011"/>
    <n v="1"/>
    <n v="2.901176470588235"/>
    <n v="0.25633293124246082"/>
    <x v="656"/>
  </r>
  <r>
    <n v="2011"/>
    <x v="6"/>
    <x v="2695"/>
    <n v="1"/>
    <n v="7.46"/>
    <n v="1"/>
    <n v="6"/>
    <x v="6"/>
    <d v="2011-06-01T00:00:00"/>
    <s v="Jun 2011"/>
    <n v="0"/>
    <n v="0"/>
    <n v="0"/>
    <x v="0"/>
  </r>
  <r>
    <n v="2011"/>
    <x v="6"/>
    <x v="2508"/>
    <n v="1"/>
    <n v="0.83"/>
    <n v="1"/>
    <n v="6"/>
    <x v="6"/>
    <d v="2011-06-01T00:00:00"/>
    <s v="Jun 2011"/>
    <n v="-1"/>
    <n v="-0.18627450980392157"/>
    <n v="-0.84297520661157022"/>
    <x v="111"/>
  </r>
  <r>
    <n v="2011"/>
    <x v="6"/>
    <x v="2999"/>
    <n v="2"/>
    <n v="8.26"/>
    <n v="1"/>
    <n v="6"/>
    <x v="6"/>
    <d v="2011-06-01T00:00:00"/>
    <s v="Jun 2011"/>
    <n v="-30"/>
    <n v="-0.87590144230769229"/>
    <n v="-15.992311388755406"/>
    <x v="1421"/>
  </r>
  <r>
    <n v="2011"/>
    <x v="6"/>
    <x v="2952"/>
    <n v="8"/>
    <n v="33.200000000000003"/>
    <n v="2"/>
    <n v="6"/>
    <x v="6"/>
    <d v="2011-06-01T00:00:00"/>
    <s v="Jun 2011"/>
    <n v="-59"/>
    <n v="-0.87174039018736715"/>
    <n v="-31.521465428276574"/>
    <x v="4659"/>
  </r>
  <r>
    <n v="2011"/>
    <x v="6"/>
    <x v="2740"/>
    <n v="1"/>
    <n v="4.13"/>
    <n v="1"/>
    <n v="6"/>
    <x v="6"/>
    <d v="2011-06-01T00:00:00"/>
    <s v="Jun 2011"/>
    <n v="-1"/>
    <n v="-0.5"/>
    <n v="-0.66666666666666663"/>
    <x v="1456"/>
  </r>
  <r>
    <n v="2011"/>
    <x v="6"/>
    <x v="2227"/>
    <n v="1"/>
    <n v="4.13"/>
    <n v="1"/>
    <n v="6"/>
    <x v="6"/>
    <d v="2011-06-01T00:00:00"/>
    <s v="Jun 2011"/>
    <n v="-2"/>
    <n v="-0.66666666666666674"/>
    <n v="-1.2"/>
    <x v="795"/>
  </r>
  <r>
    <n v="2011"/>
    <x v="6"/>
    <x v="1251"/>
    <n v="1"/>
    <n v="2.9"/>
    <n v="1"/>
    <n v="6"/>
    <x v="6"/>
    <d v="2011-06-01T00:00:00"/>
    <s v="Jun 2011"/>
    <n v="-2"/>
    <n v="-0.67342342342342332"/>
    <n v="-1.1951547779273217"/>
    <x v="3975"/>
  </r>
  <r>
    <n v="2011"/>
    <x v="6"/>
    <x v="253"/>
    <n v="1"/>
    <n v="5.79"/>
    <n v="1"/>
    <n v="6"/>
    <x v="6"/>
    <d v="2011-06-01T00:00:00"/>
    <s v="Jun 2011"/>
    <n v="0"/>
    <n v="-2.0304568527918843E-2"/>
    <n v="0"/>
    <x v="4660"/>
  </r>
  <r>
    <n v="2011"/>
    <x v="6"/>
    <x v="2328"/>
    <n v="1"/>
    <n v="29.17"/>
    <n v="1"/>
    <n v="6"/>
    <x v="6"/>
    <d v="2011-06-01T00:00:00"/>
    <s v="Jun 2011"/>
    <n v="-2"/>
    <n v="-0.66666666666666674"/>
    <n v="-1.2"/>
    <x v="2194"/>
  </r>
  <r>
    <n v="2011"/>
    <x v="6"/>
    <x v="2929"/>
    <n v="1"/>
    <n v="5.82"/>
    <n v="1"/>
    <n v="6"/>
    <x v="6"/>
    <d v="2011-06-01T00:00:00"/>
    <s v="Jun 2011"/>
    <n v="-1"/>
    <n v="-0.51092436974789912"/>
    <n v="-0.66184649610678536"/>
    <x v="2030"/>
  </r>
  <r>
    <n v="2011"/>
    <x v="6"/>
    <x v="1755"/>
    <n v="3"/>
    <n v="7.51"/>
    <n v="2"/>
    <n v="6"/>
    <x v="6"/>
    <d v="2011-06-01T00:00:00"/>
    <s v="Jun 2011"/>
    <n v="-1"/>
    <n v="-0.54539951573849876"/>
    <n v="-0.64708186447316884"/>
    <x v="667"/>
  </r>
  <r>
    <n v="2011"/>
    <x v="6"/>
    <x v="713"/>
    <n v="11"/>
    <n v="32.450000000000003"/>
    <n v="3"/>
    <n v="6"/>
    <x v="6"/>
    <d v="2011-06-01T00:00:00"/>
    <s v="Jun 2011"/>
    <n v="-29"/>
    <n v="-0.70064575645756455"/>
    <n v="-17.05234608082452"/>
    <x v="4661"/>
  </r>
  <r>
    <n v="2011"/>
    <x v="6"/>
    <x v="3173"/>
    <n v="24"/>
    <n v="34.799999999999997"/>
    <n v="2"/>
    <n v="6"/>
    <x v="6"/>
    <d v="2011-06-01T00:00:00"/>
    <s v="Jun 2011"/>
    <n v="23"/>
    <n v="0"/>
    <n v="23"/>
    <x v="233"/>
  </r>
  <r>
    <n v="2011"/>
    <x v="6"/>
    <x v="3174"/>
    <n v="24"/>
    <n v="34.799999999999997"/>
    <n v="2"/>
    <n v="6"/>
    <x v="6"/>
    <d v="2011-06-01T00:00:00"/>
    <s v="Jun 2011"/>
    <n v="23"/>
    <n v="0"/>
    <n v="23"/>
    <x v="233"/>
  </r>
  <r>
    <n v="2011"/>
    <x v="6"/>
    <x v="1001"/>
    <n v="2"/>
    <n v="8.5"/>
    <n v="1"/>
    <n v="6"/>
    <x v="6"/>
    <d v="2011-06-01T00:00:00"/>
    <s v="Jun 2011"/>
    <n v="-2"/>
    <n v="-0.5960076045627376"/>
    <n v="-1.2531268612269209"/>
    <x v="474"/>
  </r>
  <r>
    <n v="2011"/>
    <x v="6"/>
    <x v="3175"/>
    <n v="3"/>
    <n v="11.25"/>
    <n v="1"/>
    <n v="6"/>
    <x v="6"/>
    <d v="2011-06-01T00:00:00"/>
    <s v="Jun 2011"/>
    <n v="2"/>
    <n v="0"/>
    <n v="2"/>
    <x v="90"/>
  </r>
  <r>
    <n v="2011"/>
    <x v="6"/>
    <x v="3176"/>
    <n v="1"/>
    <n v="2.12"/>
    <n v="1"/>
    <n v="6"/>
    <x v="6"/>
    <d v="2011-06-01T00:00:00"/>
    <s v="Jun 2011"/>
    <n v="0"/>
    <n v="0"/>
    <n v="0"/>
    <x v="0"/>
  </r>
  <r>
    <n v="2011"/>
    <x v="6"/>
    <x v="3177"/>
    <n v="27"/>
    <n v="79.650000000000006"/>
    <n v="7"/>
    <n v="6"/>
    <x v="6"/>
    <d v="2011-06-01T00:00:00"/>
    <s v="Jun 2011"/>
    <n v="26"/>
    <n v="0"/>
    <n v="26"/>
    <x v="42"/>
  </r>
  <r>
    <n v="2011"/>
    <x v="6"/>
    <x v="756"/>
    <n v="4"/>
    <n v="7.8"/>
    <n v="2"/>
    <n v="6"/>
    <x v="6"/>
    <d v="2011-06-01T00:00:00"/>
    <s v="Jun 2011"/>
    <n v="3"/>
    <n v="3"/>
    <n v="0.75"/>
    <x v="133"/>
  </r>
  <r>
    <n v="2011"/>
    <x v="6"/>
    <x v="2160"/>
    <n v="2"/>
    <n v="2.5"/>
    <n v="1"/>
    <n v="6"/>
    <x v="6"/>
    <d v="2011-06-01T00:00:00"/>
    <s v="Jun 2011"/>
    <n v="1"/>
    <n v="1.6260162601626105E-2"/>
    <n v="0.98399999999999987"/>
    <x v="133"/>
  </r>
  <r>
    <n v="2011"/>
    <x v="6"/>
    <x v="649"/>
    <n v="6"/>
    <n v="17.700000000000003"/>
    <n v="1"/>
    <n v="6"/>
    <x v="6"/>
    <d v="2011-06-01T00:00:00"/>
    <s v="Jun 2011"/>
    <n v="1"/>
    <n v="0.19999999999999996"/>
    <n v="0.83333333333333337"/>
    <x v="656"/>
  </r>
  <r>
    <n v="2011"/>
    <x v="6"/>
    <x v="1490"/>
    <n v="2"/>
    <n v="5.0999999999999996"/>
    <n v="1"/>
    <n v="6"/>
    <x v="6"/>
    <d v="2011-06-01T00:00:00"/>
    <s v="Jun 2011"/>
    <n v="-42"/>
    <n v="-0.93017524644030669"/>
    <n v="-21.759682224429"/>
    <x v="4662"/>
  </r>
  <r>
    <n v="2011"/>
    <x v="6"/>
    <x v="2334"/>
    <n v="1"/>
    <n v="2.5499999999999998"/>
    <n v="1"/>
    <n v="6"/>
    <x v="6"/>
    <d v="2011-06-01T00:00:00"/>
    <s v="Jun 2011"/>
    <n v="-3"/>
    <n v="-0.75"/>
    <n v="-1.7142857142857142"/>
    <x v="4663"/>
  </r>
  <r>
    <n v="2011"/>
    <x v="6"/>
    <x v="151"/>
    <n v="1"/>
    <n v="5.95"/>
    <n v="1"/>
    <n v="6"/>
    <x v="6"/>
    <d v="2011-06-01T00:00:00"/>
    <s v="Jun 2011"/>
    <n v="0"/>
    <n v="-0.52247191011235961"/>
    <n v="0"/>
    <x v="95"/>
  </r>
  <r>
    <n v="2011"/>
    <x v="6"/>
    <x v="3178"/>
    <n v="9"/>
    <n v="7.65"/>
    <n v="2"/>
    <n v="6"/>
    <x v="6"/>
    <d v="2011-06-01T00:00:00"/>
    <s v="Jun 2011"/>
    <n v="8"/>
    <n v="0"/>
    <n v="8"/>
    <x v="111"/>
  </r>
  <r>
    <n v="2011"/>
    <x v="6"/>
    <x v="1074"/>
    <n v="1"/>
    <n v="2.95"/>
    <n v="1"/>
    <n v="6"/>
    <x v="6"/>
    <d v="2011-06-01T00:00:00"/>
    <s v="Jun 2011"/>
    <n v="-1"/>
    <n v="-0.6624713958810069"/>
    <n v="-0.60151410874053679"/>
    <x v="3507"/>
  </r>
  <r>
    <n v="2011"/>
    <x v="6"/>
    <x v="2262"/>
    <n v="6"/>
    <n v="15.299999999999999"/>
    <n v="1"/>
    <n v="6"/>
    <x v="6"/>
    <d v="2011-06-01T00:00:00"/>
    <s v="Jun 2011"/>
    <n v="-3"/>
    <n v="-0.33333333333333337"/>
    <n v="-2.2499999999999996"/>
    <x v="706"/>
  </r>
  <r>
    <n v="2011"/>
    <x v="6"/>
    <x v="2263"/>
    <n v="7"/>
    <n v="17.849999999999998"/>
    <n v="1"/>
    <n v="6"/>
    <x v="6"/>
    <d v="2011-06-01T00:00:00"/>
    <s v="Jun 2011"/>
    <n v="-6"/>
    <n v="-0.52989202001580193"/>
    <n v="-3.921845412291272"/>
    <x v="749"/>
  </r>
  <r>
    <n v="2011"/>
    <x v="6"/>
    <x v="2269"/>
    <n v="2"/>
    <n v="6.5"/>
    <n v="1"/>
    <n v="6"/>
    <x v="6"/>
    <d v="2011-06-01T00:00:00"/>
    <s v="Jun 2011"/>
    <n v="-73"/>
    <n v="-0.96871239470517445"/>
    <n v="-37.080073349633253"/>
    <x v="2514"/>
  </r>
  <r>
    <n v="2011"/>
    <x v="6"/>
    <x v="1867"/>
    <n v="1"/>
    <n v="2.5499999999999998"/>
    <n v="1"/>
    <n v="6"/>
    <x v="6"/>
    <d v="2011-06-01T00:00:00"/>
    <s v="Jun 2011"/>
    <n v="0"/>
    <n v="0"/>
    <n v="0"/>
    <x v="2947"/>
  </r>
  <r>
    <n v="2011"/>
    <x v="6"/>
    <x v="3179"/>
    <n v="2"/>
    <n v="4.16"/>
    <n v="2"/>
    <n v="6"/>
    <x v="6"/>
    <d v="2011-06-01T00:00:00"/>
    <s v="Jun 2011"/>
    <n v="1"/>
    <n v="0"/>
    <n v="1"/>
    <x v="0"/>
  </r>
  <r>
    <n v="2011"/>
    <x v="6"/>
    <x v="3180"/>
    <n v="4"/>
    <n v="3.4"/>
    <n v="1"/>
    <n v="6"/>
    <x v="6"/>
    <d v="2011-06-01T00:00:00"/>
    <s v="Jun 2011"/>
    <n v="3"/>
    <n v="0"/>
    <n v="3"/>
    <x v="133"/>
  </r>
  <r>
    <n v="2011"/>
    <x v="6"/>
    <x v="1072"/>
    <n v="2"/>
    <n v="2.5"/>
    <n v="1"/>
    <n v="6"/>
    <x v="6"/>
    <d v="2011-06-01T00:00:00"/>
    <s v="Jun 2011"/>
    <n v="-24"/>
    <n v="-0.92583803025808364"/>
    <n v="-12.462107208872458"/>
    <x v="1849"/>
  </r>
  <r>
    <n v="2011"/>
    <x v="6"/>
    <x v="1825"/>
    <n v="2"/>
    <n v="2.5"/>
    <n v="1"/>
    <n v="6"/>
    <x v="6"/>
    <d v="2011-06-01T00:00:00"/>
    <s v="Jun 2011"/>
    <n v="-1"/>
    <n v="-0.66124661246612471"/>
    <n v="-0.60195758564437196"/>
    <x v="665"/>
  </r>
  <r>
    <n v="2011"/>
    <x v="6"/>
    <x v="1903"/>
    <n v="2"/>
    <n v="5.9"/>
    <n v="1"/>
    <n v="6"/>
    <x v="6"/>
    <d v="2011-06-01T00:00:00"/>
    <s v="Jun 2011"/>
    <n v="-12"/>
    <n v="-0.85714285714285721"/>
    <n v="-6.4615384615384617"/>
    <x v="4664"/>
  </r>
  <r>
    <n v="2011"/>
    <x v="6"/>
    <x v="3181"/>
    <n v="4"/>
    <n v="3.4"/>
    <n v="1"/>
    <n v="6"/>
    <x v="6"/>
    <d v="2011-06-01T00:00:00"/>
    <s v="Jun 2011"/>
    <n v="3"/>
    <n v="0"/>
    <n v="3"/>
    <x v="133"/>
  </r>
  <r>
    <n v="2011"/>
    <x v="6"/>
    <x v="349"/>
    <n v="10"/>
    <n v="12.5"/>
    <n v="1"/>
    <n v="6"/>
    <x v="6"/>
    <d v="2011-06-01T00:00:00"/>
    <s v="Jun 2011"/>
    <n v="-19"/>
    <n v="-0.66631073144687669"/>
    <n v="-11.402435116949697"/>
    <x v="948"/>
  </r>
  <r>
    <n v="2011"/>
    <x v="6"/>
    <x v="2865"/>
    <n v="1"/>
    <n v="2.5499999999999998"/>
    <n v="1"/>
    <n v="6"/>
    <x v="6"/>
    <d v="2011-06-01T00:00:00"/>
    <s v="Jun 2011"/>
    <n v="0"/>
    <n v="-0.48588709677419362"/>
    <n v="0"/>
    <x v="2056"/>
  </r>
  <r>
    <n v="2011"/>
    <x v="6"/>
    <x v="821"/>
    <n v="1"/>
    <n v="2.1"/>
    <n v="1"/>
    <n v="6"/>
    <x v="6"/>
    <d v="2011-06-01T00:00:00"/>
    <s v="Jun 2011"/>
    <n v="0"/>
    <n v="0"/>
    <n v="0"/>
    <x v="1442"/>
  </r>
  <r>
    <n v="2011"/>
    <x v="6"/>
    <x v="2429"/>
    <n v="24"/>
    <n v="9.36"/>
    <n v="1"/>
    <n v="6"/>
    <x v="6"/>
    <d v="2011-06-01T00:00:00"/>
    <s v="Jun 2011"/>
    <n v="-43"/>
    <n v="-0.91657010428736962"/>
    <n v="-22.43591293833132"/>
    <x v="4665"/>
  </r>
  <r>
    <n v="2011"/>
    <x v="6"/>
    <x v="2531"/>
    <n v="48"/>
    <n v="9.120000000000001"/>
    <n v="1"/>
    <n v="6"/>
    <x v="6"/>
    <d v="2011-06-01T00:00:00"/>
    <s v="Jun 2011"/>
    <n v="-11"/>
    <n v="-0.78913294797687861"/>
    <n v="-6.1482295166709742"/>
    <x v="4666"/>
  </r>
  <r>
    <n v="2011"/>
    <x v="6"/>
    <x v="405"/>
    <n v="4"/>
    <n v="8.4"/>
    <n v="1"/>
    <n v="6"/>
    <x v="6"/>
    <d v="2011-06-01T00:00:00"/>
    <s v="Jun 2011"/>
    <n v="2"/>
    <n v="1"/>
    <n v="1"/>
    <x v="2850"/>
  </r>
  <r>
    <n v="2011"/>
    <x v="6"/>
    <x v="8"/>
    <n v="1"/>
    <n v="2.1"/>
    <n v="1"/>
    <n v="6"/>
    <x v="6"/>
    <d v="2011-06-01T00:00:00"/>
    <s v="Jun 2011"/>
    <n v="-3"/>
    <n v="-0.75"/>
    <n v="-1.7142857142857142"/>
    <x v="4667"/>
  </r>
  <r>
    <n v="2011"/>
    <x v="6"/>
    <x v="425"/>
    <n v="3"/>
    <n v="3.75"/>
    <n v="1"/>
    <n v="6"/>
    <x v="6"/>
    <d v="2011-06-01T00:00:00"/>
    <s v="Jun 2011"/>
    <n v="-23"/>
    <n v="-0.88875704538712552"/>
    <n v="-12.17732055913303"/>
    <x v="2280"/>
  </r>
  <r>
    <n v="2011"/>
    <x v="6"/>
    <x v="1936"/>
    <n v="1"/>
    <n v="3.75"/>
    <n v="1"/>
    <n v="6"/>
    <x v="6"/>
    <d v="2011-06-01T00:00:00"/>
    <s v="Jun 2011"/>
    <n v="-6"/>
    <n v="-0.85714285714285721"/>
    <n v="-3.2307692307692308"/>
    <x v="4668"/>
  </r>
  <r>
    <n v="2011"/>
    <x v="6"/>
    <x v="2093"/>
    <n v="1"/>
    <n v="2.1"/>
    <n v="1"/>
    <n v="6"/>
    <x v="6"/>
    <d v="2011-06-01T00:00:00"/>
    <s v="Jun 2011"/>
    <n v="-5"/>
    <n v="-0.83333333333333337"/>
    <n v="-2.7272727272727271"/>
    <x v="1535"/>
  </r>
  <r>
    <n v="2011"/>
    <x v="6"/>
    <x v="238"/>
    <n v="2"/>
    <n v="5.9"/>
    <n v="1"/>
    <n v="6"/>
    <x v="6"/>
    <d v="2011-06-01T00:00:00"/>
    <s v="Jun 2011"/>
    <n v="-1"/>
    <n v="-0.33333333333333337"/>
    <n v="-0.74999999999999989"/>
    <x v="1279"/>
  </r>
  <r>
    <n v="2011"/>
    <x v="6"/>
    <x v="2862"/>
    <n v="25"/>
    <n v="5.25"/>
    <n v="1"/>
    <n v="6"/>
    <x v="6"/>
    <d v="2011-06-01T00:00:00"/>
    <s v="Jun 2011"/>
    <n v="0"/>
    <n v="0"/>
    <n v="0"/>
    <x v="2989"/>
  </r>
  <r>
    <n v="2011"/>
    <x v="6"/>
    <x v="1063"/>
    <n v="2"/>
    <n v="39.9"/>
    <n v="1"/>
    <n v="6"/>
    <x v="6"/>
    <d v="2011-06-01T00:00:00"/>
    <s v="Jun 2011"/>
    <n v="-1"/>
    <n v="-0.33333333333333326"/>
    <n v="-0.75"/>
    <x v="2662"/>
  </r>
  <r>
    <n v="2011"/>
    <x v="7"/>
    <x v="26"/>
    <n v="155"/>
    <n v="612.58999999999992"/>
    <n v="24"/>
    <n v="7"/>
    <x v="7"/>
    <d v="2011-07-01T00:00:00"/>
    <s v="Jul 2011"/>
    <n v="145"/>
    <n v="6.3895054282267791"/>
    <n v="19.622422827666139"/>
    <x v="4669"/>
  </r>
  <r>
    <n v="2011"/>
    <x v="7"/>
    <x v="3182"/>
    <n v="97"/>
    <n v="181.37"/>
    <n v="8"/>
    <n v="7"/>
    <x v="7"/>
    <d v="2011-07-01T00:00:00"/>
    <s v="Jul 2011"/>
    <n v="96"/>
    <n v="0"/>
    <n v="96"/>
    <x v="68"/>
  </r>
  <r>
    <n v="2011"/>
    <x v="7"/>
    <x v="2991"/>
    <n v="56"/>
    <n v="213.70999999999998"/>
    <n v="9"/>
    <n v="7"/>
    <x v="7"/>
    <d v="2011-07-01T00:00:00"/>
    <s v="Jul 2011"/>
    <n v="2"/>
    <n v="3.6370690073226131E-2"/>
    <n v="1.9298114266997337"/>
    <x v="927"/>
  </r>
  <r>
    <n v="2011"/>
    <x v="7"/>
    <x v="1875"/>
    <n v="44"/>
    <n v="56.21"/>
    <n v="7"/>
    <n v="7"/>
    <x v="7"/>
    <d v="2011-07-01T00:00:00"/>
    <s v="Jul 2011"/>
    <n v="-96"/>
    <n v="-0.64954174200386561"/>
    <n v="-58.197981630570361"/>
    <x v="752"/>
  </r>
  <r>
    <n v="2011"/>
    <x v="7"/>
    <x v="878"/>
    <n v="454"/>
    <n v="348.46"/>
    <n v="13"/>
    <n v="7"/>
    <x v="7"/>
    <d v="2011-07-01T00:00:00"/>
    <s v="Jul 2011"/>
    <n v="114"/>
    <n v="0.15399390647767941"/>
    <n v="98.787350054525604"/>
    <x v="4670"/>
  </r>
  <r>
    <n v="2011"/>
    <x v="7"/>
    <x v="550"/>
    <n v="30"/>
    <n v="206.9"/>
    <n v="8"/>
    <n v="7"/>
    <x v="7"/>
    <d v="2011-07-01T00:00:00"/>
    <s v="Jul 2011"/>
    <n v="-94"/>
    <n v="-0.63000715307582267"/>
    <n v="-57.668458584750411"/>
    <x v="4671"/>
  </r>
  <r>
    <n v="2011"/>
    <x v="7"/>
    <x v="239"/>
    <n v="110"/>
    <n v="333.02"/>
    <n v="17"/>
    <n v="7"/>
    <x v="7"/>
    <d v="2011-07-01T00:00:00"/>
    <s v="Jul 2011"/>
    <n v="14"/>
    <n v="0.26143939393939397"/>
    <n v="11.09843252657498"/>
    <x v="695"/>
  </r>
  <r>
    <n v="2011"/>
    <x v="7"/>
    <x v="951"/>
    <n v="88"/>
    <n v="201.49"/>
    <n v="11"/>
    <n v="7"/>
    <x v="7"/>
    <d v="2011-07-01T00:00:00"/>
    <s v="Jul 2011"/>
    <n v="-44"/>
    <n v="-0.32183366429941751"/>
    <n v="-33.287092913706623"/>
    <x v="4672"/>
  </r>
  <r>
    <n v="2011"/>
    <x v="7"/>
    <x v="526"/>
    <n v="233"/>
    <n v="3298.56"/>
    <n v="39"/>
    <n v="7"/>
    <x v="7"/>
    <d v="2011-07-01T00:00:00"/>
    <s v="Jul 2011"/>
    <n v="-194"/>
    <n v="-0.36870510825692282"/>
    <n v="-141.73980854580387"/>
    <x v="4673"/>
  </r>
  <r>
    <n v="2011"/>
    <x v="7"/>
    <x v="2980"/>
    <n v="54"/>
    <n v="159.16"/>
    <n v="7"/>
    <n v="7"/>
    <x v="7"/>
    <d v="2011-07-01T00:00:00"/>
    <s v="Jul 2011"/>
    <n v="-12"/>
    <n v="-2.6722925457102864E-2"/>
    <n v="-11.68767123287671"/>
    <x v="1454"/>
  </r>
  <r>
    <n v="2011"/>
    <x v="7"/>
    <x v="3049"/>
    <n v="191"/>
    <n v="323.59000000000003"/>
    <n v="13"/>
    <n v="7"/>
    <x v="7"/>
    <d v="2011-07-01T00:00:00"/>
    <s v="Jul 2011"/>
    <n v="-223"/>
    <n v="-0.51525002247056362"/>
    <n v="-147.17043173931526"/>
    <x v="4674"/>
  </r>
  <r>
    <n v="2011"/>
    <x v="7"/>
    <x v="2968"/>
    <n v="37"/>
    <n v="46.25"/>
    <n v="4"/>
    <n v="7"/>
    <x v="7"/>
    <d v="2011-07-01T00:00:00"/>
    <s v="Jul 2011"/>
    <n v="-36"/>
    <n v="-0.48576828997109178"/>
    <n v="-24.229888498091746"/>
    <x v="770"/>
  </r>
  <r>
    <n v="2011"/>
    <x v="7"/>
    <x v="2969"/>
    <n v="27"/>
    <n v="104.96000000000001"/>
    <n v="6"/>
    <n v="7"/>
    <x v="7"/>
    <d v="2011-07-01T00:00:00"/>
    <s v="Jul 2011"/>
    <n v="-44"/>
    <n v="-0.59743796264334748"/>
    <n v="-27.544105642256902"/>
    <x v="1999"/>
  </r>
  <r>
    <n v="2011"/>
    <x v="7"/>
    <x v="3050"/>
    <n v="62"/>
    <n v="645.34999999999991"/>
    <n v="18"/>
    <n v="7"/>
    <x v="7"/>
    <d v="2011-07-01T00:00:00"/>
    <s v="Jul 2011"/>
    <n v="-32"/>
    <n v="-0.26102987484398432"/>
    <n v="-25.376083975773426"/>
    <x v="1713"/>
  </r>
  <r>
    <n v="2011"/>
    <x v="7"/>
    <x v="3061"/>
    <n v="29"/>
    <n v="177.14000000000001"/>
    <n v="7"/>
    <n v="7"/>
    <x v="7"/>
    <d v="2011-07-01T00:00:00"/>
    <s v="Jul 2011"/>
    <n v="-105"/>
    <n v="-0.77160318729209099"/>
    <n v="-59.268351261262573"/>
    <x v="4305"/>
  </r>
  <r>
    <n v="2011"/>
    <x v="7"/>
    <x v="2478"/>
    <n v="217"/>
    <n v="1098.2299999999998"/>
    <n v="23"/>
    <n v="7"/>
    <x v="7"/>
    <d v="2011-07-01T00:00:00"/>
    <s v="Jul 2011"/>
    <n v="75"/>
    <n v="0.64086358882414407"/>
    <n v="45.707638654926576"/>
    <x v="4675"/>
  </r>
  <r>
    <n v="2011"/>
    <x v="7"/>
    <x v="3149"/>
    <n v="221"/>
    <n v="1209.6299999999992"/>
    <n v="42"/>
    <n v="7"/>
    <x v="7"/>
    <d v="2011-07-01T00:00:00"/>
    <s v="Jul 2011"/>
    <n v="135"/>
    <n v="1.8565389883341967"/>
    <n v="47.259988591552833"/>
    <x v="4676"/>
  </r>
  <r>
    <n v="2011"/>
    <x v="7"/>
    <x v="3138"/>
    <n v="138"/>
    <n v="572.69999999999982"/>
    <n v="24"/>
    <n v="7"/>
    <x v="7"/>
    <d v="2011-07-01T00:00:00"/>
    <s v="Jul 2011"/>
    <n v="88"/>
    <n v="1.7599999999999989"/>
    <n v="31.884057971014506"/>
    <x v="4677"/>
  </r>
  <r>
    <n v="2011"/>
    <x v="7"/>
    <x v="3126"/>
    <n v="943"/>
    <n v="536.15"/>
    <n v="26"/>
    <n v="7"/>
    <x v="7"/>
    <d v="2011-07-01T00:00:00"/>
    <s v="Jul 2011"/>
    <n v="548"/>
    <n v="1.3983448892865136"/>
    <n v="228.49090739531843"/>
    <x v="4678"/>
  </r>
  <r>
    <n v="2011"/>
    <x v="7"/>
    <x v="3147"/>
    <n v="172"/>
    <n v="828.84"/>
    <n v="22"/>
    <n v="7"/>
    <x v="7"/>
    <d v="2011-07-01T00:00:00"/>
    <s v="Jul 2011"/>
    <n v="67"/>
    <n v="0.70126644635563107"/>
    <n v="39.382426041214231"/>
    <x v="4679"/>
  </r>
  <r>
    <n v="2011"/>
    <x v="7"/>
    <x v="3183"/>
    <n v="116"/>
    <n v="149.84"/>
    <n v="9"/>
    <n v="7"/>
    <x v="7"/>
    <d v="2011-07-01T00:00:00"/>
    <s v="Jul 2011"/>
    <n v="115"/>
    <n v="0"/>
    <n v="115"/>
    <x v="44"/>
  </r>
  <r>
    <n v="2011"/>
    <x v="7"/>
    <x v="2676"/>
    <n v="100"/>
    <n v="42"/>
    <n v="3"/>
    <n v="7"/>
    <x v="7"/>
    <d v="2011-07-01T00:00:00"/>
    <s v="Jul 2011"/>
    <n v="-50"/>
    <n v="-0.33333333333333337"/>
    <n v="-37.499999999999993"/>
    <x v="1019"/>
  </r>
  <r>
    <n v="2011"/>
    <x v="7"/>
    <x v="470"/>
    <n v="140"/>
    <n v="176.21"/>
    <n v="14"/>
    <n v="7"/>
    <x v="7"/>
    <d v="2011-07-01T00:00:00"/>
    <s v="Jul 2011"/>
    <n v="47"/>
    <n v="0.48487402039268557"/>
    <n v="31.652516883264287"/>
    <x v="4418"/>
  </r>
  <r>
    <n v="2011"/>
    <x v="7"/>
    <x v="2976"/>
    <n v="78"/>
    <n v="83.139999999999972"/>
    <n v="7"/>
    <n v="7"/>
    <x v="7"/>
    <d v="2011-07-01T00:00:00"/>
    <s v="Jul 2011"/>
    <n v="-52"/>
    <n v="-0.32864987080103381"/>
    <n v="-39.137474170414478"/>
    <x v="172"/>
  </r>
  <r>
    <n v="2011"/>
    <x v="7"/>
    <x v="1065"/>
    <n v="21"/>
    <n v="176.80999999999997"/>
    <n v="6"/>
    <n v="7"/>
    <x v="7"/>
    <d v="2011-07-01T00:00:00"/>
    <s v="Jul 2011"/>
    <n v="16"/>
    <n v="3.4480503144654078"/>
    <n v="3.5970816130309382"/>
    <x v="1364"/>
  </r>
  <r>
    <n v="2011"/>
    <x v="7"/>
    <x v="299"/>
    <n v="460"/>
    <n v="2311.1200000000003"/>
    <n v="12"/>
    <n v="7"/>
    <x v="7"/>
    <d v="2011-07-01T00:00:00"/>
    <s v="Jul 2011"/>
    <n v="-125"/>
    <n v="-0.21358109970429995"/>
    <n v="-103.00094491456515"/>
    <x v="4680"/>
  </r>
  <r>
    <n v="2011"/>
    <x v="7"/>
    <x v="737"/>
    <n v="53"/>
    <n v="411.39"/>
    <n v="12"/>
    <n v="7"/>
    <x v="7"/>
    <d v="2011-07-01T00:00:00"/>
    <s v="Jul 2011"/>
    <n v="30"/>
    <n v="1.1858030922905263"/>
    <n v="13.724932545759501"/>
    <x v="2161"/>
  </r>
  <r>
    <n v="2011"/>
    <x v="7"/>
    <x v="847"/>
    <n v="11"/>
    <n v="54.519999999999996"/>
    <n v="2"/>
    <n v="7"/>
    <x v="7"/>
    <d v="2011-07-01T00:00:00"/>
    <s v="Jul 2011"/>
    <n v="7"/>
    <n v="0.73189326556543843"/>
    <n v="4.0418195157740273"/>
    <x v="1602"/>
  </r>
  <r>
    <n v="2011"/>
    <x v="7"/>
    <x v="434"/>
    <n v="17"/>
    <n v="83.65"/>
    <n v="2"/>
    <n v="7"/>
    <x v="7"/>
    <d v="2011-07-01T00:00:00"/>
    <s v="Jul 2011"/>
    <n v="10"/>
    <n v="1.2112080359503041"/>
    <n v="4.5224148236700534"/>
    <x v="736"/>
  </r>
  <r>
    <n v="2011"/>
    <x v="7"/>
    <x v="2939"/>
    <n v="250"/>
    <n v="425.72999999999996"/>
    <n v="32"/>
    <n v="7"/>
    <x v="7"/>
    <d v="2011-07-01T00:00:00"/>
    <s v="Jul 2011"/>
    <n v="-166"/>
    <n v="-0.36114945978391355"/>
    <n v="-121.95574762697477"/>
    <x v="737"/>
  </r>
  <r>
    <n v="2011"/>
    <x v="7"/>
    <x v="2940"/>
    <n v="351"/>
    <n v="614.72"/>
    <n v="39"/>
    <n v="7"/>
    <x v="7"/>
    <d v="2011-07-01T00:00:00"/>
    <s v="Jul 2011"/>
    <n v="-49"/>
    <n v="-0.11306054135164756"/>
    <n v="-44.022762625738892"/>
    <x v="2193"/>
  </r>
  <r>
    <n v="2011"/>
    <x v="7"/>
    <x v="3024"/>
    <n v="490"/>
    <n v="810.98"/>
    <n v="48"/>
    <n v="7"/>
    <x v="7"/>
    <d v="2011-07-01T00:00:00"/>
    <s v="Jul 2011"/>
    <n v="-10"/>
    <n v="-1.8136471499830331E-2"/>
    <n v="-9.8218660070873085"/>
    <x v="4681"/>
  </r>
  <r>
    <n v="2011"/>
    <x v="7"/>
    <x v="66"/>
    <n v="603"/>
    <n v="974.78999999999985"/>
    <n v="42"/>
    <n v="7"/>
    <x v="7"/>
    <d v="2011-07-01T00:00:00"/>
    <s v="Jul 2011"/>
    <n v="-124"/>
    <n v="-0.29598734670884452"/>
    <n v="-95.679946501713601"/>
    <x v="53"/>
  </r>
  <r>
    <n v="2011"/>
    <x v="7"/>
    <x v="277"/>
    <n v="674"/>
    <n v="1177.0800000000002"/>
    <n v="43"/>
    <n v="7"/>
    <x v="7"/>
    <d v="2011-07-01T00:00:00"/>
    <s v="Jul 2011"/>
    <n v="126"/>
    <n v="0.32279960442326727"/>
    <n v="95.252523192986018"/>
    <x v="4682"/>
  </r>
  <r>
    <n v="2011"/>
    <x v="7"/>
    <x v="2941"/>
    <n v="213"/>
    <n v="351.45"/>
    <n v="27"/>
    <n v="7"/>
    <x v="7"/>
    <d v="2011-07-01T00:00:00"/>
    <s v="Jul 2011"/>
    <n v="-46"/>
    <n v="-0.16826411075612357"/>
    <n v="-39.374658158614402"/>
    <x v="3583"/>
  </r>
  <r>
    <n v="2011"/>
    <x v="7"/>
    <x v="237"/>
    <n v="230"/>
    <n v="495.32999999999993"/>
    <n v="24"/>
    <n v="7"/>
    <x v="7"/>
    <d v="2011-07-01T00:00:00"/>
    <s v="Jul 2011"/>
    <n v="-150"/>
    <n v="-0.28528966164057434"/>
    <n v="-116.70521009912771"/>
    <x v="4683"/>
  </r>
  <r>
    <n v="2011"/>
    <x v="7"/>
    <x v="1698"/>
    <n v="238"/>
    <n v="679.13999999999987"/>
    <n v="22"/>
    <n v="7"/>
    <x v="7"/>
    <d v="2011-07-01T00:00:00"/>
    <s v="Jul 2011"/>
    <n v="85"/>
    <n v="0.4159664741571627"/>
    <n v="60.029669876608658"/>
    <x v="4684"/>
  </r>
  <r>
    <n v="2011"/>
    <x v="7"/>
    <x v="734"/>
    <n v="31"/>
    <n v="105.67000000000003"/>
    <n v="4"/>
    <n v="7"/>
    <x v="7"/>
    <d v="2011-07-01T00:00:00"/>
    <s v="Jul 2011"/>
    <n v="14"/>
    <n v="0.65756862745098088"/>
    <n v="8.4461058010788275"/>
    <x v="510"/>
  </r>
  <r>
    <n v="2011"/>
    <x v="7"/>
    <x v="149"/>
    <n v="134"/>
    <n v="197.98000000000002"/>
    <n v="10"/>
    <n v="7"/>
    <x v="7"/>
    <d v="2011-07-01T00:00:00"/>
    <s v="Jul 2011"/>
    <n v="-145"/>
    <n v="-0.54187203517297222"/>
    <n v="-94.041526593828792"/>
    <x v="3663"/>
  </r>
  <r>
    <n v="2011"/>
    <x v="7"/>
    <x v="2879"/>
    <n v="41"/>
    <n v="207.96"/>
    <n v="10"/>
    <n v="7"/>
    <x v="7"/>
    <d v="2011-07-01T00:00:00"/>
    <s v="Jul 2011"/>
    <n v="-41"/>
    <n v="-0.45374310480693458"/>
    <n v="-28.203057241977451"/>
    <x v="4685"/>
  </r>
  <r>
    <n v="2011"/>
    <x v="7"/>
    <x v="174"/>
    <n v="346"/>
    <n v="340.78999999999985"/>
    <n v="24"/>
    <n v="7"/>
    <x v="7"/>
    <d v="2011-07-01T00:00:00"/>
    <s v="Jul 2011"/>
    <n v="-81"/>
    <n v="-6.0200761127351399E-2"/>
    <n v="-76.400624268435394"/>
    <x v="4686"/>
  </r>
  <r>
    <n v="2011"/>
    <x v="7"/>
    <x v="175"/>
    <n v="187"/>
    <n v="158.79"/>
    <n v="12"/>
    <n v="7"/>
    <x v="7"/>
    <d v="2011-07-01T00:00:00"/>
    <s v="Jul 2011"/>
    <n v="-22"/>
    <n v="4.1177627696543873E-2"/>
    <n v="-21.129920020152415"/>
    <x v="4687"/>
  </r>
  <r>
    <n v="2011"/>
    <x v="7"/>
    <x v="73"/>
    <n v="456"/>
    <n v="365.27999999999986"/>
    <n v="19"/>
    <n v="7"/>
    <x v="7"/>
    <d v="2011-07-01T00:00:00"/>
    <s v="Jul 2011"/>
    <n v="192"/>
    <n v="0.62860582281867194"/>
    <n v="117.89224704336402"/>
    <x v="4688"/>
  </r>
  <r>
    <n v="2011"/>
    <x v="7"/>
    <x v="682"/>
    <n v="150"/>
    <n v="63"/>
    <n v="5"/>
    <n v="7"/>
    <x v="7"/>
    <d v="2011-07-01T00:00:00"/>
    <s v="Jul 2011"/>
    <n v="-25"/>
    <n v="-0.1428571428571429"/>
    <n v="-21.875"/>
    <x v="4689"/>
  </r>
  <r>
    <n v="2011"/>
    <x v="7"/>
    <x v="78"/>
    <n v="39"/>
    <n v="74.850000000000009"/>
    <n v="7"/>
    <n v="7"/>
    <x v="7"/>
    <d v="2011-07-01T00:00:00"/>
    <s v="Jul 2011"/>
    <n v="8"/>
    <n v="0.25882946518668004"/>
    <n v="6.3551102204408823"/>
    <x v="462"/>
  </r>
  <r>
    <n v="2011"/>
    <x v="7"/>
    <x v="1149"/>
    <n v="96"/>
    <n v="203.63000000000002"/>
    <n v="10"/>
    <n v="7"/>
    <x v="7"/>
    <d v="2011-07-01T00:00:00"/>
    <s v="Jul 2011"/>
    <n v="-89"/>
    <n v="-0.4223262411347517"/>
    <n v="-62.573548477172551"/>
    <x v="4690"/>
  </r>
  <r>
    <n v="2011"/>
    <x v="7"/>
    <x v="2134"/>
    <n v="15"/>
    <n v="21.749999999999996"/>
    <n v="3"/>
    <n v="7"/>
    <x v="7"/>
    <d v="2011-07-01T00:00:00"/>
    <s v="Jul 2011"/>
    <n v="-4"/>
    <n v="-0.21052631578947378"/>
    <n v="-3.3043478260869561"/>
    <x v="2860"/>
  </r>
  <r>
    <n v="2011"/>
    <x v="7"/>
    <x v="216"/>
    <n v="83"/>
    <n v="60.35"/>
    <n v="7"/>
    <n v="7"/>
    <x v="7"/>
    <d v="2011-07-01T00:00:00"/>
    <s v="Jul 2011"/>
    <n v="23"/>
    <n v="0.5356234096692114"/>
    <n v="14.977630488815242"/>
    <x v="678"/>
  </r>
  <r>
    <n v="2011"/>
    <x v="7"/>
    <x v="793"/>
    <n v="120"/>
    <n v="205.23999999999998"/>
    <n v="13"/>
    <n v="7"/>
    <x v="7"/>
    <d v="2011-07-01T00:00:00"/>
    <s v="Jul 2011"/>
    <n v="19"/>
    <n v="0.28943896462901275"/>
    <n v="14.735090625609047"/>
    <x v="2692"/>
  </r>
  <r>
    <n v="2011"/>
    <x v="7"/>
    <x v="1177"/>
    <n v="77"/>
    <n v="169.82"/>
    <n v="8"/>
    <n v="7"/>
    <x v="7"/>
    <d v="2011-07-01T00:00:00"/>
    <s v="Jul 2011"/>
    <n v="23"/>
    <n v="0.35228539576365669"/>
    <n v="17.008244023083265"/>
    <x v="1863"/>
  </r>
  <r>
    <n v="2011"/>
    <x v="7"/>
    <x v="84"/>
    <n v="287"/>
    <n v="562.2600000000001"/>
    <n v="7"/>
    <n v="7"/>
    <x v="7"/>
    <d v="2011-07-01T00:00:00"/>
    <s v="Jul 2011"/>
    <n v="111"/>
    <n v="0.4316706133985182"/>
    <n v="77.53180023476682"/>
    <x v="4691"/>
  </r>
  <r>
    <n v="2011"/>
    <x v="7"/>
    <x v="473"/>
    <n v="46"/>
    <n v="59.92"/>
    <n v="8"/>
    <n v="7"/>
    <x v="7"/>
    <d v="2011-07-01T00:00:00"/>
    <s v="Jul 2011"/>
    <n v="30"/>
    <n v="0.8666666666666667"/>
    <n v="16.071428571428569"/>
    <x v="973"/>
  </r>
  <r>
    <n v="2011"/>
    <x v="7"/>
    <x v="90"/>
    <n v="220"/>
    <n v="550.49000000000024"/>
    <n v="21"/>
    <n v="7"/>
    <x v="7"/>
    <d v="2011-07-01T00:00:00"/>
    <s v="Jul 2011"/>
    <n v="78"/>
    <n v="0.51021919837590213"/>
    <n v="51.648131664517059"/>
    <x v="334"/>
  </r>
  <r>
    <n v="2011"/>
    <x v="7"/>
    <x v="190"/>
    <n v="279"/>
    <n v="555.99000000000012"/>
    <n v="18"/>
    <n v="7"/>
    <x v="7"/>
    <d v="2011-07-01T00:00:00"/>
    <s v="Jul 2011"/>
    <n v="153"/>
    <n v="1.0386843649163979"/>
    <n v="75.04840015108185"/>
    <x v="4692"/>
  </r>
  <r>
    <n v="2011"/>
    <x v="7"/>
    <x v="1221"/>
    <n v="49"/>
    <n v="144.55000000000001"/>
    <n v="6"/>
    <n v="7"/>
    <x v="7"/>
    <d v="2011-07-01T00:00:00"/>
    <s v="Jul 2011"/>
    <n v="-62"/>
    <n v="-0.52054794520547942"/>
    <n v="-40.774774774774777"/>
    <x v="4693"/>
  </r>
  <r>
    <n v="2011"/>
    <x v="7"/>
    <x v="230"/>
    <n v="102"/>
    <n v="214.20000000000005"/>
    <n v="13"/>
    <n v="7"/>
    <x v="7"/>
    <d v="2011-07-01T00:00:00"/>
    <s v="Jul 2011"/>
    <n v="-72"/>
    <n v="-0.39388794567062801"/>
    <n v="-51.654080389768588"/>
    <x v="4535"/>
  </r>
  <r>
    <n v="2011"/>
    <x v="7"/>
    <x v="1681"/>
    <n v="24"/>
    <n v="50.400000000000006"/>
    <n v="2"/>
    <n v="7"/>
    <x v="7"/>
    <d v="2011-07-01T00:00:00"/>
    <s v="Jul 2011"/>
    <n v="-9"/>
    <n v="-0.27272727272727282"/>
    <n v="-7.0714285714285703"/>
    <x v="2003"/>
  </r>
  <r>
    <n v="2011"/>
    <x v="7"/>
    <x v="436"/>
    <n v="98"/>
    <n v="95.380000000000024"/>
    <n v="11"/>
    <n v="7"/>
    <x v="7"/>
    <d v="2011-07-01T00:00:00"/>
    <s v="Jul 2011"/>
    <n v="94"/>
    <n v="7.0830508474576295"/>
    <n v="11.629272384147617"/>
    <x v="3612"/>
  </r>
  <r>
    <n v="2011"/>
    <x v="7"/>
    <x v="1742"/>
    <n v="30"/>
    <n v="42.779999999999994"/>
    <n v="5"/>
    <n v="7"/>
    <x v="7"/>
    <d v="2011-07-01T00:00:00"/>
    <s v="Jul 2011"/>
    <n v="21"/>
    <n v="1.3212154096581656"/>
    <n v="9.0469845722300164"/>
    <x v="94"/>
  </r>
  <r>
    <n v="2011"/>
    <x v="7"/>
    <x v="699"/>
    <n v="164"/>
    <n v="354.54999999999995"/>
    <n v="19"/>
    <n v="7"/>
    <x v="7"/>
    <d v="2011-07-01T00:00:00"/>
    <s v="Jul 2011"/>
    <n v="56"/>
    <n v="0.53458275623268747"/>
    <n v="36.49200394866731"/>
    <x v="4694"/>
  </r>
  <r>
    <n v="2011"/>
    <x v="7"/>
    <x v="1340"/>
    <n v="89"/>
    <n v="153.16999999999996"/>
    <n v="11"/>
    <n v="7"/>
    <x v="7"/>
    <d v="2011-07-01T00:00:00"/>
    <s v="Jul 2011"/>
    <n v="-50"/>
    <n v="-0.35204534878802007"/>
    <n v="-36.981008103626287"/>
    <x v="488"/>
  </r>
  <r>
    <n v="2011"/>
    <x v="7"/>
    <x v="720"/>
    <n v="17"/>
    <n v="225.50999999999996"/>
    <n v="6"/>
    <n v="7"/>
    <x v="7"/>
    <d v="2011-07-01T00:00:00"/>
    <s v="Jul 2011"/>
    <n v="-9"/>
    <n v="-0.34395182405306346"/>
    <n v="-6.6966686148451195"/>
    <x v="2500"/>
  </r>
  <r>
    <n v="2011"/>
    <x v="7"/>
    <x v="3045"/>
    <n v="76"/>
    <n v="243.42000000000002"/>
    <n v="13"/>
    <n v="7"/>
    <x v="7"/>
    <d v="2011-07-01T00:00:00"/>
    <s v="Jul 2011"/>
    <n v="-92"/>
    <n v="-0.52169299693468518"/>
    <n v="-60.458975749593243"/>
    <x v="4695"/>
  </r>
  <r>
    <n v="2011"/>
    <x v="7"/>
    <x v="3046"/>
    <n v="72"/>
    <n v="293.33999999999997"/>
    <n v="14"/>
    <n v="7"/>
    <x v="7"/>
    <d v="2011-07-01T00:00:00"/>
    <s v="Jul 2011"/>
    <n v="-92"/>
    <n v="-0.54727289563848502"/>
    <n v="-59.459452989406905"/>
    <x v="1288"/>
  </r>
  <r>
    <n v="2011"/>
    <x v="7"/>
    <x v="263"/>
    <n v="45"/>
    <n v="31.050000000000004"/>
    <n v="6"/>
    <n v="7"/>
    <x v="7"/>
    <d v="2011-07-01T00:00:00"/>
    <s v="Jul 2011"/>
    <n v="-8"/>
    <n v="-6.8965517241379226E-2"/>
    <n v="-7.4838709677419359"/>
    <x v="1645"/>
  </r>
  <r>
    <n v="2011"/>
    <x v="7"/>
    <x v="2795"/>
    <n v="71"/>
    <n v="67.08"/>
    <n v="9"/>
    <n v="7"/>
    <x v="7"/>
    <d v="2011-07-01T00:00:00"/>
    <s v="Jul 2011"/>
    <n v="-70"/>
    <n v="-0.50340538939887491"/>
    <n v="-46.56096119755761"/>
    <x v="20"/>
  </r>
  <r>
    <n v="2011"/>
    <x v="7"/>
    <x v="1821"/>
    <n v="24"/>
    <n v="46.8"/>
    <n v="2"/>
    <n v="7"/>
    <x v="7"/>
    <d v="2011-07-01T00:00:00"/>
    <s v="Jul 2011"/>
    <n v="21"/>
    <n v="7"/>
    <n v="2.625"/>
    <x v="824"/>
  </r>
  <r>
    <n v="2011"/>
    <x v="7"/>
    <x v="478"/>
    <n v="163"/>
    <n v="263.38"/>
    <n v="12"/>
    <n v="7"/>
    <x v="7"/>
    <d v="2011-07-01T00:00:00"/>
    <s v="Jul 2011"/>
    <n v="142"/>
    <n v="7.6495894909688023"/>
    <n v="16.416964082314525"/>
    <x v="4696"/>
  </r>
  <r>
    <n v="2011"/>
    <x v="7"/>
    <x v="108"/>
    <n v="76"/>
    <n v="130.88"/>
    <n v="8"/>
    <n v="7"/>
    <x v="7"/>
    <d v="2011-07-01T00:00:00"/>
    <s v="Jul 2011"/>
    <n v="-48"/>
    <n v="-0.35717092337917489"/>
    <n v="-35.367689635205558"/>
    <x v="4697"/>
  </r>
  <r>
    <n v="2011"/>
    <x v="7"/>
    <x v="471"/>
    <n v="4"/>
    <n v="30.31"/>
    <n v="3"/>
    <n v="7"/>
    <x v="7"/>
    <d v="2011-07-01T00:00:00"/>
    <s v="Jul 2011"/>
    <n v="-5"/>
    <n v="-0.49533799533799538"/>
    <n v="-3.3437256430241624"/>
    <x v="889"/>
  </r>
  <r>
    <n v="2011"/>
    <x v="7"/>
    <x v="1354"/>
    <n v="288"/>
    <n v="105.6"/>
    <n v="2"/>
    <n v="7"/>
    <x v="7"/>
    <d v="2011-07-01T00:00:00"/>
    <s v="Jul 2011"/>
    <n v="208"/>
    <n v="2.1428571428571423"/>
    <n v="66.181818181818187"/>
    <x v="2525"/>
  </r>
  <r>
    <n v="2011"/>
    <x v="7"/>
    <x v="122"/>
    <n v="20"/>
    <n v="289.44"/>
    <n v="8"/>
    <n v="7"/>
    <x v="7"/>
    <d v="2011-07-01T00:00:00"/>
    <s v="Jul 2011"/>
    <n v="-23"/>
    <n v="-0.44770736733642447"/>
    <n v="-15.887188612099644"/>
    <x v="2411"/>
  </r>
  <r>
    <n v="2011"/>
    <x v="7"/>
    <x v="77"/>
    <n v="454"/>
    <n v="690.61999999999978"/>
    <n v="23"/>
    <n v="7"/>
    <x v="7"/>
    <d v="2011-07-01T00:00:00"/>
    <s v="Jul 2011"/>
    <n v="102"/>
    <n v="0.32444768333844709"/>
    <n v="77.013234484955561"/>
    <x v="4698"/>
  </r>
  <r>
    <n v="2011"/>
    <x v="7"/>
    <x v="136"/>
    <n v="1478"/>
    <n v="2952.34"/>
    <n v="45"/>
    <n v="7"/>
    <x v="7"/>
    <d v="2011-07-01T00:00:00"/>
    <s v="Jul 2011"/>
    <n v="351"/>
    <n v="0.25460116181726256"/>
    <n v="279.77018568322075"/>
    <x v="4699"/>
  </r>
  <r>
    <n v="2011"/>
    <x v="7"/>
    <x v="3018"/>
    <n v="392"/>
    <n v="824.30999999999972"/>
    <n v="40"/>
    <n v="7"/>
    <x v="7"/>
    <d v="2011-07-01T00:00:00"/>
    <s v="Jul 2011"/>
    <n v="-38"/>
    <n v="-4.764600543007369E-2"/>
    <n v="-36.271793910387181"/>
    <x v="4700"/>
  </r>
  <r>
    <n v="2011"/>
    <x v="7"/>
    <x v="1555"/>
    <n v="72"/>
    <n v="53.660000000000004"/>
    <n v="9"/>
    <n v="7"/>
    <x v="7"/>
    <d v="2011-07-01T00:00:00"/>
    <s v="Jul 2011"/>
    <n v="-8"/>
    <n v="-0.13171521035598688"/>
    <n v="-7.0689162138976274"/>
    <x v="1881"/>
  </r>
  <r>
    <n v="2011"/>
    <x v="7"/>
    <x v="1571"/>
    <n v="10"/>
    <n v="121.18"/>
    <n v="4"/>
    <n v="7"/>
    <x v="7"/>
    <d v="2011-07-01T00:00:00"/>
    <s v="Jul 2011"/>
    <n v="7"/>
    <n v="3.0596314907872699"/>
    <n v="1.7242944380260767"/>
    <x v="1455"/>
  </r>
  <r>
    <n v="2011"/>
    <x v="7"/>
    <x v="631"/>
    <n v="63"/>
    <n v="192.92999999999998"/>
    <n v="7"/>
    <n v="7"/>
    <x v="7"/>
    <d v="2011-07-01T00:00:00"/>
    <s v="Jul 2011"/>
    <n v="-11"/>
    <n v="-0.14941363195485413"/>
    <n v="-9.5700970426911116"/>
    <x v="3035"/>
  </r>
  <r>
    <n v="2011"/>
    <x v="7"/>
    <x v="1075"/>
    <n v="29"/>
    <n v="42.050000000000004"/>
    <n v="8"/>
    <n v="7"/>
    <x v="7"/>
    <d v="2011-07-01T00:00:00"/>
    <s v="Jul 2011"/>
    <n v="13"/>
    <n v="0.8125"/>
    <n v="7.1724137931034484"/>
    <x v="1344"/>
  </r>
  <r>
    <n v="2011"/>
    <x v="7"/>
    <x v="1614"/>
    <n v="1121"/>
    <n v="5934.1500000000015"/>
    <n v="54"/>
    <n v="7"/>
    <x v="7"/>
    <d v="2011-07-01T00:00:00"/>
    <s v="Jul 2011"/>
    <n v="233"/>
    <n v="0.16080929875901862"/>
    <n v="200.72203095641316"/>
    <x v="4701"/>
  </r>
  <r>
    <n v="2011"/>
    <x v="7"/>
    <x v="608"/>
    <n v="187"/>
    <n v="241.01000000000002"/>
    <n v="19"/>
    <n v="7"/>
    <x v="7"/>
    <d v="2011-07-01T00:00:00"/>
    <s v="Jul 2011"/>
    <n v="50"/>
    <n v="0.39748347442885312"/>
    <n v="35.7785983984067"/>
    <x v="1152"/>
  </r>
  <r>
    <n v="2011"/>
    <x v="7"/>
    <x v="958"/>
    <n v="387"/>
    <n v="520.87"/>
    <n v="23"/>
    <n v="7"/>
    <x v="7"/>
    <d v="2011-07-01T00:00:00"/>
    <s v="Jul 2011"/>
    <n v="-350"/>
    <n v="-0.29218079034625211"/>
    <n v="-270.85993122232856"/>
    <x v="4702"/>
  </r>
  <r>
    <n v="2011"/>
    <x v="7"/>
    <x v="1279"/>
    <n v="100"/>
    <n v="154.69999999999999"/>
    <n v="7"/>
    <n v="7"/>
    <x v="7"/>
    <d v="2011-07-01T00:00:00"/>
    <s v="Jul 2011"/>
    <n v="-95"/>
    <n v="-0.37608388788062108"/>
    <n v="-69.036488862837047"/>
    <x v="4306"/>
  </r>
  <r>
    <n v="2011"/>
    <x v="7"/>
    <x v="2992"/>
    <n v="501"/>
    <n v="2652.8299999999981"/>
    <n v="52"/>
    <n v="7"/>
    <x v="7"/>
    <d v="2011-07-01T00:00:00"/>
    <s v="Jul 2011"/>
    <n v="9"/>
    <n v="5.0725613523660673E-2"/>
    <n v="8.5655092863093447"/>
    <x v="168"/>
  </r>
  <r>
    <n v="2011"/>
    <x v="7"/>
    <x v="211"/>
    <n v="175"/>
    <n v="238.25"/>
    <n v="18"/>
    <n v="7"/>
    <x v="7"/>
    <d v="2011-07-01T00:00:00"/>
    <s v="Jul 2011"/>
    <n v="-126"/>
    <n v="-0.39035312180143289"/>
    <n v="-90.624459372411891"/>
    <x v="4703"/>
  </r>
  <r>
    <n v="2011"/>
    <x v="7"/>
    <x v="1018"/>
    <n v="25"/>
    <n v="212.79000000000002"/>
    <n v="5"/>
    <n v="7"/>
    <x v="7"/>
    <d v="2011-07-01T00:00:00"/>
    <s v="Jul 2011"/>
    <n v="-31"/>
    <n v="-0.48749999999999993"/>
    <n v="-20.840336134453786"/>
    <x v="2595"/>
  </r>
  <r>
    <n v="2011"/>
    <x v="7"/>
    <x v="1032"/>
    <n v="35"/>
    <n v="520.49999999999989"/>
    <n v="11"/>
    <n v="7"/>
    <x v="7"/>
    <d v="2011-07-01T00:00:00"/>
    <s v="Jul 2011"/>
    <n v="-2"/>
    <n v="-1.4540497557650967E-2"/>
    <n v="-1.9713357966633074"/>
    <x v="1316"/>
  </r>
  <r>
    <n v="2011"/>
    <x v="7"/>
    <x v="1035"/>
    <n v="4"/>
    <n v="23.8"/>
    <n v="2"/>
    <n v="7"/>
    <x v="7"/>
    <d v="2011-07-01T00:00:00"/>
    <s v="Jul 2011"/>
    <n v="-3"/>
    <n v="-0.42857142857142849"/>
    <n v="-2.1"/>
    <x v="406"/>
  </r>
  <r>
    <n v="2011"/>
    <x v="7"/>
    <x v="61"/>
    <n v="391"/>
    <n v="786.03"/>
    <n v="17"/>
    <n v="7"/>
    <x v="7"/>
    <d v="2011-07-01T00:00:00"/>
    <s v="Jul 2011"/>
    <n v="-68"/>
    <n v="-0.12613814494880449"/>
    <n v="-60.383355545683386"/>
    <x v="1893"/>
  </r>
  <r>
    <n v="2011"/>
    <x v="7"/>
    <x v="2938"/>
    <n v="407"/>
    <n v="921.55999999999972"/>
    <n v="30"/>
    <n v="7"/>
    <x v="7"/>
    <d v="2011-07-01T00:00:00"/>
    <s v="Jul 2011"/>
    <n v="-240"/>
    <n v="-0.31825176066757432"/>
    <n v="-182.05930548384922"/>
    <x v="4704"/>
  </r>
  <r>
    <n v="2011"/>
    <x v="7"/>
    <x v="3020"/>
    <n v="447"/>
    <n v="945.80999999999972"/>
    <n v="39"/>
    <n v="7"/>
    <x v="7"/>
    <d v="2011-07-01T00:00:00"/>
    <s v="Jul 2011"/>
    <n v="-223"/>
    <n v="-0.30615852987565539"/>
    <n v="-170.72965868946193"/>
    <x v="4705"/>
  </r>
  <r>
    <n v="2011"/>
    <x v="7"/>
    <x v="132"/>
    <n v="221"/>
    <n v="473.00000000000011"/>
    <n v="7"/>
    <n v="7"/>
    <x v="7"/>
    <d v="2011-07-01T00:00:00"/>
    <s v="Jul 2011"/>
    <n v="135"/>
    <n v="1.3482102963808771"/>
    <n v="57.490591966173355"/>
    <x v="4706"/>
  </r>
  <r>
    <n v="2011"/>
    <x v="7"/>
    <x v="336"/>
    <n v="638"/>
    <n v="1220.9900000000002"/>
    <n v="16"/>
    <n v="7"/>
    <x v="7"/>
    <d v="2011-07-01T00:00:00"/>
    <s v="Jul 2011"/>
    <n v="614"/>
    <n v="23.458934294871799"/>
    <n v="25.103301419340038"/>
    <x v="4707"/>
  </r>
  <r>
    <n v="2011"/>
    <x v="7"/>
    <x v="3017"/>
    <n v="362"/>
    <n v="749.31000000000006"/>
    <n v="28"/>
    <n v="7"/>
    <x v="7"/>
    <d v="2011-07-01T00:00:00"/>
    <s v="Jul 2011"/>
    <n v="45"/>
    <n v="0.13093153827577875"/>
    <n v="39.790206990431201"/>
    <x v="4708"/>
  </r>
  <r>
    <n v="2011"/>
    <x v="7"/>
    <x v="63"/>
    <n v="629"/>
    <n v="1319.4200000000003"/>
    <n v="21"/>
    <n v="7"/>
    <x v="7"/>
    <d v="2011-07-01T00:00:00"/>
    <s v="Jul 2011"/>
    <n v="-234"/>
    <n v="-0.23602232721882499"/>
    <n v="-189.31696851020774"/>
    <x v="4709"/>
  </r>
  <r>
    <n v="2011"/>
    <x v="7"/>
    <x v="64"/>
    <n v="165"/>
    <n v="421.09999999999997"/>
    <n v="16"/>
    <n v="7"/>
    <x v="7"/>
    <d v="2011-07-01T00:00:00"/>
    <s v="Jul 2011"/>
    <n v="-239"/>
    <n v="-0.51068453038032025"/>
    <n v="-158.20642575841489"/>
    <x v="4710"/>
  </r>
  <r>
    <n v="2011"/>
    <x v="7"/>
    <x v="771"/>
    <n v="131"/>
    <n v="290.93"/>
    <n v="14"/>
    <n v="7"/>
    <x v="7"/>
    <d v="2011-07-01T00:00:00"/>
    <s v="Jul 2011"/>
    <n v="-165"/>
    <n v="-0.4895785817046211"/>
    <n v="-110.76958411363556"/>
    <x v="4013"/>
  </r>
  <r>
    <n v="2011"/>
    <x v="7"/>
    <x v="572"/>
    <n v="218"/>
    <n v="481.15999999999997"/>
    <n v="12"/>
    <n v="7"/>
    <x v="7"/>
    <d v="2011-07-01T00:00:00"/>
    <s v="Jul 2011"/>
    <n v="-62"/>
    <n v="-0.23753684277247833"/>
    <n v="-50.099518541282507"/>
    <x v="1810"/>
  </r>
  <r>
    <n v="2011"/>
    <x v="7"/>
    <x v="3062"/>
    <n v="13"/>
    <n v="81.460000000000008"/>
    <n v="7"/>
    <n v="7"/>
    <x v="7"/>
    <d v="2011-07-01T00:00:00"/>
    <s v="Jul 2011"/>
    <n v="-31"/>
    <n v="-0.6788108193360145"/>
    <n v="-18.465451641692894"/>
    <x v="2058"/>
  </r>
  <r>
    <n v="2011"/>
    <x v="7"/>
    <x v="351"/>
    <n v="92"/>
    <n v="124.68"/>
    <n v="10"/>
    <n v="7"/>
    <x v="7"/>
    <d v="2011-07-01T00:00:00"/>
    <s v="Jul 2011"/>
    <n v="-88"/>
    <n v="-0.4376944933026653"/>
    <n v="-61.209109730848859"/>
    <x v="2872"/>
  </r>
  <r>
    <n v="2011"/>
    <x v="7"/>
    <x v="2013"/>
    <n v="47"/>
    <n v="1704.3300000000002"/>
    <n v="6"/>
    <n v="7"/>
    <x v="7"/>
    <d v="2011-07-01T00:00:00"/>
    <s v="Jul 2011"/>
    <n v="8"/>
    <n v="0.15047826057607261"/>
    <n v="6.9536298721491745"/>
    <x v="2151"/>
  </r>
  <r>
    <n v="2011"/>
    <x v="7"/>
    <x v="177"/>
    <n v="54"/>
    <n v="110.48999999999998"/>
    <n v="7"/>
    <n v="7"/>
    <x v="7"/>
    <d v="2011-07-01T00:00:00"/>
    <s v="Jul 2011"/>
    <n v="-9"/>
    <n v="-0.10061050061050081"/>
    <n v="-8.1772797869980032"/>
    <x v="2317"/>
  </r>
  <r>
    <n v="2011"/>
    <x v="7"/>
    <x v="1124"/>
    <n v="78"/>
    <n v="251.64"/>
    <n v="11"/>
    <n v="7"/>
    <x v="7"/>
    <d v="2011-07-01T00:00:00"/>
    <s v="Jul 2011"/>
    <n v="-49"/>
    <n v="-0.32559697692493239"/>
    <n v="-36.964477780922721"/>
    <x v="4711"/>
  </r>
  <r>
    <n v="2011"/>
    <x v="7"/>
    <x v="400"/>
    <n v="83"/>
    <n v="120.35000000000004"/>
    <n v="11"/>
    <n v="7"/>
    <x v="7"/>
    <d v="2011-07-01T00:00:00"/>
    <s v="Jul 2011"/>
    <n v="-60"/>
    <n v="-0.43947650319034959"/>
    <n v="-41.681819652505908"/>
    <x v="4072"/>
  </r>
  <r>
    <n v="2011"/>
    <x v="7"/>
    <x v="333"/>
    <n v="41"/>
    <n v="157.46"/>
    <n v="10"/>
    <n v="7"/>
    <x v="7"/>
    <d v="2011-07-01T00:00:00"/>
    <s v="Jul 2011"/>
    <n v="-7"/>
    <n v="-0.17616282111651749"/>
    <n v="-5.9515569395017796"/>
    <x v="1103"/>
  </r>
  <r>
    <n v="2011"/>
    <x v="7"/>
    <x v="366"/>
    <n v="29"/>
    <n v="108.75"/>
    <n v="7"/>
    <n v="7"/>
    <x v="7"/>
    <d v="2011-07-01T00:00:00"/>
    <s v="Jul 2011"/>
    <n v="-27"/>
    <n v="-0.50820784154117482"/>
    <n v="-17.902041917783574"/>
    <x v="1110"/>
  </r>
  <r>
    <n v="2011"/>
    <x v="7"/>
    <x v="368"/>
    <n v="36"/>
    <n v="109.04000000000003"/>
    <n v="8"/>
    <n v="7"/>
    <x v="7"/>
    <d v="2011-07-01T00:00:00"/>
    <s v="Jul 2011"/>
    <n v="4"/>
    <n v="0.15508474576271203"/>
    <n v="3.4629493763756414"/>
    <x v="1566"/>
  </r>
  <r>
    <n v="2011"/>
    <x v="7"/>
    <x v="896"/>
    <n v="24"/>
    <n v="30"/>
    <n v="2"/>
    <n v="7"/>
    <x v="7"/>
    <d v="2011-07-01T00:00:00"/>
    <s v="Jul 2011"/>
    <n v="-3"/>
    <n v="-0.11111111111111116"/>
    <n v="-2.6999999999999997"/>
    <x v="545"/>
  </r>
  <r>
    <n v="2011"/>
    <x v="7"/>
    <x v="275"/>
    <n v="611"/>
    <n v="1056.6699999999998"/>
    <n v="43"/>
    <n v="7"/>
    <x v="7"/>
    <d v="2011-07-01T00:00:00"/>
    <s v="Jul 2011"/>
    <n v="243"/>
    <n v="0.61109671123850728"/>
    <n v="150.82893429358271"/>
    <x v="4712"/>
  </r>
  <r>
    <n v="2011"/>
    <x v="7"/>
    <x v="235"/>
    <n v="442"/>
    <n v="739.07999999999993"/>
    <n v="41"/>
    <n v="7"/>
    <x v="7"/>
    <d v="2011-07-01T00:00:00"/>
    <s v="Jul 2011"/>
    <n v="43"/>
    <n v="8.447418233041315E-2"/>
    <n v="39.650552037668461"/>
    <x v="1563"/>
  </r>
  <r>
    <n v="2011"/>
    <x v="7"/>
    <x v="236"/>
    <n v="457"/>
    <n v="751.20999999999992"/>
    <n v="29"/>
    <n v="7"/>
    <x v="7"/>
    <d v="2011-07-01T00:00:00"/>
    <s v="Jul 2011"/>
    <n v="216"/>
    <n v="0.85063559322033888"/>
    <n v="116.71665712650258"/>
    <x v="4682"/>
  </r>
  <r>
    <n v="2011"/>
    <x v="7"/>
    <x v="3184"/>
    <n v="402"/>
    <n v="228.35999999999999"/>
    <n v="10"/>
    <n v="7"/>
    <x v="7"/>
    <d v="2011-07-01T00:00:00"/>
    <s v="Jul 2011"/>
    <n v="401"/>
    <n v="0"/>
    <n v="401"/>
    <x v="4713"/>
  </r>
  <r>
    <n v="2011"/>
    <x v="7"/>
    <x v="767"/>
    <n v="55"/>
    <n v="92.389999999999986"/>
    <n v="4"/>
    <n v="7"/>
    <x v="7"/>
    <d v="2011-07-01T00:00:00"/>
    <s v="Jul 2011"/>
    <n v="45"/>
    <n v="2.7404858299595141"/>
    <n v="12.030522783851067"/>
    <x v="4228"/>
  </r>
  <r>
    <n v="2011"/>
    <x v="7"/>
    <x v="942"/>
    <n v="80"/>
    <n v="130.25"/>
    <n v="8"/>
    <n v="7"/>
    <x v="7"/>
    <d v="2011-07-01T00:00:00"/>
    <s v="Jul 2011"/>
    <n v="-38"/>
    <n v="-8.8778508465090278E-2"/>
    <n v="-34.901497140654115"/>
    <x v="446"/>
  </r>
  <r>
    <n v="2011"/>
    <x v="7"/>
    <x v="1268"/>
    <n v="11"/>
    <n v="41.25"/>
    <n v="3"/>
    <n v="7"/>
    <x v="7"/>
    <d v="2011-07-01T00:00:00"/>
    <s v="Jul 2011"/>
    <n v="-12"/>
    <n v="-0.52173913043478259"/>
    <n v="-7.8857142857142852"/>
    <x v="580"/>
  </r>
  <r>
    <n v="2011"/>
    <x v="7"/>
    <x v="955"/>
    <n v="12"/>
    <n v="45"/>
    <n v="2"/>
    <n v="7"/>
    <x v="7"/>
    <d v="2011-07-01T00:00:00"/>
    <s v="Jul 2011"/>
    <n v="-8"/>
    <n v="-0.4"/>
    <n v="-5.7142857142857144"/>
    <x v="2444"/>
  </r>
  <r>
    <n v="2011"/>
    <x v="7"/>
    <x v="4"/>
    <n v="38"/>
    <n v="318.8"/>
    <n v="8"/>
    <n v="7"/>
    <x v="7"/>
    <d v="2011-07-01T00:00:00"/>
    <s v="Jul 2011"/>
    <n v="21"/>
    <n v="0.80092644898881504"/>
    <n v="11.660664993726472"/>
    <x v="4714"/>
  </r>
  <r>
    <n v="2011"/>
    <x v="7"/>
    <x v="103"/>
    <n v="136"/>
    <n v="234.64"/>
    <n v="9"/>
    <n v="7"/>
    <x v="7"/>
    <d v="2011-07-01T00:00:00"/>
    <s v="Jul 2011"/>
    <n v="66"/>
    <n v="0.80132043605097469"/>
    <n v="36.639788612342315"/>
    <x v="3928"/>
  </r>
  <r>
    <n v="2011"/>
    <x v="7"/>
    <x v="589"/>
    <n v="33"/>
    <n v="28.83"/>
    <n v="5"/>
    <n v="7"/>
    <x v="7"/>
    <d v="2011-07-01T00:00:00"/>
    <s v="Jul 2011"/>
    <n v="31"/>
    <n v="15.958823529411763"/>
    <n v="1.827956989247312"/>
    <x v="4715"/>
  </r>
  <r>
    <n v="2011"/>
    <x v="7"/>
    <x v="1004"/>
    <n v="207"/>
    <n v="379.06999999999994"/>
    <n v="11"/>
    <n v="7"/>
    <x v="7"/>
    <d v="2011-07-01T00:00:00"/>
    <s v="Jul 2011"/>
    <n v="110"/>
    <n v="0.97216586025701046"/>
    <n v="55.776241855066353"/>
    <x v="393"/>
  </r>
  <r>
    <n v="2011"/>
    <x v="7"/>
    <x v="3185"/>
    <n v="52"/>
    <n v="202.42000000000002"/>
    <n v="13"/>
    <n v="7"/>
    <x v="7"/>
    <d v="2011-07-01T00:00:00"/>
    <s v="Jul 2011"/>
    <n v="51"/>
    <n v="0"/>
    <n v="51"/>
    <x v="264"/>
  </r>
  <r>
    <n v="2011"/>
    <x v="7"/>
    <x v="118"/>
    <n v="97"/>
    <n v="308.36"/>
    <n v="8"/>
    <n v="7"/>
    <x v="7"/>
    <d v="2011-07-01T00:00:00"/>
    <s v="Jul 2011"/>
    <n v="78"/>
    <n v="2.7431415392085463"/>
    <n v="20.838111298482289"/>
    <x v="1859"/>
  </r>
  <r>
    <n v="2011"/>
    <x v="7"/>
    <x v="3102"/>
    <n v="80"/>
    <n v="109.68"/>
    <n v="4"/>
    <n v="7"/>
    <x v="7"/>
    <d v="2011-07-01T00:00:00"/>
    <s v="Jul 2011"/>
    <n v="-281"/>
    <n v="-0.73709190277578029"/>
    <n v="-161.76461334658055"/>
    <x v="131"/>
  </r>
  <r>
    <n v="2011"/>
    <x v="7"/>
    <x v="3097"/>
    <n v="80"/>
    <n v="102.42"/>
    <n v="6"/>
    <n v="7"/>
    <x v="7"/>
    <d v="2011-07-01T00:00:00"/>
    <s v="Jul 2011"/>
    <n v="-128"/>
    <n v="-0.60206698267153624"/>
    <n v="-79.896784207207645"/>
    <x v="4716"/>
  </r>
  <r>
    <n v="2011"/>
    <x v="7"/>
    <x v="273"/>
    <n v="36"/>
    <n v="61.04"/>
    <n v="4"/>
    <n v="7"/>
    <x v="7"/>
    <d v="2011-07-01T00:00:00"/>
    <s v="Jul 2011"/>
    <n v="-113"/>
    <n v="-0.77430208911074128"/>
    <n v="-63.687012878756306"/>
    <x v="1457"/>
  </r>
  <r>
    <n v="2011"/>
    <x v="7"/>
    <x v="274"/>
    <n v="92"/>
    <n v="142.83000000000001"/>
    <n v="6"/>
    <n v="7"/>
    <x v="7"/>
    <d v="2011-07-01T00:00:00"/>
    <s v="Jul 2011"/>
    <n v="-4"/>
    <n v="9.1221636488654889E-2"/>
    <n v="-3.6656164671287534"/>
    <x v="2646"/>
  </r>
  <r>
    <n v="2011"/>
    <x v="7"/>
    <x v="1672"/>
    <n v="448"/>
    <n v="418.5"/>
    <n v="8"/>
    <n v="7"/>
    <x v="7"/>
    <d v="2011-07-01T00:00:00"/>
    <s v="Jul 2011"/>
    <n v="261"/>
    <n v="0.91673536685902723"/>
    <n v="136.1690322580645"/>
    <x v="4717"/>
  </r>
  <r>
    <n v="2011"/>
    <x v="7"/>
    <x v="977"/>
    <n v="22"/>
    <n v="56.099999999999987"/>
    <n v="5"/>
    <n v="7"/>
    <x v="7"/>
    <d v="2011-07-01T00:00:00"/>
    <s v="Jul 2011"/>
    <n v="10"/>
    <n v="0.39413518886679877"/>
    <n v="7.1729055258467049"/>
    <x v="2610"/>
  </r>
  <r>
    <n v="2011"/>
    <x v="7"/>
    <x v="5"/>
    <n v="1182"/>
    <n v="3206.82"/>
    <n v="41"/>
    <n v="7"/>
    <x v="7"/>
    <d v="2011-07-01T00:00:00"/>
    <s v="Jul 2011"/>
    <n v="1180"/>
    <n v="240.84162895927602"/>
    <n v="4.8792261492693694"/>
    <x v="4718"/>
  </r>
  <r>
    <n v="2011"/>
    <x v="7"/>
    <x v="623"/>
    <n v="155"/>
    <n v="102.55000000000001"/>
    <n v="7"/>
    <n v="7"/>
    <x v="7"/>
    <d v="2011-07-01T00:00:00"/>
    <s v="Jul 2011"/>
    <n v="-170"/>
    <n v="-0.5343927355278093"/>
    <n v="-110.79301671844948"/>
    <x v="4719"/>
  </r>
  <r>
    <n v="2011"/>
    <x v="7"/>
    <x v="598"/>
    <n v="149"/>
    <n v="253.85999999999999"/>
    <n v="4"/>
    <n v="7"/>
    <x v="7"/>
    <d v="2011-07-01T00:00:00"/>
    <s v="Jul 2011"/>
    <n v="123"/>
    <n v="3.6494505494505489"/>
    <n v="26.454738832427324"/>
    <x v="4720"/>
  </r>
  <r>
    <n v="2011"/>
    <x v="7"/>
    <x v="359"/>
    <n v="5"/>
    <n v="16.59"/>
    <n v="3"/>
    <n v="7"/>
    <x v="7"/>
    <d v="2011-07-01T00:00:00"/>
    <s v="Jul 2011"/>
    <n v="-75"/>
    <n v="-0.88790540540540541"/>
    <n v="-39.726566694105436"/>
    <x v="1960"/>
  </r>
  <r>
    <n v="2011"/>
    <x v="7"/>
    <x v="360"/>
    <n v="13"/>
    <n v="27.3"/>
    <n v="3"/>
    <n v="7"/>
    <x v="7"/>
    <d v="2011-07-01T00:00:00"/>
    <s v="Jul 2011"/>
    <n v="12"/>
    <n v="5.6101694915254239"/>
    <n v="1.8153846153846154"/>
    <x v="4721"/>
  </r>
  <r>
    <n v="2011"/>
    <x v="7"/>
    <x v="454"/>
    <n v="8"/>
    <n v="15.279999999999998"/>
    <n v="4"/>
    <n v="7"/>
    <x v="7"/>
    <d v="2011-07-01T00:00:00"/>
    <s v="Jul 2011"/>
    <n v="7"/>
    <n v="3.6443768996960477"/>
    <n v="1.5071989528795815"/>
    <x v="238"/>
  </r>
  <r>
    <n v="2011"/>
    <x v="7"/>
    <x v="456"/>
    <n v="348"/>
    <n v="174.86"/>
    <n v="16"/>
    <n v="7"/>
    <x v="7"/>
    <d v="2011-07-01T00:00:00"/>
    <s v="Jul 2011"/>
    <n v="153"/>
    <n v="0.99111819631063502"/>
    <n v="76.841244424110727"/>
    <x v="4722"/>
  </r>
  <r>
    <n v="2011"/>
    <x v="7"/>
    <x v="399"/>
    <n v="131"/>
    <n v="294.66000000000003"/>
    <n v="11"/>
    <n v="7"/>
    <x v="7"/>
    <d v="2011-07-01T00:00:00"/>
    <s v="Jul 2011"/>
    <n v="35"/>
    <n v="0.41310186073278343"/>
    <n v="24.768207425507363"/>
    <x v="2608"/>
  </r>
  <r>
    <n v="2011"/>
    <x v="7"/>
    <x v="276"/>
    <n v="777"/>
    <n v="1351.8799999999999"/>
    <n v="39"/>
    <n v="7"/>
    <x v="7"/>
    <d v="2011-07-01T00:00:00"/>
    <s v="Jul 2011"/>
    <n v="318"/>
    <n v="0.52127384234512997"/>
    <n v="209.03534337367225"/>
    <x v="4723"/>
  </r>
  <r>
    <n v="2011"/>
    <x v="7"/>
    <x v="609"/>
    <n v="36"/>
    <n v="83.720000000000013"/>
    <n v="7"/>
    <n v="7"/>
    <x v="7"/>
    <d v="2011-07-01T00:00:00"/>
    <s v="Jul 2011"/>
    <n v="-39"/>
    <n v="-0.46844444444444433"/>
    <n v="-26.558716707021794"/>
    <x v="3064"/>
  </r>
  <r>
    <n v="2011"/>
    <x v="7"/>
    <x v="509"/>
    <n v="16"/>
    <n v="26.4"/>
    <n v="3"/>
    <n v="7"/>
    <x v="7"/>
    <d v="2011-07-01T00:00:00"/>
    <s v="Jul 2011"/>
    <n v="14"/>
    <n v="2.5579514824797842"/>
    <n v="3.934848484848485"/>
    <x v="4724"/>
  </r>
  <r>
    <n v="2011"/>
    <x v="7"/>
    <x v="418"/>
    <n v="23"/>
    <n v="41.23"/>
    <n v="5"/>
    <n v="7"/>
    <x v="7"/>
    <d v="2011-07-01T00:00:00"/>
    <s v="Jul 2011"/>
    <n v="22"/>
    <n v="8.9830508474576263"/>
    <n v="2.203735144312394"/>
    <x v="764"/>
  </r>
  <r>
    <n v="2011"/>
    <x v="7"/>
    <x v="310"/>
    <n v="11"/>
    <n v="18.149999999999999"/>
    <n v="3"/>
    <n v="7"/>
    <x v="7"/>
    <d v="2011-07-01T00:00:00"/>
    <s v="Jul 2011"/>
    <n v="10"/>
    <n v="3.3946731234866823"/>
    <n v="2.275482093663912"/>
    <x v="291"/>
  </r>
  <r>
    <n v="2011"/>
    <x v="7"/>
    <x v="1443"/>
    <n v="18"/>
    <n v="31.34"/>
    <n v="5"/>
    <n v="7"/>
    <x v="7"/>
    <d v="2011-07-01T00:00:00"/>
    <s v="Jul 2011"/>
    <n v="-9"/>
    <n v="-0.34476270123353536"/>
    <n v="-6.6926305970149249"/>
    <x v="2003"/>
  </r>
  <r>
    <n v="2011"/>
    <x v="7"/>
    <x v="1302"/>
    <n v="92"/>
    <n v="421.24"/>
    <n v="12"/>
    <n v="7"/>
    <x v="7"/>
    <d v="2011-07-01T00:00:00"/>
    <s v="Jul 2011"/>
    <n v="81"/>
    <n v="3.6193661585700205"/>
    <n v="17.534873231412014"/>
    <x v="4725"/>
  </r>
  <r>
    <n v="2011"/>
    <x v="7"/>
    <x v="749"/>
    <n v="32"/>
    <n v="275.99"/>
    <n v="6"/>
    <n v="7"/>
    <x v="7"/>
    <d v="2011-07-01T00:00:00"/>
    <s v="Jul 2011"/>
    <n v="-21"/>
    <n v="-0.42615656513151057"/>
    <n v="-14.724891020687844"/>
    <x v="3395"/>
  </r>
  <r>
    <n v="2011"/>
    <x v="7"/>
    <x v="267"/>
    <n v="21"/>
    <n v="50.190000000000005"/>
    <n v="7"/>
    <n v="7"/>
    <x v="7"/>
    <d v="2011-07-01T00:00:00"/>
    <s v="Jul 2011"/>
    <n v="-3"/>
    <n v="-0.14234449760765555"/>
    <n v="-2.6261780104712042"/>
    <x v="72"/>
  </r>
  <r>
    <n v="2011"/>
    <x v="7"/>
    <x v="363"/>
    <n v="77"/>
    <n v="159.75"/>
    <n v="12"/>
    <n v="7"/>
    <x v="7"/>
    <d v="2011-07-01T00:00:00"/>
    <s v="Jul 2011"/>
    <n v="-445"/>
    <n v="-0.82560234058580151"/>
    <n v="-243.75516513481674"/>
    <x v="4726"/>
  </r>
  <r>
    <n v="2011"/>
    <x v="7"/>
    <x v="147"/>
    <n v="14"/>
    <n v="67.58"/>
    <n v="4"/>
    <n v="7"/>
    <x v="7"/>
    <d v="2011-07-01T00:00:00"/>
    <s v="Jul 2011"/>
    <n v="-1"/>
    <n v="-0.10926584947937268"/>
    <n v="-0.9014971482889732"/>
    <x v="665"/>
  </r>
  <r>
    <n v="2011"/>
    <x v="7"/>
    <x v="3186"/>
    <n v="24"/>
    <n v="97.480000000000018"/>
    <n v="5"/>
    <n v="7"/>
    <x v="7"/>
    <d v="2011-07-01T00:00:00"/>
    <s v="Jul 2011"/>
    <n v="23"/>
    <n v="0"/>
    <n v="23"/>
    <x v="233"/>
  </r>
  <r>
    <n v="2011"/>
    <x v="7"/>
    <x v="772"/>
    <n v="58"/>
    <n v="210.83999999999997"/>
    <n v="4"/>
    <n v="7"/>
    <x v="7"/>
    <d v="2011-07-01T00:00:00"/>
    <s v="Jul 2011"/>
    <n v="-120"/>
    <n v="-0.51591128254580521"/>
    <n v="-79.160305343511453"/>
    <x v="4727"/>
  </r>
  <r>
    <n v="2011"/>
    <x v="7"/>
    <x v="94"/>
    <n v="254"/>
    <n v="747.67"/>
    <n v="19"/>
    <n v="7"/>
    <x v="7"/>
    <d v="2011-07-01T00:00:00"/>
    <s v="Jul 2011"/>
    <n v="-7"/>
    <n v="1.9276648535165641E-2"/>
    <n v="-6.8676153918172451"/>
    <x v="4728"/>
  </r>
  <r>
    <n v="2011"/>
    <x v="7"/>
    <x v="301"/>
    <n v="60"/>
    <n v="64.260000000000005"/>
    <n v="7"/>
    <n v="7"/>
    <x v="7"/>
    <d v="2011-07-01T00:00:00"/>
    <s v="Jul 2011"/>
    <n v="-45"/>
    <n v="-0.45950037850113545"/>
    <n v="-30.832468879668049"/>
    <x v="2905"/>
  </r>
  <r>
    <n v="2011"/>
    <x v="7"/>
    <x v="67"/>
    <n v="34"/>
    <n v="115.61999999999996"/>
    <n v="8"/>
    <n v="7"/>
    <x v="7"/>
    <d v="2011-07-01T00:00:00"/>
    <s v="Jul 2011"/>
    <n v="-44"/>
    <n v="-0.45809898762654688"/>
    <n v="-30.176277724204432"/>
    <x v="4729"/>
  </r>
  <r>
    <n v="2011"/>
    <x v="7"/>
    <x v="339"/>
    <n v="6"/>
    <n v="43.059999999999995"/>
    <n v="2"/>
    <n v="7"/>
    <x v="7"/>
    <d v="2011-07-01T00:00:00"/>
    <s v="Jul 2011"/>
    <n v="-23"/>
    <n v="-0.73678097683232469"/>
    <n v="-13.242890328030409"/>
    <x v="2637"/>
  </r>
  <r>
    <n v="2011"/>
    <x v="7"/>
    <x v="36"/>
    <n v="8"/>
    <n v="7.16"/>
    <n v="1"/>
    <n v="7"/>
    <x v="7"/>
    <d v="2011-07-01T00:00:00"/>
    <s v="Jul 2011"/>
    <n v="-14"/>
    <n v="-0.6171122994652406"/>
    <n v="-8.6574074074074066"/>
    <x v="3716"/>
  </r>
  <r>
    <n v="2011"/>
    <x v="7"/>
    <x v="1562"/>
    <n v="106"/>
    <n v="322.47999999999996"/>
    <n v="10"/>
    <n v="7"/>
    <x v="7"/>
    <d v="2011-07-01T00:00:00"/>
    <s v="Jul 2011"/>
    <n v="-14"/>
    <n v="-0.15350692986140269"/>
    <n v="-12.136901511014019"/>
    <x v="745"/>
  </r>
  <r>
    <n v="2011"/>
    <x v="7"/>
    <x v="115"/>
    <n v="360"/>
    <n v="770.54000000000008"/>
    <n v="12"/>
    <n v="7"/>
    <x v="7"/>
    <d v="2011-07-01T00:00:00"/>
    <s v="Jul 2011"/>
    <n v="199"/>
    <n v="1.0700085966043424"/>
    <n v="96.134866457289633"/>
    <x v="876"/>
  </r>
  <r>
    <n v="2011"/>
    <x v="7"/>
    <x v="1445"/>
    <n v="37"/>
    <n v="62.249999999999993"/>
    <n v="4"/>
    <n v="7"/>
    <x v="7"/>
    <d v="2011-07-01T00:00:00"/>
    <s v="Jul 2011"/>
    <n v="15"/>
    <n v="0.57276402223345113"/>
    <n v="9.5373493975903614"/>
    <x v="3072"/>
  </r>
  <r>
    <n v="2011"/>
    <x v="7"/>
    <x v="1302"/>
    <n v="28"/>
    <n v="232.11999999999998"/>
    <n v="1"/>
    <n v="7"/>
    <x v="7"/>
    <d v="2011-07-01T00:00:00"/>
    <s v="Jul 2011"/>
    <n v="-64"/>
    <n v="-0.44896021270534614"/>
    <n v="-44.169604823382919"/>
    <x v="101"/>
  </r>
  <r>
    <n v="2011"/>
    <x v="7"/>
    <x v="592"/>
    <n v="2"/>
    <n v="3.71"/>
    <n v="2"/>
    <n v="7"/>
    <x v="7"/>
    <d v="2011-07-01T00:00:00"/>
    <s v="Jul 2011"/>
    <n v="-5"/>
    <n v="-0.57600000000000007"/>
    <n v="-3.1725888324873095"/>
    <x v="463"/>
  </r>
  <r>
    <n v="2011"/>
    <x v="7"/>
    <x v="54"/>
    <n v="176"/>
    <n v="477.72"/>
    <n v="22"/>
    <n v="7"/>
    <x v="7"/>
    <d v="2011-07-01T00:00:00"/>
    <s v="Jul 2011"/>
    <n v="-183"/>
    <n v="-0.49489310410454856"/>
    <n v="-122.41677983364455"/>
    <x v="4730"/>
  </r>
  <r>
    <n v="2011"/>
    <x v="7"/>
    <x v="1431"/>
    <n v="1"/>
    <n v="11.63"/>
    <n v="1"/>
    <n v="7"/>
    <x v="7"/>
    <d v="2011-07-01T00:00:00"/>
    <s v="Jul 2011"/>
    <n v="0"/>
    <n v="0.95462184873949596"/>
    <n v="0"/>
    <x v="754"/>
  </r>
  <r>
    <n v="2011"/>
    <x v="7"/>
    <x v="2032"/>
    <n v="11"/>
    <n v="9.93"/>
    <n v="1"/>
    <n v="7"/>
    <x v="7"/>
    <d v="2011-07-01T00:00:00"/>
    <s v="Jul 2011"/>
    <n v="-1"/>
    <n v="-2.6470588235294024E-2"/>
    <n v="-0.97421203438395421"/>
    <x v="665"/>
  </r>
  <r>
    <n v="2011"/>
    <x v="7"/>
    <x v="1352"/>
    <n v="8"/>
    <n v="41.68"/>
    <n v="5"/>
    <n v="7"/>
    <x v="7"/>
    <d v="2011-07-01T00:00:00"/>
    <s v="Jul 2011"/>
    <n v="-7"/>
    <n v="-0.49897824257723278"/>
    <n v="-4.669847634322374"/>
    <x v="1336"/>
  </r>
  <r>
    <n v="2011"/>
    <x v="7"/>
    <x v="621"/>
    <n v="113"/>
    <n v="412.87000000000006"/>
    <n v="15"/>
    <n v="7"/>
    <x v="7"/>
    <d v="2011-07-01T00:00:00"/>
    <s v="Jul 2011"/>
    <n v="-140"/>
    <n v="-0.4483223987493149"/>
    <n v="-96.663560627727406"/>
    <x v="4731"/>
  </r>
  <r>
    <n v="2011"/>
    <x v="7"/>
    <x v="65"/>
    <n v="386"/>
    <n v="964.52999999999975"/>
    <n v="21"/>
    <n v="7"/>
    <x v="7"/>
    <d v="2011-07-01T00:00:00"/>
    <s v="Jul 2011"/>
    <n v="72"/>
    <n v="7.0308598821531954E-2"/>
    <n v="67.270318186059541"/>
    <x v="4732"/>
  </r>
  <r>
    <n v="2011"/>
    <x v="7"/>
    <x v="892"/>
    <n v="34"/>
    <n v="29.019999999999992"/>
    <n v="1"/>
    <n v="7"/>
    <x v="7"/>
    <d v="2011-07-01T00:00:00"/>
    <s v="Jul 2011"/>
    <n v="19"/>
    <n v="1.0279524807826692"/>
    <n v="9.369055823569953"/>
    <x v="4733"/>
  </r>
  <r>
    <n v="2011"/>
    <x v="7"/>
    <x v="97"/>
    <n v="14"/>
    <n v="41.349999999999994"/>
    <n v="3"/>
    <n v="7"/>
    <x v="7"/>
    <d v="2011-07-01T00:00:00"/>
    <s v="Jul 2011"/>
    <n v="-43"/>
    <n v="-0.67224159797083072"/>
    <n v="-25.713987770773095"/>
    <x v="4734"/>
  </r>
  <r>
    <n v="2011"/>
    <x v="7"/>
    <x v="3055"/>
    <n v="155"/>
    <n v="379.41999999999996"/>
    <n v="10"/>
    <n v="7"/>
    <x v="7"/>
    <d v="2011-07-01T00:00:00"/>
    <s v="Jul 2011"/>
    <n v="-102"/>
    <n v="-0.29779949290248553"/>
    <n v="-78.594575323712291"/>
    <x v="3436"/>
  </r>
  <r>
    <n v="2011"/>
    <x v="7"/>
    <x v="525"/>
    <n v="106"/>
    <n v="289.67000000000007"/>
    <n v="9"/>
    <n v="7"/>
    <x v="7"/>
    <d v="2011-07-01T00:00:00"/>
    <s v="Jul 2011"/>
    <n v="-126"/>
    <n v="-0.46193996582212637"/>
    <n v="-86.18684962835907"/>
    <x v="3255"/>
  </r>
  <r>
    <n v="2011"/>
    <x v="7"/>
    <x v="511"/>
    <n v="49"/>
    <n v="83.329999999999984"/>
    <n v="10"/>
    <n v="7"/>
    <x v="7"/>
    <d v="2011-07-01T00:00:00"/>
    <s v="Jul 2011"/>
    <n v="-19"/>
    <n v="-0.25730837789661332"/>
    <n v="-15.111646700219749"/>
    <x v="2574"/>
  </r>
  <r>
    <n v="2011"/>
    <x v="7"/>
    <x v="617"/>
    <n v="104"/>
    <n v="357.92"/>
    <n v="14"/>
    <n v="7"/>
    <x v="7"/>
    <d v="2011-07-01T00:00:00"/>
    <s v="Jul 2011"/>
    <n v="-195"/>
    <n v="-0.58412827514088184"/>
    <n v="-123.09609206530828"/>
    <x v="4735"/>
  </r>
  <r>
    <n v="2011"/>
    <x v="7"/>
    <x v="2886"/>
    <n v="75"/>
    <n v="164.20000000000002"/>
    <n v="9"/>
    <n v="7"/>
    <x v="7"/>
    <d v="2011-07-01T00:00:00"/>
    <s v="Jul 2011"/>
    <n v="-67"/>
    <n v="-0.44138259508743272"/>
    <n v="-46.483147658610278"/>
    <x v="3208"/>
  </r>
  <r>
    <n v="2011"/>
    <x v="7"/>
    <x v="1409"/>
    <n v="39"/>
    <n v="159.87"/>
    <n v="5"/>
    <n v="7"/>
    <x v="7"/>
    <d v="2011-07-01T00:00:00"/>
    <s v="Jul 2011"/>
    <n v="-7"/>
    <n v="-0.31048908824290522"/>
    <n v="-5.3415171959848609"/>
    <x v="1808"/>
  </r>
  <r>
    <n v="2011"/>
    <x v="7"/>
    <x v="75"/>
    <n v="65"/>
    <n v="177.80000000000004"/>
    <n v="16"/>
    <n v="7"/>
    <x v="7"/>
    <d v="2011-07-01T00:00:00"/>
    <s v="Jul 2011"/>
    <n v="-80"/>
    <n v="-0.53723224278389425"/>
    <n v="-52.041583420812024"/>
    <x v="1506"/>
  </r>
  <r>
    <n v="2011"/>
    <x v="7"/>
    <x v="1026"/>
    <n v="118"/>
    <n v="213.14000000000001"/>
    <n v="6"/>
    <n v="7"/>
    <x v="7"/>
    <d v="2011-07-01T00:00:00"/>
    <s v="Jul 2011"/>
    <n v="100"/>
    <n v="3.6792535675082325"/>
    <n v="21.370929905226614"/>
    <x v="4736"/>
  </r>
  <r>
    <n v="2011"/>
    <x v="7"/>
    <x v="323"/>
    <n v="302"/>
    <n v="181.68"/>
    <n v="9"/>
    <n v="7"/>
    <x v="7"/>
    <d v="2011-07-01T00:00:00"/>
    <s v="Jul 2011"/>
    <n v="-94"/>
    <n v="-0.34482509917057336"/>
    <n v="-69.89756516142873"/>
    <x v="4737"/>
  </r>
  <r>
    <n v="2011"/>
    <x v="7"/>
    <x v="1123"/>
    <n v="4"/>
    <n v="33.159999999999997"/>
    <n v="1"/>
    <n v="7"/>
    <x v="7"/>
    <d v="2011-07-01T00:00:00"/>
    <s v="Jul 2011"/>
    <n v="-7"/>
    <n v="-0.63636363636363624"/>
    <n v="-4.2777777777777777"/>
    <x v="85"/>
  </r>
  <r>
    <n v="2011"/>
    <x v="7"/>
    <x v="1226"/>
    <n v="51"/>
    <n v="66.17"/>
    <n v="8"/>
    <n v="7"/>
    <x v="7"/>
    <d v="2011-07-01T00:00:00"/>
    <s v="Jul 2011"/>
    <n v="-29"/>
    <n v="-0.28146378542729933"/>
    <n v="-22.630370307601055"/>
    <x v="808"/>
  </r>
  <r>
    <n v="2011"/>
    <x v="7"/>
    <x v="899"/>
    <n v="31"/>
    <n v="53.030000000000008"/>
    <n v="7"/>
    <n v="7"/>
    <x v="7"/>
    <d v="2011-07-01T00:00:00"/>
    <s v="Jul 2011"/>
    <n v="-18"/>
    <n v="-0.25362420830401111"/>
    <n v="-14.358369821488717"/>
    <x v="1766"/>
  </r>
  <r>
    <n v="2011"/>
    <x v="7"/>
    <x v="1344"/>
    <n v="17"/>
    <n v="101.66999999999999"/>
    <n v="6"/>
    <n v="7"/>
    <x v="7"/>
    <d v="2011-07-01T00:00:00"/>
    <s v="Jul 2011"/>
    <n v="-10"/>
    <n v="-0.37568314399754377"/>
    <n v="-7.2691157434272204"/>
    <x v="2016"/>
  </r>
  <r>
    <n v="2011"/>
    <x v="7"/>
    <x v="2419"/>
    <n v="20"/>
    <n v="52.679999999999993"/>
    <n v="4"/>
    <n v="7"/>
    <x v="7"/>
    <d v="2011-07-01T00:00:00"/>
    <s v="Jul 2011"/>
    <n v="11"/>
    <n v="1.6646433990895293"/>
    <n v="4.1281321184510258"/>
    <x v="647"/>
  </r>
  <r>
    <n v="2011"/>
    <x v="7"/>
    <x v="304"/>
    <n v="72"/>
    <n v="149.96"/>
    <n v="10"/>
    <n v="7"/>
    <x v="7"/>
    <d v="2011-07-01T00:00:00"/>
    <s v="Jul 2011"/>
    <n v="-41"/>
    <n v="-0.34541010083373336"/>
    <n v="-30.473979624943226"/>
    <x v="3562"/>
  </r>
  <r>
    <n v="2011"/>
    <x v="7"/>
    <x v="665"/>
    <n v="189"/>
    <n v="104.31"/>
    <n v="15"/>
    <n v="7"/>
    <x v="7"/>
    <d v="2011-07-01T00:00:00"/>
    <s v="Jul 2011"/>
    <n v="134"/>
    <n v="0.31721176916277294"/>
    <n v="101.73003547119166"/>
    <x v="1091"/>
  </r>
  <r>
    <n v="2011"/>
    <x v="7"/>
    <x v="305"/>
    <n v="18"/>
    <n v="43.82"/>
    <n v="3"/>
    <n v="7"/>
    <x v="7"/>
    <d v="2011-07-01T00:00:00"/>
    <s v="Jul 2011"/>
    <n v="-7"/>
    <n v="-0.13960337718437055"/>
    <n v="-6.1424879393521721"/>
    <x v="3293"/>
  </r>
  <r>
    <n v="2011"/>
    <x v="7"/>
    <x v="1439"/>
    <n v="72"/>
    <n v="82.26"/>
    <n v="7"/>
    <n v="7"/>
    <x v="7"/>
    <d v="2011-07-01T00:00:00"/>
    <s v="Jul 2011"/>
    <n v="-127"/>
    <n v="-0.50915925771227388"/>
    <n v="-84.152815119405346"/>
    <x v="4738"/>
  </r>
  <r>
    <n v="2011"/>
    <x v="7"/>
    <x v="1264"/>
    <n v="63"/>
    <n v="214.25"/>
    <n v="7"/>
    <n v="7"/>
    <x v="7"/>
    <d v="2011-07-01T00:00:00"/>
    <s v="Jul 2011"/>
    <n v="3"/>
    <n v="-2.436247723132956E-2"/>
    <n v="2.9286508112913983"/>
    <x v="443"/>
  </r>
  <r>
    <n v="2011"/>
    <x v="7"/>
    <x v="961"/>
    <n v="19"/>
    <n v="231.24999999999997"/>
    <n v="3"/>
    <n v="7"/>
    <x v="7"/>
    <d v="2011-07-01T00:00:00"/>
    <s v="Jul 2011"/>
    <n v="7"/>
    <n v="0.77556818181818188"/>
    <n v="3.9423999999999997"/>
    <x v="1213"/>
  </r>
  <r>
    <n v="2011"/>
    <x v="7"/>
    <x v="39"/>
    <n v="148"/>
    <n v="432.76"/>
    <n v="11"/>
    <n v="7"/>
    <x v="7"/>
    <d v="2011-07-01T00:00:00"/>
    <s v="Jul 2011"/>
    <n v="77"/>
    <n v="1.0010172469598189"/>
    <n v="38.480427950827249"/>
    <x v="4201"/>
  </r>
  <r>
    <n v="2011"/>
    <x v="7"/>
    <x v="2057"/>
    <n v="5"/>
    <n v="28.950000000000003"/>
    <n v="1"/>
    <n v="7"/>
    <x v="7"/>
    <d v="2011-07-01T00:00:00"/>
    <s v="Jul 2011"/>
    <n v="0"/>
    <n v="0.41703377386196783"/>
    <n v="0"/>
    <x v="754"/>
  </r>
  <r>
    <n v="2011"/>
    <x v="7"/>
    <x v="41"/>
    <n v="52"/>
    <n v="107.66"/>
    <n v="12"/>
    <n v="7"/>
    <x v="7"/>
    <d v="2011-07-01T00:00:00"/>
    <s v="Jul 2011"/>
    <n v="-535"/>
    <n v="-0.89476565172767708"/>
    <n v="-282.35681785353171"/>
    <x v="4739"/>
  </r>
  <r>
    <n v="2011"/>
    <x v="7"/>
    <x v="1001"/>
    <n v="5"/>
    <n v="41.449999999999996"/>
    <n v="1"/>
    <n v="7"/>
    <x v="7"/>
    <d v="2011-07-01T00:00:00"/>
    <s v="Jul 2011"/>
    <n v="3"/>
    <n v="3.8764705882352937"/>
    <n v="0.61519903498190598"/>
    <x v="1147"/>
  </r>
  <r>
    <n v="2011"/>
    <x v="7"/>
    <x v="591"/>
    <n v="3"/>
    <n v="11.690000000000001"/>
    <n v="2"/>
    <n v="7"/>
    <x v="7"/>
    <d v="2011-07-01T00:00:00"/>
    <s v="Jul 2011"/>
    <n v="2"/>
    <n v="2.96271186440678"/>
    <n v="0.50470487596236091"/>
    <x v="4740"/>
  </r>
  <r>
    <n v="2011"/>
    <x v="7"/>
    <x v="1300"/>
    <n v="3"/>
    <n v="12.469999999999999"/>
    <n v="2"/>
    <n v="7"/>
    <x v="7"/>
    <d v="2011-07-01T00:00:00"/>
    <s v="Jul 2011"/>
    <n v="1"/>
    <n v="0.25705645161290303"/>
    <n v="0.79550922213311959"/>
    <x v="2056"/>
  </r>
  <r>
    <n v="2011"/>
    <x v="7"/>
    <x v="1011"/>
    <n v="42"/>
    <n v="30.3"/>
    <n v="3"/>
    <n v="7"/>
    <x v="7"/>
    <d v="2011-07-01T00:00:00"/>
    <s v="Jul 2011"/>
    <n v="36"/>
    <n v="3.04"/>
    <n v="8.9108910891089117"/>
    <x v="1769"/>
  </r>
  <r>
    <n v="2011"/>
    <x v="7"/>
    <x v="117"/>
    <n v="36"/>
    <n v="122.46999999999998"/>
    <n v="5"/>
    <n v="7"/>
    <x v="7"/>
    <d v="2011-07-01T00:00:00"/>
    <s v="Jul 2011"/>
    <n v="-80"/>
    <n v="-0.50978665492534914"/>
    <n v="-52.987618971870944"/>
    <x v="3065"/>
  </r>
  <r>
    <n v="2011"/>
    <x v="7"/>
    <x v="1023"/>
    <n v="23"/>
    <n v="252.41"/>
    <n v="10"/>
    <n v="7"/>
    <x v="7"/>
    <d v="2011-07-01T00:00:00"/>
    <s v="Jul 2011"/>
    <n v="-40"/>
    <n v="-0.54412295910995523"/>
    <n v="-25.904672787882333"/>
    <x v="4741"/>
  </r>
  <r>
    <n v="2011"/>
    <x v="7"/>
    <x v="542"/>
    <n v="53"/>
    <n v="494.68999999999994"/>
    <n v="12"/>
    <n v="7"/>
    <x v="7"/>
    <d v="2011-07-01T00:00:00"/>
    <s v="Jul 2011"/>
    <n v="-31"/>
    <n v="-0.326237367546512"/>
    <n v="-23.374397946084724"/>
    <x v="1706"/>
  </r>
  <r>
    <n v="2011"/>
    <x v="7"/>
    <x v="1376"/>
    <n v="106"/>
    <n v="201.01999999999998"/>
    <n v="15"/>
    <n v="7"/>
    <x v="7"/>
    <d v="2011-07-01T00:00:00"/>
    <s v="Jul 2011"/>
    <n v="-31"/>
    <n v="-0.25362937660119544"/>
    <n v="-24.728201634877387"/>
    <x v="1404"/>
  </r>
  <r>
    <n v="2011"/>
    <x v="7"/>
    <x v="1377"/>
    <n v="21"/>
    <n v="45.309999999999995"/>
    <n v="8"/>
    <n v="7"/>
    <x v="7"/>
    <d v="2011-07-01T00:00:00"/>
    <s v="Jul 2011"/>
    <n v="-117"/>
    <n v="-0.82799331865462"/>
    <n v="-64.004610304653909"/>
    <x v="4358"/>
  </r>
  <r>
    <n v="2011"/>
    <x v="7"/>
    <x v="2958"/>
    <n v="147"/>
    <n v="161.20999999999998"/>
    <n v="10"/>
    <n v="7"/>
    <x v="7"/>
    <d v="2011-07-01T00:00:00"/>
    <s v="Jul 2011"/>
    <n v="20"/>
    <n v="0.48758881609301463"/>
    <n v="13.444575398548478"/>
    <x v="4742"/>
  </r>
  <r>
    <n v="2011"/>
    <x v="7"/>
    <x v="794"/>
    <n v="22"/>
    <n v="104.75999999999999"/>
    <n v="7"/>
    <n v="7"/>
    <x v="7"/>
    <d v="2011-07-01T00:00:00"/>
    <s v="Jul 2011"/>
    <n v="-5"/>
    <n v="-9.7596692221552317E-2"/>
    <n v="-4.5554073143933449"/>
    <x v="941"/>
  </r>
  <r>
    <n v="2011"/>
    <x v="7"/>
    <x v="87"/>
    <n v="14"/>
    <n v="174.44000000000005"/>
    <n v="1"/>
    <n v="7"/>
    <x v="7"/>
    <d v="2011-07-01T00:00:00"/>
    <s v="Jul 2011"/>
    <n v="6"/>
    <n v="0.75000000000000044"/>
    <n v="3.4285714285714275"/>
    <x v="4394"/>
  </r>
  <r>
    <n v="2011"/>
    <x v="7"/>
    <x v="1111"/>
    <n v="3"/>
    <n v="37.380000000000003"/>
    <n v="1"/>
    <n v="7"/>
    <x v="7"/>
    <d v="2011-07-01T00:00:00"/>
    <s v="Jul 2011"/>
    <n v="2"/>
    <n v="2"/>
    <n v="0.66666666666666663"/>
    <x v="20"/>
  </r>
  <r>
    <n v="2011"/>
    <x v="7"/>
    <x v="46"/>
    <n v="50"/>
    <n v="304.01"/>
    <n v="9"/>
    <n v="7"/>
    <x v="7"/>
    <d v="2011-07-01T00:00:00"/>
    <s v="Jul 2011"/>
    <n v="42"/>
    <n v="5.3867647058823529"/>
    <n v="6.5760994704121574"/>
    <x v="2459"/>
  </r>
  <r>
    <n v="2011"/>
    <x v="7"/>
    <x v="1050"/>
    <n v="14"/>
    <n v="39.550000000000004"/>
    <n v="4"/>
    <n v="7"/>
    <x v="7"/>
    <d v="2011-07-01T00:00:00"/>
    <s v="Jul 2011"/>
    <n v="-37"/>
    <n v="-0.66842723004694837"/>
    <n v="-22.17657404150545"/>
    <x v="1523"/>
  </r>
  <r>
    <n v="2011"/>
    <x v="7"/>
    <x v="1597"/>
    <n v="6"/>
    <n v="33.58"/>
    <n v="2"/>
    <n v="7"/>
    <x v="7"/>
    <d v="2011-07-01T00:00:00"/>
    <s v="Jul 2011"/>
    <n v="2"/>
    <n v="0.5960076045627376"/>
    <n v="1.2531268612269209"/>
    <x v="1609"/>
  </r>
  <r>
    <n v="2011"/>
    <x v="7"/>
    <x v="870"/>
    <n v="23"/>
    <n v="87.730000000000018"/>
    <n v="6"/>
    <n v="7"/>
    <x v="7"/>
    <d v="2011-07-01T00:00:00"/>
    <s v="Jul 2011"/>
    <n v="1"/>
    <n v="3.4795942439254546E-2"/>
    <n v="0.96637410235951215"/>
    <x v="741"/>
  </r>
  <r>
    <n v="2011"/>
    <x v="7"/>
    <x v="1446"/>
    <n v="61"/>
    <n v="31.36"/>
    <n v="5"/>
    <n v="7"/>
    <x v="7"/>
    <d v="2011-07-01T00:00:00"/>
    <s v="Jul 2011"/>
    <n v="57"/>
    <n v="8.4457831325301207"/>
    <n v="6.0344387755102042"/>
    <x v="3337"/>
  </r>
  <r>
    <n v="2011"/>
    <x v="7"/>
    <x v="345"/>
    <n v="35"/>
    <n v="32.309999999999995"/>
    <n v="1"/>
    <n v="7"/>
    <x v="7"/>
    <d v="2011-07-01T00:00:00"/>
    <s v="Jul 2011"/>
    <n v="9"/>
    <n v="-7.4742268041237292E-2"/>
    <n v="8.3741007194244599"/>
    <x v="1120"/>
  </r>
  <r>
    <n v="2011"/>
    <x v="7"/>
    <x v="1622"/>
    <n v="12"/>
    <n v="14.530000000000001"/>
    <n v="2"/>
    <n v="7"/>
    <x v="7"/>
    <d v="2011-07-01T00:00:00"/>
    <s v="Jul 2011"/>
    <n v="0"/>
    <n v="-0.36103781882146002"/>
    <n v="0"/>
    <x v="822"/>
  </r>
  <r>
    <n v="2011"/>
    <x v="7"/>
    <x v="1623"/>
    <n v="10"/>
    <n v="16.45"/>
    <n v="1"/>
    <n v="7"/>
    <x v="7"/>
    <d v="2011-07-01T00:00:00"/>
    <s v="Jul 2011"/>
    <n v="-7"/>
    <n v="-0.34252597921662686"/>
    <n v="-5.2140518011312889"/>
    <x v="1834"/>
  </r>
  <r>
    <n v="2011"/>
    <x v="7"/>
    <x v="157"/>
    <n v="2"/>
    <n v="24.92"/>
    <n v="1"/>
    <n v="7"/>
    <x v="7"/>
    <d v="2011-07-01T00:00:00"/>
    <s v="Jul 2011"/>
    <n v="-12"/>
    <n v="-0.71461291800274851"/>
    <n v="-6.9986641731231636"/>
    <x v="2717"/>
  </r>
  <r>
    <n v="2011"/>
    <x v="7"/>
    <x v="962"/>
    <n v="23"/>
    <n v="136.18999999999997"/>
    <n v="3"/>
    <n v="7"/>
    <x v="7"/>
    <d v="2011-07-01T00:00:00"/>
    <s v="Jul 2011"/>
    <n v="1"/>
    <n v="0.19172208610430519"/>
    <n v="0.83912181511124162"/>
    <x v="2869"/>
  </r>
  <r>
    <n v="2011"/>
    <x v="7"/>
    <x v="384"/>
    <n v="14"/>
    <n v="97.98"/>
    <n v="2"/>
    <n v="7"/>
    <x v="7"/>
    <d v="2011-07-01T00:00:00"/>
    <s v="Jul 2011"/>
    <n v="1"/>
    <n v="0.1165811965811967"/>
    <n v="0.89559093692590319"/>
    <x v="1512"/>
  </r>
  <r>
    <n v="2011"/>
    <x v="7"/>
    <x v="1626"/>
    <n v="39"/>
    <n v="116.31999999999996"/>
    <n v="7"/>
    <n v="7"/>
    <x v="7"/>
    <d v="2011-07-01T00:00:00"/>
    <s v="Jul 2011"/>
    <n v="-25"/>
    <n v="-0.33626248216833121"/>
    <n v="-18.70889913741566"/>
    <x v="1131"/>
  </r>
  <r>
    <n v="2011"/>
    <x v="7"/>
    <x v="1969"/>
    <n v="2"/>
    <n v="33.26"/>
    <n v="1"/>
    <n v="7"/>
    <x v="7"/>
    <d v="2011-07-01T00:00:00"/>
    <s v="Jul 2011"/>
    <n v="-22"/>
    <n v="-0.81398210290827744"/>
    <n v="-12.128013812665721"/>
    <x v="2058"/>
  </r>
  <r>
    <n v="2011"/>
    <x v="7"/>
    <x v="353"/>
    <n v="15"/>
    <n v="22.289999999999996"/>
    <n v="1"/>
    <n v="7"/>
    <x v="7"/>
    <d v="2011-07-01T00:00:00"/>
    <s v="Jul 2011"/>
    <n v="-41"/>
    <n v="-0.78686173264486525"/>
    <n v="-22.945256060362819"/>
    <x v="4743"/>
  </r>
  <r>
    <n v="2011"/>
    <x v="7"/>
    <x v="1112"/>
    <n v="15"/>
    <n v="29.919999999999991"/>
    <n v="2"/>
    <n v="7"/>
    <x v="7"/>
    <d v="2011-07-01T00:00:00"/>
    <s v="Jul 2011"/>
    <n v="-16"/>
    <n v="-0.60239202657807334"/>
    <n v="-9.9850721512688665"/>
    <x v="898"/>
  </r>
  <r>
    <n v="2011"/>
    <x v="7"/>
    <x v="44"/>
    <n v="34"/>
    <n v="125.23000000000002"/>
    <n v="6"/>
    <n v="7"/>
    <x v="7"/>
    <d v="2011-07-01T00:00:00"/>
    <s v="Jul 2011"/>
    <n v="29"/>
    <n v="5.6789333333333341"/>
    <n v="4.3420107003114268"/>
    <x v="225"/>
  </r>
  <r>
    <n v="2011"/>
    <x v="7"/>
    <x v="290"/>
    <n v="157"/>
    <n v="134.23000000000002"/>
    <n v="8"/>
    <n v="7"/>
    <x v="7"/>
    <d v="2011-07-01T00:00:00"/>
    <s v="Jul 2011"/>
    <n v="70"/>
    <n v="0.70385884742320415"/>
    <n v="41.083215376592406"/>
    <x v="4744"/>
  </r>
  <r>
    <n v="2011"/>
    <x v="7"/>
    <x v="3187"/>
    <n v="61"/>
    <n v="84.72"/>
    <n v="5"/>
    <n v="7"/>
    <x v="7"/>
    <d v="2011-07-01T00:00:00"/>
    <s v="Jul 2011"/>
    <n v="60"/>
    <n v="0"/>
    <n v="60"/>
    <x v="312"/>
  </r>
  <r>
    <n v="2011"/>
    <x v="7"/>
    <x v="3188"/>
    <n v="50"/>
    <n v="68.55"/>
    <n v="6"/>
    <n v="7"/>
    <x v="7"/>
    <d v="2011-07-01T00:00:00"/>
    <s v="Jul 2011"/>
    <n v="49"/>
    <n v="0"/>
    <n v="49"/>
    <x v="58"/>
  </r>
  <r>
    <n v="2011"/>
    <x v="7"/>
    <x v="1822"/>
    <n v="60"/>
    <n v="39"/>
    <n v="1"/>
    <n v="7"/>
    <x v="7"/>
    <d v="2011-07-01T00:00:00"/>
    <s v="Jul 2011"/>
    <n v="-120"/>
    <n v="0.14035087719298245"/>
    <n v="-105.23076923076923"/>
    <x v="4745"/>
  </r>
  <r>
    <n v="2011"/>
    <x v="7"/>
    <x v="787"/>
    <n v="147"/>
    <n v="139.20999999999998"/>
    <n v="2"/>
    <n v="7"/>
    <x v="7"/>
    <d v="2011-07-01T00:00:00"/>
    <s v="Jul 2011"/>
    <n v="131"/>
    <n v="4.1482988165680466"/>
    <n v="25.445298469937509"/>
    <x v="4195"/>
  </r>
  <r>
    <n v="2011"/>
    <x v="7"/>
    <x v="524"/>
    <n v="166"/>
    <n v="590.43000000000006"/>
    <n v="10"/>
    <n v="7"/>
    <x v="7"/>
    <d v="2011-07-01T00:00:00"/>
    <s v="Jul 2011"/>
    <n v="-356"/>
    <n v="-0.6682548868674042"/>
    <n v="-213.39664748022136"/>
    <x v="4746"/>
  </r>
  <r>
    <n v="2011"/>
    <x v="7"/>
    <x v="151"/>
    <n v="82"/>
    <n v="439.90000000000009"/>
    <n v="10"/>
    <n v="7"/>
    <x v="7"/>
    <d v="2011-07-01T00:00:00"/>
    <s v="Jul 2011"/>
    <n v="81"/>
    <n v="72.932773109243712"/>
    <n v="1.0955899067969992"/>
    <x v="105"/>
  </r>
  <r>
    <n v="2011"/>
    <x v="7"/>
    <x v="687"/>
    <n v="255"/>
    <n v="118.08999999999999"/>
    <n v="15"/>
    <n v="7"/>
    <x v="7"/>
    <d v="2011-07-01T00:00:00"/>
    <s v="Jul 2011"/>
    <n v="32"/>
    <n v="0.16471052372028794"/>
    <n v="27.474637987975274"/>
    <x v="2109"/>
  </r>
  <r>
    <n v="2011"/>
    <x v="7"/>
    <x v="86"/>
    <n v="180"/>
    <n v="951.00000000000011"/>
    <n v="9"/>
    <n v="7"/>
    <x v="7"/>
    <d v="2011-07-01T00:00:00"/>
    <s v="Jul 2011"/>
    <n v="175"/>
    <n v="14.264847512038523"/>
    <n v="11.464248159831756"/>
    <x v="4747"/>
  </r>
  <r>
    <n v="2011"/>
    <x v="7"/>
    <x v="87"/>
    <n v="335"/>
    <n v="1779.2900000000006"/>
    <n v="17"/>
    <n v="7"/>
    <x v="7"/>
    <d v="2011-07-01T00:00:00"/>
    <s v="Jul 2011"/>
    <n v="321"/>
    <n v="9.2000114652602623"/>
    <n v="31.470552860972631"/>
    <x v="4748"/>
  </r>
  <r>
    <n v="2011"/>
    <x v="7"/>
    <x v="1111"/>
    <n v="100"/>
    <n v="535"/>
    <n v="6"/>
    <n v="7"/>
    <x v="7"/>
    <d v="2011-07-01T00:00:00"/>
    <s v="Jul 2011"/>
    <n v="97"/>
    <n v="13.312466559657571"/>
    <n v="6.7773084112149533"/>
    <x v="343"/>
  </r>
  <r>
    <n v="2011"/>
    <x v="7"/>
    <x v="1515"/>
    <n v="32"/>
    <n v="124.53999999999999"/>
    <n v="9"/>
    <n v="7"/>
    <x v="7"/>
    <d v="2011-07-01T00:00:00"/>
    <s v="Jul 2011"/>
    <n v="29"/>
    <n v="6.8872704243191896"/>
    <n v="3.6768106632407256"/>
    <x v="1571"/>
  </r>
  <r>
    <n v="2011"/>
    <x v="7"/>
    <x v="1067"/>
    <n v="179"/>
    <n v="90.489999999999981"/>
    <n v="7"/>
    <n v="7"/>
    <x v="7"/>
    <d v="2011-07-01T00:00:00"/>
    <s v="Jul 2011"/>
    <n v="142"/>
    <n v="5.0854068594485531"/>
    <n v="23.334512100784622"/>
    <x v="1109"/>
  </r>
  <r>
    <n v="2011"/>
    <x v="7"/>
    <x v="1068"/>
    <n v="89"/>
    <n v="36.909999999999997"/>
    <n v="5"/>
    <n v="7"/>
    <x v="7"/>
    <d v="2011-07-01T00:00:00"/>
    <s v="Jul 2011"/>
    <n v="65"/>
    <n v="2.9433760683760681"/>
    <n v="16.48333784882146"/>
    <x v="514"/>
  </r>
  <r>
    <n v="2011"/>
    <x v="7"/>
    <x v="369"/>
    <n v="36"/>
    <n v="109.04000000000003"/>
    <n v="8"/>
    <n v="7"/>
    <x v="7"/>
    <d v="2011-07-01T00:00:00"/>
    <s v="Jul 2011"/>
    <n v="9"/>
    <n v="0.36898932831136233"/>
    <n v="6.5741929567131319"/>
    <x v="895"/>
  </r>
  <r>
    <n v="2011"/>
    <x v="7"/>
    <x v="1471"/>
    <n v="72"/>
    <n v="15.12"/>
    <n v="1"/>
    <n v="7"/>
    <x v="7"/>
    <d v="2011-07-01T00:00:00"/>
    <s v="Jul 2011"/>
    <n v="48"/>
    <n v="2"/>
    <n v="16"/>
    <x v="1244"/>
  </r>
  <r>
    <n v="2011"/>
    <x v="7"/>
    <x v="1209"/>
    <n v="16"/>
    <n v="39.690000000000005"/>
    <n v="3"/>
    <n v="7"/>
    <x v="7"/>
    <d v="2011-07-01T00:00:00"/>
    <s v="Jul 2011"/>
    <n v="-27"/>
    <n v="-0.57012888551933272"/>
    <n v="-17.196040560115886"/>
    <x v="3651"/>
  </r>
  <r>
    <n v="2011"/>
    <x v="7"/>
    <x v="3052"/>
    <n v="12"/>
    <n v="99"/>
    <n v="6"/>
    <n v="7"/>
    <x v="7"/>
    <d v="2011-07-01T00:00:00"/>
    <s v="Jul 2011"/>
    <n v="9"/>
    <n v="1.9882281919710239"/>
    <n v="3.0118181818181813"/>
    <x v="3193"/>
  </r>
  <r>
    <n v="2011"/>
    <x v="7"/>
    <x v="3130"/>
    <n v="19"/>
    <n v="150.10000000000002"/>
    <n v="7"/>
    <n v="7"/>
    <x v="7"/>
    <d v="2011-07-01T00:00:00"/>
    <s v="Jul 2011"/>
    <n v="6"/>
    <n v="0.46153846153846168"/>
    <n v="4.1052631578947363"/>
    <x v="684"/>
  </r>
  <r>
    <n v="2011"/>
    <x v="7"/>
    <x v="1460"/>
    <n v="27"/>
    <n v="151.29000000000002"/>
    <n v="3"/>
    <n v="7"/>
    <x v="7"/>
    <d v="2011-07-01T00:00:00"/>
    <s v="Jul 2011"/>
    <n v="5"/>
    <n v="0.38925619834710745"/>
    <n v="3.5990481856038072"/>
    <x v="4749"/>
  </r>
  <r>
    <n v="2011"/>
    <x v="7"/>
    <x v="1365"/>
    <n v="300"/>
    <n v="254.99999999999997"/>
    <n v="2"/>
    <n v="7"/>
    <x v="7"/>
    <d v="2011-07-01T00:00:00"/>
    <s v="Jul 2011"/>
    <n v="295"/>
    <n v="49.695825049701789"/>
    <n v="5.8190196078431375"/>
    <x v="4750"/>
  </r>
  <r>
    <n v="2011"/>
    <x v="7"/>
    <x v="706"/>
    <n v="294"/>
    <n v="130.09"/>
    <n v="9"/>
    <n v="7"/>
    <x v="7"/>
    <d v="2011-07-01T00:00:00"/>
    <s v="Jul 2011"/>
    <n v="187"/>
    <n v="1.546290859267959"/>
    <n v="73.440156814513017"/>
    <x v="4751"/>
  </r>
  <r>
    <n v="2011"/>
    <x v="7"/>
    <x v="3189"/>
    <n v="155"/>
    <n v="241.31000000000006"/>
    <n v="16"/>
    <n v="7"/>
    <x v="7"/>
    <d v="2011-07-01T00:00:00"/>
    <s v="Jul 2011"/>
    <n v="154"/>
    <n v="0"/>
    <n v="154"/>
    <x v="217"/>
  </r>
  <r>
    <n v="2011"/>
    <x v="7"/>
    <x v="3056"/>
    <n v="12"/>
    <n v="97.460000000000008"/>
    <n v="6"/>
    <n v="7"/>
    <x v="7"/>
    <d v="2011-07-01T00:00:00"/>
    <s v="Jul 2011"/>
    <n v="-2"/>
    <n v="-0.18729152768512336"/>
    <n v="-1.6845062508779325"/>
    <x v="1061"/>
  </r>
  <r>
    <n v="2011"/>
    <x v="7"/>
    <x v="307"/>
    <n v="448"/>
    <n v="113.63999999999999"/>
    <n v="8"/>
    <n v="7"/>
    <x v="7"/>
    <d v="2011-07-01T00:00:00"/>
    <s v="Jul 2011"/>
    <n v="-132"/>
    <n v="-0.30486909713726462"/>
    <n v="-101.15957247327958"/>
    <x v="50"/>
  </r>
  <r>
    <n v="2011"/>
    <x v="7"/>
    <x v="1691"/>
    <n v="305"/>
    <n v="86.7"/>
    <n v="6"/>
    <n v="7"/>
    <x v="7"/>
    <d v="2011-07-01T00:00:00"/>
    <s v="Jul 2011"/>
    <n v="-55"/>
    <n v="0.26754385964912264"/>
    <n v="-43.391003460207621"/>
    <x v="392"/>
  </r>
  <r>
    <n v="2011"/>
    <x v="7"/>
    <x v="719"/>
    <n v="199"/>
    <n v="174.60999999999999"/>
    <n v="3"/>
    <n v="7"/>
    <x v="7"/>
    <d v="2011-07-01T00:00:00"/>
    <s v="Jul 2011"/>
    <n v="4"/>
    <n v="3.8788744125171082E-2"/>
    <n v="3.8506385659469675"/>
    <x v="4752"/>
  </r>
  <r>
    <n v="2011"/>
    <x v="7"/>
    <x v="3060"/>
    <n v="28"/>
    <n v="239.38"/>
    <n v="10"/>
    <n v="7"/>
    <x v="7"/>
    <d v="2011-07-01T00:00:00"/>
    <s v="Jul 2011"/>
    <n v="5"/>
    <n v="0.2615546772068511"/>
    <n v="3.9633636895312891"/>
    <x v="1044"/>
  </r>
  <r>
    <n v="2011"/>
    <x v="7"/>
    <x v="157"/>
    <n v="35"/>
    <n v="208.24999999999997"/>
    <n v="10"/>
    <n v="7"/>
    <x v="7"/>
    <d v="2011-07-01T00:00:00"/>
    <s v="Jul 2011"/>
    <n v="33"/>
    <n v="7.3567415730337054"/>
    <n v="3.9489075630252111"/>
    <x v="128"/>
  </r>
  <r>
    <n v="2011"/>
    <x v="7"/>
    <x v="3129"/>
    <n v="295"/>
    <n v="443.91999999999979"/>
    <n v="16"/>
    <n v="7"/>
    <x v="7"/>
    <d v="2011-07-01T00:00:00"/>
    <s v="Jul 2011"/>
    <n v="172"/>
    <n v="1.3717476091253928"/>
    <n v="72.520364029554912"/>
    <x v="4753"/>
  </r>
  <r>
    <n v="2011"/>
    <x v="7"/>
    <x v="3190"/>
    <n v="72"/>
    <n v="111.76"/>
    <n v="9"/>
    <n v="7"/>
    <x v="7"/>
    <d v="2011-07-01T00:00:00"/>
    <s v="Jul 2011"/>
    <n v="71"/>
    <n v="0"/>
    <n v="71"/>
    <x v="92"/>
  </r>
  <r>
    <n v="2011"/>
    <x v="7"/>
    <x v="1522"/>
    <n v="15"/>
    <n v="180.45"/>
    <n v="5"/>
    <n v="7"/>
    <x v="7"/>
    <d v="2011-07-01T00:00:00"/>
    <s v="Jul 2011"/>
    <n v="3"/>
    <n v="0.17941176470588238"/>
    <n v="2.5436408977556111"/>
    <x v="133"/>
  </r>
  <r>
    <n v="2011"/>
    <x v="7"/>
    <x v="53"/>
    <n v="242"/>
    <n v="738.06"/>
    <n v="28"/>
    <n v="7"/>
    <x v="7"/>
    <d v="2011-07-01T00:00:00"/>
    <s v="Jul 2011"/>
    <n v="77"/>
    <n v="0.32190639944119059"/>
    <n v="58.249207381513699"/>
    <x v="4754"/>
  </r>
  <r>
    <n v="2011"/>
    <x v="7"/>
    <x v="3058"/>
    <n v="32"/>
    <n v="212.42000000000002"/>
    <n v="10"/>
    <n v="7"/>
    <x v="7"/>
    <d v="2011-07-01T00:00:00"/>
    <s v="Jul 2011"/>
    <n v="-45"/>
    <n v="-0.55912996554729966"/>
    <n v="-28.862250738798224"/>
    <x v="1461"/>
  </r>
  <r>
    <n v="2011"/>
    <x v="7"/>
    <x v="2949"/>
    <n v="19"/>
    <n v="49.780000000000008"/>
    <n v="5"/>
    <n v="7"/>
    <x v="7"/>
    <d v="2011-07-01T00:00:00"/>
    <s v="Jul 2011"/>
    <n v="-13"/>
    <n v="-0.4441715051362215"/>
    <n v="-9.0017009432503468"/>
    <x v="4755"/>
  </r>
  <r>
    <n v="2011"/>
    <x v="7"/>
    <x v="3092"/>
    <n v="17"/>
    <n v="35.36"/>
    <n v="2"/>
    <n v="7"/>
    <x v="7"/>
    <d v="2011-07-01T00:00:00"/>
    <s v="Jul 2011"/>
    <n v="-10"/>
    <n v="-0.39894611592724805"/>
    <n v="-7.1482381530984203"/>
    <x v="1132"/>
  </r>
  <r>
    <n v="2011"/>
    <x v="7"/>
    <x v="3070"/>
    <n v="35"/>
    <n v="74.15000000000002"/>
    <n v="4"/>
    <n v="7"/>
    <x v="7"/>
    <d v="2011-07-01T00:00:00"/>
    <s v="Jul 2011"/>
    <n v="-223"/>
    <n v="-0.8238298883345212"/>
    <n v="-122.27017521005668"/>
    <x v="2232"/>
  </r>
  <r>
    <n v="2011"/>
    <x v="7"/>
    <x v="2959"/>
    <n v="158"/>
    <n v="1198.5000000000005"/>
    <n v="34"/>
    <n v="7"/>
    <x v="7"/>
    <d v="2011-07-01T00:00:00"/>
    <s v="Jul 2011"/>
    <n v="-465"/>
    <n v="-0.6357065347894939"/>
    <n v="-284.28082306331487"/>
    <x v="4756"/>
  </r>
  <r>
    <n v="2011"/>
    <x v="7"/>
    <x v="2994"/>
    <n v="6"/>
    <n v="29.700000000000003"/>
    <n v="1"/>
    <n v="7"/>
    <x v="7"/>
    <d v="2011-07-01T00:00:00"/>
    <s v="Jul 2011"/>
    <n v="-15"/>
    <n v="-0.68786127167630062"/>
    <n v="-8.8869863013698627"/>
    <x v="1413"/>
  </r>
  <r>
    <n v="2011"/>
    <x v="7"/>
    <x v="2981"/>
    <n v="5"/>
    <n v="20.75"/>
    <n v="2"/>
    <n v="7"/>
    <x v="7"/>
    <d v="2011-07-01T00:00:00"/>
    <s v="Jul 2011"/>
    <n v="-17"/>
    <n v="-0.77272727272727271"/>
    <n v="-9.5897435897435894"/>
    <x v="790"/>
  </r>
  <r>
    <n v="2011"/>
    <x v="7"/>
    <x v="3015"/>
    <n v="11"/>
    <n v="68.75"/>
    <n v="3"/>
    <n v="7"/>
    <x v="7"/>
    <d v="2011-07-01T00:00:00"/>
    <s v="Jul 2011"/>
    <n v="-2"/>
    <n v="-0.15384615384615385"/>
    <n v="-1.7333333333333334"/>
    <x v="759"/>
  </r>
  <r>
    <n v="2011"/>
    <x v="7"/>
    <x v="3047"/>
    <n v="183"/>
    <n v="307.11"/>
    <n v="12"/>
    <n v="7"/>
    <x v="7"/>
    <d v="2011-07-01T00:00:00"/>
    <s v="Jul 2011"/>
    <n v="-40"/>
    <n v="-0.1894909081312186"/>
    <n v="-33.627831643407063"/>
    <x v="2076"/>
  </r>
  <r>
    <n v="2011"/>
    <x v="7"/>
    <x v="3048"/>
    <n v="149"/>
    <n v="244.45"/>
    <n v="10"/>
    <n v="7"/>
    <x v="7"/>
    <d v="2011-07-01T00:00:00"/>
    <s v="Jul 2011"/>
    <n v="15"/>
    <n v="7.3184651857054916E-2"/>
    <n v="13.977091429740234"/>
    <x v="4121"/>
  </r>
  <r>
    <n v="2011"/>
    <x v="7"/>
    <x v="1061"/>
    <n v="11"/>
    <n v="80.789999999999992"/>
    <n v="6"/>
    <n v="7"/>
    <x v="7"/>
    <d v="2011-07-01T00:00:00"/>
    <s v="Jul 2011"/>
    <n v="-36"/>
    <n v="-0.74492469927067217"/>
    <n v="-20.63126277887347"/>
    <x v="2811"/>
  </r>
  <r>
    <n v="2011"/>
    <x v="7"/>
    <x v="1045"/>
    <n v="39"/>
    <n v="60.989999999999995"/>
    <n v="5"/>
    <n v="7"/>
    <x v="7"/>
    <d v="2011-07-01T00:00:00"/>
    <s v="Jul 2011"/>
    <n v="-135"/>
    <n v="-0.72726053125838486"/>
    <n v="-78.158446601941748"/>
    <x v="4757"/>
  </r>
  <r>
    <n v="2011"/>
    <x v="7"/>
    <x v="1367"/>
    <n v="59"/>
    <n v="77.83"/>
    <n v="7"/>
    <n v="7"/>
    <x v="7"/>
    <d v="2011-07-01T00:00:00"/>
    <s v="Jul 2011"/>
    <n v="-64"/>
    <n v="-0.50041722832017466"/>
    <n v="-42.654802139037429"/>
    <x v="1475"/>
  </r>
  <r>
    <n v="2011"/>
    <x v="7"/>
    <x v="819"/>
    <n v="12"/>
    <n v="45"/>
    <n v="3"/>
    <n v="7"/>
    <x v="7"/>
    <d v="2011-07-01T00:00:00"/>
    <s v="Jul 2011"/>
    <n v="-8"/>
    <n v="-0.51696006869901245"/>
    <n v="-5.273705066515709"/>
    <x v="712"/>
  </r>
  <r>
    <n v="2011"/>
    <x v="7"/>
    <x v="83"/>
    <n v="142"/>
    <n v="204.12000000000003"/>
    <n v="8"/>
    <n v="7"/>
    <x v="7"/>
    <d v="2011-07-01T00:00:00"/>
    <s v="Jul 2011"/>
    <n v="-172"/>
    <n v="-0.45270270270270263"/>
    <n v="-118.4"/>
    <x v="4758"/>
  </r>
  <r>
    <n v="2011"/>
    <x v="7"/>
    <x v="680"/>
    <n v="275"/>
    <n v="115.5"/>
    <n v="9"/>
    <n v="7"/>
    <x v="7"/>
    <d v="2011-07-01T00:00:00"/>
    <s v="Jul 2011"/>
    <n v="-100"/>
    <n v="-0.26666666666666672"/>
    <n v="-78.94736842105263"/>
    <x v="4759"/>
  </r>
  <r>
    <n v="2011"/>
    <x v="7"/>
    <x v="1280"/>
    <n v="57"/>
    <n v="77.37"/>
    <n v="6"/>
    <n v="7"/>
    <x v="7"/>
    <d v="2011-07-01T00:00:00"/>
    <s v="Jul 2011"/>
    <n v="-89"/>
    <n v="-0.60681979876003656"/>
    <n v="-55.388911730288754"/>
    <x v="3030"/>
  </r>
  <r>
    <n v="2011"/>
    <x v="7"/>
    <x v="1080"/>
    <n v="47"/>
    <n v="60.79"/>
    <n v="6"/>
    <n v="7"/>
    <x v="7"/>
    <d v="2011-07-01T00:00:00"/>
    <s v="Jul 2011"/>
    <n v="-160"/>
    <n v="-0.79199315654405478"/>
    <n v="-89.286055259590228"/>
    <x v="4760"/>
  </r>
  <r>
    <n v="2011"/>
    <x v="7"/>
    <x v="3073"/>
    <n v="8"/>
    <n v="71.599999999999994"/>
    <n v="4"/>
    <n v="7"/>
    <x v="7"/>
    <d v="2011-07-01T00:00:00"/>
    <s v="Jul 2011"/>
    <n v="-30"/>
    <n v="-0.7785338694710795"/>
    <n v="-16.867826086956523"/>
    <x v="1454"/>
  </r>
  <r>
    <n v="2011"/>
    <x v="7"/>
    <x v="1378"/>
    <n v="32"/>
    <n v="64.27"/>
    <n v="3"/>
    <n v="7"/>
    <x v="7"/>
    <d v="2011-07-01T00:00:00"/>
    <s v="Jul 2011"/>
    <n v="-186"/>
    <n v="-0.78282760018922759"/>
    <n v="-104.32865184511286"/>
    <x v="4761"/>
  </r>
  <r>
    <n v="2011"/>
    <x v="7"/>
    <x v="106"/>
    <n v="44"/>
    <n v="72.39"/>
    <n v="4"/>
    <n v="7"/>
    <x v="7"/>
    <d v="2011-07-01T00:00:00"/>
    <s v="Jul 2011"/>
    <n v="-169"/>
    <n v="-0.7559092288498499"/>
    <n v="-96.246433029284688"/>
    <x v="4762"/>
  </r>
  <r>
    <n v="2011"/>
    <x v="7"/>
    <x v="1156"/>
    <n v="150"/>
    <n v="168.83999999999997"/>
    <n v="5"/>
    <n v="7"/>
    <x v="7"/>
    <d v="2011-07-01T00:00:00"/>
    <s v="Jul 2011"/>
    <n v="109"/>
    <n v="0.50173441252334783"/>
    <n v="72.582741056621657"/>
    <x v="3621"/>
  </r>
  <r>
    <n v="2011"/>
    <x v="7"/>
    <x v="2935"/>
    <n v="282"/>
    <n v="367.46999999999997"/>
    <n v="19"/>
    <n v="7"/>
    <x v="7"/>
    <d v="2011-07-01T00:00:00"/>
    <s v="Jul 2011"/>
    <n v="-209"/>
    <n v="-0.14645080367927166"/>
    <n v="-182.3017606418542"/>
    <x v="4763"/>
  </r>
  <r>
    <n v="2011"/>
    <x v="7"/>
    <x v="29"/>
    <n v="61"/>
    <n v="53.41"/>
    <n v="10"/>
    <n v="7"/>
    <x v="7"/>
    <d v="2011-07-01T00:00:00"/>
    <s v="Jul 2011"/>
    <n v="-75"/>
    <n v="-0.55011792452830188"/>
    <n v="-48.383415747432487"/>
    <x v="1655"/>
  </r>
  <r>
    <n v="2011"/>
    <x v="7"/>
    <x v="2206"/>
    <n v="156"/>
    <n v="32.4"/>
    <n v="5"/>
    <n v="7"/>
    <x v="7"/>
    <d v="2011-07-01T00:00:00"/>
    <s v="Jul 2011"/>
    <n v="-744"/>
    <n v="-0.81052631578947376"/>
    <n v="-410.93023255813949"/>
    <x v="4764"/>
  </r>
  <r>
    <n v="2011"/>
    <x v="7"/>
    <x v="709"/>
    <n v="171"/>
    <n v="282.14999999999998"/>
    <n v="18"/>
    <n v="7"/>
    <x v="7"/>
    <d v="2011-07-01T00:00:00"/>
    <s v="Jul 2011"/>
    <n v="71"/>
    <n v="0.67666983598763975"/>
    <n v="42.345844409002304"/>
    <x v="4765"/>
  </r>
  <r>
    <n v="2011"/>
    <x v="7"/>
    <x v="413"/>
    <n v="232"/>
    <n v="382.8"/>
    <n v="16"/>
    <n v="7"/>
    <x v="7"/>
    <d v="2011-07-01T00:00:00"/>
    <s v="Jul 2011"/>
    <n v="60"/>
    <n v="0.4203027604630456"/>
    <n v="42.244514106583068"/>
    <x v="38"/>
  </r>
  <r>
    <n v="2011"/>
    <x v="7"/>
    <x v="415"/>
    <n v="222"/>
    <n v="372.86000000000007"/>
    <n v="15"/>
    <n v="7"/>
    <x v="7"/>
    <d v="2011-07-01T00:00:00"/>
    <s v="Jul 2011"/>
    <n v="3"/>
    <n v="5.9291457143669124E-2"/>
    <n v="2.8320817465000263"/>
    <x v="1042"/>
  </r>
  <r>
    <n v="2011"/>
    <x v="7"/>
    <x v="3140"/>
    <n v="90"/>
    <n v="390.05999999999995"/>
    <n v="16"/>
    <n v="7"/>
    <x v="7"/>
    <d v="2011-07-01T00:00:00"/>
    <s v="Jul 2011"/>
    <n v="64"/>
    <n v="2.6150139017608889"/>
    <n v="17.703942983130805"/>
    <x v="2531"/>
  </r>
  <r>
    <n v="2011"/>
    <x v="7"/>
    <x v="1351"/>
    <n v="178"/>
    <n v="78.86"/>
    <n v="15"/>
    <n v="7"/>
    <x v="7"/>
    <d v="2011-07-01T00:00:00"/>
    <s v="Jul 2011"/>
    <n v="69"/>
    <n v="0.70729595150465485"/>
    <n v="40.414785696170426"/>
    <x v="4766"/>
  </r>
  <r>
    <n v="2011"/>
    <x v="7"/>
    <x v="74"/>
    <n v="315"/>
    <n v="421.22999999999996"/>
    <n v="21"/>
    <n v="7"/>
    <x v="7"/>
    <d v="2011-07-01T00:00:00"/>
    <s v="Jul 2011"/>
    <n v="-12"/>
    <n v="0.16571191365711924"/>
    <n v="-10.294138594117227"/>
    <x v="441"/>
  </r>
  <r>
    <n v="2011"/>
    <x v="7"/>
    <x v="1374"/>
    <n v="174"/>
    <n v="71.22"/>
    <n v="9"/>
    <n v="7"/>
    <x v="7"/>
    <d v="2011-07-01T00:00:00"/>
    <s v="Jul 2011"/>
    <n v="76"/>
    <n v="0.69652215340638413"/>
    <n v="44.797528784049419"/>
    <x v="3979"/>
  </r>
  <r>
    <n v="2011"/>
    <x v="7"/>
    <x v="1034"/>
    <n v="248"/>
    <n v="357.74"/>
    <n v="17"/>
    <n v="7"/>
    <x v="7"/>
    <d v="2011-07-01T00:00:00"/>
    <s v="Jul 2011"/>
    <n v="-157"/>
    <n v="-0.14037870049980772"/>
    <n v="-137.67356399342577"/>
    <x v="1270"/>
  </r>
  <r>
    <n v="2011"/>
    <x v="7"/>
    <x v="27"/>
    <n v="55"/>
    <n v="248.32999999999998"/>
    <n v="13"/>
    <n v="7"/>
    <x v="7"/>
    <d v="2011-07-01T00:00:00"/>
    <s v="Jul 2011"/>
    <n v="-38"/>
    <n v="-0.32694601040763227"/>
    <n v="-28.637186217038746"/>
    <x v="4767"/>
  </r>
  <r>
    <n v="2011"/>
    <x v="7"/>
    <x v="28"/>
    <n v="98"/>
    <n v="409.58"/>
    <n v="20"/>
    <n v="7"/>
    <x v="7"/>
    <d v="2011-07-01T00:00:00"/>
    <s v="Jul 2011"/>
    <n v="23"/>
    <n v="0.35815896806711534"/>
    <n v="16.934689193808293"/>
    <x v="4615"/>
  </r>
  <r>
    <n v="2011"/>
    <x v="7"/>
    <x v="202"/>
    <n v="3"/>
    <n v="20.25"/>
    <n v="2"/>
    <n v="7"/>
    <x v="7"/>
    <d v="2011-07-01T00:00:00"/>
    <s v="Jul 2011"/>
    <n v="-5"/>
    <n v="-0.625"/>
    <n v="-3.0769230769230771"/>
    <x v="1426"/>
  </r>
  <r>
    <n v="2011"/>
    <x v="7"/>
    <x v="3044"/>
    <n v="104"/>
    <n v="162"/>
    <n v="13"/>
    <n v="7"/>
    <x v="7"/>
    <d v="2011-07-01T00:00:00"/>
    <s v="Jul 2011"/>
    <n v="24"/>
    <n v="0.18317265556529372"/>
    <n v="20.284444444444443"/>
    <x v="2923"/>
  </r>
  <r>
    <n v="2011"/>
    <x v="7"/>
    <x v="3043"/>
    <n v="77"/>
    <n v="130.33000000000001"/>
    <n v="8"/>
    <n v="7"/>
    <x v="7"/>
    <d v="2011-07-01T00:00:00"/>
    <s v="Jul 2011"/>
    <n v="-28"/>
    <n v="-0.26850760509625615"/>
    <n v="-22.073182602539713"/>
    <x v="4768"/>
  </r>
  <r>
    <n v="2011"/>
    <x v="7"/>
    <x v="818"/>
    <n v="199"/>
    <n v="275.05999999999995"/>
    <n v="13"/>
    <n v="7"/>
    <x v="7"/>
    <d v="2011-07-01T00:00:00"/>
    <s v="Jul 2011"/>
    <n v="-77"/>
    <n v="0.17431584340178463"/>
    <n v="-65.570093797716865"/>
    <x v="4769"/>
  </r>
  <r>
    <n v="2011"/>
    <x v="7"/>
    <x v="763"/>
    <n v="380"/>
    <n v="642.79"/>
    <n v="17"/>
    <n v="7"/>
    <x v="7"/>
    <d v="2011-07-01T00:00:00"/>
    <s v="Jul 2011"/>
    <n v="35"/>
    <n v="0.21524180436344365"/>
    <n v="28.800852533486836"/>
    <x v="4770"/>
  </r>
  <r>
    <n v="2011"/>
    <x v="7"/>
    <x v="187"/>
    <n v="113"/>
    <n v="186.68999999999997"/>
    <n v="12"/>
    <n v="7"/>
    <x v="7"/>
    <d v="2011-07-01T00:00:00"/>
    <s v="Jul 2011"/>
    <n v="-90"/>
    <n v="-0.41781270464963982"/>
    <n v="-63.478060046189377"/>
    <x v="4708"/>
  </r>
  <r>
    <n v="2011"/>
    <x v="7"/>
    <x v="3191"/>
    <n v="87"/>
    <n v="112.38"/>
    <n v="13"/>
    <n v="7"/>
    <x v="7"/>
    <d v="2011-07-01T00:00:00"/>
    <s v="Jul 2011"/>
    <n v="86"/>
    <n v="0"/>
    <n v="86"/>
    <x v="16"/>
  </r>
  <r>
    <n v="2011"/>
    <x v="7"/>
    <x v="3192"/>
    <n v="81"/>
    <n v="103.67"/>
    <n v="12"/>
    <n v="7"/>
    <x v="7"/>
    <d v="2011-07-01T00:00:00"/>
    <s v="Jul 2011"/>
    <n v="80"/>
    <n v="0"/>
    <n v="80"/>
    <x v="305"/>
  </r>
  <r>
    <n v="2011"/>
    <x v="7"/>
    <x v="637"/>
    <n v="169"/>
    <n v="492.97"/>
    <n v="13"/>
    <n v="7"/>
    <x v="7"/>
    <d v="2011-07-01T00:00:00"/>
    <s v="Jul 2011"/>
    <n v="-344"/>
    <n v="-0.57443520748625232"/>
    <n v="-218.49104895795068"/>
    <x v="4771"/>
  </r>
  <r>
    <n v="2011"/>
    <x v="7"/>
    <x v="140"/>
    <n v="14"/>
    <n v="59.5"/>
    <n v="3"/>
    <n v="7"/>
    <x v="7"/>
    <d v="2011-07-01T00:00:00"/>
    <s v="Jul 2011"/>
    <n v="8"/>
    <n v="1.3333333333333335"/>
    <n v="3.4285714285714284"/>
    <x v="800"/>
  </r>
  <r>
    <n v="2011"/>
    <x v="7"/>
    <x v="1589"/>
    <n v="60"/>
    <n v="51"/>
    <n v="4"/>
    <n v="7"/>
    <x v="7"/>
    <d v="2011-07-01T00:00:00"/>
    <s v="Jul 2011"/>
    <n v="-528"/>
    <n v="-0.88830486202365311"/>
    <n v="-279.61586638830897"/>
    <x v="4772"/>
  </r>
  <r>
    <n v="2011"/>
    <x v="7"/>
    <x v="1732"/>
    <n v="141"/>
    <n v="274.03999999999996"/>
    <n v="18"/>
    <n v="7"/>
    <x v="7"/>
    <d v="2011-07-01T00:00:00"/>
    <s v="Jul 2011"/>
    <n v="-108"/>
    <n v="-0.35462295699684421"/>
    <n v="-79.726981919332403"/>
    <x v="1942"/>
  </r>
  <r>
    <n v="2011"/>
    <x v="7"/>
    <x v="2053"/>
    <n v="30"/>
    <n v="94.18"/>
    <n v="6"/>
    <n v="7"/>
    <x v="7"/>
    <d v="2011-07-01T00:00:00"/>
    <s v="Jul 2011"/>
    <n v="15"/>
    <n v="1"/>
    <n v="7.5"/>
    <x v="684"/>
  </r>
  <r>
    <n v="2011"/>
    <x v="7"/>
    <x v="1516"/>
    <n v="64"/>
    <n v="237.91000000000005"/>
    <n v="9"/>
    <n v="7"/>
    <x v="7"/>
    <d v="2011-07-01T00:00:00"/>
    <s v="Jul 2011"/>
    <n v="-26"/>
    <n v="-0.15065509978222824"/>
    <n v="-22.595823896248955"/>
    <x v="3068"/>
  </r>
  <r>
    <n v="2011"/>
    <x v="7"/>
    <x v="284"/>
    <n v="16"/>
    <n v="20"/>
    <n v="4"/>
    <n v="7"/>
    <x v="7"/>
    <d v="2011-07-01T00:00:00"/>
    <s v="Jul 2011"/>
    <n v="-15"/>
    <n v="-0.4838709677419355"/>
    <n v="-10.108695652173912"/>
    <x v="133"/>
  </r>
  <r>
    <n v="2011"/>
    <x v="7"/>
    <x v="173"/>
    <n v="6"/>
    <n v="59.699999999999996"/>
    <n v="4"/>
    <n v="7"/>
    <x v="7"/>
    <d v="2011-07-01T00:00:00"/>
    <s v="Jul 2011"/>
    <n v="3"/>
    <n v="1"/>
    <n v="1.5"/>
    <x v="1234"/>
  </r>
  <r>
    <n v="2011"/>
    <x v="7"/>
    <x v="248"/>
    <n v="53"/>
    <n v="68.67"/>
    <n v="6"/>
    <n v="7"/>
    <x v="7"/>
    <d v="2011-07-01T00:00:00"/>
    <s v="Jul 2011"/>
    <n v="12"/>
    <n v="0.33990243902439032"/>
    <n v="8.9558759283529916"/>
    <x v="2338"/>
  </r>
  <r>
    <n v="2011"/>
    <x v="7"/>
    <x v="210"/>
    <n v="21"/>
    <n v="65.62"/>
    <n v="4"/>
    <n v="7"/>
    <x v="7"/>
    <d v="2011-07-01T00:00:00"/>
    <s v="Jul 2011"/>
    <n v="10"/>
    <n v="0.78073270013568519"/>
    <n v="5.6156659555013713"/>
    <x v="736"/>
  </r>
  <r>
    <n v="2011"/>
    <x v="7"/>
    <x v="317"/>
    <n v="165"/>
    <n v="32.040000000000006"/>
    <n v="5"/>
    <n v="7"/>
    <x v="7"/>
    <d v="2011-07-01T00:00:00"/>
    <s v="Jul 2011"/>
    <n v="-14"/>
    <n v="-4.982206405693923E-2"/>
    <n v="-13.335593220338987"/>
    <x v="1750"/>
  </r>
  <r>
    <n v="2011"/>
    <x v="7"/>
    <x v="3193"/>
    <n v="95"/>
    <n v="122.38"/>
    <n v="14"/>
    <n v="7"/>
    <x v="7"/>
    <d v="2011-07-01T00:00:00"/>
    <s v="Jul 2011"/>
    <n v="94"/>
    <n v="0"/>
    <n v="94"/>
    <x v="104"/>
  </r>
  <r>
    <n v="2011"/>
    <x v="7"/>
    <x v="3194"/>
    <n v="89"/>
    <n v="114.88"/>
    <n v="13"/>
    <n v="7"/>
    <x v="7"/>
    <d v="2011-07-01T00:00:00"/>
    <s v="Jul 2011"/>
    <n v="88"/>
    <n v="0"/>
    <n v="88"/>
    <x v="64"/>
  </r>
  <r>
    <n v="2011"/>
    <x v="7"/>
    <x v="1590"/>
    <n v="92"/>
    <n v="153.44"/>
    <n v="11"/>
    <n v="7"/>
    <x v="7"/>
    <d v="2011-07-01T00:00:00"/>
    <s v="Jul 2011"/>
    <n v="-27"/>
    <n v="-0.22501136421031354"/>
    <n v="-22.040611857837884"/>
    <x v="192"/>
  </r>
  <r>
    <n v="2011"/>
    <x v="7"/>
    <x v="3195"/>
    <n v="104"/>
    <n v="183.08"/>
    <n v="9"/>
    <n v="7"/>
    <x v="7"/>
    <d v="2011-07-01T00:00:00"/>
    <s v="Jul 2011"/>
    <n v="103"/>
    <n v="0"/>
    <n v="103"/>
    <x v="96"/>
  </r>
  <r>
    <n v="2011"/>
    <x v="7"/>
    <x v="141"/>
    <n v="57"/>
    <n v="200.01"/>
    <n v="3"/>
    <n v="7"/>
    <x v="7"/>
    <d v="2011-07-01T00:00:00"/>
    <s v="Jul 2011"/>
    <n v="45"/>
    <n v="2.9217647058823526"/>
    <n v="11.474426278686067"/>
    <x v="990"/>
  </r>
  <r>
    <n v="2011"/>
    <x v="7"/>
    <x v="653"/>
    <n v="36"/>
    <n v="359.95999999999987"/>
    <n v="14"/>
    <n v="7"/>
    <x v="7"/>
    <d v="2011-07-01T00:00:00"/>
    <s v="Jul 2011"/>
    <n v="-16"/>
    <n v="-0.2500989562717445"/>
    <n v="-12.798986767989867"/>
    <x v="2680"/>
  </r>
  <r>
    <n v="2011"/>
    <x v="7"/>
    <x v="2632"/>
    <n v="1"/>
    <n v="4.95"/>
    <n v="1"/>
    <n v="7"/>
    <x v="7"/>
    <d v="2011-07-01T00:00:00"/>
    <s v="Jul 2011"/>
    <n v="0"/>
    <n v="-6.0240963855422436E-3"/>
    <n v="0"/>
    <x v="0"/>
  </r>
  <r>
    <n v="2011"/>
    <x v="7"/>
    <x v="3150"/>
    <n v="111"/>
    <n v="329.48999999999995"/>
    <n v="19"/>
    <n v="7"/>
    <x v="7"/>
    <d v="2011-07-01T00:00:00"/>
    <s v="Jul 2011"/>
    <n v="54"/>
    <n v="1.0001821161901288"/>
    <n v="26.997541655285449"/>
    <x v="523"/>
  </r>
  <r>
    <n v="2011"/>
    <x v="7"/>
    <x v="3196"/>
    <n v="399"/>
    <n v="153.62"/>
    <n v="7"/>
    <n v="7"/>
    <x v="7"/>
    <d v="2011-07-01T00:00:00"/>
    <s v="Jul 2011"/>
    <n v="398"/>
    <n v="0"/>
    <n v="398"/>
    <x v="4773"/>
  </r>
  <r>
    <n v="2011"/>
    <x v="7"/>
    <x v="3153"/>
    <n v="99"/>
    <n v="205.92"/>
    <n v="14"/>
    <n v="7"/>
    <x v="7"/>
    <d v="2011-07-01T00:00:00"/>
    <s v="Jul 2011"/>
    <n v="54"/>
    <n v="1.1999999999999997"/>
    <n v="24.545454545454547"/>
    <x v="3444"/>
  </r>
  <r>
    <n v="2011"/>
    <x v="7"/>
    <x v="3154"/>
    <n v="101"/>
    <n v="216.23000000000002"/>
    <n v="18"/>
    <n v="7"/>
    <x v="7"/>
    <d v="2011-07-01T00:00:00"/>
    <s v="Jul 2011"/>
    <n v="35"/>
    <n v="0.5751019813519811"/>
    <n v="22.220783425056656"/>
    <x v="605"/>
  </r>
  <r>
    <n v="2011"/>
    <x v="7"/>
    <x v="1127"/>
    <n v="28"/>
    <n v="39.839999999999996"/>
    <n v="6"/>
    <n v="7"/>
    <x v="7"/>
    <d v="2011-07-01T00:00:00"/>
    <s v="Jul 2011"/>
    <n v="-41"/>
    <n v="-0.55069358294800952"/>
    <n v="-26.439781818181817"/>
    <x v="4743"/>
  </r>
  <r>
    <n v="2011"/>
    <x v="7"/>
    <x v="523"/>
    <n v="44"/>
    <n v="62.260000000000005"/>
    <n v="6"/>
    <n v="7"/>
    <x v="7"/>
    <d v="2011-07-01T00:00:00"/>
    <s v="Jul 2011"/>
    <n v="-18"/>
    <n v="-0.20899504510227418"/>
    <n v="-14.888398486759142"/>
    <x v="1718"/>
  </r>
  <r>
    <n v="2011"/>
    <x v="7"/>
    <x v="1511"/>
    <n v="58"/>
    <n v="38.299999999999997"/>
    <n v="5"/>
    <n v="7"/>
    <x v="7"/>
    <d v="2011-07-01T00:00:00"/>
    <s v="Jul 2011"/>
    <n v="-53"/>
    <n v="-0.46018322762508812"/>
    <n v="-36.296814671814673"/>
    <x v="4774"/>
  </r>
  <r>
    <n v="2011"/>
    <x v="7"/>
    <x v="143"/>
    <n v="152"/>
    <n v="63.839999999999996"/>
    <n v="10"/>
    <n v="7"/>
    <x v="7"/>
    <d v="2011-07-01T00:00:00"/>
    <s v="Jul 2011"/>
    <n v="133"/>
    <n v="4.0990415335463259"/>
    <n v="26.083333333333332"/>
    <x v="1920"/>
  </r>
  <r>
    <n v="2011"/>
    <x v="7"/>
    <x v="1358"/>
    <n v="53"/>
    <n v="22.26"/>
    <n v="5"/>
    <n v="7"/>
    <x v="7"/>
    <d v="2011-07-01T00:00:00"/>
    <s v="Jul 2011"/>
    <n v="-200"/>
    <n v="-0.78651577634986092"/>
    <n v="-111.94975305990981"/>
    <x v="4775"/>
  </r>
  <r>
    <n v="2011"/>
    <x v="7"/>
    <x v="1044"/>
    <n v="12"/>
    <n v="13.74"/>
    <n v="3"/>
    <n v="7"/>
    <x v="7"/>
    <d v="2011-07-01T00:00:00"/>
    <s v="Jul 2011"/>
    <n v="10"/>
    <n v="1.7926829268292686"/>
    <n v="3.5807860262008728"/>
    <x v="3073"/>
  </r>
  <r>
    <n v="2011"/>
    <x v="7"/>
    <x v="1438"/>
    <n v="136"/>
    <n v="167.21"/>
    <n v="14"/>
    <n v="7"/>
    <x v="7"/>
    <d v="2011-07-01T00:00:00"/>
    <s v="Jul 2011"/>
    <n v="30"/>
    <n v="0.22831117314331895"/>
    <n v="24.423778482148197"/>
    <x v="2518"/>
  </r>
  <r>
    <n v="2011"/>
    <x v="7"/>
    <x v="358"/>
    <n v="165"/>
    <n v="259.01"/>
    <n v="9"/>
    <n v="7"/>
    <x v="7"/>
    <d v="2011-07-01T00:00:00"/>
    <s v="Jul 2011"/>
    <n v="91"/>
    <n v="0.97025711242963664"/>
    <n v="46.186865371993356"/>
    <x v="2218"/>
  </r>
  <r>
    <n v="2011"/>
    <x v="7"/>
    <x v="761"/>
    <n v="5"/>
    <n v="8.4499999999999993"/>
    <n v="2"/>
    <n v="7"/>
    <x v="7"/>
    <d v="2011-07-01T00:00:00"/>
    <s v="Jul 2011"/>
    <n v="-97"/>
    <n v="-0.9509803921568627"/>
    <n v="-49.718592964824118"/>
    <x v="4776"/>
  </r>
  <r>
    <n v="2011"/>
    <x v="7"/>
    <x v="2936"/>
    <n v="187"/>
    <n v="225.64000000000001"/>
    <n v="16"/>
    <n v="7"/>
    <x v="7"/>
    <d v="2011-07-01T00:00:00"/>
    <s v="Jul 2011"/>
    <n v="-302"/>
    <n v="-0.42881733495342245"/>
    <n v="-211.36361703635464"/>
    <x v="4777"/>
  </r>
  <r>
    <n v="2011"/>
    <x v="7"/>
    <x v="145"/>
    <n v="192"/>
    <n v="147.6"/>
    <n v="6"/>
    <n v="7"/>
    <x v="7"/>
    <d v="2011-07-01T00:00:00"/>
    <s v="Jul 2011"/>
    <n v="48"/>
    <n v="0.38202247191011263"/>
    <n v="34.731707317073166"/>
    <x v="4778"/>
  </r>
  <r>
    <n v="2011"/>
    <x v="7"/>
    <x v="1384"/>
    <n v="111"/>
    <n v="129.91000000000003"/>
    <n v="9"/>
    <n v="7"/>
    <x v="7"/>
    <d v="2011-07-01T00:00:00"/>
    <s v="Jul 2011"/>
    <n v="42"/>
    <n v="0.42617191788341224"/>
    <n v="29.449465014240623"/>
    <x v="836"/>
  </r>
  <r>
    <n v="2011"/>
    <x v="7"/>
    <x v="375"/>
    <n v="29"/>
    <n v="52.209999999999994"/>
    <n v="5"/>
    <n v="7"/>
    <x v="7"/>
    <d v="2011-07-01T00:00:00"/>
    <s v="Jul 2011"/>
    <n v="13"/>
    <n v="0.56130382775119614"/>
    <n v="8.3263742578050177"/>
    <x v="1426"/>
  </r>
  <r>
    <n v="2011"/>
    <x v="7"/>
    <x v="1599"/>
    <n v="28"/>
    <n v="62.860000000000007"/>
    <n v="5"/>
    <n v="7"/>
    <x v="7"/>
    <d v="2011-07-01T00:00:00"/>
    <s v="Jul 2011"/>
    <n v="-67"/>
    <n v="-0.65366391184573003"/>
    <n v="-40.516092490171253"/>
    <x v="563"/>
  </r>
  <r>
    <n v="2011"/>
    <x v="7"/>
    <x v="500"/>
    <n v="32"/>
    <n v="27.98"/>
    <n v="5"/>
    <n v="7"/>
    <x v="7"/>
    <d v="2011-07-01T00:00:00"/>
    <s v="Jul 2011"/>
    <n v="19"/>
    <n v="1.5321266968325795"/>
    <n v="7.503573981415296"/>
    <x v="4779"/>
  </r>
  <r>
    <n v="2011"/>
    <x v="7"/>
    <x v="1804"/>
    <n v="1"/>
    <n v="0.85"/>
    <n v="1"/>
    <n v="7"/>
    <x v="7"/>
    <d v="2011-07-01T00:00:00"/>
    <s v="Jul 2011"/>
    <n v="-2"/>
    <n v="-0.66666666666666663"/>
    <n v="-1.2000000000000002"/>
    <x v="1255"/>
  </r>
  <r>
    <n v="2011"/>
    <x v="7"/>
    <x v="1253"/>
    <n v="7"/>
    <n v="13.83"/>
    <n v="4"/>
    <n v="7"/>
    <x v="7"/>
    <d v="2011-07-01T00:00:00"/>
    <s v="Jul 2011"/>
    <n v="-26"/>
    <n v="-0.68603859250851307"/>
    <n v="-15.420762084287061"/>
    <x v="1999"/>
  </r>
  <r>
    <n v="2011"/>
    <x v="7"/>
    <x v="703"/>
    <n v="41"/>
    <n v="12.43"/>
    <n v="3"/>
    <n v="7"/>
    <x v="7"/>
    <d v="2011-07-01T00:00:00"/>
    <s v="Jul 2011"/>
    <n v="-60"/>
    <n v="-0.58330539725108943"/>
    <n v="-37.895405462629682"/>
    <x v="4780"/>
  </r>
  <r>
    <n v="2011"/>
    <x v="7"/>
    <x v="279"/>
    <n v="591"/>
    <n v="256.54999999999995"/>
    <n v="12"/>
    <n v="7"/>
    <x v="7"/>
    <d v="2011-07-01T00:00:00"/>
    <s v="Jul 2011"/>
    <n v="173"/>
    <n v="-1.881669025127175E-2"/>
    <n v="169.80483501632941"/>
    <x v="4446"/>
  </r>
  <r>
    <n v="2011"/>
    <x v="7"/>
    <x v="376"/>
    <n v="51"/>
    <n v="95.79"/>
    <n v="5"/>
    <n v="7"/>
    <x v="7"/>
    <d v="2011-07-01T00:00:00"/>
    <s v="Jul 2011"/>
    <n v="-81"/>
    <n v="-0.54307384087006283"/>
    <n v="-52.492627283687291"/>
    <x v="3356"/>
  </r>
  <r>
    <n v="2011"/>
    <x v="7"/>
    <x v="1444"/>
    <n v="208"/>
    <n v="248.36999999999998"/>
    <n v="13"/>
    <n v="7"/>
    <x v="7"/>
    <d v="2011-07-01T00:00:00"/>
    <s v="Jul 2011"/>
    <n v="21"/>
    <n v="6.9776456906576856E-2"/>
    <n v="19.630269356202444"/>
    <x v="1967"/>
  </r>
  <r>
    <n v="2011"/>
    <x v="7"/>
    <x v="308"/>
    <n v="46"/>
    <n v="80.819999999999993"/>
    <n v="10"/>
    <n v="7"/>
    <x v="7"/>
    <d v="2011-07-01T00:00:00"/>
    <s v="Jul 2011"/>
    <n v="-113"/>
    <n v="-0.67420486153101944"/>
    <n v="-67.494726957526723"/>
    <x v="1654"/>
  </r>
  <r>
    <n v="2011"/>
    <x v="7"/>
    <x v="710"/>
    <n v="95"/>
    <n v="156.75"/>
    <n v="11"/>
    <n v="7"/>
    <x v="7"/>
    <d v="2011-07-01T00:00:00"/>
    <s v="Jul 2011"/>
    <n v="13"/>
    <n v="0.13111560109683973"/>
    <n v="11.493078149920251"/>
    <x v="1240"/>
  </r>
  <r>
    <n v="2011"/>
    <x v="7"/>
    <x v="414"/>
    <n v="76"/>
    <n v="131.96"/>
    <n v="9"/>
    <n v="7"/>
    <x v="7"/>
    <d v="2011-07-01T00:00:00"/>
    <s v="Jul 2011"/>
    <n v="32"/>
    <n v="0.77747844827586254"/>
    <n v="18.003031221582294"/>
    <x v="3803"/>
  </r>
  <r>
    <n v="2011"/>
    <x v="7"/>
    <x v="176"/>
    <n v="696"/>
    <n v="583.27999999999975"/>
    <n v="27"/>
    <n v="7"/>
    <x v="7"/>
    <d v="2011-07-01T00:00:00"/>
    <s v="Jul 2011"/>
    <n v="-213"/>
    <n v="-0.19957184613906798"/>
    <n v="-177.56335369620425"/>
    <x v="4781"/>
  </r>
  <r>
    <n v="2011"/>
    <x v="7"/>
    <x v="957"/>
    <n v="223"/>
    <n v="265.90999999999997"/>
    <n v="15"/>
    <n v="7"/>
    <x v="7"/>
    <d v="2011-07-01T00:00:00"/>
    <s v="Jul 2011"/>
    <n v="-51"/>
    <n v="-0.24675655770211335"/>
    <n v="-40.906141367323286"/>
    <x v="843"/>
  </r>
  <r>
    <n v="2011"/>
    <x v="7"/>
    <x v="378"/>
    <n v="93"/>
    <n v="168.37000000000003"/>
    <n v="10"/>
    <n v="7"/>
    <x v="7"/>
    <d v="2011-07-01T00:00:00"/>
    <s v="Jul 2011"/>
    <n v="-95"/>
    <n v="-0.45525430309305026"/>
    <n v="-65.280686542608777"/>
    <x v="4172"/>
  </r>
  <r>
    <n v="2011"/>
    <x v="7"/>
    <x v="507"/>
    <n v="79"/>
    <n v="135.50999999999996"/>
    <n v="8"/>
    <n v="7"/>
    <x v="7"/>
    <d v="2011-07-01T00:00:00"/>
    <s v="Jul 2011"/>
    <n v="-110"/>
    <n v="-0.54957620076450064"/>
    <n v="-70.987151161543579"/>
    <x v="4782"/>
  </r>
  <r>
    <n v="2011"/>
    <x v="7"/>
    <x v="380"/>
    <n v="55"/>
    <n v="52.25"/>
    <n v="32"/>
    <n v="7"/>
    <x v="7"/>
    <d v="2011-07-01T00:00:00"/>
    <s v="Jul 2011"/>
    <n v="0"/>
    <n v="-2.2204460492503131E-16"/>
    <n v="0"/>
    <x v="754"/>
  </r>
  <r>
    <n v="2011"/>
    <x v="7"/>
    <x v="2885"/>
    <n v="69"/>
    <n v="143.52000000000001"/>
    <n v="8"/>
    <n v="7"/>
    <x v="7"/>
    <d v="2011-07-01T00:00:00"/>
    <s v="Jul 2011"/>
    <n v="-17"/>
    <n v="-0.16872284969591667"/>
    <n v="-14.545792447219744"/>
    <x v="598"/>
  </r>
  <r>
    <n v="2011"/>
    <x v="7"/>
    <x v="2881"/>
    <n v="18"/>
    <n v="43.589999999999996"/>
    <n v="7"/>
    <n v="7"/>
    <x v="7"/>
    <d v="2011-07-01T00:00:00"/>
    <s v="Jul 2011"/>
    <n v="-96"/>
    <n v="-0.82517847116387266"/>
    <n v="-52.597596079896284"/>
    <x v="4783"/>
  </r>
  <r>
    <n v="2011"/>
    <x v="7"/>
    <x v="2882"/>
    <n v="76"/>
    <n v="160.13000000000002"/>
    <n v="12"/>
    <n v="7"/>
    <x v="7"/>
    <d v="2011-07-01T00:00:00"/>
    <s v="Jul 2011"/>
    <n v="-49"/>
    <n v="-0.39816589619273124"/>
    <n v="-35.045912744281068"/>
    <x v="4784"/>
  </r>
  <r>
    <n v="2011"/>
    <x v="7"/>
    <x v="983"/>
    <n v="34"/>
    <n v="29.680000000000003"/>
    <n v="7"/>
    <n v="7"/>
    <x v="7"/>
    <d v="2011-07-01T00:00:00"/>
    <s v="Jul 2011"/>
    <n v="-61"/>
    <n v="-0.65468295520651532"/>
    <n v="-36.865068204190692"/>
    <x v="4785"/>
  </r>
  <r>
    <n v="2011"/>
    <x v="7"/>
    <x v="2162"/>
    <n v="12"/>
    <n v="16.21"/>
    <n v="3"/>
    <n v="7"/>
    <x v="7"/>
    <d v="2011-07-01T00:00:00"/>
    <s v="Jul 2011"/>
    <n v="10"/>
    <n v="5.484"/>
    <n v="1.5422578655151142"/>
    <x v="1590"/>
  </r>
  <r>
    <n v="2011"/>
    <x v="7"/>
    <x v="1332"/>
    <n v="12"/>
    <n v="15"/>
    <n v="2"/>
    <n v="7"/>
    <x v="7"/>
    <d v="2011-07-01T00:00:00"/>
    <s v="Jul 2011"/>
    <n v="2"/>
    <n v="0.19999999999999996"/>
    <n v="1.6666666666666667"/>
    <x v="1186"/>
  </r>
  <r>
    <n v="2011"/>
    <x v="7"/>
    <x v="1704"/>
    <n v="36"/>
    <n v="43.319999999999993"/>
    <n v="5"/>
    <n v="7"/>
    <x v="7"/>
    <d v="2011-07-01T00:00:00"/>
    <s v="Jul 2011"/>
    <n v="14"/>
    <n v="0.62490622655663897"/>
    <n v="8.6158818097876289"/>
    <x v="1270"/>
  </r>
  <r>
    <n v="2011"/>
    <x v="7"/>
    <x v="316"/>
    <n v="61"/>
    <n v="53.41"/>
    <n v="5"/>
    <n v="7"/>
    <x v="7"/>
    <d v="2011-07-01T00:00:00"/>
    <s v="Jul 2011"/>
    <n v="-38"/>
    <n v="-0.37685217594213039"/>
    <n v="-27.59918650961783"/>
    <x v="655"/>
  </r>
  <r>
    <n v="2011"/>
    <x v="7"/>
    <x v="2092"/>
    <n v="287"/>
    <n v="139.80999999999997"/>
    <n v="16"/>
    <n v="7"/>
    <x v="7"/>
    <d v="2011-07-01T00:00:00"/>
    <s v="Jul 2011"/>
    <n v="43"/>
    <n v="0.28219002201027132"/>
    <n v="33.536370788927833"/>
    <x v="784"/>
  </r>
  <r>
    <n v="2011"/>
    <x v="7"/>
    <x v="2780"/>
    <n v="678"/>
    <n v="256.37"/>
    <n v="16"/>
    <n v="7"/>
    <x v="7"/>
    <d v="2011-07-01T00:00:00"/>
    <s v="Jul 2011"/>
    <n v="401"/>
    <n v="1.172995422953043"/>
    <n v="184.53789444942853"/>
    <x v="4786"/>
  </r>
  <r>
    <n v="2011"/>
    <x v="7"/>
    <x v="3197"/>
    <n v="8"/>
    <n v="89.610000000000014"/>
    <n v="4"/>
    <n v="7"/>
    <x v="7"/>
    <d v="2011-07-01T00:00:00"/>
    <s v="Jul 2011"/>
    <n v="7"/>
    <n v="0"/>
    <n v="7"/>
    <x v="238"/>
  </r>
  <r>
    <n v="2011"/>
    <x v="7"/>
    <x v="3198"/>
    <n v="12"/>
    <n v="119.4"/>
    <n v="7"/>
    <n v="7"/>
    <x v="7"/>
    <d v="2011-07-01T00:00:00"/>
    <s v="Jul 2011"/>
    <n v="11"/>
    <n v="0"/>
    <n v="11"/>
    <x v="20"/>
  </r>
  <r>
    <n v="2011"/>
    <x v="7"/>
    <x v="3199"/>
    <n v="22"/>
    <n v="207.31"/>
    <n v="7"/>
    <n v="7"/>
    <x v="7"/>
    <d v="2011-07-01T00:00:00"/>
    <s v="Jul 2011"/>
    <n v="21"/>
    <n v="0"/>
    <n v="21"/>
    <x v="94"/>
  </r>
  <r>
    <n v="2011"/>
    <x v="7"/>
    <x v="683"/>
    <n v="16"/>
    <n v="24.669999999999998"/>
    <n v="4"/>
    <n v="7"/>
    <x v="7"/>
    <d v="2011-07-01T00:00:00"/>
    <s v="Jul 2011"/>
    <n v="-156"/>
    <n v="-0.88837104072398188"/>
    <n v="-82.610883473510171"/>
    <x v="4787"/>
  </r>
  <r>
    <n v="2011"/>
    <x v="7"/>
    <x v="2837"/>
    <n v="37"/>
    <n v="200.67000000000002"/>
    <n v="11"/>
    <n v="7"/>
    <x v="7"/>
    <d v="2011-07-01T00:00:00"/>
    <s v="Jul 2011"/>
    <n v="14"/>
    <n v="0.52751769810459015"/>
    <n v="9.1651965914187468"/>
    <x v="3281"/>
  </r>
  <r>
    <n v="2011"/>
    <x v="7"/>
    <x v="1489"/>
    <n v="4"/>
    <n v="12.46"/>
    <n v="3"/>
    <n v="7"/>
    <x v="7"/>
    <d v="2011-07-01T00:00:00"/>
    <s v="Jul 2011"/>
    <n v="-3"/>
    <n v="-0.2552301255230125"/>
    <n v="-2.39"/>
    <x v="485"/>
  </r>
  <r>
    <n v="2011"/>
    <x v="7"/>
    <x v="1180"/>
    <n v="7"/>
    <n v="27.49"/>
    <n v="2"/>
    <n v="7"/>
    <x v="7"/>
    <d v="2011-07-01T00:00:00"/>
    <s v="Jul 2011"/>
    <n v="-7"/>
    <n v="-0.32156959526159923"/>
    <n v="-5.2967320261437907"/>
    <x v="1834"/>
  </r>
  <r>
    <n v="2011"/>
    <x v="7"/>
    <x v="1826"/>
    <n v="5"/>
    <n v="17.57"/>
    <n v="2"/>
    <n v="7"/>
    <x v="7"/>
    <d v="2011-07-01T00:00:00"/>
    <s v="Jul 2011"/>
    <n v="-8"/>
    <n v="-0.50590551181102361"/>
    <n v="-5.3124183006535945"/>
    <x v="1439"/>
  </r>
  <r>
    <n v="2011"/>
    <x v="7"/>
    <x v="3090"/>
    <n v="234"/>
    <n v="396.41999999999996"/>
    <n v="29"/>
    <n v="7"/>
    <x v="7"/>
    <d v="2011-07-01T00:00:00"/>
    <s v="Jul 2011"/>
    <n v="-169"/>
    <n v="-0.40605007266679638"/>
    <n v="-120.19486594774307"/>
    <x v="4788"/>
  </r>
  <r>
    <n v="2011"/>
    <x v="7"/>
    <x v="2799"/>
    <n v="20"/>
    <n v="39"/>
    <n v="7"/>
    <n v="7"/>
    <x v="7"/>
    <d v="2011-07-01T00:00:00"/>
    <s v="Jul 2011"/>
    <n v="-77"/>
    <n v="-0.79381443298969068"/>
    <n v="-42.925287356321846"/>
    <x v="3298"/>
  </r>
  <r>
    <n v="2011"/>
    <x v="7"/>
    <x v="2532"/>
    <n v="16"/>
    <n v="43.209999999999994"/>
    <n v="4"/>
    <n v="7"/>
    <x v="7"/>
    <d v="2011-07-01T00:00:00"/>
    <s v="Jul 2011"/>
    <n v="-38"/>
    <n v="-0.65793223559214697"/>
    <n v="-22.920116506708688"/>
    <x v="484"/>
  </r>
  <r>
    <n v="2011"/>
    <x v="7"/>
    <x v="302"/>
    <n v="1"/>
    <n v="0.42"/>
    <n v="1"/>
    <n v="7"/>
    <x v="7"/>
    <d v="2011-07-01T00:00:00"/>
    <s v="Jul 2011"/>
    <n v="-72"/>
    <n v="-0.98562628336755642"/>
    <n v="-36.260599793174769"/>
    <x v="1705"/>
  </r>
  <r>
    <n v="2011"/>
    <x v="7"/>
    <x v="406"/>
    <n v="4"/>
    <n v="1.68"/>
    <n v="2"/>
    <n v="7"/>
    <x v="7"/>
    <d v="2011-07-01T00:00:00"/>
    <s v="Jul 2011"/>
    <n v="-96"/>
    <n v="-0.96076599719757128"/>
    <n v="-48.960457360647929"/>
    <x v="4789"/>
  </r>
  <r>
    <n v="2011"/>
    <x v="7"/>
    <x v="1850"/>
    <n v="3"/>
    <n v="2.08"/>
    <n v="2"/>
    <n v="7"/>
    <x v="7"/>
    <d v="2011-07-01T00:00:00"/>
    <s v="Jul 2011"/>
    <n v="-22"/>
    <n v="-0.8019047619047619"/>
    <n v="-12.209302325581396"/>
    <x v="744"/>
  </r>
  <r>
    <n v="2011"/>
    <x v="7"/>
    <x v="1405"/>
    <n v="45"/>
    <n v="79.25"/>
    <n v="8"/>
    <n v="7"/>
    <x v="7"/>
    <d v="2011-07-01T00:00:00"/>
    <s v="Jul 2011"/>
    <n v="-16"/>
    <n v="-0.30707353326921405"/>
    <n v="-12.241086360291657"/>
    <x v="1808"/>
  </r>
  <r>
    <n v="2011"/>
    <x v="7"/>
    <x v="2901"/>
    <n v="26"/>
    <n v="19.5"/>
    <n v="4"/>
    <n v="7"/>
    <x v="7"/>
    <d v="2011-07-01T00:00:00"/>
    <s v="Jul 2011"/>
    <n v="-23"/>
    <n v="-0.57386363636363635"/>
    <n v="-14.613718411552348"/>
    <x v="4790"/>
  </r>
  <r>
    <n v="2011"/>
    <x v="7"/>
    <x v="2973"/>
    <n v="2"/>
    <n v="8.3000000000000007"/>
    <n v="1"/>
    <n v="7"/>
    <x v="7"/>
    <d v="2011-07-01T00:00:00"/>
    <s v="Jul 2011"/>
    <n v="-63"/>
    <n v="-0.97058510826806532"/>
    <n v="-31.970199985612545"/>
    <x v="2539"/>
  </r>
  <r>
    <n v="2011"/>
    <x v="7"/>
    <x v="578"/>
    <n v="2"/>
    <n v="11.21"/>
    <n v="2"/>
    <n v="7"/>
    <x v="7"/>
    <d v="2011-07-01T00:00:00"/>
    <s v="Jul 2011"/>
    <n v="1"/>
    <n v="0.50268096514745331"/>
    <n v="0.66547725245316669"/>
    <x v="754"/>
  </r>
  <r>
    <n v="2011"/>
    <x v="7"/>
    <x v="1286"/>
    <n v="5"/>
    <n v="14.260000000000002"/>
    <n v="3"/>
    <n v="7"/>
    <x v="7"/>
    <d v="2011-07-01T00:00:00"/>
    <s v="Jul 2011"/>
    <n v="4"/>
    <n v="4.7967479674796758"/>
    <n v="0.69004207573632526"/>
    <x v="527"/>
  </r>
  <r>
    <n v="2011"/>
    <x v="7"/>
    <x v="2947"/>
    <n v="56"/>
    <n v="88.56"/>
    <n v="10"/>
    <n v="7"/>
    <x v="7"/>
    <d v="2011-07-01T00:00:00"/>
    <s v="Jul 2011"/>
    <n v="-72"/>
    <n v="-0.52752880921895007"/>
    <n v="-47.1349538977368"/>
    <x v="4791"/>
  </r>
  <r>
    <n v="2011"/>
    <x v="7"/>
    <x v="2948"/>
    <n v="29"/>
    <n v="98.75"/>
    <n v="11"/>
    <n v="7"/>
    <x v="7"/>
    <d v="2011-07-01T00:00:00"/>
    <s v="Jul 2011"/>
    <n v="-20"/>
    <n v="-0.42329031127722938"/>
    <n v="-14.051946986172089"/>
    <x v="1356"/>
  </r>
  <r>
    <n v="2011"/>
    <x v="7"/>
    <x v="1472"/>
    <n v="175"/>
    <n v="73.5"/>
    <n v="6"/>
    <n v="7"/>
    <x v="7"/>
    <d v="2011-07-01T00:00:00"/>
    <s v="Jul 2011"/>
    <n v="25"/>
    <n v="0.16666666666666674"/>
    <n v="21.428571428571427"/>
    <x v="23"/>
  </r>
  <r>
    <n v="2011"/>
    <x v="7"/>
    <x v="195"/>
    <n v="44"/>
    <n v="168.70999999999998"/>
    <n v="12"/>
    <n v="7"/>
    <x v="7"/>
    <d v="2011-07-01T00:00:00"/>
    <s v="Jul 2011"/>
    <n v="-7"/>
    <n v="-0.15783956471821503"/>
    <n v="-6.0457426169433068"/>
    <x v="609"/>
  </r>
  <r>
    <n v="2011"/>
    <x v="7"/>
    <x v="9"/>
    <n v="603"/>
    <n v="1030.5099999999998"/>
    <n v="31"/>
    <n v="7"/>
    <x v="7"/>
    <d v="2011-07-01T00:00:00"/>
    <s v="Jul 2011"/>
    <n v="31"/>
    <n v="6.6030123722431666E-2"/>
    <n v="29.079853664690294"/>
    <x v="4792"/>
  </r>
  <r>
    <n v="2011"/>
    <x v="7"/>
    <x v="297"/>
    <n v="123"/>
    <n v="52.889999999999993"/>
    <n v="11"/>
    <n v="7"/>
    <x v="7"/>
    <d v="2011-07-01T00:00:00"/>
    <s v="Jul 2011"/>
    <n v="15"/>
    <n v="0.16600529100529093"/>
    <n v="12.864435621100398"/>
    <x v="1453"/>
  </r>
  <r>
    <n v="2011"/>
    <x v="7"/>
    <x v="1946"/>
    <n v="88"/>
    <n v="38.599999999999994"/>
    <n v="6"/>
    <n v="7"/>
    <x v="7"/>
    <d v="2011-07-01T00:00:00"/>
    <s v="Jul 2011"/>
    <n v="16"/>
    <n v="0.27645502645502629"/>
    <n v="12.534715025906737"/>
    <x v="2611"/>
  </r>
  <r>
    <n v="2011"/>
    <x v="7"/>
    <x v="531"/>
    <n v="73"/>
    <n v="35.989999999999995"/>
    <n v="6"/>
    <n v="7"/>
    <x v="7"/>
    <d v="2011-07-01T00:00:00"/>
    <s v="Jul 2011"/>
    <n v="-14"/>
    <n v="-0.15694542047317883"/>
    <n v="-12.100830127556184"/>
    <x v="1457"/>
  </r>
  <r>
    <n v="2011"/>
    <x v="7"/>
    <x v="2074"/>
    <n v="9"/>
    <n v="83.9"/>
    <n v="5"/>
    <n v="7"/>
    <x v="7"/>
    <d v="2011-07-01T00:00:00"/>
    <s v="Jul 2011"/>
    <n v="4"/>
    <n v="1.110691823899371"/>
    <n v="1.8951132300357569"/>
    <x v="1047"/>
  </r>
  <r>
    <n v="2011"/>
    <x v="7"/>
    <x v="630"/>
    <n v="37"/>
    <n v="328.69"/>
    <n v="13"/>
    <n v="7"/>
    <x v="7"/>
    <d v="2011-07-01T00:00:00"/>
    <s v="Jul 2011"/>
    <n v="-60"/>
    <n v="-0.58667303798900949"/>
    <n v="-37.814974202905439"/>
    <x v="1145"/>
  </r>
  <r>
    <n v="2011"/>
    <x v="7"/>
    <x v="656"/>
    <n v="24"/>
    <n v="228.39"/>
    <n v="10"/>
    <n v="7"/>
    <x v="7"/>
    <d v="2011-07-01T00:00:00"/>
    <s v="Jul 2011"/>
    <n v="-25"/>
    <n v="-0.42340318101489527"/>
    <n v="-17.563540909171529"/>
    <x v="422"/>
  </r>
  <r>
    <n v="2011"/>
    <x v="7"/>
    <x v="1373"/>
    <n v="58"/>
    <n v="28.459999999999997"/>
    <n v="4"/>
    <n v="7"/>
    <x v="7"/>
    <d v="2011-07-01T00:00:00"/>
    <s v="Jul 2011"/>
    <n v="-66"/>
    <n v="-0.47021593447505583"/>
    <n v="-44.891364902506965"/>
    <x v="3436"/>
  </r>
  <r>
    <n v="2011"/>
    <x v="7"/>
    <x v="632"/>
    <n v="21"/>
    <n v="168.3"/>
    <n v="6"/>
    <n v="7"/>
    <x v="7"/>
    <d v="2011-07-01T00:00:00"/>
    <s v="Jul 2011"/>
    <n v="-47"/>
    <n v="-0.69538461538461538"/>
    <n v="-27.722323049001812"/>
    <x v="888"/>
  </r>
  <r>
    <n v="2011"/>
    <x v="7"/>
    <x v="1119"/>
    <n v="52"/>
    <n v="23.48"/>
    <n v="5"/>
    <n v="7"/>
    <x v="7"/>
    <d v="2011-07-01T00:00:00"/>
    <s v="Jul 2011"/>
    <n v="40"/>
    <n v="3.6587301587301591"/>
    <n v="8.5860306643952296"/>
    <x v="4793"/>
  </r>
  <r>
    <n v="2011"/>
    <x v="7"/>
    <x v="3063"/>
    <n v="25"/>
    <n v="93.75"/>
    <n v="4"/>
    <n v="7"/>
    <x v="7"/>
    <d v="2011-07-01T00:00:00"/>
    <s v="Jul 2011"/>
    <n v="-70"/>
    <n v="-0.73549825076176512"/>
    <n v="-40.334238291092937"/>
    <x v="1489"/>
  </r>
  <r>
    <n v="2011"/>
    <x v="7"/>
    <x v="1747"/>
    <n v="30"/>
    <n v="37.5"/>
    <n v="3"/>
    <n v="7"/>
    <x v="7"/>
    <d v="2011-07-01T00:00:00"/>
    <s v="Jul 2011"/>
    <n v="6"/>
    <n v="0.25"/>
    <n v="4.8"/>
    <x v="1859"/>
  </r>
  <r>
    <n v="2011"/>
    <x v="7"/>
    <x v="1478"/>
    <n v="225"/>
    <n v="94.5"/>
    <n v="7"/>
    <n v="7"/>
    <x v="7"/>
    <d v="2011-07-01T00:00:00"/>
    <s v="Jul 2011"/>
    <n v="50"/>
    <n v="0.28571428571428581"/>
    <n v="38.888888888888886"/>
    <x v="86"/>
  </r>
  <r>
    <n v="2011"/>
    <x v="7"/>
    <x v="2261"/>
    <n v="100"/>
    <n v="42"/>
    <n v="3"/>
    <n v="7"/>
    <x v="7"/>
    <d v="2011-07-01T00:00:00"/>
    <s v="Jul 2011"/>
    <n v="50"/>
    <n v="1"/>
    <n v="25"/>
    <x v="86"/>
  </r>
  <r>
    <n v="2011"/>
    <x v="7"/>
    <x v="292"/>
    <n v="111"/>
    <n v="161.95999999999998"/>
    <n v="13"/>
    <n v="7"/>
    <x v="7"/>
    <d v="2011-07-01T00:00:00"/>
    <s v="Jul 2011"/>
    <n v="28"/>
    <n v="0.33454185893210253"/>
    <n v="20.980982958755252"/>
    <x v="193"/>
  </r>
  <r>
    <n v="2011"/>
    <x v="7"/>
    <x v="203"/>
    <n v="27"/>
    <n v="207.07999999999998"/>
    <n v="7"/>
    <n v="7"/>
    <x v="7"/>
    <d v="2011-07-01T00:00:00"/>
    <s v="Jul 2011"/>
    <n v="13"/>
    <n v="1.0845580833501103"/>
    <n v="6.236333784044815"/>
    <x v="1339"/>
  </r>
  <r>
    <n v="2011"/>
    <x v="7"/>
    <x v="2804"/>
    <n v="22"/>
    <n v="114.74000000000001"/>
    <n v="10"/>
    <n v="7"/>
    <x v="7"/>
    <d v="2011-07-01T00:00:00"/>
    <s v="Jul 2011"/>
    <n v="-10"/>
    <n v="-0.3687279929577465"/>
    <n v="-7.3060535412814538"/>
    <x v="1299"/>
  </r>
  <r>
    <n v="2011"/>
    <x v="7"/>
    <x v="14"/>
    <n v="17"/>
    <n v="63.75"/>
    <n v="4"/>
    <n v="7"/>
    <x v="7"/>
    <d v="2011-07-01T00:00:00"/>
    <s v="Jul 2011"/>
    <n v="-12"/>
    <n v="-0.51339592397526901"/>
    <n v="-7.9291874716295965"/>
    <x v="1903"/>
  </r>
  <r>
    <n v="2011"/>
    <x v="7"/>
    <x v="679"/>
    <n v="91"/>
    <n v="41.089999999999996"/>
    <n v="7"/>
    <n v="7"/>
    <x v="7"/>
    <d v="2011-07-01T00:00:00"/>
    <s v="Jul 2011"/>
    <n v="-8"/>
    <n v="-4.017752861480961E-2"/>
    <n v="-7.6909948349427353"/>
    <x v="1940"/>
  </r>
  <r>
    <n v="2011"/>
    <x v="7"/>
    <x v="3200"/>
    <n v="28"/>
    <n v="113.28000000000002"/>
    <n v="7"/>
    <n v="7"/>
    <x v="7"/>
    <d v="2011-07-01T00:00:00"/>
    <s v="Jul 2011"/>
    <n v="27"/>
    <n v="0"/>
    <n v="27"/>
    <x v="306"/>
  </r>
  <r>
    <n v="2011"/>
    <x v="7"/>
    <x v="3201"/>
    <n v="30"/>
    <n v="112.5"/>
    <n v="8"/>
    <n v="7"/>
    <x v="7"/>
    <d v="2011-07-01T00:00:00"/>
    <s v="Jul 2011"/>
    <n v="29"/>
    <n v="0"/>
    <n v="29"/>
    <x v="110"/>
  </r>
  <r>
    <n v="2011"/>
    <x v="7"/>
    <x v="628"/>
    <n v="34"/>
    <n v="43.71"/>
    <n v="4"/>
    <n v="7"/>
    <x v="7"/>
    <d v="2011-07-01T00:00:00"/>
    <s v="Jul 2011"/>
    <n v="-9"/>
    <n v="-0.20469432314410485"/>
    <n v="-7.4707748074309022"/>
    <x v="2859"/>
  </r>
  <r>
    <n v="2011"/>
    <x v="7"/>
    <x v="205"/>
    <n v="14"/>
    <n v="81.350000000000009"/>
    <n v="4"/>
    <n v="7"/>
    <x v="7"/>
    <d v="2011-07-01T00:00:00"/>
    <s v="Jul 2011"/>
    <n v="4"/>
    <n v="0.30745740919318565"/>
    <n v="3.0593730792870311"/>
    <x v="527"/>
  </r>
  <r>
    <n v="2011"/>
    <x v="7"/>
    <x v="438"/>
    <n v="124"/>
    <n v="309.08"/>
    <n v="6"/>
    <n v="7"/>
    <x v="7"/>
    <d v="2011-07-01T00:00:00"/>
    <s v="Jul 2011"/>
    <n v="111"/>
    <n v="6.3155029585798816"/>
    <n v="15.173256114921703"/>
    <x v="2765"/>
  </r>
  <r>
    <n v="2011"/>
    <x v="7"/>
    <x v="439"/>
    <n v="109"/>
    <n v="137.45999999999998"/>
    <n v="10"/>
    <n v="7"/>
    <x v="7"/>
    <d v="2011-07-01T00:00:00"/>
    <s v="Jul 2011"/>
    <n v="-13"/>
    <n v="-0.11270333075135575"/>
    <n v="-11.683257918552032"/>
    <x v="695"/>
  </r>
  <r>
    <n v="2011"/>
    <x v="7"/>
    <x v="184"/>
    <n v="80"/>
    <n v="117.00999999999999"/>
    <n v="8"/>
    <n v="7"/>
    <x v="7"/>
    <d v="2011-07-01T00:00:00"/>
    <s v="Jul 2011"/>
    <n v="35"/>
    <n v="0.73940835439274522"/>
    <n v="20.121784462866426"/>
    <x v="4794"/>
  </r>
  <r>
    <n v="2011"/>
    <x v="7"/>
    <x v="193"/>
    <n v="90"/>
    <n v="160.05999999999997"/>
    <n v="10"/>
    <n v="7"/>
    <x v="7"/>
    <d v="2011-07-01T00:00:00"/>
    <s v="Jul 2011"/>
    <n v="-49"/>
    <n v="-0.30958029590648328"/>
    <n v="-37.416567852437417"/>
    <x v="3956"/>
  </r>
  <r>
    <n v="2011"/>
    <x v="7"/>
    <x v="43"/>
    <n v="82"/>
    <n v="106.12999999999998"/>
    <n v="11"/>
    <n v="7"/>
    <x v="7"/>
    <d v="2011-07-01T00:00:00"/>
    <s v="Jul 2011"/>
    <n v="-38"/>
    <n v="-0.3037003017976645"/>
    <n v="-29.147803331488095"/>
    <x v="1070"/>
  </r>
  <r>
    <n v="2011"/>
    <x v="7"/>
    <x v="426"/>
    <n v="496"/>
    <n v="395.07999999999993"/>
    <n v="19"/>
    <n v="7"/>
    <x v="7"/>
    <d v="2011-07-01T00:00:00"/>
    <s v="Jul 2011"/>
    <n v="360"/>
    <n v="2.2219866253465987"/>
    <n v="111.73230738078365"/>
    <x v="4795"/>
  </r>
  <r>
    <n v="2011"/>
    <x v="7"/>
    <x v="2070"/>
    <n v="16"/>
    <n v="223.2"/>
    <n v="6"/>
    <n v="7"/>
    <x v="7"/>
    <d v="2011-07-01T00:00:00"/>
    <s v="Jul 2011"/>
    <n v="2"/>
    <n v="7.6700434153400998E-2"/>
    <n v="1.8575268817204298"/>
    <x v="1186"/>
  </r>
  <r>
    <n v="2011"/>
    <x v="7"/>
    <x v="357"/>
    <n v="142"/>
    <n v="258.14000000000004"/>
    <n v="16"/>
    <n v="7"/>
    <x v="7"/>
    <d v="2011-07-01T00:00:00"/>
    <s v="Jul 2011"/>
    <n v="-44"/>
    <n v="-0.1975753807895555"/>
    <n v="-36.740902247832629"/>
    <x v="4796"/>
  </r>
  <r>
    <n v="2011"/>
    <x v="7"/>
    <x v="1962"/>
    <n v="182"/>
    <n v="91.859999999999985"/>
    <n v="5"/>
    <n v="7"/>
    <x v="7"/>
    <d v="2011-07-01T00:00:00"/>
    <s v="Jul 2011"/>
    <n v="160"/>
    <n v="9.7062937062937049"/>
    <n v="14.94448073154801"/>
    <x v="1109"/>
  </r>
  <r>
    <n v="2011"/>
    <x v="7"/>
    <x v="2178"/>
    <n v="46"/>
    <n v="35.340000000000003"/>
    <n v="2"/>
    <n v="7"/>
    <x v="7"/>
    <d v="2011-07-01T00:00:00"/>
    <s v="Jul 2011"/>
    <n v="45"/>
    <n v="5.1036269430051817"/>
    <n v="7.372665534804753"/>
    <x v="641"/>
  </r>
  <r>
    <n v="2011"/>
    <x v="7"/>
    <x v="860"/>
    <n v="38"/>
    <n v="34.64"/>
    <n v="5"/>
    <n v="7"/>
    <x v="7"/>
    <d v="2011-07-01T00:00:00"/>
    <s v="Jul 2011"/>
    <n v="-9"/>
    <n v="-0.22384046605422347"/>
    <n v="-7.3538996704503852"/>
    <x v="4797"/>
  </r>
  <r>
    <n v="2011"/>
    <x v="7"/>
    <x v="1668"/>
    <n v="1"/>
    <n v="1.25"/>
    <n v="1"/>
    <n v="7"/>
    <x v="7"/>
    <d v="2011-07-01T00:00:00"/>
    <s v="Jul 2011"/>
    <n v="-50"/>
    <n v="-0.98110926401692611"/>
    <n v="-25.238385841788084"/>
    <x v="4798"/>
  </r>
  <r>
    <n v="2011"/>
    <x v="7"/>
    <x v="879"/>
    <n v="74"/>
    <n v="51.1"/>
    <n v="8"/>
    <n v="7"/>
    <x v="7"/>
    <d v="2011-07-01T00:00:00"/>
    <s v="Jul 2011"/>
    <n v="51"/>
    <n v="1.0814663951120163"/>
    <n v="24.501956947162427"/>
    <x v="4799"/>
  </r>
  <r>
    <n v="2011"/>
    <x v="7"/>
    <x v="2718"/>
    <n v="7"/>
    <n v="2.73"/>
    <n v="2"/>
    <n v="7"/>
    <x v="7"/>
    <d v="2011-07-01T00:00:00"/>
    <s v="Jul 2011"/>
    <n v="-17"/>
    <n v="-0.70833333333333326"/>
    <n v="-9.9512195121951219"/>
    <x v="350"/>
  </r>
  <r>
    <n v="2011"/>
    <x v="7"/>
    <x v="2686"/>
    <n v="28"/>
    <n v="5.32"/>
    <n v="2"/>
    <n v="7"/>
    <x v="7"/>
    <d v="2011-07-01T00:00:00"/>
    <s v="Jul 2011"/>
    <n v="-37"/>
    <n v="-0.56923076923076921"/>
    <n v="-23.578431372549019"/>
    <x v="2089"/>
  </r>
  <r>
    <n v="2011"/>
    <x v="7"/>
    <x v="2128"/>
    <n v="2"/>
    <n v="0.84"/>
    <n v="2"/>
    <n v="7"/>
    <x v="7"/>
    <d v="2011-07-01T00:00:00"/>
    <s v="Jul 2011"/>
    <n v="-26"/>
    <n v="-0.92727272727272725"/>
    <n v="-13.490566037735849"/>
    <x v="2444"/>
  </r>
  <r>
    <n v="2011"/>
    <x v="7"/>
    <x v="2946"/>
    <n v="31"/>
    <n v="23.25"/>
    <n v="3"/>
    <n v="7"/>
    <x v="7"/>
    <d v="2011-07-01T00:00:00"/>
    <s v="Jul 2011"/>
    <n v="7"/>
    <n v="0.29166666666666674"/>
    <n v="5.419354838709677"/>
    <x v="2052"/>
  </r>
  <r>
    <n v="2011"/>
    <x v="7"/>
    <x v="921"/>
    <n v="8"/>
    <n v="7.71"/>
    <n v="3"/>
    <n v="7"/>
    <x v="7"/>
    <d v="2011-07-01T00:00:00"/>
    <s v="Jul 2011"/>
    <n v="3"/>
    <n v="1.056"/>
    <n v="1.4591439688715953"/>
    <x v="1201"/>
  </r>
  <r>
    <n v="2011"/>
    <x v="7"/>
    <x v="605"/>
    <n v="238"/>
    <n v="221.79999999999995"/>
    <n v="19"/>
    <n v="7"/>
    <x v="7"/>
    <d v="2011-07-01T00:00:00"/>
    <s v="Jul 2011"/>
    <n v="-224"/>
    <n v="-0.39299397920087575"/>
    <n v="-160.8047151277014"/>
    <x v="4800"/>
  </r>
  <r>
    <n v="2011"/>
    <x v="7"/>
    <x v="3202"/>
    <n v="53"/>
    <n v="86.050000000000026"/>
    <n v="10"/>
    <n v="7"/>
    <x v="7"/>
    <d v="2011-07-01T00:00:00"/>
    <s v="Jul 2011"/>
    <n v="52"/>
    <n v="0"/>
    <n v="52"/>
    <x v="278"/>
  </r>
  <r>
    <n v="2011"/>
    <x v="7"/>
    <x v="1735"/>
    <n v="125"/>
    <n v="222.45"/>
    <n v="17"/>
    <n v="7"/>
    <x v="7"/>
    <d v="2011-07-01T00:00:00"/>
    <s v="Jul 2011"/>
    <n v="-136"/>
    <n v="-0.49299145299145286"/>
    <n v="-91.092283031829652"/>
    <x v="1258"/>
  </r>
  <r>
    <n v="2011"/>
    <x v="7"/>
    <x v="2781"/>
    <n v="37"/>
    <n v="15.54"/>
    <n v="4"/>
    <n v="7"/>
    <x v="7"/>
    <d v="2011-07-01T00:00:00"/>
    <s v="Jul 2011"/>
    <n v="-63"/>
    <n v="-0.64052741151977788"/>
    <n v="-38.402284263959395"/>
    <x v="1090"/>
  </r>
  <r>
    <n v="2011"/>
    <x v="7"/>
    <x v="1335"/>
    <n v="51"/>
    <n v="161.81000000000003"/>
    <n v="8"/>
    <n v="7"/>
    <x v="7"/>
    <d v="2011-07-01T00:00:00"/>
    <s v="Jul 2011"/>
    <n v="-31"/>
    <n v="-0.38188555275422087"/>
    <n v="-22.433116793365588"/>
    <x v="2970"/>
  </r>
  <r>
    <n v="2011"/>
    <x v="7"/>
    <x v="784"/>
    <n v="639"/>
    <n v="938.84"/>
    <n v="15"/>
    <n v="7"/>
    <x v="7"/>
    <d v="2011-07-01T00:00:00"/>
    <s v="Jul 2011"/>
    <n v="-110"/>
    <n v="1.1299617601120193E-2"/>
    <n v="-108.77093008393338"/>
    <x v="4716"/>
  </r>
  <r>
    <n v="2011"/>
    <x v="7"/>
    <x v="551"/>
    <n v="151"/>
    <n v="176.28"/>
    <n v="9"/>
    <n v="7"/>
    <x v="7"/>
    <d v="2011-07-01T00:00:00"/>
    <s v="Jul 2011"/>
    <n v="-142"/>
    <n v="-0.46685216549721753"/>
    <n v="-96.8059381443299"/>
    <x v="4801"/>
  </r>
  <r>
    <n v="2011"/>
    <x v="7"/>
    <x v="659"/>
    <n v="20"/>
    <n v="195.82000000000002"/>
    <n v="4"/>
    <n v="7"/>
    <x v="7"/>
    <d v="2011-07-01T00:00:00"/>
    <s v="Jul 2011"/>
    <n v="-22"/>
    <n v="-0.54067367235879127"/>
    <n v="-14.279467738497612"/>
    <x v="4802"/>
  </r>
  <r>
    <n v="2011"/>
    <x v="7"/>
    <x v="553"/>
    <n v="24"/>
    <n v="54.359999999999992"/>
    <n v="5"/>
    <n v="7"/>
    <x v="7"/>
    <d v="2011-07-01T00:00:00"/>
    <s v="Jul 2011"/>
    <n v="-8"/>
    <n v="-5.8212058212058215E-2"/>
    <n v="-7.5599214145383105"/>
    <x v="2492"/>
  </r>
  <r>
    <n v="2011"/>
    <x v="7"/>
    <x v="634"/>
    <n v="13"/>
    <n v="51.510000000000005"/>
    <n v="2"/>
    <n v="7"/>
    <x v="7"/>
    <d v="2011-07-01T00:00:00"/>
    <s v="Jul 2011"/>
    <n v="-17"/>
    <n v="-0.18055997454661143"/>
    <n v="-14.399946098908503"/>
    <x v="865"/>
  </r>
  <r>
    <n v="2011"/>
    <x v="7"/>
    <x v="1433"/>
    <n v="7"/>
    <n v="20.259999999999998"/>
    <n v="5"/>
    <n v="7"/>
    <x v="7"/>
    <d v="2011-07-01T00:00:00"/>
    <s v="Jul 2011"/>
    <n v="-74"/>
    <n v="-0.90304364471669218"/>
    <n v="-38.885077704571742"/>
    <x v="4803"/>
  </r>
  <r>
    <n v="2011"/>
    <x v="7"/>
    <x v="1413"/>
    <n v="6"/>
    <n v="11.579999999999998"/>
    <n v="3"/>
    <n v="7"/>
    <x v="7"/>
    <d v="2011-07-01T00:00:00"/>
    <s v="Jul 2011"/>
    <n v="-13"/>
    <n v="-0.55098875533152392"/>
    <n v="-8.3817500000000003"/>
    <x v="512"/>
  </r>
  <r>
    <n v="2011"/>
    <x v="7"/>
    <x v="2302"/>
    <n v="31"/>
    <n v="10.26"/>
    <n v="2"/>
    <n v="7"/>
    <x v="7"/>
    <d v="2011-07-01T00:00:00"/>
    <s v="Jul 2011"/>
    <n v="18"/>
    <n v="2.2990353697749191"/>
    <n v="5.4561403508771935"/>
    <x v="4804"/>
  </r>
  <r>
    <n v="2011"/>
    <x v="7"/>
    <x v="229"/>
    <n v="110"/>
    <n v="270.65999999999997"/>
    <n v="12"/>
    <n v="7"/>
    <x v="7"/>
    <d v="2011-07-01T00:00:00"/>
    <s v="Jul 2011"/>
    <n v="-501"/>
    <n v="-0.82140311980362657"/>
    <n v="-275.06266710140198"/>
    <x v="4805"/>
  </r>
  <r>
    <n v="2011"/>
    <x v="7"/>
    <x v="231"/>
    <n v="238"/>
    <n v="102.5"/>
    <n v="9"/>
    <n v="7"/>
    <x v="7"/>
    <d v="2011-07-01T00:00:00"/>
    <s v="Jul 2011"/>
    <n v="-71"/>
    <n v="-0.14944817857439208"/>
    <n v="-61.768769852728845"/>
    <x v="4806"/>
  </r>
  <r>
    <n v="2011"/>
    <x v="7"/>
    <x v="303"/>
    <n v="32"/>
    <n v="14.26"/>
    <n v="4"/>
    <n v="7"/>
    <x v="7"/>
    <d v="2011-07-01T00:00:00"/>
    <s v="Jul 2011"/>
    <n v="7"/>
    <n v="0.35809523809523802"/>
    <n v="5.1542776998597475"/>
    <x v="946"/>
  </r>
  <r>
    <n v="2011"/>
    <x v="7"/>
    <x v="920"/>
    <n v="46"/>
    <n v="34.5"/>
    <n v="4"/>
    <n v="7"/>
    <x v="7"/>
    <d v="2011-07-01T00:00:00"/>
    <s v="Jul 2011"/>
    <n v="34"/>
    <n v="2.8333333333333335"/>
    <n v="8.8695652173913047"/>
    <x v="1261"/>
  </r>
  <r>
    <n v="2011"/>
    <x v="7"/>
    <x v="3203"/>
    <n v="388"/>
    <n v="148.27000000000001"/>
    <n v="10"/>
    <n v="7"/>
    <x v="7"/>
    <d v="2011-07-01T00:00:00"/>
    <s v="Jul 2011"/>
    <n v="387"/>
    <n v="0"/>
    <n v="387"/>
    <x v="4807"/>
  </r>
  <r>
    <n v="2011"/>
    <x v="7"/>
    <x v="952"/>
    <n v="65"/>
    <n v="58.36999999999999"/>
    <n v="6"/>
    <n v="7"/>
    <x v="7"/>
    <d v="2011-07-01T00:00:00"/>
    <s v="Jul 2011"/>
    <n v="-57"/>
    <n v="-0.43712632594021217"/>
    <n v="-39.662484063611352"/>
    <x v="1848"/>
  </r>
  <r>
    <n v="2011"/>
    <x v="7"/>
    <x v="970"/>
    <n v="122"/>
    <n v="57.259999999999991"/>
    <n v="5"/>
    <n v="7"/>
    <x v="7"/>
    <d v="2011-07-01T00:00:00"/>
    <s v="Jul 2011"/>
    <n v="22"/>
    <n v="0.40480863591756644"/>
    <n v="15.660495983234368"/>
    <x v="4808"/>
  </r>
  <r>
    <n v="2011"/>
    <x v="7"/>
    <x v="976"/>
    <n v="76"/>
    <n v="36.520000000000003"/>
    <n v="8"/>
    <n v="7"/>
    <x v="7"/>
    <d v="2011-07-01T00:00:00"/>
    <s v="Jul 2011"/>
    <n v="52"/>
    <n v="2.9017094017094021"/>
    <n v="13.32749178532311"/>
    <x v="674"/>
  </r>
  <r>
    <n v="2011"/>
    <x v="7"/>
    <x v="2594"/>
    <n v="77"/>
    <n v="42.789999999999992"/>
    <n v="4"/>
    <n v="7"/>
    <x v="7"/>
    <d v="2011-07-01T00:00:00"/>
    <s v="Jul 2011"/>
    <n v="-174"/>
    <n v="-0.3143726966832241"/>
    <n v="-132.38254297208337"/>
    <x v="4809"/>
  </r>
  <r>
    <n v="2011"/>
    <x v="7"/>
    <x v="2596"/>
    <n v="68"/>
    <n v="14.2"/>
    <n v="6"/>
    <n v="7"/>
    <x v="7"/>
    <d v="2011-07-01T00:00:00"/>
    <s v="Jul 2011"/>
    <n v="38"/>
    <n v="0.71912832929782033"/>
    <n v="22.104225352112682"/>
    <x v="4810"/>
  </r>
  <r>
    <n v="2011"/>
    <x v="7"/>
    <x v="161"/>
    <n v="2"/>
    <n v="18.239999999999998"/>
    <n v="2"/>
    <n v="7"/>
    <x v="7"/>
    <d v="2011-07-01T00:00:00"/>
    <s v="Jul 2011"/>
    <n v="-25"/>
    <n v="-0.86352413019079688"/>
    <n v="-13.415442062153698"/>
    <x v="4811"/>
  </r>
  <r>
    <n v="2011"/>
    <x v="7"/>
    <x v="2177"/>
    <n v="27"/>
    <n v="140.21999999999997"/>
    <n v="4"/>
    <n v="7"/>
    <x v="7"/>
    <d v="2011-07-01T00:00:00"/>
    <s v="Jul 2011"/>
    <n v="9"/>
    <n v="0.2544283413848627"/>
    <n v="7.174582798459566"/>
    <x v="872"/>
  </r>
  <r>
    <n v="2011"/>
    <x v="7"/>
    <x v="1313"/>
    <n v="67"/>
    <n v="355.09"/>
    <n v="9"/>
    <n v="7"/>
    <x v="7"/>
    <d v="2011-07-01T00:00:00"/>
    <s v="Jul 2011"/>
    <n v="51"/>
    <n v="1.52248348369681"/>
    <n v="20.218170041397958"/>
    <x v="4394"/>
  </r>
  <r>
    <n v="2011"/>
    <x v="7"/>
    <x v="1519"/>
    <n v="50"/>
    <n v="21"/>
    <n v="2"/>
    <n v="7"/>
    <x v="7"/>
    <d v="2011-07-01T00:00:00"/>
    <s v="Jul 2011"/>
    <n v="-80"/>
    <n v="-0.61538461538461542"/>
    <n v="-49.523809523809526"/>
    <x v="4812"/>
  </r>
  <r>
    <n v="2011"/>
    <x v="7"/>
    <x v="1464"/>
    <n v="23"/>
    <n v="15.55"/>
    <n v="3"/>
    <n v="7"/>
    <x v="7"/>
    <d v="2011-07-01T00:00:00"/>
    <s v="Jul 2011"/>
    <n v="-89"/>
    <n v="-0.78640109890109899"/>
    <n v="-49.820838139177233"/>
    <x v="1439"/>
  </r>
  <r>
    <n v="2011"/>
    <x v="7"/>
    <x v="1639"/>
    <n v="35"/>
    <n v="18.27"/>
    <n v="2"/>
    <n v="7"/>
    <x v="7"/>
    <d v="2011-07-01T00:00:00"/>
    <s v="Jul 2011"/>
    <n v="30"/>
    <n v="6.3967611336032393"/>
    <n v="4.0558292282430211"/>
    <x v="3415"/>
  </r>
  <r>
    <n v="2011"/>
    <x v="7"/>
    <x v="1150"/>
    <n v="12"/>
    <n v="7.8000000000000007"/>
    <n v="1"/>
    <n v="7"/>
    <x v="7"/>
    <d v="2011-07-01T00:00:00"/>
    <s v="Jul 2011"/>
    <n v="-36"/>
    <n v="-0.83990147783251223"/>
    <n v="-19.566265060240966"/>
    <x v="452"/>
  </r>
  <r>
    <n v="2011"/>
    <x v="7"/>
    <x v="1524"/>
    <n v="2178"/>
    <n v="1632.9400000000007"/>
    <n v="14"/>
    <n v="7"/>
    <x v="7"/>
    <d v="2011-07-01T00:00:00"/>
    <s v="Jul 2011"/>
    <n v="405"/>
    <n v="0.18760136437355968"/>
    <n v="341.02352199100989"/>
    <x v="4813"/>
  </r>
  <r>
    <n v="2011"/>
    <x v="7"/>
    <x v="2030"/>
    <n v="151"/>
    <n v="19.02"/>
    <n v="6"/>
    <n v="7"/>
    <x v="7"/>
    <d v="2011-07-01T00:00:00"/>
    <s v="Jul 2011"/>
    <n v="97"/>
    <n v="1.9351851851851851"/>
    <n v="33.047318611987386"/>
    <x v="3600"/>
  </r>
  <r>
    <n v="2011"/>
    <x v="7"/>
    <x v="800"/>
    <n v="27"/>
    <n v="45.85"/>
    <n v="5"/>
    <n v="7"/>
    <x v="7"/>
    <d v="2011-07-01T00:00:00"/>
    <s v="Jul 2011"/>
    <n v="0"/>
    <n v="0.31149885583524028"/>
    <n v="0"/>
    <x v="429"/>
  </r>
  <r>
    <n v="2011"/>
    <x v="7"/>
    <x v="1420"/>
    <n v="211"/>
    <n v="96.490000000000009"/>
    <n v="6"/>
    <n v="7"/>
    <x v="7"/>
    <d v="2011-07-01T00:00:00"/>
    <s v="Jul 2011"/>
    <n v="163"/>
    <n v="3.7862103174603181"/>
    <n v="34.056171624002481"/>
    <x v="4814"/>
  </r>
  <r>
    <n v="2011"/>
    <x v="7"/>
    <x v="831"/>
    <n v="96"/>
    <n v="226.86000000000007"/>
    <n v="5"/>
    <n v="7"/>
    <x v="7"/>
    <d v="2011-07-01T00:00:00"/>
    <s v="Jul 2011"/>
    <n v="78"/>
    <n v="3.9424836601307209"/>
    <n v="15.781539275323983"/>
    <x v="2777"/>
  </r>
  <r>
    <n v="2011"/>
    <x v="7"/>
    <x v="832"/>
    <n v="21"/>
    <n v="60.779999999999994"/>
    <n v="4"/>
    <n v="7"/>
    <x v="7"/>
    <d v="2011-07-01T00:00:00"/>
    <s v="Jul 2011"/>
    <n v="-4"/>
    <n v="-8.131801692865781E-2"/>
    <n v="-3.6991892647469946"/>
    <x v="3097"/>
  </r>
  <r>
    <n v="2011"/>
    <x v="7"/>
    <x v="1652"/>
    <n v="55"/>
    <n v="45.709999999999987"/>
    <n v="2"/>
    <n v="7"/>
    <x v="7"/>
    <d v="2011-07-01T00:00:00"/>
    <s v="Jul 2011"/>
    <n v="53"/>
    <n v="13.021472392638033"/>
    <n v="3.7799168672063015"/>
    <x v="2381"/>
  </r>
  <r>
    <n v="2011"/>
    <x v="7"/>
    <x v="3204"/>
    <n v="24"/>
    <n v="6.96"/>
    <n v="2"/>
    <n v="7"/>
    <x v="7"/>
    <d v="2011-07-01T00:00:00"/>
    <s v="Jul 2011"/>
    <n v="23"/>
    <n v="0"/>
    <n v="23"/>
    <x v="233"/>
  </r>
  <r>
    <n v="2011"/>
    <x v="7"/>
    <x v="2805"/>
    <n v="24"/>
    <n v="118.80000000000001"/>
    <n v="7"/>
    <n v="7"/>
    <x v="7"/>
    <d v="2011-07-01T00:00:00"/>
    <s v="Jul 2011"/>
    <n v="2"/>
    <n v="-0.10176924240133056"/>
    <n v="1.8152621465824872"/>
    <x v="782"/>
  </r>
  <r>
    <n v="2011"/>
    <x v="7"/>
    <x v="858"/>
    <n v="48"/>
    <n v="92.67"/>
    <n v="6"/>
    <n v="7"/>
    <x v="7"/>
    <d v="2011-07-01T00:00:00"/>
    <s v="Jul 2011"/>
    <n v="-8"/>
    <n v="2.3186485591255579E-2"/>
    <n v="-7.8187115571382311"/>
    <x v="741"/>
  </r>
  <r>
    <n v="2011"/>
    <x v="7"/>
    <x v="2573"/>
    <n v="12"/>
    <n v="49.440000000000005"/>
    <n v="3"/>
    <n v="7"/>
    <x v="7"/>
    <d v="2011-07-01T00:00:00"/>
    <s v="Jul 2011"/>
    <n v="3"/>
    <n v="0.10976430976430973"/>
    <n v="2.7032766990291264"/>
    <x v="1224"/>
  </r>
  <r>
    <n v="2011"/>
    <x v="7"/>
    <x v="373"/>
    <n v="24"/>
    <n v="82.28"/>
    <n v="2"/>
    <n v="7"/>
    <x v="7"/>
    <d v="2011-07-01T00:00:00"/>
    <s v="Jul 2011"/>
    <n v="11"/>
    <n v="0.27863247863247853"/>
    <n v="8.6029411764705888"/>
    <x v="422"/>
  </r>
  <r>
    <n v="2011"/>
    <x v="7"/>
    <x v="496"/>
    <n v="30"/>
    <n v="52.779999999999994"/>
    <n v="3"/>
    <n v="7"/>
    <x v="7"/>
    <d v="2011-07-01T00:00:00"/>
    <s v="Jul 2011"/>
    <n v="-12"/>
    <n v="-0.23838383838383825"/>
    <n v="-9.6900489396411107"/>
    <x v="4815"/>
  </r>
  <r>
    <n v="2011"/>
    <x v="7"/>
    <x v="886"/>
    <n v="55"/>
    <n v="54.55"/>
    <n v="6"/>
    <n v="7"/>
    <x v="7"/>
    <d v="2011-07-01T00:00:00"/>
    <s v="Jul 2011"/>
    <n v="-43"/>
    <n v="-0.41620291095890405"/>
    <n v="-30.362880677095141"/>
    <x v="4816"/>
  </r>
  <r>
    <n v="2011"/>
    <x v="7"/>
    <x v="32"/>
    <n v="507"/>
    <n v="860.65000000000009"/>
    <n v="15"/>
    <n v="7"/>
    <x v="7"/>
    <d v="2011-07-01T00:00:00"/>
    <s v="Jul 2011"/>
    <n v="455"/>
    <n v="6.8255137297690514"/>
    <n v="58.143147620984124"/>
    <x v="4817"/>
  </r>
  <r>
    <n v="2011"/>
    <x v="7"/>
    <x v="1903"/>
    <n v="15"/>
    <n v="44.250000000000007"/>
    <n v="2"/>
    <n v="7"/>
    <x v="7"/>
    <d v="2011-07-01T00:00:00"/>
    <s v="Jul 2011"/>
    <n v="13"/>
    <n v="6.5000000000000009"/>
    <n v="1.7333333333333332"/>
    <x v="1541"/>
  </r>
  <r>
    <n v="2011"/>
    <x v="7"/>
    <x v="1785"/>
    <n v="4"/>
    <n v="11.8"/>
    <n v="1"/>
    <n v="7"/>
    <x v="7"/>
    <d v="2011-07-01T00:00:00"/>
    <s v="Jul 2011"/>
    <n v="2"/>
    <n v="1"/>
    <n v="1"/>
    <x v="666"/>
  </r>
  <r>
    <n v="2011"/>
    <x v="7"/>
    <x v="935"/>
    <n v="346"/>
    <n v="975.82000000000016"/>
    <n v="16"/>
    <n v="7"/>
    <x v="7"/>
    <d v="2011-07-01T00:00:00"/>
    <s v="Jul 2011"/>
    <n v="-135"/>
    <n v="-0.28245891393065914"/>
    <n v="-105.26653020503646"/>
    <x v="4818"/>
  </r>
  <r>
    <n v="2011"/>
    <x v="7"/>
    <x v="241"/>
    <n v="93"/>
    <n v="277.19"/>
    <n v="16"/>
    <n v="7"/>
    <x v="7"/>
    <d v="2011-07-01T00:00:00"/>
    <s v="Jul 2011"/>
    <n v="32"/>
    <n v="0.49323923934708835"/>
    <n v="21.429921714347557"/>
    <x v="805"/>
  </r>
  <r>
    <n v="2011"/>
    <x v="7"/>
    <x v="1621"/>
    <n v="56"/>
    <n v="250.23"/>
    <n v="7"/>
    <n v="7"/>
    <x v="7"/>
    <d v="2011-07-01T00:00:00"/>
    <s v="Jul 2011"/>
    <n v="41"/>
    <n v="2.1570779712339134"/>
    <n v="12.986692243136316"/>
    <x v="12"/>
  </r>
  <r>
    <n v="2011"/>
    <x v="7"/>
    <x v="3205"/>
    <n v="8"/>
    <n v="23.550000000000004"/>
    <n v="2"/>
    <n v="7"/>
    <x v="7"/>
    <d v="2011-07-01T00:00:00"/>
    <s v="Jul 2011"/>
    <n v="7"/>
    <n v="0"/>
    <n v="7"/>
    <x v="238"/>
  </r>
  <r>
    <n v="2011"/>
    <x v="7"/>
    <x v="2534"/>
    <n v="15"/>
    <n v="40.659999999999997"/>
    <n v="4"/>
    <n v="7"/>
    <x v="7"/>
    <d v="2011-07-01T00:00:00"/>
    <s v="Jul 2011"/>
    <n v="-48"/>
    <n v="-0.71315696649029992"/>
    <n v="-28.018448361060781"/>
    <x v="3968"/>
  </r>
  <r>
    <n v="2011"/>
    <x v="7"/>
    <x v="713"/>
    <n v="28"/>
    <n v="102.48000000000002"/>
    <n v="8"/>
    <n v="7"/>
    <x v="7"/>
    <d v="2011-07-01T00:00:00"/>
    <s v="Jul 2011"/>
    <n v="17"/>
    <n v="2.1580893682588602"/>
    <n v="5.3830015612802491"/>
    <x v="875"/>
  </r>
  <r>
    <n v="2011"/>
    <x v="7"/>
    <x v="347"/>
    <n v="35"/>
    <n v="33.569999999999993"/>
    <n v="3"/>
    <n v="7"/>
    <x v="7"/>
    <d v="2011-07-01T00:00:00"/>
    <s v="Jul 2011"/>
    <n v="29"/>
    <n v="3.4759999999999991"/>
    <n v="6.4789991063449524"/>
    <x v="4819"/>
  </r>
  <r>
    <n v="2011"/>
    <x v="7"/>
    <x v="2158"/>
    <n v="96"/>
    <n v="255.20000000000002"/>
    <n v="5"/>
    <n v="7"/>
    <x v="7"/>
    <d v="2011-07-01T00:00:00"/>
    <s v="Jul 2011"/>
    <n v="80"/>
    <n v="4.0999200639488409"/>
    <n v="15.686520376175549"/>
    <x v="4125"/>
  </r>
  <r>
    <n v="2011"/>
    <x v="7"/>
    <x v="960"/>
    <n v="6"/>
    <n v="9.92"/>
    <n v="2"/>
    <n v="7"/>
    <x v="7"/>
    <d v="2011-07-01T00:00:00"/>
    <s v="Jul 2011"/>
    <n v="-49"/>
    <n v="-0.87543947764942243"/>
    <n v="-26.127209426888058"/>
    <x v="1789"/>
  </r>
  <r>
    <n v="2011"/>
    <x v="7"/>
    <x v="581"/>
    <n v="28"/>
    <n v="70.98"/>
    <n v="6"/>
    <n v="7"/>
    <x v="7"/>
    <d v="2011-07-01T00:00:00"/>
    <s v="Jul 2011"/>
    <n v="-77"/>
    <n v="-0.64349573078854838"/>
    <n v="-46.851353829228039"/>
    <x v="2288"/>
  </r>
  <r>
    <n v="2011"/>
    <x v="7"/>
    <x v="101"/>
    <n v="116"/>
    <n v="609.24000000000012"/>
    <n v="20"/>
    <n v="7"/>
    <x v="7"/>
    <d v="2011-07-01T00:00:00"/>
    <s v="Jul 2011"/>
    <n v="-3"/>
    <n v="8.542821001621248E-2"/>
    <n v="-2.7638861532401027"/>
    <x v="1414"/>
  </r>
  <r>
    <n v="2011"/>
    <x v="7"/>
    <x v="2010"/>
    <n v="110"/>
    <n v="180.14"/>
    <n v="7"/>
    <n v="7"/>
    <x v="7"/>
    <d v="2011-07-01T00:00:00"/>
    <s v="Jul 2011"/>
    <n v="95"/>
    <n v="5.8260704812428949"/>
    <n v="13.917231042522483"/>
    <x v="4820"/>
  </r>
  <r>
    <n v="2011"/>
    <x v="7"/>
    <x v="381"/>
    <n v="113"/>
    <n v="355.54999999999995"/>
    <n v="13"/>
    <n v="7"/>
    <x v="7"/>
    <d v="2011-07-01T00:00:00"/>
    <s v="Jul 2011"/>
    <n v="-51"/>
    <n v="-0.30029125831463788"/>
    <n v="-39.221981747461136"/>
    <x v="3653"/>
  </r>
  <r>
    <n v="2011"/>
    <x v="7"/>
    <x v="38"/>
    <n v="121"/>
    <n v="368.30999999999995"/>
    <n v="16"/>
    <n v="7"/>
    <x v="7"/>
    <d v="2011-07-01T00:00:00"/>
    <s v="Jul 2011"/>
    <n v="-344"/>
    <n v="-0.7070464433715391"/>
    <n v="-201.51765720010249"/>
    <x v="4821"/>
  </r>
  <r>
    <n v="2011"/>
    <x v="7"/>
    <x v="1288"/>
    <n v="52"/>
    <n v="94.440000000000012"/>
    <n v="9"/>
    <n v="7"/>
    <x v="7"/>
    <d v="2011-07-01T00:00:00"/>
    <s v="Jul 2011"/>
    <n v="-1"/>
    <n v="-8.8592935726693578E-2"/>
    <n v="-0.91861702127659572"/>
    <x v="1929"/>
  </r>
  <r>
    <n v="2011"/>
    <x v="7"/>
    <x v="3151"/>
    <n v="74"/>
    <n v="315.38000000000005"/>
    <n v="14"/>
    <n v="7"/>
    <x v="7"/>
    <d v="2011-07-01T00:00:00"/>
    <s v="Jul 2011"/>
    <n v="51"/>
    <n v="2.3041382922996339"/>
    <n v="15.435189295453101"/>
    <x v="3380"/>
  </r>
  <r>
    <n v="2011"/>
    <x v="7"/>
    <x v="513"/>
    <n v="70"/>
    <n v="88.710000000000008"/>
    <n v="9"/>
    <n v="7"/>
    <x v="7"/>
    <d v="2011-07-01T00:00:00"/>
    <s v="Jul 2011"/>
    <n v="-184"/>
    <n v="-0.72059842519685036"/>
    <n v="-106.93953760823005"/>
    <x v="4822"/>
  </r>
  <r>
    <n v="2011"/>
    <x v="7"/>
    <x v="255"/>
    <n v="85"/>
    <n v="107.46"/>
    <n v="10"/>
    <n v="7"/>
    <x v="7"/>
    <d v="2011-07-01T00:00:00"/>
    <s v="Jul 2011"/>
    <n v="-77"/>
    <n v="-0.47560023423775144"/>
    <n v="-52.182154904424891"/>
    <x v="4823"/>
  </r>
  <r>
    <n v="2011"/>
    <x v="7"/>
    <x v="985"/>
    <n v="9"/>
    <n v="46.33"/>
    <n v="3"/>
    <n v="7"/>
    <x v="7"/>
    <d v="2011-07-01T00:00:00"/>
    <s v="Jul 2011"/>
    <n v="5"/>
    <n v="1.7252941176470586"/>
    <n v="1.8346643643427587"/>
    <x v="856"/>
  </r>
  <r>
    <n v="2011"/>
    <x v="7"/>
    <x v="987"/>
    <n v="43"/>
    <n v="180.26999999999998"/>
    <n v="7"/>
    <n v="7"/>
    <x v="7"/>
    <d v="2011-07-01T00:00:00"/>
    <s v="Jul 2011"/>
    <n v="35"/>
    <n v="4.3020588235294115"/>
    <n v="6.6012092971653633"/>
    <x v="1742"/>
  </r>
  <r>
    <n v="2011"/>
    <x v="7"/>
    <x v="289"/>
    <n v="232"/>
    <n v="671.56000000000017"/>
    <n v="28"/>
    <n v="7"/>
    <x v="7"/>
    <d v="2011-07-01T00:00:00"/>
    <s v="Jul 2011"/>
    <n v="82"/>
    <n v="0.46137441789615763"/>
    <n v="56.111561141223397"/>
    <x v="386"/>
  </r>
  <r>
    <n v="2011"/>
    <x v="7"/>
    <x v="3065"/>
    <n v="17"/>
    <n v="14.11"/>
    <n v="3"/>
    <n v="7"/>
    <x v="7"/>
    <d v="2011-07-01T00:00:00"/>
    <s v="Jul 2011"/>
    <n v="-71"/>
    <n v="-0.79957386363636362"/>
    <n v="-39.453784829110425"/>
    <x v="4824"/>
  </r>
  <r>
    <n v="2011"/>
    <x v="7"/>
    <x v="354"/>
    <n v="9"/>
    <n v="42.29"/>
    <n v="3"/>
    <n v="7"/>
    <x v="7"/>
    <d v="2011-07-01T00:00:00"/>
    <s v="Jul 2011"/>
    <n v="-3"/>
    <n v="-0.17078431372549019"/>
    <n v="-2.5623848601574273"/>
    <x v="4825"/>
  </r>
  <r>
    <n v="2011"/>
    <x v="7"/>
    <x v="318"/>
    <n v="631"/>
    <n v="746.04"/>
    <n v="22"/>
    <n v="7"/>
    <x v="7"/>
    <d v="2011-07-01T00:00:00"/>
    <s v="Jul 2011"/>
    <n v="-610"/>
    <n v="-0.51473917002731895"/>
    <n v="-402.7095965234717"/>
    <x v="4826"/>
  </r>
  <r>
    <n v="2011"/>
    <x v="7"/>
    <x v="479"/>
    <n v="32"/>
    <n v="70.8"/>
    <n v="5"/>
    <n v="7"/>
    <x v="7"/>
    <d v="2011-07-01T00:00:00"/>
    <s v="Jul 2011"/>
    <n v="18"/>
    <n v="1.408163265306122"/>
    <n v="7.4745762711864421"/>
    <x v="1120"/>
  </r>
  <r>
    <n v="2011"/>
    <x v="7"/>
    <x v="554"/>
    <n v="38"/>
    <n v="83.76"/>
    <n v="5"/>
    <n v="7"/>
    <x v="7"/>
    <d v="2011-07-01T00:00:00"/>
    <s v="Jul 2011"/>
    <n v="31"/>
    <n v="4.6979591836734693"/>
    <n v="5.4405444126074496"/>
    <x v="3237"/>
  </r>
  <r>
    <n v="2011"/>
    <x v="7"/>
    <x v="1536"/>
    <n v="6"/>
    <n v="51"/>
    <n v="4"/>
    <n v="7"/>
    <x v="7"/>
    <d v="2011-07-01T00:00:00"/>
    <s v="Jul 2011"/>
    <n v="-13"/>
    <n v="-0.67032967032967028"/>
    <n v="-7.7828947368421062"/>
    <x v="4827"/>
  </r>
  <r>
    <n v="2011"/>
    <x v="7"/>
    <x v="922"/>
    <n v="51"/>
    <n v="87.95"/>
    <n v="6"/>
    <n v="7"/>
    <x v="7"/>
    <d v="2011-07-01T00:00:00"/>
    <s v="Jul 2011"/>
    <n v="-7"/>
    <n v="4.6835732236694128E-3"/>
    <n v="-6.9673678226264908"/>
    <x v="1571"/>
  </r>
  <r>
    <n v="2011"/>
    <x v="7"/>
    <x v="2742"/>
    <n v="14"/>
    <n v="2.66"/>
    <n v="2"/>
    <n v="7"/>
    <x v="7"/>
    <d v="2011-07-01T00:00:00"/>
    <s v="Jul 2011"/>
    <n v="13"/>
    <n v="5.3333333333333339"/>
    <n v="2.0526315789473681"/>
    <x v="102"/>
  </r>
  <r>
    <n v="2011"/>
    <x v="7"/>
    <x v="520"/>
    <n v="65"/>
    <n v="126.02000000000001"/>
    <n v="6"/>
    <n v="7"/>
    <x v="7"/>
    <d v="2011-07-01T00:00:00"/>
    <s v="Jul 2011"/>
    <n v="21"/>
    <n v="0.78170507563975677"/>
    <n v="11.786462466275195"/>
    <x v="24"/>
  </r>
  <r>
    <n v="2011"/>
    <x v="7"/>
    <x v="1502"/>
    <n v="3"/>
    <n v="7.6499999999999995"/>
    <n v="2"/>
    <n v="7"/>
    <x v="7"/>
    <d v="2011-07-01T00:00:00"/>
    <s v="Jul 2011"/>
    <n v="-2"/>
    <n v="-0.56459874786568021"/>
    <n v="-1.2782830120043651"/>
    <x v="1757"/>
  </r>
  <r>
    <n v="2011"/>
    <x v="7"/>
    <x v="3178"/>
    <n v="146"/>
    <n v="140.47999999999999"/>
    <n v="22"/>
    <n v="7"/>
    <x v="7"/>
    <d v="2011-07-01T00:00:00"/>
    <s v="Jul 2011"/>
    <n v="137"/>
    <n v="17.363398692810456"/>
    <n v="7.4604925968109344"/>
    <x v="972"/>
  </r>
  <r>
    <n v="2011"/>
    <x v="7"/>
    <x v="2172"/>
    <n v="69"/>
    <n v="96.210000000000008"/>
    <n v="7"/>
    <n v="7"/>
    <x v="7"/>
    <d v="2011-07-01T00:00:00"/>
    <s v="Jul 2011"/>
    <n v="-159"/>
    <n v="-0.51969447356597276"/>
    <n v="-104.62629348575933"/>
    <x v="4828"/>
  </r>
  <r>
    <n v="2011"/>
    <x v="7"/>
    <x v="2811"/>
    <n v="5"/>
    <n v="24.75"/>
    <n v="4"/>
    <n v="7"/>
    <x v="7"/>
    <d v="2011-07-01T00:00:00"/>
    <s v="Jul 2011"/>
    <n v="-2"/>
    <n v="-0.28571428571428581"/>
    <n v="-1.5555555555555554"/>
    <x v="1400"/>
  </r>
  <r>
    <n v="2011"/>
    <x v="7"/>
    <x v="2858"/>
    <n v="11"/>
    <n v="2.09"/>
    <n v="2"/>
    <n v="7"/>
    <x v="7"/>
    <d v="2011-07-01T00:00:00"/>
    <s v="Jul 2011"/>
    <n v="-89"/>
    <n v="-0.88388888888888895"/>
    <n v="-47.242701268062518"/>
    <x v="4829"/>
  </r>
  <r>
    <n v="2011"/>
    <x v="7"/>
    <x v="3206"/>
    <n v="4"/>
    <n v="1.1599999999999999"/>
    <n v="1"/>
    <n v="7"/>
    <x v="7"/>
    <d v="2011-07-01T00:00:00"/>
    <s v="Jul 2011"/>
    <n v="3"/>
    <n v="0"/>
    <n v="3"/>
    <x v="133"/>
  </r>
  <r>
    <n v="2011"/>
    <x v="7"/>
    <x v="803"/>
    <n v="390"/>
    <n v="113.1"/>
    <n v="7"/>
    <n v="7"/>
    <x v="7"/>
    <d v="2011-07-01T00:00:00"/>
    <s v="Jul 2011"/>
    <n v="-847"/>
    <n v="-0.65720001212378387"/>
    <n v="-511.10306167239742"/>
    <x v="4830"/>
  </r>
  <r>
    <n v="2011"/>
    <x v="7"/>
    <x v="1071"/>
    <n v="13"/>
    <n v="16.25"/>
    <n v="2"/>
    <n v="7"/>
    <x v="7"/>
    <d v="2011-07-01T00:00:00"/>
    <s v="Jul 2011"/>
    <n v="-2"/>
    <n v="-0.1333333333333333"/>
    <n v="-1.7647058823529411"/>
    <x v="1364"/>
  </r>
  <r>
    <n v="2011"/>
    <x v="7"/>
    <x v="1910"/>
    <n v="27"/>
    <n v="5.8500000000000005"/>
    <n v="2"/>
    <n v="7"/>
    <x v="7"/>
    <d v="2011-07-01T00:00:00"/>
    <s v="Jul 2011"/>
    <n v="-1509"/>
    <n v="-0.94879201680672265"/>
    <n v="-774.32583209809991"/>
    <x v="4831"/>
  </r>
  <r>
    <n v="2011"/>
    <x v="7"/>
    <x v="2023"/>
    <n v="61"/>
    <n v="52.73"/>
    <n v="2"/>
    <n v="7"/>
    <x v="7"/>
    <d v="2011-07-01T00:00:00"/>
    <s v="Jul 2011"/>
    <n v="23"/>
    <n v="5.6290064102564097E-2"/>
    <n v="21.774322017826663"/>
    <x v="4832"/>
  </r>
  <r>
    <n v="2011"/>
    <x v="7"/>
    <x v="3120"/>
    <n v="701"/>
    <n v="334.34999999999997"/>
    <n v="17"/>
    <n v="7"/>
    <x v="7"/>
    <d v="2011-07-01T00:00:00"/>
    <s v="Jul 2011"/>
    <n v="359"/>
    <n v="1.0936130244207889"/>
    <n v="171.47390459099748"/>
    <x v="4833"/>
  </r>
  <r>
    <n v="2011"/>
    <x v="7"/>
    <x v="1416"/>
    <n v="25"/>
    <n v="104.44999999999999"/>
    <n v="5"/>
    <n v="7"/>
    <x v="7"/>
    <d v="2011-07-01T00:00:00"/>
    <s v="Jul 2011"/>
    <n v="15"/>
    <n v="1.2443059733562527"/>
    <n v="6.6835806606031589"/>
    <x v="3614"/>
  </r>
  <r>
    <n v="2011"/>
    <x v="7"/>
    <x v="293"/>
    <n v="41"/>
    <n v="178.48999999999995"/>
    <n v="4"/>
    <n v="7"/>
    <x v="7"/>
    <d v="2011-07-01T00:00:00"/>
    <s v="Jul 2011"/>
    <n v="18"/>
    <n v="0.51326833403984717"/>
    <n v="11.894784021513813"/>
    <x v="1237"/>
  </r>
  <r>
    <n v="2011"/>
    <x v="7"/>
    <x v="530"/>
    <n v="6"/>
    <n v="25.139999999999997"/>
    <n v="4"/>
    <n v="7"/>
    <x v="7"/>
    <d v="2011-07-01T00:00:00"/>
    <s v="Jul 2011"/>
    <n v="0"/>
    <n v="-0.14895057549085988"/>
    <n v="0"/>
    <x v="754"/>
  </r>
  <r>
    <n v="2011"/>
    <x v="7"/>
    <x v="1654"/>
    <n v="327"/>
    <n v="69.3"/>
    <n v="7"/>
    <n v="7"/>
    <x v="7"/>
    <d v="2011-07-01T00:00:00"/>
    <s v="Jul 2011"/>
    <n v="-251"/>
    <n v="-0.43075406604238553"/>
    <n v="-175.43196693076126"/>
    <x v="1553"/>
  </r>
  <r>
    <n v="2011"/>
    <x v="7"/>
    <x v="1066"/>
    <n v="101"/>
    <n v="52.149999999999991"/>
    <n v="5"/>
    <n v="7"/>
    <x v="7"/>
    <d v="2011-07-01T00:00:00"/>
    <s v="Jul 2011"/>
    <n v="60"/>
    <n v="0.93794128576737235"/>
    <n v="30.96069031639502"/>
    <x v="4217"/>
  </r>
  <r>
    <n v="2011"/>
    <x v="7"/>
    <x v="3141"/>
    <n v="490"/>
    <n v="39.200000000000003"/>
    <n v="4"/>
    <n v="7"/>
    <x v="7"/>
    <d v="2011-07-01T00:00:00"/>
    <s v="Jul 2011"/>
    <n v="382"/>
    <n v="3.5370370370370372"/>
    <n v="84.195918367346934"/>
    <x v="2142"/>
  </r>
  <r>
    <n v="2011"/>
    <x v="7"/>
    <x v="2776"/>
    <n v="79"/>
    <n v="154.05000000000001"/>
    <n v="8"/>
    <n v="7"/>
    <x v="7"/>
    <d v="2011-07-01T00:00:00"/>
    <s v="Jul 2011"/>
    <n v="-87"/>
    <n v="-0.53298369005032442"/>
    <n v="-56.752071509086953"/>
    <x v="1504"/>
  </r>
  <r>
    <n v="2011"/>
    <x v="7"/>
    <x v="2814"/>
    <n v="67"/>
    <n v="28.55"/>
    <n v="6"/>
    <n v="7"/>
    <x v="7"/>
    <d v="2011-07-01T00:00:00"/>
    <s v="Jul 2011"/>
    <n v="-5"/>
    <n v="-6.851549755301789E-2"/>
    <n v="-4.6793893129770989"/>
    <x v="1426"/>
  </r>
  <r>
    <n v="2011"/>
    <x v="7"/>
    <x v="2815"/>
    <n v="88"/>
    <n v="36.96"/>
    <n v="6"/>
    <n v="7"/>
    <x v="7"/>
    <d v="2011-07-01T00:00:00"/>
    <s v="Jul 2011"/>
    <n v="-19"/>
    <n v="-0.17757009345794394"/>
    <n v="-16.134920634920636"/>
    <x v="2664"/>
  </r>
  <r>
    <n v="2011"/>
    <x v="7"/>
    <x v="35"/>
    <n v="1152"/>
    <n v="691.2"/>
    <n v="8"/>
    <n v="7"/>
    <x v="7"/>
    <d v="2011-07-01T00:00:00"/>
    <s v="Jul 2011"/>
    <n v="719"/>
    <n v="1.4473320822858762"/>
    <n v="293.7893084490741"/>
    <x v="4834"/>
  </r>
  <r>
    <n v="2011"/>
    <x v="7"/>
    <x v="2116"/>
    <n v="185"/>
    <n v="214.22"/>
    <n v="12"/>
    <n v="7"/>
    <x v="7"/>
    <d v="2011-07-01T00:00:00"/>
    <s v="Jul 2011"/>
    <n v="90"/>
    <n v="0.78576192064021355"/>
    <n v="50.398655587713563"/>
    <x v="4835"/>
  </r>
  <r>
    <n v="2011"/>
    <x v="7"/>
    <x v="2653"/>
    <n v="15"/>
    <n v="18.75"/>
    <n v="2"/>
    <n v="7"/>
    <x v="7"/>
    <d v="2011-07-01T00:00:00"/>
    <s v="Jul 2011"/>
    <n v="-52"/>
    <n v="-0.77611940298507465"/>
    <n v="-29.277310924369747"/>
    <x v="4094"/>
  </r>
  <r>
    <n v="2011"/>
    <x v="7"/>
    <x v="121"/>
    <n v="29"/>
    <n v="127.57"/>
    <n v="9"/>
    <n v="7"/>
    <x v="7"/>
    <d v="2011-07-01T00:00:00"/>
    <s v="Jul 2011"/>
    <n v="-61"/>
    <n v="-0.62444065002355154"/>
    <n v="-37.551387303140686"/>
    <x v="1619"/>
  </r>
  <r>
    <n v="2011"/>
    <x v="7"/>
    <x v="700"/>
    <n v="73"/>
    <n v="21.709999999999997"/>
    <n v="4"/>
    <n v="7"/>
    <x v="7"/>
    <d v="2011-07-01T00:00:00"/>
    <s v="Jul 2011"/>
    <n v="58"/>
    <n v="2.6365159128978219"/>
    <n v="15.94933210502073"/>
    <x v="3800"/>
  </r>
  <r>
    <n v="2011"/>
    <x v="7"/>
    <x v="702"/>
    <n v="104"/>
    <n v="34.479999999999997"/>
    <n v="5"/>
    <n v="7"/>
    <x v="7"/>
    <d v="2011-07-01T00:00:00"/>
    <s v="Jul 2011"/>
    <n v="67"/>
    <n v="2.0594498669032828"/>
    <n v="21.899361948955917"/>
    <x v="3580"/>
  </r>
  <r>
    <n v="2011"/>
    <x v="7"/>
    <x v="707"/>
    <n v="49"/>
    <n v="14.749999999999998"/>
    <n v="3"/>
    <n v="7"/>
    <x v="7"/>
    <d v="2011-07-01T00:00:00"/>
    <s v="Jul 2011"/>
    <n v="46"/>
    <n v="4.9236947791164658"/>
    <n v="7.765423728813559"/>
    <x v="4836"/>
  </r>
  <r>
    <n v="2011"/>
    <x v="7"/>
    <x v="95"/>
    <n v="87"/>
    <n v="259.37"/>
    <n v="7"/>
    <n v="7"/>
    <x v="7"/>
    <d v="2011-07-01T00:00:00"/>
    <s v="Jul 2011"/>
    <n v="-66"/>
    <n v="-0.42996857211929418"/>
    <n v="-46.154860524091283"/>
    <x v="4837"/>
  </r>
  <r>
    <n v="2011"/>
    <x v="7"/>
    <x v="232"/>
    <n v="31"/>
    <n v="21.249999999999996"/>
    <n v="5"/>
    <n v="7"/>
    <x v="7"/>
    <d v="2011-07-01T00:00:00"/>
    <s v="Jul 2011"/>
    <n v="-3"/>
    <n v="5.7213930348258391E-2"/>
    <n v="-2.8376470588235301"/>
    <x v="794"/>
  </r>
  <r>
    <n v="2011"/>
    <x v="7"/>
    <x v="788"/>
    <n v="1205"/>
    <n v="377.32000000000011"/>
    <n v="9"/>
    <n v="7"/>
    <x v="7"/>
    <d v="2011-07-01T00:00:00"/>
    <s v="Jul 2011"/>
    <n v="1139"/>
    <n v="12.220742817098811"/>
    <n v="86.15249655464855"/>
    <x v="4838"/>
  </r>
  <r>
    <n v="2011"/>
    <x v="7"/>
    <x v="789"/>
    <n v="339"/>
    <n v="251.48999999999995"/>
    <n v="5"/>
    <n v="7"/>
    <x v="7"/>
    <d v="2011-07-01T00:00:00"/>
    <s v="Jul 2011"/>
    <n v="302"/>
    <n v="6.9965023847376777"/>
    <n v="37.766511590918135"/>
    <x v="4839"/>
  </r>
  <r>
    <n v="2011"/>
    <x v="7"/>
    <x v="365"/>
    <n v="27"/>
    <n v="104.96"/>
    <n v="6"/>
    <n v="7"/>
    <x v="7"/>
    <d v="2011-07-01T00:00:00"/>
    <s v="Jul 2011"/>
    <n v="-25"/>
    <n v="-0.49080677242516868"/>
    <n v="-16.769443540514153"/>
    <x v="3855"/>
  </r>
  <r>
    <n v="2011"/>
    <x v="7"/>
    <x v="22"/>
    <n v="99"/>
    <n v="439.11"/>
    <n v="15"/>
    <n v="7"/>
    <x v="7"/>
    <d v="2011-07-01T00:00:00"/>
    <s v="Jul 2011"/>
    <n v="-89"/>
    <n v="-0.43061462655601657"/>
    <n v="-62.211023393668029"/>
    <x v="4840"/>
  </r>
  <r>
    <n v="2011"/>
    <x v="7"/>
    <x v="338"/>
    <n v="122"/>
    <n v="51.24"/>
    <n v="4"/>
    <n v="7"/>
    <x v="7"/>
    <d v="2011-07-01T00:00:00"/>
    <s v="Jul 2011"/>
    <n v="-4"/>
    <n v="-3.918994937183562E-2"/>
    <n v="-3.8491519307109345"/>
    <x v="2960"/>
  </r>
  <r>
    <n v="2011"/>
    <x v="7"/>
    <x v="70"/>
    <n v="1237"/>
    <n v="692.57000000000028"/>
    <n v="24"/>
    <n v="7"/>
    <x v="7"/>
    <d v="2011-07-01T00:00:00"/>
    <s v="Jul 2011"/>
    <n v="436"/>
    <n v="0.35442171549262791"/>
    <n v="321.90860129661968"/>
    <x v="4841"/>
  </r>
  <r>
    <n v="2011"/>
    <x v="7"/>
    <x v="2796"/>
    <n v="61"/>
    <n v="95.81"/>
    <n v="9"/>
    <n v="7"/>
    <x v="7"/>
    <d v="2011-07-01T00:00:00"/>
    <s v="Jul 2011"/>
    <n v="-35"/>
    <n v="-0.32594625017588286"/>
    <n v="-26.396243433968273"/>
    <x v="1875"/>
  </r>
  <r>
    <n v="2011"/>
    <x v="7"/>
    <x v="309"/>
    <n v="190"/>
    <n v="242.34"/>
    <n v="13"/>
    <n v="7"/>
    <x v="7"/>
    <d v="2011-07-01T00:00:00"/>
    <s v="Jul 2011"/>
    <n v="81"/>
    <n v="0.76298559580969005"/>
    <n v="45.944788313939092"/>
    <x v="4842"/>
  </r>
  <r>
    <n v="2011"/>
    <x v="7"/>
    <x v="2770"/>
    <n v="299"/>
    <n v="394.39"/>
    <n v="28"/>
    <n v="7"/>
    <x v="7"/>
    <d v="2011-07-01T00:00:00"/>
    <s v="Jul 2011"/>
    <n v="11"/>
    <n v="4.7349691948162187E-2"/>
    <n v="10.502700372727505"/>
    <x v="4210"/>
  </r>
  <r>
    <n v="2011"/>
    <x v="7"/>
    <x v="160"/>
    <n v="45"/>
    <n v="46.830000000000013"/>
    <n v="4"/>
    <n v="7"/>
    <x v="7"/>
    <d v="2011-07-01T00:00:00"/>
    <s v="Jul 2011"/>
    <n v="3"/>
    <n v="0.18257575757575784"/>
    <n v="2.5368353619474688"/>
    <x v="662"/>
  </r>
  <r>
    <n v="2011"/>
    <x v="7"/>
    <x v="1013"/>
    <n v="301"/>
    <n v="331.85999999999996"/>
    <n v="7"/>
    <n v="7"/>
    <x v="7"/>
    <d v="2011-07-01T00:00:00"/>
    <s v="Jul 2011"/>
    <n v="218"/>
    <n v="2.3362822961696992"/>
    <n v="65.342192490809381"/>
    <x v="4843"/>
  </r>
  <r>
    <n v="2011"/>
    <x v="7"/>
    <x v="543"/>
    <n v="173"/>
    <n v="67.039999999999992"/>
    <n v="6"/>
    <n v="7"/>
    <x v="7"/>
    <d v="2011-07-01T00:00:00"/>
    <s v="Jul 2011"/>
    <n v="26"/>
    <n v="6.463395267587746E-2"/>
    <n v="24.42153937947494"/>
    <x v="2370"/>
  </r>
  <r>
    <n v="2011"/>
    <x v="7"/>
    <x v="544"/>
    <n v="118"/>
    <n v="53.659999999999989"/>
    <n v="10"/>
    <n v="7"/>
    <x v="7"/>
    <d v="2011-07-01T00:00:00"/>
    <s v="Jul 2011"/>
    <n v="41"/>
    <n v="0.56033730735678966"/>
    <n v="26.276369735370857"/>
    <x v="4844"/>
  </r>
  <r>
    <n v="2011"/>
    <x v="7"/>
    <x v="441"/>
    <n v="36"/>
    <n v="105.79999999999998"/>
    <n v="3"/>
    <n v="7"/>
    <x v="7"/>
    <d v="2011-07-01T00:00:00"/>
    <s v="Jul 2011"/>
    <n v="-1"/>
    <n v="0.57792692020879932"/>
    <n v="-0.63374291115311909"/>
    <x v="1132"/>
  </r>
  <r>
    <n v="2011"/>
    <x v="7"/>
    <x v="82"/>
    <n v="51"/>
    <n v="91.87"/>
    <n v="5"/>
    <n v="7"/>
    <x v="7"/>
    <d v="2011-07-01T00:00:00"/>
    <s v="Jul 2011"/>
    <n v="-67"/>
    <n v="-0.47304118389354133"/>
    <n v="-45.484132237841209"/>
    <x v="1905"/>
  </r>
  <r>
    <n v="2011"/>
    <x v="7"/>
    <x v="393"/>
    <n v="31"/>
    <n v="69.16"/>
    <n v="8"/>
    <n v="7"/>
    <x v="7"/>
    <d v="2011-07-01T00:00:00"/>
    <s v="Jul 2011"/>
    <n v="17"/>
    <n v="1.2004454342984405"/>
    <n v="7.7257085020242933"/>
    <x v="571"/>
  </r>
  <r>
    <n v="2011"/>
    <x v="7"/>
    <x v="1176"/>
    <n v="22"/>
    <n v="51.930000000000007"/>
    <n v="5"/>
    <n v="7"/>
    <x v="7"/>
    <d v="2011-07-01T00:00:00"/>
    <s v="Jul 2011"/>
    <n v="-43"/>
    <n v="-0.58637992831541208"/>
    <n v="-27.105738816086763"/>
    <x v="4845"/>
  </r>
  <r>
    <n v="2011"/>
    <x v="7"/>
    <x v="394"/>
    <n v="43"/>
    <n v="92.050000000000011"/>
    <n v="10"/>
    <n v="7"/>
    <x v="7"/>
    <d v="2011-07-01T00:00:00"/>
    <s v="Jul 2011"/>
    <n v="1"/>
    <n v="8.4089035449299354E-2"/>
    <n v="0.92243346007604554"/>
    <x v="1585"/>
  </r>
  <r>
    <n v="2011"/>
    <x v="7"/>
    <x v="884"/>
    <n v="18"/>
    <n v="71.210000000000008"/>
    <n v="7"/>
    <n v="7"/>
    <x v="7"/>
    <d v="2011-07-01T00:00:00"/>
    <s v="Jul 2011"/>
    <n v="12"/>
    <n v="2.1648888888888891"/>
    <n v="3.7916023030473247"/>
    <x v="778"/>
  </r>
  <r>
    <n v="2011"/>
    <x v="7"/>
    <x v="1417"/>
    <n v="323"/>
    <n v="646.64"/>
    <n v="14"/>
    <n v="7"/>
    <x v="7"/>
    <d v="2011-07-01T00:00:00"/>
    <s v="Jul 2011"/>
    <n v="72"/>
    <n v="0.22963413706548996"/>
    <n v="58.554002226895967"/>
    <x v="3610"/>
  </r>
  <r>
    <n v="2011"/>
    <x v="7"/>
    <x v="133"/>
    <n v="253"/>
    <n v="394.89"/>
    <n v="19"/>
    <n v="7"/>
    <x v="7"/>
    <d v="2011-07-01T00:00:00"/>
    <s v="Jul 2011"/>
    <n v="158"/>
    <n v="1.4419640096468989"/>
    <n v="64.702018283572642"/>
    <x v="4846"/>
  </r>
  <r>
    <n v="2011"/>
    <x v="7"/>
    <x v="408"/>
    <n v="53"/>
    <n v="22.67"/>
    <n v="4"/>
    <n v="7"/>
    <x v="7"/>
    <d v="2011-07-01T00:00:00"/>
    <s v="Jul 2011"/>
    <n v="-409"/>
    <n v="-0.86774400560060672"/>
    <n v="-218.98075901920976"/>
    <x v="4847"/>
  </r>
  <r>
    <n v="2011"/>
    <x v="7"/>
    <x v="2975"/>
    <n v="83"/>
    <n v="80.299999999999983"/>
    <n v="11"/>
    <n v="7"/>
    <x v="7"/>
    <d v="2011-07-01T00:00:00"/>
    <s v="Jul 2011"/>
    <n v="-24"/>
    <n v="-0.17182343234323416"/>
    <n v="-20.480901249779972"/>
    <x v="283"/>
  </r>
  <r>
    <n v="2011"/>
    <x v="7"/>
    <x v="648"/>
    <n v="32"/>
    <n v="81.599999999999994"/>
    <n v="4"/>
    <n v="7"/>
    <x v="7"/>
    <d v="2011-07-01T00:00:00"/>
    <s v="Jul 2011"/>
    <n v="5"/>
    <n v="0.18518518518518512"/>
    <n v="4.21875"/>
    <x v="1446"/>
  </r>
  <r>
    <n v="2011"/>
    <x v="7"/>
    <x v="242"/>
    <n v="58"/>
    <n v="88.97"/>
    <n v="6"/>
    <n v="7"/>
    <x v="7"/>
    <d v="2011-07-01T00:00:00"/>
    <s v="Jul 2011"/>
    <n v="-24"/>
    <n v="-0.28595505617977524"/>
    <n v="-18.663171690694629"/>
    <x v="2395"/>
  </r>
  <r>
    <n v="2011"/>
    <x v="7"/>
    <x v="945"/>
    <n v="88"/>
    <n v="156.6"/>
    <n v="9"/>
    <n v="7"/>
    <x v="7"/>
    <d v="2011-07-01T00:00:00"/>
    <s v="Jul 2011"/>
    <n v="73"/>
    <n v="4.3538461538461535"/>
    <n v="13.63505747126437"/>
    <x v="644"/>
  </r>
  <r>
    <n v="2011"/>
    <x v="7"/>
    <x v="467"/>
    <n v="28"/>
    <n v="56.780000000000008"/>
    <n v="6"/>
    <n v="7"/>
    <x v="7"/>
    <d v="2011-07-01T00:00:00"/>
    <s v="Jul 2011"/>
    <n v="-1"/>
    <n v="4.0671971706456311E-3"/>
    <n v="-0.99594927791475851"/>
    <x v="3274"/>
  </r>
  <r>
    <n v="2011"/>
    <x v="7"/>
    <x v="1818"/>
    <n v="37"/>
    <n v="71.599999999999994"/>
    <n v="4"/>
    <n v="7"/>
    <x v="7"/>
    <d v="2011-07-01T00:00:00"/>
    <s v="Jul 2011"/>
    <n v="6"/>
    <n v="0.29663165519739221"/>
    <n v="4.6273743016759781"/>
    <x v="1354"/>
  </r>
  <r>
    <n v="2011"/>
    <x v="7"/>
    <x v="1739"/>
    <n v="49"/>
    <n v="20.99"/>
    <n v="5"/>
    <n v="7"/>
    <x v="7"/>
    <d v="2011-07-01T00:00:00"/>
    <s v="Jul 2011"/>
    <n v="12"/>
    <n v="0.31598746081504703"/>
    <n v="9.1186279180562178"/>
    <x v="2347"/>
  </r>
  <r>
    <n v="2011"/>
    <x v="7"/>
    <x v="2708"/>
    <n v="54"/>
    <n v="187.88"/>
    <n v="11"/>
    <n v="7"/>
    <x v="7"/>
    <d v="2011-07-01T00:00:00"/>
    <s v="Jul 2011"/>
    <n v="-1"/>
    <n v="5.107692307692302E-2"/>
    <n v="-0.95140515222482436"/>
    <x v="364"/>
  </r>
  <r>
    <n v="2011"/>
    <x v="7"/>
    <x v="3121"/>
    <n v="6"/>
    <n v="39.900000000000006"/>
    <n v="3"/>
    <n v="7"/>
    <x v="7"/>
    <d v="2011-07-01T00:00:00"/>
    <s v="Jul 2011"/>
    <n v="-19"/>
    <n v="-0.76555614313414422"/>
    <n v="-10.761481629392971"/>
    <x v="1036"/>
  </r>
  <r>
    <n v="2011"/>
    <x v="7"/>
    <x v="79"/>
    <n v="14"/>
    <n v="27.3"/>
    <n v="2"/>
    <n v="7"/>
    <x v="7"/>
    <d v="2011-07-01T00:00:00"/>
    <s v="Jul 2011"/>
    <n v="13"/>
    <n v="5.6101694915254239"/>
    <n v="1.9666666666666666"/>
    <x v="764"/>
  </r>
  <r>
    <n v="2011"/>
    <x v="7"/>
    <x v="1161"/>
    <n v="37"/>
    <n v="206.98999999999995"/>
    <n v="12"/>
    <n v="7"/>
    <x v="7"/>
    <d v="2011-07-01T00:00:00"/>
    <s v="Jul 2011"/>
    <n v="-54"/>
    <n v="-0.58263937896965434"/>
    <n v="-34.120217604566129"/>
    <x v="4848"/>
  </r>
  <r>
    <n v="2011"/>
    <x v="7"/>
    <x v="2141"/>
    <n v="48"/>
    <n v="78.66"/>
    <n v="4"/>
    <n v="7"/>
    <x v="7"/>
    <d v="2011-07-01T00:00:00"/>
    <s v="Jul 2011"/>
    <n v="23"/>
    <n v="0.59069767441860477"/>
    <n v="14.459064327485379"/>
    <x v="21"/>
  </r>
  <r>
    <n v="2011"/>
    <x v="7"/>
    <x v="1658"/>
    <n v="15"/>
    <n v="19.96"/>
    <n v="3"/>
    <n v="7"/>
    <x v="7"/>
    <d v="2011-07-01T00:00:00"/>
    <s v="Jul 2011"/>
    <n v="11"/>
    <n v="2.992"/>
    <n v="2.7555110220440882"/>
    <x v="1233"/>
  </r>
  <r>
    <n v="2011"/>
    <x v="7"/>
    <x v="1854"/>
    <n v="76"/>
    <n v="61.54"/>
    <n v="4"/>
    <n v="7"/>
    <x v="7"/>
    <d v="2011-07-01T00:00:00"/>
    <s v="Jul 2011"/>
    <n v="-73"/>
    <n v="-0.15245833907175321"/>
    <n v="-63.342853728489487"/>
    <x v="673"/>
  </r>
  <r>
    <n v="2011"/>
    <x v="7"/>
    <x v="1440"/>
    <n v="29"/>
    <n v="21.790000000000003"/>
    <n v="4"/>
    <n v="7"/>
    <x v="7"/>
    <d v="2011-07-01T00:00:00"/>
    <s v="Jul 2011"/>
    <n v="-36"/>
    <n v="-0.54726781633077071"/>
    <n v="-23.266818853229491"/>
    <x v="4365"/>
  </r>
  <r>
    <n v="2011"/>
    <x v="7"/>
    <x v="1441"/>
    <n v="34"/>
    <n v="35.139999999999993"/>
    <n v="4"/>
    <n v="7"/>
    <x v="7"/>
    <d v="2011-07-01T00:00:00"/>
    <s v="Jul 2011"/>
    <n v="-122"/>
    <n v="-0.71333007015826411"/>
    <n v="-71.206361298923909"/>
    <x v="1654"/>
  </r>
  <r>
    <n v="2011"/>
    <x v="7"/>
    <x v="178"/>
    <n v="42"/>
    <n v="52.5"/>
    <n v="4"/>
    <n v="7"/>
    <x v="7"/>
    <d v="2011-07-01T00:00:00"/>
    <s v="Jul 2011"/>
    <n v="-72"/>
    <n v="-0.63157894736842102"/>
    <n v="-44.12903225806452"/>
    <x v="3364"/>
  </r>
  <r>
    <n v="2011"/>
    <x v="7"/>
    <x v="1258"/>
    <n v="89"/>
    <n v="43.41"/>
    <n v="6"/>
    <n v="7"/>
    <x v="7"/>
    <d v="2011-07-01T00:00:00"/>
    <s v="Jul 2011"/>
    <n v="81"/>
    <n v="0.64931610942249218"/>
    <n v="49.111264685556328"/>
    <x v="3739"/>
  </r>
  <r>
    <n v="2011"/>
    <x v="7"/>
    <x v="2512"/>
    <n v="39"/>
    <n v="32.31"/>
    <n v="4"/>
    <n v="7"/>
    <x v="7"/>
    <d v="2011-07-01T00:00:00"/>
    <s v="Jul 2011"/>
    <n v="35"/>
    <n v="1.5930979133226324"/>
    <n v="13.497369235530796"/>
    <x v="10"/>
  </r>
  <r>
    <n v="2011"/>
    <x v="7"/>
    <x v="1269"/>
    <n v="39"/>
    <n v="223.22999999999996"/>
    <n v="12"/>
    <n v="7"/>
    <x v="7"/>
    <d v="2011-07-01T00:00:00"/>
    <s v="Jul 2011"/>
    <n v="-131"/>
    <n v="-0.73629060838747806"/>
    <n v="-75.448199378133978"/>
    <x v="1698"/>
  </r>
  <r>
    <n v="2011"/>
    <x v="7"/>
    <x v="993"/>
    <n v="66"/>
    <n v="99.239999999999981"/>
    <n v="5"/>
    <n v="7"/>
    <x v="7"/>
    <d v="2011-07-01T00:00:00"/>
    <s v="Jul 2011"/>
    <n v="28"/>
    <n v="0.58277511961722483"/>
    <n v="17.690447400241837"/>
    <x v="1350"/>
  </r>
  <r>
    <n v="2011"/>
    <x v="7"/>
    <x v="994"/>
    <n v="12"/>
    <n v="10.199999999999999"/>
    <n v="1"/>
    <n v="7"/>
    <x v="7"/>
    <d v="2011-07-01T00:00:00"/>
    <s v="Jul 2011"/>
    <n v="-68"/>
    <n v="-0.85336400230017251"/>
    <n v="-36.690040335091531"/>
    <x v="4849"/>
  </r>
  <r>
    <n v="2011"/>
    <x v="7"/>
    <x v="185"/>
    <n v="68"/>
    <n v="90.29"/>
    <n v="8"/>
    <n v="7"/>
    <x v="7"/>
    <d v="2011-07-01T00:00:00"/>
    <s v="Jul 2011"/>
    <n v="21"/>
    <n v="0.44741904456556614"/>
    <n v="14.508583453317087"/>
    <x v="4850"/>
  </r>
  <r>
    <n v="2011"/>
    <x v="7"/>
    <x v="128"/>
    <n v="524"/>
    <n v="891.2800000000002"/>
    <n v="29"/>
    <n v="7"/>
    <x v="7"/>
    <d v="2011-07-01T00:00:00"/>
    <s v="Jul 2011"/>
    <n v="-218"/>
    <n v="-0.3015594389154449"/>
    <n v="-167.49139031380204"/>
    <x v="4851"/>
  </r>
  <r>
    <n v="2011"/>
    <x v="7"/>
    <x v="3177"/>
    <n v="105"/>
    <n v="326.79000000000002"/>
    <n v="26"/>
    <n v="7"/>
    <x v="7"/>
    <d v="2011-07-01T00:00:00"/>
    <s v="Jul 2011"/>
    <n v="78"/>
    <n v="3.1028248587570619"/>
    <n v="19.011291655191407"/>
    <x v="3851"/>
  </r>
  <r>
    <n v="2011"/>
    <x v="7"/>
    <x v="3164"/>
    <n v="200"/>
    <n v="328.56000000000012"/>
    <n v="30"/>
    <n v="7"/>
    <x v="7"/>
    <d v="2011-07-01T00:00:00"/>
    <s v="Jul 2011"/>
    <n v="156"/>
    <n v="3.4185045723507281"/>
    <n v="35.306062819576319"/>
    <x v="4675"/>
  </r>
  <r>
    <n v="2011"/>
    <x v="7"/>
    <x v="2475"/>
    <n v="78"/>
    <n v="182.70000000000002"/>
    <n v="6"/>
    <n v="7"/>
    <x v="7"/>
    <d v="2011-07-01T00:00:00"/>
    <s v="Jul 2011"/>
    <n v="29"/>
    <n v="0.43451633165829162"/>
    <n v="20.215873015873015"/>
    <x v="2546"/>
  </r>
  <r>
    <n v="2011"/>
    <x v="7"/>
    <x v="1379"/>
    <n v="34"/>
    <n v="57.739999999999995"/>
    <n v="7"/>
    <n v="7"/>
    <x v="7"/>
    <d v="2011-07-01T00:00:00"/>
    <s v="Jul 2011"/>
    <n v="6"/>
    <n v="0.12949921752738658"/>
    <n v="5.3120886733633528"/>
    <x v="1811"/>
  </r>
  <r>
    <n v="2011"/>
    <x v="7"/>
    <x v="2040"/>
    <n v="16"/>
    <n v="22.42"/>
    <n v="3"/>
    <n v="7"/>
    <x v="7"/>
    <d v="2011-07-01T00:00:00"/>
    <s v="Jul 2011"/>
    <n v="-30"/>
    <n v="-0.61008695652173905"/>
    <n v="-18.632534024627351"/>
    <x v="4852"/>
  </r>
  <r>
    <n v="2011"/>
    <x v="7"/>
    <x v="1806"/>
    <n v="31"/>
    <n v="51.149999999999991"/>
    <n v="4"/>
    <n v="7"/>
    <x v="7"/>
    <d v="2011-07-01T00:00:00"/>
    <s v="Jul 2011"/>
    <n v="16"/>
    <n v="0.82483053870852641"/>
    <n v="8.7679374389051823"/>
    <x v="212"/>
  </r>
  <r>
    <n v="2011"/>
    <x v="7"/>
    <x v="1602"/>
    <n v="41"/>
    <n v="57.37"/>
    <n v="6"/>
    <n v="7"/>
    <x v="7"/>
    <d v="2011-07-01T00:00:00"/>
    <s v="Jul 2011"/>
    <n v="2"/>
    <n v="-0.1451348532260468"/>
    <n v="1.746519193233572"/>
    <x v="1318"/>
  </r>
  <r>
    <n v="2011"/>
    <x v="7"/>
    <x v="2810"/>
    <n v="60"/>
    <n v="26.02"/>
    <n v="6"/>
    <n v="7"/>
    <x v="7"/>
    <d v="2011-07-01T00:00:00"/>
    <s v="Jul 2011"/>
    <n v="-42"/>
    <n v="-0.39838150289017338"/>
    <n v="-30.034722222222221"/>
    <x v="2228"/>
  </r>
  <r>
    <n v="2011"/>
    <x v="7"/>
    <x v="2782"/>
    <n v="89"/>
    <n v="37.790000000000006"/>
    <n v="8"/>
    <n v="7"/>
    <x v="7"/>
    <d v="2011-07-01T00:00:00"/>
    <s v="Jul 2011"/>
    <n v="29"/>
    <n v="0.45234435049961585"/>
    <n v="19.967716327070651"/>
    <x v="4853"/>
  </r>
  <r>
    <n v="2011"/>
    <x v="7"/>
    <x v="25"/>
    <n v="16"/>
    <n v="117.92"/>
    <n v="6"/>
    <n v="7"/>
    <x v="7"/>
    <d v="2011-07-01T00:00:00"/>
    <s v="Jul 2011"/>
    <n v="-3"/>
    <n v="-6.8222016339595237E-3"/>
    <n v="-2.9796720762924545"/>
    <x v="4033"/>
  </r>
  <r>
    <n v="2011"/>
    <x v="7"/>
    <x v="17"/>
    <n v="24"/>
    <n v="154.99"/>
    <n v="10"/>
    <n v="7"/>
    <x v="7"/>
    <d v="2011-07-01T00:00:00"/>
    <s v="Jul 2011"/>
    <n v="-72"/>
    <n v="-0.72803046255352011"/>
    <n v="-41.665932146592603"/>
    <x v="4854"/>
  </r>
  <r>
    <n v="2011"/>
    <x v="7"/>
    <x v="240"/>
    <n v="8"/>
    <n v="47.6"/>
    <n v="4"/>
    <n v="7"/>
    <x v="7"/>
    <d v="2011-07-01T00:00:00"/>
    <s v="Jul 2011"/>
    <n v="-12"/>
    <n v="-0.53786407766990296"/>
    <n v="-7.8030303030303036"/>
    <x v="2462"/>
  </r>
  <r>
    <n v="2011"/>
    <x v="7"/>
    <x v="712"/>
    <n v="97"/>
    <n v="343.1099999999999"/>
    <n v="16"/>
    <n v="7"/>
    <x v="7"/>
    <d v="2011-07-01T00:00:00"/>
    <s v="Jul 2011"/>
    <n v="-108"/>
    <n v="-0.45450643094484833"/>
    <n v="-74.251992086307325"/>
    <x v="1069"/>
  </r>
  <r>
    <n v="2011"/>
    <x v="7"/>
    <x v="401"/>
    <n v="13"/>
    <n v="11.829999999999998"/>
    <n v="2"/>
    <n v="7"/>
    <x v="7"/>
    <d v="2011-07-01T00:00:00"/>
    <s v="Jul 2011"/>
    <n v="3"/>
    <n v="0.39176470588235279"/>
    <n v="2.1555367709213864"/>
    <x v="470"/>
  </r>
  <r>
    <n v="2011"/>
    <x v="7"/>
    <x v="2489"/>
    <n v="73"/>
    <n v="30.659999999999997"/>
    <n v="5"/>
    <n v="7"/>
    <x v="7"/>
    <d v="2011-07-01T00:00:00"/>
    <s v="Jul 2011"/>
    <n v="44"/>
    <n v="-0.15420689655172426"/>
    <n v="38.121414913957928"/>
    <x v="1091"/>
  </r>
  <r>
    <n v="2011"/>
    <x v="7"/>
    <x v="1435"/>
    <n v="226"/>
    <n v="513.65999999999985"/>
    <n v="16"/>
    <n v="7"/>
    <x v="7"/>
    <d v="2011-07-01T00:00:00"/>
    <s v="Jul 2011"/>
    <n v="101"/>
    <n v="0.98240129674655474"/>
    <n v="50.948312113070919"/>
    <x v="4197"/>
  </r>
  <r>
    <n v="2011"/>
    <x v="7"/>
    <x v="1070"/>
    <n v="35"/>
    <n v="242.25"/>
    <n v="5"/>
    <n v="7"/>
    <x v="7"/>
    <d v="2011-07-01T00:00:00"/>
    <s v="Jul 2011"/>
    <n v="15"/>
    <n v="0.56451821234823041"/>
    <n v="9.5876160990712069"/>
    <x v="1253"/>
  </r>
  <r>
    <n v="2011"/>
    <x v="7"/>
    <x v="752"/>
    <n v="48"/>
    <n v="365.44"/>
    <n v="14"/>
    <n v="7"/>
    <x v="7"/>
    <d v="2011-07-01T00:00:00"/>
    <s v="Jul 2011"/>
    <n v="-14"/>
    <n v="-0.17860193301865579"/>
    <n v="-11.878480433290107"/>
    <x v="1187"/>
  </r>
  <r>
    <n v="2011"/>
    <x v="7"/>
    <x v="298"/>
    <n v="532"/>
    <n v="2551.7600000000002"/>
    <n v="7"/>
    <n v="7"/>
    <x v="7"/>
    <d v="2011-07-01T00:00:00"/>
    <s v="Jul 2011"/>
    <n v="-9"/>
    <n v="-2.5290587745466775E-2"/>
    <n v="-8.7779992399913578"/>
    <x v="4855"/>
  </r>
  <r>
    <n v="2011"/>
    <x v="7"/>
    <x v="225"/>
    <n v="2"/>
    <n v="15.9"/>
    <n v="1"/>
    <n v="7"/>
    <x v="7"/>
    <d v="2011-07-01T00:00:00"/>
    <s v="Jul 2011"/>
    <n v="-11"/>
    <n v="-0.82594417077175697"/>
    <n v="-6.0242805755395681"/>
    <x v="238"/>
  </r>
  <r>
    <n v="2011"/>
    <x v="7"/>
    <x v="2945"/>
    <n v="60"/>
    <n v="432.67999999999995"/>
    <n v="8"/>
    <n v="7"/>
    <x v="7"/>
    <d v="2011-07-01T00:00:00"/>
    <s v="Jul 2011"/>
    <n v="6"/>
    <n v="6.7554897606711295E-2"/>
    <n v="5.620319866876212"/>
    <x v="1058"/>
  </r>
  <r>
    <n v="2011"/>
    <x v="7"/>
    <x v="1192"/>
    <n v="58"/>
    <n v="429.62"/>
    <n v="13"/>
    <n v="7"/>
    <x v="7"/>
    <d v="2011-07-01T00:00:00"/>
    <s v="Jul 2011"/>
    <n v="30"/>
    <n v="0.77016893283889587"/>
    <n v="16.947535030957589"/>
    <x v="834"/>
  </r>
  <r>
    <n v="2011"/>
    <x v="7"/>
    <x v="1726"/>
    <n v="30"/>
    <n v="28.7"/>
    <n v="5"/>
    <n v="7"/>
    <x v="7"/>
    <d v="2011-07-01T00:00:00"/>
    <s v="Jul 2011"/>
    <n v="16"/>
    <n v="5.1282051282051322E-2"/>
    <n v="15.219512195121951"/>
    <x v="1761"/>
  </r>
  <r>
    <n v="2011"/>
    <x v="7"/>
    <x v="924"/>
    <n v="6"/>
    <n v="22.88"/>
    <n v="3"/>
    <n v="7"/>
    <x v="7"/>
    <d v="2011-07-01T00:00:00"/>
    <s v="Jul 2011"/>
    <n v="1"/>
    <n v="0.19602718243596451"/>
    <n v="0.83610139860139854"/>
    <x v="656"/>
  </r>
  <r>
    <n v="2011"/>
    <x v="7"/>
    <x v="57"/>
    <n v="199"/>
    <n v="619.8900000000001"/>
    <n v="15"/>
    <n v="7"/>
    <x v="7"/>
    <d v="2011-07-01T00:00:00"/>
    <s v="Jul 2011"/>
    <n v="144"/>
    <n v="2.8205855161787365"/>
    <n v="37.690558002226204"/>
    <x v="4856"/>
  </r>
  <r>
    <n v="2011"/>
    <x v="7"/>
    <x v="2452"/>
    <n v="42"/>
    <n v="28.279999999999998"/>
    <n v="5"/>
    <n v="7"/>
    <x v="7"/>
    <d v="2011-07-01T00:00:00"/>
    <s v="Jul 2011"/>
    <n v="4"/>
    <n v="0.10124610591900307"/>
    <n v="3.6322489391796324"/>
    <x v="584"/>
  </r>
  <r>
    <n v="2011"/>
    <x v="7"/>
    <x v="1163"/>
    <n v="10"/>
    <n v="37.5"/>
    <n v="2"/>
    <n v="7"/>
    <x v="7"/>
    <d v="2011-07-01T00:00:00"/>
    <s v="Jul 2011"/>
    <n v="4"/>
    <n v="0.43075162151850432"/>
    <n v="2.7957333333333336"/>
    <x v="2761"/>
  </r>
  <r>
    <n v="2011"/>
    <x v="7"/>
    <x v="2287"/>
    <n v="19"/>
    <n v="61.730000000000011"/>
    <n v="5"/>
    <n v="7"/>
    <x v="7"/>
    <d v="2011-07-01T00:00:00"/>
    <s v="Jul 2011"/>
    <n v="15"/>
    <n v="2.5314645308924493"/>
    <n v="4.2475295642313293"/>
    <x v="3371"/>
  </r>
  <r>
    <n v="2011"/>
    <x v="7"/>
    <x v="812"/>
    <n v="13"/>
    <n v="117.75"/>
    <n v="3"/>
    <n v="7"/>
    <x v="7"/>
    <d v="2011-07-01T00:00:00"/>
    <s v="Jul 2011"/>
    <n v="7"/>
    <n v="0.97236180904522596"/>
    <n v="3.5490445859872612"/>
    <x v="238"/>
  </r>
  <r>
    <n v="2011"/>
    <x v="7"/>
    <x v="1834"/>
    <n v="3"/>
    <n v="7.47"/>
    <n v="2"/>
    <n v="7"/>
    <x v="7"/>
    <d v="2011-07-01T00:00:00"/>
    <s v="Jul 2011"/>
    <n v="-5"/>
    <n v="-0.63056379821958464"/>
    <n v="-3.0664240218380345"/>
    <x v="1535"/>
  </r>
  <r>
    <n v="2011"/>
    <x v="7"/>
    <x v="2193"/>
    <n v="4"/>
    <n v="15"/>
    <n v="2"/>
    <n v="7"/>
    <x v="7"/>
    <d v="2011-07-01T00:00:00"/>
    <s v="Jul 2011"/>
    <n v="3"/>
    <n v="3"/>
    <n v="0.75"/>
    <x v="133"/>
  </r>
  <r>
    <n v="2011"/>
    <x v="7"/>
    <x v="440"/>
    <n v="6"/>
    <n v="28.740000000000002"/>
    <n v="3"/>
    <n v="7"/>
    <x v="7"/>
    <d v="2011-07-01T00:00:00"/>
    <s v="Jul 2011"/>
    <n v="-3"/>
    <n v="-2.2116366110922048E-2"/>
    <n v="-2.93508655126498"/>
    <x v="580"/>
  </r>
  <r>
    <n v="2011"/>
    <x v="7"/>
    <x v="364"/>
    <n v="8"/>
    <n v="38.04"/>
    <n v="3"/>
    <n v="7"/>
    <x v="7"/>
    <d v="2011-07-01T00:00:00"/>
    <s v="Jul 2011"/>
    <n v="5"/>
    <n v="1.9835294117647058"/>
    <n v="1.6758675078864353"/>
    <x v="595"/>
  </r>
  <r>
    <n v="2011"/>
    <x v="7"/>
    <x v="1372"/>
    <n v="4"/>
    <n v="11.8"/>
    <n v="3"/>
    <n v="7"/>
    <x v="7"/>
    <d v="2011-07-01T00:00:00"/>
    <s v="Jul 2011"/>
    <n v="-7"/>
    <n v="-0.66562765655993206"/>
    <n v="-4.2026199387546788"/>
    <x v="1834"/>
  </r>
  <r>
    <n v="2011"/>
    <x v="7"/>
    <x v="3089"/>
    <n v="137"/>
    <n v="229.57000000000005"/>
    <n v="22"/>
    <n v="7"/>
    <x v="7"/>
    <d v="2011-07-01T00:00:00"/>
    <s v="Jul 2011"/>
    <n v="-134"/>
    <n v="-0.4881496510668657"/>
    <n v="-90.044707468724255"/>
    <x v="350"/>
  </r>
  <r>
    <n v="2011"/>
    <x v="7"/>
    <x v="1132"/>
    <n v="16"/>
    <n v="39.81"/>
    <n v="3"/>
    <n v="7"/>
    <x v="7"/>
    <d v="2011-07-01T00:00:00"/>
    <s v="Jul 2011"/>
    <n v="13"/>
    <n v="4.203921568627452"/>
    <n v="2.4981160512434055"/>
    <x v="4857"/>
  </r>
  <r>
    <n v="2011"/>
    <x v="7"/>
    <x v="2877"/>
    <n v="264"/>
    <n v="330"/>
    <n v="8"/>
    <n v="7"/>
    <x v="7"/>
    <d v="2011-07-01T00:00:00"/>
    <s v="Jul 2011"/>
    <n v="72"/>
    <n v="0.375"/>
    <n v="52.363636363636367"/>
    <x v="4858"/>
  </r>
  <r>
    <n v="2011"/>
    <x v="7"/>
    <x v="2979"/>
    <n v="17"/>
    <n v="63.75"/>
    <n v="8"/>
    <n v="7"/>
    <x v="7"/>
    <d v="2011-07-01T00:00:00"/>
    <s v="Jul 2011"/>
    <n v="-7"/>
    <n v="-0.31970974282360465"/>
    <n v="-5.3041966523813375"/>
    <x v="422"/>
  </r>
  <r>
    <n v="2011"/>
    <x v="7"/>
    <x v="3094"/>
    <n v="126"/>
    <n v="188.70000000000002"/>
    <n v="10"/>
    <n v="7"/>
    <x v="7"/>
    <d v="2011-07-01T00:00:00"/>
    <s v="Jul 2011"/>
    <n v="57"/>
    <n v="0.4951271690040413"/>
    <n v="38.12384737678854"/>
    <x v="1211"/>
  </r>
  <r>
    <n v="2011"/>
    <x v="7"/>
    <x v="3207"/>
    <n v="14"/>
    <n v="127.13"/>
    <n v="8"/>
    <n v="7"/>
    <x v="7"/>
    <d v="2011-07-01T00:00:00"/>
    <s v="Jul 2011"/>
    <n v="13"/>
    <n v="0"/>
    <n v="13"/>
    <x v="102"/>
  </r>
  <r>
    <n v="2011"/>
    <x v="7"/>
    <x v="1689"/>
    <n v="74"/>
    <n v="64.460000000000008"/>
    <n v="12"/>
    <n v="7"/>
    <x v="7"/>
    <d v="2011-07-01T00:00:00"/>
    <s v="Jul 2011"/>
    <n v="14"/>
    <n v="0.20847394075740566"/>
    <n v="11.584858827179643"/>
    <x v="4859"/>
  </r>
  <r>
    <n v="2011"/>
    <x v="7"/>
    <x v="45"/>
    <n v="50"/>
    <n v="153.18000000000004"/>
    <n v="5"/>
    <n v="7"/>
    <x v="7"/>
    <d v="2011-07-01T00:00:00"/>
    <s v="Jul 2011"/>
    <n v="48"/>
    <n v="11.333333333333336"/>
    <n v="3.8918918918918912"/>
    <x v="1776"/>
  </r>
  <r>
    <n v="2011"/>
    <x v="7"/>
    <x v="169"/>
    <n v="48"/>
    <n v="141.60000000000002"/>
    <n v="4"/>
    <n v="7"/>
    <x v="7"/>
    <d v="2011-07-01T00:00:00"/>
    <s v="Jul 2011"/>
    <n v="47"/>
    <n v="20.357466063348419"/>
    <n v="2.2006355932203387"/>
    <x v="4860"/>
  </r>
  <r>
    <n v="2011"/>
    <x v="7"/>
    <x v="939"/>
    <n v="8"/>
    <n v="23.599999999999998"/>
    <n v="3"/>
    <n v="7"/>
    <x v="7"/>
    <d v="2011-07-01T00:00:00"/>
    <s v="Jul 2011"/>
    <n v="4"/>
    <n v="0.99999999999999978"/>
    <n v="2"/>
    <x v="1566"/>
  </r>
  <r>
    <n v="2011"/>
    <x v="7"/>
    <x v="3208"/>
    <n v="22"/>
    <n v="195.13"/>
    <n v="8"/>
    <n v="7"/>
    <x v="7"/>
    <d v="2011-07-01T00:00:00"/>
    <s v="Jul 2011"/>
    <n v="21"/>
    <n v="0"/>
    <n v="21"/>
    <x v="94"/>
  </r>
  <r>
    <n v="2011"/>
    <x v="7"/>
    <x v="956"/>
    <n v="67"/>
    <n v="173.64999999999998"/>
    <n v="4"/>
    <n v="7"/>
    <x v="7"/>
    <d v="2011-07-01T00:00:00"/>
    <s v="Jul 2011"/>
    <n v="58"/>
    <n v="5.5404896421845562"/>
    <n v="8.8678376043766214"/>
    <x v="4861"/>
  </r>
  <r>
    <n v="2011"/>
    <x v="7"/>
    <x v="2373"/>
    <n v="49"/>
    <n v="31.85"/>
    <n v="5"/>
    <n v="7"/>
    <x v="7"/>
    <d v="2011-07-01T00:00:00"/>
    <s v="Jul 2011"/>
    <n v="18"/>
    <n v="6.7717063359034491E-2"/>
    <n v="16.858398744113032"/>
    <x v="553"/>
  </r>
  <r>
    <n v="2011"/>
    <x v="7"/>
    <x v="209"/>
    <n v="2"/>
    <n v="15.739999999999998"/>
    <n v="2"/>
    <n v="7"/>
    <x v="7"/>
    <d v="2011-07-01T00:00:00"/>
    <s v="Jul 2011"/>
    <n v="-7"/>
    <n v="-0.64668911335578017"/>
    <n v="-4.2509541984732824"/>
    <x v="1076"/>
  </r>
  <r>
    <n v="2011"/>
    <x v="7"/>
    <x v="249"/>
    <n v="26"/>
    <n v="23.659999999999997"/>
    <n v="8"/>
    <n v="7"/>
    <x v="7"/>
    <d v="2011-07-01T00:00:00"/>
    <s v="Jul 2011"/>
    <n v="-132"/>
    <n v="-0.80701468189233283"/>
    <n v="-73.048659384309829"/>
    <x v="4862"/>
  </r>
  <r>
    <n v="2011"/>
    <x v="7"/>
    <x v="1634"/>
    <n v="36"/>
    <n v="62.87"/>
    <n v="5"/>
    <n v="7"/>
    <x v="7"/>
    <d v="2011-07-01T00:00:00"/>
    <s v="Jul 2011"/>
    <n v="-34"/>
    <n v="-0.40277381970171933"/>
    <n v="-24.237692151418706"/>
    <x v="3294"/>
  </r>
  <r>
    <n v="2011"/>
    <x v="7"/>
    <x v="982"/>
    <n v="35"/>
    <n v="61.230000000000004"/>
    <n v="4"/>
    <n v="7"/>
    <x v="7"/>
    <d v="2011-07-01T00:00:00"/>
    <s v="Jul 2011"/>
    <n v="-157"/>
    <n v="-0.80359892224788299"/>
    <n v="-87.04817798644828"/>
    <x v="2767"/>
  </r>
  <r>
    <n v="2011"/>
    <x v="7"/>
    <x v="1635"/>
    <n v="105"/>
    <n v="125.87999999999998"/>
    <n v="13"/>
    <n v="7"/>
    <x v="7"/>
    <d v="2011-07-01T00:00:00"/>
    <s v="Jul 2011"/>
    <n v="-30"/>
    <n v="-0.22881823194265771"/>
    <n v="-24.413700269219262"/>
    <x v="3484"/>
  </r>
  <r>
    <n v="2011"/>
    <x v="7"/>
    <x v="1029"/>
    <n v="32"/>
    <n v="64.58"/>
    <n v="10"/>
    <n v="7"/>
    <x v="7"/>
    <d v="2011-07-01T00:00:00"/>
    <s v="Jul 2011"/>
    <n v="-69"/>
    <n v="-0.67920123193085291"/>
    <n v="-41.090965566205185"/>
    <x v="2079"/>
  </r>
  <r>
    <n v="2011"/>
    <x v="7"/>
    <x v="1642"/>
    <n v="70"/>
    <n v="60.61999999999999"/>
    <n v="4"/>
    <n v="7"/>
    <x v="7"/>
    <d v="2011-07-01T00:00:00"/>
    <s v="Jul 2011"/>
    <n v="69"/>
    <n v="23.642276422764223"/>
    <n v="2.8000659848234912"/>
    <x v="3380"/>
  </r>
  <r>
    <n v="2011"/>
    <x v="7"/>
    <x v="562"/>
    <n v="27"/>
    <n v="113.67"/>
    <n v="7"/>
    <n v="7"/>
    <x v="7"/>
    <d v="2011-07-01T00:00:00"/>
    <s v="Jul 2011"/>
    <n v="-46"/>
    <n v="-0.60579157274146"/>
    <n v="-28.646308014599487"/>
    <x v="4863"/>
  </r>
  <r>
    <n v="2011"/>
    <x v="7"/>
    <x v="1566"/>
    <n v="22"/>
    <n v="271.10999999999996"/>
    <n v="7"/>
    <n v="7"/>
    <x v="7"/>
    <d v="2011-07-01T00:00:00"/>
    <s v="Jul 2011"/>
    <n v="-14"/>
    <n v="-0.42417484388938453"/>
    <n v="-9.8302536799248355"/>
    <x v="1719"/>
  </r>
  <r>
    <n v="2011"/>
    <x v="7"/>
    <x v="2541"/>
    <n v="101"/>
    <n v="38.110000000000007"/>
    <n v="4"/>
    <n v="7"/>
    <x v="7"/>
    <d v="2011-07-01T00:00:00"/>
    <s v="Jul 2011"/>
    <n v="35"/>
    <n v="1.5105401844532285"/>
    <n v="13.941222776174229"/>
    <x v="760"/>
  </r>
  <r>
    <n v="2011"/>
    <x v="7"/>
    <x v="1400"/>
    <n v="31"/>
    <n v="12.09"/>
    <n v="3"/>
    <n v="7"/>
    <x v="7"/>
    <d v="2011-07-01T00:00:00"/>
    <s v="Jul 2011"/>
    <n v="27"/>
    <n v="1.0844827586206898"/>
    <n v="12.952853598014888"/>
    <x v="306"/>
  </r>
  <r>
    <n v="2011"/>
    <x v="7"/>
    <x v="842"/>
    <n v="31"/>
    <n v="20.75"/>
    <n v="3"/>
    <n v="7"/>
    <x v="7"/>
    <d v="2011-07-01T00:00:00"/>
    <s v="Jul 2011"/>
    <n v="11"/>
    <n v="0.59615384615384626"/>
    <n v="6.8915662650602405"/>
    <x v="4864"/>
  </r>
  <r>
    <n v="2011"/>
    <x v="7"/>
    <x v="126"/>
    <n v="38"/>
    <n v="75.819999999999993"/>
    <n v="5"/>
    <n v="7"/>
    <x v="7"/>
    <d v="2011-07-01T00:00:00"/>
    <s v="Jul 2011"/>
    <n v="-24"/>
    <n v="-0.27054069655570512"/>
    <n v="-18.889595638346208"/>
    <x v="3879"/>
  </r>
  <r>
    <n v="2011"/>
    <x v="7"/>
    <x v="1506"/>
    <n v="17"/>
    <n v="13.99"/>
    <n v="7"/>
    <n v="7"/>
    <x v="7"/>
    <d v="2011-07-01T00:00:00"/>
    <s v="Jul 2011"/>
    <n v="-89"/>
    <n v="-0.80788244987640767"/>
    <n v="-49.228864413216861"/>
    <x v="4865"/>
  </r>
  <r>
    <n v="2011"/>
    <x v="7"/>
    <x v="2944"/>
    <n v="11"/>
    <n v="137.5"/>
    <n v="7"/>
    <n v="7"/>
    <x v="7"/>
    <d v="2011-07-01T00:00:00"/>
    <s v="Jul 2011"/>
    <n v="5"/>
    <n v="0.83333333333333326"/>
    <n v="2.7272727272727275"/>
    <x v="2267"/>
  </r>
  <r>
    <n v="2011"/>
    <x v="7"/>
    <x v="2982"/>
    <n v="3"/>
    <n v="12.450000000000001"/>
    <n v="2"/>
    <n v="7"/>
    <x v="7"/>
    <d v="2011-07-01T00:00:00"/>
    <s v="Jul 2011"/>
    <n v="-10"/>
    <n v="-0.76923076923076916"/>
    <n v="-5.6521739130434785"/>
    <x v="3875"/>
  </r>
  <r>
    <n v="2011"/>
    <x v="7"/>
    <x v="3000"/>
    <n v="45"/>
    <n v="65.25"/>
    <n v="5"/>
    <n v="7"/>
    <x v="7"/>
    <d v="2011-07-01T00:00:00"/>
    <s v="Jul 2011"/>
    <n v="-17"/>
    <n v="-0.30273562727078429"/>
    <n v="-13.049462718398818"/>
    <x v="2444"/>
  </r>
  <r>
    <n v="2011"/>
    <x v="7"/>
    <x v="104"/>
    <n v="14"/>
    <n v="11.899999999999999"/>
    <n v="4"/>
    <n v="7"/>
    <x v="7"/>
    <d v="2011-07-01T00:00:00"/>
    <s v="Jul 2011"/>
    <n v="-95"/>
    <n v="-0.87472365512159178"/>
    <n v="-50.674135220125784"/>
    <x v="4866"/>
  </r>
  <r>
    <n v="2011"/>
    <x v="7"/>
    <x v="2956"/>
    <n v="1"/>
    <n v="5.75"/>
    <n v="1"/>
    <n v="7"/>
    <x v="7"/>
    <d v="2011-07-01T00:00:00"/>
    <s v="Jul 2011"/>
    <n v="-8"/>
    <n v="-0.88888888888888884"/>
    <n v="-4.2352941176470589"/>
    <x v="736"/>
  </r>
  <r>
    <n v="2011"/>
    <x v="7"/>
    <x v="2983"/>
    <n v="14"/>
    <n v="58.000000000000021"/>
    <n v="5"/>
    <n v="7"/>
    <x v="7"/>
    <d v="2011-07-01T00:00:00"/>
    <s v="Jul 2011"/>
    <n v="-17"/>
    <n v="-0.54916439953361817"/>
    <n v="-10.973657802308079"/>
    <x v="1376"/>
  </r>
  <r>
    <n v="2011"/>
    <x v="7"/>
    <x v="633"/>
    <n v="104"/>
    <n v="134.16"/>
    <n v="5"/>
    <n v="7"/>
    <x v="7"/>
    <d v="2011-07-01T00:00:00"/>
    <s v="Jul 2011"/>
    <n v="25"/>
    <n v="4.8685491723465812E-3"/>
    <n v="24.878875968992251"/>
    <x v="3360"/>
  </r>
  <r>
    <n v="2011"/>
    <x v="7"/>
    <x v="528"/>
    <n v="18"/>
    <n v="47.160000000000004"/>
    <n v="4"/>
    <n v="7"/>
    <x v="7"/>
    <d v="2011-07-01T00:00:00"/>
    <s v="Jul 2011"/>
    <n v="-2"/>
    <n v="-0.20067796610169486"/>
    <n v="-1.665725578769057"/>
    <x v="986"/>
  </r>
  <r>
    <n v="2011"/>
    <x v="7"/>
    <x v="12"/>
    <n v="12"/>
    <n v="71.400000000000006"/>
    <n v="2"/>
    <n v="7"/>
    <x v="7"/>
    <d v="2011-07-01T00:00:00"/>
    <s v="Jul 2011"/>
    <n v="2"/>
    <n v="8.1654294803817695E-2"/>
    <n v="1.8490196078431371"/>
    <x v="1297"/>
  </r>
  <r>
    <n v="2011"/>
    <x v="7"/>
    <x v="3163"/>
    <n v="580"/>
    <n v="245.23999999999998"/>
    <n v="10"/>
    <n v="7"/>
    <x v="7"/>
    <d v="2011-07-01T00:00:00"/>
    <s v="Jul 2011"/>
    <n v="328"/>
    <n v="1.3170823885109595"/>
    <n v="141.55733159354105"/>
    <x v="4867"/>
  </r>
  <r>
    <n v="2011"/>
    <x v="7"/>
    <x v="3209"/>
    <n v="26"/>
    <n v="23.26"/>
    <n v="5"/>
    <n v="7"/>
    <x v="7"/>
    <d v="2011-07-01T00:00:00"/>
    <s v="Jul 2011"/>
    <n v="25"/>
    <n v="0"/>
    <n v="25"/>
    <x v="23"/>
  </r>
  <r>
    <n v="2011"/>
    <x v="7"/>
    <x v="1613"/>
    <n v="42"/>
    <n v="205.32"/>
    <n v="8"/>
    <n v="7"/>
    <x v="7"/>
    <d v="2011-07-01T00:00:00"/>
    <s v="Jul 2011"/>
    <n v="-26"/>
    <n v="-0.46547953764448602"/>
    <n v="-17.741632914090815"/>
    <x v="486"/>
  </r>
  <r>
    <n v="2011"/>
    <x v="7"/>
    <x v="409"/>
    <n v="135"/>
    <n v="44.009999999999991"/>
    <n v="10"/>
    <n v="7"/>
    <x v="7"/>
    <d v="2011-07-01T00:00:00"/>
    <s v="Jul 2011"/>
    <n v="23"/>
    <n v="1.6866913123844807E-2"/>
    <n v="22.618495796409906"/>
    <x v="3617"/>
  </r>
  <r>
    <n v="2011"/>
    <x v="7"/>
    <x v="69"/>
    <n v="158"/>
    <n v="93.199999999999989"/>
    <n v="13"/>
    <n v="7"/>
    <x v="7"/>
    <d v="2011-07-01T00:00:00"/>
    <s v="Jul 2011"/>
    <n v="-195"/>
    <n v="-0.51196523014085993"/>
    <n v="-128.97121978250328"/>
    <x v="4868"/>
  </r>
  <r>
    <n v="2011"/>
    <x v="7"/>
    <x v="3210"/>
    <n v="55"/>
    <n v="48.169999999999995"/>
    <n v="9"/>
    <n v="7"/>
    <x v="7"/>
    <d v="2011-07-01T00:00:00"/>
    <s v="Jul 2011"/>
    <n v="54"/>
    <n v="0"/>
    <n v="54"/>
    <x v="126"/>
  </r>
  <r>
    <n v="2011"/>
    <x v="7"/>
    <x v="1350"/>
    <n v="421"/>
    <n v="178.05"/>
    <n v="10"/>
    <n v="7"/>
    <x v="7"/>
    <d v="2011-07-01T00:00:00"/>
    <s v="Jul 2011"/>
    <n v="349"/>
    <n v="4.2475685234305924"/>
    <n v="66.506992417860147"/>
    <x v="4869"/>
  </r>
  <r>
    <n v="2011"/>
    <x v="7"/>
    <x v="286"/>
    <n v="150"/>
    <n v="204.58"/>
    <n v="17"/>
    <n v="7"/>
    <x v="7"/>
    <d v="2011-07-01T00:00:00"/>
    <s v="Jul 2011"/>
    <n v="92"/>
    <n v="1.2533318647428136"/>
    <n v="40.828428976439525"/>
    <x v="4870"/>
  </r>
  <r>
    <n v="2011"/>
    <x v="7"/>
    <x v="254"/>
    <n v="56"/>
    <n v="73.63"/>
    <n v="9"/>
    <n v="7"/>
    <x v="7"/>
    <d v="2011-07-01T00:00:00"/>
    <s v="Jul 2011"/>
    <n v="-5"/>
    <n v="-2.0617185421654805E-2"/>
    <n v="-4.8989964811677309"/>
    <x v="930"/>
  </r>
  <r>
    <n v="2011"/>
    <x v="7"/>
    <x v="1126"/>
    <n v="103"/>
    <n v="46.13"/>
    <n v="9"/>
    <n v="7"/>
    <x v="7"/>
    <d v="2011-07-01T00:00:00"/>
    <s v="Jul 2011"/>
    <n v="-29"/>
    <n v="-0.16792929292929282"/>
    <n v="-24.830270270270272"/>
    <x v="2809"/>
  </r>
  <r>
    <n v="2011"/>
    <x v="7"/>
    <x v="1411"/>
    <n v="72"/>
    <n v="59.759999999999977"/>
    <n v="7"/>
    <n v="7"/>
    <x v="7"/>
    <d v="2011-07-01T00:00:00"/>
    <s v="Jul 2011"/>
    <n v="46"/>
    <n v="1.7692307692307683"/>
    <n v="16.611111111111118"/>
    <x v="951"/>
  </r>
  <r>
    <n v="2011"/>
    <x v="7"/>
    <x v="1181"/>
    <n v="142"/>
    <n v="177.5"/>
    <n v="4"/>
    <n v="7"/>
    <x v="7"/>
    <d v="2011-07-01T00:00:00"/>
    <s v="Jul 2011"/>
    <n v="121"/>
    <n v="5.7619047619047619"/>
    <n v="17.8943661971831"/>
    <x v="3280"/>
  </r>
  <r>
    <n v="2011"/>
    <x v="7"/>
    <x v="756"/>
    <n v="55"/>
    <n v="111.60999999999999"/>
    <n v="8"/>
    <n v="7"/>
    <x v="7"/>
    <d v="2011-07-01T00:00:00"/>
    <s v="Jul 2011"/>
    <n v="51"/>
    <n v="13.308974358974357"/>
    <n v="3.5641967565630326"/>
    <x v="4871"/>
  </r>
  <r>
    <n v="2011"/>
    <x v="7"/>
    <x v="124"/>
    <n v="95"/>
    <n v="603.73000000000013"/>
    <n v="14"/>
    <n v="7"/>
    <x v="7"/>
    <d v="2011-07-01T00:00:00"/>
    <s v="Jul 2011"/>
    <n v="-110"/>
    <n v="-0.48227011173902967"/>
    <n v="-74.210495866334199"/>
    <x v="1816"/>
  </r>
  <r>
    <n v="2011"/>
    <x v="7"/>
    <x v="2777"/>
    <n v="43"/>
    <n v="75.86999999999999"/>
    <n v="7"/>
    <n v="7"/>
    <x v="7"/>
    <d v="2011-07-01T00:00:00"/>
    <s v="Jul 2011"/>
    <n v="-3"/>
    <n v="-2.1537271085891208E-2"/>
    <n v="-2.9367504103017295"/>
    <x v="1253"/>
  </r>
  <r>
    <n v="2011"/>
    <x v="7"/>
    <x v="1612"/>
    <n v="16"/>
    <n v="31.200000000000003"/>
    <n v="4"/>
    <n v="7"/>
    <x v="7"/>
    <d v="2011-07-01T00:00:00"/>
    <s v="Jul 2011"/>
    <n v="-9"/>
    <n v="-0.36"/>
    <n v="-6.6176470588235299"/>
    <x v="183"/>
  </r>
  <r>
    <n v="2011"/>
    <x v="7"/>
    <x v="640"/>
    <n v="176"/>
    <n v="73.92"/>
    <n v="5"/>
    <n v="7"/>
    <x v="7"/>
    <d v="2011-07-01T00:00:00"/>
    <s v="Jul 2011"/>
    <n v="173"/>
    <n v="28.68674698795181"/>
    <n v="5.8275162337662332"/>
    <x v="4872"/>
  </r>
  <r>
    <n v="2011"/>
    <x v="7"/>
    <x v="2033"/>
    <n v="49"/>
    <n v="20.99"/>
    <n v="5"/>
    <n v="7"/>
    <x v="7"/>
    <d v="2011-07-01T00:00:00"/>
    <s v="Jul 2011"/>
    <n v="-23"/>
    <n v="-0.30588624338624337"/>
    <n v="-17.612560141808054"/>
    <x v="2312"/>
  </r>
  <r>
    <n v="2011"/>
    <x v="7"/>
    <x v="1488"/>
    <n v="4"/>
    <n v="10.43"/>
    <n v="2"/>
    <n v="7"/>
    <x v="7"/>
    <d v="2011-07-01T00:00:00"/>
    <s v="Jul 2011"/>
    <n v="2"/>
    <n v="0.26271186440677963"/>
    <n v="1.5838926174496644"/>
    <x v="666"/>
  </r>
  <r>
    <n v="2011"/>
    <x v="7"/>
    <x v="148"/>
    <n v="5"/>
    <n v="30.59"/>
    <n v="4"/>
    <n v="7"/>
    <x v="7"/>
    <d v="2011-07-01T00:00:00"/>
    <s v="Jul 2011"/>
    <n v="3"/>
    <n v="2.0898989898989897"/>
    <n v="0.97090552468126845"/>
    <x v="661"/>
  </r>
  <r>
    <n v="2011"/>
    <x v="7"/>
    <x v="893"/>
    <n v="45"/>
    <n v="9.66"/>
    <n v="4"/>
    <n v="7"/>
    <x v="7"/>
    <d v="2011-07-01T00:00:00"/>
    <s v="Jul 2011"/>
    <n v="39"/>
    <n v="2.8333333333333335"/>
    <n v="10.17391304347826"/>
    <x v="4873"/>
  </r>
  <r>
    <n v="2011"/>
    <x v="7"/>
    <x v="645"/>
    <n v="4"/>
    <n v="14.64"/>
    <n v="4"/>
    <n v="7"/>
    <x v="7"/>
    <d v="2011-07-01T00:00:00"/>
    <s v="Jul 2011"/>
    <n v="-10"/>
    <n v="-0.68837803320561941"/>
    <n v="-5.9228441754916794"/>
    <x v="1348"/>
  </r>
  <r>
    <n v="2011"/>
    <x v="7"/>
    <x v="2433"/>
    <n v="2"/>
    <n v="6.5"/>
    <n v="1"/>
    <n v="7"/>
    <x v="7"/>
    <d v="2011-07-01T00:00:00"/>
    <s v="Jul 2011"/>
    <n v="0"/>
    <n v="0"/>
    <n v="0"/>
    <x v="511"/>
  </r>
  <r>
    <n v="2011"/>
    <x v="7"/>
    <x v="949"/>
    <n v="9"/>
    <n v="26.55"/>
    <n v="2"/>
    <n v="7"/>
    <x v="7"/>
    <d v="2011-07-01T00:00:00"/>
    <s v="Jul 2011"/>
    <n v="8"/>
    <n v="8"/>
    <n v="0.88888888888888884"/>
    <x v="4874"/>
  </r>
  <r>
    <n v="2011"/>
    <x v="7"/>
    <x v="348"/>
    <n v="16"/>
    <n v="47.2"/>
    <n v="2"/>
    <n v="7"/>
    <x v="7"/>
    <d v="2011-07-01T00:00:00"/>
    <s v="Jul 2011"/>
    <n v="8"/>
    <n v="1"/>
    <n v="4"/>
    <x v="42"/>
  </r>
  <r>
    <n v="2011"/>
    <x v="7"/>
    <x v="669"/>
    <n v="58"/>
    <n v="90.14"/>
    <n v="5"/>
    <n v="7"/>
    <x v="7"/>
    <d v="2011-07-01T00:00:00"/>
    <s v="Jul 2011"/>
    <n v="8"/>
    <n v="7.1309721892084843E-2"/>
    <n v="7.4674950077656961"/>
    <x v="1649"/>
  </r>
  <r>
    <n v="2011"/>
    <x v="7"/>
    <x v="2918"/>
    <n v="2"/>
    <n v="39.9"/>
    <n v="2"/>
    <n v="7"/>
    <x v="7"/>
    <d v="2011-07-01T00:00:00"/>
    <s v="Jul 2011"/>
    <n v="1"/>
    <n v="1"/>
    <n v="0.5"/>
    <x v="0"/>
  </r>
  <r>
    <n v="2011"/>
    <x v="7"/>
    <x v="2174"/>
    <n v="31"/>
    <n v="39.96"/>
    <n v="3"/>
    <n v="7"/>
    <x v="7"/>
    <d v="2011-07-01T00:00:00"/>
    <s v="Jul 2011"/>
    <n v="7"/>
    <n v="0.33200000000000007"/>
    <n v="5.2552552552552552"/>
    <x v="23"/>
  </r>
  <r>
    <n v="2011"/>
    <x v="7"/>
    <x v="2017"/>
    <n v="36"/>
    <n v="35.479999999999997"/>
    <n v="3"/>
    <n v="7"/>
    <x v="7"/>
    <d v="2011-07-01T00:00:00"/>
    <s v="Jul 2011"/>
    <n v="-61"/>
    <n v="-0.56364530808018687"/>
    <n v="-39.011404750668554"/>
    <x v="3293"/>
  </r>
  <r>
    <n v="2011"/>
    <x v="7"/>
    <x v="131"/>
    <n v="65"/>
    <n v="473.54999999999995"/>
    <n v="15"/>
    <n v="7"/>
    <x v="7"/>
    <d v="2011-07-01T00:00:00"/>
    <s v="Jul 2011"/>
    <n v="-51"/>
    <n v="-0.46792134831460674"/>
    <n v="-34.743005855562785"/>
    <x v="1647"/>
  </r>
  <r>
    <n v="2011"/>
    <x v="7"/>
    <x v="2872"/>
    <n v="303"/>
    <n v="120.64999999999999"/>
    <n v="9"/>
    <n v="7"/>
    <x v="7"/>
    <d v="2011-07-01T00:00:00"/>
    <s v="Jul 2011"/>
    <n v="-17"/>
    <n v="-8.7643678160919447E-2"/>
    <n v="-15.630118890356673"/>
    <x v="2936"/>
  </r>
  <r>
    <n v="2011"/>
    <x v="7"/>
    <x v="1983"/>
    <n v="2"/>
    <n v="9.9"/>
    <n v="1"/>
    <n v="7"/>
    <x v="7"/>
    <d v="2011-07-01T00:00:00"/>
    <s v="Jul 2011"/>
    <n v="1"/>
    <n v="1"/>
    <n v="0.5"/>
    <x v="0"/>
  </r>
  <r>
    <n v="2011"/>
    <x v="7"/>
    <x v="654"/>
    <n v="10"/>
    <n v="69.540000000000006"/>
    <n v="4"/>
    <n v="7"/>
    <x v="7"/>
    <d v="2011-07-01T00:00:00"/>
    <s v="Jul 2011"/>
    <n v="3"/>
    <n v="0.27153044432254525"/>
    <n v="2.3593615185504744"/>
    <x v="191"/>
  </r>
  <r>
    <n v="2011"/>
    <x v="7"/>
    <x v="2535"/>
    <n v="18"/>
    <n v="37.800000000000004"/>
    <n v="2"/>
    <n v="7"/>
    <x v="7"/>
    <d v="2011-07-01T00:00:00"/>
    <s v="Jul 2011"/>
    <n v="0"/>
    <n v="0"/>
    <n v="0"/>
    <x v="1002"/>
  </r>
  <r>
    <n v="2011"/>
    <x v="7"/>
    <x v="92"/>
    <n v="7"/>
    <n v="40.669999999999995"/>
    <n v="3"/>
    <n v="7"/>
    <x v="7"/>
    <d v="2011-07-01T00:00:00"/>
    <s v="Jul 2011"/>
    <n v="-30"/>
    <n v="-0.70324699014958059"/>
    <n v="-17.613417298547741"/>
    <x v="4875"/>
  </r>
  <r>
    <n v="2011"/>
    <x v="7"/>
    <x v="3069"/>
    <n v="42"/>
    <n v="121.38"/>
    <n v="5"/>
    <n v="7"/>
    <x v="7"/>
    <d v="2011-07-01T00:00:00"/>
    <s v="Jul 2011"/>
    <n v="-43"/>
    <n v="-0.52465243783042881"/>
    <n v="-28.203149080447957"/>
    <x v="20"/>
  </r>
  <r>
    <n v="2011"/>
    <x v="7"/>
    <x v="2774"/>
    <n v="303"/>
    <n v="120.64999999999999"/>
    <n v="8"/>
    <n v="7"/>
    <x v="7"/>
    <d v="2011-07-01T00:00:00"/>
    <s v="Jul 2011"/>
    <n v="-113"/>
    <n v="-0.25634861932938868"/>
    <n v="-89.943187950743251"/>
    <x v="2019"/>
  </r>
  <r>
    <n v="2011"/>
    <x v="7"/>
    <x v="1974"/>
    <n v="4"/>
    <n v="8.2399999999999984"/>
    <n v="2"/>
    <n v="7"/>
    <x v="7"/>
    <d v="2011-07-01T00:00:00"/>
    <s v="Jul 2011"/>
    <n v="-20"/>
    <n v="-0.8609986504723347"/>
    <n v="-10.746918056562727"/>
    <x v="2087"/>
  </r>
  <r>
    <n v="2011"/>
    <x v="7"/>
    <x v="1723"/>
    <n v="127"/>
    <n v="82.550000000000011"/>
    <n v="7"/>
    <n v="7"/>
    <x v="7"/>
    <d v="2011-07-01T00:00:00"/>
    <s v="Jul 2011"/>
    <n v="-882"/>
    <n v="-0.8330839534131349"/>
    <n v="-481.15635858234884"/>
    <x v="4876"/>
  </r>
  <r>
    <n v="2011"/>
    <x v="7"/>
    <x v="1851"/>
    <n v="3"/>
    <n v="5.85"/>
    <n v="1"/>
    <n v="7"/>
    <x v="7"/>
    <d v="2011-07-01T00:00:00"/>
    <s v="Jul 2011"/>
    <n v="2"/>
    <n v="2"/>
    <n v="0.66666666666666663"/>
    <x v="90"/>
  </r>
  <r>
    <n v="2011"/>
    <x v="7"/>
    <x v="2143"/>
    <n v="2"/>
    <n v="5.9"/>
    <n v="1"/>
    <n v="7"/>
    <x v="7"/>
    <d v="2011-07-01T00:00:00"/>
    <s v="Jul 2011"/>
    <n v="-7"/>
    <n v="-0.77777777777777779"/>
    <n v="-3.9375"/>
    <x v="1834"/>
  </r>
  <r>
    <n v="2011"/>
    <x v="7"/>
    <x v="189"/>
    <n v="39"/>
    <n v="17.61"/>
    <n v="4"/>
    <n v="7"/>
    <x v="7"/>
    <d v="2011-07-01T00:00:00"/>
    <s v="Jul 2011"/>
    <n v="-45"/>
    <n v="-0.50085034013605445"/>
    <n v="-29.983002832861189"/>
    <x v="2521"/>
  </r>
  <r>
    <n v="2011"/>
    <x v="7"/>
    <x v="367"/>
    <n v="23"/>
    <n v="70.690000000000012"/>
    <n v="5"/>
    <n v="7"/>
    <x v="7"/>
    <d v="2011-07-01T00:00:00"/>
    <s v="Jul 2011"/>
    <n v="-4"/>
    <n v="-0.11249215317011929"/>
    <n v="-3.5955309784448706"/>
    <x v="1928"/>
  </r>
  <r>
    <n v="2011"/>
    <x v="7"/>
    <x v="2170"/>
    <n v="240"/>
    <n v="300"/>
    <n v="7"/>
    <n v="7"/>
    <x v="7"/>
    <d v="2011-07-01T00:00:00"/>
    <s v="Jul 2011"/>
    <n v="44"/>
    <n v="0.19999999999999996"/>
    <n v="36.666666666666671"/>
    <x v="4877"/>
  </r>
  <r>
    <n v="2011"/>
    <x v="7"/>
    <x v="966"/>
    <n v="128"/>
    <n v="57.039999999999985"/>
    <n v="10"/>
    <n v="7"/>
    <x v="7"/>
    <d v="2011-07-01T00:00:00"/>
    <s v="Jul 2011"/>
    <n v="-29"/>
    <n v="-0.14031650339110791"/>
    <n v="-25.431535818133757"/>
    <x v="920"/>
  </r>
  <r>
    <n v="2011"/>
    <x v="7"/>
    <x v="1463"/>
    <n v="25"/>
    <n v="10.91"/>
    <n v="3"/>
    <n v="7"/>
    <x v="7"/>
    <d v="2011-07-01T00:00:00"/>
    <s v="Jul 2011"/>
    <n v="-35"/>
    <n v="-0.56706349206349205"/>
    <n v="-22.334768295771081"/>
    <x v="1999"/>
  </r>
  <r>
    <n v="2011"/>
    <x v="7"/>
    <x v="1033"/>
    <n v="3"/>
    <n v="8.8500000000000014"/>
    <n v="1"/>
    <n v="7"/>
    <x v="7"/>
    <d v="2011-07-01T00:00:00"/>
    <s v="Jul 2011"/>
    <n v="-18"/>
    <n v="-0.85714285714285721"/>
    <n v="-9.6923076923076916"/>
    <x v="2905"/>
  </r>
  <r>
    <n v="2011"/>
    <x v="7"/>
    <x v="429"/>
    <n v="130"/>
    <n v="241.27999999999997"/>
    <n v="7"/>
    <n v="7"/>
    <x v="7"/>
    <d v="2011-07-01T00:00:00"/>
    <s v="Jul 2011"/>
    <n v="69"/>
    <n v="0.99190951869891841"/>
    <n v="34.640127652519894"/>
    <x v="4878"/>
  </r>
  <r>
    <n v="2011"/>
    <x v="7"/>
    <x v="2937"/>
    <n v="401"/>
    <n v="794.53"/>
    <n v="22"/>
    <n v="7"/>
    <x v="7"/>
    <d v="2011-07-01T00:00:00"/>
    <s v="Jul 2011"/>
    <n v="65"/>
    <n v="0.16052466295663348"/>
    <n v="56.009150063559588"/>
    <x v="4879"/>
  </r>
  <r>
    <n v="2011"/>
    <x v="7"/>
    <x v="337"/>
    <n v="522"/>
    <n v="981.51"/>
    <n v="16"/>
    <n v="7"/>
    <x v="7"/>
    <d v="2011-07-01T00:00:00"/>
    <s v="Jul 2011"/>
    <n v="-301"/>
    <n v="-0.3730934314401777"/>
    <n v="-219.21305069844684"/>
    <x v="4880"/>
  </r>
  <r>
    <n v="2011"/>
    <x v="7"/>
    <x v="2058"/>
    <n v="37"/>
    <n v="77.7"/>
    <n v="6"/>
    <n v="7"/>
    <x v="7"/>
    <d v="2011-07-01T00:00:00"/>
    <s v="Jul 2011"/>
    <n v="3"/>
    <n v="8.8235294117646745E-2"/>
    <n v="2.7567567567567575"/>
    <x v="675"/>
  </r>
  <r>
    <n v="2011"/>
    <x v="7"/>
    <x v="1705"/>
    <n v="10"/>
    <n v="21"/>
    <n v="3"/>
    <n v="7"/>
    <x v="7"/>
    <d v="2011-07-01T00:00:00"/>
    <s v="Jul 2011"/>
    <n v="0"/>
    <n v="-0.16201117318435765"/>
    <n v="0"/>
    <x v="790"/>
  </r>
  <r>
    <n v="2011"/>
    <x v="7"/>
    <x v="355"/>
    <n v="3"/>
    <n v="4.9499999999999993"/>
    <n v="1"/>
    <n v="7"/>
    <x v="7"/>
    <d v="2011-07-01T00:00:00"/>
    <s v="Jul 2011"/>
    <n v="0"/>
    <n v="-0.24886191198786045"/>
    <n v="0"/>
    <x v="429"/>
  </r>
  <r>
    <n v="2011"/>
    <x v="7"/>
    <x v="1396"/>
    <n v="50"/>
    <n v="42.5"/>
    <n v="4"/>
    <n v="7"/>
    <x v="7"/>
    <d v="2011-07-01T00:00:00"/>
    <s v="Jul 2011"/>
    <n v="22"/>
    <n v="0.78571428571428603"/>
    <n v="12.319999999999999"/>
    <x v="399"/>
  </r>
  <r>
    <n v="2011"/>
    <x v="7"/>
    <x v="291"/>
    <n v="32"/>
    <n v="27.199999999999996"/>
    <n v="6"/>
    <n v="7"/>
    <x v="7"/>
    <d v="2011-07-01T00:00:00"/>
    <s v="Jul 2011"/>
    <n v="30"/>
    <n v="14.999999999999998"/>
    <n v="1.8750000000000002"/>
    <x v="3243"/>
  </r>
  <r>
    <n v="2011"/>
    <x v="7"/>
    <x v="774"/>
    <n v="71"/>
    <n v="76.73"/>
    <n v="7"/>
    <n v="7"/>
    <x v="7"/>
    <d v="2011-07-01T00:00:00"/>
    <s v="Jul 2011"/>
    <n v="40"/>
    <n v="1.4121345488839991"/>
    <n v="16.582822885442457"/>
    <x v="4291"/>
  </r>
  <r>
    <n v="2011"/>
    <x v="7"/>
    <x v="684"/>
    <n v="39"/>
    <n v="48.75"/>
    <n v="4"/>
    <n v="7"/>
    <x v="7"/>
    <d v="2011-07-01T00:00:00"/>
    <s v="Jul 2011"/>
    <n v="33"/>
    <n v="3.914314516129032"/>
    <n v="6.7150769230769232"/>
    <x v="648"/>
  </r>
  <r>
    <n v="2011"/>
    <x v="7"/>
    <x v="295"/>
    <n v="48"/>
    <n v="60"/>
    <n v="6"/>
    <n v="7"/>
    <x v="7"/>
    <d v="2011-07-01T00:00:00"/>
    <s v="Jul 2011"/>
    <n v="-24"/>
    <n v="-0.33333333333333337"/>
    <n v="-17.999999999999996"/>
    <x v="4224"/>
  </r>
  <r>
    <n v="2011"/>
    <x v="7"/>
    <x v="1165"/>
    <n v="19"/>
    <n v="45.890000000000008"/>
    <n v="3"/>
    <n v="7"/>
    <x v="7"/>
    <d v="2011-07-01T00:00:00"/>
    <s v="Jul 2011"/>
    <n v="0"/>
    <n v="0.15012531328320811"/>
    <n v="0"/>
    <x v="790"/>
  </r>
  <r>
    <n v="2011"/>
    <x v="7"/>
    <x v="30"/>
    <n v="31"/>
    <n v="77.36999999999999"/>
    <n v="7"/>
    <n v="7"/>
    <x v="7"/>
    <d v="2011-07-01T00:00:00"/>
    <s v="Jul 2011"/>
    <n v="-264"/>
    <n v="-0.85380094858373801"/>
    <n v="-142.41011161510627"/>
    <x v="4881"/>
  </r>
  <r>
    <n v="2011"/>
    <x v="7"/>
    <x v="1538"/>
    <n v="17"/>
    <n v="37.730000000000004"/>
    <n v="3"/>
    <n v="7"/>
    <x v="7"/>
    <d v="2011-07-01T00:00:00"/>
    <s v="Jul 2011"/>
    <n v="-7"/>
    <n v="-0.25138888888888888"/>
    <n v="-5.5937846836847944"/>
    <x v="20"/>
  </r>
  <r>
    <n v="2011"/>
    <x v="7"/>
    <x v="1459"/>
    <n v="12"/>
    <n v="15.8"/>
    <n v="2"/>
    <n v="7"/>
    <x v="7"/>
    <d v="2011-07-01T00:00:00"/>
    <s v="Jul 2011"/>
    <n v="8"/>
    <n v="1.7241379310344831"/>
    <n v="2.9367088607594933"/>
    <x v="4882"/>
  </r>
  <r>
    <n v="2011"/>
    <x v="7"/>
    <x v="2197"/>
    <n v="27"/>
    <n v="34.15"/>
    <n v="2"/>
    <n v="7"/>
    <x v="7"/>
    <d v="2011-07-01T00:00:00"/>
    <s v="Jul 2011"/>
    <n v="22"/>
    <n v="2.9162844036697253"/>
    <n v="5.6175695461200581"/>
    <x v="840"/>
  </r>
  <r>
    <n v="2011"/>
    <x v="7"/>
    <x v="1245"/>
    <n v="5"/>
    <n v="11.09"/>
    <n v="2"/>
    <n v="7"/>
    <x v="7"/>
    <d v="2011-07-01T00:00:00"/>
    <s v="Jul 2011"/>
    <n v="-8"/>
    <n v="-0.31753846153846155"/>
    <n v="-6.0719290051377861"/>
    <x v="1319"/>
  </r>
  <r>
    <n v="2011"/>
    <x v="7"/>
    <x v="437"/>
    <n v="57"/>
    <n v="85.77"/>
    <n v="7"/>
    <n v="7"/>
    <x v="7"/>
    <d v="2011-07-01T00:00:00"/>
    <s v="Jul 2011"/>
    <n v="19"/>
    <n v="0.46891591025860557"/>
    <n v="12.934709105747933"/>
    <x v="217"/>
  </r>
  <r>
    <n v="2011"/>
    <x v="7"/>
    <x v="2336"/>
    <n v="106"/>
    <n v="112.93999999999998"/>
    <n v="6"/>
    <n v="7"/>
    <x v="7"/>
    <d v="2011-07-01T00:00:00"/>
    <s v="Jul 2011"/>
    <n v="31"/>
    <n v="1.007822222222222"/>
    <n v="15.439613954312026"/>
    <x v="4808"/>
  </r>
  <r>
    <n v="2011"/>
    <x v="7"/>
    <x v="1002"/>
    <n v="13"/>
    <n v="5.46"/>
    <n v="2"/>
    <n v="7"/>
    <x v="7"/>
    <d v="2011-07-01T00:00:00"/>
    <s v="Jul 2011"/>
    <n v="8"/>
    <n v="0.31566265060240983"/>
    <n v="6.0805860805860794"/>
    <x v="1927"/>
  </r>
  <r>
    <n v="2011"/>
    <x v="7"/>
    <x v="1419"/>
    <n v="14"/>
    <n v="11.899999999999999"/>
    <n v="4"/>
    <n v="7"/>
    <x v="7"/>
    <d v="2011-07-01T00:00:00"/>
    <s v="Jul 2011"/>
    <n v="0"/>
    <n v="-0.20772303595206387"/>
    <n v="0"/>
    <x v="793"/>
  </r>
  <r>
    <n v="2011"/>
    <x v="7"/>
    <x v="51"/>
    <n v="37"/>
    <n v="246.66000000000003"/>
    <n v="10"/>
    <n v="7"/>
    <x v="7"/>
    <d v="2011-07-01T00:00:00"/>
    <s v="Jul 2011"/>
    <n v="-56"/>
    <n v="-0.58159890081929655"/>
    <n v="-35.407207207207215"/>
    <x v="446"/>
  </r>
  <r>
    <n v="2011"/>
    <x v="7"/>
    <x v="802"/>
    <n v="18"/>
    <n v="305.43999999999994"/>
    <n v="9"/>
    <n v="7"/>
    <x v="7"/>
    <d v="2011-07-01T00:00:00"/>
    <s v="Jul 2011"/>
    <n v="-19"/>
    <n v="-0.49913910434055397"/>
    <n v="-12.673940626982564"/>
    <x v="2687"/>
  </r>
  <r>
    <n v="2011"/>
    <x v="7"/>
    <x v="3211"/>
    <n v="38"/>
    <n v="103.63999999999999"/>
    <n v="7"/>
    <n v="7"/>
    <x v="7"/>
    <d v="2011-07-01T00:00:00"/>
    <s v="Jul 2011"/>
    <n v="37"/>
    <n v="0"/>
    <n v="37"/>
    <x v="125"/>
  </r>
  <r>
    <n v="2011"/>
    <x v="7"/>
    <x v="1570"/>
    <n v="2"/>
    <n v="250"/>
    <n v="1"/>
    <n v="7"/>
    <x v="7"/>
    <d v="2011-07-01T00:00:00"/>
    <s v="Jul 2011"/>
    <n v="1"/>
    <n v="1"/>
    <n v="0.5"/>
    <x v="511"/>
  </r>
  <r>
    <n v="2011"/>
    <x v="7"/>
    <x v="390"/>
    <n v="4"/>
    <n v="23.8"/>
    <n v="2"/>
    <n v="7"/>
    <x v="7"/>
    <d v="2011-07-01T00:00:00"/>
    <s v="Jul 2011"/>
    <n v="-15"/>
    <n v="-0.84594472134118714"/>
    <n v="-8.1259204712812956"/>
    <x v="4883"/>
  </r>
  <r>
    <n v="2011"/>
    <x v="7"/>
    <x v="1048"/>
    <n v="25"/>
    <n v="22.27"/>
    <n v="3"/>
    <n v="7"/>
    <x v="7"/>
    <d v="2011-07-01T00:00:00"/>
    <s v="Jul 2011"/>
    <n v="23"/>
    <n v="5.831288343558283"/>
    <n v="3.3668612483161198"/>
    <x v="233"/>
  </r>
  <r>
    <n v="2011"/>
    <x v="7"/>
    <x v="396"/>
    <n v="16"/>
    <n v="13.6"/>
    <n v="2"/>
    <n v="7"/>
    <x v="7"/>
    <d v="2011-07-01T00:00:00"/>
    <s v="Jul 2011"/>
    <n v="10"/>
    <n v="0.39059304703476516"/>
    <n v="7.1911764705882337"/>
    <x v="3073"/>
  </r>
  <r>
    <n v="2011"/>
    <x v="7"/>
    <x v="397"/>
    <n v="16"/>
    <n v="13.6"/>
    <n v="2"/>
    <n v="7"/>
    <x v="7"/>
    <d v="2011-07-01T00:00:00"/>
    <s v="Jul 2011"/>
    <n v="15"/>
    <n v="7.3435582822085887"/>
    <n v="1.7977941176470589"/>
    <x v="208"/>
  </r>
  <r>
    <n v="2011"/>
    <x v="7"/>
    <x v="3212"/>
    <n v="29"/>
    <n v="41.09"/>
    <n v="4"/>
    <n v="7"/>
    <x v="7"/>
    <d v="2011-07-01T00:00:00"/>
    <s v="Jul 2011"/>
    <n v="28"/>
    <n v="0"/>
    <n v="28"/>
    <x v="74"/>
  </r>
  <r>
    <n v="2011"/>
    <x v="7"/>
    <x v="395"/>
    <n v="78"/>
    <n v="68.64"/>
    <n v="5"/>
    <n v="7"/>
    <x v="7"/>
    <d v="2011-07-01T00:00:00"/>
    <s v="Jul 2011"/>
    <n v="-47"/>
    <n v="-0.36789759646376274"/>
    <n v="-34.35929715901441"/>
    <x v="3061"/>
  </r>
  <r>
    <n v="2011"/>
    <x v="7"/>
    <x v="3116"/>
    <n v="61"/>
    <n v="79.88"/>
    <n v="6"/>
    <n v="7"/>
    <x v="7"/>
    <d v="2011-07-01T00:00:00"/>
    <s v="Jul 2011"/>
    <n v="-20"/>
    <n v="-0.26384665007833374"/>
    <n v="-15.824704681347527"/>
    <x v="278"/>
  </r>
  <r>
    <n v="2011"/>
    <x v="7"/>
    <x v="3119"/>
    <n v="62"/>
    <n v="83.55"/>
    <n v="6"/>
    <n v="7"/>
    <x v="7"/>
    <d v="2011-07-01T00:00:00"/>
    <s v="Jul 2011"/>
    <n v="1"/>
    <n v="7.8064516129032313E-2"/>
    <n v="0.92758827049670856"/>
    <x v="98"/>
  </r>
  <r>
    <n v="2011"/>
    <x v="7"/>
    <x v="3166"/>
    <n v="23"/>
    <n v="29.96"/>
    <n v="5"/>
    <n v="7"/>
    <x v="7"/>
    <d v="2011-07-01T00:00:00"/>
    <s v="Jul 2011"/>
    <n v="21"/>
    <n v="6.9893333333333336"/>
    <n v="2.6285046728971961"/>
    <x v="1415"/>
  </r>
  <r>
    <n v="2011"/>
    <x v="7"/>
    <x v="3167"/>
    <n v="48"/>
    <n v="60"/>
    <n v="5"/>
    <n v="7"/>
    <x v="7"/>
    <d v="2011-07-01T00:00:00"/>
    <s v="Jul 2011"/>
    <n v="46"/>
    <n v="15"/>
    <n v="2.875"/>
    <x v="696"/>
  </r>
  <r>
    <n v="2011"/>
    <x v="7"/>
    <x v="3168"/>
    <n v="9"/>
    <n v="13.670000000000002"/>
    <n v="3"/>
    <n v="7"/>
    <x v="7"/>
    <d v="2011-07-01T00:00:00"/>
    <s v="Jul 2011"/>
    <n v="7"/>
    <n v="2.6453333333333338"/>
    <n v="1.9202633504023408"/>
    <x v="1602"/>
  </r>
  <r>
    <n v="2011"/>
    <x v="7"/>
    <x v="1755"/>
    <n v="64"/>
    <n v="125.24"/>
    <n v="5"/>
    <n v="7"/>
    <x v="7"/>
    <d v="2011-07-01T00:00:00"/>
    <s v="Jul 2011"/>
    <n v="61"/>
    <n v="15.676431424766978"/>
    <n v="3.6578569147237303"/>
    <x v="442"/>
  </r>
  <r>
    <n v="2011"/>
    <x v="7"/>
    <x v="3030"/>
    <n v="36"/>
    <n v="45"/>
    <n v="3"/>
    <n v="7"/>
    <x v="7"/>
    <d v="2011-07-01T00:00:00"/>
    <s v="Jul 2011"/>
    <n v="20"/>
    <n v="1.25"/>
    <n v="8.8888888888888893"/>
    <x v="4884"/>
  </r>
  <r>
    <n v="2011"/>
    <x v="7"/>
    <x v="1922"/>
    <n v="1"/>
    <n v="0.85"/>
    <n v="1"/>
    <n v="7"/>
    <x v="7"/>
    <d v="2011-07-01T00:00:00"/>
    <s v="Jul 2011"/>
    <n v="0"/>
    <n v="-0.48795180722891562"/>
    <n v="0"/>
    <x v="4885"/>
  </r>
  <r>
    <n v="2011"/>
    <x v="7"/>
    <x v="1094"/>
    <n v="1"/>
    <n v="2.5499999999999998"/>
    <n v="1"/>
    <n v="7"/>
    <x v="7"/>
    <d v="2011-07-01T00:00:00"/>
    <s v="Jul 2011"/>
    <n v="-5"/>
    <n v="-0.83333333333333337"/>
    <n v="-2.7272727272727271"/>
    <x v="4460"/>
  </r>
  <r>
    <n v="2011"/>
    <x v="7"/>
    <x v="584"/>
    <n v="2"/>
    <n v="5.0999999999999996"/>
    <n v="2"/>
    <n v="7"/>
    <x v="7"/>
    <d v="2011-07-01T00:00:00"/>
    <s v="Jul 2011"/>
    <n v="-4"/>
    <n v="-0.66666666666666674"/>
    <n v="-2.4"/>
    <x v="4310"/>
  </r>
  <r>
    <n v="2011"/>
    <x v="7"/>
    <x v="1958"/>
    <n v="6"/>
    <n v="17.700000000000003"/>
    <n v="1"/>
    <n v="7"/>
    <x v="7"/>
    <d v="2011-07-01T00:00:00"/>
    <s v="Jul 2011"/>
    <n v="0"/>
    <n v="0"/>
    <n v="0"/>
    <x v="712"/>
  </r>
  <r>
    <n v="2011"/>
    <x v="7"/>
    <x v="732"/>
    <n v="102"/>
    <n v="262.5"/>
    <n v="1"/>
    <n v="7"/>
    <x v="7"/>
    <d v="2011-07-01T00:00:00"/>
    <s v="Jul 2011"/>
    <n v="101"/>
    <n v="44.336787564766837"/>
    <n v="2.2277714285714287"/>
    <x v="4886"/>
  </r>
  <r>
    <n v="2011"/>
    <x v="7"/>
    <x v="1884"/>
    <n v="18"/>
    <n v="53.100000000000009"/>
    <n v="2"/>
    <n v="7"/>
    <x v="7"/>
    <d v="2011-07-01T00:00:00"/>
    <s v="Jul 2011"/>
    <n v="6"/>
    <n v="0.5"/>
    <n v="4"/>
    <x v="72"/>
  </r>
  <r>
    <n v="2011"/>
    <x v="7"/>
    <x v="1334"/>
    <n v="39"/>
    <n v="44.849999999999994"/>
    <n v="2"/>
    <n v="7"/>
    <x v="7"/>
    <d v="2011-07-01T00:00:00"/>
    <s v="Jul 2011"/>
    <n v="-10"/>
    <n v="5.703511666273875E-2"/>
    <n v="-9.4604236343366761"/>
    <x v="588"/>
  </r>
  <r>
    <n v="2011"/>
    <x v="7"/>
    <x v="389"/>
    <n v="219"/>
    <n v="106.38000000000001"/>
    <n v="6"/>
    <n v="7"/>
    <x v="7"/>
    <d v="2011-07-01T00:00:00"/>
    <s v="Jul 2011"/>
    <n v="218"/>
    <n v="192.41818181818181"/>
    <n v="1.1270915585636399"/>
    <x v="234"/>
  </r>
  <r>
    <n v="2011"/>
    <x v="7"/>
    <x v="3213"/>
    <n v="55"/>
    <n v="147.45000000000002"/>
    <n v="4"/>
    <n v="7"/>
    <x v="7"/>
    <d v="2011-07-01T00:00:00"/>
    <s v="Jul 2011"/>
    <n v="54"/>
    <n v="0"/>
    <n v="54"/>
    <x v="126"/>
  </r>
  <r>
    <n v="2011"/>
    <x v="7"/>
    <x v="2911"/>
    <n v="54"/>
    <n v="224.10000000000002"/>
    <n v="14"/>
    <n v="7"/>
    <x v="7"/>
    <d v="2011-07-01T00:00:00"/>
    <s v="Jul 2011"/>
    <n v="-22"/>
    <n v="-0.28947368421052633"/>
    <n v="-17.061224489795919"/>
    <x v="3034"/>
  </r>
  <r>
    <n v="2011"/>
    <x v="7"/>
    <x v="2912"/>
    <n v="117"/>
    <n v="460.89000000000004"/>
    <n v="14"/>
    <n v="7"/>
    <x v="7"/>
    <d v="2011-07-01T00:00:00"/>
    <s v="Jul 2011"/>
    <n v="-106"/>
    <n v="-0.46892896237829118"/>
    <n v="-72.161420133196316"/>
    <x v="1277"/>
  </r>
  <r>
    <n v="2011"/>
    <x v="7"/>
    <x v="840"/>
    <n v="7"/>
    <n v="26.25"/>
    <n v="4"/>
    <n v="7"/>
    <x v="7"/>
    <d v="2011-07-01T00:00:00"/>
    <s v="Jul 2011"/>
    <n v="6"/>
    <n v="6"/>
    <n v="0.8571428571428571"/>
    <x v="406"/>
  </r>
  <r>
    <n v="2011"/>
    <x v="7"/>
    <x v="753"/>
    <n v="77"/>
    <n v="563.66999999999996"/>
    <n v="9"/>
    <n v="7"/>
    <x v="7"/>
    <d v="2011-07-01T00:00:00"/>
    <s v="Jul 2011"/>
    <n v="-491"/>
    <n v="-0.79808642948231157"/>
    <n v="-273.06807500981148"/>
    <x v="4887"/>
  </r>
  <r>
    <n v="2011"/>
    <x v="7"/>
    <x v="444"/>
    <n v="14"/>
    <n v="59.92"/>
    <n v="5"/>
    <n v="7"/>
    <x v="7"/>
    <d v="2011-07-01T00:00:00"/>
    <s v="Jul 2011"/>
    <n v="-1"/>
    <n v="-6.6711140760500331E-4"/>
    <n v="-0.99933333333333352"/>
    <x v="2095"/>
  </r>
  <r>
    <n v="2011"/>
    <x v="7"/>
    <x v="127"/>
    <n v="302"/>
    <n v="928.10000000000014"/>
    <n v="25"/>
    <n v="7"/>
    <x v="7"/>
    <d v="2011-07-01T00:00:00"/>
    <s v="Jul 2011"/>
    <n v="-92"/>
    <n v="-0.18299617951020253"/>
    <n v="-77.768636613933012"/>
    <x v="814"/>
  </r>
  <r>
    <n v="2011"/>
    <x v="7"/>
    <x v="1322"/>
    <n v="50"/>
    <n v="72.7"/>
    <n v="6"/>
    <n v="7"/>
    <x v="7"/>
    <d v="2011-07-01T00:00:00"/>
    <s v="Jul 2011"/>
    <n v="-116"/>
    <n v="-0.62490971004024343"/>
    <n v="-71.388581952117875"/>
    <x v="4888"/>
  </r>
  <r>
    <n v="2011"/>
    <x v="7"/>
    <x v="1697"/>
    <n v="7"/>
    <n v="26.33"/>
    <n v="5"/>
    <n v="7"/>
    <x v="7"/>
    <d v="2011-07-01T00:00:00"/>
    <s v="Jul 2011"/>
    <n v="3"/>
    <n v="1.2313559322033893"/>
    <n v="1.344473984048614"/>
    <x v="1224"/>
  </r>
  <r>
    <n v="2011"/>
    <x v="7"/>
    <x v="3214"/>
    <n v="2"/>
    <n v="16.5"/>
    <n v="1"/>
    <n v="7"/>
    <x v="7"/>
    <d v="2011-07-01T00:00:00"/>
    <s v="Jul 2011"/>
    <n v="1"/>
    <n v="0"/>
    <n v="1"/>
    <x v="0"/>
  </r>
  <r>
    <n v="2011"/>
    <x v="7"/>
    <x v="1062"/>
    <n v="9"/>
    <n v="79.39"/>
    <n v="5"/>
    <n v="7"/>
    <x v="7"/>
    <d v="2011-07-01T00:00:00"/>
    <s v="Jul 2011"/>
    <n v="-4"/>
    <n v="-0.23183357522980175"/>
    <n v="-3.2471918938025288"/>
    <x v="2860"/>
  </r>
  <r>
    <n v="2011"/>
    <x v="7"/>
    <x v="652"/>
    <n v="13"/>
    <n v="38.35"/>
    <n v="5"/>
    <n v="7"/>
    <x v="7"/>
    <d v="2011-07-01T00:00:00"/>
    <s v="Jul 2011"/>
    <n v="-5"/>
    <n v="-0.34756719972779859"/>
    <n v="-3.710390102259816"/>
    <x v="1535"/>
  </r>
  <r>
    <n v="2011"/>
    <x v="7"/>
    <x v="726"/>
    <n v="51"/>
    <n v="177.68"/>
    <n v="3"/>
    <n v="7"/>
    <x v="7"/>
    <d v="2011-07-01T00:00:00"/>
    <s v="Jul 2011"/>
    <n v="14"/>
    <n v="0.20192112561726328"/>
    <n v="11.648018910400719"/>
    <x v="1053"/>
  </r>
  <r>
    <n v="2011"/>
    <x v="7"/>
    <x v="2037"/>
    <n v="33"/>
    <n v="147.04000000000002"/>
    <n v="4"/>
    <n v="7"/>
    <x v="7"/>
    <d v="2011-07-01T00:00:00"/>
    <s v="Jul 2011"/>
    <n v="9"/>
    <n v="0.18762620143768682"/>
    <n v="7.5781420021762784"/>
    <x v="416"/>
  </r>
  <r>
    <n v="2011"/>
    <x v="7"/>
    <x v="1661"/>
    <n v="5"/>
    <n v="20.43"/>
    <n v="3"/>
    <n v="7"/>
    <x v="7"/>
    <d v="2011-07-01T00:00:00"/>
    <s v="Jul 2011"/>
    <n v="-3"/>
    <n v="-0.30225409836065575"/>
    <n v="-2.3036978756884343"/>
    <x v="580"/>
  </r>
  <r>
    <n v="2011"/>
    <x v="7"/>
    <x v="52"/>
    <n v="41"/>
    <n v="363.11"/>
    <n v="11"/>
    <n v="7"/>
    <x v="7"/>
    <d v="2011-07-01T00:00:00"/>
    <s v="Jul 2011"/>
    <n v="-41"/>
    <n v="-0.49284896226151564"/>
    <n v="-27.464265331898769"/>
    <x v="3428"/>
  </r>
  <r>
    <n v="2011"/>
    <x v="7"/>
    <x v="388"/>
    <n v="42"/>
    <n v="24.500000000000004"/>
    <n v="6"/>
    <n v="7"/>
    <x v="7"/>
    <d v="2011-07-01T00:00:00"/>
    <s v="Jul 2011"/>
    <n v="-25"/>
    <n v="-0.34753661784287604"/>
    <n v="-18.552371541501977"/>
    <x v="19"/>
  </r>
  <r>
    <n v="2011"/>
    <x v="7"/>
    <x v="58"/>
    <n v="681"/>
    <n v="309.54999999999995"/>
    <n v="13"/>
    <n v="7"/>
    <x v="7"/>
    <d v="2011-07-01T00:00:00"/>
    <s v="Jul 2011"/>
    <n v="479"/>
    <n v="1.7345406360424036"/>
    <n v="175.16653206267156"/>
    <x v="3642"/>
  </r>
  <r>
    <n v="2011"/>
    <x v="7"/>
    <x v="1357"/>
    <n v="14"/>
    <n v="29.48"/>
    <n v="4"/>
    <n v="7"/>
    <x v="7"/>
    <d v="2011-07-01T00:00:00"/>
    <s v="Jul 2011"/>
    <n v="-76"/>
    <n v="-0.83202279202279206"/>
    <n v="-41.484200049763622"/>
    <x v="4889"/>
  </r>
  <r>
    <n v="2011"/>
    <x v="7"/>
    <x v="3215"/>
    <n v="11"/>
    <n v="18.149999999999999"/>
    <n v="2"/>
    <n v="7"/>
    <x v="7"/>
    <d v="2011-07-01T00:00:00"/>
    <s v="Jul 2011"/>
    <n v="10"/>
    <n v="0"/>
    <n v="10"/>
    <x v="291"/>
  </r>
  <r>
    <n v="2011"/>
    <x v="7"/>
    <x v="3003"/>
    <n v="36"/>
    <n v="13.68"/>
    <n v="1"/>
    <n v="7"/>
    <x v="7"/>
    <d v="2011-07-01T00:00:00"/>
    <s v="Jul 2011"/>
    <n v="0"/>
    <n v="0"/>
    <n v="0"/>
    <x v="4890"/>
  </r>
  <r>
    <n v="2011"/>
    <x v="7"/>
    <x v="3004"/>
    <n v="36"/>
    <n v="13.68"/>
    <n v="1"/>
    <n v="7"/>
    <x v="7"/>
    <d v="2011-07-01T00:00:00"/>
    <s v="Jul 2011"/>
    <n v="0"/>
    <n v="0"/>
    <n v="0"/>
    <x v="4890"/>
  </r>
  <r>
    <n v="2011"/>
    <x v="7"/>
    <x v="2864"/>
    <n v="2"/>
    <n v="33.9"/>
    <n v="2"/>
    <n v="7"/>
    <x v="7"/>
    <d v="2011-07-01T00:00:00"/>
    <s v="Jul 2011"/>
    <n v="-10"/>
    <n v="-0.82288401253918497"/>
    <n v="-5.4858125537403266"/>
    <x v="1299"/>
  </r>
  <r>
    <n v="2011"/>
    <x v="7"/>
    <x v="494"/>
    <n v="524"/>
    <n v="2456.7999999999993"/>
    <n v="6"/>
    <n v="7"/>
    <x v="7"/>
    <d v="2011-07-01T00:00:00"/>
    <s v="Jul 2011"/>
    <n v="18"/>
    <n v="5.094751251229801E-2"/>
    <n v="17.127401497883433"/>
    <x v="4891"/>
  </r>
  <r>
    <n v="2011"/>
    <x v="7"/>
    <x v="1"/>
    <n v="1"/>
    <n v="4.95"/>
    <n v="1"/>
    <n v="7"/>
    <x v="7"/>
    <d v="2011-07-01T00:00:00"/>
    <s v="Jul 2011"/>
    <n v="-2"/>
    <n v="-0.66666666666666674"/>
    <n v="-1.2"/>
    <x v="795"/>
  </r>
  <r>
    <n v="2011"/>
    <x v="7"/>
    <x v="1473"/>
    <n v="19"/>
    <n v="58.089999999999996"/>
    <n v="5"/>
    <n v="7"/>
    <x v="7"/>
    <d v="2011-07-01T00:00:00"/>
    <s v="Jul 2011"/>
    <n v="0"/>
    <n v="-1.1102230246251565E-16"/>
    <n v="0"/>
    <x v="1101"/>
  </r>
  <r>
    <n v="2011"/>
    <x v="7"/>
    <x v="2150"/>
    <n v="3"/>
    <n v="3.75"/>
    <n v="1"/>
    <n v="7"/>
    <x v="7"/>
    <d v="2011-07-01T00:00:00"/>
    <s v="Jul 2011"/>
    <n v="-17"/>
    <n v="-0.82311320754716988"/>
    <n v="-9.3247089262613194"/>
    <x v="2037"/>
  </r>
  <r>
    <n v="2011"/>
    <x v="7"/>
    <x v="1719"/>
    <n v="3"/>
    <n v="3.75"/>
    <n v="1"/>
    <n v="7"/>
    <x v="7"/>
    <d v="2011-07-01T00:00:00"/>
    <s v="Jul 2011"/>
    <n v="-9"/>
    <n v="-0.75"/>
    <n v="-5.1428571428571432"/>
    <x v="2859"/>
  </r>
  <r>
    <n v="2011"/>
    <x v="7"/>
    <x v="245"/>
    <n v="4"/>
    <n v="5"/>
    <n v="2"/>
    <n v="7"/>
    <x v="7"/>
    <d v="2011-07-01T00:00:00"/>
    <s v="Jul 2011"/>
    <n v="-45"/>
    <n v="-0.91836734693877553"/>
    <n v="-23.457446808510639"/>
    <x v="4892"/>
  </r>
  <r>
    <n v="2011"/>
    <x v="7"/>
    <x v="1546"/>
    <n v="4"/>
    <n v="5"/>
    <n v="2"/>
    <n v="7"/>
    <x v="7"/>
    <d v="2011-07-01T00:00:00"/>
    <s v="Jul 2011"/>
    <n v="-8"/>
    <n v="-0.50980392156862742"/>
    <n v="-5.2987012987012987"/>
    <x v="4893"/>
  </r>
  <r>
    <n v="2011"/>
    <x v="7"/>
    <x v="1547"/>
    <n v="4"/>
    <n v="5"/>
    <n v="2"/>
    <n v="7"/>
    <x v="7"/>
    <d v="2011-07-01T00:00:00"/>
    <s v="Jul 2011"/>
    <n v="-4"/>
    <n v="-0.26470588235294112"/>
    <n v="-3.1627906976744189"/>
    <x v="2191"/>
  </r>
  <r>
    <n v="2011"/>
    <x v="7"/>
    <x v="2791"/>
    <n v="113"/>
    <n v="49.51"/>
    <n v="8"/>
    <n v="7"/>
    <x v="7"/>
    <d v="2011-07-01T00:00:00"/>
    <s v="Jul 2011"/>
    <n v="58"/>
    <n v="1.0349362926428278"/>
    <n v="28.502120783680063"/>
    <x v="761"/>
  </r>
  <r>
    <n v="2011"/>
    <x v="7"/>
    <x v="1581"/>
    <n v="48"/>
    <n v="42.16"/>
    <n v="4"/>
    <n v="7"/>
    <x v="7"/>
    <d v="2011-07-01T00:00:00"/>
    <s v="Jul 2011"/>
    <n v="44"/>
    <n v="1.5520581113801453"/>
    <n v="17.240986717267553"/>
    <x v="1260"/>
  </r>
  <r>
    <n v="2011"/>
    <x v="7"/>
    <x v="1767"/>
    <n v="26"/>
    <n v="34.54"/>
    <n v="3"/>
    <n v="7"/>
    <x v="7"/>
    <d v="2011-07-01T00:00:00"/>
    <s v="Jul 2011"/>
    <n v="25"/>
    <n v="9.4984802431610937"/>
    <n v="2.3812970469021426"/>
    <x v="4894"/>
  </r>
  <r>
    <n v="2011"/>
    <x v="7"/>
    <x v="220"/>
    <n v="122"/>
    <n v="51.720000000000006"/>
    <n v="7"/>
    <n v="7"/>
    <x v="7"/>
    <d v="2011-07-01T00:00:00"/>
    <s v="Jul 2011"/>
    <n v="117"/>
    <n v="4.2348178137651837"/>
    <n v="22.35034802784222"/>
    <x v="1951"/>
  </r>
  <r>
    <n v="2011"/>
    <x v="7"/>
    <x v="1402"/>
    <n v="23"/>
    <n v="53.570000000000007"/>
    <n v="4"/>
    <n v="7"/>
    <x v="7"/>
    <d v="2011-07-01T00:00:00"/>
    <s v="Jul 2011"/>
    <n v="10"/>
    <n v="0.31913321841910869"/>
    <n v="7.5807354862796332"/>
    <x v="2082"/>
  </r>
  <r>
    <n v="2011"/>
    <x v="7"/>
    <x v="2855"/>
    <n v="163"/>
    <n v="58.789999999999992"/>
    <n v="6"/>
    <n v="7"/>
    <x v="7"/>
    <d v="2011-07-01T00:00:00"/>
    <s v="Jul 2011"/>
    <n v="145"/>
    <n v="1.6128888888888886"/>
    <n v="55.494131655043383"/>
    <x v="4895"/>
  </r>
  <r>
    <n v="2011"/>
    <x v="7"/>
    <x v="695"/>
    <n v="2"/>
    <n v="0.78"/>
    <n v="1"/>
    <n v="7"/>
    <x v="7"/>
    <d v="2011-07-01T00:00:00"/>
    <s v="Jul 2011"/>
    <n v="1"/>
    <n v="-0.376"/>
    <n v="0.7267441860465117"/>
    <x v="763"/>
  </r>
  <r>
    <n v="2011"/>
    <x v="7"/>
    <x v="577"/>
    <n v="49"/>
    <n v="19.11"/>
    <n v="7"/>
    <n v="7"/>
    <x v="7"/>
    <d v="2011-07-01T00:00:00"/>
    <s v="Jul 2011"/>
    <n v="48"/>
    <n v="14.288"/>
    <n v="3.1397174254317113"/>
    <x v="24"/>
  </r>
  <r>
    <n v="2011"/>
    <x v="7"/>
    <x v="2324"/>
    <n v="63"/>
    <n v="228.45000000000002"/>
    <n v="9"/>
    <n v="7"/>
    <x v="7"/>
    <d v="2011-07-01T00:00:00"/>
    <s v="Jul 2011"/>
    <n v="-171"/>
    <n v="-0.65983203788081823"/>
    <n v="-103.02247221250371"/>
    <x v="4896"/>
  </r>
  <r>
    <n v="2011"/>
    <x v="7"/>
    <x v="1450"/>
    <n v="2"/>
    <n v="19.899999999999999"/>
    <n v="2"/>
    <n v="7"/>
    <x v="7"/>
    <d v="2011-07-01T00:00:00"/>
    <s v="Jul 2011"/>
    <n v="1"/>
    <n v="1"/>
    <n v="0.5"/>
    <x v="0"/>
  </r>
  <r>
    <n v="2011"/>
    <x v="7"/>
    <x v="1025"/>
    <n v="4"/>
    <n v="6.9899999999999993"/>
    <n v="2"/>
    <n v="7"/>
    <x v="7"/>
    <d v="2011-07-01T00:00:00"/>
    <s v="Jul 2011"/>
    <n v="-3"/>
    <n v="-0.51016117729502453"/>
    <n v="-1.9865429234338747"/>
    <x v="485"/>
  </r>
  <r>
    <n v="2011"/>
    <x v="7"/>
    <x v="1861"/>
    <n v="11"/>
    <n v="11.190000000000001"/>
    <n v="3"/>
    <n v="7"/>
    <x v="7"/>
    <d v="2011-07-01T00:00:00"/>
    <s v="Jul 2011"/>
    <n v="7"/>
    <n v="0.69545454545454577"/>
    <n v="4.1286863270777472"/>
    <x v="1602"/>
  </r>
  <r>
    <n v="2011"/>
    <x v="7"/>
    <x v="196"/>
    <n v="4"/>
    <n v="15.8"/>
    <n v="2"/>
    <n v="7"/>
    <x v="7"/>
    <d v="2011-07-01T00:00:00"/>
    <s v="Jul 2011"/>
    <n v="-11"/>
    <n v="-0.75153325994653242"/>
    <n v="-6.2802118872328965"/>
    <x v="4342"/>
  </r>
  <r>
    <n v="2011"/>
    <x v="7"/>
    <x v="560"/>
    <n v="115"/>
    <n v="46.92"/>
    <n v="7"/>
    <n v="7"/>
    <x v="7"/>
    <d v="2011-07-01T00:00:00"/>
    <s v="Jul 2011"/>
    <n v="108"/>
    <n v="4.3622857142857141"/>
    <n v="20.14066496163683"/>
    <x v="4897"/>
  </r>
  <r>
    <n v="2011"/>
    <x v="7"/>
    <x v="296"/>
    <n v="49"/>
    <n v="20.99"/>
    <n v="5"/>
    <n v="7"/>
    <x v="7"/>
    <d v="2011-07-01T00:00:00"/>
    <s v="Jul 2011"/>
    <n v="-14"/>
    <n v="-0.24196460816179122"/>
    <n v="-11.272462925268973"/>
    <x v="1187"/>
  </r>
  <r>
    <n v="2011"/>
    <x v="7"/>
    <x v="120"/>
    <n v="716"/>
    <n v="429.27999999999992"/>
    <n v="20"/>
    <n v="7"/>
    <x v="7"/>
    <d v="2011-07-01T00:00:00"/>
    <s v="Jul 2011"/>
    <n v="-292"/>
    <n v="-0.33956923076923051"/>
    <n v="-217.98052186696074"/>
    <x v="4898"/>
  </r>
  <r>
    <n v="2011"/>
    <x v="7"/>
    <x v="2651"/>
    <n v="1"/>
    <n v="1"/>
    <n v="1"/>
    <n v="7"/>
    <x v="7"/>
    <d v="2011-07-01T00:00:00"/>
    <s v="Jul 2011"/>
    <n v="-1"/>
    <n v="-0.74358974358974361"/>
    <n v="-0.57352941176470584"/>
    <x v="2662"/>
  </r>
  <r>
    <n v="2011"/>
    <x v="7"/>
    <x v="3179"/>
    <n v="4"/>
    <n v="8.32"/>
    <n v="3"/>
    <n v="7"/>
    <x v="7"/>
    <d v="2011-07-01T00:00:00"/>
    <s v="Jul 2011"/>
    <n v="2"/>
    <n v="1"/>
    <n v="1"/>
    <x v="666"/>
  </r>
  <r>
    <n v="2011"/>
    <x v="7"/>
    <x v="1401"/>
    <n v="138"/>
    <n v="176.13000000000002"/>
    <n v="6"/>
    <n v="7"/>
    <x v="7"/>
    <d v="2011-07-01T00:00:00"/>
    <s v="Jul 2011"/>
    <n v="-2"/>
    <n v="-7.2708826513357971E-3"/>
    <n v="-1.9855632029545076"/>
    <x v="1768"/>
  </r>
  <r>
    <n v="2011"/>
    <x v="7"/>
    <x v="1227"/>
    <n v="63"/>
    <n v="41.930000000000007"/>
    <n v="6"/>
    <n v="7"/>
    <x v="7"/>
    <d v="2011-07-01T00:00:00"/>
    <s v="Jul 2011"/>
    <n v="10"/>
    <n v="6.5565438373570872E-2"/>
    <n v="9.3846887669926033"/>
    <x v="4899"/>
  </r>
  <r>
    <n v="2011"/>
    <x v="7"/>
    <x v="616"/>
    <n v="61"/>
    <n v="45.65"/>
    <n v="4"/>
    <n v="7"/>
    <x v="7"/>
    <d v="2011-07-01T00:00:00"/>
    <s v="Jul 2011"/>
    <n v="18"/>
    <n v="0.41990668740279946"/>
    <n v="12.676889375684556"/>
    <x v="248"/>
  </r>
  <r>
    <n v="2011"/>
    <x v="7"/>
    <x v="2088"/>
    <n v="5"/>
    <n v="8.25"/>
    <n v="1"/>
    <n v="7"/>
    <x v="7"/>
    <d v="2011-07-01T00:00:00"/>
    <s v="Jul 2011"/>
    <n v="-11"/>
    <n v="-0.70577746077032799"/>
    <n v="-6.448672381350617"/>
    <x v="4342"/>
  </r>
  <r>
    <n v="2011"/>
    <x v="7"/>
    <x v="881"/>
    <n v="101"/>
    <n v="95.210000000000008"/>
    <n v="5"/>
    <n v="7"/>
    <x v="7"/>
    <d v="2011-07-01T00:00:00"/>
    <s v="Jul 2011"/>
    <n v="35"/>
    <n v="0.50839670468948039"/>
    <n v="23.203445016279801"/>
    <x v="1597"/>
  </r>
  <r>
    <n v="2011"/>
    <x v="7"/>
    <x v="2635"/>
    <n v="10"/>
    <n v="9.9799999999999986"/>
    <n v="2"/>
    <n v="7"/>
    <x v="7"/>
    <d v="2011-07-01T00:00:00"/>
    <s v="Jul 2011"/>
    <n v="9"/>
    <n v="3.0569105691056908"/>
    <n v="2.2184368737474953"/>
    <x v="192"/>
  </r>
  <r>
    <n v="2011"/>
    <x v="7"/>
    <x v="3093"/>
    <n v="15"/>
    <n v="31.200000000000003"/>
    <n v="3"/>
    <n v="7"/>
    <x v="7"/>
    <d v="2011-07-01T00:00:00"/>
    <s v="Jul 2011"/>
    <n v="-21"/>
    <n v="-0.56302521008403361"/>
    <n v="-13.435483870967742"/>
    <x v="1414"/>
  </r>
  <r>
    <n v="2011"/>
    <x v="7"/>
    <x v="1041"/>
    <n v="22"/>
    <n v="20.260000000000002"/>
    <n v="4"/>
    <n v="7"/>
    <x v="7"/>
    <d v="2011-07-01T00:00:00"/>
    <s v="Jul 2011"/>
    <n v="4"/>
    <n v="0.32418300653594789"/>
    <n v="3.0207305034550833"/>
    <x v="904"/>
  </r>
  <r>
    <n v="2011"/>
    <x v="7"/>
    <x v="129"/>
    <n v="216"/>
    <n v="677.64"/>
    <n v="25"/>
    <n v="7"/>
    <x v="7"/>
    <d v="2011-07-01T00:00:00"/>
    <s v="Jul 2011"/>
    <n v="-62"/>
    <n v="-0.1807432840873372"/>
    <n v="-52.509297182175615"/>
    <x v="831"/>
  </r>
  <r>
    <n v="2011"/>
    <x v="7"/>
    <x v="1249"/>
    <n v="7"/>
    <n v="79.66"/>
    <n v="6"/>
    <n v="7"/>
    <x v="7"/>
    <d v="2011-07-01T00:00:00"/>
    <s v="Jul 2011"/>
    <n v="3"/>
    <n v="1.0015075376884424"/>
    <n v="1.4988701983429575"/>
    <x v="1201"/>
  </r>
  <r>
    <n v="2011"/>
    <x v="7"/>
    <x v="1943"/>
    <n v="12"/>
    <n v="10.199999999999999"/>
    <n v="1"/>
    <n v="7"/>
    <x v="7"/>
    <d v="2011-07-01T00:00:00"/>
    <s v="Jul 2011"/>
    <n v="6"/>
    <n v="1"/>
    <n v="3"/>
    <x v="72"/>
  </r>
  <r>
    <n v="2011"/>
    <x v="7"/>
    <x v="579"/>
    <n v="82"/>
    <n v="34.44"/>
    <n v="5"/>
    <n v="7"/>
    <x v="7"/>
    <d v="2011-07-01T00:00:00"/>
    <s v="Jul 2011"/>
    <n v="-623"/>
    <n v="-0.87252942482789253"/>
    <n v="-332.70505218216317"/>
    <x v="4900"/>
  </r>
  <r>
    <n v="2011"/>
    <x v="7"/>
    <x v="3142"/>
    <n v="18"/>
    <n v="26.099999999999998"/>
    <n v="2"/>
    <n v="7"/>
    <x v="7"/>
    <d v="2011-07-01T00:00:00"/>
    <s v="Jul 2011"/>
    <n v="16"/>
    <n v="2.9665653495440725"/>
    <n v="4.0337164750957859"/>
    <x v="1213"/>
  </r>
  <r>
    <n v="2011"/>
    <x v="7"/>
    <x v="2014"/>
    <n v="98"/>
    <n v="83.299999999999983"/>
    <n v="5"/>
    <n v="7"/>
    <x v="7"/>
    <d v="2011-07-01T00:00:00"/>
    <s v="Jul 2011"/>
    <n v="34"/>
    <n v="0.53124999999999978"/>
    <n v="22.204081632653065"/>
    <x v="3693"/>
  </r>
  <r>
    <n v="2011"/>
    <x v="7"/>
    <x v="670"/>
    <n v="44"/>
    <n v="17.16"/>
    <n v="4"/>
    <n v="7"/>
    <x v="7"/>
    <d v="2011-07-01T00:00:00"/>
    <s v="Jul 2011"/>
    <n v="41"/>
    <n v="3.5759999999999996"/>
    <n v="8.95979020979021"/>
    <x v="35"/>
  </r>
  <r>
    <n v="2011"/>
    <x v="7"/>
    <x v="2957"/>
    <n v="9"/>
    <n v="37.290000000000006"/>
    <n v="3"/>
    <n v="7"/>
    <x v="7"/>
    <d v="2011-07-01T00:00:00"/>
    <s v="Jul 2011"/>
    <n v="1"/>
    <n v="0.12319277108433746"/>
    <n v="0.89031912040761585"/>
    <x v="754"/>
  </r>
  <r>
    <n v="2011"/>
    <x v="7"/>
    <x v="1532"/>
    <n v="65"/>
    <n v="29.349999999999994"/>
    <n v="5"/>
    <n v="7"/>
    <x v="7"/>
    <d v="2011-07-01T00:00:00"/>
    <s v="Jul 2011"/>
    <n v="-10"/>
    <n v="-0.10326917201344343"/>
    <n v="-9.0639711991138174"/>
    <x v="3274"/>
  </r>
  <r>
    <n v="2011"/>
    <x v="7"/>
    <x v="3216"/>
    <n v="13"/>
    <n v="31.36"/>
    <n v="6"/>
    <n v="7"/>
    <x v="7"/>
    <d v="2011-07-01T00:00:00"/>
    <s v="Jul 2011"/>
    <n v="12"/>
    <n v="0"/>
    <n v="12"/>
    <x v="191"/>
  </r>
  <r>
    <n v="2011"/>
    <x v="7"/>
    <x v="283"/>
    <n v="31"/>
    <n v="44.8"/>
    <n v="4"/>
    <n v="7"/>
    <x v="7"/>
    <d v="2011-07-01T00:00:00"/>
    <s v="Jul 2011"/>
    <n v="-279"/>
    <n v="-0.87824763561256658"/>
    <n v="-148.54271327699965"/>
    <x v="4901"/>
  </r>
  <r>
    <n v="2011"/>
    <x v="7"/>
    <x v="2277"/>
    <n v="17"/>
    <n v="76.77000000000001"/>
    <n v="3"/>
    <n v="7"/>
    <x v="7"/>
    <d v="2011-07-01T00:00:00"/>
    <s v="Jul 2011"/>
    <n v="6"/>
    <n v="0.52472691161866947"/>
    <n v="3.9351309105119183"/>
    <x v="208"/>
  </r>
  <r>
    <n v="2011"/>
    <x v="7"/>
    <x v="760"/>
    <n v="1"/>
    <n v="7.95"/>
    <n v="1"/>
    <n v="7"/>
    <x v="7"/>
    <d v="2011-07-01T00:00:00"/>
    <s v="Jul 2011"/>
    <n v="-1"/>
    <n v="-0.5"/>
    <n v="-0.66666666666666663"/>
    <x v="665"/>
  </r>
  <r>
    <n v="2011"/>
    <x v="7"/>
    <x v="2009"/>
    <n v="41"/>
    <n v="161.94999999999999"/>
    <n v="7"/>
    <n v="7"/>
    <x v="7"/>
    <d v="2011-07-01T00:00:00"/>
    <s v="Jul 2011"/>
    <n v="40"/>
    <n v="9.1536050156739801"/>
    <n v="3.9394874961407846"/>
    <x v="93"/>
  </r>
  <r>
    <n v="2011"/>
    <x v="7"/>
    <x v="420"/>
    <n v="109"/>
    <n v="47.749999999999993"/>
    <n v="7"/>
    <n v="7"/>
    <x v="7"/>
    <d v="2011-07-01T00:00:00"/>
    <s v="Jul 2011"/>
    <n v="35"/>
    <n v="0.49686520376175514"/>
    <n v="23.382198952879587"/>
    <x v="1871"/>
  </r>
  <r>
    <n v="2011"/>
    <x v="7"/>
    <x v="770"/>
    <n v="2"/>
    <n v="15.9"/>
    <n v="2"/>
    <n v="7"/>
    <x v="7"/>
    <d v="2011-07-01T00:00:00"/>
    <s v="Jul 2011"/>
    <n v="1"/>
    <n v="1"/>
    <n v="0.5"/>
    <x v="0"/>
  </r>
  <r>
    <n v="2011"/>
    <x v="7"/>
    <x v="1437"/>
    <n v="13"/>
    <n v="16.25"/>
    <n v="4"/>
    <n v="7"/>
    <x v="7"/>
    <d v="2011-07-01T00:00:00"/>
    <s v="Jul 2011"/>
    <n v="-1"/>
    <n v="-7.1428571428571397E-2"/>
    <n v="-0.93333333333333335"/>
    <x v="665"/>
  </r>
  <r>
    <n v="2011"/>
    <x v="7"/>
    <x v="110"/>
    <n v="9"/>
    <n v="128.81"/>
    <n v="3"/>
    <n v="7"/>
    <x v="7"/>
    <d v="2011-07-01T00:00:00"/>
    <s v="Jul 2011"/>
    <n v="1"/>
    <n v="7.7006688963210612E-2"/>
    <n v="0.92849934011334534"/>
    <x v="1143"/>
  </r>
  <r>
    <n v="2011"/>
    <x v="7"/>
    <x v="522"/>
    <n v="21"/>
    <n v="50.449999999999996"/>
    <n v="2"/>
    <n v="7"/>
    <x v="7"/>
    <d v="2011-07-01T00:00:00"/>
    <s v="Jul 2011"/>
    <n v="-174"/>
    <n v="-0.81000263623696001"/>
    <n v="-96.132456669649002"/>
    <x v="4902"/>
  </r>
  <r>
    <n v="2011"/>
    <x v="7"/>
    <x v="2330"/>
    <n v="4"/>
    <n v="9.84"/>
    <n v="1"/>
    <n v="7"/>
    <x v="7"/>
    <d v="2011-07-01T00:00:00"/>
    <s v="Jul 2011"/>
    <n v="3"/>
    <n v="1.6240000000000001"/>
    <n v="1.1432926829268293"/>
    <x v="133"/>
  </r>
  <r>
    <n v="2011"/>
    <x v="7"/>
    <x v="2026"/>
    <n v="14"/>
    <n v="34.44"/>
    <n v="1"/>
    <n v="7"/>
    <x v="7"/>
    <d v="2011-07-01T00:00:00"/>
    <s v="Jul 2011"/>
    <n v="12"/>
    <n v="3.5919999999999996"/>
    <n v="2.6132404181184672"/>
    <x v="715"/>
  </r>
  <r>
    <n v="2011"/>
    <x v="7"/>
    <x v="780"/>
    <n v="16"/>
    <n v="70.959999999999994"/>
    <n v="4"/>
    <n v="7"/>
    <x v="7"/>
    <d v="2011-07-01T00:00:00"/>
    <s v="Jul 2011"/>
    <n v="10"/>
    <n v="1.7827450980392157"/>
    <n v="3.5935738444193914"/>
    <x v="750"/>
  </r>
  <r>
    <n v="2011"/>
    <x v="7"/>
    <x v="112"/>
    <n v="101"/>
    <n v="283.35000000000002"/>
    <n v="4"/>
    <n v="7"/>
    <x v="7"/>
    <d v="2011-07-01T00:00:00"/>
    <s v="Jul 2011"/>
    <n v="61"/>
    <n v="1.3907357408032395"/>
    <n v="25.515157931886364"/>
    <x v="1346"/>
  </r>
  <r>
    <n v="2011"/>
    <x v="7"/>
    <x v="1869"/>
    <n v="100"/>
    <n v="21.560000000000002"/>
    <n v="4"/>
    <n v="7"/>
    <x v="7"/>
    <d v="2011-07-01T00:00:00"/>
    <s v="Jul 2011"/>
    <n v="75"/>
    <n v="0.31223371880706052"/>
    <n v="57.154452690166963"/>
    <x v="4903"/>
  </r>
  <r>
    <n v="2011"/>
    <x v="7"/>
    <x v="215"/>
    <n v="142"/>
    <n v="144.91999999999999"/>
    <n v="4"/>
    <n v="7"/>
    <x v="7"/>
    <d v="2011-07-01T00:00:00"/>
    <s v="Jul 2011"/>
    <n v="107"/>
    <n v="1.3745698836637721"/>
    <n v="45.060792161192381"/>
    <x v="4904"/>
  </r>
  <r>
    <n v="2011"/>
    <x v="7"/>
    <x v="790"/>
    <n v="9"/>
    <n v="7.11"/>
    <n v="1"/>
    <n v="7"/>
    <x v="7"/>
    <d v="2011-07-01T00:00:00"/>
    <s v="Jul 2011"/>
    <n v="-3"/>
    <n v="-0.30294117647058816"/>
    <n v="-2.302483069977427"/>
    <x v="706"/>
  </r>
  <r>
    <n v="2011"/>
    <x v="7"/>
    <x v="1154"/>
    <n v="23"/>
    <n v="28.75"/>
    <n v="2"/>
    <n v="7"/>
    <x v="7"/>
    <d v="2011-07-01T00:00:00"/>
    <s v="Jul 2011"/>
    <n v="4"/>
    <n v="0.15184294871794868"/>
    <n v="3.472695652173913"/>
    <x v="882"/>
  </r>
  <r>
    <n v="2011"/>
    <x v="7"/>
    <x v="791"/>
    <n v="17"/>
    <n v="14.11"/>
    <n v="1"/>
    <n v="7"/>
    <x v="7"/>
    <d v="2011-07-01T00:00:00"/>
    <s v="Jul 2011"/>
    <n v="-5"/>
    <n v="-0.22727272727272718"/>
    <n v="-4.0740740740740744"/>
    <x v="941"/>
  </r>
  <r>
    <n v="2011"/>
    <x v="7"/>
    <x v="1594"/>
    <n v="21"/>
    <n v="18.689999999999998"/>
    <n v="2"/>
    <n v="7"/>
    <x v="7"/>
    <d v="2011-07-01T00:00:00"/>
    <s v="Jul 2011"/>
    <n v="-22"/>
    <n v="-0.47632390025217153"/>
    <n v="-14.90187891440501"/>
    <x v="4905"/>
  </r>
  <r>
    <n v="2011"/>
    <x v="7"/>
    <x v="2029"/>
    <n v="41"/>
    <n v="34.029999999999994"/>
    <n v="1"/>
    <n v="7"/>
    <x v="7"/>
    <d v="2011-07-01T00:00:00"/>
    <s v="Jul 2011"/>
    <n v="37"/>
    <n v="4.2193251533742329"/>
    <n v="7.0890390831619161"/>
    <x v="240"/>
  </r>
  <r>
    <n v="2011"/>
    <x v="7"/>
    <x v="795"/>
    <n v="20"/>
    <n v="47.99"/>
    <n v="2"/>
    <n v="7"/>
    <x v="7"/>
    <d v="2011-07-01T00:00:00"/>
    <s v="Jul 2011"/>
    <n v="-45"/>
    <n v="-0.44256011151120922"/>
    <n v="-31.194540623238584"/>
    <x v="4906"/>
  </r>
  <r>
    <n v="2011"/>
    <x v="7"/>
    <x v="674"/>
    <n v="110"/>
    <n v="46.2"/>
    <n v="4"/>
    <n v="7"/>
    <x v="7"/>
    <d v="2011-07-01T00:00:00"/>
    <s v="Jul 2011"/>
    <n v="73"/>
    <n v="1.8965517241379315"/>
    <n v="25.202380952380949"/>
    <x v="2340"/>
  </r>
  <r>
    <n v="2011"/>
    <x v="7"/>
    <x v="1940"/>
    <n v="132"/>
    <n v="63.639999999999986"/>
    <n v="9"/>
    <n v="7"/>
    <x v="7"/>
    <d v="2011-07-01T00:00:00"/>
    <s v="Jul 2011"/>
    <n v="80"/>
    <n v="1.4533538936006165"/>
    <n v="32.608422375864244"/>
    <x v="2695"/>
  </r>
  <r>
    <n v="2011"/>
    <x v="7"/>
    <x v="2631"/>
    <n v="2"/>
    <n v="9.9600000000000009"/>
    <n v="1"/>
    <n v="7"/>
    <x v="7"/>
    <d v="2011-07-01T00:00:00"/>
    <s v="Jul 2011"/>
    <n v="1"/>
    <n v="1"/>
    <n v="0.5"/>
    <x v="0"/>
  </r>
  <r>
    <n v="2011"/>
    <x v="7"/>
    <x v="597"/>
    <n v="32"/>
    <n v="26.979999999999997"/>
    <n v="2"/>
    <n v="7"/>
    <x v="7"/>
    <d v="2011-07-01T00:00:00"/>
    <s v="Jul 2011"/>
    <n v="31"/>
    <n v="20.583999999999996"/>
    <n v="1.4362490733876949"/>
    <x v="3372"/>
  </r>
  <r>
    <n v="2011"/>
    <x v="7"/>
    <x v="2642"/>
    <n v="27"/>
    <n v="37.380000000000003"/>
    <n v="2"/>
    <n v="7"/>
    <x v="7"/>
    <d v="2011-07-01T00:00:00"/>
    <s v="Jul 2011"/>
    <n v="3"/>
    <n v="0.246"/>
    <n v="2.407704654895666"/>
    <x v="133"/>
  </r>
  <r>
    <n v="2011"/>
    <x v="7"/>
    <x v="1421"/>
    <n v="53"/>
    <n v="53.079999999999991"/>
    <n v="3"/>
    <n v="7"/>
    <x v="7"/>
    <d v="2011-07-01T00:00:00"/>
    <s v="Jul 2011"/>
    <n v="51"/>
    <n v="20.231999999999996"/>
    <n v="2.4020346646571218"/>
    <x v="4907"/>
  </r>
  <r>
    <n v="2011"/>
    <x v="7"/>
    <x v="1646"/>
    <n v="13"/>
    <n v="9.8499999999999979"/>
    <n v="3"/>
    <n v="7"/>
    <x v="7"/>
    <d v="2011-07-01T00:00:00"/>
    <s v="Jul 2011"/>
    <n v="-5"/>
    <n v="-0.23643410852713209"/>
    <n v="-4.0438871473354219"/>
    <x v="904"/>
  </r>
  <r>
    <n v="2011"/>
    <x v="7"/>
    <x v="1916"/>
    <n v="16"/>
    <n v="26.08"/>
    <n v="1"/>
    <n v="7"/>
    <x v="7"/>
    <d v="2011-07-01T00:00:00"/>
    <s v="Jul 2011"/>
    <n v="15"/>
    <n v="7.8406779661016941"/>
    <n v="1.6967024539877302"/>
    <x v="208"/>
  </r>
  <r>
    <n v="2011"/>
    <x v="7"/>
    <x v="1766"/>
    <n v="7"/>
    <n v="17.22"/>
    <n v="1"/>
    <n v="7"/>
    <x v="7"/>
    <d v="2011-07-01T00:00:00"/>
    <s v="Jul 2011"/>
    <n v="6"/>
    <n v="6"/>
    <n v="0.8571428571428571"/>
    <x v="72"/>
  </r>
  <r>
    <n v="2011"/>
    <x v="7"/>
    <x v="2834"/>
    <n v="25"/>
    <n v="216.16999999999996"/>
    <n v="2"/>
    <n v="7"/>
    <x v="7"/>
    <d v="2011-07-01T00:00:00"/>
    <s v="Jul 2011"/>
    <n v="14"/>
    <n v="1.3705450159008659"/>
    <n v="5.9058148679280205"/>
    <x v="2517"/>
  </r>
  <r>
    <n v="2011"/>
    <x v="7"/>
    <x v="1556"/>
    <n v="38"/>
    <n v="15.959999999999999"/>
    <n v="2"/>
    <n v="7"/>
    <x v="7"/>
    <d v="2011-07-01T00:00:00"/>
    <s v="Jul 2011"/>
    <n v="26"/>
    <n v="2.1666666666666665"/>
    <n v="8.2105263157894743"/>
    <x v="1378"/>
  </r>
  <r>
    <n v="2011"/>
    <x v="7"/>
    <x v="2499"/>
    <n v="42"/>
    <n v="17.64"/>
    <n v="3"/>
    <n v="7"/>
    <x v="7"/>
    <d v="2011-07-01T00:00:00"/>
    <s v="Jul 2011"/>
    <n v="41"/>
    <n v="41"/>
    <n v="0.97619047619047616"/>
    <x v="4908"/>
  </r>
  <r>
    <n v="2011"/>
    <x v="7"/>
    <x v="2031"/>
    <n v="69"/>
    <n v="120.61"/>
    <n v="3"/>
    <n v="7"/>
    <x v="7"/>
    <d v="2011-07-01T00:00:00"/>
    <s v="Jul 2011"/>
    <n v="56"/>
    <n v="2.6121593291404612"/>
    <n v="15.503192106790483"/>
    <x v="2680"/>
  </r>
  <r>
    <n v="2011"/>
    <x v="7"/>
    <x v="3217"/>
    <n v="26"/>
    <n v="69.679999999999993"/>
    <n v="2"/>
    <n v="7"/>
    <x v="7"/>
    <d v="2011-07-01T00:00:00"/>
    <s v="Jul 2011"/>
    <n v="25"/>
    <n v="0"/>
    <n v="25"/>
    <x v="23"/>
  </r>
  <r>
    <n v="2011"/>
    <x v="7"/>
    <x v="431"/>
    <n v="58"/>
    <n v="144.11999999999998"/>
    <n v="3"/>
    <n v="7"/>
    <x v="7"/>
    <d v="2011-07-01T00:00:00"/>
    <s v="Jul 2011"/>
    <n v="13"/>
    <n v="5.6288478452066748E-2"/>
    <n v="12.307243963363865"/>
    <x v="4909"/>
  </r>
  <r>
    <n v="2011"/>
    <x v="7"/>
    <x v="2410"/>
    <n v="38"/>
    <n v="28.019999999999996"/>
    <n v="5"/>
    <n v="7"/>
    <x v="7"/>
    <d v="2011-07-01T00:00:00"/>
    <s v="Jul 2011"/>
    <n v="1"/>
    <n v="0.78813018506700705"/>
    <n v="0.55924339757316199"/>
    <x v="822"/>
  </r>
  <r>
    <n v="2011"/>
    <x v="7"/>
    <x v="2411"/>
    <n v="19"/>
    <n v="13.13"/>
    <n v="4"/>
    <n v="7"/>
    <x v="7"/>
    <d v="2011-07-01T00:00:00"/>
    <s v="Jul 2011"/>
    <n v="-18"/>
    <n v="-0.16209317166560289"/>
    <n v="-15.489291598023067"/>
    <x v="2414"/>
  </r>
  <r>
    <n v="2011"/>
    <x v="7"/>
    <x v="1846"/>
    <n v="26"/>
    <n v="91.52000000000001"/>
    <n v="4"/>
    <n v="7"/>
    <x v="7"/>
    <d v="2011-07-01T00:00:00"/>
    <s v="Jul 2011"/>
    <n v="23"/>
    <n v="3.901981788966256"/>
    <n v="4.691979895104895"/>
    <x v="431"/>
  </r>
  <r>
    <n v="2011"/>
    <x v="7"/>
    <x v="557"/>
    <n v="83"/>
    <n v="135.28999999999996"/>
    <n v="1"/>
    <n v="7"/>
    <x v="7"/>
    <d v="2011-07-01T00:00:00"/>
    <s v="Jul 2011"/>
    <n v="43"/>
    <n v="0.73448717948717901"/>
    <n v="24.791189297065571"/>
    <x v="4910"/>
  </r>
  <r>
    <n v="2011"/>
    <x v="7"/>
    <x v="1168"/>
    <n v="5"/>
    <n v="83.149999999999991"/>
    <n v="1"/>
    <n v="7"/>
    <x v="7"/>
    <d v="2011-07-01T00:00:00"/>
    <s v="Jul 2011"/>
    <n v="4"/>
    <n v="1.7762938230383969"/>
    <n v="1.440769693325316"/>
    <x v="823"/>
  </r>
  <r>
    <n v="2011"/>
    <x v="7"/>
    <x v="1588"/>
    <n v="33"/>
    <n v="602.06999999999994"/>
    <n v="3"/>
    <n v="7"/>
    <x v="7"/>
    <d v="2011-07-01T00:00:00"/>
    <s v="Jul 2011"/>
    <n v="32"/>
    <n v="19.102504173622702"/>
    <n v="1.5918414802265519"/>
    <x v="21"/>
  </r>
  <r>
    <n v="2011"/>
    <x v="7"/>
    <x v="806"/>
    <n v="38"/>
    <n v="163.5"/>
    <n v="3"/>
    <n v="7"/>
    <x v="7"/>
    <d v="2011-07-01T00:00:00"/>
    <s v="Jul 2011"/>
    <n v="29"/>
    <n v="2.802325581395348"/>
    <n v="7.626911314984711"/>
    <x v="460"/>
  </r>
  <r>
    <n v="2011"/>
    <x v="7"/>
    <x v="2617"/>
    <n v="62"/>
    <n v="33.859999999999992"/>
    <n v="3"/>
    <n v="7"/>
    <x v="7"/>
    <d v="2011-07-01T00:00:00"/>
    <s v="Jul 2011"/>
    <n v="-388"/>
    <n v="-0.87644590403211098"/>
    <n v="-206.77387990043559"/>
    <x v="4911"/>
  </r>
  <r>
    <n v="2011"/>
    <x v="7"/>
    <x v="2416"/>
    <n v="21"/>
    <n v="17.43"/>
    <n v="1"/>
    <n v="7"/>
    <x v="7"/>
    <d v="2011-07-01T00:00:00"/>
    <s v="Jul 2011"/>
    <n v="12"/>
    <n v="1.3333333333333335"/>
    <n v="5.1428571428571423"/>
    <x v="1357"/>
  </r>
  <r>
    <n v="2011"/>
    <x v="7"/>
    <x v="688"/>
    <n v="106"/>
    <n v="44.519999999999996"/>
    <n v="3"/>
    <n v="7"/>
    <x v="7"/>
    <d v="2011-07-01T00:00:00"/>
    <s v="Jul 2011"/>
    <n v="79"/>
    <n v="2.5417661097852027"/>
    <n v="22.305256064690028"/>
    <x v="2722"/>
  </r>
  <r>
    <n v="2011"/>
    <x v="7"/>
    <x v="1921"/>
    <n v="109"/>
    <n v="45.780000000000008"/>
    <n v="4"/>
    <n v="7"/>
    <x v="7"/>
    <d v="2011-07-01T00:00:00"/>
    <s v="Jul 2011"/>
    <n v="57"/>
    <n v="0.94974446337308405"/>
    <n v="29.234600262123191"/>
    <x v="3807"/>
  </r>
  <r>
    <n v="2011"/>
    <x v="7"/>
    <x v="1649"/>
    <n v="175"/>
    <n v="15.899999999999999"/>
    <n v="3"/>
    <n v="7"/>
    <x v="7"/>
    <d v="2011-07-01T00:00:00"/>
    <s v="Jul 2011"/>
    <n v="-321"/>
    <n v="-0.49968533668974202"/>
    <n v="-214.04490138480907"/>
    <x v="4912"/>
  </r>
  <r>
    <n v="2011"/>
    <x v="7"/>
    <x v="1987"/>
    <n v="26"/>
    <n v="40.54"/>
    <n v="4"/>
    <n v="7"/>
    <x v="7"/>
    <d v="2011-07-01T00:00:00"/>
    <s v="Jul 2011"/>
    <n v="10"/>
    <n v="0.70050335570469802"/>
    <n v="5.8806117414898864"/>
    <x v="1345"/>
  </r>
  <r>
    <n v="2011"/>
    <x v="7"/>
    <x v="2806"/>
    <n v="17"/>
    <n v="14.17"/>
    <n v="1"/>
    <n v="7"/>
    <x v="7"/>
    <d v="2011-07-01T00:00:00"/>
    <s v="Jul 2011"/>
    <n v="14"/>
    <n v="4.6907630522088359"/>
    <n v="2.4601270289343682"/>
    <x v="1044"/>
  </r>
  <r>
    <n v="2011"/>
    <x v="7"/>
    <x v="563"/>
    <n v="39"/>
    <n v="35.309999999999995"/>
    <n v="2"/>
    <n v="7"/>
    <x v="7"/>
    <d v="2011-07-01T00:00:00"/>
    <s v="Jul 2011"/>
    <n v="6"/>
    <n v="0.28915662650602414"/>
    <n v="4.6542056074766354"/>
    <x v="684"/>
  </r>
  <r>
    <n v="2011"/>
    <x v="7"/>
    <x v="2448"/>
    <n v="3"/>
    <n v="11.19"/>
    <n v="1"/>
    <n v="7"/>
    <x v="7"/>
    <d v="2011-07-01T00:00:00"/>
    <s v="Jul 2011"/>
    <n v="1"/>
    <n v="0.49199999999999999"/>
    <n v="0.67024128686327078"/>
    <x v="2768"/>
  </r>
  <r>
    <n v="2011"/>
    <x v="7"/>
    <x v="2241"/>
    <n v="5"/>
    <n v="8.25"/>
    <n v="1"/>
    <n v="7"/>
    <x v="7"/>
    <d v="2011-07-01T00:00:00"/>
    <s v="Jul 2011"/>
    <n v="4"/>
    <n v="4"/>
    <n v="0.8"/>
    <x v="527"/>
  </r>
  <r>
    <n v="2011"/>
    <x v="7"/>
    <x v="2429"/>
    <n v="35"/>
    <n v="21.39"/>
    <n v="3"/>
    <n v="7"/>
    <x v="7"/>
    <d v="2011-07-01T00:00:00"/>
    <s v="Jul 2011"/>
    <n v="11"/>
    <n v="1.2852564102564106"/>
    <n v="4.8134642356241226"/>
    <x v="1835"/>
  </r>
  <r>
    <n v="2011"/>
    <x v="7"/>
    <x v="493"/>
    <n v="67"/>
    <n v="67.089999999999989"/>
    <n v="1"/>
    <n v="7"/>
    <x v="7"/>
    <d v="2011-07-01T00:00:00"/>
    <s v="Jul 2011"/>
    <n v="56"/>
    <n v="1.9081057650628517"/>
    <n v="19.256521091071697"/>
    <x v="1218"/>
  </r>
  <r>
    <n v="2011"/>
    <x v="7"/>
    <x v="85"/>
    <n v="544"/>
    <n v="2698.4"/>
    <n v="7"/>
    <n v="7"/>
    <x v="7"/>
    <d v="2011-07-01T00:00:00"/>
    <s v="Jul 2011"/>
    <n v="7"/>
    <n v="3.5444718594950908E-2"/>
    <n v="6.7603802253187073"/>
    <x v="4913"/>
  </r>
  <r>
    <n v="2011"/>
    <x v="7"/>
    <x v="841"/>
    <n v="521"/>
    <n v="2460.63"/>
    <n v="8"/>
    <n v="7"/>
    <x v="7"/>
    <d v="2011-07-01T00:00:00"/>
    <s v="Jul 2011"/>
    <n v="-10"/>
    <n v="-2.0625286075344862E-2"/>
    <n v="-9.7979151961376907"/>
    <x v="4914"/>
  </r>
  <r>
    <n v="2011"/>
    <x v="7"/>
    <x v="3218"/>
    <n v="117"/>
    <n v="207.84999999999997"/>
    <n v="10"/>
    <n v="7"/>
    <x v="7"/>
    <d v="2011-07-01T00:00:00"/>
    <s v="Jul 2011"/>
    <n v="116"/>
    <n v="0"/>
    <n v="116"/>
    <x v="156"/>
  </r>
  <r>
    <n v="2011"/>
    <x v="7"/>
    <x v="2346"/>
    <n v="12"/>
    <n v="8.64"/>
    <n v="2"/>
    <n v="7"/>
    <x v="7"/>
    <d v="2011-07-01T00:00:00"/>
    <s v="Jul 2011"/>
    <n v="-22"/>
    <n v="-0.38896746817538896"/>
    <n v="-15.839103869653767"/>
    <x v="1589"/>
  </r>
  <r>
    <n v="2011"/>
    <x v="7"/>
    <x v="689"/>
    <n v="121"/>
    <n v="148.74"/>
    <n v="3"/>
    <n v="7"/>
    <x v="7"/>
    <d v="2011-07-01T00:00:00"/>
    <s v="Jul 2011"/>
    <n v="109"/>
    <n v="6.0660332541567694"/>
    <n v="15.425910985612479"/>
    <x v="4915"/>
  </r>
  <r>
    <n v="2011"/>
    <x v="7"/>
    <x v="1482"/>
    <n v="36"/>
    <n v="120.53"/>
    <n v="3"/>
    <n v="7"/>
    <x v="7"/>
    <d v="2011-07-01T00:00:00"/>
    <s v="Jul 2011"/>
    <n v="3"/>
    <n v="1.1157718120805571E-2"/>
    <n v="2.9668962084128427"/>
    <x v="191"/>
  </r>
  <r>
    <n v="2011"/>
    <x v="7"/>
    <x v="849"/>
    <n v="115"/>
    <n v="48.300000000000004"/>
    <n v="4"/>
    <n v="7"/>
    <x v="7"/>
    <d v="2011-07-01T00:00:00"/>
    <s v="Jul 2011"/>
    <n v="-11"/>
    <n v="-0.18796234028244774"/>
    <n v="-9.2595527879988691"/>
    <x v="469"/>
  </r>
  <r>
    <n v="2011"/>
    <x v="7"/>
    <x v="850"/>
    <n v="26"/>
    <n v="14.2"/>
    <n v="3"/>
    <n v="7"/>
    <x v="7"/>
    <d v="2011-07-01T00:00:00"/>
    <s v="Jul 2011"/>
    <n v="-23"/>
    <n v="-0.31000971817298351"/>
    <n v="-17.557121661721069"/>
    <x v="840"/>
  </r>
  <r>
    <n v="2011"/>
    <x v="7"/>
    <x v="855"/>
    <n v="180"/>
    <n v="75.600000000000009"/>
    <n v="5"/>
    <n v="7"/>
    <x v="7"/>
    <d v="2011-07-01T00:00:00"/>
    <s v="Jul 2011"/>
    <n v="150"/>
    <n v="4.810914681014606"/>
    <n v="25.813492063492056"/>
    <x v="4916"/>
  </r>
  <r>
    <n v="2011"/>
    <x v="7"/>
    <x v="1199"/>
    <n v="2"/>
    <n v="0.84"/>
    <n v="1"/>
    <n v="7"/>
    <x v="7"/>
    <d v="2011-07-01T00:00:00"/>
    <s v="Jul 2011"/>
    <n v="-58"/>
    <n v="-0.94285714285714284"/>
    <n v="-29.852941176470587"/>
    <x v="3208"/>
  </r>
  <r>
    <n v="2011"/>
    <x v="7"/>
    <x v="371"/>
    <n v="8"/>
    <n v="26.32"/>
    <n v="1"/>
    <n v="7"/>
    <x v="7"/>
    <d v="2011-07-01T00:00:00"/>
    <s v="Jul 2011"/>
    <n v="0"/>
    <n v="-0.3353535353535354"/>
    <n v="0"/>
    <x v="486"/>
  </r>
  <r>
    <n v="2011"/>
    <x v="7"/>
    <x v="2388"/>
    <n v="22"/>
    <n v="54.120000000000012"/>
    <n v="1"/>
    <n v="7"/>
    <x v="7"/>
    <d v="2011-07-01T00:00:00"/>
    <s v="Jul 2011"/>
    <n v="21"/>
    <n v="6.2546916890080446"/>
    <n v="2.8946784922394673"/>
    <x v="675"/>
  </r>
  <r>
    <n v="2011"/>
    <x v="7"/>
    <x v="2041"/>
    <n v="134"/>
    <n v="147.14000000000001"/>
    <n v="7"/>
    <n v="7"/>
    <x v="7"/>
    <d v="2011-07-01T00:00:00"/>
    <s v="Jul 2011"/>
    <n v="18"/>
    <n v="0.69126436781609213"/>
    <n v="10.642925105341851"/>
    <x v="4917"/>
  </r>
  <r>
    <n v="2011"/>
    <x v="7"/>
    <x v="867"/>
    <n v="3"/>
    <n v="4.1099999999999994"/>
    <n v="1"/>
    <n v="7"/>
    <x v="7"/>
    <d v="2011-07-01T00:00:00"/>
    <s v="Jul 2011"/>
    <n v="-287"/>
    <n v="-0.98343142788035154"/>
    <n v="-144.69872563565781"/>
    <x v="4918"/>
  </r>
  <r>
    <n v="2011"/>
    <x v="7"/>
    <x v="532"/>
    <n v="213"/>
    <n v="154.82999999999998"/>
    <n v="2"/>
    <n v="7"/>
    <x v="7"/>
    <d v="2011-07-01T00:00:00"/>
    <s v="Jul 2011"/>
    <n v="199"/>
    <n v="10.50297176820208"/>
    <n v="17.299877284763934"/>
    <x v="4919"/>
  </r>
  <r>
    <n v="2011"/>
    <x v="7"/>
    <x v="2317"/>
    <n v="90"/>
    <n v="39.640000000000008"/>
    <n v="2"/>
    <n v="7"/>
    <x v="7"/>
    <d v="2011-07-01T00:00:00"/>
    <s v="Jul 2011"/>
    <n v="65"/>
    <n v="1.4393846153846157"/>
    <n v="26.646064581231077"/>
    <x v="3160"/>
  </r>
  <r>
    <n v="2011"/>
    <x v="7"/>
    <x v="1517"/>
    <n v="150"/>
    <n v="65.760000000000005"/>
    <n v="2"/>
    <n v="7"/>
    <x v="7"/>
    <d v="2011-07-01T00:00:00"/>
    <s v="Jul 2011"/>
    <n v="137"/>
    <n v="6.266298342541436"/>
    <n v="18.854166666666668"/>
    <x v="2215"/>
  </r>
  <r>
    <n v="2011"/>
    <x v="7"/>
    <x v="432"/>
    <n v="58"/>
    <n v="144.57"/>
    <n v="6"/>
    <n v="7"/>
    <x v="7"/>
    <d v="2011-07-01T00:00:00"/>
    <s v="Jul 2011"/>
    <n v="24"/>
    <n v="0.50062279427029277"/>
    <n v="15.993359618178044"/>
    <x v="2183"/>
  </r>
  <r>
    <n v="2011"/>
    <x v="7"/>
    <x v="661"/>
    <n v="45"/>
    <n v="177.32999999999998"/>
    <n v="7"/>
    <n v="7"/>
    <x v="7"/>
    <d v="2011-07-01T00:00:00"/>
    <s v="Jul 2011"/>
    <n v="12"/>
    <n v="0.17553861451773289"/>
    <n v="10.208086618169514"/>
    <x v="1641"/>
  </r>
  <r>
    <n v="2011"/>
    <x v="7"/>
    <x v="2619"/>
    <n v="14"/>
    <n v="5.9"/>
    <n v="1"/>
    <n v="7"/>
    <x v="7"/>
    <d v="2011-07-01T00:00:00"/>
    <s v="Jul 2011"/>
    <n v="9"/>
    <n v="2.0256410256410255"/>
    <n v="2.9745762711864407"/>
    <x v="2632"/>
  </r>
  <r>
    <n v="2011"/>
    <x v="7"/>
    <x v="875"/>
    <n v="14"/>
    <n v="28.979999999999997"/>
    <n v="1"/>
    <n v="7"/>
    <x v="7"/>
    <d v="2011-07-01T00:00:00"/>
    <s v="Jul 2011"/>
    <n v="6"/>
    <n v="0.72499999999999964"/>
    <n v="3.4782608695652182"/>
    <x v="2363"/>
  </r>
  <r>
    <n v="2011"/>
    <x v="7"/>
    <x v="877"/>
    <n v="12"/>
    <n v="41.779999999999994"/>
    <n v="3"/>
    <n v="7"/>
    <x v="7"/>
    <d v="2011-07-01T00:00:00"/>
    <s v="Jul 2011"/>
    <n v="-14"/>
    <n v="-0.5546791728842464"/>
    <n v="-9.0050733580145348"/>
    <x v="2026"/>
  </r>
  <r>
    <n v="2011"/>
    <x v="7"/>
    <x v="2245"/>
    <n v="16"/>
    <n v="6.72"/>
    <n v="1"/>
    <n v="7"/>
    <x v="7"/>
    <d v="2011-07-01T00:00:00"/>
    <s v="Jul 2011"/>
    <n v="2"/>
    <n v="0.70558375634517745"/>
    <n v="1.1726190476190477"/>
    <x v="2282"/>
  </r>
  <r>
    <n v="2011"/>
    <x v="7"/>
    <x v="1908"/>
    <n v="31"/>
    <n v="53.350000000000009"/>
    <n v="2"/>
    <n v="7"/>
    <x v="7"/>
    <d v="2011-07-01T00:00:00"/>
    <s v="Jul 2011"/>
    <n v="-41"/>
    <n v="-0.56155489809335957"/>
    <n v="-26.255881269406874"/>
    <x v="550"/>
  </r>
  <r>
    <n v="2011"/>
    <x v="7"/>
    <x v="1863"/>
    <n v="293"/>
    <n v="405.44"/>
    <n v="11"/>
    <n v="7"/>
    <x v="7"/>
    <d v="2011-07-01T00:00:00"/>
    <s v="Jul 2011"/>
    <n v="-276"/>
    <n v="-0.42422176778004983"/>
    <n v="-193.79004467134652"/>
    <x v="133"/>
  </r>
  <r>
    <n v="2011"/>
    <x v="7"/>
    <x v="330"/>
    <n v="2"/>
    <n v="4.92"/>
    <n v="1"/>
    <n v="7"/>
    <x v="7"/>
    <d v="2011-07-01T00:00:00"/>
    <s v="Jul 2011"/>
    <n v="-3"/>
    <n v="-0.60000000000000009"/>
    <n v="-1.875"/>
    <x v="2846"/>
  </r>
  <r>
    <n v="2011"/>
    <x v="7"/>
    <x v="1996"/>
    <n v="21"/>
    <n v="3.12"/>
    <n v="3"/>
    <n v="7"/>
    <x v="7"/>
    <d v="2011-07-01T00:00:00"/>
    <s v="Jul 2011"/>
    <n v="-569"/>
    <n v="-0.95840000000000003"/>
    <n v="-290.54330065359477"/>
    <x v="4920"/>
  </r>
  <r>
    <n v="2011"/>
    <x v="7"/>
    <x v="1997"/>
    <n v="8"/>
    <n v="3.73"/>
    <n v="2"/>
    <n v="7"/>
    <x v="7"/>
    <d v="2011-07-01T00:00:00"/>
    <s v="Jul 2011"/>
    <n v="7"/>
    <n v="3.7215189873417716"/>
    <n v="1.4825737265415551"/>
    <x v="2052"/>
  </r>
  <r>
    <n v="2011"/>
    <x v="7"/>
    <x v="566"/>
    <n v="218"/>
    <n v="145.62"/>
    <n v="4"/>
    <n v="7"/>
    <x v="7"/>
    <d v="2011-07-01T00:00:00"/>
    <s v="Jul 2011"/>
    <n v="-1390"/>
    <n v="-0.83812445808043756"/>
    <n v="-756.20559526833335"/>
    <x v="4921"/>
  </r>
  <r>
    <n v="2011"/>
    <x v="7"/>
    <x v="567"/>
    <n v="228"/>
    <n v="151.13999999999999"/>
    <n v="6"/>
    <n v="7"/>
    <x v="7"/>
    <d v="2011-07-01T00:00:00"/>
    <s v="Jul 2011"/>
    <n v="149"/>
    <n v="1.7345757191966706"/>
    <n v="54.487428873891758"/>
    <x v="4922"/>
  </r>
  <r>
    <n v="2011"/>
    <x v="7"/>
    <x v="568"/>
    <n v="26"/>
    <n v="17.880000000000003"/>
    <n v="5"/>
    <n v="7"/>
    <x v="7"/>
    <d v="2011-07-01T00:00:00"/>
    <s v="Jul 2011"/>
    <n v="-55"/>
    <n v="-0.68931364031277143"/>
    <n v="-32.55760131660152"/>
    <x v="4923"/>
  </r>
  <r>
    <n v="2011"/>
    <x v="7"/>
    <x v="569"/>
    <n v="217"/>
    <n v="123.01000000000002"/>
    <n v="5"/>
    <n v="7"/>
    <x v="7"/>
    <d v="2011-07-01T00:00:00"/>
    <s v="Jul 2011"/>
    <n v="136"/>
    <n v="1.1374456993918338"/>
    <n v="63.62734737013249"/>
    <x v="2515"/>
  </r>
  <r>
    <n v="2011"/>
    <x v="7"/>
    <x v="644"/>
    <n v="13"/>
    <n v="29.65"/>
    <n v="3"/>
    <n v="7"/>
    <x v="7"/>
    <d v="2011-07-01T00:00:00"/>
    <s v="Jul 2011"/>
    <n v="1"/>
    <n v="-0.24898682877406297"/>
    <n v="0.80064895558710181"/>
    <x v="1376"/>
  </r>
  <r>
    <n v="2011"/>
    <x v="7"/>
    <x v="2046"/>
    <n v="58"/>
    <n v="48.379999999999995"/>
    <n v="2"/>
    <n v="7"/>
    <x v="7"/>
    <d v="2011-07-01T00:00:00"/>
    <s v="Jul 2011"/>
    <n v="56"/>
    <n v="13.840490797546012"/>
    <n v="3.7734601074824305"/>
    <x v="475"/>
  </r>
  <r>
    <n v="2011"/>
    <x v="7"/>
    <x v="2079"/>
    <n v="35"/>
    <n v="33.19"/>
    <n v="4"/>
    <n v="7"/>
    <x v="7"/>
    <d v="2011-07-01T00:00:00"/>
    <s v="Jul 2011"/>
    <n v="11"/>
    <n v="1.3439265536723162"/>
    <n v="4.6929798131967466"/>
    <x v="1154"/>
  </r>
  <r>
    <n v="2011"/>
    <x v="7"/>
    <x v="2455"/>
    <n v="49"/>
    <n v="46.730000000000004"/>
    <n v="5"/>
    <n v="7"/>
    <x v="7"/>
    <d v="2011-07-01T00:00:00"/>
    <s v="Jul 2011"/>
    <n v="26"/>
    <n v="2.4436256448047171"/>
    <n v="7.5501818959982865"/>
    <x v="2820"/>
  </r>
  <r>
    <n v="2011"/>
    <x v="7"/>
    <x v="1893"/>
    <n v="70"/>
    <n v="71.66"/>
    <n v="5"/>
    <n v="7"/>
    <x v="7"/>
    <d v="2011-07-01T00:00:00"/>
    <s v="Jul 2011"/>
    <n v="22"/>
    <n v="1.5303672316384178"/>
    <n v="8.6943901758303106"/>
    <x v="1187"/>
  </r>
  <r>
    <n v="2011"/>
    <x v="7"/>
    <x v="2456"/>
    <n v="54"/>
    <n v="36.179999999999993"/>
    <n v="3"/>
    <n v="7"/>
    <x v="7"/>
    <d v="2011-07-01T00:00:00"/>
    <s v="Jul 2011"/>
    <n v="39"/>
    <n v="7.3172413793103441"/>
    <n v="4.6890547263681599"/>
    <x v="2338"/>
  </r>
  <r>
    <n v="2011"/>
    <x v="7"/>
    <x v="62"/>
    <n v="185"/>
    <n v="444.15"/>
    <n v="7"/>
    <n v="7"/>
    <x v="7"/>
    <d v="2011-07-01T00:00:00"/>
    <s v="Jul 2011"/>
    <n v="57"/>
    <n v="0.6323642912271672"/>
    <n v="34.918676122931451"/>
    <x v="3337"/>
  </r>
  <r>
    <n v="2011"/>
    <x v="7"/>
    <x v="3219"/>
    <n v="31"/>
    <n v="70.63"/>
    <n v="5"/>
    <n v="7"/>
    <x v="7"/>
    <d v="2011-07-01T00:00:00"/>
    <s v="Jul 2011"/>
    <n v="30"/>
    <n v="0"/>
    <n v="30"/>
    <x v="97"/>
  </r>
  <r>
    <n v="2011"/>
    <x v="7"/>
    <x v="435"/>
    <n v="42"/>
    <n v="142.50000000000003"/>
    <n v="2"/>
    <n v="7"/>
    <x v="7"/>
    <d v="2011-07-01T00:00:00"/>
    <s v="Jul 2011"/>
    <n v="30"/>
    <n v="1.7173913043478266"/>
    <n v="11.039999999999997"/>
    <x v="443"/>
  </r>
  <r>
    <n v="2011"/>
    <x v="7"/>
    <x v="155"/>
    <n v="9"/>
    <n v="26.329999999999995"/>
    <n v="3"/>
    <n v="7"/>
    <x v="7"/>
    <d v="2011-07-01T00:00:00"/>
    <s v="Jul 2011"/>
    <n v="-14"/>
    <n v="-0.44904791797447163"/>
    <n v="-9.6615162454873644"/>
    <x v="1747"/>
  </r>
  <r>
    <n v="2011"/>
    <x v="7"/>
    <x v="2985"/>
    <n v="10"/>
    <n v="107.63999999999999"/>
    <n v="5"/>
    <n v="7"/>
    <x v="7"/>
    <d v="2011-07-01T00:00:00"/>
    <s v="Jul 2011"/>
    <n v="-19"/>
    <n v="-0.49429175475687104"/>
    <n v="-12.71505376344086"/>
    <x v="1678"/>
  </r>
  <r>
    <n v="2011"/>
    <x v="7"/>
    <x v="765"/>
    <n v="27"/>
    <n v="47.73"/>
    <n v="2"/>
    <n v="7"/>
    <x v="7"/>
    <d v="2011-07-01T00:00:00"/>
    <s v="Jul 2011"/>
    <n v="19"/>
    <n v="1.0380017079419295"/>
    <n v="9.3228577414623945"/>
    <x v="2048"/>
  </r>
  <r>
    <n v="2011"/>
    <x v="7"/>
    <x v="907"/>
    <n v="3"/>
    <n v="7.38"/>
    <n v="1"/>
    <n v="7"/>
    <x v="7"/>
    <d v="2011-07-01T00:00:00"/>
    <s v="Jul 2011"/>
    <n v="0"/>
    <n v="0"/>
    <n v="0"/>
    <x v="754"/>
  </r>
  <r>
    <n v="2011"/>
    <x v="7"/>
    <x v="1102"/>
    <n v="9"/>
    <n v="127.99000000000001"/>
    <n v="2"/>
    <n v="7"/>
    <x v="7"/>
    <d v="2011-07-01T00:00:00"/>
    <s v="Jul 2011"/>
    <n v="-8"/>
    <n v="-0.54695409012070362"/>
    <n v="-5.1714527606800447"/>
    <x v="2874"/>
  </r>
  <r>
    <n v="2011"/>
    <x v="7"/>
    <x v="1238"/>
    <n v="37"/>
    <n v="60.31"/>
    <n v="1"/>
    <n v="7"/>
    <x v="7"/>
    <d v="2011-07-01T00:00:00"/>
    <s v="Jul 2011"/>
    <n v="36"/>
    <n v="13.602905569007264"/>
    <n v="2.4652628088210911"/>
    <x v="248"/>
  </r>
  <r>
    <n v="2011"/>
    <x v="7"/>
    <x v="2509"/>
    <n v="15"/>
    <n v="51.19"/>
    <n v="2"/>
    <n v="7"/>
    <x v="7"/>
    <d v="2011-07-01T00:00:00"/>
    <s v="Jul 2011"/>
    <n v="13"/>
    <n v="3.5664585191793039"/>
    <n v="2.8468450869310415"/>
    <x v="2040"/>
  </r>
  <r>
    <n v="2011"/>
    <x v="7"/>
    <x v="915"/>
    <n v="20"/>
    <n v="65.8"/>
    <n v="1"/>
    <n v="7"/>
    <x v="7"/>
    <d v="2011-07-01T00:00:00"/>
    <s v="Jul 2011"/>
    <n v="17"/>
    <n v="2.5243706480985533"/>
    <n v="4.8235562310030407"/>
    <x v="948"/>
  </r>
  <r>
    <n v="2011"/>
    <x v="7"/>
    <x v="894"/>
    <n v="11"/>
    <n v="9.129999999999999"/>
    <n v="1"/>
    <n v="7"/>
    <x v="7"/>
    <d v="2011-07-01T00:00:00"/>
    <s v="Jul 2011"/>
    <n v="8"/>
    <n v="2.6666666666666665"/>
    <n v="2.1818181818181821"/>
    <x v="2095"/>
  </r>
  <r>
    <n v="2011"/>
    <x v="7"/>
    <x v="895"/>
    <n v="17"/>
    <n v="8.7799999999999994"/>
    <n v="3"/>
    <n v="7"/>
    <x v="7"/>
    <d v="2011-07-01T00:00:00"/>
    <s v="Jul 2011"/>
    <n v="12"/>
    <n v="1.1156626506024097"/>
    <n v="5.6719817767653762"/>
    <x v="1010"/>
  </r>
  <r>
    <n v="2011"/>
    <x v="7"/>
    <x v="2186"/>
    <n v="228"/>
    <n v="127.07999999999998"/>
    <n v="5"/>
    <n v="7"/>
    <x v="7"/>
    <d v="2011-07-01T00:00:00"/>
    <s v="Jul 2011"/>
    <n v="127"/>
    <n v="1.0142653352353781"/>
    <n v="63.050283286118976"/>
    <x v="2806"/>
  </r>
  <r>
    <n v="2011"/>
    <x v="7"/>
    <x v="928"/>
    <n v="2"/>
    <n v="4.92"/>
    <n v="1"/>
    <n v="7"/>
    <x v="7"/>
    <d v="2011-07-01T00:00:00"/>
    <s v="Jul 2011"/>
    <n v="-25"/>
    <n v="-0.82289416846652275"/>
    <n v="-13.714454976303317"/>
    <x v="4811"/>
  </r>
  <r>
    <n v="2011"/>
    <x v="7"/>
    <x v="932"/>
    <n v="19"/>
    <n v="46.74"/>
    <n v="1"/>
    <n v="7"/>
    <x v="7"/>
    <d v="2011-07-01T00:00:00"/>
    <s v="Jul 2011"/>
    <n v="18"/>
    <n v="18"/>
    <n v="0.94736842105263153"/>
    <x v="75"/>
  </r>
  <r>
    <n v="2011"/>
    <x v="7"/>
    <x v="1601"/>
    <n v="6"/>
    <n v="51.399999999999991"/>
    <n v="2"/>
    <n v="7"/>
    <x v="7"/>
    <d v="2011-07-01T00:00:00"/>
    <s v="Jul 2011"/>
    <n v="0"/>
    <n v="-0.24467303453343159"/>
    <n v="0"/>
    <x v="585"/>
  </r>
  <r>
    <n v="2011"/>
    <x v="7"/>
    <x v="1864"/>
    <n v="43"/>
    <n v="35.689999999999991"/>
    <n v="1"/>
    <n v="7"/>
    <x v="7"/>
    <d v="2011-07-01T00:00:00"/>
    <s v="Jul 2011"/>
    <n v="38"/>
    <n v="3.7841823056300257"/>
    <n v="7.9428411319697414"/>
    <x v="1659"/>
  </r>
  <r>
    <n v="2011"/>
    <x v="7"/>
    <x v="1407"/>
    <n v="27"/>
    <n v="22.41"/>
    <n v="1"/>
    <n v="7"/>
    <x v="7"/>
    <d v="2011-07-01T00:00:00"/>
    <s v="Jul 2011"/>
    <n v="22"/>
    <n v="1.7496932515337429"/>
    <n v="8.0008924587237829"/>
    <x v="764"/>
  </r>
  <r>
    <n v="2011"/>
    <x v="7"/>
    <x v="2567"/>
    <n v="30"/>
    <n v="24.98"/>
    <n v="2"/>
    <n v="7"/>
    <x v="7"/>
    <d v="2011-07-01T00:00:00"/>
    <s v="Jul 2011"/>
    <n v="12"/>
    <n v="0.67202141900937096"/>
    <n v="7.1769415532425933"/>
    <x v="1357"/>
  </r>
  <r>
    <n v="2011"/>
    <x v="7"/>
    <x v="1255"/>
    <n v="1"/>
    <n v="3.73"/>
    <n v="1"/>
    <n v="7"/>
    <x v="7"/>
    <d v="2011-07-01T00:00:00"/>
    <s v="Jul 2011"/>
    <n v="-1"/>
    <n v="-0.5"/>
    <n v="-0.66666666666666663"/>
    <x v="3392"/>
  </r>
  <r>
    <n v="2011"/>
    <x v="7"/>
    <x v="2151"/>
    <n v="2"/>
    <n v="4.96"/>
    <n v="1"/>
    <n v="7"/>
    <x v="7"/>
    <d v="2011-07-01T00:00:00"/>
    <s v="Jul 2011"/>
    <n v="-1"/>
    <n v="-0.35163398692810455"/>
    <n v="-0.73984526112185678"/>
    <x v="667"/>
  </r>
  <r>
    <n v="2011"/>
    <x v="7"/>
    <x v="1917"/>
    <n v="4"/>
    <n v="13.16"/>
    <n v="1"/>
    <n v="7"/>
    <x v="7"/>
    <d v="2011-07-01T00:00:00"/>
    <s v="Jul 2011"/>
    <n v="3"/>
    <n v="3"/>
    <n v="0.75"/>
    <x v="1147"/>
  </r>
  <r>
    <n v="2011"/>
    <x v="7"/>
    <x v="1363"/>
    <n v="13"/>
    <n v="13.189999999999998"/>
    <n v="1"/>
    <n v="7"/>
    <x v="7"/>
    <d v="2011-07-01T00:00:00"/>
    <s v="Jul 2011"/>
    <n v="-15"/>
    <n v="-0.4798895899053629"/>
    <n v="-10.135891286970423"/>
    <x v="1130"/>
  </r>
  <r>
    <n v="2011"/>
    <x v="7"/>
    <x v="280"/>
    <n v="10"/>
    <n v="8.2999999999999989"/>
    <n v="1"/>
    <n v="7"/>
    <x v="7"/>
    <d v="2011-07-01T00:00:00"/>
    <s v="Jul 2011"/>
    <n v="-4"/>
    <n v="-0.34542586750788651"/>
    <n v="-2.9730363423212189"/>
    <x v="1463"/>
  </r>
  <r>
    <n v="2011"/>
    <x v="7"/>
    <x v="281"/>
    <n v="29"/>
    <n v="24.349999999999994"/>
    <n v="3"/>
    <n v="7"/>
    <x v="7"/>
    <d v="2011-07-01T00:00:00"/>
    <s v="Jul 2011"/>
    <n v="12"/>
    <n v="0.6851211072664356"/>
    <n v="7.1211498973305973"/>
    <x v="3074"/>
  </r>
  <r>
    <n v="2011"/>
    <x v="7"/>
    <x v="282"/>
    <n v="15"/>
    <n v="12.489999999999998"/>
    <n v="2"/>
    <n v="7"/>
    <x v="7"/>
    <d v="2011-07-01T00:00:00"/>
    <s v="Jul 2011"/>
    <n v="0"/>
    <n v="-2.0392156862745203E-2"/>
    <n v="0"/>
    <x v="750"/>
  </r>
  <r>
    <n v="2011"/>
    <x v="7"/>
    <x v="1364"/>
    <n v="29"/>
    <n v="24.069999999999997"/>
    <n v="1"/>
    <n v="7"/>
    <x v="7"/>
    <d v="2011-07-01T00:00:00"/>
    <s v="Jul 2011"/>
    <n v="8"/>
    <n v="0.14783023366714354"/>
    <n v="6.9696717906107191"/>
    <x v="1929"/>
  </r>
  <r>
    <n v="2011"/>
    <x v="7"/>
    <x v="3057"/>
    <n v="6"/>
    <n v="13.18"/>
    <n v="2"/>
    <n v="7"/>
    <x v="7"/>
    <d v="2011-07-01T00:00:00"/>
    <s v="Jul 2011"/>
    <n v="-85"/>
    <n v="-0.90406870951306506"/>
    <n v="-44.641246177370029"/>
    <x v="4924"/>
  </r>
  <r>
    <n v="2011"/>
    <x v="7"/>
    <x v="1259"/>
    <n v="23"/>
    <n v="175.14999999999998"/>
    <n v="3"/>
    <n v="7"/>
    <x v="7"/>
    <d v="2011-07-01T00:00:00"/>
    <s v="Jul 2011"/>
    <n v="12"/>
    <n v="1.0056109011794345"/>
    <n v="5.9832143876677124"/>
    <x v="890"/>
  </r>
  <r>
    <n v="2011"/>
    <x v="7"/>
    <x v="96"/>
    <n v="4"/>
    <n v="9.84"/>
    <n v="1"/>
    <n v="7"/>
    <x v="7"/>
    <d v="2011-07-01T00:00:00"/>
    <s v="Jul 2011"/>
    <n v="2"/>
    <n v="2.9359999999999999"/>
    <n v="0.50813008130081305"/>
    <x v="90"/>
  </r>
  <r>
    <n v="2011"/>
    <x v="7"/>
    <x v="2491"/>
    <n v="62"/>
    <n v="65.399999999999991"/>
    <n v="4"/>
    <n v="7"/>
    <x v="7"/>
    <d v="2011-07-01T00:00:00"/>
    <s v="Jul 2011"/>
    <n v="58"/>
    <n v="6.9368932038834954"/>
    <n v="7.3076452599388375"/>
    <x v="761"/>
  </r>
  <r>
    <n v="2011"/>
    <x v="7"/>
    <x v="2322"/>
    <n v="12"/>
    <n v="19.559999999999999"/>
    <n v="1"/>
    <n v="7"/>
    <x v="7"/>
    <d v="2011-07-01T00:00:00"/>
    <s v="Jul 2011"/>
    <n v="11"/>
    <n v="8.3142857142857132"/>
    <n v="1.1809815950920246"/>
    <x v="1276"/>
  </r>
  <r>
    <n v="2011"/>
    <x v="7"/>
    <x v="2514"/>
    <n v="24"/>
    <n v="99.11999999999999"/>
    <n v="1"/>
    <n v="7"/>
    <x v="7"/>
    <d v="2011-07-01T00:00:00"/>
    <s v="Jul 2011"/>
    <n v="18"/>
    <n v="3.4053333333333331"/>
    <n v="4.0859564164648914"/>
    <x v="1120"/>
  </r>
  <r>
    <n v="2011"/>
    <x v="7"/>
    <x v="1054"/>
    <n v="16"/>
    <n v="56.32"/>
    <n v="3"/>
    <n v="7"/>
    <x v="7"/>
    <d v="2011-07-01T00:00:00"/>
    <s v="Jul 2011"/>
    <n v="14"/>
    <n v="2.7747989276139409"/>
    <n v="3.7088068181818183"/>
    <x v="1044"/>
  </r>
  <r>
    <n v="2011"/>
    <x v="7"/>
    <x v="2664"/>
    <n v="20"/>
    <n v="15.52"/>
    <n v="2"/>
    <n v="7"/>
    <x v="7"/>
    <d v="2011-07-01T00:00:00"/>
    <s v="Jul 2011"/>
    <n v="-2"/>
    <n v="8.5314685314685335E-2"/>
    <n v="-1.8427835051546391"/>
    <x v="1213"/>
  </r>
  <r>
    <n v="2011"/>
    <x v="7"/>
    <x v="2606"/>
    <n v="36"/>
    <n v="59.599999999999987"/>
    <n v="2"/>
    <n v="7"/>
    <x v="7"/>
    <d v="2011-07-01T00:00:00"/>
    <s v="Jul 2011"/>
    <n v="30"/>
    <n v="2.8954248366013067"/>
    <n v="7.7013422818791959"/>
    <x v="907"/>
  </r>
  <r>
    <n v="2011"/>
    <x v="7"/>
    <x v="2098"/>
    <n v="24"/>
    <n v="83.560000000000016"/>
    <n v="4"/>
    <n v="7"/>
    <x v="7"/>
    <d v="2011-07-01T00:00:00"/>
    <s v="Jul 2011"/>
    <n v="19"/>
    <n v="3.4565333333333346"/>
    <n v="4.2634035423647667"/>
    <x v="405"/>
  </r>
  <r>
    <n v="2011"/>
    <x v="7"/>
    <x v="3181"/>
    <n v="142"/>
    <n v="137.85999999999999"/>
    <n v="18"/>
    <n v="7"/>
    <x v="7"/>
    <d v="2011-07-01T00:00:00"/>
    <s v="Jul 2011"/>
    <n v="138"/>
    <n v="39.547058823529412"/>
    <n v="3.4034527781807631"/>
    <x v="4925"/>
  </r>
  <r>
    <n v="2011"/>
    <x v="7"/>
    <x v="2024"/>
    <n v="55"/>
    <n v="45.649999999999991"/>
    <n v="1"/>
    <n v="7"/>
    <x v="7"/>
    <d v="2011-07-01T00:00:00"/>
    <s v="Jul 2011"/>
    <n v="19"/>
    <n v="1.444444444444426E-2"/>
    <n v="18.729463307776562"/>
    <x v="707"/>
  </r>
  <r>
    <n v="2011"/>
    <x v="7"/>
    <x v="2091"/>
    <n v="32"/>
    <n v="26.559999999999995"/>
    <n v="1"/>
    <n v="7"/>
    <x v="7"/>
    <d v="2011-07-01T00:00:00"/>
    <s v="Jul 2011"/>
    <n v="30"/>
    <n v="9.6239999999999988"/>
    <n v="2.8237951807228918"/>
    <x v="4926"/>
  </r>
  <r>
    <n v="2011"/>
    <x v="7"/>
    <x v="741"/>
    <n v="33"/>
    <n v="112.25000000000001"/>
    <n v="4"/>
    <n v="7"/>
    <x v="7"/>
    <d v="2011-07-01T00:00:00"/>
    <s v="Jul 2011"/>
    <n v="16"/>
    <n v="0.76078431372549038"/>
    <n v="9.0868596881959895"/>
    <x v="1222"/>
  </r>
  <r>
    <n v="2011"/>
    <x v="7"/>
    <x v="2831"/>
    <n v="29"/>
    <n v="256.01"/>
    <n v="11"/>
    <n v="7"/>
    <x v="7"/>
    <d v="2011-07-01T00:00:00"/>
    <s v="Jul 2011"/>
    <n v="-30"/>
    <n v="-0.51572874302468552"/>
    <n v="-19.792459658800183"/>
    <x v="4927"/>
  </r>
  <r>
    <n v="2011"/>
    <x v="7"/>
    <x v="953"/>
    <n v="19"/>
    <n v="61.73"/>
    <n v="4"/>
    <n v="7"/>
    <x v="7"/>
    <d v="2011-07-01T00:00:00"/>
    <s v="Jul 2011"/>
    <n v="-13"/>
    <n v="-0.34608050847457639"/>
    <n v="-9.6576690013378439"/>
    <x v="4687"/>
  </r>
  <r>
    <n v="2011"/>
    <x v="7"/>
    <x v="743"/>
    <n v="21"/>
    <n v="70.010000000000005"/>
    <n v="3"/>
    <n v="7"/>
    <x v="7"/>
    <d v="2011-07-01T00:00:00"/>
    <s v="Jul 2011"/>
    <n v="16"/>
    <n v="2.7338666666666671"/>
    <n v="4.2851021282673898"/>
    <x v="1596"/>
  </r>
  <r>
    <n v="2011"/>
    <x v="7"/>
    <x v="1624"/>
    <n v="9"/>
    <n v="11.549999999999999"/>
    <n v="3"/>
    <n v="7"/>
    <x v="7"/>
    <d v="2011-07-01T00:00:00"/>
    <s v="Jul 2011"/>
    <n v="-17"/>
    <n v="-0.51183431952662717"/>
    <n v="-11.244618395303327"/>
    <x v="2851"/>
  </r>
  <r>
    <n v="2011"/>
    <x v="7"/>
    <x v="963"/>
    <n v="31"/>
    <n v="13.43"/>
    <n v="3"/>
    <n v="7"/>
    <x v="7"/>
    <d v="2011-07-01T00:00:00"/>
    <s v="Jul 2011"/>
    <n v="18"/>
    <n v="0.61224489795918369"/>
    <n v="11.164556962025316"/>
    <x v="1237"/>
  </r>
  <r>
    <n v="2011"/>
    <x v="7"/>
    <x v="430"/>
    <n v="52"/>
    <n v="88.919999999999987"/>
    <n v="1"/>
    <n v="7"/>
    <x v="7"/>
    <d v="2011-07-01T00:00:00"/>
    <s v="Jul 2011"/>
    <n v="27"/>
    <n v="1.543478260869565"/>
    <n v="10.615384615384617"/>
    <x v="4928"/>
  </r>
  <r>
    <n v="2011"/>
    <x v="7"/>
    <x v="2055"/>
    <n v="10"/>
    <n v="16.299999999999997"/>
    <n v="1"/>
    <n v="7"/>
    <x v="7"/>
    <d v="2011-07-01T00:00:00"/>
    <s v="Jul 2011"/>
    <n v="-16"/>
    <n v="-0.61826697892271665"/>
    <n v="-9.8871201157742394"/>
    <x v="1835"/>
  </r>
  <r>
    <n v="2011"/>
    <x v="7"/>
    <x v="1394"/>
    <n v="26"/>
    <n v="21.999999999999993"/>
    <n v="2"/>
    <n v="7"/>
    <x v="7"/>
    <d v="2011-07-01T00:00:00"/>
    <s v="Jul 2011"/>
    <n v="24"/>
    <n v="3.4715447154471528"/>
    <n v="5.367272727272729"/>
    <x v="3380"/>
  </r>
  <r>
    <n v="2011"/>
    <x v="7"/>
    <x v="972"/>
    <n v="14"/>
    <n v="127.69999999999997"/>
    <n v="2"/>
    <n v="7"/>
    <x v="7"/>
    <d v="2011-07-01T00:00:00"/>
    <s v="Jul 2011"/>
    <n v="-33"/>
    <n v="-0.58615549146060875"/>
    <n v="-20.805022066034649"/>
    <x v="2079"/>
  </r>
  <r>
    <n v="2011"/>
    <x v="7"/>
    <x v="3173"/>
    <n v="124"/>
    <n v="162.07"/>
    <n v="4"/>
    <n v="7"/>
    <x v="7"/>
    <d v="2011-07-01T00:00:00"/>
    <s v="Jul 2011"/>
    <n v="100"/>
    <n v="3.6571839080459769"/>
    <n v="21.472203368914666"/>
    <x v="4929"/>
  </r>
  <r>
    <n v="2011"/>
    <x v="7"/>
    <x v="201"/>
    <n v="15"/>
    <n v="93.52"/>
    <n v="1"/>
    <n v="7"/>
    <x v="7"/>
    <d v="2011-07-01T00:00:00"/>
    <s v="Jul 2011"/>
    <n v="6"/>
    <n v="0.79466513145269624"/>
    <n v="3.3432420872540631"/>
    <x v="1885"/>
  </r>
  <r>
    <n v="2011"/>
    <x v="7"/>
    <x v="1426"/>
    <n v="4"/>
    <n v="14.079999999999998"/>
    <n v="2"/>
    <n v="7"/>
    <x v="7"/>
    <d v="2011-07-01T00:00:00"/>
    <s v="Jul 2011"/>
    <n v="2"/>
    <n v="-5.6300268096514894E-2"/>
    <n v="1.893401015228426"/>
    <x v="4930"/>
  </r>
  <r>
    <n v="2011"/>
    <x v="7"/>
    <x v="1139"/>
    <n v="9"/>
    <n v="22.14"/>
    <n v="1"/>
    <n v="7"/>
    <x v="7"/>
    <d v="2011-07-01T00:00:00"/>
    <s v="Jul 2011"/>
    <n v="7"/>
    <n v="1.952"/>
    <n v="2.3712737127371275"/>
    <x v="1945"/>
  </r>
  <r>
    <n v="2011"/>
    <x v="7"/>
    <x v="2480"/>
    <n v="29"/>
    <n v="102.01000000000002"/>
    <n v="5"/>
    <n v="7"/>
    <x v="7"/>
    <d v="2011-07-01T00:00:00"/>
    <s v="Jul 2011"/>
    <n v="7"/>
    <n v="0.17387802071346381"/>
    <n v="5.9631408685422995"/>
    <x v="1422"/>
  </r>
  <r>
    <n v="2011"/>
    <x v="7"/>
    <x v="1702"/>
    <n v="20"/>
    <n v="50.670000000000016"/>
    <n v="4"/>
    <n v="7"/>
    <x v="7"/>
    <d v="2011-07-01T00:00:00"/>
    <s v="Jul 2011"/>
    <n v="14"/>
    <n v="1.8627118644067799"/>
    <n v="4.8904677323860266"/>
    <x v="789"/>
  </r>
  <r>
    <n v="2011"/>
    <x v="7"/>
    <x v="422"/>
    <n v="44"/>
    <n v="117.94"/>
    <n v="4"/>
    <n v="7"/>
    <x v="7"/>
    <d v="2011-07-01T00:00:00"/>
    <s v="Jul 2011"/>
    <n v="41"/>
    <n v="9.0889649272882789"/>
    <n v="4.0638460234017302"/>
    <x v="2450"/>
  </r>
  <r>
    <n v="2011"/>
    <x v="7"/>
    <x v="3132"/>
    <n v="663"/>
    <n v="372.35000000000008"/>
    <n v="15"/>
    <n v="7"/>
    <x v="7"/>
    <d v="2011-07-01T00:00:00"/>
    <s v="Jul 2011"/>
    <n v="359"/>
    <n v="1.2176891006551522"/>
    <n v="161.88022022290852"/>
    <x v="4931"/>
  </r>
  <r>
    <n v="2011"/>
    <x v="7"/>
    <x v="1902"/>
    <n v="28"/>
    <n v="45.639999999999993"/>
    <n v="1"/>
    <n v="7"/>
    <x v="7"/>
    <d v="2011-07-01T00:00:00"/>
    <s v="Jul 2011"/>
    <n v="27"/>
    <n v="20.733333333333331"/>
    <n v="1.2423312883435584"/>
    <x v="306"/>
  </r>
  <r>
    <n v="2011"/>
    <x v="7"/>
    <x v="657"/>
    <n v="12"/>
    <n v="18.779999999999998"/>
    <n v="2"/>
    <n v="7"/>
    <x v="7"/>
    <d v="2011-07-01T00:00:00"/>
    <s v="Jul 2011"/>
    <n v="5"/>
    <n v="0.64592462751971946"/>
    <n v="3.0378061767838127"/>
    <x v="856"/>
  </r>
  <r>
    <n v="2011"/>
    <x v="7"/>
    <x v="2398"/>
    <n v="4"/>
    <n v="36.479999999999997"/>
    <n v="3"/>
    <n v="7"/>
    <x v="7"/>
    <d v="2011-07-01T00:00:00"/>
    <s v="Jul 2011"/>
    <n v="3"/>
    <n v="3.4004825090470447"/>
    <n v="0.68174342105263153"/>
    <x v="1224"/>
  </r>
  <r>
    <n v="2011"/>
    <x v="7"/>
    <x v="2595"/>
    <n v="67"/>
    <n v="27.45"/>
    <n v="6"/>
    <n v="7"/>
    <x v="7"/>
    <d v="2011-07-01T00:00:00"/>
    <s v="Jul 2011"/>
    <n v="42"/>
    <n v="1.2970711297071129"/>
    <n v="18.284153005464482"/>
    <x v="4932"/>
  </r>
  <r>
    <n v="2011"/>
    <x v="7"/>
    <x v="989"/>
    <n v="46"/>
    <n v="36.399999999999991"/>
    <n v="2"/>
    <n v="7"/>
    <x v="7"/>
    <d v="2011-07-01T00:00:00"/>
    <s v="Jul 2011"/>
    <n v="21"/>
    <n v="0.65229232864275977"/>
    <n v="12.709615384615386"/>
    <x v="824"/>
  </r>
  <r>
    <n v="2011"/>
    <x v="7"/>
    <x v="1706"/>
    <n v="51"/>
    <n v="42.33"/>
    <n v="1"/>
    <n v="7"/>
    <x v="7"/>
    <d v="2011-07-01T00:00:00"/>
    <s v="Jul 2011"/>
    <n v="34"/>
    <n v="2"/>
    <n v="11.333333333333334"/>
    <x v="2578"/>
  </r>
  <r>
    <n v="2011"/>
    <x v="7"/>
    <x v="314"/>
    <n v="48"/>
    <n v="87.399999999999991"/>
    <n v="7"/>
    <n v="7"/>
    <x v="7"/>
    <d v="2011-07-01T00:00:00"/>
    <s v="Jul 2011"/>
    <n v="-29"/>
    <n v="-0.35378927911275426"/>
    <n v="-21.421354451119608"/>
    <x v="2666"/>
  </r>
  <r>
    <n v="2011"/>
    <x v="7"/>
    <x v="515"/>
    <n v="90"/>
    <n v="105.79999999999998"/>
    <n v="3"/>
    <n v="7"/>
    <x v="7"/>
    <d v="2011-07-01T00:00:00"/>
    <s v="Jul 2011"/>
    <n v="77"/>
    <n v="2.7853309481216448"/>
    <n v="20.34168241965974"/>
    <x v="4859"/>
  </r>
  <r>
    <n v="2011"/>
    <x v="7"/>
    <x v="1840"/>
    <n v="105"/>
    <n v="49.839999999999982"/>
    <n v="9"/>
    <n v="7"/>
    <x v="7"/>
    <d v="2011-07-01T00:00:00"/>
    <s v="Jul 2011"/>
    <n v="45"/>
    <n v="0.85692995529061067"/>
    <n v="24.233547351524884"/>
    <x v="3758"/>
  </r>
  <r>
    <n v="2011"/>
    <x v="7"/>
    <x v="1941"/>
    <n v="188"/>
    <n v="88.799999999999983"/>
    <n v="16"/>
    <n v="7"/>
    <x v="7"/>
    <d v="2011-07-01T00:00:00"/>
    <s v="Jul 2011"/>
    <n v="185"/>
    <n v="11.032520325203249"/>
    <n v="15.375000000000004"/>
    <x v="4933"/>
  </r>
  <r>
    <n v="2011"/>
    <x v="7"/>
    <x v="997"/>
    <n v="10"/>
    <n v="79.560000000000016"/>
    <n v="3"/>
    <n v="7"/>
    <x v="7"/>
    <d v="2011-07-01T00:00:00"/>
    <s v="Jul 2011"/>
    <n v="6"/>
    <n v="3.0181818181818185"/>
    <n v="1.4932126696832577"/>
    <x v="993"/>
  </r>
  <r>
    <n v="2011"/>
    <x v="7"/>
    <x v="1000"/>
    <n v="14"/>
    <n v="46.06"/>
    <n v="1"/>
    <n v="7"/>
    <x v="7"/>
    <d v="2011-07-01T00:00:00"/>
    <s v="Jul 2011"/>
    <n v="3"/>
    <n v="0.27272727272727293"/>
    <n v="2.3571428571428568"/>
    <x v="1224"/>
  </r>
  <r>
    <n v="2011"/>
    <x v="7"/>
    <x v="1297"/>
    <n v="7"/>
    <n v="21.67"/>
    <n v="2"/>
    <n v="7"/>
    <x v="7"/>
    <d v="2011-07-01T00:00:00"/>
    <s v="Jul 2011"/>
    <n v="-1"/>
    <n v="-0.10749588138385502"/>
    <n v="-0.90293789512830058"/>
    <x v="4934"/>
  </r>
  <r>
    <n v="2011"/>
    <x v="7"/>
    <x v="1708"/>
    <n v="5"/>
    <n v="12.3"/>
    <n v="1"/>
    <n v="7"/>
    <x v="7"/>
    <d v="2011-07-01T00:00:00"/>
    <s v="Jul 2011"/>
    <n v="-4"/>
    <n v="-0.44444444444444442"/>
    <n v="-2.7692307692307692"/>
    <x v="1137"/>
  </r>
  <r>
    <n v="2011"/>
    <x v="7"/>
    <x v="1007"/>
    <n v="57"/>
    <n v="51.57"/>
    <n v="7"/>
    <n v="7"/>
    <x v="7"/>
    <d v="2011-07-01T00:00:00"/>
    <s v="Jul 2011"/>
    <n v="-39"/>
    <n v="-0.3912889518413597"/>
    <n v="-28.031560193433442"/>
    <x v="4935"/>
  </r>
  <r>
    <n v="2011"/>
    <x v="7"/>
    <x v="2460"/>
    <n v="8"/>
    <n v="19.68"/>
    <n v="1"/>
    <n v="7"/>
    <x v="7"/>
    <d v="2011-07-01T00:00:00"/>
    <s v="Jul 2011"/>
    <n v="7"/>
    <n v="7"/>
    <n v="0.875"/>
    <x v="1602"/>
  </r>
  <r>
    <n v="2011"/>
    <x v="7"/>
    <x v="1577"/>
    <n v="36"/>
    <n v="58.679999999999993"/>
    <n v="1"/>
    <n v="7"/>
    <x v="7"/>
    <d v="2011-07-01T00:00:00"/>
    <s v="Jul 2011"/>
    <n v="28"/>
    <n v="2.9541778975741235"/>
    <n v="7.0811179277436951"/>
    <x v="2245"/>
  </r>
  <r>
    <n v="2011"/>
    <x v="7"/>
    <x v="2060"/>
    <n v="1"/>
    <n v="2.9"/>
    <n v="1"/>
    <n v="7"/>
    <x v="7"/>
    <d v="2011-07-01T00:00:00"/>
    <s v="Jul 2011"/>
    <n v="-2"/>
    <n v="-0.67045454545454541"/>
    <n v="-1.1972789115646258"/>
    <x v="2888"/>
  </r>
  <r>
    <n v="2011"/>
    <x v="7"/>
    <x v="1019"/>
    <n v="51"/>
    <n v="40.29"/>
    <n v="1"/>
    <n v="7"/>
    <x v="7"/>
    <d v="2011-07-01T00:00:00"/>
    <s v="Jul 2011"/>
    <n v="39"/>
    <n v="1.6859999999999999"/>
    <n v="14.519731943410276"/>
    <x v="24"/>
  </r>
  <r>
    <n v="2011"/>
    <x v="7"/>
    <x v="1866"/>
    <n v="38"/>
    <n v="94.460000000000008"/>
    <n v="2"/>
    <n v="7"/>
    <x v="7"/>
    <d v="2011-07-01T00:00:00"/>
    <s v="Jul 2011"/>
    <n v="30"/>
    <n v="3.6831928606841844"/>
    <n v="6.4058860893499894"/>
    <x v="3415"/>
  </r>
  <r>
    <n v="2011"/>
    <x v="7"/>
    <x v="2984"/>
    <n v="44"/>
    <n v="63.47"/>
    <n v="5"/>
    <n v="7"/>
    <x v="7"/>
    <d v="2011-07-01T00:00:00"/>
    <s v="Jul 2011"/>
    <n v="-75"/>
    <n v="-0.59938143028466828"/>
    <n v="-46.893129168475475"/>
    <x v="4936"/>
  </r>
  <r>
    <n v="2011"/>
    <x v="7"/>
    <x v="758"/>
    <n v="19"/>
    <n v="78.47"/>
    <n v="1"/>
    <n v="7"/>
    <x v="7"/>
    <d v="2011-07-01T00:00:00"/>
    <s v="Jul 2011"/>
    <n v="14"/>
    <n v="1.1031894934333959"/>
    <n v="6.6565566458519179"/>
    <x v="1779"/>
  </r>
  <r>
    <n v="2011"/>
    <x v="7"/>
    <x v="2071"/>
    <n v="12"/>
    <n v="49.560000000000009"/>
    <n v="1"/>
    <n v="7"/>
    <x v="7"/>
    <d v="2011-07-01T00:00:00"/>
    <s v="Jul 2011"/>
    <n v="5"/>
    <n v="0.33082706766917314"/>
    <n v="3.7570621468926548"/>
    <x v="500"/>
  </r>
  <r>
    <n v="2011"/>
    <x v="7"/>
    <x v="3144"/>
    <n v="1"/>
    <n v="2.46"/>
    <n v="1"/>
    <n v="7"/>
    <x v="7"/>
    <d v="2011-07-01T00:00:00"/>
    <s v="Jul 2011"/>
    <n v="-6"/>
    <n v="-0.87797619047619047"/>
    <n v="-3.1949286846275755"/>
    <x v="1130"/>
  </r>
  <r>
    <n v="2011"/>
    <x v="7"/>
    <x v="1024"/>
    <n v="2"/>
    <n v="18.91"/>
    <n v="2"/>
    <n v="7"/>
    <x v="7"/>
    <d v="2011-07-01T00:00:00"/>
    <s v="Jul 2011"/>
    <n v="1"/>
    <n v="1.9317829457364342"/>
    <n v="0.34108937070333156"/>
    <x v="0"/>
  </r>
  <r>
    <n v="2011"/>
    <x v="7"/>
    <x v="2492"/>
    <n v="34"/>
    <n v="30.68"/>
    <n v="2"/>
    <n v="7"/>
    <x v="7"/>
    <d v="2011-07-01T00:00:00"/>
    <s v="Jul 2011"/>
    <n v="-9"/>
    <n v="-0.56758280479210699"/>
    <n v="-5.7413235029670924"/>
    <x v="1090"/>
  </r>
  <r>
    <n v="2011"/>
    <x v="7"/>
    <x v="2187"/>
    <n v="99"/>
    <n v="82.169999999999973"/>
    <n v="3"/>
    <n v="7"/>
    <x v="7"/>
    <d v="2011-07-01T00:00:00"/>
    <s v="Jul 2011"/>
    <n v="63"/>
    <n v="1.7499999999999996"/>
    <n v="22.909090909090914"/>
    <x v="2348"/>
  </r>
  <r>
    <n v="2011"/>
    <x v="7"/>
    <x v="1552"/>
    <n v="68"/>
    <n v="114.56"/>
    <n v="2"/>
    <n v="7"/>
    <x v="7"/>
    <d v="2011-07-01T00:00:00"/>
    <s v="Jul 2011"/>
    <n v="-16"/>
    <n v="-0.3938624338624338"/>
    <n v="-11.47889462496204"/>
    <x v="1571"/>
  </r>
  <r>
    <n v="2011"/>
    <x v="7"/>
    <x v="13"/>
    <n v="570"/>
    <n v="2794.3399999999997"/>
    <n v="15"/>
    <n v="7"/>
    <x v="7"/>
    <d v="2011-07-01T00:00:00"/>
    <s v="Jul 2011"/>
    <n v="27"/>
    <n v="5.797320935022432E-2"/>
    <n v="25.520495000608378"/>
    <x v="4937"/>
  </r>
  <r>
    <n v="2011"/>
    <x v="7"/>
    <x v="529"/>
    <n v="10"/>
    <n v="41.42"/>
    <n v="2"/>
    <n v="7"/>
    <x v="7"/>
    <d v="2011-07-01T00:00:00"/>
    <s v="Jul 2011"/>
    <n v="6"/>
    <n v="1.4364705882352942"/>
    <n v="2.4625784645098987"/>
    <x v="1363"/>
  </r>
  <r>
    <n v="2011"/>
    <x v="7"/>
    <x v="2341"/>
    <n v="5"/>
    <n v="24.84"/>
    <n v="2"/>
    <n v="7"/>
    <x v="7"/>
    <d v="2011-07-01T00:00:00"/>
    <s v="Jul 2011"/>
    <n v="4"/>
    <n v="3.9879518072289155"/>
    <n v="0.80193236714975846"/>
    <x v="84"/>
  </r>
  <r>
    <n v="2011"/>
    <x v="7"/>
    <x v="3220"/>
    <n v="1"/>
    <n v="3.73"/>
    <n v="1"/>
    <n v="7"/>
    <x v="7"/>
    <d v="2011-07-01T00:00:00"/>
    <s v="Jul 2011"/>
    <n v="0"/>
    <n v="0"/>
    <n v="0"/>
    <x v="0"/>
  </r>
  <r>
    <n v="2011"/>
    <x v="7"/>
    <x v="269"/>
    <n v="43"/>
    <n v="75.529999999999987"/>
    <n v="3"/>
    <n v="7"/>
    <x v="7"/>
    <d v="2011-07-01T00:00:00"/>
    <s v="Jul 2011"/>
    <n v="-2"/>
    <n v="0.12496276437295184"/>
    <n v="-1.7778366212101155"/>
    <x v="76"/>
  </r>
  <r>
    <n v="2011"/>
    <x v="7"/>
    <x v="1160"/>
    <n v="5"/>
    <n v="3.15"/>
    <n v="1"/>
    <n v="7"/>
    <x v="7"/>
    <d v="2011-07-01T00:00:00"/>
    <s v="Jul 2011"/>
    <n v="0"/>
    <n v="-1.1102230246251565E-16"/>
    <n v="0"/>
    <x v="656"/>
  </r>
  <r>
    <n v="2011"/>
    <x v="7"/>
    <x v="3039"/>
    <n v="41"/>
    <n v="70.929999999999993"/>
    <n v="5"/>
    <n v="7"/>
    <x v="7"/>
    <d v="2011-07-01T00:00:00"/>
    <s v="Jul 2011"/>
    <n v="-29"/>
    <n v="-0.36928685754935087"/>
    <n v="-21.178907721280602"/>
    <x v="885"/>
  </r>
  <r>
    <n v="2011"/>
    <x v="7"/>
    <x v="2500"/>
    <n v="7"/>
    <n v="5.81"/>
    <n v="1"/>
    <n v="7"/>
    <x v="7"/>
    <d v="2011-07-01T00:00:00"/>
    <s v="Jul 2011"/>
    <n v="1"/>
    <n v="-0.35444444444444434"/>
    <n v="0.73831009023789995"/>
    <x v="689"/>
  </r>
  <r>
    <n v="2011"/>
    <x v="7"/>
    <x v="2138"/>
    <n v="18"/>
    <n v="59.22"/>
    <n v="1"/>
    <n v="7"/>
    <x v="7"/>
    <d v="2011-07-01T00:00:00"/>
    <s v="Jul 2011"/>
    <n v="-10"/>
    <n v="-0.33758389261744981"/>
    <n v="-7.4761665830406416"/>
    <x v="2260"/>
  </r>
  <r>
    <n v="2011"/>
    <x v="7"/>
    <x v="1368"/>
    <n v="19"/>
    <n v="10.85"/>
    <n v="2"/>
    <n v="7"/>
    <x v="7"/>
    <d v="2011-07-01T00:00:00"/>
    <s v="Jul 2011"/>
    <n v="-7"/>
    <n v="-7.5809199318568998E-2"/>
    <n v="-6.506730007917656"/>
    <x v="3293"/>
  </r>
  <r>
    <n v="2011"/>
    <x v="7"/>
    <x v="1369"/>
    <n v="16"/>
    <n v="8.36"/>
    <n v="2"/>
    <n v="7"/>
    <x v="7"/>
    <d v="2011-07-01T00:00:00"/>
    <s v="Jul 2011"/>
    <n v="4"/>
    <n v="0.65873015873015861"/>
    <n v="2.4114832535885169"/>
    <x v="979"/>
  </r>
  <r>
    <n v="2011"/>
    <x v="7"/>
    <x v="3161"/>
    <n v="3"/>
    <n v="7.38"/>
    <n v="1"/>
    <n v="7"/>
    <x v="7"/>
    <d v="2011-07-01T00:00:00"/>
    <s v="Jul 2011"/>
    <n v="0"/>
    <n v="0"/>
    <n v="0"/>
    <x v="1028"/>
  </r>
  <r>
    <n v="2011"/>
    <x v="7"/>
    <x v="1963"/>
    <n v="8"/>
    <n v="19.86"/>
    <n v="2"/>
    <n v="7"/>
    <x v="7"/>
    <d v="2011-07-01T00:00:00"/>
    <s v="Jul 2011"/>
    <n v="7"/>
    <n v="6.7882352941176478"/>
    <n v="0.89879154078549839"/>
    <x v="238"/>
  </r>
  <r>
    <n v="2011"/>
    <x v="7"/>
    <x v="1582"/>
    <n v="39"/>
    <n v="35.81"/>
    <n v="4"/>
    <n v="7"/>
    <x v="7"/>
    <d v="2011-07-01T00:00:00"/>
    <s v="Jul 2011"/>
    <n v="-2"/>
    <n v="0.10558814448903986"/>
    <n v="-1.8089919017034348"/>
    <x v="1455"/>
  </r>
  <r>
    <n v="2011"/>
    <x v="7"/>
    <x v="1583"/>
    <n v="24"/>
    <n v="144.76000000000002"/>
    <n v="3"/>
    <n v="7"/>
    <x v="7"/>
    <d v="2011-07-01T00:00:00"/>
    <s v="Jul 2011"/>
    <n v="6"/>
    <n v="0.10133901399878287"/>
    <n v="5.4479137883393198"/>
    <x v="684"/>
  </r>
  <r>
    <n v="2011"/>
    <x v="7"/>
    <x v="2192"/>
    <n v="1"/>
    <n v="2.48"/>
    <n v="1"/>
    <n v="7"/>
    <x v="7"/>
    <d v="2011-07-01T00:00:00"/>
    <s v="Jul 2011"/>
    <n v="-1"/>
    <n v="-0.51181102362204722"/>
    <n v="-0.66145833333333337"/>
    <x v="4312"/>
  </r>
  <r>
    <n v="2011"/>
    <x v="7"/>
    <x v="1653"/>
    <n v="16"/>
    <n v="13.28"/>
    <n v="1"/>
    <n v="7"/>
    <x v="7"/>
    <d v="2011-07-01T00:00:00"/>
    <s v="Jul 2011"/>
    <n v="15"/>
    <n v="7.1472392638036819"/>
    <n v="1.841114457831325"/>
    <x v="208"/>
  </r>
  <r>
    <n v="2011"/>
    <x v="7"/>
    <x v="2504"/>
    <n v="16"/>
    <n v="13.279999999999998"/>
    <n v="1"/>
    <n v="7"/>
    <x v="7"/>
    <d v="2011-07-01T00:00:00"/>
    <s v="Jul 2011"/>
    <n v="14"/>
    <n v="3.0736196319018401"/>
    <n v="3.4367469879518078"/>
    <x v="4938"/>
  </r>
  <r>
    <n v="2011"/>
    <x v="7"/>
    <x v="2281"/>
    <n v="35"/>
    <n v="250.08999999999997"/>
    <n v="7"/>
    <n v="7"/>
    <x v="7"/>
    <d v="2011-07-01T00:00:00"/>
    <s v="Jul 2011"/>
    <n v="-265"/>
    <n v="-0.81798398835516739"/>
    <n v="-145.76586025917666"/>
    <x v="4939"/>
  </r>
  <r>
    <n v="2011"/>
    <x v="7"/>
    <x v="1196"/>
    <n v="1"/>
    <n v="2.9"/>
    <n v="1"/>
    <n v="7"/>
    <x v="7"/>
    <d v="2011-07-01T00:00:00"/>
    <s v="Jul 2011"/>
    <n v="0"/>
    <n v="0"/>
    <n v="0"/>
    <x v="0"/>
  </r>
  <r>
    <n v="2011"/>
    <x v="7"/>
    <x v="3221"/>
    <n v="3"/>
    <n v="8.2899999999999991"/>
    <n v="2"/>
    <n v="7"/>
    <x v="7"/>
    <d v="2011-07-01T00:00:00"/>
    <s v="Jul 2011"/>
    <n v="2"/>
    <n v="0"/>
    <n v="2"/>
    <x v="90"/>
  </r>
  <r>
    <n v="2011"/>
    <x v="7"/>
    <x v="848"/>
    <n v="16"/>
    <n v="84.21"/>
    <n v="6"/>
    <n v="7"/>
    <x v="7"/>
    <d v="2011-07-01T00:00:00"/>
    <s v="Jul 2011"/>
    <n v="-41"/>
    <n v="-0.69329108391608396"/>
    <n v="-24.213202555333289"/>
    <x v="4940"/>
  </r>
  <r>
    <n v="2011"/>
    <x v="7"/>
    <x v="856"/>
    <n v="16"/>
    <n v="153.58999999999997"/>
    <n v="5"/>
    <n v="7"/>
    <x v="7"/>
    <d v="2011-07-01T00:00:00"/>
    <s v="Jul 2011"/>
    <n v="-14"/>
    <n v="-0.38448282771610642"/>
    <n v="-10.112079196457"/>
    <x v="2196"/>
  </r>
  <r>
    <n v="2011"/>
    <x v="7"/>
    <x v="1659"/>
    <n v="1"/>
    <n v="1.63"/>
    <n v="1"/>
    <n v="7"/>
    <x v="7"/>
    <d v="2011-07-01T00:00:00"/>
    <s v="Jul 2011"/>
    <n v="-2"/>
    <n v="-0.66666666666666674"/>
    <n v="-1.2"/>
    <x v="1086"/>
  </r>
  <r>
    <n v="2011"/>
    <x v="7"/>
    <x v="404"/>
    <n v="22"/>
    <n v="86.210000000000008"/>
    <n v="6"/>
    <n v="7"/>
    <x v="7"/>
    <d v="2011-07-01T00:00:00"/>
    <s v="Jul 2011"/>
    <n v="-2"/>
    <n v="-0.25661809088557364"/>
    <n v="-1.591573457764359"/>
    <x v="759"/>
  </r>
  <r>
    <n v="2011"/>
    <x v="7"/>
    <x v="1328"/>
    <n v="10"/>
    <n v="39.54"/>
    <n v="2"/>
    <n v="7"/>
    <x v="7"/>
    <d v="2011-07-01T00:00:00"/>
    <s v="Jul 2011"/>
    <n v="1"/>
    <n v="-0.11245791245791259"/>
    <n v="0.89891041162227592"/>
    <x v="656"/>
  </r>
  <r>
    <n v="2011"/>
    <x v="7"/>
    <x v="865"/>
    <n v="4"/>
    <n v="9.84"/>
    <n v="1"/>
    <n v="7"/>
    <x v="7"/>
    <d v="2011-07-01T00:00:00"/>
    <s v="Jul 2011"/>
    <n v="0"/>
    <n v="0.18554216867469875"/>
    <n v="0"/>
    <x v="1028"/>
  </r>
  <r>
    <n v="2011"/>
    <x v="7"/>
    <x v="3082"/>
    <n v="62"/>
    <n v="105.57999999999998"/>
    <n v="6"/>
    <n v="7"/>
    <x v="7"/>
    <d v="2011-07-01T00:00:00"/>
    <s v="Jul 2011"/>
    <n v="31"/>
    <n v="0.82949228903136385"/>
    <n v="16.944591778745973"/>
    <x v="977"/>
  </r>
  <r>
    <n v="2011"/>
    <x v="7"/>
    <x v="874"/>
    <n v="24"/>
    <n v="21.54"/>
    <n v="2"/>
    <n v="7"/>
    <x v="7"/>
    <d v="2011-07-01T00:00:00"/>
    <s v="Jul 2011"/>
    <n v="-1"/>
    <n v="1.6517225106182254E-2"/>
    <n v="-0.98375116063138335"/>
    <x v="1196"/>
  </r>
  <r>
    <n v="2011"/>
    <x v="7"/>
    <x v="272"/>
    <n v="23"/>
    <n v="42.059999999999995"/>
    <n v="2"/>
    <n v="7"/>
    <x v="7"/>
    <d v="2011-07-01T00:00:00"/>
    <s v="Jul 2011"/>
    <n v="-26"/>
    <n v="-0.38607502554371631"/>
    <n v="-18.75800336983993"/>
    <x v="2207"/>
  </r>
  <r>
    <n v="2011"/>
    <x v="7"/>
    <x v="2921"/>
    <n v="31"/>
    <n v="47.22"/>
    <n v="2"/>
    <n v="7"/>
    <x v="7"/>
    <d v="2011-07-01T00:00:00"/>
    <s v="Jul 2011"/>
    <n v="30"/>
    <n v="13.352583586626139"/>
    <n v="2.0902160101651845"/>
    <x v="97"/>
  </r>
  <r>
    <n v="2011"/>
    <x v="7"/>
    <x v="3180"/>
    <n v="102"/>
    <n v="94.499999999999986"/>
    <n v="14"/>
    <n v="7"/>
    <x v="7"/>
    <d v="2011-07-01T00:00:00"/>
    <s v="Jul 2011"/>
    <n v="98"/>
    <n v="26.794117647058819"/>
    <n v="3.5259259259259266"/>
    <x v="1033"/>
  </r>
  <r>
    <n v="2011"/>
    <x v="7"/>
    <x v="1748"/>
    <n v="19"/>
    <n v="36.909999999999997"/>
    <n v="3"/>
    <n v="7"/>
    <x v="7"/>
    <d v="2011-07-01T00:00:00"/>
    <s v="Jul 2011"/>
    <n v="6"/>
    <n v="0.56597369537547704"/>
    <n v="3.831481983202385"/>
    <x v="684"/>
  </r>
  <r>
    <n v="2011"/>
    <x v="7"/>
    <x v="890"/>
    <n v="141"/>
    <n v="32.540000000000006"/>
    <n v="7"/>
    <n v="7"/>
    <x v="7"/>
    <d v="2011-07-01T00:00:00"/>
    <s v="Jul 2011"/>
    <n v="-100"/>
    <n v="-0.28936449006333254"/>
    <n v="-77.557588075880759"/>
    <x v="4941"/>
  </r>
  <r>
    <n v="2011"/>
    <x v="7"/>
    <x v="2047"/>
    <n v="14"/>
    <n v="70.429999999999993"/>
    <n v="2"/>
    <n v="7"/>
    <x v="7"/>
    <d v="2011-07-01T00:00:00"/>
    <s v="Jul 2011"/>
    <n v="4"/>
    <n v="0.33973749286665367"/>
    <n v="2.9856595200908709"/>
    <x v="1366"/>
  </r>
  <r>
    <n v="2011"/>
    <x v="7"/>
    <x v="2620"/>
    <n v="2"/>
    <n v="3.3"/>
    <n v="2"/>
    <n v="7"/>
    <x v="7"/>
    <d v="2011-07-01T00:00:00"/>
    <s v="Jul 2011"/>
    <n v="-2"/>
    <n v="-0.5"/>
    <n v="-1.3333333333333333"/>
    <x v="4942"/>
  </r>
  <r>
    <n v="2011"/>
    <x v="7"/>
    <x v="2303"/>
    <n v="75"/>
    <n v="151.59"/>
    <n v="7"/>
    <n v="7"/>
    <x v="7"/>
    <d v="2011-07-01T00:00:00"/>
    <s v="Jul 2011"/>
    <n v="44"/>
    <n v="1.2581558170713536"/>
    <n v="19.484926446335514"/>
    <x v="3124"/>
  </r>
  <r>
    <n v="2011"/>
    <x v="7"/>
    <x v="1233"/>
    <n v="8"/>
    <n v="9.16"/>
    <n v="2"/>
    <n v="7"/>
    <x v="7"/>
    <d v="2011-07-01T00:00:00"/>
    <s v="Jul 2011"/>
    <n v="-1"/>
    <n v="-0.12007684918347739"/>
    <n v="-0.89279588336192117"/>
    <x v="1348"/>
  </r>
  <r>
    <n v="2011"/>
    <x v="7"/>
    <x v="900"/>
    <n v="3"/>
    <n v="2.4899999999999998"/>
    <n v="1"/>
    <n v="7"/>
    <x v="7"/>
    <d v="2011-07-01T00:00:00"/>
    <s v="Jul 2011"/>
    <n v="2"/>
    <n v="2"/>
    <n v="0.66666666666666663"/>
    <x v="90"/>
  </r>
  <r>
    <n v="2011"/>
    <x v="7"/>
    <x v="901"/>
    <n v="1"/>
    <n v="0.83"/>
    <n v="1"/>
    <n v="7"/>
    <x v="7"/>
    <d v="2011-07-01T00:00:00"/>
    <s v="Jul 2011"/>
    <n v="0"/>
    <n v="0"/>
    <n v="0"/>
    <x v="0"/>
  </r>
  <r>
    <n v="2011"/>
    <x v="7"/>
    <x v="903"/>
    <n v="3"/>
    <n v="2.4899999999999998"/>
    <n v="1"/>
    <n v="7"/>
    <x v="7"/>
    <d v="2011-07-01T00:00:00"/>
    <s v="Jul 2011"/>
    <n v="0"/>
    <n v="-0.25225225225225234"/>
    <n v="0"/>
    <x v="511"/>
  </r>
  <r>
    <n v="2011"/>
    <x v="7"/>
    <x v="1678"/>
    <n v="1"/>
    <n v="0.83"/>
    <n v="1"/>
    <n v="7"/>
    <x v="7"/>
    <d v="2011-07-01T00:00:00"/>
    <s v="Jul 2011"/>
    <n v="-3"/>
    <n v="-0.80048076923076927"/>
    <n v="-1.6662216288384513"/>
    <x v="2054"/>
  </r>
  <r>
    <n v="2011"/>
    <x v="7"/>
    <x v="1134"/>
    <n v="1"/>
    <n v="0.83"/>
    <n v="1"/>
    <n v="7"/>
    <x v="7"/>
    <d v="2011-07-01T00:00:00"/>
    <s v="Jul 2011"/>
    <n v="-2"/>
    <n v="-0.66666666666666663"/>
    <n v="-1.2000000000000002"/>
    <x v="1316"/>
  </r>
  <r>
    <n v="2011"/>
    <x v="7"/>
    <x v="1136"/>
    <n v="1"/>
    <n v="0.83"/>
    <n v="1"/>
    <n v="7"/>
    <x v="7"/>
    <d v="2011-07-01T00:00:00"/>
    <s v="Jul 2011"/>
    <n v="-1"/>
    <n v="-0.60096153846153855"/>
    <n v="-0.62462462462462454"/>
    <x v="1322"/>
  </r>
  <r>
    <n v="2011"/>
    <x v="7"/>
    <x v="3080"/>
    <n v="102"/>
    <n v="128.31"/>
    <n v="7"/>
    <n v="7"/>
    <x v="7"/>
    <d v="2011-07-01T00:00:00"/>
    <s v="Jul 2011"/>
    <n v="-109"/>
    <n v="-0.50365556458164096"/>
    <n v="-72.490005402485139"/>
    <x v="4768"/>
  </r>
  <r>
    <n v="2011"/>
    <x v="7"/>
    <x v="2148"/>
    <n v="2"/>
    <n v="7.46"/>
    <n v="1"/>
    <n v="7"/>
    <x v="7"/>
    <d v="2011-07-01T00:00:00"/>
    <s v="Jul 2011"/>
    <n v="-3"/>
    <n v="-0.60839895013123368"/>
    <n v="-1.8652088772845952"/>
    <x v="4943"/>
  </r>
  <r>
    <n v="2011"/>
    <x v="7"/>
    <x v="2305"/>
    <n v="1"/>
    <n v="0.83"/>
    <n v="1"/>
    <n v="7"/>
    <x v="7"/>
    <d v="2011-07-01T00:00:00"/>
    <s v="Jul 2011"/>
    <n v="-24"/>
    <n v="-0.92095238095238097"/>
    <n v="-12.493802677243432"/>
    <x v="4072"/>
  </r>
  <r>
    <n v="2011"/>
    <x v="7"/>
    <x v="918"/>
    <n v="13"/>
    <n v="43.730000000000004"/>
    <n v="2"/>
    <n v="7"/>
    <x v="7"/>
    <d v="2011-07-01T00:00:00"/>
    <s v="Jul 2011"/>
    <n v="11"/>
    <n v="1.6375150784077208"/>
    <n v="4.1705922707523433"/>
    <x v="20"/>
  </r>
  <r>
    <n v="2011"/>
    <x v="7"/>
    <x v="604"/>
    <n v="4"/>
    <n v="3.32"/>
    <n v="1"/>
    <n v="7"/>
    <x v="7"/>
    <d v="2011-07-01T00:00:00"/>
    <s v="Jul 2011"/>
    <n v="2"/>
    <n v="-0.49544072948328266"/>
    <n v="1.3373983739837398"/>
    <x v="4054"/>
  </r>
  <r>
    <n v="2011"/>
    <x v="7"/>
    <x v="723"/>
    <n v="9"/>
    <n v="26.990000000000002"/>
    <n v="3"/>
    <n v="7"/>
    <x v="7"/>
    <d v="2011-07-01T00:00:00"/>
    <s v="Jul 2011"/>
    <n v="-106"/>
    <n v="-0.91112647765813826"/>
    <n v="-55.464670307896412"/>
    <x v="4944"/>
  </r>
  <r>
    <n v="2011"/>
    <x v="7"/>
    <x v="503"/>
    <n v="45"/>
    <n v="15.209999999999997"/>
    <n v="5"/>
    <n v="7"/>
    <x v="7"/>
    <d v="2011-07-01T00:00:00"/>
    <s v="Jul 2011"/>
    <n v="-119"/>
    <n v="-0.68019343986543324"/>
    <n v="-70.825178325616321"/>
    <x v="4945"/>
  </r>
  <r>
    <n v="2011"/>
    <x v="7"/>
    <x v="278"/>
    <n v="76"/>
    <n v="51.68"/>
    <n v="8"/>
    <n v="7"/>
    <x v="7"/>
    <d v="2011-07-01T00:00:00"/>
    <s v="Jul 2011"/>
    <n v="-299"/>
    <n v="-0.73530014341323502"/>
    <n v="-172.30448642266822"/>
    <x v="4946"/>
  </r>
  <r>
    <n v="2011"/>
    <x v="7"/>
    <x v="2422"/>
    <n v="6"/>
    <n v="4.9799999999999995"/>
    <n v="1"/>
    <n v="7"/>
    <x v="7"/>
    <d v="2011-07-01T00:00:00"/>
    <s v="Jul 2011"/>
    <n v="-19"/>
    <n v="-0.76"/>
    <n v="-10.795454545454545"/>
    <x v="2687"/>
  </r>
  <r>
    <n v="2011"/>
    <x v="7"/>
    <x v="2119"/>
    <n v="8"/>
    <n v="21.15"/>
    <n v="3"/>
    <n v="7"/>
    <x v="7"/>
    <d v="2011-07-01T00:00:00"/>
    <s v="Jul 2011"/>
    <n v="-6"/>
    <n v="-0.52084277299501602"/>
    <n v="-3.9451809921048708"/>
    <x v="1965"/>
  </r>
  <r>
    <n v="2011"/>
    <x v="7"/>
    <x v="3071"/>
    <n v="22"/>
    <n v="232.14"/>
    <n v="8"/>
    <n v="7"/>
    <x v="7"/>
    <d v="2011-07-01T00:00:00"/>
    <s v="Jul 2011"/>
    <n v="-24"/>
    <n v="-0.41752396246298984"/>
    <n v="-16.930930718306371"/>
    <x v="566"/>
  </r>
  <r>
    <n v="2011"/>
    <x v="7"/>
    <x v="170"/>
    <n v="70"/>
    <n v="128.77999999999997"/>
    <n v="3"/>
    <n v="7"/>
    <x v="7"/>
    <d v="2011-07-01T00:00:00"/>
    <s v="Jul 2011"/>
    <n v="57"/>
    <n v="2.3250710043893612"/>
    <n v="17.142491070041938"/>
    <x v="3558"/>
  </r>
  <r>
    <n v="2011"/>
    <x v="7"/>
    <x v="575"/>
    <n v="148"/>
    <n v="3055.2399999999989"/>
    <n v="3"/>
    <n v="7"/>
    <x v="7"/>
    <d v="2011-07-01T00:00:00"/>
    <s v="Jul 2011"/>
    <n v="40"/>
    <n v="1.3858251729684987"/>
    <n v="16.765687801940274"/>
    <x v="476"/>
  </r>
  <r>
    <n v="2011"/>
    <x v="7"/>
    <x v="1786"/>
    <n v="13"/>
    <n v="31.98"/>
    <n v="1"/>
    <n v="7"/>
    <x v="7"/>
    <d v="2011-07-01T00:00:00"/>
    <s v="Jul 2011"/>
    <n v="-37"/>
    <n v="-0.35446104158255953"/>
    <n v="-27.317138599105814"/>
    <x v="4947"/>
  </r>
  <r>
    <n v="2011"/>
    <x v="7"/>
    <x v="1475"/>
    <n v="19"/>
    <n v="65.73"/>
    <n v="3"/>
    <n v="7"/>
    <x v="7"/>
    <d v="2011-07-01T00:00:00"/>
    <s v="Jul 2011"/>
    <n v="11"/>
    <n v="1.1910000000000003"/>
    <n v="5.0205385668644444"/>
    <x v="538"/>
  </r>
  <r>
    <n v="2011"/>
    <x v="7"/>
    <x v="1918"/>
    <n v="6"/>
    <n v="9.7799999999999976"/>
    <n v="1"/>
    <n v="7"/>
    <x v="7"/>
    <d v="2011-07-01T00:00:00"/>
    <s v="Jul 2011"/>
    <n v="0"/>
    <n v="-0.52662149080348519"/>
    <n v="0"/>
    <x v="4948"/>
  </r>
  <r>
    <n v="2011"/>
    <x v="7"/>
    <x v="2836"/>
    <n v="12"/>
    <n v="99.47999999999999"/>
    <n v="1"/>
    <n v="7"/>
    <x v="7"/>
    <d v="2011-07-01T00:00:00"/>
    <s v="Jul 2011"/>
    <n v="7"/>
    <n v="1.4"/>
    <n v="2.916666666666667"/>
    <x v="4949"/>
  </r>
  <r>
    <n v="2011"/>
    <x v="7"/>
    <x v="2645"/>
    <n v="2"/>
    <n v="4.92"/>
    <n v="1"/>
    <n v="7"/>
    <x v="7"/>
    <d v="2011-07-01T00:00:00"/>
    <s v="Jul 2011"/>
    <n v="-3"/>
    <n v="-0.60000000000000009"/>
    <n v="-1.875"/>
    <x v="2054"/>
  </r>
  <r>
    <n v="2011"/>
    <x v="7"/>
    <x v="2089"/>
    <n v="2"/>
    <n v="3.26"/>
    <n v="1"/>
    <n v="7"/>
    <x v="7"/>
    <d v="2011-07-01T00:00:00"/>
    <s v="Jul 2011"/>
    <n v="1"/>
    <n v="0.67179487179487163"/>
    <n v="0.59815950920245409"/>
    <x v="0"/>
  </r>
  <r>
    <n v="2011"/>
    <x v="7"/>
    <x v="2423"/>
    <n v="10"/>
    <n v="96.539999999999992"/>
    <n v="3"/>
    <n v="7"/>
    <x v="7"/>
    <d v="2011-07-01T00:00:00"/>
    <s v="Jul 2011"/>
    <n v="-12"/>
    <n v="-0.48774275708373127"/>
    <n v="-8.0659105499679011"/>
    <x v="993"/>
  </r>
  <r>
    <n v="2011"/>
    <x v="7"/>
    <x v="2547"/>
    <n v="2"/>
    <n v="14.96"/>
    <n v="1"/>
    <n v="7"/>
    <x v="7"/>
    <d v="2011-07-01T00:00:00"/>
    <s v="Jul 2011"/>
    <n v="0"/>
    <n v="-2.0942408376963262E-2"/>
    <n v="0"/>
    <x v="4950"/>
  </r>
  <r>
    <n v="2011"/>
    <x v="7"/>
    <x v="2254"/>
    <n v="1"/>
    <n v="2.46"/>
    <n v="1"/>
    <n v="7"/>
    <x v="7"/>
    <d v="2011-07-01T00:00:00"/>
    <s v="Jul 2011"/>
    <n v="0"/>
    <n v="0"/>
    <n v="0"/>
    <x v="1767"/>
  </r>
  <r>
    <n v="2011"/>
    <x v="7"/>
    <x v="1892"/>
    <n v="29"/>
    <n v="47.27"/>
    <n v="1"/>
    <n v="7"/>
    <x v="7"/>
    <d v="2011-07-01T00:00:00"/>
    <s v="Jul 2011"/>
    <n v="26"/>
    <n v="2.8841413311421533"/>
    <n v="6.6938861857414844"/>
    <x v="4951"/>
  </r>
  <r>
    <n v="2011"/>
    <x v="7"/>
    <x v="546"/>
    <n v="27"/>
    <n v="12.57"/>
    <n v="3"/>
    <n v="7"/>
    <x v="7"/>
    <d v="2011-07-01T00:00:00"/>
    <s v="Jul 2011"/>
    <n v="-12"/>
    <n v="-0.28620102214650767"/>
    <n v="-9.3298013245033111"/>
    <x v="546"/>
  </r>
  <r>
    <n v="2011"/>
    <x v="7"/>
    <x v="1526"/>
    <n v="20"/>
    <n v="119.04000000000002"/>
    <n v="5"/>
    <n v="7"/>
    <x v="7"/>
    <d v="2011-07-01T00:00:00"/>
    <s v="Jul 2011"/>
    <n v="-3"/>
    <n v="-3.8992492128844702E-2"/>
    <n v="-2.8874125874125878"/>
    <x v="537"/>
  </r>
  <r>
    <n v="2011"/>
    <x v="7"/>
    <x v="959"/>
    <n v="145"/>
    <n v="134.16999999999999"/>
    <n v="11"/>
    <n v="7"/>
    <x v="7"/>
    <d v="2011-07-01T00:00:00"/>
    <s v="Jul 2011"/>
    <n v="-76"/>
    <n v="-0.30312159144029516"/>
    <n v="-58.321495476105056"/>
    <x v="2682"/>
  </r>
  <r>
    <n v="2011"/>
    <x v="7"/>
    <x v="451"/>
    <n v="49"/>
    <n v="101.97999999999999"/>
    <n v="5"/>
    <n v="7"/>
    <x v="7"/>
    <d v="2011-07-01T00:00:00"/>
    <s v="Jul 2011"/>
    <n v="-1"/>
    <n v="3.6487447911373039E-2"/>
    <n v="-0.96479701902333792"/>
    <x v="1081"/>
  </r>
  <r>
    <n v="2011"/>
    <x v="7"/>
    <x v="1278"/>
    <n v="26"/>
    <n v="70.62"/>
    <n v="1"/>
    <n v="7"/>
    <x v="7"/>
    <d v="2011-07-01T00:00:00"/>
    <s v="Jul 2011"/>
    <n v="4"/>
    <n v="-0.13814986575543098"/>
    <n v="3.5144756594467075"/>
    <x v="745"/>
  </r>
  <r>
    <n v="2011"/>
    <x v="7"/>
    <x v="1574"/>
    <n v="12"/>
    <n v="42.65"/>
    <n v="3"/>
    <n v="7"/>
    <x v="7"/>
    <d v="2011-07-01T00:00:00"/>
    <s v="Jul 2011"/>
    <n v="-15"/>
    <n v="-0.4394058885383807"/>
    <n v="-10.42096612181536"/>
    <x v="2184"/>
  </r>
  <r>
    <n v="2011"/>
    <x v="7"/>
    <x v="379"/>
    <n v="31"/>
    <n v="15.78"/>
    <n v="2"/>
    <n v="7"/>
    <x v="7"/>
    <d v="2011-07-01T00:00:00"/>
    <s v="Jul 2011"/>
    <n v="17"/>
    <n v="0.82638888888888862"/>
    <n v="9.3079847908745261"/>
    <x v="1621"/>
  </r>
  <r>
    <n v="2011"/>
    <x v="7"/>
    <x v="37"/>
    <n v="166"/>
    <n v="303.50000000000006"/>
    <n v="12"/>
    <n v="7"/>
    <x v="7"/>
    <d v="2011-07-01T00:00:00"/>
    <s v="Jul 2011"/>
    <n v="-95"/>
    <n v="-0.27150092412568116"/>
    <n v="-74.714849354375886"/>
    <x v="4292"/>
  </r>
  <r>
    <n v="2011"/>
    <x v="7"/>
    <x v="3222"/>
    <n v="93"/>
    <n v="90.75"/>
    <n v="13"/>
    <n v="7"/>
    <x v="7"/>
    <d v="2011-07-01T00:00:00"/>
    <s v="Jul 2011"/>
    <n v="92"/>
    <n v="0"/>
    <n v="92"/>
    <x v="189"/>
  </r>
  <r>
    <n v="2011"/>
    <x v="7"/>
    <x v="540"/>
    <n v="29"/>
    <n v="44.41"/>
    <n v="3"/>
    <n v="7"/>
    <x v="7"/>
    <d v="2011-07-01T00:00:00"/>
    <s v="Jul 2011"/>
    <n v="26"/>
    <n v="10.842666666666666"/>
    <n v="2.195451474893042"/>
    <x v="10"/>
  </r>
  <r>
    <n v="2011"/>
    <x v="7"/>
    <x v="100"/>
    <n v="22"/>
    <n v="115.53"/>
    <n v="4"/>
    <n v="7"/>
    <x v="7"/>
    <d v="2011-07-01T00:00:00"/>
    <s v="Jul 2011"/>
    <n v="-14"/>
    <n v="-0.35168350168350171"/>
    <n v="-10.35745422842197"/>
    <x v="1477"/>
  </r>
  <r>
    <n v="2011"/>
    <x v="7"/>
    <x v="2603"/>
    <n v="2"/>
    <n v="11.58"/>
    <n v="1"/>
    <n v="7"/>
    <x v="7"/>
    <d v="2011-07-01T00:00:00"/>
    <s v="Jul 2011"/>
    <n v="0"/>
    <n v="-4.6128500823723217E-2"/>
    <n v="0"/>
    <x v="656"/>
  </r>
  <r>
    <n v="2011"/>
    <x v="7"/>
    <x v="1633"/>
    <n v="12"/>
    <n v="27.48"/>
    <n v="2"/>
    <n v="7"/>
    <x v="7"/>
    <d v="2011-07-01T00:00:00"/>
    <s v="Jul 2011"/>
    <n v="4"/>
    <n v="0.91364902506963808"/>
    <n v="2.0902474526928674"/>
    <x v="904"/>
  </r>
  <r>
    <n v="2011"/>
    <x v="7"/>
    <x v="541"/>
    <n v="81"/>
    <n v="145.04999999999998"/>
    <n v="5"/>
    <n v="7"/>
    <x v="7"/>
    <d v="2011-07-01T00:00:00"/>
    <s v="Jul 2011"/>
    <n v="61"/>
    <n v="2.0402431356109827"/>
    <n v="20.064184763874529"/>
    <x v="4378"/>
  </r>
  <r>
    <n v="2011"/>
    <x v="7"/>
    <x v="287"/>
    <n v="197"/>
    <n v="227.81000000000003"/>
    <n v="10"/>
    <n v="7"/>
    <x v="7"/>
    <d v="2011-07-01T00:00:00"/>
    <s v="Jul 2011"/>
    <n v="139"/>
    <n v="2.0073927392739273"/>
    <n v="46.219437250340199"/>
    <x v="4952"/>
  </r>
  <r>
    <n v="2011"/>
    <x v="7"/>
    <x v="2486"/>
    <n v="9"/>
    <n v="11.25"/>
    <n v="1"/>
    <n v="7"/>
    <x v="7"/>
    <d v="2011-07-01T00:00:00"/>
    <s v="Jul 2011"/>
    <n v="7"/>
    <n v="2.8793103448275863"/>
    <n v="1.8044444444444443"/>
    <x v="1222"/>
  </r>
  <r>
    <n v="2011"/>
    <x v="7"/>
    <x v="1093"/>
    <n v="1"/>
    <n v="4.96"/>
    <n v="1"/>
    <n v="7"/>
    <x v="7"/>
    <d v="2011-07-01T00:00:00"/>
    <s v="Jul 2011"/>
    <n v="-17"/>
    <n v="-0.89193899782135078"/>
    <n v="-8.9854905573468447"/>
    <x v="4953"/>
  </r>
  <r>
    <n v="2011"/>
    <x v="7"/>
    <x v="1447"/>
    <n v="54"/>
    <n v="145.78"/>
    <n v="3"/>
    <n v="7"/>
    <x v="7"/>
    <d v="2011-07-01T00:00:00"/>
    <s v="Jul 2011"/>
    <n v="46"/>
    <n v="5.1771186440677965"/>
    <n v="7.4468377006448074"/>
    <x v="4954"/>
  </r>
  <r>
    <n v="2011"/>
    <x v="7"/>
    <x v="1461"/>
    <n v="21"/>
    <n v="29.15"/>
    <n v="3"/>
    <n v="7"/>
    <x v="7"/>
    <d v="2011-07-01T00:00:00"/>
    <s v="Jul 2011"/>
    <n v="-5"/>
    <n v="-0.2267904509283819"/>
    <n v="-4.0756756756756758"/>
    <x v="596"/>
  </r>
  <r>
    <n v="2011"/>
    <x v="7"/>
    <x v="995"/>
    <n v="23"/>
    <n v="19.11"/>
    <n v="2"/>
    <n v="7"/>
    <x v="7"/>
    <d v="2011-07-01T00:00:00"/>
    <s v="Jul 2011"/>
    <n v="7"/>
    <n v="0.26055408970976268"/>
    <n v="5.553113553113552"/>
    <x v="2052"/>
  </r>
  <r>
    <n v="2011"/>
    <x v="7"/>
    <x v="3074"/>
    <n v="170"/>
    <n v="131.65999999999997"/>
    <n v="8"/>
    <n v="7"/>
    <x v="7"/>
    <d v="2011-07-01T00:00:00"/>
    <s v="Jul 2011"/>
    <n v="-6"/>
    <n v="-0.11328124999999978"/>
    <n v="-5.3894736842105271"/>
    <x v="4955"/>
  </r>
  <r>
    <n v="2011"/>
    <x v="7"/>
    <x v="199"/>
    <n v="63"/>
    <n v="154.63"/>
    <n v="7"/>
    <n v="7"/>
    <x v="7"/>
    <d v="2011-07-01T00:00:00"/>
    <s v="Jul 2011"/>
    <n v="-78"/>
    <n v="-0.48195919461288483"/>
    <n v="-52.633028145133949"/>
    <x v="4956"/>
  </r>
  <r>
    <n v="2011"/>
    <x v="7"/>
    <x v="2409"/>
    <n v="1"/>
    <n v="5.79"/>
    <n v="1"/>
    <n v="7"/>
    <x v="7"/>
    <d v="2011-07-01T00:00:00"/>
    <s v="Jul 2011"/>
    <n v="-5"/>
    <n v="-0.84443847393874261"/>
    <n v="-2.7108521485797521"/>
    <x v="2280"/>
  </r>
  <r>
    <n v="2011"/>
    <x v="7"/>
    <x v="2861"/>
    <n v="7"/>
    <n v="134.67000000000002"/>
    <n v="5"/>
    <n v="7"/>
    <x v="7"/>
    <d v="2011-07-01T00:00:00"/>
    <s v="Jul 2011"/>
    <n v="-6"/>
    <n v="-0.37756516916250671"/>
    <n v="-4.3555108203321593"/>
    <x v="1242"/>
  </r>
  <r>
    <n v="2011"/>
    <x v="7"/>
    <x v="350"/>
    <n v="15"/>
    <n v="110.47999999999998"/>
    <n v="2"/>
    <n v="7"/>
    <x v="7"/>
    <d v="2011-07-01T00:00:00"/>
    <s v="Jul 2011"/>
    <n v="14"/>
    <n v="15.367407407407402"/>
    <n v="0.85535843591600313"/>
    <x v="1044"/>
  </r>
  <r>
    <n v="2011"/>
    <x v="7"/>
    <x v="1616"/>
    <n v="21"/>
    <n v="17.45"/>
    <n v="2"/>
    <n v="7"/>
    <x v="7"/>
    <d v="2011-07-01T00:00:00"/>
    <s v="Jul 2011"/>
    <n v="20"/>
    <n v="9.705521472392638"/>
    <n v="1.8681948424068768"/>
    <x v="1711"/>
  </r>
  <r>
    <n v="2011"/>
    <x v="7"/>
    <x v="747"/>
    <n v="23"/>
    <n v="81.19"/>
    <n v="7"/>
    <n v="7"/>
    <x v="7"/>
    <d v="2011-07-01T00:00:00"/>
    <s v="Jul 2011"/>
    <n v="-3"/>
    <n v="-0.19780654085564675"/>
    <n v="-2.5045780747339763"/>
    <x v="398"/>
  </r>
  <r>
    <n v="2011"/>
    <x v="7"/>
    <x v="1969"/>
    <n v="16"/>
    <n v="123.88000000000001"/>
    <n v="3"/>
    <n v="7"/>
    <x v="7"/>
    <d v="2011-07-01T00:00:00"/>
    <s v="Jul 2011"/>
    <n v="14"/>
    <n v="2.7245941070354784"/>
    <n v="3.758798837584759"/>
    <x v="248"/>
  </r>
  <r>
    <n v="2011"/>
    <x v="7"/>
    <x v="1860"/>
    <n v="9"/>
    <n v="111.23"/>
    <n v="4"/>
    <n v="7"/>
    <x v="7"/>
    <d v="2011-07-01T00:00:00"/>
    <s v="Jul 2011"/>
    <n v="-4"/>
    <n v="-4.728051391862953E-2"/>
    <n v="-3.8194160464545672"/>
    <x v="2860"/>
  </r>
  <r>
    <n v="2011"/>
    <x v="7"/>
    <x v="769"/>
    <n v="4"/>
    <n v="51.16"/>
    <n v="2"/>
    <n v="7"/>
    <x v="7"/>
    <d v="2011-07-01T00:00:00"/>
    <s v="Jul 2011"/>
    <n v="0"/>
    <n v="0.42905027932960893"/>
    <n v="0"/>
    <x v="754"/>
  </r>
  <r>
    <n v="2011"/>
    <x v="7"/>
    <x v="2778"/>
    <n v="46"/>
    <n v="22.189999999999994"/>
    <n v="5"/>
    <n v="7"/>
    <x v="7"/>
    <d v="2011-07-01T00:00:00"/>
    <s v="Jul 2011"/>
    <n v="-10"/>
    <n v="-0.1180445151033388"/>
    <n v="-8.9441876999644485"/>
    <x v="462"/>
  </r>
  <r>
    <n v="2011"/>
    <x v="7"/>
    <x v="265"/>
    <n v="1"/>
    <n v="10.79"/>
    <n v="1"/>
    <n v="7"/>
    <x v="7"/>
    <d v="2011-07-01T00:00:00"/>
    <s v="Jul 2011"/>
    <n v="-3"/>
    <n v="-0.45505050505050515"/>
    <n v="-2.0617841027421031"/>
    <x v="1414"/>
  </r>
  <r>
    <n v="2011"/>
    <x v="7"/>
    <x v="2166"/>
    <n v="1"/>
    <n v="4.9800000000000004"/>
    <n v="1"/>
    <n v="7"/>
    <x v="7"/>
    <d v="2011-07-01T00:00:00"/>
    <s v="Jul 2011"/>
    <n v="0"/>
    <n v="0"/>
    <n v="0"/>
    <x v="0"/>
  </r>
  <r>
    <n v="2011"/>
    <x v="7"/>
    <x v="672"/>
    <n v="17"/>
    <n v="78.67"/>
    <n v="2"/>
    <n v="7"/>
    <x v="7"/>
    <d v="2011-07-01T00:00:00"/>
    <s v="Jul 2011"/>
    <n v="9"/>
    <n v="1.983406792844189E-2"/>
    <n v="8.824965043854073"/>
    <x v="416"/>
  </r>
  <r>
    <n v="2011"/>
    <x v="7"/>
    <x v="2461"/>
    <n v="2"/>
    <n v="4.92"/>
    <n v="1"/>
    <n v="7"/>
    <x v="7"/>
    <d v="2011-07-01T00:00:00"/>
    <s v="Jul 2011"/>
    <n v="0"/>
    <n v="-0.16610169491525428"/>
    <n v="0"/>
    <x v="2056"/>
  </r>
  <r>
    <n v="2011"/>
    <x v="7"/>
    <x v="1412"/>
    <n v="73"/>
    <n v="60.589999999999989"/>
    <n v="5"/>
    <n v="7"/>
    <x v="7"/>
    <d v="2011-07-01T00:00:00"/>
    <s v="Jul 2011"/>
    <n v="37"/>
    <n v="1.0277777777777777"/>
    <n v="18.246575342465754"/>
    <x v="3068"/>
  </r>
  <r>
    <n v="2011"/>
    <x v="7"/>
    <x v="1312"/>
    <n v="84"/>
    <n v="69.719999999999985"/>
    <n v="6"/>
    <n v="7"/>
    <x v="7"/>
    <d v="2011-07-01T00:00:00"/>
    <s v="Jul 2011"/>
    <n v="32"/>
    <n v="0.6153846153846152"/>
    <n v="19.80952380952381"/>
    <x v="1152"/>
  </r>
  <r>
    <n v="2011"/>
    <x v="7"/>
    <x v="2127"/>
    <n v="1"/>
    <n v="1.63"/>
    <n v="1"/>
    <n v="7"/>
    <x v="7"/>
    <d v="2011-07-01T00:00:00"/>
    <s v="Jul 2011"/>
    <n v="-22"/>
    <n v="-0.92809880899867669"/>
    <n v="-11.41020361473347"/>
    <x v="4957"/>
  </r>
  <r>
    <n v="2011"/>
    <x v="7"/>
    <x v="1353"/>
    <n v="1781"/>
    <n v="496.11"/>
    <n v="11"/>
    <n v="7"/>
    <x v="7"/>
    <d v="2011-07-01T00:00:00"/>
    <s v="Jul 2011"/>
    <n v="1056"/>
    <n v="1.3520125160005696"/>
    <n v="448.97720263651195"/>
    <x v="4958"/>
  </r>
  <r>
    <n v="2011"/>
    <x v="7"/>
    <x v="2063"/>
    <n v="4"/>
    <n v="2.52"/>
    <n v="1"/>
    <n v="7"/>
    <x v="7"/>
    <d v="2011-07-01T00:00:00"/>
    <s v="Jul 2011"/>
    <n v="-1"/>
    <n v="-0.20000000000000007"/>
    <n v="-0.83333333333333326"/>
    <x v="1188"/>
  </r>
  <r>
    <n v="2011"/>
    <x v="7"/>
    <x v="1390"/>
    <n v="26"/>
    <n v="69.539999999999992"/>
    <n v="8"/>
    <n v="7"/>
    <x v="7"/>
    <d v="2011-07-01T00:00:00"/>
    <s v="Jul 2011"/>
    <n v="0"/>
    <n v="-4.4517724649629109E-2"/>
    <n v="0"/>
    <x v="1155"/>
  </r>
  <r>
    <n v="2011"/>
    <x v="7"/>
    <x v="1143"/>
    <n v="2"/>
    <n v="3.32"/>
    <n v="1"/>
    <n v="7"/>
    <x v="7"/>
    <d v="2011-07-01T00:00:00"/>
    <s v="Jul 2011"/>
    <n v="0"/>
    <n v="0"/>
    <n v="0"/>
    <x v="511"/>
  </r>
  <r>
    <n v="2011"/>
    <x v="7"/>
    <x v="1521"/>
    <n v="1"/>
    <n v="2.46"/>
    <n v="1"/>
    <n v="7"/>
    <x v="7"/>
    <d v="2011-07-01T00:00:00"/>
    <s v="Jul 2011"/>
    <n v="-1"/>
    <n v="-0.5"/>
    <n v="-0.66666666666666663"/>
    <x v="1322"/>
  </r>
  <r>
    <n v="2011"/>
    <x v="7"/>
    <x v="3077"/>
    <n v="147"/>
    <n v="196.92999999999998"/>
    <n v="7"/>
    <n v="7"/>
    <x v="7"/>
    <d v="2011-07-01T00:00:00"/>
    <s v="Jul 2011"/>
    <n v="-169"/>
    <n v="-0.47870397331709769"/>
    <n v="-114.28927158482662"/>
    <x v="731"/>
  </r>
  <r>
    <n v="2011"/>
    <x v="7"/>
    <x v="923"/>
    <n v="28"/>
    <n v="13.82"/>
    <n v="3"/>
    <n v="7"/>
    <x v="7"/>
    <d v="2011-07-01T00:00:00"/>
    <s v="Jul 2011"/>
    <n v="20"/>
    <n v="0.19137931034482758"/>
    <n v="16.787264833574529"/>
    <x v="205"/>
  </r>
  <r>
    <n v="2011"/>
    <x v="7"/>
    <x v="180"/>
    <n v="20"/>
    <n v="215.79999999999995"/>
    <n v="1"/>
    <n v="7"/>
    <x v="7"/>
    <d v="2011-07-01T00:00:00"/>
    <s v="Jul 2011"/>
    <n v="-158"/>
    <n v="-0.99466280845591193"/>
    <n v="-79.211383162204413"/>
    <x v="1262"/>
  </r>
  <r>
    <n v="2011"/>
    <x v="7"/>
    <x v="1342"/>
    <n v="2"/>
    <n v="18.41"/>
    <n v="2"/>
    <n v="7"/>
    <x v="7"/>
    <d v="2011-07-01T00:00:00"/>
    <s v="Jul 2011"/>
    <n v="-16"/>
    <n v="-0.82810457516339864"/>
    <n v="-8.7522345370039325"/>
    <x v="1628"/>
  </r>
  <r>
    <n v="2011"/>
    <x v="7"/>
    <x v="1777"/>
    <n v="7"/>
    <n v="58.029999999999994"/>
    <n v="1"/>
    <n v="7"/>
    <x v="7"/>
    <d v="2011-07-01T00:00:00"/>
    <s v="Jul 2011"/>
    <n v="1"/>
    <n v="1.2756862745098037"/>
    <n v="0.43942788212993283"/>
    <x v="2407"/>
  </r>
  <r>
    <n v="2011"/>
    <x v="7"/>
    <x v="251"/>
    <n v="2"/>
    <n v="14.92"/>
    <n v="1"/>
    <n v="7"/>
    <x v="7"/>
    <d v="2011-07-01T00:00:00"/>
    <s v="Jul 2011"/>
    <n v="-7"/>
    <n v="-0.77777777777777779"/>
    <n v="-3.9375"/>
    <x v="3293"/>
  </r>
  <r>
    <n v="2011"/>
    <x v="7"/>
    <x v="1510"/>
    <n v="18"/>
    <n v="27.340000000000003"/>
    <n v="3"/>
    <n v="7"/>
    <x v="7"/>
    <d v="2011-07-01T00:00:00"/>
    <s v="Jul 2011"/>
    <n v="15"/>
    <n v="3.4311183144246362"/>
    <n v="3.3851499634235545"/>
    <x v="412"/>
  </r>
  <r>
    <n v="2011"/>
    <x v="7"/>
    <x v="613"/>
    <n v="29"/>
    <n v="301.17999999999995"/>
    <n v="15"/>
    <n v="7"/>
    <x v="7"/>
    <d v="2011-07-01T00:00:00"/>
    <s v="Jul 2011"/>
    <n v="-36"/>
    <n v="-0.53286596147284193"/>
    <n v="-23.485419407062629"/>
    <x v="2983"/>
  </r>
  <r>
    <n v="2011"/>
    <x v="7"/>
    <x v="448"/>
    <n v="20"/>
    <n v="33.4"/>
    <n v="3"/>
    <n v="7"/>
    <x v="7"/>
    <d v="2011-07-01T00:00:00"/>
    <s v="Jul 2011"/>
    <n v="2"/>
    <n v="0.24533929903057428"/>
    <n v="1.6059880239520956"/>
    <x v="90"/>
  </r>
  <r>
    <n v="2011"/>
    <x v="7"/>
    <x v="601"/>
    <n v="6"/>
    <n v="18.91"/>
    <n v="1"/>
    <n v="7"/>
    <x v="7"/>
    <d v="2011-07-01T00:00:00"/>
    <s v="Jul 2011"/>
    <n v="3"/>
    <n v="1.3032886723507917"/>
    <n v="1.3024854574299312"/>
    <x v="715"/>
  </r>
  <r>
    <n v="2011"/>
    <x v="7"/>
    <x v="833"/>
    <n v="1"/>
    <n v="18.29"/>
    <n v="1"/>
    <n v="7"/>
    <x v="7"/>
    <d v="2011-07-01T00:00:00"/>
    <s v="Jul 2011"/>
    <n v="-2"/>
    <n v="-0.52107881644409537"/>
    <n v="-1.3148562575314167"/>
    <x v="2120"/>
  </r>
  <r>
    <n v="2011"/>
    <x v="7"/>
    <x v="655"/>
    <n v="2"/>
    <n v="12.54"/>
    <n v="2"/>
    <n v="7"/>
    <x v="7"/>
    <d v="2011-07-01T00:00:00"/>
    <s v="Jul 2011"/>
    <n v="0"/>
    <n v="-1.4150943396226578E-2"/>
    <n v="0"/>
    <x v="4959"/>
  </r>
  <r>
    <n v="2011"/>
    <x v="7"/>
    <x v="2"/>
    <n v="12"/>
    <n v="98.649999999999977"/>
    <n v="1"/>
    <n v="7"/>
    <x v="7"/>
    <d v="2011-07-01T00:00:00"/>
    <s v="Jul 2011"/>
    <n v="1"/>
    <n v="0.96006358036956052"/>
    <n v="0.5101875316776483"/>
    <x v="511"/>
  </r>
  <r>
    <n v="2011"/>
    <x v="7"/>
    <x v="2279"/>
    <n v="2"/>
    <n v="5.76"/>
    <n v="1"/>
    <n v="7"/>
    <x v="7"/>
    <d v="2011-07-01T00:00:00"/>
    <s v="Jul 2011"/>
    <n v="-12"/>
    <n v="-0.75150992234685077"/>
    <n v="-6.8512315270935957"/>
    <x v="1454"/>
  </r>
  <r>
    <n v="2011"/>
    <x v="7"/>
    <x v="2826"/>
    <n v="33"/>
    <n v="273.01"/>
    <n v="6"/>
    <n v="7"/>
    <x v="7"/>
    <d v="2011-07-01T00:00:00"/>
    <s v="Jul 2011"/>
    <n v="-6"/>
    <n v="-0.17795308783234476"/>
    <n v="-5.0935814524168599"/>
    <x v="3108"/>
  </r>
  <r>
    <n v="2011"/>
    <x v="7"/>
    <x v="988"/>
    <n v="6"/>
    <n v="19.739999999999998"/>
    <n v="1"/>
    <n v="7"/>
    <x v="7"/>
    <d v="2011-07-01T00:00:00"/>
    <s v="Jul 2011"/>
    <n v="5"/>
    <n v="4.9999999999999991"/>
    <n v="0.83333333333333348"/>
    <x v="483"/>
  </r>
  <r>
    <n v="2011"/>
    <x v="7"/>
    <x v="5"/>
    <n v="9"/>
    <n v="59.67"/>
    <n v="1"/>
    <n v="7"/>
    <x v="7"/>
    <d v="2011-07-01T00:00:00"/>
    <s v="Jul 2011"/>
    <n v="-1173"/>
    <n v="-0.98139278163414223"/>
    <n v="-592.00780929088421"/>
    <x v="238"/>
  </r>
  <r>
    <n v="2011"/>
    <x v="7"/>
    <x v="2221"/>
    <n v="3"/>
    <n v="10.36"/>
    <n v="2"/>
    <n v="7"/>
    <x v="7"/>
    <d v="2011-07-01T00:00:00"/>
    <s v="Jul 2011"/>
    <n v="2"/>
    <n v="3.9333333333333327"/>
    <n v="0.40540540540540548"/>
    <x v="1076"/>
  </r>
  <r>
    <n v="2011"/>
    <x v="7"/>
    <x v="945"/>
    <n v="9"/>
    <n v="44.64"/>
    <n v="1"/>
    <n v="7"/>
    <x v="7"/>
    <d v="2011-07-01T00:00:00"/>
    <s v="Jul 2011"/>
    <n v="-79"/>
    <n v="-0.71494252873563213"/>
    <n v="-46.065683646112603"/>
    <x v="1990"/>
  </r>
  <r>
    <n v="2011"/>
    <x v="7"/>
    <x v="2977"/>
    <n v="28"/>
    <n v="417.47999999999996"/>
    <n v="3"/>
    <n v="7"/>
    <x v="7"/>
    <d v="2011-07-01T00:00:00"/>
    <s v="Jul 2011"/>
    <n v="-7"/>
    <n v="-0.12192659585655696"/>
    <n v="-6.2392673690525289"/>
    <x v="2872"/>
  </r>
  <r>
    <n v="2011"/>
    <x v="7"/>
    <x v="194"/>
    <n v="52"/>
    <n v="207.79"/>
    <n v="13"/>
    <n v="7"/>
    <x v="7"/>
    <d v="2011-07-01T00:00:00"/>
    <s v="Jul 2011"/>
    <n v="12"/>
    <n v="0.31213690325839871"/>
    <n v="9.1453871697386777"/>
    <x v="3074"/>
  </r>
  <r>
    <n v="2011"/>
    <x v="7"/>
    <x v="188"/>
    <n v="10"/>
    <n v="37.5"/>
    <n v="3"/>
    <n v="7"/>
    <x v="7"/>
    <d v="2011-07-01T00:00:00"/>
    <s v="Jul 2011"/>
    <n v="-5"/>
    <n v="-0.33333333333333337"/>
    <n v="-3.7499999999999996"/>
    <x v="2150"/>
  </r>
  <r>
    <n v="2011"/>
    <x v="7"/>
    <x v="1223"/>
    <n v="14"/>
    <n v="35.699999999999996"/>
    <n v="4"/>
    <n v="7"/>
    <x v="7"/>
    <d v="2011-07-01T00:00:00"/>
    <s v="Jul 2011"/>
    <n v="6"/>
    <n v="0.41554321966693086"/>
    <n v="4.238655462184874"/>
    <x v="892"/>
  </r>
  <r>
    <n v="2011"/>
    <x v="7"/>
    <x v="638"/>
    <n v="228"/>
    <n v="193.8"/>
    <n v="7"/>
    <n v="7"/>
    <x v="7"/>
    <d v="2011-07-01T00:00:00"/>
    <s v="Jul 2011"/>
    <n v="126"/>
    <n v="1.0974025974025978"/>
    <n v="60.074303405572742"/>
    <x v="4960"/>
  </r>
  <r>
    <n v="2011"/>
    <x v="7"/>
    <x v="1592"/>
    <n v="231"/>
    <n v="174.24999999999997"/>
    <n v="4"/>
    <n v="7"/>
    <x v="7"/>
    <d v="2011-07-01T00:00:00"/>
    <s v="Jul 2011"/>
    <n v="111"/>
    <n v="0.57578223910291171"/>
    <n v="70.441205164992837"/>
    <x v="186"/>
  </r>
  <r>
    <n v="2011"/>
    <x v="7"/>
    <x v="1055"/>
    <n v="23"/>
    <n v="33.349999999999994"/>
    <n v="3"/>
    <n v="7"/>
    <x v="7"/>
    <d v="2011-07-01T00:00:00"/>
    <s v="Jul 2011"/>
    <n v="-46"/>
    <n v="-0.66666666666666674"/>
    <n v="-27.599999999999998"/>
    <x v="2089"/>
  </r>
  <r>
    <n v="2011"/>
    <x v="7"/>
    <x v="1273"/>
    <n v="191"/>
    <n v="227.10999999999999"/>
    <n v="12"/>
    <n v="7"/>
    <x v="7"/>
    <d v="2011-07-01T00:00:00"/>
    <s v="Jul 2011"/>
    <n v="11"/>
    <n v="-2.3282375680899747E-3"/>
    <n v="10.97444887583819"/>
    <x v="460"/>
  </r>
  <r>
    <n v="2011"/>
    <x v="7"/>
    <x v="2396"/>
    <n v="24"/>
    <n v="18.96"/>
    <n v="1"/>
    <n v="7"/>
    <x v="7"/>
    <d v="2011-07-01T00:00:00"/>
    <s v="Jul 2011"/>
    <n v="23"/>
    <n v="6.7073170731707323"/>
    <n v="2.9841772151898733"/>
    <x v="3939"/>
  </r>
  <r>
    <n v="2011"/>
    <x v="7"/>
    <x v="2397"/>
    <n v="27"/>
    <n v="24.67"/>
    <n v="3"/>
    <n v="7"/>
    <x v="7"/>
    <d v="2011-07-01T00:00:00"/>
    <s v="Jul 2011"/>
    <n v="0"/>
    <n v="-6.3401670463173798E-2"/>
    <n v="0"/>
    <x v="511"/>
  </r>
  <r>
    <n v="2011"/>
    <x v="7"/>
    <x v="980"/>
    <n v="43"/>
    <n v="62.22"/>
    <n v="4"/>
    <n v="7"/>
    <x v="7"/>
    <d v="2011-07-01T00:00:00"/>
    <s v="Jul 2011"/>
    <n v="41"/>
    <n v="11.646341463414634"/>
    <n v="3.2420443587270973"/>
    <x v="4784"/>
  </r>
  <r>
    <n v="2011"/>
    <x v="7"/>
    <x v="2099"/>
    <n v="24"/>
    <n v="4.5600000000000005"/>
    <n v="2"/>
    <n v="7"/>
    <x v="7"/>
    <d v="2011-07-01T00:00:00"/>
    <s v="Jul 2011"/>
    <n v="-10"/>
    <n v="-0.51177730192719473"/>
    <n v="-6.6147308781869691"/>
    <x v="873"/>
  </r>
  <r>
    <n v="2011"/>
    <x v="7"/>
    <x v="214"/>
    <n v="20"/>
    <n v="159"/>
    <n v="9"/>
    <n v="7"/>
    <x v="7"/>
    <d v="2011-07-01T00:00:00"/>
    <s v="Jul 2011"/>
    <n v="2"/>
    <n v="0.11111111111111094"/>
    <n v="1.8000000000000003"/>
    <x v="1020"/>
  </r>
  <r>
    <n v="2011"/>
    <x v="7"/>
    <x v="830"/>
    <n v="29"/>
    <n v="37.46"/>
    <n v="4"/>
    <n v="7"/>
    <x v="7"/>
    <d v="2011-07-01T00:00:00"/>
    <s v="Jul 2011"/>
    <n v="12"/>
    <n v="0.76282352941176468"/>
    <n v="6.807261078483716"/>
    <x v="778"/>
  </r>
  <r>
    <n v="2011"/>
    <x v="7"/>
    <x v="1779"/>
    <n v="7"/>
    <n v="29.75"/>
    <n v="2"/>
    <n v="7"/>
    <x v="7"/>
    <d v="2011-07-01T00:00:00"/>
    <s v="Jul 2011"/>
    <n v="0"/>
    <n v="0"/>
    <n v="0"/>
    <x v="2056"/>
  </r>
  <r>
    <n v="2011"/>
    <x v="7"/>
    <x v="1604"/>
    <n v="1"/>
    <n v="16.95"/>
    <n v="1"/>
    <n v="7"/>
    <x v="7"/>
    <d v="2011-07-01T00:00:00"/>
    <s v="Jul 2011"/>
    <n v="-8"/>
    <n v="-0.82545566882916277"/>
    <n v="-4.3824674225757319"/>
    <x v="4961"/>
  </r>
  <r>
    <n v="2011"/>
    <x v="7"/>
    <x v="162"/>
    <n v="11"/>
    <n v="77.64"/>
    <n v="6"/>
    <n v="7"/>
    <x v="7"/>
    <d v="2011-07-01T00:00:00"/>
    <s v="Jul 2011"/>
    <n v="2"/>
    <n v="7.4602076124567374E-2"/>
    <n v="1.8611540443070584"/>
    <x v="1103"/>
  </r>
  <r>
    <n v="2011"/>
    <x v="7"/>
    <x v="2836"/>
    <n v="2"/>
    <n v="16.579999999999998"/>
    <n v="1"/>
    <n v="7"/>
    <x v="7"/>
    <d v="2011-07-01T00:00:00"/>
    <s v="Jul 2011"/>
    <n v="-10"/>
    <n v="-0.83333333333333337"/>
    <n v="-5.4545454545454541"/>
    <x v="580"/>
  </r>
  <r>
    <n v="2011"/>
    <x v="7"/>
    <x v="156"/>
    <n v="19"/>
    <n v="177.76"/>
    <n v="11"/>
    <n v="7"/>
    <x v="7"/>
    <d v="2011-07-01T00:00:00"/>
    <s v="Jul 2011"/>
    <n v="-15"/>
    <n v="-0.41767673458690957"/>
    <n v="-10.580691376282465"/>
    <x v="4050"/>
  </r>
  <r>
    <n v="2011"/>
    <x v="7"/>
    <x v="1397"/>
    <n v="6"/>
    <n v="3.9000000000000004"/>
    <n v="1"/>
    <n v="7"/>
    <x v="7"/>
    <d v="2011-07-01T00:00:00"/>
    <s v="Jul 2011"/>
    <n v="0"/>
    <n v="0"/>
    <n v="0"/>
    <x v="4962"/>
  </r>
  <r>
    <n v="2011"/>
    <x v="7"/>
    <x v="1762"/>
    <n v="72"/>
    <n v="20.879999999999995"/>
    <n v="3"/>
    <n v="7"/>
    <x v="7"/>
    <d v="2011-07-01T00:00:00"/>
    <s v="Jul 2011"/>
    <n v="71"/>
    <n v="23.564705882352936"/>
    <n v="2.8903256704980849"/>
    <x v="4963"/>
  </r>
  <r>
    <n v="2011"/>
    <x v="7"/>
    <x v="21"/>
    <n v="9"/>
    <n v="44.55"/>
    <n v="3"/>
    <n v="7"/>
    <x v="7"/>
    <d v="2011-07-01T00:00:00"/>
    <s v="Jul 2011"/>
    <n v="3"/>
    <n v="0.25351716375914468"/>
    <n v="2.393265993265993"/>
    <x v="94"/>
  </r>
  <r>
    <n v="2011"/>
    <x v="7"/>
    <x v="1083"/>
    <n v="2"/>
    <n v="7.5"/>
    <n v="1"/>
    <n v="7"/>
    <x v="7"/>
    <d v="2011-07-01T00:00:00"/>
    <s v="Jul 2011"/>
    <n v="1"/>
    <n v="1"/>
    <n v="0.5"/>
    <x v="4964"/>
  </r>
  <r>
    <n v="2011"/>
    <x v="7"/>
    <x v="2372"/>
    <n v="18"/>
    <n v="11.700000000000003"/>
    <n v="3"/>
    <n v="7"/>
    <x v="7"/>
    <d v="2011-07-01T00:00:00"/>
    <s v="Jul 2011"/>
    <n v="-8"/>
    <n v="-0.34563758389261734"/>
    <n v="-5.945137157107232"/>
    <x v="750"/>
  </r>
  <r>
    <n v="2011"/>
    <x v="7"/>
    <x v="2334"/>
    <n v="2"/>
    <n v="5.0999999999999996"/>
    <n v="1"/>
    <n v="7"/>
    <x v="7"/>
    <d v="2011-07-01T00:00:00"/>
    <s v="Jul 2011"/>
    <n v="1"/>
    <n v="1"/>
    <n v="0.5"/>
    <x v="754"/>
  </r>
  <r>
    <n v="2011"/>
    <x v="7"/>
    <x v="2876"/>
    <n v="500"/>
    <n v="625"/>
    <n v="16"/>
    <n v="7"/>
    <x v="7"/>
    <d v="2011-07-01T00:00:00"/>
    <s v="Jul 2011"/>
    <n v="138"/>
    <n v="0.42654980370674722"/>
    <n v="96.736895999999987"/>
    <x v="3724"/>
  </r>
  <r>
    <n v="2011"/>
    <x v="7"/>
    <x v="1758"/>
    <n v="39"/>
    <n v="48.75"/>
    <n v="3"/>
    <n v="7"/>
    <x v="7"/>
    <d v="2011-07-01T00:00:00"/>
    <s v="Jul 2011"/>
    <n v="27"/>
    <n v="2.25"/>
    <n v="8.3076923076923084"/>
    <x v="1616"/>
  </r>
  <r>
    <n v="2011"/>
    <x v="7"/>
    <x v="3223"/>
    <n v="2"/>
    <n v="7.5"/>
    <n v="1"/>
    <n v="7"/>
    <x v="7"/>
    <d v="2011-07-01T00:00:00"/>
    <s v="Jul 2011"/>
    <n v="1"/>
    <n v="0"/>
    <n v="1"/>
    <x v="0"/>
  </r>
  <r>
    <n v="2011"/>
    <x v="7"/>
    <x v="721"/>
    <n v="4"/>
    <n v="19.8"/>
    <n v="2"/>
    <n v="7"/>
    <x v="7"/>
    <d v="2011-07-01T00:00:00"/>
    <s v="Jul 2011"/>
    <n v="3"/>
    <n v="3"/>
    <n v="0.75"/>
    <x v="4435"/>
  </r>
  <r>
    <n v="2011"/>
    <x v="7"/>
    <x v="1239"/>
    <n v="26"/>
    <n v="32.5"/>
    <n v="2"/>
    <n v="7"/>
    <x v="7"/>
    <d v="2011-07-01T00:00:00"/>
    <s v="Jul 2011"/>
    <n v="2"/>
    <n v="8.3333333333333259E-2"/>
    <n v="1.8461538461538463"/>
    <x v="1020"/>
  </r>
  <r>
    <n v="2011"/>
    <x v="7"/>
    <x v="1945"/>
    <n v="47"/>
    <n v="78.359999999999985"/>
    <n v="7"/>
    <n v="7"/>
    <x v="7"/>
    <d v="2011-07-01T00:00:00"/>
    <s v="Jul 2011"/>
    <n v="-38"/>
    <n v="-0.48030242737763629"/>
    <n v="-25.670430107526879"/>
    <x v="446"/>
  </r>
  <r>
    <n v="2011"/>
    <x v="7"/>
    <x v="23"/>
    <n v="7"/>
    <n v="40.49"/>
    <n v="4"/>
    <n v="7"/>
    <x v="7"/>
    <d v="2011-07-01T00:00:00"/>
    <s v="Jul 2011"/>
    <n v="2"/>
    <n v="0.63595959595959606"/>
    <n v="1.2225240800197579"/>
    <x v="1266"/>
  </r>
  <r>
    <n v="2011"/>
    <x v="7"/>
    <x v="385"/>
    <n v="20"/>
    <n v="39.56"/>
    <n v="3"/>
    <n v="7"/>
    <x v="7"/>
    <d v="2011-07-01T00:00:00"/>
    <s v="Jul 2011"/>
    <n v="-116"/>
    <n v="-0.80874105588860956"/>
    <n v="-64.133005452795885"/>
    <x v="3458"/>
  </r>
  <r>
    <n v="2011"/>
    <x v="7"/>
    <x v="996"/>
    <n v="45"/>
    <n v="57.75"/>
    <n v="5"/>
    <n v="7"/>
    <x v="7"/>
    <d v="2011-07-01T00:00:00"/>
    <s v="Jul 2011"/>
    <n v="16"/>
    <n v="1.2709398348407395"/>
    <n v="7.0455411255411251"/>
    <x v="1059"/>
  </r>
  <r>
    <n v="2011"/>
    <x v="7"/>
    <x v="1009"/>
    <n v="16"/>
    <n v="22.42"/>
    <n v="5"/>
    <n v="7"/>
    <x v="7"/>
    <d v="2011-07-01T00:00:00"/>
    <s v="Jul 2011"/>
    <n v="-46"/>
    <n v="-0.72365339578454324"/>
    <n v="-26.6875"/>
    <x v="2664"/>
  </r>
  <r>
    <n v="2011"/>
    <x v="7"/>
    <x v="24"/>
    <n v="7"/>
    <n v="34.650000000000006"/>
    <n v="3"/>
    <n v="7"/>
    <x v="7"/>
    <d v="2011-07-01T00:00:00"/>
    <s v="Jul 2011"/>
    <n v="1"/>
    <n v="0.16666666666666674"/>
    <n v="0.8571428571428571"/>
    <x v="486"/>
  </r>
  <r>
    <n v="2011"/>
    <x v="7"/>
    <x v="3157"/>
    <n v="15"/>
    <n v="46.25"/>
    <n v="5"/>
    <n v="7"/>
    <x v="7"/>
    <d v="2011-07-01T00:00:00"/>
    <s v="Jul 2011"/>
    <n v="14"/>
    <n v="15.003460207612456"/>
    <n v="0.87481081081081091"/>
    <x v="251"/>
  </r>
  <r>
    <n v="2011"/>
    <x v="7"/>
    <x v="3224"/>
    <n v="26"/>
    <n v="37.699999999999996"/>
    <n v="4"/>
    <n v="7"/>
    <x v="7"/>
    <d v="2011-07-01T00:00:00"/>
    <s v="Jul 2011"/>
    <n v="25"/>
    <n v="0"/>
    <n v="25"/>
    <x v="23"/>
  </r>
  <r>
    <n v="2011"/>
    <x v="7"/>
    <x v="3225"/>
    <n v="36"/>
    <n v="52.199999999999996"/>
    <n v="3"/>
    <n v="7"/>
    <x v="7"/>
    <d v="2011-07-01T00:00:00"/>
    <s v="Jul 2011"/>
    <n v="35"/>
    <n v="0"/>
    <n v="35"/>
    <x v="10"/>
  </r>
  <r>
    <n v="2011"/>
    <x v="7"/>
    <x v="3226"/>
    <n v="81"/>
    <n v="148.41"/>
    <n v="9"/>
    <n v="7"/>
    <x v="7"/>
    <d v="2011-07-01T00:00:00"/>
    <s v="Jul 2011"/>
    <n v="80"/>
    <n v="0"/>
    <n v="80"/>
    <x v="305"/>
  </r>
  <r>
    <n v="2011"/>
    <x v="7"/>
    <x v="3227"/>
    <n v="54"/>
    <n v="89.1"/>
    <n v="5"/>
    <n v="7"/>
    <x v="7"/>
    <d v="2011-07-01T00:00:00"/>
    <s v="Jul 2011"/>
    <n v="53"/>
    <n v="0"/>
    <n v="53"/>
    <x v="272"/>
  </r>
  <r>
    <n v="2011"/>
    <x v="7"/>
    <x v="1201"/>
    <n v="27"/>
    <n v="22.95"/>
    <n v="3"/>
    <n v="7"/>
    <x v="7"/>
    <d v="2011-07-01T00:00:00"/>
    <s v="Jul 2011"/>
    <n v="-1"/>
    <n v="-3.5714285714285587E-2"/>
    <n v="-0.9655172413793105"/>
    <x v="912"/>
  </r>
  <r>
    <n v="2011"/>
    <x v="7"/>
    <x v="1470"/>
    <n v="33"/>
    <n v="115.93"/>
    <n v="6"/>
    <n v="7"/>
    <x v="7"/>
    <d v="2011-07-01T00:00:00"/>
    <s v="Jul 2011"/>
    <n v="15"/>
    <n v="0.71748148148148161"/>
    <n v="8.7337186233071673"/>
    <x v="684"/>
  </r>
  <r>
    <n v="2011"/>
    <x v="7"/>
    <x v="1508"/>
    <n v="18"/>
    <n v="53.100000000000009"/>
    <n v="2"/>
    <n v="7"/>
    <x v="7"/>
    <d v="2011-07-01T00:00:00"/>
    <s v="Jul 2011"/>
    <n v="-4"/>
    <n v="-0.3036978756884342"/>
    <n v="-3.0681955340977671"/>
    <x v="842"/>
  </r>
  <r>
    <n v="2011"/>
    <x v="7"/>
    <x v="416"/>
    <n v="33"/>
    <n v="66.66"/>
    <n v="2"/>
    <n v="7"/>
    <x v="7"/>
    <d v="2011-07-01T00:00:00"/>
    <s v="Jul 2011"/>
    <n v="-66"/>
    <n v="-0.5136436597110754"/>
    <n v="-43.6033934252386"/>
    <x v="2716"/>
  </r>
  <r>
    <n v="2011"/>
    <x v="7"/>
    <x v="2828"/>
    <n v="12"/>
    <n v="99"/>
    <n v="6"/>
    <n v="7"/>
    <x v="7"/>
    <d v="2011-07-01T00:00:00"/>
    <s v="Jul 2011"/>
    <n v="-10"/>
    <n v="-0.46509617462718822"/>
    <n v="-6.8254904853223186"/>
    <x v="1864"/>
  </r>
  <r>
    <n v="2011"/>
    <x v="7"/>
    <x v="2830"/>
    <n v="31"/>
    <n v="280.89"/>
    <n v="11"/>
    <n v="7"/>
    <x v="7"/>
    <d v="2011-07-01T00:00:00"/>
    <s v="Jul 2011"/>
    <n v="-4"/>
    <n v="-2.7220779220779256E-2"/>
    <n v="-3.8940022251441286"/>
    <x v="692"/>
  </r>
  <r>
    <n v="2011"/>
    <x v="7"/>
    <x v="3124"/>
    <n v="24"/>
    <n v="34.799999999999997"/>
    <n v="3"/>
    <n v="7"/>
    <x v="7"/>
    <d v="2011-07-01T00:00:00"/>
    <s v="Jul 2011"/>
    <n v="16"/>
    <n v="2.0000000000000004"/>
    <n v="5.3333333333333321"/>
    <x v="522"/>
  </r>
  <r>
    <n v="2011"/>
    <x v="7"/>
    <x v="1345"/>
    <n v="4"/>
    <n v="39.799999999999997"/>
    <n v="2"/>
    <n v="7"/>
    <x v="7"/>
    <d v="2011-07-01T00:00:00"/>
    <s v="Jul 2011"/>
    <n v="3"/>
    <n v="0.9143819143819143"/>
    <n v="1.5670854271356784"/>
    <x v="473"/>
  </r>
  <r>
    <n v="2011"/>
    <x v="7"/>
    <x v="3175"/>
    <n v="46"/>
    <n v="176.21"/>
    <n v="9"/>
    <n v="7"/>
    <x v="7"/>
    <d v="2011-07-01T00:00:00"/>
    <s v="Jul 2011"/>
    <n v="43"/>
    <n v="14.663111111111112"/>
    <n v="2.7453038987571645"/>
    <x v="808"/>
  </r>
  <r>
    <n v="2011"/>
    <x v="7"/>
    <x v="3228"/>
    <n v="114"/>
    <n v="150.97"/>
    <n v="8"/>
    <n v="7"/>
    <x v="7"/>
    <d v="2011-07-01T00:00:00"/>
    <s v="Jul 2011"/>
    <n v="113"/>
    <n v="0"/>
    <n v="113"/>
    <x v="14"/>
  </r>
  <r>
    <n v="2011"/>
    <x v="7"/>
    <x v="799"/>
    <n v="31"/>
    <n v="13.43"/>
    <n v="3"/>
    <n v="7"/>
    <x v="7"/>
    <d v="2011-07-01T00:00:00"/>
    <s v="Jul 2011"/>
    <n v="24"/>
    <n v="1.3115318416523238"/>
    <n v="10.382725241995532"/>
    <x v="396"/>
  </r>
  <r>
    <n v="2011"/>
    <x v="7"/>
    <x v="1414"/>
    <n v="1"/>
    <n v="24.95"/>
    <n v="1"/>
    <n v="7"/>
    <x v="7"/>
    <d v="2011-07-01T00:00:00"/>
    <s v="Jul 2011"/>
    <n v="-1"/>
    <n v="-0.5"/>
    <n v="-0.66666666666666663"/>
    <x v="665"/>
  </r>
  <r>
    <n v="2011"/>
    <x v="7"/>
    <x v="3078"/>
    <n v="68"/>
    <n v="309.19999999999993"/>
    <n v="8"/>
    <n v="7"/>
    <x v="7"/>
    <d v="2011-07-01T00:00:00"/>
    <s v="Jul 2011"/>
    <n v="-3"/>
    <n v="-2.4882525465956484E-2"/>
    <n v="-2.927164748599913"/>
    <x v="2464"/>
  </r>
  <r>
    <n v="2011"/>
    <x v="7"/>
    <x v="1049"/>
    <n v="2"/>
    <n v="11.9"/>
    <n v="1"/>
    <n v="7"/>
    <x v="7"/>
    <d v="2011-07-01T00:00:00"/>
    <s v="Jul 2011"/>
    <n v="-2"/>
    <n v="-0.5"/>
    <n v="-1.3333333333333333"/>
    <x v="3053"/>
  </r>
  <r>
    <n v="2011"/>
    <x v="7"/>
    <x v="370"/>
    <n v="15"/>
    <n v="59.96"/>
    <n v="4"/>
    <n v="7"/>
    <x v="7"/>
    <d v="2011-07-01T00:00:00"/>
    <s v="Jul 2011"/>
    <n v="0"/>
    <n v="-0.15656210437473628"/>
    <n v="0"/>
    <x v="1509"/>
  </r>
  <r>
    <n v="2011"/>
    <x v="7"/>
    <x v="3229"/>
    <n v="7"/>
    <n v="87.5"/>
    <n v="4"/>
    <n v="7"/>
    <x v="7"/>
    <d v="2011-07-01T00:00:00"/>
    <s v="Jul 2011"/>
    <n v="6"/>
    <n v="0"/>
    <n v="6"/>
    <x v="72"/>
  </r>
  <r>
    <n v="2011"/>
    <x v="7"/>
    <x v="3230"/>
    <n v="8"/>
    <n v="33.200000000000003"/>
    <n v="2"/>
    <n v="7"/>
    <x v="7"/>
    <d v="2011-07-01T00:00:00"/>
    <s v="Jul 2011"/>
    <n v="7"/>
    <n v="0"/>
    <n v="7"/>
    <x v="238"/>
  </r>
  <r>
    <n v="2011"/>
    <x v="7"/>
    <x v="2878"/>
    <n v="288"/>
    <n v="360"/>
    <n v="10"/>
    <n v="7"/>
    <x v="7"/>
    <d v="2011-07-01T00:00:00"/>
    <s v="Jul 2011"/>
    <n v="-25"/>
    <n v="-3.3037872683319924E-2"/>
    <n v="-24.200468018720745"/>
    <x v="3753"/>
  </r>
  <r>
    <n v="2011"/>
    <x v="7"/>
    <x v="1853"/>
    <n v="14"/>
    <n v="17.5"/>
    <n v="2"/>
    <n v="7"/>
    <x v="7"/>
    <d v="2011-07-01T00:00:00"/>
    <s v="Jul 2011"/>
    <n v="-166"/>
    <n v="-0.92222222222222228"/>
    <n v="-86.358381502890168"/>
    <x v="4965"/>
  </r>
  <r>
    <n v="2011"/>
    <x v="7"/>
    <x v="2747"/>
    <n v="26"/>
    <n v="19.5"/>
    <n v="3"/>
    <n v="7"/>
    <x v="7"/>
    <d v="2011-07-01T00:00:00"/>
    <s v="Jul 2011"/>
    <n v="-119"/>
    <n v="-0.82068965517241377"/>
    <n v="-65.359848484848484"/>
    <x v="4966"/>
  </r>
  <r>
    <n v="2011"/>
    <x v="7"/>
    <x v="2516"/>
    <n v="122"/>
    <n v="99.719999999999985"/>
    <n v="5"/>
    <n v="7"/>
    <x v="7"/>
    <d v="2011-07-01T00:00:00"/>
    <s v="Jul 2011"/>
    <n v="16"/>
    <n v="0.10285335102853321"/>
    <n v="14.507821901323711"/>
    <x v="23"/>
  </r>
  <r>
    <n v="2011"/>
    <x v="7"/>
    <x v="2966"/>
    <n v="75"/>
    <n v="97.38"/>
    <n v="5"/>
    <n v="7"/>
    <x v="7"/>
    <d v="2011-07-01T00:00:00"/>
    <s v="Jul 2011"/>
    <n v="31"/>
    <n v="0.77377049180327839"/>
    <n v="17.476894639556381"/>
    <x v="4456"/>
  </r>
  <r>
    <n v="2011"/>
    <x v="7"/>
    <x v="666"/>
    <n v="117"/>
    <n v="46.870000000000005"/>
    <n v="6"/>
    <n v="7"/>
    <x v="7"/>
    <d v="2011-07-01T00:00:00"/>
    <s v="Jul 2011"/>
    <n v="63"/>
    <n v="1.2255460588793921"/>
    <n v="28.307659483678261"/>
    <x v="679"/>
  </r>
  <r>
    <n v="2011"/>
    <x v="7"/>
    <x v="3008"/>
    <n v="9"/>
    <n v="37.46"/>
    <n v="3"/>
    <n v="7"/>
    <x v="7"/>
    <d v="2011-07-01T00:00:00"/>
    <s v="Jul 2011"/>
    <n v="6"/>
    <n v="1.5040106951871657"/>
    <n v="2.396155899626268"/>
    <x v="1962"/>
  </r>
  <r>
    <n v="2011"/>
    <x v="7"/>
    <x v="678"/>
    <n v="175"/>
    <n v="73.5"/>
    <n v="6"/>
    <n v="7"/>
    <x v="7"/>
    <d v="2011-07-01T00:00:00"/>
    <s v="Jul 2011"/>
    <n v="100"/>
    <n v="1.3333333333333335"/>
    <n v="42.857142857142854"/>
    <x v="4967"/>
  </r>
  <r>
    <n v="2011"/>
    <x v="7"/>
    <x v="3075"/>
    <n v="15"/>
    <n v="162.30000000000001"/>
    <n v="2"/>
    <n v="7"/>
    <x v="7"/>
    <d v="2011-07-01T00:00:00"/>
    <s v="Jul 2011"/>
    <n v="8"/>
    <n v="0.85485714285714298"/>
    <n v="4.3130006161429453"/>
    <x v="1456"/>
  </r>
  <r>
    <n v="2011"/>
    <x v="7"/>
    <x v="927"/>
    <n v="10"/>
    <n v="29.500000000000004"/>
    <n v="2"/>
    <n v="7"/>
    <x v="7"/>
    <d v="2011-07-01T00:00:00"/>
    <s v="Jul 2011"/>
    <n v="-14"/>
    <n v="-0.58333333333333337"/>
    <n v="-8.8421052631578938"/>
    <x v="1047"/>
  </r>
  <r>
    <n v="2011"/>
    <x v="7"/>
    <x v="2675"/>
    <n v="250"/>
    <n v="105"/>
    <n v="8"/>
    <n v="7"/>
    <x v="7"/>
    <d v="2011-07-01T00:00:00"/>
    <s v="Jul 2011"/>
    <n v="200"/>
    <n v="4"/>
    <n v="40"/>
    <x v="2513"/>
  </r>
  <r>
    <n v="2011"/>
    <x v="7"/>
    <x v="2524"/>
    <n v="44"/>
    <n v="223.63999999999996"/>
    <n v="15"/>
    <n v="7"/>
    <x v="7"/>
    <d v="2011-07-01T00:00:00"/>
    <s v="Jul 2011"/>
    <n v="-162"/>
    <n v="-0.75494192417269346"/>
    <n v="-92.310747021653881"/>
    <x v="4968"/>
  </r>
  <r>
    <n v="2011"/>
    <x v="7"/>
    <x v="1449"/>
    <n v="1"/>
    <n v="16.95"/>
    <n v="1"/>
    <n v="7"/>
    <x v="7"/>
    <d v="2011-07-01T00:00:00"/>
    <s v="Jul 2011"/>
    <n v="-16"/>
    <n v="-0.93583191368540597"/>
    <n v="-8.2651804048107955"/>
    <x v="2271"/>
  </r>
  <r>
    <n v="2011"/>
    <x v="7"/>
    <x v="1069"/>
    <n v="5"/>
    <n v="101.09"/>
    <n v="3"/>
    <n v="7"/>
    <x v="7"/>
    <d v="2011-07-01T00:00:00"/>
    <s v="Jul 2011"/>
    <n v="-15"/>
    <n v="-0.67907936507936506"/>
    <n v="-8.933466941445614"/>
    <x v="2152"/>
  </r>
  <r>
    <n v="2011"/>
    <x v="7"/>
    <x v="165"/>
    <n v="85"/>
    <n v="75.94"/>
    <n v="9"/>
    <n v="7"/>
    <x v="7"/>
    <d v="2011-07-01T00:00:00"/>
    <s v="Jul 2011"/>
    <n v="-367"/>
    <n v="-0.80410163807558366"/>
    <n v="-203.42534603065661"/>
    <x v="4969"/>
  </r>
  <r>
    <n v="2011"/>
    <x v="7"/>
    <x v="1386"/>
    <n v="8"/>
    <n v="63.600000000000009"/>
    <n v="5"/>
    <n v="7"/>
    <x v="7"/>
    <d v="2011-07-01T00:00:00"/>
    <s v="Jul 2011"/>
    <n v="-1"/>
    <n v="-0.19889154805391096"/>
    <n v="-0.83410380332002532"/>
    <x v="1348"/>
  </r>
  <r>
    <n v="2011"/>
    <x v="7"/>
    <x v="2672"/>
    <n v="225"/>
    <n v="94.5"/>
    <n v="8"/>
    <n v="7"/>
    <x v="7"/>
    <d v="2011-07-01T00:00:00"/>
    <s v="Jul 2011"/>
    <n v="-25"/>
    <n v="-9.9999999999999978E-2"/>
    <n v="-22.727272727272727"/>
    <x v="775"/>
  </r>
  <r>
    <n v="2011"/>
    <x v="7"/>
    <x v="3231"/>
    <n v="30"/>
    <n v="49.499999999999993"/>
    <n v="3"/>
    <n v="7"/>
    <x v="7"/>
    <d v="2011-07-01T00:00:00"/>
    <s v="Jul 2011"/>
    <n v="29"/>
    <n v="0"/>
    <n v="29"/>
    <x v="110"/>
  </r>
  <r>
    <n v="2011"/>
    <x v="7"/>
    <x v="3232"/>
    <n v="86"/>
    <n v="146.82"/>
    <n v="7"/>
    <n v="7"/>
    <x v="7"/>
    <d v="2011-07-01T00:00:00"/>
    <s v="Jul 2011"/>
    <n v="85"/>
    <n v="0"/>
    <n v="85"/>
    <x v="177"/>
  </r>
  <r>
    <n v="2011"/>
    <x v="7"/>
    <x v="1356"/>
    <n v="19"/>
    <n v="24.96"/>
    <n v="4"/>
    <n v="7"/>
    <x v="7"/>
    <d v="2011-07-01T00:00:00"/>
    <s v="Jul 2011"/>
    <n v="17"/>
    <n v="8.984"/>
    <n v="1.702724358974359"/>
    <x v="1343"/>
  </r>
  <r>
    <n v="2011"/>
    <x v="7"/>
    <x v="1564"/>
    <n v="98"/>
    <n v="96.559999999999988"/>
    <n v="11"/>
    <n v="7"/>
    <x v="7"/>
    <d v="2011-07-01T00:00:00"/>
    <s v="Jul 2011"/>
    <n v="-26"/>
    <n v="-0.26368766204056737"/>
    <n v="-20.574704320540672"/>
    <x v="741"/>
  </r>
  <r>
    <n v="2011"/>
    <x v="7"/>
    <x v="59"/>
    <n v="400"/>
    <n v="1515.9999999999998"/>
    <n v="12"/>
    <n v="7"/>
    <x v="7"/>
    <d v="2011-07-01T00:00:00"/>
    <s v="Jul 2011"/>
    <n v="386"/>
    <n v="12.062209202136826"/>
    <n v="29.550897097625331"/>
    <x v="4970"/>
  </r>
  <r>
    <n v="2011"/>
    <x v="7"/>
    <x v="1123"/>
    <n v="249"/>
    <n v="951.09"/>
    <n v="12"/>
    <n v="7"/>
    <x v="7"/>
    <d v="2011-07-01T00:00:00"/>
    <s v="Jul 2011"/>
    <n v="245"/>
    <n v="27.68184559710495"/>
    <n v="8.5419886656362696"/>
    <x v="266"/>
  </r>
  <r>
    <n v="2011"/>
    <x v="7"/>
    <x v="607"/>
    <n v="483"/>
    <n v="1839.9299999999996"/>
    <n v="16"/>
    <n v="7"/>
    <x v="7"/>
    <d v="2011-07-01T00:00:00"/>
    <s v="Jul 2011"/>
    <n v="473"/>
    <n v="21.194571773220748"/>
    <n v="21.311517285983705"/>
    <x v="4971"/>
  </r>
  <r>
    <n v="2011"/>
    <x v="7"/>
    <x v="71"/>
    <n v="183"/>
    <n v="705.99000000000012"/>
    <n v="13"/>
    <n v="7"/>
    <x v="7"/>
    <d v="2011-07-01T00:00:00"/>
    <s v="Jul 2011"/>
    <n v="182"/>
    <n v="84.161640530759982"/>
    <n v="2.1371124236887202"/>
    <x v="4972"/>
  </r>
  <r>
    <n v="2011"/>
    <x v="7"/>
    <x v="1442"/>
    <n v="101"/>
    <n v="100.67"/>
    <n v="9"/>
    <n v="7"/>
    <x v="7"/>
    <d v="2011-07-01T00:00:00"/>
    <s v="Jul 2011"/>
    <n v="21"/>
    <n v="0.34190882431351666"/>
    <n v="15.649349359292735"/>
    <x v="2567"/>
  </r>
  <r>
    <n v="2011"/>
    <x v="7"/>
    <x v="625"/>
    <n v="13"/>
    <n v="38.35"/>
    <n v="2"/>
    <n v="7"/>
    <x v="7"/>
    <d v="2011-07-01T00:00:00"/>
    <s v="Jul 2011"/>
    <n v="-1"/>
    <n v="-0.18369518944231589"/>
    <n v="-0.84481208415752573"/>
    <x v="1132"/>
  </r>
  <r>
    <n v="2011"/>
    <x v="7"/>
    <x v="1095"/>
    <n v="16"/>
    <n v="40.799999999999997"/>
    <n v="2"/>
    <n v="7"/>
    <x v="7"/>
    <d v="2011-07-01T00:00:00"/>
    <s v="Jul 2011"/>
    <n v="14"/>
    <n v="7"/>
    <n v="1.75"/>
    <x v="233"/>
  </r>
  <r>
    <n v="2011"/>
    <x v="7"/>
    <x v="1116"/>
    <n v="41"/>
    <n v="88.13"/>
    <n v="7"/>
    <n v="7"/>
    <x v="7"/>
    <d v="2011-07-01T00:00:00"/>
    <s v="Jul 2011"/>
    <n v="-30"/>
    <n v="-0.4089201877934272"/>
    <n v="-21.292902365878042"/>
    <x v="1414"/>
  </r>
  <r>
    <n v="2011"/>
    <x v="7"/>
    <x v="313"/>
    <n v="126"/>
    <n v="185.64000000000001"/>
    <n v="11"/>
    <n v="7"/>
    <x v="7"/>
    <d v="2011-07-01T00:00:00"/>
    <s v="Jul 2011"/>
    <n v="60"/>
    <n v="0.91046619326952793"/>
    <n v="31.405946994182283"/>
    <x v="4285"/>
  </r>
  <r>
    <n v="2011"/>
    <x v="7"/>
    <x v="642"/>
    <n v="8"/>
    <n v="79.599999999999994"/>
    <n v="2"/>
    <n v="7"/>
    <x v="7"/>
    <d v="2011-07-01T00:00:00"/>
    <s v="Jul 2011"/>
    <n v="1"/>
    <n v="0.14285714285714302"/>
    <n v="0.87499999999999989"/>
    <x v="0"/>
  </r>
  <r>
    <n v="2011"/>
    <x v="7"/>
    <x v="643"/>
    <n v="8"/>
    <n v="79.600000000000009"/>
    <n v="5"/>
    <n v="7"/>
    <x v="7"/>
    <d v="2011-07-01T00:00:00"/>
    <s v="Jul 2011"/>
    <n v="-11"/>
    <n v="-0.52004823635815489"/>
    <n v="-7.2366124553748516"/>
    <x v="2077"/>
  </r>
  <r>
    <n v="2011"/>
    <x v="7"/>
    <x v="1824"/>
    <n v="176"/>
    <n v="209.58"/>
    <n v="5"/>
    <n v="7"/>
    <x v="7"/>
    <d v="2011-07-01T00:00:00"/>
    <s v="Jul 2011"/>
    <n v="149"/>
    <n v="5.2097777777777781"/>
    <n v="23.994417406241052"/>
    <x v="4973"/>
  </r>
  <r>
    <n v="2011"/>
    <x v="7"/>
    <x v="1541"/>
    <n v="18"/>
    <n v="23.71"/>
    <n v="4"/>
    <n v="7"/>
    <x v="7"/>
    <d v="2011-07-01T00:00:00"/>
    <s v="Jul 2011"/>
    <n v="-6"/>
    <n v="-0.20966666666666667"/>
    <n v="-4.9600440892807933"/>
    <x v="133"/>
  </r>
  <r>
    <n v="2011"/>
    <x v="7"/>
    <x v="1424"/>
    <n v="17"/>
    <n v="6.72"/>
    <n v="1"/>
    <n v="7"/>
    <x v="7"/>
    <d v="2011-07-01T00:00:00"/>
    <s v="Jul 2011"/>
    <n v="-26"/>
    <n v="-0.4838709677419355"/>
    <n v="-17.521739130434781"/>
    <x v="1447"/>
  </r>
  <r>
    <n v="2011"/>
    <x v="7"/>
    <x v="1501"/>
    <n v="2"/>
    <n v="9.9"/>
    <n v="1"/>
    <n v="7"/>
    <x v="7"/>
    <d v="2011-07-01T00:00:00"/>
    <s v="Jul 2011"/>
    <n v="-4"/>
    <n v="-0.66666666666666674"/>
    <n v="-2.4"/>
    <x v="1928"/>
  </r>
  <r>
    <n v="2011"/>
    <x v="7"/>
    <x v="1395"/>
    <n v="1"/>
    <n v="0.85"/>
    <n v="1"/>
    <n v="7"/>
    <x v="7"/>
    <d v="2011-07-01T00:00:00"/>
    <s v="Jul 2011"/>
    <n v="-1"/>
    <n v="-0.5"/>
    <n v="-0.66666666666666663"/>
    <x v="1322"/>
  </r>
  <r>
    <n v="2011"/>
    <x v="7"/>
    <x v="2394"/>
    <n v="26"/>
    <n v="3.12"/>
    <n v="2"/>
    <n v="7"/>
    <x v="7"/>
    <d v="2011-07-01T00:00:00"/>
    <s v="Jul 2011"/>
    <n v="2"/>
    <n v="8.3333333333333481E-2"/>
    <n v="1.8461538461538458"/>
    <x v="90"/>
  </r>
  <r>
    <n v="2011"/>
    <x v="7"/>
    <x v="424"/>
    <n v="1"/>
    <n v="4.95"/>
    <n v="1"/>
    <n v="7"/>
    <x v="7"/>
    <d v="2011-07-01T00:00:00"/>
    <s v="Jul 2011"/>
    <n v="-1"/>
    <n v="-0.5"/>
    <n v="-0.66666666666666663"/>
    <x v="2030"/>
  </r>
  <r>
    <n v="2011"/>
    <x v="7"/>
    <x v="50"/>
    <n v="13"/>
    <n v="16.25"/>
    <n v="2"/>
    <n v="7"/>
    <x v="7"/>
    <d v="2011-07-01T00:00:00"/>
    <s v="Jul 2011"/>
    <n v="5"/>
    <n v="0.30837359098228645"/>
    <n v="3.821538461538462"/>
    <x v="1055"/>
  </r>
  <r>
    <n v="2011"/>
    <x v="7"/>
    <x v="775"/>
    <n v="2"/>
    <n v="24.58"/>
    <n v="2"/>
    <n v="7"/>
    <x v="7"/>
    <d v="2011-07-01T00:00:00"/>
    <s v="Jul 2011"/>
    <n v="0"/>
    <n v="0.54591194968553447"/>
    <n v="0"/>
    <x v="4974"/>
  </r>
  <r>
    <n v="2011"/>
    <x v="7"/>
    <x v="615"/>
    <n v="1"/>
    <n v="4.95"/>
    <n v="1"/>
    <n v="7"/>
    <x v="7"/>
    <d v="2011-07-01T00:00:00"/>
    <s v="Jul 2011"/>
    <n v="-3"/>
    <n v="-0.8069422776911076"/>
    <n v="-1.6602633282969996"/>
    <x v="2304"/>
  </r>
  <r>
    <n v="2011"/>
    <x v="7"/>
    <x v="627"/>
    <n v="13"/>
    <n v="71.41"/>
    <n v="6"/>
    <n v="7"/>
    <x v="7"/>
    <d v="2011-07-01T00:00:00"/>
    <s v="Jul 2011"/>
    <n v="-13"/>
    <n v="-0.35375565610859727"/>
    <n v="-9.6029146333311051"/>
    <x v="411"/>
  </r>
  <r>
    <n v="2011"/>
    <x v="7"/>
    <x v="3117"/>
    <n v="6"/>
    <n v="24.900000000000002"/>
    <n v="3"/>
    <n v="7"/>
    <x v="7"/>
    <d v="2011-07-01T00:00:00"/>
    <s v="Jul 2011"/>
    <n v="4"/>
    <n v="2"/>
    <n v="1.3333333333333333"/>
    <x v="527"/>
  </r>
  <r>
    <n v="2011"/>
    <x v="7"/>
    <x v="468"/>
    <n v="3"/>
    <n v="3.75"/>
    <n v="1"/>
    <n v="7"/>
    <x v="7"/>
    <d v="2011-07-01T00:00:00"/>
    <s v="Jul 2011"/>
    <n v="2"/>
    <n v="0.52439024390243905"/>
    <n v="1.3120000000000001"/>
    <x v="90"/>
  </r>
  <r>
    <n v="2011"/>
    <x v="7"/>
    <x v="183"/>
    <n v="6"/>
    <n v="3.9000000000000004"/>
    <n v="1"/>
    <n v="7"/>
    <x v="7"/>
    <d v="2011-07-01T00:00:00"/>
    <s v="Jul 2011"/>
    <n v="-4"/>
    <n v="-0.68799999999999994"/>
    <n v="-2.3696682464454977"/>
    <x v="4975"/>
  </r>
  <r>
    <n v="2011"/>
    <x v="7"/>
    <x v="1712"/>
    <n v="5"/>
    <n v="26.17"/>
    <n v="3"/>
    <n v="7"/>
    <x v="7"/>
    <d v="2011-07-01T00:00:00"/>
    <s v="Jul 2011"/>
    <n v="-6"/>
    <n v="-0.36557575757575755"/>
    <n v="-4.3937511095331088"/>
    <x v="507"/>
  </r>
  <r>
    <n v="2011"/>
    <x v="7"/>
    <x v="3083"/>
    <n v="14"/>
    <n v="40.46"/>
    <n v="3"/>
    <n v="7"/>
    <x v="7"/>
    <d v="2011-07-01T00:00:00"/>
    <s v="Jul 2011"/>
    <n v="-26"/>
    <n v="-0.6553662691652471"/>
    <n v="-15.706493773798497"/>
    <x v="492"/>
  </r>
  <r>
    <n v="2011"/>
    <x v="7"/>
    <x v="3115"/>
    <n v="22"/>
    <n v="63.58"/>
    <n v="3"/>
    <n v="7"/>
    <x v="7"/>
    <d v="2011-07-01T00:00:00"/>
    <s v="Jul 2011"/>
    <n v="-23"/>
    <n v="-0.49877808435159643"/>
    <n v="-15.345834209972647"/>
    <x v="781"/>
  </r>
  <r>
    <n v="2011"/>
    <x v="7"/>
    <x v="3079"/>
    <n v="100"/>
    <n v="165.24"/>
    <n v="8"/>
    <n v="7"/>
    <x v="7"/>
    <d v="2011-07-01T00:00:00"/>
    <s v="Jul 2011"/>
    <n v="-127"/>
    <n v="-0.55324843864060336"/>
    <n v="-81.76412532637076"/>
    <x v="4976"/>
  </r>
  <r>
    <n v="2011"/>
    <x v="7"/>
    <x v="382"/>
    <n v="41"/>
    <n v="147.87"/>
    <n v="6"/>
    <n v="7"/>
    <x v="7"/>
    <d v="2011-07-01T00:00:00"/>
    <s v="Jul 2011"/>
    <n v="6"/>
    <n v="0.15370211437933978"/>
    <n v="5.2006492189085014"/>
    <x v="1414"/>
  </r>
  <r>
    <n v="2011"/>
    <x v="7"/>
    <x v="2488"/>
    <n v="49"/>
    <n v="220.50999999999993"/>
    <n v="6"/>
    <n v="7"/>
    <x v="7"/>
    <d v="2011-07-01T00:00:00"/>
    <s v="Jul 2011"/>
    <n v="26"/>
    <n v="0.84234271868994837"/>
    <n v="14.112466554804776"/>
    <x v="1124"/>
  </r>
  <r>
    <n v="2011"/>
    <x v="7"/>
    <x v="250"/>
    <n v="33"/>
    <n v="46.09"/>
    <n v="5"/>
    <n v="7"/>
    <x v="7"/>
    <d v="2011-07-01T00:00:00"/>
    <s v="Jul 2011"/>
    <n v="13"/>
    <n v="0.54457104557640768"/>
    <n v="8.416576263831633"/>
    <x v="1541"/>
  </r>
  <r>
    <n v="2011"/>
    <x v="7"/>
    <x v="251"/>
    <n v="41"/>
    <n v="139.49"/>
    <n v="4"/>
    <n v="7"/>
    <x v="7"/>
    <d v="2011-07-01T00:00:00"/>
    <s v="Jul 2011"/>
    <n v="39"/>
    <n v="8.3491957104557653"/>
    <n v="4.1714818266542402"/>
    <x v="240"/>
  </r>
  <r>
    <n v="2011"/>
    <x v="7"/>
    <x v="1078"/>
    <n v="11"/>
    <n v="38.49"/>
    <n v="2"/>
    <n v="7"/>
    <x v="7"/>
    <d v="2011-07-01T00:00:00"/>
    <s v="Jul 2011"/>
    <n v="9"/>
    <n v="4.1320000000000006"/>
    <n v="1.7537022603273575"/>
    <x v="192"/>
  </r>
  <r>
    <n v="2011"/>
    <x v="7"/>
    <x v="555"/>
    <n v="20"/>
    <n v="8.4"/>
    <n v="1"/>
    <n v="7"/>
    <x v="7"/>
    <d v="2011-07-01T00:00:00"/>
    <s v="Jul 2011"/>
    <n v="19"/>
    <n v="19"/>
    <n v="0.95"/>
    <x v="432"/>
  </r>
  <r>
    <n v="2011"/>
    <x v="7"/>
    <x v="2961"/>
    <n v="18"/>
    <n v="15.3"/>
    <n v="2"/>
    <n v="7"/>
    <x v="7"/>
    <d v="2011-07-01T00:00:00"/>
    <s v="Jul 2011"/>
    <n v="17"/>
    <n v="17"/>
    <n v="0.94444444444444442"/>
    <x v="101"/>
  </r>
  <r>
    <n v="2011"/>
    <x v="7"/>
    <x v="1565"/>
    <n v="27"/>
    <n v="33.75"/>
    <n v="2"/>
    <n v="7"/>
    <x v="7"/>
    <d v="2011-07-01T00:00:00"/>
    <s v="Jul 2011"/>
    <n v="-35"/>
    <n v="-0.56451612903225801"/>
    <n v="-22.371134020618559"/>
    <x v="755"/>
  </r>
  <r>
    <n v="2011"/>
    <x v="7"/>
    <x v="561"/>
    <n v="4"/>
    <n v="11.56"/>
    <n v="2"/>
    <n v="7"/>
    <x v="7"/>
    <d v="2011-07-01T00:00:00"/>
    <s v="Jul 2011"/>
    <n v="-4"/>
    <n v="-0.43333333333333324"/>
    <n v="-2.7906976744186052"/>
    <x v="4977"/>
  </r>
  <r>
    <n v="2011"/>
    <x v="7"/>
    <x v="2034"/>
    <n v="2"/>
    <n v="1.7"/>
    <n v="2"/>
    <n v="7"/>
    <x v="7"/>
    <d v="2011-07-01T00:00:00"/>
    <s v="Jul 2011"/>
    <n v="-32"/>
    <n v="-0.94117647058823528"/>
    <n v="-16.484848484848484"/>
    <x v="1620"/>
  </r>
  <r>
    <n v="2011"/>
    <x v="7"/>
    <x v="822"/>
    <n v="2"/>
    <n v="4.2"/>
    <n v="2"/>
    <n v="7"/>
    <x v="7"/>
    <d v="2011-07-01T00:00:00"/>
    <s v="Jul 2011"/>
    <n v="-12"/>
    <n v="-0.85714285714285721"/>
    <n v="-6.4615384615384617"/>
    <x v="4664"/>
  </r>
  <r>
    <n v="2011"/>
    <x v="7"/>
    <x v="163"/>
    <n v="98"/>
    <n v="12.36"/>
    <n v="3"/>
    <n v="7"/>
    <x v="7"/>
    <d v="2011-07-01T00:00:00"/>
    <s v="Jul 2011"/>
    <n v="-245"/>
    <n v="-0.74599260172626392"/>
    <n v="-140.32132768361581"/>
    <x v="4978"/>
  </r>
  <r>
    <n v="2011"/>
    <x v="7"/>
    <x v="495"/>
    <n v="63"/>
    <n v="180.75"/>
    <n v="5"/>
    <n v="7"/>
    <x v="7"/>
    <d v="2011-07-01T00:00:00"/>
    <s v="Jul 2011"/>
    <n v="22"/>
    <n v="0.3564727954971858"/>
    <n v="16.218533886583678"/>
    <x v="2163"/>
  </r>
  <r>
    <n v="2011"/>
    <x v="7"/>
    <x v="1380"/>
    <n v="12"/>
    <n v="16.21"/>
    <n v="3"/>
    <n v="7"/>
    <x v="7"/>
    <d v="2011-07-01T00:00:00"/>
    <s v="Jul 2011"/>
    <n v="-43"/>
    <n v="-0.76829616923956545"/>
    <n v="-24.31719343626223"/>
    <x v="4845"/>
  </r>
  <r>
    <n v="2011"/>
    <x v="7"/>
    <x v="2039"/>
    <n v="26"/>
    <n v="37.340000000000003"/>
    <n v="5"/>
    <n v="7"/>
    <x v="7"/>
    <d v="2011-07-01T00:00:00"/>
    <s v="Jul 2011"/>
    <n v="-11"/>
    <n v="-0.21323219553308048"/>
    <n v="-9.0666898228551585"/>
    <x v="1185"/>
  </r>
  <r>
    <n v="2011"/>
    <x v="7"/>
    <x v="1051"/>
    <n v="14"/>
    <n v="19.920000000000002"/>
    <n v="4"/>
    <n v="7"/>
    <x v="7"/>
    <d v="2011-07-01T00:00:00"/>
    <s v="Jul 2011"/>
    <n v="-21"/>
    <n v="-0.54468571428571422"/>
    <n v="-13.59499852027227"/>
    <x v="2754"/>
  </r>
  <r>
    <n v="2011"/>
    <x v="7"/>
    <x v="2226"/>
    <n v="4"/>
    <n v="7.42"/>
    <n v="2"/>
    <n v="7"/>
    <x v="7"/>
    <d v="2011-07-01T00:00:00"/>
    <s v="Jul 2011"/>
    <n v="-40"/>
    <n v="-0.87600267379679142"/>
    <n v="-21.321931231070728"/>
    <x v="1905"/>
  </r>
  <r>
    <n v="2011"/>
    <x v="7"/>
    <x v="729"/>
    <n v="9"/>
    <n v="68.850000000000009"/>
    <n v="3"/>
    <n v="7"/>
    <x v="7"/>
    <d v="2011-07-01T00:00:00"/>
    <s v="Jul 2011"/>
    <n v="-62"/>
    <n v="-0.86599322667289502"/>
    <n v="-33.22627280408048"/>
    <x v="2851"/>
  </r>
  <r>
    <n v="2011"/>
    <x v="7"/>
    <x v="1235"/>
    <n v="116"/>
    <n v="48.05"/>
    <n v="3"/>
    <n v="7"/>
    <x v="7"/>
    <d v="2011-07-01T00:00:00"/>
    <s v="Jul 2011"/>
    <n v="86"/>
    <n v="2.8134920634920633"/>
    <n v="22.551508844953176"/>
    <x v="2595"/>
  </r>
  <r>
    <n v="2011"/>
    <x v="7"/>
    <x v="906"/>
    <n v="169"/>
    <n v="67.44"/>
    <n v="7"/>
    <n v="7"/>
    <x v="7"/>
    <d v="2011-07-01T00:00:00"/>
    <s v="Jul 2011"/>
    <n v="167"/>
    <n v="79.285714285714292"/>
    <n v="2.080071174377224"/>
    <x v="4979"/>
  </r>
  <r>
    <n v="2011"/>
    <x v="7"/>
    <x v="1056"/>
    <n v="3"/>
    <n v="4.3499999999999996"/>
    <n v="1"/>
    <n v="7"/>
    <x v="7"/>
    <d v="2011-07-01T00:00:00"/>
    <s v="Jul 2011"/>
    <n v="-4"/>
    <n v="-0.5714285714285714"/>
    <n v="-2.5454545454545454"/>
    <x v="593"/>
  </r>
  <r>
    <n v="2011"/>
    <x v="7"/>
    <x v="545"/>
    <n v="4"/>
    <n v="6.2"/>
    <n v="1"/>
    <n v="7"/>
    <x v="7"/>
    <d v="2011-07-01T00:00:00"/>
    <s v="Jul 2011"/>
    <n v="-29"/>
    <n v="-0.87878787878787878"/>
    <n v="-15.43548387096774"/>
    <x v="4391"/>
  </r>
  <r>
    <n v="2011"/>
    <x v="7"/>
    <x v="2160"/>
    <n v="15"/>
    <n v="23.590000000000003"/>
    <n v="3"/>
    <n v="7"/>
    <x v="7"/>
    <d v="2011-07-01T00:00:00"/>
    <s v="Jul 2011"/>
    <n v="13"/>
    <n v="8.4360000000000017"/>
    <n v="1.3777024162780838"/>
    <x v="2040"/>
  </r>
  <r>
    <n v="2011"/>
    <x v="7"/>
    <x v="586"/>
    <n v="30"/>
    <n v="37.5"/>
    <n v="3"/>
    <n v="7"/>
    <x v="7"/>
    <d v="2011-07-01T00:00:00"/>
    <s v="Jul 2011"/>
    <n v="-76"/>
    <n v="-0.71954229302221229"/>
    <n v="-44.197807933194149"/>
    <x v="4980"/>
  </r>
  <r>
    <n v="2011"/>
    <x v="7"/>
    <x v="1603"/>
    <n v="4"/>
    <n v="8.4"/>
    <n v="1"/>
    <n v="7"/>
    <x v="7"/>
    <d v="2011-07-01T00:00:00"/>
    <s v="Jul 2011"/>
    <n v="-3"/>
    <n v="-0.42857142857142849"/>
    <n v="-2.1"/>
    <x v="4465"/>
  </r>
  <r>
    <n v="2011"/>
    <x v="7"/>
    <x v="2369"/>
    <n v="2"/>
    <n v="12.54"/>
    <n v="2"/>
    <n v="7"/>
    <x v="7"/>
    <d v="2011-07-01T00:00:00"/>
    <s v="Jul 2011"/>
    <n v="-1"/>
    <n v="-0.49577804583835949"/>
    <n v="-0.66854838709677422"/>
    <x v="2030"/>
  </r>
  <r>
    <n v="2011"/>
    <x v="7"/>
    <x v="1008"/>
    <n v="2"/>
    <n v="7.51"/>
    <n v="2"/>
    <n v="7"/>
    <x v="7"/>
    <d v="2011-07-01T00:00:00"/>
    <s v="Jul 2011"/>
    <n v="0"/>
    <n v="-0.24294354838709675"/>
    <n v="0"/>
    <x v="754"/>
  </r>
  <r>
    <n v="2011"/>
    <x v="7"/>
    <x v="1568"/>
    <n v="23"/>
    <n v="28.75"/>
    <n v="3"/>
    <n v="7"/>
    <x v="7"/>
    <d v="2011-07-01T00:00:00"/>
    <s v="Jul 2011"/>
    <n v="-8"/>
    <n v="-0.25806451612903225"/>
    <n v="-6.3589743589743586"/>
    <x v="1345"/>
  </r>
  <r>
    <n v="2011"/>
    <x v="7"/>
    <x v="2133"/>
    <n v="2"/>
    <n v="9.9"/>
    <n v="1"/>
    <n v="7"/>
    <x v="7"/>
    <d v="2011-07-01T00:00:00"/>
    <s v="Jul 2011"/>
    <n v="-2"/>
    <n v="-0.50075642965204237"/>
    <n v="-1.3326612903225807"/>
    <x v="3002"/>
  </r>
  <r>
    <n v="2011"/>
    <x v="7"/>
    <x v="1148"/>
    <n v="4"/>
    <n v="19.86"/>
    <n v="2"/>
    <n v="7"/>
    <x v="7"/>
    <d v="2011-07-01T00:00:00"/>
    <s v="Jul 2011"/>
    <n v="3"/>
    <n v="2.9879518072289151"/>
    <n v="0.7522658610271904"/>
    <x v="133"/>
  </r>
  <r>
    <n v="2011"/>
    <x v="7"/>
    <x v="3159"/>
    <n v="66"/>
    <n v="273.90000000000003"/>
    <n v="10"/>
    <n v="7"/>
    <x v="7"/>
    <d v="2011-07-01T00:00:00"/>
    <s v="Jul 2011"/>
    <n v="33"/>
    <n v="1.0058586598315635"/>
    <n v="16.451807228915662"/>
    <x v="2834"/>
  </r>
  <r>
    <n v="2011"/>
    <x v="7"/>
    <x v="3152"/>
    <n v="56"/>
    <n v="161.84"/>
    <n v="9"/>
    <n v="7"/>
    <x v="7"/>
    <d v="2011-07-01T00:00:00"/>
    <s v="Jul 2011"/>
    <n v="16"/>
    <n v="0.39999999999999991"/>
    <n v="11.428571428571429"/>
    <x v="1171"/>
  </r>
  <r>
    <n v="2011"/>
    <x v="7"/>
    <x v="2677"/>
    <n v="125"/>
    <n v="52.5"/>
    <n v="4"/>
    <n v="7"/>
    <x v="7"/>
    <d v="2011-07-01T00:00:00"/>
    <s v="Jul 2011"/>
    <n v="-100"/>
    <n v="-0.44444444444444442"/>
    <n v="-69.230769230769226"/>
    <x v="292"/>
  </r>
  <r>
    <n v="2011"/>
    <x v="7"/>
    <x v="1370"/>
    <n v="41"/>
    <n v="53.67"/>
    <n v="5"/>
    <n v="7"/>
    <x v="7"/>
    <d v="2011-07-01T00:00:00"/>
    <s v="Jul 2011"/>
    <n v="-106"/>
    <n v="-0.70968788878671496"/>
    <n v="-61.999620337267061"/>
    <x v="4981"/>
  </r>
  <r>
    <n v="2011"/>
    <x v="7"/>
    <x v="1528"/>
    <n v="225"/>
    <n v="94.5"/>
    <n v="6"/>
    <n v="7"/>
    <x v="7"/>
    <d v="2011-07-01T00:00:00"/>
    <s v="Jul 2011"/>
    <n v="25"/>
    <n v="0.125"/>
    <n v="22.222222222222221"/>
    <x v="2440"/>
  </r>
  <r>
    <n v="2011"/>
    <x v="7"/>
    <x v="1925"/>
    <n v="96"/>
    <n v="11.52"/>
    <n v="4"/>
    <n v="7"/>
    <x v="7"/>
    <d v="2011-07-01T00:00:00"/>
    <s v="Jul 2011"/>
    <n v="71"/>
    <n v="2.4909090909090912"/>
    <n v="20.338541666666664"/>
    <x v="92"/>
  </r>
  <r>
    <n v="2011"/>
    <x v="7"/>
    <x v="636"/>
    <n v="42"/>
    <n v="69.299999999999983"/>
    <n v="4"/>
    <n v="7"/>
    <x v="7"/>
    <d v="2011-07-01T00:00:00"/>
    <s v="Jul 2011"/>
    <n v="29"/>
    <n v="0.83091149273447806"/>
    <n v="15.839105339105341"/>
    <x v="1318"/>
  </r>
  <r>
    <n v="2011"/>
    <x v="7"/>
    <x v="2383"/>
    <n v="12"/>
    <n v="15"/>
    <n v="1"/>
    <n v="7"/>
    <x v="7"/>
    <d v="2011-07-01T00:00:00"/>
    <s v="Jul 2011"/>
    <n v="-40"/>
    <n v="-0.73867595818815335"/>
    <n v="-23.006012024048093"/>
    <x v="939"/>
  </r>
  <r>
    <n v="2011"/>
    <x v="7"/>
    <x v="1523"/>
    <n v="175"/>
    <n v="73.5"/>
    <n v="6"/>
    <n v="7"/>
    <x v="7"/>
    <d v="2011-07-01T00:00:00"/>
    <s v="Jul 2011"/>
    <n v="-25"/>
    <n v="-0.125"/>
    <n v="-22.222222222222221"/>
    <x v="775"/>
  </r>
  <r>
    <n v="2011"/>
    <x v="7"/>
    <x v="1276"/>
    <n v="13"/>
    <n v="42.25"/>
    <n v="3"/>
    <n v="7"/>
    <x v="7"/>
    <d v="2011-07-01T00:00:00"/>
    <s v="Jul 2011"/>
    <n v="-15"/>
    <n v="-0.56781914893617014"/>
    <n v="-9.5674300254452938"/>
    <x v="2184"/>
  </r>
  <r>
    <n v="2011"/>
    <x v="7"/>
    <x v="2589"/>
    <n v="25"/>
    <n v="10.5"/>
    <n v="1"/>
    <n v="7"/>
    <x v="7"/>
    <d v="2011-07-01T00:00:00"/>
    <s v="Jul 2011"/>
    <n v="-25"/>
    <n v="-0.5"/>
    <n v="-16.666666666666668"/>
    <x v="1467"/>
  </r>
  <r>
    <n v="2011"/>
    <x v="7"/>
    <x v="2232"/>
    <n v="4"/>
    <n v="15"/>
    <n v="1"/>
    <n v="7"/>
    <x v="7"/>
    <d v="2011-07-01T00:00:00"/>
    <s v="Jul 2011"/>
    <n v="-3"/>
    <n v="-0.55449955449955457"/>
    <n v="-1.9298815437523882"/>
    <x v="485"/>
  </r>
  <r>
    <n v="2011"/>
    <x v="7"/>
    <x v="3095"/>
    <n v="5"/>
    <n v="75"/>
    <n v="5"/>
    <n v="7"/>
    <x v="7"/>
    <d v="2011-07-01T00:00:00"/>
    <s v="Jul 2011"/>
    <n v="1"/>
    <n v="0"/>
    <n v="1"/>
    <x v="754"/>
  </r>
  <r>
    <n v="2011"/>
    <x v="7"/>
    <x v="1277"/>
    <n v="4"/>
    <n v="17"/>
    <n v="1"/>
    <n v="7"/>
    <x v="7"/>
    <d v="2011-07-01T00:00:00"/>
    <s v="Jul 2011"/>
    <n v="0"/>
    <n v="0"/>
    <n v="0"/>
    <x v="0"/>
  </r>
  <r>
    <n v="2011"/>
    <x v="7"/>
    <x v="1576"/>
    <n v="275"/>
    <n v="115.5"/>
    <n v="8"/>
    <n v="7"/>
    <x v="7"/>
    <d v="2011-07-01T00:00:00"/>
    <s v="Jul 2011"/>
    <n v="-175"/>
    <n v="-0.38888888888888884"/>
    <n v="-126"/>
    <x v="103"/>
  </r>
  <r>
    <n v="2011"/>
    <x v="7"/>
    <x v="1810"/>
    <n v="15"/>
    <n v="48.75"/>
    <n v="3"/>
    <n v="7"/>
    <x v="7"/>
    <d v="2011-07-01T00:00:00"/>
    <s v="Jul 2011"/>
    <n v="-26"/>
    <n v="-0.61386138613861385"/>
    <n v="-16.110429447852759"/>
    <x v="2444"/>
  </r>
  <r>
    <n v="2011"/>
    <x v="7"/>
    <x v="329"/>
    <n v="27"/>
    <n v="46.19"/>
    <n v="4"/>
    <n v="7"/>
    <x v="7"/>
    <d v="2011-07-01T00:00:00"/>
    <s v="Jul 2011"/>
    <n v="-68"/>
    <n v="-0.70532695374800636"/>
    <n v="-39.875051438404853"/>
    <x v="4982"/>
  </r>
  <r>
    <n v="2011"/>
    <x v="7"/>
    <x v="641"/>
    <n v="2"/>
    <n v="3.3"/>
    <n v="1"/>
    <n v="7"/>
    <x v="7"/>
    <d v="2011-07-01T00:00:00"/>
    <s v="Jul 2011"/>
    <n v="-7"/>
    <n v="-0.77777777777777779"/>
    <n v="-3.9375"/>
    <x v="1129"/>
  </r>
  <r>
    <n v="2011"/>
    <x v="7"/>
    <x v="836"/>
    <n v="7"/>
    <n v="12.379999999999999"/>
    <n v="3"/>
    <n v="7"/>
    <x v="7"/>
    <d v="2011-07-01T00:00:00"/>
    <s v="Jul 2011"/>
    <n v="-26"/>
    <n v="-0.72415329768270942"/>
    <n v="-15.079865598345826"/>
    <x v="4983"/>
  </r>
  <r>
    <n v="2011"/>
    <x v="7"/>
    <x v="2441"/>
    <n v="17"/>
    <n v="80.33"/>
    <n v="5"/>
    <n v="7"/>
    <x v="7"/>
    <d v="2011-07-01T00:00:00"/>
    <s v="Jul 2011"/>
    <n v="0"/>
    <n v="3.2121289991005941E-2"/>
    <n v="0"/>
    <x v="1376"/>
  </r>
  <r>
    <n v="2011"/>
    <x v="7"/>
    <x v="123"/>
    <n v="13"/>
    <n v="83.149999999999991"/>
    <n v="2"/>
    <n v="7"/>
    <x v="7"/>
    <d v="2011-07-01T00:00:00"/>
    <s v="Jul 2011"/>
    <n v="6"/>
    <n v="0.70914696813977351"/>
    <n v="3.5105231509320514"/>
    <x v="819"/>
  </r>
  <r>
    <n v="2011"/>
    <x v="7"/>
    <x v="3040"/>
    <n v="20"/>
    <n v="16.599999999999998"/>
    <n v="5"/>
    <n v="7"/>
    <x v="7"/>
    <d v="2011-07-01T00:00:00"/>
    <s v="Jul 2011"/>
    <n v="-184"/>
    <n v="-0.89276485788113691"/>
    <n v="-97.212286689419798"/>
    <x v="4984"/>
  </r>
  <r>
    <n v="2011"/>
    <x v="7"/>
    <x v="15"/>
    <n v="36"/>
    <n v="242.59999999999997"/>
    <n v="11"/>
    <n v="7"/>
    <x v="7"/>
    <d v="2011-07-01T00:00:00"/>
    <s v="Jul 2011"/>
    <n v="-53"/>
    <n v="-0.54045197097990194"/>
    <n v="-34.40548683013207"/>
    <x v="1999"/>
  </r>
  <r>
    <n v="2011"/>
    <x v="7"/>
    <x v="1073"/>
    <n v="112"/>
    <n v="43.68"/>
    <n v="9"/>
    <n v="7"/>
    <x v="7"/>
    <d v="2011-07-01T00:00:00"/>
    <s v="Jul 2011"/>
    <n v="70"/>
    <n v="-0.20466132556445737"/>
    <n v="58.107617896009671"/>
    <x v="4985"/>
  </r>
  <r>
    <n v="2011"/>
    <x v="7"/>
    <x v="1825"/>
    <n v="50"/>
    <n v="19.5"/>
    <n v="3"/>
    <n v="7"/>
    <x v="7"/>
    <d v="2011-07-01T00:00:00"/>
    <s v="Jul 2011"/>
    <n v="48"/>
    <n v="6.8"/>
    <n v="6.1538461538461542"/>
    <x v="2108"/>
  </r>
  <r>
    <n v="2011"/>
    <x v="7"/>
    <x v="538"/>
    <n v="4"/>
    <n v="6.21"/>
    <n v="3"/>
    <n v="7"/>
    <x v="7"/>
    <d v="2011-07-01T00:00:00"/>
    <s v="Jul 2011"/>
    <n v="-25"/>
    <n v="-0.83941039565554698"/>
    <n v="-13.591311682834247"/>
    <x v="4511"/>
  </r>
  <r>
    <n v="2011"/>
    <x v="7"/>
    <x v="2827"/>
    <n v="24"/>
    <n v="206.38"/>
    <n v="8"/>
    <n v="7"/>
    <x v="7"/>
    <d v="2011-07-01T00:00:00"/>
    <s v="Jul 2011"/>
    <n v="-26"/>
    <n v="-0.52969326831046892"/>
    <n v="-16.996871554986146"/>
    <x v="2736"/>
  </r>
  <r>
    <n v="2011"/>
    <x v="7"/>
    <x v="1573"/>
    <n v="2"/>
    <n v="5.0999999999999996"/>
    <n v="1"/>
    <n v="7"/>
    <x v="7"/>
    <d v="2011-07-01T00:00:00"/>
    <s v="Jul 2011"/>
    <n v="-52"/>
    <n v="-0.96296296296296302"/>
    <n v="-26.490566037735849"/>
    <x v="4986"/>
  </r>
  <r>
    <n v="2011"/>
    <x v="7"/>
    <x v="964"/>
    <n v="14"/>
    <n v="28.02"/>
    <n v="3"/>
    <n v="7"/>
    <x v="7"/>
    <d v="2011-07-01T00:00:00"/>
    <s v="Jul 2011"/>
    <n v="-17"/>
    <n v="-0.46921765485887479"/>
    <n v="-11.570783909231563"/>
    <x v="1502"/>
  </r>
  <r>
    <n v="2011"/>
    <x v="7"/>
    <x v="182"/>
    <n v="35"/>
    <n v="131.25"/>
    <n v="8"/>
    <n v="7"/>
    <x v="7"/>
    <d v="2011-07-01T00:00:00"/>
    <s v="Jul 2011"/>
    <n v="0"/>
    <n v="-5.350832912670378E-2"/>
    <n v="0"/>
    <x v="712"/>
  </r>
  <r>
    <n v="2011"/>
    <x v="7"/>
    <x v="387"/>
    <n v="3"/>
    <n v="8.33"/>
    <n v="2"/>
    <n v="7"/>
    <x v="7"/>
    <d v="2011-07-01T00:00:00"/>
    <s v="Jul 2011"/>
    <n v="-49"/>
    <n v="-0.93174369059324813"/>
    <n v="-25.365683987274654"/>
    <x v="3403"/>
  </r>
  <r>
    <n v="2011"/>
    <x v="7"/>
    <x v="673"/>
    <n v="19"/>
    <n v="171.65"/>
    <n v="6"/>
    <n v="7"/>
    <x v="7"/>
    <d v="2011-07-01T00:00:00"/>
    <s v="Jul 2011"/>
    <n v="-13"/>
    <n v="-0.41825391445807625"/>
    <n v="-9.166200683442062"/>
    <x v="437"/>
  </r>
  <r>
    <n v="2011"/>
    <x v="7"/>
    <x v="219"/>
    <n v="48"/>
    <n v="40.799999999999997"/>
    <n v="2"/>
    <n v="7"/>
    <x v="7"/>
    <d v="2011-07-01T00:00:00"/>
    <s v="Jul 2011"/>
    <n v="46"/>
    <n v="23"/>
    <n v="1.9166666666666667"/>
    <x v="4987"/>
  </r>
  <r>
    <n v="2011"/>
    <x v="7"/>
    <x v="1771"/>
    <n v="36"/>
    <n v="28.44"/>
    <n v="1"/>
    <n v="7"/>
    <x v="7"/>
    <d v="2011-07-01T00:00:00"/>
    <s v="Jul 2011"/>
    <n v="-168"/>
    <n v="-0.82352941176470584"/>
    <n v="-92.129032258064512"/>
    <x v="4988"/>
  </r>
  <r>
    <n v="2011"/>
    <x v="7"/>
    <x v="2707"/>
    <n v="28"/>
    <n v="156.79999999999998"/>
    <n v="4"/>
    <n v="7"/>
    <x v="7"/>
    <d v="2011-07-01T00:00:00"/>
    <s v="Jul 2011"/>
    <n v="-24"/>
    <n v="-0.28427971517253969"/>
    <n v="-18.687517770827412"/>
    <x v="1212"/>
  </r>
  <r>
    <n v="2011"/>
    <x v="7"/>
    <x v="3127"/>
    <n v="9"/>
    <n v="17.55"/>
    <n v="1"/>
    <n v="7"/>
    <x v="7"/>
    <d v="2011-07-01T00:00:00"/>
    <s v="Jul 2011"/>
    <n v="-15"/>
    <n v="-0.625"/>
    <n v="-9.2307692307692299"/>
    <x v="1201"/>
  </r>
  <r>
    <n v="2011"/>
    <x v="7"/>
    <x v="243"/>
    <n v="72"/>
    <n v="61.199999999999996"/>
    <n v="3"/>
    <n v="7"/>
    <x v="7"/>
    <d v="2011-07-01T00:00:00"/>
    <s v="Jul 2011"/>
    <n v="70"/>
    <n v="4.2849740932642479"/>
    <n v="13.245098039215689"/>
    <x v="1791"/>
  </r>
  <r>
    <n v="2011"/>
    <x v="7"/>
    <x v="2485"/>
    <n v="125"/>
    <n v="52.5"/>
    <n v="5"/>
    <n v="7"/>
    <x v="7"/>
    <d v="2011-07-01T00:00:00"/>
    <s v="Jul 2011"/>
    <n v="75"/>
    <n v="1.5"/>
    <n v="30"/>
    <x v="4989"/>
  </r>
  <r>
    <n v="2011"/>
    <x v="7"/>
    <x v="319"/>
    <n v="150"/>
    <n v="63"/>
    <n v="5"/>
    <n v="7"/>
    <x v="7"/>
    <d v="2011-07-01T00:00:00"/>
    <s v="Jul 2011"/>
    <n v="75"/>
    <n v="1"/>
    <n v="37.5"/>
    <x v="283"/>
  </r>
  <r>
    <n v="2011"/>
    <x v="7"/>
    <x v="1325"/>
    <n v="1"/>
    <n v="4.25"/>
    <n v="1"/>
    <n v="7"/>
    <x v="7"/>
    <d v="2011-07-01T00:00:00"/>
    <s v="Jul 2011"/>
    <n v="0"/>
    <n v="-0.48733413751507837"/>
    <n v="0"/>
    <x v="486"/>
  </r>
  <r>
    <n v="2011"/>
    <x v="7"/>
    <x v="2095"/>
    <n v="21"/>
    <n v="19.949999999999996"/>
    <n v="3"/>
    <n v="7"/>
    <x v="7"/>
    <d v="2011-07-01T00:00:00"/>
    <s v="Jul 2011"/>
    <n v="18"/>
    <n v="5.9999999999999991"/>
    <n v="2.5714285714285716"/>
    <x v="2306"/>
  </r>
  <r>
    <n v="2011"/>
    <x v="7"/>
    <x v="1415"/>
    <n v="3"/>
    <n v="12.75"/>
    <n v="2"/>
    <n v="7"/>
    <x v="7"/>
    <d v="2011-07-01T00:00:00"/>
    <s v="Jul 2011"/>
    <n v="1"/>
    <n v="-0.23100120627261755"/>
    <n v="0.81234688878000971"/>
    <x v="511"/>
  </r>
  <r>
    <n v="2011"/>
    <x v="7"/>
    <x v="755"/>
    <n v="555"/>
    <n v="711.80999999999983"/>
    <n v="7"/>
    <n v="7"/>
    <x v="7"/>
    <d v="2011-07-01T00:00:00"/>
    <s v="Jul 2011"/>
    <n v="488"/>
    <n v="6.5821261184490822"/>
    <n v="64.361894325733005"/>
    <x v="4990"/>
  </r>
  <r>
    <n v="2011"/>
    <x v="7"/>
    <x v="2255"/>
    <n v="6"/>
    <n v="9.8999999999999986"/>
    <n v="3"/>
    <n v="7"/>
    <x v="7"/>
    <d v="2011-07-01T00:00:00"/>
    <s v="Jul 2011"/>
    <n v="1"/>
    <n v="-0.39817629179331315"/>
    <n v="0.7152173913043478"/>
    <x v="1143"/>
  </r>
  <r>
    <n v="2011"/>
    <x v="7"/>
    <x v="2403"/>
    <n v="43"/>
    <n v="58.55"/>
    <n v="2"/>
    <n v="7"/>
    <x v="7"/>
    <d v="2011-07-01T00:00:00"/>
    <s v="Jul 2011"/>
    <n v="39"/>
    <n v="9.0948275862068968"/>
    <n v="3.8633646456020494"/>
    <x v="1935"/>
  </r>
  <r>
    <n v="2011"/>
    <x v="7"/>
    <x v="130"/>
    <n v="8"/>
    <n v="29.28"/>
    <n v="2"/>
    <n v="7"/>
    <x v="7"/>
    <d v="2011-07-01T00:00:00"/>
    <s v="Jul 2011"/>
    <n v="-42"/>
    <n v="-0.80524145270719705"/>
    <n v="-23.265585851142223"/>
    <x v="2079"/>
  </r>
  <r>
    <n v="2011"/>
    <x v="7"/>
    <x v="2188"/>
    <n v="1"/>
    <n v="2.9"/>
    <n v="1"/>
    <n v="7"/>
    <x v="7"/>
    <d v="2011-07-01T00:00:00"/>
    <s v="Jul 2011"/>
    <n v="0"/>
    <n v="-2.0270270270270285E-2"/>
    <n v="0"/>
    <x v="0"/>
  </r>
  <r>
    <n v="2011"/>
    <x v="7"/>
    <x v="1630"/>
    <n v="1"/>
    <n v="0.83"/>
    <n v="1"/>
    <n v="7"/>
    <x v="7"/>
    <d v="2011-07-01T00:00:00"/>
    <s v="Jul 2011"/>
    <n v="0"/>
    <n v="0"/>
    <n v="0"/>
    <x v="0"/>
  </r>
  <r>
    <n v="2011"/>
    <x v="7"/>
    <x v="1877"/>
    <n v="8"/>
    <n v="6.32"/>
    <n v="1"/>
    <n v="7"/>
    <x v="7"/>
    <d v="2011-07-01T00:00:00"/>
    <s v="Jul 2011"/>
    <n v="-78"/>
    <n v="-0.9135430916552667"/>
    <n v="-40.762081784386616"/>
    <x v="4991"/>
  </r>
  <r>
    <n v="2011"/>
    <x v="7"/>
    <x v="2264"/>
    <n v="1"/>
    <n v="4.96"/>
    <n v="1"/>
    <n v="7"/>
    <x v="7"/>
    <d v="2011-07-01T00:00:00"/>
    <s v="Jul 2011"/>
    <n v="-20"/>
    <n v="-0.90737628384687208"/>
    <n v="-10.485607989034659"/>
    <x v="2087"/>
  </r>
  <r>
    <n v="2011"/>
    <x v="7"/>
    <x v="1130"/>
    <n v="46"/>
    <n v="180.09"/>
    <n v="3"/>
    <n v="7"/>
    <x v="7"/>
    <d v="2011-07-01T00:00:00"/>
    <s v="Jul 2011"/>
    <n v="45"/>
    <n v="35.381818181818183"/>
    <n v="1.2368815592203897"/>
    <x v="128"/>
  </r>
  <r>
    <n v="2011"/>
    <x v="7"/>
    <x v="2404"/>
    <n v="8"/>
    <n v="69.28"/>
    <n v="5"/>
    <n v="7"/>
    <x v="7"/>
    <d v="2011-07-01T00:00:00"/>
    <s v="Jul 2011"/>
    <n v="-16"/>
    <n v="-0.6462418300653594"/>
    <n v="-9.7191066997518618"/>
    <x v="4392"/>
  </r>
  <r>
    <n v="2011"/>
    <x v="7"/>
    <x v="805"/>
    <n v="5"/>
    <n v="37.409999999999997"/>
    <n v="2"/>
    <n v="7"/>
    <x v="7"/>
    <d v="2011-07-01T00:00:00"/>
    <s v="Jul 2011"/>
    <n v="-3"/>
    <n v="0.10029411764705864"/>
    <n v="-2.7265437048917405"/>
    <x v="2304"/>
  </r>
  <r>
    <n v="2011"/>
    <x v="7"/>
    <x v="809"/>
    <n v="1"/>
    <n v="0.83"/>
    <n v="1"/>
    <n v="7"/>
    <x v="7"/>
    <d v="2011-07-01T00:00:00"/>
    <s v="Jul 2011"/>
    <n v="-367"/>
    <n v="-0.99521558681115974"/>
    <n v="-183.94002253488574"/>
    <x v="4992"/>
  </r>
  <r>
    <n v="2011"/>
    <x v="7"/>
    <x v="817"/>
    <n v="4"/>
    <n v="16.52"/>
    <n v="1"/>
    <n v="7"/>
    <x v="7"/>
    <d v="2011-07-01T00:00:00"/>
    <s v="Jul 2011"/>
    <n v="0"/>
    <n v="-3.0516431924882625E-2"/>
    <n v="0"/>
    <x v="2217"/>
  </r>
  <r>
    <n v="2011"/>
    <x v="7"/>
    <x v="3038"/>
    <n v="2"/>
    <n v="8.26"/>
    <n v="1"/>
    <n v="7"/>
    <x v="7"/>
    <d v="2011-07-01T00:00:00"/>
    <s v="Jul 2011"/>
    <n v="1"/>
    <n v="1"/>
    <n v="0.5"/>
    <x v="1028"/>
  </r>
  <r>
    <n v="2011"/>
    <x v="7"/>
    <x v="271"/>
    <n v="18"/>
    <n v="23.71"/>
    <n v="6"/>
    <n v="7"/>
    <x v="7"/>
    <d v="2011-07-01T00:00:00"/>
    <s v="Jul 2011"/>
    <n v="13"/>
    <n v="0.92764227642276409"/>
    <n v="6.7439898776887395"/>
    <x v="764"/>
  </r>
  <r>
    <n v="2011"/>
    <x v="7"/>
    <x v="1537"/>
    <n v="116"/>
    <n v="286.69"/>
    <n v="6"/>
    <n v="7"/>
    <x v="7"/>
    <d v="2011-07-01T00:00:00"/>
    <s v="Jul 2011"/>
    <n v="-31"/>
    <n v="8.8324301499049795E-3"/>
    <n v="-30.72859185880219"/>
    <x v="1412"/>
  </r>
  <r>
    <n v="2011"/>
    <x v="7"/>
    <x v="1117"/>
    <n v="63"/>
    <n v="27.689999999999998"/>
    <n v="5"/>
    <n v="7"/>
    <x v="7"/>
    <d v="2011-07-01T00:00:00"/>
    <s v="Jul 2011"/>
    <n v="38"/>
    <n v="1.5380384967919336"/>
    <n v="14.972192127121707"/>
    <x v="4993"/>
  </r>
  <r>
    <n v="2011"/>
    <x v="7"/>
    <x v="839"/>
    <n v="13"/>
    <n v="21.189999999999998"/>
    <n v="1"/>
    <n v="7"/>
    <x v="7"/>
    <d v="2011-07-01T00:00:00"/>
    <s v="Jul 2011"/>
    <n v="9"/>
    <n v="2.2106060606060605"/>
    <n v="2.8032090608777724"/>
    <x v="708"/>
  </r>
  <r>
    <n v="2011"/>
    <x v="7"/>
    <x v="1198"/>
    <n v="2"/>
    <n v="14.91"/>
    <n v="2"/>
    <n v="7"/>
    <x v="7"/>
    <d v="2011-07-01T00:00:00"/>
    <s v="Jul 2011"/>
    <n v="-16"/>
    <n v="-0.83265993265993266"/>
    <n v="-8.7304795149733607"/>
    <x v="3460"/>
  </r>
  <r>
    <n v="2011"/>
    <x v="7"/>
    <x v="1109"/>
    <n v="66"/>
    <n v="84.92"/>
    <n v="8"/>
    <n v="7"/>
    <x v="7"/>
    <d v="2011-07-01T00:00:00"/>
    <s v="Jul 2011"/>
    <n v="-33"/>
    <n v="-0.35180520570948781"/>
    <n v="-24.411801242236024"/>
    <x v="2181"/>
  </r>
  <r>
    <n v="2011"/>
    <x v="7"/>
    <x v="1214"/>
    <n v="2"/>
    <n v="19.41"/>
    <n v="2"/>
    <n v="7"/>
    <x v="7"/>
    <d v="2011-07-01T00:00:00"/>
    <s v="Jul 2011"/>
    <n v="-7"/>
    <n v="-0.67682317682317683"/>
    <n v="-4.1745606196008342"/>
    <x v="3912"/>
  </r>
  <r>
    <n v="2011"/>
    <x v="7"/>
    <x v="228"/>
    <n v="12"/>
    <n v="31.290000000000003"/>
    <n v="3"/>
    <n v="7"/>
    <x v="7"/>
    <d v="2011-07-01T00:00:00"/>
    <s v="Jul 2011"/>
    <n v="-28"/>
    <n v="-0.62750000000000006"/>
    <n v="-17.204301075268816"/>
    <x v="968"/>
  </r>
  <r>
    <n v="2011"/>
    <x v="7"/>
    <x v="2847"/>
    <n v="28"/>
    <n v="138.88"/>
    <n v="1"/>
    <n v="7"/>
    <x v="7"/>
    <d v="2011-07-01T00:00:00"/>
    <s v="Jul 2011"/>
    <n v="25"/>
    <n v="8.3333333333333339"/>
    <n v="2.6785714285714284"/>
    <x v="1819"/>
  </r>
  <r>
    <n v="2011"/>
    <x v="7"/>
    <x v="1220"/>
    <n v="75"/>
    <n v="78.25"/>
    <n v="4"/>
    <n v="7"/>
    <x v="7"/>
    <d v="2011-07-01T00:00:00"/>
    <s v="Jul 2011"/>
    <n v="46"/>
    <n v="2.2214903252367231"/>
    <n v="14.279105431309903"/>
    <x v="3559"/>
  </r>
  <r>
    <n v="2011"/>
    <x v="7"/>
    <x v="1361"/>
    <n v="1"/>
    <n v="1.25"/>
    <n v="1"/>
    <n v="7"/>
    <x v="7"/>
    <d v="2011-07-01T00:00:00"/>
    <s v="Jul 2011"/>
    <n v="-26"/>
    <n v="-0.91582491582491588"/>
    <n v="-13.571177504393672"/>
    <x v="2207"/>
  </r>
  <r>
    <n v="2011"/>
    <x v="7"/>
    <x v="1133"/>
    <n v="17"/>
    <n v="13.490000000000002"/>
    <n v="2"/>
    <n v="7"/>
    <x v="7"/>
    <d v="2011-07-01T00:00:00"/>
    <s v="Jul 2011"/>
    <n v="-31"/>
    <n v="-0.66936274509803917"/>
    <n v="-18.569960358244018"/>
    <x v="3524"/>
  </r>
  <r>
    <n v="2011"/>
    <x v="7"/>
    <x v="904"/>
    <n v="1"/>
    <n v="0.83"/>
    <n v="1"/>
    <n v="7"/>
    <x v="7"/>
    <d v="2011-07-01T00:00:00"/>
    <s v="Jul 2011"/>
    <n v="0"/>
    <n v="0"/>
    <n v="0"/>
    <x v="0"/>
  </r>
  <r>
    <n v="2011"/>
    <x v="7"/>
    <x v="1362"/>
    <n v="4"/>
    <n v="3.16"/>
    <n v="1"/>
    <n v="7"/>
    <x v="7"/>
    <d v="2011-07-01T00:00:00"/>
    <s v="Jul 2011"/>
    <n v="-9"/>
    <n v="-0.73288250211327122"/>
    <n v="-5.1936585365853665"/>
    <x v="1372"/>
  </r>
  <r>
    <n v="2011"/>
    <x v="7"/>
    <x v="1772"/>
    <n v="127"/>
    <n v="82.56"/>
    <n v="12"/>
    <n v="7"/>
    <x v="7"/>
    <d v="2011-07-01T00:00:00"/>
    <s v="Jul 2011"/>
    <n v="106"/>
    <n v="1.8796651552145098"/>
    <n v="36.80983527131783"/>
    <x v="280"/>
  </r>
  <r>
    <n v="2011"/>
    <x v="7"/>
    <x v="1746"/>
    <n v="29"/>
    <n v="27.11"/>
    <n v="3"/>
    <n v="7"/>
    <x v="7"/>
    <d v="2011-07-01T00:00:00"/>
    <s v="Jul 2011"/>
    <n v="20"/>
    <n v="0.2000885347498893"/>
    <n v="16.665437108078201"/>
    <x v="1052"/>
  </r>
  <r>
    <n v="2011"/>
    <x v="7"/>
    <x v="696"/>
    <n v="2"/>
    <n v="1.66"/>
    <n v="1"/>
    <n v="7"/>
    <x v="7"/>
    <d v="2011-07-01T00:00:00"/>
    <s v="Jul 2011"/>
    <n v="1"/>
    <n v="2.9523809523809526"/>
    <n v="0.25301204819277107"/>
    <x v="1107"/>
  </r>
  <r>
    <n v="2011"/>
    <x v="7"/>
    <x v="916"/>
    <n v="1"/>
    <n v="0.83"/>
    <n v="1"/>
    <n v="7"/>
    <x v="7"/>
    <d v="2011-07-01T00:00:00"/>
    <s v="Jul 2011"/>
    <n v="0"/>
    <n v="0.97619047619047628"/>
    <n v="0"/>
    <x v="1107"/>
  </r>
  <r>
    <n v="2011"/>
    <x v="7"/>
    <x v="697"/>
    <n v="3"/>
    <n v="2.4899999999999998"/>
    <n v="1"/>
    <n v="7"/>
    <x v="7"/>
    <d v="2011-07-01T00:00:00"/>
    <s v="Jul 2011"/>
    <n v="-22"/>
    <n v="-0.7628571428571429"/>
    <n v="-12.479740680713128"/>
    <x v="2176"/>
  </r>
  <r>
    <n v="2011"/>
    <x v="7"/>
    <x v="698"/>
    <n v="1"/>
    <n v="0.83"/>
    <n v="1"/>
    <n v="7"/>
    <x v="7"/>
    <d v="2011-07-01T00:00:00"/>
    <s v="Jul 2011"/>
    <n v="-96"/>
    <n v="-0.97962690230731464"/>
    <n v="-48.493986360818347"/>
    <x v="4994"/>
  </r>
  <r>
    <n v="2011"/>
    <x v="7"/>
    <x v="34"/>
    <n v="6"/>
    <n v="3.75"/>
    <n v="2"/>
    <n v="7"/>
    <x v="7"/>
    <d v="2011-07-01T00:00:00"/>
    <s v="Jul 2011"/>
    <n v="-43"/>
    <n v="-0.82134349690328734"/>
    <n v="-23.608945854041327"/>
    <x v="2598"/>
  </r>
  <r>
    <n v="2011"/>
    <x v="7"/>
    <x v="2003"/>
    <n v="3"/>
    <n v="14.879999999999999"/>
    <n v="1"/>
    <n v="7"/>
    <x v="7"/>
    <d v="2011-07-01T00:00:00"/>
    <s v="Jul 2011"/>
    <n v="1"/>
    <n v="0.10222222222222221"/>
    <n v="0.907258064516129"/>
    <x v="2768"/>
  </r>
  <r>
    <n v="2011"/>
    <x v="7"/>
    <x v="2149"/>
    <n v="100"/>
    <n v="197.2"/>
    <n v="1"/>
    <n v="7"/>
    <x v="7"/>
    <d v="2011-07-01T00:00:00"/>
    <s v="Jul 2011"/>
    <n v="58"/>
    <n v="0.95634920634920628"/>
    <n v="29.647058823529413"/>
    <x v="2766"/>
  </r>
  <r>
    <n v="2011"/>
    <x v="7"/>
    <x v="535"/>
    <n v="24"/>
    <n v="22.21"/>
    <n v="4"/>
    <n v="7"/>
    <x v="7"/>
    <d v="2011-07-01T00:00:00"/>
    <s v="Jul 2011"/>
    <n v="-26"/>
    <n v="-0.56210567823343838"/>
    <n v="-16.644200429130382"/>
    <x v="4995"/>
  </r>
  <r>
    <n v="2011"/>
    <x v="7"/>
    <x v="934"/>
    <n v="8"/>
    <n v="19.68"/>
    <n v="1"/>
    <n v="7"/>
    <x v="7"/>
    <d v="2011-07-01T00:00:00"/>
    <s v="Jul 2011"/>
    <n v="7"/>
    <n v="7"/>
    <n v="0.875"/>
    <x v="238"/>
  </r>
  <r>
    <n v="2011"/>
    <x v="7"/>
    <x v="2102"/>
    <n v="8"/>
    <n v="6.64"/>
    <n v="1"/>
    <n v="7"/>
    <x v="7"/>
    <d v="2011-07-01T00:00:00"/>
    <s v="Jul 2011"/>
    <n v="7"/>
    <n v="1.6991869918699187"/>
    <n v="2.5933734939759034"/>
    <x v="1213"/>
  </r>
  <r>
    <n v="2011"/>
    <x v="7"/>
    <x v="2773"/>
    <n v="39"/>
    <n v="141.32"/>
    <n v="5"/>
    <n v="7"/>
    <x v="7"/>
    <d v="2011-07-01T00:00:00"/>
    <s v="Jul 2011"/>
    <n v="26"/>
    <n v="1.8988717948717948"/>
    <n v="8.9690065100481178"/>
    <x v="3124"/>
  </r>
  <r>
    <n v="2011"/>
    <x v="7"/>
    <x v="343"/>
    <n v="11"/>
    <n v="2.52"/>
    <n v="2"/>
    <n v="7"/>
    <x v="7"/>
    <d v="2011-07-01T00:00:00"/>
    <s v="Jul 2011"/>
    <n v="4"/>
    <n v="-0.14285714285714279"/>
    <n v="3.5"/>
    <x v="2372"/>
  </r>
  <r>
    <n v="2011"/>
    <x v="7"/>
    <x v="1848"/>
    <n v="37"/>
    <n v="74.329999999999984"/>
    <n v="4"/>
    <n v="7"/>
    <x v="7"/>
    <d v="2011-07-01T00:00:00"/>
    <s v="Jul 2011"/>
    <n v="35"/>
    <n v="11.225328947368418"/>
    <n v="2.8629086506121357"/>
    <x v="179"/>
  </r>
  <r>
    <n v="2011"/>
    <x v="7"/>
    <x v="1265"/>
    <n v="18"/>
    <n v="44.28"/>
    <n v="1"/>
    <n v="7"/>
    <x v="7"/>
    <d v="2011-07-01T00:00:00"/>
    <s v="Jul 2011"/>
    <n v="17"/>
    <n v="7.9454545454545453"/>
    <n v="1.9004065040650406"/>
    <x v="101"/>
  </r>
  <r>
    <n v="2011"/>
    <x v="7"/>
    <x v="2381"/>
    <n v="16"/>
    <n v="92.640000000000015"/>
    <n v="1"/>
    <n v="7"/>
    <x v="7"/>
    <d v="2011-07-01T00:00:00"/>
    <s v="Jul 2011"/>
    <n v="15"/>
    <n v="12.3294964028777"/>
    <n v="1.125323834196891"/>
    <x v="1488"/>
  </r>
  <r>
    <n v="2011"/>
    <x v="7"/>
    <x v="3165"/>
    <n v="1"/>
    <n v="1.63"/>
    <n v="1"/>
    <n v="7"/>
    <x v="7"/>
    <d v="2011-07-01T00:00:00"/>
    <s v="Jul 2011"/>
    <n v="-11"/>
    <n v="-0.83634538152610438"/>
    <n v="-5.9901585565883"/>
    <x v="1185"/>
  </r>
  <r>
    <n v="2011"/>
    <x v="7"/>
    <x v="1865"/>
    <n v="147"/>
    <n v="152.25"/>
    <n v="4"/>
    <n v="7"/>
    <x v="7"/>
    <d v="2011-07-01T00:00:00"/>
    <s v="Jul 2011"/>
    <n v="-238"/>
    <n v="-0.4822309131100152"/>
    <n v="-160.56877366066308"/>
    <x v="4996"/>
  </r>
  <r>
    <n v="2011"/>
    <x v="7"/>
    <x v="1039"/>
    <n v="347"/>
    <n v="146.56"/>
    <n v="5"/>
    <n v="7"/>
    <x v="7"/>
    <d v="2011-07-01T00:00:00"/>
    <s v="Jul 2011"/>
    <n v="262"/>
    <n v="2.840670859538784"/>
    <n v="68.217248908296952"/>
    <x v="2162"/>
  </r>
  <r>
    <n v="2011"/>
    <x v="7"/>
    <x v="475"/>
    <n v="34"/>
    <n v="43.71"/>
    <n v="5"/>
    <n v="7"/>
    <x v="7"/>
    <d v="2011-07-01T00:00:00"/>
    <s v="Jul 2011"/>
    <n v="-195"/>
    <n v="-0.84730131004366815"/>
    <n v="-105.55939030617068"/>
    <x v="4997"/>
  </r>
  <r>
    <n v="2011"/>
    <x v="7"/>
    <x v="1857"/>
    <n v="112"/>
    <n v="81.96"/>
    <n v="6"/>
    <n v="7"/>
    <x v="7"/>
    <d v="2011-07-01T00:00:00"/>
    <s v="Jul 2011"/>
    <n v="-153"/>
    <n v="-0.36617430979815957"/>
    <n v="-111.99156571946111"/>
    <x v="4998"/>
  </r>
  <r>
    <n v="2011"/>
    <x v="7"/>
    <x v="1477"/>
    <n v="11"/>
    <n v="29.549999999999997"/>
    <n v="2"/>
    <n v="7"/>
    <x v="7"/>
    <d v="2011-07-01T00:00:00"/>
    <s v="Jul 2011"/>
    <n v="9"/>
    <n v="1.9848484848484844"/>
    <n v="3.0152284263959395"/>
    <x v="708"/>
  </r>
  <r>
    <n v="2011"/>
    <x v="7"/>
    <x v="315"/>
    <n v="94"/>
    <n v="99.47"/>
    <n v="8"/>
    <n v="7"/>
    <x v="7"/>
    <d v="2011-07-01T00:00:00"/>
    <s v="Jul 2011"/>
    <n v="-178"/>
    <n v="-0.64022714120370372"/>
    <n v="-108.52155505082803"/>
    <x v="1129"/>
  </r>
  <r>
    <n v="2011"/>
    <x v="7"/>
    <x v="1543"/>
    <n v="44"/>
    <n v="72.339999999999989"/>
    <n v="2"/>
    <n v="7"/>
    <x v="7"/>
    <d v="2011-07-01T00:00:00"/>
    <s v="Jul 2011"/>
    <n v="43"/>
    <n v="13.584677419354836"/>
    <n v="2.9482996958805643"/>
    <x v="131"/>
  </r>
  <r>
    <n v="2011"/>
    <x v="7"/>
    <x v="2865"/>
    <n v="1"/>
    <n v="4.96"/>
    <n v="1"/>
    <n v="7"/>
    <x v="7"/>
    <d v="2011-07-01T00:00:00"/>
    <s v="Jul 2011"/>
    <n v="0"/>
    <n v="0.94509803921568647"/>
    <n v="0"/>
    <x v="0"/>
  </r>
  <r>
    <n v="2011"/>
    <x v="7"/>
    <x v="2549"/>
    <n v="9"/>
    <n v="74.609999999999985"/>
    <n v="1"/>
    <n v="7"/>
    <x v="7"/>
    <d v="2011-07-01T00:00:00"/>
    <s v="Jul 2011"/>
    <n v="2"/>
    <n v="-0.16403361344537837"/>
    <n v="1.7181634421022232"/>
    <x v="1103"/>
  </r>
  <r>
    <n v="2011"/>
    <x v="7"/>
    <x v="1617"/>
    <n v="7"/>
    <n v="29.39"/>
    <n v="3"/>
    <n v="7"/>
    <x v="7"/>
    <d v="2011-07-01T00:00:00"/>
    <s v="Jul 2011"/>
    <n v="-2"/>
    <n v="-0.30503665169070704"/>
    <n v="-1.5325240079724587"/>
    <x v="1316"/>
  </r>
  <r>
    <n v="2011"/>
    <x v="7"/>
    <x v="105"/>
    <n v="12"/>
    <n v="30.330000000000002"/>
    <n v="5"/>
    <n v="7"/>
    <x v="7"/>
    <d v="2011-07-01T00:00:00"/>
    <s v="Jul 2011"/>
    <n v="4"/>
    <n v="0.32967996492766338"/>
    <n v="3.0082426640290141"/>
    <x v="1366"/>
  </r>
  <r>
    <n v="2011"/>
    <x v="7"/>
    <x v="1627"/>
    <n v="28"/>
    <n v="78.63"/>
    <n v="4"/>
    <n v="7"/>
    <x v="7"/>
    <d v="2011-07-01T00:00:00"/>
    <s v="Jul 2011"/>
    <n v="-23"/>
    <n v="-0.3058179570936701"/>
    <n v="-17.613481170982354"/>
    <x v="1397"/>
  </r>
  <r>
    <n v="2011"/>
    <x v="7"/>
    <x v="1014"/>
    <n v="54"/>
    <n v="24.54"/>
    <n v="3"/>
    <n v="7"/>
    <x v="7"/>
    <d v="2011-07-01T00:00:00"/>
    <s v="Jul 2011"/>
    <n v="-2"/>
    <n v="-0.24816176470588236"/>
    <n v="-1.6023564064801179"/>
    <x v="1255"/>
  </r>
  <r>
    <n v="2011"/>
    <x v="7"/>
    <x v="49"/>
    <n v="2"/>
    <n v="4.92"/>
    <n v="1"/>
    <n v="7"/>
    <x v="7"/>
    <d v="2011-07-01T00:00:00"/>
    <s v="Jul 2011"/>
    <n v="-10"/>
    <n v="-0.7903706859821048"/>
    <n v="-5.5854355069014758"/>
    <x v="1128"/>
  </r>
  <r>
    <n v="2011"/>
    <x v="7"/>
    <x v="212"/>
    <n v="6"/>
    <n v="38.17"/>
    <n v="2"/>
    <n v="7"/>
    <x v="7"/>
    <d v="2011-07-01T00:00:00"/>
    <s v="Jul 2011"/>
    <n v="-2"/>
    <n v="0.27233333333333332"/>
    <n v="-1.5719151165837044"/>
    <x v="759"/>
  </r>
  <r>
    <n v="2011"/>
    <x v="7"/>
    <x v="1100"/>
    <n v="3"/>
    <n v="49.89"/>
    <n v="1"/>
    <n v="7"/>
    <x v="7"/>
    <d v="2011-07-01T00:00:00"/>
    <s v="Jul 2011"/>
    <n v="2"/>
    <n v="2"/>
    <n v="0.66666666666666663"/>
    <x v="1233"/>
  </r>
  <r>
    <n v="2011"/>
    <x v="7"/>
    <x v="1315"/>
    <n v="2"/>
    <n v="8.26"/>
    <n v="1"/>
    <n v="7"/>
    <x v="7"/>
    <d v="2011-07-01T00:00:00"/>
    <s v="Jul 2011"/>
    <n v="1"/>
    <n v="1"/>
    <n v="0.5"/>
    <x v="291"/>
  </r>
  <r>
    <n v="2011"/>
    <x v="7"/>
    <x v="2062"/>
    <n v="2"/>
    <n v="8.26"/>
    <n v="1"/>
    <n v="7"/>
    <x v="7"/>
    <d v="2011-07-01T00:00:00"/>
    <s v="Jul 2011"/>
    <n v="-1"/>
    <n v="-0.33333333333333337"/>
    <n v="-0.74999999999999989"/>
    <x v="1188"/>
  </r>
  <r>
    <n v="2011"/>
    <x v="7"/>
    <x v="2895"/>
    <n v="41"/>
    <n v="32.39"/>
    <n v="3"/>
    <n v="7"/>
    <x v="7"/>
    <d v="2011-07-01T00:00:00"/>
    <s v="Jul 2011"/>
    <n v="36"/>
    <n v="0.52423529411764713"/>
    <n v="23.618400740969435"/>
    <x v="4999"/>
  </r>
  <r>
    <n v="2011"/>
    <x v="7"/>
    <x v="2379"/>
    <n v="46"/>
    <n v="48.179999999999993"/>
    <n v="4"/>
    <n v="7"/>
    <x v="7"/>
    <d v="2011-07-01T00:00:00"/>
    <s v="Jul 2011"/>
    <n v="5"/>
    <n v="-0.16150365471632455"/>
    <n v="4.3047647587653577"/>
    <x v="1365"/>
  </r>
  <r>
    <n v="2011"/>
    <x v="7"/>
    <x v="222"/>
    <n v="20"/>
    <n v="59.000000000000007"/>
    <n v="9"/>
    <n v="7"/>
    <x v="7"/>
    <d v="2011-07-01T00:00:00"/>
    <s v="Jul 2011"/>
    <n v="-50"/>
    <n v="-0.72193420680554243"/>
    <n v="-29.037114079264285"/>
    <x v="4243"/>
  </r>
  <r>
    <n v="2011"/>
    <x v="7"/>
    <x v="1371"/>
    <n v="26"/>
    <n v="11.74"/>
    <n v="3"/>
    <n v="7"/>
    <x v="7"/>
    <d v="2011-07-01T00:00:00"/>
    <s v="Jul 2011"/>
    <n v="14"/>
    <n v="1.3293650793650795"/>
    <n v="6.0102214650766603"/>
    <x v="4003"/>
  </r>
  <r>
    <n v="2011"/>
    <x v="7"/>
    <x v="1197"/>
    <n v="77"/>
    <n v="30.03"/>
    <n v="5"/>
    <n v="7"/>
    <x v="7"/>
    <d v="2011-07-01T00:00:00"/>
    <s v="Jul 2011"/>
    <n v="74"/>
    <n v="3.0691056910569108"/>
    <n v="18.185814185814184"/>
    <x v="2472"/>
  </r>
  <r>
    <n v="2011"/>
    <x v="7"/>
    <x v="854"/>
    <n v="21"/>
    <n v="15.27"/>
    <n v="3"/>
    <n v="7"/>
    <x v="7"/>
    <d v="2011-07-01T00:00:00"/>
    <s v="Jul 2011"/>
    <n v="15"/>
    <n v="2.9153846153846148"/>
    <n v="3.8310412573673878"/>
    <x v="5000"/>
  </r>
  <r>
    <n v="2011"/>
    <x v="7"/>
    <x v="403"/>
    <n v="37"/>
    <n v="32.229999999999997"/>
    <n v="3"/>
    <n v="7"/>
    <x v="7"/>
    <d v="2011-07-01T00:00:00"/>
    <s v="Jul 2011"/>
    <n v="33"/>
    <n v="8.4794117647058815"/>
    <n v="3.4812286689419798"/>
    <x v="2784"/>
  </r>
  <r>
    <n v="2011"/>
    <x v="7"/>
    <x v="3233"/>
    <n v="12"/>
    <n v="3.4799999999999995"/>
    <n v="1"/>
    <n v="7"/>
    <x v="7"/>
    <d v="2011-07-01T00:00:00"/>
    <s v="Jul 2011"/>
    <n v="11"/>
    <n v="0"/>
    <n v="11"/>
    <x v="20"/>
  </r>
  <r>
    <n v="2011"/>
    <x v="7"/>
    <x v="2417"/>
    <n v="12"/>
    <n v="3.4799999999999995"/>
    <n v="1"/>
    <n v="7"/>
    <x v="7"/>
    <d v="2011-07-01T00:00:00"/>
    <s v="Jul 2011"/>
    <n v="9"/>
    <n v="0.36470588235294099"/>
    <n v="6.5948275862068977"/>
    <x v="5001"/>
  </r>
  <r>
    <n v="2011"/>
    <x v="7"/>
    <x v="690"/>
    <n v="29"/>
    <n v="40.33"/>
    <n v="5"/>
    <n v="7"/>
    <x v="7"/>
    <d v="2011-07-01T00:00:00"/>
    <s v="Jul 2011"/>
    <n v="-4"/>
    <n v="-0.11030222810500767"/>
    <n v="-3.6026226902443872"/>
    <x v="805"/>
  </r>
  <r>
    <n v="2011"/>
    <x v="7"/>
    <x v="1217"/>
    <n v="62"/>
    <n v="48.980000000000004"/>
    <n v="5"/>
    <n v="7"/>
    <x v="7"/>
    <d v="2011-07-01T00:00:00"/>
    <s v="Jul 2011"/>
    <n v="61"/>
    <n v="7.2319327731092446"/>
    <n v="7.4101674152715384"/>
    <x v="1761"/>
  </r>
  <r>
    <n v="2011"/>
    <x v="7"/>
    <x v="694"/>
    <n v="6"/>
    <n v="9.5399999999999991"/>
    <n v="3"/>
    <n v="7"/>
    <x v="7"/>
    <d v="2011-07-01T00:00:00"/>
    <s v="Jul 2011"/>
    <n v="-30"/>
    <n v="-0.78800000000000003"/>
    <n v="-16.778523489932887"/>
    <x v="4927"/>
  </r>
  <r>
    <n v="2011"/>
    <x v="7"/>
    <x v="463"/>
    <n v="4"/>
    <n v="10.199999999999999"/>
    <n v="2"/>
    <n v="7"/>
    <x v="7"/>
    <d v="2011-07-01T00:00:00"/>
    <s v="Jul 2011"/>
    <n v="-21"/>
    <n v="-0.84"/>
    <n v="-11.413043478260871"/>
    <x v="1035"/>
  </r>
  <r>
    <n v="2011"/>
    <x v="7"/>
    <x v="1228"/>
    <n v="10"/>
    <n v="16.579999999999998"/>
    <n v="3"/>
    <n v="7"/>
    <x v="7"/>
    <d v="2011-07-01T00:00:00"/>
    <s v="Jul 2011"/>
    <n v="7"/>
    <n v="1.8635578583765109"/>
    <n v="2.4445114595898678"/>
    <x v="986"/>
  </r>
  <r>
    <n v="2011"/>
    <x v="7"/>
    <x v="1072"/>
    <n v="125"/>
    <n v="59.07"/>
    <n v="9"/>
    <n v="7"/>
    <x v="7"/>
    <d v="2011-07-01T00:00:00"/>
    <s v="Jul 2011"/>
    <n v="123"/>
    <n v="22.628"/>
    <n v="5.2056881665820214"/>
    <x v="2417"/>
  </r>
  <r>
    <n v="2011"/>
    <x v="7"/>
    <x v="909"/>
    <n v="38"/>
    <n v="14.819999999999999"/>
    <n v="4"/>
    <n v="7"/>
    <x v="7"/>
    <d v="2011-07-01T00:00:00"/>
    <s v="Jul 2011"/>
    <n v="35"/>
    <n v="2.9519999999999995"/>
    <n v="8.8562753036437254"/>
    <x v="179"/>
  </r>
  <r>
    <n v="2011"/>
    <x v="7"/>
    <x v="2744"/>
    <n v="5"/>
    <n v="3.95"/>
    <n v="1"/>
    <n v="7"/>
    <x v="7"/>
    <d v="2011-07-01T00:00:00"/>
    <s v="Jul 2011"/>
    <n v="-7"/>
    <n v="-0.58333333333333326"/>
    <n v="-4.4210526315789478"/>
    <x v="90"/>
  </r>
  <r>
    <n v="2011"/>
    <x v="7"/>
    <x v="1694"/>
    <n v="69"/>
    <n v="61.180000000000007"/>
    <n v="6"/>
    <n v="7"/>
    <x v="7"/>
    <d v="2011-07-01T00:00:00"/>
    <s v="Jul 2011"/>
    <n v="68"/>
    <n v="7.201072386058982"/>
    <n v="8.2915985616214449"/>
    <x v="12"/>
  </r>
  <r>
    <n v="2011"/>
    <x v="7"/>
    <x v="3234"/>
    <n v="145"/>
    <n v="27.55"/>
    <n v="4"/>
    <n v="7"/>
    <x v="7"/>
    <d v="2011-07-01T00:00:00"/>
    <s v="Jul 2011"/>
    <n v="144"/>
    <n v="0"/>
    <n v="144"/>
    <x v="180"/>
  </r>
  <r>
    <n v="2011"/>
    <x v="7"/>
    <x v="3235"/>
    <n v="155"/>
    <n v="29.450000000000003"/>
    <n v="5"/>
    <n v="7"/>
    <x v="7"/>
    <d v="2011-07-01T00:00:00"/>
    <s v="Jul 2011"/>
    <n v="154"/>
    <n v="0"/>
    <n v="154"/>
    <x v="217"/>
  </r>
  <r>
    <n v="2011"/>
    <x v="7"/>
    <x v="48"/>
    <n v="33"/>
    <n v="51.449999999999996"/>
    <n v="5"/>
    <n v="7"/>
    <x v="7"/>
    <d v="2011-07-01T00:00:00"/>
    <s v="Jul 2011"/>
    <n v="-96"/>
    <n v="-0.66523521374194816"/>
    <n v="-57.64951353885828"/>
    <x v="5002"/>
  </r>
  <r>
    <n v="2011"/>
    <x v="7"/>
    <x v="1930"/>
    <n v="101"/>
    <n v="29.29"/>
    <n v="5"/>
    <n v="7"/>
    <x v="7"/>
    <d v="2011-07-01T00:00:00"/>
    <s v="Jul 2011"/>
    <n v="95"/>
    <n v="1.3246031746031743"/>
    <n v="40.867190167292598"/>
    <x v="99"/>
  </r>
  <r>
    <n v="2011"/>
    <x v="7"/>
    <x v="1931"/>
    <n v="66"/>
    <n v="19.14"/>
    <n v="5"/>
    <n v="7"/>
    <x v="7"/>
    <d v="2011-07-01T00:00:00"/>
    <s v="Jul 2011"/>
    <n v="65"/>
    <n v="8.1142857142857139"/>
    <n v="7.1316614420062701"/>
    <x v="5003"/>
  </r>
  <r>
    <n v="2011"/>
    <x v="7"/>
    <x v="1932"/>
    <n v="52"/>
    <n v="15.079999999999998"/>
    <n v="3"/>
    <n v="7"/>
    <x v="7"/>
    <d v="2011-07-01T00:00:00"/>
    <s v="Jul 2011"/>
    <n v="51"/>
    <n v="3.5835866261398168"/>
    <n v="11.126657824933689"/>
    <x v="746"/>
  </r>
  <r>
    <n v="2011"/>
    <x v="7"/>
    <x v="3236"/>
    <n v="134"/>
    <n v="56.69"/>
    <n v="8"/>
    <n v="7"/>
    <x v="7"/>
    <d v="2011-07-01T00:00:00"/>
    <s v="Jul 2011"/>
    <n v="133"/>
    <n v="0"/>
    <n v="133"/>
    <x v="353"/>
  </r>
  <r>
    <n v="2011"/>
    <x v="7"/>
    <x v="2807"/>
    <n v="16"/>
    <n v="7.95"/>
    <n v="3"/>
    <n v="7"/>
    <x v="7"/>
    <d v="2011-07-01T00:00:00"/>
    <s v="Jul 2011"/>
    <n v="-36"/>
    <n v="-0.6614139693356047"/>
    <n v="-21.668290182004615"/>
    <x v="2640"/>
  </r>
  <r>
    <n v="2011"/>
    <x v="7"/>
    <x v="1020"/>
    <n v="1"/>
    <n v="1.25"/>
    <n v="1"/>
    <n v="7"/>
    <x v="7"/>
    <d v="2011-07-01T00:00:00"/>
    <s v="Jul 2011"/>
    <n v="0"/>
    <n v="0"/>
    <n v="0"/>
    <x v="894"/>
  </r>
  <r>
    <n v="2011"/>
    <x v="7"/>
    <x v="2954"/>
    <n v="9"/>
    <n v="44.550000000000004"/>
    <n v="4"/>
    <n v="7"/>
    <x v="7"/>
    <d v="2011-07-01T00:00:00"/>
    <s v="Jul 2011"/>
    <n v="8"/>
    <n v="1.0296127562642372"/>
    <n v="3.9416386083052743"/>
    <x v="111"/>
  </r>
  <r>
    <n v="2011"/>
    <x v="7"/>
    <x v="2586"/>
    <n v="22"/>
    <n v="17.380000000000003"/>
    <n v="2"/>
    <n v="7"/>
    <x v="7"/>
    <d v="2011-07-01T00:00:00"/>
    <s v="Jul 2011"/>
    <n v="19"/>
    <n v="-0.22341376228775678"/>
    <n v="15.530314097881668"/>
    <x v="2048"/>
  </r>
  <r>
    <n v="2011"/>
    <x v="7"/>
    <x v="715"/>
    <n v="33"/>
    <n v="54.449999999999982"/>
    <n v="5"/>
    <n v="7"/>
    <x v="7"/>
    <d v="2011-07-01T00:00:00"/>
    <s v="Jul 2011"/>
    <n v="-11"/>
    <n v="-0.25000000000000022"/>
    <n v="-8.7999999999999989"/>
    <x v="1819"/>
  </r>
  <r>
    <n v="2011"/>
    <x v="7"/>
    <x v="268"/>
    <n v="1541"/>
    <n v="632.95000000000016"/>
    <n v="11"/>
    <n v="7"/>
    <x v="7"/>
    <d v="2011-07-01T00:00:00"/>
    <s v="Jul 2011"/>
    <n v="1399"/>
    <n v="6.7567401960784323"/>
    <n v="180.35927008452481"/>
    <x v="5004"/>
  </r>
  <r>
    <n v="2011"/>
    <x v="7"/>
    <x v="1651"/>
    <n v="1"/>
    <n v="14.95"/>
    <n v="1"/>
    <n v="7"/>
    <x v="7"/>
    <d v="2011-07-01T00:00:00"/>
    <s v="Jul 2011"/>
    <n v="-6"/>
    <n v="-0.89851333921661802"/>
    <n v="-3.1603675760717991"/>
    <x v="2616"/>
  </r>
  <r>
    <n v="2011"/>
    <x v="7"/>
    <x v="1783"/>
    <n v="7"/>
    <n v="23.490000000000002"/>
    <n v="2"/>
    <n v="7"/>
    <x v="7"/>
    <d v="2011-07-01T00:00:00"/>
    <s v="Jul 2011"/>
    <n v="-11"/>
    <n v="-0.60037427696495405"/>
    <n v="-6.8733921547783563"/>
    <x v="1437"/>
  </r>
  <r>
    <n v="2011"/>
    <x v="7"/>
    <x v="1939"/>
    <n v="131"/>
    <n v="144.75"/>
    <n v="4"/>
    <n v="7"/>
    <x v="7"/>
    <d v="2011-07-01T00:00:00"/>
    <s v="Jul 2011"/>
    <n v="129"/>
    <n v="38.016172506738542"/>
    <n v="3.3063212435233162"/>
    <x v="4925"/>
  </r>
  <r>
    <n v="2011"/>
    <x v="7"/>
    <x v="206"/>
    <n v="121"/>
    <n v="35.629999999999995"/>
    <n v="5"/>
    <n v="7"/>
    <x v="7"/>
    <d v="2011-07-01T00:00:00"/>
    <s v="Jul 2011"/>
    <n v="25"/>
    <n v="0.27981321839080464"/>
    <n v="19.534100477126017"/>
    <x v="5005"/>
  </r>
  <r>
    <n v="2011"/>
    <x v="7"/>
    <x v="18"/>
    <n v="35"/>
    <n v="78.75"/>
    <n v="8"/>
    <n v="7"/>
    <x v="7"/>
    <d v="2011-07-01T00:00:00"/>
    <s v="Jul 2011"/>
    <n v="12"/>
    <n v="0.5040106951871659"/>
    <n v="7.9786666666666664"/>
    <x v="421"/>
  </r>
  <r>
    <n v="2011"/>
    <x v="7"/>
    <x v="19"/>
    <n v="55"/>
    <n v="119.56"/>
    <n v="10"/>
    <n v="7"/>
    <x v="7"/>
    <d v="2011-07-01T00:00:00"/>
    <s v="Jul 2011"/>
    <n v="20"/>
    <n v="0.58294717330861912"/>
    <n v="12.634660421545668"/>
    <x v="2861"/>
  </r>
  <r>
    <n v="2011"/>
    <x v="7"/>
    <x v="785"/>
    <n v="72"/>
    <n v="28.08"/>
    <n v="3"/>
    <n v="7"/>
    <x v="7"/>
    <d v="2011-07-01T00:00:00"/>
    <s v="Jul 2011"/>
    <n v="-288"/>
    <n v="-0.82563338301043221"/>
    <n v="-157.7534693877551"/>
    <x v="5006"/>
  </r>
  <r>
    <n v="2011"/>
    <x v="7"/>
    <x v="152"/>
    <n v="25"/>
    <n v="212.5"/>
    <n v="11"/>
    <n v="7"/>
    <x v="7"/>
    <d v="2011-07-01T00:00:00"/>
    <s v="Jul 2011"/>
    <n v="-13"/>
    <n v="-0.33786183903031819"/>
    <n v="-9.7169973914663679"/>
    <x v="228"/>
  </r>
  <r>
    <n v="2011"/>
    <x v="7"/>
    <x v="3237"/>
    <n v="12"/>
    <n v="4.68"/>
    <n v="1"/>
    <n v="7"/>
    <x v="7"/>
    <d v="2011-07-01T00:00:00"/>
    <s v="Jul 2011"/>
    <n v="11"/>
    <n v="0"/>
    <n v="11"/>
    <x v="20"/>
  </r>
  <r>
    <n v="2011"/>
    <x v="7"/>
    <x v="2198"/>
    <n v="89"/>
    <n v="18.43"/>
    <n v="2"/>
    <n v="7"/>
    <x v="7"/>
    <d v="2011-07-01T00:00:00"/>
    <s v="Jul 2011"/>
    <n v="-59"/>
    <n v="0.54096989966555165"/>
    <n v="-38.28757460661965"/>
    <x v="5007"/>
  </r>
  <r>
    <n v="2011"/>
    <x v="7"/>
    <x v="154"/>
    <n v="17"/>
    <n v="144.5"/>
    <n v="5"/>
    <n v="7"/>
    <x v="7"/>
    <d v="2011-07-01T00:00:00"/>
    <s v="Jul 2011"/>
    <n v="-14"/>
    <n v="-0.48348584501000857"/>
    <n v="-9.437231940629367"/>
    <x v="1510"/>
  </r>
  <r>
    <n v="2011"/>
    <x v="7"/>
    <x v="757"/>
    <n v="25"/>
    <n v="32.46"/>
    <n v="2"/>
    <n v="7"/>
    <x v="7"/>
    <d v="2011-07-01T00:00:00"/>
    <s v="Jul 2011"/>
    <n v="1"/>
    <n v="8.2000000000000073E-2"/>
    <n v="0.92421441774491675"/>
    <x v="5008"/>
  </r>
  <r>
    <n v="2011"/>
    <x v="7"/>
    <x v="1452"/>
    <n v="31"/>
    <n v="38.75"/>
    <n v="2"/>
    <n v="7"/>
    <x v="7"/>
    <d v="2011-07-01T00:00:00"/>
    <s v="Jul 2011"/>
    <n v="30"/>
    <n v="30"/>
    <n v="0.967741935483871"/>
    <x v="907"/>
  </r>
  <r>
    <n v="2011"/>
    <x v="7"/>
    <x v="2970"/>
    <n v="2"/>
    <n v="16.5"/>
    <n v="1"/>
    <n v="7"/>
    <x v="7"/>
    <d v="2011-07-01T00:00:00"/>
    <s v="Jul 2011"/>
    <n v="-9"/>
    <n v="-0.80802792321116934"/>
    <n v="-4.9777992277992276"/>
    <x v="1705"/>
  </r>
  <r>
    <n v="2011"/>
    <x v="7"/>
    <x v="2366"/>
    <n v="21"/>
    <n v="58.37"/>
    <n v="4"/>
    <n v="7"/>
    <x v="7"/>
    <d v="2011-07-01T00:00:00"/>
    <s v="Jul 2011"/>
    <n v="-28"/>
    <n v="-0.54169283919597988"/>
    <n v="-18.161853832442066"/>
    <x v="873"/>
  </r>
  <r>
    <n v="2011"/>
    <x v="7"/>
    <x v="1120"/>
    <n v="39"/>
    <n v="163.58000000000001"/>
    <n v="8"/>
    <n v="7"/>
    <x v="7"/>
    <d v="2011-07-01T00:00:00"/>
    <s v="Jul 2011"/>
    <n v="-7"/>
    <n v="-9.0818141396176055E-2"/>
    <n v="-6.4172016712524194"/>
    <x v="479"/>
  </r>
  <r>
    <n v="2011"/>
    <x v="7"/>
    <x v="3059"/>
    <n v="13"/>
    <n v="162.5"/>
    <n v="2"/>
    <n v="7"/>
    <x v="7"/>
    <d v="2011-07-01T00:00:00"/>
    <s v="Jul 2011"/>
    <n v="-8"/>
    <n v="-0.38095238095238093"/>
    <n v="-5.7931034482758621"/>
    <x v="486"/>
  </r>
  <r>
    <n v="2011"/>
    <x v="7"/>
    <x v="2813"/>
    <n v="48"/>
    <n v="69.599999999999994"/>
    <n v="2"/>
    <n v="7"/>
    <x v="7"/>
    <d v="2011-07-01T00:00:00"/>
    <s v="Jul 2011"/>
    <n v="36"/>
    <n v="3"/>
    <n v="9"/>
    <x v="553"/>
  </r>
  <r>
    <n v="2011"/>
    <x v="7"/>
    <x v="1036"/>
    <n v="85"/>
    <n v="56.230000000000004"/>
    <n v="4"/>
    <n v="7"/>
    <x v="7"/>
    <d v="2011-07-01T00:00:00"/>
    <s v="Jul 2011"/>
    <n v="60"/>
    <n v="2.4603076923076928"/>
    <n v="17.339498488351413"/>
    <x v="3102"/>
  </r>
  <r>
    <n v="2011"/>
    <x v="7"/>
    <x v="1052"/>
    <n v="13"/>
    <n v="17.46"/>
    <n v="2"/>
    <n v="7"/>
    <x v="7"/>
    <d v="2011-07-01T00:00:00"/>
    <s v="Jul 2011"/>
    <n v="-13"/>
    <n v="-0.5"/>
    <n v="-8.6666666666666661"/>
    <x v="4687"/>
  </r>
  <r>
    <n v="2011"/>
    <x v="7"/>
    <x v="3101"/>
    <n v="49"/>
    <n v="62.46"/>
    <n v="3"/>
    <n v="7"/>
    <x v="7"/>
    <d v="2011-07-01T00:00:00"/>
    <s v="Jul 2011"/>
    <n v="-199"/>
    <n v="-0.77754033550593005"/>
    <n v="-111.95245251262322"/>
    <x v="5009"/>
  </r>
  <r>
    <n v="2011"/>
    <x v="7"/>
    <x v="3238"/>
    <n v="2"/>
    <n v="20.8"/>
    <n v="1"/>
    <n v="7"/>
    <x v="7"/>
    <d v="2011-07-01T00:00:00"/>
    <s v="Jul 2011"/>
    <n v="1"/>
    <n v="0"/>
    <n v="1"/>
    <x v="0"/>
  </r>
  <r>
    <n v="2011"/>
    <x v="7"/>
    <x v="2487"/>
    <n v="125"/>
    <n v="52.5"/>
    <n v="4"/>
    <n v="7"/>
    <x v="7"/>
    <d v="2011-07-01T00:00:00"/>
    <s v="Jul 2011"/>
    <n v="0"/>
    <n v="0"/>
    <n v="0"/>
    <x v="123"/>
  </r>
  <r>
    <n v="2011"/>
    <x v="7"/>
    <x v="1275"/>
    <n v="78"/>
    <n v="67.02000000000001"/>
    <n v="2"/>
    <n v="7"/>
    <x v="7"/>
    <d v="2011-07-01T00:00:00"/>
    <s v="Jul 2011"/>
    <n v="77"/>
    <n v="19.37082066869301"/>
    <n v="3.7799164428528793"/>
    <x v="239"/>
  </r>
  <r>
    <n v="2011"/>
    <x v="7"/>
    <x v="2571"/>
    <n v="75"/>
    <n v="31.5"/>
    <n v="3"/>
    <n v="7"/>
    <x v="7"/>
    <d v="2011-07-01T00:00:00"/>
    <s v="Jul 2011"/>
    <n v="0"/>
    <n v="0"/>
    <n v="0"/>
    <x v="0"/>
  </r>
  <r>
    <n v="2011"/>
    <x v="7"/>
    <x v="2562"/>
    <n v="25"/>
    <n v="10.5"/>
    <n v="1"/>
    <n v="7"/>
    <x v="7"/>
    <d v="2011-07-01T00:00:00"/>
    <s v="Jul 2011"/>
    <n v="-25"/>
    <n v="-0.5"/>
    <n v="-16.666666666666668"/>
    <x v="1467"/>
  </r>
  <r>
    <n v="2011"/>
    <x v="7"/>
    <x v="777"/>
    <n v="2"/>
    <n v="3.3"/>
    <n v="2"/>
    <n v="7"/>
    <x v="7"/>
    <d v="2011-07-01T00:00:00"/>
    <s v="Jul 2011"/>
    <n v="-3"/>
    <n v="-0.71279373368146215"/>
    <n v="-1.7515243902439024"/>
    <x v="580"/>
  </r>
  <r>
    <n v="2011"/>
    <x v="7"/>
    <x v="804"/>
    <n v="6"/>
    <n v="21.459999999999997"/>
    <n v="2"/>
    <n v="7"/>
    <x v="7"/>
    <d v="2011-07-01T00:00:00"/>
    <s v="Jul 2011"/>
    <n v="-2"/>
    <n v="-0.3504842615012107"/>
    <n v="-1.4809502465262214"/>
    <x v="1182"/>
  </r>
  <r>
    <n v="2011"/>
    <x v="7"/>
    <x v="2344"/>
    <n v="1"/>
    <n v="0.85"/>
    <n v="1"/>
    <n v="7"/>
    <x v="7"/>
    <d v="2011-07-01T00:00:00"/>
    <s v="Jul 2011"/>
    <n v="0"/>
    <n v="-0.48795180722891562"/>
    <n v="0"/>
    <x v="0"/>
  </r>
  <r>
    <n v="2011"/>
    <x v="7"/>
    <x v="224"/>
    <n v="7"/>
    <n v="29.75"/>
    <n v="3"/>
    <n v="7"/>
    <x v="7"/>
    <d v="2011-07-01T00:00:00"/>
    <s v="Jul 2011"/>
    <n v="6"/>
    <n v="6"/>
    <n v="0.8571428571428571"/>
    <x v="5010"/>
  </r>
  <r>
    <n v="2011"/>
    <x v="7"/>
    <x v="764"/>
    <n v="8"/>
    <n v="71.600000000000009"/>
    <n v="4"/>
    <n v="7"/>
    <x v="7"/>
    <d v="2011-07-01T00:00:00"/>
    <s v="Jul 2011"/>
    <n v="4"/>
    <n v="1.0000000000000004"/>
    <n v="1.9999999999999996"/>
    <x v="1047"/>
  </r>
  <r>
    <n v="2011"/>
    <x v="7"/>
    <x v="1237"/>
    <n v="37"/>
    <n v="19.64"/>
    <n v="4"/>
    <n v="7"/>
    <x v="7"/>
    <d v="2011-07-01T00:00:00"/>
    <s v="Jul 2011"/>
    <n v="7"/>
    <n v="0.58514931396287317"/>
    <n v="4.4159877800407337"/>
    <x v="5011"/>
  </r>
  <r>
    <n v="2011"/>
    <x v="7"/>
    <x v="1454"/>
    <n v="9"/>
    <n v="11.25"/>
    <n v="1"/>
    <n v="7"/>
    <x v="7"/>
    <d v="2011-07-01T00:00:00"/>
    <s v="Jul 2011"/>
    <n v="3"/>
    <n v="0.5"/>
    <n v="2"/>
    <x v="470"/>
  </r>
  <r>
    <n v="2011"/>
    <x v="7"/>
    <x v="2797"/>
    <n v="10"/>
    <n v="27.16"/>
    <n v="2"/>
    <n v="7"/>
    <x v="7"/>
    <d v="2011-07-01T00:00:00"/>
    <s v="Jul 2011"/>
    <n v="-13"/>
    <n v="-0.53762342526387463"/>
    <n v="-8.4546058458813107"/>
    <x v="1181"/>
  </r>
  <r>
    <n v="2011"/>
    <x v="7"/>
    <x v="1179"/>
    <n v="165"/>
    <n v="126.99"/>
    <n v="4"/>
    <n v="7"/>
    <x v="7"/>
    <d v="2011-07-01T00:00:00"/>
    <s v="Jul 2011"/>
    <n v="132"/>
    <n v="2.6210436270316517"/>
    <n v="36.453579021970228"/>
    <x v="2417"/>
  </r>
  <r>
    <n v="2011"/>
    <x v="7"/>
    <x v="1793"/>
    <n v="126"/>
    <n v="32.58"/>
    <n v="4"/>
    <n v="7"/>
    <x v="7"/>
    <d v="2011-07-01T00:00:00"/>
    <s v="Jul 2011"/>
    <n v="49"/>
    <n v="0.49244159413650945"/>
    <n v="32.832105586249234"/>
    <x v="3163"/>
  </r>
  <r>
    <n v="2011"/>
    <x v="7"/>
    <x v="973"/>
    <n v="97"/>
    <n v="64.860000000000014"/>
    <n v="5"/>
    <n v="7"/>
    <x v="7"/>
    <d v="2011-07-01T00:00:00"/>
    <s v="Jul 2011"/>
    <n v="-49"/>
    <n v="-0.3416565164433617"/>
    <n v="-36.522015433499774"/>
    <x v="5012"/>
  </r>
  <r>
    <n v="2011"/>
    <x v="7"/>
    <x v="1308"/>
    <n v="14"/>
    <n v="41.300000000000004"/>
    <n v="3"/>
    <n v="7"/>
    <x v="7"/>
    <d v="2011-07-01T00:00:00"/>
    <s v="Jul 2011"/>
    <n v="-35"/>
    <n v="-0.71979103059909089"/>
    <n v="-20.351309768029036"/>
    <x v="5013"/>
  </r>
  <r>
    <n v="2011"/>
    <x v="7"/>
    <x v="1125"/>
    <n v="157"/>
    <n v="208.12999999999997"/>
    <n v="8"/>
    <n v="7"/>
    <x v="7"/>
    <d v="2011-07-01T00:00:00"/>
    <s v="Jul 2011"/>
    <n v="54"/>
    <n v="0.19566840926064222"/>
    <n v="45.163023110555905"/>
    <x v="5014"/>
  </r>
  <r>
    <n v="2011"/>
    <x v="7"/>
    <x v="1336"/>
    <n v="17"/>
    <n v="89.990000000000009"/>
    <n v="9"/>
    <n v="7"/>
    <x v="7"/>
    <d v="2011-07-01T00:00:00"/>
    <s v="Jul 2011"/>
    <n v="-1"/>
    <n v="6.876484560570062E-2"/>
    <n v="-0.93565951772419165"/>
    <x v="3137"/>
  </r>
  <r>
    <n v="2011"/>
    <x v="7"/>
    <x v="377"/>
    <n v="13"/>
    <n v="103.35000000000001"/>
    <n v="6"/>
    <n v="7"/>
    <x v="7"/>
    <d v="2011-07-01T00:00:00"/>
    <s v="Jul 2011"/>
    <n v="-20"/>
    <n v="-0.57495373226403457"/>
    <n v="-12.698785742264002"/>
    <x v="946"/>
  </r>
  <r>
    <n v="2011"/>
    <x v="7"/>
    <x v="2325"/>
    <n v="9"/>
    <n v="11.25"/>
    <n v="2"/>
    <n v="7"/>
    <x v="7"/>
    <d v="2011-07-01T00:00:00"/>
    <s v="Jul 2011"/>
    <n v="-3"/>
    <n v="-0.25"/>
    <n v="-2.4"/>
    <x v="1159"/>
  </r>
  <r>
    <n v="2011"/>
    <x v="7"/>
    <x v="207"/>
    <n v="64"/>
    <n v="108.88"/>
    <n v="8"/>
    <n v="7"/>
    <x v="7"/>
    <d v="2011-07-01T00:00:00"/>
    <s v="Jul 2011"/>
    <n v="43"/>
    <n v="2.1422799422799428"/>
    <n v="13.684331373989711"/>
    <x v="918"/>
  </r>
  <r>
    <n v="2011"/>
    <x v="7"/>
    <x v="2447"/>
    <n v="4"/>
    <n v="8.4"/>
    <n v="1"/>
    <n v="7"/>
    <x v="7"/>
    <d v="2011-07-01T00:00:00"/>
    <s v="Jul 2011"/>
    <n v="-4"/>
    <n v="-0.59731543624161065"/>
    <n v="-2.5042016806722689"/>
    <x v="2860"/>
  </r>
  <r>
    <n v="2011"/>
    <x v="7"/>
    <x v="3072"/>
    <n v="3"/>
    <n v="37.5"/>
    <n v="2"/>
    <n v="7"/>
    <x v="7"/>
    <d v="2011-07-01T00:00:00"/>
    <s v="Jul 2011"/>
    <n v="-2"/>
    <n v="-0.4"/>
    <n v="-1.4285714285714286"/>
    <x v="759"/>
  </r>
  <r>
    <n v="2011"/>
    <x v="7"/>
    <x v="2829"/>
    <n v="8"/>
    <n v="66"/>
    <n v="4"/>
    <n v="7"/>
    <x v="7"/>
    <d v="2011-07-01T00:00:00"/>
    <s v="Jul 2011"/>
    <n v="-16"/>
    <n v="-0.70208540218470705"/>
    <n v="-9.4002333722287048"/>
    <x v="1489"/>
  </r>
  <r>
    <n v="2011"/>
    <x v="7"/>
    <x v="476"/>
    <n v="11"/>
    <n v="87.450000000000017"/>
    <n v="5"/>
    <n v="7"/>
    <x v="7"/>
    <d v="2011-07-01T00:00:00"/>
    <s v="Jul 2011"/>
    <n v="8"/>
    <n v="0.8461051298290061"/>
    <n v="4.3334476843910794"/>
    <x v="1096"/>
  </r>
  <r>
    <n v="2011"/>
    <x v="7"/>
    <x v="477"/>
    <n v="4"/>
    <n v="30.310000000000002"/>
    <n v="3"/>
    <n v="7"/>
    <x v="7"/>
    <d v="2011-07-01T00:00:00"/>
    <s v="Jul 2011"/>
    <n v="0"/>
    <n v="0.27352941176470602"/>
    <n v="0"/>
    <x v="291"/>
  </r>
  <r>
    <n v="2011"/>
    <x v="7"/>
    <x v="1122"/>
    <n v="101"/>
    <n v="36.83"/>
    <n v="2"/>
    <n v="7"/>
    <x v="7"/>
    <d v="2011-07-01T00:00:00"/>
    <s v="Jul 2011"/>
    <n v="56"/>
    <n v="0.47025948103792414"/>
    <n v="38.088514797719249"/>
    <x v="4197"/>
  </r>
  <r>
    <n v="2011"/>
    <x v="7"/>
    <x v="2333"/>
    <n v="7"/>
    <n v="55.650000000000006"/>
    <n v="2"/>
    <n v="7"/>
    <x v="7"/>
    <d v="2011-07-01T00:00:00"/>
    <s v="Jul 2011"/>
    <n v="6"/>
    <n v="2.346361996392063"/>
    <n v="1.7929919137466306"/>
    <x v="72"/>
  </r>
  <r>
    <n v="2011"/>
    <x v="7"/>
    <x v="1164"/>
    <n v="19"/>
    <n v="37.049999999999997"/>
    <n v="2"/>
    <n v="7"/>
    <x v="7"/>
    <d v="2011-07-01T00:00:00"/>
    <s v="Jul 2011"/>
    <n v="16"/>
    <n v="1.9903147699757864"/>
    <n v="5.3506072874493933"/>
    <x v="469"/>
  </r>
  <r>
    <n v="2011"/>
    <x v="7"/>
    <x v="2097"/>
    <n v="1"/>
    <n v="4.25"/>
    <n v="1"/>
    <n v="7"/>
    <x v="7"/>
    <d v="2011-07-01T00:00:00"/>
    <s v="Jul 2011"/>
    <n v="-2"/>
    <n v="-0.66666666666666674"/>
    <n v="-1.2"/>
    <x v="759"/>
  </r>
  <r>
    <n v="2011"/>
    <x v="7"/>
    <x v="3239"/>
    <n v="34"/>
    <n v="98.26"/>
    <n v="4"/>
    <n v="7"/>
    <x v="7"/>
    <d v="2011-07-01T00:00:00"/>
    <s v="Jul 2011"/>
    <n v="33"/>
    <n v="0"/>
    <n v="33"/>
    <x v="171"/>
  </r>
  <r>
    <n v="2011"/>
    <x v="7"/>
    <x v="499"/>
    <n v="3"/>
    <n v="8.8500000000000014"/>
    <n v="3"/>
    <n v="7"/>
    <x v="7"/>
    <d v="2011-07-01T00:00:00"/>
    <s v="Jul 2011"/>
    <n v="-15"/>
    <n v="-0.83333333333333337"/>
    <n v="-8.1818181818181817"/>
    <x v="1990"/>
  </r>
  <r>
    <n v="2011"/>
    <x v="7"/>
    <x v="3027"/>
    <n v="6"/>
    <n v="34.5"/>
    <n v="1"/>
    <n v="7"/>
    <x v="7"/>
    <d v="2011-07-01T00:00:00"/>
    <s v="Jul 2011"/>
    <n v="4"/>
    <n v="2"/>
    <n v="1.3333333333333333"/>
    <x v="745"/>
  </r>
  <r>
    <n v="2011"/>
    <x v="7"/>
    <x v="3010"/>
    <n v="1"/>
    <n v="6.65"/>
    <n v="1"/>
    <n v="7"/>
    <x v="7"/>
    <d v="2011-07-01T00:00:00"/>
    <s v="Jul 2011"/>
    <n v="-3"/>
    <n v="-0.79993983152827919"/>
    <n v="-1.6667223800768844"/>
    <x v="706"/>
  </r>
  <r>
    <n v="2011"/>
    <x v="7"/>
    <x v="1271"/>
    <n v="15"/>
    <n v="31.500000000000004"/>
    <n v="7"/>
    <n v="7"/>
    <x v="7"/>
    <d v="2011-07-01T00:00:00"/>
    <s v="Jul 2011"/>
    <n v="11"/>
    <n v="1.5280898876404496"/>
    <n v="4.3511111111111109"/>
    <x v="5015"/>
  </r>
  <r>
    <n v="2011"/>
    <x v="7"/>
    <x v="1272"/>
    <n v="20"/>
    <n v="42"/>
    <n v="7"/>
    <n v="7"/>
    <x v="7"/>
    <d v="2011-07-01T00:00:00"/>
    <s v="Jul 2011"/>
    <n v="3"/>
    <n v="5.6338028169014009E-2"/>
    <n v="2.8400000000000003"/>
    <x v="3807"/>
  </r>
  <r>
    <n v="2011"/>
    <x v="7"/>
    <x v="510"/>
    <n v="11"/>
    <n v="18.149999999999999"/>
    <n v="2"/>
    <n v="7"/>
    <x v="7"/>
    <d v="2011-07-01T00:00:00"/>
    <s v="Jul 2011"/>
    <n v="9"/>
    <n v="2.6519114688128771"/>
    <n v="2.4644628099173556"/>
    <x v="5016"/>
  </r>
  <r>
    <n v="2011"/>
    <x v="7"/>
    <x v="548"/>
    <n v="4"/>
    <n v="13"/>
    <n v="3"/>
    <n v="7"/>
    <x v="7"/>
    <d v="2011-07-01T00:00:00"/>
    <s v="Jul 2011"/>
    <n v="-19"/>
    <n v="-0.83361064891846914"/>
    <n v="-10.362068965517242"/>
    <x v="3124"/>
  </r>
  <r>
    <n v="2011"/>
    <x v="7"/>
    <x v="421"/>
    <n v="140"/>
    <n v="108.07999999999998"/>
    <n v="4"/>
    <n v="7"/>
    <x v="7"/>
    <d v="2011-07-01T00:00:00"/>
    <s v="Jul 2011"/>
    <n v="125"/>
    <n v="6.5527603074772882"/>
    <n v="16.550240562546264"/>
    <x v="5017"/>
  </r>
  <r>
    <n v="2011"/>
    <x v="7"/>
    <x v="716"/>
    <n v="6"/>
    <n v="101.7"/>
    <n v="5"/>
    <n v="7"/>
    <x v="7"/>
    <d v="2011-07-01T00:00:00"/>
    <s v="Jul 2011"/>
    <n v="2"/>
    <n v="0.20869978607083461"/>
    <n v="1.6546705998033429"/>
    <x v="1297"/>
  </r>
  <r>
    <n v="2011"/>
    <x v="7"/>
    <x v="200"/>
    <n v="3"/>
    <n v="119.85000000000001"/>
    <n v="2"/>
    <n v="7"/>
    <x v="7"/>
    <d v="2011-07-01T00:00:00"/>
    <s v="Jul 2011"/>
    <n v="1"/>
    <n v="0.5"/>
    <n v="0.66666666666666663"/>
    <x v="511"/>
  </r>
  <r>
    <n v="2011"/>
    <x v="7"/>
    <x v="186"/>
    <n v="5"/>
    <n v="60.589999999999996"/>
    <n v="3"/>
    <n v="7"/>
    <x v="7"/>
    <d v="2011-07-01T00:00:00"/>
    <s v="Jul 2011"/>
    <n v="0"/>
    <n v="0"/>
    <n v="0"/>
    <x v="511"/>
  </r>
  <r>
    <n v="2011"/>
    <x v="7"/>
    <x v="0"/>
    <n v="39"/>
    <n v="157.32999999999998"/>
    <n v="4"/>
    <n v="7"/>
    <x v="7"/>
    <d v="2011-07-01T00:00:00"/>
    <s v="Jul 2011"/>
    <n v="2"/>
    <n v="-2.7806957918803721E-2"/>
    <n v="1.9458906992124088"/>
    <x v="838"/>
  </r>
  <r>
    <n v="2011"/>
    <x v="7"/>
    <x v="1952"/>
    <n v="46"/>
    <n v="330.04999999999995"/>
    <n v="7"/>
    <n v="7"/>
    <x v="7"/>
    <d v="2011-07-01T00:00:00"/>
    <s v="Jul 2011"/>
    <n v="-475"/>
    <n v="-0.86537308440644645"/>
    <n v="-254.6407493336074"/>
    <x v="5018"/>
  </r>
  <r>
    <n v="2011"/>
    <x v="7"/>
    <x v="1210"/>
    <n v="24"/>
    <n v="30"/>
    <n v="5"/>
    <n v="7"/>
    <x v="7"/>
    <d v="2011-07-01T00:00:00"/>
    <s v="Jul 2011"/>
    <n v="-30"/>
    <n v="-0.57597173144876324"/>
    <n v="-19.035874439461882"/>
    <x v="1074"/>
  </r>
  <r>
    <n v="2011"/>
    <x v="7"/>
    <x v="862"/>
    <n v="29"/>
    <n v="36.25"/>
    <n v="4"/>
    <n v="7"/>
    <x v="7"/>
    <d v="2011-07-01T00:00:00"/>
    <s v="Jul 2011"/>
    <n v="-6"/>
    <n v="-0.17142857142857137"/>
    <n v="-5.1219512195121961"/>
    <x v="749"/>
  </r>
  <r>
    <n v="2011"/>
    <x v="7"/>
    <x v="3112"/>
    <n v="50"/>
    <n v="62.5"/>
    <n v="4"/>
    <n v="7"/>
    <x v="7"/>
    <d v="2011-07-01T00:00:00"/>
    <s v="Jul 2011"/>
    <n v="26"/>
    <n v="1.5040064102564101"/>
    <n v="10.38336"/>
    <x v="1260"/>
  </r>
  <r>
    <n v="2011"/>
    <x v="7"/>
    <x v="1012"/>
    <n v="21"/>
    <n v="48.160000000000004"/>
    <n v="4"/>
    <n v="7"/>
    <x v="7"/>
    <d v="2011-07-01T00:00:00"/>
    <s v="Jul 2011"/>
    <n v="-7"/>
    <n v="-0.23385300668151454"/>
    <n v="-5.6732851985559565"/>
    <x v="1276"/>
  </r>
  <r>
    <n v="2011"/>
    <x v="7"/>
    <x v="1593"/>
    <n v="5"/>
    <n v="17.59"/>
    <n v="2"/>
    <n v="7"/>
    <x v="7"/>
    <d v="2011-07-01T00:00:00"/>
    <s v="Jul 2011"/>
    <n v="-4"/>
    <n v="-0.33747645951035787"/>
    <n v="-2.9907068431427763"/>
    <x v="1049"/>
  </r>
  <r>
    <n v="2011"/>
    <x v="7"/>
    <x v="600"/>
    <n v="48"/>
    <n v="60"/>
    <n v="1"/>
    <n v="7"/>
    <x v="7"/>
    <d v="2011-07-01T00:00:00"/>
    <s v="Jul 2011"/>
    <n v="47"/>
    <n v="23.390243902439025"/>
    <n v="1.927"/>
    <x v="5019"/>
  </r>
  <r>
    <n v="2011"/>
    <x v="7"/>
    <x v="1042"/>
    <n v="12"/>
    <n v="10.199999999999999"/>
    <n v="1"/>
    <n v="7"/>
    <x v="7"/>
    <d v="2011-07-01T00:00:00"/>
    <s v="Jul 2011"/>
    <n v="-4"/>
    <n v="-0.29215822345593345"/>
    <n v="-3.0955961331901181"/>
    <x v="5020"/>
  </r>
  <r>
    <n v="2011"/>
    <x v="7"/>
    <x v="882"/>
    <n v="8"/>
    <n v="23.6"/>
    <n v="1"/>
    <n v="7"/>
    <x v="7"/>
    <d v="2011-07-01T00:00:00"/>
    <s v="Jul 2011"/>
    <n v="6"/>
    <n v="3"/>
    <n v="1.5"/>
    <x v="5021"/>
  </r>
  <r>
    <n v="2011"/>
    <x v="7"/>
    <x v="738"/>
    <n v="10"/>
    <n v="8.5"/>
    <n v="1"/>
    <n v="7"/>
    <x v="7"/>
    <d v="2011-07-01T00:00:00"/>
    <s v="Jul 2011"/>
    <n v="7"/>
    <n v="0.73824130879345606"/>
    <n v="4.027058823529412"/>
    <x v="238"/>
  </r>
  <r>
    <n v="2011"/>
    <x v="7"/>
    <x v="3104"/>
    <n v="77"/>
    <n v="97.5"/>
    <n v="4"/>
    <n v="7"/>
    <x v="7"/>
    <d v="2011-07-01T00:00:00"/>
    <s v="Jul 2011"/>
    <n v="29"/>
    <n v="0.77401746724890819"/>
    <n v="16.347076923076923"/>
    <x v="5022"/>
  </r>
  <r>
    <n v="2011"/>
    <x v="7"/>
    <x v="573"/>
    <n v="13"/>
    <n v="25.35"/>
    <n v="3"/>
    <n v="7"/>
    <x v="7"/>
    <d v="2011-07-01T00:00:00"/>
    <s v="Jul 2011"/>
    <n v="-45"/>
    <n v="-0.79245128541018506"/>
    <n v="-25.105284794226463"/>
    <x v="5023"/>
  </r>
  <r>
    <n v="2011"/>
    <x v="7"/>
    <x v="341"/>
    <n v="25"/>
    <n v="36.25"/>
    <n v="2"/>
    <n v="7"/>
    <x v="7"/>
    <d v="2011-07-01T00:00:00"/>
    <s v="Jul 2011"/>
    <n v="24"/>
    <n v="11.164429530201343"/>
    <n v="1.9729655172413794"/>
    <x v="5024"/>
  </r>
  <r>
    <n v="2011"/>
    <x v="7"/>
    <x v="412"/>
    <n v="30"/>
    <n v="25.5"/>
    <n v="1"/>
    <n v="7"/>
    <x v="7"/>
    <d v="2011-07-01T00:00:00"/>
    <s v="Jul 2011"/>
    <n v="24"/>
    <n v="4"/>
    <n v="4.8"/>
    <x v="5025"/>
  </r>
  <r>
    <n v="2011"/>
    <x v="7"/>
    <x v="2526"/>
    <n v="6"/>
    <n v="137.69999999999999"/>
    <n v="2"/>
    <n v="7"/>
    <x v="7"/>
    <d v="2011-07-01T00:00:00"/>
    <s v="Jul 2011"/>
    <n v="-1"/>
    <n v="-0.15339686443283118"/>
    <n v="-0.86700426439232414"/>
    <x v="1348"/>
  </r>
  <r>
    <n v="2011"/>
    <x v="7"/>
    <x v="517"/>
    <n v="9"/>
    <n v="7.6499999999999995"/>
    <n v="1"/>
    <n v="7"/>
    <x v="7"/>
    <d v="2011-07-01T00:00:00"/>
    <s v="Jul 2011"/>
    <n v="6"/>
    <n v="0.5644171779141105"/>
    <n v="3.8352941176470585"/>
    <x v="3818"/>
  </r>
  <r>
    <n v="2011"/>
    <x v="7"/>
    <x v="1096"/>
    <n v="48"/>
    <n v="40.799999999999997"/>
    <n v="1"/>
    <n v="7"/>
    <x v="7"/>
    <d v="2011-07-01T00:00:00"/>
    <s v="Jul 2011"/>
    <n v="47"/>
    <n v="23.578313253012048"/>
    <n v="1.9122549019607844"/>
    <x v="5026"/>
  </r>
  <r>
    <n v="2011"/>
    <x v="7"/>
    <x v="427"/>
    <n v="13"/>
    <n v="32.06"/>
    <n v="5"/>
    <n v="7"/>
    <x v="7"/>
    <d v="2011-07-01T00:00:00"/>
    <s v="Jul 2011"/>
    <n v="-36"/>
    <n v="-0.70355987055016178"/>
    <n v="-21.132218844984802"/>
    <x v="2521"/>
  </r>
  <r>
    <n v="2011"/>
    <x v="7"/>
    <x v="1110"/>
    <n v="16"/>
    <n v="13.6"/>
    <n v="1"/>
    <n v="7"/>
    <x v="7"/>
    <d v="2011-07-01T00:00:00"/>
    <s v="Jul 2011"/>
    <n v="-115"/>
    <n v="-0.88915152009128695"/>
    <n v="-60.873889032703424"/>
    <x v="5027"/>
  </r>
  <r>
    <n v="2011"/>
    <x v="7"/>
    <x v="556"/>
    <n v="45"/>
    <n v="21.690000000000005"/>
    <n v="5"/>
    <n v="7"/>
    <x v="7"/>
    <d v="2011-07-01T00:00:00"/>
    <s v="Jul 2011"/>
    <n v="5"/>
    <n v="7.8031809145129527E-2"/>
    <n v="4.6380820654679562"/>
    <x v="5028"/>
  </r>
  <r>
    <n v="2011"/>
    <x v="7"/>
    <x v="1037"/>
    <n v="3"/>
    <n v="3.75"/>
    <n v="1"/>
    <n v="7"/>
    <x v="7"/>
    <d v="2011-07-01T00:00:00"/>
    <s v="Jul 2011"/>
    <n v="-22"/>
    <n v="-0.88"/>
    <n v="-11.702127659574469"/>
    <x v="2686"/>
  </r>
  <r>
    <n v="2011"/>
    <x v="7"/>
    <x v="2457"/>
    <n v="1"/>
    <n v="6.75"/>
    <n v="1"/>
    <n v="7"/>
    <x v="7"/>
    <d v="2011-07-01T00:00:00"/>
    <s v="Jul 2011"/>
    <n v="0"/>
    <n v="0"/>
    <n v="0"/>
    <x v="0"/>
  </r>
  <r>
    <n v="2011"/>
    <x v="7"/>
    <x v="1725"/>
    <n v="6"/>
    <n v="9.92"/>
    <n v="2"/>
    <n v="7"/>
    <x v="7"/>
    <d v="2011-07-01T00:00:00"/>
    <s v="Jul 2011"/>
    <n v="-2"/>
    <n v="-0.20128824476650564"/>
    <n v="-1.6648793565683646"/>
    <x v="759"/>
  </r>
  <r>
    <n v="2011"/>
    <x v="7"/>
    <x v="1385"/>
    <n v="31"/>
    <n v="199.65"/>
    <n v="6"/>
    <n v="7"/>
    <x v="7"/>
    <d v="2011-07-01T00:00:00"/>
    <s v="Jul 2011"/>
    <n v="11"/>
    <n v="0.41055532005086914"/>
    <n v="7.7983471074380155"/>
    <x v="1233"/>
  </r>
  <r>
    <n v="2011"/>
    <x v="7"/>
    <x v="1738"/>
    <n v="4"/>
    <n v="8.2399999999999984"/>
    <n v="2"/>
    <n v="7"/>
    <x v="7"/>
    <d v="2011-07-01T00:00:00"/>
    <s v="Jul 2011"/>
    <n v="3"/>
    <n v="1.504559270516717"/>
    <n v="1.1978155339805827"/>
    <x v="133"/>
  </r>
  <r>
    <n v="2011"/>
    <x v="7"/>
    <x v="2450"/>
    <n v="4"/>
    <n v="8.2399999999999984"/>
    <n v="2"/>
    <n v="7"/>
    <x v="7"/>
    <d v="2011-07-01T00:00:00"/>
    <s v="Jul 2011"/>
    <n v="-2"/>
    <n v="-0.16767676767676776"/>
    <n v="-1.71280276816609"/>
    <x v="795"/>
  </r>
  <r>
    <n v="2011"/>
    <x v="7"/>
    <x v="1391"/>
    <n v="13"/>
    <n v="111.95"/>
    <n v="2"/>
    <n v="7"/>
    <x v="7"/>
    <d v="2011-07-01T00:00:00"/>
    <s v="Jul 2011"/>
    <n v="1"/>
    <n v="-0.14043304668304668"/>
    <n v="0.87685989362418371"/>
    <x v="1002"/>
  </r>
  <r>
    <n v="2011"/>
    <x v="7"/>
    <x v="447"/>
    <n v="11"/>
    <n v="97.850000000000009"/>
    <n v="4"/>
    <n v="7"/>
    <x v="7"/>
    <d v="2011-07-01T00:00:00"/>
    <s v="Jul 2011"/>
    <n v="0"/>
    <n v="-0.18654917283232175"/>
    <n v="0"/>
    <x v="1509"/>
  </r>
  <r>
    <n v="2011"/>
    <x v="7"/>
    <x v="748"/>
    <n v="298"/>
    <n v="358.08000000000004"/>
    <n v="7"/>
    <n v="7"/>
    <x v="7"/>
    <d v="2011-07-01T00:00:00"/>
    <s v="Jul 2011"/>
    <n v="-45"/>
    <n v="-0.1562279089495261"/>
    <n v="-38.919662509170955"/>
    <x v="152"/>
  </r>
  <r>
    <n v="2011"/>
    <x v="7"/>
    <x v="574"/>
    <n v="26"/>
    <n v="68.709999999999994"/>
    <n v="5"/>
    <n v="7"/>
    <x v="7"/>
    <d v="2011-07-01T00:00:00"/>
    <s v="Jul 2011"/>
    <n v="10"/>
    <n v="0.50613765892152562"/>
    <n v="6.6394993450734976"/>
    <x v="741"/>
  </r>
  <r>
    <n v="2011"/>
    <x v="7"/>
    <x v="504"/>
    <n v="6"/>
    <n v="15.299999999999999"/>
    <n v="1"/>
    <n v="7"/>
    <x v="7"/>
    <d v="2011-07-01T00:00:00"/>
    <s v="Jul 2011"/>
    <n v="-6"/>
    <n v="-0.5"/>
    <n v="-4"/>
    <x v="1990"/>
  </r>
  <r>
    <n v="2011"/>
    <x v="7"/>
    <x v="603"/>
    <n v="4"/>
    <n v="23.8"/>
    <n v="2"/>
    <n v="7"/>
    <x v="7"/>
    <d v="2011-07-01T00:00:00"/>
    <s v="Jul 2011"/>
    <n v="-4"/>
    <n v="-0.5"/>
    <n v="-2.6666666666666665"/>
    <x v="2860"/>
  </r>
  <r>
    <n v="2011"/>
    <x v="7"/>
    <x v="3088"/>
    <n v="13"/>
    <n v="52.46"/>
    <n v="2"/>
    <n v="7"/>
    <x v="7"/>
    <d v="2011-07-01T00:00:00"/>
    <s v="Jul 2011"/>
    <n v="-41"/>
    <n v="-0.73367854604528382"/>
    <n v="-23.64913616398243"/>
    <x v="663"/>
  </r>
  <r>
    <n v="2011"/>
    <x v="7"/>
    <x v="445"/>
    <n v="63"/>
    <n v="81.17"/>
    <n v="7"/>
    <n v="7"/>
    <x v="7"/>
    <d v="2011-07-01T00:00:00"/>
    <s v="Jul 2011"/>
    <n v="3"/>
    <n v="8.226666666666671E-2"/>
    <n v="2.7719600837747937"/>
    <x v="1419"/>
  </r>
  <r>
    <n v="2011"/>
    <x v="7"/>
    <x v="2802"/>
    <n v="26"/>
    <n v="34.92"/>
    <n v="3"/>
    <n v="7"/>
    <x v="7"/>
    <d v="2011-07-01T00:00:00"/>
    <s v="Jul 2011"/>
    <n v="-24"/>
    <n v="-0.45189138282844132"/>
    <n v="-16.530162162162163"/>
    <x v="5029"/>
  </r>
  <r>
    <n v="2011"/>
    <x v="7"/>
    <x v="332"/>
    <n v="25"/>
    <n v="174.75"/>
    <n v="4"/>
    <n v="7"/>
    <x v="7"/>
    <d v="2011-07-01T00:00:00"/>
    <s v="Jul 2011"/>
    <n v="-488"/>
    <n v="-0.92712251757817388"/>
    <n v="-253.22728344914597"/>
    <x v="5030"/>
  </r>
  <r>
    <n v="2011"/>
    <x v="7"/>
    <x v="711"/>
    <n v="18"/>
    <n v="74.34"/>
    <n v="3"/>
    <n v="7"/>
    <x v="7"/>
    <d v="2011-07-01T00:00:00"/>
    <s v="Jul 2011"/>
    <n v="-2"/>
    <n v="-0.19300911854103342"/>
    <n v="-1.6764331210191084"/>
    <x v="2375"/>
  </r>
  <r>
    <n v="2011"/>
    <x v="7"/>
    <x v="1059"/>
    <n v="300"/>
    <n v="126"/>
    <n v="9"/>
    <n v="7"/>
    <x v="7"/>
    <d v="2011-07-01T00:00:00"/>
    <s v="Jul 2011"/>
    <n v="-75"/>
    <n v="-8.363636363636362E-2"/>
    <n v="-69.211409395973163"/>
    <x v="70"/>
  </r>
  <r>
    <n v="2011"/>
    <x v="7"/>
    <x v="1518"/>
    <n v="150"/>
    <n v="63"/>
    <n v="5"/>
    <n v="7"/>
    <x v="7"/>
    <d v="2011-07-01T00:00:00"/>
    <s v="Jul 2011"/>
    <n v="50"/>
    <n v="0.5"/>
    <n v="33.333333333333336"/>
    <x v="99"/>
  </r>
  <r>
    <n v="2011"/>
    <x v="7"/>
    <x v="1923"/>
    <n v="100"/>
    <n v="42"/>
    <n v="3"/>
    <n v="7"/>
    <x v="7"/>
    <d v="2011-07-01T00:00:00"/>
    <s v="Jul 2011"/>
    <n v="25"/>
    <n v="0.33333333333333326"/>
    <n v="18.75"/>
    <x v="599"/>
  </r>
  <r>
    <n v="2011"/>
    <x v="7"/>
    <x v="139"/>
    <n v="17"/>
    <n v="37.510000000000005"/>
    <n v="3"/>
    <n v="7"/>
    <x v="7"/>
    <d v="2011-07-01T00:00:00"/>
    <s v="Jul 2011"/>
    <n v="-151"/>
    <n v="-0.8681082981715893"/>
    <n v="-80.830431591033147"/>
    <x v="5031"/>
  </r>
  <r>
    <n v="2011"/>
    <x v="7"/>
    <x v="1022"/>
    <n v="9"/>
    <n v="81.59"/>
    <n v="4"/>
    <n v="7"/>
    <x v="7"/>
    <d v="2011-07-01T00:00:00"/>
    <s v="Jul 2011"/>
    <n v="-46"/>
    <n v="-0.7614187964208432"/>
    <n v="-26.115311187476138"/>
    <x v="5032"/>
  </r>
  <r>
    <n v="2011"/>
    <x v="7"/>
    <x v="1142"/>
    <n v="25"/>
    <n v="73.750000000000014"/>
    <n v="3"/>
    <n v="7"/>
    <x v="7"/>
    <d v="2011-07-01T00:00:00"/>
    <s v="Jul 2011"/>
    <n v="15"/>
    <n v="0.49351964358039724"/>
    <n v="10.043389830508472"/>
    <x v="1146"/>
  </r>
  <r>
    <n v="2011"/>
    <x v="7"/>
    <x v="356"/>
    <n v="13"/>
    <n v="21.449999999999996"/>
    <n v="2"/>
    <n v="7"/>
    <x v="7"/>
    <d v="2011-07-01T00:00:00"/>
    <s v="Jul 2011"/>
    <n v="-44"/>
    <n v="-0.77961574026507763"/>
    <n v="-24.724438542809306"/>
    <x v="5033"/>
  </r>
  <r>
    <n v="2011"/>
    <x v="7"/>
    <x v="1600"/>
    <n v="6"/>
    <n v="15.299999999999999"/>
    <n v="1"/>
    <n v="7"/>
    <x v="7"/>
    <d v="2011-07-01T00:00:00"/>
    <s v="Jul 2011"/>
    <n v="-1"/>
    <n v="-0.14285714285714279"/>
    <n v="-0.875"/>
    <x v="1348"/>
  </r>
  <r>
    <n v="2011"/>
    <x v="7"/>
    <x v="218"/>
    <n v="23"/>
    <n v="53.629999999999988"/>
    <n v="4"/>
    <n v="7"/>
    <x v="7"/>
    <d v="2011-07-01T00:00:00"/>
    <s v="Jul 2011"/>
    <n v="15"/>
    <n v="1.3196366782006916"/>
    <n v="6.4665299272795087"/>
    <x v="684"/>
  </r>
  <r>
    <n v="2011"/>
    <x v="7"/>
    <x v="81"/>
    <n v="28"/>
    <n v="51.32"/>
    <n v="2"/>
    <n v="7"/>
    <x v="7"/>
    <d v="2011-07-01T00:00:00"/>
    <s v="Jul 2011"/>
    <n v="1"/>
    <n v="0.22687066698541725"/>
    <n v="0.81508183943881518"/>
    <x v="2245"/>
  </r>
  <r>
    <n v="2011"/>
    <x v="7"/>
    <x v="443"/>
    <n v="10"/>
    <n v="36.56"/>
    <n v="2"/>
    <n v="7"/>
    <x v="7"/>
    <d v="2011-07-01T00:00:00"/>
    <s v="Jul 2011"/>
    <n v="-4"/>
    <n v="-0.19079238601150939"/>
    <n v="-3.3591078066914499"/>
    <x v="672"/>
  </r>
  <r>
    <n v="2011"/>
    <x v="7"/>
    <x v="197"/>
    <n v="4"/>
    <n v="33.159999999999997"/>
    <n v="1"/>
    <n v="7"/>
    <x v="7"/>
    <d v="2011-07-01T00:00:00"/>
    <s v="Jul 2011"/>
    <n v="-1"/>
    <n v="-0.19999999999999996"/>
    <n v="-0.83333333333333337"/>
    <x v="570"/>
  </r>
  <r>
    <n v="2011"/>
    <x v="7"/>
    <x v="607"/>
    <n v="10"/>
    <n v="82.899999999999991"/>
    <n v="1"/>
    <n v="7"/>
    <x v="7"/>
    <d v="2011-07-01T00:00:00"/>
    <s v="Jul 2011"/>
    <n v="-473"/>
    <n v="-0.95494393808460099"/>
    <n v="-241.95067223433122"/>
    <x v="384"/>
  </r>
  <r>
    <n v="2011"/>
    <x v="7"/>
    <x v="138"/>
    <n v="38"/>
    <n v="332.57"/>
    <n v="8"/>
    <n v="7"/>
    <x v="7"/>
    <d v="2011-07-01T00:00:00"/>
    <s v="Jul 2011"/>
    <n v="-74"/>
    <n v="-0.51933805463217242"/>
    <n v="-48.705421268418895"/>
    <x v="820"/>
  </r>
  <r>
    <n v="2011"/>
    <x v="7"/>
    <x v="271"/>
    <n v="5"/>
    <n v="12.3"/>
    <n v="1"/>
    <n v="7"/>
    <x v="7"/>
    <d v="2011-07-01T00:00:00"/>
    <s v="Jul 2011"/>
    <n v="-13"/>
    <n v="-0.48123154787009703"/>
    <n v="-8.7764806378132114"/>
    <x v="384"/>
  </r>
  <r>
    <n v="2011"/>
    <x v="7"/>
    <x v="433"/>
    <n v="1"/>
    <n v="8.2899999999999991"/>
    <n v="1"/>
    <n v="7"/>
    <x v="7"/>
    <d v="2011-07-01T00:00:00"/>
    <s v="Jul 2011"/>
    <n v="-8"/>
    <n v="-0.75437037037037036"/>
    <n v="-4.5600405336936332"/>
    <x v="2444"/>
  </r>
  <r>
    <n v="2011"/>
    <x v="7"/>
    <x v="885"/>
    <n v="39"/>
    <n v="193.44"/>
    <n v="1"/>
    <n v="7"/>
    <x v="7"/>
    <d v="2011-07-01T00:00:00"/>
    <s v="Jul 2011"/>
    <n v="-149"/>
    <n v="-0.54301913536498936"/>
    <n v="-96.563935329781373"/>
    <x v="5034"/>
  </r>
  <r>
    <n v="2011"/>
    <x v="7"/>
    <x v="2004"/>
    <n v="3"/>
    <n v="4.8899999999999997"/>
    <n v="1"/>
    <n v="7"/>
    <x v="7"/>
    <d v="2011-07-01T00:00:00"/>
    <s v="Jul 2011"/>
    <n v="-8"/>
    <n v="-0.55178735105407895"/>
    <n v="-5.1553455404607202"/>
    <x v="1143"/>
  </r>
  <r>
    <n v="2011"/>
    <x v="7"/>
    <x v="411"/>
    <n v="35"/>
    <n v="28.87"/>
    <n v="4"/>
    <n v="7"/>
    <x v="7"/>
    <d v="2011-07-01T00:00:00"/>
    <s v="Jul 2011"/>
    <n v="-178"/>
    <n v="-0.7236791730474732"/>
    <n v="-103.26747737242489"/>
    <x v="5035"/>
  </r>
  <r>
    <n v="2011"/>
    <x v="7"/>
    <x v="610"/>
    <n v="22"/>
    <n v="138.5"/>
    <n v="3"/>
    <n v="7"/>
    <x v="7"/>
    <d v="2011-07-01T00:00:00"/>
    <s v="Jul 2011"/>
    <n v="-18"/>
    <n v="-0.22573792486583177"/>
    <n v="-14.68503146948828"/>
    <x v="2204"/>
  </r>
  <r>
    <n v="2011"/>
    <x v="7"/>
    <x v="3"/>
    <n v="5"/>
    <n v="37.299999999999997"/>
    <n v="1"/>
    <n v="7"/>
    <x v="7"/>
    <d v="2011-07-01T00:00:00"/>
    <s v="Jul 2011"/>
    <n v="1"/>
    <n v="0.25"/>
    <n v="0.8"/>
    <x v="0"/>
  </r>
  <r>
    <n v="2011"/>
    <x v="7"/>
    <x v="172"/>
    <n v="11"/>
    <n v="57"/>
    <n v="3"/>
    <n v="7"/>
    <x v="7"/>
    <d v="2011-07-01T00:00:00"/>
    <s v="Jul 2011"/>
    <n v="-5"/>
    <n v="-0.2803030303030305"/>
    <n v="-3.9053254437869818"/>
    <x v="1047"/>
  </r>
  <r>
    <n v="2011"/>
    <x v="7"/>
    <x v="880"/>
    <n v="55"/>
    <n v="15.490000000000002"/>
    <n v="3"/>
    <n v="7"/>
    <x v="7"/>
    <d v="2011-07-01T00:00:00"/>
    <s v="Jul 2011"/>
    <n v="-501"/>
    <n v="-0.86125044786814764"/>
    <n v="-269.17387747244817"/>
    <x v="5036"/>
  </r>
  <r>
    <n v="2011"/>
    <x v="7"/>
    <x v="552"/>
    <n v="8"/>
    <n v="126.42000000000002"/>
    <n v="2"/>
    <n v="7"/>
    <x v="7"/>
    <d v="2011-07-01T00:00:00"/>
    <s v="Jul 2011"/>
    <n v="-60"/>
    <n v="-0.84954298771779491"/>
    <n v="-32.440446314814103"/>
    <x v="2230"/>
  </r>
  <r>
    <n v="2011"/>
    <x v="7"/>
    <x v="260"/>
    <n v="3"/>
    <n v="17.37"/>
    <n v="1"/>
    <n v="7"/>
    <x v="7"/>
    <d v="2011-07-01T00:00:00"/>
    <s v="Jul 2011"/>
    <n v="-19"/>
    <n v="-0.73235747303543919"/>
    <n v="-10.967713243796139"/>
    <x v="1322"/>
  </r>
  <r>
    <n v="2011"/>
    <x v="7"/>
    <x v="1628"/>
    <n v="2"/>
    <n v="23.25"/>
    <n v="1"/>
    <n v="7"/>
    <x v="7"/>
    <d v="2011-07-01T00:00:00"/>
    <s v="Jul 2011"/>
    <n v="-1"/>
    <n v="-0.41183910953706049"/>
    <n v="-0.70829600430030459"/>
    <x v="1322"/>
  </r>
  <r>
    <n v="2011"/>
    <x v="7"/>
    <x v="866"/>
    <n v="29"/>
    <n v="115.28999999999999"/>
    <n v="3"/>
    <n v="7"/>
    <x v="7"/>
    <d v="2011-07-01T00:00:00"/>
    <s v="Jul 2011"/>
    <n v="-3"/>
    <n v="-0.17744006849315075"/>
    <n v="-2.5479003817487729"/>
    <x v="1453"/>
  </r>
  <r>
    <n v="2011"/>
    <x v="7"/>
    <x v="167"/>
    <n v="35"/>
    <n v="33.65"/>
    <n v="4"/>
    <n v="7"/>
    <x v="7"/>
    <d v="2011-07-01T00:00:00"/>
    <s v="Jul 2011"/>
    <n v="4"/>
    <n v="0.27703984819734351"/>
    <n v="3.1322436849925706"/>
    <x v="745"/>
  </r>
  <r>
    <n v="2011"/>
    <x v="7"/>
    <x v="1882"/>
    <n v="19"/>
    <n v="41.19"/>
    <n v="3"/>
    <n v="7"/>
    <x v="7"/>
    <d v="2011-07-01T00:00:00"/>
    <s v="Jul 2011"/>
    <n v="3"/>
    <n v="0.56022727272727302"/>
    <n v="1.922796795338674"/>
    <x v="1739"/>
  </r>
  <r>
    <n v="2011"/>
    <x v="7"/>
    <x v="2223"/>
    <n v="5"/>
    <n v="15.16"/>
    <n v="2"/>
    <n v="7"/>
    <x v="7"/>
    <d v="2011-07-01T00:00:00"/>
    <s v="Jul 2011"/>
    <n v="4"/>
    <n v="4.9450980392156865"/>
    <n v="0.67282321899736142"/>
    <x v="977"/>
  </r>
  <r>
    <n v="2011"/>
    <x v="7"/>
    <x v="816"/>
    <n v="10"/>
    <n v="35.4"/>
    <n v="1"/>
    <n v="7"/>
    <x v="7"/>
    <d v="2011-07-01T00:00:00"/>
    <s v="Jul 2011"/>
    <n v="8"/>
    <n v="2.8986784140969162"/>
    <n v="2.0519774011299434"/>
    <x v="111"/>
  </r>
  <r>
    <n v="2011"/>
    <x v="7"/>
    <x v="2252"/>
    <n v="1"/>
    <n v="4.13"/>
    <n v="1"/>
    <n v="7"/>
    <x v="7"/>
    <d v="2011-07-01T00:00:00"/>
    <s v="Jul 2011"/>
    <n v="-1"/>
    <n v="-0.5"/>
    <n v="-0.66666666666666663"/>
    <x v="5037"/>
  </r>
  <r>
    <n v="2011"/>
    <x v="7"/>
    <x v="3160"/>
    <n v="192"/>
    <n v="249.6"/>
    <n v="3"/>
    <n v="7"/>
    <x v="7"/>
    <d v="2011-07-01T00:00:00"/>
    <s v="Jul 2011"/>
    <n v="180"/>
    <n v="13.344827586206897"/>
    <n v="12.548076923076923"/>
    <x v="3252"/>
  </r>
  <r>
    <n v="2011"/>
    <x v="7"/>
    <x v="135"/>
    <n v="31"/>
    <n v="41.17"/>
    <n v="4"/>
    <n v="7"/>
    <x v="7"/>
    <d v="2011-07-01T00:00:00"/>
    <s v="Jul 2011"/>
    <n v="24"/>
    <n v="3.7051428571428575"/>
    <n v="5.1008015545299967"/>
    <x v="1160"/>
  </r>
  <r>
    <n v="2011"/>
    <x v="7"/>
    <x v="68"/>
    <n v="849"/>
    <n v="360.34999999999997"/>
    <n v="10"/>
    <n v="7"/>
    <x v="7"/>
    <d v="2011-07-01T00:00:00"/>
    <s v="Jul 2011"/>
    <n v="543"/>
    <n v="1.1060783167738166"/>
    <n v="257.82516997363672"/>
    <x v="5038"/>
  </r>
  <r>
    <n v="2011"/>
    <x v="7"/>
    <x v="1144"/>
    <n v="8"/>
    <n v="6.32"/>
    <n v="1"/>
    <n v="7"/>
    <x v="7"/>
    <d v="2011-07-01T00:00:00"/>
    <s v="Jul 2011"/>
    <n v="7"/>
    <n v="2.8072289156626509"/>
    <n v="1.8386075949367087"/>
    <x v="2921"/>
  </r>
  <r>
    <n v="2011"/>
    <x v="7"/>
    <x v="1158"/>
    <n v="12"/>
    <n v="32.92"/>
    <n v="2"/>
    <n v="7"/>
    <x v="7"/>
    <d v="2011-07-01T00:00:00"/>
    <s v="Jul 2011"/>
    <n v="10"/>
    <n v="8.9757575757575765"/>
    <n v="1.0024301336573511"/>
    <x v="894"/>
  </r>
  <r>
    <n v="2011"/>
    <x v="7"/>
    <x v="1870"/>
    <n v="11"/>
    <n v="18.13"/>
    <n v="2"/>
    <n v="7"/>
    <x v="7"/>
    <d v="2011-07-01T00:00:00"/>
    <s v="Jul 2011"/>
    <n v="9"/>
    <n v="4.5613496932515334"/>
    <n v="1.6183121897407613"/>
    <x v="4635"/>
  </r>
  <r>
    <n v="2011"/>
    <x v="7"/>
    <x v="11"/>
    <n v="21"/>
    <n v="248.79999999999998"/>
    <n v="4"/>
    <n v="7"/>
    <x v="7"/>
    <d v="2011-07-01T00:00:00"/>
    <s v="Jul 2011"/>
    <n v="-4"/>
    <n v="-9.4449499545041005E-2"/>
    <n v="-3.654805453940805"/>
    <x v="2860"/>
  </r>
  <r>
    <n v="2011"/>
    <x v="7"/>
    <x v="1383"/>
    <n v="3"/>
    <n v="42.29"/>
    <n v="2"/>
    <n v="7"/>
    <x v="7"/>
    <d v="2011-07-01T00:00:00"/>
    <s v="Jul 2011"/>
    <n v="-2"/>
    <n v="-0.21320930232558144"/>
    <n v="-1.64852016561877"/>
    <x v="759"/>
  </r>
  <r>
    <n v="2011"/>
    <x v="7"/>
    <x v="762"/>
    <n v="26"/>
    <n v="23.85"/>
    <n v="4"/>
    <n v="7"/>
    <x v="7"/>
    <d v="2011-07-01T00:00:00"/>
    <s v="Jul 2011"/>
    <n v="19"/>
    <n v="0.17719644619940778"/>
    <n v="16.140041928721175"/>
    <x v="107"/>
  </r>
  <r>
    <n v="2011"/>
    <x v="7"/>
    <x v="2430"/>
    <n v="33"/>
    <n v="20.61"/>
    <n v="2"/>
    <n v="7"/>
    <x v="7"/>
    <d v="2011-07-01T00:00:00"/>
    <s v="Jul 2011"/>
    <n v="9"/>
    <n v="1.2019230769230771"/>
    <n v="4.0873362445414845"/>
    <x v="1744"/>
  </r>
  <r>
    <n v="2011"/>
    <x v="7"/>
    <x v="2577"/>
    <n v="25"/>
    <n v="13.489999999999998"/>
    <n v="3"/>
    <n v="7"/>
    <x v="7"/>
    <d v="2011-07-01T00:00:00"/>
    <s v="Jul 2011"/>
    <n v="23"/>
    <n v="2.2119047619047616"/>
    <n v="7.1608598962194225"/>
    <x v="1521"/>
  </r>
  <r>
    <n v="2011"/>
    <x v="7"/>
    <x v="861"/>
    <n v="15"/>
    <n v="20.07"/>
    <n v="3"/>
    <n v="7"/>
    <x v="7"/>
    <d v="2011-07-01T00:00:00"/>
    <s v="Jul 2011"/>
    <n v="-101"/>
    <n v="-0.84882494727327507"/>
    <n v="-54.629293135058063"/>
    <x v="2039"/>
  </r>
  <r>
    <n v="2011"/>
    <x v="7"/>
    <x v="1211"/>
    <n v="25"/>
    <n v="10.91"/>
    <n v="2"/>
    <n v="7"/>
    <x v="7"/>
    <d v="2011-07-01T00:00:00"/>
    <s v="Jul 2011"/>
    <n v="22"/>
    <n v="7.6587301587301582"/>
    <n v="2.5407882676443632"/>
    <x v="3165"/>
  </r>
  <r>
    <n v="2011"/>
    <x v="7"/>
    <x v="564"/>
    <n v="6"/>
    <n v="14.760000000000002"/>
    <n v="1"/>
    <n v="7"/>
    <x v="7"/>
    <d v="2011-07-01T00:00:00"/>
    <s v="Jul 2011"/>
    <n v="5"/>
    <n v="1.9758064516129035"/>
    <n v="1.6802168021680215"/>
    <x v="2400"/>
  </r>
  <r>
    <n v="2011"/>
    <x v="7"/>
    <x v="869"/>
    <n v="73"/>
    <n v="90.91"/>
    <n v="3"/>
    <n v="7"/>
    <x v="7"/>
    <d v="2011-07-01T00:00:00"/>
    <s v="Jul 2011"/>
    <n v="60"/>
    <n v="6.6846999154691469"/>
    <n v="7.8077219227807717"/>
    <x v="5039"/>
  </r>
  <r>
    <n v="2011"/>
    <x v="7"/>
    <x v="871"/>
    <n v="3"/>
    <n v="11.690000000000001"/>
    <n v="2"/>
    <n v="7"/>
    <x v="7"/>
    <d v="2011-07-01T00:00:00"/>
    <s v="Jul 2011"/>
    <n v="-10"/>
    <n v="-0.69517601043024779"/>
    <n v="-5.8990924473157973"/>
    <x v="1299"/>
  </r>
  <r>
    <n v="2011"/>
    <x v="7"/>
    <x v="2508"/>
    <n v="1"/>
    <n v="0.83"/>
    <n v="1"/>
    <n v="7"/>
    <x v="7"/>
    <d v="2011-07-01T00:00:00"/>
    <s v="Jul 2011"/>
    <n v="0"/>
    <n v="0"/>
    <n v="0"/>
    <x v="511"/>
  </r>
  <r>
    <n v="2011"/>
    <x v="7"/>
    <x v="2531"/>
    <n v="9"/>
    <n v="5.67"/>
    <n v="1"/>
    <n v="7"/>
    <x v="7"/>
    <d v="2011-07-01T00:00:00"/>
    <s v="Jul 2011"/>
    <n v="-39"/>
    <n v="-0.37828947368421062"/>
    <n v="-28.295942720763723"/>
    <x v="4875"/>
  </r>
  <r>
    <n v="2011"/>
    <x v="7"/>
    <x v="929"/>
    <n v="1"/>
    <n v="2.46"/>
    <n v="1"/>
    <n v="7"/>
    <x v="7"/>
    <d v="2011-07-01T00:00:00"/>
    <s v="Jul 2011"/>
    <n v="-23"/>
    <n v="-0.87941176470588234"/>
    <n v="-12.237871674491393"/>
    <x v="1192"/>
  </r>
  <r>
    <n v="2011"/>
    <x v="7"/>
    <x v="2309"/>
    <n v="1"/>
    <n v="1.63"/>
    <n v="1"/>
    <n v="7"/>
    <x v="7"/>
    <d v="2011-07-01T00:00:00"/>
    <s v="Jul 2011"/>
    <n v="0"/>
    <n v="-1.8072289156626509E-2"/>
    <n v="0"/>
    <x v="0"/>
  </r>
  <r>
    <n v="2011"/>
    <x v="7"/>
    <x v="708"/>
    <n v="1"/>
    <n v="4.13"/>
    <n v="1"/>
    <n v="7"/>
    <x v="7"/>
    <d v="2011-07-01T00:00:00"/>
    <s v="Jul 2011"/>
    <n v="-67"/>
    <n v="-0.95881531711208612"/>
    <n v="-34.20434760474469"/>
    <x v="2857"/>
  </r>
  <r>
    <n v="2011"/>
    <x v="7"/>
    <x v="506"/>
    <n v="1"/>
    <n v="4.1500000000000004"/>
    <n v="1"/>
    <n v="7"/>
    <x v="7"/>
    <d v="2011-07-01T00:00:00"/>
    <s v="Jul 2011"/>
    <n v="0"/>
    <n v="0"/>
    <n v="0"/>
    <x v="1028"/>
  </r>
  <r>
    <n v="2011"/>
    <x v="7"/>
    <x v="208"/>
    <n v="2"/>
    <n v="11.58"/>
    <n v="1"/>
    <n v="7"/>
    <x v="7"/>
    <d v="2011-07-01T00:00:00"/>
    <s v="Jul 2011"/>
    <n v="-24"/>
    <n v="-0.84902216427640154"/>
    <n v="-12.979833591877027"/>
    <x v="2197"/>
  </r>
  <r>
    <n v="2011"/>
    <x v="7"/>
    <x v="2159"/>
    <n v="4"/>
    <n v="18.34"/>
    <n v="2"/>
    <n v="7"/>
    <x v="7"/>
    <d v="2011-07-01T00:00:00"/>
    <s v="Jul 2011"/>
    <n v="3"/>
    <n v="3.4406779661016946"/>
    <n v="0.67557251908396954"/>
    <x v="1147"/>
  </r>
  <r>
    <n v="2011"/>
    <x v="7"/>
    <x v="2211"/>
    <n v="6"/>
    <n v="14.4"/>
    <n v="2"/>
    <n v="7"/>
    <x v="7"/>
    <d v="2011-07-01T00:00:00"/>
    <s v="Jul 2011"/>
    <n v="-67"/>
    <n v="-0.77251184834123221"/>
    <n v="-37.799465240641716"/>
    <x v="5040"/>
  </r>
  <r>
    <n v="2011"/>
    <x v="7"/>
    <x v="1387"/>
    <n v="7"/>
    <n v="41.87"/>
    <n v="2"/>
    <n v="7"/>
    <x v="7"/>
    <d v="2011-07-01T00:00:00"/>
    <s v="Jul 2011"/>
    <n v="-7"/>
    <n v="-0.34104501101668239"/>
    <n v="-5.2198098814693106"/>
    <x v="1467"/>
  </r>
  <r>
    <n v="2011"/>
    <x v="7"/>
    <x v="618"/>
    <n v="33"/>
    <n v="81.179999999999993"/>
    <n v="1"/>
    <n v="7"/>
    <x v="7"/>
    <d v="2011-07-01T00:00:00"/>
    <s v="Jul 2011"/>
    <n v="4"/>
    <n v="1.2394482758620686"/>
    <n v="1.7861542251786158"/>
    <x v="1457"/>
  </r>
  <r>
    <n v="2011"/>
    <x v="7"/>
    <x v="1711"/>
    <n v="27"/>
    <n v="44.01"/>
    <n v="1"/>
    <n v="7"/>
    <x v="7"/>
    <d v="2011-07-01T00:00:00"/>
    <s v="Jul 2011"/>
    <n v="16"/>
    <n v="1.454545454545455"/>
    <n v="6.5185185185185173"/>
    <x v="417"/>
  </r>
  <r>
    <n v="2011"/>
    <x v="7"/>
    <x v="1305"/>
    <n v="1"/>
    <n v="4.96"/>
    <n v="1"/>
    <n v="7"/>
    <x v="7"/>
    <d v="2011-07-01T00:00:00"/>
    <s v="Jul 2011"/>
    <n v="-11"/>
    <n v="-0.83790849673202616"/>
    <n v="-5.9850640113798006"/>
    <x v="1050"/>
  </r>
  <r>
    <n v="2011"/>
    <x v="7"/>
    <x v="1636"/>
    <n v="6"/>
    <n v="12.34"/>
    <n v="3"/>
    <n v="7"/>
    <x v="7"/>
    <d v="2011-07-01T00:00:00"/>
    <s v="Jul 2011"/>
    <n v="-20"/>
    <n v="-0.62030769230769234"/>
    <n v="-12.343334599316368"/>
    <x v="497"/>
  </r>
  <r>
    <n v="2011"/>
    <x v="7"/>
    <x v="452"/>
    <n v="7"/>
    <n v="18.59"/>
    <n v="2"/>
    <n v="7"/>
    <x v="7"/>
    <d v="2011-07-01T00:00:00"/>
    <s v="Jul 2011"/>
    <n v="-29"/>
    <n v="-0.75410052910052916"/>
    <n v="-16.532689842394991"/>
    <x v="1316"/>
  </r>
  <r>
    <n v="2011"/>
    <x v="7"/>
    <x v="2736"/>
    <n v="3"/>
    <n v="10.059999999999999"/>
    <n v="2"/>
    <n v="7"/>
    <x v="7"/>
    <d v="2011-07-01T00:00:00"/>
    <s v="Jul 2011"/>
    <n v="-9"/>
    <n v="-0.67124183006535953"/>
    <n v="-5.385217051231912"/>
    <x v="1372"/>
  </r>
  <r>
    <n v="2011"/>
    <x v="7"/>
    <x v="1637"/>
    <n v="5"/>
    <n v="12.3"/>
    <n v="1"/>
    <n v="7"/>
    <x v="7"/>
    <d v="2011-07-01T00:00:00"/>
    <s v="Jul 2011"/>
    <n v="3"/>
    <n v="0.64000000000000012"/>
    <n v="1.8292682926829267"/>
    <x v="1147"/>
  </r>
  <r>
    <n v="2011"/>
    <x v="7"/>
    <x v="778"/>
    <n v="11"/>
    <n v="27.06"/>
    <n v="1"/>
    <n v="7"/>
    <x v="7"/>
    <d v="2011-07-01T00:00:00"/>
    <s v="Jul 2011"/>
    <n v="6"/>
    <n v="1.1374407582938386"/>
    <n v="2.80709534368071"/>
    <x v="1363"/>
  </r>
  <r>
    <n v="2011"/>
    <x v="7"/>
    <x v="213"/>
    <n v="3"/>
    <n v="6.17"/>
    <n v="2"/>
    <n v="7"/>
    <x v="7"/>
    <d v="2011-07-01T00:00:00"/>
    <s v="Jul 2011"/>
    <n v="-39"/>
    <n v="-0.9208060582723655"/>
    <n v="-20.30397594386903"/>
    <x v="1743"/>
  </r>
  <r>
    <n v="2011"/>
    <x v="7"/>
    <x v="1155"/>
    <n v="32"/>
    <n v="26.56"/>
    <n v="1"/>
    <n v="7"/>
    <x v="7"/>
    <d v="2011-07-01T00:00:00"/>
    <s v="Jul 2011"/>
    <n v="5"/>
    <n v="0.18518518518518534"/>
    <n v="4.2187499999999991"/>
    <x v="974"/>
  </r>
  <r>
    <n v="2011"/>
    <x v="7"/>
    <x v="325"/>
    <n v="21"/>
    <n v="31.29"/>
    <n v="2"/>
    <n v="7"/>
    <x v="7"/>
    <d v="2011-07-01T00:00:00"/>
    <s v="Jul 2011"/>
    <n v="-75"/>
    <n v="-0.71408991228070173"/>
    <n v="-43.754997601151452"/>
    <x v="2568"/>
  </r>
  <r>
    <n v="2011"/>
    <x v="7"/>
    <x v="1606"/>
    <n v="10"/>
    <n v="24.96"/>
    <n v="2"/>
    <n v="7"/>
    <x v="7"/>
    <d v="2011-07-01T00:00:00"/>
    <s v="Jul 2011"/>
    <n v="4"/>
    <n v="0.63137254901960804"/>
    <n v="2.4519230769230766"/>
    <x v="487"/>
  </r>
  <r>
    <n v="2011"/>
    <x v="7"/>
    <x v="10"/>
    <n v="40"/>
    <n v="136.60000000000002"/>
    <n v="1"/>
    <n v="7"/>
    <x v="7"/>
    <d v="2011-07-01T00:00:00"/>
    <s v="Jul 2011"/>
    <n v="36"/>
    <n v="6.5220264317180643"/>
    <n v="4.7859443631039511"/>
    <x v="3706"/>
  </r>
  <r>
    <n v="2011"/>
    <x v="7"/>
    <x v="2139"/>
    <n v="2"/>
    <n v="1.66"/>
    <n v="1"/>
    <n v="7"/>
    <x v="7"/>
    <d v="2011-07-01T00:00:00"/>
    <s v="Jul 2011"/>
    <n v="0"/>
    <n v="0"/>
    <n v="0"/>
    <x v="4318"/>
  </r>
  <r>
    <n v="2011"/>
    <x v="7"/>
    <x v="826"/>
    <n v="15"/>
    <n v="38.309999999999995"/>
    <n v="2"/>
    <n v="7"/>
    <x v="7"/>
    <d v="2011-07-01T00:00:00"/>
    <s v="Jul 2011"/>
    <n v="14"/>
    <n v="10.644376899696047"/>
    <n v="1.2022970503784915"/>
    <x v="5041"/>
  </r>
  <r>
    <n v="2011"/>
    <x v="7"/>
    <x v="3240"/>
    <n v="5"/>
    <n v="8.1499999999999986"/>
    <n v="1"/>
    <n v="7"/>
    <x v="7"/>
    <d v="2011-07-01T00:00:00"/>
    <s v="Jul 2011"/>
    <n v="4"/>
    <n v="0"/>
    <n v="4"/>
    <x v="84"/>
  </r>
  <r>
    <n v="2011"/>
    <x v="7"/>
    <x v="1770"/>
    <n v="13"/>
    <n v="11.829999999999998"/>
    <n v="2"/>
    <n v="7"/>
    <x v="7"/>
    <d v="2011-07-01T00:00:00"/>
    <s v="Jul 2011"/>
    <n v="12"/>
    <n v="12.917647058823528"/>
    <n v="0.86221470836855463"/>
    <x v="1115"/>
  </r>
  <r>
    <n v="2011"/>
    <x v="7"/>
    <x v="2191"/>
    <n v="1"/>
    <n v="1.63"/>
    <n v="1"/>
    <n v="7"/>
    <x v="7"/>
    <d v="2011-07-01T00:00:00"/>
    <s v="Jul 2011"/>
    <n v="0"/>
    <n v="0"/>
    <n v="0"/>
    <x v="0"/>
  </r>
  <r>
    <n v="2011"/>
    <x v="7"/>
    <x v="2082"/>
    <n v="4"/>
    <n v="10.02"/>
    <n v="2"/>
    <n v="7"/>
    <x v="7"/>
    <d v="2011-07-01T00:00:00"/>
    <s v="Jul 2011"/>
    <n v="1"/>
    <n v="0.30980392156862746"/>
    <n v="0.76347305389221554"/>
    <x v="0"/>
  </r>
  <r>
    <n v="2011"/>
    <x v="7"/>
    <x v="838"/>
    <n v="4"/>
    <n v="9.84"/>
    <n v="1"/>
    <n v="7"/>
    <x v="7"/>
    <d v="2011-07-01T00:00:00"/>
    <s v="Jul 2011"/>
    <n v="-1"/>
    <n v="-0.11271415689810638"/>
    <n v="-0.89870340356564016"/>
    <x v="1456"/>
  </r>
  <r>
    <n v="2011"/>
    <x v="7"/>
    <x v="1194"/>
    <n v="1"/>
    <n v="0.42"/>
    <n v="1"/>
    <n v="7"/>
    <x v="7"/>
    <d v="2011-07-01T00:00:00"/>
    <s v="Jul 2011"/>
    <n v="-24"/>
    <n v="-0.92"/>
    <n v="-12.5"/>
    <x v="4072"/>
  </r>
  <r>
    <n v="2011"/>
    <x v="7"/>
    <x v="2462"/>
    <n v="11"/>
    <n v="9.129999999999999"/>
    <n v="1"/>
    <n v="7"/>
    <x v="7"/>
    <d v="2011-07-01T00:00:00"/>
    <s v="Jul 2011"/>
    <n v="10"/>
    <n v="2.7113821138211378"/>
    <n v="2.6944140197152247"/>
    <x v="755"/>
  </r>
  <r>
    <n v="2011"/>
    <x v="7"/>
    <x v="1937"/>
    <n v="5"/>
    <n v="4.1499999999999995"/>
    <n v="1"/>
    <n v="7"/>
    <x v="7"/>
    <d v="2011-07-01T00:00:00"/>
    <s v="Jul 2011"/>
    <n v="-7"/>
    <n v="-0.67374213836477992"/>
    <n v="-4.1822451855331142"/>
    <x v="508"/>
  </r>
  <r>
    <n v="2011"/>
    <x v="7"/>
    <x v="2616"/>
    <n v="5"/>
    <n v="12.3"/>
    <n v="1"/>
    <n v="7"/>
    <x v="7"/>
    <d v="2011-07-01T00:00:00"/>
    <s v="Jul 2011"/>
    <n v="-67"/>
    <n v="-0.79417670682730923"/>
    <n v="-37.343033016228311"/>
    <x v="5042"/>
  </r>
  <r>
    <n v="2011"/>
    <x v="7"/>
    <x v="2402"/>
    <n v="8"/>
    <n v="6.64"/>
    <n v="1"/>
    <n v="7"/>
    <x v="7"/>
    <d v="2011-07-01T00:00:00"/>
    <s v="Jul 2011"/>
    <n v="-4"/>
    <n v="-0.4779874213836478"/>
    <n v="-2.7063829787234046"/>
    <x v="842"/>
  </r>
  <r>
    <n v="2011"/>
    <x v="7"/>
    <x v="1202"/>
    <n v="6"/>
    <n v="4.9799999999999995"/>
    <n v="1"/>
    <n v="7"/>
    <x v="7"/>
    <d v="2011-07-01T00:00:00"/>
    <s v="Jul 2011"/>
    <n v="0"/>
    <n v="-0.50887573964497046"/>
    <n v="0"/>
    <x v="1028"/>
  </r>
  <r>
    <n v="2011"/>
    <x v="7"/>
    <x v="372"/>
    <n v="5"/>
    <n v="16.450000000000003"/>
    <n v="1"/>
    <n v="7"/>
    <x v="7"/>
    <d v="2011-07-01T00:00:00"/>
    <s v="Jul 2011"/>
    <n v="4"/>
    <n v="2.3232323232323235"/>
    <n v="1.2036474164133737"/>
    <x v="5043"/>
  </r>
  <r>
    <n v="2011"/>
    <x v="7"/>
    <x v="1207"/>
    <n v="2"/>
    <n v="3.26"/>
    <n v="1"/>
    <n v="7"/>
    <x v="7"/>
    <d v="2011-07-01T00:00:00"/>
    <s v="Jul 2011"/>
    <n v="0"/>
    <n v="0"/>
    <n v="0"/>
    <x v="2768"/>
  </r>
  <r>
    <n v="2011"/>
    <x v="7"/>
    <x v="2695"/>
    <n v="8"/>
    <n v="17.260000000000002"/>
    <n v="1"/>
    <n v="7"/>
    <x v="7"/>
    <d v="2011-07-01T00:00:00"/>
    <s v="Jul 2011"/>
    <n v="7"/>
    <n v="1.3136729222520112"/>
    <n v="3.0254924681344142"/>
    <x v="238"/>
  </r>
  <r>
    <n v="2011"/>
    <x v="7"/>
    <x v="2327"/>
    <n v="1"/>
    <n v="2.46"/>
    <n v="1"/>
    <n v="7"/>
    <x v="7"/>
    <d v="2011-07-01T00:00:00"/>
    <s v="Jul 2011"/>
    <n v="-3"/>
    <n v="-0.83599999999999997"/>
    <n v="-1.6339869281045754"/>
    <x v="5044"/>
  </r>
  <r>
    <n v="2011"/>
    <x v="7"/>
    <x v="1671"/>
    <n v="14"/>
    <n v="19.920000000000002"/>
    <n v="2"/>
    <n v="7"/>
    <x v="7"/>
    <d v="2011-07-01T00:00:00"/>
    <s v="Jul 2011"/>
    <n v="13"/>
    <n v="14.936000000000002"/>
    <n v="0.81576305220883527"/>
    <x v="5045"/>
  </r>
  <r>
    <n v="2011"/>
    <x v="7"/>
    <x v="166"/>
    <n v="34"/>
    <n v="32.019999999999996"/>
    <n v="4"/>
    <n v="7"/>
    <x v="7"/>
    <d v="2011-07-01T00:00:00"/>
    <s v="Jul 2011"/>
    <n v="5"/>
    <n v="0.29898580121703855"/>
    <n v="3.849156777014366"/>
    <x v="453"/>
  </r>
  <r>
    <n v="2011"/>
    <x v="7"/>
    <x v="2467"/>
    <n v="83"/>
    <n v="6.06"/>
    <n v="2"/>
    <n v="7"/>
    <x v="7"/>
    <d v="2011-07-01T00:00:00"/>
    <s v="Jul 2011"/>
    <n v="-1532"/>
    <n v="-0.93746130030959751"/>
    <n v="-790.72547139661231"/>
    <x v="5046"/>
  </r>
  <r>
    <n v="2011"/>
    <x v="7"/>
    <x v="766"/>
    <n v="6"/>
    <n v="9.7799999999999976"/>
    <n v="1"/>
    <n v="7"/>
    <x v="7"/>
    <d v="2011-07-01T00:00:00"/>
    <s v="Jul 2011"/>
    <n v="5"/>
    <n v="3.3466666666666658"/>
    <n v="1.1503067484662579"/>
    <x v="5047"/>
  </r>
  <r>
    <n v="2011"/>
    <x v="7"/>
    <x v="911"/>
    <n v="15"/>
    <n v="22.38"/>
    <n v="4"/>
    <n v="7"/>
    <x v="7"/>
    <d v="2011-07-01T00:00:00"/>
    <s v="Jul 2011"/>
    <n v="12"/>
    <n v="4.968"/>
    <n v="2.0107238605898123"/>
    <x v="576"/>
  </r>
  <r>
    <n v="2011"/>
    <x v="7"/>
    <x v="2854"/>
    <n v="2"/>
    <n v="4.92"/>
    <n v="1"/>
    <n v="7"/>
    <x v="7"/>
    <d v="2011-07-01T00:00:00"/>
    <s v="Jul 2011"/>
    <n v="1"/>
    <n v="1"/>
    <n v="0.5"/>
    <x v="0"/>
  </r>
  <r>
    <n v="2011"/>
    <x v="7"/>
    <x v="1558"/>
    <n v="2"/>
    <n v="4.92"/>
    <n v="1"/>
    <n v="7"/>
    <x v="7"/>
    <d v="2011-07-01T00:00:00"/>
    <s v="Jul 2011"/>
    <n v="1"/>
    <n v="2.9359999999999999"/>
    <n v="0.25406504065040653"/>
    <x v="754"/>
  </r>
  <r>
    <n v="2011"/>
    <x v="7"/>
    <x v="1559"/>
    <n v="1"/>
    <n v="2.46"/>
    <n v="1"/>
    <n v="7"/>
    <x v="7"/>
    <d v="2011-07-01T00:00:00"/>
    <s v="Jul 2011"/>
    <n v="-3"/>
    <n v="-0.66846361185983827"/>
    <n v="-1.7980613893376411"/>
    <x v="1159"/>
  </r>
  <r>
    <n v="2011"/>
    <x v="7"/>
    <x v="1406"/>
    <n v="25"/>
    <n v="12.649999999999999"/>
    <n v="2"/>
    <n v="7"/>
    <x v="7"/>
    <d v="2011-07-01T00:00:00"/>
    <s v="Jul 2011"/>
    <n v="19"/>
    <n v="0.45402298850574718"/>
    <n v="13.067193675889328"/>
    <x v="1290"/>
  </r>
  <r>
    <n v="2011"/>
    <x v="7"/>
    <x v="2555"/>
    <n v="21"/>
    <n v="17.79"/>
    <n v="2"/>
    <n v="7"/>
    <x v="7"/>
    <d v="2011-07-01T00:00:00"/>
    <s v="Jul 2011"/>
    <n v="18"/>
    <n v="6.1445783132530121"/>
    <n v="2.5193929173693084"/>
    <x v="1237"/>
  </r>
  <r>
    <n v="2011"/>
    <x v="7"/>
    <x v="2767"/>
    <n v="1"/>
    <n v="8.32"/>
    <n v="1"/>
    <n v="7"/>
    <x v="7"/>
    <d v="2011-07-01T00:00:00"/>
    <s v="Jul 2011"/>
    <n v="0"/>
    <n v="-2.1176470588235241E-2"/>
    <n v="0"/>
    <x v="0"/>
  </r>
  <r>
    <n v="2011"/>
    <x v="7"/>
    <x v="926"/>
    <n v="1"/>
    <n v="4.13"/>
    <n v="1"/>
    <n v="7"/>
    <x v="7"/>
    <d v="2011-07-01T00:00:00"/>
    <s v="Jul 2011"/>
    <n v="-9"/>
    <n v="-0.82690695725062868"/>
    <n v="-4.9263592567102545"/>
    <x v="2307"/>
  </r>
  <r>
    <n v="2011"/>
    <x v="7"/>
    <x v="2763"/>
    <n v="1"/>
    <n v="4.13"/>
    <n v="1"/>
    <n v="7"/>
    <x v="7"/>
    <d v="2011-07-01T00:00:00"/>
    <s v="Jul 2011"/>
    <n v="-1"/>
    <n v="-0.5"/>
    <n v="-0.66666666666666663"/>
    <x v="1348"/>
  </r>
  <r>
    <n v="2011"/>
    <x v="7"/>
    <x v="2202"/>
    <n v="2"/>
    <n v="8.26"/>
    <n v="1"/>
    <n v="7"/>
    <x v="7"/>
    <d v="2011-07-01T00:00:00"/>
    <s v="Jul 2011"/>
    <n v="1"/>
    <n v="1"/>
    <n v="0.5"/>
    <x v="5048"/>
  </r>
  <r>
    <n v="2011"/>
    <x v="7"/>
    <x v="2591"/>
    <n v="2"/>
    <n v="8.26"/>
    <n v="1"/>
    <n v="7"/>
    <x v="7"/>
    <d v="2011-07-01T00:00:00"/>
    <s v="Jul 2011"/>
    <n v="0"/>
    <n v="0"/>
    <n v="0"/>
    <x v="511"/>
  </r>
  <r>
    <n v="2011"/>
    <x v="7"/>
    <x v="2203"/>
    <n v="2"/>
    <n v="8.26"/>
    <n v="1"/>
    <n v="7"/>
    <x v="7"/>
    <d v="2011-07-01T00:00:00"/>
    <s v="Jul 2011"/>
    <n v="1"/>
    <n v="1"/>
    <n v="0.5"/>
    <x v="0"/>
  </r>
  <r>
    <n v="2011"/>
    <x v="7"/>
    <x v="1053"/>
    <n v="22"/>
    <n v="91.679999999999993"/>
    <n v="2"/>
    <n v="7"/>
    <x v="7"/>
    <d v="2011-07-01T00:00:00"/>
    <s v="Jul 2011"/>
    <n v="14"/>
    <n v="1.0176056338028165"/>
    <n v="6.9389179755671915"/>
    <x v="1779"/>
  </r>
  <r>
    <n v="2011"/>
    <x v="7"/>
    <x v="2253"/>
    <n v="2"/>
    <n v="4.12"/>
    <n v="1"/>
    <n v="7"/>
    <x v="7"/>
    <d v="2011-07-01T00:00:00"/>
    <s v="Jul 2011"/>
    <n v="-10"/>
    <n v="-0.11965811965811957"/>
    <n v="-8.9312977099236637"/>
    <x v="774"/>
  </r>
  <r>
    <n v="2011"/>
    <x v="7"/>
    <x v="943"/>
    <n v="1"/>
    <n v="4.13"/>
    <n v="1"/>
    <n v="7"/>
    <x v="7"/>
    <d v="2011-07-01T00:00:00"/>
    <s v="Jul 2011"/>
    <n v="-2"/>
    <n v="-0.66666666666666674"/>
    <n v="-1.2"/>
    <x v="2074"/>
  </r>
  <r>
    <n v="2011"/>
    <x v="7"/>
    <x v="2579"/>
    <n v="1"/>
    <n v="2.46"/>
    <n v="1"/>
    <n v="7"/>
    <x v="7"/>
    <d v="2011-07-01T00:00:00"/>
    <s v="Jul 2011"/>
    <n v="-5"/>
    <n v="-0.83665338645418319"/>
    <n v="-2.7223427331887202"/>
    <x v="5049"/>
  </r>
  <r>
    <n v="2011"/>
    <x v="7"/>
    <x v="1266"/>
    <n v="1"/>
    <n v="2.0699999999999998"/>
    <n v="1"/>
    <n v="7"/>
    <x v="7"/>
    <d v="2011-07-01T00:00:00"/>
    <s v="Jul 2011"/>
    <n v="-41"/>
    <n v="-0.97261904761904761"/>
    <n v="-20.784550392275197"/>
    <x v="2026"/>
  </r>
  <r>
    <n v="2011"/>
    <x v="7"/>
    <x v="2680"/>
    <n v="28"/>
    <n v="88.28"/>
    <n v="4"/>
    <n v="7"/>
    <x v="7"/>
    <d v="2011-07-01T00:00:00"/>
    <s v="Jul 2011"/>
    <n v="3"/>
    <n v="0.1526308917613266"/>
    <n v="2.6027412777526053"/>
    <x v="473"/>
  </r>
  <r>
    <n v="2011"/>
    <x v="7"/>
    <x v="2389"/>
    <n v="2"/>
    <n v="10.41"/>
    <n v="2"/>
    <n v="7"/>
    <x v="7"/>
    <d v="2011-07-01T00:00:00"/>
    <s v="Jul 2011"/>
    <n v="1"/>
    <n v="2.5288135593220336"/>
    <n v="0.28338136407300674"/>
    <x v="0"/>
  </r>
  <r>
    <n v="2011"/>
    <x v="7"/>
    <x v="1392"/>
    <n v="4"/>
    <n v="5.84"/>
    <n v="1"/>
    <n v="7"/>
    <x v="7"/>
    <d v="2011-07-01T00:00:00"/>
    <s v="Jul 2011"/>
    <n v="3"/>
    <n v="3"/>
    <n v="0.75"/>
    <x v="133"/>
  </r>
  <r>
    <n v="2011"/>
    <x v="7"/>
    <x v="1057"/>
    <n v="5"/>
    <n v="7.3699999999999992"/>
    <n v="2"/>
    <n v="7"/>
    <x v="7"/>
    <d v="2011-07-01T00:00:00"/>
    <s v="Jul 2011"/>
    <n v="4"/>
    <n v="3.5214723926380369"/>
    <n v="0.88466757123473538"/>
    <x v="527"/>
  </r>
  <r>
    <n v="2011"/>
    <x v="7"/>
    <x v="1625"/>
    <n v="11"/>
    <n v="36.19"/>
    <n v="1"/>
    <n v="7"/>
    <x v="7"/>
    <d v="2011-07-01T00:00:00"/>
    <s v="Jul 2011"/>
    <n v="10"/>
    <n v="3.8512064343163539"/>
    <n v="2.0613429124067424"/>
    <x v="1002"/>
  </r>
  <r>
    <n v="2011"/>
    <x v="7"/>
    <x v="984"/>
    <n v="1"/>
    <n v="2.46"/>
    <n v="1"/>
    <n v="7"/>
    <x v="7"/>
    <d v="2011-07-01T00:00:00"/>
    <s v="Jul 2011"/>
    <n v="0"/>
    <n v="0"/>
    <n v="0"/>
    <x v="511"/>
  </r>
  <r>
    <n v="2011"/>
    <x v="7"/>
    <x v="988"/>
    <n v="15"/>
    <n v="24.449999999999992"/>
    <n v="1"/>
    <n v="7"/>
    <x v="7"/>
    <d v="2011-07-01T00:00:00"/>
    <s v="Jul 2011"/>
    <n v="9"/>
    <n v="0.23860182370820637"/>
    <n v="7.266257668711658"/>
    <x v="251"/>
  </r>
  <r>
    <n v="2011"/>
    <x v="7"/>
    <x v="1293"/>
    <n v="4"/>
    <n v="9.84"/>
    <n v="1"/>
    <n v="7"/>
    <x v="7"/>
    <d v="2011-07-01T00:00:00"/>
    <s v="Jul 2011"/>
    <n v="-70"/>
    <n v="-0.85407088832863709"/>
    <n v="-37.754759238521842"/>
    <x v="5050"/>
  </r>
  <r>
    <n v="2011"/>
    <x v="7"/>
    <x v="3064"/>
    <n v="3"/>
    <n v="4.96"/>
    <n v="2"/>
    <n v="7"/>
    <x v="7"/>
    <d v="2011-07-01T00:00:00"/>
    <s v="Jul 2011"/>
    <n v="-84"/>
    <n v="-0.95272588638963018"/>
    <n v="-43.016790316282702"/>
    <x v="5051"/>
  </r>
  <r>
    <n v="2011"/>
    <x v="7"/>
    <x v="1801"/>
    <n v="1"/>
    <n v="7.9"/>
    <n v="1"/>
    <n v="7"/>
    <x v="7"/>
    <d v="2011-07-01T00:00:00"/>
    <s v="Jul 2011"/>
    <n v="-6"/>
    <n v="-0.84952380952380957"/>
    <n v="-3.2440782698249229"/>
    <x v="3325"/>
  </r>
  <r>
    <n v="2011"/>
    <x v="7"/>
    <x v="1802"/>
    <n v="1"/>
    <n v="6.23"/>
    <n v="1"/>
    <n v="7"/>
    <x v="7"/>
    <d v="2011-07-01T00:00:00"/>
    <s v="Jul 2011"/>
    <n v="0"/>
    <n v="4.705882352941182E-2"/>
    <n v="0"/>
    <x v="0"/>
  </r>
  <r>
    <n v="2011"/>
    <x v="7"/>
    <x v="1611"/>
    <n v="3"/>
    <n v="4.8899999999999997"/>
    <n v="1"/>
    <n v="7"/>
    <x v="7"/>
    <d v="2011-07-01T00:00:00"/>
    <s v="Jul 2011"/>
    <n v="0"/>
    <n v="1.5076923076923072"/>
    <n v="0"/>
    <x v="1028"/>
  </r>
  <r>
    <n v="2011"/>
    <x v="7"/>
    <x v="746"/>
    <n v="3"/>
    <n v="1.67"/>
    <n v="2"/>
    <n v="7"/>
    <x v="7"/>
    <d v="2011-07-01T00:00:00"/>
    <s v="Jul 2011"/>
    <n v="-77"/>
    <n v="-0.95368829728230731"/>
    <n v="-39.412633073101489"/>
    <x v="2288"/>
  </r>
  <r>
    <n v="2011"/>
    <x v="7"/>
    <x v="519"/>
    <n v="17"/>
    <n v="14.11"/>
    <n v="1"/>
    <n v="7"/>
    <x v="7"/>
    <d v="2011-07-01T00:00:00"/>
    <s v="Jul 2011"/>
    <n v="1"/>
    <n v="-0.46553030303030307"/>
    <n v="0.68234685965365727"/>
    <x v="1509"/>
  </r>
  <r>
    <n v="2011"/>
    <x v="7"/>
    <x v="2235"/>
    <n v="2"/>
    <n v="18.3"/>
    <n v="1"/>
    <n v="7"/>
    <x v="7"/>
    <d v="2011-07-01T00:00:00"/>
    <s v="Jul 2011"/>
    <n v="1"/>
    <n v="1"/>
    <n v="0.5"/>
    <x v="0"/>
  </r>
  <r>
    <n v="2011"/>
    <x v="7"/>
    <x v="352"/>
    <n v="17"/>
    <n v="39.76"/>
    <n v="3"/>
    <n v="7"/>
    <x v="7"/>
    <d v="2011-07-01T00:00:00"/>
    <s v="Jul 2011"/>
    <n v="3"/>
    <n v="0.26503340757238303"/>
    <n v="2.3714788732394365"/>
    <x v="3699"/>
  </r>
  <r>
    <n v="2011"/>
    <x v="7"/>
    <x v="425"/>
    <n v="16"/>
    <n v="23.630000000000003"/>
    <n v="3"/>
    <n v="7"/>
    <x v="7"/>
    <d v="2011-07-01T00:00:00"/>
    <s v="Jul 2011"/>
    <n v="13"/>
    <n v="5.3013333333333339"/>
    <n v="2.063055438002539"/>
    <x v="3237"/>
  </r>
  <r>
    <n v="2011"/>
    <x v="7"/>
    <x v="2884"/>
    <n v="2"/>
    <n v="4.92"/>
    <n v="1"/>
    <n v="7"/>
    <x v="7"/>
    <d v="2011-07-01T00:00:00"/>
    <s v="Jul 2011"/>
    <n v="-4"/>
    <n v="-0.75522388059701495"/>
    <n v="-2.2789115646258504"/>
    <x v="2756"/>
  </r>
  <r>
    <n v="2011"/>
    <x v="7"/>
    <x v="2072"/>
    <n v="4"/>
    <n v="9.84"/>
    <n v="1"/>
    <n v="7"/>
    <x v="7"/>
    <d v="2011-07-01T00:00:00"/>
    <s v="Jul 2011"/>
    <n v="-3"/>
    <n v="-0.51190476190476208"/>
    <n v="-1.9842519685039368"/>
    <x v="2054"/>
  </r>
  <r>
    <n v="2011"/>
    <x v="7"/>
    <x v="1307"/>
    <n v="38"/>
    <n v="46.760000000000005"/>
    <n v="3"/>
    <n v="7"/>
    <x v="7"/>
    <d v="2011-07-01T00:00:00"/>
    <s v="Jul 2011"/>
    <n v="25"/>
    <n v="1.5045527584359935"/>
    <n v="9.9818220701454248"/>
    <x v="116"/>
  </r>
  <r>
    <n v="2011"/>
    <x v="7"/>
    <x v="614"/>
    <n v="6"/>
    <n v="16.46"/>
    <n v="2"/>
    <n v="7"/>
    <x v="7"/>
    <d v="2011-07-01T00:00:00"/>
    <s v="Jul 2011"/>
    <n v="-8"/>
    <n v="-0.28744588744588728"/>
    <n v="-6.2138533960995295"/>
    <x v="2874"/>
  </r>
  <r>
    <n v="2011"/>
    <x v="7"/>
    <x v="6"/>
    <n v="14"/>
    <n v="57.04"/>
    <n v="5"/>
    <n v="7"/>
    <x v="7"/>
    <d v="2011-07-01T00:00:00"/>
    <s v="Jul 2011"/>
    <n v="-33"/>
    <n v="-0.69222468030000539"/>
    <n v="-19.500956571647215"/>
    <x v="2597"/>
  </r>
  <r>
    <n v="2011"/>
    <x v="7"/>
    <x v="1970"/>
    <n v="53"/>
    <n v="11.76"/>
    <n v="3"/>
    <n v="7"/>
    <x v="7"/>
    <d v="2011-07-01T00:00:00"/>
    <s v="Jul 2011"/>
    <n v="-20"/>
    <n v="-0.2432432432432432"/>
    <n v="-16.086956521739133"/>
    <x v="1139"/>
  </r>
  <r>
    <n v="2011"/>
    <x v="7"/>
    <x v="1310"/>
    <n v="17"/>
    <n v="41.82"/>
    <n v="1"/>
    <n v="7"/>
    <x v="7"/>
    <d v="2011-07-01T00:00:00"/>
    <s v="Jul 2011"/>
    <n v="13"/>
    <n v="3.1000000000000005"/>
    <n v="3.1707317073170729"/>
    <x v="1344"/>
  </r>
  <r>
    <n v="2011"/>
    <x v="7"/>
    <x v="1314"/>
    <n v="26"/>
    <n v="51.1"/>
    <n v="3"/>
    <n v="7"/>
    <x v="7"/>
    <d v="2011-07-01T00:00:00"/>
    <s v="Jul 2011"/>
    <n v="-21"/>
    <n v="-0.35471650460916793"/>
    <n v="-15.501398210290825"/>
    <x v="208"/>
  </r>
  <r>
    <n v="2011"/>
    <x v="7"/>
    <x v="3155"/>
    <n v="22"/>
    <n v="32.340000000000003"/>
    <n v="3"/>
    <n v="7"/>
    <x v="7"/>
    <d v="2011-07-01T00:00:00"/>
    <s v="Jul 2011"/>
    <n v="-10"/>
    <n v="-0.19149999999999989"/>
    <n v="-8.3927822073017211"/>
    <x v="462"/>
  </r>
  <r>
    <n v="2011"/>
    <x v="7"/>
    <x v="3156"/>
    <n v="33"/>
    <n v="42.46"/>
    <n v="3"/>
    <n v="7"/>
    <x v="7"/>
    <d v="2011-07-01T00:00:00"/>
    <s v="Jul 2011"/>
    <n v="17"/>
    <n v="1.1230000000000002"/>
    <n v="8.0075365049458309"/>
    <x v="444"/>
  </r>
  <r>
    <n v="2011"/>
    <x v="7"/>
    <x v="3085"/>
    <n v="20"/>
    <n v="27.42"/>
    <n v="3"/>
    <n v="7"/>
    <x v="7"/>
    <d v="2011-07-01T00:00:00"/>
    <s v="Jul 2011"/>
    <n v="-28"/>
    <n v="-0.56071771867991027"/>
    <n v="-17.940463970437282"/>
    <x v="1575"/>
  </r>
  <r>
    <n v="2011"/>
    <x v="7"/>
    <x v="1318"/>
    <n v="8"/>
    <n v="14.84"/>
    <n v="3"/>
    <n v="7"/>
    <x v="7"/>
    <d v="2011-07-01T00:00:00"/>
    <s v="Jul 2011"/>
    <n v="7"/>
    <n v="5.0325203252032518"/>
    <n v="1.1603773584905661"/>
    <x v="1364"/>
  </r>
  <r>
    <n v="2011"/>
    <x v="7"/>
    <x v="1141"/>
    <n v="27"/>
    <n v="49.480000000000004"/>
    <n v="4"/>
    <n v="7"/>
    <x v="7"/>
    <d v="2011-07-01T00:00:00"/>
    <s v="Jul 2011"/>
    <n v="-51"/>
    <n v="-0.49251282051282053"/>
    <n v="-34.170560747663551"/>
    <x v="3211"/>
  </r>
  <r>
    <n v="2011"/>
    <x v="7"/>
    <x v="2169"/>
    <n v="15"/>
    <n v="46.38"/>
    <n v="2"/>
    <n v="7"/>
    <x v="7"/>
    <d v="2011-07-01T00:00:00"/>
    <s v="Jul 2011"/>
    <n v="13"/>
    <n v="5.1840000000000002"/>
    <n v="2.1021992238033635"/>
    <x v="889"/>
  </r>
  <r>
    <n v="2011"/>
    <x v="7"/>
    <x v="1936"/>
    <n v="2"/>
    <n v="4.92"/>
    <n v="1"/>
    <n v="7"/>
    <x v="7"/>
    <d v="2011-07-01T00:00:00"/>
    <s v="Jul 2011"/>
    <n v="1"/>
    <n v="0.31200000000000006"/>
    <n v="0.76219512195121952"/>
    <x v="712"/>
  </r>
  <r>
    <n v="2011"/>
    <x v="7"/>
    <x v="1147"/>
    <n v="1"/>
    <n v="9.15"/>
    <n v="1"/>
    <n v="7"/>
    <x v="7"/>
    <d v="2011-07-01T00:00:00"/>
    <s v="Jul 2011"/>
    <n v="-1"/>
    <n v="-0.51017130620985007"/>
    <n v="-0.66217653314427505"/>
    <x v="5052"/>
  </r>
  <r>
    <n v="2011"/>
    <x v="7"/>
    <x v="782"/>
    <n v="1"/>
    <n v="4.9800000000000004"/>
    <n v="1"/>
    <n v="7"/>
    <x v="7"/>
    <d v="2011-07-01T00:00:00"/>
    <s v="Jul 2011"/>
    <n v="0"/>
    <n v="0"/>
    <n v="0"/>
    <x v="0"/>
  </r>
  <r>
    <n v="2011"/>
    <x v="7"/>
    <x v="783"/>
    <n v="27"/>
    <n v="62.100000000000009"/>
    <n v="3"/>
    <n v="7"/>
    <x v="7"/>
    <d v="2011-07-01T00:00:00"/>
    <s v="Jul 2011"/>
    <n v="22"/>
    <n v="4.0487804878048781"/>
    <n v="4.3574879227053138"/>
    <x v="3154"/>
  </r>
  <r>
    <n v="2011"/>
    <x v="7"/>
    <x v="727"/>
    <n v="6"/>
    <n v="29.92"/>
    <n v="2"/>
    <n v="7"/>
    <x v="7"/>
    <d v="2011-07-01T00:00:00"/>
    <s v="Jul 2011"/>
    <n v="-8"/>
    <n v="-0.46771037181996089"/>
    <n v="-5.4506666666666668"/>
    <x v="2025"/>
  </r>
  <r>
    <n v="2011"/>
    <x v="7"/>
    <x v="2184"/>
    <n v="16"/>
    <n v="8.36"/>
    <n v="2"/>
    <n v="7"/>
    <x v="7"/>
    <d v="2011-07-01T00:00:00"/>
    <s v="Jul 2011"/>
    <n v="-45"/>
    <n v="-0.67883211678832112"/>
    <n v="-26.804347826086957"/>
    <x v="1508"/>
  </r>
  <r>
    <n v="2011"/>
    <x v="7"/>
    <x v="2578"/>
    <n v="1"/>
    <n v="2.9"/>
    <n v="1"/>
    <n v="7"/>
    <x v="7"/>
    <d v="2011-07-01T00:00:00"/>
    <s v="Jul 2011"/>
    <n v="0"/>
    <n v="-2.0270270270270285E-2"/>
    <n v="0"/>
    <x v="0"/>
  </r>
  <r>
    <n v="2011"/>
    <x v="7"/>
    <x v="2824"/>
    <n v="1"/>
    <n v="2.9"/>
    <n v="1"/>
    <n v="7"/>
    <x v="7"/>
    <d v="2011-07-01T00:00:00"/>
    <s v="Jul 2011"/>
    <n v="0"/>
    <n v="-1.6949152542372947E-2"/>
    <n v="0"/>
    <x v="0"/>
  </r>
  <r>
    <n v="2011"/>
    <x v="7"/>
    <x v="482"/>
    <n v="1"/>
    <n v="4.1500000000000004"/>
    <n v="1"/>
    <n v="7"/>
    <x v="7"/>
    <d v="2011-07-01T00:00:00"/>
    <s v="Jul 2011"/>
    <n v="-9"/>
    <n v="-0.902122641509434"/>
    <n v="-4.7315561066336018"/>
    <x v="5053"/>
  </r>
  <r>
    <n v="2011"/>
    <x v="7"/>
    <x v="2897"/>
    <n v="6"/>
    <n v="20.419999999999998"/>
    <n v="2"/>
    <n v="7"/>
    <x v="7"/>
    <d v="2011-07-01T00:00:00"/>
    <s v="Jul 2011"/>
    <n v="1"/>
    <n v="1.0943589743589741"/>
    <n v="0.47747306562193931"/>
    <x v="1376"/>
  </r>
  <r>
    <n v="2011"/>
    <x v="7"/>
    <x v="1422"/>
    <n v="1"/>
    <n v="11.63"/>
    <n v="1"/>
    <n v="7"/>
    <x v="7"/>
    <d v="2011-07-01T00:00:00"/>
    <s v="Jul 2011"/>
    <n v="-1"/>
    <n v="-2.268907563025202E-2"/>
    <n v="-0.97781429745275272"/>
    <x v="2030"/>
  </r>
  <r>
    <n v="2011"/>
    <x v="7"/>
    <x v="2343"/>
    <n v="1"/>
    <n v="2.48"/>
    <n v="1"/>
    <n v="7"/>
    <x v="7"/>
    <d v="2011-07-01T00:00:00"/>
    <s v="Jul 2011"/>
    <n v="0"/>
    <n v="0"/>
    <n v="0"/>
    <x v="0"/>
  </r>
  <r>
    <n v="2011"/>
    <x v="7"/>
    <x v="1434"/>
    <n v="3"/>
    <n v="33.629999999999995"/>
    <n v="2"/>
    <n v="7"/>
    <x v="7"/>
    <d v="2011-07-01T00:00:00"/>
    <s v="Jul 2011"/>
    <n v="-13"/>
    <n v="-0.76666897939360301"/>
    <n v="-7.3584809331186429"/>
    <x v="2712"/>
  </r>
  <r>
    <n v="2011"/>
    <x v="7"/>
    <x v="1986"/>
    <n v="4"/>
    <n v="3.32"/>
    <n v="1"/>
    <n v="7"/>
    <x v="7"/>
    <d v="2011-07-01T00:00:00"/>
    <s v="Jul 2011"/>
    <n v="1"/>
    <n v="0.33333333333333348"/>
    <n v="0.74999999999999989"/>
    <x v="2048"/>
  </r>
  <r>
    <n v="2011"/>
    <x v="7"/>
    <x v="2503"/>
    <n v="4"/>
    <n v="10.43"/>
    <n v="2"/>
    <n v="7"/>
    <x v="7"/>
    <d v="2011-07-01T00:00:00"/>
    <s v="Jul 2011"/>
    <n v="-2"/>
    <n v="-0.17222222222222239"/>
    <n v="-1.7061611374407579"/>
    <x v="1316"/>
  </r>
  <r>
    <n v="2011"/>
    <x v="7"/>
    <x v="815"/>
    <n v="21"/>
    <n v="87.249999999999986"/>
    <n v="2"/>
    <n v="7"/>
    <x v="7"/>
    <d v="2011-07-01T00:00:00"/>
    <s v="Jul 2011"/>
    <n v="20"/>
    <n v="20.125907990314769"/>
    <n v="0.94670487106017198"/>
    <x v="838"/>
  </r>
  <r>
    <n v="2011"/>
    <x v="7"/>
    <x v="1971"/>
    <n v="23"/>
    <n v="52.360000000000007"/>
    <n v="4"/>
    <n v="7"/>
    <x v="7"/>
    <d v="2011-07-01T00:00:00"/>
    <s v="Jul 2011"/>
    <n v="-36"/>
    <n v="-0.61522633744855959"/>
    <n v="-22.287898089171975"/>
    <x v="2246"/>
  </r>
  <r>
    <n v="2011"/>
    <x v="7"/>
    <x v="2476"/>
    <n v="37"/>
    <n v="96.759999999999991"/>
    <n v="5"/>
    <n v="7"/>
    <x v="7"/>
    <d v="2011-07-01T00:00:00"/>
    <s v="Jul 2011"/>
    <n v="24"/>
    <n v="1.7210348706411698"/>
    <n v="8.8201736254650687"/>
    <x v="3798"/>
  </r>
  <r>
    <n v="2011"/>
    <x v="7"/>
    <x v="728"/>
    <n v="32"/>
    <n v="55.45"/>
    <n v="3"/>
    <n v="7"/>
    <x v="7"/>
    <d v="2011-07-01T00:00:00"/>
    <s v="Jul 2011"/>
    <n v="18"/>
    <n v="0.88605442176870741"/>
    <n v="9.5437330928764652"/>
    <x v="535"/>
  </r>
  <r>
    <n v="2011"/>
    <x v="7"/>
    <x v="2627"/>
    <n v="1"/>
    <n v="1.65"/>
    <n v="1"/>
    <n v="7"/>
    <x v="7"/>
    <d v="2011-07-01T00:00:00"/>
    <s v="Jul 2011"/>
    <n v="-1"/>
    <n v="-0.5"/>
    <n v="-0.66666666666666663"/>
    <x v="665"/>
  </r>
  <r>
    <n v="2011"/>
    <x v="7"/>
    <x v="1343"/>
    <n v="20"/>
    <n v="168.85999999999999"/>
    <n v="5"/>
    <n v="7"/>
    <x v="7"/>
    <d v="2011-07-01T00:00:00"/>
    <s v="Jul 2011"/>
    <n v="9"/>
    <n v="0.77206422499737637"/>
    <n v="5.0788226933554421"/>
    <x v="1409"/>
  </r>
  <r>
    <n v="2011"/>
    <x v="7"/>
    <x v="1195"/>
    <n v="1"/>
    <n v="2.9"/>
    <n v="1"/>
    <n v="7"/>
    <x v="7"/>
    <d v="2011-07-01T00:00:00"/>
    <s v="Jul 2011"/>
    <n v="0"/>
    <n v="0"/>
    <n v="0"/>
    <x v="0"/>
  </r>
  <r>
    <n v="2011"/>
    <x v="7"/>
    <x v="1657"/>
    <n v="2"/>
    <n v="6.58"/>
    <n v="1"/>
    <n v="7"/>
    <x v="7"/>
    <d v="2011-07-01T00:00:00"/>
    <s v="Jul 2011"/>
    <n v="1"/>
    <n v="1"/>
    <n v="0.5"/>
    <x v="0"/>
  </r>
  <r>
    <n v="2011"/>
    <x v="7"/>
    <x v="857"/>
    <n v="3"/>
    <n v="7.38"/>
    <n v="1"/>
    <n v="7"/>
    <x v="7"/>
    <d v="2011-07-01T00:00:00"/>
    <s v="Jul 2011"/>
    <n v="1"/>
    <n v="0.5"/>
    <n v="0.66666666666666663"/>
    <x v="2950"/>
  </r>
  <r>
    <n v="2011"/>
    <x v="7"/>
    <x v="859"/>
    <n v="11"/>
    <n v="17.93"/>
    <n v="1"/>
    <n v="7"/>
    <x v="7"/>
    <d v="2011-07-01T00:00:00"/>
    <s v="Jul 2011"/>
    <n v="-69"/>
    <n v="-0.74789088863892017"/>
    <n v="-39.476148338830342"/>
    <x v="3910"/>
  </r>
  <r>
    <n v="2011"/>
    <x v="7"/>
    <x v="374"/>
    <n v="10"/>
    <n v="34.559999999999995"/>
    <n v="2"/>
    <n v="7"/>
    <x v="7"/>
    <d v="2011-07-01T00:00:00"/>
    <s v="Jul 2011"/>
    <n v="9"/>
    <n v="5.9818181818181806"/>
    <n v="1.2890625000000002"/>
    <x v="192"/>
  </r>
  <r>
    <n v="2011"/>
    <x v="7"/>
    <x v="1891"/>
    <n v="2"/>
    <n v="4.92"/>
    <n v="1"/>
    <n v="7"/>
    <x v="7"/>
    <d v="2011-07-01T00:00:00"/>
    <s v="Jul 2011"/>
    <n v="-24"/>
    <n v="-0.85910652920962205"/>
    <n v="-12.909426987060998"/>
    <x v="4063"/>
  </r>
  <r>
    <n v="2011"/>
    <x v="7"/>
    <x v="864"/>
    <n v="11"/>
    <n v="21.549999999999997"/>
    <n v="2"/>
    <n v="7"/>
    <x v="7"/>
    <d v="2011-07-01T00:00:00"/>
    <s v="Jul 2011"/>
    <n v="-7"/>
    <n v="-0.28022712090848367"/>
    <n v="-5.4677798069397339"/>
    <x v="1186"/>
  </r>
  <r>
    <n v="2011"/>
    <x v="7"/>
    <x v="2349"/>
    <n v="4"/>
    <n v="16.52"/>
    <n v="1"/>
    <n v="7"/>
    <x v="7"/>
    <d v="2011-07-01T00:00:00"/>
    <s v="Jul 2011"/>
    <n v="1"/>
    <n v="0.29568627450980389"/>
    <n v="0.77179176755447942"/>
    <x v="511"/>
  </r>
  <r>
    <n v="2011"/>
    <x v="7"/>
    <x v="1913"/>
    <n v="13"/>
    <n v="53.69"/>
    <n v="1"/>
    <n v="7"/>
    <x v="7"/>
    <d v="2011-07-01T00:00:00"/>
    <s v="Jul 2011"/>
    <n v="10"/>
    <n v="3.2109803921568627"/>
    <n v="2.3747439001676289"/>
    <x v="736"/>
  </r>
  <r>
    <n v="2011"/>
    <x v="7"/>
    <x v="335"/>
    <n v="7"/>
    <n v="52.22"/>
    <n v="1"/>
    <n v="7"/>
    <x v="7"/>
    <d v="2011-07-01T00:00:00"/>
    <s v="Jul 2011"/>
    <n v="-16"/>
    <n v="-0.50171755725190836"/>
    <n v="-10.654466895412378"/>
    <x v="1878"/>
  </r>
  <r>
    <n v="2011"/>
    <x v="7"/>
    <x v="1079"/>
    <n v="3"/>
    <n v="4.8899999999999997"/>
    <n v="1"/>
    <n v="7"/>
    <x v="7"/>
    <d v="2011-07-01T00:00:00"/>
    <s v="Jul 2011"/>
    <n v="-33"/>
    <n v="-0.84019607843137256"/>
    <n v="-17.9328716036228"/>
    <x v="5054"/>
  </r>
  <r>
    <n v="2011"/>
    <x v="7"/>
    <x v="2445"/>
    <n v="1"/>
    <n v="4.13"/>
    <n v="1"/>
    <n v="7"/>
    <x v="7"/>
    <d v="2011-07-01T00:00:00"/>
    <s v="Jul 2011"/>
    <n v="-5"/>
    <n v="-0.83333333333333337"/>
    <n v="-2.7272727272727271"/>
    <x v="1750"/>
  </r>
  <r>
    <n v="2011"/>
    <x v="7"/>
    <x v="2195"/>
    <n v="1"/>
    <n v="3.32"/>
    <n v="1"/>
    <n v="7"/>
    <x v="7"/>
    <d v="2011-07-01T00:00:00"/>
    <s v="Jul 2011"/>
    <n v="0"/>
    <n v="-2.0648967551622488E-2"/>
    <n v="0"/>
    <x v="0"/>
  </r>
  <r>
    <n v="2011"/>
    <x v="7"/>
    <x v="1928"/>
    <n v="2"/>
    <n v="8.3000000000000007"/>
    <n v="1"/>
    <n v="7"/>
    <x v="7"/>
    <d v="2011-07-01T00:00:00"/>
    <s v="Jul 2011"/>
    <n v="-7"/>
    <n v="-0.78300653594771241"/>
    <n v="-3.9259530791788859"/>
    <x v="4120"/>
  </r>
  <r>
    <n v="2011"/>
    <x v="7"/>
    <x v="2999"/>
    <n v="2"/>
    <n v="8.26"/>
    <n v="1"/>
    <n v="7"/>
    <x v="7"/>
    <d v="2011-07-01T00:00:00"/>
    <s v="Jul 2011"/>
    <n v="0"/>
    <n v="0"/>
    <n v="0"/>
    <x v="74"/>
  </r>
  <r>
    <n v="2011"/>
    <x v="7"/>
    <x v="1730"/>
    <n v="2"/>
    <n v="3.26"/>
    <n v="1"/>
    <n v="7"/>
    <x v="7"/>
    <d v="2011-07-01T00:00:00"/>
    <s v="Jul 2011"/>
    <n v="-28"/>
    <n v="-0.87215686274509807"/>
    <n v="-14.95601173020528"/>
    <x v="1915"/>
  </r>
  <r>
    <n v="2011"/>
    <x v="7"/>
    <x v="888"/>
    <n v="1"/>
    <n v="3.29"/>
    <n v="1"/>
    <n v="7"/>
    <x v="7"/>
    <d v="2011-07-01T00:00:00"/>
    <s v="Jul 2011"/>
    <n v="-17"/>
    <n v="-0.9380414312617702"/>
    <n v="-8.7717422990962977"/>
    <x v="1438"/>
  </r>
  <r>
    <n v="2011"/>
    <x v="7"/>
    <x v="1224"/>
    <n v="1"/>
    <n v="19.13"/>
    <n v="1"/>
    <n v="7"/>
    <x v="7"/>
    <d v="2011-07-01T00:00:00"/>
    <s v="Jul 2011"/>
    <n v="-1"/>
    <n v="0.60756302521008387"/>
    <n v="-0.62205959226346064"/>
    <x v="2030"/>
  </r>
  <r>
    <n v="2011"/>
    <x v="7"/>
    <x v="1225"/>
    <n v="1"/>
    <n v="4.9800000000000004"/>
    <n v="1"/>
    <n v="7"/>
    <x v="7"/>
    <d v="2011-07-01T00:00:00"/>
    <s v="Jul 2011"/>
    <n v="-4"/>
    <n v="-0.79878787878787882"/>
    <n v="-2.223719676549865"/>
    <x v="5055"/>
  </r>
  <r>
    <n v="2011"/>
    <x v="7"/>
    <x v="1557"/>
    <n v="6"/>
    <n v="4.8"/>
    <n v="2"/>
    <n v="7"/>
    <x v="7"/>
    <d v="2011-07-01T00:00:00"/>
    <s v="Jul 2011"/>
    <n v="-18"/>
    <n v="-0.76470588235294112"/>
    <n v="-10.200000000000001"/>
    <x v="2905"/>
  </r>
  <r>
    <n v="2011"/>
    <x v="7"/>
    <x v="2414"/>
    <n v="26"/>
    <n v="46.179999999999993"/>
    <n v="3"/>
    <n v="7"/>
    <x v="7"/>
    <d v="2011-07-01T00:00:00"/>
    <s v="Jul 2011"/>
    <n v="24"/>
    <n v="6.018237082066868"/>
    <n v="3.4196621914248597"/>
    <x v="293"/>
  </r>
  <r>
    <n v="2011"/>
    <x v="7"/>
    <x v="2543"/>
    <n v="3"/>
    <n v="12.39"/>
    <n v="1"/>
    <n v="7"/>
    <x v="7"/>
    <d v="2011-07-01T00:00:00"/>
    <s v="Jul 2011"/>
    <n v="0"/>
    <n v="0"/>
    <n v="0"/>
    <x v="1376"/>
  </r>
  <r>
    <n v="2011"/>
    <x v="7"/>
    <x v="1250"/>
    <n v="2"/>
    <n v="8.26"/>
    <n v="1"/>
    <n v="7"/>
    <x v="7"/>
    <d v="2011-07-01T00:00:00"/>
    <s v="Jul 2011"/>
    <n v="-2"/>
    <n v="-0.32072368421052633"/>
    <n v="-1.514321295143213"/>
    <x v="1046"/>
  </r>
  <r>
    <n v="2011"/>
    <x v="7"/>
    <x v="931"/>
    <n v="1"/>
    <n v="2.46"/>
    <n v="1"/>
    <n v="7"/>
    <x v="7"/>
    <d v="2011-07-01T00:00:00"/>
    <s v="Jul 2011"/>
    <n v="0"/>
    <n v="0"/>
    <n v="0"/>
    <x v="0"/>
  </r>
  <r>
    <n v="2011"/>
    <x v="7"/>
    <x v="2205"/>
    <n v="3"/>
    <n v="2.4899999999999998"/>
    <n v="1"/>
    <n v="7"/>
    <x v="7"/>
    <d v="2011-07-01T00:00:00"/>
    <s v="Jul 2011"/>
    <n v="1"/>
    <n v="0.5"/>
    <n v="0.66666666666666663"/>
    <x v="5056"/>
  </r>
  <r>
    <n v="2011"/>
    <x v="7"/>
    <x v="2459"/>
    <n v="4"/>
    <n v="3.32"/>
    <n v="1"/>
    <n v="7"/>
    <x v="7"/>
    <d v="2011-07-01T00:00:00"/>
    <s v="Jul 2011"/>
    <n v="-8"/>
    <n v="-0.67450980392156867"/>
    <n v="-4.7775175644028103"/>
    <x v="1940"/>
  </r>
  <r>
    <n v="2011"/>
    <x v="7"/>
    <x v="1476"/>
    <n v="2"/>
    <n v="6.58"/>
    <n v="1"/>
    <n v="7"/>
    <x v="7"/>
    <d v="2011-07-01T00:00:00"/>
    <s v="Jul 2011"/>
    <n v="-4"/>
    <n v="-0.33535353535353529"/>
    <n v="-2.9954614220877458"/>
    <x v="2191"/>
  </r>
  <r>
    <n v="2011"/>
    <x v="7"/>
    <x v="2693"/>
    <n v="1"/>
    <n v="9.9600000000000009"/>
    <n v="1"/>
    <n v="7"/>
    <x v="7"/>
    <d v="2011-07-01T00:00:00"/>
    <s v="Jul 2011"/>
    <n v="-5"/>
    <n v="-0.66464646464646471"/>
    <n v="-3.003640776699029"/>
    <x v="1750"/>
  </r>
  <r>
    <n v="2011"/>
    <x v="7"/>
    <x v="2546"/>
    <n v="1"/>
    <n v="7.48"/>
    <n v="1"/>
    <n v="7"/>
    <x v="7"/>
    <d v="2011-07-01T00:00:00"/>
    <s v="Jul 2011"/>
    <n v="-2"/>
    <n v="-0.67364746945898779"/>
    <n v="-1.1949947862356622"/>
    <x v="5057"/>
  </r>
  <r>
    <n v="2011"/>
    <x v="7"/>
    <x v="2548"/>
    <n v="1"/>
    <n v="2.48"/>
    <n v="1"/>
    <n v="7"/>
    <x v="7"/>
    <d v="2011-07-01T00:00:00"/>
    <s v="Jul 2011"/>
    <n v="0"/>
    <n v="0"/>
    <n v="0"/>
    <x v="1028"/>
  </r>
  <r>
    <n v="2011"/>
    <x v="7"/>
    <x v="505"/>
    <n v="3"/>
    <n v="12.450000000000001"/>
    <n v="1"/>
    <n v="7"/>
    <x v="7"/>
    <d v="2011-07-01T00:00:00"/>
    <s v="Jul 2011"/>
    <n v="-1"/>
    <n v="-0.26331360946745552"/>
    <n v="-0.79156908665105397"/>
    <x v="2101"/>
  </r>
  <r>
    <n v="2011"/>
    <x v="7"/>
    <x v="3096"/>
    <n v="4"/>
    <n v="23.16"/>
    <n v="1"/>
    <n v="7"/>
    <x v="7"/>
    <d v="2011-07-01T00:00:00"/>
    <s v="Jul 2011"/>
    <n v="-1"/>
    <n v="-0.2910927456382002"/>
    <n v="-0.77453769559032715"/>
    <x v="570"/>
  </r>
  <r>
    <n v="2011"/>
    <x v="7"/>
    <x v="3241"/>
    <n v="1"/>
    <n v="2.9"/>
    <n v="1"/>
    <n v="7"/>
    <x v="7"/>
    <d v="2011-07-01T00:00:00"/>
    <s v="Jul 2011"/>
    <n v="0"/>
    <n v="0"/>
    <n v="0"/>
    <x v="0"/>
  </r>
  <r>
    <n v="2011"/>
    <x v="7"/>
    <x v="2356"/>
    <n v="1"/>
    <n v="5.82"/>
    <n v="1"/>
    <n v="7"/>
    <x v="7"/>
    <d v="2011-07-01T00:00:00"/>
    <s v="Jul 2011"/>
    <n v="0"/>
    <n v="-2.0202020202020221E-2"/>
    <n v="0"/>
    <x v="4950"/>
  </r>
  <r>
    <n v="2011"/>
    <x v="7"/>
    <x v="419"/>
    <n v="2"/>
    <n v="4.9399999999999995"/>
    <n v="2"/>
    <n v="7"/>
    <x v="7"/>
    <d v="2011-07-01T00:00:00"/>
    <s v="Jul 2011"/>
    <n v="1"/>
    <n v="0.1961259079903146"/>
    <n v="0.83603238866396778"/>
    <x v="0"/>
  </r>
  <r>
    <n v="2011"/>
    <x v="7"/>
    <x v="383"/>
    <n v="3"/>
    <n v="14.530000000000001"/>
    <n v="2"/>
    <n v="7"/>
    <x v="7"/>
    <d v="2011-07-01T00:00:00"/>
    <s v="Jul 2011"/>
    <n v="1"/>
    <n v="0.6624713958810069"/>
    <n v="0.60151410874053679"/>
    <x v="1002"/>
  </r>
  <r>
    <n v="2011"/>
    <x v="7"/>
    <x v="974"/>
    <n v="3"/>
    <n v="24.869999999999997"/>
    <n v="1"/>
    <n v="7"/>
    <x v="7"/>
    <d v="2011-07-01T00:00:00"/>
    <s v="Jul 2011"/>
    <n v="-5"/>
    <n v="-0.26852941176470591"/>
    <n v="-3.9415719916531415"/>
    <x v="1750"/>
  </r>
  <r>
    <n v="2011"/>
    <x v="7"/>
    <x v="312"/>
    <n v="20"/>
    <n v="44.03"/>
    <n v="6"/>
    <n v="7"/>
    <x v="7"/>
    <d v="2011-07-01T00:00:00"/>
    <s v="Jul 2011"/>
    <n v="-48"/>
    <n v="-0.70825602968460122"/>
    <n v="-28.098832473527015"/>
    <x v="2064"/>
  </r>
  <r>
    <n v="2011"/>
    <x v="7"/>
    <x v="2011"/>
    <n v="4"/>
    <n v="5"/>
    <n v="1"/>
    <n v="7"/>
    <x v="7"/>
    <d v="2011-07-01T00:00:00"/>
    <s v="Jul 2011"/>
    <n v="0"/>
    <n v="-0.13793103448275856"/>
    <n v="0"/>
    <x v="790"/>
  </r>
  <r>
    <n v="2011"/>
    <x v="7"/>
    <x v="2012"/>
    <n v="7"/>
    <n v="68.37"/>
    <n v="2"/>
    <n v="7"/>
    <x v="7"/>
    <d v="2011-07-01T00:00:00"/>
    <s v="Jul 2011"/>
    <n v="5"/>
    <n v="1.6811764705882353"/>
    <n v="1.8648530057042563"/>
    <x v="856"/>
  </r>
  <r>
    <n v="2011"/>
    <x v="7"/>
    <x v="3099"/>
    <n v="25"/>
    <n v="54.05"/>
    <n v="3"/>
    <n v="7"/>
    <x v="7"/>
    <d v="2011-07-01T00:00:00"/>
    <s v="Jul 2011"/>
    <n v="23"/>
    <n v="5.5435835351089588"/>
    <n v="3.5148936170212766"/>
    <x v="2452"/>
  </r>
  <r>
    <n v="2011"/>
    <x v="7"/>
    <x v="40"/>
    <n v="17"/>
    <n v="68.009999999999991"/>
    <n v="5"/>
    <n v="7"/>
    <x v="7"/>
    <d v="2011-07-01T00:00:00"/>
    <s v="Jul 2011"/>
    <n v="-16"/>
    <n v="-0.48332447010559909"/>
    <n v="-10.786581306017926"/>
    <x v="780"/>
  </r>
  <r>
    <n v="2011"/>
    <x v="7"/>
    <x v="349"/>
    <n v="13"/>
    <n v="17.46"/>
    <n v="2"/>
    <n v="7"/>
    <x v="7"/>
    <d v="2011-07-01T00:00:00"/>
    <s v="Jul 2011"/>
    <n v="3"/>
    <n v="0.39680000000000004"/>
    <n v="2.1477663230240549"/>
    <x v="1042"/>
  </r>
  <r>
    <n v="2011"/>
    <x v="7"/>
    <x v="1005"/>
    <n v="4"/>
    <n v="3.32"/>
    <n v="1"/>
    <n v="7"/>
    <x v="7"/>
    <d v="2011-07-01T00:00:00"/>
    <s v="Jul 2011"/>
    <n v="3"/>
    <n v="2.9058823529411764"/>
    <n v="0.76807228915662651"/>
    <x v="3497"/>
  </r>
  <r>
    <n v="2011"/>
    <x v="7"/>
    <x v="1709"/>
    <n v="3"/>
    <n v="4.8899999999999997"/>
    <n v="1"/>
    <n v="7"/>
    <x v="7"/>
    <d v="2011-07-01T00:00:00"/>
    <s v="Jul 2011"/>
    <n v="-21"/>
    <n v="-0.76029411764705879"/>
    <n v="-11.929824561403509"/>
    <x v="1979"/>
  </r>
  <r>
    <n v="2011"/>
    <x v="7"/>
    <x v="3242"/>
    <n v="1"/>
    <n v="4.9800000000000004"/>
    <n v="1"/>
    <n v="7"/>
    <x v="7"/>
    <d v="2011-07-01T00:00:00"/>
    <s v="Jul 2011"/>
    <n v="0"/>
    <n v="0"/>
    <n v="0"/>
    <x v="0"/>
  </r>
  <r>
    <n v="2011"/>
    <x v="7"/>
    <x v="1304"/>
    <n v="5"/>
    <n v="8.1499999999999986"/>
    <n v="1"/>
    <n v="7"/>
    <x v="7"/>
    <d v="2011-07-01T00:00:00"/>
    <s v="Jul 2011"/>
    <n v="-11"/>
    <n v="-0.72586612848974108"/>
    <n v="-6.3736113817969207"/>
    <x v="1437"/>
  </r>
  <r>
    <n v="2011"/>
    <x v="7"/>
    <x v="1031"/>
    <n v="15"/>
    <n v="29.669999999999998"/>
    <n v="2"/>
    <n v="7"/>
    <x v="7"/>
    <d v="2011-07-01T00:00:00"/>
    <s v="Jul 2011"/>
    <n v="6"/>
    <n v="0.79927228623408131"/>
    <n v="3.3346814964610716"/>
    <x v="406"/>
  </r>
  <r>
    <n v="2011"/>
    <x v="7"/>
    <x v="2395"/>
    <n v="4"/>
    <n v="16.52"/>
    <n v="1"/>
    <n v="7"/>
    <x v="7"/>
    <d v="2011-07-01T00:00:00"/>
    <s v="Jul 2011"/>
    <n v="-6"/>
    <n v="-0.61527713088029801"/>
    <n v="-3.7145328719723185"/>
    <x v="749"/>
  </r>
  <r>
    <n v="2011"/>
    <x v="7"/>
    <x v="2702"/>
    <n v="72"/>
    <n v="8.64"/>
    <n v="3"/>
    <n v="7"/>
    <x v="7"/>
    <d v="2011-07-01T00:00:00"/>
    <s v="Jul 2011"/>
    <n v="39"/>
    <n v="1.0281690140845074"/>
    <n v="19.229166666666664"/>
    <x v="973"/>
  </r>
  <r>
    <n v="2011"/>
    <x v="7"/>
    <x v="2175"/>
    <n v="8"/>
    <n v="47.6"/>
    <n v="2"/>
    <n v="7"/>
    <x v="7"/>
    <d v="2011-07-01T00:00:00"/>
    <s v="Jul 2011"/>
    <n v="-4"/>
    <n v="-0.33333333333333337"/>
    <n v="-2.9999999999999996"/>
    <x v="2191"/>
  </r>
  <r>
    <n v="2011"/>
    <x v="7"/>
    <x v="837"/>
    <n v="15"/>
    <n v="22.380000000000003"/>
    <n v="2"/>
    <n v="7"/>
    <x v="7"/>
    <d v="2011-07-01T00:00:00"/>
    <s v="Jul 2011"/>
    <n v="10"/>
    <n v="0.81951219512195128"/>
    <n v="5.49597855227882"/>
    <x v="1002"/>
  </r>
  <r>
    <n v="2011"/>
    <x v="7"/>
    <x v="227"/>
    <n v="16"/>
    <n v="159.20000000000002"/>
    <n v="4"/>
    <n v="7"/>
    <x v="7"/>
    <d v="2011-07-01T00:00:00"/>
    <s v="Jul 2011"/>
    <n v="-9"/>
    <n v="-0.34040437520715938"/>
    <n v="-6.7143916913946589"/>
    <x v="2307"/>
  </r>
  <r>
    <n v="2011"/>
    <x v="7"/>
    <x v="1121"/>
    <n v="46"/>
    <n v="68.539999999999992"/>
    <n v="4"/>
    <n v="7"/>
    <x v="7"/>
    <d v="2011-07-01T00:00:00"/>
    <s v="Jul 2011"/>
    <n v="39"/>
    <n v="5.5714285714285712"/>
    <n v="5.9347826086956523"/>
    <x v="3558"/>
  </r>
  <r>
    <n v="2011"/>
    <x v="7"/>
    <x v="823"/>
    <n v="13"/>
    <n v="23.089999999999996"/>
    <n v="2"/>
    <n v="7"/>
    <x v="7"/>
    <d v="2011-07-01T00:00:00"/>
    <s v="Jul 2011"/>
    <n v="1"/>
    <n v="0.16616161616161618"/>
    <n v="0.85751407535729751"/>
    <x v="511"/>
  </r>
  <r>
    <n v="2011"/>
    <x v="7"/>
    <x v="619"/>
    <n v="6"/>
    <n v="17.700000000000003"/>
    <n v="1"/>
    <n v="7"/>
    <x v="7"/>
    <d v="2011-07-01T00:00:00"/>
    <s v="Jul 2011"/>
    <n v="5"/>
    <n v="5.0000000000000009"/>
    <n v="0.83333333333333326"/>
    <x v="5058"/>
  </r>
  <r>
    <n v="2011"/>
    <x v="7"/>
    <x v="620"/>
    <n v="6"/>
    <n v="17.700000000000003"/>
    <n v="1"/>
    <n v="7"/>
    <x v="7"/>
    <d v="2011-07-01T00:00:00"/>
    <s v="Jul 2011"/>
    <n v="0"/>
    <n v="0"/>
    <n v="0"/>
    <x v="1376"/>
  </r>
  <r>
    <n v="2011"/>
    <x v="7"/>
    <x v="754"/>
    <n v="12"/>
    <n v="45"/>
    <n v="3"/>
    <n v="7"/>
    <x v="7"/>
    <d v="2011-07-01T00:00:00"/>
    <s v="Jul 2011"/>
    <n v="0"/>
    <n v="0"/>
    <n v="0"/>
    <x v="1376"/>
  </r>
  <r>
    <n v="2011"/>
    <x v="7"/>
    <x v="226"/>
    <n v="18"/>
    <n v="45.9"/>
    <n v="1"/>
    <n v="7"/>
    <x v="7"/>
    <d v="2011-07-01T00:00:00"/>
    <s v="Jul 2011"/>
    <n v="10"/>
    <n v="0.1567540322580645"/>
    <n v="8.6448801742919397"/>
    <x v="1345"/>
  </r>
  <r>
    <n v="2011"/>
    <x v="7"/>
    <x v="2844"/>
    <n v="48"/>
    <n v="13.919999999999998"/>
    <n v="2"/>
    <n v="7"/>
    <x v="7"/>
    <d v="2011-07-01T00:00:00"/>
    <s v="Jul 2011"/>
    <n v="24"/>
    <n v="1"/>
    <n v="12"/>
    <x v="5059"/>
  </r>
  <r>
    <n v="2011"/>
    <x v="7"/>
    <x v="1296"/>
    <n v="18"/>
    <n v="89.100000000000009"/>
    <n v="4"/>
    <n v="7"/>
    <x v="7"/>
    <d v="2011-07-01T00:00:00"/>
    <s v="Jul 2011"/>
    <n v="2"/>
    <n v="0.15564202334630339"/>
    <n v="1.7306397306397308"/>
    <x v="20"/>
  </r>
  <r>
    <n v="2011"/>
    <x v="7"/>
    <x v="1911"/>
    <n v="4"/>
    <n v="1.68"/>
    <n v="1"/>
    <n v="7"/>
    <x v="7"/>
    <d v="2011-07-01T00:00:00"/>
    <s v="Jul 2011"/>
    <n v="-21"/>
    <n v="-0.84"/>
    <n v="-11.413043478260871"/>
    <x v="2663"/>
  </r>
  <r>
    <n v="2011"/>
    <x v="7"/>
    <x v="1955"/>
    <n v="13"/>
    <n v="5.46"/>
    <n v="1"/>
    <n v="7"/>
    <x v="7"/>
    <d v="2011-07-01T00:00:00"/>
    <s v="Jul 2011"/>
    <n v="3"/>
    <n v="0.30000000000000004"/>
    <n v="2.3076923076923075"/>
    <x v="470"/>
  </r>
  <r>
    <n v="2011"/>
    <x v="7"/>
    <x v="1284"/>
    <n v="3"/>
    <n v="23.85"/>
    <n v="2"/>
    <n v="7"/>
    <x v="7"/>
    <d v="2011-07-01T00:00:00"/>
    <s v="Jul 2011"/>
    <n v="-12"/>
    <n v="-0.81233771343142658"/>
    <n v="-6.6212825077063338"/>
    <x v="4005"/>
  </r>
  <r>
    <n v="2011"/>
    <x v="7"/>
    <x v="386"/>
    <n v="30"/>
    <n v="37.5"/>
    <n v="3"/>
    <n v="7"/>
    <x v="7"/>
    <d v="2011-07-01T00:00:00"/>
    <s v="Jul 2011"/>
    <n v="28"/>
    <n v="14"/>
    <n v="1.8666666666666667"/>
    <x v="5060"/>
  </r>
  <r>
    <n v="2011"/>
    <x v="7"/>
    <x v="2643"/>
    <n v="600"/>
    <n v="122.64000000000001"/>
    <n v="10"/>
    <n v="7"/>
    <x v="7"/>
    <d v="2011-07-01T00:00:00"/>
    <s v="Jul 2011"/>
    <n v="552"/>
    <n v="3.6454545454545455"/>
    <n v="118.82583170254404"/>
    <x v="5061"/>
  </r>
  <r>
    <n v="2011"/>
    <x v="7"/>
    <x v="2852"/>
    <n v="192"/>
    <n v="55.679999999999993"/>
    <n v="4"/>
    <n v="7"/>
    <x v="7"/>
    <d v="2011-07-01T00:00:00"/>
    <s v="Jul 2011"/>
    <n v="174"/>
    <n v="1.4746666666666663"/>
    <n v="70.312500000000014"/>
    <x v="5062"/>
  </r>
  <r>
    <n v="2011"/>
    <x v="7"/>
    <x v="3135"/>
    <n v="36"/>
    <n v="27"/>
    <n v="2"/>
    <n v="7"/>
    <x v="7"/>
    <d v="2011-07-01T00:00:00"/>
    <s v="Jul 2011"/>
    <n v="23"/>
    <n v="0.82555780933062883"/>
    <n v="12.598888888888888"/>
    <x v="2156"/>
  </r>
  <r>
    <n v="2011"/>
    <x v="7"/>
    <x v="2437"/>
    <n v="67"/>
    <n v="52.930000000000007"/>
    <n v="3"/>
    <n v="7"/>
    <x v="7"/>
    <d v="2011-07-01T00:00:00"/>
    <s v="Jul 2011"/>
    <n v="65"/>
    <n v="9.7145748987854272"/>
    <n v="6.0665029283959937"/>
    <x v="225"/>
  </r>
  <r>
    <n v="2011"/>
    <x v="7"/>
    <x v="1716"/>
    <n v="74"/>
    <n v="28.12"/>
    <n v="2"/>
    <n v="7"/>
    <x v="7"/>
    <d v="2011-07-01T00:00:00"/>
    <s v="Jul 2011"/>
    <n v="-4"/>
    <n v="-5.1282051282051322E-2"/>
    <n v="-3.8048780487804876"/>
    <x v="233"/>
  </r>
  <r>
    <n v="2011"/>
    <x v="7"/>
    <x v="1003"/>
    <n v="1"/>
    <n v="3.25"/>
    <n v="1"/>
    <n v="7"/>
    <x v="7"/>
    <d v="2011-07-01T00:00:00"/>
    <s v="Jul 2011"/>
    <n v="-1"/>
    <n v="-0.5"/>
    <n v="-0.66666666666666663"/>
    <x v="665"/>
  </r>
  <r>
    <n v="2011"/>
    <x v="7"/>
    <x v="2588"/>
    <n v="75"/>
    <n v="31.5"/>
    <n v="2"/>
    <n v="7"/>
    <x v="7"/>
    <d v="2011-07-01T00:00:00"/>
    <s v="Jul 2011"/>
    <n v="50"/>
    <n v="2"/>
    <n v="16.666666666666668"/>
    <x v="86"/>
  </r>
  <r>
    <n v="2011"/>
    <x v="7"/>
    <x v="498"/>
    <n v="7"/>
    <n v="20.650000000000002"/>
    <n v="2"/>
    <n v="7"/>
    <x v="7"/>
    <d v="2011-07-01T00:00:00"/>
    <s v="Jul 2011"/>
    <n v="-5"/>
    <n v="-0.41666666666666674"/>
    <n v="-3.5294117647058822"/>
    <x v="102"/>
  </r>
  <r>
    <n v="2011"/>
    <x v="7"/>
    <x v="635"/>
    <n v="2"/>
    <n v="0.84"/>
    <n v="1"/>
    <n v="7"/>
    <x v="7"/>
    <d v="2011-07-01T00:00:00"/>
    <s v="Jul 2011"/>
    <n v="-54"/>
    <n v="-0.9642857142857143"/>
    <n v="-27.490909090909089"/>
    <x v="1705"/>
  </r>
  <r>
    <n v="2011"/>
    <x v="7"/>
    <x v="1212"/>
    <n v="11"/>
    <n v="41.25"/>
    <n v="3"/>
    <n v="7"/>
    <x v="7"/>
    <d v="2011-07-01T00:00:00"/>
    <s v="Jul 2011"/>
    <n v="-27"/>
    <n v="-0.71052631578947367"/>
    <n v="-15.784615384615385"/>
    <x v="4535"/>
  </r>
  <r>
    <n v="2011"/>
    <x v="7"/>
    <x v="300"/>
    <n v="1"/>
    <n v="1.65"/>
    <n v="1"/>
    <n v="7"/>
    <x v="7"/>
    <d v="2011-07-01T00:00:00"/>
    <s v="Jul 2011"/>
    <n v="-11"/>
    <n v="-0.91666666666666663"/>
    <n v="-5.7391304347826093"/>
    <x v="391"/>
  </r>
  <r>
    <n v="2011"/>
    <x v="7"/>
    <x v="740"/>
    <n v="1"/>
    <n v="2.95"/>
    <n v="1"/>
    <n v="7"/>
    <x v="7"/>
    <d v="2011-07-01T00:00:00"/>
    <s v="Jul 2011"/>
    <n v="-155"/>
    <n v="-0.99361858613827114"/>
    <n v="-77.748071309990124"/>
    <x v="4025"/>
  </r>
  <r>
    <n v="2011"/>
    <x v="7"/>
    <x v="1274"/>
    <n v="3"/>
    <n v="10.36"/>
    <n v="2"/>
    <n v="7"/>
    <x v="7"/>
    <d v="2011-07-01T00:00:00"/>
    <s v="Jul 2011"/>
    <n v="-6"/>
    <n v="-0.54878048780487809"/>
    <n v="-3.8740157480314958"/>
    <x v="1739"/>
  </r>
  <r>
    <n v="2011"/>
    <x v="7"/>
    <x v="2733"/>
    <n v="17"/>
    <n v="21.25"/>
    <n v="2"/>
    <n v="7"/>
    <x v="7"/>
    <d v="2011-07-01T00:00:00"/>
    <s v="Jul 2011"/>
    <n v="-6"/>
    <n v="-0.26086956521739135"/>
    <n v="-4.7586206896551726"/>
    <x v="1449"/>
  </r>
  <r>
    <n v="2011"/>
    <x v="7"/>
    <x v="1145"/>
    <n v="8"/>
    <n v="63.6"/>
    <n v="2"/>
    <n v="7"/>
    <x v="7"/>
    <d v="2011-07-01T00:00:00"/>
    <s v="Jul 2011"/>
    <n v="2"/>
    <n v="0.33333333333333326"/>
    <n v="1.5"/>
    <x v="415"/>
  </r>
  <r>
    <n v="2011"/>
    <x v="7"/>
    <x v="1291"/>
    <n v="20"/>
    <n v="25"/>
    <n v="2"/>
    <n v="7"/>
    <x v="7"/>
    <d v="2011-07-01T00:00:00"/>
    <s v="Jul 2011"/>
    <n v="17"/>
    <n v="5.666666666666667"/>
    <n v="2.5499999999999998"/>
    <x v="5063"/>
  </r>
  <r>
    <n v="2011"/>
    <x v="7"/>
    <x v="1878"/>
    <n v="10"/>
    <n v="8.5"/>
    <n v="1"/>
    <n v="7"/>
    <x v="7"/>
    <d v="2011-07-01T00:00:00"/>
    <s v="Jul 2011"/>
    <n v="-2"/>
    <n v="-0.16666666666666663"/>
    <n v="-1.7142857142857144"/>
    <x v="759"/>
  </r>
  <r>
    <n v="2011"/>
    <x v="7"/>
    <x v="2798"/>
    <n v="2"/>
    <n v="6.83"/>
    <n v="2"/>
    <n v="7"/>
    <x v="7"/>
    <d v="2011-07-01T00:00:00"/>
    <s v="Jul 2011"/>
    <n v="-8"/>
    <n v="-0.69644444444444442"/>
    <n v="-4.7157453497511135"/>
    <x v="1002"/>
  </r>
  <r>
    <n v="2011"/>
    <x v="7"/>
    <x v="3243"/>
    <n v="2"/>
    <n v="19.899999999999999"/>
    <n v="1"/>
    <n v="7"/>
    <x v="7"/>
    <d v="2011-07-01T00:00:00"/>
    <s v="Jul 2011"/>
    <n v="1"/>
    <n v="0"/>
    <n v="1"/>
    <x v="0"/>
  </r>
  <r>
    <n v="2011"/>
    <x v="7"/>
    <x v="2789"/>
    <n v="3"/>
    <n v="1.67"/>
    <n v="2"/>
    <n v="7"/>
    <x v="7"/>
    <d v="2011-07-01T00:00:00"/>
    <s v="Jul 2011"/>
    <n v="-49"/>
    <n v="-0.92353479853479858"/>
    <n v="-25.473934777433943"/>
    <x v="1122"/>
  </r>
  <r>
    <n v="2011"/>
    <x v="7"/>
    <x v="2801"/>
    <n v="2"/>
    <n v="6.83"/>
    <n v="2"/>
    <n v="7"/>
    <x v="7"/>
    <d v="2011-07-01T00:00:00"/>
    <s v="Jul 2011"/>
    <n v="-23"/>
    <n v="-0.87857777777777779"/>
    <n v="-12.243304627614272"/>
    <x v="1294"/>
  </r>
  <r>
    <n v="2011"/>
    <x v="7"/>
    <x v="622"/>
    <n v="4"/>
    <n v="2.6"/>
    <n v="1"/>
    <n v="7"/>
    <x v="7"/>
    <d v="2011-07-01T00:00:00"/>
    <s v="Jul 2011"/>
    <n v="-102"/>
    <n v="-0.96226415094339623"/>
    <n v="-51.980769230769234"/>
    <x v="5064"/>
  </r>
  <r>
    <n v="2011"/>
    <x v="7"/>
    <x v="60"/>
    <n v="23"/>
    <n v="28.75"/>
    <n v="5"/>
    <n v="7"/>
    <x v="7"/>
    <d v="2011-07-01T00:00:00"/>
    <s v="Jul 2011"/>
    <n v="-14"/>
    <n v="-0.3783783783783784"/>
    <n v="-10.156862745098039"/>
    <x v="1477"/>
  </r>
  <r>
    <n v="2011"/>
    <x v="7"/>
    <x v="2560"/>
    <n v="10"/>
    <n v="3.9000000000000004"/>
    <n v="2"/>
    <n v="7"/>
    <x v="7"/>
    <d v="2011-07-01T00:00:00"/>
    <s v="Jul 2011"/>
    <n v="-52"/>
    <n v="-0.83870967741935476"/>
    <n v="-28.280701754385966"/>
    <x v="189"/>
  </r>
  <r>
    <n v="2011"/>
    <x v="7"/>
    <x v="72"/>
    <n v="54"/>
    <n v="21.060000000000002"/>
    <n v="5"/>
    <n v="7"/>
    <x v="7"/>
    <d v="2011-07-01T00:00:00"/>
    <s v="Jul 2011"/>
    <n v="-48"/>
    <n v="-0.61129568106312293"/>
    <n v="-29.789690721649485"/>
    <x v="480"/>
  </r>
  <r>
    <n v="2011"/>
    <x v="7"/>
    <x v="324"/>
    <n v="2"/>
    <n v="0.84"/>
    <n v="1"/>
    <n v="7"/>
    <x v="7"/>
    <d v="2011-07-01T00:00:00"/>
    <s v="Jul 2011"/>
    <n v="1"/>
    <n v="1"/>
    <n v="0.5"/>
    <x v="5065"/>
  </r>
  <r>
    <n v="2011"/>
    <x v="7"/>
    <x v="891"/>
    <n v="2"/>
    <n v="4.2"/>
    <n v="1"/>
    <n v="7"/>
    <x v="7"/>
    <d v="2011-07-01T00:00:00"/>
    <s v="Jul 2011"/>
    <n v="-7"/>
    <n v="-0.81407702523240366"/>
    <n v="-3.8587115666178624"/>
    <x v="5066"/>
  </r>
  <r>
    <n v="2011"/>
    <x v="7"/>
    <x v="340"/>
    <n v="1"/>
    <n v="1.45"/>
    <n v="1"/>
    <n v="7"/>
    <x v="7"/>
    <d v="2011-07-01T00:00:00"/>
    <s v="Jul 2011"/>
    <n v="0"/>
    <n v="-0.51342281879194629"/>
    <n v="0"/>
    <x v="5067"/>
  </r>
  <r>
    <n v="2011"/>
    <x v="7"/>
    <x v="527"/>
    <n v="9"/>
    <n v="8.43"/>
    <n v="3"/>
    <n v="7"/>
    <x v="7"/>
    <d v="2011-07-01T00:00:00"/>
    <s v="Jul 2011"/>
    <n v="8"/>
    <n v="4.1717791411042944"/>
    <n v="1.5468564650059313"/>
    <x v="2820"/>
  </r>
  <r>
    <n v="2011"/>
    <x v="7"/>
    <x v="252"/>
    <n v="1"/>
    <n v="2.95"/>
    <n v="1"/>
    <n v="7"/>
    <x v="7"/>
    <d v="2011-07-01T00:00:00"/>
    <s v="Jul 2011"/>
    <n v="-81"/>
    <n v="-0.98823670149134701"/>
    <n v="-40.739616132849321"/>
    <x v="5068"/>
  </r>
  <r>
    <n v="2011"/>
    <x v="7"/>
    <x v="2274"/>
    <n v="3"/>
    <n v="16.350000000000001"/>
    <n v="1"/>
    <n v="7"/>
    <x v="7"/>
    <d v="2011-07-01T00:00:00"/>
    <s v="Jul 2011"/>
    <n v="-1"/>
    <n v="-0.25"/>
    <n v="-0.8"/>
    <x v="1089"/>
  </r>
  <r>
    <n v="2011"/>
    <x v="7"/>
    <x v="1257"/>
    <n v="9"/>
    <n v="22.95"/>
    <n v="2"/>
    <n v="7"/>
    <x v="7"/>
    <d v="2011-07-01T00:00:00"/>
    <s v="Jul 2011"/>
    <n v="1"/>
    <n v="6.1376589215256239E-3"/>
    <n v="0.99389978213507624"/>
    <x v="755"/>
  </r>
  <r>
    <n v="2011"/>
    <x v="7"/>
    <x v="744"/>
    <n v="74"/>
    <n v="122.1"/>
    <n v="5"/>
    <n v="7"/>
    <x v="7"/>
    <d v="2011-07-01T00:00:00"/>
    <s v="Jul 2011"/>
    <n v="-115"/>
    <n v="-0.59328470070950334"/>
    <n v="-72.177935273457095"/>
    <x v="5069"/>
  </r>
  <r>
    <n v="2011"/>
    <x v="7"/>
    <x v="1465"/>
    <n v="134"/>
    <n v="38.86"/>
    <n v="7"/>
    <n v="7"/>
    <x v="7"/>
    <d v="2011-07-01T00:00:00"/>
    <s v="Jul 2011"/>
    <n v="-281"/>
    <n v="-0.68155371629927064"/>
    <n v="-167.10735867446394"/>
    <x v="5070"/>
  </r>
  <r>
    <n v="2011"/>
    <x v="7"/>
    <x v="2080"/>
    <n v="120"/>
    <n v="34.799999999999997"/>
    <n v="4"/>
    <n v="7"/>
    <x v="7"/>
    <d v="2011-07-01T00:00:00"/>
    <s v="Jul 2011"/>
    <n v="104"/>
    <n v="0.73999999999999977"/>
    <n v="59.770114942528743"/>
    <x v="5071"/>
  </r>
  <r>
    <n v="2011"/>
    <x v="7"/>
    <x v="1118"/>
    <n v="12"/>
    <n v="15"/>
    <n v="1"/>
    <n v="7"/>
    <x v="7"/>
    <d v="2011-07-01T00:00:00"/>
    <s v="Jul 2011"/>
    <n v="-13"/>
    <n v="-0.59957287773625201"/>
    <n v="-8.1271695594125504"/>
    <x v="411"/>
  </r>
  <r>
    <n v="2011"/>
    <x v="7"/>
    <x v="919"/>
    <n v="12"/>
    <n v="15"/>
    <n v="1"/>
    <n v="7"/>
    <x v="7"/>
    <d v="2011-07-01T00:00:00"/>
    <s v="Jul 2011"/>
    <n v="8"/>
    <n v="0"/>
    <n v="8"/>
    <x v="5072"/>
  </r>
  <r>
    <n v="2011"/>
    <x v="7"/>
    <x v="1897"/>
    <n v="181"/>
    <n v="70.59"/>
    <n v="6"/>
    <n v="7"/>
    <x v="7"/>
    <d v="2011-07-01T00:00:00"/>
    <s v="Jul 2011"/>
    <n v="162"/>
    <n v="1.9722105263157896"/>
    <n v="54.50488737781555"/>
    <x v="1942"/>
  </r>
  <r>
    <n v="2011"/>
    <x v="7"/>
    <x v="714"/>
    <n v="185"/>
    <n v="72.150000000000006"/>
    <n v="7"/>
    <n v="7"/>
    <x v="7"/>
    <d v="2011-07-01T00:00:00"/>
    <s v="Jul 2011"/>
    <n v="165"/>
    <n v="1.1556617866746337"/>
    <n v="76.542619542619548"/>
    <x v="3676"/>
  </r>
  <r>
    <n v="2011"/>
    <x v="7"/>
    <x v="1957"/>
    <n v="27"/>
    <n v="106.65"/>
    <n v="4"/>
    <n v="7"/>
    <x v="7"/>
    <d v="2011-07-01T00:00:00"/>
    <s v="Jul 2011"/>
    <n v="24"/>
    <n v="1.1135552913198574"/>
    <n v="11.355274261603375"/>
    <x v="491"/>
  </r>
  <r>
    <n v="2011"/>
    <x v="7"/>
    <x v="3068"/>
    <n v="28"/>
    <n v="69.720000000000013"/>
    <n v="5"/>
    <n v="7"/>
    <x v="7"/>
    <d v="2011-07-01T00:00:00"/>
    <s v="Jul 2011"/>
    <n v="-49"/>
    <n v="-0.64098867147270844"/>
    <n v="-29.860047696749092"/>
    <x v="3205"/>
  </r>
  <r>
    <n v="2011"/>
    <x v="7"/>
    <x v="2899"/>
    <n v="6"/>
    <n v="29.700000000000003"/>
    <n v="1"/>
    <n v="7"/>
    <x v="7"/>
    <d v="2011-07-01T00:00:00"/>
    <s v="Jul 2011"/>
    <n v="0"/>
    <n v="0"/>
    <n v="0"/>
    <x v="2407"/>
  </r>
  <r>
    <n v="2011"/>
    <x v="7"/>
    <x v="259"/>
    <n v="1"/>
    <n v="2.95"/>
    <n v="1"/>
    <n v="7"/>
    <x v="7"/>
    <d v="2011-07-01T00:00:00"/>
    <s v="Jul 2011"/>
    <n v="-1"/>
    <n v="-0.74525043177892925"/>
    <n v="-0.57298367144977735"/>
    <x v="5073"/>
  </r>
  <r>
    <n v="2011"/>
    <x v="7"/>
    <x v="1874"/>
    <n v="2"/>
    <n v="3.9"/>
    <n v="1"/>
    <n v="7"/>
    <x v="7"/>
    <d v="2011-07-01T00:00:00"/>
    <s v="Jul 2011"/>
    <n v="-80"/>
    <n v="-0.96912114014251782"/>
    <n v="-40.627261761158017"/>
    <x v="5074"/>
  </r>
  <r>
    <n v="2011"/>
    <x v="7"/>
    <x v="3114"/>
    <n v="48"/>
    <n v="39.839999999999996"/>
    <n v="3"/>
    <n v="7"/>
    <x v="7"/>
    <d v="2011-07-01T00:00:00"/>
    <s v="Jul 2011"/>
    <n v="-117"/>
    <n v="-0.70337279428188515"/>
    <n v="-68.687254130605822"/>
    <x v="3292"/>
  </r>
  <r>
    <n v="2011"/>
    <x v="7"/>
    <x v="3244"/>
    <n v="12"/>
    <n v="35.400000000000006"/>
    <n v="1"/>
    <n v="7"/>
    <x v="7"/>
    <d v="2011-07-01T00:00:00"/>
    <s v="Jul 2011"/>
    <n v="11"/>
    <n v="0"/>
    <n v="11"/>
    <x v="20"/>
  </r>
  <r>
    <n v="2011"/>
    <x v="7"/>
    <x v="2923"/>
    <n v="18"/>
    <n v="74.7"/>
    <n v="6"/>
    <n v="7"/>
    <x v="7"/>
    <d v="2011-07-01T00:00:00"/>
    <s v="Jul 2011"/>
    <n v="-45"/>
    <n v="-0.7142857142857143"/>
    <n v="-26.249999999999996"/>
    <x v="3839"/>
  </r>
  <r>
    <n v="2011"/>
    <x v="7"/>
    <x v="402"/>
    <n v="1"/>
    <n v="0.85"/>
    <n v="1"/>
    <n v="7"/>
    <x v="7"/>
    <d v="2011-07-01T00:00:00"/>
    <s v="Jul 2011"/>
    <n v="-13"/>
    <n v="-0.9285714285714286"/>
    <n v="-6.7407407407407405"/>
    <x v="411"/>
  </r>
  <r>
    <n v="2011"/>
    <x v="7"/>
    <x v="3245"/>
    <n v="1"/>
    <n v="7.5"/>
    <n v="1"/>
    <n v="7"/>
    <x v="7"/>
    <d v="2011-07-01T00:00:00"/>
    <s v="Jul 2011"/>
    <n v="0"/>
    <n v="0"/>
    <n v="0"/>
    <x v="0"/>
  </r>
  <r>
    <n v="2011"/>
    <x v="7"/>
    <x v="776"/>
    <n v="1"/>
    <n v="1.45"/>
    <n v="1"/>
    <n v="7"/>
    <x v="7"/>
    <d v="2011-07-01T00:00:00"/>
    <s v="Jul 2011"/>
    <n v="0"/>
    <n v="0"/>
    <n v="0"/>
    <x v="511"/>
  </r>
  <r>
    <n v="2011"/>
    <x v="7"/>
    <x v="2538"/>
    <n v="3"/>
    <n v="2.5499999999999998"/>
    <n v="1"/>
    <n v="7"/>
    <x v="7"/>
    <d v="2011-07-01T00:00:00"/>
    <s v="Jul 2011"/>
    <n v="-35"/>
    <n v="-0.92291414752116085"/>
    <n v="-18.201540638264422"/>
    <x v="3130"/>
  </r>
  <r>
    <n v="2011"/>
    <x v="7"/>
    <x v="2860"/>
    <n v="2"/>
    <n v="33.9"/>
    <n v="2"/>
    <n v="7"/>
    <x v="7"/>
    <d v="2011-07-01T00:00:00"/>
    <s v="Jul 2011"/>
    <n v="-6"/>
    <n v="-0.75"/>
    <n v="-3.4285714285714284"/>
    <x v="1282"/>
  </r>
  <r>
    <n v="2011"/>
    <x v="7"/>
    <x v="846"/>
    <n v="36"/>
    <n v="15.120000000000001"/>
    <n v="3"/>
    <n v="7"/>
    <x v="7"/>
    <d v="2011-07-01T00:00:00"/>
    <s v="Jul 2011"/>
    <n v="-13"/>
    <n v="-0.27965697951405422"/>
    <n v="-10.158972449739391"/>
    <x v="1119"/>
  </r>
  <r>
    <n v="2011"/>
    <x v="7"/>
    <x v="3054"/>
    <n v="4"/>
    <n v="3.32"/>
    <n v="3"/>
    <n v="7"/>
    <x v="7"/>
    <d v="2011-07-01T00:00:00"/>
    <s v="Jul 2011"/>
    <n v="-114"/>
    <n v="-0.96467333475207495"/>
    <n v="-58.024913344887352"/>
    <x v="5075"/>
  </r>
  <r>
    <n v="2011"/>
    <x v="7"/>
    <x v="1803"/>
    <n v="11"/>
    <n v="23.1"/>
    <n v="2"/>
    <n v="7"/>
    <x v="7"/>
    <d v="2011-07-01T00:00:00"/>
    <s v="Jul 2011"/>
    <n v="-13"/>
    <n v="-0.54166666666666674"/>
    <n v="-8.4324324324324316"/>
    <x v="2103"/>
  </r>
  <r>
    <n v="2011"/>
    <x v="7"/>
    <x v="2863"/>
    <n v="2"/>
    <n v="41.91"/>
    <n v="2"/>
    <n v="7"/>
    <x v="7"/>
    <d v="2011-07-01T00:00:00"/>
    <s v="Jul 2011"/>
    <n v="-6"/>
    <n v="-0.68155915204011852"/>
    <n v="-3.5681171207808053"/>
    <x v="607"/>
  </r>
  <r>
    <n v="2011"/>
    <x v="7"/>
    <x v="1609"/>
    <n v="12"/>
    <n v="10.199999999999999"/>
    <n v="1"/>
    <n v="7"/>
    <x v="7"/>
    <d v="2011-07-01T00:00:00"/>
    <s v="Jul 2011"/>
    <n v="10"/>
    <n v="2.128834355828221"/>
    <n v="3.1960784313725488"/>
    <x v="2245"/>
  </r>
  <r>
    <n v="2011"/>
    <x v="7"/>
    <x v="2525"/>
    <n v="25"/>
    <n v="10.5"/>
    <n v="1"/>
    <n v="7"/>
    <x v="7"/>
    <d v="2011-07-01T00:00:00"/>
    <s v="Jul 2011"/>
    <n v="-25"/>
    <n v="-0.5"/>
    <n v="-16.666666666666668"/>
    <x v="5076"/>
  </r>
  <r>
    <n v="2011"/>
    <x v="7"/>
    <x v="2268"/>
    <n v="100"/>
    <n v="42"/>
    <n v="3"/>
    <n v="7"/>
    <x v="7"/>
    <d v="2011-07-01T00:00:00"/>
    <s v="Jul 2011"/>
    <n v="75"/>
    <n v="3"/>
    <n v="18.75"/>
    <x v="5077"/>
  </r>
  <r>
    <n v="2011"/>
    <x v="7"/>
    <x v="1693"/>
    <n v="8"/>
    <n v="23.6"/>
    <n v="2"/>
    <n v="7"/>
    <x v="7"/>
    <d v="2011-07-01T00:00:00"/>
    <s v="Jul 2011"/>
    <n v="4"/>
    <n v="1"/>
    <n v="2"/>
    <x v="1566"/>
  </r>
  <r>
    <n v="2011"/>
    <x v="7"/>
    <x v="3158"/>
    <n v="72"/>
    <n v="125.99999999999999"/>
    <n v="5"/>
    <n v="7"/>
    <x v="7"/>
    <d v="2011-07-01T00:00:00"/>
    <s v="Jul 2011"/>
    <n v="43"/>
    <n v="1.2281167108753315"/>
    <n v="19.298809523809524"/>
    <x v="2981"/>
  </r>
  <r>
    <n v="2011"/>
    <x v="7"/>
    <x v="2668"/>
    <n v="36"/>
    <n v="14.04"/>
    <n v="4"/>
    <n v="7"/>
    <x v="7"/>
    <d v="2011-07-01T00:00:00"/>
    <s v="Jul 2011"/>
    <n v="20"/>
    <n v="1.25"/>
    <n v="8.8888888888888893"/>
    <x v="5078"/>
  </r>
  <r>
    <n v="2011"/>
    <x v="7"/>
    <x v="204"/>
    <n v="18"/>
    <n v="131.1"/>
    <n v="4"/>
    <n v="7"/>
    <x v="7"/>
    <d v="2011-07-01T00:00:00"/>
    <s v="Jul 2011"/>
    <n v="-503"/>
    <n v="-0.94691598472670435"/>
    <n v="-258.35732201387617"/>
    <x v="5079"/>
  </r>
  <r>
    <n v="2011"/>
    <x v="7"/>
    <x v="2105"/>
    <n v="5"/>
    <n v="10.5"/>
    <n v="1"/>
    <n v="7"/>
    <x v="7"/>
    <d v="2011-07-01T00:00:00"/>
    <s v="Jul 2011"/>
    <n v="-1"/>
    <n v="-0.16666666666666674"/>
    <n v="-0.8571428571428571"/>
    <x v="2101"/>
  </r>
  <r>
    <n v="2011"/>
    <x v="7"/>
    <x v="2078"/>
    <n v="3"/>
    <n v="1.17"/>
    <n v="1"/>
    <n v="7"/>
    <x v="7"/>
    <d v="2011-07-01T00:00:00"/>
    <s v="Jul 2011"/>
    <n v="-2"/>
    <n v="-0.83862068965517245"/>
    <n v="-1.0877719429857464"/>
    <x v="1455"/>
  </r>
  <r>
    <n v="2011"/>
    <x v="7"/>
    <x v="1481"/>
    <n v="250"/>
    <n v="105"/>
    <n v="4"/>
    <n v="7"/>
    <x v="7"/>
    <d v="2011-07-01T00:00:00"/>
    <s v="Jul 2011"/>
    <n v="100"/>
    <n v="0.66666666666666674"/>
    <n v="60"/>
    <x v="5080"/>
  </r>
  <r>
    <n v="2011"/>
    <x v="7"/>
    <x v="1232"/>
    <n v="8"/>
    <n v="11.21"/>
    <n v="3"/>
    <n v="7"/>
    <x v="7"/>
    <d v="2011-07-01T00:00:00"/>
    <s v="Jul 2011"/>
    <n v="-6"/>
    <n v="-0.35942857142857143"/>
    <n v="-4.4136191677175285"/>
    <x v="1990"/>
  </r>
  <r>
    <n v="2011"/>
    <x v="7"/>
    <x v="1856"/>
    <n v="8"/>
    <n v="30"/>
    <n v="2"/>
    <n v="7"/>
    <x v="7"/>
    <d v="2011-07-01T00:00:00"/>
    <s v="Jul 2011"/>
    <n v="-7"/>
    <n v="-0.59893048128342241"/>
    <n v="-4.3779264214046822"/>
    <x v="647"/>
  </r>
  <r>
    <n v="2011"/>
    <x v="7"/>
    <x v="102"/>
    <n v="20"/>
    <n v="58.15"/>
    <n v="2"/>
    <n v="7"/>
    <x v="7"/>
    <d v="2011-07-01T00:00:00"/>
    <s v="Jul 2011"/>
    <n v="9"/>
    <n v="1.6430693934626817E-2"/>
    <n v="8.8545141874462594"/>
    <x v="1409"/>
  </r>
  <r>
    <n v="2011"/>
    <x v="7"/>
    <x v="2361"/>
    <n v="51"/>
    <n v="6.12"/>
    <n v="2"/>
    <n v="7"/>
    <x v="7"/>
    <d v="2011-07-01T00:00:00"/>
    <s v="Jul 2011"/>
    <n v="3"/>
    <n v="-0.49"/>
    <n v="2.0134228187919465"/>
    <x v="765"/>
  </r>
  <r>
    <n v="2011"/>
    <x v="7"/>
    <x v="270"/>
    <n v="2"/>
    <n v="2.5"/>
    <n v="2"/>
    <n v="7"/>
    <x v="7"/>
    <d v="2011-07-01T00:00:00"/>
    <s v="Jul 2011"/>
    <n v="-17"/>
    <n v="-0.89473684210526316"/>
    <n v="-8.9722222222222214"/>
    <x v="1278"/>
  </r>
  <r>
    <n v="2011"/>
    <x v="7"/>
    <x v="821"/>
    <n v="2"/>
    <n v="6.23"/>
    <n v="2"/>
    <n v="7"/>
    <x v="7"/>
    <d v="2011-07-01T00:00:00"/>
    <s v="Jul 2011"/>
    <n v="1"/>
    <n v="1.9666666666666668"/>
    <n v="0.33707865168539325"/>
    <x v="0"/>
  </r>
  <r>
    <n v="2011"/>
    <x v="7"/>
    <x v="1585"/>
    <n v="1"/>
    <n v="7.95"/>
    <n v="1"/>
    <n v="7"/>
    <x v="7"/>
    <d v="2011-07-01T00:00:00"/>
    <s v="Jul 2011"/>
    <n v="-5"/>
    <n v="-0.85685992077781781"/>
    <n v="-2.692717928827693"/>
    <x v="969"/>
  </r>
  <r>
    <n v="2011"/>
    <x v="7"/>
    <x v="1028"/>
    <n v="16"/>
    <n v="26.05"/>
    <n v="3"/>
    <n v="7"/>
    <x v="7"/>
    <d v="2011-07-01T00:00:00"/>
    <s v="Jul 2011"/>
    <n v="-19"/>
    <n v="-0.46388145708993622"/>
    <n v="-12.979193026852242"/>
    <x v="4768"/>
  </r>
  <r>
    <n v="2011"/>
    <x v="7"/>
    <x v="2358"/>
    <n v="2"/>
    <n v="25.5"/>
    <n v="2"/>
    <n v="7"/>
    <x v="7"/>
    <d v="2011-07-01T00:00:00"/>
    <s v="Jul 2011"/>
    <n v="-2"/>
    <n v="-0.5"/>
    <n v="-1.3333333333333333"/>
    <x v="2194"/>
  </r>
  <r>
    <n v="2011"/>
    <x v="7"/>
    <x v="2494"/>
    <n v="1"/>
    <n v="12.75"/>
    <n v="1"/>
    <n v="7"/>
    <x v="7"/>
    <d v="2011-07-01T00:00:00"/>
    <s v="Jul 2011"/>
    <n v="0"/>
    <n v="0"/>
    <n v="0"/>
    <x v="1442"/>
  </r>
  <r>
    <n v="2011"/>
    <x v="7"/>
    <x v="2477"/>
    <n v="19"/>
    <n v="17.399999999999999"/>
    <n v="2"/>
    <n v="7"/>
    <x v="7"/>
    <d v="2011-07-01T00:00:00"/>
    <s v="Jul 2011"/>
    <n v="-74"/>
    <n v="-0.7745821997668092"/>
    <n v="-41.699956197985109"/>
    <x v="3729"/>
  </r>
  <r>
    <n v="2011"/>
    <x v="7"/>
    <x v="3042"/>
    <n v="9"/>
    <n v="37.46"/>
    <n v="3"/>
    <n v="7"/>
    <x v="7"/>
    <d v="2011-07-01T00:00:00"/>
    <s v="Jul 2011"/>
    <n v="-6"/>
    <n v="-0.2874262887578467"/>
    <n v="-4.6604609929078009"/>
    <x v="3108"/>
  </r>
  <r>
    <n v="2011"/>
    <x v="7"/>
    <x v="593"/>
    <n v="14"/>
    <n v="190.71"/>
    <n v="3"/>
    <n v="7"/>
    <x v="7"/>
    <d v="2011-07-01T00:00:00"/>
    <s v="Jul 2011"/>
    <n v="9"/>
    <n v="1.5106635071090047"/>
    <n v="3.5847097687588487"/>
    <x v="872"/>
  </r>
  <r>
    <n v="2011"/>
    <x v="7"/>
    <x v="1479"/>
    <n v="9"/>
    <n v="80.849999999999994"/>
    <n v="3"/>
    <n v="7"/>
    <x v="7"/>
    <d v="2011-07-01T00:00:00"/>
    <s v="Jul 2011"/>
    <n v="-2"/>
    <n v="-0.26130653266331672"/>
    <n v="-1.585657370517928"/>
    <x v="2194"/>
  </r>
  <r>
    <n v="2011"/>
    <x v="7"/>
    <x v="3007"/>
    <n v="5"/>
    <n v="24.89"/>
    <n v="2"/>
    <n v="7"/>
    <x v="7"/>
    <d v="2011-07-01T00:00:00"/>
    <s v="Jul 2011"/>
    <n v="-17"/>
    <n v="-0.72738225629791897"/>
    <n v="-9.841481199670282"/>
    <x v="1439"/>
  </r>
  <r>
    <n v="2011"/>
    <x v="7"/>
    <x v="1596"/>
    <n v="5"/>
    <n v="6.25"/>
    <n v="1"/>
    <n v="7"/>
    <x v="7"/>
    <d v="2011-07-01T00:00:00"/>
    <s v="Jul 2011"/>
    <n v="4"/>
    <n v="4"/>
    <n v="0.8"/>
    <x v="527"/>
  </r>
  <r>
    <n v="2011"/>
    <x v="7"/>
    <x v="2536"/>
    <n v="72"/>
    <n v="20.879999999999995"/>
    <n v="2"/>
    <n v="7"/>
    <x v="7"/>
    <d v="2011-07-01T00:00:00"/>
    <s v="Jul 2011"/>
    <n v="59"/>
    <n v="0.19587628865979356"/>
    <n v="49.336206896551737"/>
    <x v="5081"/>
  </r>
  <r>
    <n v="2011"/>
    <x v="7"/>
    <x v="2108"/>
    <n v="28"/>
    <n v="8.1199999999999992"/>
    <n v="2"/>
    <n v="7"/>
    <x v="7"/>
    <d v="2011-07-01T00:00:00"/>
    <s v="Jul 2011"/>
    <n v="-44"/>
    <n v="-0.61111111111111105"/>
    <n v="-27.310344827586206"/>
    <x v="790"/>
  </r>
  <r>
    <n v="2011"/>
    <x v="7"/>
    <x v="2894"/>
    <n v="25"/>
    <n v="2.5"/>
    <n v="1"/>
    <n v="7"/>
    <x v="7"/>
    <d v="2011-07-01T00:00:00"/>
    <s v="Jul 2011"/>
    <n v="0"/>
    <n v="0"/>
    <n v="0"/>
    <x v="0"/>
  </r>
  <r>
    <n v="2011"/>
    <x v="7"/>
    <x v="3246"/>
    <n v="20"/>
    <n v="58"/>
    <n v="2"/>
    <n v="7"/>
    <x v="7"/>
    <d v="2011-07-01T00:00:00"/>
    <s v="Jul 2011"/>
    <n v="19"/>
    <n v="0"/>
    <n v="19"/>
    <x v="107"/>
  </r>
  <r>
    <n v="2011"/>
    <x v="7"/>
    <x v="2376"/>
    <n v="6"/>
    <n v="43.379999999999995"/>
    <n v="2"/>
    <n v="7"/>
    <x v="7"/>
    <d v="2011-07-01T00:00:00"/>
    <s v="Jul 2011"/>
    <n v="2"/>
    <n v="0.98990825688073358"/>
    <n v="1.005071461502997"/>
    <x v="4117"/>
  </r>
  <r>
    <n v="2011"/>
    <x v="7"/>
    <x v="2444"/>
    <n v="5"/>
    <n v="11.53"/>
    <n v="2"/>
    <n v="7"/>
    <x v="7"/>
    <d v="2011-07-01T00:00:00"/>
    <s v="Jul 2011"/>
    <n v="-8"/>
    <n v="-0.50064963187527067"/>
    <n v="-5.3310245310245312"/>
    <x v="1439"/>
  </r>
  <r>
    <n v="2011"/>
    <x v="7"/>
    <x v="1388"/>
    <n v="2"/>
    <n v="4.92"/>
    <n v="1"/>
    <n v="7"/>
    <x v="7"/>
    <d v="2011-07-01T00:00:00"/>
    <s v="Jul 2011"/>
    <n v="1"/>
    <n v="2.0184049079754605"/>
    <n v="0.33130081300813002"/>
    <x v="5082"/>
  </r>
  <r>
    <n v="2011"/>
    <x v="7"/>
    <x v="1146"/>
    <n v="1"/>
    <n v="1.46"/>
    <n v="1"/>
    <n v="7"/>
    <x v="7"/>
    <d v="2011-07-01T00:00:00"/>
    <s v="Jul 2011"/>
    <n v="-47"/>
    <n v="-0.9426100628930818"/>
    <n v="-24.194253338729258"/>
    <x v="2858"/>
  </r>
  <r>
    <n v="2011"/>
    <x v="7"/>
    <x v="2501"/>
    <n v="1"/>
    <n v="0.83"/>
    <n v="1"/>
    <n v="7"/>
    <x v="7"/>
    <d v="2011-07-01T00:00:00"/>
    <s v="Jul 2011"/>
    <n v="-120"/>
    <n v="-0.98532531824611036"/>
    <n v="-60.443494523109806"/>
    <x v="5083"/>
  </r>
  <r>
    <n v="2011"/>
    <x v="7"/>
    <x v="905"/>
    <n v="13"/>
    <n v="34.47"/>
    <n v="2"/>
    <n v="7"/>
    <x v="7"/>
    <d v="2011-07-01T00:00:00"/>
    <s v="Jul 2011"/>
    <n v="10"/>
    <n v="1.6093868281604844"/>
    <n v="3.8323179576443285"/>
    <x v="5084"/>
  </r>
  <r>
    <n v="2011"/>
    <x v="7"/>
    <x v="948"/>
    <n v="26"/>
    <n v="20.520000000000003"/>
    <n v="2"/>
    <n v="7"/>
    <x v="7"/>
    <d v="2011-07-01T00:00:00"/>
    <s v="Jul 2011"/>
    <n v="2"/>
    <n v="0.31538461538461537"/>
    <n v="1.5204678362573099"/>
    <x v="90"/>
  </r>
  <r>
    <n v="2011"/>
    <x v="7"/>
    <x v="171"/>
    <n v="10"/>
    <n v="7.81"/>
    <n v="1"/>
    <n v="7"/>
    <x v="7"/>
    <d v="2011-07-01T00:00:00"/>
    <s v="Jul 2011"/>
    <n v="-9"/>
    <n v="-0.42062314540059342"/>
    <n v="-6.3352480417754578"/>
    <x v="1104"/>
  </r>
  <r>
    <n v="2011"/>
    <x v="7"/>
    <x v="2391"/>
    <n v="1"/>
    <n v="6.23"/>
    <n v="1"/>
    <n v="7"/>
    <x v="7"/>
    <d v="2011-07-01T00:00:00"/>
    <s v="Jul 2011"/>
    <n v="0"/>
    <n v="4.705882352941182E-2"/>
    <n v="0"/>
    <x v="2768"/>
  </r>
  <r>
    <n v="2011"/>
    <x v="7"/>
    <x v="612"/>
    <n v="7"/>
    <n v="113.67"/>
    <n v="2"/>
    <n v="7"/>
    <x v="7"/>
    <d v="2011-07-01T00:00:00"/>
    <s v="Jul 2011"/>
    <n v="4"/>
    <n v="0.51802884615384626"/>
    <n v="2.6349960411718132"/>
    <x v="1047"/>
  </r>
  <r>
    <n v="2011"/>
    <x v="7"/>
    <x v="2256"/>
    <n v="2"/>
    <n v="10.8"/>
    <n v="1"/>
    <n v="7"/>
    <x v="7"/>
    <d v="2011-07-01T00:00:00"/>
    <s v="Jul 2011"/>
    <n v="1"/>
    <n v="1"/>
    <n v="0.5"/>
    <x v="0"/>
  </r>
  <r>
    <n v="2011"/>
    <x v="7"/>
    <x v="3146"/>
    <n v="1"/>
    <n v="8.32"/>
    <n v="1"/>
    <n v="7"/>
    <x v="7"/>
    <d v="2011-07-01T00:00:00"/>
    <s v="Jul 2011"/>
    <n v="0"/>
    <n v="0"/>
    <n v="0"/>
    <x v="0"/>
  </r>
  <r>
    <n v="2011"/>
    <x v="7"/>
    <x v="1140"/>
    <n v="2"/>
    <n v="31.58"/>
    <n v="1"/>
    <n v="7"/>
    <x v="7"/>
    <d v="2011-07-01T00:00:00"/>
    <s v="Jul 2011"/>
    <n v="-2"/>
    <n v="-6.9182389937108013E-3"/>
    <n v="-1.9862585883822608"/>
    <x v="474"/>
  </r>
  <r>
    <n v="2011"/>
    <x v="7"/>
    <x v="1605"/>
    <n v="7"/>
    <n v="9.9600000000000009"/>
    <n v="2"/>
    <n v="7"/>
    <x v="7"/>
    <d v="2011-07-01T00:00:00"/>
    <s v="Jul 2011"/>
    <n v="4"/>
    <n v="1.0080645161290325"/>
    <n v="1.9919678714859435"/>
    <x v="882"/>
  </r>
  <r>
    <n v="2011"/>
    <x v="7"/>
    <x v="2118"/>
    <n v="3"/>
    <n v="7.38"/>
    <n v="1"/>
    <n v="7"/>
    <x v="7"/>
    <d v="2011-07-01T00:00:00"/>
    <s v="Jul 2011"/>
    <n v="-6"/>
    <n v="-0.34399999999999997"/>
    <n v="-4.4642857142857144"/>
    <x v="1242"/>
  </r>
  <r>
    <n v="2011"/>
    <x v="7"/>
    <x v="2295"/>
    <n v="1"/>
    <n v="0.42"/>
    <n v="1"/>
    <n v="7"/>
    <x v="7"/>
    <d v="2011-07-01T00:00:00"/>
    <s v="Jul 2011"/>
    <n v="0"/>
    <n v="0"/>
    <n v="0"/>
    <x v="1687"/>
  </r>
  <r>
    <n v="2011"/>
    <x v="7"/>
    <x v="1153"/>
    <n v="1"/>
    <n v="2.46"/>
    <n v="1"/>
    <n v="7"/>
    <x v="7"/>
    <d v="2011-07-01T00:00:00"/>
    <s v="Jul 2011"/>
    <n v="-23"/>
    <n v="-0.91800000000000004"/>
    <n v="-11.991657977059436"/>
    <x v="1192"/>
  </r>
  <r>
    <n v="2011"/>
    <x v="7"/>
    <x v="1906"/>
    <n v="2"/>
    <n v="4.92"/>
    <n v="1"/>
    <n v="7"/>
    <x v="7"/>
    <d v="2011-07-01T00:00:00"/>
    <s v="Jul 2011"/>
    <n v="1"/>
    <n v="2.9359999999999999"/>
    <n v="0.25406504065040653"/>
    <x v="2056"/>
  </r>
  <r>
    <n v="2011"/>
    <x v="7"/>
    <x v="1648"/>
    <n v="1"/>
    <n v="1.63"/>
    <n v="1"/>
    <n v="7"/>
    <x v="7"/>
    <d v="2011-07-01T00:00:00"/>
    <s v="Jul 2011"/>
    <n v="-23"/>
    <n v="-0.92009803921568634"/>
    <n v="-11.978555016594331"/>
    <x v="1620"/>
  </r>
  <r>
    <n v="2011"/>
    <x v="7"/>
    <x v="392"/>
    <n v="6"/>
    <n v="19.399999999999999"/>
    <n v="2"/>
    <n v="7"/>
    <x v="7"/>
    <d v="2011-07-01T00:00:00"/>
    <s v="Jul 2011"/>
    <n v="-1"/>
    <n v="-0.22985311631599836"/>
    <n v="-0.81310522918011618"/>
    <x v="570"/>
  </r>
  <r>
    <n v="2011"/>
    <x v="7"/>
    <x v="827"/>
    <n v="6"/>
    <n v="2.52"/>
    <n v="1"/>
    <n v="7"/>
    <x v="7"/>
    <d v="2011-07-01T00:00:00"/>
    <s v="Jul 2011"/>
    <n v="4"/>
    <n v="2"/>
    <n v="1.3333333333333333"/>
    <x v="487"/>
  </r>
  <r>
    <n v="2011"/>
    <x v="7"/>
    <x v="828"/>
    <n v="6"/>
    <n v="2.52"/>
    <n v="1"/>
    <n v="7"/>
    <x v="7"/>
    <d v="2011-07-01T00:00:00"/>
    <s v="Jul 2011"/>
    <n v="4"/>
    <n v="2"/>
    <n v="1.3333333333333333"/>
    <x v="3878"/>
  </r>
  <r>
    <n v="2011"/>
    <x v="7"/>
    <x v="829"/>
    <n v="6"/>
    <n v="2.52"/>
    <n v="1"/>
    <n v="7"/>
    <x v="7"/>
    <d v="2011-07-01T00:00:00"/>
    <s v="Jul 2011"/>
    <n v="4"/>
    <n v="2"/>
    <n v="1.3333333333333333"/>
    <x v="487"/>
  </r>
  <r>
    <n v="2011"/>
    <x v="7"/>
    <x v="2297"/>
    <n v="1"/>
    <n v="1.65"/>
    <n v="1"/>
    <n v="7"/>
    <x v="7"/>
    <d v="2011-07-01T00:00:00"/>
    <s v="Jul 2011"/>
    <n v="0"/>
    <n v="0"/>
    <n v="0"/>
    <x v="0"/>
  </r>
  <r>
    <n v="2011"/>
    <x v="7"/>
    <x v="1827"/>
    <n v="1"/>
    <n v="5.79"/>
    <n v="1"/>
    <n v="7"/>
    <x v="7"/>
    <d v="2011-07-01T00:00:00"/>
    <s v="Jul 2011"/>
    <n v="-5"/>
    <n v="-0.67288135593220344"/>
    <n v="-2.9888551165146908"/>
    <x v="5085"/>
  </r>
  <r>
    <n v="2011"/>
    <x v="7"/>
    <x v="2919"/>
    <n v="1"/>
    <n v="2.9"/>
    <n v="1"/>
    <n v="7"/>
    <x v="7"/>
    <d v="2011-07-01T00:00:00"/>
    <s v="Jul 2011"/>
    <n v="0"/>
    <n v="0"/>
    <n v="0"/>
    <x v="0"/>
  </r>
  <r>
    <n v="2011"/>
    <x v="7"/>
    <x v="3247"/>
    <n v="1"/>
    <n v="8.32"/>
    <n v="1"/>
    <n v="7"/>
    <x v="7"/>
    <d v="2011-07-01T00:00:00"/>
    <s v="Jul 2011"/>
    <n v="0"/>
    <n v="0"/>
    <n v="0"/>
    <x v="0"/>
  </r>
  <r>
    <n v="2011"/>
    <x v="7"/>
    <x v="2043"/>
    <n v="2"/>
    <n v="4.92"/>
    <n v="1"/>
    <n v="7"/>
    <x v="7"/>
    <d v="2011-07-01T00:00:00"/>
    <s v="Jul 2011"/>
    <n v="1"/>
    <n v="0.19128329297820823"/>
    <n v="0.83943089430894313"/>
    <x v="5086"/>
  </r>
  <r>
    <n v="2011"/>
    <x v="7"/>
    <x v="3248"/>
    <n v="1"/>
    <n v="2.9"/>
    <n v="1"/>
    <n v="7"/>
    <x v="7"/>
    <d v="2011-07-01T00:00:00"/>
    <s v="Jul 2011"/>
    <n v="0"/>
    <n v="0"/>
    <n v="0"/>
    <x v="0"/>
  </r>
  <r>
    <n v="2011"/>
    <x v="7"/>
    <x v="570"/>
    <n v="216"/>
    <n v="141.38"/>
    <n v="5"/>
    <n v="7"/>
    <x v="7"/>
    <d v="2011-07-01T00:00:00"/>
    <s v="Jul 2011"/>
    <n v="125"/>
    <n v="1.2416362771523701"/>
    <n v="55.762837742254924"/>
    <x v="5087"/>
  </r>
  <r>
    <n v="2011"/>
    <x v="7"/>
    <x v="571"/>
    <n v="215"/>
    <n v="140.72999999999999"/>
    <n v="4"/>
    <n v="7"/>
    <x v="7"/>
    <d v="2011-07-01T00:00:00"/>
    <s v="Jul 2011"/>
    <n v="130"/>
    <n v="1.339650872817955"/>
    <n v="55.563845661905781"/>
    <x v="682"/>
  </r>
  <r>
    <n v="2011"/>
    <x v="7"/>
    <x v="3105"/>
    <n v="1"/>
    <n v="2.5"/>
    <n v="1"/>
    <n v="7"/>
    <x v="7"/>
    <d v="2011-07-01T00:00:00"/>
    <s v="Jul 2011"/>
    <n v="0"/>
    <n v="1"/>
    <n v="0"/>
    <x v="0"/>
  </r>
  <r>
    <n v="2011"/>
    <x v="7"/>
    <x v="1685"/>
    <n v="1"/>
    <n v="3.29"/>
    <n v="1"/>
    <n v="7"/>
    <x v="7"/>
    <d v="2011-07-01T00:00:00"/>
    <s v="Jul 2011"/>
    <n v="-6"/>
    <n v="-0.85714285714285721"/>
    <n v="-3.2307692307692308"/>
    <x v="4528"/>
  </r>
  <r>
    <n v="2011"/>
    <x v="7"/>
    <x v="3249"/>
    <n v="10"/>
    <n v="45.4"/>
    <n v="3"/>
    <n v="7"/>
    <x v="7"/>
    <d v="2011-07-01T00:00:00"/>
    <s v="Jul 2011"/>
    <n v="9"/>
    <n v="0"/>
    <n v="9"/>
    <x v="192"/>
  </r>
  <r>
    <n v="2011"/>
    <x v="7"/>
    <x v="969"/>
    <n v="2"/>
    <n v="2.46"/>
    <n v="1"/>
    <n v="7"/>
    <x v="7"/>
    <d v="2011-07-01T00:00:00"/>
    <s v="Jul 2011"/>
    <n v="1"/>
    <n v="1"/>
    <n v="0.5"/>
    <x v="5088"/>
  </r>
  <r>
    <n v="2011"/>
    <x v="7"/>
    <x v="1900"/>
    <n v="1"/>
    <n v="3.29"/>
    <n v="1"/>
    <n v="7"/>
    <x v="7"/>
    <d v="2011-07-01T00:00:00"/>
    <s v="Jul 2011"/>
    <n v="-47"/>
    <n v="-0.95272988505747125"/>
    <n v="-24.068869104554484"/>
    <x v="3399"/>
  </r>
  <r>
    <n v="2011"/>
    <x v="7"/>
    <x v="109"/>
    <n v="15"/>
    <n v="15.089999999999998"/>
    <n v="2"/>
    <n v="7"/>
    <x v="7"/>
    <d v="2011-07-01T00:00:00"/>
    <s v="Jul 2011"/>
    <n v="-37"/>
    <n v="-0.68110735418427737"/>
    <n v="-22.009302325581395"/>
    <x v="1896"/>
  </r>
  <r>
    <n v="2011"/>
    <x v="7"/>
    <x v="1724"/>
    <n v="3"/>
    <n v="1.17"/>
    <n v="1"/>
    <n v="7"/>
    <x v="7"/>
    <d v="2011-07-01T00:00:00"/>
    <s v="Jul 2011"/>
    <n v="2"/>
    <n v="1.9999999999999996"/>
    <n v="0.66666666666666674"/>
    <x v="666"/>
  </r>
  <r>
    <n v="2011"/>
    <x v="7"/>
    <x v="1507"/>
    <n v="10"/>
    <n v="8.4600000000000009"/>
    <n v="4"/>
    <n v="7"/>
    <x v="7"/>
    <d v="2011-07-01T00:00:00"/>
    <s v="Jul 2011"/>
    <n v="-44"/>
    <n v="-0.78849999999999998"/>
    <n v="-24.601621470506011"/>
    <x v="3826"/>
  </r>
  <r>
    <n v="2011"/>
    <x v="7"/>
    <x v="1733"/>
    <n v="1"/>
    <n v="0.39"/>
    <n v="1"/>
    <n v="7"/>
    <x v="7"/>
    <d v="2011-07-01T00:00:00"/>
    <s v="Jul 2011"/>
    <n v="0"/>
    <n v="0"/>
    <n v="0"/>
    <x v="0"/>
  </r>
  <r>
    <n v="2011"/>
    <x v="7"/>
    <x v="2569"/>
    <n v="1"/>
    <n v="20"/>
    <n v="1"/>
    <n v="7"/>
    <x v="7"/>
    <d v="2011-07-01T00:00:00"/>
    <s v="Jul 2011"/>
    <n v="-1"/>
    <n v="-0.666110183639399"/>
    <n v="-0.6002004008016032"/>
    <x v="1322"/>
  </r>
  <r>
    <n v="2011"/>
    <x v="7"/>
    <x v="1740"/>
    <n v="2"/>
    <n v="0.78"/>
    <n v="1"/>
    <n v="7"/>
    <x v="7"/>
    <d v="2011-07-01T00:00:00"/>
    <s v="Jul 2011"/>
    <n v="1"/>
    <n v="1"/>
    <n v="0.5"/>
    <x v="0"/>
  </r>
  <r>
    <n v="2011"/>
    <x v="7"/>
    <x v="1663"/>
    <n v="25"/>
    <n v="64.149999999999991"/>
    <n v="1"/>
    <n v="7"/>
    <x v="7"/>
    <d v="2011-07-01T00:00:00"/>
    <s v="Jul 2011"/>
    <n v="18"/>
    <n v="2.1065375302663432"/>
    <n v="5.7942322681215916"/>
    <x v="895"/>
  </r>
  <r>
    <n v="2011"/>
    <x v="7"/>
    <x v="2124"/>
    <n v="25"/>
    <n v="10.5"/>
    <n v="1"/>
    <n v="7"/>
    <x v="7"/>
    <d v="2011-07-01T00:00:00"/>
    <s v="Jul 2011"/>
    <n v="0"/>
    <n v="0"/>
    <n v="0"/>
    <x v="5089"/>
  </r>
  <r>
    <n v="2011"/>
    <x v="7"/>
    <x v="2597"/>
    <n v="50"/>
    <n v="21"/>
    <n v="1"/>
    <n v="7"/>
    <x v="7"/>
    <d v="2011-07-01T00:00:00"/>
    <s v="Jul 2011"/>
    <n v="-50"/>
    <n v="-0.5"/>
    <n v="-33.333333333333336"/>
    <x v="5090"/>
  </r>
  <r>
    <n v="2011"/>
    <x v="7"/>
    <x v="685"/>
    <n v="5"/>
    <n v="33.75"/>
    <n v="3"/>
    <n v="7"/>
    <x v="7"/>
    <d v="2011-07-01T00:00:00"/>
    <s v="Jul 2011"/>
    <n v="-7"/>
    <n v="-0.63818610634648376"/>
    <n v="-4.2730187814933576"/>
    <x v="479"/>
  </r>
  <r>
    <n v="2011"/>
    <x v="7"/>
    <x v="2326"/>
    <n v="25"/>
    <n v="37.46"/>
    <n v="2"/>
    <n v="7"/>
    <x v="7"/>
    <d v="2011-07-01T00:00:00"/>
    <s v="Jul 2011"/>
    <n v="22"/>
    <n v="2.3297777777777777"/>
    <n v="6.6070475173518419"/>
    <x v="2376"/>
  </r>
  <r>
    <n v="2011"/>
    <x v="7"/>
    <x v="2640"/>
    <n v="18"/>
    <n v="22.5"/>
    <n v="2"/>
    <n v="7"/>
    <x v="7"/>
    <d v="2011-07-01T00:00:00"/>
    <s v="Jul 2011"/>
    <n v="-8"/>
    <n v="-0.30769230769230771"/>
    <n v="-6.117647058823529"/>
    <x v="1439"/>
  </r>
  <r>
    <n v="2011"/>
    <x v="7"/>
    <x v="2294"/>
    <n v="48"/>
    <n v="60"/>
    <n v="2"/>
    <n v="7"/>
    <x v="7"/>
    <d v="2011-07-01T00:00:00"/>
    <s v="Jul 2011"/>
    <n v="42"/>
    <n v="2.6363636363636362"/>
    <n v="11.55"/>
    <x v="5091"/>
  </r>
  <r>
    <n v="2011"/>
    <x v="7"/>
    <x v="1795"/>
    <n v="36"/>
    <n v="10.44"/>
    <n v="1"/>
    <n v="7"/>
    <x v="7"/>
    <d v="2011-07-01T00:00:00"/>
    <s v="Jul 2011"/>
    <n v="0"/>
    <n v="0"/>
    <n v="0"/>
    <x v="807"/>
  </r>
  <r>
    <n v="2011"/>
    <x v="7"/>
    <x v="2018"/>
    <n v="12"/>
    <n v="19.799999999999997"/>
    <n v="1"/>
    <n v="7"/>
    <x v="7"/>
    <d v="2011-07-01T00:00:00"/>
    <s v="Jul 2011"/>
    <n v="-12"/>
    <n v="-0.5"/>
    <n v="-8"/>
    <x v="441"/>
  </r>
  <r>
    <n v="2011"/>
    <x v="7"/>
    <x v="1631"/>
    <n v="1"/>
    <n v="2.1"/>
    <n v="1"/>
    <n v="7"/>
    <x v="7"/>
    <d v="2011-07-01T00:00:00"/>
    <s v="Jul 2011"/>
    <n v="-4"/>
    <n v="-0.8"/>
    <n v="-2.2222222222222223"/>
    <x v="832"/>
  </r>
  <r>
    <n v="2011"/>
    <x v="7"/>
    <x v="1539"/>
    <n v="4"/>
    <n v="15"/>
    <n v="3"/>
    <n v="7"/>
    <x v="7"/>
    <d v="2011-07-01T00:00:00"/>
    <s v="Jul 2011"/>
    <n v="0"/>
    <n v="0"/>
    <n v="0"/>
    <x v="0"/>
  </r>
  <r>
    <n v="2011"/>
    <x v="7"/>
    <x v="1669"/>
    <n v="6"/>
    <n v="2.52"/>
    <n v="1"/>
    <n v="7"/>
    <x v="7"/>
    <d v="2011-07-01T00:00:00"/>
    <s v="Jul 2011"/>
    <n v="0"/>
    <n v="-0.46835443037974689"/>
    <n v="0"/>
    <x v="1028"/>
  </r>
  <r>
    <n v="2011"/>
    <x v="7"/>
    <x v="461"/>
    <n v="148"/>
    <n v="185"/>
    <n v="5"/>
    <n v="7"/>
    <x v="7"/>
    <d v="2011-07-01T00:00:00"/>
    <s v="Jul 2011"/>
    <n v="25"/>
    <n v="0.20325203252032531"/>
    <n v="20.777027027027025"/>
    <x v="5092"/>
  </r>
  <r>
    <n v="2011"/>
    <x v="7"/>
    <x v="629"/>
    <n v="3"/>
    <n v="25.5"/>
    <n v="2"/>
    <n v="7"/>
    <x v="7"/>
    <d v="2011-07-01T00:00:00"/>
    <s v="Jul 2011"/>
    <n v="-12"/>
    <n v="-0.8"/>
    <n v="-6.6666666666666661"/>
    <x v="3256"/>
  </r>
  <r>
    <n v="2011"/>
    <x v="7"/>
    <x v="2239"/>
    <n v="11"/>
    <n v="43.45"/>
    <n v="2"/>
    <n v="7"/>
    <x v="7"/>
    <d v="2011-07-01T00:00:00"/>
    <s v="Jul 2011"/>
    <n v="-66"/>
    <n v="-0.85714285714285721"/>
    <n v="-35.53846153846154"/>
    <x v="5093"/>
  </r>
  <r>
    <n v="2011"/>
    <x v="7"/>
    <x v="311"/>
    <n v="120"/>
    <n v="252"/>
    <n v="1"/>
    <n v="7"/>
    <x v="7"/>
    <d v="2011-07-01T00:00:00"/>
    <s v="Jul 2011"/>
    <n v="119"/>
    <n v="49.806451612903224"/>
    <n v="2.3422222222222224"/>
    <x v="1565"/>
  </r>
  <r>
    <n v="2011"/>
    <x v="7"/>
    <x v="595"/>
    <n v="6"/>
    <n v="29.700000000000003"/>
    <n v="2"/>
    <n v="7"/>
    <x v="7"/>
    <d v="2011-07-01T00:00:00"/>
    <s v="Jul 2011"/>
    <n v="-31"/>
    <n v="-0.83805005725503023"/>
    <n v="-16.865699537201852"/>
    <x v="2759"/>
  </r>
  <r>
    <n v="2011"/>
    <x v="7"/>
    <x v="968"/>
    <n v="24"/>
    <n v="30"/>
    <n v="1"/>
    <n v="7"/>
    <x v="7"/>
    <d v="2011-07-01T00:00:00"/>
    <s v="Jul 2011"/>
    <n v="18"/>
    <n v="2.4443168771526977"/>
    <n v="5.2260000000000009"/>
    <x v="5094"/>
  </r>
  <r>
    <n v="2011"/>
    <x v="7"/>
    <x v="759"/>
    <n v="21"/>
    <n v="8.1900000000000013"/>
    <n v="4"/>
    <n v="7"/>
    <x v="7"/>
    <d v="2011-07-01T00:00:00"/>
    <s v="Jul 2011"/>
    <n v="13"/>
    <n v="-0.72028688524590168"/>
    <n v="7.5568790946992257"/>
    <x v="5095"/>
  </r>
  <r>
    <n v="2011"/>
    <x v="7"/>
    <x v="1346"/>
    <n v="20"/>
    <n v="7.8"/>
    <n v="4"/>
    <n v="7"/>
    <x v="7"/>
    <d v="2011-07-01T00:00:00"/>
    <s v="Jul 2011"/>
    <n v="14"/>
    <n v="-0.49019607843137247"/>
    <n v="9.3947368421052637"/>
    <x v="5096"/>
  </r>
  <r>
    <n v="2011"/>
    <x v="7"/>
    <x v="1796"/>
    <n v="1"/>
    <n v="16.95"/>
    <n v="1"/>
    <n v="7"/>
    <x v="7"/>
    <d v="2011-07-01T00:00:00"/>
    <s v="Jul 2011"/>
    <n v="-11"/>
    <n v="-0.90551839464882944"/>
    <n v="-5.7727073277753398"/>
    <x v="1685"/>
  </r>
  <r>
    <n v="2011"/>
    <x v="7"/>
    <x v="1828"/>
    <n v="2"/>
    <n v="17"/>
    <n v="1"/>
    <n v="7"/>
    <x v="7"/>
    <d v="2011-07-01T00:00:00"/>
    <s v="Jul 2011"/>
    <n v="-13"/>
    <n v="-0.85714285714285721"/>
    <n v="-7"/>
    <x v="2191"/>
  </r>
  <r>
    <n v="2011"/>
    <x v="7"/>
    <x v="238"/>
    <n v="9"/>
    <n v="26.550000000000004"/>
    <n v="2"/>
    <n v="7"/>
    <x v="7"/>
    <d v="2011-07-01T00:00:00"/>
    <s v="Jul 2011"/>
    <n v="7"/>
    <n v="3.5000000000000009"/>
    <n v="1.5555555555555554"/>
    <x v="1602"/>
  </r>
  <r>
    <n v="2011"/>
    <x v="7"/>
    <x v="1006"/>
    <n v="37"/>
    <n v="48.67"/>
    <n v="5"/>
    <n v="7"/>
    <x v="7"/>
    <d v="2011-07-01T00:00:00"/>
    <s v="Jul 2011"/>
    <n v="-75"/>
    <n v="-0.69459086345381527"/>
    <n v="-44.25847065358267"/>
    <x v="5097"/>
  </r>
  <r>
    <n v="2011"/>
    <x v="7"/>
    <x v="3250"/>
    <n v="12"/>
    <n v="29.880000000000003"/>
    <n v="1"/>
    <n v="7"/>
    <x v="7"/>
    <d v="2011-07-01T00:00:00"/>
    <s v="Jul 2011"/>
    <n v="11"/>
    <n v="0"/>
    <n v="11"/>
    <x v="20"/>
  </r>
  <r>
    <n v="2011"/>
    <x v="7"/>
    <x v="2880"/>
    <n v="54"/>
    <n v="48.12"/>
    <n v="4"/>
    <n v="7"/>
    <x v="7"/>
    <d v="2011-07-01T00:00:00"/>
    <s v="Jul 2011"/>
    <n v="10"/>
    <n v="-7.6391554702495257E-2"/>
    <n v="9.2902995720399435"/>
    <x v="5098"/>
  </r>
  <r>
    <n v="2011"/>
    <x v="7"/>
    <x v="306"/>
    <n v="12"/>
    <n v="23.4"/>
    <n v="1"/>
    <n v="7"/>
    <x v="7"/>
    <d v="2011-07-01T00:00:00"/>
    <s v="Jul 2011"/>
    <n v="10"/>
    <n v="1.7790973871733966"/>
    <n v="3.5982905982905984"/>
    <x v="5099"/>
  </r>
  <r>
    <n v="2011"/>
    <x v="7"/>
    <x v="1904"/>
    <n v="1"/>
    <n v="14.95"/>
    <n v="1"/>
    <n v="7"/>
    <x v="7"/>
    <d v="2011-07-01T00:00:00"/>
    <s v="Jul 2011"/>
    <n v="-6"/>
    <n v="-0.85714285714285721"/>
    <n v="-3.2307692307692308"/>
    <x v="3325"/>
  </r>
  <r>
    <n v="2011"/>
    <x v="7"/>
    <x v="1021"/>
    <n v="18"/>
    <n v="22.5"/>
    <n v="2"/>
    <n v="7"/>
    <x v="7"/>
    <d v="2011-07-01T00:00:00"/>
    <s v="Jul 2011"/>
    <n v="13"/>
    <n v="1.5951557093425608"/>
    <n v="5.0093333333333332"/>
    <x v="2429"/>
  </r>
  <r>
    <n v="2011"/>
    <x v="7"/>
    <x v="675"/>
    <n v="1"/>
    <n v="8.5"/>
    <n v="1"/>
    <n v="7"/>
    <x v="7"/>
    <d v="2011-07-01T00:00:00"/>
    <s v="Jul 2011"/>
    <n v="-3"/>
    <n v="-0.75"/>
    <n v="-1.7142857142857142"/>
    <x v="2304"/>
  </r>
  <r>
    <n v="2011"/>
    <x v="7"/>
    <x v="2328"/>
    <n v="1"/>
    <n v="14.95"/>
    <n v="1"/>
    <n v="7"/>
    <x v="7"/>
    <d v="2011-07-01T00:00:00"/>
    <s v="Jul 2011"/>
    <n v="0"/>
    <n v="-0.48748714432636275"/>
    <n v="0"/>
    <x v="1028"/>
  </r>
  <r>
    <n v="2011"/>
    <x v="7"/>
    <x v="137"/>
    <n v="14"/>
    <n v="94.800000000000011"/>
    <n v="3"/>
    <n v="7"/>
    <x v="7"/>
    <d v="2011-07-01T00:00:00"/>
    <s v="Jul 2011"/>
    <n v="11"/>
    <n v="3.2133333333333338"/>
    <n v="2.6107594936708858"/>
    <x v="1233"/>
  </r>
  <r>
    <n v="2011"/>
    <x v="7"/>
    <x v="1512"/>
    <n v="102"/>
    <n v="39.78"/>
    <n v="3"/>
    <n v="7"/>
    <x v="7"/>
    <d v="2011-07-01T00:00:00"/>
    <s v="Jul 2011"/>
    <n v="-207"/>
    <n v="-0.66990291262135915"/>
    <n v="-123.9593023255814"/>
    <x v="5100"/>
  </r>
  <r>
    <n v="2011"/>
    <x v="7"/>
    <x v="2378"/>
    <n v="2"/>
    <n v="25.5"/>
    <n v="1"/>
    <n v="7"/>
    <x v="7"/>
    <d v="2011-07-01T00:00:00"/>
    <s v="Jul 2011"/>
    <n v="1"/>
    <n v="2.1634615384615419E-2"/>
    <n v="0.97882352941176465"/>
    <x v="0"/>
  </r>
  <r>
    <n v="2011"/>
    <x v="7"/>
    <x v="651"/>
    <n v="2"/>
    <n v="4.9399999999999995"/>
    <n v="2"/>
    <n v="7"/>
    <x v="7"/>
    <d v="2011-07-01T00:00:00"/>
    <s v="Jul 2011"/>
    <n v="-33"/>
    <n v="-0.91445887445887442"/>
    <n v="-17.237246743849493"/>
    <x v="3528"/>
  </r>
  <r>
    <n v="2011"/>
    <x v="7"/>
    <x v="3251"/>
    <n v="6"/>
    <n v="8.94"/>
    <n v="1"/>
    <n v="7"/>
    <x v="7"/>
    <d v="2011-07-01T00:00:00"/>
    <s v="Jul 2011"/>
    <n v="5"/>
    <n v="0"/>
    <n v="5"/>
    <x v="228"/>
  </r>
  <r>
    <n v="2011"/>
    <x v="7"/>
    <x v="1548"/>
    <n v="1"/>
    <n v="1.25"/>
    <n v="1"/>
    <n v="7"/>
    <x v="7"/>
    <d v="2011-07-01T00:00:00"/>
    <s v="Jul 2011"/>
    <n v="-31"/>
    <n v="-0.96546961325966851"/>
    <n v="-15.772312016865776"/>
    <x v="2058"/>
  </r>
  <r>
    <n v="2011"/>
    <x v="7"/>
    <x v="1549"/>
    <n v="1"/>
    <n v="1.25"/>
    <n v="1"/>
    <n v="7"/>
    <x v="7"/>
    <d v="2011-07-01T00:00:00"/>
    <s v="Jul 2011"/>
    <n v="-19"/>
    <n v="-0.94103773584905659"/>
    <n v="-9.7885783718104502"/>
    <x v="1523"/>
  </r>
  <r>
    <n v="2011"/>
    <x v="7"/>
    <x v="146"/>
    <n v="60"/>
    <n v="51"/>
    <n v="4"/>
    <n v="7"/>
    <x v="7"/>
    <d v="2011-07-01T00:00:00"/>
    <s v="Jul 2011"/>
    <n v="-139"/>
    <n v="-0.68805431524863891"/>
    <n v="-82.343321979853613"/>
    <x v="5101"/>
  </r>
  <r>
    <n v="2011"/>
    <x v="7"/>
    <x v="1090"/>
    <n v="4"/>
    <n v="27"/>
    <n v="2"/>
    <n v="7"/>
    <x v="7"/>
    <d v="2011-07-01T00:00:00"/>
    <s v="Jul 2011"/>
    <n v="-3"/>
    <n v="-0.4285714285714286"/>
    <n v="-2.1"/>
    <x v="580"/>
  </r>
  <r>
    <n v="2011"/>
    <x v="7"/>
    <x v="2093"/>
    <n v="6"/>
    <n v="12.600000000000001"/>
    <n v="1"/>
    <n v="7"/>
    <x v="7"/>
    <d v="2011-07-01T00:00:00"/>
    <s v="Jul 2011"/>
    <n v="5"/>
    <n v="5"/>
    <n v="0.83333333333333337"/>
    <x v="500"/>
  </r>
  <r>
    <n v="2011"/>
    <x v="7"/>
    <x v="144"/>
    <n v="9"/>
    <n v="35.07"/>
    <n v="2"/>
    <n v="7"/>
    <x v="7"/>
    <d v="2011-07-01T00:00:00"/>
    <s v="Jul 2011"/>
    <n v="-20"/>
    <n v="-0.64842105263157901"/>
    <n v="-12.132822477650063"/>
    <x v="1763"/>
  </r>
  <r>
    <n v="2011"/>
    <x v="7"/>
    <x v="663"/>
    <n v="13"/>
    <n v="41.190000000000005"/>
    <n v="2"/>
    <n v="7"/>
    <x v="7"/>
    <d v="2011-07-01T00:00:00"/>
    <s v="Jul 2011"/>
    <n v="-1"/>
    <n v="-0.12324393358876118"/>
    <n v="-0.89027856736782263"/>
    <x v="948"/>
  </r>
  <r>
    <n v="2011"/>
    <x v="7"/>
    <x v="1410"/>
    <n v="6"/>
    <n v="22.5"/>
    <n v="1"/>
    <n v="7"/>
    <x v="7"/>
    <d v="2011-07-01T00:00:00"/>
    <s v="Jul 2011"/>
    <n v="0"/>
    <n v="0"/>
    <n v="0"/>
    <x v="754"/>
  </r>
  <r>
    <n v="2011"/>
    <x v="7"/>
    <x v="2714"/>
    <n v="4"/>
    <n v="19.8"/>
    <n v="2"/>
    <n v="7"/>
    <x v="7"/>
    <d v="2011-07-01T00:00:00"/>
    <s v="Jul 2011"/>
    <n v="-3"/>
    <n v="-0.4285714285714286"/>
    <n v="-2.1"/>
    <x v="2501"/>
  </r>
  <r>
    <n v="2011"/>
    <x v="7"/>
    <x v="1040"/>
    <n v="2"/>
    <n v="5.0999999999999996"/>
    <n v="1"/>
    <n v="7"/>
    <x v="7"/>
    <d v="2011-07-01T00:00:00"/>
    <s v="Jul 2011"/>
    <n v="0"/>
    <n v="0"/>
    <n v="0"/>
    <x v="5102"/>
  </r>
  <r>
    <n v="2011"/>
    <x v="7"/>
    <x v="1607"/>
    <n v="5"/>
    <n v="1.05"/>
    <n v="1"/>
    <n v="7"/>
    <x v="7"/>
    <d v="2011-07-01T00:00:00"/>
    <s v="Jul 2011"/>
    <n v="-22"/>
    <n v="-0.81481481481481477"/>
    <n v="-12.122448979591836"/>
    <x v="5103"/>
  </r>
  <r>
    <n v="2011"/>
    <x v="7"/>
    <x v="2527"/>
    <n v="2"/>
    <n v="3.9"/>
    <n v="1"/>
    <n v="7"/>
    <x v="7"/>
    <d v="2011-07-01T00:00:00"/>
    <s v="Jul 2011"/>
    <n v="1"/>
    <n v="-5.5690072639225208E-2"/>
    <n v="0.94724770642201839"/>
    <x v="755"/>
  </r>
  <r>
    <n v="2011"/>
    <x v="7"/>
    <x v="1236"/>
    <n v="2"/>
    <n v="3.3"/>
    <n v="1"/>
    <n v="7"/>
    <x v="7"/>
    <d v="2011-07-01T00:00:00"/>
    <s v="Jul 2011"/>
    <n v="1"/>
    <n v="3.0395136778114118E-3"/>
    <n v="0.99696969696969706"/>
    <x v="750"/>
  </r>
  <r>
    <n v="2011"/>
    <x v="7"/>
    <x v="2352"/>
    <n v="2"/>
    <n v="5.0999999999999996"/>
    <n v="1"/>
    <n v="7"/>
    <x v="7"/>
    <d v="2011-07-01T00:00:00"/>
    <s v="Jul 2011"/>
    <n v="-10"/>
    <n v="-0.83333333333333337"/>
    <n v="-5.4545454545454541"/>
    <x v="1523"/>
  </r>
  <r>
    <n v="2011"/>
    <x v="7"/>
    <x v="1696"/>
    <n v="4"/>
    <n v="5"/>
    <n v="1"/>
    <n v="7"/>
    <x v="7"/>
    <d v="2011-07-01T00:00:00"/>
    <s v="Jul 2011"/>
    <n v="-85"/>
    <n v="-0.88811814723651827"/>
    <n v="-45.018369281820334"/>
    <x v="5104"/>
  </r>
  <r>
    <n v="2011"/>
    <x v="7"/>
    <x v="1060"/>
    <n v="18"/>
    <n v="16.079999999999998"/>
    <n v="4"/>
    <n v="7"/>
    <x v="7"/>
    <d v="2011-07-01T00:00:00"/>
    <s v="Jul 2011"/>
    <n v="2"/>
    <n v="0.18235294117647038"/>
    <n v="1.6915422885572142"/>
    <x v="289"/>
  </r>
  <r>
    <n v="2011"/>
    <x v="7"/>
    <x v="1151"/>
    <n v="96"/>
    <n v="40.32"/>
    <n v="3"/>
    <n v="7"/>
    <x v="7"/>
    <d v="2011-07-01T00:00:00"/>
    <s v="Jul 2011"/>
    <n v="-48"/>
    <n v="-0.33333333333333337"/>
    <n v="-35.999999999999993"/>
    <x v="312"/>
  </r>
  <r>
    <n v="2011"/>
    <x v="7"/>
    <x v="1776"/>
    <n v="6"/>
    <n v="4.9799999999999995"/>
    <n v="1"/>
    <n v="7"/>
    <x v="7"/>
    <d v="2011-07-01T00:00:00"/>
    <s v="Jul 2011"/>
    <n v="-54"/>
    <n v="-0.9"/>
    <n v="-28.421052631578949"/>
    <x v="1038"/>
  </r>
  <r>
    <n v="2011"/>
    <x v="7"/>
    <x v="2716"/>
    <n v="24"/>
    <n v="20.399999999999999"/>
    <n v="1"/>
    <n v="7"/>
    <x v="7"/>
    <d v="2011-07-01T00:00:00"/>
    <s v="Jul 2011"/>
    <n v="-12"/>
    <n v="-0.33333333333333337"/>
    <n v="-8.9999999999999982"/>
    <x v="748"/>
  </r>
  <r>
    <n v="2011"/>
    <x v="7"/>
    <x v="1448"/>
    <n v="24"/>
    <n v="46.8"/>
    <n v="2"/>
    <n v="7"/>
    <x v="7"/>
    <d v="2011-07-01T00:00:00"/>
    <s v="Jul 2011"/>
    <n v="-13"/>
    <n v="-0.35135135135135132"/>
    <n v="-9.620000000000001"/>
    <x v="500"/>
  </r>
  <r>
    <n v="2011"/>
    <x v="7"/>
    <x v="2125"/>
    <n v="40"/>
    <n v="31.6"/>
    <n v="3"/>
    <n v="7"/>
    <x v="7"/>
    <d v="2011-07-01T00:00:00"/>
    <s v="Jul 2011"/>
    <n v="39"/>
    <n v="11.3921568627451"/>
    <n v="3.1471518987341764"/>
    <x v="1935"/>
  </r>
  <r>
    <n v="2011"/>
    <x v="7"/>
    <x v="2585"/>
    <n v="28"/>
    <n v="3.36"/>
    <n v="2"/>
    <n v="7"/>
    <x v="7"/>
    <d v="2011-07-01T00:00:00"/>
    <s v="Jul 2011"/>
    <n v="-20"/>
    <n v="-0.41666666666666663"/>
    <n v="-14.117647058823531"/>
    <x v="1360"/>
  </r>
  <r>
    <n v="2011"/>
    <x v="7"/>
    <x v="1382"/>
    <n v="24"/>
    <n v="20.399999999999999"/>
    <n v="2"/>
    <n v="7"/>
    <x v="7"/>
    <d v="2011-07-01T00:00:00"/>
    <s v="Jul 2011"/>
    <n v="12"/>
    <n v="1"/>
    <n v="6"/>
    <x v="5105"/>
  </r>
  <r>
    <n v="2011"/>
    <x v="7"/>
    <x v="1675"/>
    <n v="7"/>
    <n v="8.33"/>
    <n v="2"/>
    <n v="7"/>
    <x v="7"/>
    <d v="2011-07-01T00:00:00"/>
    <s v="Jul 2011"/>
    <n v="4"/>
    <n v="2.345381526104418"/>
    <n v="1.1956782713085232"/>
    <x v="1047"/>
  </r>
  <r>
    <n v="2011"/>
    <x v="7"/>
    <x v="1234"/>
    <n v="6"/>
    <n v="7.5"/>
    <n v="1"/>
    <n v="7"/>
    <x v="7"/>
    <d v="2011-07-01T00:00:00"/>
    <s v="Jul 2011"/>
    <n v="0"/>
    <n v="0.20192307692307687"/>
    <n v="0"/>
    <x v="0"/>
  </r>
  <r>
    <n v="2011"/>
    <x v="7"/>
    <x v="2248"/>
    <n v="6"/>
    <n v="7.5"/>
    <n v="1"/>
    <n v="7"/>
    <x v="7"/>
    <d v="2011-07-01T00:00:00"/>
    <s v="Jul 2011"/>
    <n v="3"/>
    <n v="1"/>
    <n v="1.5"/>
    <x v="1147"/>
  </r>
  <r>
    <n v="2011"/>
    <x v="7"/>
    <x v="2173"/>
    <n v="8"/>
    <n v="23.6"/>
    <n v="2"/>
    <n v="7"/>
    <x v="7"/>
    <d v="2011-07-01T00:00:00"/>
    <s v="Jul 2011"/>
    <n v="2"/>
    <n v="0.33333333333333326"/>
    <n v="1.5"/>
    <x v="1103"/>
  </r>
  <r>
    <n v="2011"/>
    <x v="7"/>
    <x v="2670"/>
    <n v="121"/>
    <n v="14.519999999999998"/>
    <n v="3"/>
    <n v="7"/>
    <x v="7"/>
    <d v="2011-07-01T00:00:00"/>
    <s v="Jul 2011"/>
    <n v="25"/>
    <n v="0.26041666666666652"/>
    <n v="19.834710743801654"/>
    <x v="2815"/>
  </r>
  <r>
    <n v="2011"/>
    <x v="7"/>
    <x v="1973"/>
    <n v="7"/>
    <n v="17.849999999999998"/>
    <n v="2"/>
    <n v="7"/>
    <x v="7"/>
    <d v="2011-07-01T00:00:00"/>
    <s v="Jul 2011"/>
    <n v="1"/>
    <n v="0.16666666666666652"/>
    <n v="0.85714285714285721"/>
    <x v="5106"/>
  </r>
  <r>
    <n v="2011"/>
    <x v="7"/>
    <x v="2772"/>
    <n v="5"/>
    <n v="28.95"/>
    <n v="1"/>
    <n v="7"/>
    <x v="7"/>
    <d v="2011-07-01T00:00:00"/>
    <s v="Jul 2011"/>
    <n v="0"/>
    <n v="-0.13813635010419778"/>
    <n v="0"/>
    <x v="754"/>
  </r>
  <r>
    <n v="2011"/>
    <x v="7"/>
    <x v="686"/>
    <n v="1"/>
    <n v="0.83"/>
    <n v="1"/>
    <n v="7"/>
    <x v="7"/>
    <d v="2011-07-01T00:00:00"/>
    <s v="Jul 2011"/>
    <n v="-23"/>
    <n v="-0.91765873015873012"/>
    <n v="-11.993792033109155"/>
    <x v="2827"/>
  </r>
  <r>
    <n v="2011"/>
    <x v="7"/>
    <x v="801"/>
    <n v="10"/>
    <n v="4.2"/>
    <n v="1"/>
    <n v="7"/>
    <x v="7"/>
    <d v="2011-07-01T00:00:00"/>
    <s v="Jul 2011"/>
    <n v="1"/>
    <n v="0.11111111111111116"/>
    <n v="0.89999999999999991"/>
    <x v="790"/>
  </r>
  <r>
    <n v="2011"/>
    <x v="7"/>
    <x v="221"/>
    <n v="3"/>
    <n v="83.53"/>
    <n v="2"/>
    <n v="7"/>
    <x v="7"/>
    <d v="2011-07-01T00:00:00"/>
    <s v="Jul 2011"/>
    <n v="-24"/>
    <n v="-0.80375895688946319"/>
    <n v="-13.305547234197741"/>
    <x v="4063"/>
  </r>
  <r>
    <n v="2011"/>
    <x v="7"/>
    <x v="1174"/>
    <n v="3"/>
    <n v="11.690000000000001"/>
    <n v="2"/>
    <n v="7"/>
    <x v="7"/>
    <d v="2011-07-01T00:00:00"/>
    <s v="Jul 2011"/>
    <n v="-20"/>
    <n v="-0.80725474031327282"/>
    <n v="-11.066508530243592"/>
    <x v="3820"/>
  </r>
  <r>
    <n v="2011"/>
    <x v="7"/>
    <x v="1186"/>
    <n v="1"/>
    <n v="4.9800000000000004"/>
    <n v="1"/>
    <n v="7"/>
    <x v="7"/>
    <d v="2011-07-01T00:00:00"/>
    <s v="Jul 2011"/>
    <n v="-1"/>
    <n v="-0.49696969696969695"/>
    <n v="-0.66801619433198378"/>
    <x v="665"/>
  </r>
  <r>
    <n v="2011"/>
    <x v="7"/>
    <x v="3252"/>
    <n v="4"/>
    <n v="13.16"/>
    <n v="1"/>
    <n v="7"/>
    <x v="7"/>
    <d v="2011-07-01T00:00:00"/>
    <s v="Jul 2011"/>
    <n v="3"/>
    <n v="0"/>
    <n v="3"/>
    <x v="133"/>
  </r>
  <r>
    <n v="2011"/>
    <x v="7"/>
    <x v="1989"/>
    <n v="1"/>
    <n v="29.17"/>
    <n v="1"/>
    <n v="7"/>
    <x v="7"/>
    <d v="2011-07-01T00:00:00"/>
    <s v="Jul 2011"/>
    <n v="0"/>
    <n v="0"/>
    <n v="0"/>
    <x v="754"/>
  </r>
  <r>
    <n v="2011"/>
    <x v="7"/>
    <x v="164"/>
    <n v="3"/>
    <n v="16.79"/>
    <n v="2"/>
    <n v="7"/>
    <x v="7"/>
    <d v="2011-07-01T00:00:00"/>
    <s v="Jul 2011"/>
    <n v="2"/>
    <n v="1.0253317249698433"/>
    <n v="0.98749255509231681"/>
    <x v="666"/>
  </r>
  <r>
    <n v="2011"/>
    <x v="7"/>
    <x v="1203"/>
    <n v="2"/>
    <n v="8.74"/>
    <n v="1"/>
    <n v="7"/>
    <x v="7"/>
    <d v="2011-07-01T00:00:00"/>
    <s v="Jul 2011"/>
    <n v="1"/>
    <n v="1.9627118644067796"/>
    <n v="0.33752860411899316"/>
    <x v="0"/>
  </r>
  <r>
    <n v="2011"/>
    <x v="7"/>
    <x v="3041"/>
    <n v="21"/>
    <n v="19.059999999999995"/>
    <n v="5"/>
    <n v="7"/>
    <x v="7"/>
    <d v="2011-07-01T00:00:00"/>
    <s v="Jul 2011"/>
    <n v="-90"/>
    <n v="-0.78775055679287309"/>
    <n v="-50.342593746106886"/>
    <x v="4906"/>
  </r>
  <r>
    <n v="2011"/>
    <x v="7"/>
    <x v="1992"/>
    <n v="296"/>
    <n v="63.839999999999996"/>
    <n v="2"/>
    <n v="7"/>
    <x v="7"/>
    <d v="2011-07-01T00:00:00"/>
    <s v="Jul 2011"/>
    <n v="-282"/>
    <n v="-0.4758620689655173"/>
    <n v="-191.07476635514018"/>
    <x v="5107"/>
  </r>
  <r>
    <n v="2011"/>
    <x v="7"/>
    <x v="2756"/>
    <n v="3"/>
    <n v="3.75"/>
    <n v="1"/>
    <n v="7"/>
    <x v="7"/>
    <d v="2011-07-01T00:00:00"/>
    <s v="Jul 2011"/>
    <n v="-8"/>
    <n v="-0.76808905380333958"/>
    <n v="-4.5246589716684156"/>
    <x v="5108"/>
  </r>
  <r>
    <n v="2011"/>
    <x v="7"/>
    <x v="3131"/>
    <n v="5"/>
    <n v="16.45"/>
    <n v="1"/>
    <n v="7"/>
    <x v="7"/>
    <d v="2011-07-01T00:00:00"/>
    <s v="Jul 2011"/>
    <n v="-5"/>
    <n v="-3.0303030303030498E-3"/>
    <n v="-4.9848942598187316"/>
    <x v="941"/>
  </r>
  <r>
    <n v="2011"/>
    <x v="7"/>
    <x v="1679"/>
    <n v="1"/>
    <n v="0.83"/>
    <n v="1"/>
    <n v="7"/>
    <x v="7"/>
    <d v="2011-07-01T00:00:00"/>
    <s v="Jul 2011"/>
    <n v="-2"/>
    <n v="-0.75075075075075071"/>
    <n v="-1.1423670668953687"/>
    <x v="759"/>
  </r>
  <r>
    <n v="2011"/>
    <x v="7"/>
    <x v="701"/>
    <n v="13"/>
    <n v="4.3099999999999996"/>
    <n v="2"/>
    <n v="7"/>
    <x v="7"/>
    <d v="2011-07-01T00:00:00"/>
    <s v="Jul 2011"/>
    <n v="-12"/>
    <n v="-0.44672657252888315"/>
    <n v="-8.2945874001774627"/>
    <x v="1488"/>
  </r>
  <r>
    <n v="2011"/>
    <x v="7"/>
    <x v="1817"/>
    <n v="1"/>
    <n v="9.15"/>
    <n v="1"/>
    <n v="7"/>
    <x v="7"/>
    <d v="2011-07-01T00:00:00"/>
    <s v="Jul 2011"/>
    <n v="0"/>
    <n v="2.2346368715083997E-2"/>
    <n v="0"/>
    <x v="1028"/>
  </r>
  <r>
    <n v="2011"/>
    <x v="7"/>
    <x v="2440"/>
    <n v="1"/>
    <n v="4.13"/>
    <n v="1"/>
    <n v="7"/>
    <x v="7"/>
    <d v="2011-07-01T00:00:00"/>
    <s v="Jul 2011"/>
    <n v="0"/>
    <n v="0"/>
    <n v="0"/>
    <x v="0"/>
  </r>
  <r>
    <n v="2011"/>
    <x v="7"/>
    <x v="1780"/>
    <n v="15"/>
    <n v="18.75"/>
    <n v="1"/>
    <n v="7"/>
    <x v="7"/>
    <d v="2011-07-01T00:00:00"/>
    <s v="Jul 2011"/>
    <n v="-43"/>
    <n v="-0.57386363636363646"/>
    <n v="-27.321299638989167"/>
    <x v="5109"/>
  </r>
  <r>
    <n v="2011"/>
    <x v="7"/>
    <x v="2190"/>
    <n v="7"/>
    <n v="8.0300000000000011"/>
    <n v="2"/>
    <n v="7"/>
    <x v="7"/>
    <d v="2011-07-01T00:00:00"/>
    <s v="Jul 2011"/>
    <n v="-7"/>
    <n v="-0.65238095238095228"/>
    <n v="-4.2363112391930837"/>
    <x v="5110"/>
  </r>
  <r>
    <n v="2011"/>
    <x v="7"/>
    <x v="1458"/>
    <n v="3"/>
    <n v="8.33"/>
    <n v="3"/>
    <n v="7"/>
    <x v="7"/>
    <d v="2011-07-01T00:00:00"/>
    <s v="Jul 2011"/>
    <n v="-2"/>
    <n v="-0.42788461538461531"/>
    <n v="-1.4006734006734007"/>
    <x v="76"/>
  </r>
  <r>
    <n v="2011"/>
    <x v="7"/>
    <x v="1188"/>
    <n v="2"/>
    <n v="4.92"/>
    <n v="1"/>
    <n v="7"/>
    <x v="7"/>
    <d v="2011-07-01T00:00:00"/>
    <s v="Jul 2011"/>
    <n v="-21"/>
    <n v="-0.84805435453983946"/>
    <n v="-11.363302139037431"/>
    <x v="2299"/>
  </r>
  <r>
    <n v="2011"/>
    <x v="7"/>
    <x v="1492"/>
    <n v="1"/>
    <n v="6.65"/>
    <n v="1"/>
    <n v="7"/>
    <x v="7"/>
    <d v="2011-07-01T00:00:00"/>
    <s v="Jul 2011"/>
    <n v="-2"/>
    <n v="-0.65633074935400515"/>
    <n v="-1.2074882995319813"/>
    <x v="3517"/>
  </r>
  <r>
    <n v="2011"/>
    <x v="7"/>
    <x v="2382"/>
    <n v="2"/>
    <n v="3.26"/>
    <n v="1"/>
    <n v="7"/>
    <x v="7"/>
    <d v="2011-07-01T00:00:00"/>
    <s v="Jul 2011"/>
    <n v="0"/>
    <n v="0"/>
    <n v="0"/>
    <x v="1028"/>
  </r>
  <r>
    <n v="2011"/>
    <x v="7"/>
    <x v="2387"/>
    <n v="1"/>
    <n v="1.63"/>
    <n v="1"/>
    <n v="7"/>
    <x v="7"/>
    <d v="2011-07-01T00:00:00"/>
    <s v="Jul 2011"/>
    <n v="0"/>
    <n v="0"/>
    <n v="0"/>
    <x v="0"/>
  </r>
  <r>
    <n v="2011"/>
    <x v="7"/>
    <x v="2114"/>
    <n v="4"/>
    <n v="9.84"/>
    <n v="1"/>
    <n v="7"/>
    <x v="7"/>
    <d v="2011-07-01T00:00:00"/>
    <s v="Jul 2011"/>
    <n v="-27"/>
    <n v="-0.75375375375375375"/>
    <n v="-15.395547945205479"/>
    <x v="2521"/>
  </r>
  <r>
    <n v="2011"/>
    <x v="7"/>
    <x v="2076"/>
    <n v="14"/>
    <n v="21.130000000000003"/>
    <n v="3"/>
    <n v="7"/>
    <x v="7"/>
    <d v="2011-07-01T00:00:00"/>
    <s v="Jul 2011"/>
    <n v="-17"/>
    <n v="-0.47122122122122112"/>
    <n v="-11.555026365028066"/>
    <x v="3228"/>
  </r>
  <r>
    <n v="2011"/>
    <x v="7"/>
    <x v="691"/>
    <n v="13"/>
    <n v="17.46"/>
    <n v="2"/>
    <n v="7"/>
    <x v="7"/>
    <d v="2011-07-01T00:00:00"/>
    <s v="Jul 2011"/>
    <n v="12"/>
    <n v="6.0975609756097562"/>
    <n v="1.6907216494845361"/>
    <x v="5111"/>
  </r>
  <r>
    <n v="2011"/>
    <x v="7"/>
    <x v="1670"/>
    <n v="1"/>
    <n v="3.29"/>
    <n v="1"/>
    <n v="7"/>
    <x v="7"/>
    <d v="2011-07-01T00:00:00"/>
    <s v="Jul 2011"/>
    <n v="0"/>
    <n v="0"/>
    <n v="0"/>
    <x v="4591"/>
  </r>
  <r>
    <n v="2011"/>
    <x v="7"/>
    <x v="1567"/>
    <n v="4"/>
    <n v="49.81"/>
    <n v="3"/>
    <n v="7"/>
    <x v="7"/>
    <d v="2011-07-01T00:00:00"/>
    <s v="Jul 2011"/>
    <n v="-3"/>
    <n v="-0.28485283560660446"/>
    <n v="-2.3348977539389875"/>
    <x v="477"/>
  </r>
  <r>
    <n v="2011"/>
    <x v="7"/>
    <x v="897"/>
    <n v="19"/>
    <n v="24.96"/>
    <n v="4"/>
    <n v="7"/>
    <x v="7"/>
    <d v="2011-07-01T00:00:00"/>
    <s v="Jul 2011"/>
    <n v="-6"/>
    <n v="-0.20128000000000001"/>
    <n v="-4.9946723494938725"/>
    <x v="1242"/>
  </r>
  <r>
    <n v="2011"/>
    <x v="7"/>
    <x v="2608"/>
    <n v="4"/>
    <n v="19.86"/>
    <n v="1"/>
    <n v="7"/>
    <x v="7"/>
    <d v="2011-07-01T00:00:00"/>
    <s v="Jul 2011"/>
    <n v="3"/>
    <n v="3.0121212121212118"/>
    <n v="0.74773413897280971"/>
    <x v="133"/>
  </r>
  <r>
    <n v="2011"/>
    <x v="7"/>
    <x v="2276"/>
    <n v="2"/>
    <n v="16.579999999999998"/>
    <n v="1"/>
    <n v="7"/>
    <x v="7"/>
    <d v="2011-07-01T00:00:00"/>
    <s v="Jul 2011"/>
    <n v="-1"/>
    <n v="-0.26409232134931204"/>
    <n v="-0.7910814606741573"/>
    <x v="665"/>
  </r>
  <r>
    <n v="2011"/>
    <x v="7"/>
    <x v="1914"/>
    <n v="1"/>
    <n v="24.96"/>
    <n v="1"/>
    <n v="7"/>
    <x v="7"/>
    <d v="2011-07-01T00:00:00"/>
    <s v="Jul 2011"/>
    <n v="0"/>
    <n v="0"/>
    <n v="0"/>
    <x v="1028"/>
  </r>
  <r>
    <n v="2011"/>
    <x v="7"/>
    <x v="1289"/>
    <n v="29"/>
    <n v="25.43"/>
    <n v="3"/>
    <n v="7"/>
    <x v="7"/>
    <d v="2011-07-01T00:00:00"/>
    <s v="Jul 2011"/>
    <n v="-123"/>
    <n v="-0.75909435392194013"/>
    <n v="-69.922343691098064"/>
    <x v="4377"/>
  </r>
  <r>
    <n v="2011"/>
    <x v="7"/>
    <x v="2229"/>
    <n v="3"/>
    <n v="7.0200000000000005"/>
    <n v="2"/>
    <n v="7"/>
    <x v="7"/>
    <d v="2011-07-01T00:00:00"/>
    <s v="Jul 2011"/>
    <n v="-69"/>
    <n v="-0.88529411764705879"/>
    <n v="-36.599063962558503"/>
    <x v="2237"/>
  </r>
  <r>
    <n v="2011"/>
    <x v="7"/>
    <x v="1427"/>
    <n v="2"/>
    <n v="3.26"/>
    <n v="1"/>
    <n v="7"/>
    <x v="7"/>
    <d v="2011-07-01T00:00:00"/>
    <s v="Jul 2011"/>
    <n v="-33"/>
    <n v="-0.90118217641709608"/>
    <n v="-17.35762117346939"/>
    <x v="5112"/>
  </r>
  <r>
    <n v="2011"/>
    <x v="7"/>
    <x v="2021"/>
    <n v="2"/>
    <n v="8.26"/>
    <n v="1"/>
    <n v="7"/>
    <x v="7"/>
    <d v="2011-07-01T00:00:00"/>
    <s v="Jul 2011"/>
    <n v="-4"/>
    <n v="-0.68735806207418626"/>
    <n v="-2.3705697622252129"/>
    <x v="2756"/>
  </r>
  <r>
    <n v="2011"/>
    <x v="7"/>
    <x v="1743"/>
    <n v="2"/>
    <n v="15.9"/>
    <n v="1"/>
    <n v="7"/>
    <x v="7"/>
    <d v="2011-07-01T00:00:00"/>
    <s v="Jul 2011"/>
    <n v="0"/>
    <n v="-0.33024431339511362"/>
    <n v="0"/>
    <x v="486"/>
  </r>
  <r>
    <n v="2011"/>
    <x v="7"/>
    <x v="326"/>
    <n v="12"/>
    <n v="15"/>
    <n v="1"/>
    <n v="7"/>
    <x v="7"/>
    <d v="2011-07-01T00:00:00"/>
    <s v="Jul 2011"/>
    <n v="11"/>
    <n v="5.0975609756097562"/>
    <n v="1.804"/>
    <x v="1774"/>
  </r>
  <r>
    <n v="2011"/>
    <x v="7"/>
    <x v="3253"/>
    <n v="3"/>
    <n v="14.850000000000001"/>
    <n v="1"/>
    <n v="7"/>
    <x v="7"/>
    <d v="2011-07-01T00:00:00"/>
    <s v="Jul 2011"/>
    <n v="2"/>
    <n v="0"/>
    <n v="2"/>
    <x v="90"/>
  </r>
  <r>
    <n v="2011"/>
    <x v="7"/>
    <x v="3254"/>
    <n v="3"/>
    <n v="14.850000000000001"/>
    <n v="1"/>
    <n v="7"/>
    <x v="7"/>
    <d v="2011-07-01T00:00:00"/>
    <s v="Jul 2011"/>
    <n v="2"/>
    <n v="0"/>
    <n v="2"/>
    <x v="90"/>
  </r>
  <r>
    <n v="2011"/>
    <x v="7"/>
    <x v="3255"/>
    <n v="3"/>
    <n v="14.850000000000001"/>
    <n v="1"/>
    <n v="7"/>
    <x v="7"/>
    <d v="2011-07-01T00:00:00"/>
    <s v="Jul 2011"/>
    <n v="2"/>
    <n v="0"/>
    <n v="2"/>
    <x v="90"/>
  </r>
  <r>
    <n v="2011"/>
    <x v="7"/>
    <x v="464"/>
    <n v="10"/>
    <n v="8.5"/>
    <n v="1"/>
    <n v="7"/>
    <x v="7"/>
    <d v="2011-07-01T00:00:00"/>
    <s v="Jul 2011"/>
    <n v="-80"/>
    <n v="-0.88497970230040601"/>
    <n v="-42.440775305096913"/>
    <x v="5113"/>
  </r>
  <r>
    <n v="2011"/>
    <x v="7"/>
    <x v="1243"/>
    <n v="12"/>
    <n v="10.199999999999999"/>
    <n v="1"/>
    <n v="7"/>
    <x v="7"/>
    <d v="2011-07-01T00:00:00"/>
    <s v="Jul 2011"/>
    <n v="11"/>
    <n v="11"/>
    <n v="0.91666666666666663"/>
    <x v="1266"/>
  </r>
  <r>
    <n v="2011"/>
    <x v="7"/>
    <x v="580"/>
    <n v="13"/>
    <n v="33.15"/>
    <n v="2"/>
    <n v="7"/>
    <x v="7"/>
    <d v="2011-07-01T00:00:00"/>
    <s v="Jul 2011"/>
    <n v="6"/>
    <n v="0.85714285714285721"/>
    <n v="3.2307692307692308"/>
    <x v="1414"/>
  </r>
  <r>
    <n v="2011"/>
    <x v="7"/>
    <x v="3256"/>
    <n v="12"/>
    <n v="24.96"/>
    <n v="1"/>
    <n v="7"/>
    <x v="7"/>
    <d v="2011-07-01T00:00:00"/>
    <s v="Jul 2011"/>
    <n v="11"/>
    <n v="0"/>
    <n v="11"/>
    <x v="20"/>
  </r>
  <r>
    <n v="2011"/>
    <x v="7"/>
    <x v="469"/>
    <n v="20"/>
    <n v="8.4"/>
    <n v="1"/>
    <n v="7"/>
    <x v="7"/>
    <d v="2011-07-01T00:00:00"/>
    <s v="Jul 2011"/>
    <n v="0"/>
    <n v="0.3125"/>
    <n v="0"/>
    <x v="5114"/>
  </r>
  <r>
    <n v="2011"/>
    <x v="7"/>
    <x v="2971"/>
    <n v="6"/>
    <n v="49.5"/>
    <n v="2"/>
    <n v="7"/>
    <x v="7"/>
    <d v="2011-07-01T00:00:00"/>
    <s v="Jul 2011"/>
    <n v="-5"/>
    <n v="-0.45454545454545459"/>
    <n v="-3.4375"/>
    <x v="781"/>
  </r>
  <r>
    <n v="2011"/>
    <x v="7"/>
    <x v="3257"/>
    <n v="3"/>
    <n v="14.850000000000001"/>
    <n v="1"/>
    <n v="7"/>
    <x v="7"/>
    <d v="2011-07-01T00:00:00"/>
    <s v="Jul 2011"/>
    <n v="2"/>
    <n v="0"/>
    <n v="2"/>
    <x v="90"/>
  </r>
  <r>
    <n v="2011"/>
    <x v="7"/>
    <x v="599"/>
    <n v="3"/>
    <n v="12.75"/>
    <n v="2"/>
    <n v="7"/>
    <x v="7"/>
    <d v="2011-07-01T00:00:00"/>
    <s v="Jul 2011"/>
    <n v="2"/>
    <n v="2"/>
    <n v="0.66666666666666663"/>
    <x v="90"/>
  </r>
  <r>
    <n v="2011"/>
    <x v="7"/>
    <x v="2666"/>
    <n v="6"/>
    <n v="9.8999999999999986"/>
    <n v="1"/>
    <n v="7"/>
    <x v="7"/>
    <d v="2011-07-01T00:00:00"/>
    <s v="Jul 2011"/>
    <n v="-12"/>
    <n v="-0.66666666666666674"/>
    <n v="-7.1999999999999993"/>
    <x v="2322"/>
  </r>
  <r>
    <n v="2011"/>
    <x v="7"/>
    <x v="2425"/>
    <n v="6"/>
    <n v="15.299999999999999"/>
    <n v="1"/>
    <n v="7"/>
    <x v="7"/>
    <d v="2011-07-01T00:00:00"/>
    <s v="Jul 2011"/>
    <n v="4"/>
    <n v="1.0372836218375499"/>
    <n v="1.9633986928104576"/>
    <x v="487"/>
  </r>
  <r>
    <n v="2011"/>
    <x v="7"/>
    <x v="2260"/>
    <n v="25"/>
    <n v="10.5"/>
    <n v="1"/>
    <n v="7"/>
    <x v="7"/>
    <d v="2011-07-01T00:00:00"/>
    <s v="Jul 2011"/>
    <n v="-25"/>
    <n v="-0.5"/>
    <n v="-16.666666666666668"/>
    <x v="2545"/>
  </r>
  <r>
    <n v="2011"/>
    <x v="7"/>
    <x v="2406"/>
    <n v="12"/>
    <n v="10.199999999999999"/>
    <n v="1"/>
    <n v="7"/>
    <x v="7"/>
    <d v="2011-07-01T00:00:00"/>
    <s v="Jul 2011"/>
    <n v="0"/>
    <n v="0"/>
    <n v="0"/>
    <x v="3559"/>
  </r>
  <r>
    <n v="2011"/>
    <x v="7"/>
    <x v="2561"/>
    <n v="2"/>
    <n v="10.9"/>
    <n v="1"/>
    <n v="7"/>
    <x v="7"/>
    <d v="2011-07-01T00:00:00"/>
    <s v="Jul 2011"/>
    <n v="0"/>
    <n v="-0.32881773399014769"/>
    <n v="0"/>
    <x v="0"/>
  </r>
  <r>
    <n v="2011"/>
    <x v="7"/>
    <x v="1673"/>
    <n v="1"/>
    <n v="1.65"/>
    <n v="1"/>
    <n v="7"/>
    <x v="7"/>
    <d v="2011-07-01T00:00:00"/>
    <s v="Jul 2011"/>
    <n v="-3"/>
    <n v="-0.75591715976331364"/>
    <n v="-1.708508845829823"/>
    <x v="580"/>
  </r>
  <r>
    <n v="2011"/>
    <x v="7"/>
    <x v="717"/>
    <n v="2"/>
    <n v="15.9"/>
    <n v="1"/>
    <n v="7"/>
    <x v="7"/>
    <d v="2011-07-01T00:00:00"/>
    <s v="Jul 2011"/>
    <n v="-10"/>
    <n v="-0.80935251798561159"/>
    <n v="-5.5268389662027833"/>
    <x v="2881"/>
  </r>
  <r>
    <n v="2011"/>
    <x v="7"/>
    <x v="2851"/>
    <n v="2"/>
    <n v="16.5"/>
    <n v="1"/>
    <n v="7"/>
    <x v="7"/>
    <d v="2011-07-01T00:00:00"/>
    <s v="Jul 2011"/>
    <n v="-1"/>
    <n v="-0.33333333333333337"/>
    <n v="-0.74999999999999989"/>
    <x v="1445"/>
  </r>
  <r>
    <n v="2011"/>
    <x v="7"/>
    <x v="835"/>
    <n v="3"/>
    <n v="24.36"/>
    <n v="2"/>
    <n v="7"/>
    <x v="7"/>
    <d v="2011-07-01T00:00:00"/>
    <s v="Jul 2011"/>
    <n v="-14"/>
    <n v="-0.75676485272091865"/>
    <n v="-7.9691940434238937"/>
    <x v="745"/>
  </r>
  <r>
    <n v="2011"/>
    <x v="7"/>
    <x v="705"/>
    <n v="27"/>
    <n v="9.4499999999999993"/>
    <n v="2"/>
    <n v="7"/>
    <x v="7"/>
    <d v="2011-07-01T00:00:00"/>
    <s v="Jul 2011"/>
    <n v="-125"/>
    <n v="-0.79074402125775023"/>
    <n v="-69.803388153827129"/>
    <x v="4459"/>
  </r>
  <r>
    <n v="2011"/>
    <x v="7"/>
    <x v="264"/>
    <n v="10"/>
    <n v="99.5"/>
    <n v="2"/>
    <n v="7"/>
    <x v="7"/>
    <d v="2011-07-01T00:00:00"/>
    <s v="Jul 2011"/>
    <n v="-27"/>
    <n v="-0.72318820420086238"/>
    <n v="-15.668630933161124"/>
    <x v="2859"/>
  </r>
  <r>
    <n v="2011"/>
    <x v="7"/>
    <x v="3258"/>
    <n v="4"/>
    <n v="8.32"/>
    <n v="3"/>
    <n v="7"/>
    <x v="7"/>
    <d v="2011-07-01T00:00:00"/>
    <s v="Jul 2011"/>
    <n v="3"/>
    <n v="0"/>
    <n v="3"/>
    <x v="133"/>
  </r>
  <r>
    <n v="2011"/>
    <x v="7"/>
    <x v="3259"/>
    <n v="14"/>
    <n v="11.06"/>
    <n v="2"/>
    <n v="7"/>
    <x v="7"/>
    <d v="2011-07-01T00:00:00"/>
    <s v="Jul 2011"/>
    <n v="13"/>
    <n v="0"/>
    <n v="13"/>
    <x v="102"/>
  </r>
  <r>
    <n v="2011"/>
    <x v="7"/>
    <x v="2415"/>
    <n v="36"/>
    <n v="4.32"/>
    <n v="1"/>
    <n v="7"/>
    <x v="7"/>
    <d v="2011-07-01T00:00:00"/>
    <s v="Jul 2011"/>
    <n v="0"/>
    <n v="0"/>
    <n v="0"/>
    <x v="2245"/>
  </r>
  <r>
    <n v="2011"/>
    <x v="7"/>
    <x v="2812"/>
    <n v="200"/>
    <n v="8"/>
    <n v="2"/>
    <n v="7"/>
    <x v="7"/>
    <d v="2011-07-01T00:00:00"/>
    <s v="Jul 2011"/>
    <n v="-400"/>
    <n v="-0.66666666666666674"/>
    <n v="-240"/>
    <x v="86"/>
  </r>
  <r>
    <n v="2011"/>
    <x v="7"/>
    <x v="1794"/>
    <n v="144"/>
    <n v="54.72"/>
    <n v="2"/>
    <n v="7"/>
    <x v="7"/>
    <d v="2011-07-01T00:00:00"/>
    <s v="Jul 2011"/>
    <n v="72"/>
    <n v="1"/>
    <n v="36"/>
    <x v="4682"/>
  </r>
  <r>
    <n v="2011"/>
    <x v="7"/>
    <x v="1393"/>
    <n v="14"/>
    <n v="11.899999999999999"/>
    <n v="3"/>
    <n v="7"/>
    <x v="7"/>
    <d v="2011-07-01T00:00:00"/>
    <s v="Jul 2011"/>
    <n v="0"/>
    <n v="0"/>
    <n v="0"/>
    <x v="1028"/>
  </r>
  <r>
    <n v="2011"/>
    <x v="7"/>
    <x v="978"/>
    <n v="7"/>
    <n v="3.35"/>
    <n v="2"/>
    <n v="7"/>
    <x v="7"/>
    <d v="2011-07-01T00:00:00"/>
    <s v="Jul 2011"/>
    <n v="-3"/>
    <n v="-0.46399999999999997"/>
    <n v="-2.0491803278688523"/>
    <x v="1051"/>
  </r>
  <r>
    <n v="2011"/>
    <x v="7"/>
    <x v="1327"/>
    <n v="5"/>
    <n v="59.76"/>
    <n v="3"/>
    <n v="7"/>
    <x v="7"/>
    <d v="2011-07-01T00:00:00"/>
    <s v="Jul 2011"/>
    <n v="3"/>
    <n v="2.0030150753768847"/>
    <n v="0.99899598393574285"/>
    <x v="1224"/>
  </r>
  <r>
    <n v="2011"/>
    <x v="7"/>
    <x v="327"/>
    <n v="2"/>
    <n v="11.9"/>
    <n v="1"/>
    <n v="7"/>
    <x v="7"/>
    <d v="2011-07-01T00:00:00"/>
    <s v="Jul 2011"/>
    <n v="-96"/>
    <n v="-0.90978013646702049"/>
    <n v="-50.267566494640732"/>
    <x v="5115"/>
  </r>
  <r>
    <n v="2011"/>
    <x v="7"/>
    <x v="1898"/>
    <n v="18"/>
    <n v="15.299999999999999"/>
    <n v="2"/>
    <n v="7"/>
    <x v="7"/>
    <d v="2011-07-01T00:00:00"/>
    <s v="Jul 2011"/>
    <n v="-30"/>
    <n v="-0.625"/>
    <n v="-18.46153846153846"/>
    <x v="5116"/>
  </r>
  <r>
    <n v="2011"/>
    <x v="7"/>
    <x v="1260"/>
    <n v="6"/>
    <n v="20.100000000000001"/>
    <n v="1"/>
    <n v="7"/>
    <x v="7"/>
    <d v="2011-07-01T00:00:00"/>
    <s v="Jul 2011"/>
    <n v="0"/>
    <n v="0"/>
    <n v="0"/>
    <x v="2266"/>
  </r>
  <r>
    <n v="2011"/>
    <x v="7"/>
    <x v="1261"/>
    <n v="6"/>
    <n v="20.100000000000001"/>
    <n v="1"/>
    <n v="7"/>
    <x v="7"/>
    <d v="2011-07-01T00:00:00"/>
    <s v="Jul 2011"/>
    <n v="-1"/>
    <n v="-0.1428571428571429"/>
    <n v="-0.875"/>
    <x v="5117"/>
  </r>
  <r>
    <n v="2011"/>
    <x v="7"/>
    <x v="1262"/>
    <n v="6"/>
    <n v="20.100000000000001"/>
    <n v="1"/>
    <n v="7"/>
    <x v="7"/>
    <d v="2011-07-01T00:00:00"/>
    <s v="Jul 2011"/>
    <n v="5"/>
    <n v="2.0316742081447967"/>
    <n v="1.6492537313432833"/>
    <x v="500"/>
  </r>
  <r>
    <n v="2011"/>
    <x v="7"/>
    <x v="1462"/>
    <n v="7"/>
    <n v="23.450000000000003"/>
    <n v="2"/>
    <n v="7"/>
    <x v="7"/>
    <d v="2011-07-01T00:00:00"/>
    <s v="Jul 2011"/>
    <n v="3"/>
    <n v="0.75000000000000022"/>
    <n v="1.714285714285714"/>
    <x v="1201"/>
  </r>
  <r>
    <n v="2011"/>
    <x v="7"/>
    <x v="465"/>
    <n v="36"/>
    <n v="15.120000000000001"/>
    <n v="2"/>
    <n v="7"/>
    <x v="7"/>
    <d v="2011-07-01T00:00:00"/>
    <s v="Jul 2011"/>
    <n v="12"/>
    <n v="0.5"/>
    <n v="8"/>
    <x v="5118"/>
  </r>
  <r>
    <n v="2011"/>
    <x v="7"/>
    <x v="2842"/>
    <n v="1"/>
    <n v="59.95"/>
    <n v="1"/>
    <n v="7"/>
    <x v="7"/>
    <d v="2011-07-01T00:00:00"/>
    <s v="Jul 2011"/>
    <n v="-1"/>
    <n v="-0.5"/>
    <n v="-0.66666666666666663"/>
    <x v="3392"/>
  </r>
  <r>
    <n v="2011"/>
    <x v="7"/>
    <x v="1399"/>
    <n v="29"/>
    <n v="47.849999999999994"/>
    <n v="2"/>
    <n v="7"/>
    <x v="7"/>
    <d v="2011-07-01T00:00:00"/>
    <s v="Jul 2011"/>
    <n v="17"/>
    <n v="1.4166666666666665"/>
    <n v="7.0344827586206904"/>
    <x v="462"/>
  </r>
  <r>
    <n v="2011"/>
    <x v="7"/>
    <x v="1403"/>
    <n v="29"/>
    <n v="47.849999999999994"/>
    <n v="2"/>
    <n v="7"/>
    <x v="7"/>
    <d v="2011-07-01T00:00:00"/>
    <s v="Jul 2011"/>
    <n v="17"/>
    <n v="1.4166666666666665"/>
    <n v="7.0344827586206904"/>
    <x v="101"/>
  </r>
  <r>
    <n v="2011"/>
    <x v="7"/>
    <x v="1324"/>
    <n v="83"/>
    <n v="24.07"/>
    <n v="5"/>
    <n v="7"/>
    <x v="7"/>
    <d v="2011-07-01T00:00:00"/>
    <s v="Jul 2011"/>
    <n v="81"/>
    <n v="8.6280000000000001"/>
    <n v="8.4129621936019934"/>
    <x v="5119"/>
  </r>
  <r>
    <n v="2011"/>
    <x v="7"/>
    <x v="3014"/>
    <n v="4"/>
    <n v="7.8"/>
    <n v="2"/>
    <n v="7"/>
    <x v="7"/>
    <d v="2011-07-01T00:00:00"/>
    <s v="Jul 2011"/>
    <n v="3"/>
    <n v="3"/>
    <n v="0.75"/>
    <x v="133"/>
  </r>
  <r>
    <n v="2011"/>
    <x v="7"/>
    <x v="2800"/>
    <n v="3"/>
    <n v="11.41"/>
    <n v="2"/>
    <n v="7"/>
    <x v="7"/>
    <d v="2011-07-01T00:00:00"/>
    <s v="Jul 2011"/>
    <n v="-113"/>
    <n v="-0.95086132644272181"/>
    <n v="-57.923132960992511"/>
    <x v="5120"/>
  </r>
  <r>
    <n v="2011"/>
    <x v="7"/>
    <x v="2818"/>
    <n v="3"/>
    <n v="11.25"/>
    <n v="2"/>
    <n v="7"/>
    <x v="7"/>
    <d v="2011-07-01T00:00:00"/>
    <s v="Jul 2011"/>
    <n v="-2"/>
    <n v="-0.4"/>
    <n v="-1.4285714285714286"/>
    <x v="1283"/>
  </r>
  <r>
    <n v="2011"/>
    <x v="7"/>
    <x v="1166"/>
    <n v="13"/>
    <n v="42.860000000000007"/>
    <n v="2"/>
    <n v="7"/>
    <x v="7"/>
    <d v="2011-07-01T00:00:00"/>
    <s v="Jul 2011"/>
    <n v="1"/>
    <n v="0.2107344632768362"/>
    <n v="0.82594493700419969"/>
    <x v="755"/>
  </r>
  <r>
    <n v="2011"/>
    <x v="7"/>
    <x v="2523"/>
    <n v="78"/>
    <n v="22.619999999999994"/>
    <n v="3"/>
    <n v="7"/>
    <x v="7"/>
    <d v="2011-07-01T00:00:00"/>
    <s v="Jul 2011"/>
    <n v="76"/>
    <n v="8.0479999999999983"/>
    <n v="8.3996463306808149"/>
    <x v="5121"/>
  </r>
  <r>
    <n v="2011"/>
    <x v="7"/>
    <x v="731"/>
    <n v="12"/>
    <n v="35.400000000000006"/>
    <n v="1"/>
    <n v="7"/>
    <x v="7"/>
    <d v="2011-07-01T00:00:00"/>
    <s v="Jul 2011"/>
    <n v="-12"/>
    <n v="-0.5"/>
    <n v="-8"/>
    <x v="545"/>
  </r>
  <r>
    <n v="2011"/>
    <x v="7"/>
    <x v="2442"/>
    <n v="2"/>
    <n v="170"/>
    <n v="2"/>
    <n v="7"/>
    <x v="7"/>
    <d v="2011-07-01T00:00:00"/>
    <s v="Jul 2011"/>
    <n v="1"/>
    <n v="-0.12820512820512819"/>
    <n v="0.88636363636363635"/>
    <x v="511"/>
  </r>
  <r>
    <n v="2011"/>
    <x v="7"/>
    <x v="1229"/>
    <n v="1"/>
    <n v="6.75"/>
    <n v="1"/>
    <n v="7"/>
    <x v="7"/>
    <d v="2011-07-01T00:00:00"/>
    <s v="Jul 2011"/>
    <n v="0"/>
    <n v="-0.49209932279909707"/>
    <n v="0"/>
    <x v="2217"/>
  </r>
  <r>
    <n v="2011"/>
    <x v="7"/>
    <x v="1091"/>
    <n v="6"/>
    <n v="5.0999999999999996"/>
    <n v="1"/>
    <n v="7"/>
    <x v="7"/>
    <d v="2011-07-01T00:00:00"/>
    <s v="Jul 2011"/>
    <n v="5"/>
    <n v="2.128834355828221"/>
    <n v="1.5980392156862744"/>
    <x v="411"/>
  </r>
  <r>
    <n v="2011"/>
    <x v="7"/>
    <x v="2614"/>
    <n v="1"/>
    <n v="7.95"/>
    <n v="1"/>
    <n v="7"/>
    <x v="7"/>
    <d v="2011-07-01T00:00:00"/>
    <s v="Jul 2011"/>
    <n v="-1"/>
    <n v="-0.5"/>
    <n v="-0.66666666666666663"/>
    <x v="4312"/>
  </r>
  <r>
    <n v="2011"/>
    <x v="7"/>
    <x v="2601"/>
    <n v="26"/>
    <n v="10.139999999999999"/>
    <n v="2"/>
    <n v="7"/>
    <x v="7"/>
    <d v="2011-07-01T00:00:00"/>
    <s v="Jul 2011"/>
    <n v="-33"/>
    <n v="-0.86895838718014995"/>
    <n v="-17.656893928917164"/>
    <x v="5122"/>
  </r>
  <r>
    <n v="2011"/>
    <x v="7"/>
    <x v="1240"/>
    <n v="72"/>
    <n v="20.879999999999995"/>
    <n v="2"/>
    <n v="7"/>
    <x v="7"/>
    <d v="2011-07-01T00:00:00"/>
    <s v="Jul 2011"/>
    <n v="-516"/>
    <n v="-0.87755102040816324"/>
    <n v="-274.82608695652175"/>
    <x v="5123"/>
  </r>
  <r>
    <n v="2011"/>
    <x v="7"/>
    <x v="2685"/>
    <n v="24"/>
    <n v="1.92"/>
    <n v="1"/>
    <n v="7"/>
    <x v="7"/>
    <d v="2011-07-01T00:00:00"/>
    <s v="Jul 2011"/>
    <n v="-24"/>
    <n v="-0.5"/>
    <n v="-16"/>
    <x v="1733"/>
  </r>
  <r>
    <n v="2011"/>
    <x v="7"/>
    <x v="2075"/>
    <n v="10"/>
    <n v="12.5"/>
    <n v="1"/>
    <n v="7"/>
    <x v="7"/>
    <d v="2011-07-01T00:00:00"/>
    <s v="Jul 2011"/>
    <n v="-15"/>
    <n v="-0.61491065927295141"/>
    <n v="-9.2884395268981308"/>
    <x v="2181"/>
  </r>
  <r>
    <n v="2011"/>
    <x v="7"/>
    <x v="651"/>
    <n v="8"/>
    <n v="26.32"/>
    <n v="1"/>
    <n v="7"/>
    <x v="7"/>
    <d v="2011-07-01T00:00:00"/>
    <s v="Jul 2011"/>
    <n v="6"/>
    <n v="4.3279352226720658"/>
    <n v="1.126139817629179"/>
    <x v="176"/>
  </r>
  <r>
    <n v="2011"/>
    <x v="7"/>
    <x v="1520"/>
    <n v="1"/>
    <n v="2.46"/>
    <n v="1"/>
    <n v="7"/>
    <x v="7"/>
    <d v="2011-07-01T00:00:00"/>
    <s v="Jul 2011"/>
    <n v="0"/>
    <n v="0"/>
    <n v="0"/>
    <x v="511"/>
  </r>
  <r>
    <n v="2011"/>
    <x v="7"/>
    <x v="1694"/>
    <n v="1"/>
    <n v="7.46"/>
    <n v="1"/>
    <n v="7"/>
    <x v="7"/>
    <d v="2011-07-01T00:00:00"/>
    <s v="Jul 2011"/>
    <n v="-68"/>
    <n v="-0.87806472703497873"/>
    <n v="-36.207484769364669"/>
    <x v="384"/>
  </r>
  <r>
    <n v="2011"/>
    <x v="7"/>
    <x v="2510"/>
    <n v="1"/>
    <n v="2.46"/>
    <n v="1"/>
    <n v="7"/>
    <x v="7"/>
    <d v="2011-07-01T00:00:00"/>
    <s v="Jul 2011"/>
    <n v="-1"/>
    <n v="-1.6000000000000014E-2"/>
    <n v="-0.98425196850393704"/>
    <x v="2212"/>
  </r>
  <r>
    <n v="2011"/>
    <x v="7"/>
    <x v="1057"/>
    <n v="1"/>
    <n v="1.63"/>
    <n v="1"/>
    <n v="7"/>
    <x v="7"/>
    <d v="2011-07-01T00:00:00"/>
    <s v="Jul 2011"/>
    <n v="-4"/>
    <n v="-0.77883310719131615"/>
    <n v="-2.2486651411136536"/>
    <x v="384"/>
  </r>
  <r>
    <n v="2011"/>
    <x v="7"/>
    <x v="2160"/>
    <n v="2"/>
    <n v="4.92"/>
    <n v="1"/>
    <n v="7"/>
    <x v="7"/>
    <d v="2011-07-01T00:00:00"/>
    <s v="Jul 2011"/>
    <n v="-13"/>
    <n v="-0.791437049597287"/>
    <n v="-7.2567439659252253"/>
    <x v="384"/>
  </r>
  <r>
    <n v="2011"/>
    <x v="7"/>
    <x v="1625"/>
    <n v="2"/>
    <n v="14.92"/>
    <n v="1"/>
    <n v="7"/>
    <x v="7"/>
    <d v="2011-07-01T00:00:00"/>
    <s v="Jul 2011"/>
    <n v="-9"/>
    <n v="-0.58773141751865154"/>
    <n v="-5.6684650191437527"/>
    <x v="0"/>
  </r>
  <r>
    <n v="2011"/>
    <x v="7"/>
    <x v="258"/>
    <n v="39"/>
    <n v="21.42"/>
    <n v="2"/>
    <n v="7"/>
    <x v="7"/>
    <d v="2011-07-01T00:00:00"/>
    <s v="Jul 2011"/>
    <n v="26"/>
    <n v="-0.100377992440151"/>
    <n v="23.628244274809166"/>
    <x v="5124"/>
  </r>
  <r>
    <n v="2011"/>
    <x v="7"/>
    <x v="1213"/>
    <n v="1"/>
    <n v="7.46"/>
    <n v="1"/>
    <n v="7"/>
    <x v="7"/>
    <d v="2011-07-01T00:00:00"/>
    <s v="Jul 2011"/>
    <n v="-1"/>
    <n v="-0.5"/>
    <n v="-0.66666666666666663"/>
    <x v="667"/>
  </r>
  <r>
    <n v="2011"/>
    <x v="7"/>
    <x v="1805"/>
    <n v="3"/>
    <n v="6.17"/>
    <n v="2"/>
    <n v="7"/>
    <x v="7"/>
    <d v="2011-07-01T00:00:00"/>
    <s v="Jul 2011"/>
    <n v="-16"/>
    <n v="-0.8607851985559567"/>
    <n v="-8.5985206741845523"/>
    <x v="4392"/>
  </r>
  <r>
    <n v="2011"/>
    <x v="7"/>
    <x v="1285"/>
    <n v="4"/>
    <n v="6.21"/>
    <n v="2"/>
    <n v="7"/>
    <x v="7"/>
    <d v="2011-07-01T00:00:00"/>
    <s v="Jul 2011"/>
    <n v="-22"/>
    <n v="-0.82216494845360821"/>
    <n v="-12.073550212164074"/>
    <x v="3956"/>
  </r>
  <r>
    <n v="2011"/>
    <x v="7"/>
    <x v="1137"/>
    <n v="10"/>
    <n v="19.78"/>
    <n v="3"/>
    <n v="7"/>
    <x v="7"/>
    <d v="2011-07-01T00:00:00"/>
    <s v="Jul 2011"/>
    <n v="9"/>
    <n v="10.98787878787879"/>
    <n v="0.75075834175935274"/>
    <x v="735"/>
  </r>
  <r>
    <n v="2011"/>
    <x v="7"/>
    <x v="912"/>
    <n v="1"/>
    <n v="2.46"/>
    <n v="1"/>
    <n v="7"/>
    <x v="7"/>
    <d v="2011-07-01T00:00:00"/>
    <s v="Jul 2011"/>
    <n v="0"/>
    <n v="0"/>
    <n v="0"/>
    <x v="754"/>
  </r>
  <r>
    <n v="2011"/>
    <x v="7"/>
    <x v="987"/>
    <n v="1"/>
    <n v="8.2899999999999991"/>
    <n v="1"/>
    <n v="7"/>
    <x v="7"/>
    <d v="2011-07-01T00:00:00"/>
    <s v="Jul 2011"/>
    <n v="-42"/>
    <n v="-0.95401342430798253"/>
    <n v="-21.494222853087294"/>
    <x v="2232"/>
  </r>
  <r>
    <n v="2011"/>
    <x v="7"/>
    <x v="1553"/>
    <n v="1"/>
    <n v="4.96"/>
    <n v="1"/>
    <n v="7"/>
    <x v="7"/>
    <d v="2011-07-01T00:00:00"/>
    <s v="Jul 2011"/>
    <n v="-2"/>
    <n v="-0.45851528384279472"/>
    <n v="-1.3712574850299402"/>
    <x v="474"/>
  </r>
  <r>
    <n v="2011"/>
    <x v="7"/>
    <x v="1721"/>
    <n v="4"/>
    <n v="7.35"/>
    <n v="1"/>
    <n v="7"/>
    <x v="7"/>
    <d v="2011-07-01T00:00:00"/>
    <s v="Jul 2011"/>
    <n v="2"/>
    <n v="1.2546012269938651"/>
    <n v="0.88707482993197273"/>
    <x v="4284"/>
  </r>
  <r>
    <n v="2011"/>
    <x v="7"/>
    <x v="2218"/>
    <n v="2"/>
    <n v="4.16"/>
    <n v="1"/>
    <n v="7"/>
    <x v="7"/>
    <d v="2011-07-01T00:00:00"/>
    <s v="Jul 2011"/>
    <n v="-1"/>
    <n v="-0.33333333333333337"/>
    <n v="-0.74999999999999989"/>
    <x v="667"/>
  </r>
  <r>
    <n v="2011"/>
    <x v="7"/>
    <x v="99"/>
    <n v="4"/>
    <n v="9.84"/>
    <n v="1"/>
    <n v="7"/>
    <x v="7"/>
    <d v="2011-07-01T00:00:00"/>
    <s v="Jul 2011"/>
    <n v="-255"/>
    <n v="-0.96970256789211162"/>
    <n v="-129.46117051209905"/>
    <x v="5125"/>
  </r>
  <r>
    <n v="2011"/>
    <x v="7"/>
    <x v="261"/>
    <n v="2"/>
    <n v="4.92"/>
    <n v="1"/>
    <n v="7"/>
    <x v="7"/>
    <d v="2011-07-01T00:00:00"/>
    <s v="Jul 2011"/>
    <n v="-13"/>
    <n v="-0.8666666666666667"/>
    <n v="-6.9642857142857144"/>
    <x v="228"/>
  </r>
  <r>
    <n v="2011"/>
    <x v="7"/>
    <x v="2743"/>
    <n v="1"/>
    <n v="1.25"/>
    <n v="1"/>
    <n v="7"/>
    <x v="7"/>
    <d v="2011-07-01T00:00:00"/>
    <s v="Jul 2011"/>
    <n v="-146"/>
    <n v="-0.98053868908609687"/>
    <n v="-73.717317820926027"/>
    <x v="5126"/>
  </r>
  <r>
    <n v="2011"/>
    <x v="7"/>
    <x v="559"/>
    <n v="7"/>
    <n v="20.650000000000002"/>
    <n v="2"/>
    <n v="7"/>
    <x v="7"/>
    <d v="2011-07-01T00:00:00"/>
    <s v="Jul 2011"/>
    <n v="-14"/>
    <n v="-0.66666666666666674"/>
    <n v="-8.4"/>
    <x v="904"/>
  </r>
  <r>
    <n v="2011"/>
    <x v="7"/>
    <x v="458"/>
    <n v="5"/>
    <n v="6.25"/>
    <n v="2"/>
    <n v="7"/>
    <x v="7"/>
    <d v="2011-07-01T00:00:00"/>
    <s v="Jul 2011"/>
    <n v="-22"/>
    <n v="-0.81481481481481488"/>
    <n v="-12.122448979591836"/>
    <x v="2103"/>
  </r>
  <r>
    <n v="2011"/>
    <x v="7"/>
    <x v="2592"/>
    <n v="3"/>
    <n v="119.85000000000001"/>
    <n v="2"/>
    <n v="7"/>
    <x v="7"/>
    <d v="2011-07-01T00:00:00"/>
    <s v="Jul 2011"/>
    <n v="0"/>
    <n v="0"/>
    <n v="0"/>
    <x v="1028"/>
  </r>
  <r>
    <n v="2011"/>
    <x v="7"/>
    <x v="786"/>
    <n v="8"/>
    <n v="13.04"/>
    <n v="1"/>
    <n v="7"/>
    <x v="7"/>
    <d v="2011-07-01T00:00:00"/>
    <s v="Jul 2011"/>
    <n v="7"/>
    <n v="7"/>
    <n v="0.875"/>
    <x v="238"/>
  </r>
  <r>
    <n v="2011"/>
    <x v="7"/>
    <x v="391"/>
    <n v="1"/>
    <n v="1.63"/>
    <n v="1"/>
    <n v="7"/>
    <x v="7"/>
    <d v="2011-07-01T00:00:00"/>
    <s v="Jul 2011"/>
    <n v="-15"/>
    <n v="-0.90251196172248804"/>
    <n v="-7.8843131090851939"/>
    <x v="2184"/>
  </r>
  <r>
    <n v="2011"/>
    <x v="7"/>
    <x v="2497"/>
    <n v="1"/>
    <n v="24.96"/>
    <n v="1"/>
    <n v="7"/>
    <x v="7"/>
    <d v="2011-07-01T00:00:00"/>
    <s v="Jul 2011"/>
    <n v="-1"/>
    <n v="-0.33810660302307083"/>
    <n v="-0.74732461355529134"/>
    <x v="2030"/>
  </r>
  <r>
    <n v="2011"/>
    <x v="7"/>
    <x v="2185"/>
    <n v="1"/>
    <n v="5.79"/>
    <n v="1"/>
    <n v="7"/>
    <x v="7"/>
    <d v="2011-07-01T00:00:00"/>
    <s v="Jul 2011"/>
    <n v="-7"/>
    <n v="-0.75466101694915255"/>
    <n v="-3.9893745472108186"/>
    <x v="1834"/>
  </r>
  <r>
    <n v="2011"/>
    <x v="7"/>
    <x v="3051"/>
    <n v="1"/>
    <n v="99.96"/>
    <n v="1"/>
    <n v="7"/>
    <x v="7"/>
    <d v="2011-07-01T00:00:00"/>
    <s v="Jul 2011"/>
    <n v="0"/>
    <n v="1.001201201201201"/>
    <n v="0"/>
    <x v="511"/>
  </r>
  <r>
    <n v="2011"/>
    <x v="7"/>
    <x v="1189"/>
    <n v="2"/>
    <n v="21.58"/>
    <n v="1"/>
    <n v="7"/>
    <x v="7"/>
    <d v="2011-07-01T00:00:00"/>
    <s v="Jul 2011"/>
    <n v="-3"/>
    <n v="-0.61402253621892333"/>
    <n v="-1.8587101063829787"/>
    <x v="2558"/>
  </r>
  <r>
    <n v="2011"/>
    <x v="7"/>
    <x v="883"/>
    <n v="2"/>
    <n v="2.2799999999999998"/>
    <n v="2"/>
    <n v="7"/>
    <x v="7"/>
    <d v="2011-07-01T00:00:00"/>
    <s v="Jul 2011"/>
    <n v="-1"/>
    <n v="-0.41687979539641939"/>
    <n v="-0.70577617328519859"/>
    <x v="3774"/>
  </r>
  <r>
    <n v="2011"/>
    <x v="7"/>
    <x v="1615"/>
    <n v="6"/>
    <n v="9.7799999999999994"/>
    <n v="1"/>
    <n v="7"/>
    <x v="7"/>
    <d v="2011-07-01T00:00:00"/>
    <s v="Jul 2011"/>
    <n v="-31"/>
    <n v="-0.69655600372323923"/>
    <n v="-18.272311631309435"/>
    <x v="5127"/>
  </r>
  <r>
    <n v="2011"/>
    <x v="7"/>
    <x v="950"/>
    <n v="1"/>
    <n v="2.46"/>
    <n v="1"/>
    <n v="7"/>
    <x v="7"/>
    <d v="2011-07-01T00:00:00"/>
    <s v="Jul 2011"/>
    <n v="-1"/>
    <n v="-0.5"/>
    <n v="-0.66666666666666663"/>
    <x v="111"/>
  </r>
  <r>
    <n v="2011"/>
    <x v="7"/>
    <x v="150"/>
    <n v="1"/>
    <n v="14.13"/>
    <n v="1"/>
    <n v="7"/>
    <x v="7"/>
    <d v="2011-07-01T00:00:00"/>
    <s v="Jul 2011"/>
    <n v="-8"/>
    <n v="-0.76740740740740743"/>
    <n v="-4.526404023470243"/>
    <x v="2615"/>
  </r>
  <r>
    <n v="2011"/>
    <x v="7"/>
    <x v="1298"/>
    <n v="1"/>
    <n v="8.2899999999999991"/>
    <n v="1"/>
    <n v="7"/>
    <x v="7"/>
    <d v="2011-07-01T00:00:00"/>
    <s v="Jul 2011"/>
    <n v="0"/>
    <n v="0"/>
    <n v="0"/>
    <x v="511"/>
  </r>
  <r>
    <n v="2011"/>
    <x v="7"/>
    <x v="3108"/>
    <n v="1"/>
    <n v="2.5"/>
    <n v="1"/>
    <n v="7"/>
    <x v="7"/>
    <d v="2011-07-01T00:00:00"/>
    <s v="Jul 2011"/>
    <n v="-97"/>
    <n v="-0.97871615869232076"/>
    <n v="-49.021684880819208"/>
    <x v="5128"/>
  </r>
  <r>
    <n v="2011"/>
    <x v="7"/>
    <x v="2189"/>
    <n v="1"/>
    <n v="1.25"/>
    <n v="1"/>
    <n v="7"/>
    <x v="7"/>
    <d v="2011-07-01T00:00:00"/>
    <s v="Jul 2011"/>
    <n v="-5"/>
    <n v="-0.93799603174603174"/>
    <n v="-2.579984642948554"/>
    <x v="5129"/>
  </r>
  <r>
    <n v="2011"/>
    <x v="7"/>
    <x v="596"/>
    <n v="3"/>
    <n v="7.6499999999999995"/>
    <n v="1"/>
    <n v="7"/>
    <x v="7"/>
    <d v="2011-07-01T00:00:00"/>
    <s v="Jul 2011"/>
    <n v="-3"/>
    <n v="-0.5"/>
    <n v="-2"/>
    <x v="2992"/>
  </r>
  <r>
    <n v="2011"/>
    <x v="7"/>
    <x v="1790"/>
    <n v="1"/>
    <n v="0.38"/>
    <n v="1"/>
    <n v="7"/>
    <x v="7"/>
    <d v="2011-07-01T00:00:00"/>
    <s v="Jul 2011"/>
    <n v="0"/>
    <n v="0"/>
    <n v="0"/>
    <x v="486"/>
  </r>
  <r>
    <n v="2011"/>
    <x v="7"/>
    <x v="1295"/>
    <n v="2"/>
    <n v="5.9"/>
    <n v="2"/>
    <n v="7"/>
    <x v="7"/>
    <d v="2011-07-01T00:00:00"/>
    <s v="Jul 2011"/>
    <n v="-29"/>
    <n v="-0.93742708664757668"/>
    <n v="-14.968305233194657"/>
    <x v="2589"/>
  </r>
  <r>
    <n v="2011"/>
    <x v="7"/>
    <x v="1108"/>
    <n v="1"/>
    <n v="1.95"/>
    <n v="1"/>
    <n v="7"/>
    <x v="7"/>
    <d v="2011-07-01T00:00:00"/>
    <s v="Jul 2011"/>
    <n v="-1"/>
    <n v="-0.5"/>
    <n v="-0.66666666666666663"/>
    <x v="667"/>
  </r>
  <r>
    <n v="2011"/>
    <x v="7"/>
    <x v="1301"/>
    <n v="7"/>
    <n v="41.01"/>
    <n v="3"/>
    <n v="7"/>
    <x v="7"/>
    <d v="2011-07-01T00:00:00"/>
    <s v="Jul 2011"/>
    <n v="-7"/>
    <n v="-0.50768307322929185"/>
    <n v="-4.6428855800621065"/>
    <x v="508"/>
  </r>
  <r>
    <n v="2011"/>
    <x v="7"/>
    <x v="2179"/>
    <n v="1"/>
    <n v="0.75"/>
    <n v="1"/>
    <n v="7"/>
    <x v="7"/>
    <d v="2011-07-01T00:00:00"/>
    <s v="Jul 2011"/>
    <n v="0"/>
    <n v="-0.54545454545454541"/>
    <n v="0"/>
    <x v="0"/>
  </r>
  <r>
    <n v="2011"/>
    <x v="7"/>
    <x v="2286"/>
    <n v="1"/>
    <n v="0.85"/>
    <n v="1"/>
    <n v="7"/>
    <x v="7"/>
    <d v="2011-07-01T00:00:00"/>
    <s v="Jul 2011"/>
    <n v="-8"/>
    <n v="-0.88888888888888884"/>
    <n v="-4.2352941176470589"/>
    <x v="5130"/>
  </r>
  <r>
    <n v="2011"/>
    <x v="7"/>
    <x v="2180"/>
    <n v="1"/>
    <n v="0.1"/>
    <n v="1"/>
    <n v="7"/>
    <x v="7"/>
    <d v="2011-07-01T00:00:00"/>
    <s v="Jul 2011"/>
    <n v="-199"/>
    <n v="-0.995"/>
    <n v="-99.749373433583955"/>
    <x v="4231"/>
  </r>
  <r>
    <n v="2011"/>
    <x v="7"/>
    <x v="1774"/>
    <n v="3"/>
    <n v="6.17"/>
    <n v="2"/>
    <n v="7"/>
    <x v="7"/>
    <d v="2011-07-01T00:00:00"/>
    <s v="Jul 2011"/>
    <n v="-10"/>
    <n v="-0.59354413702239794"/>
    <n v="-6.2753203803224471"/>
    <x v="1322"/>
  </r>
  <r>
    <n v="2011"/>
    <x v="7"/>
    <x v="649"/>
    <n v="17"/>
    <n v="50.150000000000013"/>
    <n v="4"/>
    <n v="7"/>
    <x v="7"/>
    <d v="2011-07-01T00:00:00"/>
    <s v="Jul 2011"/>
    <n v="11"/>
    <n v="1.8333333333333335"/>
    <n v="3.8823529411764706"/>
    <x v="538"/>
  </r>
  <r>
    <n v="2011"/>
    <x v="7"/>
    <x v="2967"/>
    <n v="13"/>
    <n v="64.349999999999994"/>
    <n v="4"/>
    <n v="7"/>
    <x v="7"/>
    <d v="2011-07-01T00:00:00"/>
    <s v="Jul 2011"/>
    <n v="-1"/>
    <n v="-5.2422323663672721E-2"/>
    <n v="-0.9501888904435426"/>
    <x v="802"/>
  </r>
  <r>
    <n v="2011"/>
    <x v="7"/>
    <x v="1244"/>
    <n v="1"/>
    <n v="2.46"/>
    <n v="1"/>
    <n v="7"/>
    <x v="7"/>
    <d v="2011-07-01T00:00:00"/>
    <s v="Jul 2011"/>
    <n v="-1"/>
    <n v="-1.6000000000000014E-2"/>
    <n v="-0.98425196850393704"/>
    <x v="111"/>
  </r>
  <r>
    <n v="2011"/>
    <x v="7"/>
    <x v="2760"/>
    <n v="1"/>
    <n v="4.13"/>
    <n v="1"/>
    <n v="7"/>
    <x v="7"/>
    <d v="2011-07-01T00:00:00"/>
    <s v="Jul 2011"/>
    <n v="-7"/>
    <n v="-0.73525641025641031"/>
    <n v="-4.0339859623199112"/>
    <x v="1834"/>
  </r>
  <r>
    <n v="2011"/>
    <x v="7"/>
    <x v="2204"/>
    <n v="2"/>
    <n v="8.26"/>
    <n v="1"/>
    <n v="7"/>
    <x v="7"/>
    <d v="2011-07-01T00:00:00"/>
    <s v="Jul 2011"/>
    <n v="1"/>
    <n v="1"/>
    <n v="0.5"/>
    <x v="0"/>
  </r>
  <r>
    <n v="2011"/>
    <x v="7"/>
    <x v="76"/>
    <n v="4"/>
    <n v="14.08"/>
    <n v="2"/>
    <n v="7"/>
    <x v="7"/>
    <d v="2011-07-01T00:00:00"/>
    <s v="Jul 2011"/>
    <n v="2"/>
    <n v="1"/>
    <n v="1"/>
    <x v="538"/>
  </r>
  <r>
    <n v="2011"/>
    <x v="7"/>
    <x v="2691"/>
    <n v="1"/>
    <n v="6.63"/>
    <n v="1"/>
    <n v="7"/>
    <x v="7"/>
    <d v="2011-07-01T00:00:00"/>
    <s v="Jul 2011"/>
    <n v="-10"/>
    <n v="-0.89287445467765392"/>
    <n v="-5.2829705505761844"/>
    <x v="3754"/>
  </r>
  <r>
    <n v="2011"/>
    <x v="7"/>
    <x v="1131"/>
    <n v="1"/>
    <n v="0.85"/>
    <n v="1"/>
    <n v="7"/>
    <x v="7"/>
    <d v="2011-07-01T00:00:00"/>
    <s v="Jul 2011"/>
    <n v="0"/>
    <n v="-0.4785276073619632"/>
    <n v="0"/>
    <x v="0"/>
  </r>
  <r>
    <n v="2011"/>
    <x v="7"/>
    <x v="88"/>
    <n v="1"/>
    <n v="0.85"/>
    <n v="1"/>
    <n v="7"/>
    <x v="7"/>
    <d v="2011-07-01T00:00:00"/>
    <s v="Jul 2011"/>
    <n v="-12"/>
    <n v="-0.92814877430262044"/>
    <n v="-6.2235861464270057"/>
    <x v="2000"/>
  </r>
  <r>
    <n v="2011"/>
    <x v="7"/>
    <x v="285"/>
    <n v="6"/>
    <n v="7.5"/>
    <n v="1"/>
    <n v="7"/>
    <x v="7"/>
    <d v="2011-07-01T00:00:00"/>
    <s v="Jul 2011"/>
    <n v="-35"/>
    <n v="-0.85365853658536583"/>
    <n v="-18.881578947368421"/>
    <x v="2037"/>
  </r>
  <r>
    <n v="2011"/>
    <x v="7"/>
    <x v="288"/>
    <n v="6"/>
    <n v="7.5"/>
    <n v="2"/>
    <n v="7"/>
    <x v="7"/>
    <d v="2011-07-01T00:00:00"/>
    <s v="Jul 2011"/>
    <n v="-30"/>
    <n v="-0.83333333333333337"/>
    <n v="-16.363636363636363"/>
    <x v="580"/>
  </r>
  <r>
    <n v="2011"/>
    <x v="7"/>
    <x v="2405"/>
    <n v="13"/>
    <n v="5.07"/>
    <n v="1"/>
    <n v="7"/>
    <x v="7"/>
    <d v="2011-07-01T00:00:00"/>
    <s v="Jul 2011"/>
    <n v="8"/>
    <n v="1.6"/>
    <n v="3.0769230769230766"/>
    <x v="1927"/>
  </r>
  <r>
    <n v="2011"/>
    <x v="7"/>
    <x v="2126"/>
    <n v="1"/>
    <n v="3.75"/>
    <n v="1"/>
    <n v="7"/>
    <x v="7"/>
    <d v="2011-07-01T00:00:00"/>
    <s v="Jul 2011"/>
    <n v="0"/>
    <n v="0"/>
    <n v="0"/>
    <x v="754"/>
  </r>
  <r>
    <n v="2011"/>
    <x v="7"/>
    <x v="1027"/>
    <n v="1"/>
    <n v="2.5499999999999998"/>
    <n v="1"/>
    <n v="7"/>
    <x v="7"/>
    <d v="2011-07-01T00:00:00"/>
    <s v="Jul 2011"/>
    <n v="-17"/>
    <n v="-0.94444444444444442"/>
    <n v="-8.7428571428571438"/>
    <x v="1502"/>
  </r>
  <r>
    <n v="2011"/>
    <x v="7"/>
    <x v="2332"/>
    <n v="1"/>
    <n v="12.75"/>
    <n v="1"/>
    <n v="7"/>
    <x v="7"/>
    <d v="2011-07-01T00:00:00"/>
    <s v="Jul 2011"/>
    <n v="-7"/>
    <n v="-0.875"/>
    <n v="-3.7333333333333334"/>
    <x v="1808"/>
  </r>
  <r>
    <n v="2011"/>
    <x v="7"/>
    <x v="1425"/>
    <n v="98"/>
    <n v="38.22"/>
    <n v="2"/>
    <n v="7"/>
    <x v="7"/>
    <d v="2011-07-01T00:00:00"/>
    <s v="Jul 2011"/>
    <n v="97"/>
    <n v="22.447852760736197"/>
    <n v="4.1368393511250652"/>
    <x v="1954"/>
  </r>
  <r>
    <n v="2011"/>
    <x v="7"/>
    <x v="1375"/>
    <n v="1"/>
    <n v="1.25"/>
    <n v="1"/>
    <n v="7"/>
    <x v="7"/>
    <d v="2011-07-01T00:00:00"/>
    <s v="Jul 2011"/>
    <n v="-2"/>
    <n v="-0.66666666666666674"/>
    <n v="-1.2"/>
    <x v="759"/>
  </r>
  <r>
    <n v="2011"/>
    <x v="7"/>
    <x v="3260"/>
    <n v="9"/>
    <n v="18.72"/>
    <n v="3"/>
    <n v="7"/>
    <x v="7"/>
    <d v="2011-07-01T00:00:00"/>
    <s v="Jul 2011"/>
    <n v="8"/>
    <n v="0"/>
    <n v="8"/>
    <x v="111"/>
  </r>
  <r>
    <n v="2011"/>
    <x v="7"/>
    <x v="2950"/>
    <n v="2"/>
    <n v="2.5"/>
    <n v="1"/>
    <n v="7"/>
    <x v="7"/>
    <d v="2011-07-01T00:00:00"/>
    <s v="Jul 2011"/>
    <n v="1"/>
    <n v="1"/>
    <n v="0.5"/>
    <x v="0"/>
  </r>
  <r>
    <n v="2011"/>
    <x v="7"/>
    <x v="3261"/>
    <n v="1"/>
    <n v="2.95"/>
    <n v="1"/>
    <n v="7"/>
    <x v="7"/>
    <d v="2011-07-01T00:00:00"/>
    <s v="Jul 2011"/>
    <n v="0"/>
    <n v="0"/>
    <n v="0"/>
    <x v="0"/>
  </r>
  <r>
    <n v="2011"/>
    <x v="7"/>
    <x v="453"/>
    <n v="6"/>
    <n v="9.8999999999999986"/>
    <n v="1"/>
    <n v="7"/>
    <x v="7"/>
    <d v="2011-07-01T00:00:00"/>
    <s v="Jul 2011"/>
    <n v="5"/>
    <n v="4.9999999999999991"/>
    <n v="0.83333333333333348"/>
    <x v="228"/>
  </r>
  <r>
    <n v="2011"/>
    <x v="7"/>
    <x v="459"/>
    <n v="7"/>
    <n v="11.549999999999999"/>
    <n v="1"/>
    <n v="7"/>
    <x v="7"/>
    <d v="2011-07-01T00:00:00"/>
    <s v="Jul 2011"/>
    <n v="2"/>
    <n v="0.39999999999999991"/>
    <n v="1.4285714285714286"/>
    <x v="5131"/>
  </r>
  <r>
    <n v="2011"/>
    <x v="7"/>
    <x v="2251"/>
    <n v="12"/>
    <n v="3.4799999999999995"/>
    <n v="1"/>
    <n v="7"/>
    <x v="7"/>
    <d v="2011-07-01T00:00:00"/>
    <s v="Jul 2011"/>
    <n v="-578"/>
    <n v="-0.97997468063068249"/>
    <n v="-291.92292490118581"/>
    <x v="5132"/>
  </r>
  <r>
    <n v="2011"/>
    <x v="7"/>
    <x v="2498"/>
    <n v="6"/>
    <n v="15.299999999999999"/>
    <n v="1"/>
    <n v="7"/>
    <x v="7"/>
    <d v="2011-07-01T00:00:00"/>
    <s v="Jul 2011"/>
    <n v="5"/>
    <n v="5"/>
    <n v="0.83333333333333337"/>
    <x v="500"/>
  </r>
  <r>
    <n v="2011"/>
    <x v="7"/>
    <x v="2715"/>
    <n v="6"/>
    <n v="22.5"/>
    <n v="1"/>
    <n v="7"/>
    <x v="7"/>
    <d v="2011-07-01T00:00:00"/>
    <s v="Jul 2011"/>
    <n v="2"/>
    <n v="0.5"/>
    <n v="1.3333333333333333"/>
    <x v="4603"/>
  </r>
  <r>
    <n v="2011"/>
    <x v="7"/>
    <x v="1717"/>
    <n v="16"/>
    <n v="26.4"/>
    <n v="1"/>
    <n v="7"/>
    <x v="7"/>
    <d v="2011-07-01T00:00:00"/>
    <s v="Jul 2011"/>
    <n v="6"/>
    <n v="0.59999999999999987"/>
    <n v="3.7500000000000004"/>
    <x v="5133"/>
  </r>
  <r>
    <n v="2011"/>
    <x v="7"/>
    <x v="2435"/>
    <n v="6"/>
    <n v="15.299999999999999"/>
    <n v="1"/>
    <n v="7"/>
    <x v="7"/>
    <d v="2011-07-01T00:00:00"/>
    <s v="Jul 2011"/>
    <n v="-1"/>
    <n v="-0.14285714285714279"/>
    <n v="-0.875"/>
    <x v="665"/>
  </r>
  <r>
    <n v="2011"/>
    <x v="7"/>
    <x v="2963"/>
    <n v="8"/>
    <n v="11.68"/>
    <n v="2"/>
    <n v="7"/>
    <x v="7"/>
    <d v="2011-07-01T00:00:00"/>
    <s v="Jul 2011"/>
    <n v="-42"/>
    <n v="-0.75348248205994095"/>
    <n v="-23.952335098700051"/>
    <x v="3211"/>
  </r>
  <r>
    <n v="2011"/>
    <x v="7"/>
    <x v="2529"/>
    <n v="1"/>
    <n v="6.95"/>
    <n v="1"/>
    <n v="7"/>
    <x v="7"/>
    <d v="2011-07-01T00:00:00"/>
    <s v="Jul 2011"/>
    <n v="-4"/>
    <n v="-0.82737208147044217"/>
    <n v="-2.188935707489466"/>
    <x v="2825"/>
  </r>
  <r>
    <n v="2011"/>
    <x v="7"/>
    <x v="1469"/>
    <n v="3"/>
    <n v="7.6499999999999995"/>
    <n v="1"/>
    <n v="7"/>
    <x v="7"/>
    <d v="2011-07-01T00:00:00"/>
    <s v="Jul 2011"/>
    <n v="2"/>
    <n v="2"/>
    <n v="0.66666666666666663"/>
    <x v="90"/>
  </r>
  <r>
    <n v="2011"/>
    <x v="7"/>
    <x v="1047"/>
    <n v="12"/>
    <n v="45"/>
    <n v="2"/>
    <n v="7"/>
    <x v="7"/>
    <d v="2011-07-01T00:00:00"/>
    <s v="Jul 2011"/>
    <n v="9"/>
    <n v="0.96850393700787407"/>
    <n v="4.5720000000000001"/>
    <x v="5134"/>
  </r>
  <r>
    <n v="2011"/>
    <x v="7"/>
    <x v="1474"/>
    <n v="2"/>
    <n v="5.0999999999999996"/>
    <n v="1"/>
    <n v="7"/>
    <x v="7"/>
    <d v="2011-07-01T00:00:00"/>
    <s v="Jul 2011"/>
    <n v="1"/>
    <n v="1"/>
    <n v="0.5"/>
    <x v="511"/>
  </r>
  <r>
    <n v="2011"/>
    <x v="7"/>
    <x v="2692"/>
    <n v="8"/>
    <n v="6.32"/>
    <n v="2"/>
    <n v="7"/>
    <x v="7"/>
    <d v="2011-07-01T00:00:00"/>
    <s v="Jul 2011"/>
    <n v="6"/>
    <n v="0.91515151515151527"/>
    <n v="3.1329113924050631"/>
    <x v="72"/>
  </r>
  <r>
    <n v="2011"/>
    <x v="7"/>
    <x v="792"/>
    <n v="3"/>
    <n v="3.75"/>
    <n v="1"/>
    <n v="7"/>
    <x v="7"/>
    <d v="2011-07-01T00:00:00"/>
    <s v="Jul 2011"/>
    <n v="1"/>
    <n v="0.5"/>
    <n v="0.66666666666666663"/>
    <x v="4318"/>
  </r>
  <r>
    <n v="2011"/>
    <x v="7"/>
    <x v="797"/>
    <n v="50"/>
    <n v="32.42"/>
    <n v="2"/>
    <n v="7"/>
    <x v="7"/>
    <d v="2011-07-01T00:00:00"/>
    <s v="Jul 2011"/>
    <n v="14"/>
    <n v="-7.1592210767468356E-2"/>
    <n v="13.064671298770714"/>
    <x v="453"/>
  </r>
  <r>
    <n v="2011"/>
    <x v="7"/>
    <x v="912"/>
    <n v="10"/>
    <n v="12.5"/>
    <n v="2"/>
    <n v="7"/>
    <x v="7"/>
    <d v="2011-07-01T00:00:00"/>
    <s v="Jul 2011"/>
    <n v="9"/>
    <n v="4.0813008130081299"/>
    <n v="1.7712000000000001"/>
    <x v="192"/>
  </r>
  <r>
    <n v="2011"/>
    <x v="7"/>
    <x v="913"/>
    <n v="3"/>
    <n v="4.96"/>
    <n v="2"/>
    <n v="7"/>
    <x v="7"/>
    <d v="2011-07-01T00:00:00"/>
    <s v="Jul 2011"/>
    <n v="2"/>
    <n v="1.0162601626016259"/>
    <n v="0.99193548387096786"/>
    <x v="1609"/>
  </r>
  <r>
    <n v="2011"/>
    <x v="7"/>
    <x v="954"/>
    <n v="3"/>
    <n v="23.85"/>
    <n v="2"/>
    <n v="7"/>
    <x v="7"/>
    <d v="2011-07-01T00:00:00"/>
    <s v="Jul 2011"/>
    <n v="0"/>
    <n v="0"/>
    <n v="0"/>
    <x v="511"/>
  </r>
  <r>
    <n v="2011"/>
    <x v="7"/>
    <x v="466"/>
    <n v="7"/>
    <n v="8.75"/>
    <n v="2"/>
    <n v="7"/>
    <x v="7"/>
    <d v="2011-07-01T00:00:00"/>
    <s v="Jul 2011"/>
    <n v="-18"/>
    <n v="-0.72"/>
    <n v="-10.465116279069768"/>
    <x v="3224"/>
  </r>
  <r>
    <n v="2011"/>
    <x v="7"/>
    <x v="1844"/>
    <n v="24"/>
    <n v="9.36"/>
    <n v="2"/>
    <n v="7"/>
    <x v="7"/>
    <d v="2011-07-01T00:00:00"/>
    <s v="Jul 2011"/>
    <n v="-175"/>
    <n v="-0.88253012048192769"/>
    <n v="-92.960000000000008"/>
    <x v="5135"/>
  </r>
  <r>
    <n v="2011"/>
    <x v="7"/>
    <x v="1355"/>
    <n v="1"/>
    <n v="2.5499999999999998"/>
    <n v="1"/>
    <n v="7"/>
    <x v="7"/>
    <d v="2011-07-01T00:00:00"/>
    <s v="Jul 2011"/>
    <n v="-4"/>
    <n v="-0.83179419525065967"/>
    <n v="-2.1836514223982717"/>
    <x v="692"/>
  </r>
  <r>
    <n v="2011"/>
    <x v="7"/>
    <x v="3174"/>
    <n v="6"/>
    <n v="8.6999999999999993"/>
    <n v="1"/>
    <n v="7"/>
    <x v="7"/>
    <d v="2011-07-01T00:00:00"/>
    <s v="Jul 2011"/>
    <n v="-18"/>
    <n v="-0.75"/>
    <n v="-10.285714285714286"/>
    <x v="1469"/>
  </r>
  <r>
    <n v="2011"/>
    <x v="7"/>
    <x v="1480"/>
    <n v="1"/>
    <n v="1.25"/>
    <n v="1"/>
    <n v="7"/>
    <x v="7"/>
    <d v="2011-07-01T00:00:00"/>
    <s v="Jul 2011"/>
    <n v="-9"/>
    <n v="-0.9"/>
    <n v="-4.7368421052631584"/>
    <x v="2307"/>
  </r>
  <r>
    <n v="2011"/>
    <x v="7"/>
    <x v="16"/>
    <n v="3"/>
    <n v="6.59"/>
    <n v="3"/>
    <n v="7"/>
    <x v="7"/>
    <d v="2011-07-01T00:00:00"/>
    <s v="Jul 2011"/>
    <n v="2"/>
    <n v="1.0030395136778116"/>
    <n v="0.99848254931714719"/>
    <x v="90"/>
  </r>
  <r>
    <n v="2011"/>
    <x v="7"/>
    <x v="2850"/>
    <n v="1"/>
    <n v="1.25"/>
    <n v="1"/>
    <n v="7"/>
    <x v="7"/>
    <d v="2011-07-01T00:00:00"/>
    <s v="Jul 2011"/>
    <n v="-1"/>
    <n v="-0.5"/>
    <n v="-0.66666666666666663"/>
    <x v="3392"/>
  </r>
  <r>
    <n v="2011"/>
    <x v="7"/>
    <x v="2321"/>
    <n v="6"/>
    <n v="19.5"/>
    <n v="1"/>
    <n v="7"/>
    <x v="7"/>
    <d v="2011-07-01T00:00:00"/>
    <s v="Jul 2011"/>
    <n v="-2"/>
    <n v="-4.4117647058823484E-2"/>
    <n v="-1.9154929577464792"/>
    <x v="5136"/>
  </r>
  <r>
    <n v="2011"/>
    <x v="7"/>
    <x v="844"/>
    <n v="12"/>
    <n v="7.8000000000000007"/>
    <n v="1"/>
    <n v="7"/>
    <x v="7"/>
    <d v="2011-07-01T00:00:00"/>
    <s v="Jul 2011"/>
    <n v="-41"/>
    <n v="-0.77358490566037741"/>
    <n v="-23.117021276595743"/>
    <x v="5137"/>
  </r>
  <r>
    <n v="2011"/>
    <x v="7"/>
    <x v="3133"/>
    <n v="3"/>
    <n v="4.9499999999999993"/>
    <n v="1"/>
    <n v="7"/>
    <x v="7"/>
    <d v="2011-07-01T00:00:00"/>
    <s v="Jul 2011"/>
    <n v="-13"/>
    <n v="-0.8125"/>
    <n v="-7.1724137931034484"/>
    <x v="593"/>
  </r>
  <r>
    <n v="2011"/>
    <x v="7"/>
    <x v="3107"/>
    <n v="6"/>
    <n v="7.5"/>
    <n v="1"/>
    <n v="7"/>
    <x v="7"/>
    <d v="2011-07-01T00:00:00"/>
    <s v="Jul 2011"/>
    <n v="-30"/>
    <n v="-0.81231231231231238"/>
    <n v="-16.553438276719138"/>
    <x v="477"/>
  </r>
  <r>
    <n v="2011"/>
    <x v="7"/>
    <x v="2304"/>
    <n v="1"/>
    <n v="2.1"/>
    <n v="1"/>
    <n v="7"/>
    <x v="7"/>
    <d v="2011-07-01T00:00:00"/>
    <s v="Jul 2011"/>
    <n v="-5"/>
    <n v="-0.83333333333333337"/>
    <n v="-2.7272727272727271"/>
    <x v="2280"/>
  </r>
  <r>
    <n v="2011"/>
    <x v="7"/>
    <x v="646"/>
    <n v="2"/>
    <n v="5.9"/>
    <n v="1"/>
    <n v="7"/>
    <x v="7"/>
    <d v="2011-07-01T00:00:00"/>
    <s v="Jul 2011"/>
    <n v="-4"/>
    <n v="-0.66666666666666674"/>
    <n v="-2.4"/>
    <x v="1675"/>
  </r>
  <r>
    <n v="2011"/>
    <x v="7"/>
    <x v="1530"/>
    <n v="2"/>
    <n v="5.9"/>
    <n v="1"/>
    <n v="7"/>
    <x v="7"/>
    <d v="2011-07-01T00:00:00"/>
    <s v="Jul 2011"/>
    <n v="-4"/>
    <n v="-0.66666666666666674"/>
    <n v="-2.4"/>
    <x v="2191"/>
  </r>
  <r>
    <n v="2011"/>
    <x v="7"/>
    <x v="647"/>
    <n v="2"/>
    <n v="5.9"/>
    <n v="1"/>
    <n v="7"/>
    <x v="7"/>
    <d v="2011-07-01T00:00:00"/>
    <s v="Jul 2011"/>
    <n v="-10"/>
    <n v="-0.83333333333333337"/>
    <n v="-5.4545454545454541"/>
    <x v="5138"/>
  </r>
  <r>
    <n v="2011"/>
    <x v="7"/>
    <x v="1256"/>
    <n v="13"/>
    <n v="38.35"/>
    <n v="2"/>
    <n v="7"/>
    <x v="7"/>
    <d v="2011-07-01T00:00:00"/>
    <s v="Jul 2011"/>
    <n v="-50"/>
    <n v="-0.77421254047689136"/>
    <n v="-28.181516509042641"/>
    <x v="1895"/>
  </r>
  <r>
    <n v="2011"/>
    <x v="7"/>
    <x v="3016"/>
    <n v="3"/>
    <n v="5.85"/>
    <n v="1"/>
    <n v="7"/>
    <x v="7"/>
    <d v="2011-07-01T00:00:00"/>
    <s v="Jul 2011"/>
    <n v="2"/>
    <n v="2"/>
    <n v="0.66666666666666663"/>
    <x v="90"/>
  </r>
  <r>
    <n v="2011"/>
    <x v="7"/>
    <x v="3036"/>
    <n v="3"/>
    <n v="5.85"/>
    <n v="1"/>
    <n v="7"/>
    <x v="7"/>
    <d v="2011-07-01T00:00:00"/>
    <s v="Jul 2011"/>
    <n v="-6"/>
    <n v="-0.66666666666666663"/>
    <n v="-3.6000000000000005"/>
    <x v="1282"/>
  </r>
  <r>
    <n v="2011"/>
    <x v="7"/>
    <x v="3262"/>
    <n v="12"/>
    <n v="9.48"/>
    <n v="1"/>
    <n v="7"/>
    <x v="7"/>
    <d v="2011-07-01T00:00:00"/>
    <s v="Jul 2011"/>
    <n v="11"/>
    <n v="0"/>
    <n v="11"/>
    <x v="20"/>
  </r>
  <r>
    <n v="2011"/>
    <x v="7"/>
    <x v="113"/>
    <n v="3"/>
    <n v="4.9499999999999993"/>
    <n v="1"/>
    <n v="7"/>
    <x v="7"/>
    <d v="2011-07-01T00:00:00"/>
    <s v="Jul 2011"/>
    <n v="-10"/>
    <n v="-0.78562148116067565"/>
    <n v="-5.6002910502061605"/>
    <x v="2309"/>
  </r>
  <r>
    <n v="2011"/>
    <x v="7"/>
    <x v="191"/>
    <n v="2"/>
    <n v="4.2"/>
    <n v="1"/>
    <n v="7"/>
    <x v="7"/>
    <d v="2011-07-01T00:00:00"/>
    <s v="Jul 2011"/>
    <n v="-4"/>
    <n v="-0.71291866028708128"/>
    <n v="-2.3351955307262573"/>
    <x v="1675"/>
  </r>
  <r>
    <n v="2011"/>
    <x v="7"/>
    <x v="2370"/>
    <n v="26"/>
    <n v="20.54"/>
    <n v="2"/>
    <n v="7"/>
    <x v="7"/>
    <d v="2011-07-01T00:00:00"/>
    <s v="Jul 2011"/>
    <n v="-35"/>
    <n v="-0.72224475997295468"/>
    <n v="-20.322314698492463"/>
    <x v="5139"/>
  </r>
  <r>
    <n v="2011"/>
    <x v="7"/>
    <x v="1208"/>
    <n v="7"/>
    <n v="5.53"/>
    <n v="1"/>
    <n v="7"/>
    <x v="7"/>
    <d v="2011-07-01T00:00:00"/>
    <s v="Jul 2011"/>
    <n v="-44"/>
    <n v="-0.86274509803921573"/>
    <n v="-23.621052631578948"/>
    <x v="2200"/>
  </r>
  <r>
    <n v="2011"/>
    <x v="7"/>
    <x v="2974"/>
    <n v="3"/>
    <n v="9.9400000000000013"/>
    <n v="3"/>
    <n v="7"/>
    <x v="7"/>
    <d v="2011-07-01T00:00:00"/>
    <s v="Jul 2011"/>
    <n v="1"/>
    <n v="0.99598393574297206"/>
    <n v="0.50100603621730377"/>
    <x v="1002"/>
  </r>
  <r>
    <n v="2011"/>
    <x v="7"/>
    <x v="1242"/>
    <n v="1"/>
    <n v="4.95"/>
    <n v="1"/>
    <n v="7"/>
    <x v="7"/>
    <d v="2011-07-01T00:00:00"/>
    <s v="Jul 2011"/>
    <n v="-3"/>
    <n v="-0.75"/>
    <n v="-1.7142857142857142"/>
    <x v="2304"/>
  </r>
  <r>
    <n v="2011"/>
    <x v="7"/>
    <x v="3001"/>
    <n v="1"/>
    <n v="2.4900000000000002"/>
    <n v="1"/>
    <n v="7"/>
    <x v="7"/>
    <d v="2011-07-01T00:00:00"/>
    <s v="Jul 2011"/>
    <n v="0"/>
    <n v="-0.49798387096774188"/>
    <n v="0"/>
    <x v="712"/>
  </r>
  <r>
    <n v="2011"/>
    <x v="7"/>
    <x v="1064"/>
    <n v="1"/>
    <n v="3.95"/>
    <n v="1"/>
    <n v="7"/>
    <x v="7"/>
    <d v="2011-07-01T00:00:00"/>
    <s v="Jul 2011"/>
    <n v="-16"/>
    <n v="-0.94117647058823528"/>
    <n v="-8.2424242424242422"/>
    <x v="1467"/>
  </r>
  <r>
    <n v="2011"/>
    <x v="7"/>
    <x v="2266"/>
    <n v="4"/>
    <n v="5.96"/>
    <n v="1"/>
    <n v="7"/>
    <x v="7"/>
    <d v="2011-07-01T00:00:00"/>
    <s v="Jul 2011"/>
    <n v="-17"/>
    <n v="-0.77295238095238095"/>
    <n v="-9.5885259991405256"/>
    <x v="1439"/>
  </r>
  <r>
    <n v="2011"/>
    <x v="7"/>
    <x v="2720"/>
    <n v="1"/>
    <n v="1.65"/>
    <n v="1"/>
    <n v="7"/>
    <x v="7"/>
    <d v="2011-07-01T00:00:00"/>
    <s v="Jul 2011"/>
    <n v="-11"/>
    <n v="-0.91666666666666663"/>
    <n v="-5.7391304347826093"/>
    <x v="5140"/>
  </r>
  <r>
    <n v="2011"/>
    <x v="7"/>
    <x v="1683"/>
    <n v="2"/>
    <n v="0.84"/>
    <n v="1"/>
    <n v="7"/>
    <x v="7"/>
    <d v="2011-07-01T00:00:00"/>
    <s v="Jul 2011"/>
    <n v="-23"/>
    <n v="-0.92"/>
    <n v="-11.979166666666668"/>
    <x v="1738"/>
  </r>
  <r>
    <n v="2011"/>
    <x v="7"/>
    <x v="2273"/>
    <n v="1"/>
    <n v="1.65"/>
    <n v="1"/>
    <n v="7"/>
    <x v="7"/>
    <d v="2011-07-01T00:00:00"/>
    <s v="Jul 2011"/>
    <n v="0"/>
    <n v="0"/>
    <n v="0"/>
    <x v="0"/>
  </r>
  <r>
    <n v="2011"/>
    <x v="7"/>
    <x v="3111"/>
    <n v="12"/>
    <n v="15"/>
    <n v="1"/>
    <n v="7"/>
    <x v="7"/>
    <d v="2011-07-01T00:00:00"/>
    <s v="Jul 2011"/>
    <n v="-24"/>
    <n v="-0.62462462462462465"/>
    <n v="-14.772643253234749"/>
    <x v="1419"/>
  </r>
  <r>
    <n v="2011"/>
    <x v="7"/>
    <x v="2537"/>
    <n v="12"/>
    <n v="23.4"/>
    <n v="1"/>
    <n v="7"/>
    <x v="7"/>
    <d v="2011-07-01T00:00:00"/>
    <s v="Jul 2011"/>
    <n v="-25"/>
    <n v="-0.67567567567567566"/>
    <n v="-14.919354838709678"/>
    <x v="3855"/>
  </r>
  <r>
    <n v="2011"/>
    <x v="7"/>
    <x v="1880"/>
    <n v="1"/>
    <n v="1.25"/>
    <n v="1"/>
    <n v="7"/>
    <x v="7"/>
    <d v="2011-07-01T00:00:00"/>
    <s v="Jul 2011"/>
    <n v="-3"/>
    <n v="-0.75"/>
    <n v="-1.7142857142857142"/>
    <x v="2075"/>
  </r>
  <r>
    <n v="2011"/>
    <x v="7"/>
    <x v="2709"/>
    <n v="1"/>
    <n v="1.25"/>
    <n v="1"/>
    <n v="7"/>
    <x v="7"/>
    <d v="2011-07-01T00:00:00"/>
    <s v="Jul 2011"/>
    <n v="-11"/>
    <n v="-0.91666666666666663"/>
    <n v="-5.7391304347826093"/>
    <x v="2788"/>
  </r>
  <r>
    <n v="2011"/>
    <x v="7"/>
    <x v="1058"/>
    <n v="1"/>
    <n v="16.95"/>
    <n v="1"/>
    <n v="7"/>
    <x v="7"/>
    <d v="2011-07-01T00:00:00"/>
    <s v="Jul 2011"/>
    <n v="-2"/>
    <n v="-0.66666666666666663"/>
    <n v="-1.2000000000000002"/>
    <x v="5141"/>
  </r>
  <r>
    <n v="2011"/>
    <x v="7"/>
    <x v="2564"/>
    <n v="6"/>
    <n v="7.5"/>
    <n v="1"/>
    <n v="7"/>
    <x v="7"/>
    <d v="2011-07-01T00:00:00"/>
    <s v="Jul 2011"/>
    <n v="0"/>
    <n v="0"/>
    <n v="0"/>
    <x v="656"/>
  </r>
  <r>
    <n v="2011"/>
    <x v="7"/>
    <x v="1569"/>
    <n v="2"/>
    <n v="4.9399999999999995"/>
    <n v="2"/>
    <n v="7"/>
    <x v="7"/>
    <d v="2011-07-01T00:00:00"/>
    <s v="Jul 2011"/>
    <n v="-27"/>
    <n v="-0.89676071055381401"/>
    <n v="-14.234795063904803"/>
    <x v="4535"/>
  </r>
  <r>
    <n v="2011"/>
    <x v="7"/>
    <x v="2216"/>
    <n v="2"/>
    <n v="9.9"/>
    <n v="2"/>
    <n v="7"/>
    <x v="7"/>
    <d v="2011-07-01T00:00:00"/>
    <s v="Jul 2011"/>
    <n v="-4"/>
    <n v="-0.70036319612590803"/>
    <n v="-2.3524385902456388"/>
    <x v="5055"/>
  </r>
  <r>
    <n v="2011"/>
    <x v="7"/>
    <x v="2214"/>
    <n v="6"/>
    <n v="11.7"/>
    <n v="2"/>
    <n v="7"/>
    <x v="7"/>
    <d v="2011-07-01T00:00:00"/>
    <s v="Jul 2011"/>
    <n v="-45"/>
    <n v="-0.88235294117647056"/>
    <n v="-23.90625"/>
    <x v="5142"/>
  </r>
  <r>
    <n v="2011"/>
    <x v="7"/>
    <x v="2993"/>
    <n v="4"/>
    <n v="16.600000000000001"/>
    <n v="1"/>
    <n v="7"/>
    <x v="7"/>
    <d v="2011-07-01T00:00:00"/>
    <s v="Jul 2011"/>
    <n v="0"/>
    <n v="0"/>
    <n v="0"/>
    <x v="1002"/>
  </r>
  <r>
    <n v="2011"/>
    <x v="7"/>
    <x v="2468"/>
    <n v="2"/>
    <n v="2.9"/>
    <n v="1"/>
    <n v="7"/>
    <x v="7"/>
    <d v="2011-07-01T00:00:00"/>
    <s v="Jul 2011"/>
    <n v="0"/>
    <n v="0"/>
    <n v="0"/>
    <x v="486"/>
  </r>
  <r>
    <n v="2011"/>
    <x v="7"/>
    <x v="2533"/>
    <n v="1"/>
    <n v="6.95"/>
    <n v="1"/>
    <n v="7"/>
    <x v="7"/>
    <d v="2011-07-01T00:00:00"/>
    <s v="Jul 2011"/>
    <n v="-1"/>
    <n v="-0.5"/>
    <n v="-0.66666666666666663"/>
    <x v="5143"/>
  </r>
  <r>
    <n v="2011"/>
    <x v="7"/>
    <x v="2052"/>
    <n v="2"/>
    <n v="4.78"/>
    <n v="2"/>
    <n v="7"/>
    <x v="7"/>
    <d v="2011-07-01T00:00:00"/>
    <s v="Jul 2011"/>
    <n v="-1"/>
    <n v="-0.5157041540020264"/>
    <n v="-0.65975935828877008"/>
    <x v="1322"/>
  </r>
  <r>
    <n v="2011"/>
    <x v="7"/>
    <x v="3263"/>
    <n v="2"/>
    <n v="8.5"/>
    <n v="1"/>
    <n v="7"/>
    <x v="7"/>
    <d v="2011-07-01T00:00:00"/>
    <s v="Jul 2011"/>
    <n v="1"/>
    <n v="0"/>
    <n v="1"/>
    <x v="0"/>
  </r>
  <r>
    <n v="2011"/>
    <x v="7"/>
    <x v="2727"/>
    <n v="1"/>
    <n v="1.25"/>
    <n v="1"/>
    <n v="7"/>
    <x v="7"/>
    <d v="2011-07-01T00:00:00"/>
    <s v="Jul 2011"/>
    <n v="-71"/>
    <n v="-0.98362159329140464"/>
    <n v="-35.793117114736773"/>
    <x v="2377"/>
  </r>
  <r>
    <n v="2011"/>
    <x v="7"/>
    <x v="119"/>
    <n v="2"/>
    <n v="37.71"/>
    <n v="2"/>
    <n v="7"/>
    <x v="7"/>
    <d v="2011-07-01T00:00:00"/>
    <s v="Jul 2011"/>
    <n v="-13"/>
    <n v="-0.85053507728894173"/>
    <n v="-7.0249951808777231"/>
    <x v="1474"/>
  </r>
  <r>
    <n v="2011"/>
    <x v="7"/>
    <x v="2247"/>
    <n v="6"/>
    <n v="2.34"/>
    <n v="1"/>
    <n v="7"/>
    <x v="7"/>
    <d v="2011-07-01T00:00:00"/>
    <s v="Jul 2011"/>
    <n v="5"/>
    <n v="-0.43341404358353508"/>
    <n v="3.4881756756756759"/>
    <x v="228"/>
  </r>
  <r>
    <n v="2011"/>
    <x v="7"/>
    <x v="1713"/>
    <n v="6"/>
    <n v="2.34"/>
    <n v="1"/>
    <n v="7"/>
    <x v="7"/>
    <d v="2011-07-01T00:00:00"/>
    <s v="Jul 2011"/>
    <n v="4"/>
    <n v="-0.44285714285714295"/>
    <n v="2.7722772277227721"/>
    <x v="2808"/>
  </r>
  <r>
    <n v="2011"/>
    <x v="7"/>
    <x v="1975"/>
    <n v="21"/>
    <n v="8.82"/>
    <n v="1"/>
    <n v="7"/>
    <x v="7"/>
    <d v="2011-07-01T00:00:00"/>
    <s v="Jul 2011"/>
    <n v="-129"/>
    <n v="-0.86"/>
    <n v="-69.354838709677423"/>
    <x v="5144"/>
  </r>
  <r>
    <n v="2011"/>
    <x v="7"/>
    <x v="967"/>
    <n v="3"/>
    <n v="10.83"/>
    <n v="2"/>
    <n v="7"/>
    <x v="7"/>
    <d v="2011-07-01T00:00:00"/>
    <s v="Jul 2011"/>
    <n v="2"/>
    <n v="2.2917933130699089"/>
    <n v="0.60757156048014771"/>
    <x v="1186"/>
  </r>
  <r>
    <n v="2011"/>
    <x v="7"/>
    <x v="910"/>
    <n v="24"/>
    <n v="20.399999999999999"/>
    <n v="1"/>
    <n v="7"/>
    <x v="7"/>
    <d v="2011-07-01T00:00:00"/>
    <s v="Jul 2011"/>
    <n v="20"/>
    <n v="5"/>
    <n v="3.3333333333333335"/>
    <x v="205"/>
  </r>
  <r>
    <n v="2011"/>
    <x v="7"/>
    <x v="3264"/>
    <n v="6"/>
    <n v="11.7"/>
    <n v="1"/>
    <n v="7"/>
    <x v="7"/>
    <d v="2011-07-01T00:00:00"/>
    <s v="Jul 2011"/>
    <n v="5"/>
    <n v="0"/>
    <n v="5"/>
    <x v="228"/>
  </r>
  <r>
    <n v="2011"/>
    <x v="7"/>
    <x v="3265"/>
    <n v="12"/>
    <n v="9.9599999999999991"/>
    <n v="1"/>
    <n v="7"/>
    <x v="7"/>
    <d v="2011-07-01T00:00:00"/>
    <s v="Jul 2011"/>
    <n v="11"/>
    <n v="0"/>
    <n v="11"/>
    <x v="20"/>
  </r>
  <r>
    <n v="2011"/>
    <x v="7"/>
    <x v="1944"/>
    <n v="12"/>
    <n v="7.8000000000000007"/>
    <n v="1"/>
    <n v="7"/>
    <x v="7"/>
    <d v="2011-07-01T00:00:00"/>
    <s v="Jul 2011"/>
    <n v="6"/>
    <n v="4.8387096774193727E-2"/>
    <n v="5.7230769230769223"/>
    <x v="72"/>
  </r>
  <r>
    <n v="2011"/>
    <x v="7"/>
    <x v="1359"/>
    <n v="2"/>
    <n v="1.7"/>
    <n v="1"/>
    <n v="7"/>
    <x v="7"/>
    <d v="2011-07-01T00:00:00"/>
    <s v="Jul 2011"/>
    <n v="-2"/>
    <n v="-0.5"/>
    <n v="-1.3333333333333333"/>
    <x v="2578"/>
  </r>
  <r>
    <n v="2011"/>
    <x v="7"/>
    <x v="2915"/>
    <n v="6"/>
    <n v="5.0999999999999996"/>
    <n v="1"/>
    <n v="7"/>
    <x v="7"/>
    <d v="2011-07-01T00:00:00"/>
    <s v="Jul 2011"/>
    <n v="3"/>
    <n v="1"/>
    <n v="1.5"/>
    <x v="4435"/>
  </r>
  <r>
    <n v="2011"/>
    <x v="7"/>
    <x v="410"/>
    <n v="12"/>
    <n v="3.4799999999999995"/>
    <n v="1"/>
    <n v="7"/>
    <x v="7"/>
    <d v="2011-07-01T00:00:00"/>
    <s v="Jul 2011"/>
    <n v="-36"/>
    <n v="-0.75"/>
    <n v="-20.571428571428573"/>
    <x v="3451"/>
  </r>
  <r>
    <n v="2011"/>
    <x v="7"/>
    <x v="342"/>
    <n v="6"/>
    <n v="5.0999999999999996"/>
    <n v="1"/>
    <n v="7"/>
    <x v="7"/>
    <d v="2011-07-01T00:00:00"/>
    <s v="Jul 2011"/>
    <n v="0"/>
    <n v="0"/>
    <n v="0"/>
    <x v="712"/>
  </r>
  <r>
    <n v="2011"/>
    <x v="7"/>
    <x v="1509"/>
    <n v="6"/>
    <n v="5.0999999999999996"/>
    <n v="1"/>
    <n v="7"/>
    <x v="7"/>
    <d v="2011-07-01T00:00:00"/>
    <s v="Jul 2011"/>
    <n v="-9"/>
    <n v="-0.60000000000000009"/>
    <n v="-5.625"/>
    <x v="5145"/>
  </r>
  <r>
    <n v="2011"/>
    <x v="7"/>
    <x v="1580"/>
    <n v="12"/>
    <n v="5.04"/>
    <n v="1"/>
    <n v="7"/>
    <x v="7"/>
    <d v="2011-07-01T00:00:00"/>
    <s v="Jul 2011"/>
    <n v="-12"/>
    <n v="-0.5"/>
    <n v="-8"/>
    <x v="587"/>
  </r>
  <r>
    <n v="2011"/>
    <x v="7"/>
    <x v="1175"/>
    <n v="3"/>
    <n v="2.4899999999999998"/>
    <n v="1"/>
    <n v="7"/>
    <x v="7"/>
    <d v="2011-07-01T00:00:00"/>
    <s v="Jul 2011"/>
    <n v="2"/>
    <n v="1.2195121951219523E-2"/>
    <n v="1.9759036144578312"/>
    <x v="5146"/>
  </r>
  <r>
    <n v="2011"/>
    <x v="7"/>
    <x v="490"/>
    <n v="1"/>
    <n v="1.65"/>
    <n v="1"/>
    <n v="7"/>
    <x v="7"/>
    <d v="2011-07-01T00:00:00"/>
    <s v="Jul 2011"/>
    <n v="0"/>
    <n v="-2.3668639053254448E-2"/>
    <n v="0"/>
    <x v="5147"/>
  </r>
  <r>
    <n v="2011"/>
    <x v="7"/>
    <x v="2142"/>
    <n v="2"/>
    <n v="3.3"/>
    <n v="1"/>
    <n v="7"/>
    <x v="7"/>
    <d v="2011-07-01T00:00:00"/>
    <s v="Jul 2011"/>
    <n v="-2"/>
    <n v="-0.5"/>
    <n v="-1.3333333333333333"/>
    <x v="474"/>
  </r>
  <r>
    <n v="2011"/>
    <x v="7"/>
    <x v="2660"/>
    <n v="1"/>
    <n v="12.46"/>
    <n v="1"/>
    <n v="7"/>
    <x v="7"/>
    <d v="2011-07-01T00:00:00"/>
    <s v="Jul 2011"/>
    <n v="-11"/>
    <n v="-0.87212643678160917"/>
    <n v="-5.875671527244819"/>
    <x v="3377"/>
  </r>
  <r>
    <n v="2011"/>
    <x v="7"/>
    <x v="3266"/>
    <n v="4"/>
    <n v="8.32"/>
    <n v="1"/>
    <n v="7"/>
    <x v="7"/>
    <d v="2011-07-01T00:00:00"/>
    <s v="Jul 2011"/>
    <n v="3"/>
    <n v="0"/>
    <n v="3"/>
    <x v="133"/>
  </r>
  <r>
    <n v="2011"/>
    <x v="7"/>
    <x v="1494"/>
    <n v="1"/>
    <n v="5.79"/>
    <n v="1"/>
    <n v="7"/>
    <x v="7"/>
    <d v="2011-07-01T00:00:00"/>
    <s v="Jul 2011"/>
    <n v="0"/>
    <n v="0"/>
    <n v="0"/>
    <x v="2217"/>
  </r>
  <r>
    <n v="2011"/>
    <x v="7"/>
    <x v="1563"/>
    <n v="2"/>
    <n v="1.66"/>
    <n v="1"/>
    <n v="7"/>
    <x v="7"/>
    <d v="2011-07-01T00:00:00"/>
    <s v="Jul 2011"/>
    <n v="-16"/>
    <n v="-0.89150326797385615"/>
    <n v="-8.4588804422944026"/>
    <x v="1628"/>
  </r>
  <r>
    <n v="2011"/>
    <x v="7"/>
    <x v="1741"/>
    <n v="2"/>
    <n v="14.92"/>
    <n v="1"/>
    <n v="7"/>
    <x v="7"/>
    <d v="2011-07-01T00:00:00"/>
    <s v="Jul 2011"/>
    <n v="-13"/>
    <n v="-0.79012519341679566"/>
    <n v="-7.2620619204777617"/>
    <x v="2452"/>
  </r>
  <r>
    <n v="2011"/>
    <x v="7"/>
    <x v="1777"/>
    <n v="1"/>
    <n v="8.2899999999999991"/>
    <n v="1"/>
    <n v="7"/>
    <x v="7"/>
    <d v="2011-07-01T00:00:00"/>
    <s v="Jul 2011"/>
    <n v="-6"/>
    <n v="-0.85714285714285721"/>
    <n v="-3.2307692307692308"/>
    <x v="2280"/>
  </r>
  <r>
    <n v="2011"/>
    <x v="7"/>
    <x v="1832"/>
    <n v="1"/>
    <n v="3.29"/>
    <n v="1"/>
    <n v="7"/>
    <x v="7"/>
    <d v="2011-07-01T00:00:00"/>
    <s v="Jul 2011"/>
    <n v="-8"/>
    <n v="-0.70755555555555549"/>
    <n v="-4.6850598646538266"/>
    <x v="5148"/>
  </r>
  <r>
    <n v="2011"/>
    <x v="7"/>
    <x v="474"/>
    <n v="36"/>
    <n v="178.20000000000002"/>
    <n v="1"/>
    <n v="7"/>
    <x v="7"/>
    <d v="2011-07-01T00:00:00"/>
    <s v="Jul 2011"/>
    <n v="17"/>
    <n v="0.42286809326093899"/>
    <n v="11.947699214365882"/>
    <x v="2095"/>
  </r>
  <r>
    <n v="2011"/>
    <x v="7"/>
    <x v="1699"/>
    <n v="12"/>
    <n v="10.199999999999999"/>
    <n v="1"/>
    <n v="7"/>
    <x v="7"/>
    <d v="2011-07-01T00:00:00"/>
    <s v="Jul 2011"/>
    <n v="0"/>
    <n v="0"/>
    <n v="0"/>
    <x v="0"/>
  </r>
  <r>
    <n v="2011"/>
    <x v="7"/>
    <x v="2338"/>
    <n v="15"/>
    <n v="6.3"/>
    <n v="1"/>
    <n v="7"/>
    <x v="7"/>
    <d v="2011-07-01T00:00:00"/>
    <s v="Jul 2011"/>
    <n v="13"/>
    <n v="4.04"/>
    <n v="2.5793650793650795"/>
    <x v="1344"/>
  </r>
  <r>
    <n v="2011"/>
    <x v="7"/>
    <x v="1046"/>
    <n v="144"/>
    <n v="302.40000000000003"/>
    <n v="1"/>
    <n v="7"/>
    <x v="7"/>
    <d v="2011-07-01T00:00:00"/>
    <s v="Jul 2011"/>
    <n v="139"/>
    <n v="22.71764705882353"/>
    <n v="5.8606150793650791"/>
    <x v="4239"/>
  </r>
  <r>
    <n v="2011"/>
    <x v="7"/>
    <x v="1876"/>
    <n v="5"/>
    <n v="18.75"/>
    <n v="2"/>
    <n v="7"/>
    <x v="7"/>
    <d v="2011-07-01T00:00:00"/>
    <s v="Jul 2011"/>
    <n v="-2"/>
    <n v="-0.2857142857142857"/>
    <n v="-1.5555555555555558"/>
    <x v="1061"/>
  </r>
  <r>
    <n v="2011"/>
    <x v="7"/>
    <x v="80"/>
    <n v="2"/>
    <n v="5.9"/>
    <n v="1"/>
    <n v="7"/>
    <x v="7"/>
    <d v="2011-07-01T00:00:00"/>
    <s v="Jul 2011"/>
    <n v="-1"/>
    <n v="-0.33333333333333337"/>
    <n v="-0.74999999999999989"/>
    <x v="1188"/>
  </r>
  <r>
    <n v="2011"/>
    <x v="7"/>
    <x v="2300"/>
    <n v="12"/>
    <n v="10.199999999999999"/>
    <n v="1"/>
    <n v="7"/>
    <x v="7"/>
    <d v="2011-07-01T00:00:00"/>
    <s v="Jul 2011"/>
    <n v="10"/>
    <n v="2.128834355828221"/>
    <n v="3.1960784313725488"/>
    <x v="291"/>
  </r>
  <r>
    <n v="2011"/>
    <x v="7"/>
    <x v="1703"/>
    <n v="10"/>
    <n v="12.5"/>
    <n v="1"/>
    <n v="7"/>
    <x v="7"/>
    <d v="2011-07-01T00:00:00"/>
    <s v="Jul 2011"/>
    <n v="-4"/>
    <n v="-0.2857142857142857"/>
    <n v="-3.1111111111111116"/>
    <x v="1675"/>
  </r>
  <r>
    <n v="2011"/>
    <x v="7"/>
    <x v="1457"/>
    <n v="2"/>
    <n v="7.04"/>
    <n v="2"/>
    <n v="7"/>
    <x v="7"/>
    <d v="2011-07-01T00:00:00"/>
    <s v="Jul 2011"/>
    <n v="-10"/>
    <n v="-0.63971340839303992"/>
    <n v="-6.0986267166042447"/>
    <x v="2687"/>
  </r>
  <r>
    <n v="2011"/>
    <x v="7"/>
    <x v="2097"/>
    <n v="2"/>
    <n v="16.579999999999998"/>
    <n v="1"/>
    <n v="7"/>
    <x v="7"/>
    <d v="2011-07-01T00:00:00"/>
    <s v="Jul 2011"/>
    <n v="1"/>
    <n v="2.901176470588235"/>
    <n v="0.25633293124246082"/>
    <x v="133"/>
  </r>
  <r>
    <n v="2011"/>
    <x v="7"/>
    <x v="315"/>
    <n v="1"/>
    <n v="2.08"/>
    <n v="1"/>
    <n v="7"/>
    <x v="7"/>
    <d v="2011-07-01T00:00:00"/>
    <s v="Jul 2011"/>
    <n v="-93"/>
    <n v="-0.97908917261485873"/>
    <n v="-46.991313623895152"/>
    <x v="177"/>
  </r>
  <r>
    <n v="2011"/>
    <x v="7"/>
    <x v="2771"/>
    <n v="2"/>
    <n v="11.9"/>
    <n v="1"/>
    <n v="7"/>
    <x v="7"/>
    <d v="2011-07-01T00:00:00"/>
    <s v="Jul 2011"/>
    <n v="-3"/>
    <n v="-0.66412644651425345"/>
    <n v="-1.8027476255088195"/>
    <x v="485"/>
  </r>
  <r>
    <n v="2011"/>
    <x v="7"/>
    <x v="3026"/>
    <n v="2"/>
    <n v="25"/>
    <n v="1"/>
    <n v="7"/>
    <x v="7"/>
    <d v="2011-07-01T00:00:00"/>
    <s v="Jul 2011"/>
    <n v="0"/>
    <n v="-0.49919871794871795"/>
    <n v="0"/>
    <x v="712"/>
  </r>
  <r>
    <n v="2011"/>
    <x v="7"/>
    <x v="1899"/>
    <n v="3"/>
    <n v="12.75"/>
    <n v="1"/>
    <n v="7"/>
    <x v="7"/>
    <d v="2011-07-01T00:00:00"/>
    <s v="Jul 2011"/>
    <n v="-11"/>
    <n v="-0.7857142857142857"/>
    <n v="-6.16"/>
    <x v="2250"/>
  </r>
  <r>
    <n v="2011"/>
    <x v="7"/>
    <x v="1814"/>
    <n v="2"/>
    <n v="5.0999999999999996"/>
    <n v="1"/>
    <n v="7"/>
    <x v="7"/>
    <d v="2011-07-01T00:00:00"/>
    <s v="Jul 2011"/>
    <n v="-3"/>
    <n v="-0.60000000000000009"/>
    <n v="-1.875"/>
    <x v="2846"/>
  </r>
  <r>
    <n v="2011"/>
    <x v="7"/>
    <x v="1756"/>
    <n v="4"/>
    <n v="6.76"/>
    <n v="1"/>
    <n v="7"/>
    <x v="7"/>
    <d v="2011-07-01T00:00:00"/>
    <s v="Jul 2011"/>
    <n v="-8"/>
    <n v="-0.66666666666666663"/>
    <n v="-4.8000000000000007"/>
    <x v="1002"/>
  </r>
  <r>
    <n v="2011"/>
    <x v="7"/>
    <x v="1321"/>
    <n v="1"/>
    <n v="3.75"/>
    <n v="1"/>
    <n v="7"/>
    <x v="7"/>
    <d v="2011-07-01T00:00:00"/>
    <s v="Jul 2011"/>
    <n v="-1"/>
    <n v="-0.5"/>
    <n v="-0.66666666666666663"/>
    <x v="2030"/>
  </r>
  <r>
    <n v="2011"/>
    <x v="7"/>
    <x v="2044"/>
    <n v="1"/>
    <n v="3.75"/>
    <n v="1"/>
    <n v="7"/>
    <x v="7"/>
    <d v="2011-07-01T00:00:00"/>
    <s v="Jul 2011"/>
    <n v="-9"/>
    <n v="-0.9"/>
    <n v="-4.7368421052631584"/>
    <x v="1396"/>
  </r>
  <r>
    <n v="2011"/>
    <x v="7"/>
    <x v="2066"/>
    <n v="16"/>
    <n v="20"/>
    <n v="1"/>
    <n v="7"/>
    <x v="7"/>
    <d v="2011-07-01T00:00:00"/>
    <s v="Jul 2011"/>
    <n v="5"/>
    <n v="0.45454545454545459"/>
    <n v="3.4375"/>
    <x v="251"/>
  </r>
  <r>
    <n v="2011"/>
    <x v="7"/>
    <x v="590"/>
    <n v="16"/>
    <n v="13.6"/>
    <n v="1"/>
    <n v="7"/>
    <x v="7"/>
    <d v="2011-07-01T00:00:00"/>
    <s v="Jul 2011"/>
    <n v="0"/>
    <n v="0"/>
    <n v="0"/>
    <x v="0"/>
  </r>
  <r>
    <n v="2011"/>
    <x v="7"/>
    <x v="3267"/>
    <n v="5"/>
    <n v="24.75"/>
    <n v="1"/>
    <n v="7"/>
    <x v="7"/>
    <d v="2011-07-01T00:00:00"/>
    <s v="Jul 2011"/>
    <n v="4"/>
    <n v="0"/>
    <n v="4"/>
    <x v="84"/>
  </r>
  <r>
    <n v="2011"/>
    <x v="7"/>
    <x v="1544"/>
    <n v="12"/>
    <n v="10.199999999999999"/>
    <n v="1"/>
    <n v="7"/>
    <x v="7"/>
    <d v="2011-07-01T00:00:00"/>
    <s v="Jul 2011"/>
    <n v="8"/>
    <n v="0.5644171779141105"/>
    <n v="5.113725490196078"/>
    <x v="1378"/>
  </r>
  <r>
    <n v="2011"/>
    <x v="7"/>
    <x v="3268"/>
    <n v="2"/>
    <n v="0.84"/>
    <n v="1"/>
    <n v="7"/>
    <x v="7"/>
    <d v="2011-07-01T00:00:00"/>
    <s v="Jul 2011"/>
    <n v="1"/>
    <n v="0"/>
    <n v="1"/>
    <x v="0"/>
  </r>
  <r>
    <n v="2011"/>
    <x v="7"/>
    <x v="3269"/>
    <n v="240"/>
    <n v="348"/>
    <n v="1"/>
    <n v="7"/>
    <x v="7"/>
    <d v="2011-07-01T00:00:00"/>
    <s v="Jul 2011"/>
    <n v="239"/>
    <n v="0"/>
    <n v="239"/>
    <x v="2773"/>
  </r>
  <r>
    <n v="2011"/>
    <x v="7"/>
    <x v="3270"/>
    <n v="128"/>
    <n v="92.16"/>
    <n v="1"/>
    <n v="7"/>
    <x v="7"/>
    <d v="2011-07-01T00:00:00"/>
    <s v="Jul 2011"/>
    <n v="127"/>
    <n v="0"/>
    <n v="127"/>
    <x v="386"/>
  </r>
  <r>
    <n v="2011"/>
    <x v="7"/>
    <x v="3271"/>
    <n v="128"/>
    <n v="92.16"/>
    <n v="1"/>
    <n v="7"/>
    <x v="7"/>
    <d v="2011-07-01T00:00:00"/>
    <s v="Jul 2011"/>
    <n v="127"/>
    <n v="0"/>
    <n v="127"/>
    <x v="386"/>
  </r>
  <r>
    <n v="2011"/>
    <x v="7"/>
    <x v="3272"/>
    <n v="128"/>
    <n v="92.16"/>
    <n v="1"/>
    <n v="7"/>
    <x v="7"/>
    <d v="2011-07-01T00:00:00"/>
    <s v="Jul 2011"/>
    <n v="127"/>
    <n v="0"/>
    <n v="127"/>
    <x v="386"/>
  </r>
  <r>
    <n v="2011"/>
    <x v="7"/>
    <x v="3273"/>
    <n v="128"/>
    <n v="133.12"/>
    <n v="1"/>
    <n v="7"/>
    <x v="7"/>
    <d v="2011-07-01T00:00:00"/>
    <s v="Jul 2011"/>
    <n v="127"/>
    <n v="0"/>
    <n v="127"/>
    <x v="386"/>
  </r>
  <r>
    <n v="2011"/>
    <x v="7"/>
    <x v="1977"/>
    <n v="1"/>
    <n v="24.96"/>
    <n v="1"/>
    <n v="7"/>
    <x v="7"/>
    <d v="2011-07-01T00:00:00"/>
    <s v="Jul 2011"/>
    <n v="-1"/>
    <n v="-2.1176470588235241E-2"/>
    <n v="-0.97926267281106005"/>
    <x v="665"/>
  </r>
  <r>
    <n v="2011"/>
    <x v="7"/>
    <x v="1366"/>
    <n v="2"/>
    <n v="1.66"/>
    <n v="1"/>
    <n v="7"/>
    <x v="7"/>
    <d v="2011-07-01T00:00:00"/>
    <s v="Jul 2011"/>
    <n v="1"/>
    <n v="1"/>
    <n v="0.5"/>
    <x v="5149"/>
  </r>
  <r>
    <n v="2011"/>
    <x v="7"/>
    <x v="3274"/>
    <n v="1"/>
    <n v="2.9"/>
    <n v="1"/>
    <n v="7"/>
    <x v="7"/>
    <d v="2011-07-01T00:00:00"/>
    <s v="Jul 2011"/>
    <n v="0"/>
    <n v="0"/>
    <n v="0"/>
    <x v="0"/>
  </r>
  <r>
    <n v="2011"/>
    <x v="7"/>
    <x v="1218"/>
    <n v="1"/>
    <n v="4.13"/>
    <n v="1"/>
    <n v="7"/>
    <x v="7"/>
    <d v="2011-07-01T00:00:00"/>
    <s v="Jul 2011"/>
    <n v="-3"/>
    <n v="-0.74411400247831483"/>
    <n v="-1.7200710479573711"/>
    <x v="2304"/>
  </r>
  <r>
    <n v="2011"/>
    <x v="7"/>
    <x v="1666"/>
    <n v="1"/>
    <n v="3.73"/>
    <n v="1"/>
    <n v="7"/>
    <x v="7"/>
    <d v="2011-07-01T00:00:00"/>
    <s v="Jul 2011"/>
    <n v="0"/>
    <n v="0"/>
    <n v="0"/>
    <x v="0"/>
  </r>
  <r>
    <n v="2011"/>
    <x v="7"/>
    <x v="914"/>
    <n v="1"/>
    <n v="3.73"/>
    <n v="1"/>
    <n v="7"/>
    <x v="7"/>
    <d v="2011-07-01T00:00:00"/>
    <s v="Jul 2011"/>
    <n v="0"/>
    <n v="0"/>
    <n v="0"/>
    <x v="0"/>
  </r>
  <r>
    <n v="2011"/>
    <x v="7"/>
    <x v="2049"/>
    <n v="2"/>
    <n v="3.26"/>
    <n v="1"/>
    <n v="7"/>
    <x v="7"/>
    <d v="2011-07-01T00:00:00"/>
    <s v="Jul 2011"/>
    <n v="1"/>
    <n v="1"/>
    <n v="0.5"/>
    <x v="1800"/>
  </r>
  <r>
    <n v="2011"/>
    <x v="7"/>
    <x v="2209"/>
    <n v="1"/>
    <n v="3.73"/>
    <n v="1"/>
    <n v="7"/>
    <x v="7"/>
    <d v="2011-07-01T00:00:00"/>
    <s v="Jul 2011"/>
    <n v="0"/>
    <n v="-5.3333333333333011E-3"/>
    <n v="0"/>
    <x v="3523"/>
  </r>
  <r>
    <n v="2011"/>
    <x v="7"/>
    <x v="1092"/>
    <n v="1"/>
    <n v="5.79"/>
    <n v="1"/>
    <n v="7"/>
    <x v="7"/>
    <d v="2011-07-01T00:00:00"/>
    <s v="Jul 2011"/>
    <n v="-1"/>
    <n v="-1.8644067796610209E-2"/>
    <n v="-0.98169717138103163"/>
    <x v="665"/>
  </r>
  <r>
    <n v="2011"/>
    <x v="7"/>
    <x v="512"/>
    <n v="2"/>
    <n v="21.58"/>
    <n v="1"/>
    <n v="7"/>
    <x v="7"/>
    <d v="2011-07-01T00:00:00"/>
    <s v="Jul 2011"/>
    <n v="-16"/>
    <n v="-0.75780022446689121"/>
    <n v="-9.1022857872557772"/>
    <x v="1467"/>
  </r>
  <r>
    <n v="2011"/>
    <x v="7"/>
    <x v="2015"/>
    <n v="1"/>
    <n v="4.9800000000000004"/>
    <n v="1"/>
    <n v="7"/>
    <x v="7"/>
    <d v="2011-07-01T00:00:00"/>
    <s v="Jul 2011"/>
    <n v="-2"/>
    <n v="-0.66666666666666674"/>
    <n v="-1.2"/>
    <x v="5150"/>
  </r>
  <r>
    <n v="2011"/>
    <x v="7"/>
    <x v="2022"/>
    <n v="2"/>
    <n v="14.92"/>
    <n v="1"/>
    <n v="7"/>
    <x v="7"/>
    <d v="2011-07-01T00:00:00"/>
    <s v="Jul 2011"/>
    <n v="-2"/>
    <n v="-5.3333333333333011E-3"/>
    <n v="-1.9893899204244034"/>
    <x v="1316"/>
  </r>
  <r>
    <n v="2011"/>
    <x v="7"/>
    <x v="480"/>
    <n v="1"/>
    <n v="2.46"/>
    <n v="1"/>
    <n v="7"/>
    <x v="7"/>
    <d v="2011-07-01T00:00:00"/>
    <s v="Jul 2011"/>
    <n v="-1"/>
    <n v="-0.25903614457831325"/>
    <n v="-0.79425837320574155"/>
    <x v="5151"/>
  </r>
  <r>
    <n v="2011"/>
    <x v="7"/>
    <x v="1074"/>
    <n v="2"/>
    <n v="8.74"/>
    <n v="2"/>
    <n v="7"/>
    <x v="7"/>
    <d v="2011-07-01T00:00:00"/>
    <s v="Jul 2011"/>
    <n v="1"/>
    <n v="1.9627118644067796"/>
    <n v="0.33752860411899316"/>
    <x v="511"/>
  </r>
  <r>
    <n v="2011"/>
    <x v="7"/>
    <x v="1912"/>
    <n v="5"/>
    <n v="66.449999999999989"/>
    <n v="1"/>
    <n v="7"/>
    <x v="7"/>
    <d v="2011-07-01T00:00:00"/>
    <s v="Jul 2011"/>
    <n v="-7"/>
    <n v="-0.2409184372858123"/>
    <n v="-5.6409831538249104"/>
    <x v="1992"/>
  </r>
  <r>
    <n v="2011"/>
    <x v="7"/>
    <x v="1765"/>
    <n v="2"/>
    <n v="4.92"/>
    <n v="1"/>
    <n v="7"/>
    <x v="7"/>
    <d v="2011-07-01T00:00:00"/>
    <s v="Jul 2011"/>
    <n v="-1"/>
    <n v="-0.33333333333333337"/>
    <n v="-0.74999999999999989"/>
    <x v="1445"/>
  </r>
  <r>
    <n v="2011"/>
    <x v="7"/>
    <x v="1684"/>
    <n v="2"/>
    <n v="8.26"/>
    <n v="1"/>
    <n v="7"/>
    <x v="7"/>
    <d v="2011-07-01T00:00:00"/>
    <s v="Jul 2011"/>
    <n v="-2"/>
    <n v="-0.50715990453460613"/>
    <n v="-1.3269992082343627"/>
    <x v="76"/>
  </r>
  <r>
    <n v="2011"/>
    <x v="7"/>
    <x v="2822"/>
    <n v="1"/>
    <n v="10.79"/>
    <n v="1"/>
    <n v="7"/>
    <x v="7"/>
    <d v="2011-07-01T00:00:00"/>
    <s v="Jul 2011"/>
    <n v="-4"/>
    <n v="-0.56404040404040412"/>
    <n v="-2.5574786876776026"/>
    <x v="593"/>
  </r>
  <r>
    <n v="2011"/>
    <x v="7"/>
    <x v="1251"/>
    <n v="1"/>
    <n v="2.9"/>
    <n v="1"/>
    <n v="7"/>
    <x v="7"/>
    <d v="2011-07-01T00:00:00"/>
    <s v="Jul 2011"/>
    <n v="0"/>
    <n v="0"/>
    <n v="0"/>
    <x v="1028"/>
  </r>
  <r>
    <n v="2011"/>
    <x v="7"/>
    <x v="1038"/>
    <n v="2"/>
    <n v="1.66"/>
    <n v="1"/>
    <n v="7"/>
    <x v="7"/>
    <d v="2011-07-01T00:00:00"/>
    <s v="Jul 2011"/>
    <n v="-4"/>
    <n v="-0.34126984126984128"/>
    <n v="-2.9822485207100589"/>
    <x v="593"/>
  </r>
  <r>
    <n v="2011"/>
    <x v="7"/>
    <x v="1338"/>
    <n v="4"/>
    <n v="6.52"/>
    <n v="1"/>
    <n v="7"/>
    <x v="7"/>
    <d v="2011-07-01T00:00:00"/>
    <s v="Jul 2011"/>
    <n v="-15"/>
    <n v="-0.59628482972136221"/>
    <n v="-9.3968192397207151"/>
    <x v="2152"/>
  </r>
  <r>
    <n v="2011"/>
    <x v="7"/>
    <x v="1701"/>
    <n v="1"/>
    <n v="4.13"/>
    <n v="1"/>
    <n v="7"/>
    <x v="7"/>
    <d v="2011-07-01T00:00:00"/>
    <s v="Jul 2011"/>
    <n v="-6"/>
    <n v="-0.7531380753138075"/>
    <n v="-3.4224343675417663"/>
    <x v="5152"/>
  </r>
  <r>
    <n v="2011"/>
    <x v="7"/>
    <x v="2581"/>
    <n v="1"/>
    <n v="4.96"/>
    <n v="1"/>
    <n v="7"/>
    <x v="7"/>
    <d v="2011-07-01T00:00:00"/>
    <s v="Jul 2011"/>
    <n v="-5"/>
    <n v="-0.67581699346405233"/>
    <n v="-2.9836193447737909"/>
    <x v="2150"/>
  </r>
  <r>
    <n v="2011"/>
    <x v="7"/>
    <x v="2265"/>
    <n v="1"/>
    <n v="2.5499999999999998"/>
    <n v="1"/>
    <n v="7"/>
    <x v="7"/>
    <d v="2011-07-01T00:00:00"/>
    <s v="Jul 2011"/>
    <n v="-5"/>
    <n v="-0.83333333333333337"/>
    <n v="-2.7272727272727271"/>
    <x v="540"/>
  </r>
  <r>
    <n v="2011"/>
    <x v="7"/>
    <x v="3275"/>
    <n v="1"/>
    <n v="12.75"/>
    <n v="1"/>
    <n v="7"/>
    <x v="7"/>
    <d v="2011-07-01T00:00:00"/>
    <s v="Jul 2011"/>
    <n v="0"/>
    <n v="0"/>
    <n v="0"/>
    <x v="0"/>
  </r>
  <r>
    <n v="2011"/>
    <x v="7"/>
    <x v="898"/>
    <n v="2"/>
    <n v="4.2"/>
    <n v="1"/>
    <n v="7"/>
    <x v="7"/>
    <d v="2011-07-01T00:00:00"/>
    <s v="Jul 2011"/>
    <n v="-6"/>
    <n v="-0.75"/>
    <n v="-3.4285714285714284"/>
    <x v="607"/>
  </r>
  <r>
    <n v="2011"/>
    <x v="7"/>
    <x v="650"/>
    <n v="1"/>
    <n v="2.95"/>
    <n v="1"/>
    <n v="7"/>
    <x v="7"/>
    <d v="2011-07-01T00:00:00"/>
    <s v="Jul 2011"/>
    <n v="-47"/>
    <n v="-0.97589869281045749"/>
    <n v="-23.786644614430433"/>
    <x v="2877"/>
  </r>
  <r>
    <n v="2011"/>
    <x v="8"/>
    <x v="321"/>
    <n v="135"/>
    <n v="203.55000000000004"/>
    <n v="7"/>
    <n v="8"/>
    <x v="8"/>
    <d v="2011-08-01T00:00:00"/>
    <s v="Aug 2011"/>
    <n v="134"/>
    <n v="48.285714285714299"/>
    <n v="2.718840579710144"/>
    <x v="5153"/>
  </r>
  <r>
    <n v="2011"/>
    <x v="8"/>
    <x v="248"/>
    <n v="301"/>
    <n v="349.03000000000003"/>
    <n v="18"/>
    <n v="8"/>
    <x v="8"/>
    <d v="2011-08-01T00:00:00"/>
    <s v="Aug 2011"/>
    <n v="248"/>
    <n v="4.0827144313382853"/>
    <n v="48.792825831590399"/>
    <x v="1629"/>
  </r>
  <r>
    <n v="2011"/>
    <x v="8"/>
    <x v="431"/>
    <n v="26"/>
    <n v="87.989999999999981"/>
    <n v="4"/>
    <n v="8"/>
    <x v="8"/>
    <d v="2011-08-01T00:00:00"/>
    <s v="Aug 2011"/>
    <n v="-32"/>
    <n v="-0.38946711074104912"/>
    <n v="-23.030411985018727"/>
    <x v="1515"/>
  </r>
  <r>
    <n v="2011"/>
    <x v="8"/>
    <x v="3097"/>
    <n v="195"/>
    <n v="243.75"/>
    <n v="8"/>
    <n v="8"/>
    <x v="8"/>
    <d v="2011-08-01T00:00:00"/>
    <s v="Aug 2011"/>
    <n v="115"/>
    <n v="1.3799062683069714"/>
    <n v="48.321230769230766"/>
    <x v="5154"/>
  </r>
  <r>
    <n v="2011"/>
    <x v="8"/>
    <x v="432"/>
    <n v="27"/>
    <n v="88.129999999999981"/>
    <n v="5"/>
    <n v="8"/>
    <x v="8"/>
    <d v="2011-08-01T00:00:00"/>
    <s v="Aug 2011"/>
    <n v="-31"/>
    <n v="-0.39039911461575716"/>
    <n v="-22.295756430028355"/>
    <x v="2076"/>
  </r>
  <r>
    <n v="2011"/>
    <x v="8"/>
    <x v="1863"/>
    <n v="436"/>
    <n v="523.32000000000005"/>
    <n v="24"/>
    <n v="8"/>
    <x v="8"/>
    <d v="2011-08-01T00:00:00"/>
    <s v="Aug 2011"/>
    <n v="143"/>
    <n v="0.29074585635359118"/>
    <n v="110.78865703584805"/>
    <x v="5155"/>
  </r>
  <r>
    <n v="2011"/>
    <x v="8"/>
    <x v="165"/>
    <n v="142"/>
    <n v="137.92000000000002"/>
    <n v="11"/>
    <n v="8"/>
    <x v="8"/>
    <d v="2011-08-01T00:00:00"/>
    <s v="Aug 2011"/>
    <n v="57"/>
    <n v="0.81617066104819624"/>
    <n v="31.384715777262176"/>
    <x v="5156"/>
  </r>
  <r>
    <n v="2011"/>
    <x v="8"/>
    <x v="15"/>
    <n v="47"/>
    <n v="302.37000000000006"/>
    <n v="16"/>
    <n v="8"/>
    <x v="8"/>
    <d v="2011-08-01T00:00:00"/>
    <s v="Aug 2011"/>
    <n v="11"/>
    <n v="0.24637262984336394"/>
    <n v="8.8256110063829052"/>
    <x v="677"/>
  </r>
  <r>
    <n v="2011"/>
    <x v="8"/>
    <x v="886"/>
    <n v="77"/>
    <n v="69.350000000000009"/>
    <n v="4"/>
    <n v="8"/>
    <x v="8"/>
    <d v="2011-08-01T00:00:00"/>
    <s v="Aug 2011"/>
    <n v="22"/>
    <n v="0.27131072410632462"/>
    <n v="17.304974765681326"/>
    <x v="1919"/>
  </r>
  <r>
    <n v="2011"/>
    <x v="8"/>
    <x v="17"/>
    <n v="37"/>
    <n v="245.35999999999996"/>
    <n v="16"/>
    <n v="8"/>
    <x v="8"/>
    <d v="2011-08-01T00:00:00"/>
    <s v="Aug 2011"/>
    <n v="13"/>
    <n v="0.58306987547583677"/>
    <n v="8.2118927290511916"/>
    <x v="2272"/>
  </r>
  <r>
    <n v="2011"/>
    <x v="8"/>
    <x v="315"/>
    <n v="194"/>
    <n v="204.98000000000002"/>
    <n v="13"/>
    <n v="8"/>
    <x v="8"/>
    <d v="2011-08-01T00:00:00"/>
    <s v="Aug 2011"/>
    <n v="193"/>
    <n v="97.548076923076934"/>
    <n v="1.958434969265294"/>
    <x v="5157"/>
  </r>
  <r>
    <n v="2011"/>
    <x v="8"/>
    <x v="2116"/>
    <n v="394"/>
    <n v="449.32"/>
    <n v="12"/>
    <n v="8"/>
    <x v="8"/>
    <d v="2011-08-01T00:00:00"/>
    <s v="Aug 2011"/>
    <n v="209"/>
    <n v="1.0974698907665017"/>
    <n v="99.643861835662776"/>
    <x v="122"/>
  </r>
  <r>
    <n v="2011"/>
    <x v="8"/>
    <x v="177"/>
    <n v="116"/>
    <n v="228.38"/>
    <n v="15"/>
    <n v="8"/>
    <x v="8"/>
    <d v="2011-08-01T00:00:00"/>
    <s v="Aug 2011"/>
    <n v="62"/>
    <n v="1.0669743868223374"/>
    <n v="29.995533759523592"/>
    <x v="2122"/>
  </r>
  <r>
    <n v="2011"/>
    <x v="8"/>
    <x v="58"/>
    <n v="588"/>
    <n v="311.99999999999989"/>
    <n v="25"/>
    <n v="8"/>
    <x v="8"/>
    <d v="2011-08-01T00:00:00"/>
    <s v="Aug 2011"/>
    <n v="-93"/>
    <n v="7.9147149087381852E-3"/>
    <n v="-92.269711538461564"/>
    <x v="5158"/>
  </r>
  <r>
    <n v="2011"/>
    <x v="8"/>
    <x v="268"/>
    <n v="375"/>
    <n v="191.34999999999997"/>
    <n v="16"/>
    <n v="8"/>
    <x v="8"/>
    <d v="2011-08-01T00:00:00"/>
    <s v="Aug 2011"/>
    <n v="-1166"/>
    <n v="-0.69768544118808773"/>
    <n v="-686.81745847098773"/>
    <x v="5159"/>
  </r>
  <r>
    <n v="2011"/>
    <x v="8"/>
    <x v="1564"/>
    <n v="192"/>
    <n v="157.74"/>
    <n v="11"/>
    <n v="8"/>
    <x v="8"/>
    <d v="2011-08-01T00:00:00"/>
    <s v="Aug 2011"/>
    <n v="94"/>
    <n v="0.63359569179784625"/>
    <n v="57.541777608723201"/>
    <x v="2550"/>
  </r>
  <r>
    <n v="2011"/>
    <x v="8"/>
    <x v="1176"/>
    <n v="108"/>
    <n v="260.21999999999991"/>
    <n v="14"/>
    <n v="8"/>
    <x v="8"/>
    <d v="2011-08-01T00:00:00"/>
    <s v="Aug 2011"/>
    <n v="86"/>
    <n v="4.0109763142692065"/>
    <n v="17.162324187226201"/>
    <x v="2538"/>
  </r>
  <r>
    <n v="2011"/>
    <x v="8"/>
    <x v="394"/>
    <n v="174"/>
    <n v="320.52"/>
    <n v="11"/>
    <n v="8"/>
    <x v="8"/>
    <d v="2011-08-01T00:00:00"/>
    <s v="Aug 2011"/>
    <n v="131"/>
    <n v="2.4820206409560015"/>
    <n v="37.621833270934737"/>
    <x v="5160"/>
  </r>
  <r>
    <n v="2011"/>
    <x v="8"/>
    <x v="368"/>
    <n v="46"/>
    <n v="135.70000000000002"/>
    <n v="9"/>
    <n v="8"/>
    <x v="8"/>
    <d v="2011-08-01T00:00:00"/>
    <s v="Aug 2011"/>
    <n v="10"/>
    <n v="0.2444974321349962"/>
    <n v="8.0353721444362574"/>
    <x v="750"/>
  </r>
  <r>
    <n v="2011"/>
    <x v="8"/>
    <x v="14"/>
    <n v="51"/>
    <n v="198.67"/>
    <n v="13"/>
    <n v="8"/>
    <x v="8"/>
    <d v="2011-08-01T00:00:00"/>
    <s v="Aug 2011"/>
    <n v="34"/>
    <n v="2.1163921568627448"/>
    <n v="10.910051844767706"/>
    <x v="808"/>
  </r>
  <r>
    <n v="2011"/>
    <x v="8"/>
    <x v="2940"/>
    <n v="687"/>
    <n v="1168.07"/>
    <n v="46"/>
    <n v="8"/>
    <x v="8"/>
    <d v="2011-08-01T00:00:00"/>
    <s v="Aug 2011"/>
    <n v="336"/>
    <n v="0.90016592920353955"/>
    <n v="176.82666278562075"/>
    <x v="5161"/>
  </r>
  <r>
    <n v="2011"/>
    <x v="8"/>
    <x v="3024"/>
    <n v="825"/>
    <n v="1341.09"/>
    <n v="56"/>
    <n v="8"/>
    <x v="8"/>
    <d v="2011-08-01T00:00:00"/>
    <s v="Aug 2011"/>
    <n v="335"/>
    <n v="0.65366593504155457"/>
    <n v="202.58021460155547"/>
    <x v="5162"/>
  </r>
  <r>
    <n v="2011"/>
    <x v="8"/>
    <x v="235"/>
    <n v="744"/>
    <n v="1223.8500000000001"/>
    <n v="41"/>
    <n v="8"/>
    <x v="8"/>
    <d v="2011-08-01T00:00:00"/>
    <s v="Aug 2011"/>
    <n v="302"/>
    <n v="0.65591005033284655"/>
    <n v="182.37705601176611"/>
    <x v="5163"/>
  </r>
  <r>
    <n v="2011"/>
    <x v="8"/>
    <x v="66"/>
    <n v="1315"/>
    <n v="2409.1200000000008"/>
    <n v="62"/>
    <n v="8"/>
    <x v="8"/>
    <d v="2011-08-01T00:00:00"/>
    <s v="Aug 2011"/>
    <n v="712"/>
    <n v="1.4714246145323622"/>
    <n v="288.09294680215169"/>
    <x v="5164"/>
  </r>
  <r>
    <n v="2011"/>
    <x v="8"/>
    <x v="236"/>
    <n v="770"/>
    <n v="1240"/>
    <n v="46"/>
    <n v="8"/>
    <x v="8"/>
    <d v="2011-08-01T00:00:00"/>
    <s v="Aug 2011"/>
    <n v="313"/>
    <n v="0.65067025199345063"/>
    <n v="189.61994354838708"/>
    <x v="5165"/>
  </r>
  <r>
    <n v="2011"/>
    <x v="8"/>
    <x v="237"/>
    <n v="448"/>
    <n v="830.05999999999983"/>
    <n v="35"/>
    <n v="8"/>
    <x v="8"/>
    <d v="2011-08-01T00:00:00"/>
    <s v="Aug 2011"/>
    <n v="218"/>
    <n v="0.67577170775038864"/>
    <n v="130.08931884442089"/>
    <x v="5166"/>
  </r>
  <r>
    <n v="2011"/>
    <x v="8"/>
    <x v="68"/>
    <n v="386"/>
    <n v="215.09999999999997"/>
    <n v="20"/>
    <n v="8"/>
    <x v="8"/>
    <d v="2011-08-01T00:00:00"/>
    <s v="Aug 2011"/>
    <n v="-463"/>
    <n v="-0.40308033855973358"/>
    <n v="-329.98823180379742"/>
    <x v="5167"/>
  </r>
  <r>
    <n v="2011"/>
    <x v="8"/>
    <x v="69"/>
    <n v="519"/>
    <n v="271.95"/>
    <n v="21"/>
    <n v="8"/>
    <x v="8"/>
    <d v="2011-08-01T00:00:00"/>
    <s v="Aug 2011"/>
    <n v="361"/>
    <n v="1.9179184549356227"/>
    <n v="123.71833057547342"/>
    <x v="5168"/>
  </r>
  <r>
    <n v="2011"/>
    <x v="8"/>
    <x v="70"/>
    <n v="777"/>
    <n v="461.81999999999988"/>
    <n v="21"/>
    <n v="8"/>
    <x v="8"/>
    <d v="2011-08-01T00:00:00"/>
    <s v="Aug 2011"/>
    <n v="-460"/>
    <n v="-0.33317931761410446"/>
    <n v="-345.0398561712081"/>
    <x v="5169"/>
  </r>
  <r>
    <n v="2011"/>
    <x v="8"/>
    <x v="942"/>
    <n v="432"/>
    <n v="486.49"/>
    <n v="16"/>
    <n v="8"/>
    <x v="8"/>
    <d v="2011-08-01T00:00:00"/>
    <s v="Aug 2011"/>
    <n v="352"/>
    <n v="2.7350479846449138"/>
    <n v="94.242430471335481"/>
    <x v="5170"/>
  </r>
  <r>
    <n v="2011"/>
    <x v="8"/>
    <x v="451"/>
    <n v="172"/>
    <n v="414.85"/>
    <n v="9"/>
    <n v="8"/>
    <x v="8"/>
    <d v="2011-08-01T00:00:00"/>
    <s v="Aug 2011"/>
    <n v="123"/>
    <n v="3.0679545008825269"/>
    <n v="30.236326383030004"/>
    <x v="1256"/>
  </r>
  <r>
    <n v="2011"/>
    <x v="8"/>
    <x v="1516"/>
    <n v="109"/>
    <n v="400.86000000000007"/>
    <n v="13"/>
    <n v="8"/>
    <x v="8"/>
    <d v="2011-08-01T00:00:00"/>
    <s v="Aug 2011"/>
    <n v="45"/>
    <n v="0.68492286999285446"/>
    <n v="26.707453973955996"/>
    <x v="3706"/>
  </r>
  <r>
    <n v="2011"/>
    <x v="8"/>
    <x v="961"/>
    <n v="30"/>
    <n v="319.02000000000004"/>
    <n v="9"/>
    <n v="8"/>
    <x v="8"/>
    <d v="2011-08-01T00:00:00"/>
    <s v="Aug 2011"/>
    <n v="11"/>
    <n v="0.37954594594594626"/>
    <n v="7.9736380164253005"/>
    <x v="3293"/>
  </r>
  <r>
    <n v="2011"/>
    <x v="8"/>
    <x v="2488"/>
    <n v="15"/>
    <n v="85.93"/>
    <n v="6"/>
    <n v="8"/>
    <x v="8"/>
    <d v="2011-08-01T00:00:00"/>
    <s v="Aug 2011"/>
    <n v="-34"/>
    <n v="-0.61031245748492124"/>
    <n v="-21.113914782167903"/>
    <x v="1628"/>
  </r>
  <r>
    <n v="2011"/>
    <x v="8"/>
    <x v="3129"/>
    <n v="198"/>
    <n v="295.92"/>
    <n v="22"/>
    <n v="8"/>
    <x v="8"/>
    <d v="2011-08-01T00:00:00"/>
    <s v="Aug 2011"/>
    <n v="-97"/>
    <n v="-0.33339340421697572"/>
    <n v="-72.746722530071651"/>
    <x v="5171"/>
  </r>
  <r>
    <n v="2011"/>
    <x v="8"/>
    <x v="3126"/>
    <n v="1008"/>
    <n v="506.69999999999987"/>
    <n v="26"/>
    <n v="8"/>
    <x v="8"/>
    <d v="2011-08-01T00:00:00"/>
    <s v="Aug 2011"/>
    <n v="65"/>
    <n v="-5.4928658024806731E-2"/>
    <n v="61.615541018387539"/>
    <x v="5172"/>
  </r>
  <r>
    <n v="2011"/>
    <x v="8"/>
    <x v="313"/>
    <n v="222"/>
    <n v="306.46999999999997"/>
    <n v="12"/>
    <n v="8"/>
    <x v="8"/>
    <d v="2011-08-01T00:00:00"/>
    <s v="Aug 2011"/>
    <n v="96"/>
    <n v="0.65088343029519469"/>
    <n v="58.150683590563524"/>
    <x v="357"/>
  </r>
  <r>
    <n v="2011"/>
    <x v="8"/>
    <x v="40"/>
    <n v="47"/>
    <n v="221.02999999999997"/>
    <n v="6"/>
    <n v="8"/>
    <x v="8"/>
    <d v="2011-08-01T00:00:00"/>
    <s v="Aug 2011"/>
    <n v="30"/>
    <n v="2.2499632406998971"/>
    <n v="9.2308736370628424"/>
    <x v="2553"/>
  </r>
  <r>
    <n v="2011"/>
    <x v="8"/>
    <x v="174"/>
    <n v="461"/>
    <n v="447.32999999999987"/>
    <n v="18"/>
    <n v="8"/>
    <x v="8"/>
    <d v="2011-08-01T00:00:00"/>
    <s v="Aug 2011"/>
    <n v="115"/>
    <n v="0.31262654420610958"/>
    <n v="87.610600675116785"/>
    <x v="3151"/>
  </r>
  <r>
    <n v="2011"/>
    <x v="8"/>
    <x v="289"/>
    <n v="279"/>
    <n v="815.8900000000001"/>
    <n v="31"/>
    <n v="8"/>
    <x v="8"/>
    <d v="2011-08-01T00:00:00"/>
    <s v="Aug 2011"/>
    <n v="47"/>
    <n v="0.21491750550955957"/>
    <n v="38.685754207062232"/>
    <x v="1565"/>
  </r>
  <r>
    <n v="2011"/>
    <x v="8"/>
    <x v="73"/>
    <n v="405"/>
    <n v="336.64000000000004"/>
    <n v="9"/>
    <n v="8"/>
    <x v="8"/>
    <d v="2011-08-01T00:00:00"/>
    <s v="Aug 2011"/>
    <n v="-51"/>
    <n v="-7.8405606657905746E-2"/>
    <n v="-47.292038992688894"/>
    <x v="2596"/>
  </r>
  <r>
    <n v="2011"/>
    <x v="8"/>
    <x v="41"/>
    <n v="802"/>
    <n v="1401.14"/>
    <n v="30"/>
    <n v="8"/>
    <x v="8"/>
    <d v="2011-08-01T00:00:00"/>
    <s v="Aug 2011"/>
    <n v="750"/>
    <n v="12.014490061304107"/>
    <n v="57.628074282370065"/>
    <x v="5173"/>
  </r>
  <r>
    <n v="2011"/>
    <x v="8"/>
    <x v="211"/>
    <n v="188"/>
    <n v="272.77000000000004"/>
    <n v="14"/>
    <n v="8"/>
    <x v="8"/>
    <d v="2011-08-01T00:00:00"/>
    <s v="Aug 2011"/>
    <n v="13"/>
    <n v="0.14488982161594977"/>
    <n v="11.354804413975142"/>
    <x v="3542"/>
  </r>
  <r>
    <n v="2011"/>
    <x v="8"/>
    <x v="1006"/>
    <n v="228"/>
    <n v="266.10999999999996"/>
    <n v="9"/>
    <n v="8"/>
    <x v="8"/>
    <d v="2011-08-01T00:00:00"/>
    <s v="Aug 2011"/>
    <n v="191"/>
    <n v="4.4676392027943281"/>
    <n v="34.932809740332949"/>
    <x v="5174"/>
  </r>
  <r>
    <n v="2011"/>
    <x v="8"/>
    <x v="1368"/>
    <n v="61"/>
    <n v="26.029999999999998"/>
    <n v="6"/>
    <n v="8"/>
    <x v="8"/>
    <d v="2011-08-01T00:00:00"/>
    <s v="Aug 2011"/>
    <n v="42"/>
    <n v="1.3990783410138246"/>
    <n v="17.506723011909337"/>
    <x v="1071"/>
  </r>
  <r>
    <n v="2011"/>
    <x v="8"/>
    <x v="1946"/>
    <n v="156"/>
    <n v="61.199999999999996"/>
    <n v="7"/>
    <n v="8"/>
    <x v="8"/>
    <d v="2011-08-01T00:00:00"/>
    <s v="Aug 2011"/>
    <n v="68"/>
    <n v="0.58549222797927469"/>
    <n v="42.888888888888886"/>
    <x v="4859"/>
  </r>
  <r>
    <n v="2011"/>
    <x v="8"/>
    <x v="640"/>
    <n v="111"/>
    <n v="43.529999999999994"/>
    <n v="5"/>
    <n v="8"/>
    <x v="8"/>
    <d v="2011-08-01T00:00:00"/>
    <s v="Aug 2011"/>
    <n v="-65"/>
    <n v="-0.41112012987012991"/>
    <n v="-46.06269772792637"/>
    <x v="5175"/>
  </r>
  <r>
    <n v="2011"/>
    <x v="8"/>
    <x v="1921"/>
    <n v="38"/>
    <n v="16.779999999999998"/>
    <n v="4"/>
    <n v="8"/>
    <x v="8"/>
    <d v="2011-08-01T00:00:00"/>
    <s v="Aug 2011"/>
    <n v="-71"/>
    <n v="-0.6334643949322849"/>
    <n v="-43.465899973254878"/>
    <x v="5074"/>
  </r>
  <r>
    <n v="2011"/>
    <x v="8"/>
    <x v="729"/>
    <n v="20"/>
    <n v="156.82"/>
    <n v="6"/>
    <n v="8"/>
    <x v="8"/>
    <d v="2011-08-01T00:00:00"/>
    <s v="Aug 2011"/>
    <n v="11"/>
    <n v="1.2777051561365282"/>
    <n v="4.8294222675679128"/>
    <x v="1153"/>
  </r>
  <r>
    <n v="2011"/>
    <x v="8"/>
    <x v="696"/>
    <n v="25"/>
    <n v="10.91"/>
    <n v="2"/>
    <n v="8"/>
    <x v="8"/>
    <d v="2011-08-01T00:00:00"/>
    <s v="Aug 2011"/>
    <n v="23"/>
    <n v="5.572289156626506"/>
    <n v="3.4995417048579287"/>
    <x v="2452"/>
  </r>
  <r>
    <n v="2011"/>
    <x v="8"/>
    <x v="697"/>
    <n v="58"/>
    <n v="25.999999999999996"/>
    <n v="4"/>
    <n v="8"/>
    <x v="8"/>
    <d v="2011-08-01T00:00:00"/>
    <s v="Aug 2011"/>
    <n v="55"/>
    <n v="9.4417670682730925"/>
    <n v="5.2673076923076918"/>
    <x v="723"/>
  </r>
  <r>
    <n v="2011"/>
    <x v="8"/>
    <x v="705"/>
    <n v="164"/>
    <n v="49.719999999999985"/>
    <n v="12"/>
    <n v="8"/>
    <x v="8"/>
    <d v="2011-08-01T00:00:00"/>
    <s v="Aug 2011"/>
    <n v="137"/>
    <n v="4.2613756613756602"/>
    <n v="26.038817377312959"/>
    <x v="5176"/>
  </r>
  <r>
    <n v="2011"/>
    <x v="8"/>
    <x v="18"/>
    <n v="130"/>
    <n v="273.75"/>
    <n v="12"/>
    <n v="8"/>
    <x v="8"/>
    <d v="2011-08-01T00:00:00"/>
    <s v="Aug 2011"/>
    <n v="95"/>
    <n v="2.4761904761904763"/>
    <n v="27.328767123287669"/>
    <x v="5177"/>
  </r>
  <r>
    <n v="2011"/>
    <x v="8"/>
    <x v="19"/>
    <n v="55"/>
    <n v="126"/>
    <n v="9"/>
    <n v="8"/>
    <x v="8"/>
    <d v="2011-08-01T00:00:00"/>
    <s v="Aug 2011"/>
    <n v="0"/>
    <n v="5.3864168618267039E-2"/>
    <n v="0"/>
    <x v="107"/>
  </r>
  <r>
    <n v="2011"/>
    <x v="8"/>
    <x v="1272"/>
    <n v="38"/>
    <n v="89.81"/>
    <n v="7"/>
    <n v="8"/>
    <x v="8"/>
    <d v="2011-08-01T00:00:00"/>
    <s v="Aug 2011"/>
    <n v="18"/>
    <n v="1.1383333333333332"/>
    <n v="8.4177708495713173"/>
    <x v="1416"/>
  </r>
  <r>
    <n v="2011"/>
    <x v="8"/>
    <x v="2886"/>
    <n v="63"/>
    <n v="137.19"/>
    <n v="4"/>
    <n v="8"/>
    <x v="8"/>
    <d v="2011-08-01T00:00:00"/>
    <s v="Aug 2011"/>
    <n v="-12"/>
    <n v="-0.16449451887941546"/>
    <n v="-10.304900371319492"/>
    <x v="1071"/>
  </r>
  <r>
    <n v="2011"/>
    <x v="8"/>
    <x v="1126"/>
    <n v="216"/>
    <n v="86.40000000000002"/>
    <n v="12"/>
    <n v="8"/>
    <x v="8"/>
    <d v="2011-08-01T00:00:00"/>
    <s v="Aug 2011"/>
    <n v="113"/>
    <n v="0.87296769997832246"/>
    <n v="60.332060185185178"/>
    <x v="5178"/>
  </r>
  <r>
    <n v="2011"/>
    <x v="8"/>
    <x v="1590"/>
    <n v="327"/>
    <n v="510.87000000000006"/>
    <n v="15"/>
    <n v="8"/>
    <x v="8"/>
    <d v="2011-08-01T00:00:00"/>
    <s v="Aug 2011"/>
    <n v="235"/>
    <n v="2.3294447340980193"/>
    <n v="70.58233992992345"/>
    <x v="4174"/>
  </r>
  <r>
    <n v="2011"/>
    <x v="8"/>
    <x v="318"/>
    <n v="1132"/>
    <n v="1413.34"/>
    <n v="30"/>
    <n v="8"/>
    <x v="8"/>
    <d v="2011-08-01T00:00:00"/>
    <s v="Aug 2011"/>
    <n v="501"/>
    <n v="0.89445606133719369"/>
    <n v="264.45585634030027"/>
    <x v="5179"/>
  </r>
  <r>
    <n v="2011"/>
    <x v="8"/>
    <x v="2676"/>
    <n v="375"/>
    <n v="141.5"/>
    <n v="6"/>
    <n v="8"/>
    <x v="8"/>
    <d v="2011-08-01T00:00:00"/>
    <s v="Aug 2011"/>
    <n v="275"/>
    <n v="2.3690476190476191"/>
    <n v="81.625441696113072"/>
    <x v="11"/>
  </r>
  <r>
    <n v="2011"/>
    <x v="8"/>
    <x v="2677"/>
    <n v="475"/>
    <n v="183.5"/>
    <n v="9"/>
    <n v="8"/>
    <x v="8"/>
    <d v="2011-08-01T00:00:00"/>
    <s v="Aug 2011"/>
    <n v="350"/>
    <n v="2.4952380952380953"/>
    <n v="100.13623978201635"/>
    <x v="5180"/>
  </r>
  <r>
    <n v="2011"/>
    <x v="8"/>
    <x v="2938"/>
    <n v="1137"/>
    <n v="2231.360000000001"/>
    <n v="40"/>
    <n v="8"/>
    <x v="8"/>
    <d v="2011-08-01T00:00:00"/>
    <s v="Aug 2011"/>
    <n v="730"/>
    <n v="1.4212856460783905"/>
    <n v="301.49272192743416"/>
    <x v="5181"/>
  </r>
  <r>
    <n v="2011"/>
    <x v="8"/>
    <x v="3017"/>
    <n v="654"/>
    <n v="1273.0200000000002"/>
    <n v="28"/>
    <n v="8"/>
    <x v="8"/>
    <d v="2011-08-01T00:00:00"/>
    <s v="Aug 2011"/>
    <n v="292"/>
    <n v="0.69892300916843508"/>
    <n v="171.87359193099871"/>
    <x v="3038"/>
  </r>
  <r>
    <n v="2011"/>
    <x v="8"/>
    <x v="63"/>
    <n v="894"/>
    <n v="1937.3699999999997"/>
    <n v="39"/>
    <n v="8"/>
    <x v="8"/>
    <d v="2011-08-01T00:00:00"/>
    <s v="Aug 2011"/>
    <n v="265"/>
    <n v="0.46834972942656572"/>
    <n v="180.47471572286148"/>
    <x v="5182"/>
  </r>
  <r>
    <n v="2011"/>
    <x v="8"/>
    <x v="136"/>
    <n v="2401"/>
    <n v="4758.8300000000008"/>
    <n v="60"/>
    <n v="8"/>
    <x v="8"/>
    <d v="2011-08-01T00:00:00"/>
    <s v="Aug 2011"/>
    <n v="923"/>
    <n v="0.61188413258635554"/>
    <n v="572.62180409890652"/>
    <x v="5183"/>
  </r>
  <r>
    <n v="2011"/>
    <x v="8"/>
    <x v="337"/>
    <n v="854"/>
    <n v="1617.8199999999995"/>
    <n v="34"/>
    <n v="8"/>
    <x v="8"/>
    <d v="2011-08-01T00:00:00"/>
    <s v="Aug 2011"/>
    <n v="332"/>
    <n v="0.64829701174720533"/>
    <n v="201.42000964260555"/>
    <x v="5184"/>
  </r>
  <r>
    <n v="2011"/>
    <x v="8"/>
    <x v="1524"/>
    <n v="1211"/>
    <n v="1021.1300000000001"/>
    <n v="18"/>
    <n v="8"/>
    <x v="8"/>
    <d v="2011-08-01T00:00:00"/>
    <s v="Aug 2011"/>
    <n v="-967"/>
    <n v="-0.37466777713816823"/>
    <n v="-703.44269072279758"/>
    <x v="5185"/>
  </r>
  <r>
    <n v="2011"/>
    <x v="8"/>
    <x v="295"/>
    <n v="128"/>
    <n v="162.42000000000002"/>
    <n v="11"/>
    <n v="8"/>
    <x v="8"/>
    <d v="2011-08-01T00:00:00"/>
    <s v="Aug 2011"/>
    <n v="80"/>
    <n v="1.7070000000000003"/>
    <n v="29.55301071296638"/>
    <x v="1855"/>
  </r>
  <r>
    <n v="2011"/>
    <x v="8"/>
    <x v="691"/>
    <n v="384"/>
    <n v="457.48"/>
    <n v="19"/>
    <n v="8"/>
    <x v="8"/>
    <d v="2011-08-01T00:00:00"/>
    <s v="Aug 2011"/>
    <n v="371"/>
    <n v="25.201603665521191"/>
    <n v="14.159438663985311"/>
    <x v="5186"/>
  </r>
  <r>
    <n v="2011"/>
    <x v="8"/>
    <x v="1322"/>
    <n v="159"/>
    <n v="204.86999999999998"/>
    <n v="12"/>
    <n v="8"/>
    <x v="8"/>
    <d v="2011-08-01T00:00:00"/>
    <s v="Aug 2011"/>
    <n v="109"/>
    <n v="1.8180192572214575"/>
    <n v="38.679650510079568"/>
    <x v="3695"/>
  </r>
  <r>
    <n v="2011"/>
    <x v="8"/>
    <x v="1602"/>
    <n v="45"/>
    <n v="72.569999999999993"/>
    <n v="4"/>
    <n v="8"/>
    <x v="8"/>
    <d v="2011-08-01T00:00:00"/>
    <s v="Aug 2011"/>
    <n v="4"/>
    <n v="0.26494683632560556"/>
    <n v="3.1621882320518124"/>
    <x v="1047"/>
  </r>
  <r>
    <n v="2011"/>
    <x v="8"/>
    <x v="309"/>
    <n v="1238"/>
    <n v="1357.6399999999999"/>
    <n v="21"/>
    <n v="8"/>
    <x v="8"/>
    <d v="2011-08-01T00:00:00"/>
    <s v="Aug 2011"/>
    <n v="1048"/>
    <n v="4.6022117685895845"/>
    <n v="187.06897262897382"/>
    <x v="5187"/>
  </r>
  <r>
    <n v="2011"/>
    <x v="8"/>
    <x v="1566"/>
    <n v="61"/>
    <n v="748.17000000000007"/>
    <n v="15"/>
    <n v="8"/>
    <x v="8"/>
    <d v="2011-08-01T00:00:00"/>
    <s v="Aug 2011"/>
    <n v="39"/>
    <n v="1.7596547526834132"/>
    <n v="14.132202574281242"/>
    <x v="464"/>
  </r>
  <r>
    <n v="2011"/>
    <x v="8"/>
    <x v="97"/>
    <n v="128"/>
    <n v="294.25"/>
    <n v="15"/>
    <n v="8"/>
    <x v="8"/>
    <d v="2011-08-01T00:00:00"/>
    <s v="Aug 2011"/>
    <n v="114"/>
    <n v="6.1160822249093121"/>
    <n v="16.020050977060318"/>
    <x v="5188"/>
  </r>
  <r>
    <n v="2011"/>
    <x v="8"/>
    <x v="1526"/>
    <n v="47"/>
    <n v="215.84999999999997"/>
    <n v="8"/>
    <n v="8"/>
    <x v="8"/>
    <d v="2011-08-01T00:00:00"/>
    <s v="Aug 2011"/>
    <n v="27"/>
    <n v="0.81325604838709609"/>
    <n v="14.890340514246009"/>
    <x v="3193"/>
  </r>
  <r>
    <n v="2011"/>
    <x v="8"/>
    <x v="720"/>
    <n v="74"/>
    <n v="815.33999999999992"/>
    <n v="12"/>
    <n v="8"/>
    <x v="8"/>
    <d v="2011-08-01T00:00:00"/>
    <s v="Aug 2011"/>
    <n v="57"/>
    <n v="2.6155381136091527"/>
    <n v="15.765288100669659"/>
    <x v="1083"/>
  </r>
  <r>
    <n v="2011"/>
    <x v="8"/>
    <x v="208"/>
    <n v="68"/>
    <n v="191.88000000000005"/>
    <n v="7"/>
    <n v="8"/>
    <x v="8"/>
    <d v="2011-08-01T00:00:00"/>
    <s v="Aug 2011"/>
    <n v="66"/>
    <n v="15.569948186528503"/>
    <n v="3.9831144465290795"/>
    <x v="3337"/>
  </r>
  <r>
    <n v="2011"/>
    <x v="8"/>
    <x v="1574"/>
    <n v="49"/>
    <n v="111.45"/>
    <n v="8"/>
    <n v="8"/>
    <x v="8"/>
    <d v="2011-08-01T00:00:00"/>
    <s v="Aug 2011"/>
    <n v="37"/>
    <n v="1.613130128956624"/>
    <n v="14.159264244055629"/>
    <x v="3433"/>
  </r>
  <r>
    <n v="2011"/>
    <x v="8"/>
    <x v="962"/>
    <n v="115"/>
    <n v="469.43"/>
    <n v="10"/>
    <n v="8"/>
    <x v="8"/>
    <d v="2011-08-01T00:00:00"/>
    <s v="Aug 2011"/>
    <n v="92"/>
    <n v="2.4468756883765335"/>
    <n v="26.690837824595782"/>
    <x v="3032"/>
  </r>
  <r>
    <n v="2011"/>
    <x v="8"/>
    <x v="100"/>
    <n v="73"/>
    <n v="319.34999999999997"/>
    <n v="12"/>
    <n v="8"/>
    <x v="8"/>
    <d v="2011-08-01T00:00:00"/>
    <s v="Aug 2011"/>
    <n v="51"/>
    <n v="1.7642170864710462"/>
    <n v="18.450070455612966"/>
    <x v="4510"/>
  </r>
  <r>
    <n v="2011"/>
    <x v="8"/>
    <x v="972"/>
    <n v="75"/>
    <n v="439.25000000000006"/>
    <n v="8"/>
    <n v="8"/>
    <x v="8"/>
    <d v="2011-08-01T00:00:00"/>
    <s v="Aug 2011"/>
    <n v="61"/>
    <n v="2.4397024275646055"/>
    <n v="17.734092202618093"/>
    <x v="3693"/>
  </r>
  <r>
    <n v="2011"/>
    <x v="8"/>
    <x v="1410"/>
    <n v="60"/>
    <n v="203.39999999999998"/>
    <n v="3"/>
    <n v="8"/>
    <x v="8"/>
    <d v="2011-08-01T00:00:00"/>
    <s v="Aug 2011"/>
    <n v="54"/>
    <n v="8.0399999999999991"/>
    <n v="5.9734513274336285"/>
    <x v="126"/>
  </r>
  <r>
    <n v="2011"/>
    <x v="8"/>
    <x v="1061"/>
    <n v="59"/>
    <n v="374.53"/>
    <n v="9"/>
    <n v="8"/>
    <x v="8"/>
    <d v="2011-08-01T00:00:00"/>
    <s v="Aug 2011"/>
    <n v="48"/>
    <n v="3.6358460205470973"/>
    <n v="10.354097135075962"/>
    <x v="3879"/>
  </r>
  <r>
    <n v="2011"/>
    <x v="8"/>
    <x v="5"/>
    <n v="855"/>
    <n v="2358.6499999999987"/>
    <n v="65"/>
    <n v="8"/>
    <x v="8"/>
    <d v="2011-08-01T00:00:00"/>
    <s v="Aug 2011"/>
    <n v="846"/>
    <n v="38.528238645885679"/>
    <n v="21.402420876348774"/>
    <x v="5189"/>
  </r>
  <r>
    <n v="2011"/>
    <x v="8"/>
    <x v="523"/>
    <n v="246"/>
    <n v="288.02"/>
    <n v="11"/>
    <n v="8"/>
    <x v="8"/>
    <d v="2011-08-01T00:00:00"/>
    <s v="Aug 2011"/>
    <n v="202"/>
    <n v="3.6260841631866363"/>
    <n v="43.665439900006945"/>
    <x v="5190"/>
  </r>
  <r>
    <n v="2011"/>
    <x v="8"/>
    <x v="357"/>
    <n v="472"/>
    <n v="782.87999999999988"/>
    <n v="30"/>
    <n v="8"/>
    <x v="8"/>
    <d v="2011-08-01T00:00:00"/>
    <s v="Aug 2011"/>
    <n v="330"/>
    <n v="2.0327729139226767"/>
    <n v="108.81131207847949"/>
    <x v="5191"/>
  </r>
  <r>
    <n v="2011"/>
    <x v="8"/>
    <x v="2572"/>
    <n v="1"/>
    <n v="18.95"/>
    <n v="1"/>
    <n v="8"/>
    <x v="8"/>
    <d v="2011-08-01T00:00:00"/>
    <s v="Aug 2011"/>
    <n v="-9"/>
    <n v="-0.85102201257861632"/>
    <n v="-4.8621788065406673"/>
    <x v="5192"/>
  </r>
  <r>
    <n v="2011"/>
    <x v="8"/>
    <x v="784"/>
    <n v="752"/>
    <n v="977.33999999999992"/>
    <n v="15"/>
    <n v="8"/>
    <x v="8"/>
    <d v="2011-08-01T00:00:00"/>
    <s v="Aug 2011"/>
    <n v="113"/>
    <n v="4.1008052490307145E-2"/>
    <n v="108.54863200114598"/>
    <x v="3125"/>
  </r>
  <r>
    <n v="2011"/>
    <x v="8"/>
    <x v="9"/>
    <n v="5112"/>
    <n v="7600.5600000000077"/>
    <n v="46"/>
    <n v="8"/>
    <x v="8"/>
    <d v="2011-08-01T00:00:00"/>
    <s v="Aug 2011"/>
    <n v="4509"/>
    <n v="6.3755325033236065"/>
    <n v="611.34568900186218"/>
    <x v="5193"/>
  </r>
  <r>
    <n v="2011"/>
    <x v="8"/>
    <x v="2262"/>
    <n v="16"/>
    <n v="40.799999999999997"/>
    <n v="4"/>
    <n v="8"/>
    <x v="8"/>
    <d v="2011-08-01T00:00:00"/>
    <s v="Aug 2011"/>
    <n v="10"/>
    <n v="1.6666666666666665"/>
    <n v="3.75"/>
    <x v="5194"/>
  </r>
  <r>
    <n v="2011"/>
    <x v="8"/>
    <x v="1156"/>
    <n v="78"/>
    <n v="101.28"/>
    <n v="2"/>
    <n v="8"/>
    <x v="8"/>
    <d v="2011-08-01T00:00:00"/>
    <s v="Aug 2011"/>
    <n v="-72"/>
    <n v="-0.40014214641080303"/>
    <n v="-51.423350253807108"/>
    <x v="1000"/>
  </r>
  <r>
    <n v="2011"/>
    <x v="8"/>
    <x v="151"/>
    <n v="34"/>
    <n v="202.29999999999998"/>
    <n v="11"/>
    <n v="8"/>
    <x v="8"/>
    <d v="2011-08-01T00:00:00"/>
    <s v="Aug 2011"/>
    <n v="-48"/>
    <n v="-0.54012275517163011"/>
    <n v="-31.166346863468632"/>
    <x v="5195"/>
  </r>
  <r>
    <n v="2011"/>
    <x v="8"/>
    <x v="2404"/>
    <n v="16"/>
    <n v="123.72"/>
    <n v="4"/>
    <n v="8"/>
    <x v="8"/>
    <d v="2011-08-01T00:00:00"/>
    <s v="Aug 2011"/>
    <n v="8"/>
    <n v="0.78579676674364896"/>
    <n v="4.4797930811509863"/>
    <x v="1343"/>
  </r>
  <r>
    <n v="2011"/>
    <x v="8"/>
    <x v="1528"/>
    <n v="325"/>
    <n v="128.5"/>
    <n v="10"/>
    <n v="8"/>
    <x v="8"/>
    <d v="2011-08-01T00:00:00"/>
    <s v="Aug 2011"/>
    <n v="100"/>
    <n v="0.35978835978835977"/>
    <n v="73.540856031128399"/>
    <x v="1937"/>
  </r>
  <r>
    <n v="2011"/>
    <x v="8"/>
    <x v="1045"/>
    <n v="149"/>
    <n v="229.08999999999997"/>
    <n v="13"/>
    <n v="8"/>
    <x v="8"/>
    <d v="2011-08-01T00:00:00"/>
    <s v="Aug 2011"/>
    <n v="110"/>
    <n v="2.7561895392687323"/>
    <n v="29.284997162687155"/>
    <x v="5196"/>
  </r>
  <r>
    <n v="2011"/>
    <x v="8"/>
    <x v="1367"/>
    <n v="183"/>
    <n v="243.03"/>
    <n v="15"/>
    <n v="8"/>
    <x v="8"/>
    <d v="2011-08-01T00:00:00"/>
    <s v="Aug 2011"/>
    <n v="124"/>
    <n v="2.1225748426056792"/>
    <n v="39.710817594535655"/>
    <x v="5197"/>
  </r>
  <r>
    <n v="2011"/>
    <x v="8"/>
    <x v="3178"/>
    <n v="238"/>
    <n v="202.29999999999998"/>
    <n v="12"/>
    <n v="8"/>
    <x v="8"/>
    <d v="2011-08-01T00:00:00"/>
    <s v="Aug 2011"/>
    <n v="92"/>
    <n v="0.44006264236902037"/>
    <n v="63.886109738012856"/>
    <x v="5198"/>
  </r>
  <r>
    <n v="2011"/>
    <x v="8"/>
    <x v="187"/>
    <n v="164"/>
    <n v="271.16000000000003"/>
    <n v="17"/>
    <n v="8"/>
    <x v="8"/>
    <d v="2011-08-01T00:00:00"/>
    <s v="Aug 2011"/>
    <n v="51"/>
    <n v="0.45246129948042246"/>
    <n v="35.112811624133343"/>
    <x v="374"/>
  </r>
  <r>
    <n v="2011"/>
    <x v="8"/>
    <x v="1815"/>
    <n v="6"/>
    <n v="25.5"/>
    <n v="2"/>
    <n v="8"/>
    <x v="8"/>
    <d v="2011-08-01T00:00:00"/>
    <s v="Aug 2011"/>
    <n v="-5"/>
    <n v="-0.3604213694507149"/>
    <n v="-3.6753318584070791"/>
    <x v="3966"/>
  </r>
  <r>
    <n v="2011"/>
    <x v="8"/>
    <x v="3218"/>
    <n v="109"/>
    <n v="196.29000000000002"/>
    <n v="15"/>
    <n v="8"/>
    <x v="8"/>
    <d v="2011-08-01T00:00:00"/>
    <s v="Aug 2011"/>
    <n v="-8"/>
    <n v="-5.5617031513110149E-2"/>
    <n v="-7.578505993345793"/>
    <x v="3575"/>
  </r>
  <r>
    <n v="2011"/>
    <x v="8"/>
    <x v="3226"/>
    <n v="96"/>
    <n v="194.48000000000005"/>
    <n v="13"/>
    <n v="8"/>
    <x v="8"/>
    <d v="2011-08-01T00:00:00"/>
    <s v="Aug 2011"/>
    <n v="15"/>
    <n v="0.31042382588774386"/>
    <n v="11.446678321678318"/>
    <x v="71"/>
  </r>
  <r>
    <n v="2011"/>
    <x v="8"/>
    <x v="3227"/>
    <n v="62"/>
    <n v="102.30000000000001"/>
    <n v="10"/>
    <n v="8"/>
    <x v="8"/>
    <d v="2011-08-01T00:00:00"/>
    <s v="Aug 2011"/>
    <n v="8"/>
    <n v="0.14814814814814836"/>
    <n v="6.9677419354838701"/>
    <x v="2381"/>
  </r>
  <r>
    <n v="2011"/>
    <x v="8"/>
    <x v="2616"/>
    <n v="24"/>
    <n v="19.919999999999998"/>
    <n v="2"/>
    <n v="8"/>
    <x v="8"/>
    <d v="2011-08-01T00:00:00"/>
    <s v="Aug 2011"/>
    <n v="19"/>
    <n v="0.61951219512195088"/>
    <n v="11.731927710843376"/>
    <x v="3936"/>
  </r>
  <r>
    <n v="2011"/>
    <x v="8"/>
    <x v="128"/>
    <n v="338"/>
    <n v="598.98"/>
    <n v="30"/>
    <n v="8"/>
    <x v="8"/>
    <d v="2011-08-01T00:00:00"/>
    <s v="Aug 2011"/>
    <n v="-186"/>
    <n v="-0.3279553002423482"/>
    <n v="-140.06495547407019"/>
    <x v="5199"/>
  </r>
  <r>
    <n v="2011"/>
    <x v="8"/>
    <x v="167"/>
    <n v="57"/>
    <n v="53.129999999999995"/>
    <n v="6"/>
    <n v="8"/>
    <x v="8"/>
    <d v="2011-08-01T00:00:00"/>
    <s v="Aug 2011"/>
    <n v="22"/>
    <n v="0.57890044576523025"/>
    <n v="13.933747412008282"/>
    <x v="1424"/>
  </r>
  <r>
    <n v="2011"/>
    <x v="8"/>
    <x v="2970"/>
    <n v="2"/>
    <n v="16.5"/>
    <n v="1"/>
    <n v="8"/>
    <x v="8"/>
    <d v="2011-08-01T00:00:00"/>
    <s v="Aug 2011"/>
    <n v="0"/>
    <n v="0"/>
    <n v="0"/>
    <x v="790"/>
  </r>
  <r>
    <n v="2011"/>
    <x v="8"/>
    <x v="1460"/>
    <n v="17"/>
    <n v="95.830000000000013"/>
    <n v="6"/>
    <n v="8"/>
    <x v="8"/>
    <d v="2011-08-01T00:00:00"/>
    <s v="Aug 2011"/>
    <n v="-10"/>
    <n v="-0.36658073897812149"/>
    <n v="-7.3175332527206773"/>
    <x v="2687"/>
  </r>
  <r>
    <n v="2011"/>
    <x v="8"/>
    <x v="604"/>
    <n v="12"/>
    <n v="19.799999999999997"/>
    <n v="1"/>
    <n v="8"/>
    <x v="8"/>
    <d v="2011-08-01T00:00:00"/>
    <s v="Aug 2011"/>
    <n v="8"/>
    <n v="4.9638554216867465"/>
    <n v="1.3414141414141416"/>
    <x v="855"/>
  </r>
  <r>
    <n v="2011"/>
    <x v="8"/>
    <x v="411"/>
    <n v="251"/>
    <n v="129.14000000000001"/>
    <n v="9"/>
    <n v="8"/>
    <x v="8"/>
    <d v="2011-08-01T00:00:00"/>
    <s v="Aug 2011"/>
    <n v="216"/>
    <n v="3.4731555247661934"/>
    <n v="48.288059470342262"/>
    <x v="5200"/>
  </r>
  <r>
    <n v="2011"/>
    <x v="8"/>
    <x v="1898"/>
    <n v="24"/>
    <n v="20.399999999999999"/>
    <n v="2"/>
    <n v="8"/>
    <x v="8"/>
    <d v="2011-08-01T00:00:00"/>
    <s v="Aug 2011"/>
    <n v="6"/>
    <n v="0.33333333333333326"/>
    <n v="4.5"/>
    <x v="171"/>
  </r>
  <r>
    <n v="2011"/>
    <x v="8"/>
    <x v="1264"/>
    <n v="42"/>
    <n v="149.46"/>
    <n v="7"/>
    <n v="8"/>
    <x v="8"/>
    <d v="2011-08-01T00:00:00"/>
    <s v="Aug 2011"/>
    <n v="-21"/>
    <n v="-0.30240373395565923"/>
    <n v="-16.124032396788991"/>
    <x v="5201"/>
  </r>
  <r>
    <n v="2011"/>
    <x v="8"/>
    <x v="2423"/>
    <n v="23"/>
    <n v="187.89"/>
    <n v="6"/>
    <n v="8"/>
    <x v="8"/>
    <d v="2011-08-01T00:00:00"/>
    <s v="Aug 2011"/>
    <n v="13"/>
    <n v="0.94623990055935359"/>
    <n v="6.6795465431901651"/>
    <x v="1541"/>
  </r>
  <r>
    <n v="2011"/>
    <x v="8"/>
    <x v="1523"/>
    <n v="375"/>
    <n v="151.5"/>
    <n v="12"/>
    <n v="8"/>
    <x v="8"/>
    <d v="2011-08-01T00:00:00"/>
    <s v="Aug 2011"/>
    <n v="200"/>
    <n v="1.0612244897959182"/>
    <n v="97.029702970297038"/>
    <x v="5202"/>
  </r>
  <r>
    <n v="2011"/>
    <x v="8"/>
    <x v="3181"/>
    <n v="167"/>
    <n v="135.71"/>
    <n v="9"/>
    <n v="8"/>
    <x v="8"/>
    <d v="2011-08-01T00:00:00"/>
    <s v="Aug 2011"/>
    <n v="25"/>
    <n v="-1.5595531698824772E-2"/>
    <n v="24.616098850082139"/>
    <x v="1853"/>
  </r>
  <r>
    <n v="2011"/>
    <x v="8"/>
    <x v="415"/>
    <n v="144"/>
    <n v="240.88"/>
    <n v="14"/>
    <n v="8"/>
    <x v="8"/>
    <d v="2011-08-01T00:00:00"/>
    <s v="Aug 2011"/>
    <n v="-78"/>
    <n v="-0.35396663627098657"/>
    <n v="-57.608509626812449"/>
    <x v="5203"/>
  </r>
  <r>
    <n v="2011"/>
    <x v="8"/>
    <x v="538"/>
    <n v="39"/>
    <n v="48.75"/>
    <n v="3"/>
    <n v="8"/>
    <x v="8"/>
    <d v="2011-08-01T00:00:00"/>
    <s v="Aug 2011"/>
    <n v="35"/>
    <n v="6.85024154589372"/>
    <n v="4.4584615384615383"/>
    <x v="2369"/>
  </r>
  <r>
    <n v="2011"/>
    <x v="8"/>
    <x v="1279"/>
    <n v="152"/>
    <n v="229.07000000000002"/>
    <n v="16"/>
    <n v="8"/>
    <x v="8"/>
    <d v="2011-08-01T00:00:00"/>
    <s v="Aug 2011"/>
    <n v="52"/>
    <n v="0.48073691014867515"/>
    <n v="35.117649626751643"/>
    <x v="1615"/>
  </r>
  <r>
    <n v="2011"/>
    <x v="8"/>
    <x v="680"/>
    <n v="375"/>
    <n v="151.5"/>
    <n v="10"/>
    <n v="8"/>
    <x v="8"/>
    <d v="2011-08-01T00:00:00"/>
    <s v="Aug 2011"/>
    <n v="100"/>
    <n v="0.31168831168831179"/>
    <n v="76.237623762376231"/>
    <x v="33"/>
  </r>
  <r>
    <n v="2011"/>
    <x v="8"/>
    <x v="1080"/>
    <n v="165"/>
    <n v="243.14000000000001"/>
    <n v="15"/>
    <n v="8"/>
    <x v="8"/>
    <d v="2011-08-01T00:00:00"/>
    <s v="Aug 2011"/>
    <n v="118"/>
    <n v="2.9996709985194938"/>
    <n v="29.502426585506289"/>
    <x v="4162"/>
  </r>
  <r>
    <n v="2011"/>
    <x v="8"/>
    <x v="186"/>
    <n v="8"/>
    <n v="79.599999999999994"/>
    <n v="3"/>
    <n v="8"/>
    <x v="8"/>
    <d v="2011-08-01T00:00:00"/>
    <s v="Aug 2011"/>
    <n v="3"/>
    <n v="0.31374814325796341"/>
    <n v="2.2835427135678392"/>
    <x v="133"/>
  </r>
  <r>
    <n v="2011"/>
    <x v="8"/>
    <x v="511"/>
    <n v="73"/>
    <n v="123.73000000000002"/>
    <n v="10"/>
    <n v="8"/>
    <x v="8"/>
    <d v="2011-08-01T00:00:00"/>
    <s v="Aug 2011"/>
    <n v="24"/>
    <n v="0.48481939277571162"/>
    <n v="16.163581993049377"/>
    <x v="2464"/>
  </r>
  <r>
    <n v="2011"/>
    <x v="8"/>
    <x v="2208"/>
    <n v="24"/>
    <n v="15.600000000000001"/>
    <n v="2"/>
    <n v="8"/>
    <x v="8"/>
    <d v="2011-08-01T00:00:00"/>
    <s v="Aug 2011"/>
    <n v="-6"/>
    <n v="-0.38534278959810864"/>
    <n v="-4.3310580204778155"/>
    <x v="1908"/>
  </r>
  <r>
    <n v="2011"/>
    <x v="8"/>
    <x v="3249"/>
    <n v="9"/>
    <n v="42.09"/>
    <n v="2"/>
    <n v="8"/>
    <x v="8"/>
    <d v="2011-08-01T00:00:00"/>
    <s v="Aug 2011"/>
    <n v="-1"/>
    <n v="-7.2907488986784008E-2"/>
    <n v="-0.93204680763703562"/>
    <x v="1089"/>
  </r>
  <r>
    <n v="2011"/>
    <x v="8"/>
    <x v="541"/>
    <n v="19"/>
    <n v="45.46"/>
    <n v="4"/>
    <n v="8"/>
    <x v="8"/>
    <d v="2011-08-01T00:00:00"/>
    <s v="Aug 2011"/>
    <n v="-62"/>
    <n v="-0.68659083074801786"/>
    <n v="-36.760546108567695"/>
    <x v="5204"/>
  </r>
  <r>
    <n v="2011"/>
    <x v="8"/>
    <x v="2708"/>
    <n v="55"/>
    <n v="191.89"/>
    <n v="8"/>
    <n v="8"/>
    <x v="8"/>
    <d v="2011-08-01T00:00:00"/>
    <s v="Aug 2011"/>
    <n v="1"/>
    <n v="2.134341068767287E-2"/>
    <n v="0.97910261087081152"/>
    <x v="511"/>
  </r>
  <r>
    <n v="2011"/>
    <x v="8"/>
    <x v="3269"/>
    <n v="1156"/>
    <n v="1773.2400000000005"/>
    <n v="34"/>
    <n v="8"/>
    <x v="8"/>
    <d v="2011-08-01T00:00:00"/>
    <s v="Aug 2011"/>
    <n v="916"/>
    <n v="4.0955172413793113"/>
    <n v="179.76585233809294"/>
    <x v="5205"/>
  </r>
  <r>
    <n v="2011"/>
    <x v="8"/>
    <x v="3061"/>
    <n v="64"/>
    <n v="402.09999999999997"/>
    <n v="19"/>
    <n v="8"/>
    <x v="8"/>
    <d v="2011-08-01T00:00:00"/>
    <s v="Aug 2011"/>
    <n v="35"/>
    <n v="1.2699559670317258"/>
    <n v="15.418801293210649"/>
    <x v="2672"/>
  </r>
  <r>
    <n v="2011"/>
    <x v="8"/>
    <x v="3149"/>
    <n v="443"/>
    <n v="2284.5299999999993"/>
    <n v="48"/>
    <n v="8"/>
    <x v="8"/>
    <d v="2011-08-01T00:00:00"/>
    <s v="Aug 2011"/>
    <n v="222"/>
    <n v="0.88861883385828788"/>
    <n v="117.54621738388198"/>
    <x v="2498"/>
  </r>
  <r>
    <n v="2011"/>
    <x v="8"/>
    <x v="513"/>
    <n v="466"/>
    <n v="527.78"/>
    <n v="10"/>
    <n v="8"/>
    <x v="8"/>
    <d v="2011-08-01T00:00:00"/>
    <s v="Aug 2011"/>
    <n v="396"/>
    <n v="4.9494983654604887"/>
    <n v="66.560233430596085"/>
    <x v="634"/>
  </r>
  <r>
    <n v="2011"/>
    <x v="8"/>
    <x v="255"/>
    <n v="493"/>
    <n v="563.95000000000005"/>
    <n v="13"/>
    <n v="8"/>
    <x v="8"/>
    <d v="2011-08-01T00:00:00"/>
    <s v="Aug 2011"/>
    <n v="408"/>
    <n v="4.2479992555369446"/>
    <n v="77.743913467505976"/>
    <x v="5206"/>
  </r>
  <r>
    <n v="2011"/>
    <x v="8"/>
    <x v="160"/>
    <n v="85"/>
    <n v="74.59"/>
    <n v="7"/>
    <n v="8"/>
    <x v="8"/>
    <d v="2011-08-01T00:00:00"/>
    <s v="Aug 2011"/>
    <n v="40"/>
    <n v="0.59278240444159702"/>
    <n v="25.113285963265856"/>
    <x v="451"/>
  </r>
  <r>
    <n v="2011"/>
    <x v="8"/>
    <x v="3164"/>
    <n v="492"/>
    <n v="840.07999999999959"/>
    <n v="43"/>
    <n v="8"/>
    <x v="8"/>
    <d v="2011-08-01T00:00:00"/>
    <s v="Aug 2011"/>
    <n v="292"/>
    <n v="1.5568541514487437"/>
    <n v="114.20283782496915"/>
    <x v="5207"/>
  </r>
  <r>
    <n v="2011"/>
    <x v="8"/>
    <x v="748"/>
    <n v="317"/>
    <n v="390.30000000000007"/>
    <n v="9"/>
    <n v="8"/>
    <x v="8"/>
    <d v="2011-08-01T00:00:00"/>
    <s v="Aug 2011"/>
    <n v="19"/>
    <n v="8.9979892761394176E-2"/>
    <n v="17.431514219830898"/>
    <x v="953"/>
  </r>
  <r>
    <n v="2011"/>
    <x v="8"/>
    <x v="193"/>
    <n v="153"/>
    <n v="257.37"/>
    <n v="18"/>
    <n v="8"/>
    <x v="8"/>
    <d v="2011-08-01T00:00:00"/>
    <s v="Aug 2011"/>
    <n v="63"/>
    <n v="0.60795951518180713"/>
    <n v="39.180090919687601"/>
    <x v="5208"/>
  </r>
  <r>
    <n v="2011"/>
    <x v="8"/>
    <x v="1522"/>
    <n v="10"/>
    <n v="116.69999999999999"/>
    <n v="3"/>
    <n v="8"/>
    <x v="8"/>
    <d v="2011-08-01T00:00:00"/>
    <s v="Aug 2011"/>
    <n v="-5"/>
    <n v="-0.35328345802161265"/>
    <n v="-3.6947174447174445"/>
    <x v="2305"/>
  </r>
  <r>
    <n v="2011"/>
    <x v="8"/>
    <x v="425"/>
    <n v="17"/>
    <n v="21.25"/>
    <n v="3"/>
    <n v="8"/>
    <x v="8"/>
    <d v="2011-08-01T00:00:00"/>
    <s v="Aug 2011"/>
    <n v="1"/>
    <n v="-0.10071942446043181"/>
    <n v="0.90849673202614356"/>
    <x v="736"/>
  </r>
  <r>
    <n v="2011"/>
    <x v="8"/>
    <x v="106"/>
    <n v="197"/>
    <n v="289.64000000000004"/>
    <n v="14"/>
    <n v="8"/>
    <x v="8"/>
    <d v="2011-08-01T00:00:00"/>
    <s v="Aug 2011"/>
    <n v="153"/>
    <n v="3.0011051250172684"/>
    <n v="38.239435160889371"/>
    <x v="5209"/>
  </r>
  <r>
    <n v="2011"/>
    <x v="8"/>
    <x v="659"/>
    <n v="32"/>
    <n v="356.84999999999997"/>
    <n v="14"/>
    <n v="8"/>
    <x v="8"/>
    <d v="2011-08-01T00:00:00"/>
    <s v="Aug 2011"/>
    <n v="12"/>
    <n v="0.82233683995506035"/>
    <n v="6.5849516603614981"/>
    <x v="3415"/>
  </r>
  <r>
    <n v="2011"/>
    <x v="8"/>
    <x v="1552"/>
    <n v="38"/>
    <n v="90.919999999999987"/>
    <n v="7"/>
    <n v="8"/>
    <x v="8"/>
    <d v="2011-08-01T00:00:00"/>
    <s v="Aug 2011"/>
    <n v="-30"/>
    <n v="-0.20635474860335212"/>
    <n v="-24.868306801736612"/>
    <x v="3484"/>
  </r>
  <r>
    <n v="2011"/>
    <x v="8"/>
    <x v="1948"/>
    <n v="25"/>
    <n v="21.25"/>
    <n v="2"/>
    <n v="8"/>
    <x v="8"/>
    <d v="2011-08-01T00:00:00"/>
    <s v="Aug 2011"/>
    <n v="-29"/>
    <n v="-0.53703703703703698"/>
    <n v="-18.867469879518072"/>
    <x v="5210"/>
  </r>
  <r>
    <n v="2011"/>
    <x v="8"/>
    <x v="1046"/>
    <n v="241"/>
    <n v="506.55"/>
    <n v="2"/>
    <n v="8"/>
    <x v="8"/>
    <d v="2011-08-01T00:00:00"/>
    <s v="Aug 2011"/>
    <n v="97"/>
    <n v="0.67509920634920628"/>
    <n v="57.907018063369854"/>
    <x v="5211"/>
  </r>
  <r>
    <n v="2011"/>
    <x v="8"/>
    <x v="2477"/>
    <n v="6"/>
    <n v="8.2399999999999984"/>
    <n v="3"/>
    <n v="8"/>
    <x v="8"/>
    <d v="2011-08-01T00:00:00"/>
    <s v="Aug 2011"/>
    <n v="-13"/>
    <n v="-0.52643678160919549"/>
    <n v="-8.5165662650602396"/>
    <x v="1404"/>
  </r>
  <r>
    <n v="2011"/>
    <x v="8"/>
    <x v="1987"/>
    <n v="5"/>
    <n v="9.25"/>
    <n v="2"/>
    <n v="8"/>
    <x v="8"/>
    <d v="2011-08-01T00:00:00"/>
    <s v="Aug 2011"/>
    <n v="-21"/>
    <n v="-0.77183029107054757"/>
    <n v="-11.85215091187526"/>
    <x v="1310"/>
  </r>
  <r>
    <n v="2011"/>
    <x v="8"/>
    <x v="2266"/>
    <n v="6"/>
    <n v="12.54"/>
    <n v="2"/>
    <n v="8"/>
    <x v="8"/>
    <d v="2011-08-01T00:00:00"/>
    <s v="Aug 2011"/>
    <n v="2"/>
    <n v="1.1040268456375837"/>
    <n v="0.95055821371610849"/>
    <x v="3293"/>
  </r>
  <r>
    <n v="2011"/>
    <x v="8"/>
    <x v="2575"/>
    <n v="15"/>
    <n v="62.760000000000005"/>
    <n v="5"/>
    <n v="8"/>
    <x v="8"/>
    <d v="2011-08-01T00:00:00"/>
    <s v="Aug 2011"/>
    <n v="-23"/>
    <n v="-0.58187874750166557"/>
    <n v="-14.539673180592992"/>
    <x v="4574"/>
  </r>
  <r>
    <n v="2011"/>
    <x v="8"/>
    <x v="562"/>
    <n v="32"/>
    <n v="106.9"/>
    <n v="6"/>
    <n v="8"/>
    <x v="8"/>
    <d v="2011-08-01T00:00:00"/>
    <s v="Aug 2011"/>
    <n v="5"/>
    <n v="-5.9558370722266218E-2"/>
    <n v="4.7189471936233813"/>
    <x v="1625"/>
  </r>
  <r>
    <n v="2011"/>
    <x v="8"/>
    <x v="2487"/>
    <n v="350"/>
    <n v="131"/>
    <n v="7"/>
    <n v="8"/>
    <x v="8"/>
    <d v="2011-08-01T00:00:00"/>
    <s v="Aug 2011"/>
    <n v="225"/>
    <n v="1.4952380952380953"/>
    <n v="90.171755725190835"/>
    <x v="121"/>
  </r>
  <r>
    <n v="2011"/>
    <x v="8"/>
    <x v="1425"/>
    <n v="48"/>
    <n v="18.72"/>
    <n v="2"/>
    <n v="8"/>
    <x v="8"/>
    <d v="2011-08-01T00:00:00"/>
    <s v="Aug 2011"/>
    <n v="-50"/>
    <n v="-0.51020408163265307"/>
    <n v="-33.108108108108112"/>
    <x v="1731"/>
  </r>
  <r>
    <n v="2011"/>
    <x v="8"/>
    <x v="2009"/>
    <n v="32"/>
    <n v="126.40000000000002"/>
    <n v="3"/>
    <n v="8"/>
    <x v="8"/>
    <d v="2011-08-01T00:00:00"/>
    <s v="Aug 2011"/>
    <n v="-9"/>
    <n v="-0.21951219512195108"/>
    <n v="-7.3800000000000017"/>
    <x v="306"/>
  </r>
  <r>
    <n v="2011"/>
    <x v="8"/>
    <x v="1794"/>
    <n v="24"/>
    <n v="9.120000000000001"/>
    <n v="2"/>
    <n v="8"/>
    <x v="8"/>
    <d v="2011-08-01T00:00:00"/>
    <s v="Aug 2011"/>
    <n v="-120"/>
    <n v="-0.83333333333333326"/>
    <n v="-65.454545454545453"/>
    <x v="4013"/>
  </r>
  <r>
    <n v="2011"/>
    <x v="8"/>
    <x v="744"/>
    <n v="5"/>
    <n v="8.25"/>
    <n v="1"/>
    <n v="8"/>
    <x v="8"/>
    <d v="2011-08-01T00:00:00"/>
    <s v="Aug 2011"/>
    <n v="-69"/>
    <n v="-0.93243243243243246"/>
    <n v="-35.706293706293707"/>
    <x v="907"/>
  </r>
  <r>
    <n v="2011"/>
    <x v="8"/>
    <x v="1920"/>
    <n v="24"/>
    <n v="70.800000000000011"/>
    <n v="3"/>
    <n v="8"/>
    <x v="8"/>
    <d v="2011-08-01T00:00:00"/>
    <s v="Aug 2011"/>
    <n v="18"/>
    <n v="3"/>
    <n v="4.5"/>
    <x v="75"/>
  </r>
  <r>
    <n v="2011"/>
    <x v="8"/>
    <x v="1884"/>
    <n v="12"/>
    <n v="35.400000000000006"/>
    <n v="2"/>
    <n v="8"/>
    <x v="8"/>
    <d v="2011-08-01T00:00:00"/>
    <s v="Aug 2011"/>
    <n v="-6"/>
    <n v="-0.33333333333333337"/>
    <n v="-4.4999999999999991"/>
    <x v="1130"/>
  </r>
  <r>
    <n v="2011"/>
    <x v="8"/>
    <x v="2108"/>
    <n v="120"/>
    <n v="34.799999999999997"/>
    <n v="3"/>
    <n v="8"/>
    <x v="8"/>
    <d v="2011-08-01T00:00:00"/>
    <s v="Aug 2011"/>
    <n v="92"/>
    <n v="3.2857142857142856"/>
    <n v="21.466666666666669"/>
    <x v="2680"/>
  </r>
  <r>
    <n v="2011"/>
    <x v="8"/>
    <x v="1296"/>
    <n v="21"/>
    <n v="109.79000000000002"/>
    <n v="5"/>
    <n v="8"/>
    <x v="8"/>
    <d v="2011-08-01T00:00:00"/>
    <s v="Aug 2011"/>
    <n v="3"/>
    <n v="0.23221099887766572"/>
    <n v="2.4346479642954728"/>
    <x v="1147"/>
  </r>
  <r>
    <n v="2011"/>
    <x v="8"/>
    <x v="2216"/>
    <n v="9"/>
    <n v="54.57"/>
    <n v="4"/>
    <n v="8"/>
    <x v="8"/>
    <d v="2011-08-01T00:00:00"/>
    <s v="Aug 2011"/>
    <n v="7"/>
    <n v="4.5121212121212118"/>
    <n v="1.2699285321605278"/>
    <x v="986"/>
  </r>
  <r>
    <n v="2011"/>
    <x v="8"/>
    <x v="1014"/>
    <n v="12"/>
    <n v="4.68"/>
    <n v="1"/>
    <n v="8"/>
    <x v="8"/>
    <d v="2011-08-01T00:00:00"/>
    <s v="Aug 2011"/>
    <n v="-42"/>
    <n v="-0.80929095354523228"/>
    <n v="-23.213513513513512"/>
    <x v="3211"/>
  </r>
  <r>
    <n v="2011"/>
    <x v="8"/>
    <x v="682"/>
    <n v="250"/>
    <n v="105"/>
    <n v="7"/>
    <n v="8"/>
    <x v="8"/>
    <d v="2011-08-01T00:00:00"/>
    <s v="Aug 2011"/>
    <n v="100"/>
    <n v="0.66666666666666674"/>
    <n v="60"/>
    <x v="1937"/>
  </r>
  <r>
    <n v="2011"/>
    <x v="8"/>
    <x v="1923"/>
    <n v="200"/>
    <n v="84"/>
    <n v="8"/>
    <n v="8"/>
    <x v="8"/>
    <d v="2011-08-01T00:00:00"/>
    <s v="Aug 2011"/>
    <n v="100"/>
    <n v="1"/>
    <n v="50"/>
    <x v="1937"/>
  </r>
  <r>
    <n v="2011"/>
    <x v="8"/>
    <x v="735"/>
    <n v="157"/>
    <n v="114.72999999999999"/>
    <n v="3"/>
    <n v="8"/>
    <x v="8"/>
    <d v="2011-08-01T00:00:00"/>
    <s v="Aug 2011"/>
    <n v="147"/>
    <n v="5.91144578313253"/>
    <n v="21.269066503965835"/>
    <x v="5212"/>
  </r>
  <r>
    <n v="2011"/>
    <x v="8"/>
    <x v="1105"/>
    <n v="2"/>
    <n v="0.84"/>
    <n v="1"/>
    <n v="8"/>
    <x v="8"/>
    <d v="2011-08-01T00:00:00"/>
    <s v="Aug 2011"/>
    <n v="-2"/>
    <n v="-0.74390243902439024"/>
    <n v="-1.1468531468531469"/>
    <x v="5057"/>
  </r>
  <r>
    <n v="2011"/>
    <x v="8"/>
    <x v="2935"/>
    <n v="708"/>
    <n v="551.09999999999991"/>
    <n v="30"/>
    <n v="8"/>
    <x v="8"/>
    <d v="2011-08-01T00:00:00"/>
    <s v="Aug 2011"/>
    <n v="426"/>
    <n v="0.49971426238876626"/>
    <n v="284.05410996189443"/>
    <x v="5213"/>
  </r>
  <r>
    <n v="2011"/>
    <x v="8"/>
    <x v="29"/>
    <n v="443"/>
    <n v="336.51"/>
    <n v="13"/>
    <n v="8"/>
    <x v="8"/>
    <d v="2011-08-01T00:00:00"/>
    <s v="Aug 2011"/>
    <n v="382"/>
    <n v="5.3005055233102416"/>
    <n v="60.630055570413951"/>
    <x v="5214"/>
  </r>
  <r>
    <n v="2011"/>
    <x v="8"/>
    <x v="763"/>
    <n v="755"/>
    <n v="972.01"/>
    <n v="22"/>
    <n v="8"/>
    <x v="8"/>
    <d v="2011-08-01T00:00:00"/>
    <s v="Aug 2011"/>
    <n v="375"/>
    <n v="0.51217349367600629"/>
    <n v="247.98741782491948"/>
    <x v="5215"/>
  </r>
  <r>
    <n v="2011"/>
    <x v="8"/>
    <x v="138"/>
    <n v="219"/>
    <n v="1179.4600000000003"/>
    <n v="10"/>
    <n v="8"/>
    <x v="8"/>
    <d v="2011-08-01T00:00:00"/>
    <s v="Aug 2011"/>
    <n v="181"/>
    <n v="2.546501488408456"/>
    <n v="51.036211486612508"/>
    <x v="5216"/>
  </r>
  <r>
    <n v="2011"/>
    <x v="8"/>
    <x v="2941"/>
    <n v="221"/>
    <n v="380.37"/>
    <n v="23"/>
    <n v="8"/>
    <x v="8"/>
    <d v="2011-08-01T00:00:00"/>
    <s v="Aug 2011"/>
    <n v="8"/>
    <n v="8.2287665386256981E-2"/>
    <n v="7.3917501380235029"/>
    <x v="1580"/>
  </r>
  <r>
    <n v="2011"/>
    <x v="8"/>
    <x v="2975"/>
    <n v="150"/>
    <n v="124.49999999999999"/>
    <n v="12"/>
    <n v="8"/>
    <x v="8"/>
    <d v="2011-08-01T00:00:00"/>
    <s v="Aug 2011"/>
    <n v="67"/>
    <n v="0.55043586550435886"/>
    <n v="43.213654618473889"/>
    <x v="5217"/>
  </r>
  <r>
    <n v="2011"/>
    <x v="8"/>
    <x v="958"/>
    <n v="920"/>
    <n v="972.74999999999989"/>
    <n v="31"/>
    <n v="8"/>
    <x v="8"/>
    <d v="2011-08-01T00:00:00"/>
    <s v="Aug 2011"/>
    <n v="533"/>
    <n v="0.867548524583869"/>
    <n v="285.40088409149325"/>
    <x v="5218"/>
  </r>
  <r>
    <n v="2011"/>
    <x v="8"/>
    <x v="48"/>
    <n v="88"/>
    <n v="118.16000000000001"/>
    <n v="11"/>
    <n v="8"/>
    <x v="8"/>
    <d v="2011-08-01T00:00:00"/>
    <s v="Aug 2011"/>
    <n v="55"/>
    <n v="1.2965986394557829"/>
    <n v="23.948459715639803"/>
    <x v="4915"/>
  </r>
  <r>
    <n v="2011"/>
    <x v="8"/>
    <x v="103"/>
    <n v="60"/>
    <n v="108.84"/>
    <n v="7"/>
    <n v="8"/>
    <x v="8"/>
    <d v="2011-08-01T00:00:00"/>
    <s v="Aug 2011"/>
    <n v="-76"/>
    <n v="-0.53614047050801217"/>
    <n v="-49.474642104094997"/>
    <x v="2186"/>
  </r>
  <r>
    <n v="2011"/>
    <x v="8"/>
    <x v="74"/>
    <n v="767"/>
    <n v="770.25"/>
    <n v="25"/>
    <n v="8"/>
    <x v="8"/>
    <d v="2011-08-01T00:00:00"/>
    <s v="Aug 2011"/>
    <n v="452"/>
    <n v="0.82857346342853089"/>
    <n v="247.18722492697174"/>
    <x v="5219"/>
  </r>
  <r>
    <n v="2011"/>
    <x v="8"/>
    <x v="1034"/>
    <n v="781"/>
    <n v="778.21"/>
    <n v="25"/>
    <n v="8"/>
    <x v="8"/>
    <d v="2011-08-01T00:00:00"/>
    <s v="Aug 2011"/>
    <n v="533"/>
    <n v="1.1753508134399286"/>
    <n v="245.0179514526927"/>
    <x v="5220"/>
  </r>
  <r>
    <n v="2011"/>
    <x v="8"/>
    <x v="1143"/>
    <n v="21"/>
    <n v="17.849999999999998"/>
    <n v="1"/>
    <n v="8"/>
    <x v="8"/>
    <d v="2011-08-01T00:00:00"/>
    <s v="Aug 2011"/>
    <n v="19"/>
    <n v="4.3765060240963853"/>
    <n v="3.5338935574229695"/>
    <x v="107"/>
  </r>
  <r>
    <n v="2011"/>
    <x v="8"/>
    <x v="551"/>
    <n v="208"/>
    <n v="280.2"/>
    <n v="10"/>
    <n v="8"/>
    <x v="8"/>
    <d v="2011-08-01T00:00:00"/>
    <s v="Aug 2011"/>
    <n v="57"/>
    <n v="0.58951667801225316"/>
    <n v="35.85995717344754"/>
    <x v="5221"/>
  </r>
  <r>
    <n v="2011"/>
    <x v="8"/>
    <x v="1845"/>
    <n v="26"/>
    <n v="128.70000000000002"/>
    <n v="6"/>
    <n v="8"/>
    <x v="8"/>
    <d v="2011-08-01T00:00:00"/>
    <s v="Aug 2011"/>
    <n v="12"/>
    <n v="0.85714285714285743"/>
    <n v="6.4615384615384608"/>
    <x v="5222"/>
  </r>
  <r>
    <n v="2011"/>
    <x v="8"/>
    <x v="1149"/>
    <n v="125"/>
    <n v="264.52999999999997"/>
    <n v="14"/>
    <n v="8"/>
    <x v="8"/>
    <d v="2011-08-01T00:00:00"/>
    <s v="Aug 2011"/>
    <n v="29"/>
    <n v="0.2990718459951871"/>
    <n v="22.323630590103207"/>
    <x v="1113"/>
  </r>
  <r>
    <n v="2011"/>
    <x v="8"/>
    <x v="793"/>
    <n v="183"/>
    <n v="297.75"/>
    <n v="14"/>
    <n v="8"/>
    <x v="8"/>
    <d v="2011-08-01T00:00:00"/>
    <s v="Aug 2011"/>
    <n v="63"/>
    <n v="0.45074059637497577"/>
    <n v="43.426095717884124"/>
    <x v="853"/>
  </r>
  <r>
    <n v="2011"/>
    <x v="8"/>
    <x v="3182"/>
    <n v="142"/>
    <n v="234.30000000000004"/>
    <n v="12"/>
    <n v="8"/>
    <x v="8"/>
    <d v="2011-08-01T00:00:00"/>
    <s v="Aug 2011"/>
    <n v="45"/>
    <n v="0.29183437172630544"/>
    <n v="34.834186939820739"/>
    <x v="5223"/>
  </r>
  <r>
    <n v="2011"/>
    <x v="8"/>
    <x v="3276"/>
    <n v="8"/>
    <n v="16.64"/>
    <n v="2"/>
    <n v="8"/>
    <x v="8"/>
    <d v="2011-08-01T00:00:00"/>
    <s v="Aug 2011"/>
    <n v="7"/>
    <n v="0"/>
    <n v="7"/>
    <x v="238"/>
  </r>
  <r>
    <n v="2011"/>
    <x v="8"/>
    <x v="849"/>
    <n v="200"/>
    <n v="85.23"/>
    <n v="15"/>
    <n v="8"/>
    <x v="8"/>
    <d v="2011-08-01T00:00:00"/>
    <s v="Aug 2011"/>
    <n v="85"/>
    <n v="0.76459627329192537"/>
    <n v="48.169658570925733"/>
    <x v="984"/>
  </r>
  <r>
    <n v="2011"/>
    <x v="8"/>
    <x v="1067"/>
    <n v="342"/>
    <n v="136.02000000000001"/>
    <n v="8"/>
    <n v="8"/>
    <x v="8"/>
    <d v="2011-08-01T00:00:00"/>
    <s v="Aug 2011"/>
    <n v="163"/>
    <n v="0.50314951928389928"/>
    <n v="108.4389795618291"/>
    <x v="5224"/>
  </r>
  <r>
    <n v="2011"/>
    <x v="8"/>
    <x v="1068"/>
    <n v="86"/>
    <n v="34.419999999999995"/>
    <n v="5"/>
    <n v="8"/>
    <x v="8"/>
    <d v="2011-08-01T00:00:00"/>
    <s v="Aug 2011"/>
    <n v="-3"/>
    <n v="-6.7461392576537604E-2"/>
    <n v="-2.8104060913705577"/>
    <x v="1811"/>
  </r>
  <r>
    <n v="2011"/>
    <x v="8"/>
    <x v="90"/>
    <n v="374"/>
    <n v="920.63000000000022"/>
    <n v="24"/>
    <n v="8"/>
    <x v="8"/>
    <d v="2011-08-01T00:00:00"/>
    <s v="Aug 2011"/>
    <n v="154"/>
    <n v="0.67238278624498138"/>
    <n v="92.084181484418295"/>
    <x v="3062"/>
  </r>
  <r>
    <n v="2011"/>
    <x v="8"/>
    <x v="690"/>
    <n v="52"/>
    <n v="69.08"/>
    <n v="7"/>
    <n v="8"/>
    <x v="8"/>
    <d v="2011-08-01T00:00:00"/>
    <s v="Aug 2011"/>
    <n v="23"/>
    <n v="0.71286883213488728"/>
    <n v="13.427764910248985"/>
    <x v="1521"/>
  </r>
  <r>
    <n v="2011"/>
    <x v="8"/>
    <x v="1079"/>
    <n v="36"/>
    <n v="30.599999999999998"/>
    <n v="1"/>
    <n v="8"/>
    <x v="8"/>
    <d v="2011-08-01T00:00:00"/>
    <s v="Aug 2011"/>
    <n v="33"/>
    <n v="5.257668711656442"/>
    <n v="5.2735294117647058"/>
    <x v="3072"/>
  </r>
  <r>
    <n v="2011"/>
    <x v="8"/>
    <x v="190"/>
    <n v="233"/>
    <n v="422.25"/>
    <n v="9"/>
    <n v="8"/>
    <x v="8"/>
    <d v="2011-08-01T00:00:00"/>
    <s v="Aug 2011"/>
    <n v="-46"/>
    <n v="-0.24054389467436477"/>
    <n v="-37.080509764690525"/>
    <x v="5225"/>
  </r>
  <r>
    <n v="2011"/>
    <x v="8"/>
    <x v="330"/>
    <n v="145"/>
    <n v="196.98000000000002"/>
    <n v="6"/>
    <n v="8"/>
    <x v="8"/>
    <d v="2011-08-01T00:00:00"/>
    <s v="Aug 2011"/>
    <n v="143"/>
    <n v="39.036585365853661"/>
    <n v="3.5717331708802922"/>
    <x v="5226"/>
  </r>
  <r>
    <n v="2011"/>
    <x v="8"/>
    <x v="274"/>
    <n v="221"/>
    <n v="282.3"/>
    <n v="9"/>
    <n v="8"/>
    <x v="8"/>
    <d v="2011-08-01T00:00:00"/>
    <s v="Aug 2011"/>
    <n v="129"/>
    <n v="0.97647553035076662"/>
    <n v="65.267693942614244"/>
    <x v="2765"/>
  </r>
  <r>
    <n v="2011"/>
    <x v="8"/>
    <x v="230"/>
    <n v="153"/>
    <n v="359.86999999999995"/>
    <n v="18"/>
    <n v="8"/>
    <x v="8"/>
    <d v="2011-08-01T00:00:00"/>
    <s v="Aug 2011"/>
    <n v="51"/>
    <n v="0.68006535947712354"/>
    <n v="30.355961875121583"/>
    <x v="5227"/>
  </r>
  <r>
    <n v="2011"/>
    <x v="8"/>
    <x v="2878"/>
    <n v="360"/>
    <n v="450"/>
    <n v="11"/>
    <n v="8"/>
    <x v="8"/>
    <d v="2011-08-01T00:00:00"/>
    <s v="Aug 2011"/>
    <n v="72"/>
    <n v="0.25"/>
    <n v="57.6"/>
    <x v="5228"/>
  </r>
  <r>
    <n v="2011"/>
    <x v="8"/>
    <x v="231"/>
    <n v="174"/>
    <n v="69.099999999999994"/>
    <n v="9"/>
    <n v="8"/>
    <x v="8"/>
    <d v="2011-08-01T00:00:00"/>
    <s v="Aug 2011"/>
    <n v="-64"/>
    <n v="-0.32585365853658543"/>
    <n v="-48.270787343635021"/>
    <x v="970"/>
  </r>
  <r>
    <n v="2011"/>
    <x v="8"/>
    <x v="896"/>
    <n v="65"/>
    <n v="73.339999999999989"/>
    <n v="4"/>
    <n v="8"/>
    <x v="8"/>
    <d v="2011-08-01T00:00:00"/>
    <s v="Aug 2011"/>
    <n v="41"/>
    <n v="1.4446666666666661"/>
    <n v="16.771202617943828"/>
    <x v="828"/>
  </r>
  <r>
    <n v="2011"/>
    <x v="8"/>
    <x v="897"/>
    <n v="52"/>
    <n v="58.160000000000004"/>
    <n v="3"/>
    <n v="8"/>
    <x v="8"/>
    <d v="2011-08-01T00:00:00"/>
    <s v="Aug 2011"/>
    <n v="33"/>
    <n v="1.3301282051282053"/>
    <n v="14.162310866574964"/>
    <x v="2075"/>
  </r>
  <r>
    <n v="2011"/>
    <x v="8"/>
    <x v="3112"/>
    <n v="36"/>
    <n v="45"/>
    <n v="1"/>
    <n v="8"/>
    <x v="8"/>
    <d v="2011-08-01T00:00:00"/>
    <s v="Aug 2011"/>
    <n v="-14"/>
    <n v="-0.28000000000000003"/>
    <n v="-10.9375"/>
    <x v="1366"/>
  </r>
  <r>
    <n v="2011"/>
    <x v="8"/>
    <x v="1599"/>
    <n v="66"/>
    <n v="144.69"/>
    <n v="7"/>
    <n v="8"/>
    <x v="8"/>
    <d v="2011-08-01T00:00:00"/>
    <s v="Aug 2011"/>
    <n v="38"/>
    <n v="1.3017817371937634"/>
    <n v="16.50895016932753"/>
    <x v="2144"/>
  </r>
  <r>
    <n v="2011"/>
    <x v="8"/>
    <x v="699"/>
    <n v="198"/>
    <n v="424.1"/>
    <n v="14"/>
    <n v="8"/>
    <x v="8"/>
    <d v="2011-08-01T00:00:00"/>
    <s v="Aug 2011"/>
    <n v="34"/>
    <n v="0.19616415174164459"/>
    <n v="28.424192407451066"/>
    <x v="2072"/>
  </r>
  <r>
    <n v="2011"/>
    <x v="8"/>
    <x v="2879"/>
    <n v="50"/>
    <n v="277.56"/>
    <n v="20"/>
    <n v="8"/>
    <x v="8"/>
    <d v="2011-08-01T00:00:00"/>
    <s v="Aug 2011"/>
    <n v="9"/>
    <n v="0.33467974610502016"/>
    <n v="6.7431906614785992"/>
    <x v="2778"/>
  </r>
  <r>
    <n v="2011"/>
    <x v="8"/>
    <x v="503"/>
    <n v="428"/>
    <n v="129.85999999999996"/>
    <n v="14"/>
    <n v="8"/>
    <x v="8"/>
    <d v="2011-08-01T00:00:00"/>
    <s v="Aug 2011"/>
    <n v="383"/>
    <n v="7.5378040762656138"/>
    <n v="44.859310026182044"/>
    <x v="5229"/>
  </r>
  <r>
    <n v="2011"/>
    <x v="8"/>
    <x v="410"/>
    <n v="322"/>
    <n v="104.98"/>
    <n v="8"/>
    <n v="8"/>
    <x v="8"/>
    <d v="2011-08-01T00:00:00"/>
    <s v="Aug 2011"/>
    <n v="310"/>
    <n v="29.166666666666671"/>
    <n v="10.27624309392265"/>
    <x v="5230"/>
  </r>
  <r>
    <n v="2011"/>
    <x v="8"/>
    <x v="1077"/>
    <n v="1"/>
    <n v="2.1"/>
    <n v="1"/>
    <n v="8"/>
    <x v="8"/>
    <d v="2011-08-01T00:00:00"/>
    <s v="Aug 2011"/>
    <n v="-572"/>
    <n v="-0.9981764501563043"/>
    <n v="-286.26100560601452"/>
    <x v="5231"/>
  </r>
  <r>
    <n v="2011"/>
    <x v="8"/>
    <x v="632"/>
    <n v="80"/>
    <n v="709.71000000000015"/>
    <n v="24"/>
    <n v="8"/>
    <x v="8"/>
    <d v="2011-08-01T00:00:00"/>
    <s v="Aug 2011"/>
    <n v="59"/>
    <n v="3.2169340463458118"/>
    <n v="13.991207676374854"/>
    <x v="5232"/>
  </r>
  <r>
    <n v="2011"/>
    <x v="8"/>
    <x v="380"/>
    <n v="44"/>
    <n v="41.8"/>
    <n v="14"/>
    <n v="8"/>
    <x v="8"/>
    <d v="2011-08-01T00:00:00"/>
    <s v="Aug 2011"/>
    <n v="-11"/>
    <n v="-0.20000000000000007"/>
    <n v="-9.1666666666666661"/>
    <x v="586"/>
  </r>
  <r>
    <n v="2011"/>
    <x v="8"/>
    <x v="548"/>
    <n v="25"/>
    <n v="81.25"/>
    <n v="8"/>
    <n v="8"/>
    <x v="8"/>
    <d v="2011-08-01T00:00:00"/>
    <s v="Aug 2011"/>
    <n v="21"/>
    <n v="5.25"/>
    <n v="3.36"/>
    <x v="726"/>
  </r>
  <r>
    <n v="2011"/>
    <x v="8"/>
    <x v="1060"/>
    <n v="19"/>
    <n v="16.149999999999999"/>
    <n v="3"/>
    <n v="8"/>
    <x v="8"/>
    <d v="2011-08-01T00:00:00"/>
    <s v="Aug 2011"/>
    <n v="1"/>
    <n v="4.3532338308458485E-3"/>
    <n v="0.99566563467492253"/>
    <x v="1028"/>
  </r>
  <r>
    <n v="2011"/>
    <x v="8"/>
    <x v="2992"/>
    <n v="490"/>
    <n v="2550.7799999999988"/>
    <n v="64"/>
    <n v="8"/>
    <x v="8"/>
    <d v="2011-08-01T00:00:00"/>
    <s v="Aug 2011"/>
    <n v="-11"/>
    <n v="-3.8468352664889682E-2"/>
    <n v="-10.592523086305032"/>
    <x v="2737"/>
  </r>
  <r>
    <n v="2011"/>
    <x v="8"/>
    <x v="131"/>
    <n v="139"/>
    <n v="1046.57"/>
    <n v="27"/>
    <n v="8"/>
    <x v="8"/>
    <d v="2011-08-01T00:00:00"/>
    <s v="Aug 2011"/>
    <n v="74"/>
    <n v="1.2100517368810051"/>
    <n v="33.48337903819143"/>
    <x v="1702"/>
  </r>
  <r>
    <n v="2011"/>
    <x v="8"/>
    <x v="52"/>
    <n v="66"/>
    <n v="579.17999999999984"/>
    <n v="21"/>
    <n v="8"/>
    <x v="8"/>
    <d v="2011-08-01T00:00:00"/>
    <s v="Aug 2011"/>
    <n v="25"/>
    <n v="0.59505384043402776"/>
    <n v="15.673452121965543"/>
    <x v="442"/>
  </r>
  <r>
    <n v="2011"/>
    <x v="8"/>
    <x v="470"/>
    <n v="409"/>
    <n v="471.42"/>
    <n v="16"/>
    <n v="8"/>
    <x v="8"/>
    <d v="2011-08-01T00:00:00"/>
    <s v="Aug 2011"/>
    <n v="269"/>
    <n v="1.6753305714772146"/>
    <n v="100.54832209070469"/>
    <x v="5233"/>
  </r>
  <r>
    <n v="2011"/>
    <x v="8"/>
    <x v="216"/>
    <n v="86"/>
    <n v="56.400000000000006"/>
    <n v="10"/>
    <n v="8"/>
    <x v="8"/>
    <d v="2011-08-01T00:00:00"/>
    <s v="Aug 2011"/>
    <n v="3"/>
    <n v="-6.5451532725766315E-2"/>
    <n v="2.8157076205287717"/>
    <x v="675"/>
  </r>
  <r>
    <n v="2011"/>
    <x v="8"/>
    <x v="2134"/>
    <n v="4"/>
    <n v="7.64"/>
    <n v="3"/>
    <n v="8"/>
    <x v="8"/>
    <d v="2011-08-01T00:00:00"/>
    <s v="Aug 2011"/>
    <n v="-11"/>
    <n v="-0.64873563218390795"/>
    <n v="-6.6717791411042953"/>
    <x v="2809"/>
  </r>
  <r>
    <n v="2011"/>
    <x v="8"/>
    <x v="1438"/>
    <n v="128"/>
    <n v="162.05000000000001"/>
    <n v="8"/>
    <n v="8"/>
    <x v="8"/>
    <d v="2011-08-01T00:00:00"/>
    <s v="Aug 2011"/>
    <n v="-8"/>
    <n v="-3.0859398361341994E-2"/>
    <n v="-7.7605151708533961"/>
    <x v="107"/>
  </r>
  <r>
    <n v="2011"/>
    <x v="8"/>
    <x v="0"/>
    <n v="175"/>
    <n v="666.39"/>
    <n v="7"/>
    <n v="8"/>
    <x v="8"/>
    <d v="2011-08-01T00:00:00"/>
    <s v="Aug 2011"/>
    <n v="136"/>
    <n v="3.2356193987160751"/>
    <n v="32.108645087711395"/>
    <x v="1617"/>
  </r>
  <r>
    <n v="2011"/>
    <x v="8"/>
    <x v="764"/>
    <n v="1"/>
    <n v="8.9499999999999993"/>
    <n v="1"/>
    <n v="8"/>
    <x v="8"/>
    <d v="2011-08-01T00:00:00"/>
    <s v="Aug 2011"/>
    <n v="-7"/>
    <n v="-0.875"/>
    <n v="-3.7333333333333334"/>
    <x v="1834"/>
  </r>
  <r>
    <n v="2011"/>
    <x v="8"/>
    <x v="2468"/>
    <n v="11"/>
    <n v="17.79"/>
    <n v="5"/>
    <n v="8"/>
    <x v="8"/>
    <d v="2011-08-01T00:00:00"/>
    <s v="Aug 2011"/>
    <n v="9"/>
    <n v="5.1344827586206891"/>
    <n v="1.4671163575042159"/>
    <x v="192"/>
  </r>
  <r>
    <n v="2011"/>
    <x v="8"/>
    <x v="1952"/>
    <n v="31"/>
    <n v="243.47000000000003"/>
    <n v="12"/>
    <n v="8"/>
    <x v="8"/>
    <d v="2011-08-01T00:00:00"/>
    <s v="Aug 2011"/>
    <n v="-15"/>
    <n v="-0.26232389031964831"/>
    <n v="-11.882845690420758"/>
    <x v="5234"/>
  </r>
  <r>
    <n v="2011"/>
    <x v="8"/>
    <x v="753"/>
    <n v="40"/>
    <n v="316.84000000000003"/>
    <n v="7"/>
    <n v="8"/>
    <x v="8"/>
    <d v="2011-08-01T00:00:00"/>
    <s v="Aug 2011"/>
    <n v="-37"/>
    <n v="-0.43789806092217065"/>
    <n v="-25.732004935225174"/>
    <x v="5235"/>
  </r>
  <r>
    <n v="2011"/>
    <x v="8"/>
    <x v="1192"/>
    <n v="30"/>
    <n v="263.7"/>
    <n v="13"/>
    <n v="8"/>
    <x v="8"/>
    <d v="2011-08-01T00:00:00"/>
    <s v="Aug 2011"/>
    <n v="-28"/>
    <n v="-0.3862017596946139"/>
    <n v="-20.199079826711891"/>
    <x v="1322"/>
  </r>
  <r>
    <n v="2011"/>
    <x v="8"/>
    <x v="1352"/>
    <n v="28"/>
    <n v="134.68"/>
    <n v="9"/>
    <n v="8"/>
    <x v="8"/>
    <d v="2011-08-01T00:00:00"/>
    <s v="Aug 2011"/>
    <n v="20"/>
    <n v="2.2312859884836853"/>
    <n v="6.189486189486189"/>
    <x v="4482"/>
  </r>
  <r>
    <n v="2011"/>
    <x v="8"/>
    <x v="1379"/>
    <n v="89"/>
    <n v="155.05000000000001"/>
    <n v="11"/>
    <n v="8"/>
    <x v="8"/>
    <d v="2011-08-01T00:00:00"/>
    <s v="Aug 2011"/>
    <n v="55"/>
    <n v="1.685313474194666"/>
    <n v="20.481780070944854"/>
    <x v="671"/>
  </r>
  <r>
    <n v="2011"/>
    <x v="8"/>
    <x v="1210"/>
    <n v="22"/>
    <n v="28.71"/>
    <n v="4"/>
    <n v="8"/>
    <x v="8"/>
    <d v="2011-08-01T00:00:00"/>
    <s v="Aug 2011"/>
    <n v="-2"/>
    <n v="-4.2999999999999927E-2"/>
    <n v="-1.9175455417066156"/>
    <x v="23"/>
  </r>
  <r>
    <n v="2011"/>
    <x v="8"/>
    <x v="862"/>
    <n v="49"/>
    <n v="62.46"/>
    <n v="8"/>
    <n v="8"/>
    <x v="8"/>
    <d v="2011-08-01T00:00:00"/>
    <s v="Aug 2011"/>
    <n v="20"/>
    <n v="0.72303448275862081"/>
    <n v="11.607428754402816"/>
    <x v="2622"/>
  </r>
  <r>
    <n v="2011"/>
    <x v="8"/>
    <x v="1806"/>
    <n v="42"/>
    <n v="72.579999999999984"/>
    <n v="6"/>
    <n v="8"/>
    <x v="8"/>
    <d v="2011-08-01T00:00:00"/>
    <s v="Aug 2011"/>
    <n v="11"/>
    <n v="0.41896383186705766"/>
    <n v="7.7521355745384408"/>
    <x v="2622"/>
  </r>
  <r>
    <n v="2011"/>
    <x v="8"/>
    <x v="1875"/>
    <n v="65"/>
    <n v="84.88"/>
    <n v="10"/>
    <n v="8"/>
    <x v="8"/>
    <d v="2011-08-01T00:00:00"/>
    <s v="Aug 2011"/>
    <n v="21"/>
    <n v="0.51005159224337304"/>
    <n v="13.906809613572102"/>
    <x v="4168"/>
  </r>
  <r>
    <n v="2011"/>
    <x v="8"/>
    <x v="3089"/>
    <n v="262"/>
    <n v="435.82000000000005"/>
    <n v="28"/>
    <n v="8"/>
    <x v="8"/>
    <d v="2011-08-01T00:00:00"/>
    <s v="Aug 2011"/>
    <n v="125"/>
    <n v="0.89841878294202182"/>
    <n v="65.844270570418985"/>
    <x v="5236"/>
  </r>
  <r>
    <n v="2011"/>
    <x v="8"/>
    <x v="3090"/>
    <n v="286"/>
    <n v="477.06000000000012"/>
    <n v="31"/>
    <n v="8"/>
    <x v="8"/>
    <d v="2011-08-01T00:00:00"/>
    <s v="Aug 2011"/>
    <n v="52"/>
    <n v="0.20342061449977344"/>
    <n v="43.210162243742907"/>
    <x v="5237"/>
  </r>
  <r>
    <n v="2011"/>
    <x v="8"/>
    <x v="147"/>
    <n v="15"/>
    <n v="71.83"/>
    <n v="7"/>
    <n v="8"/>
    <x v="8"/>
    <d v="2011-08-01T00:00:00"/>
    <s v="Aug 2011"/>
    <n v="1"/>
    <n v="6.2888428529150664E-2"/>
    <n v="0.94083252123068351"/>
    <x v="511"/>
  </r>
  <r>
    <n v="2011"/>
    <x v="8"/>
    <x v="61"/>
    <n v="523"/>
    <n v="1136.1399999999999"/>
    <n v="25"/>
    <n v="8"/>
    <x v="8"/>
    <d v="2011-08-01T00:00:00"/>
    <s v="Aug 2011"/>
    <n v="132"/>
    <n v="0.44541556938030347"/>
    <n v="91.323217209146762"/>
    <x v="5238"/>
  </r>
  <r>
    <n v="2011"/>
    <x v="8"/>
    <x v="62"/>
    <n v="218"/>
    <n v="574.13000000000011"/>
    <n v="13"/>
    <n v="8"/>
    <x v="8"/>
    <d v="2011-08-01T00:00:00"/>
    <s v="Aug 2011"/>
    <n v="33"/>
    <n v="0.29264887988292276"/>
    <n v="25.528974274119097"/>
    <x v="5239"/>
  </r>
  <r>
    <n v="2011"/>
    <x v="8"/>
    <x v="3020"/>
    <n v="2497"/>
    <n v="4683.7600000000039"/>
    <n v="63"/>
    <n v="8"/>
    <x v="8"/>
    <d v="2011-08-01T00:00:00"/>
    <s v="Aug 2011"/>
    <n v="2050"/>
    <n v="3.9521151182584298"/>
    <n v="413.96452849847083"/>
    <x v="5240"/>
  </r>
  <r>
    <n v="2011"/>
    <x v="8"/>
    <x v="64"/>
    <n v="495"/>
    <n v="969.24999999999977"/>
    <n v="24"/>
    <n v="8"/>
    <x v="8"/>
    <d v="2011-08-01T00:00:00"/>
    <s v="Aug 2011"/>
    <n v="330"/>
    <n v="1.3017098076466396"/>
    <n v="143.37167913335054"/>
    <x v="5241"/>
  </r>
  <r>
    <n v="2011"/>
    <x v="8"/>
    <x v="1417"/>
    <n v="345"/>
    <n v="710.85000000000014"/>
    <n v="21"/>
    <n v="8"/>
    <x v="8"/>
    <d v="2011-08-01T00:00:00"/>
    <s v="Aug 2011"/>
    <n v="22"/>
    <n v="9.9297909192131772E-2"/>
    <n v="20.012773440247589"/>
    <x v="5242"/>
  </r>
  <r>
    <n v="2011"/>
    <x v="8"/>
    <x v="3018"/>
    <n v="738"/>
    <n v="1441.59"/>
    <n v="37"/>
    <n v="8"/>
    <x v="8"/>
    <d v="2011-08-01T00:00:00"/>
    <s v="Aug 2011"/>
    <n v="346"/>
    <n v="0.74884448811733506"/>
    <n v="197.84492123280538"/>
    <x v="5243"/>
  </r>
  <r>
    <n v="2011"/>
    <x v="8"/>
    <x v="637"/>
    <n v="503"/>
    <n v="1170.3900000000003"/>
    <n v="15"/>
    <n v="8"/>
    <x v="8"/>
    <d v="2011-08-01T00:00:00"/>
    <s v="Aug 2011"/>
    <n v="334"/>
    <n v="1.374160699434043"/>
    <n v="140.68129426943153"/>
    <x v="5244"/>
  </r>
  <r>
    <n v="2011"/>
    <x v="8"/>
    <x v="94"/>
    <n v="645"/>
    <n v="1393.9999999999995"/>
    <n v="37"/>
    <n v="8"/>
    <x v="8"/>
    <d v="2011-08-01T00:00:00"/>
    <s v="Aug 2011"/>
    <n v="391"/>
    <n v="0.86445891904182282"/>
    <n v="209.71231707317079"/>
    <x v="5245"/>
  </r>
  <r>
    <n v="2011"/>
    <x v="8"/>
    <x v="572"/>
    <n v="242"/>
    <n v="556.17000000000007"/>
    <n v="17"/>
    <n v="8"/>
    <x v="8"/>
    <d v="2011-08-01T00:00:00"/>
    <s v="Aug 2011"/>
    <n v="24"/>
    <n v="0.15589408928422999"/>
    <n v="20.763147958358051"/>
    <x v="1246"/>
  </r>
  <r>
    <n v="2011"/>
    <x v="8"/>
    <x v="65"/>
    <n v="695"/>
    <n v="1562.4000000000003"/>
    <n v="28"/>
    <n v="8"/>
    <x v="8"/>
    <d v="2011-08-01T00:00:00"/>
    <s v="Aug 2011"/>
    <n v="309"/>
    <n v="0.61985630306988981"/>
    <n v="190.75766129032249"/>
    <x v="5246"/>
  </r>
  <r>
    <n v="2011"/>
    <x v="8"/>
    <x v="232"/>
    <n v="38"/>
    <n v="23.7"/>
    <n v="7"/>
    <n v="8"/>
    <x v="8"/>
    <d v="2011-08-01T00:00:00"/>
    <s v="Aug 2011"/>
    <n v="7"/>
    <n v="0.11529411764705899"/>
    <n v="6.276371308016877"/>
    <x v="2052"/>
  </r>
  <r>
    <n v="2011"/>
    <x v="8"/>
    <x v="910"/>
    <n v="13"/>
    <n v="14.29"/>
    <n v="3"/>
    <n v="8"/>
    <x v="8"/>
    <d v="2011-08-01T00:00:00"/>
    <s v="Aug 2011"/>
    <n v="-11"/>
    <n v="-0.29950980392156867"/>
    <n v="-8.4647302904564317"/>
    <x v="238"/>
  </r>
  <r>
    <n v="2011"/>
    <x v="8"/>
    <x v="238"/>
    <n v="1"/>
    <n v="2.95"/>
    <n v="1"/>
    <n v="8"/>
    <x v="8"/>
    <d v="2011-08-01T00:00:00"/>
    <s v="Aug 2011"/>
    <n v="-8"/>
    <n v="-0.88888888888888884"/>
    <n v="-4.2352941176470589"/>
    <x v="2874"/>
  </r>
  <r>
    <n v="2011"/>
    <x v="8"/>
    <x v="1406"/>
    <n v="53"/>
    <n v="20.67"/>
    <n v="5"/>
    <n v="8"/>
    <x v="8"/>
    <d v="2011-08-01T00:00:00"/>
    <s v="Aug 2011"/>
    <n v="28"/>
    <n v="0.63399209486166042"/>
    <n v="17.135945815191096"/>
    <x v="1223"/>
  </r>
  <r>
    <n v="2011"/>
    <x v="8"/>
    <x v="923"/>
    <n v="67"/>
    <n v="29.03"/>
    <n v="7"/>
    <n v="8"/>
    <x v="8"/>
    <d v="2011-08-01T00:00:00"/>
    <s v="Aug 2011"/>
    <n v="39"/>
    <n v="1.1005788712011579"/>
    <n v="18.566310713055458"/>
    <x v="241"/>
  </r>
  <r>
    <n v="2011"/>
    <x v="8"/>
    <x v="1778"/>
    <n v="1"/>
    <n v="8.9499999999999993"/>
    <n v="1"/>
    <n v="8"/>
    <x v="8"/>
    <d v="2011-08-01T00:00:00"/>
    <s v="Aug 2011"/>
    <n v="-1"/>
    <n v="-0.5"/>
    <n v="-0.66666666666666663"/>
    <x v="2535"/>
  </r>
  <r>
    <n v="2011"/>
    <x v="8"/>
    <x v="1340"/>
    <n v="183"/>
    <n v="313.58999999999997"/>
    <n v="19"/>
    <n v="8"/>
    <x v="8"/>
    <d v="2011-08-01T00:00:00"/>
    <s v="Aug 2011"/>
    <n v="94"/>
    <n v="1.0473330286609652"/>
    <n v="45.913390095347424"/>
    <x v="344"/>
  </r>
  <r>
    <n v="2011"/>
    <x v="8"/>
    <x v="2680"/>
    <n v="19"/>
    <n v="73.09"/>
    <n v="4"/>
    <n v="8"/>
    <x v="8"/>
    <d v="2011-08-01T00:00:00"/>
    <s v="Aug 2011"/>
    <n v="-9"/>
    <n v="-0.17206615314907114"/>
    <n v="-7.6787474630327628"/>
    <x v="2859"/>
  </r>
  <r>
    <n v="2011"/>
    <x v="8"/>
    <x v="1444"/>
    <n v="294"/>
    <n v="351.87"/>
    <n v="11"/>
    <n v="8"/>
    <x v="8"/>
    <d v="2011-08-01T00:00:00"/>
    <s v="Aug 2011"/>
    <n v="86"/>
    <n v="0.41671699480613622"/>
    <n v="60.703725807826743"/>
    <x v="3269"/>
  </r>
  <r>
    <n v="2011"/>
    <x v="8"/>
    <x v="951"/>
    <n v="114"/>
    <n v="267.87"/>
    <n v="14"/>
    <n v="8"/>
    <x v="8"/>
    <d v="2011-08-01T00:00:00"/>
    <s v="Aug 2011"/>
    <n v="26"/>
    <n v="0.32944563005608218"/>
    <n v="19.557023929518049"/>
    <x v="2491"/>
  </r>
  <r>
    <n v="2011"/>
    <x v="8"/>
    <x v="2053"/>
    <n v="9"/>
    <n v="32.230000000000004"/>
    <n v="3"/>
    <n v="8"/>
    <x v="8"/>
    <d v="2011-08-01T00:00:00"/>
    <s v="Aug 2011"/>
    <n v="-21"/>
    <n v="-0.6577829687831811"/>
    <n v="-12.667520655863704"/>
    <x v="1960"/>
  </r>
  <r>
    <n v="2011"/>
    <x v="8"/>
    <x v="2830"/>
    <n v="21"/>
    <n v="173.25"/>
    <n v="6"/>
    <n v="8"/>
    <x v="8"/>
    <d v="2011-08-01T00:00:00"/>
    <s v="Aug 2011"/>
    <n v="-10"/>
    <n v="-0.38321050945209867"/>
    <n v="-7.2295575631225386"/>
    <x v="2309"/>
  </r>
  <r>
    <n v="2011"/>
    <x v="8"/>
    <x v="3060"/>
    <n v="11"/>
    <n v="90.75"/>
    <n v="6"/>
    <n v="8"/>
    <x v="8"/>
    <d v="2011-08-01T00:00:00"/>
    <s v="Aug 2011"/>
    <n v="-17"/>
    <n v="-0.62089564708831146"/>
    <n v="-10.48802865905518"/>
    <x v="606"/>
  </r>
  <r>
    <n v="2011"/>
    <x v="8"/>
    <x v="2158"/>
    <n v="23"/>
    <n v="79.210000000000008"/>
    <n v="4"/>
    <n v="8"/>
    <x v="8"/>
    <d v="2011-08-01T00:00:00"/>
    <s v="Aug 2011"/>
    <n v="-73"/>
    <n v="-0.68961598746081498"/>
    <n v="-43.205083605835014"/>
    <x v="1322"/>
  </r>
  <r>
    <n v="2011"/>
    <x v="8"/>
    <x v="2947"/>
    <n v="133"/>
    <n v="192.85"/>
    <n v="15"/>
    <n v="8"/>
    <x v="8"/>
    <d v="2011-08-01T00:00:00"/>
    <s v="Aug 2011"/>
    <n v="77"/>
    <n v="1.1776196928635954"/>
    <n v="35.359709618874774"/>
    <x v="5247"/>
  </r>
  <r>
    <n v="2011"/>
    <x v="8"/>
    <x v="3000"/>
    <n v="348"/>
    <n v="454.6"/>
    <n v="10"/>
    <n v="8"/>
    <x v="8"/>
    <d v="2011-08-01T00:00:00"/>
    <s v="Aug 2011"/>
    <n v="303"/>
    <n v="5.9670498084291195"/>
    <n v="43.490431148262203"/>
    <x v="5248"/>
  </r>
  <r>
    <n v="2011"/>
    <x v="8"/>
    <x v="3142"/>
    <n v="264"/>
    <n v="332.8"/>
    <n v="3"/>
    <n v="8"/>
    <x v="8"/>
    <d v="2011-08-01T00:00:00"/>
    <s v="Aug 2011"/>
    <n v="246"/>
    <n v="11.750957854406131"/>
    <n v="19.292668269230766"/>
    <x v="5249"/>
  </r>
  <r>
    <n v="2011"/>
    <x v="8"/>
    <x v="104"/>
    <n v="37"/>
    <n v="31.45"/>
    <n v="4"/>
    <n v="8"/>
    <x v="8"/>
    <d v="2011-08-01T00:00:00"/>
    <s v="Aug 2011"/>
    <n v="23"/>
    <n v="1.6428571428571432"/>
    <n v="8.7027027027027017"/>
    <x v="3586"/>
  </r>
  <r>
    <n v="2011"/>
    <x v="8"/>
    <x v="1969"/>
    <n v="2"/>
    <n v="24.58"/>
    <n v="2"/>
    <n v="8"/>
    <x v="8"/>
    <d v="2011-08-01T00:00:00"/>
    <s v="Aug 2011"/>
    <n v="-14"/>
    <n v="-0.8015821762996449"/>
    <n v="-7.7709472174926066"/>
    <x v="1477"/>
  </r>
  <r>
    <n v="2011"/>
    <x v="8"/>
    <x v="263"/>
    <n v="326"/>
    <n v="149.6"/>
    <n v="12"/>
    <n v="8"/>
    <x v="8"/>
    <d v="2011-08-01T00:00:00"/>
    <s v="Aug 2011"/>
    <n v="281"/>
    <n v="3.8180354267310781"/>
    <n v="58.322526737967927"/>
    <x v="5250"/>
  </r>
  <r>
    <n v="2011"/>
    <x v="8"/>
    <x v="2078"/>
    <n v="43"/>
    <n v="16.77"/>
    <n v="5"/>
    <n v="8"/>
    <x v="8"/>
    <d v="2011-08-01T00:00:00"/>
    <s v="Aug 2011"/>
    <n v="40"/>
    <n v="13.333333333333334"/>
    <n v="2.7906976744186047"/>
    <x v="646"/>
  </r>
  <r>
    <n v="2011"/>
    <x v="8"/>
    <x v="2948"/>
    <n v="42"/>
    <n v="141.52000000000004"/>
    <n v="13"/>
    <n v="8"/>
    <x v="8"/>
    <d v="2011-08-01T00:00:00"/>
    <s v="Aug 2011"/>
    <n v="13"/>
    <n v="0.4331139240506332"/>
    <n v="9.0711560203504789"/>
    <x v="174"/>
  </r>
  <r>
    <n v="2011"/>
    <x v="8"/>
    <x v="2983"/>
    <n v="8"/>
    <n v="33.200000000000003"/>
    <n v="3"/>
    <n v="8"/>
    <x v="8"/>
    <d v="2011-08-01T00:00:00"/>
    <s v="Aug 2011"/>
    <n v="-6"/>
    <n v="-0.42758620689655191"/>
    <n v="-4.2028985507246368"/>
    <x v="473"/>
  </r>
  <r>
    <n v="2011"/>
    <x v="8"/>
    <x v="2957"/>
    <n v="1"/>
    <n v="4.1500000000000004"/>
    <n v="1"/>
    <n v="8"/>
    <x v="8"/>
    <d v="2011-08-01T00:00:00"/>
    <s v="Aug 2011"/>
    <n v="-8"/>
    <n v="-0.88871010994904798"/>
    <n v="-4.2356950163282692"/>
    <x v="3447"/>
  </r>
  <r>
    <n v="2011"/>
    <x v="8"/>
    <x v="1018"/>
    <n v="50"/>
    <n v="361.50000000000006"/>
    <n v="7"/>
    <n v="8"/>
    <x v="8"/>
    <d v="2011-08-01T00:00:00"/>
    <s v="Aug 2011"/>
    <n v="25"/>
    <n v="0.69885802904271821"/>
    <n v="14.715767634854771"/>
    <x v="5251"/>
  </r>
  <r>
    <n v="2011"/>
    <x v="8"/>
    <x v="3277"/>
    <n v="1"/>
    <n v="4.95"/>
    <n v="1"/>
    <n v="8"/>
    <x v="8"/>
    <d v="2011-08-01T00:00:00"/>
    <s v="Aug 2011"/>
    <n v="0"/>
    <n v="0"/>
    <n v="0"/>
    <x v="0"/>
  </r>
  <r>
    <n v="2011"/>
    <x v="8"/>
    <x v="623"/>
    <n v="1001"/>
    <n v="555.85"/>
    <n v="6"/>
    <n v="8"/>
    <x v="8"/>
    <d v="2011-08-01T00:00:00"/>
    <s v="Aug 2011"/>
    <n v="846"/>
    <n v="4.4202827888834708"/>
    <n v="156.08041737878926"/>
    <x v="5252"/>
  </r>
  <r>
    <n v="2011"/>
    <x v="8"/>
    <x v="3078"/>
    <n v="66"/>
    <n v="282.18"/>
    <n v="17"/>
    <n v="8"/>
    <x v="8"/>
    <d v="2011-08-01T00:00:00"/>
    <s v="Aug 2011"/>
    <n v="-2"/>
    <n v="-8.7386804657179629E-2"/>
    <n v="-1.8392719053001017"/>
    <x v="474"/>
  </r>
  <r>
    <n v="2011"/>
    <x v="8"/>
    <x v="1658"/>
    <n v="1"/>
    <n v="1.25"/>
    <n v="1"/>
    <n v="8"/>
    <x v="8"/>
    <d v="2011-08-01T00:00:00"/>
    <s v="Aug 2011"/>
    <n v="-14"/>
    <n v="-0.93737474949899802"/>
    <n v="-7.2262735971036971"/>
    <x v="1750"/>
  </r>
  <r>
    <n v="2011"/>
    <x v="8"/>
    <x v="1844"/>
    <n v="16"/>
    <n v="6.24"/>
    <n v="1"/>
    <n v="8"/>
    <x v="8"/>
    <d v="2011-08-01T00:00:00"/>
    <s v="Aug 2011"/>
    <n v="-8"/>
    <n v="-0.33333333333333326"/>
    <n v="-6"/>
    <x v="2936"/>
  </r>
  <r>
    <n v="2011"/>
    <x v="8"/>
    <x v="628"/>
    <n v="26"/>
    <n v="33.71"/>
    <n v="7"/>
    <n v="8"/>
    <x v="8"/>
    <d v="2011-08-01T00:00:00"/>
    <s v="Aug 2011"/>
    <n v="-8"/>
    <n v="-0.22878059940517048"/>
    <n v="-6.5105194563396021"/>
    <x v="1204"/>
  </r>
  <r>
    <n v="2011"/>
    <x v="8"/>
    <x v="2979"/>
    <n v="25"/>
    <n v="93.75"/>
    <n v="8"/>
    <n v="8"/>
    <x v="8"/>
    <d v="2011-08-01T00:00:00"/>
    <s v="Aug 2011"/>
    <n v="8"/>
    <n v="0.47058823529411775"/>
    <n v="5.4399999999999995"/>
    <x v="1096"/>
  </r>
  <r>
    <n v="2011"/>
    <x v="8"/>
    <x v="1896"/>
    <n v="3"/>
    <n v="38.25"/>
    <n v="2"/>
    <n v="8"/>
    <x v="8"/>
    <d v="2011-08-01T00:00:00"/>
    <s v="Aug 2011"/>
    <n v="-1"/>
    <n v="-0.25"/>
    <n v="-0.8"/>
    <x v="2014"/>
  </r>
  <r>
    <n v="2011"/>
    <x v="8"/>
    <x v="303"/>
    <n v="35"/>
    <n v="15.930000000000001"/>
    <n v="5"/>
    <n v="8"/>
    <x v="8"/>
    <d v="2011-08-01T00:00:00"/>
    <s v="Aug 2011"/>
    <n v="3"/>
    <n v="0.11711079943899039"/>
    <n v="2.6854990583804139"/>
    <x v="473"/>
  </r>
  <r>
    <n v="2011"/>
    <x v="8"/>
    <x v="34"/>
    <n v="30"/>
    <n v="13.42"/>
    <n v="4"/>
    <n v="8"/>
    <x v="8"/>
    <d v="2011-08-01T00:00:00"/>
    <s v="Aug 2011"/>
    <n v="24"/>
    <n v="2.5786666666666664"/>
    <n v="6.7064083457526085"/>
    <x v="3072"/>
  </r>
  <r>
    <n v="2011"/>
    <x v="8"/>
    <x v="242"/>
    <n v="25"/>
    <n v="36.25"/>
    <n v="2"/>
    <n v="8"/>
    <x v="8"/>
    <d v="2011-08-01T00:00:00"/>
    <s v="Aug 2011"/>
    <n v="-33"/>
    <n v="-0.59255928964819604"/>
    <n v="-20.721363540122802"/>
    <x v="2228"/>
  </r>
  <r>
    <n v="2011"/>
    <x v="8"/>
    <x v="157"/>
    <n v="19"/>
    <n v="132.57999999999998"/>
    <n v="7"/>
    <n v="8"/>
    <x v="8"/>
    <d v="2011-08-01T00:00:00"/>
    <s v="Aug 2011"/>
    <n v="-16"/>
    <n v="-0.3633613445378151"/>
    <n v="-11.735700197238661"/>
    <x v="1233"/>
  </r>
  <r>
    <n v="2011"/>
    <x v="8"/>
    <x v="582"/>
    <n v="21"/>
    <n v="68.009999999999991"/>
    <n v="5"/>
    <n v="8"/>
    <x v="8"/>
    <d v="2011-08-01T00:00:00"/>
    <s v="Aug 2011"/>
    <n v="9"/>
    <n v="1.2225490196078428"/>
    <n v="4.0494044993383334"/>
    <x v="5253"/>
  </r>
  <r>
    <n v="2011"/>
    <x v="8"/>
    <x v="977"/>
    <n v="47"/>
    <n v="112.67999999999999"/>
    <n v="4"/>
    <n v="8"/>
    <x v="8"/>
    <d v="2011-08-01T00:00:00"/>
    <s v="Aug 2011"/>
    <n v="25"/>
    <n v="1.0085561497326205"/>
    <n v="12.446751863684769"/>
    <x v="116"/>
  </r>
  <r>
    <n v="2011"/>
    <x v="8"/>
    <x v="3214"/>
    <n v="4"/>
    <n v="33"/>
    <n v="4"/>
    <n v="8"/>
    <x v="8"/>
    <d v="2011-08-01T00:00:00"/>
    <s v="Aug 2011"/>
    <n v="2"/>
    <n v="1"/>
    <n v="1"/>
    <x v="666"/>
  </r>
  <r>
    <n v="2011"/>
    <x v="8"/>
    <x v="43"/>
    <n v="874"/>
    <n v="953.49"/>
    <n v="17"/>
    <n v="8"/>
    <x v="8"/>
    <d v="2011-08-01T00:00:00"/>
    <s v="Aug 2011"/>
    <n v="792"/>
    <n v="7.9841703571092069"/>
    <n v="88.155051442595081"/>
    <x v="5254"/>
  </r>
  <r>
    <n v="2011"/>
    <x v="8"/>
    <x v="426"/>
    <n v="409"/>
    <n v="332.04999999999995"/>
    <n v="24"/>
    <n v="8"/>
    <x v="8"/>
    <d v="2011-08-01T00:00:00"/>
    <s v="Aug 2011"/>
    <n v="-87"/>
    <n v="-0.15953730889946338"/>
    <n v="-75.029927310034708"/>
    <x v="539"/>
  </r>
  <r>
    <n v="2011"/>
    <x v="8"/>
    <x v="51"/>
    <n v="88"/>
    <n v="592.75999999999976"/>
    <n v="19"/>
    <n v="8"/>
    <x v="8"/>
    <d v="2011-08-01T00:00:00"/>
    <s v="Aug 2011"/>
    <n v="51"/>
    <n v="1.4031460309738089"/>
    <n v="21.222180983872068"/>
    <x v="3851"/>
  </r>
  <r>
    <n v="2011"/>
    <x v="8"/>
    <x v="1464"/>
    <n v="95"/>
    <n v="62.95"/>
    <n v="8"/>
    <n v="8"/>
    <x v="8"/>
    <d v="2011-08-01T00:00:00"/>
    <s v="Aug 2011"/>
    <n v="72"/>
    <n v="3.048231511254019"/>
    <n v="17.785544082605245"/>
    <x v="4163"/>
  </r>
  <r>
    <n v="2011"/>
    <x v="8"/>
    <x v="553"/>
    <n v="58"/>
    <n v="100.61999999999999"/>
    <n v="7"/>
    <n v="8"/>
    <x v="8"/>
    <d v="2011-08-01T00:00:00"/>
    <s v="Aug 2011"/>
    <n v="34"/>
    <n v="0.85099337748344372"/>
    <n v="18.368515205724506"/>
    <x v="1139"/>
  </r>
  <r>
    <n v="2011"/>
    <x v="8"/>
    <x v="1356"/>
    <n v="941"/>
    <n v="1007.53"/>
    <n v="11"/>
    <n v="8"/>
    <x v="8"/>
    <d v="2011-08-01T00:00:00"/>
    <s v="Aug 2011"/>
    <n v="922"/>
    <n v="39.365785256410255"/>
    <n v="22.841126318819292"/>
    <x v="5255"/>
  </r>
  <r>
    <n v="2011"/>
    <x v="8"/>
    <x v="3163"/>
    <n v="295"/>
    <n v="126.77000000000001"/>
    <n v="8"/>
    <n v="8"/>
    <x v="8"/>
    <d v="2011-08-01T00:00:00"/>
    <s v="Aug 2011"/>
    <n v="-285"/>
    <n v="-0.48307780133746525"/>
    <n v="-192.16793599296145"/>
    <x v="5256"/>
  </r>
  <r>
    <n v="2011"/>
    <x v="8"/>
    <x v="607"/>
    <n v="54"/>
    <n v="232.38"/>
    <n v="8"/>
    <n v="8"/>
    <x v="8"/>
    <d v="2011-08-01T00:00:00"/>
    <s v="Aug 2011"/>
    <n v="44"/>
    <n v="1.8031363088057901"/>
    <n v="15.696703675015062"/>
    <x v="5257"/>
  </r>
  <r>
    <n v="2011"/>
    <x v="8"/>
    <x v="71"/>
    <n v="56"/>
    <n v="248.95999999999998"/>
    <n v="10"/>
    <n v="8"/>
    <x v="8"/>
    <d v="2011-08-01T00:00:00"/>
    <s v="Aug 2011"/>
    <n v="-127"/>
    <n v="-0.64736044419892647"/>
    <n v="-77.093025055459051"/>
    <x v="5258"/>
  </r>
  <r>
    <n v="2011"/>
    <x v="8"/>
    <x v="2876"/>
    <n v="461"/>
    <n v="534.25"/>
    <n v="13"/>
    <n v="8"/>
    <x v="8"/>
    <d v="2011-08-01T00:00:00"/>
    <s v="Aug 2011"/>
    <n v="-39"/>
    <n v="-0.1452"/>
    <n v="-34.05518686692281"/>
    <x v="2524"/>
  </r>
  <r>
    <n v="2011"/>
    <x v="8"/>
    <x v="399"/>
    <n v="207"/>
    <n v="438.2000000000001"/>
    <n v="26"/>
    <n v="8"/>
    <x v="8"/>
    <d v="2011-08-01T00:00:00"/>
    <s v="Aug 2011"/>
    <n v="76"/>
    <n v="0.48713771804791994"/>
    <n v="51.104883614787759"/>
    <x v="2486"/>
  </r>
  <r>
    <n v="2011"/>
    <x v="8"/>
    <x v="1824"/>
    <n v="68"/>
    <n v="80.44"/>
    <n v="6"/>
    <n v="8"/>
    <x v="8"/>
    <d v="2011-08-01T00:00:00"/>
    <s v="Aug 2011"/>
    <n v="-108"/>
    <n v="-0.61618475045328758"/>
    <n v="-66.824043457723192"/>
    <x v="5259"/>
  </r>
  <r>
    <n v="2011"/>
    <x v="8"/>
    <x v="2937"/>
    <n v="1101"/>
    <n v="2093.9299999999998"/>
    <n v="36"/>
    <n v="8"/>
    <x v="8"/>
    <d v="2011-08-01T00:00:00"/>
    <s v="Aug 2011"/>
    <n v="700"/>
    <n v="1.635432268133362"/>
    <n v="265.61107582392918"/>
    <x v="5260"/>
  </r>
  <r>
    <n v="2011"/>
    <x v="8"/>
    <x v="132"/>
    <n v="358"/>
    <n v="703.04000000000008"/>
    <n v="19"/>
    <n v="8"/>
    <x v="8"/>
    <d v="2011-08-01T00:00:00"/>
    <s v="Aug 2011"/>
    <n v="137"/>
    <n v="0.48634249471458757"/>
    <n v="92.172564861174337"/>
    <x v="5174"/>
  </r>
  <r>
    <n v="2011"/>
    <x v="8"/>
    <x v="1541"/>
    <n v="40"/>
    <n v="47.72"/>
    <n v="6"/>
    <n v="8"/>
    <x v="8"/>
    <d v="2011-08-01T00:00:00"/>
    <s v="Aug 2011"/>
    <n v="22"/>
    <n v="1.0126528890763389"/>
    <n v="10.930846605196983"/>
    <x v="1457"/>
  </r>
  <r>
    <n v="2011"/>
    <x v="8"/>
    <x v="1613"/>
    <n v="45"/>
    <n v="272.85000000000002"/>
    <n v="11"/>
    <n v="8"/>
    <x v="8"/>
    <d v="2011-08-01T00:00:00"/>
    <s v="Aug 2011"/>
    <n v="3"/>
    <n v="0.32890122735242566"/>
    <n v="2.2575041231445847"/>
    <x v="844"/>
  </r>
  <r>
    <n v="2011"/>
    <x v="8"/>
    <x v="129"/>
    <n v="238"/>
    <n v="725.50000000000011"/>
    <n v="28"/>
    <n v="8"/>
    <x v="8"/>
    <d v="2011-08-01T00:00:00"/>
    <s v="Aug 2011"/>
    <n v="22"/>
    <n v="7.0627471813942799E-2"/>
    <n v="20.548697450034453"/>
    <x v="4808"/>
  </r>
  <r>
    <n v="2011"/>
    <x v="8"/>
    <x v="1442"/>
    <n v="169"/>
    <n v="141.31"/>
    <n v="10"/>
    <n v="8"/>
    <x v="8"/>
    <d v="2011-08-01T00:00:00"/>
    <s v="Aug 2011"/>
    <n v="68"/>
    <n v="0.40369524187940797"/>
    <n v="48.443563795909704"/>
    <x v="2579"/>
  </r>
  <r>
    <n v="2011"/>
    <x v="8"/>
    <x v="959"/>
    <n v="183"/>
    <n v="153.21"/>
    <n v="10"/>
    <n v="8"/>
    <x v="8"/>
    <d v="2011-08-01T00:00:00"/>
    <s v="Aug 2011"/>
    <n v="38"/>
    <n v="0.14190951777595595"/>
    <n v="33.277592846419942"/>
    <x v="952"/>
  </r>
  <r>
    <n v="2011"/>
    <x v="8"/>
    <x v="467"/>
    <n v="99"/>
    <n v="190.31"/>
    <n v="5"/>
    <n v="8"/>
    <x v="8"/>
    <d v="2011-08-01T00:00:00"/>
    <s v="Aug 2011"/>
    <n v="71"/>
    <n v="2.3517083480098622"/>
    <n v="21.183227365876732"/>
    <x v="1664"/>
  </r>
  <r>
    <n v="2011"/>
    <x v="8"/>
    <x v="101"/>
    <n v="163"/>
    <n v="802.45"/>
    <n v="30"/>
    <n v="8"/>
    <x v="8"/>
    <d v="2011-08-01T00:00:00"/>
    <s v="Aug 2011"/>
    <n v="47"/>
    <n v="0.31713282121988029"/>
    <n v="35.683569069723973"/>
    <x v="1835"/>
  </r>
  <r>
    <n v="2011"/>
    <x v="8"/>
    <x v="4"/>
    <n v="22"/>
    <n v="195.13"/>
    <n v="7"/>
    <n v="8"/>
    <x v="8"/>
    <d v="2011-08-01T00:00:00"/>
    <s v="Aug 2011"/>
    <n v="-16"/>
    <n v="-0.38792346298619829"/>
    <n v="-11.528013198634936"/>
    <x v="686"/>
  </r>
  <r>
    <n v="2011"/>
    <x v="8"/>
    <x v="586"/>
    <n v="65"/>
    <n v="81.25"/>
    <n v="6"/>
    <n v="8"/>
    <x v="8"/>
    <d v="2011-08-01T00:00:00"/>
    <s v="Aug 2011"/>
    <n v="35"/>
    <n v="1.1666666666666665"/>
    <n v="16.153846153846153"/>
    <x v="5261"/>
  </r>
  <r>
    <n v="2011"/>
    <x v="8"/>
    <x v="475"/>
    <n v="167"/>
    <n v="220.85"/>
    <n v="10"/>
    <n v="8"/>
    <x v="8"/>
    <d v="2011-08-01T00:00:00"/>
    <s v="Aug 2011"/>
    <n v="133"/>
    <n v="4.0526195378631886"/>
    <n v="26.322979397781303"/>
    <x v="5262"/>
  </r>
  <r>
    <n v="2011"/>
    <x v="8"/>
    <x v="267"/>
    <n v="53"/>
    <n v="115.36000000000001"/>
    <n v="8"/>
    <n v="8"/>
    <x v="8"/>
    <d v="2011-08-01T00:00:00"/>
    <s v="Aug 2011"/>
    <n v="32"/>
    <n v="1.2984658298465832"/>
    <n v="13.922330097087377"/>
    <x v="809"/>
  </r>
  <r>
    <n v="2011"/>
    <x v="8"/>
    <x v="812"/>
    <n v="12"/>
    <n v="119.4"/>
    <n v="3"/>
    <n v="8"/>
    <x v="8"/>
    <d v="2011-08-01T00:00:00"/>
    <s v="Aug 2011"/>
    <n v="-1"/>
    <n v="1.4012738853503182E-2"/>
    <n v="-0.98618090452261309"/>
    <x v="1860"/>
  </r>
  <r>
    <n v="2011"/>
    <x v="8"/>
    <x v="602"/>
    <n v="76"/>
    <n v="60.040000000000006"/>
    <n v="7"/>
    <n v="8"/>
    <x v="8"/>
    <d v="2011-08-01T00:00:00"/>
    <s v="Aug 2011"/>
    <n v="28"/>
    <n v="0.47156862745098072"/>
    <n v="19.02731512325116"/>
    <x v="5263"/>
  </r>
  <r>
    <n v="2011"/>
    <x v="8"/>
    <x v="3237"/>
    <n v="48"/>
    <n v="18.72"/>
    <n v="3"/>
    <n v="8"/>
    <x v="8"/>
    <d v="2011-08-01T00:00:00"/>
    <s v="Aug 2011"/>
    <n v="36"/>
    <n v="3"/>
    <n v="9"/>
    <x v="2778"/>
  </r>
  <r>
    <n v="2011"/>
    <x v="8"/>
    <x v="278"/>
    <n v="395"/>
    <n v="196.63"/>
    <n v="8"/>
    <n v="8"/>
    <x v="8"/>
    <d v="2011-08-01T00:00:00"/>
    <s v="Aug 2011"/>
    <n v="319"/>
    <n v="2.8047600619195046"/>
    <n v="83.842343487768915"/>
    <x v="5264"/>
  </r>
  <r>
    <n v="2011"/>
    <x v="8"/>
    <x v="279"/>
    <n v="325"/>
    <n v="164.54999999999998"/>
    <n v="10"/>
    <n v="8"/>
    <x v="8"/>
    <d v="2011-08-01T00:00:00"/>
    <s v="Aug 2011"/>
    <n v="-266"/>
    <n v="-0.3586045605145195"/>
    <n v="-195.78912638072015"/>
    <x v="5265"/>
  </r>
  <r>
    <n v="2011"/>
    <x v="8"/>
    <x v="3270"/>
    <n v="691"/>
    <n v="549.21999999999991"/>
    <n v="34"/>
    <n v="8"/>
    <x v="8"/>
    <d v="2011-08-01T00:00:00"/>
    <s v="Aug 2011"/>
    <n v="563"/>
    <n v="4.9594184027777768"/>
    <n v="94.472306179673012"/>
    <x v="5266"/>
  </r>
  <r>
    <n v="2011"/>
    <x v="8"/>
    <x v="3271"/>
    <n v="650"/>
    <n v="531.48999999999978"/>
    <n v="28"/>
    <n v="8"/>
    <x v="8"/>
    <d v="2011-08-01T00:00:00"/>
    <s v="Aug 2011"/>
    <n v="522"/>
    <n v="4.7670355902777759"/>
    <n v="90.514440535099467"/>
    <x v="5267"/>
  </r>
  <r>
    <n v="2011"/>
    <x v="8"/>
    <x v="3132"/>
    <n v="460"/>
    <n v="262.09999999999991"/>
    <n v="21"/>
    <n v="8"/>
    <x v="8"/>
    <d v="2011-08-01T00:00:00"/>
    <s v="Aug 2011"/>
    <n v="-203"/>
    <n v="-0.29609238619578393"/>
    <n v="-156.62463738085364"/>
    <x v="1228"/>
  </r>
  <r>
    <n v="2011"/>
    <x v="8"/>
    <x v="749"/>
    <n v="65"/>
    <n v="434.87"/>
    <n v="10"/>
    <n v="8"/>
    <x v="8"/>
    <d v="2011-08-01T00:00:00"/>
    <s v="Aug 2011"/>
    <n v="33"/>
    <n v="0.57567303163158079"/>
    <n v="20.943431370294572"/>
    <x v="2098"/>
  </r>
  <r>
    <n v="2011"/>
    <x v="8"/>
    <x v="1116"/>
    <n v="37"/>
    <n v="83.79000000000002"/>
    <n v="8"/>
    <n v="8"/>
    <x v="8"/>
    <d v="2011-08-01T00:00:00"/>
    <s v="Aug 2011"/>
    <n v="-4"/>
    <n v="-4.9245432883240348E-2"/>
    <n v="-3.8122634367903117"/>
    <x v="233"/>
  </r>
  <r>
    <n v="2011"/>
    <x v="8"/>
    <x v="3278"/>
    <n v="2"/>
    <n v="25"/>
    <n v="1"/>
    <n v="8"/>
    <x v="8"/>
    <d v="2011-08-01T00:00:00"/>
    <s v="Aug 2011"/>
    <n v="1"/>
    <n v="0"/>
    <n v="1"/>
    <x v="0"/>
  </r>
  <r>
    <n v="2011"/>
    <x v="8"/>
    <x v="629"/>
    <n v="40"/>
    <n v="319.60000000000002"/>
    <n v="7"/>
    <n v="8"/>
    <x v="8"/>
    <d v="2011-08-01T00:00:00"/>
    <s v="Aug 2011"/>
    <n v="37"/>
    <n v="11.533333333333335"/>
    <n v="2.9521276595744679"/>
    <x v="3343"/>
  </r>
  <r>
    <n v="2011"/>
    <x v="8"/>
    <x v="3043"/>
    <n v="178"/>
    <n v="274.5"/>
    <n v="12"/>
    <n v="8"/>
    <x v="8"/>
    <d v="2011-08-01T00:00:00"/>
    <s v="Aug 2011"/>
    <n v="101"/>
    <n v="1.1061919742192892"/>
    <n v="47.953843351548279"/>
    <x v="3635"/>
  </r>
  <r>
    <n v="2011"/>
    <x v="8"/>
    <x v="3279"/>
    <n v="4"/>
    <n v="33"/>
    <n v="2"/>
    <n v="8"/>
    <x v="8"/>
    <d v="2011-08-01T00:00:00"/>
    <s v="Aug 2011"/>
    <n v="3"/>
    <n v="0"/>
    <n v="3"/>
    <x v="133"/>
  </r>
  <r>
    <n v="2011"/>
    <x v="8"/>
    <x v="3150"/>
    <n v="211"/>
    <n v="577.18999999999994"/>
    <n v="21"/>
    <n v="8"/>
    <x v="8"/>
    <d v="2011-08-01T00:00:00"/>
    <s v="Aug 2011"/>
    <n v="100"/>
    <n v="0.75176788369905023"/>
    <n v="57.085188586080832"/>
    <x v="1395"/>
  </r>
  <r>
    <n v="2011"/>
    <x v="8"/>
    <x v="856"/>
    <n v="41"/>
    <n v="383.67999999999995"/>
    <n v="10"/>
    <n v="8"/>
    <x v="8"/>
    <d v="2011-08-01T00:00:00"/>
    <s v="Aug 2011"/>
    <n v="25"/>
    <n v="1.4980793020378931"/>
    <n v="10.007688698915763"/>
    <x v="2368"/>
  </r>
  <r>
    <n v="2011"/>
    <x v="8"/>
    <x v="227"/>
    <n v="10"/>
    <n v="99.5"/>
    <n v="4"/>
    <n v="8"/>
    <x v="8"/>
    <d v="2011-08-01T00:00:00"/>
    <s v="Aug 2011"/>
    <n v="-6"/>
    <n v="-0.37500000000000011"/>
    <n v="-4.3636363636363633"/>
    <x v="749"/>
  </r>
  <r>
    <n v="2011"/>
    <x v="8"/>
    <x v="3101"/>
    <n v="75"/>
    <n v="97.38"/>
    <n v="4"/>
    <n v="8"/>
    <x v="8"/>
    <d v="2011-08-01T00:00:00"/>
    <s v="Aug 2011"/>
    <n v="26"/>
    <n v="0.55907780979827071"/>
    <n v="16.676524953789283"/>
    <x v="5268"/>
  </r>
  <r>
    <n v="2011"/>
    <x v="8"/>
    <x v="3102"/>
    <n v="155"/>
    <n v="197.38"/>
    <n v="8"/>
    <n v="8"/>
    <x v="8"/>
    <d v="2011-08-01T00:00:00"/>
    <s v="Aug 2011"/>
    <n v="75"/>
    <n v="0.79959883296863588"/>
    <n v="41.675955010639377"/>
    <x v="5269"/>
  </r>
  <r>
    <n v="2011"/>
    <x v="8"/>
    <x v="3229"/>
    <n v="11"/>
    <n v="137.5"/>
    <n v="5"/>
    <n v="8"/>
    <x v="8"/>
    <d v="2011-08-01T00:00:00"/>
    <s v="Aug 2011"/>
    <n v="4"/>
    <n v="0.5714285714285714"/>
    <n v="2.5454545454545454"/>
    <x v="1366"/>
  </r>
  <r>
    <n v="2011"/>
    <x v="8"/>
    <x v="3230"/>
    <n v="8"/>
    <n v="33.200000000000003"/>
    <n v="2"/>
    <n v="8"/>
    <x v="8"/>
    <d v="2011-08-01T00:00:00"/>
    <s v="Aug 2011"/>
    <n v="0"/>
    <n v="0"/>
    <n v="0"/>
    <x v="1376"/>
  </r>
  <r>
    <n v="2011"/>
    <x v="8"/>
    <x v="621"/>
    <n v="278"/>
    <n v="851.62000000000012"/>
    <n v="24"/>
    <n v="8"/>
    <x v="8"/>
    <d v="2011-08-01T00:00:00"/>
    <s v="Aug 2011"/>
    <n v="165"/>
    <n v="1.0626831690362581"/>
    <n v="79.992895892534236"/>
    <x v="5270"/>
  </r>
  <r>
    <n v="2011"/>
    <x v="8"/>
    <x v="273"/>
    <n v="49"/>
    <n v="82.489999999999981"/>
    <n v="5"/>
    <n v="8"/>
    <x v="8"/>
    <d v="2011-08-01T00:00:00"/>
    <s v="Aug 2011"/>
    <n v="13"/>
    <n v="0.35140891218872849"/>
    <n v="9.6195902533640449"/>
    <x v="4437"/>
  </r>
  <r>
    <n v="2011"/>
    <x v="8"/>
    <x v="149"/>
    <n v="138"/>
    <n v="211.14000000000004"/>
    <n v="12"/>
    <n v="8"/>
    <x v="8"/>
    <d v="2011-08-01T00:00:00"/>
    <s v="Aug 2011"/>
    <n v="4"/>
    <n v="6.6471360743509456E-2"/>
    <n v="3.7506867481292034"/>
    <x v="5271"/>
  </r>
  <r>
    <n v="2011"/>
    <x v="8"/>
    <x v="630"/>
    <n v="101"/>
    <n v="857.0200000000001"/>
    <n v="28"/>
    <n v="8"/>
    <x v="8"/>
    <d v="2011-08-01T00:00:00"/>
    <s v="Aug 2011"/>
    <n v="64"/>
    <n v="1.6073808147494604"/>
    <n v="24.545704884366756"/>
    <x v="249"/>
  </r>
  <r>
    <n v="2011"/>
    <x v="8"/>
    <x v="3130"/>
    <n v="4"/>
    <n v="31.6"/>
    <n v="2"/>
    <n v="8"/>
    <x v="8"/>
    <d v="2011-08-01T00:00:00"/>
    <s v="Aug 2011"/>
    <n v="-15"/>
    <n v="-0.78947368421052633"/>
    <n v="-8.382352941176471"/>
    <x v="2147"/>
  </r>
  <r>
    <n v="2011"/>
    <x v="8"/>
    <x v="3280"/>
    <n v="2"/>
    <n v="25"/>
    <n v="2"/>
    <n v="8"/>
    <x v="8"/>
    <d v="2011-08-01T00:00:00"/>
    <s v="Aug 2011"/>
    <n v="1"/>
    <n v="0"/>
    <n v="1"/>
    <x v="0"/>
  </r>
  <r>
    <n v="2011"/>
    <x v="8"/>
    <x v="3079"/>
    <n v="132"/>
    <n v="225.99999999999997"/>
    <n v="15"/>
    <n v="8"/>
    <x v="8"/>
    <d v="2011-08-01T00:00:00"/>
    <s v="Aug 2011"/>
    <n v="32"/>
    <n v="0.36770757685790345"/>
    <n v="23.396814159292038"/>
    <x v="5272"/>
  </r>
  <r>
    <n v="2011"/>
    <x v="8"/>
    <x v="1672"/>
    <n v="442"/>
    <n v="417.04999999999995"/>
    <n v="6"/>
    <n v="8"/>
    <x v="8"/>
    <d v="2011-08-01T00:00:00"/>
    <s v="Aug 2011"/>
    <n v="-6"/>
    <n v="-3.4647550776584213E-3"/>
    <n v="-5.9792832480057152"/>
    <x v="5273"/>
  </r>
  <r>
    <n v="2011"/>
    <x v="8"/>
    <x v="3059"/>
    <n v="8"/>
    <n v="100"/>
    <n v="6"/>
    <n v="8"/>
    <x v="8"/>
    <d v="2011-08-01T00:00:00"/>
    <s v="Aug 2011"/>
    <n v="-5"/>
    <n v="-0.38461538461538458"/>
    <n v="-3.6111111111111112"/>
    <x v="969"/>
  </r>
  <r>
    <n v="2011"/>
    <x v="8"/>
    <x v="3080"/>
    <n v="187"/>
    <n v="249.48000000000002"/>
    <n v="18"/>
    <n v="8"/>
    <x v="8"/>
    <d v="2011-08-01T00:00:00"/>
    <s v="Aug 2011"/>
    <n v="85"/>
    <n v="0.94435351882160412"/>
    <n v="43.716329966329965"/>
    <x v="5274"/>
  </r>
  <r>
    <n v="2011"/>
    <x v="8"/>
    <x v="1904"/>
    <n v="4"/>
    <n v="59.8"/>
    <n v="2"/>
    <n v="8"/>
    <x v="8"/>
    <d v="2011-08-01T00:00:00"/>
    <s v="Aug 2011"/>
    <n v="3"/>
    <n v="3"/>
    <n v="0.75"/>
    <x v="661"/>
  </r>
  <r>
    <n v="2011"/>
    <x v="8"/>
    <x v="605"/>
    <n v="386"/>
    <n v="315.61999999999995"/>
    <n v="20"/>
    <n v="8"/>
    <x v="8"/>
    <d v="2011-08-01T00:00:00"/>
    <s v="Aug 2011"/>
    <n v="148"/>
    <n v="0.42299368800721382"/>
    <n v="104.00608326468537"/>
    <x v="5275"/>
  </r>
  <r>
    <n v="2011"/>
    <x v="8"/>
    <x v="2819"/>
    <n v="28"/>
    <n v="45.010000000000005"/>
    <n v="4"/>
    <n v="8"/>
    <x v="8"/>
    <d v="2011-08-01T00:00:00"/>
    <s v="Aug 2011"/>
    <n v="14"/>
    <n v="1.2172413793103454"/>
    <n v="6.3141524105754261"/>
    <x v="3934"/>
  </r>
  <r>
    <n v="2011"/>
    <x v="8"/>
    <x v="3189"/>
    <n v="215"/>
    <n v="313.18999999999994"/>
    <n v="20"/>
    <n v="8"/>
    <x v="8"/>
    <d v="2011-08-01T00:00:00"/>
    <s v="Aug 2011"/>
    <n v="60"/>
    <n v="0.29787410384981916"/>
    <n v="46.229445384590846"/>
    <x v="5276"/>
  </r>
  <r>
    <n v="2011"/>
    <x v="8"/>
    <x v="2802"/>
    <n v="52"/>
    <n v="68.63"/>
    <n v="6"/>
    <n v="8"/>
    <x v="8"/>
    <d v="2011-08-01T00:00:00"/>
    <s v="Aug 2011"/>
    <n v="26"/>
    <n v="0.96534936998854493"/>
    <n v="13.229200058283551"/>
    <x v="1813"/>
  </r>
  <r>
    <n v="2011"/>
    <x v="8"/>
    <x v="2773"/>
    <n v="64"/>
    <n v="242.49"/>
    <n v="7"/>
    <n v="8"/>
    <x v="8"/>
    <d v="2011-08-01T00:00:00"/>
    <s v="Aug 2011"/>
    <n v="25"/>
    <n v="0.71589300877441286"/>
    <n v="14.569672976205203"/>
    <x v="4700"/>
  </r>
  <r>
    <n v="2011"/>
    <x v="8"/>
    <x v="2777"/>
    <n v="125"/>
    <n v="203.20999999999998"/>
    <n v="12"/>
    <n v="8"/>
    <x v="8"/>
    <d v="2011-08-01T00:00:00"/>
    <s v="Aug 2011"/>
    <n v="82"/>
    <n v="1.6783972584684328"/>
    <n v="30.615324049013335"/>
    <x v="4218"/>
  </r>
  <r>
    <n v="2011"/>
    <x v="8"/>
    <x v="2796"/>
    <n v="207"/>
    <n v="294.94999999999993"/>
    <n v="18"/>
    <n v="8"/>
    <x v="8"/>
    <d v="2011-08-01T00:00:00"/>
    <s v="Aug 2011"/>
    <n v="146"/>
    <n v="2.0784886755036003"/>
    <n v="47.425868791320575"/>
    <x v="4689"/>
  </r>
  <r>
    <n v="2011"/>
    <x v="8"/>
    <x v="3071"/>
    <n v="35"/>
    <n v="252.3"/>
    <n v="10"/>
    <n v="8"/>
    <x v="8"/>
    <d v="2011-08-01T00:00:00"/>
    <s v="Aug 2011"/>
    <n v="13"/>
    <n v="8.6844145774102044E-2"/>
    <n v="11.961236623067775"/>
    <x v="2163"/>
  </r>
  <r>
    <n v="2011"/>
    <x v="8"/>
    <x v="3056"/>
    <n v="45"/>
    <n v="361.2"/>
    <n v="13"/>
    <n v="8"/>
    <x v="8"/>
    <d v="2011-08-01T00:00:00"/>
    <s v="Aug 2011"/>
    <n v="33"/>
    <n v="2.7061358506053761"/>
    <n v="8.904152823920267"/>
    <x v="412"/>
  </r>
  <r>
    <n v="2011"/>
    <x v="8"/>
    <x v="3062"/>
    <n v="62"/>
    <n v="337.61"/>
    <n v="15"/>
    <n v="8"/>
    <x v="8"/>
    <d v="2011-08-01T00:00:00"/>
    <s v="Aug 2011"/>
    <n v="49"/>
    <n v="3.144488092315247"/>
    <n v="11.822931785195935"/>
    <x v="2522"/>
  </r>
  <r>
    <n v="2011"/>
    <x v="8"/>
    <x v="3072"/>
    <n v="22"/>
    <n v="283.12"/>
    <n v="7"/>
    <n v="8"/>
    <x v="8"/>
    <d v="2011-08-01T00:00:00"/>
    <s v="Aug 2011"/>
    <n v="19"/>
    <n v="6.5498666666666665"/>
    <n v="2.5166007346708108"/>
    <x v="2048"/>
  </r>
  <r>
    <n v="2011"/>
    <x v="8"/>
    <x v="1391"/>
    <n v="11"/>
    <n v="109.45000000000002"/>
    <n v="5"/>
    <n v="8"/>
    <x v="8"/>
    <d v="2011-08-01T00:00:00"/>
    <s v="Aug 2011"/>
    <n v="-2"/>
    <n v="-2.2331397945511311E-2"/>
    <n v="-1.9563128003494978"/>
    <x v="2194"/>
  </r>
  <r>
    <n v="2011"/>
    <x v="8"/>
    <x v="241"/>
    <n v="62"/>
    <n v="185.73999999999998"/>
    <n v="12"/>
    <n v="8"/>
    <x v="8"/>
    <d v="2011-08-01T00:00:00"/>
    <s v="Aug 2011"/>
    <n v="-31"/>
    <n v="-0.3299181067138065"/>
    <n v="-23.309705946180557"/>
    <x v="1474"/>
  </r>
  <r>
    <n v="2011"/>
    <x v="8"/>
    <x v="1385"/>
    <n v="39"/>
    <n v="266.73"/>
    <n v="9"/>
    <n v="8"/>
    <x v="8"/>
    <d v="2011-08-01T00:00:00"/>
    <s v="Aug 2011"/>
    <n v="8"/>
    <n v="0.33598797896318566"/>
    <n v="5.9880778315150147"/>
    <x v="462"/>
  </r>
  <r>
    <n v="2011"/>
    <x v="8"/>
    <x v="2324"/>
    <n v="224"/>
    <n v="690.56000000000017"/>
    <n v="18"/>
    <n v="8"/>
    <x v="8"/>
    <d v="2011-08-01T00:00:00"/>
    <s v="Aug 2011"/>
    <n v="161"/>
    <n v="2.022805865616109"/>
    <n v="53.261773053753465"/>
    <x v="5277"/>
  </r>
  <r>
    <n v="2011"/>
    <x v="8"/>
    <x v="712"/>
    <n v="230"/>
    <n v="757.30000000000007"/>
    <n v="30"/>
    <n v="8"/>
    <x v="8"/>
    <d v="2011-08-01T00:00:00"/>
    <s v="Aug 2011"/>
    <n v="133"/>
    <n v="1.2071638833027318"/>
    <n v="60.258325630529484"/>
    <x v="5154"/>
  </r>
  <r>
    <n v="2011"/>
    <x v="8"/>
    <x v="526"/>
    <n v="358"/>
    <n v="4518.9899999999989"/>
    <n v="54"/>
    <n v="8"/>
    <x v="8"/>
    <d v="2011-08-01T00:00:00"/>
    <s v="Aug 2011"/>
    <n v="125"/>
    <n v="0.36998872235157121"/>
    <n v="91.241627000723639"/>
    <x v="5278"/>
  </r>
  <r>
    <n v="2011"/>
    <x v="8"/>
    <x v="3050"/>
    <n v="110"/>
    <n v="1016.5300000000002"/>
    <n v="19"/>
    <n v="8"/>
    <x v="8"/>
    <d v="2011-08-01T00:00:00"/>
    <s v="Aug 2011"/>
    <n v="48"/>
    <n v="0.57516076547609885"/>
    <n v="30.473079987801626"/>
    <x v="5279"/>
  </r>
  <r>
    <n v="2011"/>
    <x v="8"/>
    <x v="1393"/>
    <n v="180"/>
    <n v="121.32"/>
    <n v="3"/>
    <n v="8"/>
    <x v="8"/>
    <d v="2011-08-01T00:00:00"/>
    <s v="Aug 2011"/>
    <n v="166"/>
    <n v="9.1949579831932784"/>
    <n v="16.282558522914606"/>
    <x v="5280"/>
  </r>
  <r>
    <n v="2011"/>
    <x v="8"/>
    <x v="964"/>
    <n v="23"/>
    <n v="41.23"/>
    <n v="4"/>
    <n v="8"/>
    <x v="8"/>
    <d v="2011-08-01T00:00:00"/>
    <s v="Aug 2011"/>
    <n v="9"/>
    <n v="0.47144896502498201"/>
    <n v="6.1164200824642254"/>
    <x v="1335"/>
  </r>
  <r>
    <n v="2011"/>
    <x v="8"/>
    <x v="617"/>
    <n v="291"/>
    <n v="907.01000000000022"/>
    <n v="25"/>
    <n v="8"/>
    <x v="8"/>
    <d v="2011-08-01T00:00:00"/>
    <s v="Aug 2011"/>
    <n v="187"/>
    <n v="1.5341137684398753"/>
    <n v="73.79305630588415"/>
    <x v="5281"/>
  </r>
  <r>
    <n v="2011"/>
    <x v="8"/>
    <x v="3158"/>
    <n v="51"/>
    <n v="99.450000000000017"/>
    <n v="8"/>
    <n v="8"/>
    <x v="8"/>
    <d v="2011-08-01T00:00:00"/>
    <s v="Aug 2011"/>
    <n v="-21"/>
    <n v="-0.21071428571428552"/>
    <n v="-17.345132743362836"/>
    <x v="1488"/>
  </r>
  <r>
    <n v="2011"/>
    <x v="8"/>
    <x v="286"/>
    <n v="275"/>
    <n v="328.18000000000006"/>
    <n v="14"/>
    <n v="8"/>
    <x v="8"/>
    <d v="2011-08-01T00:00:00"/>
    <s v="Aug 2011"/>
    <n v="125"/>
    <n v="0.60416462997360476"/>
    <n v="77.922176854165386"/>
    <x v="5282"/>
  </r>
  <r>
    <n v="2011"/>
    <x v="8"/>
    <x v="2478"/>
    <n v="231"/>
    <n v="1163.8500000000004"/>
    <n v="38"/>
    <n v="8"/>
    <x v="8"/>
    <d v="2011-08-01T00:00:00"/>
    <s v="Aug 2011"/>
    <n v="14"/>
    <n v="5.9750689746228547E-2"/>
    <n v="13.210654293938216"/>
    <x v="1863"/>
  </r>
  <r>
    <n v="2011"/>
    <x v="8"/>
    <x v="287"/>
    <n v="78"/>
    <n v="102.78999999999999"/>
    <n v="9"/>
    <n v="8"/>
    <x v="8"/>
    <d v="2011-08-01T00:00:00"/>
    <s v="Aug 2011"/>
    <n v="-119"/>
    <n v="-0.54879065888240208"/>
    <n v="-76.834141087775976"/>
    <x v="4966"/>
  </r>
  <r>
    <n v="2011"/>
    <x v="8"/>
    <x v="3138"/>
    <n v="409"/>
    <n v="1582.1500000000005"/>
    <n v="26"/>
    <n v="8"/>
    <x v="8"/>
    <d v="2011-08-01T00:00:00"/>
    <s v="Aug 2011"/>
    <n v="271"/>
    <n v="1.7626156801117534"/>
    <n v="98.095439749707609"/>
    <x v="5283"/>
  </r>
  <r>
    <n v="2011"/>
    <x v="8"/>
    <x v="3159"/>
    <n v="27"/>
    <n v="112.05000000000001"/>
    <n v="6"/>
    <n v="8"/>
    <x v="8"/>
    <d v="2011-08-01T00:00:00"/>
    <s v="Aug 2011"/>
    <n v="-39"/>
    <n v="-0.59090909090909094"/>
    <n v="-24.514285714285716"/>
    <x v="4005"/>
  </r>
  <r>
    <n v="2011"/>
    <x v="8"/>
    <x v="3151"/>
    <n v="36"/>
    <n v="149.40000000000003"/>
    <n v="7"/>
    <n v="8"/>
    <x v="8"/>
    <d v="2011-08-01T00:00:00"/>
    <s v="Aug 2011"/>
    <n v="-38"/>
    <n v="-0.52628575052317839"/>
    <n v="-24.897041715140436"/>
    <x v="885"/>
  </r>
  <r>
    <n v="2011"/>
    <x v="8"/>
    <x v="3147"/>
    <n v="148"/>
    <n v="752.59999999999991"/>
    <n v="27"/>
    <n v="8"/>
    <x v="8"/>
    <d v="2011-08-01T00:00:00"/>
    <s v="Aug 2011"/>
    <n v="-24"/>
    <n v="-9.1983977607258516E-2"/>
    <n v="-21.978344455738714"/>
    <x v="2746"/>
  </r>
  <r>
    <n v="2011"/>
    <x v="8"/>
    <x v="3256"/>
    <n v="6"/>
    <n v="12.48"/>
    <n v="1"/>
    <n v="8"/>
    <x v="8"/>
    <d v="2011-08-01T00:00:00"/>
    <s v="Aug 2011"/>
    <n v="-6"/>
    <n v="-0.5"/>
    <n v="-4"/>
    <x v="1242"/>
  </r>
  <r>
    <n v="2011"/>
    <x v="8"/>
    <x v="3074"/>
    <n v="178"/>
    <n v="154.94"/>
    <n v="15"/>
    <n v="8"/>
    <x v="8"/>
    <d v="2011-08-01T00:00:00"/>
    <s v="Aug 2011"/>
    <n v="8"/>
    <n v="0.17681907944706077"/>
    <n v="6.7979863172841091"/>
    <x v="1132"/>
  </r>
  <r>
    <n v="2011"/>
    <x v="8"/>
    <x v="3152"/>
    <n v="35"/>
    <n v="104.05000000000001"/>
    <n v="5"/>
    <n v="8"/>
    <x v="8"/>
    <d v="2011-08-01T00:00:00"/>
    <s v="Aug 2011"/>
    <n v="-21"/>
    <n v="-0.35708106772120607"/>
    <n v="-15.474388744707008"/>
    <x v="2299"/>
  </r>
  <r>
    <n v="2011"/>
    <x v="8"/>
    <x v="613"/>
    <n v="38"/>
    <n v="440.78000000000003"/>
    <n v="13"/>
    <n v="8"/>
    <x v="8"/>
    <d v="2011-08-01T00:00:00"/>
    <s v="Aug 2011"/>
    <n v="9"/>
    <n v="0.46351019323992326"/>
    <n v="6.1495984391306306"/>
    <x v="849"/>
  </r>
  <r>
    <n v="2011"/>
    <x v="8"/>
    <x v="593"/>
    <n v="10"/>
    <n v="139.71"/>
    <n v="6"/>
    <n v="8"/>
    <x v="8"/>
    <d v="2011-08-01T00:00:00"/>
    <s v="Aug 2011"/>
    <n v="-4"/>
    <n v="-0.26742173981437789"/>
    <n v="-3.1560134044929873"/>
    <x v="842"/>
  </r>
  <r>
    <n v="2011"/>
    <x v="8"/>
    <x v="264"/>
    <n v="12"/>
    <n v="119.4"/>
    <n v="5"/>
    <n v="8"/>
    <x v="8"/>
    <d v="2011-08-01T00:00:00"/>
    <s v="Aug 2011"/>
    <n v="2"/>
    <n v="0.19999999999999996"/>
    <n v="1.6666666666666667"/>
    <x v="4482"/>
  </r>
  <r>
    <n v="2011"/>
    <x v="8"/>
    <x v="3202"/>
    <n v="158"/>
    <n v="228.7"/>
    <n v="13"/>
    <n v="8"/>
    <x v="8"/>
    <d v="2011-08-01T00:00:00"/>
    <s v="Aug 2011"/>
    <n v="105"/>
    <n v="1.6577571179546764"/>
    <n v="39.506996064713618"/>
    <x v="1722"/>
  </r>
  <r>
    <n v="2011"/>
    <x v="8"/>
    <x v="2672"/>
    <n v="400"/>
    <n v="168"/>
    <n v="13"/>
    <n v="8"/>
    <x v="8"/>
    <d v="2011-08-01T00:00:00"/>
    <s v="Aug 2011"/>
    <n v="175"/>
    <n v="0.77777777777777768"/>
    <n v="98.4375"/>
    <x v="2386"/>
  </r>
  <r>
    <n v="2011"/>
    <x v="8"/>
    <x v="2976"/>
    <n v="152"/>
    <n v="146.66000000000003"/>
    <n v="13"/>
    <n v="8"/>
    <x v="8"/>
    <d v="2011-08-01T00:00:00"/>
    <s v="Aug 2011"/>
    <n v="74"/>
    <n v="0.76401250902092954"/>
    <n v="41.94981590072274"/>
    <x v="1565"/>
  </r>
  <r>
    <n v="2011"/>
    <x v="8"/>
    <x v="2958"/>
    <n v="206"/>
    <n v="174.17999999999998"/>
    <n v="15"/>
    <n v="8"/>
    <x v="8"/>
    <d v="2011-08-01T00:00:00"/>
    <s v="Aug 2011"/>
    <n v="59"/>
    <n v="8.0454066124930224E-2"/>
    <n v="54.60667125961649"/>
    <x v="239"/>
  </r>
  <r>
    <n v="2011"/>
    <x v="8"/>
    <x v="291"/>
    <n v="125"/>
    <n v="113.33"/>
    <n v="10"/>
    <n v="8"/>
    <x v="8"/>
    <d v="2011-08-01T00:00:00"/>
    <s v="Aug 2011"/>
    <n v="93"/>
    <n v="3.1665441176470592"/>
    <n v="22.320656489896759"/>
    <x v="188"/>
  </r>
  <r>
    <n v="2011"/>
    <x v="8"/>
    <x v="543"/>
    <n v="246"/>
    <n v="97.140000000000029"/>
    <n v="11"/>
    <n v="8"/>
    <x v="8"/>
    <d v="2011-08-01T00:00:00"/>
    <s v="Aug 2011"/>
    <n v="73"/>
    <n v="0.44898568019093132"/>
    <n v="50.380070002058865"/>
    <x v="3575"/>
  </r>
  <r>
    <n v="2011"/>
    <x v="8"/>
    <x v="120"/>
    <n v="916"/>
    <n v="606.48"/>
    <n v="26"/>
    <n v="8"/>
    <x v="8"/>
    <d v="2011-08-01T00:00:00"/>
    <s v="Aug 2011"/>
    <n v="200"/>
    <n v="0.4127841967946333"/>
    <n v="141.56443740931272"/>
    <x v="5219"/>
  </r>
  <r>
    <n v="2011"/>
    <x v="8"/>
    <x v="121"/>
    <n v="96"/>
    <n v="300.47999999999996"/>
    <n v="15"/>
    <n v="8"/>
    <x v="8"/>
    <d v="2011-08-01T00:00:00"/>
    <s v="Aug 2011"/>
    <n v="67"/>
    <n v="1.355412714588069"/>
    <n v="28.445121139510121"/>
    <x v="2471"/>
  </r>
  <r>
    <n v="2011"/>
    <x v="8"/>
    <x v="189"/>
    <n v="149"/>
    <n v="64.63"/>
    <n v="10"/>
    <n v="8"/>
    <x v="8"/>
    <d v="2011-08-01T00:00:00"/>
    <s v="Aug 2011"/>
    <n v="110"/>
    <n v="2.6700738216922204"/>
    <n v="29.972149156738357"/>
    <x v="3210"/>
  </r>
  <r>
    <n v="2011"/>
    <x v="8"/>
    <x v="678"/>
    <n v="350"/>
    <n v="147"/>
    <n v="13"/>
    <n v="8"/>
    <x v="8"/>
    <d v="2011-08-01T00:00:00"/>
    <s v="Aug 2011"/>
    <n v="175"/>
    <n v="1"/>
    <n v="87.5"/>
    <x v="138"/>
  </r>
  <r>
    <n v="2011"/>
    <x v="8"/>
    <x v="1401"/>
    <n v="81"/>
    <n v="101.25"/>
    <n v="4"/>
    <n v="8"/>
    <x v="8"/>
    <d v="2011-08-01T00:00:00"/>
    <s v="Aug 2011"/>
    <n v="-57"/>
    <n v="-0.42514052120592749"/>
    <n v="-39.996055934026529"/>
    <x v="4013"/>
  </r>
  <r>
    <n v="2011"/>
    <x v="8"/>
    <x v="473"/>
    <n v="153"/>
    <n v="197.3"/>
    <n v="15"/>
    <n v="8"/>
    <x v="8"/>
    <d v="2011-08-01T00:00:00"/>
    <s v="Aug 2011"/>
    <n v="107"/>
    <n v="2.2927236315086783"/>
    <n v="32.495894576786618"/>
    <x v="303"/>
  </r>
  <r>
    <n v="2011"/>
    <x v="8"/>
    <x v="461"/>
    <n v="193"/>
    <n v="242.45999999999998"/>
    <n v="7"/>
    <n v="8"/>
    <x v="8"/>
    <d v="2011-08-01T00:00:00"/>
    <s v="Aug 2011"/>
    <n v="45"/>
    <n v="0.31059459459459449"/>
    <n v="34.335560504825544"/>
    <x v="434"/>
  </r>
  <r>
    <n v="2011"/>
    <x v="8"/>
    <x v="935"/>
    <n v="304"/>
    <n v="963.96"/>
    <n v="22"/>
    <n v="8"/>
    <x v="8"/>
    <d v="2011-08-01T00:00:00"/>
    <s v="Aug 2011"/>
    <n v="-42"/>
    <n v="-1.2153880838679409E-2"/>
    <n v="-41.495666612668067"/>
    <x v="2633"/>
  </r>
  <r>
    <n v="2011"/>
    <x v="8"/>
    <x v="176"/>
    <n v="3889"/>
    <n v="2891.2100000000005"/>
    <n v="27"/>
    <n v="8"/>
    <x v="8"/>
    <d v="2011-08-01T00:00:00"/>
    <s v="Aug 2011"/>
    <n v="3193"/>
    <n v="3.9568131943492011"/>
    <n v="644.16387602422469"/>
    <x v="5284"/>
  </r>
  <r>
    <n v="2011"/>
    <x v="8"/>
    <x v="2366"/>
    <n v="135"/>
    <n v="301.05"/>
    <n v="10"/>
    <n v="8"/>
    <x v="8"/>
    <d v="2011-08-01T00:00:00"/>
    <s v="Aug 2011"/>
    <n v="114"/>
    <n v="4.157615213294501"/>
    <n v="22.10323866467364"/>
    <x v="2867"/>
  </r>
  <r>
    <n v="2011"/>
    <x v="8"/>
    <x v="1818"/>
    <n v="37"/>
    <n v="66.72"/>
    <n v="4"/>
    <n v="8"/>
    <x v="8"/>
    <d v="2011-08-01T00:00:00"/>
    <s v="Aug 2011"/>
    <n v="0"/>
    <n v="-6.815642458100557E-2"/>
    <n v="0"/>
    <x v="712"/>
  </r>
  <r>
    <n v="2011"/>
    <x v="8"/>
    <x v="1308"/>
    <n v="15"/>
    <n v="44.25"/>
    <n v="3"/>
    <n v="8"/>
    <x v="8"/>
    <d v="2011-08-01T00:00:00"/>
    <s v="Aug 2011"/>
    <n v="1"/>
    <n v="7.1428571428571397E-2"/>
    <n v="0.93333333333333335"/>
    <x v="1018"/>
  </r>
  <r>
    <n v="2011"/>
    <x v="8"/>
    <x v="54"/>
    <n v="385"/>
    <n v="1060.7899999999997"/>
    <n v="33"/>
    <n v="8"/>
    <x v="8"/>
    <d v="2011-08-01T00:00:00"/>
    <s v="Aug 2011"/>
    <n v="209"/>
    <n v="1.2205266683412872"/>
    <n v="94.121814873820483"/>
    <x v="5285"/>
  </r>
  <r>
    <n v="2011"/>
    <x v="8"/>
    <x v="1032"/>
    <n v="64"/>
    <n v="951.3"/>
    <n v="10"/>
    <n v="8"/>
    <x v="8"/>
    <d v="2011-08-01T00:00:00"/>
    <s v="Aug 2011"/>
    <n v="29"/>
    <n v="0.82766570605187351"/>
    <n v="15.867234310942917"/>
    <x v="460"/>
  </r>
  <r>
    <n v="2011"/>
    <x v="8"/>
    <x v="3231"/>
    <n v="12"/>
    <n v="19.799999999999997"/>
    <n v="1"/>
    <n v="8"/>
    <x v="8"/>
    <d v="2011-08-01T00:00:00"/>
    <s v="Aug 2011"/>
    <n v="-18"/>
    <n v="-0.6"/>
    <n v="-11.25"/>
    <x v="1183"/>
  </r>
  <r>
    <n v="2011"/>
    <x v="8"/>
    <x v="53"/>
    <n v="156"/>
    <n v="491.76999999999992"/>
    <n v="22"/>
    <n v="8"/>
    <x v="8"/>
    <d v="2011-08-01T00:00:00"/>
    <s v="Aug 2011"/>
    <n v="-86"/>
    <n v="-0.33369915725008814"/>
    <n v="-64.482308122111036"/>
    <x v="2637"/>
  </r>
  <r>
    <n v="2011"/>
    <x v="8"/>
    <x v="2452"/>
    <n v="40"/>
    <n v="28.94"/>
    <n v="5"/>
    <n v="8"/>
    <x v="8"/>
    <d v="2011-08-01T00:00:00"/>
    <s v="Aug 2011"/>
    <n v="-2"/>
    <n v="2.3338048090523422E-2"/>
    <n v="-1.9543883897719418"/>
    <x v="1182"/>
  </r>
  <r>
    <n v="2011"/>
    <x v="8"/>
    <x v="21"/>
    <n v="17"/>
    <n v="84.15000000000002"/>
    <n v="7"/>
    <n v="8"/>
    <x v="8"/>
    <d v="2011-08-01T00:00:00"/>
    <s v="Aug 2011"/>
    <n v="8"/>
    <n v="0.88888888888888951"/>
    <n v="4.2352941176470571"/>
    <x v="854"/>
  </r>
  <r>
    <n v="2011"/>
    <x v="8"/>
    <x v="899"/>
    <n v="93"/>
    <n v="145.96"/>
    <n v="11"/>
    <n v="8"/>
    <x v="8"/>
    <d v="2011-08-01T00:00:00"/>
    <s v="Aug 2011"/>
    <n v="62"/>
    <n v="1.7524042994531395"/>
    <n v="22.525760482323925"/>
    <x v="830"/>
  </r>
  <r>
    <n v="2011"/>
    <x v="8"/>
    <x v="1072"/>
    <n v="59"/>
    <n v="25.080000000000002"/>
    <n v="6"/>
    <n v="8"/>
    <x v="8"/>
    <d v="2011-08-01T00:00:00"/>
    <s v="Aug 2011"/>
    <n v="-66"/>
    <n v="-0.57541899441340782"/>
    <n v="-41.893617021276597"/>
    <x v="740"/>
  </r>
  <r>
    <n v="2011"/>
    <x v="8"/>
    <x v="1772"/>
    <n v="94"/>
    <n v="38.729999999999997"/>
    <n v="8"/>
    <n v="8"/>
    <x v="8"/>
    <d v="2011-08-01T00:00:00"/>
    <s v="Aug 2011"/>
    <n v="-33"/>
    <n v="-0.53088662790697683"/>
    <n v="-21.556135770234985"/>
    <x v="5286"/>
  </r>
  <r>
    <n v="2011"/>
    <x v="8"/>
    <x v="1073"/>
    <n v="82"/>
    <n v="31.98"/>
    <n v="6"/>
    <n v="8"/>
    <x v="8"/>
    <d v="2011-08-01T00:00:00"/>
    <s v="Aug 2011"/>
    <n v="-30"/>
    <n v="-0.26785714285714279"/>
    <n v="-23.661971830985916"/>
    <x v="171"/>
  </r>
  <r>
    <n v="2011"/>
    <x v="8"/>
    <x v="23"/>
    <n v="12"/>
    <n v="59.400000000000006"/>
    <n v="5"/>
    <n v="8"/>
    <x v="8"/>
    <d v="2011-08-01T00:00:00"/>
    <s v="Aug 2011"/>
    <n v="5"/>
    <n v="0.46702889602370967"/>
    <n v="3.4082491582491579"/>
    <x v="595"/>
  </r>
  <r>
    <n v="2011"/>
    <x v="8"/>
    <x v="1281"/>
    <n v="167"/>
    <n v="336.94"/>
    <n v="8"/>
    <n v="8"/>
    <x v="8"/>
    <d v="2011-08-01T00:00:00"/>
    <s v="Aug 2011"/>
    <n v="164"/>
    <n v="52.482539682539674"/>
    <n v="3.0664213213034968"/>
    <x v="5287"/>
  </r>
  <r>
    <n v="2011"/>
    <x v="8"/>
    <x v="1735"/>
    <n v="112"/>
    <n v="201.81"/>
    <n v="17"/>
    <n v="8"/>
    <x v="8"/>
    <d v="2011-08-01T00:00:00"/>
    <s v="Aug 2011"/>
    <n v="-13"/>
    <n v="-9.2784895482130758E-2"/>
    <n v="-11.896211279772926"/>
    <x v="4201"/>
  </r>
  <r>
    <n v="2011"/>
    <x v="8"/>
    <x v="385"/>
    <n v="178"/>
    <n v="268.17999999999995"/>
    <n v="8"/>
    <n v="8"/>
    <x v="8"/>
    <d v="2011-08-01T00:00:00"/>
    <s v="Aug 2011"/>
    <n v="158"/>
    <n v="5.7790697674418592"/>
    <n v="23.307032590051463"/>
    <x v="5288"/>
  </r>
  <r>
    <n v="2011"/>
    <x v="8"/>
    <x v="669"/>
    <n v="58"/>
    <n v="98.97999999999999"/>
    <n v="6"/>
    <n v="8"/>
    <x v="8"/>
    <d v="2011-08-01T00:00:00"/>
    <s v="Aug 2011"/>
    <n v="0"/>
    <n v="9.8069669403150428E-2"/>
    <n v="0"/>
    <x v="1509"/>
  </r>
  <r>
    <n v="2011"/>
    <x v="8"/>
    <x v="633"/>
    <n v="136"/>
    <n v="229.84000000000003"/>
    <n v="6"/>
    <n v="8"/>
    <x v="8"/>
    <d v="2011-08-01T00:00:00"/>
    <s v="Aug 2011"/>
    <n v="32"/>
    <n v="0.71317829457364379"/>
    <n v="18.678733031674206"/>
    <x v="1887"/>
  </r>
  <r>
    <n v="2011"/>
    <x v="8"/>
    <x v="520"/>
    <n v="46"/>
    <n v="75.649999999999991"/>
    <n v="5"/>
    <n v="8"/>
    <x v="8"/>
    <d v="2011-08-01T00:00:00"/>
    <s v="Aug 2011"/>
    <n v="-19"/>
    <n v="-0.39969846056181568"/>
    <n v="-13.574352287544645"/>
    <x v="5289"/>
  </r>
  <r>
    <n v="2011"/>
    <x v="8"/>
    <x v="478"/>
    <n v="166"/>
    <n v="223.52"/>
    <n v="10"/>
    <n v="8"/>
    <x v="8"/>
    <d v="2011-08-01T00:00:00"/>
    <s v="Aug 2011"/>
    <n v="3"/>
    <n v="-0.15134026881312168"/>
    <n v="2.6056588840522359"/>
    <x v="5290"/>
  </r>
  <r>
    <n v="2011"/>
    <x v="8"/>
    <x v="24"/>
    <n v="10"/>
    <n v="49.500000000000007"/>
    <n v="5"/>
    <n v="8"/>
    <x v="8"/>
    <d v="2011-08-01T00:00:00"/>
    <s v="Aug 2011"/>
    <n v="3"/>
    <n v="0.4285714285714286"/>
    <n v="2.1"/>
    <x v="1224"/>
  </r>
  <r>
    <n v="2011"/>
    <x v="8"/>
    <x v="1036"/>
    <n v="27"/>
    <n v="17.55"/>
    <n v="4"/>
    <n v="8"/>
    <x v="8"/>
    <d v="2011-08-01T00:00:00"/>
    <s v="Aug 2011"/>
    <n v="-58"/>
    <n v="-0.68788902720967449"/>
    <n v="-34.36244863554947"/>
    <x v="2191"/>
  </r>
  <r>
    <n v="2011"/>
    <x v="8"/>
    <x v="2287"/>
    <n v="9"/>
    <n v="35.07"/>
    <n v="5"/>
    <n v="8"/>
    <x v="8"/>
    <d v="2011-08-01T00:00:00"/>
    <s v="Aug 2011"/>
    <n v="-10"/>
    <n v="-0.43188077109995149"/>
    <n v="-6.9838216992872493"/>
    <x v="912"/>
  </r>
  <r>
    <n v="2011"/>
    <x v="8"/>
    <x v="3258"/>
    <n v="10"/>
    <n v="20.8"/>
    <n v="3"/>
    <n v="8"/>
    <x v="8"/>
    <d v="2011-08-01T00:00:00"/>
    <s v="Aug 2011"/>
    <n v="6"/>
    <n v="1.5"/>
    <n v="2.4"/>
    <x v="993"/>
  </r>
  <r>
    <n v="2011"/>
    <x v="8"/>
    <x v="3221"/>
    <n v="11"/>
    <n v="29.029999999999998"/>
    <n v="3"/>
    <n v="8"/>
    <x v="8"/>
    <d v="2011-08-01T00:00:00"/>
    <s v="Aug 2011"/>
    <n v="8"/>
    <n v="2.5018094089264173"/>
    <n v="2.2845332414743371"/>
    <x v="855"/>
  </r>
  <r>
    <n v="2011"/>
    <x v="8"/>
    <x v="2707"/>
    <n v="8"/>
    <n v="74.960000000000008"/>
    <n v="3"/>
    <n v="8"/>
    <x v="8"/>
    <d v="2011-08-01T00:00:00"/>
    <s v="Aug 2011"/>
    <n v="-20"/>
    <n v="-0.52193877551020396"/>
    <n v="-13.14113308749581"/>
    <x v="4463"/>
  </r>
  <r>
    <n v="2011"/>
    <x v="8"/>
    <x v="345"/>
    <n v="5"/>
    <n v="7.46"/>
    <n v="3"/>
    <n v="8"/>
    <x v="8"/>
    <d v="2011-08-01T00:00:00"/>
    <s v="Aug 2011"/>
    <n v="-30"/>
    <n v="-0.76911173011451561"/>
    <n v="-16.957662701189644"/>
    <x v="1582"/>
  </r>
  <r>
    <n v="2011"/>
    <x v="8"/>
    <x v="1622"/>
    <n v="11"/>
    <n v="25.130000000000003"/>
    <n v="4"/>
    <n v="8"/>
    <x v="8"/>
    <d v="2011-08-01T00:00:00"/>
    <s v="Aug 2011"/>
    <n v="-1"/>
    <n v="0.72952512044046802"/>
    <n v="-0.57819339434938322"/>
    <x v="1322"/>
  </r>
  <r>
    <n v="2011"/>
    <x v="8"/>
    <x v="2831"/>
    <n v="33"/>
    <n v="330.90999999999997"/>
    <n v="12"/>
    <n v="8"/>
    <x v="8"/>
    <d v="2011-08-01T00:00:00"/>
    <s v="Aug 2011"/>
    <n v="4"/>
    <n v="0.2925666966134135"/>
    <n v="3.0946178719289232"/>
    <x v="174"/>
  </r>
  <r>
    <n v="2011"/>
    <x v="8"/>
    <x v="353"/>
    <n v="14"/>
    <n v="17.5"/>
    <n v="3"/>
    <n v="8"/>
    <x v="8"/>
    <d v="2011-08-01T00:00:00"/>
    <s v="Aug 2011"/>
    <n v="-1"/>
    <n v="-0.21489457155675173"/>
    <n v="-0.82311669128508125"/>
    <x v="571"/>
  </r>
  <r>
    <n v="2011"/>
    <x v="8"/>
    <x v="1112"/>
    <n v="20"/>
    <n v="60.27"/>
    <n v="3"/>
    <n v="8"/>
    <x v="8"/>
    <d v="2011-08-01T00:00:00"/>
    <s v="Aug 2011"/>
    <n v="5"/>
    <n v="1.0143716577540114"/>
    <n v="2.4821635971461746"/>
    <x v="483"/>
  </r>
  <r>
    <n v="2011"/>
    <x v="8"/>
    <x v="1977"/>
    <n v="2"/>
    <n v="25.5"/>
    <n v="2"/>
    <n v="8"/>
    <x v="8"/>
    <d v="2011-08-01T00:00:00"/>
    <s v="Aug 2011"/>
    <n v="1"/>
    <n v="2.1634615384615419E-2"/>
    <n v="0.97882352941176465"/>
    <x v="511"/>
  </r>
  <r>
    <n v="2011"/>
    <x v="8"/>
    <x v="30"/>
    <n v="209"/>
    <n v="380.20999999999992"/>
    <n v="9"/>
    <n v="8"/>
    <x v="8"/>
    <d v="2011-08-01T00:00:00"/>
    <s v="Aug 2011"/>
    <n v="178"/>
    <n v="3.9141786222049886"/>
    <n v="36.22171957602378"/>
    <x v="5291"/>
  </r>
  <r>
    <n v="2011"/>
    <x v="8"/>
    <x v="3077"/>
    <n v="109"/>
    <n v="175.39000000000001"/>
    <n v="9"/>
    <n v="8"/>
    <x v="8"/>
    <d v="2011-08-01T00:00:00"/>
    <s v="Aug 2011"/>
    <n v="-38"/>
    <n v="-0.10937896714568607"/>
    <n v="-34.253398635968331"/>
    <x v="5292"/>
  </r>
  <r>
    <n v="2011"/>
    <x v="8"/>
    <x v="495"/>
    <n v="10"/>
    <n v="32.5"/>
    <n v="3"/>
    <n v="8"/>
    <x v="8"/>
    <d v="2011-08-01T00:00:00"/>
    <s v="Aug 2011"/>
    <n v="-53"/>
    <n v="-0.82019363762102349"/>
    <n v="-29.117781155015198"/>
    <x v="2002"/>
  </r>
  <r>
    <n v="2011"/>
    <x v="8"/>
    <x v="2523"/>
    <n v="300"/>
    <n v="86.999999999999986"/>
    <n v="6"/>
    <n v="8"/>
    <x v="8"/>
    <d v="2011-08-01T00:00:00"/>
    <s v="Aug 2011"/>
    <n v="222"/>
    <n v="2.8461538461538467"/>
    <n v="57.719999999999992"/>
    <x v="5293"/>
  </r>
  <r>
    <n v="2011"/>
    <x v="8"/>
    <x v="2075"/>
    <n v="18"/>
    <n v="24.92"/>
    <n v="4"/>
    <n v="8"/>
    <x v="8"/>
    <d v="2011-08-01T00:00:00"/>
    <s v="Aug 2011"/>
    <n v="8"/>
    <n v="0.99360000000000004"/>
    <n v="4.0128410914927768"/>
    <x v="791"/>
  </r>
  <r>
    <n v="2011"/>
    <x v="8"/>
    <x v="1380"/>
    <n v="55"/>
    <n v="68.75"/>
    <n v="6"/>
    <n v="8"/>
    <x v="8"/>
    <d v="2011-08-01T00:00:00"/>
    <s v="Aug 2011"/>
    <n v="43"/>
    <n v="3.2412091301665633"/>
    <n v="10.138618181818183"/>
    <x v="1259"/>
  </r>
  <r>
    <n v="2011"/>
    <x v="8"/>
    <x v="2039"/>
    <n v="43"/>
    <n v="57.38"/>
    <n v="6"/>
    <n v="8"/>
    <x v="8"/>
    <d v="2011-08-01T00:00:00"/>
    <s v="Aug 2011"/>
    <n v="17"/>
    <n v="0.53668987680771285"/>
    <n v="11.062739630533287"/>
    <x v="1378"/>
  </r>
  <r>
    <n v="2011"/>
    <x v="8"/>
    <x v="1051"/>
    <n v="50"/>
    <n v="63.71"/>
    <n v="7"/>
    <n v="8"/>
    <x v="8"/>
    <d v="2011-08-01T00:00:00"/>
    <s v="Aug 2011"/>
    <n v="36"/>
    <n v="2.1982931726907626"/>
    <n v="11.256003767069535"/>
    <x v="519"/>
  </r>
  <r>
    <n v="2011"/>
    <x v="8"/>
    <x v="2114"/>
    <n v="51"/>
    <n v="66.17"/>
    <n v="6"/>
    <n v="8"/>
    <x v="8"/>
    <d v="2011-08-01T00:00:00"/>
    <s v="Aug 2011"/>
    <n v="47"/>
    <n v="5.7245934959349594"/>
    <n v="6.9892700619616139"/>
    <x v="5022"/>
  </r>
  <r>
    <n v="2011"/>
    <x v="8"/>
    <x v="2040"/>
    <n v="40"/>
    <n v="51.21"/>
    <n v="5"/>
    <n v="8"/>
    <x v="8"/>
    <d v="2011-08-01T00:00:00"/>
    <s v="Aug 2011"/>
    <n v="24"/>
    <n v="1.2841213202497768"/>
    <n v="10.507322788517868"/>
    <x v="264"/>
  </r>
  <r>
    <n v="2011"/>
    <x v="8"/>
    <x v="1891"/>
    <n v="40"/>
    <n v="51.21"/>
    <n v="5"/>
    <n v="8"/>
    <x v="8"/>
    <d v="2011-08-01T00:00:00"/>
    <s v="Aug 2011"/>
    <n v="38"/>
    <n v="9.4085365853658534"/>
    <n v="3.6508494434680729"/>
    <x v="3254"/>
  </r>
  <r>
    <n v="2011"/>
    <x v="8"/>
    <x v="1052"/>
    <n v="121"/>
    <n v="140.27000000000001"/>
    <n v="5"/>
    <n v="8"/>
    <x v="8"/>
    <d v="2011-08-01T00:00:00"/>
    <s v="Aug 2011"/>
    <n v="108"/>
    <n v="7.033791523482245"/>
    <n v="13.443216653596636"/>
    <x v="1951"/>
  </r>
  <r>
    <n v="2011"/>
    <x v="8"/>
    <x v="1133"/>
    <n v="26"/>
    <n v="22.099999999999998"/>
    <n v="2"/>
    <n v="8"/>
    <x v="8"/>
    <d v="2011-08-01T00:00:00"/>
    <s v="Aug 2011"/>
    <n v="9"/>
    <n v="0.63825055596738278"/>
    <n v="5.4936651583710425"/>
    <x v="1744"/>
  </r>
  <r>
    <n v="2011"/>
    <x v="8"/>
    <x v="1439"/>
    <n v="67"/>
    <n v="67.86999999999999"/>
    <n v="5"/>
    <n v="8"/>
    <x v="8"/>
    <d v="2011-08-01T00:00:00"/>
    <s v="Aug 2011"/>
    <n v="-5"/>
    <n v="-0.17493313882810613"/>
    <n v="-4.2555613036730469"/>
    <x v="4291"/>
  </r>
  <r>
    <n v="2011"/>
    <x v="8"/>
    <x v="1440"/>
    <n v="46"/>
    <n v="34.799999999999997"/>
    <n v="5"/>
    <n v="8"/>
    <x v="8"/>
    <d v="2011-08-01T00:00:00"/>
    <s v="Aug 2011"/>
    <n v="17"/>
    <n v="0.59706287287746651"/>
    <n v="10.64454022988506"/>
    <x v="1580"/>
  </r>
  <r>
    <n v="2011"/>
    <x v="8"/>
    <x v="1441"/>
    <n v="38"/>
    <n v="39.32"/>
    <n v="4"/>
    <n v="8"/>
    <x v="8"/>
    <d v="2011-08-01T00:00:00"/>
    <s v="Aug 2011"/>
    <n v="4"/>
    <n v="0.11895276038702352"/>
    <n v="3.5747711088504572"/>
    <x v="624"/>
  </r>
  <r>
    <n v="2011"/>
    <x v="8"/>
    <x v="1614"/>
    <n v="761"/>
    <n v="4407.1500000000015"/>
    <n v="54"/>
    <n v="8"/>
    <x v="8"/>
    <d v="2011-08-01T00:00:00"/>
    <s v="Aug 2011"/>
    <n v="-360"/>
    <n v="-0.25732413235256935"/>
    <n v="-286.32234977181804"/>
    <x v="5294"/>
  </r>
  <r>
    <n v="2011"/>
    <x v="8"/>
    <x v="180"/>
    <n v="19"/>
    <n v="137.25"/>
    <n v="7"/>
    <n v="8"/>
    <x v="8"/>
    <d v="2011-08-01T00:00:00"/>
    <s v="Aug 2011"/>
    <n v="-1"/>
    <n v="-0.36399443929564401"/>
    <n v="-0.73314081875318504"/>
    <x v="3362"/>
  </r>
  <r>
    <n v="2011"/>
    <x v="8"/>
    <x v="1621"/>
    <n v="29"/>
    <n v="163.59000000000003"/>
    <n v="7"/>
    <n v="8"/>
    <x v="8"/>
    <d v="2011-08-01T00:00:00"/>
    <s v="Aug 2011"/>
    <n v="-27"/>
    <n v="-0.34624145785876981"/>
    <n v="-20.055837563451778"/>
    <x v="1072"/>
  </r>
  <r>
    <n v="2011"/>
    <x v="8"/>
    <x v="581"/>
    <n v="45"/>
    <n v="100.58999999999999"/>
    <n v="9"/>
    <n v="8"/>
    <x v="8"/>
    <d v="2011-08-01T00:00:00"/>
    <s v="Aug 2011"/>
    <n v="17"/>
    <n v="0.41715976331360927"/>
    <n v="11.995824634655534"/>
    <x v="815"/>
  </r>
  <r>
    <n v="2011"/>
    <x v="8"/>
    <x v="2010"/>
    <n v="29"/>
    <n v="47.849999999999987"/>
    <n v="5"/>
    <n v="8"/>
    <x v="8"/>
    <d v="2011-08-01T00:00:00"/>
    <s v="Aug 2011"/>
    <n v="-81"/>
    <n v="-0.73437326523814817"/>
    <n v="-46.702749415869157"/>
    <x v="845"/>
  </r>
  <r>
    <n v="2011"/>
    <x v="8"/>
    <x v="1793"/>
    <n v="73"/>
    <n v="15.31"/>
    <n v="3"/>
    <n v="8"/>
    <x v="8"/>
    <d v="2011-08-01T00:00:00"/>
    <s v="Aug 2011"/>
    <n v="-53"/>
    <n v="-0.53007980356046658"/>
    <n v="-34.638716148445333"/>
    <x v="2851"/>
  </r>
  <r>
    <n v="2011"/>
    <x v="8"/>
    <x v="983"/>
    <n v="49"/>
    <n v="43.989999999999995"/>
    <n v="7"/>
    <n v="8"/>
    <x v="8"/>
    <d v="2011-08-01T00:00:00"/>
    <s v="Aug 2011"/>
    <n v="15"/>
    <n v="0.48214285714285676"/>
    <n v="10.120481927710847"/>
    <x v="1172"/>
  </r>
  <r>
    <n v="2011"/>
    <x v="8"/>
    <x v="993"/>
    <n v="62"/>
    <n v="92.699999999999989"/>
    <n v="4"/>
    <n v="8"/>
    <x v="8"/>
    <d v="2011-08-01T00:00:00"/>
    <s v="Aug 2011"/>
    <n v="-4"/>
    <n v="-6.5900846432889848E-2"/>
    <n v="-3.7526942711287581"/>
    <x v="727"/>
  </r>
  <r>
    <n v="2011"/>
    <x v="8"/>
    <x v="1023"/>
    <n v="40"/>
    <n v="402.97"/>
    <n v="11"/>
    <n v="8"/>
    <x v="8"/>
    <d v="2011-08-01T00:00:00"/>
    <s v="Aug 2011"/>
    <n v="17"/>
    <n v="0.59648983796204602"/>
    <n v="10.648360920167754"/>
    <x v="272"/>
  </r>
  <r>
    <n v="2011"/>
    <x v="8"/>
    <x v="542"/>
    <n v="165"/>
    <n v="1346.2800000000002"/>
    <n v="15"/>
    <n v="8"/>
    <x v="8"/>
    <d v="2011-08-01T00:00:00"/>
    <s v="Aug 2011"/>
    <n v="112"/>
    <n v="1.721461925650408"/>
    <n v="41.154351249368624"/>
    <x v="4239"/>
  </r>
  <r>
    <n v="2011"/>
    <x v="8"/>
    <x v="653"/>
    <n v="49"/>
    <n v="474.54999999999995"/>
    <n v="10"/>
    <n v="8"/>
    <x v="8"/>
    <d v="2011-08-01T00:00:00"/>
    <s v="Aug 2011"/>
    <n v="13"/>
    <n v="0.31834092676964154"/>
    <n v="9.8608787272152529"/>
    <x v="1457"/>
  </r>
  <r>
    <n v="2011"/>
    <x v="8"/>
    <x v="2643"/>
    <n v="600"/>
    <n v="114"/>
    <n v="4"/>
    <n v="8"/>
    <x v="8"/>
    <d v="2011-08-01T00:00:00"/>
    <s v="Aug 2011"/>
    <n v="0"/>
    <n v="-7.0450097847358228E-2"/>
    <n v="0"/>
    <x v="5295"/>
  </r>
  <r>
    <n v="2011"/>
    <x v="8"/>
    <x v="3246"/>
    <n v="36"/>
    <n v="74.88000000000001"/>
    <n v="6"/>
    <n v="8"/>
    <x v="8"/>
    <d v="2011-08-01T00:00:00"/>
    <s v="Aug 2011"/>
    <n v="16"/>
    <n v="0.29103448275862087"/>
    <n v="12.393162393162392"/>
    <x v="900"/>
  </r>
  <r>
    <n v="2011"/>
    <x v="8"/>
    <x v="365"/>
    <n v="48"/>
    <n v="171.36"/>
    <n v="7"/>
    <n v="8"/>
    <x v="8"/>
    <d v="2011-08-01T00:00:00"/>
    <s v="Aug 2011"/>
    <n v="21"/>
    <n v="0.63262195121951237"/>
    <n v="12.862745098039214"/>
    <x v="973"/>
  </r>
  <r>
    <n v="2011"/>
    <x v="8"/>
    <x v="333"/>
    <n v="100"/>
    <n v="365.14"/>
    <n v="17"/>
    <n v="8"/>
    <x v="8"/>
    <d v="2011-08-01T00:00:00"/>
    <s v="Aug 2011"/>
    <n v="59"/>
    <n v="1.3189381430204494"/>
    <n v="25.44267952018404"/>
    <x v="2726"/>
  </r>
  <r>
    <n v="2011"/>
    <x v="8"/>
    <x v="77"/>
    <n v="913"/>
    <n v="1239.9300000000003"/>
    <n v="32"/>
    <n v="8"/>
    <x v="8"/>
    <d v="2011-08-01T00:00:00"/>
    <s v="Aug 2011"/>
    <n v="459"/>
    <n v="0.79538675393125113"/>
    <n v="255.6552224722362"/>
    <x v="5296"/>
  </r>
  <r>
    <n v="2011"/>
    <x v="8"/>
    <x v="1245"/>
    <n v="12"/>
    <n v="15"/>
    <n v="1"/>
    <n v="8"/>
    <x v="8"/>
    <d v="2011-08-01T00:00:00"/>
    <s v="Aug 2011"/>
    <n v="7"/>
    <n v="0.35256988277727674"/>
    <n v="5.1753333333333336"/>
    <x v="391"/>
  </r>
  <r>
    <n v="2011"/>
    <x v="8"/>
    <x v="1324"/>
    <n v="120"/>
    <n v="34.799999999999997"/>
    <n v="3"/>
    <n v="8"/>
    <x v="8"/>
    <d v="2011-08-01T00:00:00"/>
    <s v="Aug 2011"/>
    <n v="37"/>
    <n v="0.44578313253012025"/>
    <n v="25.591666666666672"/>
    <x v="5297"/>
  </r>
  <r>
    <n v="2011"/>
    <x v="8"/>
    <x v="1402"/>
    <n v="180"/>
    <n v="316.52"/>
    <n v="7"/>
    <n v="8"/>
    <x v="8"/>
    <d v="2011-08-01T00:00:00"/>
    <s v="Aug 2011"/>
    <n v="157"/>
    <n v="4.9085308941571766"/>
    <n v="26.571749020599018"/>
    <x v="5280"/>
  </r>
  <r>
    <n v="2011"/>
    <x v="8"/>
    <x v="708"/>
    <n v="85"/>
    <n v="111.44999999999999"/>
    <n v="4"/>
    <n v="8"/>
    <x v="8"/>
    <d v="2011-08-01T00:00:00"/>
    <s v="Aug 2011"/>
    <n v="84"/>
    <n v="25.985472154963677"/>
    <n v="3.1127860026917906"/>
    <x v="3653"/>
  </r>
  <r>
    <n v="2011"/>
    <x v="8"/>
    <x v="713"/>
    <n v="73"/>
    <n v="205.75"/>
    <n v="11"/>
    <n v="8"/>
    <x v="8"/>
    <d v="2011-08-01T00:00:00"/>
    <s v="Aug 2011"/>
    <n v="45"/>
    <n v="1.0077088212334111"/>
    <n v="22.41360874848117"/>
    <x v="3219"/>
  </r>
  <r>
    <n v="2011"/>
    <x v="8"/>
    <x v="39"/>
    <n v="179"/>
    <n v="541.15"/>
    <n v="12"/>
    <n v="8"/>
    <x v="8"/>
    <d v="2011-08-01T00:00:00"/>
    <s v="Aug 2011"/>
    <n v="31"/>
    <n v="0.25046214992143456"/>
    <n v="24.790834334288089"/>
    <x v="2855"/>
  </r>
  <r>
    <n v="2011"/>
    <x v="8"/>
    <x v="2770"/>
    <n v="452"/>
    <n v="556.2399999999999"/>
    <n v="33"/>
    <n v="8"/>
    <x v="8"/>
    <d v="2011-08-01T00:00:00"/>
    <s v="Aug 2011"/>
    <n v="153"/>
    <n v="0.41038058774309683"/>
    <n v="108.48135696821517"/>
    <x v="4725"/>
  </r>
  <r>
    <n v="2011"/>
    <x v="8"/>
    <x v="2480"/>
    <n v="42"/>
    <n v="158.24"/>
    <n v="8"/>
    <n v="8"/>
    <x v="8"/>
    <d v="2011-08-01T00:00:00"/>
    <s v="Aug 2011"/>
    <n v="13"/>
    <n v="0.55122046858151141"/>
    <n v="8.3804979777553097"/>
    <x v="463"/>
  </r>
  <r>
    <n v="2011"/>
    <x v="8"/>
    <x v="2484"/>
    <n v="1"/>
    <n v="3.95"/>
    <n v="1"/>
    <n v="8"/>
    <x v="8"/>
    <d v="2011-08-01T00:00:00"/>
    <s v="Aug 2011"/>
    <n v="-1"/>
    <n v="-0.76176115802171285"/>
    <n v="-0.56761383087983563"/>
    <x v="5298"/>
  </r>
  <r>
    <n v="2011"/>
    <x v="8"/>
    <x v="3120"/>
    <n v="312"/>
    <n v="170.70000000000002"/>
    <n v="11"/>
    <n v="8"/>
    <x v="8"/>
    <d v="2011-08-01T00:00:00"/>
    <s v="Aug 2011"/>
    <n v="-389"/>
    <n v="-0.48945715567519055"/>
    <n v="-261.16897590361447"/>
    <x v="5299"/>
  </r>
  <r>
    <n v="2011"/>
    <x v="8"/>
    <x v="471"/>
    <n v="10"/>
    <n v="59.5"/>
    <n v="5"/>
    <n v="8"/>
    <x v="8"/>
    <d v="2011-08-01T00:00:00"/>
    <s v="Aug 2011"/>
    <n v="6"/>
    <n v="0.96304849884526567"/>
    <n v="3.0564705882352938"/>
    <x v="1414"/>
  </r>
  <r>
    <n v="2011"/>
    <x v="8"/>
    <x v="2872"/>
    <n v="144"/>
    <n v="56.16"/>
    <n v="3"/>
    <n v="8"/>
    <x v="8"/>
    <d v="2011-08-01T00:00:00"/>
    <s v="Aug 2011"/>
    <n v="-159"/>
    <n v="-0.534521342726896"/>
    <n v="-103.6153721508048"/>
    <x v="4474"/>
  </r>
  <r>
    <n v="2011"/>
    <x v="8"/>
    <x v="2774"/>
    <n v="192"/>
    <n v="74.88"/>
    <n v="4"/>
    <n v="8"/>
    <x v="8"/>
    <d v="2011-08-01T00:00:00"/>
    <s v="Aug 2011"/>
    <n v="-111"/>
    <n v="-0.37936179030252792"/>
    <n v="-80.471998557865646"/>
    <x v="861"/>
  </r>
  <r>
    <n v="2011"/>
    <x v="8"/>
    <x v="2967"/>
    <n v="34"/>
    <n v="168.30000000000004"/>
    <n v="7"/>
    <n v="8"/>
    <x v="8"/>
    <d v="2011-08-01T00:00:00"/>
    <s v="Aug 2011"/>
    <n v="21"/>
    <n v="1.6153846153846163"/>
    <n v="8.0294117647058787"/>
    <x v="1415"/>
  </r>
  <r>
    <n v="2011"/>
    <x v="8"/>
    <x v="3063"/>
    <n v="82"/>
    <n v="326.05"/>
    <n v="12"/>
    <n v="8"/>
    <x v="8"/>
    <d v="2011-08-01T00:00:00"/>
    <s v="Aug 2011"/>
    <n v="57"/>
    <n v="2.4778666666666669"/>
    <n v="16.389357460512191"/>
    <x v="188"/>
  </r>
  <r>
    <n v="2011"/>
    <x v="8"/>
    <x v="292"/>
    <n v="106"/>
    <n v="156.73000000000002"/>
    <n v="8"/>
    <n v="8"/>
    <x v="8"/>
    <d v="2011-08-01T00:00:00"/>
    <s v="Aug 2011"/>
    <n v="-5"/>
    <n v="-3.2291923931834776E-2"/>
    <n v="-4.8435911238710458"/>
    <x v="882"/>
  </r>
  <r>
    <n v="2011"/>
    <x v="8"/>
    <x v="33"/>
    <n v="241"/>
    <n v="87.22999999999999"/>
    <n v="2"/>
    <n v="8"/>
    <x v="8"/>
    <d v="2011-08-01T00:00:00"/>
    <s v="Aug 2011"/>
    <n v="168"/>
    <n v="1.8450750163078924"/>
    <n v="59.049409606786668"/>
    <x v="5300"/>
  </r>
  <r>
    <n v="2011"/>
    <x v="8"/>
    <x v="507"/>
    <n v="177"/>
    <n v="279.40999999999997"/>
    <n v="9"/>
    <n v="8"/>
    <x v="8"/>
    <d v="2011-08-01T00:00:00"/>
    <s v="Aug 2011"/>
    <n v="98"/>
    <n v="1.0619142498708585"/>
    <n v="47.52864965462939"/>
    <x v="1006"/>
  </r>
  <r>
    <n v="2011"/>
    <x v="8"/>
    <x v="1350"/>
    <n v="443"/>
    <n v="188.11000000000013"/>
    <n v="11"/>
    <n v="8"/>
    <x v="8"/>
    <d v="2011-08-01T00:00:00"/>
    <s v="Aug 2011"/>
    <n v="22"/>
    <n v="5.6500982869980954E-2"/>
    <n v="20.823454361809567"/>
    <x v="5301"/>
  </r>
  <r>
    <n v="2011"/>
    <x v="8"/>
    <x v="771"/>
    <n v="417"/>
    <n v="938.50999999999976"/>
    <n v="19"/>
    <n v="8"/>
    <x v="8"/>
    <d v="2011-08-01T00:00:00"/>
    <s v="Aug 2011"/>
    <n v="286"/>
    <n v="2.2258962637060451"/>
    <n v="88.657531619268866"/>
    <x v="5302"/>
  </r>
  <r>
    <n v="2011"/>
    <x v="8"/>
    <x v="35"/>
    <n v="435"/>
    <n v="285.69"/>
    <n v="12"/>
    <n v="8"/>
    <x v="8"/>
    <d v="2011-08-01T00:00:00"/>
    <s v="Aug 2011"/>
    <n v="-717"/>
    <n v="-0.58667534722222225"/>
    <n v="-451.88828404956644"/>
    <x v="4956"/>
  </r>
  <r>
    <n v="2011"/>
    <x v="8"/>
    <x v="608"/>
    <n v="875"/>
    <n v="990.36"/>
    <n v="21"/>
    <n v="8"/>
    <x v="8"/>
    <d v="2011-08-01T00:00:00"/>
    <s v="Aug 2011"/>
    <n v="688"/>
    <n v="3.1092070868428694"/>
    <n v="167.42889454339837"/>
    <x v="5303"/>
  </r>
  <r>
    <n v="2011"/>
    <x v="8"/>
    <x v="308"/>
    <n v="84"/>
    <n v="143.51999999999998"/>
    <n v="10"/>
    <n v="8"/>
    <x v="8"/>
    <d v="2011-08-01T00:00:00"/>
    <s v="Aug 2011"/>
    <n v="38"/>
    <n v="0.77579806978470667"/>
    <n v="21.398829431438127"/>
    <x v="801"/>
  </r>
  <r>
    <n v="2011"/>
    <x v="8"/>
    <x v="83"/>
    <n v="345"/>
    <n v="445.77000000000004"/>
    <n v="14"/>
    <n v="8"/>
    <x v="8"/>
    <d v="2011-08-01T00:00:00"/>
    <s v="Aug 2011"/>
    <n v="203"/>
    <n v="1.1838624338624335"/>
    <n v="92.954572986069067"/>
    <x v="5304"/>
  </r>
  <r>
    <n v="2011"/>
    <x v="8"/>
    <x v="2475"/>
    <n v="62"/>
    <n v="158.10000000000002"/>
    <n v="8"/>
    <n v="8"/>
    <x v="8"/>
    <d v="2011-08-01T00:00:00"/>
    <s v="Aug 2011"/>
    <n v="-16"/>
    <n v="-0.13464696223316908"/>
    <n v="-14.101302460202604"/>
    <x v="479"/>
  </r>
  <r>
    <n v="2011"/>
    <x v="8"/>
    <x v="1050"/>
    <n v="49"/>
    <n v="113.04999999999998"/>
    <n v="6"/>
    <n v="8"/>
    <x v="8"/>
    <d v="2011-08-01T00:00:00"/>
    <s v="Aug 2011"/>
    <n v="35"/>
    <n v="1.858407079646017"/>
    <n v="12.244582043343657"/>
    <x v="2216"/>
  </r>
  <r>
    <n v="2011"/>
    <x v="8"/>
    <x v="272"/>
    <n v="70"/>
    <n v="93.55"/>
    <n v="7"/>
    <n v="8"/>
    <x v="8"/>
    <d v="2011-08-01T00:00:00"/>
    <s v="Aug 2011"/>
    <n v="47"/>
    <n v="1.2242035187826916"/>
    <n v="21.131159807589523"/>
    <x v="964"/>
  </r>
  <r>
    <n v="2011"/>
    <x v="8"/>
    <x v="1253"/>
    <n v="24"/>
    <n v="34.800000000000004"/>
    <n v="4"/>
    <n v="8"/>
    <x v="8"/>
    <d v="2011-08-01T00:00:00"/>
    <s v="Aug 2011"/>
    <n v="17"/>
    <n v="1.5162689804772236"/>
    <n v="6.7560344827586203"/>
    <x v="635"/>
  </r>
  <r>
    <n v="2011"/>
    <x v="8"/>
    <x v="1689"/>
    <n v="66"/>
    <n v="59.220000000000006"/>
    <n v="9"/>
    <n v="8"/>
    <x v="8"/>
    <d v="2011-08-01T00:00:00"/>
    <s v="Aug 2011"/>
    <n v="-8"/>
    <n v="-8.1290722928948234E-2"/>
    <n v="-7.3985652797704438"/>
    <x v="656"/>
  </r>
  <r>
    <n v="2011"/>
    <x v="8"/>
    <x v="416"/>
    <n v="115"/>
    <n v="155.85"/>
    <n v="9"/>
    <n v="8"/>
    <x v="8"/>
    <d v="2011-08-01T00:00:00"/>
    <s v="Aug 2011"/>
    <n v="82"/>
    <n v="1.3379837983798382"/>
    <n v="35.072954764196339"/>
    <x v="4915"/>
  </r>
  <r>
    <n v="2011"/>
    <x v="8"/>
    <x v="3187"/>
    <n v="61"/>
    <n v="110.13"/>
    <n v="3"/>
    <n v="8"/>
    <x v="8"/>
    <d v="2011-08-01T00:00:00"/>
    <s v="Aug 2011"/>
    <n v="0"/>
    <n v="0.29992917847025491"/>
    <n v="0"/>
    <x v="98"/>
  </r>
  <r>
    <n v="2011"/>
    <x v="8"/>
    <x v="683"/>
    <n v="126"/>
    <n v="178.97999999999996"/>
    <n v="8"/>
    <n v="8"/>
    <x v="8"/>
    <d v="2011-08-01T00:00:00"/>
    <s v="Aug 2011"/>
    <n v="110"/>
    <n v="6.254965545196594"/>
    <n v="15.162029277014193"/>
    <x v="5305"/>
  </r>
  <r>
    <n v="2011"/>
    <x v="8"/>
    <x v="684"/>
    <n v="11"/>
    <n v="18.59"/>
    <n v="5"/>
    <n v="8"/>
    <x v="8"/>
    <d v="2011-08-01T00:00:00"/>
    <s v="Aug 2011"/>
    <n v="-28"/>
    <n v="-0.6186666666666667"/>
    <n v="-17.298187808896209"/>
    <x v="1485"/>
  </r>
  <r>
    <n v="2011"/>
    <x v="8"/>
    <x v="110"/>
    <n v="11"/>
    <n v="192.84999999999997"/>
    <n v="8"/>
    <n v="8"/>
    <x v="8"/>
    <d v="2011-08-01T00:00:00"/>
    <s v="Aug 2011"/>
    <n v="2"/>
    <n v="0.49716636907072398"/>
    <n v="1.3358568835882814"/>
    <x v="666"/>
  </r>
  <r>
    <n v="2011"/>
    <x v="8"/>
    <x v="27"/>
    <n v="93"/>
    <n v="372.67"/>
    <n v="20"/>
    <n v="8"/>
    <x v="8"/>
    <d v="2011-08-01T00:00:00"/>
    <s v="Aug 2011"/>
    <n v="38"/>
    <n v="0.50070470744573758"/>
    <n v="25.32143719644726"/>
    <x v="514"/>
  </r>
  <r>
    <n v="2011"/>
    <x v="8"/>
    <x v="2270"/>
    <n v="1"/>
    <n v="6.63"/>
    <n v="1"/>
    <n v="8"/>
    <x v="8"/>
    <d v="2011-08-01T00:00:00"/>
    <s v="Aug 2011"/>
    <n v="-14"/>
    <n v="-0.86399999999999999"/>
    <n v="-7.5107296137339059"/>
    <x v="3846"/>
  </r>
  <r>
    <n v="2011"/>
    <x v="8"/>
    <x v="2524"/>
    <n v="76"/>
    <n v="393.72000000000008"/>
    <n v="21"/>
    <n v="8"/>
    <x v="8"/>
    <d v="2011-08-01T00:00:00"/>
    <s v="Aug 2011"/>
    <n v="32"/>
    <n v="0.760507959220176"/>
    <n v="18.17657218327745"/>
    <x v="5306"/>
  </r>
  <r>
    <n v="2011"/>
    <x v="8"/>
    <x v="215"/>
    <n v="17"/>
    <n v="49.37"/>
    <n v="3"/>
    <n v="8"/>
    <x v="8"/>
    <d v="2011-08-01T00:00:00"/>
    <s v="Aug 2011"/>
    <n v="-125"/>
    <n v="-0.6593292851228264"/>
    <n v="-75.331642200690325"/>
    <x v="5013"/>
  </r>
  <r>
    <n v="2011"/>
    <x v="8"/>
    <x v="2028"/>
    <n v="12"/>
    <n v="11.219999999999999"/>
    <n v="2"/>
    <n v="8"/>
    <x v="8"/>
    <d v="2011-08-01T00:00:00"/>
    <s v="Aug 2011"/>
    <n v="11"/>
    <n v="12.518072289156626"/>
    <n v="0.81372549019607843"/>
    <x v="20"/>
  </r>
  <r>
    <n v="2011"/>
    <x v="8"/>
    <x v="794"/>
    <n v="16"/>
    <n v="82.26"/>
    <n v="5"/>
    <n v="8"/>
    <x v="8"/>
    <d v="2011-08-01T00:00:00"/>
    <s v="Aug 2011"/>
    <n v="-6"/>
    <n v="-0.2147766323024054"/>
    <n v="-4.9391796322489396"/>
    <x v="607"/>
  </r>
  <r>
    <n v="2011"/>
    <x v="8"/>
    <x v="674"/>
    <n v="42"/>
    <n v="20.099999999999998"/>
    <n v="4"/>
    <n v="8"/>
    <x v="8"/>
    <d v="2011-08-01T00:00:00"/>
    <s v="Aug 2011"/>
    <n v="-68"/>
    <n v="-0.56493506493506507"/>
    <n v="-43.452282157676343"/>
    <x v="5307"/>
  </r>
  <r>
    <n v="2011"/>
    <x v="8"/>
    <x v="1940"/>
    <n v="25"/>
    <n v="11.319999999999999"/>
    <n v="4"/>
    <n v="8"/>
    <x v="8"/>
    <d v="2011-08-01T00:00:00"/>
    <s v="Aug 2011"/>
    <n v="-107"/>
    <n v="-0.82212445003142676"/>
    <n v="-58.722662987236973"/>
    <x v="2200"/>
  </r>
  <r>
    <n v="2011"/>
    <x v="8"/>
    <x v="326"/>
    <n v="3"/>
    <n v="7.38"/>
    <n v="1"/>
    <n v="8"/>
    <x v="8"/>
    <d v="2011-08-01T00:00:00"/>
    <s v="Aug 2011"/>
    <n v="-9"/>
    <n v="-0.50800000000000001"/>
    <n v="-5.9681697612732094"/>
    <x v="1372"/>
  </r>
  <r>
    <n v="2011"/>
    <x v="8"/>
    <x v="797"/>
    <n v="13"/>
    <n v="21.189999999999998"/>
    <n v="1"/>
    <n v="8"/>
    <x v="8"/>
    <d v="2011-08-01T00:00:00"/>
    <s v="Aug 2011"/>
    <n v="-37"/>
    <n v="-0.34639111659469479"/>
    <n v="-27.480870561282927"/>
    <x v="4863"/>
  </r>
  <r>
    <n v="2011"/>
    <x v="8"/>
    <x v="1766"/>
    <n v="6"/>
    <n v="14.760000000000002"/>
    <n v="1"/>
    <n v="8"/>
    <x v="8"/>
    <d v="2011-08-01T00:00:00"/>
    <s v="Aug 2011"/>
    <n v="-1"/>
    <n v="-0.14285714285714268"/>
    <n v="-0.875"/>
    <x v="1348"/>
  </r>
  <r>
    <n v="2011"/>
    <x v="8"/>
    <x v="2834"/>
    <n v="21"/>
    <n v="178.54999999999998"/>
    <n v="2"/>
    <n v="8"/>
    <x v="8"/>
    <d v="2011-08-01T00:00:00"/>
    <s v="Aug 2011"/>
    <n v="-4"/>
    <n v="-0.17402969884812869"/>
    <n v="-3.4070688364395765"/>
    <x v="411"/>
  </r>
  <r>
    <n v="2011"/>
    <x v="8"/>
    <x v="800"/>
    <n v="39"/>
    <n v="52.38"/>
    <n v="4"/>
    <n v="8"/>
    <x v="8"/>
    <d v="2011-08-01T00:00:00"/>
    <s v="Aug 2011"/>
    <n v="12"/>
    <n v="0.14242093784078524"/>
    <n v="10.504009163802978"/>
    <x v="191"/>
  </r>
  <r>
    <n v="2011"/>
    <x v="8"/>
    <x v="2031"/>
    <n v="26"/>
    <n v="80.989999999999995"/>
    <n v="4"/>
    <n v="8"/>
    <x v="8"/>
    <d v="2011-08-01T00:00:00"/>
    <s v="Aug 2011"/>
    <n v="-43"/>
    <n v="-0.32849680789320956"/>
    <n v="-32.367409349060722"/>
    <x v="415"/>
  </r>
  <r>
    <n v="2011"/>
    <x v="8"/>
    <x v="220"/>
    <n v="76"/>
    <n v="35.85"/>
    <n v="4"/>
    <n v="8"/>
    <x v="8"/>
    <d v="2011-08-01T00:00:00"/>
    <s v="Aug 2011"/>
    <n v="-46"/>
    <n v="-0.30684454756380519"/>
    <n v="-35.199289835774515"/>
    <x v="2277"/>
  </r>
  <r>
    <n v="2011"/>
    <x v="8"/>
    <x v="801"/>
    <n v="57"/>
    <n v="23.94"/>
    <n v="1"/>
    <n v="8"/>
    <x v="8"/>
    <d v="2011-08-01T00:00:00"/>
    <s v="Aug 2011"/>
    <n v="47"/>
    <n v="4.7"/>
    <n v="8.2456140350877192"/>
    <x v="5308"/>
  </r>
  <r>
    <n v="2011"/>
    <x v="8"/>
    <x v="805"/>
    <n v="9"/>
    <n v="42.29"/>
    <n v="4"/>
    <n v="8"/>
    <x v="8"/>
    <d v="2011-08-01T00:00:00"/>
    <s v="Aug 2011"/>
    <n v="4"/>
    <n v="0.13044640470462454"/>
    <n v="3.5384251596122009"/>
    <x v="823"/>
  </r>
  <r>
    <n v="2011"/>
    <x v="8"/>
    <x v="806"/>
    <n v="3"/>
    <n v="12.39"/>
    <n v="1"/>
    <n v="8"/>
    <x v="8"/>
    <d v="2011-08-01T00:00:00"/>
    <s v="Aug 2011"/>
    <n v="-35"/>
    <n v="-0.92422018348623847"/>
    <n v="-18.189186611995805"/>
    <x v="2851"/>
  </r>
  <r>
    <n v="2011"/>
    <x v="8"/>
    <x v="2138"/>
    <n v="15"/>
    <n v="49.350000000000009"/>
    <n v="1"/>
    <n v="8"/>
    <x v="8"/>
    <d v="2011-08-01T00:00:00"/>
    <s v="Aug 2011"/>
    <n v="-3"/>
    <n v="-0.16666666666666652"/>
    <n v="-2.5714285714285716"/>
    <x v="72"/>
  </r>
  <r>
    <n v="2011"/>
    <x v="8"/>
    <x v="2416"/>
    <n v="17"/>
    <n v="14.11"/>
    <n v="1"/>
    <n v="8"/>
    <x v="8"/>
    <d v="2011-08-01T00:00:00"/>
    <s v="Aug 2011"/>
    <n v="-4"/>
    <n v="-0.19047619047619047"/>
    <n v="-3.36"/>
    <x v="595"/>
  </r>
  <r>
    <n v="2011"/>
    <x v="8"/>
    <x v="815"/>
    <n v="3"/>
    <n v="17.39"/>
    <n v="1"/>
    <n v="8"/>
    <x v="8"/>
    <d v="2011-08-01T00:00:00"/>
    <s v="Aug 2011"/>
    <n v="-18"/>
    <n v="-0.80068767908309457"/>
    <n v="-9.9961810196677483"/>
    <x v="384"/>
  </r>
  <r>
    <n v="2011"/>
    <x v="8"/>
    <x v="816"/>
    <n v="15"/>
    <n v="51.169999999999995"/>
    <n v="2"/>
    <n v="8"/>
    <x v="8"/>
    <d v="2011-08-01T00:00:00"/>
    <s v="Aug 2011"/>
    <n v="5"/>
    <n v="0.44548022598870052"/>
    <n v="3.4590580418213799"/>
    <x v="1055"/>
  </r>
  <r>
    <n v="2011"/>
    <x v="8"/>
    <x v="817"/>
    <n v="4"/>
    <n v="16.52"/>
    <n v="1"/>
    <n v="8"/>
    <x v="8"/>
    <d v="2011-08-01T00:00:00"/>
    <s v="Aug 2011"/>
    <n v="0"/>
    <n v="0"/>
    <n v="0"/>
    <x v="0"/>
  </r>
  <r>
    <n v="2011"/>
    <x v="8"/>
    <x v="1048"/>
    <n v="8"/>
    <n v="7.76"/>
    <n v="2"/>
    <n v="8"/>
    <x v="8"/>
    <d v="2011-08-01T00:00:00"/>
    <s v="Aug 2011"/>
    <n v="-17"/>
    <n v="-0.65154916928603501"/>
    <n v="-10.293365959760738"/>
    <x v="5309"/>
  </r>
  <r>
    <n v="2011"/>
    <x v="8"/>
    <x v="3161"/>
    <n v="4"/>
    <n v="9.84"/>
    <n v="1"/>
    <n v="8"/>
    <x v="8"/>
    <d v="2011-08-01T00:00:00"/>
    <s v="Aug 2011"/>
    <n v="1"/>
    <n v="0.33333333333333326"/>
    <n v="0.75"/>
    <x v="0"/>
  </r>
  <r>
    <n v="2011"/>
    <x v="8"/>
    <x v="1420"/>
    <n v="39"/>
    <n v="55.73"/>
    <n v="3"/>
    <n v="8"/>
    <x v="8"/>
    <d v="2011-08-01T00:00:00"/>
    <s v="Aug 2011"/>
    <n v="-172"/>
    <n v="-0.42242719452793043"/>
    <n v="-120.92007285974498"/>
    <x v="5310"/>
  </r>
  <r>
    <n v="2011"/>
    <x v="8"/>
    <x v="456"/>
    <n v="262"/>
    <n v="147.76"/>
    <n v="6"/>
    <n v="8"/>
    <x v="8"/>
    <d v="2011-08-01T00:00:00"/>
    <s v="Aug 2011"/>
    <n v="-86"/>
    <n v="-0.15498112775935047"/>
    <n v="-74.460091107149921"/>
    <x v="5311"/>
  </r>
  <r>
    <n v="2011"/>
    <x v="8"/>
    <x v="84"/>
    <n v="1"/>
    <n v="4.13"/>
    <n v="1"/>
    <n v="8"/>
    <x v="8"/>
    <d v="2011-08-01T00:00:00"/>
    <s v="Aug 2011"/>
    <n v="-286"/>
    <n v="-0.99265464375911505"/>
    <n v="-143.52712894617054"/>
    <x v="5312"/>
  </r>
  <r>
    <n v="2011"/>
    <x v="8"/>
    <x v="3281"/>
    <n v="544"/>
    <n v="616.84"/>
    <n v="17"/>
    <n v="8"/>
    <x v="8"/>
    <d v="2011-08-01T00:00:00"/>
    <s v="Aug 2011"/>
    <n v="543"/>
    <n v="0"/>
    <n v="543"/>
    <x v="149"/>
  </r>
  <r>
    <n v="2011"/>
    <x v="8"/>
    <x v="3191"/>
    <n v="104"/>
    <n v="138.46999999999997"/>
    <n v="11"/>
    <n v="8"/>
    <x v="8"/>
    <d v="2011-08-01T00:00:00"/>
    <s v="Aug 2011"/>
    <n v="17"/>
    <n v="0.2321587471080262"/>
    <n v="13.796923521340364"/>
    <x v="5313"/>
  </r>
  <r>
    <n v="2011"/>
    <x v="8"/>
    <x v="3192"/>
    <n v="281"/>
    <n v="322.53000000000003"/>
    <n v="10"/>
    <n v="8"/>
    <x v="8"/>
    <d v="2011-08-01T00:00:00"/>
    <s v="Aug 2011"/>
    <n v="200"/>
    <n v="2.1111218288801004"/>
    <n v="64.285492822373115"/>
    <x v="214"/>
  </r>
  <r>
    <n v="2011"/>
    <x v="8"/>
    <x v="363"/>
    <n v="639"/>
    <n v="1128.8500000000001"/>
    <n v="23"/>
    <n v="8"/>
    <x v="8"/>
    <d v="2011-08-01T00:00:00"/>
    <s v="Aug 2011"/>
    <n v="562"/>
    <n v="6.0663536776212839"/>
    <n v="79.531824423085439"/>
    <x v="5314"/>
  </r>
  <r>
    <n v="2011"/>
    <x v="8"/>
    <x v="752"/>
    <n v="50"/>
    <n v="387.88"/>
    <n v="9"/>
    <n v="8"/>
    <x v="8"/>
    <d v="2011-08-01T00:00:00"/>
    <s v="Aug 2011"/>
    <n v="2"/>
    <n v="6.1405429071803797E-2"/>
    <n v="1.8842941115809013"/>
    <x v="1353"/>
  </r>
  <r>
    <n v="2011"/>
    <x v="8"/>
    <x v="87"/>
    <n v="132"/>
    <n v="739.44"/>
    <n v="13"/>
    <n v="8"/>
    <x v="8"/>
    <d v="2011-08-01T00:00:00"/>
    <s v="Aug 2011"/>
    <n v="-203"/>
    <n v="-0.5844185040100266"/>
    <n v="-128.12271472860519"/>
    <x v="5315"/>
  </r>
  <r>
    <n v="2011"/>
    <x v="8"/>
    <x v="2346"/>
    <n v="22"/>
    <n v="18.259999999999998"/>
    <n v="1"/>
    <n v="8"/>
    <x v="8"/>
    <d v="2011-08-01T00:00:00"/>
    <s v="Aug 2011"/>
    <n v="10"/>
    <n v="1.1134259259259256"/>
    <n v="4.7316538882803947"/>
    <x v="787"/>
  </r>
  <r>
    <n v="2011"/>
    <x v="8"/>
    <x v="122"/>
    <n v="24"/>
    <n v="328.22999999999996"/>
    <n v="12"/>
    <n v="8"/>
    <x v="8"/>
    <d v="2011-08-01T00:00:00"/>
    <s v="Aug 2011"/>
    <n v="4"/>
    <n v="0.13401741293532332"/>
    <n v="3.5272826981080341"/>
    <x v="804"/>
  </r>
  <r>
    <n v="2011"/>
    <x v="8"/>
    <x v="858"/>
    <n v="72"/>
    <n v="116.61999999999999"/>
    <n v="6"/>
    <n v="8"/>
    <x v="8"/>
    <d v="2011-08-01T00:00:00"/>
    <s v="Aug 2011"/>
    <n v="24"/>
    <n v="0.25844394086543643"/>
    <n v="19.071171325673127"/>
    <x v="687"/>
  </r>
  <r>
    <n v="2011"/>
    <x v="8"/>
    <x v="3041"/>
    <n v="17"/>
    <n v="19"/>
    <n v="3"/>
    <n v="8"/>
    <x v="8"/>
    <d v="2011-08-01T00:00:00"/>
    <s v="Aug 2011"/>
    <n v="-4"/>
    <n v="-3.1479538300102083E-3"/>
    <n v="-3.9874476987447705"/>
    <x v="239"/>
  </r>
  <r>
    <n v="2011"/>
    <x v="8"/>
    <x v="2076"/>
    <n v="30"/>
    <n v="43.55"/>
    <n v="3"/>
    <n v="8"/>
    <x v="8"/>
    <d v="2011-08-01T00:00:00"/>
    <s v="Aug 2011"/>
    <n v="16"/>
    <n v="1.0610506389020347"/>
    <n v="7.763030998851896"/>
    <x v="1364"/>
  </r>
  <r>
    <n v="2011"/>
    <x v="8"/>
    <x v="1992"/>
    <n v="375"/>
    <n v="97.02"/>
    <n v="2"/>
    <n v="8"/>
    <x v="8"/>
    <d v="2011-08-01T00:00:00"/>
    <s v="Aug 2011"/>
    <n v="79"/>
    <n v="0.51973684210526327"/>
    <n v="51.98268398268398"/>
    <x v="5316"/>
  </r>
  <r>
    <n v="2011"/>
    <x v="8"/>
    <x v="1218"/>
    <n v="9"/>
    <n v="37.17"/>
    <n v="1"/>
    <n v="8"/>
    <x v="8"/>
    <d v="2011-08-01T00:00:00"/>
    <s v="Aug 2011"/>
    <n v="8"/>
    <n v="8"/>
    <n v="0.88888888888888884"/>
    <x v="854"/>
  </r>
  <r>
    <n v="2011"/>
    <x v="8"/>
    <x v="3180"/>
    <n v="210"/>
    <n v="177.72"/>
    <n v="11"/>
    <n v="8"/>
    <x v="8"/>
    <d v="2011-08-01T00:00:00"/>
    <s v="Aug 2011"/>
    <n v="108"/>
    <n v="0.88063492063492088"/>
    <n v="57.427413909520588"/>
    <x v="5317"/>
  </r>
  <r>
    <n v="2011"/>
    <x v="8"/>
    <x v="616"/>
    <n v="47"/>
    <n v="34.75"/>
    <n v="4"/>
    <n v="8"/>
    <x v="8"/>
    <d v="2011-08-01T00:00:00"/>
    <s v="Aug 2011"/>
    <n v="-14"/>
    <n v="-0.23877327491785316"/>
    <n v="-11.301503094606545"/>
    <x v="1063"/>
  </r>
  <r>
    <n v="2011"/>
    <x v="8"/>
    <x v="880"/>
    <n v="165"/>
    <n v="46.350000000000009"/>
    <n v="6"/>
    <n v="8"/>
    <x v="8"/>
    <d v="2011-08-01T00:00:00"/>
    <s v="Aug 2011"/>
    <n v="110"/>
    <n v="1.9922530664945128"/>
    <n v="36.761596548004313"/>
    <x v="5318"/>
  </r>
  <r>
    <n v="2011"/>
    <x v="8"/>
    <x v="127"/>
    <n v="141"/>
    <n v="432.98999999999995"/>
    <n v="27"/>
    <n v="8"/>
    <x v="8"/>
    <d v="2011-08-01T00:00:00"/>
    <s v="Aug 2011"/>
    <n v="-161"/>
    <n v="-0.53346622131235866"/>
    <n v="-104.9909008508934"/>
    <x v="4381"/>
  </r>
  <r>
    <n v="2011"/>
    <x v="8"/>
    <x v="1220"/>
    <n v="61"/>
    <n v="48.29"/>
    <n v="4"/>
    <n v="8"/>
    <x v="8"/>
    <d v="2011-08-01T00:00:00"/>
    <s v="Aug 2011"/>
    <n v="-14"/>
    <n v="-0.38287539936102233"/>
    <n v="-10.123833287126883"/>
    <x v="1457"/>
  </r>
  <r>
    <n v="2011"/>
    <x v="8"/>
    <x v="3282"/>
    <n v="77"/>
    <n v="98.67"/>
    <n v="10"/>
    <n v="8"/>
    <x v="8"/>
    <d v="2011-08-01T00:00:00"/>
    <s v="Aug 2011"/>
    <n v="76"/>
    <n v="0"/>
    <n v="76"/>
    <x v="112"/>
  </r>
  <r>
    <n v="2011"/>
    <x v="8"/>
    <x v="3211"/>
    <n v="169"/>
    <n v="359.72000000000008"/>
    <n v="18"/>
    <n v="8"/>
    <x v="8"/>
    <d v="2011-08-01T00:00:00"/>
    <s v="Aug 2011"/>
    <n v="131"/>
    <n v="2.4708606715553851"/>
    <n v="37.742799955520951"/>
    <x v="2383"/>
  </r>
  <r>
    <n v="2011"/>
    <x v="8"/>
    <x v="336"/>
    <n v="474"/>
    <n v="1027.1699999999998"/>
    <n v="17"/>
    <n v="8"/>
    <x v="8"/>
    <d v="2011-08-01T00:00:00"/>
    <s v="Aug 2011"/>
    <n v="-164"/>
    <n v="-0.15874003882095711"/>
    <n v="-141.53303977212485"/>
    <x v="5319"/>
  </r>
  <r>
    <n v="2011"/>
    <x v="8"/>
    <x v="3219"/>
    <n v="60"/>
    <n v="143.25000000000003"/>
    <n v="8"/>
    <n v="8"/>
    <x v="8"/>
    <d v="2011-08-01T00:00:00"/>
    <s v="Aug 2011"/>
    <n v="29"/>
    <n v="1.0281749964604283"/>
    <n v="14.29856893542757"/>
    <x v="289"/>
  </r>
  <r>
    <n v="2011"/>
    <x v="8"/>
    <x v="2303"/>
    <n v="10"/>
    <n v="27.09"/>
    <n v="3"/>
    <n v="8"/>
    <x v="8"/>
    <d v="2011-08-01T00:00:00"/>
    <s v="Aug 2011"/>
    <n v="-65"/>
    <n v="-0.82129428062537113"/>
    <n v="-35.688905791589697"/>
    <x v="5320"/>
  </r>
  <r>
    <n v="2011"/>
    <x v="8"/>
    <x v="275"/>
    <n v="785"/>
    <n v="1385.8400000000001"/>
    <n v="45"/>
    <n v="8"/>
    <x v="8"/>
    <d v="2011-08-01T00:00:00"/>
    <s v="Aug 2011"/>
    <n v="174"/>
    <n v="0.31151636745625444"/>
    <n v="132.67085666454997"/>
    <x v="1725"/>
  </r>
  <r>
    <n v="2011"/>
    <x v="8"/>
    <x v="276"/>
    <n v="814"/>
    <n v="1416.3200000000002"/>
    <n v="50"/>
    <n v="8"/>
    <x v="8"/>
    <d v="2011-08-01T00:00:00"/>
    <s v="Aug 2011"/>
    <n v="37"/>
    <n v="4.766695268810861E-2"/>
    <n v="35.316566877541788"/>
    <x v="5321"/>
  </r>
  <r>
    <n v="2011"/>
    <x v="8"/>
    <x v="32"/>
    <n v="470"/>
    <n v="817.87999999999988"/>
    <n v="13"/>
    <n v="8"/>
    <x v="8"/>
    <d v="2011-08-01T00:00:00"/>
    <s v="Aug 2011"/>
    <n v="-37"/>
    <n v="-4.9694997966653331E-2"/>
    <n v="-35.248334108166731"/>
    <x v="2677"/>
  </r>
  <r>
    <n v="2011"/>
    <x v="8"/>
    <x v="631"/>
    <n v="132"/>
    <n v="400.72000000000008"/>
    <n v="10"/>
    <n v="8"/>
    <x v="8"/>
    <d v="2011-08-01T00:00:00"/>
    <s v="Aug 2011"/>
    <n v="69"/>
    <n v="1.0770227543668693"/>
    <n v="33.220627869834289"/>
    <x v="3705"/>
  </r>
  <r>
    <n v="2011"/>
    <x v="8"/>
    <x v="1746"/>
    <n v="9"/>
    <n v="8.7899999999999991"/>
    <n v="4"/>
    <n v="8"/>
    <x v="8"/>
    <d v="2011-08-01T00:00:00"/>
    <s v="Aug 2011"/>
    <n v="-20"/>
    <n v="-0.67576540022132059"/>
    <n v="-11.934844816200748"/>
    <x v="1316"/>
  </r>
  <r>
    <n v="2011"/>
    <x v="8"/>
    <x v="1446"/>
    <n v="108"/>
    <n v="87.589999999999989"/>
    <n v="2"/>
    <n v="8"/>
    <x v="8"/>
    <d v="2011-08-01T00:00:00"/>
    <s v="Aug 2011"/>
    <n v="47"/>
    <n v="1.7930484693877546"/>
    <n v="16.827491722799408"/>
    <x v="2144"/>
  </r>
  <r>
    <n v="2011"/>
    <x v="8"/>
    <x v="894"/>
    <n v="11"/>
    <n v="7.08"/>
    <n v="2"/>
    <n v="8"/>
    <x v="8"/>
    <d v="2011-08-01T00:00:00"/>
    <s v="Aug 2011"/>
    <n v="0"/>
    <n v="-0.22453450164293531"/>
    <n v="0"/>
    <x v="1509"/>
  </r>
  <r>
    <n v="2011"/>
    <x v="8"/>
    <x v="1243"/>
    <n v="26"/>
    <n v="12.62"/>
    <n v="3"/>
    <n v="8"/>
    <x v="8"/>
    <d v="2011-08-01T00:00:00"/>
    <s v="Aug 2011"/>
    <n v="14"/>
    <n v="0.23725490196078436"/>
    <n v="11.315372424722662"/>
    <x v="2452"/>
  </r>
  <r>
    <n v="2011"/>
    <x v="8"/>
    <x v="922"/>
    <n v="30"/>
    <n v="49.600000000000009"/>
    <n v="5"/>
    <n v="8"/>
    <x v="8"/>
    <d v="2011-08-01T00:00:00"/>
    <s v="Aug 2011"/>
    <n v="-21"/>
    <n v="-0.43604320636725402"/>
    <n v="-14.623515439429928"/>
    <x v="2754"/>
  </r>
  <r>
    <n v="2011"/>
    <x v="8"/>
    <x v="1742"/>
    <n v="74"/>
    <n v="64.340000000000018"/>
    <n v="4"/>
    <n v="8"/>
    <x v="8"/>
    <d v="2011-08-01T00:00:00"/>
    <s v="Aug 2011"/>
    <n v="44"/>
    <n v="0.50397381954184262"/>
    <n v="29.255828411563556"/>
    <x v="3564"/>
  </r>
  <r>
    <n v="2011"/>
    <x v="8"/>
    <x v="1685"/>
    <n v="5"/>
    <n v="16.45"/>
    <n v="1"/>
    <n v="8"/>
    <x v="8"/>
    <d v="2011-08-01T00:00:00"/>
    <s v="Aug 2011"/>
    <n v="4"/>
    <n v="4"/>
    <n v="0.8"/>
    <x v="1366"/>
  </r>
  <r>
    <n v="2011"/>
    <x v="8"/>
    <x v="409"/>
    <n v="1852"/>
    <n v="514.9"/>
    <n v="15"/>
    <n v="8"/>
    <x v="8"/>
    <d v="2011-08-01T00:00:00"/>
    <s v="Aug 2011"/>
    <n v="1717"/>
    <n v="10.699613724153604"/>
    <n v="146.75698193824041"/>
    <x v="5322"/>
  </r>
  <r>
    <n v="2011"/>
    <x v="8"/>
    <x v="648"/>
    <n v="32"/>
    <n v="86.419999999999987"/>
    <n v="4"/>
    <n v="8"/>
    <x v="8"/>
    <d v="2011-08-01T00:00:00"/>
    <s v="Aug 2011"/>
    <n v="0"/>
    <n v="5.9068627450980404E-2"/>
    <n v="0"/>
    <x v="486"/>
  </r>
  <r>
    <n v="2011"/>
    <x v="8"/>
    <x v="2422"/>
    <n v="7"/>
    <n v="5.81"/>
    <n v="1"/>
    <n v="8"/>
    <x v="8"/>
    <d v="2011-08-01T00:00:00"/>
    <s v="Aug 2011"/>
    <n v="1"/>
    <n v="0.16666666666666674"/>
    <n v="0.8571428571428571"/>
    <x v="741"/>
  </r>
  <r>
    <n v="2011"/>
    <x v="8"/>
    <x v="1910"/>
    <n v="119"/>
    <n v="73.929999999999993"/>
    <n v="3"/>
    <n v="8"/>
    <x v="8"/>
    <d v="2011-08-01T00:00:00"/>
    <s v="Aug 2011"/>
    <n v="92"/>
    <n v="11.637606837606835"/>
    <n v="7.2798593263898299"/>
    <x v="5323"/>
  </r>
  <r>
    <n v="2011"/>
    <x v="8"/>
    <x v="575"/>
    <n v="28"/>
    <n v="527.91999999999996"/>
    <n v="5"/>
    <n v="8"/>
    <x v="8"/>
    <d v="2011-08-01T00:00:00"/>
    <s v="Aug 2011"/>
    <n v="-120"/>
    <n v="-0.82720833715190945"/>
    <n v="-65.673956034507469"/>
    <x v="5324"/>
  </r>
  <r>
    <n v="2011"/>
    <x v="8"/>
    <x v="943"/>
    <n v="4"/>
    <n v="16.52"/>
    <n v="1"/>
    <n v="8"/>
    <x v="8"/>
    <d v="2011-08-01T00:00:00"/>
    <s v="Aug 2011"/>
    <n v="3"/>
    <n v="3"/>
    <n v="0.75"/>
    <x v="1147"/>
  </r>
  <r>
    <n v="2011"/>
    <x v="8"/>
    <x v="2098"/>
    <n v="12"/>
    <n v="41.32"/>
    <n v="2"/>
    <n v="8"/>
    <x v="8"/>
    <d v="2011-08-01T00:00:00"/>
    <s v="Aug 2011"/>
    <n v="-12"/>
    <n v="-0.5055050263283869"/>
    <n v="-7.970747217806041"/>
    <x v="2462"/>
  </r>
  <r>
    <n v="2011"/>
    <x v="8"/>
    <x v="414"/>
    <n v="170"/>
    <n v="264.58000000000004"/>
    <n v="11"/>
    <n v="8"/>
    <x v="8"/>
    <d v="2011-08-01T00:00:00"/>
    <s v="Aug 2011"/>
    <n v="94"/>
    <n v="1.0050015156107914"/>
    <n v="46.882757578048221"/>
    <x v="5325"/>
  </r>
  <r>
    <n v="2011"/>
    <x v="8"/>
    <x v="3055"/>
    <n v="16"/>
    <n v="64.03"/>
    <n v="1"/>
    <n v="8"/>
    <x v="8"/>
    <d v="2011-08-01T00:00:00"/>
    <s v="Aug 2011"/>
    <n v="-139"/>
    <n v="-0.83124242264508985"/>
    <n v="-75.904750939105654"/>
    <x v="5326"/>
  </r>
  <r>
    <n v="2011"/>
    <x v="8"/>
    <x v="711"/>
    <n v="22"/>
    <n v="109.38000000000002"/>
    <n v="4"/>
    <n v="8"/>
    <x v="8"/>
    <d v="2011-08-01T00:00:00"/>
    <s v="Aug 2011"/>
    <n v="4"/>
    <n v="0.47134786117836991"/>
    <n v="2.7185957213384526"/>
    <x v="1047"/>
  </r>
  <r>
    <n v="2011"/>
    <x v="8"/>
    <x v="2827"/>
    <n v="23"/>
    <n v="223.26999999999998"/>
    <n v="10"/>
    <n v="8"/>
    <x v="8"/>
    <d v="2011-08-01T00:00:00"/>
    <s v="Aug 2011"/>
    <n v="-1"/>
    <n v="8.1839325516038341E-2"/>
    <n v="-0.92435168182021765"/>
    <x v="1343"/>
  </r>
  <r>
    <n v="2011"/>
    <x v="8"/>
    <x v="115"/>
    <n v="187"/>
    <n v="453.31999999999994"/>
    <n v="10"/>
    <n v="8"/>
    <x v="8"/>
    <d v="2011-08-01T00:00:00"/>
    <s v="Aug 2011"/>
    <n v="-173"/>
    <n v="-0.41168531159965749"/>
    <n v="-122.54855850555269"/>
    <x v="5327"/>
  </r>
  <r>
    <n v="2011"/>
    <x v="8"/>
    <x v="437"/>
    <n v="116"/>
    <n v="194.60999999999999"/>
    <n v="6"/>
    <n v="8"/>
    <x v="8"/>
    <d v="2011-08-01T00:00:00"/>
    <s v="Aug 2011"/>
    <n v="59"/>
    <n v="1.2689751661420074"/>
    <n v="26.002928934792664"/>
    <x v="4615"/>
  </r>
  <r>
    <n v="2011"/>
    <x v="8"/>
    <x v="1698"/>
    <n v="222"/>
    <n v="674.42000000000007"/>
    <n v="12"/>
    <n v="8"/>
    <x v="8"/>
    <d v="2011-08-01T00:00:00"/>
    <s v="Aug 2011"/>
    <n v="-16"/>
    <n v="-6.9499661336392959E-3"/>
    <n v="-15.889568040242159"/>
    <x v="1218"/>
  </r>
  <r>
    <n v="2011"/>
    <x v="8"/>
    <x v="3222"/>
    <n v="264"/>
    <n v="221.28"/>
    <n v="15"/>
    <n v="8"/>
    <x v="8"/>
    <d v="2011-08-01T00:00:00"/>
    <s v="Aug 2011"/>
    <n v="171"/>
    <n v="1.4383471074380165"/>
    <n v="70.129473969631235"/>
    <x v="5328"/>
  </r>
  <r>
    <n v="2011"/>
    <x v="8"/>
    <x v="1091"/>
    <n v="1"/>
    <n v="1.63"/>
    <n v="1"/>
    <n v="8"/>
    <x v="8"/>
    <d v="2011-08-01T00:00:00"/>
    <s v="Aug 2011"/>
    <n v="-5"/>
    <n v="-0.68039215686274512"/>
    <n v="-2.9754959159859977"/>
    <x v="710"/>
  </r>
  <r>
    <n v="2011"/>
    <x v="8"/>
    <x v="527"/>
    <n v="98"/>
    <n v="72.38000000000001"/>
    <n v="2"/>
    <n v="8"/>
    <x v="8"/>
    <d v="2011-08-01T00:00:00"/>
    <s v="Aug 2011"/>
    <n v="89"/>
    <n v="7.5860023724792427"/>
    <n v="10.365708759325779"/>
    <x v="4125"/>
  </r>
  <r>
    <n v="2011"/>
    <x v="8"/>
    <x v="2054"/>
    <n v="1"/>
    <n v="1.63"/>
    <n v="1"/>
    <n v="8"/>
    <x v="8"/>
    <d v="2011-08-01T00:00:00"/>
    <s v="Aug 2011"/>
    <n v="-11"/>
    <n v="-0.91767676767676765"/>
    <n v="-5.7361074532525675"/>
    <x v="5329"/>
  </r>
  <r>
    <n v="2011"/>
    <x v="8"/>
    <x v="2055"/>
    <n v="7"/>
    <n v="11.41"/>
    <n v="1"/>
    <n v="8"/>
    <x v="8"/>
    <d v="2011-08-01T00:00:00"/>
    <s v="Aug 2011"/>
    <n v="-3"/>
    <n v="-0.29999999999999982"/>
    <n v="-2.3076923076923079"/>
    <x v="2363"/>
  </r>
  <r>
    <n v="2011"/>
    <x v="8"/>
    <x v="970"/>
    <n v="161"/>
    <n v="70.27"/>
    <n v="3"/>
    <n v="8"/>
    <x v="8"/>
    <d v="2011-08-01T00:00:00"/>
    <s v="Aug 2011"/>
    <n v="39"/>
    <n v="0.22720922109675179"/>
    <n v="31.77942222854703"/>
    <x v="3558"/>
  </r>
  <r>
    <n v="2011"/>
    <x v="8"/>
    <x v="383"/>
    <n v="5"/>
    <n v="17.590000000000003"/>
    <n v="3"/>
    <n v="8"/>
    <x v="8"/>
    <d v="2011-08-01T00:00:00"/>
    <s v="Aug 2011"/>
    <n v="2"/>
    <n v="0.21059876118375787"/>
    <n v="1.6520750426378623"/>
    <x v="666"/>
  </r>
  <r>
    <n v="2011"/>
    <x v="8"/>
    <x v="3174"/>
    <n v="16"/>
    <n v="29.08"/>
    <n v="2"/>
    <n v="8"/>
    <x v="8"/>
    <d v="2011-08-01T00:00:00"/>
    <s v="Aug 2011"/>
    <n v="10"/>
    <n v="2.3425287356321838"/>
    <n v="2.9917469050894088"/>
    <x v="1290"/>
  </r>
  <r>
    <n v="2011"/>
    <x v="8"/>
    <x v="1286"/>
    <n v="7"/>
    <n v="20.55"/>
    <n v="1"/>
    <n v="8"/>
    <x v="8"/>
    <d v="2011-08-01T00:00:00"/>
    <s v="Aug 2011"/>
    <n v="2"/>
    <n v="0.44109396914445997"/>
    <n v="1.3878345498783455"/>
    <x v="1186"/>
  </r>
  <r>
    <n v="2011"/>
    <x v="8"/>
    <x v="312"/>
    <n v="69"/>
    <n v="159.11000000000001"/>
    <n v="7"/>
    <n v="8"/>
    <x v="8"/>
    <d v="2011-08-01T00:00:00"/>
    <s v="Aug 2011"/>
    <n v="49"/>
    <n v="2.6136724960254374"/>
    <n v="13.559612846458425"/>
    <x v="2694"/>
  </r>
  <r>
    <n v="2011"/>
    <x v="8"/>
    <x v="2397"/>
    <n v="8"/>
    <n v="9.66"/>
    <n v="2"/>
    <n v="8"/>
    <x v="8"/>
    <d v="2011-08-01T00:00:00"/>
    <s v="Aug 2011"/>
    <n v="-19"/>
    <n v="-0.6084312930685043"/>
    <n v="-11.812752016129032"/>
    <x v="1330"/>
  </r>
  <r>
    <n v="2011"/>
    <x v="8"/>
    <x v="3273"/>
    <n v="335"/>
    <n v="412.27"/>
    <n v="21"/>
    <n v="8"/>
    <x v="8"/>
    <d v="2011-08-01T00:00:00"/>
    <s v="Aug 2011"/>
    <n v="207"/>
    <n v="2.0969801682692304"/>
    <n v="66.839304339389244"/>
    <x v="5330"/>
  </r>
  <r>
    <n v="2011"/>
    <x v="8"/>
    <x v="1635"/>
    <n v="154"/>
    <n v="153.01"/>
    <n v="8"/>
    <n v="8"/>
    <x v="8"/>
    <d v="2011-08-01T00:00:00"/>
    <s v="Aug 2011"/>
    <n v="49"/>
    <n v="0.21552272005084228"/>
    <n v="40.311875040846999"/>
    <x v="112"/>
  </r>
  <r>
    <n v="2011"/>
    <x v="8"/>
    <x v="1703"/>
    <n v="3"/>
    <n v="4.96"/>
    <n v="2"/>
    <n v="8"/>
    <x v="8"/>
    <d v="2011-08-01T00:00:00"/>
    <s v="Aug 2011"/>
    <n v="-7"/>
    <n v="-0.60319999999999996"/>
    <n v="-4.3662674650698605"/>
    <x v="1834"/>
  </r>
  <r>
    <n v="2011"/>
    <x v="8"/>
    <x v="988"/>
    <n v="8"/>
    <n v="13.04"/>
    <n v="1"/>
    <n v="8"/>
    <x v="8"/>
    <d v="2011-08-01T00:00:00"/>
    <s v="Aug 2011"/>
    <n v="-7"/>
    <n v="-0.46666666666666656"/>
    <n v="-4.7727272727272734"/>
    <x v="508"/>
  </r>
  <r>
    <n v="2011"/>
    <x v="8"/>
    <x v="1704"/>
    <n v="8"/>
    <n v="7.4799999999999995"/>
    <n v="2"/>
    <n v="8"/>
    <x v="8"/>
    <d v="2011-08-01T00:00:00"/>
    <s v="Aug 2011"/>
    <n v="-28"/>
    <n v="-0.82733148661126499"/>
    <n v="-15.322890348660939"/>
    <x v="2009"/>
  </r>
  <r>
    <n v="2011"/>
    <x v="8"/>
    <x v="2594"/>
    <n v="27"/>
    <n v="16.009999999999998"/>
    <n v="3"/>
    <n v="8"/>
    <x v="8"/>
    <d v="2011-08-01T00:00:00"/>
    <s v="Aug 2011"/>
    <n v="-50"/>
    <n v="-0.62584716055153078"/>
    <n v="-30.753198217622536"/>
    <x v="959"/>
  </r>
  <r>
    <n v="2011"/>
    <x v="8"/>
    <x v="1857"/>
    <n v="57"/>
    <n v="44.669999999999995"/>
    <n v="2"/>
    <n v="8"/>
    <x v="8"/>
    <d v="2011-08-01T00:00:00"/>
    <s v="Aug 2011"/>
    <n v="-55"/>
    <n v="-0.45497803806734993"/>
    <n v="-37.801257861635222"/>
    <x v="5331"/>
  </r>
  <r>
    <n v="2011"/>
    <x v="8"/>
    <x v="989"/>
    <n v="38"/>
    <n v="36.199999999999996"/>
    <n v="5"/>
    <n v="8"/>
    <x v="8"/>
    <d v="2011-08-01T00:00:00"/>
    <s v="Aug 2011"/>
    <n v="-8"/>
    <n v="-5.494505494505364E-3"/>
    <n v="-7.9562841530054644"/>
    <x v="1393"/>
  </r>
  <r>
    <n v="2011"/>
    <x v="8"/>
    <x v="1840"/>
    <n v="27"/>
    <n v="12.159999999999998"/>
    <n v="6"/>
    <n v="8"/>
    <x v="8"/>
    <d v="2011-08-01T00:00:00"/>
    <s v="Aug 2011"/>
    <n v="-78"/>
    <n v="-0.75601926163723909"/>
    <n v="-44.418647166361971"/>
    <x v="5332"/>
  </r>
  <r>
    <n v="2011"/>
    <x v="8"/>
    <x v="2092"/>
    <n v="290"/>
    <n v="123.85"/>
    <n v="15"/>
    <n v="8"/>
    <x v="8"/>
    <d v="2011-08-01T00:00:00"/>
    <s v="Aug 2011"/>
    <n v="3"/>
    <n v="-0.11415492454044762"/>
    <n v="2.6926237401296786"/>
    <x v="753"/>
  </r>
  <r>
    <n v="2011"/>
    <x v="8"/>
    <x v="1941"/>
    <n v="89"/>
    <n v="39.430000000000007"/>
    <n v="11"/>
    <n v="8"/>
    <x v="8"/>
    <d v="2011-08-01T00:00:00"/>
    <s v="Aug 2011"/>
    <n v="-99"/>
    <n v="-0.55596846846846826"/>
    <n v="-63.62596801042195"/>
    <x v="434"/>
  </r>
  <r>
    <n v="2011"/>
    <x v="8"/>
    <x v="1000"/>
    <n v="9"/>
    <n v="29.61"/>
    <n v="1"/>
    <n v="8"/>
    <x v="8"/>
    <d v="2011-08-01T00:00:00"/>
    <s v="Aug 2011"/>
    <n v="-5"/>
    <n v="-0.35714285714285721"/>
    <n v="-3.6842105263157894"/>
    <x v="2305"/>
  </r>
  <r>
    <n v="2011"/>
    <x v="8"/>
    <x v="386"/>
    <n v="408"/>
    <n v="457.7"/>
    <n v="14"/>
    <n v="8"/>
    <x v="8"/>
    <d v="2011-08-01T00:00:00"/>
    <s v="Aug 2011"/>
    <n v="378"/>
    <n v="11.205333333333334"/>
    <n v="30.970067729954117"/>
    <x v="5333"/>
  </r>
  <r>
    <n v="2011"/>
    <x v="8"/>
    <x v="3193"/>
    <n v="116"/>
    <n v="152.26"/>
    <n v="11"/>
    <n v="8"/>
    <x v="8"/>
    <d v="2011-08-01T00:00:00"/>
    <s v="Aug 2011"/>
    <n v="21"/>
    <n v="0.24415754208203944"/>
    <n v="16.878891370024959"/>
    <x v="5334"/>
  </r>
  <r>
    <n v="2011"/>
    <x v="8"/>
    <x v="3194"/>
    <n v="303"/>
    <n v="351.24"/>
    <n v="10"/>
    <n v="8"/>
    <x v="8"/>
    <d v="2011-08-01T00:00:00"/>
    <s v="Aug 2011"/>
    <n v="214"/>
    <n v="2.0574512534818945"/>
    <n v="69.992939300762998"/>
    <x v="5335"/>
  </r>
  <r>
    <n v="2011"/>
    <x v="8"/>
    <x v="75"/>
    <n v="230"/>
    <n v="532.88"/>
    <n v="18"/>
    <n v="8"/>
    <x v="8"/>
    <d v="2011-08-01T00:00:00"/>
    <s v="Aug 2011"/>
    <n v="165"/>
    <n v="1.9970753655793021"/>
    <n v="55.053670620027034"/>
    <x v="539"/>
  </r>
  <r>
    <n v="2011"/>
    <x v="8"/>
    <x v="747"/>
    <n v="29"/>
    <n v="98.63000000000001"/>
    <n v="3"/>
    <n v="8"/>
    <x v="8"/>
    <d v="2011-08-01T00:00:00"/>
    <s v="Aug 2011"/>
    <n v="6"/>
    <n v="0.21480477891365957"/>
    <n v="4.9390651931461003"/>
    <x v="993"/>
  </r>
  <r>
    <n v="2011"/>
    <x v="8"/>
    <x v="1007"/>
    <n v="127"/>
    <n v="111.84999999999998"/>
    <n v="9"/>
    <n v="8"/>
    <x v="8"/>
    <d v="2011-08-01T00:00:00"/>
    <s v="Aug 2011"/>
    <n v="70"/>
    <n v="1.1688966453364356"/>
    <n v="32.274474742959328"/>
    <x v="4594"/>
  </r>
  <r>
    <n v="2011"/>
    <x v="8"/>
    <x v="2789"/>
    <n v="56"/>
    <n v="24.75"/>
    <n v="5"/>
    <n v="8"/>
    <x v="8"/>
    <d v="2011-08-01T00:00:00"/>
    <s v="Aug 2011"/>
    <n v="53"/>
    <n v="13.820359281437126"/>
    <n v="3.5761616161616163"/>
    <x v="5336"/>
  </r>
  <r>
    <n v="2011"/>
    <x v="8"/>
    <x v="3236"/>
    <n v="238"/>
    <n v="101.60000000000001"/>
    <n v="14"/>
    <n v="8"/>
    <x v="8"/>
    <d v="2011-08-01T00:00:00"/>
    <s v="Aug 2011"/>
    <n v="104"/>
    <n v="0.79220321044275899"/>
    <n v="58.029133858267713"/>
    <x v="3679"/>
  </r>
  <r>
    <n v="2011"/>
    <x v="8"/>
    <x v="2780"/>
    <n v="817"/>
    <n v="315.57000000000005"/>
    <n v="19"/>
    <n v="8"/>
    <x v="8"/>
    <d v="2011-08-01T00:00:00"/>
    <s v="Aug 2011"/>
    <n v="139"/>
    <n v="0.23091625385185499"/>
    <n v="112.92401052064515"/>
    <x v="5337"/>
  </r>
  <r>
    <n v="2011"/>
    <x v="8"/>
    <x v="2814"/>
    <n v="39"/>
    <n v="16.79"/>
    <n v="4"/>
    <n v="8"/>
    <x v="8"/>
    <d v="2011-08-01T00:00:00"/>
    <s v="Aug 2011"/>
    <n v="-28"/>
    <n v="-0.41190893169877407"/>
    <n v="-19.831307367898784"/>
    <x v="5032"/>
  </r>
  <r>
    <n v="2011"/>
    <x v="8"/>
    <x v="1022"/>
    <n v="32"/>
    <n v="218.04"/>
    <n v="9"/>
    <n v="8"/>
    <x v="8"/>
    <d v="2011-08-01T00:00:00"/>
    <s v="Aug 2011"/>
    <n v="23"/>
    <n v="1.672386321853168"/>
    <n v="8.6065400843881861"/>
    <x v="678"/>
  </r>
  <r>
    <n v="2011"/>
    <x v="8"/>
    <x v="2071"/>
    <n v="12"/>
    <n v="58.440000000000005"/>
    <n v="2"/>
    <n v="8"/>
    <x v="8"/>
    <d v="2011-08-01T00:00:00"/>
    <s v="Aug 2011"/>
    <n v="0"/>
    <n v="0.17917675544794176"/>
    <n v="0"/>
    <x v="486"/>
  </r>
  <r>
    <n v="2011"/>
    <x v="8"/>
    <x v="3183"/>
    <n v="95"/>
    <n v="138.11000000000001"/>
    <n v="7"/>
    <n v="8"/>
    <x v="8"/>
    <d v="2011-08-01T00:00:00"/>
    <s v="Aug 2011"/>
    <n v="-21"/>
    <n v="-7.8283502402562655E-2"/>
    <n v="-19.475397660456771"/>
    <x v="3169"/>
  </r>
  <r>
    <n v="2011"/>
    <x v="8"/>
    <x v="3232"/>
    <n v="49"/>
    <n v="102.16999999999999"/>
    <n v="3"/>
    <n v="8"/>
    <x v="8"/>
    <d v="2011-08-01T00:00:00"/>
    <s v="Aug 2011"/>
    <n v="-37"/>
    <n v="-0.3041138809426509"/>
    <n v="-28.371755366375933"/>
    <x v="489"/>
  </r>
  <r>
    <n v="2011"/>
    <x v="8"/>
    <x v="3228"/>
    <n v="49"/>
    <n v="76.97999999999999"/>
    <n v="3"/>
    <n v="8"/>
    <x v="8"/>
    <d v="2011-08-01T00:00:00"/>
    <s v="Aug 2011"/>
    <n v="-65"/>
    <n v="-0.49009737033847789"/>
    <n v="-43.621310455192031"/>
    <x v="1422"/>
  </r>
  <r>
    <n v="2011"/>
    <x v="8"/>
    <x v="1026"/>
    <n v="70"/>
    <n v="176.85"/>
    <n v="3"/>
    <n v="8"/>
    <x v="8"/>
    <d v="2011-08-01T00:00:00"/>
    <s v="Aug 2011"/>
    <n v="-48"/>
    <n v="-0.17026367645678908"/>
    <n v="-41.016397386040168"/>
    <x v="162"/>
  </r>
  <r>
    <n v="2011"/>
    <x v="8"/>
    <x v="6"/>
    <n v="62"/>
    <n v="364.15999999999997"/>
    <n v="9"/>
    <n v="8"/>
    <x v="8"/>
    <d v="2011-08-01T00:00:00"/>
    <s v="Aug 2011"/>
    <n v="48"/>
    <n v="5.3842917251051885"/>
    <n v="7.518453427065027"/>
    <x v="5338"/>
  </r>
  <r>
    <n v="2011"/>
    <x v="8"/>
    <x v="1315"/>
    <n v="3"/>
    <n v="12.39"/>
    <n v="1"/>
    <n v="8"/>
    <x v="8"/>
    <d v="2011-08-01T00:00:00"/>
    <s v="Aug 2011"/>
    <n v="1"/>
    <n v="0.5"/>
    <n v="0.66666666666666663"/>
    <x v="511"/>
  </r>
  <r>
    <n v="2011"/>
    <x v="8"/>
    <x v="1203"/>
    <n v="6"/>
    <n v="17.700000000000003"/>
    <n v="1"/>
    <n v="8"/>
    <x v="8"/>
    <d v="2011-08-01T00:00:00"/>
    <s v="Aug 2011"/>
    <n v="4"/>
    <n v="1.0251716247139591"/>
    <n v="1.9751412429378528"/>
    <x v="527"/>
  </r>
  <r>
    <n v="2011"/>
    <x v="8"/>
    <x v="144"/>
    <n v="17"/>
    <n v="58.67"/>
    <n v="4"/>
    <n v="8"/>
    <x v="8"/>
    <d v="2011-08-01T00:00:00"/>
    <s v="Aug 2011"/>
    <n v="8"/>
    <n v="0.67293983461648144"/>
    <n v="4.7820010226691663"/>
    <x v="42"/>
  </r>
  <r>
    <n v="2011"/>
    <x v="8"/>
    <x v="1075"/>
    <n v="16"/>
    <n v="23.2"/>
    <n v="2"/>
    <n v="8"/>
    <x v="8"/>
    <d v="2011-08-01T00:00:00"/>
    <s v="Aug 2011"/>
    <n v="-13"/>
    <n v="-0.44827586206896564"/>
    <n v="-8.9761904761904745"/>
    <x v="1181"/>
  </r>
  <r>
    <n v="2011"/>
    <x v="8"/>
    <x v="1242"/>
    <n v="15"/>
    <n v="74.250000000000014"/>
    <n v="4"/>
    <n v="8"/>
    <x v="8"/>
    <d v="2011-08-01T00:00:00"/>
    <s v="Aug 2011"/>
    <n v="14"/>
    <n v="14.000000000000002"/>
    <n v="0.93333333333333324"/>
    <x v="789"/>
  </r>
  <r>
    <n v="2011"/>
    <x v="8"/>
    <x v="339"/>
    <n v="22"/>
    <n v="142.29999999999998"/>
    <n v="6"/>
    <n v="8"/>
    <x v="8"/>
    <d v="2011-08-01T00:00:00"/>
    <s v="Aug 2011"/>
    <n v="16"/>
    <n v="2.3046911286576868"/>
    <n v="4.8416022487702044"/>
    <x v="1422"/>
  </r>
  <r>
    <n v="2011"/>
    <x v="8"/>
    <x v="574"/>
    <n v="36"/>
    <n v="91.8"/>
    <n v="5"/>
    <n v="8"/>
    <x v="8"/>
    <d v="2011-08-01T00:00:00"/>
    <s v="Aug 2011"/>
    <n v="10"/>
    <n v="0.33605006549265037"/>
    <n v="7.4847494553376901"/>
    <x v="107"/>
  </r>
  <r>
    <n v="2011"/>
    <x v="8"/>
    <x v="2514"/>
    <n v="5"/>
    <n v="18.75"/>
    <n v="2"/>
    <n v="8"/>
    <x v="8"/>
    <d v="2011-08-01T00:00:00"/>
    <s v="Aug 2011"/>
    <n v="-19"/>
    <n v="-0.81083535108958837"/>
    <n v="-10.492395119505264"/>
    <x v="1040"/>
  </r>
  <r>
    <n v="2011"/>
    <x v="8"/>
    <x v="1055"/>
    <n v="30"/>
    <n v="43.5"/>
    <n v="3"/>
    <n v="8"/>
    <x v="8"/>
    <d v="2011-08-01T00:00:00"/>
    <s v="Aug 2011"/>
    <n v="7"/>
    <n v="0.30434782608695676"/>
    <n v="5.3666666666666654"/>
    <x v="2578"/>
  </r>
  <r>
    <n v="2011"/>
    <x v="8"/>
    <x v="150"/>
    <n v="14"/>
    <n v="94.5"/>
    <n v="5"/>
    <n v="8"/>
    <x v="8"/>
    <d v="2011-08-01T00:00:00"/>
    <s v="Aug 2011"/>
    <n v="13"/>
    <n v="5.6878980891719744"/>
    <n v="1.9438095238095239"/>
    <x v="882"/>
  </r>
  <r>
    <n v="2011"/>
    <x v="8"/>
    <x v="3108"/>
    <n v="120"/>
    <n v="150"/>
    <n v="5"/>
    <n v="8"/>
    <x v="8"/>
    <d v="2011-08-01T00:00:00"/>
    <s v="Aug 2011"/>
    <n v="119"/>
    <n v="59"/>
    <n v="1.9833333333333334"/>
    <x v="5339"/>
  </r>
  <r>
    <n v="2011"/>
    <x v="8"/>
    <x v="111"/>
    <n v="10"/>
    <n v="149.5"/>
    <n v="8"/>
    <n v="8"/>
    <x v="8"/>
    <d v="2011-08-01T00:00:00"/>
    <s v="Aug 2011"/>
    <n v="-13"/>
    <n v="-0.53373046814084768"/>
    <n v="-8.4760655604359858"/>
    <x v="5340"/>
  </r>
  <r>
    <n v="2011"/>
    <x v="8"/>
    <x v="323"/>
    <n v="237"/>
    <n v="186.39000000000001"/>
    <n v="7"/>
    <n v="8"/>
    <x v="8"/>
    <d v="2011-08-01T00:00:00"/>
    <s v="Aug 2011"/>
    <n v="-65"/>
    <n v="2.5924702774108299E-2"/>
    <n v="-63.357476259455979"/>
    <x v="1300"/>
  </r>
  <r>
    <n v="2011"/>
    <x v="8"/>
    <x v="78"/>
    <n v="36"/>
    <n v="71.839999999999989"/>
    <n v="8"/>
    <n v="8"/>
    <x v="8"/>
    <d v="2011-08-01T00:00:00"/>
    <s v="Aug 2011"/>
    <n v="-3"/>
    <n v="-4.021376085504369E-2"/>
    <n v="-2.884022604675057"/>
    <x v="1051"/>
  </r>
  <r>
    <n v="2011"/>
    <x v="8"/>
    <x v="2341"/>
    <n v="1"/>
    <n v="4.95"/>
    <n v="1"/>
    <n v="8"/>
    <x v="8"/>
    <d v="2011-08-01T00:00:00"/>
    <s v="Aug 2011"/>
    <n v="-4"/>
    <n v="-0.80072463768115942"/>
    <n v="-2.2213279678068409"/>
    <x v="692"/>
  </r>
  <r>
    <n v="2011"/>
    <x v="8"/>
    <x v="214"/>
    <n v="43"/>
    <n v="341.85"/>
    <n v="14"/>
    <n v="8"/>
    <x v="8"/>
    <d v="2011-08-01T00:00:00"/>
    <s v="Aug 2011"/>
    <n v="23"/>
    <n v="1.1500000000000004"/>
    <n v="10.697674418604649"/>
    <x v="413"/>
  </r>
  <r>
    <n v="2011"/>
    <x v="8"/>
    <x v="1912"/>
    <n v="6"/>
    <n v="53.58"/>
    <n v="3"/>
    <n v="8"/>
    <x v="8"/>
    <d v="2011-08-01T00:00:00"/>
    <s v="Aug 2011"/>
    <n v="1"/>
    <n v="-0.19367945823927757"/>
    <n v="0.83774583963691385"/>
    <x v="1376"/>
  </r>
  <r>
    <n v="2011"/>
    <x v="8"/>
    <x v="482"/>
    <n v="4"/>
    <n v="17"/>
    <n v="2"/>
    <n v="8"/>
    <x v="8"/>
    <d v="2011-08-01T00:00:00"/>
    <s v="Aug 2011"/>
    <n v="3"/>
    <n v="3.0963855421686741"/>
    <n v="0.73235294117647065"/>
    <x v="4453"/>
  </r>
  <r>
    <n v="2011"/>
    <x v="8"/>
    <x v="799"/>
    <n v="38"/>
    <n v="16.78"/>
    <n v="3"/>
    <n v="8"/>
    <x v="8"/>
    <d v="2011-08-01T00:00:00"/>
    <s v="Aug 2011"/>
    <n v="7"/>
    <n v="0.24944154877140745"/>
    <n v="5.6025029797377828"/>
    <x v="401"/>
  </r>
  <r>
    <n v="2011"/>
    <x v="8"/>
    <x v="1565"/>
    <n v="40"/>
    <n v="50"/>
    <n v="2"/>
    <n v="8"/>
    <x v="8"/>
    <d v="2011-08-01T00:00:00"/>
    <s v="Aug 2011"/>
    <n v="13"/>
    <n v="0.4814814814814814"/>
    <n v="8.7750000000000004"/>
    <x v="840"/>
  </r>
  <r>
    <n v="2011"/>
    <x v="8"/>
    <x v="802"/>
    <n v="34"/>
    <n v="544.29999999999995"/>
    <n v="17"/>
    <n v="8"/>
    <x v="8"/>
    <d v="2011-08-01T00:00:00"/>
    <s v="Aug 2011"/>
    <n v="16"/>
    <n v="0.7820193818753276"/>
    <n v="8.9785779900789997"/>
    <x v="900"/>
  </r>
  <r>
    <n v="2011"/>
    <x v="8"/>
    <x v="1069"/>
    <n v="33"/>
    <n v="600.71"/>
    <n v="14"/>
    <n v="8"/>
    <x v="8"/>
    <d v="2011-08-01T00:00:00"/>
    <s v="Aug 2011"/>
    <n v="28"/>
    <n v="4.9423286180631125"/>
    <n v="4.7119575169382895"/>
    <x v="1350"/>
  </r>
  <r>
    <n v="2011"/>
    <x v="8"/>
    <x v="803"/>
    <n v="290"/>
    <n v="84.779999999999987"/>
    <n v="7"/>
    <n v="8"/>
    <x v="8"/>
    <d v="2011-08-01T00:00:00"/>
    <s v="Aug 2011"/>
    <n v="-100"/>
    <n v="-0.25039787798408497"/>
    <n v="-79.974543911752221"/>
    <x v="5341"/>
  </r>
  <r>
    <n v="2011"/>
    <x v="8"/>
    <x v="1383"/>
    <n v="3"/>
    <n v="32.25"/>
    <n v="2"/>
    <n v="8"/>
    <x v="8"/>
    <d v="2011-08-01T00:00:00"/>
    <s v="Aug 2011"/>
    <n v="0"/>
    <n v="-0.2374083707732324"/>
    <n v="0"/>
    <x v="1028"/>
  </r>
  <r>
    <n v="2011"/>
    <x v="8"/>
    <x v="2837"/>
    <n v="24"/>
    <n v="130.47999999999999"/>
    <n v="7"/>
    <n v="8"/>
    <x v="8"/>
    <d v="2011-08-01T00:00:00"/>
    <s v="Aug 2011"/>
    <n v="-13"/>
    <n v="-0.34977824288633086"/>
    <n v="-9.6312116960791556"/>
    <x v="512"/>
  </r>
  <r>
    <n v="2011"/>
    <x v="8"/>
    <x v="2851"/>
    <n v="5"/>
    <n v="49.629999999999995"/>
    <n v="3"/>
    <n v="8"/>
    <x v="8"/>
    <d v="2011-08-01T00:00:00"/>
    <s v="Aug 2011"/>
    <n v="3"/>
    <n v="2.0078787878787878"/>
    <n v="0.99738061656256294"/>
    <x v="1224"/>
  </r>
  <r>
    <n v="2011"/>
    <x v="8"/>
    <x v="1354"/>
    <n v="124"/>
    <n v="52.08"/>
    <n v="6"/>
    <n v="8"/>
    <x v="8"/>
    <d v="2011-08-01T00:00:00"/>
    <s v="Aug 2011"/>
    <n v="-164"/>
    <n v="-0.50681818181818183"/>
    <n v="-108.83861236802413"/>
    <x v="5342"/>
  </r>
  <r>
    <n v="2011"/>
    <x v="8"/>
    <x v="716"/>
    <n v="3"/>
    <n v="67.19"/>
    <n v="3"/>
    <n v="8"/>
    <x v="8"/>
    <d v="2011-08-01T00:00:00"/>
    <s v="Aug 2011"/>
    <n v="-3"/>
    <n v="-0.33933136676499509"/>
    <n v="-2.2399236473093018"/>
    <x v="2304"/>
  </r>
  <r>
    <n v="2011"/>
    <x v="8"/>
    <x v="1177"/>
    <n v="79"/>
    <n v="174.01999999999998"/>
    <n v="14"/>
    <n v="8"/>
    <x v="8"/>
    <d v="2011-08-01T00:00:00"/>
    <s v="Aug 2011"/>
    <n v="2"/>
    <n v="2.4732069249793875E-2"/>
    <n v="1.9517296862429607"/>
    <x v="1020"/>
  </r>
  <r>
    <n v="2011"/>
    <x v="8"/>
    <x v="1180"/>
    <n v="3"/>
    <n v="10.059999999999999"/>
    <n v="2"/>
    <n v="8"/>
    <x v="8"/>
    <d v="2011-08-01T00:00:00"/>
    <s v="Aug 2011"/>
    <n v="-4"/>
    <n v="-0.6340487449981812"/>
    <n v="-2.447907390917186"/>
    <x v="1026"/>
  </r>
  <r>
    <n v="2011"/>
    <x v="8"/>
    <x v="1826"/>
    <n v="3"/>
    <n v="10.059999999999999"/>
    <n v="2"/>
    <n v="8"/>
    <x v="8"/>
    <d v="2011-08-01T00:00:00"/>
    <s v="Aug 2011"/>
    <n v="-2"/>
    <n v="-0.42743312464428007"/>
    <n v="-1.401116427432217"/>
    <x v="1199"/>
  </r>
  <r>
    <n v="2011"/>
    <x v="8"/>
    <x v="595"/>
    <n v="39"/>
    <n v="167.85"/>
    <n v="2"/>
    <n v="8"/>
    <x v="8"/>
    <d v="2011-08-01T00:00:00"/>
    <s v="Aug 2011"/>
    <n v="33"/>
    <n v="4.6515151515151505"/>
    <n v="5.8391420911528158"/>
    <x v="2784"/>
  </r>
  <r>
    <n v="2011"/>
    <x v="8"/>
    <x v="837"/>
    <n v="2"/>
    <n v="3.71"/>
    <n v="2"/>
    <n v="8"/>
    <x v="8"/>
    <d v="2011-08-01T00:00:00"/>
    <s v="Aug 2011"/>
    <n v="-13"/>
    <n v="-0.83422698838248444"/>
    <n v="-7.0874543239951278"/>
    <x v="2191"/>
  </r>
  <r>
    <n v="2011"/>
    <x v="8"/>
    <x v="1188"/>
    <n v="5"/>
    <n v="8.67"/>
    <n v="2"/>
    <n v="8"/>
    <x v="8"/>
    <d v="2011-08-01T00:00:00"/>
    <s v="Aug 2011"/>
    <n v="3"/>
    <n v="0.76219512195121952"/>
    <n v="1.7024221453287196"/>
    <x v="1415"/>
  </r>
  <r>
    <n v="2011"/>
    <x v="8"/>
    <x v="838"/>
    <n v="5"/>
    <n v="7.46"/>
    <n v="2"/>
    <n v="8"/>
    <x v="8"/>
    <d v="2011-08-01T00:00:00"/>
    <s v="Aug 2011"/>
    <n v="1"/>
    <n v="-0.24186991869918695"/>
    <n v="0.80523731587561387"/>
    <x v="511"/>
  </r>
  <r>
    <n v="2011"/>
    <x v="8"/>
    <x v="1070"/>
    <n v="18"/>
    <n v="154.62"/>
    <n v="5"/>
    <n v="8"/>
    <x v="8"/>
    <d v="2011-08-01T00:00:00"/>
    <s v="Aug 2011"/>
    <n v="-17"/>
    <n v="-0.36173374613003095"/>
    <n v="-12.484085121862496"/>
    <x v="1439"/>
  </r>
  <r>
    <n v="2011"/>
    <x v="8"/>
    <x v="1065"/>
    <n v="12"/>
    <n v="115.6"/>
    <n v="3"/>
    <n v="8"/>
    <x v="8"/>
    <d v="2011-08-01T00:00:00"/>
    <s v="Aug 2011"/>
    <n v="-9"/>
    <n v="-0.34619082631072895"/>
    <n v="-6.6855306276783466"/>
    <x v="5343"/>
  </r>
  <r>
    <n v="2011"/>
    <x v="8"/>
    <x v="494"/>
    <n v="2"/>
    <n v="15.9"/>
    <n v="2"/>
    <n v="8"/>
    <x v="8"/>
    <d v="2011-08-01T00:00:00"/>
    <s v="Aug 2011"/>
    <n v="-522"/>
    <n v="-0.9935281667209378"/>
    <n v="-261.84731608714293"/>
    <x v="5344"/>
  </r>
  <r>
    <n v="2011"/>
    <x v="8"/>
    <x v="204"/>
    <n v="38"/>
    <n v="346.08000000000004"/>
    <n v="6"/>
    <n v="8"/>
    <x v="8"/>
    <d v="2011-08-01T00:00:00"/>
    <s v="Aug 2011"/>
    <n v="20"/>
    <n v="1.6398169336384445"/>
    <n v="7.5762829403606089"/>
    <x v="5345"/>
  </r>
  <r>
    <n v="2011"/>
    <x v="8"/>
    <x v="85"/>
    <n v="65"/>
    <n v="539.82999999999993"/>
    <n v="15"/>
    <n v="8"/>
    <x v="8"/>
    <d v="2011-08-01T00:00:00"/>
    <s v="Aug 2011"/>
    <n v="-479"/>
    <n v="-0.79994441150311302"/>
    <n v="-266.11932954084546"/>
    <x v="5346"/>
  </r>
  <r>
    <n v="2011"/>
    <x v="8"/>
    <x v="298"/>
    <n v="59"/>
    <n v="476.77"/>
    <n v="15"/>
    <n v="8"/>
    <x v="8"/>
    <d v="2011-08-01T00:00:00"/>
    <s v="Aug 2011"/>
    <n v="-473"/>
    <n v="-0.81316032855754461"/>
    <n v="-260.87047711676661"/>
    <x v="5347"/>
  </r>
  <r>
    <n v="2011"/>
    <x v="8"/>
    <x v="1743"/>
    <n v="4"/>
    <n v="39.64"/>
    <n v="3"/>
    <n v="8"/>
    <x v="8"/>
    <d v="2011-08-01T00:00:00"/>
    <s v="Aug 2011"/>
    <n v="2"/>
    <n v="1.4930817610062892"/>
    <n v="0.80221997981836535"/>
    <x v="90"/>
  </r>
  <r>
    <n v="2011"/>
    <x v="8"/>
    <x v="13"/>
    <n v="61"/>
    <n v="468.78999999999991"/>
    <n v="16"/>
    <n v="8"/>
    <x v="8"/>
    <d v="2011-08-01T00:00:00"/>
    <s v="Aug 2011"/>
    <n v="-509"/>
    <n v="-0.83223587680811928"/>
    <n v="-277.80265982276961"/>
    <x v="5348"/>
  </r>
  <r>
    <n v="2011"/>
    <x v="8"/>
    <x v="299"/>
    <n v="64"/>
    <n v="557.07999999999993"/>
    <n v="15"/>
    <n v="8"/>
    <x v="8"/>
    <d v="2011-08-01T00:00:00"/>
    <s v="Aug 2011"/>
    <n v="-396"/>
    <n v="-0.75895669632039886"/>
    <n v="-225.13345600173179"/>
    <x v="5349"/>
  </r>
  <r>
    <n v="2011"/>
    <x v="8"/>
    <x v="737"/>
    <n v="58"/>
    <n v="433.78"/>
    <n v="16"/>
    <n v="8"/>
    <x v="8"/>
    <d v="2011-08-01T00:00:00"/>
    <s v="Aug 2011"/>
    <n v="5"/>
    <n v="5.4425241255256607E-2"/>
    <n v="4.7419198672137952"/>
    <x v="21"/>
  </r>
  <r>
    <n v="2011"/>
    <x v="8"/>
    <x v="225"/>
    <n v="16"/>
    <n v="123.03999999999999"/>
    <n v="5"/>
    <n v="8"/>
    <x v="8"/>
    <d v="2011-08-01T00:00:00"/>
    <s v="Aug 2011"/>
    <n v="14"/>
    <n v="6.738364779874213"/>
    <n v="1.8091677503250978"/>
    <x v="2452"/>
  </r>
  <r>
    <n v="2011"/>
    <x v="8"/>
    <x v="332"/>
    <n v="4"/>
    <n v="44.15"/>
    <n v="3"/>
    <n v="8"/>
    <x v="8"/>
    <d v="2011-08-01T00:00:00"/>
    <s v="Aug 2011"/>
    <n v="-21"/>
    <n v="-0.74735336194563662"/>
    <n v="-12.018175863762895"/>
    <x v="5350"/>
  </r>
  <r>
    <n v="2011"/>
    <x v="8"/>
    <x v="841"/>
    <n v="27"/>
    <n v="211.33"/>
    <n v="9"/>
    <n v="8"/>
    <x v="8"/>
    <d v="2011-08-01T00:00:00"/>
    <s v="Aug 2011"/>
    <n v="-494"/>
    <n v="-0.91411549074830434"/>
    <n v="-258.08265090988613"/>
    <x v="5351"/>
  </r>
  <r>
    <n v="2011"/>
    <x v="8"/>
    <x v="444"/>
    <n v="35"/>
    <n v="138.67000000000002"/>
    <n v="10"/>
    <n v="8"/>
    <x v="8"/>
    <d v="2011-08-01T00:00:00"/>
    <s v="Aug 2011"/>
    <n v="21"/>
    <n v="1.3142523364485985"/>
    <n v="9.0742049469964652"/>
    <x v="1415"/>
  </r>
  <r>
    <n v="2011"/>
    <x v="8"/>
    <x v="3225"/>
    <n v="100"/>
    <n v="159.71999999999997"/>
    <n v="8"/>
    <n v="8"/>
    <x v="8"/>
    <d v="2011-08-01T00:00:00"/>
    <s v="Aug 2011"/>
    <n v="64"/>
    <n v="2.0597701149425283"/>
    <n v="20.916604057099928"/>
    <x v="1881"/>
  </r>
  <r>
    <n v="2011"/>
    <x v="8"/>
    <x v="3283"/>
    <n v="42"/>
    <n v="87.360000000000014"/>
    <n v="4"/>
    <n v="8"/>
    <x v="8"/>
    <d v="2011-08-01T00:00:00"/>
    <s v="Aug 2011"/>
    <n v="41"/>
    <n v="0"/>
    <n v="41"/>
    <x v="35"/>
  </r>
  <r>
    <n v="2011"/>
    <x v="8"/>
    <x v="46"/>
    <n v="22"/>
    <n v="150.94"/>
    <n v="7"/>
    <n v="8"/>
    <x v="8"/>
    <d v="2011-08-01T00:00:00"/>
    <s v="Aug 2011"/>
    <n v="-28"/>
    <n v="-0.50350317423768953"/>
    <n v="-18.623173186313121"/>
    <x v="3079"/>
  </r>
  <r>
    <n v="2011"/>
    <x v="8"/>
    <x v="689"/>
    <n v="23"/>
    <n v="38.43"/>
    <n v="4"/>
    <n v="8"/>
    <x v="8"/>
    <d v="2011-08-01T00:00:00"/>
    <s v="Aug 2011"/>
    <n v="-98"/>
    <n v="-0.74162968939088336"/>
    <n v="-56.269137232194559"/>
    <x v="5352"/>
  </r>
  <r>
    <n v="2011"/>
    <x v="8"/>
    <x v="123"/>
    <n v="33"/>
    <n v="243.70999999999998"/>
    <n v="9"/>
    <n v="8"/>
    <x v="8"/>
    <d v="2011-08-01T00:00:00"/>
    <s v="Aug 2011"/>
    <n v="20"/>
    <n v="1.9309681298857488"/>
    <n v="6.8236838865865161"/>
    <x v="2622"/>
  </r>
  <r>
    <n v="2011"/>
    <x v="8"/>
    <x v="124"/>
    <n v="90"/>
    <n v="523.18000000000018"/>
    <n v="22"/>
    <n v="8"/>
    <x v="8"/>
    <d v="2011-08-01T00:00:00"/>
    <s v="Aug 2011"/>
    <n v="-5"/>
    <n v="-0.1334205687973099"/>
    <n v="-4.4114251476003989"/>
    <x v="104"/>
  </r>
  <r>
    <n v="2011"/>
    <x v="8"/>
    <x v="627"/>
    <n v="39"/>
    <n v="169.79"/>
    <n v="14"/>
    <n v="8"/>
    <x v="8"/>
    <d v="2011-08-01T00:00:00"/>
    <s v="Aug 2011"/>
    <n v="26"/>
    <n v="1.377678196331046"/>
    <n v="10.935037399140114"/>
    <x v="1742"/>
  </r>
  <r>
    <n v="2011"/>
    <x v="8"/>
    <x v="1482"/>
    <n v="29"/>
    <n v="121.53999999999999"/>
    <n v="9"/>
    <n v="8"/>
    <x v="8"/>
    <d v="2011-08-01T00:00:00"/>
    <s v="Aug 2011"/>
    <n v="-7"/>
    <n v="8.3796565170495274E-3"/>
    <n v="-6.9418298502550613"/>
    <x v="2211"/>
  </r>
  <r>
    <n v="2011"/>
    <x v="8"/>
    <x v="848"/>
    <n v="25"/>
    <n v="133.77000000000001"/>
    <n v="8"/>
    <n v="8"/>
    <x v="8"/>
    <d v="2011-08-01T00:00:00"/>
    <s v="Aug 2011"/>
    <n v="9"/>
    <n v="0.58852867830423961"/>
    <n v="5.6656200941915218"/>
    <x v="2778"/>
  </r>
  <r>
    <n v="2011"/>
    <x v="8"/>
    <x v="1109"/>
    <n v="2"/>
    <n v="2.5"/>
    <n v="1"/>
    <n v="8"/>
    <x v="8"/>
    <d v="2011-08-01T00:00:00"/>
    <s v="Aug 2011"/>
    <n v="-64"/>
    <n v="-0.97056052755534616"/>
    <n v="-32.478068602844509"/>
    <x v="5353"/>
  </r>
  <r>
    <n v="2011"/>
    <x v="8"/>
    <x v="2347"/>
    <n v="2"/>
    <n v="7.5"/>
    <n v="1"/>
    <n v="8"/>
    <x v="8"/>
    <d v="2011-08-01T00:00:00"/>
    <s v="Aug 2011"/>
    <n v="1"/>
    <n v="1.0107238605898123"/>
    <n v="0.49733333333333335"/>
    <x v="2080"/>
  </r>
  <r>
    <n v="2011"/>
    <x v="8"/>
    <x v="3023"/>
    <n v="1"/>
    <n v="3.75"/>
    <n v="1"/>
    <n v="8"/>
    <x v="8"/>
    <d v="2011-08-01T00:00:00"/>
    <s v="Aug 2011"/>
    <n v="0"/>
    <n v="0"/>
    <n v="0"/>
    <x v="0"/>
  </r>
  <r>
    <n v="2011"/>
    <x v="8"/>
    <x v="3034"/>
    <n v="2"/>
    <n v="15.9"/>
    <n v="2"/>
    <n v="8"/>
    <x v="8"/>
    <d v="2011-08-01T00:00:00"/>
    <s v="Aug 2011"/>
    <n v="1"/>
    <n v="1"/>
    <n v="0.5"/>
    <x v="0"/>
  </r>
  <r>
    <n v="2011"/>
    <x v="8"/>
    <x v="3284"/>
    <n v="1"/>
    <n v="7.95"/>
    <n v="1"/>
    <n v="8"/>
    <x v="8"/>
    <d v="2011-08-01T00:00:00"/>
    <s v="Aug 2011"/>
    <n v="0"/>
    <n v="0"/>
    <n v="0"/>
    <x v="0"/>
  </r>
  <r>
    <n v="2011"/>
    <x v="8"/>
    <x v="859"/>
    <n v="60"/>
    <n v="51"/>
    <n v="4"/>
    <n v="8"/>
    <x v="8"/>
    <d v="2011-08-01T00:00:00"/>
    <s v="Aug 2011"/>
    <n v="49"/>
    <n v="1.8443948689347462"/>
    <n v="17.226862745098039"/>
    <x v="5354"/>
  </r>
  <r>
    <n v="2011"/>
    <x v="8"/>
    <x v="2226"/>
    <n v="36"/>
    <n v="46.21"/>
    <n v="4"/>
    <n v="8"/>
    <x v="8"/>
    <d v="2011-08-01T00:00:00"/>
    <s v="Aug 2011"/>
    <n v="32"/>
    <n v="5.2277628032345014"/>
    <n v="5.1382817571954122"/>
    <x v="12"/>
  </r>
  <r>
    <n v="2011"/>
    <x v="8"/>
    <x v="718"/>
    <n v="28"/>
    <n v="36.21"/>
    <n v="5"/>
    <n v="8"/>
    <x v="8"/>
    <d v="2011-08-01T00:00:00"/>
    <s v="Aug 2011"/>
    <n v="-7"/>
    <n v="-0.17234285714285713"/>
    <n v="-5.9709495028270618"/>
    <x v="5355"/>
  </r>
  <r>
    <n v="2011"/>
    <x v="8"/>
    <x v="2232"/>
    <n v="10"/>
    <n v="44.92"/>
    <n v="4"/>
    <n v="8"/>
    <x v="8"/>
    <d v="2011-08-01T00:00:00"/>
    <s v="Aug 2011"/>
    <n v="6"/>
    <n v="1.9946666666666668"/>
    <n v="2.0035618878005343"/>
    <x v="993"/>
  </r>
  <r>
    <n v="2011"/>
    <x v="8"/>
    <x v="2855"/>
    <n v="72"/>
    <n v="20.879999999999995"/>
    <n v="4"/>
    <n v="8"/>
    <x v="8"/>
    <d v="2011-08-01T00:00:00"/>
    <s v="Aug 2011"/>
    <n v="-91"/>
    <n v="-0.64483755740772242"/>
    <n v="-55.324612202688726"/>
    <x v="489"/>
  </r>
  <r>
    <n v="2011"/>
    <x v="8"/>
    <x v="1212"/>
    <n v="25"/>
    <n v="98.289999999999992"/>
    <n v="9"/>
    <n v="8"/>
    <x v="8"/>
    <d v="2011-08-01T00:00:00"/>
    <s v="Aug 2011"/>
    <n v="14"/>
    <n v="1.3827878787878785"/>
    <n v="5.8754705463424566"/>
    <x v="1706"/>
  </r>
  <r>
    <n v="2011"/>
    <x v="8"/>
    <x v="1413"/>
    <n v="33"/>
    <n v="43.29"/>
    <n v="5"/>
    <n v="8"/>
    <x v="8"/>
    <d v="2011-08-01T00:00:00"/>
    <s v="Aug 2011"/>
    <n v="27"/>
    <n v="2.7383419689119175"/>
    <n v="7.2224532224532219"/>
    <x v="2204"/>
  </r>
  <r>
    <n v="2011"/>
    <x v="8"/>
    <x v="3186"/>
    <n v="58"/>
    <n v="230.11999999999998"/>
    <n v="10"/>
    <n v="8"/>
    <x v="8"/>
    <d v="2011-08-01T00:00:00"/>
    <s v="Aug 2011"/>
    <n v="34"/>
    <n v="1.360689372178908"/>
    <n v="14.402572570832612"/>
    <x v="674"/>
  </r>
  <r>
    <n v="2011"/>
    <x v="8"/>
    <x v="3200"/>
    <n v="71"/>
    <n v="277.13"/>
    <n v="13"/>
    <n v="8"/>
    <x v="8"/>
    <d v="2011-08-01T00:00:00"/>
    <s v="Aug 2011"/>
    <n v="43"/>
    <n v="1.4464159604519771"/>
    <n v="17.576732941218925"/>
    <x v="810"/>
  </r>
  <r>
    <n v="2011"/>
    <x v="8"/>
    <x v="3201"/>
    <n v="47"/>
    <n v="191.01"/>
    <n v="7"/>
    <n v="8"/>
    <x v="8"/>
    <d v="2011-08-01T00:00:00"/>
    <s v="Aug 2011"/>
    <n v="17"/>
    <n v="0.69786666666666664"/>
    <n v="10.012564787183917"/>
    <x v="875"/>
  </r>
  <r>
    <n v="2011"/>
    <x v="8"/>
    <x v="870"/>
    <n v="15"/>
    <n v="64.13000000000001"/>
    <n v="3"/>
    <n v="8"/>
    <x v="8"/>
    <d v="2011-08-01T00:00:00"/>
    <s v="Aug 2011"/>
    <n v="-8"/>
    <n v="-0.26900718112390287"/>
    <n v="-6.3041408425401961"/>
    <x v="3447"/>
  </r>
  <r>
    <n v="2011"/>
    <x v="8"/>
    <x v="662"/>
    <n v="3"/>
    <n v="11.690000000000001"/>
    <n v="2"/>
    <n v="8"/>
    <x v="8"/>
    <d v="2011-08-01T00:00:00"/>
    <s v="Aug 2011"/>
    <n v="-12"/>
    <n v="-0.81771401840012481"/>
    <n v="-6.6016985502273311"/>
    <x v="2322"/>
  </r>
  <r>
    <n v="2011"/>
    <x v="8"/>
    <x v="663"/>
    <n v="17"/>
    <n v="52.99"/>
    <n v="4"/>
    <n v="8"/>
    <x v="8"/>
    <d v="2011-08-01T00:00:00"/>
    <s v="Aug 2011"/>
    <n v="4"/>
    <n v="0.28647730031561047"/>
    <n v="3.1092658992262692"/>
    <x v="527"/>
  </r>
  <r>
    <n v="2011"/>
    <x v="8"/>
    <x v="871"/>
    <n v="3"/>
    <n v="11.690000000000001"/>
    <n v="2"/>
    <n v="8"/>
    <x v="8"/>
    <d v="2011-08-01T00:00:00"/>
    <s v="Aug 2011"/>
    <n v="0"/>
    <n v="0"/>
    <n v="0"/>
    <x v="291"/>
  </r>
  <r>
    <n v="2011"/>
    <x v="8"/>
    <x v="1663"/>
    <n v="2"/>
    <n v="5.9"/>
    <n v="1"/>
    <n v="8"/>
    <x v="8"/>
    <d v="2011-08-01T00:00:00"/>
    <s v="Aug 2011"/>
    <n v="-23"/>
    <n v="-0.90802805923616525"/>
    <n v="-12.054330065359478"/>
    <x v="4486"/>
  </r>
  <r>
    <n v="2011"/>
    <x v="8"/>
    <x v="1783"/>
    <n v="10"/>
    <n v="35.18"/>
    <n v="3"/>
    <n v="8"/>
    <x v="8"/>
    <d v="2011-08-01T00:00:00"/>
    <s v="Aug 2011"/>
    <n v="3"/>
    <n v="0.49765857811834802"/>
    <n v="2.0031267765776013"/>
    <x v="715"/>
  </r>
  <r>
    <n v="2011"/>
    <x v="8"/>
    <x v="1994"/>
    <n v="1"/>
    <n v="9.9499999999999993"/>
    <n v="1"/>
    <n v="8"/>
    <x v="8"/>
    <d v="2011-08-01T00:00:00"/>
    <s v="Aug 2011"/>
    <n v="-1"/>
    <n v="-0.5"/>
    <n v="-0.66666666666666663"/>
    <x v="2535"/>
  </r>
  <r>
    <n v="2011"/>
    <x v="8"/>
    <x v="1215"/>
    <n v="1"/>
    <n v="4.95"/>
    <n v="1"/>
    <n v="8"/>
    <x v="8"/>
    <d v="2011-08-01T00:00:00"/>
    <s v="Aug 2011"/>
    <n v="0"/>
    <n v="-0.10163339382940106"/>
    <n v="0"/>
    <x v="0"/>
  </r>
  <r>
    <n v="2011"/>
    <x v="8"/>
    <x v="3285"/>
    <n v="4"/>
    <n v="33.64"/>
    <n v="3"/>
    <n v="8"/>
    <x v="8"/>
    <d v="2011-08-01T00:00:00"/>
    <s v="Aug 2011"/>
    <n v="3"/>
    <n v="0"/>
    <n v="3"/>
    <x v="133"/>
  </r>
  <r>
    <n v="2011"/>
    <x v="8"/>
    <x v="474"/>
    <n v="17"/>
    <n v="101.15"/>
    <n v="8"/>
    <n v="8"/>
    <x v="8"/>
    <d v="2011-08-01T00:00:00"/>
    <s v="Aug 2011"/>
    <n v="-19"/>
    <n v="-0.43237934904601572"/>
    <n v="-13.264642507345739"/>
    <x v="5356"/>
  </r>
  <r>
    <n v="2011"/>
    <x v="8"/>
    <x v="2607"/>
    <n v="3"/>
    <n v="17.850000000000001"/>
    <n v="1"/>
    <n v="8"/>
    <x v="8"/>
    <d v="2011-08-01T00:00:00"/>
    <s v="Aug 2011"/>
    <n v="0"/>
    <n v="5.6053811659206865E-4"/>
    <n v="0"/>
    <x v="5357"/>
  </r>
  <r>
    <n v="2011"/>
    <x v="8"/>
    <x v="2403"/>
    <n v="14"/>
    <n v="20.3"/>
    <n v="1"/>
    <n v="8"/>
    <x v="8"/>
    <d v="2011-08-01T00:00:00"/>
    <s v="Aug 2011"/>
    <n v="-29"/>
    <n v="-0.65328778821520062"/>
    <n v="-17.540805785123968"/>
    <x v="1976"/>
  </r>
  <r>
    <n v="2011"/>
    <x v="8"/>
    <x v="878"/>
    <n v="428"/>
    <n v="329.71999999999991"/>
    <n v="11"/>
    <n v="8"/>
    <x v="8"/>
    <d v="2011-08-01T00:00:00"/>
    <s v="Aug 2011"/>
    <n v="-26"/>
    <n v="-5.3779486885151995E-2"/>
    <n v="-24.673093681917209"/>
    <x v="3914"/>
  </r>
  <r>
    <n v="2011"/>
    <x v="8"/>
    <x v="881"/>
    <n v="156"/>
    <n v="142.74"/>
    <n v="6"/>
    <n v="8"/>
    <x v="8"/>
    <d v="2011-08-01T00:00:00"/>
    <s v="Aug 2011"/>
    <n v="55"/>
    <n v="0.49921226761894766"/>
    <n v="36.68593246462099"/>
    <x v="2531"/>
  </r>
  <r>
    <n v="2011"/>
    <x v="8"/>
    <x v="3223"/>
    <n v="3"/>
    <n v="11.25"/>
    <n v="1"/>
    <n v="8"/>
    <x v="8"/>
    <d v="2011-08-01T00:00:00"/>
    <s v="Aug 2011"/>
    <n v="1"/>
    <n v="0.5"/>
    <n v="0.66666666666666663"/>
    <x v="511"/>
  </r>
  <r>
    <n v="2011"/>
    <x v="8"/>
    <x v="1748"/>
    <n v="6"/>
    <n v="14.939999999999998"/>
    <n v="3"/>
    <n v="8"/>
    <x v="8"/>
    <d v="2011-08-01T00:00:00"/>
    <s v="Aug 2011"/>
    <n v="-13"/>
    <n v="-0.59523164454077482"/>
    <n v="-8.1492866847826093"/>
    <x v="2712"/>
  </r>
  <r>
    <n v="2011"/>
    <x v="8"/>
    <x v="1221"/>
    <n v="51"/>
    <n v="150.45000000000002"/>
    <n v="12"/>
    <n v="8"/>
    <x v="8"/>
    <d v="2011-08-01T00:00:00"/>
    <s v="Aug 2011"/>
    <n v="2"/>
    <n v="4.081632653061229E-2"/>
    <n v="1.9215686274509802"/>
    <x v="475"/>
  </r>
  <r>
    <n v="2011"/>
    <x v="8"/>
    <x v="1756"/>
    <n v="8"/>
    <n v="13.52"/>
    <n v="2"/>
    <n v="8"/>
    <x v="8"/>
    <d v="2011-08-01T00:00:00"/>
    <s v="Aug 2011"/>
    <n v="4"/>
    <n v="1"/>
    <n v="2"/>
    <x v="559"/>
  </r>
  <r>
    <n v="2011"/>
    <x v="8"/>
    <x v="462"/>
    <n v="48"/>
    <n v="20.16"/>
    <n v="2"/>
    <n v="8"/>
    <x v="8"/>
    <d v="2011-08-01T00:00:00"/>
    <s v="Aug 2011"/>
    <n v="16"/>
    <n v="0.5"/>
    <n v="10.666666666666666"/>
    <x v="5358"/>
  </r>
  <r>
    <n v="2011"/>
    <x v="8"/>
    <x v="694"/>
    <n v="2"/>
    <n v="2.5"/>
    <n v="1"/>
    <n v="8"/>
    <x v="8"/>
    <d v="2011-08-01T00:00:00"/>
    <s v="Aug 2011"/>
    <n v="-4"/>
    <n v="-0.73794549266247378"/>
    <n v="-2.301568154402895"/>
    <x v="233"/>
  </r>
  <r>
    <n v="2011"/>
    <x v="8"/>
    <x v="2046"/>
    <n v="24"/>
    <n v="20.399999999999999"/>
    <n v="1"/>
    <n v="8"/>
    <x v="8"/>
    <d v="2011-08-01T00:00:00"/>
    <s v="Aug 2011"/>
    <n v="-34"/>
    <n v="-0.57833815626291862"/>
    <n v="-21.541644840230486"/>
    <x v="1266"/>
  </r>
  <r>
    <n v="2011"/>
    <x v="8"/>
    <x v="2974"/>
    <n v="21"/>
    <n v="52.290000000000006"/>
    <n v="5"/>
    <n v="8"/>
    <x v="8"/>
    <d v="2011-08-01T00:00:00"/>
    <s v="Aug 2011"/>
    <n v="18"/>
    <n v="4.26056338028169"/>
    <n v="3.4216867469879517"/>
    <x v="895"/>
  </r>
  <r>
    <n v="2011"/>
    <x v="8"/>
    <x v="2988"/>
    <n v="4"/>
    <n v="41.6"/>
    <n v="2"/>
    <n v="8"/>
    <x v="8"/>
    <d v="2011-08-01T00:00:00"/>
    <s v="Aug 2011"/>
    <n v="-7"/>
    <n v="-0.64150293002412961"/>
    <n v="-4.2643847123057537"/>
    <x v="4120"/>
  </r>
  <r>
    <n v="2011"/>
    <x v="8"/>
    <x v="3042"/>
    <n v="7"/>
    <n v="26.25"/>
    <n v="3"/>
    <n v="8"/>
    <x v="8"/>
    <d v="2011-08-01T00:00:00"/>
    <s v="Aug 2011"/>
    <n v="-2"/>
    <n v="-0.29925253603844104"/>
    <n v="-1.5393466200945141"/>
    <x v="2120"/>
  </r>
  <r>
    <n v="2011"/>
    <x v="8"/>
    <x v="22"/>
    <n v="168"/>
    <n v="730.52"/>
    <n v="23"/>
    <n v="8"/>
    <x v="8"/>
    <d v="2011-08-01T00:00:00"/>
    <s v="Aug 2011"/>
    <n v="69"/>
    <n v="0.66363781284871659"/>
    <n v="41.475373706400923"/>
    <x v="5359"/>
  </r>
  <r>
    <n v="2011"/>
    <x v="8"/>
    <x v="434"/>
    <n v="6"/>
    <n v="25.38"/>
    <n v="3"/>
    <n v="8"/>
    <x v="8"/>
    <d v="2011-08-01T00:00:00"/>
    <s v="Aug 2011"/>
    <n v="-11"/>
    <n v="-0.69659294680215189"/>
    <n v="-6.4835822998872601"/>
    <x v="1316"/>
  </r>
  <r>
    <n v="2011"/>
    <x v="8"/>
    <x v="1228"/>
    <n v="27"/>
    <n v="35.79"/>
    <n v="4"/>
    <n v="8"/>
    <x v="8"/>
    <d v="2011-08-01T00:00:00"/>
    <s v="Aug 2011"/>
    <n v="17"/>
    <n v="1.158624849215923"/>
    <n v="7.8753841855266824"/>
    <x v="1584"/>
  </r>
  <r>
    <n v="2011"/>
    <x v="8"/>
    <x v="3094"/>
    <n v="28"/>
    <n v="49.48"/>
    <n v="7"/>
    <n v="8"/>
    <x v="8"/>
    <d v="2011-08-01T00:00:00"/>
    <s v="Aug 2011"/>
    <n v="-98"/>
    <n v="-0.73778484366719665"/>
    <n v="-56.393632593315445"/>
    <x v="1633"/>
  </r>
  <r>
    <n v="2011"/>
    <x v="8"/>
    <x v="2080"/>
    <n v="73"/>
    <n v="23.339999999999996"/>
    <n v="4"/>
    <n v="8"/>
    <x v="8"/>
    <d v="2011-08-01T00:00:00"/>
    <s v="Aug 2011"/>
    <n v="-47"/>
    <n v="-0.32931034482758625"/>
    <n v="-35.356679636835281"/>
    <x v="549"/>
  </r>
  <r>
    <n v="2011"/>
    <x v="8"/>
    <x v="2532"/>
    <n v="59"/>
    <n v="134.25"/>
    <n v="6"/>
    <n v="8"/>
    <x v="8"/>
    <d v="2011-08-01T00:00:00"/>
    <s v="Aug 2011"/>
    <n v="43"/>
    <n v="2.1069196945151591"/>
    <n v="13.840074487895714"/>
    <x v="3059"/>
  </r>
  <r>
    <n v="2011"/>
    <x v="8"/>
    <x v="301"/>
    <n v="132"/>
    <n v="129.35999999999999"/>
    <n v="13"/>
    <n v="8"/>
    <x v="8"/>
    <d v="2011-08-01T00:00:00"/>
    <s v="Aug 2011"/>
    <n v="72"/>
    <n v="1.0130718954248361"/>
    <n v="35.766233766233775"/>
    <x v="5360"/>
  </r>
  <r>
    <n v="2011"/>
    <x v="8"/>
    <x v="1681"/>
    <n v="18"/>
    <n v="37.800000000000004"/>
    <n v="4"/>
    <n v="8"/>
    <x v="8"/>
    <d v="2011-08-01T00:00:00"/>
    <s v="Aug 2011"/>
    <n v="-6"/>
    <n v="-0.25"/>
    <n v="-4.8"/>
    <x v="749"/>
  </r>
  <r>
    <n v="2011"/>
    <x v="8"/>
    <x v="1344"/>
    <n v="52"/>
    <n v="298.76000000000005"/>
    <n v="11"/>
    <n v="8"/>
    <x v="8"/>
    <d v="2011-08-01T00:00:00"/>
    <s v="Aug 2011"/>
    <n v="35"/>
    <n v="1.9385266056850603"/>
    <n v="11.91073102155576"/>
    <x v="179"/>
  </r>
  <r>
    <n v="2011"/>
    <x v="8"/>
    <x v="436"/>
    <n v="77"/>
    <n v="60.83"/>
    <n v="5"/>
    <n v="8"/>
    <x v="8"/>
    <d v="2011-08-01T00:00:00"/>
    <s v="Aug 2011"/>
    <n v="-21"/>
    <n v="-0.36223526944852191"/>
    <n v="-15.415839298083583"/>
    <x v="5361"/>
  </r>
  <r>
    <n v="2011"/>
    <x v="8"/>
    <x v="656"/>
    <n v="44"/>
    <n v="388.19"/>
    <n v="17"/>
    <n v="8"/>
    <x v="8"/>
    <d v="2011-08-01T00:00:00"/>
    <s v="Aug 2011"/>
    <n v="20"/>
    <n v="0.69968037129471528"/>
    <n v="11.766918261675983"/>
    <x v="1286"/>
  </r>
  <r>
    <n v="2011"/>
    <x v="8"/>
    <x v="2973"/>
    <n v="48"/>
    <n v="199.20000000000002"/>
    <n v="6"/>
    <n v="8"/>
    <x v="8"/>
    <d v="2011-08-01T00:00:00"/>
    <s v="Aug 2011"/>
    <n v="46"/>
    <n v="23"/>
    <n v="1.9166666666666667"/>
    <x v="2413"/>
  </r>
  <r>
    <n v="2011"/>
    <x v="8"/>
    <x v="1945"/>
    <n v="64"/>
    <n v="113.69999999999999"/>
    <n v="5"/>
    <n v="8"/>
    <x v="8"/>
    <d v="2011-08-01T00:00:00"/>
    <s v="Aug 2011"/>
    <n v="17"/>
    <n v="0.45099540581929576"/>
    <n v="11.716094986807386"/>
    <x v="2608"/>
  </r>
  <r>
    <n v="2011"/>
    <x v="8"/>
    <x v="1259"/>
    <n v="9"/>
    <n v="80.37"/>
    <n v="5"/>
    <n v="8"/>
    <x v="8"/>
    <d v="2011-08-01T00:00:00"/>
    <s v="Aug 2011"/>
    <n v="-14"/>
    <n v="-0.54113616899800165"/>
    <n v="-9.0842070166339433"/>
    <x v="2974"/>
  </r>
  <r>
    <n v="2011"/>
    <x v="8"/>
    <x v="2745"/>
    <n v="3"/>
    <n v="17.850000000000001"/>
    <n v="1"/>
    <n v="8"/>
    <x v="8"/>
    <d v="2011-08-01T00:00:00"/>
    <s v="Aug 2011"/>
    <n v="2"/>
    <n v="2"/>
    <n v="0.66666666666666663"/>
    <x v="4352"/>
  </r>
  <r>
    <n v="2011"/>
    <x v="8"/>
    <x v="505"/>
    <n v="4"/>
    <n v="16.899999999999999"/>
    <n v="2"/>
    <n v="8"/>
    <x v="8"/>
    <d v="2011-08-01T00:00:00"/>
    <s v="Aug 2011"/>
    <n v="1"/>
    <n v="0.35742971887550179"/>
    <n v="0.73668639053254448"/>
    <x v="511"/>
  </r>
  <r>
    <n v="2011"/>
    <x v="8"/>
    <x v="1732"/>
    <n v="94"/>
    <n v="180.21"/>
    <n v="12"/>
    <n v="8"/>
    <x v="8"/>
    <d v="2011-08-01T00:00:00"/>
    <s v="Aug 2011"/>
    <n v="-47"/>
    <n v="-0.34239527076339205"/>
    <n v="-35.012042297550771"/>
    <x v="1144"/>
  </r>
  <r>
    <n v="2011"/>
    <x v="8"/>
    <x v="709"/>
    <n v="163"/>
    <n v="249.74999999999994"/>
    <n v="8"/>
    <n v="8"/>
    <x v="8"/>
    <d v="2011-08-01T00:00:00"/>
    <s v="Aug 2011"/>
    <n v="-8"/>
    <n v="-0.11483253588516762"/>
    <n v="-7.1759656652360508"/>
    <x v="1778"/>
  </r>
  <r>
    <n v="2011"/>
    <x v="8"/>
    <x v="413"/>
    <n v="287"/>
    <n v="441.71000000000004"/>
    <n v="11"/>
    <n v="8"/>
    <x v="8"/>
    <d v="2011-08-01T00:00:00"/>
    <s v="Aug 2011"/>
    <n v="55"/>
    <n v="0.15389237199582029"/>
    <n v="47.664757420026717"/>
    <x v="350"/>
  </r>
  <r>
    <n v="2011"/>
    <x v="8"/>
    <x v="710"/>
    <n v="199"/>
    <n v="310.78999999999996"/>
    <n v="12"/>
    <n v="8"/>
    <x v="8"/>
    <d v="2011-08-01T00:00:00"/>
    <s v="Aug 2011"/>
    <n v="104"/>
    <n v="0.98271132376395509"/>
    <n v="52.453425142379103"/>
    <x v="2584"/>
  </r>
  <r>
    <n v="2011"/>
    <x v="8"/>
    <x v="2536"/>
    <n v="24"/>
    <n v="6.9599999999999991"/>
    <n v="1"/>
    <n v="8"/>
    <x v="8"/>
    <d v="2011-08-01T00:00:00"/>
    <s v="Aug 2011"/>
    <n v="-48"/>
    <n v="-0.66666666666666663"/>
    <n v="-28.800000000000004"/>
    <x v="2462"/>
  </r>
  <r>
    <n v="2011"/>
    <x v="8"/>
    <x v="2473"/>
    <n v="2"/>
    <n v="13.9"/>
    <n v="1"/>
    <n v="8"/>
    <x v="8"/>
    <d v="2011-08-01T00:00:00"/>
    <s v="Aug 2011"/>
    <n v="-1"/>
    <n v="-0.33333333333333337"/>
    <n v="-0.74999999999999989"/>
    <x v="2535"/>
  </r>
  <r>
    <n v="2011"/>
    <x v="8"/>
    <x v="506"/>
    <n v="3"/>
    <n v="12.75"/>
    <n v="1"/>
    <n v="8"/>
    <x v="8"/>
    <d v="2011-08-01T00:00:00"/>
    <s v="Aug 2011"/>
    <n v="2"/>
    <n v="2.0722891566265056"/>
    <n v="0.65098039215686287"/>
    <x v="90"/>
  </r>
  <r>
    <n v="2011"/>
    <x v="8"/>
    <x v="2534"/>
    <n v="55"/>
    <n v="126.46"/>
    <n v="5"/>
    <n v="8"/>
    <x v="8"/>
    <d v="2011-08-01T00:00:00"/>
    <s v="Aug 2011"/>
    <n v="40"/>
    <n v="2.1101819970486968"/>
    <n v="12.860983710264113"/>
    <x v="3860"/>
  </r>
  <r>
    <n v="2011"/>
    <x v="8"/>
    <x v="2474"/>
    <n v="2"/>
    <n v="13.9"/>
    <n v="1"/>
    <n v="8"/>
    <x v="8"/>
    <d v="2011-08-01T00:00:00"/>
    <s v="Aug 2011"/>
    <n v="0"/>
    <n v="0"/>
    <n v="0"/>
    <x v="4040"/>
  </r>
  <r>
    <n v="2011"/>
    <x v="8"/>
    <x v="377"/>
    <n v="51"/>
    <n v="375.7299999999999"/>
    <n v="14"/>
    <n v="8"/>
    <x v="8"/>
    <d v="2011-08-01T00:00:00"/>
    <s v="Aug 2011"/>
    <n v="38"/>
    <n v="2.6355104015481361"/>
    <n v="10.452452559018448"/>
    <x v="289"/>
  </r>
  <r>
    <n v="2011"/>
    <x v="8"/>
    <x v="963"/>
    <n v="36"/>
    <n v="15.120000000000001"/>
    <n v="2"/>
    <n v="8"/>
    <x v="8"/>
    <d v="2011-08-01T00:00:00"/>
    <s v="Aug 2011"/>
    <n v="5"/>
    <n v="0.12583767684288905"/>
    <n v="4.4411375661375665"/>
    <x v="727"/>
  </r>
  <r>
    <n v="2011"/>
    <x v="8"/>
    <x v="2733"/>
    <n v="6"/>
    <n v="7.5"/>
    <n v="1"/>
    <n v="8"/>
    <x v="8"/>
    <d v="2011-08-01T00:00:00"/>
    <s v="Aug 2011"/>
    <n v="-11"/>
    <n v="-0.64705882352941169"/>
    <n v="-6.6785714285714288"/>
    <x v="3394"/>
  </r>
  <r>
    <n v="2011"/>
    <x v="8"/>
    <x v="173"/>
    <n v="6"/>
    <n v="59.7"/>
    <n v="2"/>
    <n v="8"/>
    <x v="8"/>
    <d v="2011-08-01T00:00:00"/>
    <s v="Aug 2011"/>
    <n v="0"/>
    <n v="2.2204460492503131E-16"/>
    <n v="0"/>
    <x v="754"/>
  </r>
  <r>
    <n v="2011"/>
    <x v="8"/>
    <x v="1284"/>
    <n v="29"/>
    <n v="226.39"/>
    <n v="12"/>
    <n v="8"/>
    <x v="8"/>
    <d v="2011-08-01T00:00:00"/>
    <s v="Aug 2011"/>
    <n v="26"/>
    <n v="8.4922431865828081"/>
    <n v="2.7390785812094176"/>
    <x v="2536"/>
  </r>
  <r>
    <n v="2011"/>
    <x v="8"/>
    <x v="1386"/>
    <n v="31"/>
    <n v="234.45000000000002"/>
    <n v="11"/>
    <n v="8"/>
    <x v="8"/>
    <d v="2011-08-01T00:00:00"/>
    <s v="Aug 2011"/>
    <n v="23"/>
    <n v="2.6863207547169807"/>
    <n v="6.239283429302624"/>
    <x v="2452"/>
  </r>
  <r>
    <n v="2011"/>
    <x v="8"/>
    <x v="1285"/>
    <n v="6"/>
    <n v="8.7100000000000009"/>
    <n v="2"/>
    <n v="8"/>
    <x v="8"/>
    <d v="2011-08-01T00:00:00"/>
    <s v="Aug 2011"/>
    <n v="2"/>
    <n v="0.40257648953301151"/>
    <n v="1.4259471871412168"/>
    <x v="1052"/>
  </r>
  <r>
    <n v="2011"/>
    <x v="8"/>
    <x v="552"/>
    <n v="15"/>
    <n v="252.3"/>
    <n v="6"/>
    <n v="8"/>
    <x v="8"/>
    <d v="2011-08-01T00:00:00"/>
    <s v="Aug 2011"/>
    <n v="7"/>
    <n v="0.99572852396772649"/>
    <n v="3.5074910820451843"/>
    <x v="212"/>
  </r>
  <r>
    <n v="2011"/>
    <x v="8"/>
    <x v="1702"/>
    <n v="98"/>
    <n v="250.7"/>
    <n v="2"/>
    <n v="8"/>
    <x v="8"/>
    <d v="2011-08-01T00:00:00"/>
    <s v="Aug 2011"/>
    <n v="78"/>
    <n v="3.9477008091572907"/>
    <n v="15.764898284802557"/>
    <x v="5362"/>
  </r>
  <r>
    <n v="2011"/>
    <x v="8"/>
    <x v="314"/>
    <n v="67"/>
    <n v="112.19"/>
    <n v="9"/>
    <n v="8"/>
    <x v="8"/>
    <d v="2011-08-01T00:00:00"/>
    <s v="Aug 2011"/>
    <n v="19"/>
    <n v="0.28363844393592696"/>
    <n v="14.801675728674567"/>
    <x v="1223"/>
  </r>
  <r>
    <n v="2011"/>
    <x v="8"/>
    <x v="2794"/>
    <n v="16"/>
    <n v="26.4"/>
    <n v="1"/>
    <n v="8"/>
    <x v="8"/>
    <d v="2011-08-01T00:00:00"/>
    <s v="Aug 2011"/>
    <n v="12"/>
    <n v="3"/>
    <n v="3"/>
    <x v="5363"/>
  </r>
  <r>
    <n v="2011"/>
    <x v="8"/>
    <x v="2986"/>
    <n v="52"/>
    <n v="182.35999999999999"/>
    <n v="4"/>
    <n v="8"/>
    <x v="8"/>
    <d v="2011-08-01T00:00:00"/>
    <s v="Aug 2011"/>
    <n v="44"/>
    <n v="2.459685069246822"/>
    <n v="12.717920596622067"/>
    <x v="5364"/>
  </r>
  <r>
    <n v="2011"/>
    <x v="8"/>
    <x v="1295"/>
    <n v="4"/>
    <n v="11.8"/>
    <n v="1"/>
    <n v="8"/>
    <x v="8"/>
    <d v="2011-08-01T00:00:00"/>
    <s v="Aug 2011"/>
    <n v="2"/>
    <n v="1"/>
    <n v="1"/>
    <x v="685"/>
  </r>
  <r>
    <n v="2011"/>
    <x v="8"/>
    <x v="351"/>
    <n v="48"/>
    <n v="63.63"/>
    <n v="12"/>
    <n v="8"/>
    <x v="8"/>
    <d v="2011-08-01T00:00:00"/>
    <s v="Aug 2011"/>
    <n v="-44"/>
    <n v="-0.48965351299326276"/>
    <n v="-29.537069940235828"/>
    <x v="3516"/>
  </r>
  <r>
    <n v="2011"/>
    <x v="8"/>
    <x v="1828"/>
    <n v="3"/>
    <n v="25.5"/>
    <n v="2"/>
    <n v="8"/>
    <x v="8"/>
    <d v="2011-08-01T00:00:00"/>
    <s v="Aug 2011"/>
    <n v="1"/>
    <n v="0.5"/>
    <n v="0.66666666666666663"/>
    <x v="736"/>
  </r>
  <r>
    <n v="2011"/>
    <x v="8"/>
    <x v="447"/>
    <n v="5"/>
    <n v="49.75"/>
    <n v="2"/>
    <n v="8"/>
    <x v="8"/>
    <d v="2011-08-01T00:00:00"/>
    <s v="Aug 2011"/>
    <n v="-6"/>
    <n v="-0.49156872764435366"/>
    <n v="-4.0226104830421372"/>
    <x v="1990"/>
  </r>
  <r>
    <n v="2011"/>
    <x v="8"/>
    <x v="2795"/>
    <n v="319"/>
    <n v="285.95999999999992"/>
    <n v="18"/>
    <n v="8"/>
    <x v="8"/>
    <d v="2011-08-01T00:00:00"/>
    <s v="Aug 2011"/>
    <n v="248"/>
    <n v="3.2629695885509831"/>
    <n v="58.175409148132616"/>
    <x v="4091"/>
  </r>
  <r>
    <n v="2011"/>
    <x v="8"/>
    <x v="2815"/>
    <n v="142"/>
    <n v="60.04999999999999"/>
    <n v="11"/>
    <n v="8"/>
    <x v="8"/>
    <d v="2011-08-01T00:00:00"/>
    <s v="Aug 2011"/>
    <n v="54"/>
    <n v="0.62472943722943697"/>
    <n v="33.236303080766035"/>
    <x v="4118"/>
  </r>
  <r>
    <n v="2011"/>
    <x v="8"/>
    <x v="2165"/>
    <n v="3"/>
    <n v="20.85"/>
    <n v="1"/>
    <n v="8"/>
    <x v="8"/>
    <d v="2011-08-01T00:00:00"/>
    <s v="Aug 2011"/>
    <n v="2"/>
    <n v="2"/>
    <n v="0.66666666666666663"/>
    <x v="4284"/>
  </r>
  <r>
    <n v="2011"/>
    <x v="8"/>
    <x v="2611"/>
    <n v="3"/>
    <n v="17.850000000000001"/>
    <n v="1"/>
    <n v="8"/>
    <x v="8"/>
    <d v="2011-08-01T00:00:00"/>
    <s v="Aug 2011"/>
    <n v="1"/>
    <n v="0.5"/>
    <n v="0.66666666666666663"/>
    <x v="0"/>
  </r>
  <r>
    <n v="2011"/>
    <x v="8"/>
    <x v="1568"/>
    <n v="15"/>
    <n v="18.75"/>
    <n v="2"/>
    <n v="8"/>
    <x v="8"/>
    <d v="2011-08-01T00:00:00"/>
    <s v="Aug 2011"/>
    <n v="-8"/>
    <n v="-0.34782608695652173"/>
    <n v="-5.935483870967742"/>
    <x v="1304"/>
  </r>
  <r>
    <n v="2011"/>
    <x v="8"/>
    <x v="476"/>
    <n v="16"/>
    <n v="174.24"/>
    <n v="6"/>
    <n v="8"/>
    <x v="8"/>
    <d v="2011-08-01T00:00:00"/>
    <s v="Aug 2011"/>
    <n v="5"/>
    <n v="0.99245283018867902"/>
    <n v="2.5094696969696972"/>
    <x v="1055"/>
  </r>
  <r>
    <n v="2011"/>
    <x v="8"/>
    <x v="477"/>
    <n v="11"/>
    <n v="71.960000000000008"/>
    <n v="7"/>
    <n v="8"/>
    <x v="8"/>
    <d v="2011-08-01T00:00:00"/>
    <s v="Aug 2011"/>
    <n v="7"/>
    <n v="1.3741339491916862"/>
    <n v="2.9484435797665367"/>
    <x v="238"/>
  </r>
  <r>
    <n v="2011"/>
    <x v="8"/>
    <x v="50"/>
    <n v="14"/>
    <n v="29.599999999999998"/>
    <n v="4"/>
    <n v="8"/>
    <x v="8"/>
    <d v="2011-08-01T00:00:00"/>
    <s v="Aug 2011"/>
    <n v="1"/>
    <n v="0.82153846153846133"/>
    <n v="0.54898648648648651"/>
    <x v="486"/>
  </r>
  <r>
    <n v="2011"/>
    <x v="8"/>
    <x v="3114"/>
    <n v="72"/>
    <n v="59.76"/>
    <n v="4"/>
    <n v="8"/>
    <x v="8"/>
    <d v="2011-08-01T00:00:00"/>
    <s v="Aug 2011"/>
    <n v="24"/>
    <n v="0.5"/>
    <n v="16"/>
    <x v="5365"/>
  </r>
  <r>
    <n v="2011"/>
    <x v="8"/>
    <x v="3175"/>
    <n v="19"/>
    <n v="78.67"/>
    <n v="6"/>
    <n v="8"/>
    <x v="8"/>
    <d v="2011-08-01T00:00:00"/>
    <s v="Aug 2011"/>
    <n v="-27"/>
    <n v="-0.55354406673855061"/>
    <n v="-17.379616438356162"/>
    <x v="1428"/>
  </r>
  <r>
    <n v="2011"/>
    <x v="8"/>
    <x v="1775"/>
    <n v="2"/>
    <n v="8.5"/>
    <n v="1"/>
    <n v="8"/>
    <x v="8"/>
    <d v="2011-08-01T00:00:00"/>
    <s v="Aug 2011"/>
    <n v="1"/>
    <n v="1"/>
    <n v="0.5"/>
    <x v="5056"/>
  </r>
  <r>
    <n v="2011"/>
    <x v="8"/>
    <x v="2257"/>
    <n v="3"/>
    <n v="12.65"/>
    <n v="2"/>
    <n v="8"/>
    <x v="8"/>
    <d v="2011-08-01T00:00:00"/>
    <s v="Aug 2011"/>
    <n v="2"/>
    <n v="2.0481927710843371"/>
    <n v="0.65612648221343883"/>
    <x v="90"/>
  </r>
  <r>
    <n v="2011"/>
    <x v="8"/>
    <x v="161"/>
    <n v="6"/>
    <n v="29.700000000000003"/>
    <n v="1"/>
    <n v="8"/>
    <x v="8"/>
    <d v="2011-08-01T00:00:00"/>
    <s v="Aug 2011"/>
    <n v="4"/>
    <n v="0.62828947368421084"/>
    <n v="2.456565656565656"/>
    <x v="979"/>
  </r>
  <r>
    <n v="2011"/>
    <x v="8"/>
    <x v="1479"/>
    <n v="7"/>
    <n v="99.68"/>
    <n v="3"/>
    <n v="8"/>
    <x v="8"/>
    <d v="2011-08-01T00:00:00"/>
    <s v="Aug 2011"/>
    <n v="-2"/>
    <n v="0.23290043290043316"/>
    <n v="-1.6221910112359548"/>
    <x v="759"/>
  </r>
  <r>
    <n v="2011"/>
    <x v="8"/>
    <x v="1419"/>
    <n v="68"/>
    <n v="67.16"/>
    <n v="4"/>
    <n v="8"/>
    <x v="8"/>
    <d v="2011-08-01T00:00:00"/>
    <s v="Aug 2011"/>
    <n v="54"/>
    <n v="4.643697478991597"/>
    <n v="9.5681953543776057"/>
    <x v="126"/>
  </r>
  <r>
    <n v="2011"/>
    <x v="8"/>
    <x v="2374"/>
    <n v="5"/>
    <n v="29.75"/>
    <n v="3"/>
    <n v="8"/>
    <x v="8"/>
    <d v="2011-08-01T00:00:00"/>
    <s v="Aug 2011"/>
    <n v="1"/>
    <n v="0.25"/>
    <n v="0.8"/>
    <x v="5366"/>
  </r>
  <r>
    <n v="2011"/>
    <x v="8"/>
    <x v="137"/>
    <n v="12"/>
    <n v="90"/>
    <n v="4"/>
    <n v="8"/>
    <x v="8"/>
    <d v="2011-08-01T00:00:00"/>
    <s v="Aug 2011"/>
    <n v="-2"/>
    <n v="-5.0632911392405222E-2"/>
    <n v="-1.9036144578313248"/>
    <x v="1602"/>
  </r>
  <r>
    <n v="2011"/>
    <x v="8"/>
    <x v="108"/>
    <n v="79"/>
    <n v="118.66999999999999"/>
    <n v="3"/>
    <n v="8"/>
    <x v="8"/>
    <d v="2011-08-01T00:00:00"/>
    <s v="Aug 2011"/>
    <n v="3"/>
    <n v="-9.3291564792176151E-2"/>
    <n v="2.7440072681529104"/>
    <x v="2338"/>
  </r>
  <r>
    <n v="2011"/>
    <x v="8"/>
    <x v="3058"/>
    <n v="30"/>
    <n v="193.71"/>
    <n v="11"/>
    <n v="8"/>
    <x v="8"/>
    <d v="2011-08-01T00:00:00"/>
    <s v="Aug 2011"/>
    <n v="-2"/>
    <n v="-8.8080218435175661E-2"/>
    <n v="-1.8380997706918183"/>
    <x v="946"/>
  </r>
  <r>
    <n v="2011"/>
    <x v="8"/>
    <x v="3001"/>
    <n v="4"/>
    <n v="9.9600000000000009"/>
    <n v="1"/>
    <n v="8"/>
    <x v="8"/>
    <d v="2011-08-01T00:00:00"/>
    <s v="Aug 2011"/>
    <n v="3"/>
    <n v="3"/>
    <n v="0.75"/>
    <x v="133"/>
  </r>
  <r>
    <n v="2011"/>
    <x v="8"/>
    <x v="3008"/>
    <n v="18"/>
    <n v="67.5"/>
    <n v="6"/>
    <n v="8"/>
    <x v="8"/>
    <d v="2011-08-01T00:00:00"/>
    <s v="Aug 2011"/>
    <n v="9"/>
    <n v="0.80192205018686602"/>
    <n v="4.9946666666666664"/>
    <x v="1409"/>
  </r>
  <r>
    <n v="2011"/>
    <x v="8"/>
    <x v="2989"/>
    <n v="2"/>
    <n v="31.189999999999998"/>
    <n v="2"/>
    <n v="8"/>
    <x v="8"/>
    <d v="2011-08-01T00:00:00"/>
    <s v="Aug 2011"/>
    <n v="-1"/>
    <n v="-0.25006011060351052"/>
    <n v="-0.79996153106366608"/>
    <x v="2662"/>
  </r>
  <r>
    <n v="2011"/>
    <x v="8"/>
    <x v="528"/>
    <n v="38"/>
    <n v="112.10000000000001"/>
    <n v="2"/>
    <n v="8"/>
    <x v="8"/>
    <d v="2011-08-01T00:00:00"/>
    <s v="Aug 2011"/>
    <n v="20"/>
    <n v="1.3770144189991518"/>
    <n v="8.4139161462979484"/>
    <x v="1052"/>
  </r>
  <r>
    <n v="2011"/>
    <x v="8"/>
    <x v="780"/>
    <n v="6"/>
    <n v="25.5"/>
    <n v="2"/>
    <n v="8"/>
    <x v="8"/>
    <d v="2011-08-01T00:00:00"/>
    <s v="Aug 2011"/>
    <n v="-10"/>
    <n v="-0.6406426155580609"/>
    <n v="-6.0951726507472941"/>
    <x v="1322"/>
  </r>
  <r>
    <n v="2011"/>
    <x v="8"/>
    <x v="1416"/>
    <n v="26"/>
    <n v="114.98"/>
    <n v="6"/>
    <n v="8"/>
    <x v="8"/>
    <d v="2011-08-01T00:00:00"/>
    <s v="Aug 2011"/>
    <n v="1"/>
    <n v="0.10081378650071815"/>
    <n v="0.90841885545312218"/>
    <x v="894"/>
  </r>
  <r>
    <n v="2011"/>
    <x v="8"/>
    <x v="529"/>
    <n v="4"/>
    <n v="17"/>
    <n v="1"/>
    <n v="8"/>
    <x v="8"/>
    <d v="2011-08-01T00:00:00"/>
    <s v="Aug 2011"/>
    <n v="-6"/>
    <n v="-0.58957025591501688"/>
    <n v="-3.7746051032806807"/>
    <x v="1130"/>
  </r>
  <r>
    <n v="2011"/>
    <x v="8"/>
    <x v="293"/>
    <n v="35"/>
    <n v="157.27000000000001"/>
    <n v="9"/>
    <n v="8"/>
    <x v="8"/>
    <d v="2011-08-01T00:00:00"/>
    <s v="Aug 2011"/>
    <n v="-6"/>
    <n v="-0.1188862121127231"/>
    <n v="-5.3624755896049283"/>
    <x v="1739"/>
  </r>
  <r>
    <n v="2011"/>
    <x v="8"/>
    <x v="530"/>
    <n v="10"/>
    <n v="42.5"/>
    <n v="5"/>
    <n v="8"/>
    <x v="8"/>
    <d v="2011-08-01T00:00:00"/>
    <s v="Aug 2011"/>
    <n v="4"/>
    <n v="0.69053301511535414"/>
    <n v="2.3661176470588234"/>
    <x v="84"/>
  </r>
  <r>
    <n v="2011"/>
    <x v="8"/>
    <x v="28"/>
    <n v="125"/>
    <n v="512.49"/>
    <n v="18"/>
    <n v="8"/>
    <x v="8"/>
    <d v="2011-08-01T00:00:00"/>
    <s v="Aug 2011"/>
    <n v="27"/>
    <n v="0.25125738561453193"/>
    <n v="21.578294210618743"/>
    <x v="728"/>
  </r>
  <r>
    <n v="2011"/>
    <x v="8"/>
    <x v="3199"/>
    <n v="26"/>
    <n v="257.12"/>
    <n v="9"/>
    <n v="8"/>
    <x v="8"/>
    <d v="2011-08-01T00:00:00"/>
    <s v="Aug 2011"/>
    <n v="4"/>
    <n v="0.24026819738555782"/>
    <n v="3.2251088985687617"/>
    <x v="618"/>
  </r>
  <r>
    <n v="2011"/>
    <x v="8"/>
    <x v="3045"/>
    <n v="90"/>
    <n v="268.5"/>
    <n v="11"/>
    <n v="8"/>
    <x v="8"/>
    <d v="2011-08-01T00:00:00"/>
    <s v="Aug 2011"/>
    <n v="14"/>
    <n v="0.10303179689425668"/>
    <n v="12.692290502793298"/>
    <x v="2970"/>
  </r>
  <r>
    <n v="2011"/>
    <x v="8"/>
    <x v="2776"/>
    <n v="1062"/>
    <n v="1770.6799999999998"/>
    <n v="8"/>
    <n v="8"/>
    <x v="8"/>
    <d v="2011-08-01T00:00:00"/>
    <s v="Aug 2011"/>
    <n v="983"/>
    <n v="10.494190197987665"/>
    <n v="85.521466329319821"/>
    <x v="5367"/>
  </r>
  <r>
    <n v="2011"/>
    <x v="8"/>
    <x v="1009"/>
    <n v="31"/>
    <n v="39.96"/>
    <n v="4"/>
    <n v="8"/>
    <x v="8"/>
    <d v="2011-08-01T00:00:00"/>
    <s v="Aug 2011"/>
    <n v="15"/>
    <n v="0.78233719892952713"/>
    <n v="8.4159159159159156"/>
    <x v="496"/>
  </r>
  <r>
    <n v="2011"/>
    <x v="8"/>
    <x v="3046"/>
    <n v="114"/>
    <n v="462.18000000000012"/>
    <n v="10"/>
    <n v="8"/>
    <x v="8"/>
    <d v="2011-08-01T00:00:00"/>
    <s v="Aug 2011"/>
    <n v="42"/>
    <n v="0.5755778277766419"/>
    <n v="26.656886927171225"/>
    <x v="3990"/>
  </r>
  <r>
    <n v="2011"/>
    <x v="8"/>
    <x v="2980"/>
    <n v="150"/>
    <n v="366.17"/>
    <n v="12"/>
    <n v="8"/>
    <x v="8"/>
    <d v="2011-08-01T00:00:00"/>
    <s v="Aug 2011"/>
    <n v="96"/>
    <n v="1.300640864538829"/>
    <n v="41.727503618537838"/>
    <x v="1707"/>
  </r>
  <r>
    <n v="2011"/>
    <x v="8"/>
    <x v="3047"/>
    <n v="210"/>
    <n v="361.50000000000006"/>
    <n v="14"/>
    <n v="8"/>
    <x v="8"/>
    <d v="2011-08-01T00:00:00"/>
    <s v="Aug 2011"/>
    <n v="27"/>
    <n v="0.17710266679691333"/>
    <n v="22.937676348547715"/>
    <x v="29"/>
  </r>
  <r>
    <n v="2011"/>
    <x v="8"/>
    <x v="3048"/>
    <n v="190"/>
    <n v="315.38"/>
    <n v="12"/>
    <n v="8"/>
    <x v="8"/>
    <d v="2011-08-01T00:00:00"/>
    <s v="Aug 2011"/>
    <n v="41"/>
    <n v="0.29016158723665386"/>
    <n v="31.778965058025236"/>
    <x v="1887"/>
  </r>
  <r>
    <n v="2011"/>
    <x v="8"/>
    <x v="3049"/>
    <n v="244"/>
    <n v="401.44000000000011"/>
    <n v="13"/>
    <n v="8"/>
    <x v="8"/>
    <d v="2011-08-01T00:00:00"/>
    <s v="Aug 2011"/>
    <n v="53"/>
    <n v="0.24058221823912995"/>
    <n v="42.721876245516135"/>
    <x v="5368"/>
  </r>
  <r>
    <n v="2011"/>
    <x v="8"/>
    <x v="522"/>
    <n v="96"/>
    <n v="122.42"/>
    <n v="11"/>
    <n v="8"/>
    <x v="8"/>
    <d v="2011-08-01T00:00:00"/>
    <s v="Aug 2011"/>
    <n v="75"/>
    <n v="1.4265609514370667"/>
    <n v="30.907939879104717"/>
    <x v="3351"/>
  </r>
  <r>
    <n v="2011"/>
    <x v="8"/>
    <x v="778"/>
    <n v="12"/>
    <n v="30.599999999999998"/>
    <n v="2"/>
    <n v="8"/>
    <x v="8"/>
    <d v="2011-08-01T00:00:00"/>
    <s v="Aug 2011"/>
    <n v="1"/>
    <n v="0.13082039911308208"/>
    <n v="0.88431372549019605"/>
    <x v="712"/>
  </r>
  <r>
    <n v="2011"/>
    <x v="8"/>
    <x v="1876"/>
    <n v="7"/>
    <n v="26.25"/>
    <n v="3"/>
    <n v="8"/>
    <x v="8"/>
    <d v="2011-08-01T00:00:00"/>
    <s v="Aug 2011"/>
    <n v="2"/>
    <n v="0.39999999999999991"/>
    <n v="1.4285714285714286"/>
    <x v="742"/>
  </r>
  <r>
    <n v="2011"/>
    <x v="8"/>
    <x v="1120"/>
    <n v="67"/>
    <n v="251.25"/>
    <n v="11"/>
    <n v="8"/>
    <x v="8"/>
    <d v="2011-08-01T00:00:00"/>
    <s v="Aug 2011"/>
    <n v="28"/>
    <n v="0.53594571463504082"/>
    <n v="18.229810945273634"/>
    <x v="1064"/>
  </r>
  <r>
    <n v="2011"/>
    <x v="8"/>
    <x v="26"/>
    <n v="179"/>
    <n v="705.91000000000008"/>
    <n v="26"/>
    <n v="8"/>
    <x v="8"/>
    <d v="2011-08-01T00:00:00"/>
    <s v="Aug 2011"/>
    <n v="24"/>
    <n v="0.15233679949068746"/>
    <n v="20.827244266266231"/>
    <x v="5369"/>
  </r>
  <r>
    <n v="2011"/>
    <x v="8"/>
    <x v="195"/>
    <n v="85"/>
    <n v="340.61999999999995"/>
    <n v="16"/>
    <n v="8"/>
    <x v="8"/>
    <d v="2011-08-01T00:00:00"/>
    <s v="Aug 2011"/>
    <n v="41"/>
    <n v="1.0189674589532332"/>
    <n v="20.307410017027774"/>
    <x v="454"/>
  </r>
  <r>
    <n v="2011"/>
    <x v="8"/>
    <x v="152"/>
    <n v="40"/>
    <n v="329.8"/>
    <n v="14"/>
    <n v="8"/>
    <x v="8"/>
    <d v="2011-08-01T00:00:00"/>
    <s v="Aug 2011"/>
    <n v="15"/>
    <n v="0.55200000000000005"/>
    <n v="9.6649484536082468"/>
    <x v="668"/>
  </r>
  <r>
    <n v="2011"/>
    <x v="8"/>
    <x v="642"/>
    <n v="110"/>
    <n v="960.95999999999992"/>
    <n v="9"/>
    <n v="8"/>
    <x v="8"/>
    <d v="2011-08-01T00:00:00"/>
    <s v="Aug 2011"/>
    <n v="102"/>
    <n v="11.072361809045226"/>
    <n v="8.4490509490509496"/>
    <x v="1244"/>
  </r>
  <r>
    <n v="2011"/>
    <x v="8"/>
    <x v="154"/>
    <n v="458"/>
    <n v="3520.7000000000003"/>
    <n v="8"/>
    <n v="8"/>
    <x v="8"/>
    <d v="2011-08-01T00:00:00"/>
    <s v="Aug 2011"/>
    <n v="441"/>
    <n v="23.364705882352943"/>
    <n v="18.099951714147753"/>
    <x v="5370"/>
  </r>
  <r>
    <n v="2011"/>
    <x v="8"/>
    <x v="3207"/>
    <n v="15"/>
    <n v="127.5"/>
    <n v="8"/>
    <n v="8"/>
    <x v="8"/>
    <d v="2011-08-01T00:00:00"/>
    <s v="Aug 2011"/>
    <n v="1"/>
    <n v="2.9104066703375953E-3"/>
    <n v="0.99709803921568618"/>
    <x v="736"/>
  </r>
  <r>
    <n v="2011"/>
    <x v="8"/>
    <x v="2253"/>
    <n v="12"/>
    <n v="4.68"/>
    <n v="1"/>
    <n v="8"/>
    <x v="8"/>
    <d v="2011-08-01T00:00:00"/>
    <s v="Aug 2011"/>
    <n v="10"/>
    <n v="0.13592233009708732"/>
    <n v="8.8034188034188041"/>
    <x v="107"/>
  </r>
  <r>
    <n v="2011"/>
    <x v="8"/>
    <x v="156"/>
    <n v="46"/>
    <n v="380.8"/>
    <n v="15"/>
    <n v="8"/>
    <x v="8"/>
    <d v="2011-08-01T00:00:00"/>
    <s v="Aug 2011"/>
    <n v="27"/>
    <n v="1.1422142214221425"/>
    <n v="12.603781512605041"/>
    <x v="1769"/>
  </r>
  <r>
    <n v="2011"/>
    <x v="8"/>
    <x v="1278"/>
    <n v="17"/>
    <n v="64.350000000000009"/>
    <n v="3"/>
    <n v="8"/>
    <x v="8"/>
    <d v="2011-08-01T00:00:00"/>
    <s v="Aug 2011"/>
    <n v="-9"/>
    <n v="-8.8785046728971917E-2"/>
    <n v="-8.266094420600858"/>
    <x v="2003"/>
  </r>
  <r>
    <n v="2011"/>
    <x v="8"/>
    <x v="1911"/>
    <n v="18"/>
    <n v="8.7899999999999991"/>
    <n v="2"/>
    <n v="8"/>
    <x v="8"/>
    <d v="2011-08-01T00:00:00"/>
    <s v="Aug 2011"/>
    <n v="14"/>
    <n v="4.2321428571428568"/>
    <n v="2.6757679180887375"/>
    <x v="1053"/>
  </r>
  <r>
    <n v="2011"/>
    <x v="8"/>
    <x v="2338"/>
    <n v="33"/>
    <n v="15.09"/>
    <n v="3"/>
    <n v="8"/>
    <x v="8"/>
    <d v="2011-08-01T00:00:00"/>
    <s v="Aug 2011"/>
    <n v="18"/>
    <n v="1.3952380952380952"/>
    <n v="7.5149105367793245"/>
    <x v="3193"/>
  </r>
  <r>
    <n v="2011"/>
    <x v="8"/>
    <x v="1699"/>
    <n v="12"/>
    <n v="10.199999999999999"/>
    <n v="1"/>
    <n v="8"/>
    <x v="8"/>
    <d v="2011-08-01T00:00:00"/>
    <s v="Aug 2011"/>
    <n v="0"/>
    <n v="0"/>
    <n v="0"/>
    <x v="0"/>
  </r>
  <r>
    <n v="2011"/>
    <x v="8"/>
    <x v="381"/>
    <n v="216"/>
    <n v="621.70000000000027"/>
    <n v="17"/>
    <n v="8"/>
    <x v="8"/>
    <d v="2011-08-01T00:00:00"/>
    <s v="Aug 2011"/>
    <n v="103"/>
    <n v="0.74855857122767633"/>
    <n v="58.905661894804538"/>
    <x v="2628"/>
  </r>
  <r>
    <n v="2011"/>
    <x v="8"/>
    <x v="38"/>
    <n v="583"/>
    <n v="1550.5700000000002"/>
    <n v="16"/>
    <n v="8"/>
    <x v="8"/>
    <d v="2011-08-01T00:00:00"/>
    <s v="Aug 2011"/>
    <n v="462"/>
    <n v="3.2099590019277251"/>
    <n v="109.73978601417541"/>
    <x v="5371"/>
  </r>
  <r>
    <n v="2011"/>
    <x v="8"/>
    <x v="3154"/>
    <n v="55"/>
    <n v="128.75"/>
    <n v="13"/>
    <n v="8"/>
    <x v="8"/>
    <d v="2011-08-01T00:00:00"/>
    <s v="Aug 2011"/>
    <n v="-46"/>
    <n v="-0.40456920871294455"/>
    <n v="-32.750255177636561"/>
    <x v="2089"/>
  </r>
  <r>
    <n v="2011"/>
    <x v="8"/>
    <x v="3185"/>
    <n v="59"/>
    <n v="224.96"/>
    <n v="14"/>
    <n v="8"/>
    <x v="8"/>
    <d v="2011-08-01T00:00:00"/>
    <s v="Aug 2011"/>
    <n v="7"/>
    <n v="0.11135263313901778"/>
    <n v="6.2986308677098153"/>
    <x v="1243"/>
  </r>
  <r>
    <n v="2011"/>
    <x v="8"/>
    <x v="118"/>
    <n v="72"/>
    <n v="294.14000000000004"/>
    <n v="9"/>
    <n v="8"/>
    <x v="8"/>
    <d v="2011-08-01T00:00:00"/>
    <s v="Aug 2011"/>
    <n v="-25"/>
    <n v="-4.6114930600596571E-2"/>
    <n v="-23.897947795895593"/>
    <x v="3181"/>
  </r>
  <r>
    <n v="2011"/>
    <x v="8"/>
    <x v="1310"/>
    <n v="11"/>
    <n v="27.69"/>
    <n v="3"/>
    <n v="8"/>
    <x v="8"/>
    <d v="2011-08-01T00:00:00"/>
    <s v="Aug 2011"/>
    <n v="-6"/>
    <n v="-0.33787661406025826"/>
    <n v="-4.4847184986595172"/>
    <x v="1449"/>
  </r>
  <r>
    <n v="2011"/>
    <x v="8"/>
    <x v="185"/>
    <n v="188"/>
    <n v="261.52"/>
    <n v="11"/>
    <n v="8"/>
    <x v="8"/>
    <d v="2011-08-01T00:00:00"/>
    <s v="Aug 2011"/>
    <n v="120"/>
    <n v="1.8964447890131795"/>
    <n v="41.43010094830224"/>
    <x v="3923"/>
  </r>
  <r>
    <n v="2011"/>
    <x v="8"/>
    <x v="1336"/>
    <n v="42"/>
    <n v="207.9"/>
    <n v="11"/>
    <n v="8"/>
    <x v="8"/>
    <d v="2011-08-01T00:00:00"/>
    <s v="Aug 2011"/>
    <n v="25"/>
    <n v="1.3102566951883543"/>
    <n v="10.821308321308321"/>
    <x v="1819"/>
  </r>
  <r>
    <n v="2011"/>
    <x v="8"/>
    <x v="759"/>
    <n v="72"/>
    <n v="28.08"/>
    <n v="3"/>
    <n v="8"/>
    <x v="8"/>
    <d v="2011-08-01T00:00:00"/>
    <s v="Aug 2011"/>
    <n v="51"/>
    <n v="2.4285714285714279"/>
    <n v="14.875000000000004"/>
    <x v="3072"/>
  </r>
  <r>
    <n v="2011"/>
    <x v="8"/>
    <x v="1765"/>
    <n v="12"/>
    <n v="15"/>
    <n v="1"/>
    <n v="8"/>
    <x v="8"/>
    <d v="2011-08-01T00:00:00"/>
    <s v="Aug 2011"/>
    <n v="10"/>
    <n v="2.0487804878048781"/>
    <n v="3.28"/>
    <x v="755"/>
  </r>
  <r>
    <n v="2011"/>
    <x v="8"/>
    <x v="1870"/>
    <n v="10"/>
    <n v="16.5"/>
    <n v="1"/>
    <n v="8"/>
    <x v="8"/>
    <d v="2011-08-01T00:00:00"/>
    <s v="Aug 2011"/>
    <n v="-1"/>
    <n v="-8.9906232763375615E-2"/>
    <n v="-0.91751012145748978"/>
    <x v="1089"/>
  </r>
  <r>
    <n v="2011"/>
    <x v="8"/>
    <x v="2912"/>
    <n v="133"/>
    <n v="527.29"/>
    <n v="13"/>
    <n v="8"/>
    <x v="8"/>
    <d v="2011-08-01T00:00:00"/>
    <s v="Aug 2011"/>
    <n v="16"/>
    <n v="0.14406908372930616"/>
    <n v="13.985169451345561"/>
    <x v="1791"/>
  </r>
  <r>
    <n v="2011"/>
    <x v="8"/>
    <x v="728"/>
    <n v="19"/>
    <n v="45.990000000000009"/>
    <n v="5"/>
    <n v="8"/>
    <x v="8"/>
    <d v="2011-08-01T00:00:00"/>
    <s v="Aug 2011"/>
    <n v="-13"/>
    <n v="-0.17060414788097378"/>
    <n v="-11.105376675396705"/>
    <x v="1119"/>
  </r>
  <r>
    <n v="2011"/>
    <x v="8"/>
    <x v="2382"/>
    <n v="10"/>
    <n v="8.5"/>
    <n v="1"/>
    <n v="8"/>
    <x v="8"/>
    <d v="2011-08-01T00:00:00"/>
    <s v="Aug 2011"/>
    <n v="8"/>
    <n v="1.6073619631901841"/>
    <n v="3.0682352941176472"/>
    <x v="111"/>
  </r>
  <r>
    <n v="2011"/>
    <x v="8"/>
    <x v="2367"/>
    <n v="24"/>
    <n v="15.600000000000001"/>
    <n v="2"/>
    <n v="8"/>
    <x v="8"/>
    <d v="2011-08-01T00:00:00"/>
    <s v="Aug 2011"/>
    <n v="-36"/>
    <n v="-0.6"/>
    <n v="-22.5"/>
    <x v="5372"/>
  </r>
  <r>
    <n v="2011"/>
    <x v="8"/>
    <x v="723"/>
    <n v="15"/>
    <n v="44.250000000000007"/>
    <n v="3"/>
    <n v="8"/>
    <x v="8"/>
    <d v="2011-08-01T00:00:00"/>
    <s v="Aug 2011"/>
    <n v="6"/>
    <n v="0.63949610967024828"/>
    <n v="3.6596610169491526"/>
    <x v="3851"/>
  </r>
  <r>
    <n v="2011"/>
    <x v="8"/>
    <x v="1364"/>
    <n v="37"/>
    <n v="31.45"/>
    <n v="4"/>
    <n v="8"/>
    <x v="8"/>
    <d v="2011-08-01T00:00:00"/>
    <s v="Aug 2011"/>
    <n v="8"/>
    <n v="0.3066057332779395"/>
    <n v="6.1227344992050865"/>
    <x v="1196"/>
  </r>
  <r>
    <n v="2011"/>
    <x v="8"/>
    <x v="650"/>
    <n v="8"/>
    <n v="23.6"/>
    <n v="2"/>
    <n v="8"/>
    <x v="8"/>
    <d v="2011-08-01T00:00:00"/>
    <s v="Aug 2011"/>
    <n v="7"/>
    <n v="7"/>
    <n v="0.875"/>
    <x v="918"/>
  </r>
  <r>
    <n v="2011"/>
    <x v="8"/>
    <x v="37"/>
    <n v="1628"/>
    <n v="2462.1599999999994"/>
    <n v="18"/>
    <n v="8"/>
    <x v="8"/>
    <d v="2011-08-01T00:00:00"/>
    <s v="Aug 2011"/>
    <n v="1462"/>
    <n v="7.1125535420098807"/>
    <n v="180.21452708191191"/>
    <x v="5373"/>
  </r>
  <r>
    <n v="2011"/>
    <x v="8"/>
    <x v="316"/>
    <n v="261"/>
    <n v="182.63"/>
    <n v="7"/>
    <n v="8"/>
    <x v="8"/>
    <d v="2011-08-01T00:00:00"/>
    <s v="Aug 2011"/>
    <n v="200"/>
    <n v="2.4193971166448232"/>
    <n v="58.489842851667305"/>
    <x v="5374"/>
  </r>
  <r>
    <n v="2011"/>
    <x v="8"/>
    <x v="3286"/>
    <n v="544"/>
    <n v="616.84"/>
    <n v="18"/>
    <n v="8"/>
    <x v="8"/>
    <d v="2011-08-01T00:00:00"/>
    <s v="Aug 2011"/>
    <n v="543"/>
    <n v="0"/>
    <n v="543"/>
    <x v="149"/>
  </r>
  <r>
    <n v="2011"/>
    <x v="8"/>
    <x v="592"/>
    <n v="33"/>
    <n v="41.25"/>
    <n v="4"/>
    <n v="8"/>
    <x v="8"/>
    <d v="2011-08-01T00:00:00"/>
    <s v="Aug 2011"/>
    <n v="31"/>
    <n v="10.118598382749326"/>
    <n v="2.788121212121212"/>
    <x v="826"/>
  </r>
  <r>
    <n v="2011"/>
    <x v="8"/>
    <x v="3287"/>
    <n v="50"/>
    <n v="207.5"/>
    <n v="5"/>
    <n v="8"/>
    <x v="8"/>
    <d v="2011-08-01T00:00:00"/>
    <s v="Aug 2011"/>
    <n v="49"/>
    <n v="0"/>
    <n v="49"/>
    <x v="58"/>
  </r>
  <r>
    <n v="2011"/>
    <x v="8"/>
    <x v="1145"/>
    <n v="7"/>
    <n v="63.49"/>
    <n v="4"/>
    <n v="8"/>
    <x v="8"/>
    <d v="2011-08-01T00:00:00"/>
    <s v="Aug 2011"/>
    <n v="-1"/>
    <n v="-1.7295597484277003E-3"/>
    <n v="-0.99827342646366346"/>
    <x v="667"/>
  </r>
  <r>
    <n v="2011"/>
    <x v="8"/>
    <x v="1197"/>
    <n v="87"/>
    <n v="33.930000000000007"/>
    <n v="6"/>
    <n v="8"/>
    <x v="8"/>
    <d v="2011-08-01T00:00:00"/>
    <s v="Aug 2011"/>
    <n v="10"/>
    <n v="0.12987012987013014"/>
    <n v="8.8505747126436756"/>
    <x v="3914"/>
  </r>
  <r>
    <n v="2011"/>
    <x v="8"/>
    <x v="1405"/>
    <n v="57"/>
    <n v="103.57000000000001"/>
    <n v="8"/>
    <n v="8"/>
    <x v="8"/>
    <d v="2011-08-01T00:00:00"/>
    <s v="Aug 2011"/>
    <n v="12"/>
    <n v="0.30687697160883287"/>
    <n v="9.1821956164912617"/>
    <x v="844"/>
  </r>
  <r>
    <n v="2011"/>
    <x v="8"/>
    <x v="1365"/>
    <n v="195"/>
    <n v="159.51"/>
    <n v="10"/>
    <n v="8"/>
    <x v="8"/>
    <d v="2011-08-01T00:00:00"/>
    <s v="Aug 2011"/>
    <n v="-105"/>
    <n v="-0.37447058823529411"/>
    <n v="-76.39304973037747"/>
    <x v="5375"/>
  </r>
  <r>
    <n v="2011"/>
    <x v="8"/>
    <x v="706"/>
    <n v="292"/>
    <n v="120.56999999999998"/>
    <n v="11"/>
    <n v="8"/>
    <x v="8"/>
    <d v="2011-08-01T00:00:00"/>
    <s v="Aug 2011"/>
    <n v="-2"/>
    <n v="-7.3180106080406038E-2"/>
    <n v="-1.8636200845211659"/>
    <x v="1941"/>
  </r>
  <r>
    <n v="2011"/>
    <x v="8"/>
    <x v="974"/>
    <n v="10"/>
    <n v="42.5"/>
    <n v="3"/>
    <n v="8"/>
    <x v="8"/>
    <d v="2011-08-01T00:00:00"/>
    <s v="Aug 2011"/>
    <n v="7"/>
    <n v="0.70888620828307225"/>
    <n v="4.0962352941176468"/>
    <x v="1087"/>
  </r>
  <r>
    <n v="2011"/>
    <x v="8"/>
    <x v="199"/>
    <n v="171"/>
    <n v="393.79000000000008"/>
    <n v="13"/>
    <n v="8"/>
    <x v="8"/>
    <d v="2011-08-01T00:00:00"/>
    <s v="Aug 2011"/>
    <n v="108"/>
    <n v="1.5466597684795969"/>
    <n v="42.408491835750013"/>
    <x v="5376"/>
  </r>
  <r>
    <n v="2011"/>
    <x v="8"/>
    <x v="1412"/>
    <n v="42"/>
    <n v="34.859999999999992"/>
    <n v="5"/>
    <n v="8"/>
    <x v="8"/>
    <d v="2011-08-01T00:00:00"/>
    <s v="Aug 2011"/>
    <n v="-31"/>
    <n v="-0.42465753424657537"/>
    <n v="-21.759615384615387"/>
    <x v="939"/>
  </r>
  <r>
    <n v="2011"/>
    <x v="8"/>
    <x v="133"/>
    <n v="630"/>
    <n v="973.41999999999962"/>
    <n v="32"/>
    <n v="8"/>
    <x v="8"/>
    <d v="2011-08-01T00:00:00"/>
    <s v="Aug 2011"/>
    <n v="377"/>
    <n v="1.4650408974651161"/>
    <n v="152.9386390252923"/>
    <x v="5377"/>
  </r>
  <r>
    <n v="2011"/>
    <x v="8"/>
    <x v="1874"/>
    <n v="1005"/>
    <n v="1259.75"/>
    <n v="2"/>
    <n v="8"/>
    <x v="8"/>
    <d v="2011-08-01T00:00:00"/>
    <s v="Aug 2011"/>
    <n v="1003"/>
    <n v="322.0128205128205"/>
    <n v="3.1051399087120464"/>
    <x v="5378"/>
  </r>
  <r>
    <n v="2011"/>
    <x v="8"/>
    <x v="1593"/>
    <n v="371"/>
    <n v="974.96999999999991"/>
    <n v="6"/>
    <n v="8"/>
    <x v="8"/>
    <d v="2011-08-01T00:00:00"/>
    <s v="Aug 2011"/>
    <n v="366"/>
    <n v="54.427515633882884"/>
    <n v="6.6032185605710954"/>
    <x v="5191"/>
  </r>
  <r>
    <n v="2011"/>
    <x v="8"/>
    <x v="3250"/>
    <n v="89"/>
    <n v="226.55"/>
    <n v="10"/>
    <n v="8"/>
    <x v="8"/>
    <d v="2011-08-01T00:00:00"/>
    <s v="Aug 2011"/>
    <n v="77"/>
    <n v="6.581994645247657"/>
    <n v="10.155638931803134"/>
    <x v="2579"/>
  </r>
  <r>
    <n v="2011"/>
    <x v="8"/>
    <x v="3239"/>
    <n v="100"/>
    <n v="269.8"/>
    <n v="6"/>
    <n v="8"/>
    <x v="8"/>
    <d v="2011-08-01T00:00:00"/>
    <s v="Aug 2011"/>
    <n v="66"/>
    <n v="1.74577651129656"/>
    <n v="24.036916234247592"/>
    <x v="5379"/>
  </r>
  <r>
    <n v="2011"/>
    <x v="8"/>
    <x v="3131"/>
    <n v="92"/>
    <n v="151.79999999999995"/>
    <n v="8"/>
    <n v="8"/>
    <x v="8"/>
    <d v="2011-08-01T00:00:00"/>
    <s v="Aug 2011"/>
    <n v="87"/>
    <n v="8.2279635258358645"/>
    <n v="9.4278656126482225"/>
    <x v="1859"/>
  </r>
  <r>
    <n v="2011"/>
    <x v="8"/>
    <x v="45"/>
    <n v="294"/>
    <n v="777.81999999999994"/>
    <n v="10"/>
    <n v="8"/>
    <x v="8"/>
    <d v="2011-08-01T00:00:00"/>
    <s v="Aug 2011"/>
    <n v="244"/>
    <n v="4.0778169473821633"/>
    <n v="48.05214574065981"/>
    <x v="3744"/>
  </r>
  <r>
    <n v="2011"/>
    <x v="8"/>
    <x v="1288"/>
    <n v="104"/>
    <n v="165.24"/>
    <n v="11"/>
    <n v="8"/>
    <x v="8"/>
    <d v="2011-08-01T00:00:00"/>
    <s v="Aug 2011"/>
    <n v="52"/>
    <n v="0.74968233799237605"/>
    <n v="29.719680464778506"/>
    <x v="1243"/>
  </r>
  <r>
    <n v="2011"/>
    <x v="8"/>
    <x v="1634"/>
    <n v="86"/>
    <n v="127.00000000000001"/>
    <n v="9"/>
    <n v="8"/>
    <x v="8"/>
    <d v="2011-08-01T00:00:00"/>
    <s v="Aug 2011"/>
    <n v="50"/>
    <n v="1.0200413551773506"/>
    <n v="24.751968503937"/>
    <x v="5380"/>
  </r>
  <r>
    <n v="2011"/>
    <x v="8"/>
    <x v="1435"/>
    <n v="134"/>
    <n v="292.02000000000004"/>
    <n v="9"/>
    <n v="8"/>
    <x v="8"/>
    <d v="2011-08-01T00:00:00"/>
    <s v="Aug 2011"/>
    <n v="-92"/>
    <n v="-0.4314916481719423"/>
    <n v="-64.268625050999603"/>
    <x v="4303"/>
  </r>
  <r>
    <n v="2011"/>
    <x v="8"/>
    <x v="2880"/>
    <n v="54"/>
    <n v="48.12"/>
    <n v="4"/>
    <n v="8"/>
    <x v="8"/>
    <d v="2011-08-01T00:00:00"/>
    <s v="Aug 2011"/>
    <n v="0"/>
    <n v="0"/>
    <n v="0"/>
    <x v="291"/>
  </r>
  <r>
    <n v="2011"/>
    <x v="8"/>
    <x v="766"/>
    <n v="6"/>
    <n v="13.5"/>
    <n v="1"/>
    <n v="8"/>
    <x v="8"/>
    <d v="2011-08-01T00:00:00"/>
    <s v="Aug 2011"/>
    <n v="0"/>
    <n v="0.38036809815950945"/>
    <n v="0"/>
    <x v="486"/>
  </r>
  <r>
    <n v="2011"/>
    <x v="8"/>
    <x v="407"/>
    <n v="72"/>
    <n v="30.240000000000002"/>
    <n v="2"/>
    <n v="8"/>
    <x v="8"/>
    <d v="2011-08-01T00:00:00"/>
    <s v="Aug 2011"/>
    <n v="47"/>
    <n v="1.8800000000000003"/>
    <n v="16.319444444444443"/>
    <x v="290"/>
  </r>
  <r>
    <n v="2011"/>
    <x v="8"/>
    <x v="1071"/>
    <n v="122"/>
    <n v="134.4"/>
    <n v="3"/>
    <n v="8"/>
    <x v="8"/>
    <d v="2011-08-01T00:00:00"/>
    <s v="Aug 2011"/>
    <n v="109"/>
    <n v="7.2707692307692309"/>
    <n v="13.178943452380953"/>
    <x v="4634"/>
  </r>
  <r>
    <n v="2011"/>
    <x v="8"/>
    <x v="239"/>
    <n v="96"/>
    <n v="275.36"/>
    <n v="11"/>
    <n v="8"/>
    <x v="8"/>
    <d v="2011-08-01T00:00:00"/>
    <s v="Aug 2011"/>
    <n v="-14"/>
    <n v="-0.17314275418893754"/>
    <n v="-11.933756527080989"/>
    <x v="1477"/>
  </r>
  <r>
    <n v="2011"/>
    <x v="8"/>
    <x v="182"/>
    <n v="61"/>
    <n v="232.46"/>
    <n v="13"/>
    <n v="8"/>
    <x v="8"/>
    <d v="2011-08-01T00:00:00"/>
    <s v="Aug 2011"/>
    <n v="26"/>
    <n v="0.77112380952380954"/>
    <n v="14.679944936763315"/>
    <x v="42"/>
  </r>
  <r>
    <n v="2011"/>
    <x v="8"/>
    <x v="1626"/>
    <n v="133"/>
    <n v="310.7"/>
    <n v="11"/>
    <n v="8"/>
    <x v="8"/>
    <d v="2011-08-01T00:00:00"/>
    <s v="Aug 2011"/>
    <n v="94"/>
    <n v="1.6710797799174699"/>
    <n v="35.191760540714505"/>
    <x v="1248"/>
  </r>
  <r>
    <n v="2011"/>
    <x v="8"/>
    <x v="387"/>
    <n v="16"/>
    <n v="35.630000000000003"/>
    <n v="3"/>
    <n v="8"/>
    <x v="8"/>
    <d v="2011-08-01T00:00:00"/>
    <s v="Aug 2011"/>
    <n v="13"/>
    <n v="3.2773109243697478"/>
    <n v="3.0392927308447937"/>
    <x v="1712"/>
  </r>
  <r>
    <n v="2011"/>
    <x v="8"/>
    <x v="1019"/>
    <n v="46"/>
    <n v="57.5"/>
    <n v="3"/>
    <n v="8"/>
    <x v="8"/>
    <d v="2011-08-01T00:00:00"/>
    <s v="Aug 2011"/>
    <n v="-5"/>
    <n v="0.42715313973690749"/>
    <n v="-3.5034782608695649"/>
    <x v="764"/>
  </r>
  <r>
    <n v="2011"/>
    <x v="8"/>
    <x v="560"/>
    <n v="117"/>
    <n v="47.7"/>
    <n v="6"/>
    <n v="8"/>
    <x v="8"/>
    <d v="2011-08-01T00:00:00"/>
    <s v="Aug 2011"/>
    <n v="2"/>
    <n v="1.6624040920716121E-2"/>
    <n v="1.9672955974842767"/>
    <x v="2807"/>
  </r>
  <r>
    <n v="2011"/>
    <x v="8"/>
    <x v="1897"/>
    <n v="48"/>
    <n v="20.79"/>
    <n v="6"/>
    <n v="8"/>
    <x v="8"/>
    <d v="2011-08-01T00:00:00"/>
    <s v="Aug 2011"/>
    <n v="-133"/>
    <n v="-0.70548236294092648"/>
    <n v="-77.983802641415394"/>
    <x v="5381"/>
  </r>
  <r>
    <n v="2011"/>
    <x v="8"/>
    <x v="1854"/>
    <n v="53"/>
    <n v="20.669999999999998"/>
    <n v="5"/>
    <n v="8"/>
    <x v="8"/>
    <d v="2011-08-01T00:00:00"/>
    <s v="Aug 2011"/>
    <n v="-23"/>
    <n v="-0.66412089697757559"/>
    <n v="-13.821111219607459"/>
    <x v="451"/>
  </r>
  <r>
    <n v="2011"/>
    <x v="8"/>
    <x v="3141"/>
    <n v="216"/>
    <n v="17.28"/>
    <n v="1"/>
    <n v="8"/>
    <x v="8"/>
    <d v="2011-08-01T00:00:00"/>
    <s v="Aug 2011"/>
    <n v="-274"/>
    <n v="-0.5591836734693878"/>
    <n v="-175.73298429319371"/>
    <x v="1792"/>
  </r>
  <r>
    <n v="2011"/>
    <x v="8"/>
    <x v="2512"/>
    <n v="28"/>
    <n v="28.64"/>
    <n v="4"/>
    <n v="8"/>
    <x v="8"/>
    <d v="2011-08-01T00:00:00"/>
    <s v="Aug 2011"/>
    <n v="-11"/>
    <n v="-0.11358712472918608"/>
    <n v="-9.8779877709838804"/>
    <x v="1222"/>
  </r>
  <r>
    <n v="2011"/>
    <x v="8"/>
    <x v="2812"/>
    <n v="300"/>
    <n v="12"/>
    <n v="3"/>
    <n v="8"/>
    <x v="8"/>
    <d v="2011-08-01T00:00:00"/>
    <s v="Aug 2011"/>
    <n v="100"/>
    <n v="0.5"/>
    <n v="66.666666666666671"/>
    <x v="3844"/>
  </r>
  <r>
    <n v="2011"/>
    <x v="8"/>
    <x v="258"/>
    <n v="75"/>
    <n v="29.25"/>
    <n v="3"/>
    <n v="8"/>
    <x v="8"/>
    <d v="2011-08-01T00:00:00"/>
    <s v="Aug 2011"/>
    <n v="36"/>
    <n v="0.36554621848739477"/>
    <n v="26.363076923076928"/>
    <x v="1195"/>
  </r>
  <r>
    <n v="2011"/>
    <x v="8"/>
    <x v="2894"/>
    <n v="50"/>
    <n v="5"/>
    <n v="1"/>
    <n v="8"/>
    <x v="8"/>
    <d v="2011-08-01T00:00:00"/>
    <s v="Aug 2011"/>
    <n v="25"/>
    <n v="1"/>
    <n v="12.5"/>
    <x v="23"/>
  </r>
  <r>
    <n v="2011"/>
    <x v="8"/>
    <x v="2485"/>
    <n v="50"/>
    <n v="21"/>
    <n v="2"/>
    <n v="8"/>
    <x v="8"/>
    <d v="2011-08-01T00:00:00"/>
    <s v="Aug 2011"/>
    <n v="-75"/>
    <n v="-0.6"/>
    <n v="-46.875"/>
    <x v="1960"/>
  </r>
  <r>
    <n v="2011"/>
    <x v="8"/>
    <x v="2923"/>
    <n v="98"/>
    <n v="377.90000000000003"/>
    <n v="7"/>
    <n v="8"/>
    <x v="8"/>
    <d v="2011-08-01T00:00:00"/>
    <s v="Aug 2011"/>
    <n v="80"/>
    <n v="4.0589022757697455"/>
    <n v="15.813707329981478"/>
    <x v="5382"/>
  </r>
  <r>
    <n v="2011"/>
    <x v="8"/>
    <x v="2911"/>
    <n v="103"/>
    <n v="402.78999999999996"/>
    <n v="8"/>
    <n v="8"/>
    <x v="8"/>
    <d v="2011-08-01T00:00:00"/>
    <s v="Aug 2011"/>
    <n v="49"/>
    <n v="0.79736724676483672"/>
    <n v="27.262096874301751"/>
    <x v="3163"/>
  </r>
  <r>
    <n v="2011"/>
    <x v="8"/>
    <x v="638"/>
    <n v="210"/>
    <n v="184.2"/>
    <n v="10"/>
    <n v="8"/>
    <x v="8"/>
    <d v="2011-08-01T00:00:00"/>
    <s v="Aug 2011"/>
    <n v="-18"/>
    <n v="-4.9535603715170407E-2"/>
    <n v="-17.150442477876105"/>
    <x v="4228"/>
  </r>
  <r>
    <n v="2011"/>
    <x v="8"/>
    <x v="3184"/>
    <n v="80"/>
    <n v="54.009999999999991"/>
    <n v="8"/>
    <n v="8"/>
    <x v="8"/>
    <d v="2011-08-01T00:00:00"/>
    <s v="Aug 2011"/>
    <n v="-322"/>
    <n v="-0.76348747591522159"/>
    <n v="-182.59273422562143"/>
    <x v="5383"/>
  </r>
  <r>
    <n v="2011"/>
    <x v="8"/>
    <x v="379"/>
    <n v="37"/>
    <n v="21.060000000000002"/>
    <n v="3"/>
    <n v="8"/>
    <x v="8"/>
    <d v="2011-08-01T00:00:00"/>
    <s v="Aug 2011"/>
    <n v="6"/>
    <n v="0.33460076045627396"/>
    <n v="4.4957264957264949"/>
    <x v="1962"/>
  </r>
  <r>
    <n v="2011"/>
    <x v="8"/>
    <x v="714"/>
    <n v="88"/>
    <n v="40.530000000000008"/>
    <n v="6"/>
    <n v="8"/>
    <x v="8"/>
    <d v="2011-08-01T00:00:00"/>
    <s v="Aug 2011"/>
    <n v="-97"/>
    <n v="-0.43825363825363817"/>
    <n v="-67.44290257299798"/>
    <x v="1129"/>
  </r>
  <r>
    <n v="2011"/>
    <x v="8"/>
    <x v="775"/>
    <n v="8"/>
    <n v="63.6"/>
    <n v="2"/>
    <n v="8"/>
    <x v="8"/>
    <d v="2011-08-01T00:00:00"/>
    <s v="Aug 2011"/>
    <n v="6"/>
    <n v="1.5874694873881205"/>
    <n v="2.3188679245283019"/>
    <x v="72"/>
  </r>
  <r>
    <n v="2011"/>
    <x v="8"/>
    <x v="2977"/>
    <n v="8"/>
    <n v="127.6"/>
    <n v="2"/>
    <n v="8"/>
    <x v="8"/>
    <d v="2011-08-01T00:00:00"/>
    <s v="Aug 2011"/>
    <n v="-20"/>
    <n v="-0.6943566158857909"/>
    <n v="-11.803890522506221"/>
    <x v="2887"/>
  </r>
  <r>
    <n v="2011"/>
    <x v="8"/>
    <x v="1142"/>
    <n v="36"/>
    <n v="96.6"/>
    <n v="2"/>
    <n v="8"/>
    <x v="8"/>
    <d v="2011-08-01T00:00:00"/>
    <s v="Aug 2011"/>
    <n v="11"/>
    <n v="0.30983050847457605"/>
    <n v="8.3980331262939973"/>
    <x v="841"/>
  </r>
  <r>
    <n v="2011"/>
    <x v="8"/>
    <x v="322"/>
    <n v="13"/>
    <n v="23.089999999999996"/>
    <n v="2"/>
    <n v="8"/>
    <x v="8"/>
    <d v="2011-08-01T00:00:00"/>
    <s v="Aug 2011"/>
    <n v="12"/>
    <n v="8.3861788617886166"/>
    <n v="1.2784755305326982"/>
    <x v="5384"/>
  </r>
  <r>
    <n v="2011"/>
    <x v="8"/>
    <x v="2797"/>
    <n v="97"/>
    <n v="196.65"/>
    <n v="5"/>
    <n v="8"/>
    <x v="8"/>
    <d v="2011-08-01T00:00:00"/>
    <s v="Aug 2011"/>
    <n v="87"/>
    <n v="6.2404270986745214"/>
    <n v="12.015865751334859"/>
    <x v="1526"/>
  </r>
  <r>
    <n v="2011"/>
    <x v="8"/>
    <x v="2451"/>
    <n v="12"/>
    <n v="10.199999999999999"/>
    <n v="1"/>
    <n v="8"/>
    <x v="8"/>
    <d v="2011-08-01T00:00:00"/>
    <s v="Aug 2011"/>
    <n v="-77"/>
    <n v="-0.8651685393258427"/>
    <n v="-41.283132530120483"/>
    <x v="5385"/>
  </r>
  <r>
    <n v="2011"/>
    <x v="8"/>
    <x v="2263"/>
    <n v="13"/>
    <n v="35.559999999999995"/>
    <n v="3"/>
    <n v="8"/>
    <x v="8"/>
    <d v="2011-08-01T00:00:00"/>
    <s v="Aug 2011"/>
    <n v="6"/>
    <n v="0.99215686274509807"/>
    <n v="3.0118110236220472"/>
    <x v="2791"/>
  </r>
  <r>
    <n v="2011"/>
    <x v="8"/>
    <x v="1357"/>
    <n v="11"/>
    <n v="21.45"/>
    <n v="2"/>
    <n v="8"/>
    <x v="8"/>
    <d v="2011-08-01T00:00:00"/>
    <s v="Aug 2011"/>
    <n v="-3"/>
    <n v="-0.2723880597014926"/>
    <n v="-2.3577712609970676"/>
    <x v="403"/>
  </r>
  <r>
    <n v="2011"/>
    <x v="8"/>
    <x v="795"/>
    <n v="15"/>
    <n v="24.799999999999997"/>
    <n v="2"/>
    <n v="8"/>
    <x v="8"/>
    <d v="2011-08-01T00:00:00"/>
    <s v="Aug 2011"/>
    <n v="-5"/>
    <n v="-0.48322567201500322"/>
    <n v="-3.3710311885361053"/>
    <x v="826"/>
  </r>
  <r>
    <n v="2011"/>
    <x v="8"/>
    <x v="1431"/>
    <n v="11"/>
    <n v="65.45"/>
    <n v="2"/>
    <n v="8"/>
    <x v="8"/>
    <d v="2011-08-01T00:00:00"/>
    <s v="Aug 2011"/>
    <n v="10"/>
    <n v="4.6276870163370596"/>
    <n v="1.7769289533995416"/>
    <x v="291"/>
  </r>
  <r>
    <n v="2011"/>
    <x v="8"/>
    <x v="1161"/>
    <n v="73"/>
    <n v="368.53000000000009"/>
    <n v="10"/>
    <n v="8"/>
    <x v="8"/>
    <d v="2011-08-01T00:00:00"/>
    <s v="Aug 2011"/>
    <n v="36"/>
    <n v="0.78042417508092266"/>
    <n v="20.219900686511263"/>
    <x v="4289"/>
  </r>
  <r>
    <n v="2011"/>
    <x v="8"/>
    <x v="358"/>
    <n v="176"/>
    <n v="291.99999999999994"/>
    <n v="8"/>
    <n v="8"/>
    <x v="8"/>
    <d v="2011-08-01T00:00:00"/>
    <s v="Aug 2011"/>
    <n v="11"/>
    <n v="0.12736959962935779"/>
    <n v="9.7572260273972624"/>
    <x v="3032"/>
  </r>
  <r>
    <n v="2011"/>
    <x v="8"/>
    <x v="3197"/>
    <n v="13"/>
    <n v="129.35000000000002"/>
    <n v="8"/>
    <n v="8"/>
    <x v="8"/>
    <d v="2011-08-01T00:00:00"/>
    <s v="Aug 2011"/>
    <n v="5"/>
    <n v="0.44347729048097317"/>
    <n v="3.4638577502899111"/>
    <x v="974"/>
  </r>
  <r>
    <n v="2011"/>
    <x v="8"/>
    <x v="2798"/>
    <n v="19"/>
    <n v="42.75"/>
    <n v="4"/>
    <n v="8"/>
    <x v="8"/>
    <d v="2011-08-01T00:00:00"/>
    <s v="Aug 2011"/>
    <n v="17"/>
    <n v="5.2591508052708642"/>
    <n v="2.7160233918128651"/>
    <x v="2095"/>
  </r>
  <r>
    <n v="2011"/>
    <x v="8"/>
    <x v="561"/>
    <n v="16"/>
    <n v="54.94"/>
    <n v="4"/>
    <n v="8"/>
    <x v="8"/>
    <d v="2011-08-01T00:00:00"/>
    <s v="Aug 2011"/>
    <n v="12"/>
    <n v="3.7525951557093418"/>
    <n v="2.5249362941390614"/>
    <x v="1641"/>
  </r>
  <r>
    <n v="2011"/>
    <x v="8"/>
    <x v="811"/>
    <n v="6"/>
    <n v="15.299999999999999"/>
    <n v="1"/>
    <n v="8"/>
    <x v="8"/>
    <d v="2011-08-01T00:00:00"/>
    <s v="Aug 2011"/>
    <n v="4"/>
    <n v="2"/>
    <n v="1.3333333333333333"/>
    <x v="5386"/>
  </r>
  <r>
    <n v="2011"/>
    <x v="8"/>
    <x v="443"/>
    <n v="13"/>
    <n v="43.459999999999994"/>
    <n v="3"/>
    <n v="8"/>
    <x v="8"/>
    <d v="2011-08-01T00:00:00"/>
    <s v="Aug 2011"/>
    <n v="3"/>
    <n v="0.18873085339168472"/>
    <n v="2.5236999539806724"/>
    <x v="470"/>
  </r>
  <r>
    <n v="2011"/>
    <x v="8"/>
    <x v="271"/>
    <n v="57"/>
    <n v="73.67"/>
    <n v="10"/>
    <n v="8"/>
    <x v="8"/>
    <d v="2011-08-01T00:00:00"/>
    <s v="Aug 2011"/>
    <n v="52"/>
    <n v="4.9894308943089429"/>
    <n v="8.6819600923035161"/>
    <x v="2427"/>
  </r>
  <r>
    <n v="2011"/>
    <x v="8"/>
    <x v="398"/>
    <n v="2"/>
    <n v="17"/>
    <n v="1"/>
    <n v="8"/>
    <x v="8"/>
    <d v="2011-08-01T00:00:00"/>
    <s v="Aug 2011"/>
    <n v="-58"/>
    <n v="-0.96719476660041293"/>
    <n v="-29.483608326303191"/>
    <x v="5387"/>
  </r>
  <r>
    <n v="2011"/>
    <x v="8"/>
    <x v="615"/>
    <n v="5"/>
    <n v="36.43"/>
    <n v="2"/>
    <n v="8"/>
    <x v="8"/>
    <d v="2011-08-01T00:00:00"/>
    <s v="Aug 2011"/>
    <n v="4"/>
    <n v="6.3595959595959597"/>
    <n v="0.54350809772165798"/>
    <x v="823"/>
  </r>
  <r>
    <n v="2011"/>
    <x v="8"/>
    <x v="486"/>
    <n v="366"/>
    <n v="279.35999999999996"/>
    <n v="8"/>
    <n v="8"/>
    <x v="8"/>
    <d v="2011-08-01T00:00:00"/>
    <s v="Aug 2011"/>
    <n v="365"/>
    <n v="24.350272232304896"/>
    <n v="14.39826746849943"/>
    <x v="5388"/>
  </r>
  <r>
    <n v="2011"/>
    <x v="8"/>
    <x v="601"/>
    <n v="38"/>
    <n v="47.5"/>
    <n v="3"/>
    <n v="8"/>
    <x v="8"/>
    <d v="2011-08-01T00:00:00"/>
    <s v="Aug 2011"/>
    <n v="32"/>
    <n v="1.5118984664198836"/>
    <n v="12.739368421052632"/>
    <x v="809"/>
  </r>
  <r>
    <n v="2011"/>
    <x v="8"/>
    <x v="3288"/>
    <n v="12"/>
    <n v="9.9599999999999991"/>
    <n v="1"/>
    <n v="8"/>
    <x v="8"/>
    <d v="2011-08-01T00:00:00"/>
    <s v="Aug 2011"/>
    <n v="11"/>
    <n v="0"/>
    <n v="11"/>
    <x v="20"/>
  </r>
  <r>
    <n v="2011"/>
    <x v="8"/>
    <x v="2714"/>
    <n v="14"/>
    <n v="80.980000000000018"/>
    <n v="5"/>
    <n v="8"/>
    <x v="8"/>
    <d v="2011-08-01T00:00:00"/>
    <s v="Aug 2011"/>
    <n v="10"/>
    <n v="3.089898989898991"/>
    <n v="2.4450481600395153"/>
    <x v="736"/>
  </r>
  <r>
    <n v="2011"/>
    <x v="8"/>
    <x v="835"/>
    <n v="4"/>
    <n v="23.8"/>
    <n v="1"/>
    <n v="8"/>
    <x v="8"/>
    <d v="2011-08-01T00:00:00"/>
    <s v="Aug 2011"/>
    <n v="1"/>
    <n v="-2.2988505747126409E-2"/>
    <n v="0.97752808988764051"/>
    <x v="750"/>
  </r>
  <r>
    <n v="2011"/>
    <x v="8"/>
    <x v="1433"/>
    <n v="165"/>
    <n v="363.46999999999997"/>
    <n v="10"/>
    <n v="8"/>
    <x v="8"/>
    <d v="2011-08-01T00:00:00"/>
    <s v="Aug 2011"/>
    <n v="158"/>
    <n v="16.940276406712734"/>
    <n v="8.8069992021349766"/>
    <x v="5389"/>
  </r>
  <r>
    <n v="2011"/>
    <x v="8"/>
    <x v="1569"/>
    <n v="27"/>
    <n v="44.55"/>
    <n v="5"/>
    <n v="8"/>
    <x v="8"/>
    <d v="2011-08-01T00:00:00"/>
    <s v="Aug 2011"/>
    <n v="25"/>
    <n v="8.0182186234817809"/>
    <n v="2.7721661054994389"/>
    <x v="918"/>
  </r>
  <r>
    <n v="2011"/>
    <x v="8"/>
    <x v="2441"/>
    <n v="17"/>
    <n v="72.25"/>
    <n v="5"/>
    <n v="8"/>
    <x v="8"/>
    <d v="2011-08-01T00:00:00"/>
    <s v="Aug 2011"/>
    <n v="0"/>
    <n v="-0.10058508651811282"/>
    <n v="0"/>
    <x v="0"/>
  </r>
  <r>
    <n v="2011"/>
    <x v="8"/>
    <x v="1655"/>
    <n v="25"/>
    <n v="81.25"/>
    <n v="4"/>
    <n v="8"/>
    <x v="8"/>
    <d v="2011-08-01T00:00:00"/>
    <s v="Aug 2011"/>
    <n v="18"/>
    <n v="2.5714285714285716"/>
    <n v="5.04"/>
    <x v="5390"/>
  </r>
  <r>
    <n v="2011"/>
    <x v="8"/>
    <x v="3289"/>
    <n v="2"/>
    <n v="15.9"/>
    <n v="1"/>
    <n v="8"/>
    <x v="8"/>
    <d v="2011-08-01T00:00:00"/>
    <s v="Aug 2011"/>
    <n v="1"/>
    <n v="0"/>
    <n v="1"/>
    <x v="0"/>
  </r>
  <r>
    <n v="2011"/>
    <x v="8"/>
    <x v="1343"/>
    <n v="29"/>
    <n v="222.23"/>
    <n v="6"/>
    <n v="8"/>
    <x v="8"/>
    <d v="2011-08-01T00:00:00"/>
    <s v="Aug 2011"/>
    <n v="9"/>
    <n v="0.31606064195191297"/>
    <n v="6.8385906493272728"/>
    <x v="416"/>
  </r>
  <r>
    <n v="2011"/>
    <x v="8"/>
    <x v="2527"/>
    <n v="12"/>
    <n v="23.4"/>
    <n v="1"/>
    <n v="8"/>
    <x v="8"/>
    <d v="2011-08-01T00:00:00"/>
    <s v="Aug 2011"/>
    <n v="10"/>
    <n v="5"/>
    <n v="1.6666666666666667"/>
    <x v="755"/>
  </r>
  <r>
    <n v="2011"/>
    <x v="8"/>
    <x v="1659"/>
    <n v="17"/>
    <n v="16.79"/>
    <n v="3"/>
    <n v="8"/>
    <x v="8"/>
    <d v="2011-08-01T00:00:00"/>
    <s v="Aug 2011"/>
    <n v="16"/>
    <n v="9.3006134969325149"/>
    <n v="1.5533055390113164"/>
    <x v="469"/>
  </r>
  <r>
    <n v="2011"/>
    <x v="8"/>
    <x v="2329"/>
    <n v="14"/>
    <n v="19.920000000000002"/>
    <n v="2"/>
    <n v="8"/>
    <x v="8"/>
    <d v="2011-08-01T00:00:00"/>
    <s v="Aug 2011"/>
    <n v="12"/>
    <n v="4.3692722371967658"/>
    <n v="2.2349397590361444"/>
    <x v="5391"/>
  </r>
  <r>
    <n v="2011"/>
    <x v="8"/>
    <x v="369"/>
    <n v="40"/>
    <n v="120.84000000000003"/>
    <n v="7"/>
    <n v="8"/>
    <x v="8"/>
    <d v="2011-08-01T00:00:00"/>
    <s v="Aug 2011"/>
    <n v="4"/>
    <n v="0.10821716801173875"/>
    <n v="3.6094008606421717"/>
    <x v="1566"/>
  </r>
  <r>
    <n v="2011"/>
    <x v="8"/>
    <x v="2573"/>
    <n v="7"/>
    <n v="34.650000000000006"/>
    <n v="2"/>
    <n v="8"/>
    <x v="8"/>
    <d v="2011-08-01T00:00:00"/>
    <s v="Aug 2011"/>
    <n v="-5"/>
    <n v="-0.29915048543689315"/>
    <n v="-3.848668846333489"/>
    <x v="2305"/>
  </r>
  <r>
    <n v="2011"/>
    <x v="8"/>
    <x v="1328"/>
    <n v="5"/>
    <n v="24.75"/>
    <n v="2"/>
    <n v="8"/>
    <x v="8"/>
    <d v="2011-08-01T00:00:00"/>
    <s v="Aug 2011"/>
    <n v="-5"/>
    <n v="-0.37405159332321702"/>
    <n v="-3.6388735505245724"/>
    <x v="1750"/>
  </r>
  <r>
    <n v="2011"/>
    <x v="8"/>
    <x v="373"/>
    <n v="8"/>
    <n v="39.6"/>
    <n v="3"/>
    <n v="8"/>
    <x v="8"/>
    <d v="2011-08-01T00:00:00"/>
    <s v="Aug 2011"/>
    <n v="-16"/>
    <n v="-0.51871657754010692"/>
    <n v="-10.535211267605634"/>
    <x v="1808"/>
  </r>
  <r>
    <n v="2011"/>
    <x v="8"/>
    <x v="2317"/>
    <n v="13"/>
    <n v="8.6300000000000008"/>
    <n v="2"/>
    <n v="8"/>
    <x v="8"/>
    <d v="2011-08-01T00:00:00"/>
    <s v="Aug 2011"/>
    <n v="-77"/>
    <n v="-0.78229061553985879"/>
    <n v="-43.202830856334039"/>
    <x v="2431"/>
  </r>
  <r>
    <n v="2011"/>
    <x v="8"/>
    <x v="1384"/>
    <n v="42"/>
    <n v="56.13"/>
    <n v="5"/>
    <n v="8"/>
    <x v="8"/>
    <d v="2011-08-01T00:00:00"/>
    <s v="Aug 2011"/>
    <n v="-69"/>
    <n v="-0.5679316449849896"/>
    <n v="-44.007020472286321"/>
    <x v="1802"/>
  </r>
  <r>
    <n v="2011"/>
    <x v="8"/>
    <x v="375"/>
    <n v="30"/>
    <n v="52.3"/>
    <n v="5"/>
    <n v="8"/>
    <x v="8"/>
    <d v="2011-08-01T00:00:00"/>
    <s v="Aug 2011"/>
    <n v="1"/>
    <n v="1.7238076996743956E-3"/>
    <n v="0.99827915869980877"/>
    <x v="736"/>
  </r>
  <r>
    <n v="2011"/>
    <x v="8"/>
    <x v="2170"/>
    <n v="218"/>
    <n v="275"/>
    <n v="8"/>
    <n v="8"/>
    <x v="8"/>
    <d v="2011-08-01T00:00:00"/>
    <s v="Aug 2011"/>
    <n v="-22"/>
    <n v="-8.333333333333337E-2"/>
    <n v="-20.307692307692307"/>
    <x v="1463"/>
  </r>
  <r>
    <n v="2011"/>
    <x v="8"/>
    <x v="2800"/>
    <n v="15"/>
    <n v="33.75"/>
    <n v="5"/>
    <n v="8"/>
    <x v="8"/>
    <d v="2011-08-01T00:00:00"/>
    <s v="Aug 2011"/>
    <n v="12"/>
    <n v="1.9579316389132342"/>
    <n v="4.0568888888888885"/>
    <x v="5392"/>
  </r>
  <r>
    <n v="2011"/>
    <x v="8"/>
    <x v="3117"/>
    <n v="11"/>
    <n v="45.650000000000006"/>
    <n v="3"/>
    <n v="8"/>
    <x v="8"/>
    <d v="2011-08-01T00:00:00"/>
    <s v="Aug 2011"/>
    <n v="5"/>
    <n v="0.83333333333333348"/>
    <n v="2.7272727272727271"/>
    <x v="411"/>
  </r>
  <r>
    <n v="2011"/>
    <x v="8"/>
    <x v="884"/>
    <n v="9"/>
    <n v="37.46"/>
    <n v="3"/>
    <n v="8"/>
    <x v="8"/>
    <d v="2011-08-01T00:00:00"/>
    <s v="Aug 2011"/>
    <n v="-9"/>
    <n v="-0.47395028788091564"/>
    <n v="-6.1060403963414629"/>
    <x v="2500"/>
  </r>
  <r>
    <n v="2011"/>
    <x v="8"/>
    <x v="1226"/>
    <n v="15"/>
    <n v="22.380000000000003"/>
    <n v="2"/>
    <n v="8"/>
    <x v="8"/>
    <d v="2011-08-01T00:00:00"/>
    <s v="Aug 2011"/>
    <n v="-36"/>
    <n v="-0.6617802629590448"/>
    <n v="-21.663514005092761"/>
    <x v="4535"/>
  </r>
  <r>
    <n v="2011"/>
    <x v="8"/>
    <x v="1584"/>
    <n v="30"/>
    <n v="37.5"/>
    <n v="3"/>
    <n v="8"/>
    <x v="8"/>
    <d v="2011-08-01T00:00:00"/>
    <s v="Aug 2011"/>
    <n v="-10"/>
    <n v="-0.25"/>
    <n v="-8"/>
    <x v="1096"/>
  </r>
  <r>
    <n v="2011"/>
    <x v="8"/>
    <x v="2939"/>
    <n v="1120"/>
    <n v="1702.06"/>
    <n v="38"/>
    <n v="8"/>
    <x v="8"/>
    <d v="2011-08-01T00:00:00"/>
    <s v="Aug 2011"/>
    <n v="870"/>
    <n v="2.9979799403377729"/>
    <n v="217.60989624337566"/>
    <x v="5393"/>
  </r>
  <r>
    <n v="2011"/>
    <x v="8"/>
    <x v="277"/>
    <n v="846"/>
    <n v="1453.3099999999995"/>
    <n v="52"/>
    <n v="8"/>
    <x v="8"/>
    <d v="2011-08-01T00:00:00"/>
    <s v="Aug 2011"/>
    <n v="172"/>
    <n v="0.23467393889964949"/>
    <n v="139.30803476202604"/>
    <x v="5394"/>
  </r>
  <r>
    <n v="2011"/>
    <x v="8"/>
    <x v="2128"/>
    <n v="61"/>
    <n v="25.619999999999997"/>
    <n v="6"/>
    <n v="8"/>
    <x v="8"/>
    <d v="2011-08-01T00:00:00"/>
    <s v="Aug 2011"/>
    <n v="59"/>
    <n v="29.499999999999996"/>
    <n v="1.9344262295081969"/>
    <x v="4859"/>
  </r>
  <r>
    <n v="2011"/>
    <x v="8"/>
    <x v="1850"/>
    <n v="31"/>
    <n v="13.02"/>
    <n v="3"/>
    <n v="8"/>
    <x v="8"/>
    <d v="2011-08-01T00:00:00"/>
    <s v="Aug 2011"/>
    <n v="28"/>
    <n v="5.2596153846153841"/>
    <n v="4.4731182795698929"/>
    <x v="3343"/>
  </r>
  <r>
    <n v="2011"/>
    <x v="8"/>
    <x v="645"/>
    <n v="31"/>
    <n v="94.29"/>
    <n v="5"/>
    <n v="8"/>
    <x v="8"/>
    <d v="2011-08-01T00:00:00"/>
    <s v="Aug 2011"/>
    <n v="27"/>
    <n v="5.4405737704918034"/>
    <n v="4.1921730830416797"/>
    <x v="248"/>
  </r>
  <r>
    <n v="2011"/>
    <x v="8"/>
    <x v="499"/>
    <n v="18"/>
    <n v="53.100000000000009"/>
    <n v="3"/>
    <n v="8"/>
    <x v="8"/>
    <d v="2011-08-01T00:00:00"/>
    <s v="Aug 2011"/>
    <n v="15"/>
    <n v="5"/>
    <n v="2.5"/>
    <x v="892"/>
  </r>
  <r>
    <n v="2011"/>
    <x v="8"/>
    <x v="1530"/>
    <n v="6"/>
    <n v="17.700000000000003"/>
    <n v="1"/>
    <n v="8"/>
    <x v="8"/>
    <d v="2011-08-01T00:00:00"/>
    <s v="Aug 2011"/>
    <n v="4"/>
    <n v="2.0000000000000004"/>
    <n v="1.333333333333333"/>
    <x v="487"/>
  </r>
  <r>
    <n v="2011"/>
    <x v="8"/>
    <x v="2818"/>
    <n v="15"/>
    <n v="63.67"/>
    <n v="4"/>
    <n v="8"/>
    <x v="8"/>
    <d v="2011-08-01T00:00:00"/>
    <s v="Aug 2011"/>
    <n v="12"/>
    <n v="4.6595555555555555"/>
    <n v="2.1203078372860058"/>
    <x v="576"/>
  </r>
  <r>
    <n v="2011"/>
    <x v="8"/>
    <x v="1600"/>
    <n v="10"/>
    <n v="32.729999999999997"/>
    <n v="3"/>
    <n v="8"/>
    <x v="8"/>
    <d v="2011-08-01T00:00:00"/>
    <s v="Aug 2011"/>
    <n v="4"/>
    <n v="1.1392156862745098"/>
    <n v="1.8698441796516958"/>
    <x v="527"/>
  </r>
  <r>
    <n v="2011"/>
    <x v="8"/>
    <x v="927"/>
    <n v="15"/>
    <n v="44.250000000000007"/>
    <n v="3"/>
    <n v="8"/>
    <x v="8"/>
    <d v="2011-08-01T00:00:00"/>
    <s v="Aug 2011"/>
    <n v="5"/>
    <n v="0.5"/>
    <n v="3.3333333333333335"/>
    <x v="1463"/>
  </r>
  <r>
    <n v="2011"/>
    <x v="8"/>
    <x v="1076"/>
    <n v="9"/>
    <n v="26.550000000000004"/>
    <n v="2"/>
    <n v="8"/>
    <x v="8"/>
    <d v="2011-08-01T00:00:00"/>
    <s v="Aug 2011"/>
    <n v="-3"/>
    <n v="-0.25"/>
    <n v="-2.4"/>
    <x v="2310"/>
  </r>
  <r>
    <n v="2011"/>
    <x v="8"/>
    <x v="701"/>
    <n v="85"/>
    <n v="25.189999999999998"/>
    <n v="6"/>
    <n v="8"/>
    <x v="8"/>
    <d v="2011-08-01T00:00:00"/>
    <s v="Aug 2011"/>
    <n v="72"/>
    <n v="4.8445475638051043"/>
    <n v="12.319174275506153"/>
    <x v="3739"/>
  </r>
  <r>
    <n v="2011"/>
    <x v="8"/>
    <x v="703"/>
    <n v="73"/>
    <n v="21.709999999999997"/>
    <n v="5"/>
    <n v="8"/>
    <x v="8"/>
    <d v="2011-08-01T00:00:00"/>
    <s v="Aug 2011"/>
    <n v="32"/>
    <n v="0.74658085277554287"/>
    <n v="18.321510824504838"/>
    <x v="16"/>
  </r>
  <r>
    <n v="2011"/>
    <x v="8"/>
    <x v="707"/>
    <n v="124"/>
    <n v="35.96"/>
    <n v="7"/>
    <n v="8"/>
    <x v="8"/>
    <d v="2011-08-01T00:00:00"/>
    <s v="Aug 2011"/>
    <n v="75"/>
    <n v="1.4379661016949155"/>
    <n v="30.763348164627359"/>
    <x v="5395"/>
  </r>
  <r>
    <n v="2011"/>
    <x v="8"/>
    <x v="445"/>
    <n v="34"/>
    <n v="44.92"/>
    <n v="5"/>
    <n v="8"/>
    <x v="8"/>
    <d v="2011-08-01T00:00:00"/>
    <s v="Aug 2011"/>
    <n v="-29"/>
    <n v="-0.44659356905260561"/>
    <n v="-20.047095895077501"/>
    <x v="2039"/>
  </r>
  <r>
    <n v="2011"/>
    <x v="8"/>
    <x v="3069"/>
    <n v="50"/>
    <n v="144.5"/>
    <n v="5"/>
    <n v="8"/>
    <x v="8"/>
    <d v="2011-08-01T00:00:00"/>
    <s v="Aug 2011"/>
    <n v="8"/>
    <n v="0.19047619047619047"/>
    <n v="6.72"/>
    <x v="1260"/>
  </r>
  <r>
    <n v="2011"/>
    <x v="8"/>
    <x v="1258"/>
    <n v="36"/>
    <n v="14.04"/>
    <n v="3"/>
    <n v="8"/>
    <x v="8"/>
    <d v="2011-08-01T00:00:00"/>
    <s v="Aug 2011"/>
    <n v="-53"/>
    <n v="-0.67657221838286108"/>
    <n v="-31.6121187139324"/>
    <x v="429"/>
  </r>
  <r>
    <n v="2011"/>
    <x v="8"/>
    <x v="376"/>
    <n v="145"/>
    <n v="228.40999999999997"/>
    <n v="7"/>
    <n v="8"/>
    <x v="8"/>
    <d v="2011-08-01T00:00:00"/>
    <s v="Aug 2011"/>
    <n v="94"/>
    <n v="1.3844868984236345"/>
    <n v="39.421478919486894"/>
    <x v="682"/>
  </r>
  <r>
    <n v="2011"/>
    <x v="8"/>
    <x v="945"/>
    <n v="140"/>
    <n v="257.18"/>
    <n v="12"/>
    <n v="8"/>
    <x v="8"/>
    <d v="2011-08-01T00:00:00"/>
    <s v="Aug 2011"/>
    <n v="131"/>
    <n v="4.7612007168458783"/>
    <n v="22.738315576638929"/>
    <x v="5396"/>
  </r>
  <r>
    <n v="2011"/>
    <x v="8"/>
    <x v="1269"/>
    <n v="117"/>
    <n v="568.33000000000004"/>
    <n v="8"/>
    <n v="8"/>
    <x v="8"/>
    <d v="2011-08-01T00:00:00"/>
    <s v="Aug 2011"/>
    <n v="78"/>
    <n v="1.5459391658827224"/>
    <n v="30.637024264071922"/>
    <x v="2925"/>
  </r>
  <r>
    <n v="2011"/>
    <x v="8"/>
    <x v="609"/>
    <n v="122"/>
    <n v="217.22999999999996"/>
    <n v="6"/>
    <n v="8"/>
    <x v="8"/>
    <d v="2011-08-01T00:00:00"/>
    <s v="Aug 2011"/>
    <n v="86"/>
    <n v="1.5947204968944089"/>
    <n v="33.144225014961116"/>
    <x v="5397"/>
  </r>
  <r>
    <n v="2011"/>
    <x v="8"/>
    <x v="1271"/>
    <n v="24"/>
    <n v="58.38000000000001"/>
    <n v="4"/>
    <n v="8"/>
    <x v="8"/>
    <d v="2011-08-01T00:00:00"/>
    <s v="Aug 2011"/>
    <n v="9"/>
    <n v="0.8533333333333335"/>
    <n v="4.8561151079136691"/>
    <x v="895"/>
  </r>
  <r>
    <n v="2011"/>
    <x v="8"/>
    <x v="953"/>
    <n v="30"/>
    <n v="94.18"/>
    <n v="7"/>
    <n v="8"/>
    <x v="8"/>
    <d v="2011-08-01T00:00:00"/>
    <s v="Aug 2011"/>
    <n v="11"/>
    <n v="0.52567633241535749"/>
    <n v="7.2099171798683361"/>
    <x v="1131"/>
  </r>
  <r>
    <n v="2011"/>
    <x v="8"/>
    <x v="957"/>
    <n v="218"/>
    <n v="257.24"/>
    <n v="9"/>
    <n v="8"/>
    <x v="8"/>
    <d v="2011-08-01T00:00:00"/>
    <s v="Aug 2011"/>
    <n v="-5"/>
    <n v="-3.2605016734985393E-2"/>
    <n v="-4.8421225143856077"/>
    <x v="930"/>
  </r>
  <r>
    <n v="2011"/>
    <x v="8"/>
    <x v="1276"/>
    <n v="32"/>
    <n v="107.38"/>
    <n v="6"/>
    <n v="8"/>
    <x v="8"/>
    <d v="2011-08-01T00:00:00"/>
    <s v="Aug 2011"/>
    <n v="19"/>
    <n v="1.5415384615384613"/>
    <n v="7.4757869249394684"/>
    <x v="1018"/>
  </r>
  <r>
    <n v="2011"/>
    <x v="8"/>
    <x v="378"/>
    <n v="200"/>
    <n v="334.16"/>
    <n v="10"/>
    <n v="8"/>
    <x v="8"/>
    <d v="2011-08-01T00:00:00"/>
    <s v="Aug 2011"/>
    <n v="107"/>
    <n v="0.98467660509591948"/>
    <n v="53.913065597318656"/>
    <x v="4089"/>
  </r>
  <r>
    <n v="2011"/>
    <x v="8"/>
    <x v="1277"/>
    <n v="6"/>
    <n v="25.5"/>
    <n v="2"/>
    <n v="8"/>
    <x v="8"/>
    <d v="2011-08-01T00:00:00"/>
    <s v="Aug 2011"/>
    <n v="2"/>
    <n v="0.5"/>
    <n v="1.3333333333333333"/>
    <x v="90"/>
  </r>
  <r>
    <n v="2011"/>
    <x v="8"/>
    <x v="1573"/>
    <n v="30"/>
    <n v="76.5"/>
    <n v="3"/>
    <n v="8"/>
    <x v="8"/>
    <d v="2011-08-01T00:00:00"/>
    <s v="Aug 2011"/>
    <n v="28"/>
    <n v="14.000000000000002"/>
    <n v="1.8666666666666665"/>
    <x v="723"/>
  </r>
  <r>
    <n v="2011"/>
    <x v="8"/>
    <x v="1280"/>
    <n v="163"/>
    <n v="226.19"/>
    <n v="15"/>
    <n v="8"/>
    <x v="8"/>
    <d v="2011-08-01T00:00:00"/>
    <s v="Aug 2011"/>
    <n v="106"/>
    <n v="1.9234845547369779"/>
    <n v="36.258101596003364"/>
    <x v="5398"/>
  </r>
  <r>
    <n v="2011"/>
    <x v="8"/>
    <x v="3106"/>
    <n v="49"/>
    <n v="40.669999999999995"/>
    <n v="4"/>
    <n v="8"/>
    <x v="8"/>
    <d v="2011-08-01T00:00:00"/>
    <s v="Aug 2011"/>
    <n v="36"/>
    <n v="2.7692307692307692"/>
    <n v="9.5510204081632661"/>
    <x v="5399"/>
  </r>
  <r>
    <n v="2011"/>
    <x v="8"/>
    <x v="1179"/>
    <n v="21"/>
    <n v="20.969999999999995"/>
    <n v="3"/>
    <n v="8"/>
    <x v="8"/>
    <d v="2011-08-01T00:00:00"/>
    <s v="Aug 2011"/>
    <n v="-144"/>
    <n v="-0.8348688873139618"/>
    <n v="-78.479721900347627"/>
    <x v="1611"/>
  </r>
  <r>
    <n v="2011"/>
    <x v="8"/>
    <x v="509"/>
    <n v="30"/>
    <n v="49.5"/>
    <n v="5"/>
    <n v="8"/>
    <x v="8"/>
    <d v="2011-08-01T00:00:00"/>
    <s v="Aug 2011"/>
    <n v="14"/>
    <n v="0.875"/>
    <n v="7.4666666666666668"/>
    <x v="1521"/>
  </r>
  <r>
    <n v="2011"/>
    <x v="8"/>
    <x v="418"/>
    <n v="22"/>
    <n v="41.26"/>
    <n v="3"/>
    <n v="8"/>
    <x v="8"/>
    <d v="2011-08-01T00:00:00"/>
    <s v="Aug 2011"/>
    <n v="-1"/>
    <n v="7.2762551540139775E-4"/>
    <n v="-0.99927290353853615"/>
    <x v="1840"/>
  </r>
  <r>
    <n v="2011"/>
    <x v="8"/>
    <x v="249"/>
    <n v="60"/>
    <n v="54.899999999999991"/>
    <n v="7"/>
    <n v="8"/>
    <x v="8"/>
    <d v="2011-08-01T00:00:00"/>
    <s v="Aug 2011"/>
    <n v="34"/>
    <n v="1.3203719357565511"/>
    <n v="14.652823315118397"/>
    <x v="5400"/>
  </r>
  <r>
    <n v="2011"/>
    <x v="8"/>
    <x v="2674"/>
    <n v="6"/>
    <n v="17.700000000000003"/>
    <n v="1"/>
    <n v="8"/>
    <x v="8"/>
    <d v="2011-08-01T00:00:00"/>
    <s v="Aug 2011"/>
    <n v="-197"/>
    <n v="-0.96976064783968019"/>
    <n v="-100.01215133222316"/>
    <x v="5401"/>
  </r>
  <r>
    <n v="2011"/>
    <x v="8"/>
    <x v="3173"/>
    <n v="420"/>
    <n v="532.19999999999993"/>
    <n v="4"/>
    <n v="8"/>
    <x v="8"/>
    <d v="2011-08-01T00:00:00"/>
    <s v="Aug 2011"/>
    <n v="296"/>
    <n v="2.2837662738322946"/>
    <n v="90.140398346486293"/>
    <x v="383"/>
  </r>
  <r>
    <n v="2011"/>
    <x v="8"/>
    <x v="3124"/>
    <n v="232"/>
    <n v="298"/>
    <n v="5"/>
    <n v="8"/>
    <x v="8"/>
    <d v="2011-08-01T00:00:00"/>
    <s v="Aug 2011"/>
    <n v="208"/>
    <n v="7.5632183908045985"/>
    <n v="24.289932885906037"/>
    <x v="2525"/>
  </r>
  <r>
    <n v="2011"/>
    <x v="8"/>
    <x v="3290"/>
    <n v="36"/>
    <n v="45"/>
    <n v="3"/>
    <n v="8"/>
    <x v="8"/>
    <d v="2011-08-01T00:00:00"/>
    <s v="Aug 2011"/>
    <n v="35"/>
    <n v="0"/>
    <n v="35"/>
    <x v="10"/>
  </r>
  <r>
    <n v="2011"/>
    <x v="8"/>
    <x v="2881"/>
    <n v="105"/>
    <n v="220.45000000000005"/>
    <n v="9"/>
    <n v="8"/>
    <x v="8"/>
    <d v="2011-08-01T00:00:00"/>
    <s v="Aug 2011"/>
    <n v="87"/>
    <n v="4.0573526038082139"/>
    <n v="17.202676343842139"/>
    <x v="5402"/>
  </r>
  <r>
    <n v="2011"/>
    <x v="8"/>
    <x v="2882"/>
    <n v="91"/>
    <n v="195.43"/>
    <n v="6"/>
    <n v="8"/>
    <x v="8"/>
    <d v="2011-08-01T00:00:00"/>
    <s v="Aug 2011"/>
    <n v="15"/>
    <n v="0.22044588771623053"/>
    <n v="12.29058998106739"/>
    <x v="3371"/>
  </r>
  <r>
    <n v="2011"/>
    <x v="8"/>
    <x v="1289"/>
    <n v="66"/>
    <n v="60.78"/>
    <n v="6"/>
    <n v="8"/>
    <x v="8"/>
    <d v="2011-08-01T00:00:00"/>
    <s v="Aug 2011"/>
    <n v="37"/>
    <n v="1.3900904443570585"/>
    <n v="15.480585718986509"/>
    <x v="2071"/>
  </r>
  <r>
    <n v="2011"/>
    <x v="8"/>
    <x v="3099"/>
    <n v="277"/>
    <n v="523.01"/>
    <n v="4"/>
    <n v="8"/>
    <x v="8"/>
    <d v="2011-08-01T00:00:00"/>
    <s v="Aug 2011"/>
    <n v="252"/>
    <n v="8.6764107308048111"/>
    <n v="26.042714288445726"/>
    <x v="5403"/>
  </r>
  <r>
    <n v="2011"/>
    <x v="8"/>
    <x v="982"/>
    <n v="109"/>
    <n v="173.76999999999998"/>
    <n v="9"/>
    <n v="8"/>
    <x v="8"/>
    <d v="2011-08-01T00:00:00"/>
    <s v="Aug 2011"/>
    <n v="74"/>
    <n v="1.8379879144210349"/>
    <n v="26.074811532485473"/>
    <x v="5198"/>
  </r>
  <r>
    <n v="2011"/>
    <x v="8"/>
    <x v="254"/>
    <n v="128"/>
    <n v="141"/>
    <n v="5"/>
    <n v="8"/>
    <x v="8"/>
    <d v="2011-08-01T00:00:00"/>
    <s v="Aug 2011"/>
    <n v="72"/>
    <n v="0.91498030694010613"/>
    <n v="37.598297872340424"/>
    <x v="3123"/>
  </r>
  <r>
    <n v="2011"/>
    <x v="8"/>
    <x v="175"/>
    <n v="270"/>
    <n v="235.27999999999997"/>
    <n v="7"/>
    <n v="8"/>
    <x v="8"/>
    <d v="2011-08-01T00:00:00"/>
    <s v="Aug 2011"/>
    <n v="83"/>
    <n v="0.48170539706530624"/>
    <n v="56.016533492009529"/>
    <x v="731"/>
  </r>
  <r>
    <n v="2011"/>
    <x v="8"/>
    <x v="210"/>
    <n v="13"/>
    <n v="46.83"/>
    <n v="3"/>
    <n v="8"/>
    <x v="8"/>
    <d v="2011-08-01T00:00:00"/>
    <s v="Aug 2011"/>
    <n v="-8"/>
    <n v="-0.28634562633343497"/>
    <n v="-6.2191683449828217"/>
    <x v="0"/>
  </r>
  <r>
    <n v="2011"/>
    <x v="8"/>
    <x v="3065"/>
    <n v="20"/>
    <n v="26.38"/>
    <n v="3"/>
    <n v="8"/>
    <x v="8"/>
    <d v="2011-08-01T00:00:00"/>
    <s v="Aug 2011"/>
    <n v="3"/>
    <n v="0.86959603118355777"/>
    <n v="1.6046247156937072"/>
    <x v="2015"/>
  </r>
  <r>
    <n v="2011"/>
    <x v="8"/>
    <x v="3081"/>
    <n v="12"/>
    <n v="9.9599999999999991"/>
    <n v="1"/>
    <n v="8"/>
    <x v="8"/>
    <d v="2011-08-01T00:00:00"/>
    <s v="Aug 2011"/>
    <n v="-52"/>
    <n v="-0.80269413629160069"/>
    <n v="-28.845714285714283"/>
    <x v="5404"/>
  </r>
  <r>
    <n v="2011"/>
    <x v="8"/>
    <x v="1443"/>
    <n v="25"/>
    <n v="42.89"/>
    <n v="4"/>
    <n v="8"/>
    <x v="8"/>
    <d v="2011-08-01T00:00:00"/>
    <s v="Aug 2011"/>
    <n v="7"/>
    <n v="0.36853860880663691"/>
    <n v="5.1149452086733502"/>
    <x v="1945"/>
  </r>
  <r>
    <n v="2011"/>
    <x v="8"/>
    <x v="1297"/>
    <n v="7"/>
    <n v="20.990000000000002"/>
    <n v="2"/>
    <n v="8"/>
    <x v="8"/>
    <d v="2011-08-01T00:00:00"/>
    <s v="Aug 2011"/>
    <n v="0"/>
    <n v="-3.1379787724965413E-2"/>
    <n v="0"/>
    <x v="511"/>
  </r>
  <r>
    <n v="2011"/>
    <x v="8"/>
    <x v="1004"/>
    <n v="60"/>
    <n v="131.16"/>
    <n v="6"/>
    <n v="8"/>
    <x v="8"/>
    <d v="2011-08-01T00:00:00"/>
    <s v="Aug 2011"/>
    <n v="-147"/>
    <n v="-0.6539953042973593"/>
    <n v="-88.875705764139198"/>
    <x v="5405"/>
  </r>
  <r>
    <n v="2011"/>
    <x v="8"/>
    <x v="1301"/>
    <n v="58"/>
    <n v="286.61"/>
    <n v="5"/>
    <n v="8"/>
    <x v="8"/>
    <d v="2011-08-01T00:00:00"/>
    <s v="Aug 2011"/>
    <n v="51"/>
    <n v="5.988783223604"/>
    <n v="7.2974076270890746"/>
    <x v="746"/>
  </r>
  <r>
    <n v="2011"/>
    <x v="8"/>
    <x v="2807"/>
    <n v="100"/>
    <n v="43.23"/>
    <n v="9"/>
    <n v="8"/>
    <x v="8"/>
    <d v="2011-08-01T00:00:00"/>
    <s v="Aug 2011"/>
    <n v="84"/>
    <n v="4.4377358490566037"/>
    <n v="15.447605829285219"/>
    <x v="5395"/>
  </r>
  <r>
    <n v="2011"/>
    <x v="8"/>
    <x v="2801"/>
    <n v="29"/>
    <n v="69.91"/>
    <n v="6"/>
    <n v="8"/>
    <x v="8"/>
    <d v="2011-08-01T00:00:00"/>
    <s v="Aug 2011"/>
    <n v="27"/>
    <n v="9.2357247437774515"/>
    <n v="2.6378200543556005"/>
    <x v="728"/>
  </r>
  <r>
    <n v="2011"/>
    <x v="8"/>
    <x v="1627"/>
    <n v="15"/>
    <n v="40.659999999999997"/>
    <n v="3"/>
    <n v="8"/>
    <x v="8"/>
    <d v="2011-08-01T00:00:00"/>
    <s v="Aug 2011"/>
    <n v="-13"/>
    <n v="-0.48289456950273435"/>
    <n v="-8.7666380789022309"/>
    <x v="1589"/>
  </r>
  <r>
    <n v="2011"/>
    <x v="8"/>
    <x v="3291"/>
    <n v="42"/>
    <n v="107.1"/>
    <n v="5"/>
    <n v="8"/>
    <x v="8"/>
    <d v="2011-08-01T00:00:00"/>
    <s v="Aug 2011"/>
    <n v="41"/>
    <n v="0"/>
    <n v="41"/>
    <x v="35"/>
  </r>
  <r>
    <n v="2011"/>
    <x v="8"/>
    <x v="1376"/>
    <n v="83"/>
    <n v="156.16999999999999"/>
    <n v="8"/>
    <n v="8"/>
    <x v="8"/>
    <d v="2011-08-01T00:00:00"/>
    <s v="Aug 2011"/>
    <n v="-23"/>
    <n v="-0.22311212814645309"/>
    <n v="-18.804490177736202"/>
    <x v="1995"/>
  </r>
  <r>
    <n v="2011"/>
    <x v="8"/>
    <x v="1029"/>
    <n v="33"/>
    <n v="68.709999999999994"/>
    <n v="7"/>
    <n v="8"/>
    <x v="8"/>
    <d v="2011-08-01T00:00:00"/>
    <s v="Aug 2011"/>
    <n v="1"/>
    <n v="6.3951687829049142E-2"/>
    <n v="0.93989230097511289"/>
    <x v="951"/>
  </r>
  <r>
    <n v="2011"/>
    <x v="8"/>
    <x v="141"/>
    <n v="28"/>
    <n v="119"/>
    <n v="5"/>
    <n v="8"/>
    <x v="8"/>
    <d v="2011-08-01T00:00:00"/>
    <s v="Aug 2011"/>
    <n v="-29"/>
    <n v="-0.40502974851257434"/>
    <n v="-20.640132374919933"/>
    <x v="1087"/>
  </r>
  <r>
    <n v="2011"/>
    <x v="8"/>
    <x v="3292"/>
    <n v="200"/>
    <n v="84"/>
    <n v="7"/>
    <n v="8"/>
    <x v="8"/>
    <d v="2011-08-01T00:00:00"/>
    <s v="Aug 2011"/>
    <n v="199"/>
    <n v="0"/>
    <n v="199"/>
    <x v="158"/>
  </r>
  <r>
    <n v="2011"/>
    <x v="8"/>
    <x v="433"/>
    <n v="23"/>
    <n v="93.67"/>
    <n v="5"/>
    <n v="8"/>
    <x v="8"/>
    <d v="2011-08-01T00:00:00"/>
    <s v="Aug 2011"/>
    <n v="22"/>
    <n v="10.299155609167673"/>
    <n v="1.9470481477527488"/>
    <x v="482"/>
  </r>
  <r>
    <n v="2011"/>
    <x v="8"/>
    <x v="3293"/>
    <n v="55"/>
    <n v="109.43"/>
    <n v="8"/>
    <n v="8"/>
    <x v="8"/>
    <d v="2011-08-01T00:00:00"/>
    <s v="Aug 2011"/>
    <n v="54"/>
    <n v="0"/>
    <n v="54"/>
    <x v="126"/>
  </r>
  <r>
    <n v="2011"/>
    <x v="8"/>
    <x v="1512"/>
    <n v="144"/>
    <n v="56.16"/>
    <n v="2"/>
    <n v="8"/>
    <x v="8"/>
    <d v="2011-08-01T00:00:00"/>
    <s v="Aug 2011"/>
    <n v="42"/>
    <n v="0.41176470588235281"/>
    <n v="29.750000000000004"/>
    <x v="5406"/>
  </r>
  <r>
    <n v="2011"/>
    <x v="8"/>
    <x v="163"/>
    <n v="758"/>
    <n v="83.640000000000015"/>
    <n v="5"/>
    <n v="8"/>
    <x v="8"/>
    <d v="2011-08-01T00:00:00"/>
    <s v="Aug 2011"/>
    <n v="660"/>
    <n v="5.7669902912621378"/>
    <n v="97.532281205164963"/>
    <x v="5407"/>
  </r>
  <r>
    <n v="2011"/>
    <x v="8"/>
    <x v="909"/>
    <n v="79"/>
    <n v="30.81"/>
    <n v="6"/>
    <n v="8"/>
    <x v="8"/>
    <d v="2011-08-01T00:00:00"/>
    <s v="Aug 2011"/>
    <n v="41"/>
    <n v="1.0789473684210527"/>
    <n v="19.721518987341771"/>
    <x v="5408"/>
  </r>
  <r>
    <n v="2011"/>
    <x v="8"/>
    <x v="1825"/>
    <n v="51"/>
    <n v="21.96"/>
    <n v="4"/>
    <n v="8"/>
    <x v="8"/>
    <d v="2011-08-01T00:00:00"/>
    <s v="Aug 2011"/>
    <n v="1"/>
    <n v="0.12615384615384628"/>
    <n v="0.88797814207650261"/>
    <x v="1810"/>
  </r>
  <r>
    <n v="2011"/>
    <x v="8"/>
    <x v="3044"/>
    <n v="218"/>
    <n v="343.78000000000003"/>
    <n v="17"/>
    <n v="8"/>
    <x v="8"/>
    <d v="2011-08-01T00:00:00"/>
    <s v="Aug 2011"/>
    <n v="114"/>
    <n v="1.1220987654320989"/>
    <n v="53.720402583047296"/>
    <x v="5409"/>
  </r>
  <r>
    <n v="2011"/>
    <x v="8"/>
    <x v="2864"/>
    <n v="10"/>
    <n v="157.49999999999997"/>
    <n v="4"/>
    <n v="8"/>
    <x v="8"/>
    <d v="2011-08-01T00:00:00"/>
    <s v="Aug 2011"/>
    <n v="8"/>
    <n v="3.6460176991150437"/>
    <n v="1.721904761904762"/>
    <x v="101"/>
  </r>
  <r>
    <n v="2011"/>
    <x v="8"/>
    <x v="2811"/>
    <n v="17"/>
    <n v="84.15"/>
    <n v="6"/>
    <n v="8"/>
    <x v="8"/>
    <d v="2011-08-01T00:00:00"/>
    <s v="Aug 2011"/>
    <n v="12"/>
    <n v="2.4000000000000004"/>
    <n v="3.5294117647058818"/>
    <x v="576"/>
  </r>
  <r>
    <n v="2011"/>
    <x v="8"/>
    <x v="2804"/>
    <n v="34"/>
    <n v="174.14000000000004"/>
    <n v="11"/>
    <n v="8"/>
    <x v="8"/>
    <d v="2011-08-01T00:00:00"/>
    <s v="Aug 2011"/>
    <n v="12"/>
    <n v="0.51769217360990094"/>
    <n v="7.9067417020787856"/>
    <x v="94"/>
  </r>
  <r>
    <n v="2011"/>
    <x v="8"/>
    <x v="2805"/>
    <n v="14"/>
    <n v="75.14"/>
    <n v="6"/>
    <n v="8"/>
    <x v="8"/>
    <d v="2011-08-01T00:00:00"/>
    <s v="Aug 2011"/>
    <n v="-10"/>
    <n v="-0.36750841750841756"/>
    <n v="-7.3125692478148467"/>
    <x v="2016"/>
  </r>
  <r>
    <n v="2011"/>
    <x v="8"/>
    <x v="404"/>
    <n v="63"/>
    <n v="239.95999999999998"/>
    <n v="13"/>
    <n v="8"/>
    <x v="8"/>
    <d v="2011-08-01T00:00:00"/>
    <s v="Aug 2011"/>
    <n v="41"/>
    <n v="1.7834357963113323"/>
    <n v="14.72999666611102"/>
    <x v="2517"/>
  </r>
  <r>
    <n v="2011"/>
    <x v="8"/>
    <x v="532"/>
    <n v="48"/>
    <n v="40.799999999999997"/>
    <n v="2"/>
    <n v="8"/>
    <x v="8"/>
    <d v="2011-08-01T00:00:00"/>
    <s v="Aug 2011"/>
    <n v="-165"/>
    <n v="-0.73648517729122265"/>
    <n v="-95.019526891318904"/>
    <x v="5410"/>
  </r>
  <r>
    <n v="2011"/>
    <x v="8"/>
    <x v="2799"/>
    <n v="903"/>
    <n v="1501.6499999999999"/>
    <n v="5"/>
    <n v="8"/>
    <x v="8"/>
    <d v="2011-08-01T00:00:00"/>
    <s v="Aug 2011"/>
    <n v="883"/>
    <n v="37.503846153846148"/>
    <n v="22.932773948656482"/>
    <x v="5411"/>
  </r>
  <r>
    <n v="2011"/>
    <x v="8"/>
    <x v="166"/>
    <n v="51"/>
    <n v="48.809999999999988"/>
    <n v="6"/>
    <n v="8"/>
    <x v="8"/>
    <d v="2011-08-01T00:00:00"/>
    <s v="Aug 2011"/>
    <n v="17"/>
    <n v="0.52435977514053689"/>
    <n v="11.152222905142391"/>
    <x v="791"/>
  </r>
  <r>
    <n v="2011"/>
    <x v="8"/>
    <x v="3294"/>
    <n v="97"/>
    <n v="167.55"/>
    <n v="4"/>
    <n v="8"/>
    <x v="8"/>
    <d v="2011-08-01T00:00:00"/>
    <s v="Aug 2011"/>
    <n v="96"/>
    <n v="0"/>
    <n v="96"/>
    <x v="68"/>
  </r>
  <r>
    <n v="2011"/>
    <x v="8"/>
    <x v="2861"/>
    <n v="8"/>
    <n v="123.6"/>
    <n v="2"/>
    <n v="8"/>
    <x v="8"/>
    <d v="2011-08-01T00:00:00"/>
    <s v="Aug 2011"/>
    <n v="1"/>
    <n v="-8.2200935620405535E-2"/>
    <n v="0.92404281597365168"/>
    <x v="712"/>
  </r>
  <r>
    <n v="2011"/>
    <x v="8"/>
    <x v="3195"/>
    <n v="133"/>
    <n v="224.37"/>
    <n v="16"/>
    <n v="8"/>
    <x v="8"/>
    <d v="2011-08-01T00:00:00"/>
    <s v="Aug 2011"/>
    <n v="29"/>
    <n v="0.22552982302818436"/>
    <n v="23.663234835316665"/>
    <x v="427"/>
  </r>
  <r>
    <n v="2011"/>
    <x v="8"/>
    <x v="715"/>
    <n v="1022"/>
    <n v="1517.0199999999998"/>
    <n v="15"/>
    <n v="8"/>
    <x v="8"/>
    <d v="2011-08-01T00:00:00"/>
    <s v="Aug 2011"/>
    <n v="989"/>
    <n v="26.860789715335176"/>
    <n v="35.497916968794073"/>
    <x v="5412"/>
  </r>
  <r>
    <n v="2011"/>
    <x v="8"/>
    <x v="1150"/>
    <n v="48"/>
    <n v="31.200000000000003"/>
    <n v="4"/>
    <n v="8"/>
    <x v="8"/>
    <d v="2011-08-01T00:00:00"/>
    <s v="Aug 2011"/>
    <n v="36"/>
    <n v="3"/>
    <n v="9"/>
    <x v="3706"/>
  </r>
  <r>
    <n v="2011"/>
    <x v="8"/>
    <x v="789"/>
    <n v="205"/>
    <n v="155.53"/>
    <n v="8"/>
    <n v="8"/>
    <x v="8"/>
    <d v="2011-08-01T00:00:00"/>
    <s v="Aug 2011"/>
    <n v="-134"/>
    <n v="-0.38156586743011633"/>
    <n v="-96.991394445243927"/>
    <x v="1617"/>
  </r>
  <r>
    <n v="2011"/>
    <x v="8"/>
    <x v="1165"/>
    <n v="18"/>
    <n v="39.830000000000005"/>
    <n v="5"/>
    <n v="8"/>
    <x v="8"/>
    <d v="2011-08-01T00:00:00"/>
    <s v="Aug 2011"/>
    <n v="-1"/>
    <n v="-0.13205491392460234"/>
    <n v="-0.88334937439846006"/>
    <x v="1322"/>
  </r>
  <r>
    <n v="2011"/>
    <x v="8"/>
    <x v="10"/>
    <n v="3"/>
    <n v="16.79"/>
    <n v="2"/>
    <n v="8"/>
    <x v="8"/>
    <d v="2011-08-01T00:00:00"/>
    <s v="Aug 2011"/>
    <n v="-37"/>
    <n v="-0.87708638360175695"/>
    <n v="-19.711399711399714"/>
    <x v="5413"/>
  </r>
  <r>
    <n v="2011"/>
    <x v="8"/>
    <x v="1121"/>
    <n v="14"/>
    <n v="22.66"/>
    <n v="3"/>
    <n v="8"/>
    <x v="8"/>
    <d v="2011-08-01T00:00:00"/>
    <s v="Aug 2011"/>
    <n v="-32"/>
    <n v="-0.66939013714619189"/>
    <n v="-19.168676804754416"/>
    <x v="1397"/>
  </r>
  <r>
    <n v="2011"/>
    <x v="8"/>
    <x v="2037"/>
    <n v="16"/>
    <n v="70.800000000000011"/>
    <n v="3"/>
    <n v="8"/>
    <x v="8"/>
    <d v="2011-08-01T00:00:00"/>
    <s v="Aug 2011"/>
    <n v="-17"/>
    <n v="-0.51849836779107727"/>
    <n v="-11.19527051236116"/>
    <x v="2851"/>
  </r>
  <r>
    <n v="2011"/>
    <x v="8"/>
    <x v="866"/>
    <n v="39"/>
    <n v="155.82999999999998"/>
    <n v="4"/>
    <n v="8"/>
    <x v="8"/>
    <d v="2011-08-01T00:00:00"/>
    <s v="Aug 2011"/>
    <n v="10"/>
    <n v="0.35163500737271214"/>
    <n v="7.3984470256048267"/>
    <x v="736"/>
  </r>
  <r>
    <n v="2011"/>
    <x v="8"/>
    <x v="1227"/>
    <n v="50"/>
    <n v="35.44"/>
    <n v="5"/>
    <n v="8"/>
    <x v="8"/>
    <d v="2011-08-01T00:00:00"/>
    <s v="Aug 2011"/>
    <n v="-13"/>
    <n v="-0.15478177915573599"/>
    <n v="-11.257538207352331"/>
    <x v="2191"/>
  </r>
  <r>
    <n v="2011"/>
    <x v="8"/>
    <x v="304"/>
    <n v="116"/>
    <n v="211.32"/>
    <n v="10"/>
    <n v="8"/>
    <x v="8"/>
    <d v="2011-08-01T00:00:00"/>
    <s v="Aug 2011"/>
    <n v="44"/>
    <n v="0.40917578020805534"/>
    <n v="31.223925799735003"/>
    <x v="2574"/>
  </r>
  <r>
    <n v="2011"/>
    <x v="8"/>
    <x v="2653"/>
    <n v="69"/>
    <n v="79.550000000000011"/>
    <n v="6"/>
    <n v="8"/>
    <x v="8"/>
    <d v="2011-08-01T00:00:00"/>
    <s v="Aug 2011"/>
    <n v="54"/>
    <n v="3.2426666666666675"/>
    <n v="12.727844123192957"/>
    <x v="5414"/>
  </r>
  <r>
    <n v="2011"/>
    <x v="8"/>
    <x v="1345"/>
    <n v="8"/>
    <n v="90.44"/>
    <n v="5"/>
    <n v="8"/>
    <x v="8"/>
    <d v="2011-08-01T00:00:00"/>
    <s v="Aug 2011"/>
    <n v="4"/>
    <n v="1.2723618090452264"/>
    <n v="1.7602830605926578"/>
    <x v="823"/>
  </r>
  <r>
    <n v="2011"/>
    <x v="8"/>
    <x v="366"/>
    <n v="77"/>
    <n v="283.82000000000005"/>
    <n v="15"/>
    <n v="8"/>
    <x v="8"/>
    <d v="2011-08-01T00:00:00"/>
    <s v="Aug 2011"/>
    <n v="48"/>
    <n v="1.6098390804597704"/>
    <n v="18.391938552603762"/>
    <x v="1681"/>
  </r>
  <r>
    <n v="2011"/>
    <x v="8"/>
    <x v="1113"/>
    <n v="45"/>
    <n v="90.000000000000014"/>
    <n v="3"/>
    <n v="8"/>
    <x v="8"/>
    <d v="2011-08-01T00:00:00"/>
    <s v="Aug 2011"/>
    <n v="31"/>
    <n v="2.0612244897959187"/>
    <n v="10.126666666666665"/>
    <x v="5415"/>
  </r>
  <r>
    <n v="2011"/>
    <x v="8"/>
    <x v="86"/>
    <n v="96"/>
    <n v="544.26"/>
    <n v="6"/>
    <n v="8"/>
    <x v="8"/>
    <d v="2011-08-01T00:00:00"/>
    <s v="Aug 2011"/>
    <n v="-84"/>
    <n v="-0.4276971608832808"/>
    <n v="-58.836006893808829"/>
    <x v="546"/>
  </r>
  <r>
    <n v="2011"/>
    <x v="8"/>
    <x v="695"/>
    <n v="22"/>
    <n v="18.899999999999999"/>
    <n v="2"/>
    <n v="8"/>
    <x v="8"/>
    <d v="2011-08-01T00:00:00"/>
    <s v="Aug 2011"/>
    <n v="20"/>
    <n v="23.230769230769226"/>
    <n v="0.82539682539682557"/>
    <x v="838"/>
  </r>
  <r>
    <n v="2011"/>
    <x v="8"/>
    <x v="819"/>
    <n v="22"/>
    <n v="82.72"/>
    <n v="5"/>
    <n v="8"/>
    <x v="8"/>
    <d v="2011-08-01T00:00:00"/>
    <s v="Aug 2011"/>
    <n v="10"/>
    <n v="0.8382222222222222"/>
    <n v="5.4400386847195357"/>
    <x v="1101"/>
  </r>
  <r>
    <n v="2011"/>
    <x v="8"/>
    <x v="1865"/>
    <n v="42"/>
    <n v="39.599999999999994"/>
    <n v="6"/>
    <n v="8"/>
    <x v="8"/>
    <d v="2011-08-01T00:00:00"/>
    <s v="Aug 2011"/>
    <n v="-105"/>
    <n v="-0.73990147783251237"/>
    <n v="-60.348244620611553"/>
    <x v="1967"/>
  </r>
  <r>
    <n v="2011"/>
    <x v="8"/>
    <x v="420"/>
    <n v="130"/>
    <n v="61.87"/>
    <n v="11"/>
    <n v="8"/>
    <x v="8"/>
    <d v="2011-08-01T00:00:00"/>
    <s v="Aug 2011"/>
    <n v="21"/>
    <n v="0.29570680628272261"/>
    <n v="16.207370292548891"/>
    <x v="3060"/>
  </r>
  <r>
    <n v="2011"/>
    <x v="8"/>
    <x v="1095"/>
    <n v="1"/>
    <n v="2.5499999999999998"/>
    <n v="1"/>
    <n v="8"/>
    <x v="8"/>
    <d v="2011-08-01T00:00:00"/>
    <s v="Aug 2011"/>
    <n v="-15"/>
    <n v="-0.9375"/>
    <n v="-7.741935483870968"/>
    <x v="3108"/>
  </r>
  <r>
    <n v="2011"/>
    <x v="8"/>
    <x v="184"/>
    <n v="486"/>
    <n v="622.34"/>
    <n v="7"/>
    <n v="8"/>
    <x v="8"/>
    <d v="2011-08-01T00:00:00"/>
    <s v="Aug 2011"/>
    <n v="406"/>
    <n v="4.3186907101957104"/>
    <n v="76.334575955265606"/>
    <x v="5416"/>
  </r>
  <r>
    <n v="2011"/>
    <x v="8"/>
    <x v="1437"/>
    <n v="6"/>
    <n v="7.5"/>
    <n v="3"/>
    <n v="8"/>
    <x v="8"/>
    <d v="2011-08-01T00:00:00"/>
    <s v="Aug 2011"/>
    <n v="-7"/>
    <n v="-0.53846153846153844"/>
    <n v="-4.5500000000000007"/>
    <x v="1808"/>
  </r>
  <r>
    <n v="2011"/>
    <x v="8"/>
    <x v="874"/>
    <n v="114"/>
    <n v="83.82"/>
    <n v="3"/>
    <n v="8"/>
    <x v="8"/>
    <d v="2011-08-01T00:00:00"/>
    <s v="Aug 2011"/>
    <n v="90"/>
    <n v="2.8913649025069637"/>
    <n v="23.128131710808876"/>
    <x v="3092"/>
  </r>
  <r>
    <n v="2011"/>
    <x v="8"/>
    <x v="1244"/>
    <n v="17"/>
    <n v="21.25"/>
    <n v="2"/>
    <n v="8"/>
    <x v="8"/>
    <d v="2011-08-01T00:00:00"/>
    <s v="Aug 2011"/>
    <n v="16"/>
    <n v="7.6382113821138216"/>
    <n v="1.852235294117647"/>
    <x v="1213"/>
  </r>
  <r>
    <n v="2011"/>
    <x v="8"/>
    <x v="3190"/>
    <n v="52"/>
    <n v="86.44"/>
    <n v="9"/>
    <n v="8"/>
    <x v="8"/>
    <d v="2011-08-01T00:00:00"/>
    <s v="Aug 2011"/>
    <n v="-20"/>
    <n v="-0.22655690765926995"/>
    <n v="-16.305806828129558"/>
    <x v="1261"/>
  </r>
  <r>
    <n v="2011"/>
    <x v="8"/>
    <x v="996"/>
    <n v="36"/>
    <n v="31.379999999999995"/>
    <n v="7"/>
    <n v="8"/>
    <x v="8"/>
    <d v="2011-08-01T00:00:00"/>
    <s v="Aug 2011"/>
    <n v="-9"/>
    <n v="-0.45662337662337671"/>
    <n v="-6.1786733238231095"/>
    <x v="5343"/>
  </r>
  <r>
    <n v="2011"/>
    <x v="8"/>
    <x v="818"/>
    <n v="636"/>
    <n v="555.43999999999994"/>
    <n v="22"/>
    <n v="8"/>
    <x v="8"/>
    <d v="2011-08-01T00:00:00"/>
    <s v="Aug 2011"/>
    <n v="437"/>
    <n v="1.019341234639715"/>
    <n v="216.40720869940947"/>
    <x v="5417"/>
  </r>
  <r>
    <n v="2011"/>
    <x v="8"/>
    <x v="2936"/>
    <n v="371"/>
    <n v="352.52"/>
    <n v="14"/>
    <n v="8"/>
    <x v="8"/>
    <d v="2011-08-01T00:00:00"/>
    <s v="Aug 2011"/>
    <n v="184"/>
    <n v="0.56231164687112201"/>
    <n v="117.77419720866902"/>
    <x v="5418"/>
  </r>
  <r>
    <n v="2011"/>
    <x v="8"/>
    <x v="1409"/>
    <n v="541"/>
    <n v="1948.92"/>
    <n v="7"/>
    <n v="8"/>
    <x v="8"/>
    <d v="2011-08-01T00:00:00"/>
    <s v="Aug 2011"/>
    <n v="502"/>
    <n v="11.190654907112028"/>
    <n v="41.179083800258603"/>
    <x v="5419"/>
  </r>
  <r>
    <n v="2011"/>
    <x v="8"/>
    <x v="1832"/>
    <n v="9"/>
    <n v="11.25"/>
    <n v="2"/>
    <n v="8"/>
    <x v="8"/>
    <d v="2011-08-01T00:00:00"/>
    <s v="Aug 2011"/>
    <n v="8"/>
    <n v="2.4194528875379939"/>
    <n v="2.3395555555555556"/>
    <x v="1196"/>
  </r>
  <r>
    <n v="2011"/>
    <x v="8"/>
    <x v="1012"/>
    <n v="42"/>
    <n v="94.289999999999992"/>
    <n v="7"/>
    <n v="8"/>
    <x v="8"/>
    <d v="2011-08-01T00:00:00"/>
    <s v="Aug 2011"/>
    <n v="21"/>
    <n v="0.95784883720930192"/>
    <n v="10.7260579064588"/>
    <x v="4126"/>
  </r>
  <r>
    <n v="2011"/>
    <x v="8"/>
    <x v="2494"/>
    <n v="6"/>
    <n v="113.13"/>
    <n v="3"/>
    <n v="8"/>
    <x v="8"/>
    <d v="2011-08-01T00:00:00"/>
    <s v="Aug 2011"/>
    <n v="5"/>
    <n v="7.8729411764705883"/>
    <n v="0.56351100503845131"/>
    <x v="228"/>
  </r>
  <r>
    <n v="2011"/>
    <x v="8"/>
    <x v="2370"/>
    <n v="127"/>
    <n v="100.33000000000001"/>
    <n v="7"/>
    <n v="8"/>
    <x v="8"/>
    <d v="2011-08-01T00:00:00"/>
    <s v="Aug 2011"/>
    <n v="101"/>
    <n v="3.884615384615385"/>
    <n v="20.677165354330707"/>
    <x v="775"/>
  </r>
  <r>
    <n v="2011"/>
    <x v="8"/>
    <x v="2041"/>
    <n v="75"/>
    <n v="56.25"/>
    <n v="6"/>
    <n v="8"/>
    <x v="8"/>
    <d v="2011-08-01T00:00:00"/>
    <s v="Aug 2011"/>
    <n v="-59"/>
    <n v="-0.61771102351501983"/>
    <n v="-36.471285132126198"/>
    <x v="5420"/>
  </r>
  <r>
    <n v="2011"/>
    <x v="8"/>
    <x v="2817"/>
    <n v="14"/>
    <n v="40.46"/>
    <n v="3"/>
    <n v="8"/>
    <x v="8"/>
    <d v="2011-08-01T00:00:00"/>
    <s v="Aug 2011"/>
    <n v="11"/>
    <n v="2.4969749351771822"/>
    <n v="3.1455758774097875"/>
    <x v="5421"/>
  </r>
  <r>
    <n v="2011"/>
    <x v="8"/>
    <x v="3177"/>
    <n v="240"/>
    <n v="687.36000000000024"/>
    <n v="31"/>
    <n v="8"/>
    <x v="8"/>
    <d v="2011-08-01T00:00:00"/>
    <s v="Aug 2011"/>
    <n v="135"/>
    <n v="1.1033691361424776"/>
    <n v="64.182742667597736"/>
    <x v="5422"/>
  </r>
  <r>
    <n v="2011"/>
    <x v="8"/>
    <x v="986"/>
    <n v="5"/>
    <n v="25.29"/>
    <n v="2"/>
    <n v="8"/>
    <x v="8"/>
    <d v="2011-08-01T00:00:00"/>
    <s v="Aug 2011"/>
    <n v="-5"/>
    <n v="-0.5"/>
    <n v="-3.3333333333333335"/>
    <x v="5423"/>
  </r>
  <r>
    <n v="2011"/>
    <x v="8"/>
    <x v="776"/>
    <n v="24"/>
    <n v="34.799999999999997"/>
    <n v="2"/>
    <n v="8"/>
    <x v="8"/>
    <d v="2011-08-01T00:00:00"/>
    <s v="Aug 2011"/>
    <n v="23"/>
    <n v="23"/>
    <n v="0.95833333333333337"/>
    <x v="233"/>
  </r>
  <r>
    <n v="2011"/>
    <x v="8"/>
    <x v="3160"/>
    <n v="336"/>
    <n v="429.59999999999991"/>
    <n v="5"/>
    <n v="8"/>
    <x v="8"/>
    <d v="2011-08-01T00:00:00"/>
    <s v="Aug 2011"/>
    <n v="144"/>
    <n v="0.72115384615384581"/>
    <n v="83.664804469273761"/>
    <x v="143"/>
  </r>
  <r>
    <n v="2011"/>
    <x v="8"/>
    <x v="480"/>
    <n v="36"/>
    <n v="45"/>
    <n v="2"/>
    <n v="8"/>
    <x v="8"/>
    <d v="2011-08-01T00:00:00"/>
    <s v="Aug 2011"/>
    <n v="35"/>
    <n v="17.292682926829269"/>
    <n v="1.9133333333333333"/>
    <x v="571"/>
  </r>
  <r>
    <n v="2011"/>
    <x v="8"/>
    <x v="1388"/>
    <n v="18"/>
    <n v="22.5"/>
    <n v="1"/>
    <n v="8"/>
    <x v="8"/>
    <d v="2011-08-01T00:00:00"/>
    <s v="Aug 2011"/>
    <n v="16"/>
    <n v="3.5731707317073171"/>
    <n v="3.4986666666666668"/>
    <x v="1213"/>
  </r>
  <r>
    <n v="2011"/>
    <x v="8"/>
    <x v="1721"/>
    <n v="19"/>
    <n v="23.75"/>
    <n v="2"/>
    <n v="8"/>
    <x v="8"/>
    <d v="2011-08-01T00:00:00"/>
    <s v="Aug 2011"/>
    <n v="15"/>
    <n v="2.231292517006803"/>
    <n v="4.6421052631578945"/>
    <x v="684"/>
  </r>
  <r>
    <n v="2011"/>
    <x v="8"/>
    <x v="3295"/>
    <n v="49"/>
    <n v="41.469999999999992"/>
    <n v="4"/>
    <n v="8"/>
    <x v="8"/>
    <d v="2011-08-01T00:00:00"/>
    <s v="Aug 2011"/>
    <n v="48"/>
    <n v="0"/>
    <n v="48"/>
    <x v="24"/>
  </r>
  <r>
    <n v="2011"/>
    <x v="8"/>
    <x v="3296"/>
    <n v="60"/>
    <n v="49.8"/>
    <n v="5"/>
    <n v="8"/>
    <x v="8"/>
    <d v="2011-08-01T00:00:00"/>
    <s v="Aug 2011"/>
    <n v="59"/>
    <n v="0"/>
    <n v="59"/>
    <x v="259"/>
  </r>
  <r>
    <n v="2011"/>
    <x v="8"/>
    <x v="388"/>
    <n v="368"/>
    <n v="171.9"/>
    <n v="9"/>
    <n v="8"/>
    <x v="8"/>
    <d v="2011-08-01T00:00:00"/>
    <s v="Aug 2011"/>
    <n v="326"/>
    <n v="6.0163265306122442"/>
    <n v="46.463059918557306"/>
    <x v="5424"/>
  </r>
  <r>
    <n v="2011"/>
    <x v="8"/>
    <x v="389"/>
    <n v="389"/>
    <n v="190.39999999999998"/>
    <n v="8"/>
    <n v="8"/>
    <x v="8"/>
    <d v="2011-08-01T00:00:00"/>
    <s v="Aug 2011"/>
    <n v="170"/>
    <n v="0.78981011468321083"/>
    <n v="94.982142857142875"/>
    <x v="5425"/>
  </r>
  <r>
    <n v="2011"/>
    <x v="8"/>
    <x v="194"/>
    <n v="71"/>
    <n v="285.63"/>
    <n v="12"/>
    <n v="8"/>
    <x v="8"/>
    <d v="2011-08-01T00:00:00"/>
    <s v="Aug 2011"/>
    <n v="19"/>
    <n v="0.37460898022041489"/>
    <n v="13.822112523194342"/>
    <x v="787"/>
  </r>
  <r>
    <n v="2011"/>
    <x v="8"/>
    <x v="3213"/>
    <n v="38"/>
    <n v="109.82000000000001"/>
    <n v="7"/>
    <n v="8"/>
    <x v="8"/>
    <d v="2011-08-01T00:00:00"/>
    <s v="Aug 2011"/>
    <n v="-17"/>
    <n v="-0.25520515428958968"/>
    <n v="-13.543602766371299"/>
    <x v="2245"/>
  </r>
  <r>
    <n v="2011"/>
    <x v="8"/>
    <x v="393"/>
    <n v="81"/>
    <n v="157.6"/>
    <n v="6"/>
    <n v="8"/>
    <x v="8"/>
    <d v="2011-08-01T00:00:00"/>
    <s v="Aug 2011"/>
    <n v="50"/>
    <n v="1.2787738577212262"/>
    <n v="21.941624365482234"/>
    <x v="2726"/>
  </r>
  <r>
    <n v="2011"/>
    <x v="8"/>
    <x v="641"/>
    <n v="26"/>
    <n v="42.899999999999991"/>
    <n v="3"/>
    <n v="8"/>
    <x v="8"/>
    <d v="2011-08-01T00:00:00"/>
    <s v="Aug 2011"/>
    <n v="24"/>
    <n v="11.999999999999998"/>
    <n v="1.8461538461538465"/>
    <x v="1125"/>
  </r>
  <r>
    <n v="2011"/>
    <x v="8"/>
    <x v="2816"/>
    <n v="7"/>
    <n v="23.13"/>
    <n v="2"/>
    <n v="8"/>
    <x v="8"/>
    <d v="2011-08-01T00:00:00"/>
    <s v="Aug 2011"/>
    <n v="-2"/>
    <n v="-0.11072664359861606"/>
    <n v="-1.8006230529595013"/>
    <x v="2074"/>
  </r>
  <r>
    <n v="2011"/>
    <x v="8"/>
    <x v="1191"/>
    <n v="40"/>
    <n v="50"/>
    <n v="4"/>
    <n v="8"/>
    <x v="8"/>
    <d v="2011-08-01T00:00:00"/>
    <s v="Aug 2011"/>
    <n v="35"/>
    <n v="7"/>
    <n v="4.375"/>
    <x v="5426"/>
  </r>
  <r>
    <n v="2011"/>
    <x v="8"/>
    <x v="2991"/>
    <n v="42"/>
    <n v="168.63"/>
    <n v="8"/>
    <n v="8"/>
    <x v="8"/>
    <d v="2011-08-01T00:00:00"/>
    <s v="Aug 2011"/>
    <n v="-14"/>
    <n v="-0.21094005895840151"/>
    <n v="-11.561265891263186"/>
    <x v="1719"/>
  </r>
  <r>
    <n v="2011"/>
    <x v="8"/>
    <x v="3297"/>
    <n v="24"/>
    <n v="30"/>
    <n v="2"/>
    <n v="8"/>
    <x v="8"/>
    <d v="2011-08-01T00:00:00"/>
    <s v="Aug 2011"/>
    <n v="23"/>
    <n v="0"/>
    <n v="23"/>
    <x v="233"/>
  </r>
  <r>
    <n v="2011"/>
    <x v="8"/>
    <x v="205"/>
    <n v="34"/>
    <n v="162.58000000000001"/>
    <n v="9"/>
    <n v="8"/>
    <x v="8"/>
    <d v="2011-08-01T00:00:00"/>
    <s v="Aug 2011"/>
    <n v="20"/>
    <n v="0.99852489244007381"/>
    <n v="10.007380981670561"/>
    <x v="1254"/>
  </r>
  <r>
    <n v="2011"/>
    <x v="8"/>
    <x v="3198"/>
    <n v="27"/>
    <n v="247.05000000000004"/>
    <n v="10"/>
    <n v="8"/>
    <x v="8"/>
    <d v="2011-08-01T00:00:00"/>
    <s v="Aug 2011"/>
    <n v="15"/>
    <n v="1.0690954773869348"/>
    <n v="7.2495446265938064"/>
    <x v="491"/>
  </r>
  <r>
    <n v="2011"/>
    <x v="8"/>
    <x v="2822"/>
    <n v="4"/>
    <n v="19.8"/>
    <n v="1"/>
    <n v="8"/>
    <x v="8"/>
    <d v="2011-08-01T00:00:00"/>
    <s v="Aug 2011"/>
    <n v="3"/>
    <n v="0.83503243744207611"/>
    <n v="1.6348484848484848"/>
    <x v="470"/>
  </r>
  <r>
    <n v="2011"/>
    <x v="8"/>
    <x v="1125"/>
    <n v="80"/>
    <n v="135.19999999999999"/>
    <n v="7"/>
    <n v="8"/>
    <x v="8"/>
    <d v="2011-08-01T00:00:00"/>
    <s v="Aug 2011"/>
    <n v="-77"/>
    <n v="-0.35040599625234226"/>
    <n v="-57.019888991674378"/>
    <x v="4743"/>
  </r>
  <r>
    <n v="2011"/>
    <x v="8"/>
    <x v="169"/>
    <n v="225"/>
    <n v="586.59"/>
    <n v="6"/>
    <n v="8"/>
    <x v="8"/>
    <d v="2011-08-01T00:00:00"/>
    <s v="Aug 2011"/>
    <n v="177"/>
    <n v="3.1425847457627114"/>
    <n v="42.726947271518441"/>
    <x v="917"/>
  </r>
  <r>
    <n v="2011"/>
    <x v="8"/>
    <x v="310"/>
    <n v="11"/>
    <n v="19.79"/>
    <n v="2"/>
    <n v="8"/>
    <x v="8"/>
    <d v="2011-08-01T00:00:00"/>
    <s v="Aug 2011"/>
    <n v="0"/>
    <n v="9.0358126721763021E-2"/>
    <n v="0"/>
    <x v="291"/>
  </r>
  <r>
    <n v="2011"/>
    <x v="8"/>
    <x v="419"/>
    <n v="23"/>
    <n v="42.87"/>
    <n v="3"/>
    <n v="8"/>
    <x v="8"/>
    <d v="2011-08-01T00:00:00"/>
    <s v="Aug 2011"/>
    <n v="21"/>
    <n v="7.6781376518218636"/>
    <n v="2.4198740377886629"/>
    <x v="1415"/>
  </r>
  <r>
    <n v="2011"/>
    <x v="8"/>
    <x v="510"/>
    <n v="12"/>
    <n v="23.08"/>
    <n v="2"/>
    <n v="8"/>
    <x v="8"/>
    <d v="2011-08-01T00:00:00"/>
    <s v="Aug 2011"/>
    <n v="1"/>
    <n v="0.27162534435261709"/>
    <n v="0.78639514731369153"/>
    <x v="790"/>
  </r>
  <r>
    <n v="2011"/>
    <x v="8"/>
    <x v="209"/>
    <n v="22"/>
    <n v="114.74"/>
    <n v="7"/>
    <n v="8"/>
    <x v="8"/>
    <d v="2011-08-01T00:00:00"/>
    <s v="Aug 2011"/>
    <n v="20"/>
    <n v="6.2897077509529868"/>
    <n v="2.7435942130033117"/>
    <x v="4482"/>
  </r>
  <r>
    <n v="2011"/>
    <x v="8"/>
    <x v="421"/>
    <n v="217"/>
    <n v="160.26999999999998"/>
    <n v="4"/>
    <n v="8"/>
    <x v="8"/>
    <d v="2011-08-01T00:00:00"/>
    <s v="Aug 2011"/>
    <n v="77"/>
    <n v="0.48288304959289419"/>
    <n v="51.925875085792725"/>
    <x v="5427"/>
  </r>
  <r>
    <n v="2011"/>
    <x v="8"/>
    <x v="979"/>
    <n v="77"/>
    <n v="237.03"/>
    <n v="9"/>
    <n v="8"/>
    <x v="8"/>
    <d v="2011-08-01T00:00:00"/>
    <s v="Aug 2011"/>
    <n v="76"/>
    <n v="39.937823834196891"/>
    <n v="1.8564738640678395"/>
    <x v="5428"/>
  </r>
  <r>
    <n v="2011"/>
    <x v="8"/>
    <x v="3267"/>
    <n v="119"/>
    <n v="554.8900000000001"/>
    <n v="13"/>
    <n v="8"/>
    <x v="8"/>
    <d v="2011-08-01T00:00:00"/>
    <s v="Aug 2011"/>
    <n v="114"/>
    <n v="21.419797979797984"/>
    <n v="5.0847915803132144"/>
    <x v="5429"/>
  </r>
  <r>
    <n v="2011"/>
    <x v="8"/>
    <x v="3298"/>
    <n v="45"/>
    <n v="74.249999999999986"/>
    <n v="5"/>
    <n v="8"/>
    <x v="8"/>
    <d v="2011-08-01T00:00:00"/>
    <s v="Aug 2011"/>
    <n v="44"/>
    <n v="0"/>
    <n v="44"/>
    <x v="179"/>
  </r>
  <r>
    <n v="2011"/>
    <x v="8"/>
    <x v="3299"/>
    <n v="19"/>
    <n v="15.579999999999998"/>
    <n v="2"/>
    <n v="8"/>
    <x v="8"/>
    <d v="2011-08-01T00:00:00"/>
    <s v="Aug 2011"/>
    <n v="18"/>
    <n v="0"/>
    <n v="18"/>
    <x v="75"/>
  </r>
  <r>
    <n v="2011"/>
    <x v="8"/>
    <x v="3300"/>
    <n v="6"/>
    <n v="75"/>
    <n v="2"/>
    <n v="8"/>
    <x v="8"/>
    <d v="2011-08-01T00:00:00"/>
    <s v="Aug 2011"/>
    <n v="5"/>
    <n v="0"/>
    <n v="5"/>
    <x v="228"/>
  </r>
  <r>
    <n v="2011"/>
    <x v="8"/>
    <x v="2033"/>
    <n v="27"/>
    <n v="12.16"/>
    <n v="3"/>
    <n v="8"/>
    <x v="8"/>
    <d v="2011-08-01T00:00:00"/>
    <s v="Aug 2011"/>
    <n v="-22"/>
    <n v="-0.42067651262505945"/>
    <n v="-15.485580147551978"/>
    <x v="744"/>
  </r>
  <r>
    <n v="2011"/>
    <x v="8"/>
    <x v="1117"/>
    <n v="216"/>
    <n v="86.399999999999991"/>
    <n v="10"/>
    <n v="8"/>
    <x v="8"/>
    <d v="2011-08-01T00:00:00"/>
    <s v="Aug 2011"/>
    <n v="153"/>
    <n v="2.1202600216684724"/>
    <n v="49.034374999999997"/>
    <x v="768"/>
  </r>
  <r>
    <n v="2011"/>
    <x v="8"/>
    <x v="846"/>
    <n v="98"/>
    <n v="41.98"/>
    <n v="9"/>
    <n v="8"/>
    <x v="8"/>
    <d v="2011-08-01T00:00:00"/>
    <s v="Aug 2011"/>
    <n v="62"/>
    <n v="1.7764550264550261"/>
    <n v="22.33063363506432"/>
    <x v="435"/>
  </r>
  <r>
    <n v="2011"/>
    <x v="8"/>
    <x v="1592"/>
    <n v="56"/>
    <n v="49.16"/>
    <n v="6"/>
    <n v="8"/>
    <x v="8"/>
    <d v="2011-08-01T00:00:00"/>
    <s v="Aug 2011"/>
    <n v="-175"/>
    <n v="-0.71787661406025816"/>
    <n v="-101.86994721721121"/>
    <x v="5430"/>
  </r>
  <r>
    <n v="2011"/>
    <x v="8"/>
    <x v="102"/>
    <n v="25"/>
    <n v="92.51"/>
    <n v="3"/>
    <n v="8"/>
    <x v="8"/>
    <d v="2011-08-01T00:00:00"/>
    <s v="Aug 2011"/>
    <n v="5"/>
    <n v="0.59088564058469495"/>
    <n v="3.1429034698951459"/>
    <x v="1097"/>
  </r>
  <r>
    <n v="2011"/>
    <x v="8"/>
    <x v="1351"/>
    <n v="255"/>
    <n v="99.69"/>
    <n v="12"/>
    <n v="8"/>
    <x v="8"/>
    <d v="2011-08-01T00:00:00"/>
    <s v="Aug 2011"/>
    <n v="77"/>
    <n v="0.26413898047172202"/>
    <n v="60.91102417494232"/>
    <x v="5178"/>
  </r>
  <r>
    <n v="2011"/>
    <x v="8"/>
    <x v="1532"/>
    <n v="144"/>
    <n v="56.16"/>
    <n v="6"/>
    <n v="8"/>
    <x v="8"/>
    <d v="2011-08-01T00:00:00"/>
    <s v="Aug 2011"/>
    <n v="79"/>
    <n v="0.9134582623509373"/>
    <n v="41.286502849002844"/>
    <x v="64"/>
  </r>
  <r>
    <n v="2011"/>
    <x v="8"/>
    <x v="3301"/>
    <n v="48"/>
    <n v="41.79"/>
    <n v="4"/>
    <n v="8"/>
    <x v="8"/>
    <d v="2011-08-01T00:00:00"/>
    <s v="Aug 2011"/>
    <n v="47"/>
    <n v="0"/>
    <n v="47"/>
    <x v="290"/>
  </r>
  <r>
    <n v="2011"/>
    <x v="8"/>
    <x v="2218"/>
    <n v="8"/>
    <n v="16.64"/>
    <n v="1"/>
    <n v="8"/>
    <x v="8"/>
    <d v="2011-08-01T00:00:00"/>
    <s v="Aug 2011"/>
    <n v="6"/>
    <n v="3"/>
    <n v="1.5"/>
    <x v="406"/>
  </r>
  <r>
    <n v="2011"/>
    <x v="8"/>
    <x v="217"/>
    <n v="12"/>
    <n v="50.239999999999995"/>
    <n v="2"/>
    <n v="8"/>
    <x v="8"/>
    <d v="2011-08-01T00:00:00"/>
    <s v="Aug 2011"/>
    <n v="5"/>
    <n v="1.2073813708260106"/>
    <n v="2.2651273885350318"/>
    <x v="1980"/>
  </r>
  <r>
    <n v="2011"/>
    <x v="8"/>
    <x v="218"/>
    <n v="2"/>
    <n v="8.26"/>
    <n v="1"/>
    <n v="8"/>
    <x v="8"/>
    <d v="2011-08-01T00:00:00"/>
    <s v="Aug 2011"/>
    <n v="-21"/>
    <n v="-0.84598172664553417"/>
    <n v="-11.376060606060607"/>
    <x v="1960"/>
  </r>
  <r>
    <n v="2011"/>
    <x v="8"/>
    <x v="269"/>
    <n v="49"/>
    <n v="69.72"/>
    <n v="6"/>
    <n v="8"/>
    <x v="8"/>
    <d v="2011-08-01T00:00:00"/>
    <s v="Aug 2011"/>
    <n v="6"/>
    <n v="-7.6923076923076761E-2"/>
    <n v="5.571428571428573"/>
    <x v="1363"/>
  </r>
  <r>
    <n v="2011"/>
    <x v="8"/>
    <x v="687"/>
    <n v="208"/>
    <n v="135.04000000000005"/>
    <n v="10"/>
    <n v="8"/>
    <x v="8"/>
    <d v="2011-08-01T00:00:00"/>
    <s v="Aug 2011"/>
    <n v="-47"/>
    <n v="0.14353459226014098"/>
    <n v="-41.100636848341217"/>
    <x v="2858"/>
  </r>
  <r>
    <n v="2011"/>
    <x v="8"/>
    <x v="82"/>
    <n v="106"/>
    <n v="154.54"/>
    <n v="5"/>
    <n v="8"/>
    <x v="8"/>
    <d v="2011-08-01T00:00:00"/>
    <s v="Aug 2011"/>
    <n v="55"/>
    <n v="0.68215957331011201"/>
    <n v="32.696065743496831"/>
    <x v="1594"/>
  </r>
  <r>
    <n v="2011"/>
    <x v="8"/>
    <x v="197"/>
    <n v="9"/>
    <n v="35.89"/>
    <n v="3"/>
    <n v="8"/>
    <x v="8"/>
    <d v="2011-08-01T00:00:00"/>
    <s v="Aug 2011"/>
    <n v="5"/>
    <n v="8.2328106151990488E-2"/>
    <n v="4.6196712176093611"/>
    <x v="856"/>
  </r>
  <r>
    <n v="2011"/>
    <x v="8"/>
    <x v="271"/>
    <n v="4"/>
    <n v="9.84"/>
    <n v="1"/>
    <n v="8"/>
    <x v="8"/>
    <d v="2011-08-01T00:00:00"/>
    <s v="Aug 2011"/>
    <n v="-53"/>
    <n v="-0.86643138319533053"/>
    <n v="-28.396436363636365"/>
    <x v="1322"/>
  </r>
  <r>
    <n v="2011"/>
    <x v="8"/>
    <x v="203"/>
    <n v="103"/>
    <n v="547.12"/>
    <n v="10"/>
    <n v="8"/>
    <x v="8"/>
    <d v="2011-08-01T00:00:00"/>
    <s v="Aug 2011"/>
    <n v="76"/>
    <n v="1.6420706973150474"/>
    <n v="28.765316566749522"/>
    <x v="761"/>
  </r>
  <r>
    <n v="2011"/>
    <x v="8"/>
    <x v="1537"/>
    <n v="86"/>
    <n v="280.07"/>
    <n v="2"/>
    <n v="8"/>
    <x v="8"/>
    <d v="2011-08-01T00:00:00"/>
    <s v="Aug 2011"/>
    <n v="-30"/>
    <n v="-2.3091143744113918E-2"/>
    <n v="-29.32290068528178"/>
    <x v="1421"/>
  </r>
  <r>
    <n v="2011"/>
    <x v="8"/>
    <x v="493"/>
    <n v="10"/>
    <n v="23.060000000000002"/>
    <n v="4"/>
    <n v="8"/>
    <x v="8"/>
    <d v="2011-08-01T00:00:00"/>
    <s v="Aug 2011"/>
    <n v="-57"/>
    <n v="-0.65628260545535833"/>
    <n v="-34.414416846652273"/>
    <x v="5431"/>
  </r>
  <r>
    <n v="2011"/>
    <x v="8"/>
    <x v="885"/>
    <n v="40"/>
    <n v="198.39999999999998"/>
    <n v="1"/>
    <n v="8"/>
    <x v="8"/>
    <d v="2011-08-01T00:00:00"/>
    <s v="Aug 2011"/>
    <n v="1"/>
    <n v="2.564102564102555E-2"/>
    <n v="0.97500000000000009"/>
    <x v="3185"/>
  </r>
  <r>
    <n v="2011"/>
    <x v="8"/>
    <x v="170"/>
    <n v="10"/>
    <n v="40.46"/>
    <n v="1"/>
    <n v="8"/>
    <x v="8"/>
    <d v="2011-08-01T00:00:00"/>
    <s v="Aug 2011"/>
    <n v="-60"/>
    <n v="-0.6858207796241651"/>
    <n v="-35.590971902349153"/>
    <x v="4545"/>
  </r>
  <r>
    <n v="2011"/>
    <x v="8"/>
    <x v="525"/>
    <n v="69"/>
    <n v="202.55"/>
    <n v="3"/>
    <n v="8"/>
    <x v="8"/>
    <d v="2011-08-01T00:00:00"/>
    <s v="Aug 2011"/>
    <n v="-37"/>
    <n v="-0.30075603272689622"/>
    <n v="-28.444995886302717"/>
    <x v="2455"/>
  </r>
  <r>
    <n v="2011"/>
    <x v="8"/>
    <x v="610"/>
    <n v="24"/>
    <n v="151.76000000000002"/>
    <n v="2"/>
    <n v="8"/>
    <x v="8"/>
    <d v="2011-08-01T00:00:00"/>
    <s v="Aug 2011"/>
    <n v="2"/>
    <n v="9.5740072202166182E-2"/>
    <n v="1.8252503953610963"/>
    <x v="422"/>
  </r>
  <r>
    <n v="2011"/>
    <x v="8"/>
    <x v="3"/>
    <n v="4"/>
    <n v="35.51"/>
    <n v="1"/>
    <n v="8"/>
    <x v="8"/>
    <d v="2011-08-01T00:00:00"/>
    <s v="Aug 2011"/>
    <n v="-1"/>
    <n v="-4.7989276139410175E-2"/>
    <n v="-0.95420823740086969"/>
    <x v="665"/>
  </r>
  <r>
    <n v="2011"/>
    <x v="8"/>
    <x v="382"/>
    <n v="35"/>
    <n v="131.85000000000002"/>
    <n v="6"/>
    <n v="8"/>
    <x v="8"/>
    <d v="2011-08-01T00:00:00"/>
    <s v="Aug 2011"/>
    <n v="-6"/>
    <n v="-0.10833840535605588"/>
    <n v="-5.4135090609555192"/>
    <x v="1130"/>
  </r>
  <r>
    <n v="2011"/>
    <x v="8"/>
    <x v="247"/>
    <n v="1"/>
    <n v="2.46"/>
    <n v="1"/>
    <n v="8"/>
    <x v="8"/>
    <d v="2011-08-01T00:00:00"/>
    <s v="Aug 2011"/>
    <n v="0"/>
    <n v="0"/>
    <n v="0"/>
    <x v="0"/>
  </r>
  <r>
    <n v="2011"/>
    <x v="8"/>
    <x v="2486"/>
    <n v="1"/>
    <n v="2.46"/>
    <n v="1"/>
    <n v="8"/>
    <x v="8"/>
    <d v="2011-08-01T00:00:00"/>
    <s v="Aug 2011"/>
    <n v="-8"/>
    <n v="-0.78133333333333332"/>
    <n v="-4.4910179640718564"/>
    <x v="2874"/>
  </r>
  <r>
    <n v="2011"/>
    <x v="8"/>
    <x v="515"/>
    <n v="9"/>
    <n v="21.33"/>
    <n v="2"/>
    <n v="8"/>
    <x v="8"/>
    <d v="2011-08-01T00:00:00"/>
    <s v="Aug 2011"/>
    <n v="-81"/>
    <n v="-0.79839319470699432"/>
    <n v="-45.04020602301992"/>
    <x v="1709"/>
  </r>
  <r>
    <n v="2011"/>
    <x v="8"/>
    <x v="261"/>
    <n v="21"/>
    <n v="32.300000000000004"/>
    <n v="4"/>
    <n v="8"/>
    <x v="8"/>
    <d v="2011-08-01T00:00:00"/>
    <s v="Aug 2011"/>
    <n v="19"/>
    <n v="5.5650406504065053"/>
    <n v="2.894117647058823"/>
    <x v="1143"/>
  </r>
  <r>
    <n v="2011"/>
    <x v="8"/>
    <x v="652"/>
    <n v="37"/>
    <n v="111.16000000000003"/>
    <n v="6"/>
    <n v="8"/>
    <x v="8"/>
    <d v="2011-08-01T00:00:00"/>
    <s v="Aug 2011"/>
    <n v="24"/>
    <n v="1.8985658409387227"/>
    <n v="8.2799568189996382"/>
    <x v="892"/>
  </r>
  <r>
    <n v="2011"/>
    <x v="8"/>
    <x v="1313"/>
    <n v="11"/>
    <n v="72.320000000000007"/>
    <n v="4"/>
    <n v="8"/>
    <x v="8"/>
    <d v="2011-08-01T00:00:00"/>
    <s v="Aug 2011"/>
    <n v="-56"/>
    <n v="-0.79633332394604184"/>
    <n v="-31.17461511930518"/>
    <x v="4158"/>
  </r>
  <r>
    <n v="2011"/>
    <x v="8"/>
    <x v="1755"/>
    <n v="19"/>
    <n v="38.75"/>
    <n v="3"/>
    <n v="8"/>
    <x v="8"/>
    <d v="2011-08-01T00:00:00"/>
    <s v="Aug 2011"/>
    <n v="-45"/>
    <n v="-0.69059405940594054"/>
    <n v="-26.617862371888727"/>
    <x v="1072"/>
  </r>
  <r>
    <n v="2011"/>
    <x v="8"/>
    <x v="1507"/>
    <n v="82"/>
    <n v="56.24"/>
    <n v="4"/>
    <n v="8"/>
    <x v="8"/>
    <d v="2011-08-01T00:00:00"/>
    <s v="Aug 2011"/>
    <n v="72"/>
    <n v="5.6477541371158386"/>
    <n v="10.830725462304411"/>
    <x v="2225"/>
  </r>
  <r>
    <n v="2011"/>
    <x v="8"/>
    <x v="1555"/>
    <n v="83"/>
    <n v="59.830000000000013"/>
    <n v="7"/>
    <n v="8"/>
    <x v="8"/>
    <d v="2011-08-01T00:00:00"/>
    <s v="Aug 2011"/>
    <n v="11"/>
    <n v="0.11498322773015301"/>
    <n v="9.86561925455457"/>
    <x v="422"/>
  </r>
  <r>
    <n v="2011"/>
    <x v="8"/>
    <x v="2985"/>
    <n v="32"/>
    <n v="244.8"/>
    <n v="9"/>
    <n v="8"/>
    <x v="8"/>
    <d v="2011-08-01T00:00:00"/>
    <s v="Aug 2011"/>
    <n v="22"/>
    <n v="1.2742474916387962"/>
    <n v="9.6735294117647044"/>
    <x v="1339"/>
  </r>
  <r>
    <n v="2011"/>
    <x v="8"/>
    <x v="290"/>
    <n v="433"/>
    <n v="330.6099999999999"/>
    <n v="9"/>
    <n v="8"/>
    <x v="8"/>
    <d v="2011-08-01T00:00:00"/>
    <s v="Aug 2011"/>
    <n v="276"/>
    <n v="1.4630112493481326"/>
    <n v="112.05795347993109"/>
    <x v="151"/>
  </r>
  <r>
    <n v="2011"/>
    <x v="8"/>
    <x v="1396"/>
    <n v="155"/>
    <n v="127.07000000000002"/>
    <n v="13"/>
    <n v="8"/>
    <x v="8"/>
    <d v="2011-08-01T00:00:00"/>
    <s v="Aug 2011"/>
    <n v="105"/>
    <n v="1.9898823529411769"/>
    <n v="35.118438655858974"/>
    <x v="3990"/>
  </r>
  <r>
    <n v="2011"/>
    <x v="8"/>
    <x v="1144"/>
    <n v="5"/>
    <n v="5.0299999999999994"/>
    <n v="2"/>
    <n v="8"/>
    <x v="8"/>
    <d v="2011-08-01T00:00:00"/>
    <s v="Aug 2011"/>
    <n v="-3"/>
    <n v="-0.204113924050633"/>
    <n v="-2.4914586070959266"/>
    <x v="794"/>
  </r>
  <r>
    <n v="2011"/>
    <x v="8"/>
    <x v="2325"/>
    <n v="2"/>
    <n v="2.5"/>
    <n v="1"/>
    <n v="8"/>
    <x v="8"/>
    <d v="2011-08-01T00:00:00"/>
    <s v="Aug 2011"/>
    <n v="-7"/>
    <n v="-0.77777777777777779"/>
    <n v="-3.9375"/>
    <x v="2211"/>
  </r>
  <r>
    <n v="2011"/>
    <x v="8"/>
    <x v="1358"/>
    <n v="34"/>
    <n v="14.280000000000001"/>
    <n v="4"/>
    <n v="8"/>
    <x v="8"/>
    <d v="2011-08-01T00:00:00"/>
    <s v="Aug 2011"/>
    <n v="-19"/>
    <n v="-0.35849056603773588"/>
    <n v="-13.986111111111109"/>
    <x v="329"/>
  </r>
  <r>
    <n v="2011"/>
    <x v="8"/>
    <x v="1851"/>
    <n v="1"/>
    <n v="1.95"/>
    <n v="1"/>
    <n v="8"/>
    <x v="8"/>
    <d v="2011-08-01T00:00:00"/>
    <s v="Aug 2011"/>
    <n v="-2"/>
    <n v="-0.66666666666666663"/>
    <n v="-1.2000000000000002"/>
    <x v="759"/>
  </r>
  <r>
    <n v="2011"/>
    <x v="8"/>
    <x v="1515"/>
    <n v="10"/>
    <n v="42.04"/>
    <n v="4"/>
    <n v="8"/>
    <x v="8"/>
    <d v="2011-08-01T00:00:00"/>
    <s v="Aug 2011"/>
    <n v="-22"/>
    <n v="-0.66243777099726997"/>
    <n v="-13.233578052550232"/>
    <x v="699"/>
  </r>
  <r>
    <n v="2011"/>
    <x v="8"/>
    <x v="1473"/>
    <n v="22"/>
    <n v="75.38"/>
    <n v="5"/>
    <n v="8"/>
    <x v="8"/>
    <d v="2011-08-01T00:00:00"/>
    <s v="Aug 2011"/>
    <n v="3"/>
    <n v="0.29764159063522122"/>
    <n v="2.3118864420270628"/>
    <x v="133"/>
  </r>
  <r>
    <n v="2011"/>
    <x v="8"/>
    <x v="1730"/>
    <n v="18"/>
    <n v="15.299999999999999"/>
    <n v="2"/>
    <n v="8"/>
    <x v="8"/>
    <d v="2011-08-01T00:00:00"/>
    <s v="Aug 2011"/>
    <n v="16"/>
    <n v="3.6932515337423313"/>
    <n v="3.4091503267973855"/>
    <x v="1139"/>
  </r>
  <r>
    <n v="2011"/>
    <x v="8"/>
    <x v="1804"/>
    <n v="1"/>
    <n v="0.85"/>
    <n v="1"/>
    <n v="8"/>
    <x v="8"/>
    <d v="2011-08-01T00:00:00"/>
    <s v="Aug 2011"/>
    <n v="0"/>
    <n v="0"/>
    <n v="0"/>
    <x v="1028"/>
  </r>
  <r>
    <n v="2011"/>
    <x v="8"/>
    <x v="1610"/>
    <n v="1"/>
    <n v="2.5499999999999998"/>
    <n v="1"/>
    <n v="8"/>
    <x v="8"/>
    <d v="2011-08-01T00:00:00"/>
    <s v="Aug 2011"/>
    <n v="0"/>
    <n v="0"/>
    <n v="0"/>
    <x v="3420"/>
  </r>
  <r>
    <n v="2011"/>
    <x v="8"/>
    <x v="1731"/>
    <n v="1"/>
    <n v="2.95"/>
    <n v="1"/>
    <n v="8"/>
    <x v="8"/>
    <d v="2011-08-01T00:00:00"/>
    <s v="Aug 2011"/>
    <n v="-1"/>
    <n v="-0.5"/>
    <n v="-0.66666666666666663"/>
    <x v="5432"/>
  </r>
  <r>
    <n v="2011"/>
    <x v="8"/>
    <x v="342"/>
    <n v="7"/>
    <n v="6.7299999999999995"/>
    <n v="2"/>
    <n v="8"/>
    <x v="8"/>
    <d v="2011-08-01T00:00:00"/>
    <s v="Aug 2011"/>
    <n v="1"/>
    <n v="0.31960784313725488"/>
    <n v="0.7578008915304606"/>
    <x v="0"/>
  </r>
  <r>
    <n v="2011"/>
    <x v="8"/>
    <x v="171"/>
    <n v="12"/>
    <n v="8.49"/>
    <n v="3"/>
    <n v="8"/>
    <x v="8"/>
    <d v="2011-08-01T00:00:00"/>
    <s v="Aug 2011"/>
    <n v="2"/>
    <n v="8.7067861715749206E-2"/>
    <n v="1.8398115429917548"/>
    <x v="691"/>
  </r>
  <r>
    <n v="2011"/>
    <x v="8"/>
    <x v="952"/>
    <n v="252"/>
    <n v="187.74"/>
    <n v="7"/>
    <n v="8"/>
    <x v="8"/>
    <d v="2011-08-01T00:00:00"/>
    <s v="Aug 2011"/>
    <n v="187"/>
    <n v="2.2163782765119073"/>
    <n v="58.139927559390635"/>
    <x v="5433"/>
  </r>
  <r>
    <n v="2011"/>
    <x v="8"/>
    <x v="3007"/>
    <n v="21"/>
    <n v="87.15"/>
    <n v="5"/>
    <n v="8"/>
    <x v="8"/>
    <d v="2011-08-01T00:00:00"/>
    <s v="Aug 2011"/>
    <n v="16"/>
    <n v="2.5014061872237847"/>
    <n v="4.5695926563396441"/>
    <x v="1364"/>
  </r>
  <r>
    <n v="2011"/>
    <x v="8"/>
    <x v="3116"/>
    <n v="483"/>
    <n v="525.53"/>
    <n v="13"/>
    <n v="8"/>
    <x v="8"/>
    <d v="2011-08-01T00:00:00"/>
    <s v="Aug 2011"/>
    <n v="422"/>
    <n v="5.5789934902353533"/>
    <n v="64.143550320628691"/>
    <x v="5180"/>
  </r>
  <r>
    <n v="2011"/>
    <x v="8"/>
    <x v="3119"/>
    <n v="161"/>
    <n v="203.67000000000002"/>
    <n v="15"/>
    <n v="8"/>
    <x v="8"/>
    <d v="2011-08-01T00:00:00"/>
    <s v="Aug 2011"/>
    <n v="99"/>
    <n v="1.4377019748653503"/>
    <n v="40.612019443216965"/>
    <x v="1657"/>
  </r>
  <r>
    <n v="2011"/>
    <x v="8"/>
    <x v="3272"/>
    <n v="435"/>
    <n v="341.03999999999979"/>
    <n v="22"/>
    <n v="8"/>
    <x v="8"/>
    <d v="2011-08-01T00:00:00"/>
    <s v="Aug 2011"/>
    <n v="307"/>
    <n v="2.7005208333333313"/>
    <n v="82.961294862772746"/>
    <x v="5434"/>
  </r>
  <r>
    <n v="2011"/>
    <x v="8"/>
    <x v="1332"/>
    <n v="2"/>
    <n v="2.5"/>
    <n v="2"/>
    <n v="8"/>
    <x v="8"/>
    <d v="2011-08-01T00:00:00"/>
    <s v="Aug 2011"/>
    <n v="-10"/>
    <n v="-0.83333333333333337"/>
    <n v="-5.4545454545454541"/>
    <x v="2016"/>
  </r>
  <r>
    <n v="2011"/>
    <x v="8"/>
    <x v="1291"/>
    <n v="13"/>
    <n v="17.46"/>
    <n v="4"/>
    <n v="8"/>
    <x v="8"/>
    <d v="2011-08-01T00:00:00"/>
    <s v="Aug 2011"/>
    <n v="-7"/>
    <n v="-0.30159999999999998"/>
    <n v="-5.3779963122311001"/>
    <x v="1609"/>
  </r>
  <r>
    <n v="2011"/>
    <x v="8"/>
    <x v="317"/>
    <n v="2"/>
    <n v="0.63"/>
    <n v="2"/>
    <n v="8"/>
    <x v="8"/>
    <d v="2011-08-01T00:00:00"/>
    <s v="Aug 2011"/>
    <n v="-163"/>
    <n v="-0.9803370786516854"/>
    <n v="-82.309219858156027"/>
    <x v="5435"/>
  </r>
  <r>
    <n v="2011"/>
    <x v="8"/>
    <x v="2652"/>
    <n v="1"/>
    <n v="0.65"/>
    <n v="1"/>
    <n v="8"/>
    <x v="8"/>
    <d v="2011-08-01T00:00:00"/>
    <s v="Aug 2011"/>
    <n v="-2"/>
    <n v="-0.66666666666666674"/>
    <n v="-1.2"/>
    <x v="2074"/>
  </r>
  <r>
    <n v="2011"/>
    <x v="8"/>
    <x v="2061"/>
    <n v="1"/>
    <n v="2.5499999999999998"/>
    <n v="1"/>
    <n v="8"/>
    <x v="8"/>
    <d v="2011-08-01T00:00:00"/>
    <s v="Aug 2011"/>
    <n v="0"/>
    <n v="2.8225806451612767E-2"/>
    <n v="0"/>
    <x v="3420"/>
  </r>
  <r>
    <n v="2011"/>
    <x v="8"/>
    <x v="1762"/>
    <n v="96"/>
    <n v="27.839999999999996"/>
    <n v="1"/>
    <n v="8"/>
    <x v="8"/>
    <d v="2011-08-01T00:00:00"/>
    <s v="Aug 2011"/>
    <n v="24"/>
    <n v="0.33333333333333348"/>
    <n v="17.999999999999996"/>
    <x v="4285"/>
  </r>
  <r>
    <n v="2011"/>
    <x v="8"/>
    <x v="598"/>
    <n v="126"/>
    <n v="223.6"/>
    <n v="5"/>
    <n v="8"/>
    <x v="8"/>
    <d v="2011-08-01T00:00:00"/>
    <s v="Aug 2011"/>
    <n v="-23"/>
    <n v="-0.11919955881194355"/>
    <n v="-20.550401238913139"/>
    <x v="761"/>
  </r>
  <r>
    <n v="2011"/>
    <x v="8"/>
    <x v="854"/>
    <n v="159"/>
    <n v="71.849999999999994"/>
    <n v="5"/>
    <n v="8"/>
    <x v="8"/>
    <d v="2011-08-01T00:00:00"/>
    <s v="Aug 2011"/>
    <n v="138"/>
    <n v="3.7053045186640468"/>
    <n v="29.328601252609605"/>
    <x v="5436"/>
  </r>
  <r>
    <n v="2011"/>
    <x v="8"/>
    <x v="890"/>
    <n v="260"/>
    <n v="49.400000000000006"/>
    <n v="6"/>
    <n v="8"/>
    <x v="8"/>
    <d v="2011-08-01T00:00:00"/>
    <s v="Aug 2011"/>
    <n v="119"/>
    <n v="0.51813153042409321"/>
    <n v="78.385829959514183"/>
    <x v="265"/>
  </r>
  <r>
    <n v="2011"/>
    <x v="8"/>
    <x v="1511"/>
    <n v="12"/>
    <n v="10.8"/>
    <n v="3"/>
    <n v="8"/>
    <x v="8"/>
    <d v="2011-08-01T00:00:00"/>
    <s v="Aug 2011"/>
    <n v="-46"/>
    <n v="-0.71801566579634457"/>
    <n v="-26.775075987841948"/>
    <x v="5437"/>
  </r>
  <r>
    <n v="2011"/>
    <x v="8"/>
    <x v="1654"/>
    <n v="289"/>
    <n v="60.9"/>
    <n v="7"/>
    <n v="8"/>
    <x v="8"/>
    <d v="2011-08-01T00:00:00"/>
    <s v="Aug 2011"/>
    <n v="-38"/>
    <n v="-0.12121212121212122"/>
    <n v="-33.891891891891895"/>
    <x v="3151"/>
  </r>
  <r>
    <n v="2011"/>
    <x v="8"/>
    <x v="224"/>
    <n v="2"/>
    <n v="8.5"/>
    <n v="2"/>
    <n v="8"/>
    <x v="8"/>
    <d v="2011-08-01T00:00:00"/>
    <s v="Aug 2011"/>
    <n v="-5"/>
    <n v="-0.7142857142857143"/>
    <n v="-2.9166666666666665"/>
    <x v="997"/>
  </r>
  <r>
    <n v="2011"/>
    <x v="8"/>
    <x v="1607"/>
    <n v="5"/>
    <n v="1.05"/>
    <n v="1"/>
    <n v="8"/>
    <x v="8"/>
    <d v="2011-08-01T00:00:00"/>
    <s v="Aug 2011"/>
    <n v="0"/>
    <n v="0"/>
    <n v="0"/>
    <x v="2048"/>
  </r>
  <r>
    <n v="2011"/>
    <x v="8"/>
    <x v="240"/>
    <n v="13"/>
    <n v="77.350000000000009"/>
    <n v="4"/>
    <n v="8"/>
    <x v="8"/>
    <d v="2011-08-01T00:00:00"/>
    <s v="Aug 2011"/>
    <n v="5"/>
    <n v="0.62500000000000022"/>
    <n v="3.0769230769230766"/>
    <x v="1779"/>
  </r>
  <r>
    <n v="2011"/>
    <x v="8"/>
    <x v="1424"/>
    <n v="93"/>
    <n v="20.16"/>
    <n v="4"/>
    <n v="8"/>
    <x v="8"/>
    <d v="2011-08-01T00:00:00"/>
    <s v="Aug 2011"/>
    <n v="76"/>
    <n v="2"/>
    <n v="25.333333333333332"/>
    <x v="5438"/>
  </r>
  <r>
    <n v="2011"/>
    <x v="8"/>
    <x v="1302"/>
    <n v="68"/>
    <n v="314.12"/>
    <n v="8"/>
    <n v="8"/>
    <x v="8"/>
    <d v="2011-08-01T00:00:00"/>
    <s v="Aug 2011"/>
    <n v="40"/>
    <n v="0.35326555230053436"/>
    <n v="29.558130650706733"/>
    <x v="2648"/>
  </r>
  <r>
    <n v="2011"/>
    <x v="8"/>
    <x v="1973"/>
    <n v="12"/>
    <n v="30.599999999999998"/>
    <n v="2"/>
    <n v="8"/>
    <x v="8"/>
    <d v="2011-08-01T00:00:00"/>
    <s v="Aug 2011"/>
    <n v="5"/>
    <n v="0.71428571428571441"/>
    <n v="2.9166666666666665"/>
    <x v="856"/>
  </r>
  <r>
    <n v="2011"/>
    <x v="8"/>
    <x v="3302"/>
    <n v="450"/>
    <n v="189"/>
    <n v="15"/>
    <n v="8"/>
    <x v="8"/>
    <d v="2011-08-01T00:00:00"/>
    <s v="Aug 2011"/>
    <n v="449"/>
    <n v="0"/>
    <n v="449"/>
    <x v="316"/>
  </r>
  <r>
    <n v="2011"/>
    <x v="8"/>
    <x v="3303"/>
    <n v="150"/>
    <n v="63"/>
    <n v="6"/>
    <n v="8"/>
    <x v="8"/>
    <d v="2011-08-01T00:00:00"/>
    <s v="Aug 2011"/>
    <n v="149"/>
    <n v="0"/>
    <n v="149"/>
    <x v="136"/>
  </r>
  <r>
    <n v="2011"/>
    <x v="8"/>
    <x v="3188"/>
    <n v="28"/>
    <n v="67.67"/>
    <n v="1"/>
    <n v="8"/>
    <x v="8"/>
    <d v="2011-08-01T00:00:00"/>
    <s v="Aug 2011"/>
    <n v="-22"/>
    <n v="-1.2837345003646861E-2"/>
    <n v="-21.721158000864186"/>
    <x v="1270"/>
  </r>
  <r>
    <n v="2011"/>
    <x v="8"/>
    <x v="2331"/>
    <n v="2"/>
    <n v="11.58"/>
    <n v="1"/>
    <n v="8"/>
    <x v="8"/>
    <d v="2011-08-01T00:00:00"/>
    <s v="Aug 2011"/>
    <n v="-28"/>
    <n v="-0.89315371839822844"/>
    <n v="-14.790135490788577"/>
    <x v="5439"/>
  </r>
  <r>
    <n v="2011"/>
    <x v="8"/>
    <x v="2184"/>
    <n v="110"/>
    <n v="42.699999999999996"/>
    <n v="5"/>
    <n v="8"/>
    <x v="8"/>
    <d v="2011-08-01T00:00:00"/>
    <s v="Aug 2011"/>
    <n v="94"/>
    <n v="4.107655502392344"/>
    <n v="18.403747072599533"/>
    <x v="5271"/>
  </r>
  <r>
    <n v="2011"/>
    <x v="8"/>
    <x v="1594"/>
    <n v="8"/>
    <n v="7.4799999999999995"/>
    <n v="1"/>
    <n v="8"/>
    <x v="8"/>
    <d v="2011-08-01T00:00:00"/>
    <s v="Aug 2011"/>
    <n v="-13"/>
    <n v="-0.59978598180845366"/>
    <n v="-8.1260869565217391"/>
    <x v="595"/>
  </r>
  <r>
    <n v="2011"/>
    <x v="8"/>
    <x v="325"/>
    <n v="20"/>
    <n v="32.599999999999994"/>
    <n v="1"/>
    <n v="8"/>
    <x v="8"/>
    <d v="2011-08-01T00:00:00"/>
    <s v="Aug 2011"/>
    <n v="-1"/>
    <n v="4.1866410993927516E-2"/>
    <n v="-0.95981595092024563"/>
    <x v="1597"/>
  </r>
  <r>
    <n v="2011"/>
    <x v="8"/>
    <x v="686"/>
    <n v="1"/>
    <n v="0.83"/>
    <n v="1"/>
    <n v="8"/>
    <x v="8"/>
    <d v="2011-08-01T00:00:00"/>
    <s v="Aug 2011"/>
    <n v="0"/>
    <n v="0"/>
    <n v="0"/>
    <x v="1107"/>
  </r>
  <r>
    <n v="2011"/>
    <x v="8"/>
    <x v="544"/>
    <n v="257"/>
    <n v="101.34999999999998"/>
    <n v="11"/>
    <n v="8"/>
    <x v="8"/>
    <d v="2011-08-01T00:00:00"/>
    <s v="Aug 2011"/>
    <n v="139"/>
    <n v="0.88874394334699969"/>
    <n v="73.593882585101127"/>
    <x v="3907"/>
  </r>
  <r>
    <n v="2011"/>
    <x v="8"/>
    <x v="1834"/>
    <n v="1"/>
    <n v="2.46"/>
    <n v="1"/>
    <n v="8"/>
    <x v="8"/>
    <d v="2011-08-01T00:00:00"/>
    <s v="Aug 2011"/>
    <n v="-2"/>
    <n v="-0.67068273092369479"/>
    <n v="-1.1971153846153846"/>
    <x v="1061"/>
  </r>
  <r>
    <n v="2011"/>
    <x v="8"/>
    <x v="3038"/>
    <n v="3"/>
    <n v="12.39"/>
    <n v="1"/>
    <n v="8"/>
    <x v="8"/>
    <d v="2011-08-01T00:00:00"/>
    <s v="Aug 2011"/>
    <n v="1"/>
    <n v="0.5"/>
    <n v="0.66666666666666663"/>
    <x v="511"/>
  </r>
  <r>
    <n v="2011"/>
    <x v="8"/>
    <x v="1182"/>
    <n v="2"/>
    <n v="3.26"/>
    <n v="1"/>
    <n v="8"/>
    <x v="8"/>
    <d v="2011-08-01T00:00:00"/>
    <s v="Aug 2011"/>
    <n v="0"/>
    <n v="0.91764705882352926"/>
    <n v="0"/>
    <x v="2768"/>
  </r>
  <r>
    <n v="2011"/>
    <x v="8"/>
    <x v="563"/>
    <n v="6"/>
    <n v="4.9799999999999995"/>
    <n v="1"/>
    <n v="8"/>
    <x v="8"/>
    <d v="2011-08-01T00:00:00"/>
    <s v="Aug 2011"/>
    <n v="-33"/>
    <n v="-0.85896346644010191"/>
    <n v="-17.751828153564901"/>
    <x v="5440"/>
  </r>
  <r>
    <n v="2011"/>
    <x v="8"/>
    <x v="2372"/>
    <n v="32"/>
    <n v="28.639999999999997"/>
    <n v="3"/>
    <n v="8"/>
    <x v="8"/>
    <d v="2011-08-01T00:00:00"/>
    <s v="Aug 2011"/>
    <n v="14"/>
    <n v="1.4478632478632472"/>
    <n v="5.7192737430167613"/>
    <x v="727"/>
  </r>
  <r>
    <n v="2011"/>
    <x v="8"/>
    <x v="2241"/>
    <n v="1"/>
    <n v="1.65"/>
    <n v="1"/>
    <n v="8"/>
    <x v="8"/>
    <d v="2011-08-01T00:00:00"/>
    <s v="Aug 2011"/>
    <n v="-4"/>
    <n v="-0.8"/>
    <n v="-2.2222222222222223"/>
    <x v="692"/>
  </r>
  <r>
    <n v="2011"/>
    <x v="8"/>
    <x v="2541"/>
    <n v="68"/>
    <n v="17.32"/>
    <n v="3"/>
    <n v="8"/>
    <x v="8"/>
    <d v="2011-08-01T00:00:00"/>
    <s v="Aug 2011"/>
    <n v="-33"/>
    <n v="-0.54552610863290485"/>
    <n v="-21.351952461799659"/>
    <x v="607"/>
  </r>
  <r>
    <n v="2011"/>
    <x v="8"/>
    <x v="2281"/>
    <n v="25"/>
    <n v="182.59"/>
    <n v="5"/>
    <n v="8"/>
    <x v="8"/>
    <d v="2011-08-01T00:00:00"/>
    <s v="Aug 2011"/>
    <n v="-10"/>
    <n v="-0.26990283497940737"/>
    <n v="-7.8746182184577593"/>
    <x v="5441"/>
  </r>
  <r>
    <n v="2011"/>
    <x v="8"/>
    <x v="3304"/>
    <n v="1"/>
    <n v="83.33"/>
    <n v="1"/>
    <n v="8"/>
    <x v="8"/>
    <d v="2011-08-01T00:00:00"/>
    <s v="Aug 2011"/>
    <n v="0"/>
    <n v="0"/>
    <n v="0"/>
    <x v="0"/>
  </r>
  <r>
    <n v="2011"/>
    <x v="8"/>
    <x v="850"/>
    <n v="10"/>
    <n v="8.2999999999999989"/>
    <n v="1"/>
    <n v="8"/>
    <x v="8"/>
    <d v="2011-08-01T00:00:00"/>
    <s v="Aug 2011"/>
    <n v="-16"/>
    <n v="-0.41549295774647887"/>
    <n v="-11.303482587064675"/>
    <x v="1297"/>
  </r>
  <r>
    <n v="2011"/>
    <x v="8"/>
    <x v="861"/>
    <n v="2"/>
    <n v="6.58"/>
    <n v="1"/>
    <n v="8"/>
    <x v="8"/>
    <d v="2011-08-01T00:00:00"/>
    <s v="Aug 2011"/>
    <n v="-13"/>
    <n v="-0.67214748380667666"/>
    <n v="-7.7744338498212153"/>
    <x v="2836"/>
  </r>
  <r>
    <n v="2011"/>
    <x v="8"/>
    <x v="864"/>
    <n v="5"/>
    <n v="16.450000000000003"/>
    <n v="1"/>
    <n v="8"/>
    <x v="8"/>
    <d v="2011-08-01T00:00:00"/>
    <s v="Aug 2011"/>
    <n v="-6"/>
    <n v="-0.23665893271461691"/>
    <n v="-4.8517823639774873"/>
    <x v="1282"/>
  </r>
  <r>
    <n v="2011"/>
    <x v="8"/>
    <x v="335"/>
    <n v="31"/>
    <n v="162.43"/>
    <n v="3"/>
    <n v="8"/>
    <x v="8"/>
    <d v="2011-08-01T00:00:00"/>
    <s v="Aug 2011"/>
    <n v="24"/>
    <n v="2.1104940635771738"/>
    <n v="7.7158160438342662"/>
    <x v="2075"/>
  </r>
  <r>
    <n v="2011"/>
    <x v="8"/>
    <x v="679"/>
    <n v="225"/>
    <n v="89.55"/>
    <n v="8"/>
    <n v="8"/>
    <x v="8"/>
    <d v="2011-08-01T00:00:00"/>
    <s v="Aug 2011"/>
    <n v="134"/>
    <n v="1.1793623752737892"/>
    <n v="61.485873813512008"/>
    <x v="5442"/>
  </r>
  <r>
    <n v="2011"/>
    <x v="8"/>
    <x v="1213"/>
    <n v="3"/>
    <n v="22.38"/>
    <n v="1"/>
    <n v="8"/>
    <x v="8"/>
    <d v="2011-08-01T00:00:00"/>
    <s v="Aug 2011"/>
    <n v="2"/>
    <n v="2"/>
    <n v="0.66666666666666663"/>
    <x v="666"/>
  </r>
  <r>
    <n v="2011"/>
    <x v="8"/>
    <x v="755"/>
    <n v="126"/>
    <n v="180.09"/>
    <n v="6"/>
    <n v="8"/>
    <x v="8"/>
    <d v="2011-08-01T00:00:00"/>
    <s v="Aug 2011"/>
    <n v="-429"/>
    <n v="-0.74699709192059671"/>
    <n v="-245.56423246725049"/>
    <x v="5256"/>
  </r>
  <r>
    <n v="2011"/>
    <x v="8"/>
    <x v="2196"/>
    <n v="1"/>
    <n v="2.9"/>
    <n v="1"/>
    <n v="8"/>
    <x v="8"/>
    <d v="2011-08-01T00:00:00"/>
    <s v="Aug 2011"/>
    <n v="0"/>
    <n v="-1.6949152542372947E-2"/>
    <n v="0"/>
    <x v="4950"/>
  </r>
  <r>
    <n v="2011"/>
    <x v="8"/>
    <x v="126"/>
    <n v="76"/>
    <n v="130.32"/>
    <n v="5"/>
    <n v="8"/>
    <x v="8"/>
    <d v="2011-08-01T00:00:00"/>
    <s v="Aug 2011"/>
    <n v="38"/>
    <n v="0.71880770245317871"/>
    <n v="22.108348680171883"/>
    <x v="3254"/>
  </r>
  <r>
    <n v="2011"/>
    <x v="8"/>
    <x v="879"/>
    <n v="337"/>
    <n v="204.05"/>
    <n v="4"/>
    <n v="8"/>
    <x v="8"/>
    <d v="2011-08-01T00:00:00"/>
    <s v="Aug 2011"/>
    <n v="263"/>
    <n v="2.993150684931507"/>
    <n v="65.862778730703255"/>
    <x v="5443"/>
  </r>
  <r>
    <n v="2011"/>
    <x v="8"/>
    <x v="1506"/>
    <n v="30"/>
    <n v="24.4"/>
    <n v="2"/>
    <n v="8"/>
    <x v="8"/>
    <d v="2011-08-01T00:00:00"/>
    <s v="Aug 2011"/>
    <n v="13"/>
    <n v="0.74410293066476041"/>
    <n v="7.4536885245901647"/>
    <x v="3800"/>
  </r>
  <r>
    <n v="2011"/>
    <x v="8"/>
    <x v="2047"/>
    <n v="7"/>
    <n v="34.72"/>
    <n v="1"/>
    <n v="8"/>
    <x v="8"/>
    <d v="2011-08-01T00:00:00"/>
    <s v="Aug 2011"/>
    <n v="-7"/>
    <n v="-0.5070282550049694"/>
    <n v="-4.6449029583568873"/>
    <x v="1834"/>
  </r>
  <r>
    <n v="2011"/>
    <x v="8"/>
    <x v="2414"/>
    <n v="1"/>
    <n v="3.29"/>
    <n v="1"/>
    <n v="8"/>
    <x v="8"/>
    <d v="2011-08-01T00:00:00"/>
    <s v="Aug 2011"/>
    <n v="-25"/>
    <n v="-0.9287570376786487"/>
    <n v="-12.961715504659256"/>
    <x v="2033"/>
  </r>
  <r>
    <n v="2011"/>
    <x v="8"/>
    <x v="67"/>
    <n v="179"/>
    <n v="428.96000000000004"/>
    <n v="12"/>
    <n v="8"/>
    <x v="8"/>
    <d v="2011-08-01T00:00:00"/>
    <s v="Aug 2011"/>
    <n v="145"/>
    <n v="2.7100847604220739"/>
    <n v="39.082665050354329"/>
    <x v="5444"/>
  </r>
  <r>
    <n v="2011"/>
    <x v="8"/>
    <x v="924"/>
    <n v="12"/>
    <n v="46.52"/>
    <n v="3"/>
    <n v="8"/>
    <x v="8"/>
    <d v="2011-08-01T00:00:00"/>
    <s v="Aug 2011"/>
    <n v="6"/>
    <n v="1.0332167832167833"/>
    <n v="2.9509888220120377"/>
    <x v="406"/>
  </r>
  <r>
    <n v="2011"/>
    <x v="8"/>
    <x v="1687"/>
    <n v="3"/>
    <n v="12.39"/>
    <n v="1"/>
    <n v="8"/>
    <x v="8"/>
    <d v="2011-08-01T00:00:00"/>
    <s v="Aug 2011"/>
    <n v="1"/>
    <n v="0.5"/>
    <n v="0.66666666666666663"/>
    <x v="2056"/>
  </r>
  <r>
    <n v="2011"/>
    <x v="8"/>
    <x v="2204"/>
    <n v="2"/>
    <n v="8.26"/>
    <n v="1"/>
    <n v="8"/>
    <x v="8"/>
    <d v="2011-08-01T00:00:00"/>
    <s v="Aug 2011"/>
    <n v="0"/>
    <n v="0"/>
    <n v="0"/>
    <x v="511"/>
  </r>
  <r>
    <n v="2011"/>
    <x v="8"/>
    <x v="1601"/>
    <n v="11"/>
    <n v="141.19"/>
    <n v="2"/>
    <n v="8"/>
    <x v="8"/>
    <d v="2011-08-01T00:00:00"/>
    <s v="Aug 2011"/>
    <n v="5"/>
    <n v="1.7468871595330744"/>
    <n v="1.8202422267865994"/>
    <x v="228"/>
  </r>
  <r>
    <n v="2011"/>
    <x v="8"/>
    <x v="206"/>
    <n v="71"/>
    <n v="23.289999999999996"/>
    <n v="6"/>
    <n v="8"/>
    <x v="8"/>
    <d v="2011-08-01T00:00:00"/>
    <s v="Aug 2011"/>
    <n v="-50"/>
    <n v="-0.34633735616053896"/>
    <n v="-37.137794454867624"/>
    <x v="1713"/>
  </r>
  <r>
    <n v="2011"/>
    <x v="8"/>
    <x v="2836"/>
    <n v="7"/>
    <n v="58.029999999999994"/>
    <n v="1"/>
    <n v="8"/>
    <x v="8"/>
    <d v="2011-08-01T00:00:00"/>
    <s v="Aug 2011"/>
    <n v="5"/>
    <n v="2.5"/>
    <n v="1.4285714285714286"/>
    <x v="251"/>
  </r>
  <r>
    <n v="2011"/>
    <x v="8"/>
    <x v="2052"/>
    <n v="2"/>
    <n v="6.58"/>
    <n v="1"/>
    <n v="8"/>
    <x v="8"/>
    <d v="2011-08-01T00:00:00"/>
    <s v="Aug 2011"/>
    <n v="0"/>
    <n v="0.37656903765690375"/>
    <n v="0"/>
    <x v="511"/>
  </r>
  <r>
    <n v="2011"/>
    <x v="8"/>
    <x v="2516"/>
    <n v="55"/>
    <n v="50.13"/>
    <n v="3"/>
    <n v="8"/>
    <x v="8"/>
    <d v="2011-08-01T00:00:00"/>
    <s v="Aug 2011"/>
    <n v="-67"/>
    <n v="-0.49729241877256303"/>
    <n v="-44.747438215792648"/>
    <x v="2857"/>
  </r>
  <r>
    <n v="2011"/>
    <x v="8"/>
    <x v="2828"/>
    <n v="18"/>
    <n v="165.26"/>
    <n v="6"/>
    <n v="8"/>
    <x v="8"/>
    <d v="2011-08-01T00:00:00"/>
    <s v="Aug 2011"/>
    <n v="6"/>
    <n v="0.66929292929292927"/>
    <n v="3.594336197506959"/>
    <x v="208"/>
  </r>
  <r>
    <n v="2011"/>
    <x v="8"/>
    <x v="2277"/>
    <n v="16"/>
    <n v="72.640000000000015"/>
    <n v="4"/>
    <n v="8"/>
    <x v="8"/>
    <d v="2011-08-01T00:00:00"/>
    <s v="Aug 2011"/>
    <n v="-1"/>
    <n v="-5.3797056141721922E-2"/>
    <n v="-0.94894932014833144"/>
    <x v="1348"/>
  </r>
  <r>
    <n v="2011"/>
    <x v="8"/>
    <x v="2357"/>
    <n v="1"/>
    <n v="3.29"/>
    <n v="1"/>
    <n v="8"/>
    <x v="8"/>
    <d v="2011-08-01T00:00:00"/>
    <s v="Aug 2011"/>
    <n v="0"/>
    <n v="0"/>
    <n v="0"/>
    <x v="5445"/>
  </r>
  <r>
    <n v="2011"/>
    <x v="8"/>
    <x v="2373"/>
    <n v="33"/>
    <n v="26.349999999999998"/>
    <n v="4"/>
    <n v="8"/>
    <x v="8"/>
    <d v="2011-08-01T00:00:00"/>
    <s v="Aug 2011"/>
    <n v="-16"/>
    <n v="-0.17268445839874424"/>
    <n v="-13.643908969210173"/>
    <x v="3688"/>
  </r>
  <r>
    <n v="2011"/>
    <x v="8"/>
    <x v="973"/>
    <n v="49"/>
    <n v="33.660000000000004"/>
    <n v="3"/>
    <n v="8"/>
    <x v="8"/>
    <d v="2011-08-01T00:00:00"/>
    <s v="Aug 2011"/>
    <n v="-48"/>
    <n v="-0.48103607770582801"/>
    <n v="-32.409743910056214"/>
    <x v="2663"/>
  </r>
  <r>
    <n v="2011"/>
    <x v="8"/>
    <x v="2396"/>
    <n v="10"/>
    <n v="14.580000000000002"/>
    <n v="2"/>
    <n v="8"/>
    <x v="8"/>
    <d v="2011-08-01T00:00:00"/>
    <s v="Aug 2011"/>
    <n v="-14"/>
    <n v="-0.231012658227848"/>
    <n v="-11.372750642673523"/>
    <x v="823"/>
  </r>
  <r>
    <n v="2011"/>
    <x v="8"/>
    <x v="2398"/>
    <n v="3"/>
    <n v="28.189999999999998"/>
    <n v="3"/>
    <n v="8"/>
    <x v="8"/>
    <d v="2011-08-01T00:00:00"/>
    <s v="Aug 2011"/>
    <n v="-1"/>
    <n v="-0.22724780701754388"/>
    <n v="-0.81483136028590575"/>
    <x v="1188"/>
  </r>
  <r>
    <n v="2011"/>
    <x v="8"/>
    <x v="1603"/>
    <n v="9"/>
    <n v="33.11"/>
    <n v="2"/>
    <n v="8"/>
    <x v="8"/>
    <d v="2011-08-01T00:00:00"/>
    <s v="Aug 2011"/>
    <n v="5"/>
    <n v="2.9416666666666664"/>
    <n v="1.2684989429175477"/>
    <x v="1441"/>
  </r>
  <r>
    <n v="2011"/>
    <x v="8"/>
    <x v="2460"/>
    <n v="2"/>
    <n v="4.92"/>
    <n v="1"/>
    <n v="8"/>
    <x v="8"/>
    <d v="2011-08-01T00:00:00"/>
    <s v="Aug 2011"/>
    <n v="-6"/>
    <n v="-0.75"/>
    <n v="-3.4285714285714284"/>
    <x v="1282"/>
  </r>
  <r>
    <n v="2011"/>
    <x v="8"/>
    <x v="1774"/>
    <n v="2"/>
    <n v="4.92"/>
    <n v="1"/>
    <n v="8"/>
    <x v="8"/>
    <d v="2011-08-01T00:00:00"/>
    <s v="Aug 2011"/>
    <n v="-1"/>
    <n v="-0.20259319286871957"/>
    <n v="-0.83153638814016184"/>
    <x v="111"/>
  </r>
  <r>
    <n v="2011"/>
    <x v="8"/>
    <x v="265"/>
    <n v="2"/>
    <n v="21.58"/>
    <n v="1"/>
    <n v="8"/>
    <x v="8"/>
    <d v="2011-08-01T00:00:00"/>
    <s v="Aug 2011"/>
    <n v="1"/>
    <n v="1"/>
    <n v="0.5"/>
    <x v="754"/>
  </r>
  <r>
    <n v="2011"/>
    <x v="8"/>
    <x v="2017"/>
    <n v="79"/>
    <n v="67.969999999999985"/>
    <n v="4"/>
    <n v="8"/>
    <x v="8"/>
    <d v="2011-08-01T00:00:00"/>
    <s v="Aug 2011"/>
    <n v="43"/>
    <n v="0.91572717023675287"/>
    <n v="22.445784905105196"/>
    <x v="3197"/>
  </r>
  <r>
    <n v="2011"/>
    <x v="8"/>
    <x v="2984"/>
    <n v="74"/>
    <n v="114.28"/>
    <n v="6"/>
    <n v="8"/>
    <x v="8"/>
    <d v="2011-08-01T00:00:00"/>
    <s v="Aug 2011"/>
    <n v="30"/>
    <n v="0.8005356861509374"/>
    <n v="16.661708085404271"/>
    <x v="3909"/>
  </r>
  <r>
    <n v="2011"/>
    <x v="8"/>
    <x v="1970"/>
    <n v="81"/>
    <n v="18.27"/>
    <n v="2"/>
    <n v="8"/>
    <x v="8"/>
    <d v="2011-08-01T00:00:00"/>
    <s v="Aug 2011"/>
    <n v="28"/>
    <n v="0.5535714285714286"/>
    <n v="18.022988505747126"/>
    <x v="240"/>
  </r>
  <r>
    <n v="2011"/>
    <x v="8"/>
    <x v="1378"/>
    <n v="87"/>
    <n v="122.13000000000001"/>
    <n v="8"/>
    <n v="8"/>
    <x v="8"/>
    <d v="2011-08-01T00:00:00"/>
    <s v="Aug 2011"/>
    <n v="55"/>
    <n v="0.90026450910222522"/>
    <n v="28.943339064930807"/>
    <x v="2525"/>
  </r>
  <r>
    <n v="2011"/>
    <x v="8"/>
    <x v="2063"/>
    <n v="6"/>
    <n v="3.7800000000000002"/>
    <n v="1"/>
    <n v="8"/>
    <x v="8"/>
    <d v="2011-08-01T00:00:00"/>
    <s v="Aug 2011"/>
    <n v="2"/>
    <n v="0.5"/>
    <n v="1.3333333333333333"/>
    <x v="666"/>
  </r>
  <r>
    <n v="2011"/>
    <x v="8"/>
    <x v="2030"/>
    <n v="100"/>
    <n v="13.2"/>
    <n v="5"/>
    <n v="8"/>
    <x v="8"/>
    <d v="2011-08-01T00:00:00"/>
    <s v="Aug 2011"/>
    <n v="-51"/>
    <n v="-0.305993690851735"/>
    <n v="-39.050724637681164"/>
    <x v="2347"/>
  </r>
  <r>
    <n v="2011"/>
    <x v="8"/>
    <x v="219"/>
    <n v="2"/>
    <n v="11.58"/>
    <n v="1"/>
    <n v="8"/>
    <x v="8"/>
    <d v="2011-08-01T00:00:00"/>
    <s v="Aug 2011"/>
    <n v="-46"/>
    <n v="-0.71617647058823519"/>
    <n v="-26.803770351328193"/>
    <x v="5413"/>
  </r>
  <r>
    <n v="2011"/>
    <x v="8"/>
    <x v="1986"/>
    <n v="13"/>
    <n v="10.79"/>
    <n v="1"/>
    <n v="8"/>
    <x v="8"/>
    <d v="2011-08-01T00:00:00"/>
    <s v="Aug 2011"/>
    <n v="9"/>
    <n v="2.25"/>
    <n v="2.7692307692307692"/>
    <x v="708"/>
  </r>
  <r>
    <n v="2011"/>
    <x v="8"/>
    <x v="59"/>
    <n v="112"/>
    <n v="444.28000000000009"/>
    <n v="6"/>
    <n v="8"/>
    <x v="8"/>
    <d v="2011-08-01T00:00:00"/>
    <s v="Aug 2011"/>
    <n v="-288"/>
    <n v="-0.70693931398416876"/>
    <n v="-168.72304577002151"/>
    <x v="5446"/>
  </r>
  <r>
    <n v="2011"/>
    <x v="8"/>
    <x v="1123"/>
    <n v="5"/>
    <n v="29.03"/>
    <n v="3"/>
    <n v="8"/>
    <x v="8"/>
    <d v="2011-08-01T00:00:00"/>
    <s v="Aug 2011"/>
    <n v="-244"/>
    <n v="-0.96947712624462457"/>
    <n v="-123.89075087419589"/>
    <x v="5032"/>
  </r>
  <r>
    <n v="2011"/>
    <x v="8"/>
    <x v="3240"/>
    <n v="23"/>
    <n v="24.689999999999998"/>
    <n v="2"/>
    <n v="8"/>
    <x v="8"/>
    <d v="2011-08-01T00:00:00"/>
    <s v="Aug 2011"/>
    <n v="18"/>
    <n v="2.0294478527607365"/>
    <n v="5.9416767922235714"/>
    <x v="1120"/>
  </r>
  <r>
    <n v="2011"/>
    <x v="8"/>
    <x v="1488"/>
    <n v="2"/>
    <n v="8.26"/>
    <n v="1"/>
    <n v="8"/>
    <x v="8"/>
    <d v="2011-08-01T00:00:00"/>
    <s v="Aug 2011"/>
    <n v="-2"/>
    <n v="-0.20805369127516782"/>
    <n v="-1.6555555555555554"/>
    <x v="759"/>
  </r>
  <r>
    <n v="2011"/>
    <x v="8"/>
    <x v="119"/>
    <n v="26"/>
    <n v="480.03999999999996"/>
    <n v="5"/>
    <n v="8"/>
    <x v="8"/>
    <d v="2011-08-01T00:00:00"/>
    <s v="Aug 2011"/>
    <n v="24"/>
    <n v="11.729779899230971"/>
    <n v="1.8853428880926593"/>
    <x v="480"/>
  </r>
  <r>
    <n v="2011"/>
    <x v="8"/>
    <x v="139"/>
    <n v="64"/>
    <n v="133.52000000000001"/>
    <n v="5"/>
    <n v="8"/>
    <x v="8"/>
    <d v="2011-08-01T00:00:00"/>
    <s v="Aug 2011"/>
    <n v="47"/>
    <n v="2.5595841109037587"/>
    <n v="13.203789694427803"/>
    <x v="5447"/>
  </r>
  <r>
    <n v="2011"/>
    <x v="8"/>
    <x v="1066"/>
    <n v="73"/>
    <n v="39.47"/>
    <n v="4"/>
    <n v="8"/>
    <x v="8"/>
    <d v="2011-08-01T00:00:00"/>
    <s v="Aug 2011"/>
    <n v="-28"/>
    <n v="-0.24314477468839879"/>
    <n v="-22.523523060311586"/>
    <x v="42"/>
  </r>
  <r>
    <n v="2011"/>
    <x v="8"/>
    <x v="1209"/>
    <n v="45"/>
    <n v="100.59000000000003"/>
    <n v="8"/>
    <n v="8"/>
    <x v="8"/>
    <d v="2011-08-01T00:00:00"/>
    <s v="Aug 2011"/>
    <n v="29"/>
    <n v="1.5343915343915349"/>
    <n v="11.442588726513568"/>
    <x v="3426"/>
  </r>
  <r>
    <n v="2011"/>
    <x v="8"/>
    <x v="1913"/>
    <n v="7"/>
    <n v="37.83"/>
    <n v="3"/>
    <n v="8"/>
    <x v="8"/>
    <d v="2011-08-01T00:00:00"/>
    <s v="Aug 2011"/>
    <n v="-6"/>
    <n v="-0.29539951573849876"/>
    <n v="-4.6317757009345799"/>
    <x v="133"/>
  </r>
  <r>
    <n v="2011"/>
    <x v="8"/>
    <x v="3082"/>
    <n v="186"/>
    <n v="281.38"/>
    <n v="7"/>
    <n v="8"/>
    <x v="8"/>
    <d v="2011-08-01T00:00:00"/>
    <s v="Aug 2011"/>
    <n v="124"/>
    <n v="1.6650880848645579"/>
    <n v="46.527542824649935"/>
    <x v="5448"/>
  </r>
  <r>
    <n v="2011"/>
    <x v="8"/>
    <x v="869"/>
    <n v="113"/>
    <n v="89.149999999999991"/>
    <n v="2"/>
    <n v="8"/>
    <x v="8"/>
    <d v="2011-08-01T00:00:00"/>
    <s v="Aug 2011"/>
    <n v="40"/>
    <n v="-1.9359806401936019E-2"/>
    <n v="39.240315096579259"/>
    <x v="104"/>
  </r>
  <r>
    <n v="2011"/>
    <x v="8"/>
    <x v="1223"/>
    <n v="7"/>
    <n v="20.259999999999998"/>
    <n v="2"/>
    <n v="8"/>
    <x v="8"/>
    <d v="2011-08-01T00:00:00"/>
    <s v="Aug 2011"/>
    <n v="-7"/>
    <n v="-0.43249299719887957"/>
    <n v="-4.8865858427845135"/>
    <x v="1462"/>
  </r>
  <r>
    <n v="2011"/>
    <x v="8"/>
    <x v="892"/>
    <n v="2"/>
    <n v="3.26"/>
    <n v="1"/>
    <n v="8"/>
    <x v="8"/>
    <d v="2011-08-01T00:00:00"/>
    <s v="Aug 2011"/>
    <n v="-32"/>
    <n v="-0.88766368022053754"/>
    <n v="-16.9521723256663"/>
    <x v="4769"/>
  </r>
  <r>
    <n v="2011"/>
    <x v="8"/>
    <x v="550"/>
    <n v="33"/>
    <n v="195.82999999999993"/>
    <n v="7"/>
    <n v="8"/>
    <x v="8"/>
    <d v="2011-08-01T00:00:00"/>
    <s v="Aug 2011"/>
    <n v="3"/>
    <n v="-5.3504108264862626E-2"/>
    <n v="2.8476395834289114"/>
    <x v="3337"/>
  </r>
  <r>
    <n v="2011"/>
    <x v="8"/>
    <x v="1677"/>
    <n v="1"/>
    <n v="0.83"/>
    <n v="1"/>
    <n v="8"/>
    <x v="8"/>
    <d v="2011-08-01T00:00:00"/>
    <s v="Aug 2011"/>
    <n v="-1"/>
    <n v="-0.5"/>
    <n v="-0.66666666666666663"/>
    <x v="2030"/>
  </r>
  <r>
    <n v="2011"/>
    <x v="8"/>
    <x v="1235"/>
    <n v="152"/>
    <n v="79.16"/>
    <n v="2"/>
    <n v="8"/>
    <x v="8"/>
    <d v="2011-08-01T00:00:00"/>
    <s v="Aug 2011"/>
    <n v="36"/>
    <n v="0.64745057232049952"/>
    <n v="21.851945426983324"/>
    <x v="4897"/>
  </r>
  <r>
    <n v="2011"/>
    <x v="8"/>
    <x v="906"/>
    <n v="81"/>
    <n v="66"/>
    <n v="2"/>
    <n v="8"/>
    <x v="8"/>
    <d v="2011-08-01T00:00:00"/>
    <s v="Aug 2011"/>
    <n v="-88"/>
    <n v="-2.1352313167259718E-2"/>
    <n v="-86.160278745644604"/>
    <x v="3708"/>
  </r>
  <r>
    <n v="2011"/>
    <x v="8"/>
    <x v="911"/>
    <n v="4"/>
    <n v="9.84"/>
    <n v="1"/>
    <n v="8"/>
    <x v="8"/>
    <d v="2011-08-01T00:00:00"/>
    <s v="Aug 2011"/>
    <n v="-11"/>
    <n v="-0.5603217158176943"/>
    <n v="-7.0498281786941588"/>
    <x v="858"/>
  </r>
  <r>
    <n v="2011"/>
    <x v="8"/>
    <x v="912"/>
    <n v="1"/>
    <n v="2.46"/>
    <n v="1"/>
    <n v="8"/>
    <x v="8"/>
    <d v="2011-08-01T00:00:00"/>
    <s v="Aug 2011"/>
    <n v="-9"/>
    <n v="-0.80320000000000003"/>
    <n v="-4.9911268855368238"/>
    <x v="1396"/>
  </r>
  <r>
    <n v="2011"/>
    <x v="8"/>
    <x v="915"/>
    <n v="1"/>
    <n v="7.46"/>
    <n v="1"/>
    <n v="8"/>
    <x v="8"/>
    <d v="2011-08-01T00:00:00"/>
    <s v="Aug 2011"/>
    <n v="-19"/>
    <n v="-0.88662613981762917"/>
    <n v="-10.070887707427099"/>
    <x v="5356"/>
  </r>
  <r>
    <n v="2011"/>
    <x v="8"/>
    <x v="665"/>
    <n v="124"/>
    <n v="63.660000000000004"/>
    <n v="9"/>
    <n v="8"/>
    <x v="8"/>
    <d v="2011-08-01T00:00:00"/>
    <s v="Aug 2011"/>
    <n v="-65"/>
    <n v="-0.38970376761576064"/>
    <n v="-46.77255794701987"/>
    <x v="5449"/>
  </r>
  <r>
    <n v="2011"/>
    <x v="8"/>
    <x v="2636"/>
    <n v="1"/>
    <n v="4.13"/>
    <n v="1"/>
    <n v="8"/>
    <x v="8"/>
    <d v="2011-08-01T00:00:00"/>
    <s v="Aug 2011"/>
    <n v="0"/>
    <n v="0"/>
    <n v="0"/>
    <x v="0"/>
  </r>
  <r>
    <n v="2011"/>
    <x v="8"/>
    <x v="2202"/>
    <n v="3"/>
    <n v="12.39"/>
    <n v="1"/>
    <n v="8"/>
    <x v="8"/>
    <d v="2011-08-01T00:00:00"/>
    <s v="Aug 2011"/>
    <n v="1"/>
    <n v="0.5"/>
    <n v="0.66666666666666663"/>
    <x v="511"/>
  </r>
  <r>
    <n v="2011"/>
    <x v="8"/>
    <x v="2591"/>
    <n v="2"/>
    <n v="8.26"/>
    <n v="1"/>
    <n v="8"/>
    <x v="8"/>
    <d v="2011-08-01T00:00:00"/>
    <s v="Aug 2011"/>
    <n v="0"/>
    <n v="0"/>
    <n v="0"/>
    <x v="0"/>
  </r>
  <r>
    <n v="2011"/>
    <x v="8"/>
    <x v="2203"/>
    <n v="1"/>
    <n v="4.13"/>
    <n v="1"/>
    <n v="8"/>
    <x v="8"/>
    <d v="2011-08-01T00:00:00"/>
    <s v="Aug 2011"/>
    <n v="-1"/>
    <n v="-0.5"/>
    <n v="-0.66666666666666663"/>
    <x v="665"/>
  </r>
  <r>
    <n v="2011"/>
    <x v="8"/>
    <x v="1688"/>
    <n v="2"/>
    <n v="8.26"/>
    <n v="1"/>
    <n v="8"/>
    <x v="8"/>
    <d v="2011-08-01T00:00:00"/>
    <s v="Aug 2011"/>
    <n v="0"/>
    <n v="0"/>
    <n v="0"/>
    <x v="1516"/>
  </r>
  <r>
    <n v="2011"/>
    <x v="8"/>
    <x v="2380"/>
    <n v="1"/>
    <n v="4.13"/>
    <n v="1"/>
    <n v="8"/>
    <x v="8"/>
    <d v="2011-08-01T00:00:00"/>
    <s v="Aug 2011"/>
    <n v="0"/>
    <n v="0"/>
    <n v="0"/>
    <x v="3971"/>
  </r>
  <r>
    <n v="2011"/>
    <x v="8"/>
    <x v="2637"/>
    <n v="2"/>
    <n v="8.26"/>
    <n v="1"/>
    <n v="8"/>
    <x v="8"/>
    <d v="2011-08-01T00:00:00"/>
    <s v="Aug 2011"/>
    <n v="1"/>
    <n v="1"/>
    <n v="0.5"/>
    <x v="0"/>
  </r>
  <r>
    <n v="2011"/>
    <x v="8"/>
    <x v="2638"/>
    <n v="1"/>
    <n v="4.13"/>
    <n v="1"/>
    <n v="8"/>
    <x v="8"/>
    <d v="2011-08-01T00:00:00"/>
    <s v="Aug 2011"/>
    <n v="0"/>
    <n v="0"/>
    <n v="0"/>
    <x v="2056"/>
  </r>
  <r>
    <n v="2011"/>
    <x v="8"/>
    <x v="2639"/>
    <n v="1"/>
    <n v="4.13"/>
    <n v="1"/>
    <n v="8"/>
    <x v="8"/>
    <d v="2011-08-01T00:00:00"/>
    <s v="Aug 2011"/>
    <n v="0"/>
    <n v="0"/>
    <n v="0"/>
    <x v="0"/>
  </r>
  <r>
    <n v="2011"/>
    <x v="8"/>
    <x v="1864"/>
    <n v="27"/>
    <n v="37.380000000000003"/>
    <n v="3"/>
    <n v="8"/>
    <x v="8"/>
    <d v="2011-08-01T00:00:00"/>
    <s v="Aug 2011"/>
    <n v="-16"/>
    <n v="4.7352199495657388E-2"/>
    <n v="-15.276618512573563"/>
    <x v="422"/>
  </r>
  <r>
    <n v="2011"/>
    <x v="8"/>
    <x v="95"/>
    <n v="120"/>
    <n v="381.44"/>
    <n v="11"/>
    <n v="8"/>
    <x v="8"/>
    <d v="2011-08-01T00:00:00"/>
    <s v="Aug 2011"/>
    <n v="33"/>
    <n v="0.47064039788718826"/>
    <n v="22.439204068791945"/>
    <x v="2717"/>
  </r>
  <r>
    <n v="2011"/>
    <x v="8"/>
    <x v="283"/>
    <n v="62"/>
    <n v="87.18"/>
    <n v="7"/>
    <n v="8"/>
    <x v="8"/>
    <d v="2011-08-01T00:00:00"/>
    <s v="Aug 2011"/>
    <n v="31"/>
    <n v="0.9459821428571431"/>
    <n v="15.930259233769211"/>
    <x v="5450"/>
  </r>
  <r>
    <n v="2011"/>
    <x v="8"/>
    <x v="1624"/>
    <n v="4"/>
    <n v="6.52"/>
    <n v="1"/>
    <n v="8"/>
    <x v="8"/>
    <d v="2011-08-01T00:00:00"/>
    <s v="Aug 2011"/>
    <n v="-5"/>
    <n v="-0.43549783549783549"/>
    <n v="-3.4831121833534375"/>
    <x v="745"/>
  </r>
  <r>
    <n v="2011"/>
    <x v="8"/>
    <x v="172"/>
    <n v="29"/>
    <n v="159.16000000000003"/>
    <n v="9"/>
    <n v="8"/>
    <x v="8"/>
    <d v="2011-08-01T00:00:00"/>
    <s v="Aug 2011"/>
    <n v="18"/>
    <n v="1.7922807017543865"/>
    <n v="6.4463433023372696"/>
    <x v="594"/>
  </r>
  <r>
    <n v="2011"/>
    <x v="8"/>
    <x v="2603"/>
    <n v="2"/>
    <n v="11.58"/>
    <n v="1"/>
    <n v="8"/>
    <x v="8"/>
    <d v="2011-08-01T00:00:00"/>
    <s v="Aug 2011"/>
    <n v="0"/>
    <n v="0"/>
    <n v="0"/>
    <x v="0"/>
  </r>
  <r>
    <n v="2011"/>
    <x v="8"/>
    <x v="1633"/>
    <n v="13"/>
    <n v="29.11"/>
    <n v="2"/>
    <n v="8"/>
    <x v="8"/>
    <d v="2011-08-01T00:00:00"/>
    <s v="Aug 2011"/>
    <n v="1"/>
    <n v="5.9315866084425073E-2"/>
    <n v="0.94400549639299203"/>
    <x v="656"/>
  </r>
  <r>
    <n v="2011"/>
    <x v="8"/>
    <x v="468"/>
    <n v="2"/>
    <n v="4.92"/>
    <n v="1"/>
    <n v="8"/>
    <x v="8"/>
    <d v="2011-08-01T00:00:00"/>
    <s v="Aug 2011"/>
    <n v="-1"/>
    <n v="0.31200000000000006"/>
    <n v="-0.76219512195121952"/>
    <x v="667"/>
  </r>
  <r>
    <n v="2011"/>
    <x v="8"/>
    <x v="3305"/>
    <n v="2"/>
    <n v="3.26"/>
    <n v="1"/>
    <n v="8"/>
    <x v="8"/>
    <d v="2011-08-01T00:00:00"/>
    <s v="Aug 2011"/>
    <n v="1"/>
    <n v="0"/>
    <n v="1"/>
    <x v="0"/>
  </r>
  <r>
    <n v="2011"/>
    <x v="8"/>
    <x v="2791"/>
    <n v="113"/>
    <n v="49.919999999999995"/>
    <n v="6"/>
    <n v="8"/>
    <x v="8"/>
    <d v="2011-08-01T00:00:00"/>
    <s v="Aug 2011"/>
    <n v="0"/>
    <n v="8.2811553221571188E-3"/>
    <n v="0"/>
    <x v="1904"/>
  </r>
  <r>
    <n v="2011"/>
    <x v="8"/>
    <x v="109"/>
    <n v="103"/>
    <n v="88.330000000000013"/>
    <n v="7"/>
    <n v="8"/>
    <x v="8"/>
    <d v="2011-08-01T00:00:00"/>
    <s v="Aug 2011"/>
    <n v="88"/>
    <n v="4.8535453943008635"/>
    <n v="15.033623910336233"/>
    <x v="1740"/>
  </r>
  <r>
    <n v="2011"/>
    <x v="8"/>
    <x v="1373"/>
    <n v="172"/>
    <n v="69.559999999999988"/>
    <n v="10"/>
    <n v="8"/>
    <x v="8"/>
    <d v="2011-08-01T00:00:00"/>
    <s v="Aug 2011"/>
    <n v="114"/>
    <n v="1.4441321152494728"/>
    <n v="46.642323174238072"/>
    <x v="5402"/>
  </r>
  <r>
    <n v="2011"/>
    <x v="8"/>
    <x v="558"/>
    <n v="2"/>
    <n v="5.9"/>
    <n v="1"/>
    <n v="8"/>
    <x v="8"/>
    <d v="2011-08-01T00:00:00"/>
    <s v="Aug 2011"/>
    <n v="-4"/>
    <n v="-0.71275559883154815"/>
    <n v="-2.3354178510517341"/>
    <x v="4975"/>
  </r>
  <r>
    <n v="2011"/>
    <x v="8"/>
    <x v="3212"/>
    <n v="48"/>
    <n v="60"/>
    <n v="4"/>
    <n v="8"/>
    <x v="8"/>
    <d v="2011-08-01T00:00:00"/>
    <s v="Aug 2011"/>
    <n v="19"/>
    <n v="0.46020929666585531"/>
    <n v="13.011833333333335"/>
    <x v="1810"/>
  </r>
  <r>
    <n v="2011"/>
    <x v="8"/>
    <x v="2476"/>
    <n v="68"/>
    <n v="157.20000000000002"/>
    <n v="6"/>
    <n v="8"/>
    <x v="8"/>
    <d v="2011-08-01T00:00:00"/>
    <s v="Aug 2011"/>
    <n v="31"/>
    <n v="0.62463828028110813"/>
    <n v="19.081170483460557"/>
    <x v="3372"/>
  </r>
  <r>
    <n v="2011"/>
    <x v="8"/>
    <x v="1063"/>
    <n v="2"/>
    <n v="39.9"/>
    <n v="1"/>
    <n v="8"/>
    <x v="8"/>
    <d v="2011-08-01T00:00:00"/>
    <s v="Aug 2011"/>
    <n v="0"/>
    <n v="0"/>
    <n v="0"/>
    <x v="2056"/>
  </r>
  <r>
    <n v="2011"/>
    <x v="8"/>
    <x v="367"/>
    <n v="56"/>
    <n v="168.04000000000002"/>
    <n v="7"/>
    <n v="8"/>
    <x v="8"/>
    <d v="2011-08-01T00:00:00"/>
    <s v="Aug 2011"/>
    <n v="33"/>
    <n v="1.3771396237091524"/>
    <n v="13.882230421328256"/>
    <x v="704"/>
  </r>
  <r>
    <n v="2011"/>
    <x v="8"/>
    <x v="2190"/>
    <n v="48"/>
    <n v="37.92"/>
    <n v="2"/>
    <n v="8"/>
    <x v="8"/>
    <d v="2011-08-01T00:00:00"/>
    <s v="Aug 2011"/>
    <n v="41"/>
    <n v="3.7222914072229134"/>
    <n v="8.6822257383966264"/>
    <x v="454"/>
  </r>
  <r>
    <n v="2011"/>
    <x v="8"/>
    <x v="1861"/>
    <n v="101"/>
    <n v="87.289999999999992"/>
    <n v="6"/>
    <n v="8"/>
    <x v="8"/>
    <d v="2011-08-01T00:00:00"/>
    <s v="Aug 2011"/>
    <n v="90"/>
    <n v="6.800714924039319"/>
    <n v="11.537404055447363"/>
    <x v="1683"/>
  </r>
  <r>
    <n v="2011"/>
    <x v="8"/>
    <x v="1726"/>
    <n v="126"/>
    <n v="104.54000000000002"/>
    <n v="12"/>
    <n v="8"/>
    <x v="8"/>
    <d v="2011-08-01T00:00:00"/>
    <s v="Aug 2011"/>
    <n v="96"/>
    <n v="2.6425087108013945"/>
    <n v="26.355462024105599"/>
    <x v="2046"/>
  </r>
  <r>
    <n v="2011"/>
    <x v="8"/>
    <x v="2852"/>
    <n v="384"/>
    <n v="111.35999999999999"/>
    <n v="6"/>
    <n v="8"/>
    <x v="8"/>
    <d v="2011-08-01T00:00:00"/>
    <s v="Aug 2011"/>
    <n v="192"/>
    <n v="1"/>
    <n v="96"/>
    <x v="5451"/>
  </r>
  <r>
    <n v="2011"/>
    <x v="8"/>
    <x v="2585"/>
    <n v="72"/>
    <n v="8.64"/>
    <n v="2"/>
    <n v="8"/>
    <x v="8"/>
    <d v="2011-08-01T00:00:00"/>
    <s v="Aug 2011"/>
    <n v="44"/>
    <n v="1.5714285714285716"/>
    <n v="17.111111111111111"/>
    <x v="198"/>
  </r>
  <r>
    <n v="2011"/>
    <x v="8"/>
    <x v="2560"/>
    <n v="48"/>
    <n v="18.72"/>
    <n v="1"/>
    <n v="8"/>
    <x v="8"/>
    <d v="2011-08-01T00:00:00"/>
    <s v="Aug 2011"/>
    <n v="38"/>
    <n v="3.7999999999999989"/>
    <n v="7.9166666666666687"/>
    <x v="5452"/>
  </r>
  <r>
    <n v="2011"/>
    <x v="8"/>
    <x v="1957"/>
    <n v="40"/>
    <n v="158.00000000000003"/>
    <n v="8"/>
    <n v="8"/>
    <x v="8"/>
    <d v="2011-08-01T00:00:00"/>
    <s v="Aug 2011"/>
    <n v="13"/>
    <n v="0.48148148148148162"/>
    <n v="8.7749999999999986"/>
    <x v="2163"/>
  </r>
  <r>
    <n v="2011"/>
    <x v="8"/>
    <x v="976"/>
    <n v="88"/>
    <n v="37.76"/>
    <n v="5"/>
    <n v="8"/>
    <x v="8"/>
    <d v="2011-08-01T00:00:00"/>
    <s v="Aug 2011"/>
    <n v="12"/>
    <n v="3.3953997809419434E-2"/>
    <n v="11.60593220338983"/>
    <x v="3558"/>
  </r>
  <r>
    <n v="2011"/>
    <x v="8"/>
    <x v="2586"/>
    <n v="60"/>
    <n v="47.400000000000006"/>
    <n v="2"/>
    <n v="8"/>
    <x v="8"/>
    <d v="2011-08-01T00:00:00"/>
    <s v="Aug 2011"/>
    <n v="38"/>
    <n v="1.7272727272727271"/>
    <n v="13.933333333333334"/>
    <x v="643"/>
  </r>
  <r>
    <n v="2011"/>
    <x v="8"/>
    <x v="2066"/>
    <n v="17"/>
    <n v="21.25"/>
    <n v="2"/>
    <n v="8"/>
    <x v="8"/>
    <d v="2011-08-01T00:00:00"/>
    <s v="Aug 2011"/>
    <n v="1"/>
    <n v="6.25E-2"/>
    <n v="0.94117647058823528"/>
    <x v="486"/>
  </r>
  <r>
    <n v="2011"/>
    <x v="8"/>
    <x v="2014"/>
    <n v="16"/>
    <n v="13.6"/>
    <n v="1"/>
    <n v="8"/>
    <x v="8"/>
    <d v="2011-08-01T00:00:00"/>
    <s v="Aug 2011"/>
    <n v="-82"/>
    <n v="-0.83673469387755095"/>
    <n v="-44.644444444444446"/>
    <x v="5453"/>
  </r>
  <r>
    <n v="2011"/>
    <x v="8"/>
    <x v="590"/>
    <n v="16"/>
    <n v="13.6"/>
    <n v="1"/>
    <n v="8"/>
    <x v="8"/>
    <d v="2011-08-01T00:00:00"/>
    <s v="Aug 2011"/>
    <n v="0"/>
    <n v="0"/>
    <n v="0"/>
    <x v="0"/>
  </r>
  <r>
    <n v="2011"/>
    <x v="8"/>
    <x v="1062"/>
    <n v="5"/>
    <n v="47.59"/>
    <n v="4"/>
    <n v="8"/>
    <x v="8"/>
    <d v="2011-08-01T00:00:00"/>
    <s v="Aug 2011"/>
    <n v="-4"/>
    <n v="-0.40055422597304446"/>
    <n v="-2.8560122313157659"/>
    <x v="692"/>
  </r>
  <r>
    <n v="2011"/>
    <x v="8"/>
    <x v="57"/>
    <n v="93"/>
    <n v="267.23"/>
    <n v="15"/>
    <n v="8"/>
    <x v="8"/>
    <d v="2011-08-01T00:00:00"/>
    <s v="Aug 2011"/>
    <n v="-106"/>
    <n v="-0.56890738679443131"/>
    <n v="-67.562942779291546"/>
    <x v="1254"/>
  </r>
  <r>
    <n v="2011"/>
    <x v="8"/>
    <x v="1017"/>
    <n v="5"/>
    <n v="24.75"/>
    <n v="2"/>
    <n v="8"/>
    <x v="8"/>
    <d v="2011-08-01T00:00:00"/>
    <s v="Aug 2011"/>
    <n v="2"/>
    <n v="0.66666666666666652"/>
    <n v="1.2000000000000002"/>
    <x v="3110"/>
  </r>
  <r>
    <n v="2011"/>
    <x v="8"/>
    <x v="11"/>
    <n v="9"/>
    <n v="116.38999999999999"/>
    <n v="5"/>
    <n v="8"/>
    <x v="8"/>
    <d v="2011-08-01T00:00:00"/>
    <s v="Aug 2011"/>
    <n v="-12"/>
    <n v="-0.53219453376205794"/>
    <n v="-7.8319036751396869"/>
    <x v="3256"/>
  </r>
  <r>
    <n v="2011"/>
    <x v="8"/>
    <x v="2829"/>
    <n v="11"/>
    <n v="99.13"/>
    <n v="7"/>
    <n v="8"/>
    <x v="8"/>
    <d v="2011-08-01T00:00:00"/>
    <s v="Aug 2011"/>
    <n v="3"/>
    <n v="0.50196969696969695"/>
    <n v="1.9973771814788661"/>
    <x v="1361"/>
  </r>
  <r>
    <n v="2011"/>
    <x v="8"/>
    <x v="3140"/>
    <n v="100"/>
    <n v="404.07999999999993"/>
    <n v="14"/>
    <n v="8"/>
    <x v="8"/>
    <d v="2011-08-01T00:00:00"/>
    <s v="Aug 2011"/>
    <n v="10"/>
    <n v="3.5943188227452127E-2"/>
    <n v="9.6530390021777865"/>
    <x v="1613"/>
  </r>
  <r>
    <n v="2011"/>
    <x v="8"/>
    <x v="2268"/>
    <n v="175"/>
    <n v="73.5"/>
    <n v="7"/>
    <n v="8"/>
    <x v="8"/>
    <d v="2011-08-01T00:00:00"/>
    <s v="Aug 2011"/>
    <n v="75"/>
    <n v="0.75"/>
    <n v="42.857142857142854"/>
    <x v="5077"/>
  </r>
  <r>
    <n v="2011"/>
    <x v="8"/>
    <x v="1124"/>
    <n v="240"/>
    <n v="694.14"/>
    <n v="15"/>
    <n v="8"/>
    <x v="8"/>
    <d v="2011-08-01T00:00:00"/>
    <s v="Aug 2011"/>
    <n v="162"/>
    <n v="1.758464473056748"/>
    <n v="58.728325697985994"/>
    <x v="3401"/>
  </r>
  <r>
    <n v="2011"/>
    <x v="8"/>
    <x v="704"/>
    <n v="110"/>
    <n v="32.97999999999999"/>
    <n v="5"/>
    <n v="8"/>
    <x v="8"/>
    <d v="2011-08-01T00:00:00"/>
    <s v="Aug 2011"/>
    <n v="86"/>
    <n v="3.7385057471264362"/>
    <n v="18.149181322013344"/>
    <x v="5454"/>
  </r>
  <r>
    <n v="2011"/>
    <x v="8"/>
    <x v="1268"/>
    <n v="9"/>
    <n v="37.46"/>
    <n v="3"/>
    <n v="8"/>
    <x v="8"/>
    <d v="2011-08-01T00:00:00"/>
    <s v="Aug 2011"/>
    <n v="-2"/>
    <n v="-9.1878787878787893E-2"/>
    <n v="-1.8317051509769093"/>
    <x v="883"/>
  </r>
  <r>
    <n v="2011"/>
    <x v="8"/>
    <x v="1390"/>
    <n v="42"/>
    <n v="113.57999999999998"/>
    <n v="9"/>
    <n v="8"/>
    <x v="8"/>
    <d v="2011-08-01T00:00:00"/>
    <s v="Aug 2011"/>
    <n v="16"/>
    <n v="0.63330457290767894"/>
    <n v="9.7960908610670892"/>
    <x v="76"/>
  </r>
  <r>
    <n v="2011"/>
    <x v="8"/>
    <x v="965"/>
    <n v="194"/>
    <n v="296.10000000000002"/>
    <n v="7"/>
    <n v="8"/>
    <x v="8"/>
    <d v="2011-08-01T00:00:00"/>
    <s v="Aug 2011"/>
    <n v="192"/>
    <n v="34.847457627118651"/>
    <n v="5.3560283687943251"/>
    <x v="5455"/>
  </r>
  <r>
    <n v="2011"/>
    <x v="8"/>
    <x v="3209"/>
    <n v="8"/>
    <n v="8.32"/>
    <n v="3"/>
    <n v="8"/>
    <x v="8"/>
    <d v="2011-08-01T00:00:00"/>
    <s v="Aug 2011"/>
    <n v="-18"/>
    <n v="-0.64230438521066202"/>
    <n v="-10.96020942408377"/>
    <x v="845"/>
  </r>
  <r>
    <n v="2011"/>
    <x v="8"/>
    <x v="1334"/>
    <n v="24"/>
    <n v="20.399999999999999"/>
    <n v="1"/>
    <n v="8"/>
    <x v="8"/>
    <d v="2011-08-01T00:00:00"/>
    <s v="Aug 2011"/>
    <n v="-15"/>
    <n v="-0.54515050167224077"/>
    <n v="-9.7077922077922079"/>
    <x v="1990"/>
  </r>
  <r>
    <n v="2011"/>
    <x v="8"/>
    <x v="1294"/>
    <n v="108"/>
    <n v="91.8"/>
    <n v="1"/>
    <n v="8"/>
    <x v="8"/>
    <d v="2011-08-01T00:00:00"/>
    <s v="Aug 2011"/>
    <n v="60"/>
    <n v="1.25"/>
    <n v="26.666666666666668"/>
    <x v="5456"/>
  </r>
  <r>
    <n v="2011"/>
    <x v="8"/>
    <x v="734"/>
    <n v="25"/>
    <n v="93.75"/>
    <n v="5"/>
    <n v="8"/>
    <x v="8"/>
    <d v="2011-08-01T00:00:00"/>
    <s v="Aug 2011"/>
    <n v="-6"/>
    <n v="-0.11280401249171979"/>
    <n v="-5.391785015732629"/>
    <x v="470"/>
  </r>
  <r>
    <n v="2011"/>
    <x v="8"/>
    <x v="1335"/>
    <n v="379"/>
    <n v="998.92999999999984"/>
    <n v="14"/>
    <n v="8"/>
    <x v="8"/>
    <d v="2011-08-01T00:00:00"/>
    <s v="Aug 2011"/>
    <n v="328"/>
    <n v="5.1734750633458972"/>
    <n v="53.130529666743435"/>
    <x v="5457"/>
  </r>
  <r>
    <n v="2011"/>
    <x v="8"/>
    <x v="2070"/>
    <n v="25"/>
    <n v="328.35"/>
    <n v="4"/>
    <n v="8"/>
    <x v="8"/>
    <d v="2011-08-01T00:00:00"/>
    <s v="Aug 2011"/>
    <n v="9"/>
    <n v="0.47110215053763449"/>
    <n v="6.1178620374600268"/>
    <x v="872"/>
  </r>
  <r>
    <n v="2011"/>
    <x v="8"/>
    <x v="1128"/>
    <n v="84"/>
    <n v="105"/>
    <n v="2"/>
    <n v="8"/>
    <x v="8"/>
    <d v="2011-08-01T00:00:00"/>
    <s v="Aug 2011"/>
    <n v="55"/>
    <n v="2.1914893617021276"/>
    <n v="17.233333333333334"/>
    <x v="5458"/>
  </r>
  <r>
    <n v="2011"/>
    <x v="8"/>
    <x v="1153"/>
    <n v="27"/>
    <n v="37.380000000000003"/>
    <n v="2"/>
    <n v="8"/>
    <x v="8"/>
    <d v="2011-08-01T00:00:00"/>
    <s v="Aug 2011"/>
    <n v="26"/>
    <n v="14.195121951219514"/>
    <n v="1.7110754414125198"/>
    <x v="1260"/>
  </r>
  <r>
    <n v="2011"/>
    <x v="8"/>
    <x v="761"/>
    <n v="150"/>
    <n v="224.7"/>
    <n v="2"/>
    <n v="8"/>
    <x v="8"/>
    <d v="2011-08-01T00:00:00"/>
    <s v="Aug 2011"/>
    <n v="145"/>
    <n v="25.591715976331361"/>
    <n v="5.4528259902091678"/>
    <x v="2594"/>
  </r>
  <r>
    <n v="2011"/>
    <x v="8"/>
    <x v="113"/>
    <n v="28"/>
    <n v="47.839999999999989"/>
    <n v="3"/>
    <n v="8"/>
    <x v="8"/>
    <d v="2011-08-01T00:00:00"/>
    <s v="Aug 2011"/>
    <n v="25"/>
    <n v="8.6646464646464647"/>
    <n v="2.5867474916387958"/>
    <x v="116"/>
  </r>
  <r>
    <n v="2011"/>
    <x v="8"/>
    <x v="364"/>
    <n v="48"/>
    <n v="180"/>
    <n v="1"/>
    <n v="8"/>
    <x v="8"/>
    <d v="2011-08-01T00:00:00"/>
    <s v="Aug 2011"/>
    <n v="40"/>
    <n v="3.7318611987381702"/>
    <n v="8.4533333333333331"/>
    <x v="840"/>
  </r>
  <r>
    <n v="2011"/>
    <x v="8"/>
    <x v="873"/>
    <n v="24"/>
    <n v="90"/>
    <n v="1"/>
    <n v="8"/>
    <x v="8"/>
    <d v="2011-08-01T00:00:00"/>
    <s v="Aug 2011"/>
    <n v="10"/>
    <n v="3.057368601855015E-2"/>
    <n v="9.7033333333333349"/>
    <x v="5459"/>
  </r>
  <r>
    <n v="2011"/>
    <x v="8"/>
    <x v="722"/>
    <n v="25"/>
    <n v="142.43"/>
    <n v="3"/>
    <n v="8"/>
    <x v="8"/>
    <d v="2011-08-01T00:00:00"/>
    <s v="Aug 2011"/>
    <n v="24"/>
    <n v="22.93781512605042"/>
    <n v="1.0025977673242996"/>
    <x v="5460"/>
  </r>
  <r>
    <n v="2011"/>
    <x v="8"/>
    <x v="3210"/>
    <n v="193"/>
    <n v="144.35"/>
    <n v="6"/>
    <n v="8"/>
    <x v="8"/>
    <d v="2011-08-01T00:00:00"/>
    <s v="Aug 2011"/>
    <n v="138"/>
    <n v="1.9966784305584393"/>
    <n v="46.050987183927944"/>
    <x v="532"/>
  </r>
  <r>
    <n v="2011"/>
    <x v="8"/>
    <x v="465"/>
    <n v="72"/>
    <n v="30.240000000000002"/>
    <n v="2"/>
    <n v="8"/>
    <x v="8"/>
    <d v="2011-08-01T00:00:00"/>
    <s v="Aug 2011"/>
    <n v="36"/>
    <n v="1"/>
    <n v="18"/>
    <x v="553"/>
  </r>
  <r>
    <n v="2011"/>
    <x v="8"/>
    <x v="395"/>
    <n v="66"/>
    <n v="70.14"/>
    <n v="5"/>
    <n v="8"/>
    <x v="8"/>
    <d v="2011-08-01T00:00:00"/>
    <s v="Aug 2011"/>
    <n v="-12"/>
    <n v="2.1853146853146876E-2"/>
    <n v="-11.743370402053037"/>
    <x v="1125"/>
  </r>
  <r>
    <n v="2011"/>
    <x v="8"/>
    <x v="1127"/>
    <n v="39"/>
    <n v="53.59"/>
    <n v="6"/>
    <n v="8"/>
    <x v="8"/>
    <d v="2011-08-01T00:00:00"/>
    <s v="Aug 2011"/>
    <n v="11"/>
    <n v="0.3451305220883536"/>
    <n v="8.1776450830378788"/>
    <x v="5308"/>
  </r>
  <r>
    <n v="2011"/>
    <x v="8"/>
    <x v="1475"/>
    <n v="7"/>
    <n v="26.25"/>
    <n v="2"/>
    <n v="8"/>
    <x v="8"/>
    <d v="2011-08-01T00:00:00"/>
    <s v="Aug 2011"/>
    <n v="-12"/>
    <n v="-0.60063897763578278"/>
    <n v="-7.4970059880239521"/>
    <x v="2274"/>
  </r>
  <r>
    <n v="2011"/>
    <x v="8"/>
    <x v="743"/>
    <n v="7"/>
    <n v="26.25"/>
    <n v="2"/>
    <n v="8"/>
    <x v="8"/>
    <d v="2011-08-01T00:00:00"/>
    <s v="Aug 2011"/>
    <n v="-14"/>
    <n v="-0.62505356377660337"/>
    <n v="-8.6151006416454248"/>
    <x v="997"/>
  </r>
  <r>
    <n v="2011"/>
    <x v="8"/>
    <x v="3095"/>
    <n v="2"/>
    <n v="30"/>
    <n v="2"/>
    <n v="8"/>
    <x v="8"/>
    <d v="2011-08-01T00:00:00"/>
    <s v="Aug 2011"/>
    <n v="-3"/>
    <n v="-0.6"/>
    <n v="-1.875"/>
    <x v="2054"/>
  </r>
  <r>
    <n v="2011"/>
    <x v="8"/>
    <x v="2492"/>
    <n v="12"/>
    <n v="19.799999999999997"/>
    <n v="1"/>
    <n v="8"/>
    <x v="8"/>
    <d v="2011-08-01T00:00:00"/>
    <s v="Aug 2011"/>
    <n v="-22"/>
    <n v="-0.35462842242503267"/>
    <n v="-16.240615976900866"/>
    <x v="2862"/>
  </r>
  <r>
    <n v="2011"/>
    <x v="8"/>
    <x v="1201"/>
    <n v="17"/>
    <n v="14.45"/>
    <n v="3"/>
    <n v="8"/>
    <x v="8"/>
    <d v="2011-08-01T00:00:00"/>
    <s v="Aug 2011"/>
    <n v="-10"/>
    <n v="-0.37037037037037035"/>
    <n v="-7.2972972972972983"/>
    <x v="1678"/>
  </r>
  <r>
    <n v="2011"/>
    <x v="8"/>
    <x v="401"/>
    <n v="12"/>
    <n v="10.199999999999999"/>
    <n v="1"/>
    <n v="8"/>
    <x v="8"/>
    <d v="2011-08-01T00:00:00"/>
    <s v="Aug 2011"/>
    <n v="-1"/>
    <n v="-0.13778529163144537"/>
    <n v="-0.87890044576523052"/>
    <x v="1188"/>
  </r>
  <r>
    <n v="2011"/>
    <x v="8"/>
    <x v="403"/>
    <n v="28"/>
    <n v="23.799999999999997"/>
    <n v="3"/>
    <n v="8"/>
    <x v="8"/>
    <d v="2011-08-01T00:00:00"/>
    <s v="Aug 2011"/>
    <n v="-9"/>
    <n v="-0.26155755507291345"/>
    <n v="-7.1340383669454006"/>
    <x v="1416"/>
  </r>
  <r>
    <n v="2011"/>
    <x v="8"/>
    <x v="767"/>
    <n v="772"/>
    <n v="1129.8000000000002"/>
    <n v="4"/>
    <n v="8"/>
    <x v="8"/>
    <d v="2011-08-01T00:00:00"/>
    <s v="Aug 2011"/>
    <n v="717"/>
    <n v="11.2285961684165"/>
    <n v="58.633058948486436"/>
    <x v="5461"/>
  </r>
  <r>
    <n v="2011"/>
    <x v="8"/>
    <x v="1508"/>
    <n v="9"/>
    <n v="29.39"/>
    <n v="3"/>
    <n v="8"/>
    <x v="8"/>
    <d v="2011-08-01T00:00:00"/>
    <s v="Aug 2011"/>
    <n v="-9"/>
    <n v="-0.44651600753295673"/>
    <n v="-6.2218461137872669"/>
    <x v="2003"/>
  </r>
  <r>
    <n v="2011"/>
    <x v="8"/>
    <x v="1312"/>
    <n v="27"/>
    <n v="22.409999999999997"/>
    <n v="3"/>
    <n v="8"/>
    <x v="8"/>
    <d v="2011-08-01T00:00:00"/>
    <s v="Aug 2011"/>
    <n v="-57"/>
    <n v="-0.6785714285714286"/>
    <n v="-33.957446808510639"/>
    <x v="2555"/>
  </r>
  <r>
    <n v="2011"/>
    <x v="8"/>
    <x v="1035"/>
    <n v="10"/>
    <n v="66.010000000000005"/>
    <n v="5"/>
    <n v="8"/>
    <x v="8"/>
    <d v="2011-08-01T00:00:00"/>
    <s v="Aug 2011"/>
    <n v="6"/>
    <n v="1.7735294117647058"/>
    <n v="2.1633085896076354"/>
    <x v="993"/>
  </r>
  <r>
    <n v="2011"/>
    <x v="8"/>
    <x v="3039"/>
    <n v="49"/>
    <n v="80.089999999999989"/>
    <n v="5"/>
    <n v="8"/>
    <x v="8"/>
    <d v="2011-08-01T00:00:00"/>
    <s v="Aug 2011"/>
    <n v="8"/>
    <n v="0.12914140702100663"/>
    <n v="7.0850293419902606"/>
    <x v="2644"/>
  </r>
  <r>
    <n v="2011"/>
    <x v="8"/>
    <x v="1232"/>
    <n v="48"/>
    <n v="53.160000000000004"/>
    <n v="2"/>
    <n v="8"/>
    <x v="8"/>
    <d v="2011-08-01T00:00:00"/>
    <s v="Aug 2011"/>
    <n v="40"/>
    <n v="3.7421944692239073"/>
    <n v="8.4349134687735141"/>
    <x v="2045"/>
  </r>
  <r>
    <n v="2011"/>
    <x v="8"/>
    <x v="1750"/>
    <n v="24"/>
    <n v="6.9599999999999991"/>
    <n v="1"/>
    <n v="8"/>
    <x v="8"/>
    <d v="2011-08-01T00:00:00"/>
    <s v="Aug 2011"/>
    <n v="-24"/>
    <n v="-0.30952380952380965"/>
    <n v="-18.327272727272724"/>
    <x v="1963"/>
  </r>
  <r>
    <n v="2011"/>
    <x v="8"/>
    <x v="1400"/>
    <n v="60"/>
    <n v="23.4"/>
    <n v="4"/>
    <n v="8"/>
    <x v="8"/>
    <d v="2011-08-01T00:00:00"/>
    <s v="Aug 2011"/>
    <n v="29"/>
    <n v="0.93548387096774177"/>
    <n v="14.983333333333334"/>
    <x v="3426"/>
  </r>
  <r>
    <n v="2011"/>
    <x v="8"/>
    <x v="754"/>
    <n v="4"/>
    <n v="15"/>
    <n v="1"/>
    <n v="8"/>
    <x v="8"/>
    <d v="2011-08-01T00:00:00"/>
    <s v="Aug 2011"/>
    <n v="-8"/>
    <n v="-0.66666666666666674"/>
    <n v="-4.8"/>
    <x v="1319"/>
  </r>
  <r>
    <n v="2011"/>
    <x v="8"/>
    <x v="2679"/>
    <n v="48"/>
    <n v="13.919999999999998"/>
    <n v="2"/>
    <n v="8"/>
    <x v="8"/>
    <d v="2011-08-01T00:00:00"/>
    <s v="Aug 2011"/>
    <n v="-24"/>
    <n v="-0.18309859154929586"/>
    <n v="-20.285714285714281"/>
    <x v="5462"/>
  </r>
  <r>
    <n v="2011"/>
    <x v="8"/>
    <x v="2314"/>
    <n v="96"/>
    <n v="27.839999999999996"/>
    <n v="2"/>
    <n v="8"/>
    <x v="8"/>
    <d v="2011-08-01T00:00:00"/>
    <s v="Aug 2011"/>
    <n v="-48"/>
    <n v="-7.9365079365079416E-2"/>
    <n v="-44.470588235294109"/>
    <x v="3661"/>
  </r>
  <r>
    <n v="2011"/>
    <x v="8"/>
    <x v="2336"/>
    <n v="60"/>
    <n v="45"/>
    <n v="1"/>
    <n v="8"/>
    <x v="8"/>
    <d v="2011-08-01T00:00:00"/>
    <s v="Aug 2011"/>
    <n v="-46"/>
    <n v="-0.60155834956614118"/>
    <n v="-28.722025652366213"/>
    <x v="2325"/>
  </r>
  <r>
    <n v="2011"/>
    <x v="8"/>
    <x v="2443"/>
    <n v="24"/>
    <n v="6.9599999999999991"/>
    <n v="1"/>
    <n v="8"/>
    <x v="8"/>
    <d v="2011-08-01T00:00:00"/>
    <s v="Aug 2011"/>
    <n v="-120"/>
    <n v="-0.76984126984126988"/>
    <n v="-67.802690582959642"/>
    <x v="3064"/>
  </r>
  <r>
    <n v="2011"/>
    <x v="8"/>
    <x v="1465"/>
    <n v="124"/>
    <n v="35.959999999999994"/>
    <n v="10"/>
    <n v="8"/>
    <x v="8"/>
    <d v="2011-08-01T00:00:00"/>
    <s v="Aug 2011"/>
    <n v="-10"/>
    <n v="-7.4626865671641895E-2"/>
    <n v="-9.3055555555555554"/>
    <x v="5463"/>
  </r>
  <r>
    <n v="2011"/>
    <x v="8"/>
    <x v="370"/>
    <n v="17"/>
    <n v="67.460000000000008"/>
    <n v="7"/>
    <n v="8"/>
    <x v="8"/>
    <d v="2011-08-01T00:00:00"/>
    <s v="Aug 2011"/>
    <n v="2"/>
    <n v="0.12508338892595083"/>
    <n v="1.777646012451823"/>
    <x v="90"/>
  </r>
  <r>
    <n v="2011"/>
    <x v="8"/>
    <x v="2966"/>
    <n v="233"/>
    <n v="269.68"/>
    <n v="5"/>
    <n v="8"/>
    <x v="8"/>
    <d v="2011-08-01T00:00:00"/>
    <s v="Aug 2011"/>
    <n v="158"/>
    <n v="1.7693571575272133"/>
    <n v="57.052951646395719"/>
    <x v="5464"/>
  </r>
  <r>
    <n v="2011"/>
    <x v="8"/>
    <x v="2968"/>
    <n v="110"/>
    <n v="137.5"/>
    <n v="4"/>
    <n v="8"/>
    <x v="8"/>
    <d v="2011-08-01T00:00:00"/>
    <s v="Aug 2011"/>
    <n v="73"/>
    <n v="1.9729729729729728"/>
    <n v="24.554545454545455"/>
    <x v="5465"/>
  </r>
  <r>
    <n v="2011"/>
    <x v="8"/>
    <x v="666"/>
    <n v="10"/>
    <n v="3.9"/>
    <n v="1"/>
    <n v="8"/>
    <x v="8"/>
    <d v="2011-08-01T00:00:00"/>
    <s v="Aug 2011"/>
    <n v="-107"/>
    <n v="-0.91679112438660126"/>
    <n v="-55.822462154942116"/>
    <x v="2451"/>
  </r>
  <r>
    <n v="2011"/>
    <x v="8"/>
    <x v="2597"/>
    <n v="50"/>
    <n v="21"/>
    <n v="2"/>
    <n v="8"/>
    <x v="8"/>
    <d v="2011-08-01T00:00:00"/>
    <s v="Aug 2011"/>
    <n v="0"/>
    <n v="0"/>
    <n v="0"/>
    <x v="240"/>
  </r>
  <r>
    <n v="2011"/>
    <x v="8"/>
    <x v="823"/>
    <n v="4"/>
    <n v="9.879999999999999"/>
    <n v="2"/>
    <n v="8"/>
    <x v="8"/>
    <d v="2011-08-01T00:00:00"/>
    <s v="Aug 2011"/>
    <n v="-9"/>
    <n v="-0.57210913815504538"/>
    <n v="-5.7247933884297524"/>
    <x v="1705"/>
  </r>
  <r>
    <n v="2011"/>
    <x v="8"/>
    <x v="1118"/>
    <n v="1"/>
    <n v="1.25"/>
    <n v="1"/>
    <n v="8"/>
    <x v="8"/>
    <d v="2011-08-01T00:00:00"/>
    <s v="Aug 2011"/>
    <n v="-11"/>
    <n v="-0.91666666666666663"/>
    <n v="-5.7391304347826093"/>
    <x v="1437"/>
  </r>
  <r>
    <n v="2011"/>
    <x v="8"/>
    <x v="207"/>
    <n v="20"/>
    <n v="36.279999999999994"/>
    <n v="4"/>
    <n v="8"/>
    <x v="8"/>
    <d v="2011-08-01T00:00:00"/>
    <s v="Aug 2011"/>
    <n v="-44"/>
    <n v="-0.66678912564290971"/>
    <n v="-26.398060392329732"/>
    <x v="1126"/>
  </r>
  <r>
    <n v="2011"/>
    <x v="8"/>
    <x v="1856"/>
    <n v="6"/>
    <n v="22.5"/>
    <n v="1"/>
    <n v="8"/>
    <x v="8"/>
    <d v="2011-08-01T00:00:00"/>
    <s v="Aug 2011"/>
    <n v="-2"/>
    <n v="-0.25"/>
    <n v="-1.6"/>
    <x v="1046"/>
  </r>
  <r>
    <n v="2011"/>
    <x v="8"/>
    <x v="634"/>
    <n v="215"/>
    <n v="370.36999999999995"/>
    <n v="6"/>
    <n v="8"/>
    <x v="8"/>
    <d v="2011-08-01T00:00:00"/>
    <s v="Aug 2011"/>
    <n v="202"/>
    <n v="6.1902543195496005"/>
    <n v="28.0935820935821"/>
    <x v="5466"/>
  </r>
  <r>
    <n v="2011"/>
    <x v="8"/>
    <x v="635"/>
    <n v="3"/>
    <n v="1.26"/>
    <n v="1"/>
    <n v="8"/>
    <x v="8"/>
    <d v="2011-08-01T00:00:00"/>
    <s v="Aug 2011"/>
    <n v="1"/>
    <n v="0.5"/>
    <n v="0.66666666666666663"/>
    <x v="3559"/>
  </r>
  <r>
    <n v="2011"/>
    <x v="8"/>
    <x v="1158"/>
    <n v="70"/>
    <n v="103.5"/>
    <n v="2"/>
    <n v="8"/>
    <x v="8"/>
    <d v="2011-08-01T00:00:00"/>
    <s v="Aug 2011"/>
    <n v="58"/>
    <n v="2.1439854191980556"/>
    <n v="18.44792270531401"/>
    <x v="295"/>
  </r>
  <r>
    <n v="2011"/>
    <x v="8"/>
    <x v="597"/>
    <n v="42"/>
    <n v="52.5"/>
    <n v="5"/>
    <n v="8"/>
    <x v="8"/>
    <d v="2011-08-01T00:00:00"/>
    <s v="Aug 2011"/>
    <n v="10"/>
    <n v="0.94588584136397347"/>
    <n v="5.1390476190476182"/>
    <x v="652"/>
  </r>
  <r>
    <n v="2011"/>
    <x v="8"/>
    <x v="229"/>
    <n v="253"/>
    <n v="584.30000000000007"/>
    <n v="16"/>
    <n v="8"/>
    <x v="8"/>
    <d v="2011-08-01T00:00:00"/>
    <s v="Aug 2011"/>
    <n v="143"/>
    <n v="1.1587970147047963"/>
    <n v="66.240595584460024"/>
    <x v="5467"/>
  </r>
  <r>
    <n v="2011"/>
    <x v="8"/>
    <x v="3104"/>
    <n v="29"/>
    <n v="37.46"/>
    <n v="4"/>
    <n v="8"/>
    <x v="8"/>
    <d v="2011-08-01T00:00:00"/>
    <s v="Aug 2011"/>
    <n v="-48"/>
    <n v="-0.6157948717948718"/>
    <n v="-29.706741145106005"/>
    <x v="1582"/>
  </r>
  <r>
    <n v="2011"/>
    <x v="8"/>
    <x v="1222"/>
    <n v="7"/>
    <n v="5.9499999999999993"/>
    <n v="2"/>
    <n v="8"/>
    <x v="8"/>
    <d v="2011-08-01T00:00:00"/>
    <s v="Aug 2011"/>
    <n v="-17"/>
    <n v="-0.70833333333333337"/>
    <n v="-9.9512195121951219"/>
    <x v="2172"/>
  </r>
  <r>
    <n v="2011"/>
    <x v="8"/>
    <x v="1053"/>
    <n v="10"/>
    <n v="72.86"/>
    <n v="4"/>
    <n v="8"/>
    <x v="8"/>
    <d v="2011-08-01T00:00:00"/>
    <s v="Aug 2011"/>
    <n v="-12"/>
    <n v="-0.20527923211169274"/>
    <n v="-9.956199095022626"/>
    <x v="587"/>
  </r>
  <r>
    <n v="2011"/>
    <x v="8"/>
    <x v="466"/>
    <n v="42"/>
    <n v="52.5"/>
    <n v="2"/>
    <n v="8"/>
    <x v="8"/>
    <d v="2011-08-01T00:00:00"/>
    <s v="Aug 2011"/>
    <n v="35"/>
    <n v="5"/>
    <n v="5.833333333333333"/>
    <x v="2608"/>
  </r>
  <r>
    <n v="2011"/>
    <x v="8"/>
    <x v="540"/>
    <n v="5"/>
    <n v="14.41"/>
    <n v="2"/>
    <n v="8"/>
    <x v="8"/>
    <d v="2011-08-01T00:00:00"/>
    <s v="Aug 2011"/>
    <n v="-24"/>
    <n v="-0.67552353073632054"/>
    <n v="-14.323881198763608"/>
    <x v="1315"/>
  </r>
  <r>
    <n v="2011"/>
    <x v="8"/>
    <x v="1705"/>
    <n v="47"/>
    <n v="98.700000000000017"/>
    <n v="4"/>
    <n v="8"/>
    <x v="8"/>
    <d v="2011-08-01T00:00:00"/>
    <s v="Aug 2011"/>
    <n v="37"/>
    <n v="3.7000000000000011"/>
    <n v="7.8723404255319132"/>
    <x v="125"/>
  </r>
  <r>
    <n v="2011"/>
    <x v="8"/>
    <x v="746"/>
    <n v="38"/>
    <n v="16.78"/>
    <n v="5"/>
    <n v="8"/>
    <x v="8"/>
    <d v="2011-08-01T00:00:00"/>
    <s v="Aug 2011"/>
    <n v="35"/>
    <n v="9.0479041916167677"/>
    <n v="3.4833134684147788"/>
    <x v="2668"/>
  </r>
  <r>
    <n v="2011"/>
    <x v="8"/>
    <x v="589"/>
    <n v="32"/>
    <n v="27.2"/>
    <n v="5"/>
    <n v="8"/>
    <x v="8"/>
    <d v="2011-08-01T00:00:00"/>
    <s v="Aug 2011"/>
    <n v="-1"/>
    <n v="-5.6538328130419702E-2"/>
    <n v="-0.94648719632304656"/>
    <x v="1378"/>
  </r>
  <r>
    <n v="2011"/>
    <x v="8"/>
    <x v="3107"/>
    <n v="41"/>
    <n v="52.46"/>
    <n v="5"/>
    <n v="8"/>
    <x v="8"/>
    <d v="2011-08-01T00:00:00"/>
    <s v="Aug 2011"/>
    <n v="35"/>
    <n v="5.9946666666666664"/>
    <n v="5.0038124285169658"/>
    <x v="198"/>
  </r>
  <r>
    <n v="2011"/>
    <x v="8"/>
    <x v="758"/>
    <n v="5"/>
    <n v="22.87"/>
    <n v="2"/>
    <n v="8"/>
    <x v="8"/>
    <d v="2011-08-01T00:00:00"/>
    <s v="Aug 2011"/>
    <n v="-14"/>
    <n v="-0.70855103861348279"/>
    <n v="-8.1940777205937199"/>
    <x v="1477"/>
  </r>
  <r>
    <n v="2011"/>
    <x v="8"/>
    <x v="1576"/>
    <n v="350"/>
    <n v="147"/>
    <n v="13"/>
    <n v="8"/>
    <x v="8"/>
    <d v="2011-08-01T00:00:00"/>
    <s v="Aug 2011"/>
    <n v="75"/>
    <n v="0.27272727272727271"/>
    <n v="58.928571428571431"/>
    <x v="2425"/>
  </r>
  <r>
    <n v="2011"/>
    <x v="8"/>
    <x v="1612"/>
    <n v="20"/>
    <n v="39"/>
    <n v="3"/>
    <n v="8"/>
    <x v="8"/>
    <d v="2011-08-01T00:00:00"/>
    <s v="Aug 2011"/>
    <n v="4"/>
    <n v="0.24999999999999978"/>
    <n v="3.2000000000000006"/>
    <x v="1566"/>
  </r>
  <r>
    <n v="2011"/>
    <x v="8"/>
    <x v="1249"/>
    <n v="5"/>
    <n v="59.76"/>
    <n v="4"/>
    <n v="8"/>
    <x v="8"/>
    <d v="2011-08-01T00:00:00"/>
    <s v="Aug 2011"/>
    <n v="-2"/>
    <n v="-0.24981169972382622"/>
    <n v="-1.6002410606669346"/>
    <x v="474"/>
  </r>
  <r>
    <n v="2011"/>
    <x v="8"/>
    <x v="1723"/>
    <n v="24"/>
    <n v="15.600000000000001"/>
    <n v="1"/>
    <n v="8"/>
    <x v="8"/>
    <d v="2011-08-01T00:00:00"/>
    <s v="Aug 2011"/>
    <n v="-103"/>
    <n v="-0.8110236220472441"/>
    <n v="-56.873913043478261"/>
    <x v="5468"/>
  </r>
  <r>
    <n v="2011"/>
    <x v="8"/>
    <x v="893"/>
    <n v="31"/>
    <n v="7.14"/>
    <n v="2"/>
    <n v="8"/>
    <x v="8"/>
    <d v="2011-08-01T00:00:00"/>
    <s v="Aug 2011"/>
    <n v="-14"/>
    <n v="-0.26086956521739135"/>
    <n v="-11.103448275862069"/>
    <x v="1426"/>
  </r>
  <r>
    <n v="2011"/>
    <x v="8"/>
    <x v="464"/>
    <n v="20"/>
    <n v="17"/>
    <n v="2"/>
    <n v="8"/>
    <x v="8"/>
    <d v="2011-08-01T00:00:00"/>
    <s v="Aug 2011"/>
    <n v="10"/>
    <n v="1"/>
    <n v="5"/>
    <x v="302"/>
  </r>
  <r>
    <n v="2011"/>
    <x v="8"/>
    <x v="1747"/>
    <n v="145"/>
    <n v="167.57"/>
    <n v="8"/>
    <n v="8"/>
    <x v="8"/>
    <d v="2011-08-01T00:00:00"/>
    <s v="Aug 2011"/>
    <n v="115"/>
    <n v="3.4685333333333332"/>
    <n v="25.735513516739275"/>
    <x v="3600"/>
  </r>
  <r>
    <n v="2011"/>
    <x v="8"/>
    <x v="2549"/>
    <n v="1"/>
    <n v="12.75"/>
    <n v="1"/>
    <n v="8"/>
    <x v="8"/>
    <d v="2011-08-01T00:00:00"/>
    <s v="Aug 2011"/>
    <n v="-8"/>
    <n v="-0.82911137917169275"/>
    <n v="-4.3737085073642561"/>
    <x v="2444"/>
  </r>
  <r>
    <n v="2011"/>
    <x v="8"/>
    <x v="2169"/>
    <n v="2"/>
    <n v="7.5"/>
    <n v="1"/>
    <n v="8"/>
    <x v="8"/>
    <d v="2011-08-01T00:00:00"/>
    <s v="Aug 2011"/>
    <n v="-13"/>
    <n v="-0.83829236739974133"/>
    <n v="-7.0717804363124559"/>
    <x v="1181"/>
  </r>
  <r>
    <n v="2011"/>
    <x v="8"/>
    <x v="2949"/>
    <n v="16"/>
    <n v="39.840000000000003"/>
    <n v="3"/>
    <n v="8"/>
    <x v="8"/>
    <d v="2011-08-01T00:00:00"/>
    <s v="Aug 2011"/>
    <n v="-3"/>
    <n v="-0.1996785857774207"/>
    <n v="-2.5006697923643668"/>
    <x v="4033"/>
  </r>
  <r>
    <n v="2011"/>
    <x v="8"/>
    <x v="3238"/>
    <n v="5"/>
    <n v="52"/>
    <n v="2"/>
    <n v="8"/>
    <x v="8"/>
    <d v="2011-08-01T00:00:00"/>
    <s v="Aug 2011"/>
    <n v="3"/>
    <n v="1.5"/>
    <n v="1.2"/>
    <x v="1224"/>
  </r>
  <r>
    <n v="2011"/>
    <x v="8"/>
    <x v="196"/>
    <n v="52"/>
    <n v="126.68"/>
    <n v="4"/>
    <n v="8"/>
    <x v="8"/>
    <d v="2011-08-01T00:00:00"/>
    <s v="Aug 2011"/>
    <n v="48"/>
    <n v="7.0177215189873419"/>
    <n v="5.9867382380802017"/>
    <x v="2739"/>
  </r>
  <r>
    <n v="2011"/>
    <x v="8"/>
    <x v="2981"/>
    <n v="8"/>
    <n v="33.200000000000003"/>
    <n v="2"/>
    <n v="8"/>
    <x v="8"/>
    <d v="2011-08-01T00:00:00"/>
    <s v="Aug 2011"/>
    <n v="3"/>
    <n v="0.60000000000000009"/>
    <n v="1.875"/>
    <x v="890"/>
  </r>
  <r>
    <n v="2011"/>
    <x v="8"/>
    <x v="3093"/>
    <n v="784"/>
    <n v="1414.96"/>
    <n v="4"/>
    <n v="8"/>
    <x v="8"/>
    <d v="2011-08-01T00:00:00"/>
    <s v="Aug 2011"/>
    <n v="769"/>
    <n v="44.351282051282048"/>
    <n v="16.956521739130437"/>
    <x v="5469"/>
  </r>
  <r>
    <n v="2011"/>
    <x v="8"/>
    <x v="2952"/>
    <n v="9"/>
    <n v="37.35"/>
    <n v="2"/>
    <n v="8"/>
    <x v="8"/>
    <d v="2011-08-01T00:00:00"/>
    <s v="Aug 2011"/>
    <n v="1"/>
    <n v="0.125"/>
    <n v="0.88888888888888884"/>
    <x v="5470"/>
  </r>
  <r>
    <n v="2011"/>
    <x v="8"/>
    <x v="3057"/>
    <n v="10"/>
    <n v="18.14"/>
    <n v="5"/>
    <n v="8"/>
    <x v="8"/>
    <d v="2011-08-01T00:00:00"/>
    <s v="Aug 2011"/>
    <n v="4"/>
    <n v="0.37632776934749623"/>
    <n v="2.906284454244763"/>
    <x v="3154"/>
  </r>
  <r>
    <n v="2011"/>
    <x v="8"/>
    <x v="950"/>
    <n v="50"/>
    <n v="64.92"/>
    <n v="4"/>
    <n v="8"/>
    <x v="8"/>
    <d v="2011-08-01T00:00:00"/>
    <s v="Aug 2011"/>
    <n v="49"/>
    <n v="25.390243902439025"/>
    <n v="1.856746765249538"/>
    <x v="4575"/>
  </r>
  <r>
    <n v="2011"/>
    <x v="8"/>
    <x v="348"/>
    <n v="52"/>
    <n v="134.19999999999999"/>
    <n v="3"/>
    <n v="8"/>
    <x v="8"/>
    <d v="2011-08-01T00:00:00"/>
    <s v="Aug 2011"/>
    <n v="36"/>
    <n v="1.8432203389830506"/>
    <n v="12.661698956780926"/>
    <x v="456"/>
  </r>
  <r>
    <n v="2011"/>
    <x v="8"/>
    <x v="1139"/>
    <n v="2"/>
    <n v="7.5"/>
    <n v="1"/>
    <n v="8"/>
    <x v="8"/>
    <d v="2011-08-01T00:00:00"/>
    <s v="Aug 2011"/>
    <n v="-7"/>
    <n v="-0.66124661246612471"/>
    <n v="-4.2137030995106031"/>
    <x v="1030"/>
  </r>
  <r>
    <n v="2011"/>
    <x v="8"/>
    <x v="252"/>
    <n v="79"/>
    <n v="204.25"/>
    <n v="3"/>
    <n v="8"/>
    <x v="8"/>
    <d v="2011-08-01T00:00:00"/>
    <s v="Aug 2011"/>
    <n v="78"/>
    <n v="68.237288135593218"/>
    <n v="1.1265605875153"/>
    <x v="5471"/>
  </r>
  <r>
    <n v="2011"/>
    <x v="8"/>
    <x v="427"/>
    <n v="27"/>
    <n v="57.890000000000008"/>
    <n v="9"/>
    <n v="8"/>
    <x v="8"/>
    <d v="2011-08-01T00:00:00"/>
    <s v="Aug 2011"/>
    <n v="14"/>
    <n v="0.80567685589519655"/>
    <n v="7.7533252720677144"/>
    <x v="1625"/>
  </r>
  <r>
    <n v="2011"/>
    <x v="8"/>
    <x v="3306"/>
    <n v="51"/>
    <n v="67.38"/>
    <n v="5"/>
    <n v="8"/>
    <x v="8"/>
    <d v="2011-08-01T00:00:00"/>
    <s v="Aug 2011"/>
    <n v="50"/>
    <n v="0"/>
    <n v="50"/>
    <x v="86"/>
  </r>
  <r>
    <n v="2011"/>
    <x v="8"/>
    <x v="1583"/>
    <n v="2"/>
    <n v="13.9"/>
    <n v="1"/>
    <n v="8"/>
    <x v="8"/>
    <d v="2011-08-01T00:00:00"/>
    <s v="Aug 2011"/>
    <n v="-22"/>
    <n v="-0.90397899972368057"/>
    <n v="-11.554749292504171"/>
    <x v="2186"/>
  </r>
  <r>
    <n v="2011"/>
    <x v="8"/>
    <x v="3208"/>
    <n v="10"/>
    <n v="101.25999999999999"/>
    <n v="6"/>
    <n v="8"/>
    <x v="8"/>
    <d v="2011-08-01T00:00:00"/>
    <s v="Aug 2011"/>
    <n v="-12"/>
    <n v="-0.48106390611387284"/>
    <n v="-8.1022837370242211"/>
    <x v="891"/>
  </r>
  <r>
    <n v="2011"/>
    <x v="8"/>
    <x v="1387"/>
    <n v="25"/>
    <n v="118.44999999999999"/>
    <n v="3"/>
    <n v="8"/>
    <x v="8"/>
    <d v="2011-08-01T00:00:00"/>
    <s v="Aug 2011"/>
    <n v="18"/>
    <n v="1.828994506806783"/>
    <n v="6.3626846770789358"/>
    <x v="1335"/>
  </r>
  <r>
    <n v="2011"/>
    <x v="8"/>
    <x v="2074"/>
    <n v="10"/>
    <n v="79.5"/>
    <n v="3"/>
    <n v="8"/>
    <x v="8"/>
    <d v="2011-08-01T00:00:00"/>
    <s v="Aug 2011"/>
    <n v="1"/>
    <n v="-5.2443384982121644E-2"/>
    <n v="0.95016987542468856"/>
    <x v="656"/>
  </r>
  <r>
    <n v="2011"/>
    <x v="8"/>
    <x v="1989"/>
    <n v="1"/>
    <n v="14.95"/>
    <n v="1"/>
    <n v="8"/>
    <x v="8"/>
    <d v="2011-08-01T00:00:00"/>
    <s v="Aug 2011"/>
    <n v="0"/>
    <n v="-0.48748714432636275"/>
    <n v="0"/>
    <x v="0"/>
  </r>
  <r>
    <n v="2011"/>
    <x v="8"/>
    <x v="636"/>
    <n v="20"/>
    <n v="36.279999999999994"/>
    <n v="3"/>
    <n v="8"/>
    <x v="8"/>
    <d v="2011-08-01T00:00:00"/>
    <s v="Aug 2011"/>
    <n v="-22"/>
    <n v="-0.47647907647907639"/>
    <n v="-14.900312744331512"/>
    <x v="699"/>
  </r>
  <r>
    <n v="2011"/>
    <x v="8"/>
    <x v="1399"/>
    <n v="12"/>
    <n v="19.799999999999997"/>
    <n v="1"/>
    <n v="8"/>
    <x v="8"/>
    <d v="2011-08-01T00:00:00"/>
    <s v="Aug 2011"/>
    <n v="-17"/>
    <n v="-0.5862068965517242"/>
    <n v="-10.717391304347826"/>
    <x v="1438"/>
  </r>
  <r>
    <n v="2011"/>
    <x v="8"/>
    <x v="1189"/>
    <n v="13"/>
    <n v="139.79"/>
    <n v="2"/>
    <n v="8"/>
    <x v="8"/>
    <d v="2011-08-01T00:00:00"/>
    <s v="Aug 2011"/>
    <n v="11"/>
    <n v="5.4777571825764602"/>
    <n v="1.6981186064811502"/>
    <x v="1233"/>
  </r>
  <r>
    <n v="2011"/>
    <x v="8"/>
    <x v="164"/>
    <n v="21"/>
    <n v="89.25"/>
    <n v="4"/>
    <n v="8"/>
    <x v="8"/>
    <d v="2011-08-01T00:00:00"/>
    <s v="Aug 2011"/>
    <n v="18"/>
    <n v="4.315664085765337"/>
    <n v="3.3862184873949577"/>
    <x v="1237"/>
  </r>
  <r>
    <n v="2011"/>
    <x v="8"/>
    <x v="1803"/>
    <n v="382"/>
    <n v="668.54"/>
    <n v="6"/>
    <n v="8"/>
    <x v="8"/>
    <d v="2011-08-01T00:00:00"/>
    <s v="Aug 2011"/>
    <n v="371"/>
    <n v="27.941125541125537"/>
    <n v="12.819128249618574"/>
    <x v="5472"/>
  </r>
  <r>
    <n v="2011"/>
    <x v="8"/>
    <x v="155"/>
    <n v="40"/>
    <n v="67.64"/>
    <n v="6"/>
    <n v="8"/>
    <x v="8"/>
    <d v="2011-08-01T00:00:00"/>
    <s v="Aug 2011"/>
    <n v="31"/>
    <n v="1.5689327763007981"/>
    <n v="12.06726788882318"/>
    <x v="2914"/>
  </r>
  <r>
    <n v="2011"/>
    <x v="8"/>
    <x v="2205"/>
    <n v="7"/>
    <n v="3.35"/>
    <n v="2"/>
    <n v="8"/>
    <x v="8"/>
    <d v="2011-08-01T00:00:00"/>
    <s v="Aug 2011"/>
    <n v="4"/>
    <n v="0.34538152610441775"/>
    <n v="2.9731343283582086"/>
    <x v="527"/>
  </r>
  <r>
    <n v="2011"/>
    <x v="8"/>
    <x v="1038"/>
    <n v="14"/>
    <n v="6.7"/>
    <n v="2"/>
    <n v="8"/>
    <x v="8"/>
    <d v="2011-08-01T00:00:00"/>
    <s v="Aug 2011"/>
    <n v="12"/>
    <n v="3.0361445783132535"/>
    <n v="2.9731343283582086"/>
    <x v="1641"/>
  </r>
  <r>
    <n v="2011"/>
    <x v="8"/>
    <x v="941"/>
    <n v="6"/>
    <n v="17.700000000000003"/>
    <n v="1"/>
    <n v="8"/>
    <x v="8"/>
    <d v="2011-08-01T00:00:00"/>
    <s v="Aug 2011"/>
    <n v="-18"/>
    <n v="-0.75"/>
    <n v="-10.285714285714286"/>
    <x v="5473"/>
  </r>
  <r>
    <n v="2011"/>
    <x v="8"/>
    <x v="948"/>
    <n v="24"/>
    <n v="15.600000000000001"/>
    <n v="1"/>
    <n v="8"/>
    <x v="8"/>
    <d v="2011-08-01T00:00:00"/>
    <s v="Aug 2011"/>
    <n v="-2"/>
    <n v="-0.23976608187134507"/>
    <n v="-1.6132075471698111"/>
    <x v="759"/>
  </r>
  <r>
    <n v="2011"/>
    <x v="8"/>
    <x v="2105"/>
    <n v="12"/>
    <n v="25.200000000000003"/>
    <n v="1"/>
    <n v="8"/>
    <x v="8"/>
    <d v="2011-08-01T00:00:00"/>
    <s v="Aug 2011"/>
    <n v="7"/>
    <n v="1.4000000000000004"/>
    <n v="2.9166666666666661"/>
    <x v="1602"/>
  </r>
  <r>
    <n v="2011"/>
    <x v="8"/>
    <x v="212"/>
    <n v="401"/>
    <n v="1395.63"/>
    <n v="4"/>
    <n v="8"/>
    <x v="8"/>
    <d v="2011-08-01T00:00:00"/>
    <s v="Aug 2011"/>
    <n v="395"/>
    <n v="35.563531569295257"/>
    <n v="10.803114005861152"/>
    <x v="5474"/>
  </r>
  <r>
    <n v="2011"/>
    <x v="8"/>
    <x v="733"/>
    <n v="3"/>
    <n v="5.85"/>
    <n v="1"/>
    <n v="8"/>
    <x v="8"/>
    <d v="2011-08-01T00:00:00"/>
    <s v="Aug 2011"/>
    <n v="-9"/>
    <n v="-0.75"/>
    <n v="-5.1428571428571432"/>
    <x v="2421"/>
  </r>
  <r>
    <n v="2011"/>
    <x v="8"/>
    <x v="2764"/>
    <n v="1"/>
    <n v="8.5"/>
    <n v="1"/>
    <n v="8"/>
    <x v="8"/>
    <d v="2011-08-01T00:00:00"/>
    <s v="Aug 2011"/>
    <n v="-1"/>
    <n v="-0.5"/>
    <n v="-0.66666666666666663"/>
    <x v="2535"/>
  </r>
  <r>
    <n v="2011"/>
    <x v="8"/>
    <x v="1422"/>
    <n v="4"/>
    <n v="23.8"/>
    <n v="2"/>
    <n v="8"/>
    <x v="8"/>
    <d v="2011-08-01T00:00:00"/>
    <s v="Aug 2011"/>
    <n v="3"/>
    <n v="1.0464316423043853"/>
    <n v="1.4659663865546217"/>
    <x v="1224"/>
  </r>
  <r>
    <n v="2011"/>
    <x v="8"/>
    <x v="2332"/>
    <n v="16"/>
    <n v="182.39999999999998"/>
    <n v="4"/>
    <n v="8"/>
    <x v="8"/>
    <d v="2011-08-01T00:00:00"/>
    <s v="Aug 2011"/>
    <n v="15"/>
    <n v="13.305882352941175"/>
    <n v="1.0485197368421053"/>
    <x v="1962"/>
  </r>
  <r>
    <n v="2011"/>
    <x v="8"/>
    <x v="222"/>
    <n v="54"/>
    <n v="155.01999999999998"/>
    <n v="11"/>
    <n v="8"/>
    <x v="8"/>
    <d v="2011-08-01T00:00:00"/>
    <s v="Aug 2011"/>
    <n v="34"/>
    <n v="1.6274576271186434"/>
    <n v="12.940265772158435"/>
    <x v="369"/>
  </r>
  <r>
    <n v="2011"/>
    <x v="8"/>
    <x v="1186"/>
    <n v="1"/>
    <n v="4.95"/>
    <n v="1"/>
    <n v="8"/>
    <x v="8"/>
    <d v="2011-08-01T00:00:00"/>
    <s v="Aug 2011"/>
    <n v="0"/>
    <n v="-6.0240963855422436E-3"/>
    <n v="0"/>
    <x v="511"/>
  </r>
  <r>
    <n v="2011"/>
    <x v="8"/>
    <x v="1208"/>
    <n v="2"/>
    <n v="1.58"/>
    <n v="1"/>
    <n v="8"/>
    <x v="8"/>
    <d v="2011-08-01T00:00:00"/>
    <s v="Aug 2011"/>
    <n v="-5"/>
    <n v="-0.7142857142857143"/>
    <n v="-2.9166666666666665"/>
    <x v="2163"/>
  </r>
  <r>
    <n v="2011"/>
    <x v="8"/>
    <x v="875"/>
    <n v="6"/>
    <n v="12.54"/>
    <n v="3"/>
    <n v="8"/>
    <x v="8"/>
    <d v="2011-08-01T00:00:00"/>
    <s v="Aug 2011"/>
    <n v="-8"/>
    <n v="-0.56728778467908902"/>
    <n v="-5.1043593130779392"/>
    <x v="1502"/>
  </r>
  <r>
    <n v="2011"/>
    <x v="8"/>
    <x v="2620"/>
    <n v="1"/>
    <n v="1.65"/>
    <n v="1"/>
    <n v="8"/>
    <x v="8"/>
    <d v="2011-08-01T00:00:00"/>
    <s v="Aug 2011"/>
    <n v="-1"/>
    <n v="-0.5"/>
    <n v="-0.66666666666666663"/>
    <x v="667"/>
  </r>
  <r>
    <n v="2011"/>
    <x v="8"/>
    <x v="3307"/>
    <n v="1"/>
    <n v="8.9499999999999993"/>
    <n v="1"/>
    <n v="8"/>
    <x v="8"/>
    <d v="2011-08-01T00:00:00"/>
    <s v="Aug 2011"/>
    <n v="0"/>
    <n v="0"/>
    <n v="0"/>
    <x v="0"/>
  </r>
  <r>
    <n v="2011"/>
    <x v="8"/>
    <x v="140"/>
    <n v="9"/>
    <n v="38.25"/>
    <n v="3"/>
    <n v="8"/>
    <x v="8"/>
    <d v="2011-08-01T00:00:00"/>
    <s v="Aug 2011"/>
    <n v="-5"/>
    <n v="-0.3571428571428571"/>
    <n v="-3.6842105263157894"/>
    <x v="969"/>
  </r>
  <r>
    <n v="2011"/>
    <x v="8"/>
    <x v="1562"/>
    <n v="36"/>
    <n v="121.54"/>
    <n v="6"/>
    <n v="8"/>
    <x v="8"/>
    <d v="2011-08-01T00:00:00"/>
    <s v="Aug 2011"/>
    <n v="-70"/>
    <n v="-0.62310840982386506"/>
    <n v="-43.127125444193958"/>
    <x v="5475"/>
  </r>
  <r>
    <n v="2011"/>
    <x v="8"/>
    <x v="577"/>
    <n v="4"/>
    <n v="3.6300000000000003"/>
    <n v="3"/>
    <n v="8"/>
    <x v="8"/>
    <d v="2011-08-01T00:00:00"/>
    <s v="Aug 2011"/>
    <n v="-45"/>
    <n v="-0.81004709576138145"/>
    <n v="-24.861231569817868"/>
    <x v="1038"/>
  </r>
  <r>
    <n v="2011"/>
    <x v="8"/>
    <x v="2099"/>
    <n v="4"/>
    <n v="0.76"/>
    <n v="1"/>
    <n v="8"/>
    <x v="8"/>
    <d v="2011-08-01T00:00:00"/>
    <s v="Aug 2011"/>
    <n v="-20"/>
    <n v="-0.83333333333333337"/>
    <n v="-10.909090909090908"/>
    <x v="586"/>
  </r>
  <r>
    <n v="2011"/>
    <x v="8"/>
    <x v="670"/>
    <n v="6"/>
    <n v="2.34"/>
    <n v="4"/>
    <n v="8"/>
    <x v="8"/>
    <d v="2011-08-01T00:00:00"/>
    <s v="Aug 2011"/>
    <n v="-38"/>
    <n v="-0.86363636363636365"/>
    <n v="-20.390243902439025"/>
    <x v="3190"/>
  </r>
  <r>
    <n v="2011"/>
    <x v="8"/>
    <x v="2768"/>
    <n v="1"/>
    <n v="8.5"/>
    <n v="1"/>
    <n v="8"/>
    <x v="8"/>
    <d v="2011-08-01T00:00:00"/>
    <s v="Aug 2011"/>
    <n v="-1"/>
    <n v="-0.5"/>
    <n v="-0.66666666666666663"/>
    <x v="2535"/>
  </r>
  <r>
    <n v="2011"/>
    <x v="8"/>
    <x v="3216"/>
    <n v="55"/>
    <n v="109.49999999999999"/>
    <n v="8"/>
    <n v="8"/>
    <x v="8"/>
    <d v="2011-08-01T00:00:00"/>
    <s v="Aug 2011"/>
    <n v="42"/>
    <n v="2.4917091836734691"/>
    <n v="12.028493150684932"/>
    <x v="811"/>
  </r>
  <r>
    <n v="2011"/>
    <x v="8"/>
    <x v="2187"/>
    <n v="18"/>
    <n v="14.94"/>
    <n v="4"/>
    <n v="8"/>
    <x v="8"/>
    <d v="2011-08-01T00:00:00"/>
    <s v="Aug 2011"/>
    <n v="-81"/>
    <n v="-0.81818181818181812"/>
    <n v="-44.550000000000004"/>
    <x v="2246"/>
  </r>
  <r>
    <n v="2011"/>
    <x v="8"/>
    <x v="521"/>
    <n v="38"/>
    <n v="32.299999999999997"/>
    <n v="4"/>
    <n v="8"/>
    <x v="8"/>
    <d v="2011-08-01T00:00:00"/>
    <s v="Aug 2011"/>
    <n v="23"/>
    <n v="0.93993993993993996"/>
    <n v="11.856037151702786"/>
    <x v="5476"/>
  </r>
  <r>
    <n v="2011"/>
    <x v="8"/>
    <x v="1110"/>
    <n v="13"/>
    <n v="11.049999999999999"/>
    <n v="2"/>
    <n v="8"/>
    <x v="8"/>
    <d v="2011-08-01T00:00:00"/>
    <s v="Aug 2011"/>
    <n v="-3"/>
    <n v="-0.18750000000000011"/>
    <n v="-2.5263157894736841"/>
    <x v="5477"/>
  </r>
  <r>
    <n v="2011"/>
    <x v="8"/>
    <x v="1101"/>
    <n v="1"/>
    <n v="0.85"/>
    <n v="1"/>
    <n v="8"/>
    <x v="8"/>
    <d v="2011-08-01T00:00:00"/>
    <s v="Aug 2011"/>
    <n v="-5"/>
    <n v="-0.83333333333333326"/>
    <n v="-2.7272727272727275"/>
    <x v="5478"/>
  </r>
  <r>
    <n v="2011"/>
    <x v="8"/>
    <x v="545"/>
    <n v="4"/>
    <n v="6.2"/>
    <n v="2"/>
    <n v="8"/>
    <x v="8"/>
    <d v="2011-08-01T00:00:00"/>
    <s v="Aug 2011"/>
    <n v="0"/>
    <n v="0"/>
    <n v="0"/>
    <x v="432"/>
  </r>
  <r>
    <n v="2011"/>
    <x v="8"/>
    <x v="955"/>
    <n v="22"/>
    <n v="86.210000000000008"/>
    <n v="6"/>
    <n v="8"/>
    <x v="8"/>
    <d v="2011-08-01T00:00:00"/>
    <s v="Aug 2011"/>
    <n v="10"/>
    <n v="0.91577777777777802"/>
    <n v="5.2198120867648754"/>
    <x v="1101"/>
  </r>
  <r>
    <n v="2011"/>
    <x v="8"/>
    <x v="2119"/>
    <n v="42"/>
    <n v="107.9"/>
    <n v="2"/>
    <n v="8"/>
    <x v="8"/>
    <d v="2011-08-01T00:00:00"/>
    <s v="Aug 2011"/>
    <n v="34"/>
    <n v="4.1016548463356983"/>
    <n v="6.6645041705282653"/>
    <x v="1717"/>
  </r>
  <r>
    <n v="2011"/>
    <x v="8"/>
    <x v="2239"/>
    <n v="1"/>
    <n v="3.95"/>
    <n v="1"/>
    <n v="8"/>
    <x v="8"/>
    <d v="2011-08-01T00:00:00"/>
    <s v="Aug 2011"/>
    <n v="-10"/>
    <n v="-0.90909090909090906"/>
    <n v="-5.2380952380952381"/>
    <x v="1580"/>
  </r>
  <r>
    <n v="2011"/>
    <x v="8"/>
    <x v="1606"/>
    <n v="8"/>
    <n v="20.399999999999999"/>
    <n v="2"/>
    <n v="8"/>
    <x v="8"/>
    <d v="2011-08-01T00:00:00"/>
    <s v="Aug 2011"/>
    <n v="-2"/>
    <n v="-0.18269230769230782"/>
    <n v="-1.6910569105691053"/>
    <x v="1182"/>
  </r>
  <r>
    <n v="2011"/>
    <x v="8"/>
    <x v="603"/>
    <n v="4"/>
    <n v="23.8"/>
    <n v="2"/>
    <n v="8"/>
    <x v="8"/>
    <d v="2011-08-01T00:00:00"/>
    <s v="Aug 2011"/>
    <n v="0"/>
    <n v="0"/>
    <n v="0"/>
    <x v="656"/>
  </r>
  <r>
    <n v="2011"/>
    <x v="8"/>
    <x v="1274"/>
    <n v="7"/>
    <n v="14.700000000000001"/>
    <n v="2"/>
    <n v="8"/>
    <x v="8"/>
    <d v="2011-08-01T00:00:00"/>
    <s v="Aug 2011"/>
    <n v="4"/>
    <n v="0.41891891891891908"/>
    <n v="2.8190476190476188"/>
    <x v="1366"/>
  </r>
  <r>
    <n v="2011"/>
    <x v="8"/>
    <x v="2526"/>
    <n v="1"/>
    <n v="24.95"/>
    <n v="1"/>
    <n v="8"/>
    <x v="8"/>
    <d v="2011-08-01T00:00:00"/>
    <s v="Aug 2011"/>
    <n v="-5"/>
    <n v="-0.81880900508351484"/>
    <n v="-2.7490517069275304"/>
    <x v="1750"/>
  </r>
  <r>
    <n v="2011"/>
    <x v="8"/>
    <x v="654"/>
    <n v="21"/>
    <n v="100.56"/>
    <n v="5"/>
    <n v="8"/>
    <x v="8"/>
    <d v="2011-08-01T00:00:00"/>
    <s v="Aug 2011"/>
    <n v="11"/>
    <n v="0.44607420189818803"/>
    <n v="7.606801909307876"/>
    <x v="1233"/>
  </r>
  <r>
    <n v="2011"/>
    <x v="8"/>
    <x v="1984"/>
    <n v="6"/>
    <n v="59.699999999999996"/>
    <n v="2"/>
    <n v="8"/>
    <x v="8"/>
    <d v="2011-08-01T00:00:00"/>
    <s v="Aug 2011"/>
    <n v="4"/>
    <n v="0.99598796389167488"/>
    <n v="2.0040201005025127"/>
    <x v="2808"/>
  </r>
  <r>
    <n v="2011"/>
    <x v="8"/>
    <x v="1434"/>
    <n v="8"/>
    <n v="68"/>
    <n v="3"/>
    <n v="8"/>
    <x v="8"/>
    <d v="2011-08-01T00:00:00"/>
    <s v="Aug 2011"/>
    <n v="5"/>
    <n v="1.0220041629497474"/>
    <n v="2.4727941176470587"/>
    <x v="789"/>
  </r>
  <r>
    <n v="2011"/>
    <x v="8"/>
    <x v="400"/>
    <n v="185"/>
    <n v="267.45000000000005"/>
    <n v="16"/>
    <n v="8"/>
    <x v="8"/>
    <d v="2011-08-01T00:00:00"/>
    <s v="Aug 2011"/>
    <n v="102"/>
    <n v="1.2222683838803485"/>
    <n v="45.899046550757163"/>
    <x v="255"/>
  </r>
  <r>
    <n v="2011"/>
    <x v="8"/>
    <x v="3070"/>
    <n v="55"/>
    <n v="92.39"/>
    <n v="4"/>
    <n v="8"/>
    <x v="8"/>
    <d v="2011-08-01T00:00:00"/>
    <s v="Aug 2011"/>
    <n v="20"/>
    <n v="0.24598786244099768"/>
    <n v="16.051520727351448"/>
    <x v="4443"/>
  </r>
  <r>
    <n v="2011"/>
    <x v="8"/>
    <x v="3068"/>
    <n v="62"/>
    <n v="154.38000000000002"/>
    <n v="7"/>
    <n v="8"/>
    <x v="8"/>
    <d v="2011-08-01T00:00:00"/>
    <s v="Aug 2011"/>
    <n v="34"/>
    <n v="1.2142857142857144"/>
    <n v="15.354838709677418"/>
    <x v="3707"/>
  </r>
  <r>
    <n v="2011"/>
    <x v="8"/>
    <x v="762"/>
    <n v="29"/>
    <n v="20.45"/>
    <n v="4"/>
    <n v="8"/>
    <x v="8"/>
    <d v="2011-08-01T00:00:00"/>
    <s v="Aug 2011"/>
    <n v="3"/>
    <n v="-0.1425576519916143"/>
    <n v="2.6256880733944952"/>
    <x v="1042"/>
  </r>
  <r>
    <n v="2011"/>
    <x v="8"/>
    <x v="2430"/>
    <n v="24"/>
    <n v="9.36"/>
    <n v="1"/>
    <n v="8"/>
    <x v="8"/>
    <d v="2011-08-01T00:00:00"/>
    <s v="Aug 2011"/>
    <n v="-9"/>
    <n v="-0.54585152838427953"/>
    <n v="-5.8220338983050848"/>
    <x v="1396"/>
  </r>
  <r>
    <n v="2011"/>
    <x v="8"/>
    <x v="2602"/>
    <n v="64"/>
    <n v="12.16"/>
    <n v="1"/>
    <n v="8"/>
    <x v="8"/>
    <d v="2011-08-01T00:00:00"/>
    <s v="Aug 2011"/>
    <n v="-18"/>
    <n v="-0.44576116681859612"/>
    <n v="-12.450189155107187"/>
    <x v="5479"/>
  </r>
  <r>
    <n v="2011"/>
    <x v="8"/>
    <x v="1695"/>
    <n v="67"/>
    <n v="26.13"/>
    <n v="5"/>
    <n v="8"/>
    <x v="8"/>
    <d v="2011-08-01T00:00:00"/>
    <s v="Aug 2011"/>
    <n v="66"/>
    <n v="11.442857142857141"/>
    <n v="5.3042479908151554"/>
    <x v="5480"/>
  </r>
  <r>
    <n v="2011"/>
    <x v="8"/>
    <x v="1275"/>
    <n v="241"/>
    <n v="192.89000000000001"/>
    <n v="9"/>
    <n v="8"/>
    <x v="8"/>
    <d v="2011-08-01T00:00:00"/>
    <s v="Aug 2011"/>
    <n v="163"/>
    <n v="1.8780960907191879"/>
    <n v="56.634662242729021"/>
    <x v="2594"/>
  </r>
  <r>
    <n v="2011"/>
    <x v="8"/>
    <x v="72"/>
    <n v="32"/>
    <n v="12.48"/>
    <n v="3"/>
    <n v="8"/>
    <x v="8"/>
    <d v="2011-08-01T00:00:00"/>
    <s v="Aug 2011"/>
    <n v="-22"/>
    <n v="-0.40740740740740744"/>
    <n v="-15.631578947368421"/>
    <x v="1252"/>
  </r>
  <r>
    <n v="2011"/>
    <x v="8"/>
    <x v="1480"/>
    <n v="18"/>
    <n v="22.5"/>
    <n v="4"/>
    <n v="8"/>
    <x v="8"/>
    <d v="2011-08-01T00:00:00"/>
    <s v="Aug 2011"/>
    <n v="17"/>
    <n v="17"/>
    <n v="0.94444444444444442"/>
    <x v="2298"/>
  </r>
  <r>
    <n v="2011"/>
    <x v="8"/>
    <x v="270"/>
    <n v="25"/>
    <n v="31.25"/>
    <n v="7"/>
    <n v="8"/>
    <x v="8"/>
    <d v="2011-08-01T00:00:00"/>
    <s v="Aug 2011"/>
    <n v="23"/>
    <n v="11.5"/>
    <n v="1.84"/>
    <x v="1706"/>
  </r>
  <r>
    <n v="2011"/>
    <x v="8"/>
    <x v="2381"/>
    <n v="5"/>
    <n v="34.75"/>
    <n v="3"/>
    <n v="8"/>
    <x v="8"/>
    <d v="2011-08-01T00:00:00"/>
    <s v="Aug 2011"/>
    <n v="-11"/>
    <n v="-0.62489205526770297"/>
    <n v="-6.7696804623663063"/>
    <x v="1061"/>
  </r>
  <r>
    <n v="2011"/>
    <x v="8"/>
    <x v="1013"/>
    <n v="420"/>
    <n v="462.37"/>
    <n v="11"/>
    <n v="8"/>
    <x v="8"/>
    <d v="2011-08-01T00:00:00"/>
    <s v="Aug 2011"/>
    <n v="119"/>
    <n v="0.39326824564575436"/>
    <n v="85.410688409715149"/>
    <x v="5481"/>
  </r>
  <r>
    <n v="2011"/>
    <x v="8"/>
    <x v="3153"/>
    <n v="31"/>
    <n v="68.58"/>
    <n v="8"/>
    <n v="8"/>
    <x v="8"/>
    <d v="2011-08-01T00:00:00"/>
    <s v="Aug 2011"/>
    <n v="-68"/>
    <n v="-0.66695804195804187"/>
    <n v="-40.79286837965391"/>
    <x v="1620"/>
  </r>
  <r>
    <n v="2011"/>
    <x v="8"/>
    <x v="2720"/>
    <n v="12"/>
    <n v="19.799999999999997"/>
    <n v="1"/>
    <n v="8"/>
    <x v="8"/>
    <d v="2011-08-01T00:00:00"/>
    <s v="Aug 2011"/>
    <n v="11"/>
    <n v="10.999999999999998"/>
    <n v="0.91666666666666685"/>
    <x v="838"/>
  </r>
  <r>
    <n v="2011"/>
    <x v="8"/>
    <x v="1476"/>
    <n v="14"/>
    <n v="26.379999999999995"/>
    <n v="2"/>
    <n v="8"/>
    <x v="8"/>
    <d v="2011-08-01T00:00:00"/>
    <s v="Aug 2011"/>
    <n v="12"/>
    <n v="3.009118541033434"/>
    <n v="2.9931766489764979"/>
    <x v="1641"/>
  </r>
  <r>
    <n v="2011"/>
    <x v="8"/>
    <x v="757"/>
    <n v="24"/>
    <n v="30"/>
    <n v="1"/>
    <n v="8"/>
    <x v="8"/>
    <d v="2011-08-01T00:00:00"/>
    <s v="Aug 2011"/>
    <n v="-1"/>
    <n v="-7.578558225508325E-2"/>
    <n v="-0.92955326460481091"/>
    <x v="665"/>
  </r>
  <r>
    <n v="2011"/>
    <x v="8"/>
    <x v="777"/>
    <n v="38"/>
    <n v="62.699999999999989"/>
    <n v="5"/>
    <n v="8"/>
    <x v="8"/>
    <d v="2011-08-01T00:00:00"/>
    <s v="Aug 2011"/>
    <n v="36"/>
    <n v="17.999999999999996"/>
    <n v="1.8947368421052635"/>
    <x v="2204"/>
  </r>
  <r>
    <n v="2011"/>
    <x v="8"/>
    <x v="646"/>
    <n v="6"/>
    <n v="17.700000000000003"/>
    <n v="1"/>
    <n v="8"/>
    <x v="8"/>
    <d v="2011-08-01T00:00:00"/>
    <s v="Aug 2011"/>
    <n v="4"/>
    <n v="2.0000000000000004"/>
    <n v="1.333333333333333"/>
    <x v="487"/>
  </r>
  <r>
    <n v="2011"/>
    <x v="8"/>
    <x v="1262"/>
    <n v="6"/>
    <n v="20.100000000000001"/>
    <n v="1"/>
    <n v="8"/>
    <x v="8"/>
    <d v="2011-08-01T00:00:00"/>
    <s v="Aug 2011"/>
    <n v="0"/>
    <n v="0"/>
    <n v="0"/>
    <x v="486"/>
  </r>
  <r>
    <n v="2011"/>
    <x v="8"/>
    <x v="162"/>
    <n v="20"/>
    <n v="131.19000000000003"/>
    <n v="8"/>
    <n v="8"/>
    <x v="8"/>
    <d v="2011-08-01T00:00:00"/>
    <s v="Aug 2011"/>
    <n v="9"/>
    <n v="0.68972179289026303"/>
    <n v="5.3263206037045494"/>
    <x v="872"/>
  </r>
  <r>
    <n v="2011"/>
    <x v="8"/>
    <x v="860"/>
    <n v="37"/>
    <n v="32.229999999999997"/>
    <n v="4"/>
    <n v="8"/>
    <x v="8"/>
    <d v="2011-08-01T00:00:00"/>
    <s v="Aug 2011"/>
    <n v="-1"/>
    <n v="-6.9572748267898499E-2"/>
    <n v="-0.93495276653171377"/>
    <x v="1089"/>
  </r>
  <r>
    <n v="2011"/>
    <x v="8"/>
    <x v="867"/>
    <n v="336"/>
    <n v="285.60000000000002"/>
    <n v="7"/>
    <n v="8"/>
    <x v="8"/>
    <d v="2011-08-01T00:00:00"/>
    <s v="Aug 2011"/>
    <n v="333"/>
    <n v="68.489051094890527"/>
    <n v="4.7921218487394945"/>
    <x v="5482"/>
  </r>
  <r>
    <n v="2011"/>
    <x v="8"/>
    <x v="2877"/>
    <n v="435"/>
    <n v="494.56"/>
    <n v="9"/>
    <n v="8"/>
    <x v="8"/>
    <d v="2011-08-01T00:00:00"/>
    <s v="Aug 2011"/>
    <n v="171"/>
    <n v="0.49866666666666659"/>
    <n v="114.10142348754449"/>
    <x v="5483"/>
  </r>
  <r>
    <n v="2011"/>
    <x v="8"/>
    <x v="406"/>
    <n v="106"/>
    <n v="42.72"/>
    <n v="5"/>
    <n v="8"/>
    <x v="8"/>
    <d v="2011-08-01T00:00:00"/>
    <s v="Aug 2011"/>
    <n v="102"/>
    <n v="24.428571428571431"/>
    <n v="4.0112359550561791"/>
    <x v="600"/>
  </r>
  <r>
    <n v="2011"/>
    <x v="8"/>
    <x v="408"/>
    <n v="34"/>
    <n v="15.92"/>
    <n v="4"/>
    <n v="8"/>
    <x v="8"/>
    <d v="2011-08-01T00:00:00"/>
    <s v="Aug 2011"/>
    <n v="-19"/>
    <n v="-0.29775033083370095"/>
    <n v="-14.640720598232493"/>
    <x v="5484"/>
  </r>
  <r>
    <n v="2011"/>
    <x v="8"/>
    <x v="3203"/>
    <n v="72"/>
    <n v="30.24"/>
    <n v="5"/>
    <n v="8"/>
    <x v="8"/>
    <d v="2011-08-01T00:00:00"/>
    <s v="Aug 2011"/>
    <n v="-316"/>
    <n v="-0.79604775072502876"/>
    <n v="-175.94187007134809"/>
    <x v="3078"/>
  </r>
  <r>
    <n v="2011"/>
    <x v="8"/>
    <x v="1039"/>
    <n v="70"/>
    <n v="30.629999999999995"/>
    <n v="5"/>
    <n v="8"/>
    <x v="8"/>
    <d v="2011-08-01T00:00:00"/>
    <s v="Aug 2011"/>
    <n v="-277"/>
    <n v="-0.79100709606986896"/>
    <n v="-154.66158710808031"/>
    <x v="5485"/>
  </r>
  <r>
    <n v="2011"/>
    <x v="8"/>
    <x v="1478"/>
    <n v="150"/>
    <n v="63"/>
    <n v="5"/>
    <n v="8"/>
    <x v="8"/>
    <d v="2011-08-01T00:00:00"/>
    <s v="Aug 2011"/>
    <n v="-75"/>
    <n v="-0.33333333333333337"/>
    <n v="-56.249999999999993"/>
    <x v="1472"/>
  </r>
  <r>
    <n v="2011"/>
    <x v="8"/>
    <x v="1353"/>
    <n v="675"/>
    <n v="196.76999999999998"/>
    <n v="10"/>
    <n v="8"/>
    <x v="8"/>
    <d v="2011-08-01T00:00:00"/>
    <s v="Aug 2011"/>
    <n v="-1106"/>
    <n v="-0.60337425167805536"/>
    <n v="-689.79528568734679"/>
    <x v="5486"/>
  </r>
  <r>
    <n v="2011"/>
    <x v="8"/>
    <x v="112"/>
    <n v="14"/>
    <n v="52.66"/>
    <n v="3"/>
    <n v="8"/>
    <x v="8"/>
    <d v="2011-08-01T00:00:00"/>
    <s v="Aug 2011"/>
    <n v="-87"/>
    <n v="-0.81415210869948829"/>
    <n v="-47.95628744844759"/>
    <x v="5487"/>
  </r>
  <r>
    <n v="2011"/>
    <x v="8"/>
    <x v="489"/>
    <n v="12"/>
    <n v="10.199999999999999"/>
    <n v="1"/>
    <n v="8"/>
    <x v="8"/>
    <d v="2011-08-01T00:00:00"/>
    <s v="Aug 2011"/>
    <n v="-13"/>
    <n v="-0.53699500680889689"/>
    <n v="-8.4580626107501473"/>
    <x v="5488"/>
  </r>
  <r>
    <n v="2011"/>
    <x v="8"/>
    <x v="1198"/>
    <n v="29"/>
    <n v="143.55000000000001"/>
    <n v="8"/>
    <n v="8"/>
    <x v="8"/>
    <d v="2011-08-01T00:00:00"/>
    <s v="Aug 2011"/>
    <n v="27"/>
    <n v="8.627766599597587"/>
    <n v="2.804388714733542"/>
    <x v="849"/>
  </r>
  <r>
    <n v="2011"/>
    <x v="8"/>
    <x v="1132"/>
    <n v="6"/>
    <n v="15.299999999999999"/>
    <n v="1"/>
    <n v="8"/>
    <x v="8"/>
    <d v="2011-08-01T00:00:00"/>
    <s v="Aug 2011"/>
    <n v="-10"/>
    <n v="-0.61567445365486062"/>
    <n v="-6.1893656716417906"/>
    <x v="1180"/>
  </r>
  <r>
    <n v="2011"/>
    <x v="8"/>
    <x v="435"/>
    <n v="23"/>
    <n v="99.09"/>
    <n v="3"/>
    <n v="8"/>
    <x v="8"/>
    <d v="2011-08-01T00:00:00"/>
    <s v="Aug 2011"/>
    <n v="-19"/>
    <n v="-0.30463157894736859"/>
    <n v="-14.56349846700016"/>
    <x v="111"/>
  </r>
  <r>
    <n v="2011"/>
    <x v="8"/>
    <x v="502"/>
    <n v="12"/>
    <n v="10.199999999999999"/>
    <n v="1"/>
    <n v="8"/>
    <x v="8"/>
    <d v="2011-08-01T00:00:00"/>
    <s v="Aug 2011"/>
    <n v="-16"/>
    <n v="-0.5714285714285714"/>
    <n v="-10.181818181818182"/>
    <x v="5489"/>
  </r>
  <r>
    <n v="2011"/>
    <x v="8"/>
    <x v="1741"/>
    <n v="16"/>
    <n v="60"/>
    <n v="3"/>
    <n v="8"/>
    <x v="8"/>
    <d v="2011-08-01T00:00:00"/>
    <s v="Aug 2011"/>
    <n v="14"/>
    <n v="3.0214477211796247"/>
    <n v="3.4813333333333332"/>
    <x v="672"/>
  </r>
  <r>
    <n v="2011"/>
    <x v="8"/>
    <x v="1955"/>
    <n v="23"/>
    <n v="12.94"/>
    <n v="2"/>
    <n v="8"/>
    <x v="8"/>
    <d v="2011-08-01T00:00:00"/>
    <s v="Aug 2011"/>
    <n v="10"/>
    <n v="1.36996336996337"/>
    <n v="4.219474497681607"/>
    <x v="736"/>
  </r>
  <r>
    <n v="2011"/>
    <x v="8"/>
    <x v="1716"/>
    <n v="43"/>
    <n v="18.420000000000002"/>
    <n v="3"/>
    <n v="8"/>
    <x v="8"/>
    <d v="2011-08-01T00:00:00"/>
    <s v="Aug 2011"/>
    <n v="-31"/>
    <n v="-0.34495021337126597"/>
    <n v="-23.049180327868854"/>
    <x v="1473"/>
  </r>
  <r>
    <n v="2011"/>
    <x v="8"/>
    <x v="2406"/>
    <n v="24"/>
    <n v="20.399999999999999"/>
    <n v="1"/>
    <n v="8"/>
    <x v="8"/>
    <d v="2011-08-01T00:00:00"/>
    <s v="Aug 2011"/>
    <n v="12"/>
    <n v="1"/>
    <n v="6"/>
    <x v="191"/>
  </r>
  <r>
    <n v="2011"/>
    <x v="8"/>
    <x v="371"/>
    <n v="4"/>
    <n v="19.8"/>
    <n v="1"/>
    <n v="8"/>
    <x v="8"/>
    <d v="2011-08-01T00:00:00"/>
    <s v="Aug 2011"/>
    <n v="-4"/>
    <n v="-0.24772036474164127"/>
    <n v="-3.20584652862363"/>
    <x v="2191"/>
  </r>
  <r>
    <n v="2011"/>
    <x v="8"/>
    <x v="372"/>
    <n v="13"/>
    <n v="64.350000000000009"/>
    <n v="3"/>
    <n v="8"/>
    <x v="8"/>
    <d v="2011-08-01T00:00:00"/>
    <s v="Aug 2011"/>
    <n v="8"/>
    <n v="2.9118541033434648"/>
    <n v="2.0450660450660454"/>
    <x v="1927"/>
  </r>
  <r>
    <n v="2011"/>
    <x v="8"/>
    <x v="987"/>
    <n v="6"/>
    <n v="29.54"/>
    <n v="3"/>
    <n v="8"/>
    <x v="8"/>
    <d v="2011-08-01T00:00:00"/>
    <s v="Aug 2011"/>
    <n v="5"/>
    <n v="2.5633293124246084"/>
    <n v="1.4031821259309409"/>
    <x v="5490"/>
  </r>
  <r>
    <n v="2011"/>
    <x v="8"/>
    <x v="549"/>
    <n v="2"/>
    <n v="1.7"/>
    <n v="1"/>
    <n v="8"/>
    <x v="8"/>
    <d v="2011-08-01T00:00:00"/>
    <s v="Aug 2011"/>
    <n v="-12"/>
    <n v="-0.8736998514115899"/>
    <n v="-6.4044409199048378"/>
    <x v="5491"/>
  </r>
  <r>
    <n v="2011"/>
    <x v="8"/>
    <x v="1470"/>
    <n v="14"/>
    <n v="52.5"/>
    <n v="3"/>
    <n v="8"/>
    <x v="8"/>
    <d v="2011-08-01T00:00:00"/>
    <s v="Aug 2011"/>
    <n v="-19"/>
    <n v="-0.54714051582851719"/>
    <n v="-12.28072033898305"/>
    <x v="2687"/>
  </r>
  <r>
    <n v="2011"/>
    <x v="8"/>
    <x v="496"/>
    <n v="52"/>
    <n v="89.08"/>
    <n v="6"/>
    <n v="8"/>
    <x v="8"/>
    <d v="2011-08-01T00:00:00"/>
    <s v="Aug 2011"/>
    <n v="22"/>
    <n v="0.68776051534672233"/>
    <n v="13.03502469690166"/>
    <x v="584"/>
  </r>
  <r>
    <n v="2011"/>
    <x v="8"/>
    <x v="251"/>
    <n v="9"/>
    <n v="33.75"/>
    <n v="3"/>
    <n v="8"/>
    <x v="8"/>
    <d v="2011-08-01T00:00:00"/>
    <s v="Aug 2011"/>
    <n v="-32"/>
    <n v="-0.75804717184027526"/>
    <n v="-18.202014435427966"/>
    <x v="1397"/>
  </r>
  <r>
    <n v="2011"/>
    <x v="8"/>
    <x v="685"/>
    <n v="4"/>
    <n v="27"/>
    <n v="2"/>
    <n v="8"/>
    <x v="8"/>
    <d v="2011-08-01T00:00:00"/>
    <s v="Aug 2011"/>
    <n v="-1"/>
    <n v="-0.19999999999999996"/>
    <n v="-0.83333333333333337"/>
    <x v="1860"/>
  </r>
  <r>
    <n v="2011"/>
    <x v="8"/>
    <x v="1810"/>
    <n v="12"/>
    <n v="39"/>
    <n v="2"/>
    <n v="8"/>
    <x v="8"/>
    <d v="2011-08-01T00:00:00"/>
    <s v="Aug 2011"/>
    <n v="-3"/>
    <n v="-0.19999999999999996"/>
    <n v="-2.5"/>
    <x v="2558"/>
  </r>
  <r>
    <n v="2011"/>
    <x v="8"/>
    <x v="1661"/>
    <n v="11"/>
    <n v="38.130000000000003"/>
    <n v="3"/>
    <n v="8"/>
    <x v="8"/>
    <d v="2011-08-01T00:00:00"/>
    <s v="Aug 2011"/>
    <n v="6"/>
    <n v="0.86637298091042592"/>
    <n v="3.2147915027537373"/>
    <x v="993"/>
  </r>
  <r>
    <n v="2011"/>
    <x v="8"/>
    <x v="1885"/>
    <n v="3"/>
    <n v="3.75"/>
    <n v="2"/>
    <n v="8"/>
    <x v="8"/>
    <d v="2011-08-01T00:00:00"/>
    <s v="Aug 2011"/>
    <n v="-21"/>
    <n v="-0.81174698795180722"/>
    <n v="-11.591022443890274"/>
    <x v="5492"/>
  </r>
  <r>
    <n v="2011"/>
    <x v="8"/>
    <x v="1170"/>
    <n v="1"/>
    <n v="1.95"/>
    <n v="1"/>
    <n v="8"/>
    <x v="8"/>
    <d v="2011-08-01T00:00:00"/>
    <s v="Aug 2011"/>
    <n v="0"/>
    <n v="0"/>
    <n v="0"/>
    <x v="5493"/>
  </r>
  <r>
    <n v="2011"/>
    <x v="8"/>
    <x v="1181"/>
    <n v="102"/>
    <n v="108.5"/>
    <n v="2"/>
    <n v="8"/>
    <x v="8"/>
    <d v="2011-08-01T00:00:00"/>
    <s v="Aug 2011"/>
    <n v="-40"/>
    <n v="-0.38873239436619722"/>
    <n v="-28.803245436105477"/>
    <x v="2273"/>
  </r>
  <r>
    <n v="2011"/>
    <x v="8"/>
    <x v="1939"/>
    <n v="6"/>
    <n v="11.129999999999999"/>
    <n v="3"/>
    <n v="8"/>
    <x v="8"/>
    <d v="2011-08-01T00:00:00"/>
    <s v="Aug 2011"/>
    <n v="-125"/>
    <n v="-0.9231088082901554"/>
    <n v="-64.998922297661395"/>
    <x v="5494"/>
  </r>
  <r>
    <n v="2011"/>
    <x v="8"/>
    <x v="1122"/>
    <n v="55"/>
    <n v="44.01"/>
    <n v="2"/>
    <n v="8"/>
    <x v="8"/>
    <d v="2011-08-01T00:00:00"/>
    <s v="Aug 2011"/>
    <n v="-46"/>
    <n v="0.19494976920988316"/>
    <n v="-38.49534196773461"/>
    <x v="4514"/>
  </r>
  <r>
    <n v="2011"/>
    <x v="8"/>
    <x v="438"/>
    <n v="1"/>
    <n v="3.25"/>
    <n v="1"/>
    <n v="8"/>
    <x v="8"/>
    <d v="2011-08-01T00:00:00"/>
    <s v="Aug 2011"/>
    <n v="-123"/>
    <n v="-0.9894849229972823"/>
    <n v="-61.825047567936771"/>
    <x v="5495"/>
  </r>
  <r>
    <n v="2011"/>
    <x v="8"/>
    <x v="2519"/>
    <n v="1"/>
    <n v="1.95"/>
    <n v="1"/>
    <n v="8"/>
    <x v="8"/>
    <d v="2011-08-01T00:00:00"/>
    <s v="Aug 2011"/>
    <n v="-1"/>
    <n v="-0.5"/>
    <n v="-0.66666666666666663"/>
    <x v="3535"/>
  </r>
  <r>
    <n v="2011"/>
    <x v="8"/>
    <x v="2183"/>
    <n v="2"/>
    <n v="25.5"/>
    <n v="2"/>
    <n v="8"/>
    <x v="8"/>
    <d v="2011-08-01T00:00:00"/>
    <s v="Aug 2011"/>
    <n v="1"/>
    <n v="2.1634615384615419E-2"/>
    <n v="0.97882352941176465"/>
    <x v="0"/>
  </r>
  <r>
    <n v="2011"/>
    <x v="8"/>
    <x v="439"/>
    <n v="49"/>
    <n v="67.300000000000011"/>
    <n v="6"/>
    <n v="8"/>
    <x v="8"/>
    <d v="2011-08-01T00:00:00"/>
    <s v="Aug 2011"/>
    <n v="-60"/>
    <n v="-0.51040302633493362"/>
    <n v="-39.72449667662076"/>
    <x v="5496"/>
  </r>
  <r>
    <n v="2011"/>
    <x v="8"/>
    <x v="1394"/>
    <n v="13"/>
    <n v="17.46"/>
    <n v="2"/>
    <n v="8"/>
    <x v="8"/>
    <d v="2011-08-01T00:00:00"/>
    <s v="Aug 2011"/>
    <n v="-13"/>
    <n v="-0.20636363636363608"/>
    <n v="-10.776186887716657"/>
    <x v="411"/>
  </r>
  <r>
    <n v="2011"/>
    <x v="8"/>
    <x v="3308"/>
    <n v="155"/>
    <n v="393.25000000000006"/>
    <n v="6"/>
    <n v="8"/>
    <x v="8"/>
    <d v="2011-08-01T00:00:00"/>
    <s v="Aug 2011"/>
    <n v="154"/>
    <n v="0"/>
    <n v="154"/>
    <x v="217"/>
  </r>
  <r>
    <n v="2011"/>
    <x v="8"/>
    <x v="2489"/>
    <n v="135"/>
    <n v="56.70000000000001"/>
    <n v="10"/>
    <n v="8"/>
    <x v="8"/>
    <d v="2011-08-01T00:00:00"/>
    <s v="Aug 2011"/>
    <n v="62"/>
    <n v="0.84931506849315119"/>
    <n v="33.525925925925918"/>
    <x v="1855"/>
  </r>
  <r>
    <n v="2011"/>
    <x v="8"/>
    <x v="826"/>
    <n v="2"/>
    <n v="2.9"/>
    <n v="1"/>
    <n v="8"/>
    <x v="8"/>
    <d v="2011-08-01T00:00:00"/>
    <s v="Aug 2011"/>
    <n v="-13"/>
    <n v="-0.9243017488906291"/>
    <n v="-6.7556972327726532"/>
    <x v="512"/>
  </r>
  <r>
    <n v="2011"/>
    <x v="8"/>
    <x v="1187"/>
    <n v="3"/>
    <n v="2.95"/>
    <n v="2"/>
    <n v="8"/>
    <x v="8"/>
    <d v="2011-08-01T00:00:00"/>
    <s v="Aug 2011"/>
    <n v="-1"/>
    <n v="-0.423828125"/>
    <n v="-0.7023319615912208"/>
    <x v="5497"/>
  </r>
  <r>
    <n v="2011"/>
    <x v="8"/>
    <x v="1240"/>
    <n v="39"/>
    <n v="12.649999999999999"/>
    <n v="4"/>
    <n v="8"/>
    <x v="8"/>
    <d v="2011-08-01T00:00:00"/>
    <s v="Aug 2011"/>
    <n v="-33"/>
    <n v="-0.3941570881226053"/>
    <n v="-23.670216420474066"/>
    <x v="5498"/>
  </r>
  <r>
    <n v="2011"/>
    <x v="8"/>
    <x v="1697"/>
    <n v="9"/>
    <n v="26.550000000000004"/>
    <n v="3"/>
    <n v="8"/>
    <x v="8"/>
    <d v="2011-08-01T00:00:00"/>
    <s v="Aug 2011"/>
    <n v="2"/>
    <n v="8.3554880364604678E-3"/>
    <n v="1.9834274952919018"/>
    <x v="1297"/>
  </r>
  <r>
    <n v="2011"/>
    <x v="8"/>
    <x v="1057"/>
    <n v="12"/>
    <n v="12.54"/>
    <n v="3"/>
    <n v="8"/>
    <x v="8"/>
    <d v="2011-08-01T00:00:00"/>
    <s v="Aug 2011"/>
    <n v="11"/>
    <n v="6.6932515337423313"/>
    <n v="1.4298245614035088"/>
    <x v="1353"/>
  </r>
  <r>
    <n v="2011"/>
    <x v="8"/>
    <x v="253"/>
    <n v="55"/>
    <n v="143.04999999999998"/>
    <n v="3"/>
    <n v="8"/>
    <x v="8"/>
    <d v="2011-08-01T00:00:00"/>
    <s v="Aug 2011"/>
    <n v="54"/>
    <n v="23.706390328151983"/>
    <n v="2.185669346382384"/>
    <x v="126"/>
  </r>
  <r>
    <n v="2011"/>
    <x v="8"/>
    <x v="1427"/>
    <n v="10"/>
    <n v="3.8"/>
    <n v="1"/>
    <n v="8"/>
    <x v="8"/>
    <d v="2011-08-01T00:00:00"/>
    <s v="Aug 2011"/>
    <n v="8"/>
    <n v="0.16564417177914104"/>
    <n v="6.8631578947368421"/>
    <x v="1742"/>
  </r>
  <r>
    <n v="2011"/>
    <x v="8"/>
    <x v="1097"/>
    <n v="7"/>
    <n v="6.35"/>
    <n v="2"/>
    <n v="8"/>
    <x v="8"/>
    <d v="2011-08-01T00:00:00"/>
    <s v="Aug 2011"/>
    <n v="4"/>
    <n v="0.69333333333333313"/>
    <n v="2.3622047244094491"/>
    <x v="2808"/>
  </r>
  <r>
    <n v="2011"/>
    <x v="8"/>
    <x v="1108"/>
    <n v="7"/>
    <n v="13.65"/>
    <n v="2"/>
    <n v="8"/>
    <x v="8"/>
    <d v="2011-08-01T00:00:00"/>
    <s v="Aug 2011"/>
    <n v="6"/>
    <n v="6"/>
    <n v="0.8571428571428571"/>
    <x v="406"/>
  </r>
  <r>
    <n v="2011"/>
    <x v="8"/>
    <x v="1141"/>
    <n v="45"/>
    <n v="68.349999999999994"/>
    <n v="3"/>
    <n v="8"/>
    <x v="8"/>
    <d v="2011-08-01T00:00:00"/>
    <s v="Aug 2011"/>
    <n v="18"/>
    <n v="0.38136620856911851"/>
    <n v="13.030577907827363"/>
    <x v="3240"/>
  </r>
  <r>
    <n v="2011"/>
    <x v="8"/>
    <x v="774"/>
    <n v="58"/>
    <n v="50.86"/>
    <n v="9"/>
    <n v="8"/>
    <x v="8"/>
    <d v="2011-08-01T00:00:00"/>
    <s v="Aug 2011"/>
    <n v="-13"/>
    <n v="-0.33715626221816763"/>
    <n v="-9.7221247563352833"/>
    <x v="233"/>
  </r>
  <r>
    <n v="2011"/>
    <x v="8"/>
    <x v="727"/>
    <n v="12"/>
    <n v="59.839999999999996"/>
    <n v="3"/>
    <n v="8"/>
    <x v="8"/>
    <d v="2011-08-01T00:00:00"/>
    <s v="Aug 2011"/>
    <n v="6"/>
    <n v="0.99999999999999978"/>
    <n v="3.0000000000000004"/>
    <x v="2918"/>
  </r>
  <r>
    <n v="2011"/>
    <x v="8"/>
    <x v="791"/>
    <n v="26"/>
    <n v="22.839999999999996"/>
    <n v="2"/>
    <n v="8"/>
    <x v="8"/>
    <d v="2011-08-01T00:00:00"/>
    <s v="Aug 2011"/>
    <n v="9"/>
    <n v="0.618710134656272"/>
    <n v="5.5599824868651497"/>
    <x v="756"/>
  </r>
  <r>
    <n v="2011"/>
    <x v="8"/>
    <x v="1155"/>
    <n v="56"/>
    <n v="47.739999999999995"/>
    <n v="2"/>
    <n v="8"/>
    <x v="8"/>
    <d v="2011-08-01T00:00:00"/>
    <s v="Aug 2011"/>
    <n v="24"/>
    <n v="0.79743975903614439"/>
    <n v="13.35232509426058"/>
    <x v="892"/>
  </r>
  <r>
    <n v="2011"/>
    <x v="8"/>
    <x v="2503"/>
    <n v="7"/>
    <n v="16.73"/>
    <n v="2"/>
    <n v="8"/>
    <x v="8"/>
    <d v="2011-08-01T00:00:00"/>
    <s v="Aug 2011"/>
    <n v="3"/>
    <n v="0.60402684563758391"/>
    <n v="1.8702928870292888"/>
    <x v="1147"/>
  </r>
  <r>
    <n v="2011"/>
    <x v="8"/>
    <x v="297"/>
    <n v="147"/>
    <n v="58.649999999999991"/>
    <n v="8"/>
    <n v="8"/>
    <x v="8"/>
    <d v="2011-08-01T00:00:00"/>
    <s v="Aug 2011"/>
    <n v="24"/>
    <n v="0.10890527509926251"/>
    <n v="21.642966751918159"/>
    <x v="1386"/>
  </r>
  <r>
    <n v="2011"/>
    <x v="8"/>
    <x v="531"/>
    <n v="100"/>
    <n v="43.639999999999993"/>
    <n v="7"/>
    <n v="8"/>
    <x v="8"/>
    <d v="2011-08-01T00:00:00"/>
    <s v="Aug 2011"/>
    <n v="27"/>
    <n v="0.21255904417893867"/>
    <n v="22.266956920256643"/>
    <x v="452"/>
  </r>
  <r>
    <n v="2011"/>
    <x v="8"/>
    <x v="1971"/>
    <n v="7"/>
    <n v="28.909999999999997"/>
    <n v="1"/>
    <n v="8"/>
    <x v="8"/>
    <d v="2011-08-01T00:00:00"/>
    <s v="Aug 2011"/>
    <n v="-16"/>
    <n v="-0.44786096256684504"/>
    <n v="-11.050784856879039"/>
    <x v="1266"/>
  </r>
  <r>
    <n v="2011"/>
    <x v="8"/>
    <x v="1418"/>
    <n v="1"/>
    <n v="5.79"/>
    <n v="1"/>
    <n v="8"/>
    <x v="8"/>
    <d v="2011-08-01T00:00:00"/>
    <s v="Aug 2011"/>
    <n v="0"/>
    <n v="0"/>
    <n v="0"/>
    <x v="0"/>
  </r>
  <r>
    <n v="2011"/>
    <x v="8"/>
    <x v="1652"/>
    <n v="1"/>
    <n v="1.63"/>
    <n v="1"/>
    <n v="8"/>
    <x v="8"/>
    <d v="2011-08-01T00:00:00"/>
    <s v="Aug 2011"/>
    <n v="-54"/>
    <n v="-0.96434040691314815"/>
    <n v="-27.490143668559973"/>
    <x v="577"/>
  </r>
  <r>
    <n v="2011"/>
    <x v="8"/>
    <x v="2242"/>
    <n v="3"/>
    <n v="14.96"/>
    <n v="2"/>
    <n v="8"/>
    <x v="8"/>
    <d v="2011-08-01T00:00:00"/>
    <s v="Aug 2011"/>
    <n v="-21"/>
    <n v="-0.5013333333333333"/>
    <n v="-13.987566607460037"/>
    <x v="5499"/>
  </r>
  <r>
    <n v="2011"/>
    <x v="8"/>
    <x v="226"/>
    <n v="23"/>
    <n v="70.7"/>
    <n v="3"/>
    <n v="8"/>
    <x v="8"/>
    <d v="2011-08-01T00:00:00"/>
    <s v="Aug 2011"/>
    <n v="5"/>
    <n v="0.54030501089324634"/>
    <n v="3.2461103253182459"/>
    <x v="251"/>
  </r>
  <r>
    <n v="2011"/>
    <x v="8"/>
    <x v="2508"/>
    <n v="2"/>
    <n v="1.66"/>
    <n v="1"/>
    <n v="8"/>
    <x v="8"/>
    <d v="2011-08-01T00:00:00"/>
    <s v="Aug 2011"/>
    <n v="1"/>
    <n v="1"/>
    <n v="0.5"/>
    <x v="0"/>
  </r>
  <r>
    <n v="2011"/>
    <x v="8"/>
    <x v="698"/>
    <n v="9"/>
    <n v="6.2399999999999993"/>
    <n v="2"/>
    <n v="8"/>
    <x v="8"/>
    <d v="2011-08-01T00:00:00"/>
    <s v="Aug 2011"/>
    <n v="8"/>
    <n v="6.5180722891566258"/>
    <n v="1.0641025641025641"/>
    <x v="5313"/>
  </r>
  <r>
    <n v="2011"/>
    <x v="8"/>
    <x v="2759"/>
    <n v="1"/>
    <n v="4.13"/>
    <n v="1"/>
    <n v="8"/>
    <x v="8"/>
    <d v="2011-08-01T00:00:00"/>
    <s v="Aug 2011"/>
    <n v="-7"/>
    <n v="-0.73525641025641031"/>
    <n v="-4.0339859623199112"/>
    <x v="3912"/>
  </r>
  <r>
    <n v="2011"/>
    <x v="8"/>
    <x v="2740"/>
    <n v="2"/>
    <n v="8.26"/>
    <n v="1"/>
    <n v="8"/>
    <x v="8"/>
    <d v="2011-08-01T00:00:00"/>
    <s v="Aug 2011"/>
    <n v="1"/>
    <n v="1"/>
    <n v="0.5"/>
    <x v="2056"/>
  </r>
  <r>
    <n v="2011"/>
    <x v="8"/>
    <x v="3196"/>
    <n v="44"/>
    <n v="22.630000000000003"/>
    <n v="4"/>
    <n v="8"/>
    <x v="8"/>
    <d v="2011-08-01T00:00:00"/>
    <s v="Aug 2011"/>
    <n v="-355"/>
    <n v="-0.85268845202447596"/>
    <n v="-191.61343592986896"/>
    <x v="5500"/>
  </r>
  <r>
    <n v="2011"/>
    <x v="8"/>
    <x v="2567"/>
    <n v="7"/>
    <n v="5.81"/>
    <n v="1"/>
    <n v="8"/>
    <x v="8"/>
    <d v="2011-08-01T00:00:00"/>
    <s v="Aug 2011"/>
    <n v="-23"/>
    <n v="-0.76741393114491596"/>
    <n v="-13.013363533408834"/>
    <x v="1719"/>
  </r>
  <r>
    <n v="2011"/>
    <x v="8"/>
    <x v="2206"/>
    <n v="89"/>
    <n v="20.82"/>
    <n v="3"/>
    <n v="8"/>
    <x v="8"/>
    <d v="2011-08-01T00:00:00"/>
    <s v="Aug 2011"/>
    <n v="-67"/>
    <n v="-0.3574074074074074"/>
    <n v="-49.358799454297412"/>
    <x v="5501"/>
  </r>
  <r>
    <n v="2011"/>
    <x v="8"/>
    <x v="1693"/>
    <n v="1"/>
    <n v="5.79"/>
    <n v="1"/>
    <n v="8"/>
    <x v="8"/>
    <d v="2011-08-01T00:00:00"/>
    <s v="Aug 2011"/>
    <n v="-7"/>
    <n v="-0.75466101694915255"/>
    <n v="-3.9893745472108186"/>
    <x v="1834"/>
  </r>
  <r>
    <n v="2011"/>
    <x v="8"/>
    <x v="201"/>
    <n v="7"/>
    <n v="52.510000000000005"/>
    <n v="3"/>
    <n v="8"/>
    <x v="8"/>
    <d v="2011-08-01T00:00:00"/>
    <s v="Aug 2011"/>
    <n v="-8"/>
    <n v="-0.43851582549187329"/>
    <n v="-5.5612874451795147"/>
    <x v="1502"/>
  </r>
  <r>
    <n v="2011"/>
    <x v="8"/>
    <x v="2885"/>
    <n v="81"/>
    <n v="170.53000000000003"/>
    <n v="8"/>
    <n v="8"/>
    <x v="8"/>
    <d v="2011-08-01T00:00:00"/>
    <s v="Aug 2011"/>
    <n v="12"/>
    <n v="0.18819676700111487"/>
    <n v="10.099337359995308"/>
    <x v="4126"/>
  </r>
  <r>
    <n v="2011"/>
    <x v="8"/>
    <x v="2013"/>
    <n v="8"/>
    <n v="392.96"/>
    <n v="4"/>
    <n v="8"/>
    <x v="8"/>
    <d v="2011-08-01T00:00:00"/>
    <s v="Aug 2011"/>
    <n v="-39"/>
    <n v="-0.76943432316511473"/>
    <n v="-22.040942401432506"/>
    <x v="4837"/>
  </r>
  <r>
    <n v="2011"/>
    <x v="8"/>
    <x v="2595"/>
    <n v="23"/>
    <n v="13.809999999999999"/>
    <n v="2"/>
    <n v="8"/>
    <x v="8"/>
    <d v="2011-08-01T00:00:00"/>
    <s v="Aug 2011"/>
    <n v="-44"/>
    <n v="-0.49690346083788706"/>
    <n v="-29.394013141883669"/>
    <x v="5502"/>
  </r>
  <r>
    <n v="2011"/>
    <x v="8"/>
    <x v="2596"/>
    <n v="37"/>
    <n v="15.35"/>
    <n v="2"/>
    <n v="8"/>
    <x v="8"/>
    <d v="2011-08-01T00:00:00"/>
    <s v="Aug 2011"/>
    <n v="-31"/>
    <n v="8.098591549295775E-2"/>
    <n v="-28.677524429967427"/>
    <x v="688"/>
  </r>
  <r>
    <n v="2011"/>
    <x v="8"/>
    <x v="994"/>
    <n v="2"/>
    <n v="3.26"/>
    <n v="1"/>
    <n v="8"/>
    <x v="8"/>
    <d v="2011-08-01T00:00:00"/>
    <s v="Aug 2011"/>
    <n v="-10"/>
    <n v="-0.68039215686274512"/>
    <n v="-5.9509918319719954"/>
    <x v="2608"/>
  </r>
  <r>
    <n v="2011"/>
    <x v="8"/>
    <x v="1298"/>
    <n v="5"/>
    <n v="41.449999999999996"/>
    <n v="1"/>
    <n v="8"/>
    <x v="8"/>
    <d v="2011-08-01T00:00:00"/>
    <s v="Aug 2011"/>
    <n v="4"/>
    <n v="4"/>
    <n v="0.8"/>
    <x v="84"/>
  </r>
  <r>
    <n v="2011"/>
    <x v="8"/>
    <x v="2394"/>
    <n v="49"/>
    <n v="6.59"/>
    <n v="3"/>
    <n v="8"/>
    <x v="8"/>
    <d v="2011-08-01T00:00:00"/>
    <s v="Aug 2011"/>
    <n v="23"/>
    <n v="1.1121794871794872"/>
    <n v="10.889226100151745"/>
    <x v="413"/>
  </r>
  <r>
    <n v="2011"/>
    <x v="8"/>
    <x v="1011"/>
    <n v="9"/>
    <n v="7.65"/>
    <n v="2"/>
    <n v="8"/>
    <x v="8"/>
    <d v="2011-08-01T00:00:00"/>
    <s v="Aug 2011"/>
    <n v="-33"/>
    <n v="-0.74752475247524752"/>
    <n v="-18.883852691218131"/>
    <x v="2647"/>
  </r>
  <r>
    <n v="2011"/>
    <x v="8"/>
    <x v="1739"/>
    <n v="65"/>
    <n v="29.349999999999994"/>
    <n v="5"/>
    <n v="8"/>
    <x v="8"/>
    <d v="2011-08-01T00:00:00"/>
    <s v="Aug 2011"/>
    <n v="16"/>
    <n v="0.3982848975702713"/>
    <n v="11.442589437819423"/>
    <x v="1455"/>
  </r>
  <r>
    <n v="2011"/>
    <x v="8"/>
    <x v="2062"/>
    <n v="4"/>
    <n v="16.52"/>
    <n v="1"/>
    <n v="8"/>
    <x v="8"/>
    <d v="2011-08-01T00:00:00"/>
    <s v="Aug 2011"/>
    <n v="2"/>
    <n v="1"/>
    <n v="1"/>
    <x v="666"/>
  </r>
  <r>
    <n v="2011"/>
    <x v="8"/>
    <x v="12"/>
    <n v="84"/>
    <n v="427.80000000000007"/>
    <n v="6"/>
    <n v="8"/>
    <x v="8"/>
    <d v="2011-08-01T00:00:00"/>
    <s v="Aug 2011"/>
    <n v="72"/>
    <n v="4.9915966386554631"/>
    <n v="12.016830294530152"/>
    <x v="1264"/>
  </r>
  <r>
    <n v="2011"/>
    <x v="8"/>
    <x v="329"/>
    <n v="8"/>
    <n v="13.2"/>
    <n v="2"/>
    <n v="8"/>
    <x v="8"/>
    <d v="2011-08-01T00:00:00"/>
    <s v="Aug 2011"/>
    <n v="-19"/>
    <n v="-0.71422385797791732"/>
    <n v="-11.083733265976257"/>
    <x v="673"/>
  </r>
  <r>
    <n v="2011"/>
    <x v="8"/>
    <x v="422"/>
    <n v="27"/>
    <n v="85.330000000000013"/>
    <n v="5"/>
    <n v="8"/>
    <x v="8"/>
    <d v="2011-08-01T00:00:00"/>
    <s v="Aug 2011"/>
    <n v="-17"/>
    <n v="-0.27649652365609623"/>
    <n v="-13.317701760212556"/>
    <x v="429"/>
  </r>
  <r>
    <n v="2011"/>
    <x v="8"/>
    <x v="555"/>
    <n v="10"/>
    <n v="4.2"/>
    <n v="1"/>
    <n v="8"/>
    <x v="8"/>
    <d v="2011-08-01T00:00:00"/>
    <s v="Aug 2011"/>
    <n v="-10"/>
    <n v="-0.5"/>
    <n v="-6.666666666666667"/>
    <x v="873"/>
  </r>
  <r>
    <n v="2011"/>
    <x v="8"/>
    <x v="1082"/>
    <n v="4"/>
    <n v="15"/>
    <n v="1"/>
    <n v="8"/>
    <x v="8"/>
    <d v="2011-08-01T00:00:00"/>
    <s v="Aug 2011"/>
    <n v="-7"/>
    <n v="-0.45671858022455636"/>
    <n v="-4.8053207359522627"/>
    <x v="5503"/>
  </r>
  <r>
    <n v="2011"/>
    <x v="8"/>
    <x v="1088"/>
    <n v="4"/>
    <n v="15"/>
    <n v="1"/>
    <n v="8"/>
    <x v="8"/>
    <d v="2011-08-01T00:00:00"/>
    <s v="Aug 2011"/>
    <n v="-11"/>
    <n v="-0.60159362549800788"/>
    <n v="-6.8681592039800998"/>
    <x v="5504"/>
  </r>
  <r>
    <n v="2011"/>
    <x v="8"/>
    <x v="644"/>
    <n v="10"/>
    <n v="16.5"/>
    <n v="2"/>
    <n v="8"/>
    <x v="8"/>
    <d v="2011-08-01T00:00:00"/>
    <s v="Aug 2011"/>
    <n v="-3"/>
    <n v="-0.44350758853288363"/>
    <n v="-2.0782710280373831"/>
    <x v="2054"/>
  </r>
  <r>
    <n v="2011"/>
    <x v="8"/>
    <x v="2969"/>
    <n v="46"/>
    <n v="191.05"/>
    <n v="8"/>
    <n v="8"/>
    <x v="8"/>
    <d v="2011-08-01T00:00:00"/>
    <s v="Aug 2011"/>
    <n v="19"/>
    <n v="0.82021722560975596"/>
    <n v="10.438314577335777"/>
    <x v="2029"/>
  </r>
  <r>
    <n v="2011"/>
    <x v="8"/>
    <x v="1305"/>
    <n v="7"/>
    <n v="20.259999999999998"/>
    <n v="2"/>
    <n v="8"/>
    <x v="8"/>
    <d v="2011-08-01T00:00:00"/>
    <s v="Aug 2011"/>
    <n v="6"/>
    <n v="3.0846774193548381"/>
    <n v="1.4689042448173744"/>
    <x v="568"/>
  </r>
  <r>
    <n v="2011"/>
    <x v="8"/>
    <x v="1111"/>
    <n v="6"/>
    <n v="35.700000000000003"/>
    <n v="2"/>
    <n v="8"/>
    <x v="8"/>
    <d v="2011-08-01T00:00:00"/>
    <s v="Aug 2011"/>
    <n v="-94"/>
    <n v="-0.93327102803738315"/>
    <n v="-48.622256598665764"/>
    <x v="5505"/>
  </r>
  <r>
    <n v="2011"/>
    <x v="8"/>
    <x v="643"/>
    <n v="39"/>
    <n v="347.45"/>
    <n v="9"/>
    <n v="8"/>
    <x v="8"/>
    <d v="2011-08-01T00:00:00"/>
    <s v="Aug 2011"/>
    <n v="31"/>
    <n v="3.3649497487437179"/>
    <n v="7.1020290689307828"/>
    <x v="930"/>
  </r>
  <r>
    <n v="2011"/>
    <x v="8"/>
    <x v="1835"/>
    <n v="10"/>
    <n v="25.5"/>
    <n v="2"/>
    <n v="8"/>
    <x v="8"/>
    <d v="2011-08-01T00:00:00"/>
    <s v="Aug 2011"/>
    <n v="-3"/>
    <n v="-0.28290213723284585"/>
    <n v="-2.3384480491012711"/>
    <x v="5506"/>
  </r>
  <r>
    <n v="2011"/>
    <x v="8"/>
    <x v="349"/>
    <n v="40"/>
    <n v="50"/>
    <n v="4"/>
    <n v="8"/>
    <x v="8"/>
    <d v="2011-08-01T00:00:00"/>
    <s v="Aug 2011"/>
    <n v="27"/>
    <n v="1.86368843069874"/>
    <n v="9.4283999999999999"/>
    <x v="3193"/>
  </r>
  <r>
    <n v="2011"/>
    <x v="8"/>
    <x v="1033"/>
    <n v="115"/>
    <n v="306.08999999999997"/>
    <n v="7"/>
    <n v="8"/>
    <x v="8"/>
    <d v="2011-08-01T00:00:00"/>
    <s v="Aug 2011"/>
    <n v="112"/>
    <n v="33.586440677966095"/>
    <n v="3.2382632559051268"/>
    <x v="601"/>
  </r>
  <r>
    <n v="2011"/>
    <x v="8"/>
    <x v="2269"/>
    <n v="12"/>
    <n v="39"/>
    <n v="2"/>
    <n v="8"/>
    <x v="8"/>
    <d v="2011-08-01T00:00:00"/>
    <s v="Aug 2011"/>
    <n v="10"/>
    <n v="5"/>
    <n v="1.6666666666666667"/>
    <x v="5507"/>
  </r>
  <r>
    <n v="2011"/>
    <x v="8"/>
    <x v="2265"/>
    <n v="12"/>
    <n v="30.599999999999998"/>
    <n v="2"/>
    <n v="8"/>
    <x v="8"/>
    <d v="2011-08-01T00:00:00"/>
    <s v="Aug 2011"/>
    <n v="11"/>
    <n v="11"/>
    <n v="0.91666666666666663"/>
    <x v="1276"/>
  </r>
  <r>
    <n v="2011"/>
    <x v="8"/>
    <x v="1860"/>
    <n v="8"/>
    <n v="79.599999999999994"/>
    <n v="3"/>
    <n v="8"/>
    <x v="8"/>
    <d v="2011-08-01T00:00:00"/>
    <s v="Aug 2011"/>
    <n v="-1"/>
    <n v="-0.28436572867032284"/>
    <n v="-0.77859442811143764"/>
    <x v="570"/>
  </r>
  <r>
    <n v="2011"/>
    <x v="8"/>
    <x v="1377"/>
    <n v="25"/>
    <n v="50.93"/>
    <n v="5"/>
    <n v="8"/>
    <x v="8"/>
    <d v="2011-08-01T00:00:00"/>
    <s v="Aug 2011"/>
    <n v="4"/>
    <n v="0.12403442948576493"/>
    <n v="3.5586098566660116"/>
    <x v="4291"/>
  </r>
  <r>
    <n v="2011"/>
    <x v="8"/>
    <x v="579"/>
    <n v="996"/>
    <n v="380.99999999999994"/>
    <n v="7"/>
    <n v="8"/>
    <x v="8"/>
    <d v="2011-08-01T00:00:00"/>
    <s v="Aug 2011"/>
    <n v="914"/>
    <n v="10.062717770034842"/>
    <n v="82.619842519685051"/>
    <x v="5508"/>
  </r>
  <r>
    <n v="2011"/>
    <x v="8"/>
    <x v="1449"/>
    <n v="9"/>
    <n v="136.54999999999998"/>
    <n v="3"/>
    <n v="8"/>
    <x v="8"/>
    <d v="2011-08-01T00:00:00"/>
    <s v="Aug 2011"/>
    <n v="8"/>
    <n v="7.0560471976401171"/>
    <n v="0.99304284145001842"/>
    <x v="1343"/>
  </r>
  <r>
    <n v="2011"/>
    <x v="8"/>
    <x v="221"/>
    <n v="11"/>
    <n v="170.45"/>
    <n v="4"/>
    <n v="8"/>
    <x v="8"/>
    <d v="2011-08-01T00:00:00"/>
    <s v="Aug 2011"/>
    <n v="8"/>
    <n v="1.0405842212378786"/>
    <n v="3.9204458785567615"/>
    <x v="948"/>
  </r>
  <r>
    <n v="2011"/>
    <x v="8"/>
    <x v="2571"/>
    <n v="125"/>
    <n v="52.5"/>
    <n v="4"/>
    <n v="8"/>
    <x v="8"/>
    <d v="2011-08-01T00:00:00"/>
    <s v="Aug 2011"/>
    <n v="50"/>
    <n v="0.66666666666666674"/>
    <n v="30"/>
    <x v="86"/>
  </r>
  <r>
    <n v="2011"/>
    <x v="8"/>
    <x v="143"/>
    <n v="63"/>
    <n v="26.46"/>
    <n v="5"/>
    <n v="8"/>
    <x v="8"/>
    <d v="2011-08-01T00:00:00"/>
    <s v="Aug 2011"/>
    <n v="-89"/>
    <n v="-0.58552631578947367"/>
    <n v="-56.132780082987551"/>
    <x v="1143"/>
  </r>
  <r>
    <n v="2011"/>
    <x v="8"/>
    <x v="3157"/>
    <n v="61"/>
    <n v="179.19"/>
    <n v="8"/>
    <n v="8"/>
    <x v="8"/>
    <d v="2011-08-01T00:00:00"/>
    <s v="Aug 2011"/>
    <n v="46"/>
    <n v="2.8743783783783785"/>
    <n v="11.872872370109938"/>
    <x v="2029"/>
  </r>
  <r>
    <n v="2011"/>
    <x v="8"/>
    <x v="877"/>
    <n v="10"/>
    <n v="37.04"/>
    <n v="3"/>
    <n v="8"/>
    <x v="8"/>
    <d v="2011-08-01T00:00:00"/>
    <s v="Aug 2011"/>
    <n v="-2"/>
    <n v="-0.11345141215892762"/>
    <n v="-1.7962166809974207"/>
    <x v="986"/>
  </r>
  <r>
    <n v="2011"/>
    <x v="8"/>
    <x v="3309"/>
    <n v="150"/>
    <n v="63"/>
    <n v="6"/>
    <n v="8"/>
    <x v="8"/>
    <d v="2011-08-01T00:00:00"/>
    <s v="Aug 2011"/>
    <n v="149"/>
    <n v="0"/>
    <n v="149"/>
    <x v="136"/>
  </r>
  <r>
    <n v="2011"/>
    <x v="8"/>
    <x v="355"/>
    <n v="12"/>
    <n v="19.799999999999997"/>
    <n v="1"/>
    <n v="8"/>
    <x v="8"/>
    <d v="2011-08-01T00:00:00"/>
    <s v="Aug 2011"/>
    <n v="9"/>
    <n v="3"/>
    <n v="2.25"/>
    <x v="192"/>
  </r>
  <r>
    <n v="2011"/>
    <x v="8"/>
    <x v="827"/>
    <n v="44"/>
    <n v="18.48"/>
    <n v="2"/>
    <n v="8"/>
    <x v="8"/>
    <d v="2011-08-01T00:00:00"/>
    <s v="Aug 2011"/>
    <n v="38"/>
    <n v="6.333333333333333"/>
    <n v="5.1818181818181817"/>
    <x v="1659"/>
  </r>
  <r>
    <n v="2011"/>
    <x v="8"/>
    <x v="1694"/>
    <n v="80"/>
    <n v="63.2"/>
    <n v="2"/>
    <n v="8"/>
    <x v="8"/>
    <d v="2011-08-01T00:00:00"/>
    <s v="Aug 2011"/>
    <n v="79"/>
    <n v="7.4718498659517429"/>
    <n v="9.3249999999999993"/>
    <x v="3179"/>
  </r>
  <r>
    <n v="2011"/>
    <x v="8"/>
    <x v="3113"/>
    <n v="72"/>
    <n v="90"/>
    <n v="3"/>
    <n v="8"/>
    <x v="8"/>
    <d v="2011-08-01T00:00:00"/>
    <s v="Aug 2011"/>
    <n v="-120"/>
    <n v="-0.5603751465416178"/>
    <n v="-76.9045830202855"/>
    <x v="5509"/>
  </r>
  <r>
    <n v="2011"/>
    <x v="8"/>
    <x v="1064"/>
    <n v="6"/>
    <n v="28.04"/>
    <n v="2"/>
    <n v="8"/>
    <x v="8"/>
    <d v="2011-08-01T00:00:00"/>
    <s v="Aug 2011"/>
    <n v="5"/>
    <n v="6.0987341772151895"/>
    <n v="0.70435092724679038"/>
    <x v="483"/>
  </r>
  <r>
    <n v="2011"/>
    <x v="8"/>
    <x v="1206"/>
    <n v="36"/>
    <n v="13.680000000000001"/>
    <n v="2"/>
    <n v="8"/>
    <x v="8"/>
    <d v="2011-08-01T00:00:00"/>
    <s v="Aug 2011"/>
    <n v="24"/>
    <n v="2"/>
    <n v="8"/>
    <x v="293"/>
  </r>
  <r>
    <n v="2011"/>
    <x v="8"/>
    <x v="228"/>
    <n v="12"/>
    <n v="27.23"/>
    <n v="3"/>
    <n v="8"/>
    <x v="8"/>
    <d v="2011-08-01T00:00:00"/>
    <s v="Aug 2011"/>
    <n v="0"/>
    <n v="-0.12975391498881439"/>
    <n v="0"/>
    <x v="1290"/>
  </r>
  <r>
    <n v="2011"/>
    <x v="8"/>
    <x v="311"/>
    <n v="18"/>
    <n v="45.9"/>
    <n v="2"/>
    <n v="8"/>
    <x v="8"/>
    <d v="2011-08-01T00:00:00"/>
    <s v="Aug 2011"/>
    <n v="-102"/>
    <n v="-0.81785714285714284"/>
    <n v="-56.110019646365423"/>
    <x v="1480"/>
  </r>
  <r>
    <n v="2011"/>
    <x v="8"/>
    <x v="3088"/>
    <n v="42"/>
    <n v="172.34"/>
    <n v="7"/>
    <n v="8"/>
    <x v="8"/>
    <d v="2011-08-01T00:00:00"/>
    <s v="Aug 2011"/>
    <n v="29"/>
    <n v="2.2851696530690049"/>
    <n v="8.8275501914819543"/>
    <x v="1901"/>
  </r>
  <r>
    <n v="2011"/>
    <x v="8"/>
    <x v="3115"/>
    <n v="16"/>
    <n v="46.24"/>
    <n v="2"/>
    <n v="8"/>
    <x v="8"/>
    <d v="2011-08-01T00:00:00"/>
    <s v="Aug 2011"/>
    <n v="-6"/>
    <n v="-0.27272727272727271"/>
    <n v="-4.7142857142857144"/>
    <x v="1357"/>
  </r>
  <r>
    <n v="2011"/>
    <x v="8"/>
    <x v="1256"/>
    <n v="3"/>
    <n v="8.8500000000000014"/>
    <n v="2"/>
    <n v="8"/>
    <x v="8"/>
    <d v="2011-08-01T00:00:00"/>
    <s v="Aug 2011"/>
    <n v="-10"/>
    <n v="-0.76923076923076916"/>
    <n v="-5.6521739130434785"/>
    <x v="10"/>
  </r>
  <r>
    <n v="2011"/>
    <x v="8"/>
    <x v="117"/>
    <n v="132"/>
    <n v="295.7"/>
    <n v="15"/>
    <n v="8"/>
    <x v="8"/>
    <d v="2011-08-01T00:00:00"/>
    <s v="Aug 2011"/>
    <n v="96"/>
    <n v="1.4144688495141668"/>
    <n v="39.760297598917823"/>
    <x v="2510"/>
  </r>
  <r>
    <n v="2011"/>
    <x v="8"/>
    <x v="1757"/>
    <n v="2"/>
    <n v="5.0999999999999996"/>
    <n v="1"/>
    <n v="8"/>
    <x v="8"/>
    <d v="2011-08-01T00:00:00"/>
    <s v="Aug 2011"/>
    <n v="-9"/>
    <n v="-0.81818181818181812"/>
    <n v="-4.95"/>
    <x v="1110"/>
  </r>
  <r>
    <n v="2011"/>
    <x v="8"/>
    <x v="441"/>
    <n v="15"/>
    <n v="39.67"/>
    <n v="3"/>
    <n v="8"/>
    <x v="8"/>
    <d v="2011-08-01T00:00:00"/>
    <s v="Aug 2011"/>
    <n v="-21"/>
    <n v="-0.62504725897920599"/>
    <n v="-12.922701099284593"/>
    <x v="3395"/>
  </r>
  <r>
    <n v="2011"/>
    <x v="8"/>
    <x v="1346"/>
    <n v="4"/>
    <n v="1.56"/>
    <n v="2"/>
    <n v="8"/>
    <x v="8"/>
    <d v="2011-08-01T00:00:00"/>
    <s v="Aug 2011"/>
    <n v="-16"/>
    <n v="-0.8"/>
    <n v="-8.8888888888888893"/>
    <x v="1834"/>
  </r>
  <r>
    <n v="2011"/>
    <x v="8"/>
    <x v="772"/>
    <n v="50"/>
    <n v="177.8"/>
    <n v="4"/>
    <n v="8"/>
    <x v="8"/>
    <d v="2011-08-01T00:00:00"/>
    <s v="Aug 2011"/>
    <n v="-8"/>
    <n v="-0.15670650730411673"/>
    <n v="-6.9161882893226183"/>
    <x v="17"/>
  </r>
  <r>
    <n v="2011"/>
    <x v="8"/>
    <x v="2865"/>
    <n v="4"/>
    <n v="17.43"/>
    <n v="2"/>
    <n v="8"/>
    <x v="8"/>
    <d v="2011-08-01T00:00:00"/>
    <s v="Aug 2011"/>
    <n v="3"/>
    <n v="2.5141129032258065"/>
    <n v="0.85370051635111877"/>
    <x v="133"/>
  </r>
  <r>
    <n v="2011"/>
    <x v="8"/>
    <x v="2810"/>
    <n v="71"/>
    <n v="31.049999999999997"/>
    <n v="7"/>
    <n v="8"/>
    <x v="8"/>
    <d v="2011-08-01T00:00:00"/>
    <s v="Aug 2011"/>
    <n v="11"/>
    <n v="0.19331283627978468"/>
    <n v="9.2180354267310793"/>
    <x v="1377"/>
  </r>
  <r>
    <n v="2011"/>
    <x v="8"/>
    <x v="2782"/>
    <n v="178"/>
    <n v="76.809999999999988"/>
    <n v="11"/>
    <n v="8"/>
    <x v="8"/>
    <d v="2011-08-01T00:00:00"/>
    <s v="Aug 2011"/>
    <n v="89"/>
    <n v="1.0325482931992584"/>
    <n v="43.787397474287218"/>
    <x v="3989"/>
  </r>
  <r>
    <n v="2011"/>
    <x v="8"/>
    <x v="765"/>
    <n v="8"/>
    <n v="18"/>
    <n v="2"/>
    <n v="8"/>
    <x v="8"/>
    <d v="2011-08-01T00:00:00"/>
    <s v="Aug 2011"/>
    <n v="-19"/>
    <n v="-0.62287869264613449"/>
    <n v="-11.707591014717273"/>
    <x v="774"/>
  </r>
  <r>
    <n v="2011"/>
    <x v="8"/>
    <x v="2023"/>
    <n v="37"/>
    <n v="49.13"/>
    <n v="4"/>
    <n v="8"/>
    <x v="8"/>
    <d v="2011-08-01T00:00:00"/>
    <s v="Aug 2011"/>
    <n v="-24"/>
    <n v="-6.8272330741513287E-2"/>
    <n v="-22.466181430853901"/>
    <x v="1311"/>
  </r>
  <r>
    <n v="2011"/>
    <x v="8"/>
    <x v="788"/>
    <n v="320"/>
    <n v="134.4"/>
    <n v="6"/>
    <n v="8"/>
    <x v="8"/>
    <d v="2011-08-01T00:00:00"/>
    <s v="Aug 2011"/>
    <n v="-885"/>
    <n v="-0.64380366797413346"/>
    <n v="-538.38546369147423"/>
    <x v="5510"/>
  </r>
  <r>
    <n v="2011"/>
    <x v="8"/>
    <x v="2198"/>
    <n v="724"/>
    <n v="154.52000000000001"/>
    <n v="2"/>
    <n v="8"/>
    <x v="8"/>
    <d v="2011-08-01T00:00:00"/>
    <s v="Aug 2011"/>
    <n v="635"/>
    <n v="7.384156266956051"/>
    <n v="75.738092156355151"/>
    <x v="5511"/>
  </r>
  <r>
    <n v="2011"/>
    <x v="8"/>
    <x v="2379"/>
    <n v="41"/>
    <n v="32.39"/>
    <n v="2"/>
    <n v="8"/>
    <x v="8"/>
    <d v="2011-08-01T00:00:00"/>
    <s v="Aug 2011"/>
    <n v="-5"/>
    <n v="-0.32772934827729339"/>
    <n v="-3.7658277317492579"/>
    <x v="710"/>
  </r>
  <r>
    <n v="2011"/>
    <x v="8"/>
    <x v="688"/>
    <n v="25"/>
    <n v="10.91"/>
    <n v="3"/>
    <n v="8"/>
    <x v="8"/>
    <d v="2011-08-01T00:00:00"/>
    <s v="Aug 2011"/>
    <n v="-81"/>
    <n v="-0.75494159928122184"/>
    <n v="-46.155382055548444"/>
    <x v="2321"/>
  </r>
  <r>
    <n v="2011"/>
    <x v="8"/>
    <x v="2747"/>
    <n v="48"/>
    <n v="36"/>
    <n v="3"/>
    <n v="8"/>
    <x v="8"/>
    <d v="2011-08-01T00:00:00"/>
    <s v="Aug 2011"/>
    <n v="22"/>
    <n v="0.84615384615384626"/>
    <n v="11.916666666666666"/>
    <x v="5512"/>
  </r>
  <r>
    <n v="2011"/>
    <x v="8"/>
    <x v="1691"/>
    <n v="108"/>
    <n v="20.52"/>
    <n v="2"/>
    <n v="8"/>
    <x v="8"/>
    <d v="2011-08-01T00:00:00"/>
    <s v="Aug 2011"/>
    <n v="-197"/>
    <n v="-0.76332179930795852"/>
    <n v="-111.72095761381476"/>
    <x v="3457"/>
  </r>
  <r>
    <n v="2011"/>
    <x v="8"/>
    <x v="1119"/>
    <n v="51"/>
    <n v="22.65"/>
    <n v="5"/>
    <n v="8"/>
    <x v="8"/>
    <d v="2011-08-01T00:00:00"/>
    <s v="Aug 2011"/>
    <n v="-1"/>
    <n v="-3.5349233390119306E-2"/>
    <n v="-0.96585767174002468"/>
    <x v="10"/>
  </r>
  <r>
    <n v="2011"/>
    <x v="8"/>
    <x v="1924"/>
    <n v="25"/>
    <n v="31.25"/>
    <n v="3"/>
    <n v="8"/>
    <x v="8"/>
    <d v="2011-08-01T00:00:00"/>
    <s v="Aug 2011"/>
    <n v="17"/>
    <n v="2.125"/>
    <n v="5.44"/>
    <x v="5513"/>
  </r>
  <r>
    <n v="2011"/>
    <x v="8"/>
    <x v="92"/>
    <n v="9"/>
    <n v="35.549999999999997"/>
    <n v="4"/>
    <n v="8"/>
    <x v="8"/>
    <d v="2011-08-01T00:00:00"/>
    <s v="Aug 2011"/>
    <n v="2"/>
    <n v="-0.12589132038357509"/>
    <n v="1.7763703865472813"/>
    <x v="110"/>
  </r>
  <r>
    <n v="2011"/>
    <x v="8"/>
    <x v="284"/>
    <n v="53"/>
    <n v="66.25"/>
    <n v="8"/>
    <n v="8"/>
    <x v="8"/>
    <d v="2011-08-01T00:00:00"/>
    <s v="Aug 2011"/>
    <n v="37"/>
    <n v="2.3125"/>
    <n v="11.169811320754716"/>
    <x v="3433"/>
  </r>
  <r>
    <n v="2011"/>
    <x v="8"/>
    <x v="1085"/>
    <n v="14"/>
    <n v="99.3"/>
    <n v="2"/>
    <n v="8"/>
    <x v="8"/>
    <d v="2011-08-01T00:00:00"/>
    <s v="Aug 2011"/>
    <n v="6"/>
    <n v="0.63027417501231309"/>
    <n v="3.680362537764351"/>
    <x v="5021"/>
  </r>
  <r>
    <n v="2011"/>
    <x v="8"/>
    <x v="2826"/>
    <n v="21"/>
    <n v="215.14999999999998"/>
    <n v="8"/>
    <n v="8"/>
    <x v="8"/>
    <d v="2011-08-01T00:00:00"/>
    <s v="Aug 2011"/>
    <n v="-12"/>
    <n v="-0.21193362880480571"/>
    <n v="-9.9015323238734236"/>
    <x v="2299"/>
  </r>
  <r>
    <n v="2011"/>
    <x v="8"/>
    <x v="1463"/>
    <n v="84"/>
    <n v="30.959999999999997"/>
    <n v="2"/>
    <n v="8"/>
    <x v="8"/>
    <d v="2011-08-01T00:00:00"/>
    <s v="Aug 2011"/>
    <n v="59"/>
    <n v="1.8377635197066908"/>
    <n v="20.791020671834627"/>
    <x v="2780"/>
  </r>
  <r>
    <n v="2011"/>
    <x v="8"/>
    <x v="3310"/>
    <n v="3"/>
    <n v="149.85000000000002"/>
    <n v="1"/>
    <n v="8"/>
    <x v="8"/>
    <d v="2011-08-01T00:00:00"/>
    <s v="Aug 2011"/>
    <n v="2"/>
    <n v="0"/>
    <n v="2"/>
    <x v="90"/>
  </r>
  <r>
    <n v="2011"/>
    <x v="8"/>
    <x v="2918"/>
    <n v="2"/>
    <n v="39.9"/>
    <n v="1"/>
    <n v="8"/>
    <x v="8"/>
    <d v="2011-08-01T00:00:00"/>
    <s v="Aug 2011"/>
    <n v="0"/>
    <n v="0"/>
    <n v="0"/>
    <x v="511"/>
  </r>
  <r>
    <n v="2011"/>
    <x v="8"/>
    <x v="1771"/>
    <n v="36"/>
    <n v="28.44"/>
    <n v="1"/>
    <n v="8"/>
    <x v="8"/>
    <d v="2011-08-01T00:00:00"/>
    <s v="Aug 2011"/>
    <n v="0"/>
    <n v="0"/>
    <n v="0"/>
    <x v="1553"/>
  </r>
  <r>
    <n v="2011"/>
    <x v="8"/>
    <x v="440"/>
    <n v="309"/>
    <n v="801.15"/>
    <n v="6"/>
    <n v="8"/>
    <x v="8"/>
    <d v="2011-08-01T00:00:00"/>
    <s v="Aug 2011"/>
    <n v="303"/>
    <n v="26.875782881002085"/>
    <n v="10.869649878299946"/>
    <x v="5514"/>
  </r>
  <r>
    <n v="2011"/>
    <x v="8"/>
    <x v="1049"/>
    <n v="1"/>
    <n v="5.95"/>
    <n v="1"/>
    <n v="8"/>
    <x v="8"/>
    <d v="2011-08-01T00:00:00"/>
    <s v="Aug 2011"/>
    <n v="-1"/>
    <n v="-0.5"/>
    <n v="-0.66666666666666663"/>
    <x v="667"/>
  </r>
  <r>
    <n v="2011"/>
    <x v="8"/>
    <x v="340"/>
    <n v="52"/>
    <n v="75.399999999999991"/>
    <n v="2"/>
    <n v="8"/>
    <x v="8"/>
    <d v="2011-08-01T00:00:00"/>
    <s v="Aug 2011"/>
    <n v="51"/>
    <n v="50.999999999999993"/>
    <n v="0.98076923076923095"/>
    <x v="264"/>
  </r>
  <r>
    <n v="2011"/>
    <x v="8"/>
    <x v="428"/>
    <n v="2"/>
    <n v="2.9"/>
    <n v="2"/>
    <n v="8"/>
    <x v="8"/>
    <d v="2011-08-01T00:00:00"/>
    <s v="Aug 2011"/>
    <n v="-1"/>
    <n v="-0.53150242326332786"/>
    <n v="-0.65295358649789037"/>
    <x v="2251"/>
  </r>
  <r>
    <n v="2011"/>
    <x v="8"/>
    <x v="442"/>
    <n v="17"/>
    <n v="33.849999999999994"/>
    <n v="2"/>
    <n v="8"/>
    <x v="8"/>
    <d v="2011-08-01T00:00:00"/>
    <s v="Aug 2011"/>
    <n v="-17"/>
    <n v="-0.31338742393509134"/>
    <n v="-12.943629343629343"/>
    <x v="5515"/>
  </r>
  <r>
    <n v="2011"/>
    <x v="8"/>
    <x v="1370"/>
    <n v="77"/>
    <n v="116.82000000000001"/>
    <n v="4"/>
    <n v="8"/>
    <x v="8"/>
    <d v="2011-08-01T00:00:00"/>
    <s v="Aug 2011"/>
    <n v="36"/>
    <n v="1.1766349916154275"/>
    <n v="16.539291217257318"/>
    <x v="5223"/>
  </r>
  <r>
    <n v="2011"/>
    <x v="8"/>
    <x v="2771"/>
    <n v="8"/>
    <n v="39.6"/>
    <n v="1"/>
    <n v="8"/>
    <x v="8"/>
    <d v="2011-08-01T00:00:00"/>
    <s v="Aug 2011"/>
    <n v="6"/>
    <n v="2.327731092436975"/>
    <n v="1.803030303030303"/>
    <x v="993"/>
  </r>
  <r>
    <n v="2011"/>
    <x v="8"/>
    <x v="736"/>
    <n v="24"/>
    <n v="20.399999999999999"/>
    <n v="2"/>
    <n v="8"/>
    <x v="8"/>
    <d v="2011-08-01T00:00:00"/>
    <s v="Aug 2011"/>
    <n v="23"/>
    <n v="11.515337423312884"/>
    <n v="1.8377450980392156"/>
    <x v="233"/>
  </r>
  <r>
    <n v="2011"/>
    <x v="8"/>
    <x v="487"/>
    <n v="156"/>
    <n v="113.88"/>
    <n v="2"/>
    <n v="8"/>
    <x v="8"/>
    <d v="2011-08-01T00:00:00"/>
    <s v="Aug 2011"/>
    <n v="155"/>
    <n v="68.865030674846622"/>
    <n v="2.2185634000702494"/>
    <x v="5516"/>
  </r>
  <r>
    <n v="2011"/>
    <x v="8"/>
    <x v="305"/>
    <n v="25"/>
    <n v="50.93"/>
    <n v="3"/>
    <n v="8"/>
    <x v="8"/>
    <d v="2011-08-01T00:00:00"/>
    <s v="Aug 2011"/>
    <n v="7"/>
    <n v="0.16225467822911921"/>
    <n v="6.0227763597094048"/>
    <x v="1255"/>
  </r>
  <r>
    <n v="2011"/>
    <x v="8"/>
    <x v="25"/>
    <n v="13"/>
    <n v="77.350000000000009"/>
    <n v="5"/>
    <n v="8"/>
    <x v="8"/>
    <d v="2011-08-01T00:00:00"/>
    <s v="Aug 2011"/>
    <n v="-3"/>
    <n v="-0.34404681139755755"/>
    <n v="-2.2320651145182659"/>
    <x v="1159"/>
  </r>
  <r>
    <n v="2011"/>
    <x v="8"/>
    <x v="700"/>
    <n v="62"/>
    <n v="17.979999999999997"/>
    <n v="4"/>
    <n v="8"/>
    <x v="8"/>
    <d v="2011-08-01T00:00:00"/>
    <s v="Aug 2011"/>
    <n v="-11"/>
    <n v="-0.17181022570244131"/>
    <n v="-9.3871855345911932"/>
    <x v="1139"/>
  </r>
  <r>
    <n v="2011"/>
    <x v="8"/>
    <x v="702"/>
    <n v="88"/>
    <n v="25.519999999999996"/>
    <n v="5"/>
    <n v="8"/>
    <x v="8"/>
    <d v="2011-08-01T00:00:00"/>
    <s v="Aug 2011"/>
    <n v="-16"/>
    <n v="-0.25986078886310915"/>
    <n v="-12.699815837937383"/>
    <x v="1595"/>
  </r>
  <r>
    <n v="2011"/>
    <x v="8"/>
    <x v="3217"/>
    <n v="102"/>
    <n v="214.62"/>
    <n v="2"/>
    <n v="8"/>
    <x v="8"/>
    <d v="2011-08-01T00:00:00"/>
    <s v="Aug 2011"/>
    <n v="76"/>
    <n v="2.0800803673938004"/>
    <n v="24.674680831236603"/>
    <x v="5517"/>
  </r>
  <r>
    <n v="2011"/>
    <x v="8"/>
    <x v="3311"/>
    <n v="100"/>
    <n v="42"/>
    <n v="3"/>
    <n v="8"/>
    <x v="8"/>
    <d v="2011-08-01T00:00:00"/>
    <s v="Aug 2011"/>
    <n v="99"/>
    <n v="0"/>
    <n v="99"/>
    <x v="343"/>
  </r>
  <r>
    <n v="2011"/>
    <x v="8"/>
    <x v="2095"/>
    <n v="4"/>
    <n v="3.8"/>
    <n v="1"/>
    <n v="8"/>
    <x v="8"/>
    <d v="2011-08-01T00:00:00"/>
    <s v="Aug 2011"/>
    <n v="-17"/>
    <n v="-0.80952380952380953"/>
    <n v="-9.3947368421052637"/>
    <x v="1278"/>
  </r>
  <r>
    <n v="2011"/>
    <x v="8"/>
    <x v="3252"/>
    <n v="25"/>
    <n v="38.089999999999996"/>
    <n v="5"/>
    <n v="8"/>
    <x v="8"/>
    <d v="2011-08-01T00:00:00"/>
    <s v="Aug 2011"/>
    <n v="21"/>
    <n v="1.8943768996960482"/>
    <n v="7.2554476240483075"/>
    <x v="675"/>
  </r>
  <r>
    <n v="2011"/>
    <x v="8"/>
    <x v="1411"/>
    <n v="10"/>
    <n v="8.2999999999999989"/>
    <n v="3"/>
    <n v="8"/>
    <x v="8"/>
    <d v="2011-08-01T00:00:00"/>
    <s v="Aug 2011"/>
    <n v="-62"/>
    <n v="-0.86111111111111105"/>
    <n v="-33.313432835820898"/>
    <x v="4983"/>
  </r>
  <r>
    <n v="2011"/>
    <x v="8"/>
    <x v="3312"/>
    <n v="175"/>
    <n v="73.5"/>
    <n v="7"/>
    <n v="8"/>
    <x v="8"/>
    <d v="2011-08-01T00:00:00"/>
    <s v="Aug 2011"/>
    <n v="174"/>
    <n v="0"/>
    <n v="174"/>
    <x v="375"/>
  </r>
  <r>
    <n v="2011"/>
    <x v="8"/>
    <x v="2368"/>
    <n v="4"/>
    <n v="143.80000000000001"/>
    <n v="4"/>
    <n v="8"/>
    <x v="8"/>
    <d v="2011-08-01T00:00:00"/>
    <s v="Aug 2011"/>
    <n v="-1"/>
    <n v="-0.1864214992927864"/>
    <n v="-0.8428707677634717"/>
    <x v="2014"/>
  </r>
  <r>
    <n v="2011"/>
    <x v="8"/>
    <x v="324"/>
    <n v="192"/>
    <n v="80.64"/>
    <n v="3"/>
    <n v="8"/>
    <x v="8"/>
    <d v="2011-08-01T00:00:00"/>
    <s v="Aug 2011"/>
    <n v="190"/>
    <n v="95"/>
    <n v="1.9791666666666667"/>
    <x v="4729"/>
  </r>
  <r>
    <n v="2011"/>
    <x v="8"/>
    <x v="825"/>
    <n v="48"/>
    <n v="60"/>
    <n v="1"/>
    <n v="8"/>
    <x v="8"/>
    <d v="2011-08-01T00:00:00"/>
    <s v="Aug 2011"/>
    <n v="47"/>
    <n v="47"/>
    <n v="0.97916666666666663"/>
    <x v="5518"/>
  </r>
  <r>
    <n v="2011"/>
    <x v="8"/>
    <x v="2982"/>
    <n v="50"/>
    <n v="188.3"/>
    <n v="2"/>
    <n v="8"/>
    <x v="8"/>
    <d v="2011-08-01T00:00:00"/>
    <s v="Aug 2011"/>
    <n v="47"/>
    <n v="14.124497991967871"/>
    <n v="3.1075411577270313"/>
    <x v="289"/>
  </r>
  <r>
    <n v="2011"/>
    <x v="8"/>
    <x v="341"/>
    <n v="24"/>
    <n v="34.799999999999997"/>
    <n v="1"/>
    <n v="8"/>
    <x v="8"/>
    <d v="2011-08-01T00:00:00"/>
    <s v="Aug 2011"/>
    <n v="-1"/>
    <n v="-4.0000000000000036E-2"/>
    <n v="-0.96153846153846145"/>
    <x v="879"/>
  </r>
  <r>
    <n v="2011"/>
    <x v="8"/>
    <x v="1447"/>
    <n v="3"/>
    <n v="14.530000000000001"/>
    <n v="2"/>
    <n v="8"/>
    <x v="8"/>
    <d v="2011-08-01T00:00:00"/>
    <s v="Aug 2011"/>
    <n v="-51"/>
    <n v="-0.90032926327342566"/>
    <n v="-26.837454427318342"/>
    <x v="2147"/>
  </r>
  <r>
    <n v="2011"/>
    <x v="8"/>
    <x v="135"/>
    <n v="66"/>
    <n v="83.710000000000008"/>
    <n v="5"/>
    <n v="8"/>
    <x v="8"/>
    <d v="2011-08-01T00:00:00"/>
    <s v="Aug 2011"/>
    <n v="35"/>
    <n v="1.0332766577605055"/>
    <n v="17.213594552622144"/>
    <x v="3274"/>
  </r>
  <r>
    <n v="2011"/>
    <x v="8"/>
    <x v="1587"/>
    <n v="36"/>
    <n v="15.12"/>
    <n v="1"/>
    <n v="8"/>
    <x v="8"/>
    <d v="2011-08-01T00:00:00"/>
    <s v="Aug 2011"/>
    <n v="-156"/>
    <n v="-0.81641573579407489"/>
    <n v="-85.88342245989304"/>
    <x v="5519"/>
  </r>
  <r>
    <n v="2011"/>
    <x v="8"/>
    <x v="3313"/>
    <n v="24"/>
    <n v="30"/>
    <n v="2"/>
    <n v="8"/>
    <x v="8"/>
    <d v="2011-08-01T00:00:00"/>
    <s v="Aug 2011"/>
    <n v="23"/>
    <n v="0"/>
    <n v="23"/>
    <x v="233"/>
  </r>
  <r>
    <n v="2011"/>
    <x v="8"/>
    <x v="3314"/>
    <n v="61"/>
    <n v="77.460000000000008"/>
    <n v="4"/>
    <n v="8"/>
    <x v="8"/>
    <d v="2011-08-01T00:00:00"/>
    <s v="Aug 2011"/>
    <n v="60"/>
    <n v="0"/>
    <n v="60"/>
    <x v="312"/>
  </r>
  <r>
    <n v="2011"/>
    <x v="8"/>
    <x v="2956"/>
    <n v="82"/>
    <n v="413.9"/>
    <n v="6"/>
    <n v="8"/>
    <x v="8"/>
    <d v="2011-08-01T00:00:00"/>
    <s v="Aug 2011"/>
    <n v="81"/>
    <n v="70.982608695652175"/>
    <n v="1.1252718047837642"/>
    <x v="2430"/>
  </r>
  <r>
    <n v="2011"/>
    <x v="8"/>
    <x v="213"/>
    <n v="28"/>
    <n v="37.42"/>
    <n v="5"/>
    <n v="8"/>
    <x v="8"/>
    <d v="2011-08-01T00:00:00"/>
    <s v="Aug 2011"/>
    <n v="25"/>
    <n v="5.064829821717991"/>
    <n v="4.122127204703367"/>
    <x v="4519"/>
  </r>
  <r>
    <n v="2011"/>
    <x v="8"/>
    <x v="1557"/>
    <n v="48"/>
    <n v="40.799999999999997"/>
    <n v="2"/>
    <n v="8"/>
    <x v="8"/>
    <d v="2011-08-01T00:00:00"/>
    <s v="Aug 2011"/>
    <n v="42"/>
    <n v="7.5"/>
    <n v="4.9411764705882355"/>
    <x v="1058"/>
  </r>
  <r>
    <n v="2011"/>
    <x v="8"/>
    <x v="1131"/>
    <n v="13"/>
    <n v="11.829999999999998"/>
    <n v="2"/>
    <n v="8"/>
    <x v="8"/>
    <d v="2011-08-01T00:00:00"/>
    <s v="Aug 2011"/>
    <n v="12"/>
    <n v="12.917647058823528"/>
    <n v="0.86221470836855463"/>
    <x v="191"/>
  </r>
  <r>
    <n v="2011"/>
    <x v="8"/>
    <x v="2387"/>
    <n v="12"/>
    <n v="10.199999999999999"/>
    <n v="1"/>
    <n v="8"/>
    <x v="8"/>
    <d v="2011-08-01T00:00:00"/>
    <s v="Aug 2011"/>
    <n v="11"/>
    <n v="5.257668711656442"/>
    <n v="1.7578431372549019"/>
    <x v="20"/>
  </r>
  <r>
    <n v="2011"/>
    <x v="8"/>
    <x v="89"/>
    <n v="12"/>
    <n v="10.199999999999999"/>
    <n v="1"/>
    <n v="8"/>
    <x v="8"/>
    <d v="2011-08-01T00:00:00"/>
    <s v="Aug 2011"/>
    <n v="11"/>
    <n v="5.257668711656442"/>
    <n v="1.7578431372549019"/>
    <x v="5520"/>
  </r>
  <r>
    <n v="2011"/>
    <x v="8"/>
    <x v="2245"/>
    <n v="12"/>
    <n v="2.2800000000000002"/>
    <n v="1"/>
    <n v="8"/>
    <x v="8"/>
    <d v="2011-08-01T00:00:00"/>
    <s v="Aug 2011"/>
    <n v="-4"/>
    <n v="-0.66071428571428559"/>
    <n v="-2.4086021505376345"/>
    <x v="1675"/>
  </r>
  <r>
    <n v="2011"/>
    <x v="8"/>
    <x v="2724"/>
    <n v="24"/>
    <n v="10.08"/>
    <n v="2"/>
    <n v="8"/>
    <x v="8"/>
    <d v="2011-08-01T00:00:00"/>
    <s v="Aug 2011"/>
    <n v="11"/>
    <n v="0.717206132879046"/>
    <n v="6.4057539682539684"/>
    <x v="5521"/>
  </r>
  <r>
    <n v="2011"/>
    <x v="8"/>
    <x v="327"/>
    <n v="2"/>
    <n v="11.9"/>
    <n v="1"/>
    <n v="8"/>
    <x v="8"/>
    <d v="2011-08-01T00:00:00"/>
    <s v="Aug 2011"/>
    <n v="0"/>
    <n v="0"/>
    <n v="0"/>
    <x v="4987"/>
  </r>
  <r>
    <n v="2011"/>
    <x v="8"/>
    <x v="1649"/>
    <n v="160"/>
    <n v="9.6"/>
    <n v="2"/>
    <n v="8"/>
    <x v="8"/>
    <d v="2011-08-01T00:00:00"/>
    <s v="Aug 2011"/>
    <n v="-15"/>
    <n v="-0.39622641509433965"/>
    <n v="-10.743243243243242"/>
    <x v="5522"/>
  </r>
  <r>
    <n v="2011"/>
    <x v="8"/>
    <x v="3052"/>
    <n v="9"/>
    <n v="74.25"/>
    <n v="5"/>
    <n v="8"/>
    <x v="8"/>
    <d v="2011-08-01T00:00:00"/>
    <s v="Aug 2011"/>
    <n v="-3"/>
    <n v="-0.25"/>
    <n v="-2.4"/>
    <x v="3358"/>
  </r>
  <r>
    <n v="2011"/>
    <x v="8"/>
    <x v="280"/>
    <n v="15"/>
    <n v="15.09"/>
    <n v="2"/>
    <n v="8"/>
    <x v="8"/>
    <d v="2011-08-01T00:00:00"/>
    <s v="Aug 2011"/>
    <n v="5"/>
    <n v="0.81807228915662678"/>
    <n v="2.7501656726308812"/>
    <x v="411"/>
  </r>
  <r>
    <n v="2011"/>
    <x v="8"/>
    <x v="2860"/>
    <n v="2"/>
    <n v="33.9"/>
    <n v="2"/>
    <n v="8"/>
    <x v="8"/>
    <d v="2011-08-01T00:00:00"/>
    <s v="Aug 2011"/>
    <n v="0"/>
    <n v="0"/>
    <n v="0"/>
    <x v="712"/>
  </r>
  <r>
    <n v="2011"/>
    <x v="8"/>
    <x v="1257"/>
    <n v="6"/>
    <n v="15.299999999999999"/>
    <n v="1"/>
    <n v="8"/>
    <x v="8"/>
    <d v="2011-08-01T00:00:00"/>
    <s v="Aug 2011"/>
    <n v="-3"/>
    <n v="-0.33333333333333337"/>
    <n v="-2.2499999999999996"/>
    <x v="2054"/>
  </r>
  <r>
    <n v="2011"/>
    <x v="8"/>
    <x v="1314"/>
    <n v="28"/>
    <n v="52.760000000000005"/>
    <n v="4"/>
    <n v="8"/>
    <x v="8"/>
    <d v="2011-08-01T00:00:00"/>
    <s v="Aug 2011"/>
    <n v="2"/>
    <n v="3.248532289628181E-2"/>
    <n v="1.9370735405610311"/>
    <x v="838"/>
  </r>
  <r>
    <n v="2011"/>
    <x v="8"/>
    <x v="3260"/>
    <n v="10"/>
    <n v="20.8"/>
    <n v="3"/>
    <n v="8"/>
    <x v="8"/>
    <d v="2011-08-01T00:00:00"/>
    <s v="Aug 2011"/>
    <n v="1"/>
    <n v="0.11111111111111116"/>
    <n v="0.89999999999999991"/>
    <x v="1509"/>
  </r>
  <r>
    <n v="2011"/>
    <x v="8"/>
    <x v="3179"/>
    <n v="19"/>
    <n v="39.519999999999996"/>
    <n v="4"/>
    <n v="8"/>
    <x v="8"/>
    <d v="2011-08-01T00:00:00"/>
    <s v="Aug 2011"/>
    <n v="15"/>
    <n v="3.7499999999999991"/>
    <n v="3.1578947368421058"/>
    <x v="684"/>
  </r>
  <r>
    <n v="2011"/>
    <x v="8"/>
    <x v="3315"/>
    <n v="65"/>
    <n v="82.460000000000008"/>
    <n v="5"/>
    <n v="8"/>
    <x v="8"/>
    <d v="2011-08-01T00:00:00"/>
    <s v="Aug 2011"/>
    <n v="64"/>
    <n v="0"/>
    <n v="64"/>
    <x v="193"/>
  </r>
  <r>
    <n v="2011"/>
    <x v="8"/>
    <x v="3316"/>
    <n v="48"/>
    <n v="60"/>
    <n v="2"/>
    <n v="8"/>
    <x v="8"/>
    <d v="2011-08-01T00:00:00"/>
    <s v="Aug 2011"/>
    <n v="47"/>
    <n v="0"/>
    <n v="47"/>
    <x v="290"/>
  </r>
  <r>
    <n v="2011"/>
    <x v="8"/>
    <x v="3133"/>
    <n v="48"/>
    <n v="79.199999999999989"/>
    <n v="3"/>
    <n v="8"/>
    <x v="8"/>
    <d v="2011-08-01T00:00:00"/>
    <s v="Aug 2011"/>
    <n v="45"/>
    <n v="15"/>
    <n v="2.8125"/>
    <x v="2295"/>
  </r>
  <r>
    <n v="2011"/>
    <x v="8"/>
    <x v="3317"/>
    <n v="36"/>
    <n v="59.399999999999991"/>
    <n v="2"/>
    <n v="8"/>
    <x v="8"/>
    <d v="2011-08-01T00:00:00"/>
    <s v="Aug 2011"/>
    <n v="35"/>
    <n v="0"/>
    <n v="35"/>
    <x v="10"/>
  </r>
  <r>
    <n v="2011"/>
    <x v="8"/>
    <x v="2442"/>
    <n v="4"/>
    <n v="340"/>
    <n v="3"/>
    <n v="8"/>
    <x v="8"/>
    <d v="2011-08-01T00:00:00"/>
    <s v="Aug 2011"/>
    <n v="2"/>
    <n v="1"/>
    <n v="1"/>
    <x v="666"/>
  </r>
  <r>
    <n v="2011"/>
    <x v="8"/>
    <x v="783"/>
    <n v="29"/>
    <n v="67.02"/>
    <n v="2"/>
    <n v="8"/>
    <x v="8"/>
    <d v="2011-08-01T00:00:00"/>
    <s v="Aug 2011"/>
    <n v="2"/>
    <n v="7.9227053140096482E-2"/>
    <n v="1.853178155774396"/>
    <x v="1052"/>
  </r>
  <r>
    <n v="2011"/>
    <x v="8"/>
    <x v="2029"/>
    <n v="5"/>
    <n v="6.59"/>
    <n v="2"/>
    <n v="8"/>
    <x v="8"/>
    <d v="2011-08-01T00:00:00"/>
    <s v="Aug 2011"/>
    <n v="-36"/>
    <n v="-0.80634734058183954"/>
    <n v="-19.929721815519766"/>
    <x v="777"/>
  </r>
  <r>
    <n v="2011"/>
    <x v="8"/>
    <x v="1642"/>
    <n v="2"/>
    <n v="3.71"/>
    <n v="2"/>
    <n v="8"/>
    <x v="8"/>
    <d v="2011-08-01T00:00:00"/>
    <s v="Aug 2011"/>
    <n v="-68"/>
    <n v="-0.93879907621247116"/>
    <n v="-35.073257891602147"/>
    <x v="2026"/>
  </r>
  <r>
    <n v="2011"/>
    <x v="8"/>
    <x v="1159"/>
    <n v="1"/>
    <n v="4.1500000000000004"/>
    <n v="1"/>
    <n v="8"/>
    <x v="8"/>
    <d v="2011-08-01T00:00:00"/>
    <s v="Aug 2011"/>
    <n v="0"/>
    <n v="0"/>
    <n v="0"/>
    <x v="0"/>
  </r>
  <r>
    <n v="2011"/>
    <x v="8"/>
    <x v="1160"/>
    <n v="15"/>
    <n v="9.4500000000000011"/>
    <n v="1"/>
    <n v="8"/>
    <x v="8"/>
    <d v="2011-08-01T00:00:00"/>
    <s v="Aug 2011"/>
    <n v="10"/>
    <n v="2.0000000000000004"/>
    <n v="3.333333333333333"/>
    <x v="291"/>
  </r>
  <r>
    <n v="2011"/>
    <x v="8"/>
    <x v="3109"/>
    <n v="13"/>
    <n v="11.59"/>
    <n v="2"/>
    <n v="8"/>
    <x v="8"/>
    <d v="2011-08-01T00:00:00"/>
    <s v="Aug 2011"/>
    <n v="-11"/>
    <n v="-0.32928240740740744"/>
    <n v="-8.2751414888985639"/>
    <x v="4000"/>
  </r>
  <r>
    <n v="2011"/>
    <x v="8"/>
    <x v="2333"/>
    <n v="3"/>
    <n v="32.53"/>
    <n v="2"/>
    <n v="8"/>
    <x v="8"/>
    <d v="2011-08-01T00:00:00"/>
    <s v="Aug 2011"/>
    <n v="-4"/>
    <n v="-0.41545372866127583"/>
    <n v="-2.8259489653421355"/>
    <x v="1049"/>
  </r>
  <r>
    <n v="2011"/>
    <x v="8"/>
    <x v="2224"/>
    <n v="5"/>
    <n v="26.17"/>
    <n v="2"/>
    <n v="8"/>
    <x v="8"/>
    <d v="2011-08-01T00:00:00"/>
    <s v="Aug 2011"/>
    <n v="0"/>
    <n v="0.39573333333333349"/>
    <n v="0"/>
    <x v="1516"/>
  </r>
  <r>
    <n v="2011"/>
    <x v="8"/>
    <x v="1371"/>
    <n v="97"/>
    <n v="41.15"/>
    <n v="7"/>
    <n v="8"/>
    <x v="8"/>
    <d v="2011-08-01T00:00:00"/>
    <s v="Aug 2011"/>
    <n v="71"/>
    <n v="2.5051107325383302"/>
    <n v="20.256136087484812"/>
    <x v="5523"/>
  </r>
  <r>
    <n v="2011"/>
    <x v="8"/>
    <x v="2469"/>
    <n v="2"/>
    <n v="15.850000000000001"/>
    <n v="2"/>
    <n v="8"/>
    <x v="8"/>
    <d v="2011-08-01T00:00:00"/>
    <s v="Aug 2011"/>
    <n v="1"/>
    <n v="0.99371069182389959"/>
    <n v="0.50157728706624605"/>
    <x v="0"/>
  </r>
  <r>
    <n v="2011"/>
    <x v="8"/>
    <x v="300"/>
    <n v="29"/>
    <n v="56.05"/>
    <n v="3"/>
    <n v="8"/>
    <x v="8"/>
    <d v="2011-08-01T00:00:00"/>
    <s v="Aug 2011"/>
    <n v="28"/>
    <n v="32.969696969696969"/>
    <n v="0.82426404995539704"/>
    <x v="652"/>
  </r>
  <r>
    <n v="2011"/>
    <x v="8"/>
    <x v="888"/>
    <n v="5"/>
    <n v="16.45"/>
    <n v="1"/>
    <n v="8"/>
    <x v="8"/>
    <d v="2011-08-01T00:00:00"/>
    <s v="Aug 2011"/>
    <n v="4"/>
    <n v="4"/>
    <n v="0.8"/>
    <x v="463"/>
  </r>
  <r>
    <n v="2011"/>
    <x v="8"/>
    <x v="2304"/>
    <n v="1"/>
    <n v="4.13"/>
    <n v="1"/>
    <n v="8"/>
    <x v="8"/>
    <d v="2011-08-01T00:00:00"/>
    <s v="Aug 2011"/>
    <n v="0"/>
    <n v="0.96666666666666656"/>
    <n v="0"/>
    <x v="486"/>
  </r>
  <r>
    <n v="2011"/>
    <x v="8"/>
    <x v="2148"/>
    <n v="5"/>
    <n v="18.73"/>
    <n v="2"/>
    <n v="8"/>
    <x v="8"/>
    <d v="2011-08-01T00:00:00"/>
    <s v="Aug 2011"/>
    <n v="3"/>
    <n v="1.5107238605898123"/>
    <n v="1.1948745328350241"/>
    <x v="1201"/>
  </r>
  <r>
    <n v="2011"/>
    <x v="8"/>
    <x v="2763"/>
    <n v="1"/>
    <n v="4.13"/>
    <n v="1"/>
    <n v="8"/>
    <x v="8"/>
    <d v="2011-08-01T00:00:00"/>
    <s v="Aug 2011"/>
    <n v="0"/>
    <n v="0"/>
    <n v="0"/>
    <x v="511"/>
  </r>
  <r>
    <n v="2011"/>
    <x v="8"/>
    <x v="938"/>
    <n v="4"/>
    <n v="9.84"/>
    <n v="1"/>
    <n v="8"/>
    <x v="8"/>
    <d v="2011-08-01T00:00:00"/>
    <s v="Aug 2011"/>
    <n v="-20"/>
    <n v="-0.67199999999999993"/>
    <n v="-11.961722488038278"/>
    <x v="981"/>
  </r>
  <r>
    <n v="2011"/>
    <x v="8"/>
    <x v="968"/>
    <n v="2"/>
    <n v="4.92"/>
    <n v="1"/>
    <n v="8"/>
    <x v="8"/>
    <d v="2011-08-01T00:00:00"/>
    <s v="Aug 2011"/>
    <n v="-22"/>
    <n v="-0.83599999999999997"/>
    <n v="-11.982570806100219"/>
    <x v="2103"/>
  </r>
  <r>
    <n v="2011"/>
    <x v="8"/>
    <x v="769"/>
    <n v="1"/>
    <n v="16.63"/>
    <n v="1"/>
    <n v="8"/>
    <x v="8"/>
    <d v="2011-08-01T00:00:00"/>
    <s v="Aug 2011"/>
    <n v="-3"/>
    <n v="-0.67494136043784203"/>
    <n v="-1.7911074804527949"/>
    <x v="580"/>
  </r>
  <r>
    <n v="2011"/>
    <x v="8"/>
    <x v="1024"/>
    <n v="4"/>
    <n v="37.82"/>
    <n v="2"/>
    <n v="8"/>
    <x v="8"/>
    <d v="2011-08-01T00:00:00"/>
    <s v="Aug 2011"/>
    <n v="2"/>
    <n v="1"/>
    <n v="1"/>
    <x v="666"/>
  </r>
  <r>
    <n v="2011"/>
    <x v="8"/>
    <x v="1882"/>
    <n v="2"/>
    <n v="6.58"/>
    <n v="1"/>
    <n v="8"/>
    <x v="8"/>
    <d v="2011-08-01T00:00:00"/>
    <s v="Aug 2011"/>
    <n v="-17"/>
    <n v="-0.84025248846807477"/>
    <n v="-9.2378627968337721"/>
    <x v="2728"/>
  </r>
  <r>
    <n v="2011"/>
    <x v="8"/>
    <x v="1031"/>
    <n v="2"/>
    <n v="6.58"/>
    <n v="1"/>
    <n v="8"/>
    <x v="8"/>
    <d v="2011-08-01T00:00:00"/>
    <s v="Aug 2011"/>
    <n v="-13"/>
    <n v="-0.77822716548702386"/>
    <n v="-7.3106520090978018"/>
    <x v="2712"/>
  </r>
  <r>
    <n v="2011"/>
    <x v="8"/>
    <x v="1962"/>
    <n v="36"/>
    <n v="34.92"/>
    <n v="1"/>
    <n v="8"/>
    <x v="8"/>
    <d v="2011-08-01T00:00:00"/>
    <s v="Aug 2011"/>
    <n v="-146"/>
    <n v="-0.61985630306988893"/>
    <n v="-90.131451612903234"/>
    <x v="1316"/>
  </r>
  <r>
    <n v="2011"/>
    <x v="8"/>
    <x v="1651"/>
    <n v="1"/>
    <n v="29.17"/>
    <n v="1"/>
    <n v="8"/>
    <x v="8"/>
    <d v="2011-08-01T00:00:00"/>
    <s v="Aug 2011"/>
    <n v="0"/>
    <n v="0.95117056856187321"/>
    <n v="0"/>
    <x v="712"/>
  </r>
  <r>
    <n v="2011"/>
    <x v="8"/>
    <x v="1674"/>
    <n v="1"/>
    <n v="0.83"/>
    <n v="1"/>
    <n v="8"/>
    <x v="8"/>
    <d v="2011-08-01T00:00:00"/>
    <s v="Aug 2011"/>
    <n v="0"/>
    <n v="0"/>
    <n v="0"/>
    <x v="2056"/>
  </r>
  <r>
    <n v="2011"/>
    <x v="8"/>
    <x v="902"/>
    <n v="1"/>
    <n v="0.83"/>
    <n v="1"/>
    <n v="8"/>
    <x v="8"/>
    <d v="2011-08-01T00:00:00"/>
    <s v="Aug 2011"/>
    <n v="0"/>
    <n v="-0.33600000000000008"/>
    <n v="0"/>
    <x v="0"/>
  </r>
  <r>
    <n v="2011"/>
    <x v="8"/>
    <x v="903"/>
    <n v="2"/>
    <n v="1.66"/>
    <n v="1"/>
    <n v="8"/>
    <x v="8"/>
    <d v="2011-08-01T00:00:00"/>
    <s v="Aug 2011"/>
    <n v="-1"/>
    <n v="-0.33333333333333326"/>
    <n v="-0.75"/>
    <x v="1322"/>
  </r>
  <r>
    <n v="2011"/>
    <x v="8"/>
    <x v="1678"/>
    <n v="2"/>
    <n v="1.66"/>
    <n v="1"/>
    <n v="8"/>
    <x v="8"/>
    <d v="2011-08-01T00:00:00"/>
    <s v="Aug 2011"/>
    <n v="1"/>
    <n v="1"/>
    <n v="0.5"/>
    <x v="754"/>
  </r>
  <r>
    <n v="2011"/>
    <x v="8"/>
    <x v="2726"/>
    <n v="2"/>
    <n v="1.66"/>
    <n v="1"/>
    <n v="8"/>
    <x v="8"/>
    <d v="2011-08-01T00:00:00"/>
    <s v="Aug 2011"/>
    <n v="1"/>
    <n v="1"/>
    <n v="0.5"/>
    <x v="0"/>
  </r>
  <r>
    <n v="2011"/>
    <x v="8"/>
    <x v="1136"/>
    <n v="1"/>
    <n v="0.83"/>
    <n v="1"/>
    <n v="8"/>
    <x v="8"/>
    <d v="2011-08-01T00:00:00"/>
    <s v="Aug 2011"/>
    <n v="0"/>
    <n v="0"/>
    <n v="0"/>
    <x v="511"/>
  </r>
  <r>
    <n v="2011"/>
    <x v="8"/>
    <x v="913"/>
    <n v="3"/>
    <n v="7.38"/>
    <n v="1"/>
    <n v="8"/>
    <x v="8"/>
    <d v="2011-08-01T00:00:00"/>
    <s v="Aug 2011"/>
    <n v="0"/>
    <n v="0.48790322580645151"/>
    <n v="0"/>
    <x v="1028"/>
  </r>
  <r>
    <n v="2011"/>
    <x v="8"/>
    <x v="2149"/>
    <n v="20"/>
    <n v="49.2"/>
    <n v="1"/>
    <n v="8"/>
    <x v="8"/>
    <d v="2011-08-01T00:00:00"/>
    <s v="Aug 2011"/>
    <n v="-80"/>
    <n v="-0.75050709939148064"/>
    <n v="-45.701042873696409"/>
    <x v="3406"/>
  </r>
  <r>
    <n v="2011"/>
    <x v="8"/>
    <x v="1917"/>
    <n v="3"/>
    <n v="9.870000000000001"/>
    <n v="1"/>
    <n v="8"/>
    <x v="8"/>
    <d v="2011-08-01T00:00:00"/>
    <s v="Aug 2011"/>
    <n v="-1"/>
    <n v="-0.24999999999999989"/>
    <n v="-0.8"/>
    <x v="1188"/>
  </r>
  <r>
    <n v="2011"/>
    <x v="8"/>
    <x v="612"/>
    <n v="2"/>
    <n v="37.71"/>
    <n v="2"/>
    <n v="8"/>
    <x v="8"/>
    <d v="2011-08-01T00:00:00"/>
    <s v="Aug 2011"/>
    <n v="-5"/>
    <n v="-0.66825019794140927"/>
    <n v="-2.997152349311818"/>
    <x v="1535"/>
  </r>
  <r>
    <n v="2011"/>
    <x v="8"/>
    <x v="2056"/>
    <n v="3"/>
    <n v="11.690000000000001"/>
    <n v="2"/>
    <n v="8"/>
    <x v="8"/>
    <d v="2011-08-01T00:00:00"/>
    <s v="Aug 2011"/>
    <n v="-6"/>
    <n v="-0.55969868173257997"/>
    <n v="-3.8468968848104326"/>
    <x v="2523"/>
  </r>
  <r>
    <n v="2011"/>
    <x v="8"/>
    <x v="512"/>
    <n v="3"/>
    <n v="20.689999999999998"/>
    <n v="2"/>
    <n v="8"/>
    <x v="8"/>
    <d v="2011-08-01T00:00:00"/>
    <s v="Aug 2011"/>
    <n v="1"/>
    <n v="-4.1241890639481027E-2"/>
    <n v="0.96039163328882937"/>
    <x v="1442"/>
  </r>
  <r>
    <n v="2011"/>
    <x v="8"/>
    <x v="2550"/>
    <n v="1"/>
    <n v="2.48"/>
    <n v="1"/>
    <n v="8"/>
    <x v="8"/>
    <d v="2011-08-01T00:00:00"/>
    <s v="Aug 2011"/>
    <n v="-5"/>
    <n v="-0.83790849673202616"/>
    <n v="-2.7204836415362728"/>
    <x v="5049"/>
  </r>
  <r>
    <n v="2011"/>
    <x v="8"/>
    <x v="44"/>
    <n v="5"/>
    <n v="22.46"/>
    <n v="2"/>
    <n v="8"/>
    <x v="8"/>
    <d v="2011-08-01T00:00:00"/>
    <s v="Aug 2011"/>
    <n v="-29"/>
    <n v="-0.82065000399265353"/>
    <n v="-15.928377192982458"/>
    <x v="1050"/>
  </r>
  <r>
    <n v="2011"/>
    <x v="8"/>
    <x v="1925"/>
    <n v="26"/>
    <n v="3.7199999999999998"/>
    <n v="2"/>
    <n v="8"/>
    <x v="8"/>
    <d v="2011-08-01T00:00:00"/>
    <s v="Aug 2011"/>
    <n v="-70"/>
    <n v="-0.67708333333333337"/>
    <n v="-41.739130434782602"/>
    <x v="5524"/>
  </r>
  <r>
    <n v="2011"/>
    <x v="8"/>
    <x v="2670"/>
    <n v="96"/>
    <n v="11.52"/>
    <n v="4"/>
    <n v="8"/>
    <x v="8"/>
    <d v="2011-08-01T00:00:00"/>
    <s v="Aug 2011"/>
    <n v="-25"/>
    <n v="-0.20661157024793375"/>
    <n v="-20.719178082191782"/>
    <x v="1467"/>
  </r>
  <r>
    <n v="2011"/>
    <x v="8"/>
    <x v="2702"/>
    <n v="40"/>
    <n v="6"/>
    <n v="3"/>
    <n v="8"/>
    <x v="8"/>
    <d v="2011-08-01T00:00:00"/>
    <s v="Aug 2011"/>
    <n v="-32"/>
    <n v="-0.30555555555555558"/>
    <n v="-24.51063829787234"/>
    <x v="1397"/>
  </r>
  <r>
    <n v="2011"/>
    <x v="8"/>
    <x v="1154"/>
    <n v="26"/>
    <n v="34.92"/>
    <n v="3"/>
    <n v="8"/>
    <x v="8"/>
    <d v="2011-08-01T00:00:00"/>
    <s v="Aug 2011"/>
    <n v="3"/>
    <n v="0.214608695652174"/>
    <n v="2.4699312714776629"/>
    <x v="470"/>
  </r>
  <r>
    <n v="2011"/>
    <x v="8"/>
    <x v="343"/>
    <n v="60"/>
    <n v="12.809999999999999"/>
    <n v="4"/>
    <n v="8"/>
    <x v="8"/>
    <d v="2011-08-01T00:00:00"/>
    <s v="Aug 2011"/>
    <n v="49"/>
    <n v="4.083333333333333"/>
    <n v="9.6393442622950829"/>
    <x v="3372"/>
  </r>
  <r>
    <n v="2011"/>
    <x v="8"/>
    <x v="2255"/>
    <n v="12"/>
    <n v="19.799999999999997"/>
    <n v="1"/>
    <n v="8"/>
    <x v="8"/>
    <d v="2011-08-01T00:00:00"/>
    <s v="Aug 2011"/>
    <n v="6"/>
    <n v="1"/>
    <n v="3"/>
    <x v="406"/>
  </r>
  <r>
    <n v="2011"/>
    <x v="8"/>
    <x v="1936"/>
    <n v="3"/>
    <n v="11.25"/>
    <n v="1"/>
    <n v="8"/>
    <x v="8"/>
    <d v="2011-08-01T00:00:00"/>
    <s v="Aug 2011"/>
    <n v="1"/>
    <n v="1.2865853658536586"/>
    <n v="0.43733333333333335"/>
    <x v="511"/>
  </r>
  <r>
    <n v="2011"/>
    <x v="8"/>
    <x v="3318"/>
    <n v="12"/>
    <n v="19.799999999999997"/>
    <n v="1"/>
    <n v="8"/>
    <x v="8"/>
    <d v="2011-08-01T00:00:00"/>
    <s v="Aug 2011"/>
    <n v="11"/>
    <n v="0"/>
    <n v="11"/>
    <x v="20"/>
  </r>
  <r>
    <n v="2011"/>
    <x v="8"/>
    <x v="2535"/>
    <n v="8"/>
    <n v="16.8"/>
    <n v="2"/>
    <n v="8"/>
    <x v="8"/>
    <d v="2011-08-01T00:00:00"/>
    <s v="Aug 2011"/>
    <n v="-10"/>
    <n v="-0.55555555555555558"/>
    <n v="-6.4285714285714288"/>
    <x v="1523"/>
  </r>
  <r>
    <n v="2011"/>
    <x v="8"/>
    <x v="1538"/>
    <n v="39"/>
    <n v="83.93"/>
    <n v="5"/>
    <n v="8"/>
    <x v="8"/>
    <d v="2011-08-01T00:00:00"/>
    <s v="Aug 2011"/>
    <n v="22"/>
    <n v="1.2244897959183674"/>
    <n v="9.8899082568807337"/>
    <x v="2429"/>
  </r>
  <r>
    <n v="2011"/>
    <x v="8"/>
    <x v="3319"/>
    <n v="2"/>
    <n v="9.3000000000000007"/>
    <n v="1"/>
    <n v="8"/>
    <x v="8"/>
    <d v="2011-08-01T00:00:00"/>
    <s v="Aug 2011"/>
    <n v="1"/>
    <n v="0"/>
    <n v="1"/>
    <x v="0"/>
  </r>
  <r>
    <n v="2011"/>
    <x v="8"/>
    <x v="2327"/>
    <n v="1"/>
    <n v="1.25"/>
    <n v="1"/>
    <n v="8"/>
    <x v="8"/>
    <d v="2011-08-01T00:00:00"/>
    <s v="Aug 2011"/>
    <n v="0"/>
    <n v="-0.49186991869918695"/>
    <n v="0"/>
    <x v="754"/>
  </r>
  <r>
    <n v="2011"/>
    <x v="8"/>
    <x v="3320"/>
    <n v="3"/>
    <n v="13.950000000000001"/>
    <n v="1"/>
    <n v="8"/>
    <x v="8"/>
    <d v="2011-08-01T00:00:00"/>
    <s v="Aug 2011"/>
    <n v="2"/>
    <n v="0"/>
    <n v="2"/>
    <x v="90"/>
  </r>
  <r>
    <n v="2011"/>
    <x v="8"/>
    <x v="3321"/>
    <n v="2"/>
    <n v="9.3000000000000007"/>
    <n v="1"/>
    <n v="8"/>
    <x v="8"/>
    <d v="2011-08-01T00:00:00"/>
    <s v="Aug 2011"/>
    <n v="1"/>
    <n v="0"/>
    <n v="1"/>
    <x v="0"/>
  </r>
  <r>
    <n v="2011"/>
    <x v="8"/>
    <x v="2230"/>
    <n v="2"/>
    <n v="7.5"/>
    <n v="1"/>
    <n v="8"/>
    <x v="8"/>
    <d v="2011-08-01T00:00:00"/>
    <s v="Aug 2011"/>
    <n v="-2"/>
    <n v="-0.5"/>
    <n v="-1.3333333333333333"/>
    <x v="2074"/>
  </r>
  <r>
    <n v="2011"/>
    <x v="8"/>
    <x v="1673"/>
    <n v="4"/>
    <n v="6.6"/>
    <n v="1"/>
    <n v="8"/>
    <x v="8"/>
    <d v="2011-08-01T00:00:00"/>
    <s v="Aug 2011"/>
    <n v="3"/>
    <n v="3"/>
    <n v="0.75"/>
    <x v="1201"/>
  </r>
  <r>
    <n v="2011"/>
    <x v="8"/>
    <x v="2261"/>
    <n v="50"/>
    <n v="21"/>
    <n v="2"/>
    <n v="8"/>
    <x v="8"/>
    <d v="2011-08-01T00:00:00"/>
    <s v="Aug 2011"/>
    <n v="-50"/>
    <n v="-0.5"/>
    <n v="-33.333333333333336"/>
    <x v="2280"/>
  </r>
  <r>
    <n v="2011"/>
    <x v="8"/>
    <x v="1472"/>
    <n v="150"/>
    <n v="63"/>
    <n v="6"/>
    <n v="8"/>
    <x v="8"/>
    <d v="2011-08-01T00:00:00"/>
    <s v="Aug 2011"/>
    <n v="-25"/>
    <n v="-0.1428571428571429"/>
    <n v="-21.875"/>
    <x v="1467"/>
  </r>
  <r>
    <n v="2011"/>
    <x v="8"/>
    <x v="787"/>
    <n v="465"/>
    <n v="592.57000000000005"/>
    <n v="2"/>
    <n v="8"/>
    <x v="8"/>
    <d v="2011-08-01T00:00:00"/>
    <s v="Aug 2011"/>
    <n v="318"/>
    <n v="3.2566625960778692"/>
    <n v="74.706414432050195"/>
    <x v="5525"/>
  </r>
  <r>
    <n v="2011"/>
    <x v="8"/>
    <x v="1151"/>
    <n v="144"/>
    <n v="60.480000000000004"/>
    <n v="5"/>
    <n v="8"/>
    <x v="8"/>
    <d v="2011-08-01T00:00:00"/>
    <s v="Aug 2011"/>
    <n v="48"/>
    <n v="0.5"/>
    <n v="32"/>
    <x v="3807"/>
  </r>
  <r>
    <n v="2011"/>
    <x v="8"/>
    <x v="392"/>
    <n v="5"/>
    <n v="26.11"/>
    <n v="2"/>
    <n v="8"/>
    <x v="8"/>
    <d v="2011-08-01T00:00:00"/>
    <s v="Aug 2011"/>
    <n v="-1"/>
    <n v="0.34587628865979392"/>
    <n v="-0.74301034086556872"/>
    <x v="665"/>
  </r>
  <r>
    <n v="2011"/>
    <x v="8"/>
    <x v="1631"/>
    <n v="18"/>
    <n v="37.800000000000004"/>
    <n v="2"/>
    <n v="8"/>
    <x v="8"/>
    <d v="2011-08-01T00:00:00"/>
    <s v="Aug 2011"/>
    <n v="17"/>
    <n v="17"/>
    <n v="0.94444444444444442"/>
    <x v="879"/>
  </r>
  <r>
    <n v="2011"/>
    <x v="8"/>
    <x v="3051"/>
    <n v="1"/>
    <n v="49.95"/>
    <n v="1"/>
    <n v="8"/>
    <x v="8"/>
    <d v="2011-08-01T00:00:00"/>
    <s v="Aug 2011"/>
    <n v="0"/>
    <n v="-0.50030012004801916"/>
    <n v="0"/>
    <x v="0"/>
  </r>
  <r>
    <n v="2011"/>
    <x v="8"/>
    <x v="566"/>
    <n v="42"/>
    <n v="27.300000000000004"/>
    <n v="3"/>
    <n v="8"/>
    <x v="8"/>
    <d v="2011-08-01T00:00:00"/>
    <s v="Aug 2011"/>
    <n v="-176"/>
    <n v="-0.81252575195714871"/>
    <n v="-97.102068651966363"/>
    <x v="5378"/>
  </r>
  <r>
    <n v="2011"/>
    <x v="8"/>
    <x v="567"/>
    <n v="18"/>
    <n v="11.700000000000001"/>
    <n v="2"/>
    <n v="8"/>
    <x v="8"/>
    <d v="2011-08-01T00:00:00"/>
    <s v="Aug 2011"/>
    <n v="-210"/>
    <n v="-0.9225883287018658"/>
    <n v="-109.22775139376419"/>
    <x v="5526"/>
  </r>
  <r>
    <n v="2011"/>
    <x v="8"/>
    <x v="568"/>
    <n v="54"/>
    <n v="35.1"/>
    <n v="3"/>
    <n v="8"/>
    <x v="8"/>
    <d v="2011-08-01T00:00:00"/>
    <s v="Aug 2011"/>
    <n v="28"/>
    <n v="0.96308724832214754"/>
    <n v="14.263247863247864"/>
    <x v="2286"/>
  </r>
  <r>
    <n v="2011"/>
    <x v="8"/>
    <x v="569"/>
    <n v="42"/>
    <n v="27.300000000000004"/>
    <n v="3"/>
    <n v="8"/>
    <x v="8"/>
    <d v="2011-08-01T00:00:00"/>
    <s v="Aug 2011"/>
    <n v="-175"/>
    <n v="-0.77806682383546055"/>
    <n v="-98.42149780541331"/>
    <x v="5527"/>
  </r>
  <r>
    <n v="2011"/>
    <x v="8"/>
    <x v="570"/>
    <n v="42"/>
    <n v="27.300000000000004"/>
    <n v="3"/>
    <n v="8"/>
    <x v="8"/>
    <d v="2011-08-01T00:00:00"/>
    <s v="Aug 2011"/>
    <n v="-174"/>
    <n v="-0.80690338095911729"/>
    <n v="-96.297345964143119"/>
    <x v="5528"/>
  </r>
  <r>
    <n v="2011"/>
    <x v="8"/>
    <x v="571"/>
    <n v="54"/>
    <n v="35.1"/>
    <n v="3"/>
    <n v="8"/>
    <x v="8"/>
    <d v="2011-08-01T00:00:00"/>
    <s v="Aug 2011"/>
    <n v="-161"/>
    <n v="-0.75058622894905136"/>
    <n v="-91.969191427179737"/>
    <x v="5529"/>
  </r>
  <r>
    <n v="2011"/>
    <x v="8"/>
    <x v="2058"/>
    <n v="38"/>
    <n v="79.800000000000011"/>
    <n v="3"/>
    <n v="8"/>
    <x v="8"/>
    <d v="2011-08-01T00:00:00"/>
    <s v="Aug 2011"/>
    <n v="1"/>
    <n v="2.7027027027027195E-2"/>
    <n v="0.9736842105263156"/>
    <x v="754"/>
  </r>
  <r>
    <n v="2011"/>
    <x v="8"/>
    <x v="307"/>
    <n v="109"/>
    <n v="22.15"/>
    <n v="4"/>
    <n v="8"/>
    <x v="8"/>
    <d v="2011-08-01T00:00:00"/>
    <s v="Aug 2011"/>
    <n v="-339"/>
    <n v="-0.80508623724040829"/>
    <n v="-187.80266172670989"/>
    <x v="5530"/>
  </r>
  <r>
    <n v="2011"/>
    <x v="8"/>
    <x v="2160"/>
    <n v="12"/>
    <n v="15"/>
    <n v="2"/>
    <n v="8"/>
    <x v="8"/>
    <d v="2011-08-01T00:00:00"/>
    <s v="Aug 2011"/>
    <n v="10"/>
    <n v="2.0487804878048781"/>
    <n v="3.28"/>
    <x v="922"/>
  </r>
  <r>
    <n v="2011"/>
    <x v="8"/>
    <x v="1625"/>
    <n v="6"/>
    <n v="22.5"/>
    <n v="2"/>
    <n v="8"/>
    <x v="8"/>
    <d v="2011-08-01T00:00:00"/>
    <s v="Aug 2011"/>
    <n v="4"/>
    <n v="0.50804289544235925"/>
    <n v="2.6524444444444444"/>
    <x v="1566"/>
  </r>
  <r>
    <n v="2011"/>
    <x v="8"/>
    <x v="1481"/>
    <n v="100"/>
    <n v="42"/>
    <n v="4"/>
    <n v="8"/>
    <x v="8"/>
    <d v="2011-08-01T00:00:00"/>
    <s v="Aug 2011"/>
    <n v="-150"/>
    <n v="-0.6"/>
    <n v="-93.75"/>
    <x v="3260"/>
  </r>
  <r>
    <n v="2011"/>
    <x v="8"/>
    <x v="3322"/>
    <n v="150"/>
    <n v="63"/>
    <n v="6"/>
    <n v="8"/>
    <x v="8"/>
    <d v="2011-08-01T00:00:00"/>
    <s v="Aug 2011"/>
    <n v="149"/>
    <n v="0"/>
    <n v="149"/>
    <x v="136"/>
  </r>
  <r>
    <n v="2011"/>
    <x v="8"/>
    <x v="2589"/>
    <n v="50"/>
    <n v="21"/>
    <n v="1"/>
    <n v="8"/>
    <x v="8"/>
    <d v="2011-08-01T00:00:00"/>
    <s v="Aug 2011"/>
    <n v="25"/>
    <n v="1"/>
    <n v="12.5"/>
    <x v="1524"/>
  </r>
  <r>
    <n v="2011"/>
    <x v="8"/>
    <x v="296"/>
    <n v="61"/>
    <n v="26.029999999999998"/>
    <n v="6"/>
    <n v="8"/>
    <x v="8"/>
    <d v="2011-08-01T00:00:00"/>
    <s v="Aug 2011"/>
    <n v="12"/>
    <n v="0.24011434016198185"/>
    <n v="9.6765270841336921"/>
    <x v="765"/>
  </r>
  <r>
    <n v="2011"/>
    <x v="8"/>
    <x v="2778"/>
    <n v="49"/>
    <n v="20.99"/>
    <n v="2"/>
    <n v="8"/>
    <x v="8"/>
    <d v="2011-08-01T00:00:00"/>
    <s v="Aug 2011"/>
    <n v="3"/>
    <n v="-5.4078413699864658E-2"/>
    <n v="2.8460880718255668"/>
    <x v="191"/>
  </r>
  <r>
    <n v="2011"/>
    <x v="8"/>
    <x v="2781"/>
    <n v="97"/>
    <n v="41.15"/>
    <n v="4"/>
    <n v="8"/>
    <x v="8"/>
    <d v="2011-08-01T00:00:00"/>
    <s v="Aug 2011"/>
    <n v="60"/>
    <n v="1.6480051480051481"/>
    <n v="22.658566221142163"/>
    <x v="1138"/>
  </r>
  <r>
    <n v="2011"/>
    <x v="8"/>
    <x v="2675"/>
    <n v="100"/>
    <n v="42"/>
    <n v="3"/>
    <n v="8"/>
    <x v="8"/>
    <d v="2011-08-01T00:00:00"/>
    <s v="Aug 2011"/>
    <n v="-150"/>
    <n v="-0.6"/>
    <n v="-93.75"/>
    <x v="97"/>
  </r>
  <r>
    <n v="2011"/>
    <x v="8"/>
    <x v="452"/>
    <n v="1"/>
    <n v="2.5499999999999998"/>
    <n v="1"/>
    <n v="8"/>
    <x v="8"/>
    <d v="2011-08-01T00:00:00"/>
    <s v="Aug 2011"/>
    <n v="-6"/>
    <n v="-0.86282947821409361"/>
    <n v="-3.2209067282702857"/>
    <x v="1042"/>
  </r>
  <r>
    <n v="2011"/>
    <x v="8"/>
    <x v="1152"/>
    <n v="14"/>
    <n v="29.400000000000002"/>
    <n v="2"/>
    <n v="8"/>
    <x v="8"/>
    <d v="2011-08-01T00:00:00"/>
    <s v="Aug 2011"/>
    <n v="2"/>
    <n v="0.16666666666666652"/>
    <n v="1.7142857142857144"/>
    <x v="5531"/>
  </r>
  <r>
    <n v="2011"/>
    <x v="8"/>
    <x v="831"/>
    <n v="70"/>
    <n v="164.71"/>
    <n v="7"/>
    <n v="8"/>
    <x v="8"/>
    <d v="2011-08-01T00:00:00"/>
    <s v="Aug 2011"/>
    <n v="-26"/>
    <n v="-0.27395750683240783"/>
    <n v="-20.408843984637208"/>
    <x v="1810"/>
  </r>
  <r>
    <n v="2011"/>
    <x v="8"/>
    <x v="832"/>
    <n v="28"/>
    <n v="73.809999999999988"/>
    <n v="5"/>
    <n v="8"/>
    <x v="8"/>
    <d v="2011-08-01T00:00:00"/>
    <s v="Aug 2011"/>
    <n v="7"/>
    <n v="0.21437973017439949"/>
    <n v="5.7642595854220291"/>
    <x v="986"/>
  </r>
  <r>
    <n v="2011"/>
    <x v="8"/>
    <x v="429"/>
    <n v="65"/>
    <n v="126.75"/>
    <n v="5"/>
    <n v="8"/>
    <x v="8"/>
    <d v="2011-08-01T00:00:00"/>
    <s v="Aug 2011"/>
    <n v="-65"/>
    <n v="-0.47467672413793094"/>
    <n v="-44.077457069784437"/>
    <x v="1050"/>
  </r>
  <r>
    <n v="2011"/>
    <x v="8"/>
    <x v="2944"/>
    <n v="15"/>
    <n v="199.96"/>
    <n v="4"/>
    <n v="8"/>
    <x v="8"/>
    <d v="2011-08-01T00:00:00"/>
    <s v="Aug 2011"/>
    <n v="4"/>
    <n v="0.45425454545454547"/>
    <n v="2.7505501100220044"/>
    <x v="904"/>
  </r>
  <r>
    <n v="2011"/>
    <x v="8"/>
    <x v="504"/>
    <n v="54"/>
    <n v="137.69999999999999"/>
    <n v="3"/>
    <n v="8"/>
    <x v="8"/>
    <d v="2011-08-01T00:00:00"/>
    <s v="Aug 2011"/>
    <n v="48"/>
    <n v="8"/>
    <n v="5.333333333333333"/>
    <x v="2222"/>
  </r>
  <r>
    <n v="2011"/>
    <x v="8"/>
    <x v="1646"/>
    <n v="5"/>
    <n v="3.25"/>
    <n v="2"/>
    <n v="8"/>
    <x v="8"/>
    <d v="2011-08-01T00:00:00"/>
    <s v="Aug 2011"/>
    <n v="-8"/>
    <n v="-0.67005076142131981"/>
    <n v="-4.7902735562310026"/>
    <x v="1439"/>
  </r>
  <r>
    <n v="2011"/>
    <x v="8"/>
    <x v="60"/>
    <n v="5"/>
    <n v="6.25"/>
    <n v="3"/>
    <n v="8"/>
    <x v="8"/>
    <d v="2011-08-01T00:00:00"/>
    <s v="Aug 2011"/>
    <n v="-18"/>
    <n v="-0.78260869565217395"/>
    <n v="-10.097560975609756"/>
    <x v="2003"/>
  </r>
  <r>
    <n v="2011"/>
    <x v="8"/>
    <x v="855"/>
    <n v="12"/>
    <n v="5.04"/>
    <n v="4"/>
    <n v="8"/>
    <x v="8"/>
    <d v="2011-08-01T00:00:00"/>
    <s v="Aug 2011"/>
    <n v="-168"/>
    <n v="-0.93333333333333335"/>
    <n v="-86.896551724137936"/>
    <x v="4099"/>
  </r>
  <r>
    <n v="2011"/>
    <x v="8"/>
    <x v="352"/>
    <n v="13"/>
    <n v="31.36"/>
    <n v="3"/>
    <n v="8"/>
    <x v="8"/>
    <d v="2011-08-01T00:00:00"/>
    <s v="Aug 2011"/>
    <n v="-4"/>
    <n v="-0.21126760563380276"/>
    <n v="-3.3023255813953489"/>
    <x v="1928"/>
  </r>
  <r>
    <n v="2011"/>
    <x v="8"/>
    <x v="1714"/>
    <n v="75"/>
    <n v="31.5"/>
    <n v="3"/>
    <n v="8"/>
    <x v="8"/>
    <d v="2011-08-01T00:00:00"/>
    <s v="Aug 2011"/>
    <n v="62"/>
    <n v="4.7692307692307692"/>
    <n v="10.746666666666666"/>
    <x v="5532"/>
  </r>
  <r>
    <n v="2011"/>
    <x v="8"/>
    <x v="1457"/>
    <n v="13"/>
    <n v="20.79"/>
    <n v="5"/>
    <n v="8"/>
    <x v="8"/>
    <d v="2011-08-01T00:00:00"/>
    <s v="Aug 2011"/>
    <n v="11"/>
    <n v="1.953125"/>
    <n v="3.7248677248677247"/>
    <x v="172"/>
  </r>
  <r>
    <n v="2011"/>
    <x v="8"/>
    <x v="1001"/>
    <n v="8"/>
    <n v="34"/>
    <n v="3"/>
    <n v="8"/>
    <x v="8"/>
    <d v="2011-08-01T00:00:00"/>
    <s v="Aug 2011"/>
    <n v="3"/>
    <n v="-0.17973462002412532"/>
    <n v="2.5429447852760743"/>
    <x v="1201"/>
  </r>
  <r>
    <n v="2011"/>
    <x v="8"/>
    <x v="2072"/>
    <n v="51"/>
    <n v="130.04999999999998"/>
    <n v="1"/>
    <n v="8"/>
    <x v="8"/>
    <d v="2011-08-01T00:00:00"/>
    <s v="Aug 2011"/>
    <n v="47"/>
    <n v="12.216463414634145"/>
    <n v="3.5561707035755483"/>
    <x v="1835"/>
  </r>
  <r>
    <n v="2011"/>
    <x v="8"/>
    <x v="2635"/>
    <n v="18"/>
    <n v="22.5"/>
    <n v="3"/>
    <n v="8"/>
    <x v="8"/>
    <d v="2011-08-01T00:00:00"/>
    <s v="Aug 2011"/>
    <n v="8"/>
    <n v="1.2545090180360723"/>
    <n v="3.5484444444444443"/>
    <x v="1929"/>
  </r>
  <r>
    <n v="2011"/>
    <x v="8"/>
    <x v="1230"/>
    <n v="2"/>
    <n v="13.5"/>
    <n v="1"/>
    <n v="8"/>
    <x v="8"/>
    <d v="2011-08-01T00:00:00"/>
    <s v="Aug 2011"/>
    <n v="-25"/>
    <n v="-0.79865771812080533"/>
    <n v="-13.899253731343283"/>
    <x v="5533"/>
  </r>
  <r>
    <n v="2011"/>
    <x v="8"/>
    <x v="2150"/>
    <n v="1"/>
    <n v="1.25"/>
    <n v="1"/>
    <n v="8"/>
    <x v="8"/>
    <d v="2011-08-01T00:00:00"/>
    <s v="Aug 2011"/>
    <n v="-2"/>
    <n v="-0.66666666666666674"/>
    <n v="-1.2"/>
    <x v="1255"/>
  </r>
  <r>
    <n v="2011"/>
    <x v="8"/>
    <x v="1719"/>
    <n v="3"/>
    <n v="3.75"/>
    <n v="1"/>
    <n v="8"/>
    <x v="8"/>
    <d v="2011-08-01T00:00:00"/>
    <s v="Aug 2011"/>
    <n v="0"/>
    <n v="0"/>
    <n v="0"/>
    <x v="790"/>
  </r>
  <r>
    <n v="2011"/>
    <x v="8"/>
    <x v="1548"/>
    <n v="3"/>
    <n v="3.75"/>
    <n v="1"/>
    <n v="8"/>
    <x v="8"/>
    <d v="2011-08-01T00:00:00"/>
    <s v="Aug 2011"/>
    <n v="2"/>
    <n v="2"/>
    <n v="0.66666666666666663"/>
    <x v="3323"/>
  </r>
  <r>
    <n v="2011"/>
    <x v="8"/>
    <x v="1549"/>
    <n v="3"/>
    <n v="3.75"/>
    <n v="1"/>
    <n v="8"/>
    <x v="8"/>
    <d v="2011-08-01T00:00:00"/>
    <s v="Aug 2011"/>
    <n v="2"/>
    <n v="2"/>
    <n v="0.66666666666666663"/>
    <x v="1076"/>
  </r>
  <r>
    <n v="2011"/>
    <x v="8"/>
    <x v="2863"/>
    <n v="1"/>
    <n v="16.95"/>
    <n v="1"/>
    <n v="8"/>
    <x v="8"/>
    <d v="2011-08-01T00:00:00"/>
    <s v="Aug 2011"/>
    <n v="-1"/>
    <n v="-0.59556191839656403"/>
    <n v="-0.62673844773441001"/>
    <x v="1348"/>
  </r>
  <r>
    <n v="2011"/>
    <x v="8"/>
    <x v="498"/>
    <n v="25"/>
    <n v="76.590000000000018"/>
    <n v="5"/>
    <n v="8"/>
    <x v="8"/>
    <d v="2011-08-01T00:00:00"/>
    <s v="Aug 2011"/>
    <n v="18"/>
    <n v="2.7089588377723977"/>
    <n v="4.8531139835487656"/>
    <x v="594"/>
  </r>
  <r>
    <n v="2011"/>
    <x v="8"/>
    <x v="2521"/>
    <n v="1"/>
    <n v="12.75"/>
    <n v="1"/>
    <n v="8"/>
    <x v="8"/>
    <d v="2011-08-01T00:00:00"/>
    <s v="Aug 2011"/>
    <n v="-1"/>
    <n v="-0.74459134615384615"/>
    <n v="-0.57320013778849466"/>
    <x v="2030"/>
  </r>
  <r>
    <n v="2011"/>
    <x v="8"/>
    <x v="1502"/>
    <n v="48"/>
    <n v="93.6"/>
    <n v="1"/>
    <n v="8"/>
    <x v="8"/>
    <d v="2011-08-01T00:00:00"/>
    <s v="Aug 2011"/>
    <n v="45"/>
    <n v="11.23529411764706"/>
    <n v="3.677884615384615"/>
    <x v="553"/>
  </r>
  <r>
    <n v="2011"/>
    <x v="8"/>
    <x v="2177"/>
    <n v="11"/>
    <n v="67.790000000000006"/>
    <n v="4"/>
    <n v="8"/>
    <x v="8"/>
    <d v="2011-08-01T00:00:00"/>
    <s v="Aug 2011"/>
    <n v="-16"/>
    <n v="-0.51654542861218067"/>
    <n v="-10.55029391018105"/>
    <x v="5534"/>
  </r>
  <r>
    <n v="2011"/>
    <x v="8"/>
    <x v="1214"/>
    <n v="4"/>
    <n v="27.8"/>
    <n v="2"/>
    <n v="8"/>
    <x v="8"/>
    <d v="2011-08-01T00:00:00"/>
    <s v="Aug 2011"/>
    <n v="2"/>
    <n v="0.4322514167954663"/>
    <n v="1.3964028776978417"/>
    <x v="1609"/>
  </r>
  <r>
    <n v="2011"/>
    <x v="8"/>
    <x v="2400"/>
    <n v="1"/>
    <n v="4.25"/>
    <n v="1"/>
    <n v="8"/>
    <x v="8"/>
    <d v="2011-08-01T00:00:00"/>
    <s v="Aug 2011"/>
    <n v="-1"/>
    <n v="-0.74366706875753918"/>
    <n v="-0.57350397786233143"/>
    <x v="1322"/>
  </r>
  <r>
    <n v="2011"/>
    <x v="8"/>
    <x v="1974"/>
    <n v="76"/>
    <n v="110.99999999999999"/>
    <n v="2"/>
    <n v="8"/>
    <x v="8"/>
    <d v="2011-08-01T00:00:00"/>
    <s v="Aug 2011"/>
    <n v="72"/>
    <n v="12.470873786407768"/>
    <n v="5.3448648648648645"/>
    <x v="199"/>
  </r>
  <r>
    <n v="2011"/>
    <x v="8"/>
    <x v="359"/>
    <n v="106"/>
    <n v="348.46000000000004"/>
    <n v="5"/>
    <n v="8"/>
    <x v="8"/>
    <d v="2011-08-01T00:00:00"/>
    <s v="Aug 2011"/>
    <n v="101"/>
    <n v="20.004219409282701"/>
    <n v="4.8085576536761749"/>
    <x v="393"/>
  </r>
  <r>
    <n v="2011"/>
    <x v="8"/>
    <x v="454"/>
    <n v="58"/>
    <n v="76.099999999999994"/>
    <n v="3"/>
    <n v="8"/>
    <x v="8"/>
    <d v="2011-08-01T00:00:00"/>
    <s v="Aug 2011"/>
    <n v="50"/>
    <n v="3.9803664921465973"/>
    <n v="10.039421813403415"/>
    <x v="3771"/>
  </r>
  <r>
    <n v="2011"/>
    <x v="8"/>
    <x v="3166"/>
    <n v="13"/>
    <n v="17.46"/>
    <n v="2"/>
    <n v="8"/>
    <x v="8"/>
    <d v="2011-08-01T00:00:00"/>
    <s v="Aug 2011"/>
    <n v="-10"/>
    <n v="-0.41722296395193592"/>
    <n v="-7.0560527555346217"/>
    <x v="3421"/>
  </r>
  <r>
    <n v="2011"/>
    <x v="8"/>
    <x v="3167"/>
    <n v="25"/>
    <n v="32.46"/>
    <n v="3"/>
    <n v="8"/>
    <x v="8"/>
    <d v="2011-08-01T00:00:00"/>
    <s v="Aug 2011"/>
    <n v="-23"/>
    <n v="-0.45899999999999996"/>
    <n v="-15.764222069910897"/>
    <x v="550"/>
  </r>
  <r>
    <n v="2011"/>
    <x v="8"/>
    <x v="3168"/>
    <n v="24"/>
    <n v="30"/>
    <n v="2"/>
    <n v="8"/>
    <x v="8"/>
    <d v="2011-08-01T00:00:00"/>
    <s v="Aug 2011"/>
    <n v="15"/>
    <n v="1.1945866861741035"/>
    <n v="6.8350000000000009"/>
    <x v="1962"/>
  </r>
  <r>
    <n v="2011"/>
    <x v="8"/>
    <x v="2093"/>
    <n v="96"/>
    <n v="162.24"/>
    <n v="2"/>
    <n v="8"/>
    <x v="8"/>
    <d v="2011-08-01T00:00:00"/>
    <s v="Aug 2011"/>
    <n v="90"/>
    <n v="11.876190476190475"/>
    <n v="6.9896449704142016"/>
    <x v="5228"/>
  </r>
  <r>
    <n v="2011"/>
    <x v="8"/>
    <x v="1359"/>
    <n v="12"/>
    <n v="10.199999999999999"/>
    <n v="1"/>
    <n v="8"/>
    <x v="8"/>
    <d v="2011-08-01T00:00:00"/>
    <s v="Aug 2011"/>
    <n v="10"/>
    <n v="5"/>
    <n v="1.6666666666666667"/>
    <x v="1002"/>
  </r>
  <r>
    <n v="2011"/>
    <x v="8"/>
    <x v="374"/>
    <n v="10"/>
    <n v="49.500000000000007"/>
    <n v="2"/>
    <n v="8"/>
    <x v="8"/>
    <d v="2011-08-01T00:00:00"/>
    <s v="Aug 2011"/>
    <n v="0"/>
    <n v="0.43229166666666696"/>
    <n v="0"/>
    <x v="790"/>
  </r>
  <r>
    <n v="2011"/>
    <x v="8"/>
    <x v="1510"/>
    <n v="5"/>
    <n v="7.46"/>
    <n v="2"/>
    <n v="8"/>
    <x v="8"/>
    <d v="2011-08-01T00:00:00"/>
    <s v="Aug 2011"/>
    <n v="-13"/>
    <n v="-0.72713972201901977"/>
    <n v="-7.526895383312155"/>
    <x v="593"/>
  </r>
  <r>
    <n v="2011"/>
    <x v="8"/>
    <x v="2057"/>
    <n v="3"/>
    <n v="14.530000000000001"/>
    <n v="2"/>
    <n v="8"/>
    <x v="8"/>
    <d v="2011-08-01T00:00:00"/>
    <s v="Aug 2011"/>
    <n v="-2"/>
    <n v="-0.4981001727115717"/>
    <n v="-1.3350242102836061"/>
    <x v="1316"/>
  </r>
  <r>
    <n v="2011"/>
    <x v="8"/>
    <x v="1767"/>
    <n v="4"/>
    <n v="9.08"/>
    <n v="2"/>
    <n v="8"/>
    <x v="8"/>
    <d v="2011-08-01T00:00:00"/>
    <s v="Aug 2011"/>
    <n v="-22"/>
    <n v="-0.73711638679791547"/>
    <n v="-12.664666666666667"/>
    <x v="593"/>
  </r>
  <r>
    <n v="2011"/>
    <x v="8"/>
    <x v="1536"/>
    <n v="10"/>
    <n v="85"/>
    <n v="3"/>
    <n v="8"/>
    <x v="8"/>
    <d v="2011-08-01T00:00:00"/>
    <s v="Aug 2011"/>
    <n v="4"/>
    <n v="0.66666666666666674"/>
    <n v="2.4"/>
    <x v="1344"/>
  </r>
  <r>
    <n v="2011"/>
    <x v="8"/>
    <x v="2993"/>
    <n v="6"/>
    <n v="24.900000000000002"/>
    <n v="2"/>
    <n v="8"/>
    <x v="8"/>
    <d v="2011-08-01T00:00:00"/>
    <s v="Aug 2011"/>
    <n v="2"/>
    <n v="0.5"/>
    <n v="1.3333333333333333"/>
    <x v="90"/>
  </r>
  <r>
    <n v="2011"/>
    <x v="8"/>
    <x v="2995"/>
    <n v="6"/>
    <n v="37.5"/>
    <n v="2"/>
    <n v="8"/>
    <x v="8"/>
    <d v="2011-08-01T00:00:00"/>
    <s v="Aug 2011"/>
    <n v="2"/>
    <n v="0.5"/>
    <n v="1.3333333333333333"/>
    <x v="3110"/>
  </r>
  <r>
    <n v="2011"/>
    <x v="8"/>
    <x v="2965"/>
    <n v="5"/>
    <n v="62.5"/>
    <n v="2"/>
    <n v="8"/>
    <x v="8"/>
    <d v="2011-08-01T00:00:00"/>
    <s v="Aug 2011"/>
    <n v="-8"/>
    <n v="-0.57279562542720441"/>
    <n v="-5.0864841373315945"/>
    <x v="5535"/>
  </r>
  <r>
    <n v="2011"/>
    <x v="8"/>
    <x v="2921"/>
    <n v="26"/>
    <n v="32.5"/>
    <n v="2"/>
    <n v="8"/>
    <x v="8"/>
    <d v="2011-08-01T00:00:00"/>
    <s v="Aug 2011"/>
    <n v="-5"/>
    <n v="-0.31173231681490887"/>
    <n v="-3.8117533096545047"/>
    <x v="185"/>
  </r>
  <r>
    <n v="2011"/>
    <x v="8"/>
    <x v="1585"/>
    <n v="2"/>
    <n v="15.9"/>
    <n v="1"/>
    <n v="8"/>
    <x v="8"/>
    <d v="2011-08-01T00:00:00"/>
    <s v="Aug 2011"/>
    <n v="1"/>
    <n v="1"/>
    <n v="0.5"/>
    <x v="486"/>
  </r>
  <r>
    <n v="2011"/>
    <x v="8"/>
    <x v="1617"/>
    <n v="6"/>
    <n v="25.5"/>
    <n v="3"/>
    <n v="8"/>
    <x v="8"/>
    <d v="2011-08-01T00:00:00"/>
    <s v="Aug 2011"/>
    <n v="-1"/>
    <n v="-0.1323579448792106"/>
    <n v="-0.88311298076923073"/>
    <x v="667"/>
  </r>
  <r>
    <n v="2011"/>
    <x v="8"/>
    <x v="1374"/>
    <n v="134"/>
    <n v="52.779999999999994"/>
    <n v="7"/>
    <n v="8"/>
    <x v="8"/>
    <d v="2011-08-01T00:00:00"/>
    <s v="Aug 2011"/>
    <n v="-40"/>
    <n v="-0.25891603482167935"/>
    <n v="-31.773366049520405"/>
    <x v="4115"/>
  </r>
  <r>
    <n v="2011"/>
    <x v="8"/>
    <x v="2884"/>
    <n v="3"/>
    <n v="10.050000000000001"/>
    <n v="1"/>
    <n v="8"/>
    <x v="8"/>
    <d v="2011-08-01T00:00:00"/>
    <s v="Aug 2011"/>
    <n v="1"/>
    <n v="1.0426829268292686"/>
    <n v="0.4895522388059701"/>
    <x v="656"/>
  </r>
  <r>
    <n v="2011"/>
    <x v="8"/>
    <x v="1556"/>
    <n v="24"/>
    <n v="10.08"/>
    <n v="2"/>
    <n v="8"/>
    <x v="8"/>
    <d v="2011-08-01T00:00:00"/>
    <s v="Aug 2011"/>
    <n v="-14"/>
    <n v="-0.36842105263157887"/>
    <n v="-10.230769230769232"/>
    <x v="1366"/>
  </r>
  <r>
    <n v="2011"/>
    <x v="8"/>
    <x v="2499"/>
    <n v="24"/>
    <n v="10.08"/>
    <n v="2"/>
    <n v="8"/>
    <x v="8"/>
    <d v="2011-08-01T00:00:00"/>
    <s v="Aug 2011"/>
    <n v="-18"/>
    <n v="-0.4285714285714286"/>
    <n v="-12.6"/>
    <x v="895"/>
  </r>
  <r>
    <n v="2011"/>
    <x v="8"/>
    <x v="1369"/>
    <n v="24"/>
    <n v="10.08"/>
    <n v="2"/>
    <n v="8"/>
    <x v="8"/>
    <d v="2011-08-01T00:00:00"/>
    <s v="Aug 2011"/>
    <n v="8"/>
    <n v="0.20574162679425845"/>
    <n v="6.6349206349206344"/>
    <x v="1927"/>
  </r>
  <r>
    <n v="2011"/>
    <x v="8"/>
    <x v="546"/>
    <n v="61"/>
    <n v="26.03"/>
    <n v="6"/>
    <n v="8"/>
    <x v="8"/>
    <d v="2011-08-01T00:00:00"/>
    <s v="Aug 2011"/>
    <n v="34"/>
    <n v="1.0708035003977727"/>
    <n v="16.418747598924316"/>
    <x v="808"/>
  </r>
  <r>
    <n v="2011"/>
    <x v="8"/>
    <x v="3323"/>
    <n v="24"/>
    <n v="49.92"/>
    <n v="2"/>
    <n v="8"/>
    <x v="8"/>
    <d v="2011-08-01T00:00:00"/>
    <s v="Aug 2011"/>
    <n v="23"/>
    <n v="0"/>
    <n v="23"/>
    <x v="233"/>
  </r>
  <r>
    <n v="2011"/>
    <x v="8"/>
    <x v="2081"/>
    <n v="1"/>
    <n v="1.25"/>
    <n v="1"/>
    <n v="8"/>
    <x v="8"/>
    <d v="2011-08-01T00:00:00"/>
    <s v="Aug 2011"/>
    <n v="0"/>
    <n v="0"/>
    <n v="0"/>
    <x v="5102"/>
  </r>
  <r>
    <n v="2011"/>
    <x v="8"/>
    <x v="2322"/>
    <n v="7"/>
    <n v="14.700000000000001"/>
    <n v="1"/>
    <n v="8"/>
    <x v="8"/>
    <d v="2011-08-01T00:00:00"/>
    <s v="Aug 2011"/>
    <n v="-5"/>
    <n v="-0.24846625766871155"/>
    <n v="-4.0049140049140055"/>
    <x v="527"/>
  </r>
  <r>
    <n v="2011"/>
    <x v="8"/>
    <x v="1786"/>
    <n v="2"/>
    <n v="5.9"/>
    <n v="1"/>
    <n v="8"/>
    <x v="8"/>
    <d v="2011-08-01T00:00:00"/>
    <s v="Aug 2011"/>
    <n v="-11"/>
    <n v="-0.81550969355847402"/>
    <n v="-6.0589045814674476"/>
    <x v="1349"/>
  </r>
  <r>
    <n v="2011"/>
    <x v="8"/>
    <x v="1485"/>
    <n v="2"/>
    <n v="5.9"/>
    <n v="1"/>
    <n v="8"/>
    <x v="8"/>
    <d v="2011-08-01T00:00:00"/>
    <s v="Aug 2011"/>
    <n v="1"/>
    <n v="1.0344827586206899"/>
    <n v="0.49152542372881347"/>
    <x v="3420"/>
  </r>
  <r>
    <n v="2011"/>
    <x v="8"/>
    <x v="2697"/>
    <n v="8"/>
    <n v="15.6"/>
    <n v="2"/>
    <n v="8"/>
    <x v="8"/>
    <d v="2011-08-01T00:00:00"/>
    <s v="Aug 2011"/>
    <n v="7"/>
    <n v="0.96226415094339623"/>
    <n v="3.5673076923076925"/>
    <x v="238"/>
  </r>
  <r>
    <n v="2011"/>
    <x v="8"/>
    <x v="1266"/>
    <n v="3"/>
    <n v="6.3000000000000007"/>
    <n v="1"/>
    <n v="8"/>
    <x v="8"/>
    <d v="2011-08-01T00:00:00"/>
    <s v="Aug 2011"/>
    <n v="2"/>
    <n v="2.0434782608695659"/>
    <n v="0.65714285714285703"/>
    <x v="5536"/>
  </r>
  <r>
    <n v="2011"/>
    <x v="8"/>
    <x v="3324"/>
    <n v="2"/>
    <n v="4.2"/>
    <n v="1"/>
    <n v="8"/>
    <x v="8"/>
    <d v="2011-08-01T00:00:00"/>
    <s v="Aug 2011"/>
    <n v="1"/>
    <n v="0"/>
    <n v="1"/>
    <x v="0"/>
  </r>
  <r>
    <n v="2011"/>
    <x v="8"/>
    <x v="756"/>
    <n v="125"/>
    <n v="217.12999999999997"/>
    <n v="7"/>
    <n v="8"/>
    <x v="8"/>
    <d v="2011-08-01T00:00:00"/>
    <s v="Aug 2011"/>
    <n v="70"/>
    <n v="0.94543499686408028"/>
    <n v="35.981669967300697"/>
    <x v="2611"/>
  </r>
  <r>
    <n v="2011"/>
    <x v="8"/>
    <x v="3146"/>
    <n v="1"/>
    <n v="8.5"/>
    <n v="1"/>
    <n v="8"/>
    <x v="8"/>
    <d v="2011-08-01T00:00:00"/>
    <s v="Aug 2011"/>
    <n v="0"/>
    <n v="2.1634615384615419E-2"/>
    <n v="0"/>
    <x v="0"/>
  </r>
  <r>
    <n v="2011"/>
    <x v="8"/>
    <x v="2599"/>
    <n v="1"/>
    <n v="9.9499999999999993"/>
    <n v="1"/>
    <n v="8"/>
    <x v="8"/>
    <d v="2011-08-01T00:00:00"/>
    <s v="Aug 2011"/>
    <n v="0"/>
    <n v="-4.3269230769230838E-2"/>
    <n v="0"/>
    <x v="0"/>
  </r>
  <r>
    <n v="2011"/>
    <x v="8"/>
    <x v="1978"/>
    <n v="3"/>
    <n v="8.6999999999999993"/>
    <n v="1"/>
    <n v="8"/>
    <x v="8"/>
    <d v="2011-08-01T00:00:00"/>
    <s v="Aug 2011"/>
    <n v="2"/>
    <n v="2"/>
    <n v="0.66666666666666663"/>
    <x v="90"/>
  </r>
  <r>
    <n v="2011"/>
    <x v="8"/>
    <x v="391"/>
    <n v="4"/>
    <n v="6.52"/>
    <n v="1"/>
    <n v="8"/>
    <x v="8"/>
    <d v="2011-08-01T00:00:00"/>
    <s v="Aug 2011"/>
    <n v="3"/>
    <n v="3"/>
    <n v="0.75"/>
    <x v="1115"/>
  </r>
  <r>
    <n v="2011"/>
    <x v="8"/>
    <x v="1988"/>
    <n v="1"/>
    <n v="1.63"/>
    <n v="1"/>
    <n v="8"/>
    <x v="8"/>
    <d v="2011-08-01T00:00:00"/>
    <s v="Aug 2011"/>
    <n v="-1"/>
    <n v="-0.5"/>
    <n v="-0.66666666666666663"/>
    <x v="2535"/>
  </r>
  <r>
    <n v="2011"/>
    <x v="8"/>
    <x v="1216"/>
    <n v="2"/>
    <n v="8.3000000000000007"/>
    <n v="1"/>
    <n v="8"/>
    <x v="8"/>
    <d v="2011-08-01T00:00:00"/>
    <s v="Aug 2011"/>
    <n v="0"/>
    <n v="-2.3529411764705799E-2"/>
    <n v="0"/>
    <x v="0"/>
  </r>
  <r>
    <n v="2011"/>
    <x v="8"/>
    <x v="2045"/>
    <n v="1"/>
    <n v="2.9"/>
    <n v="1"/>
    <n v="8"/>
    <x v="8"/>
    <d v="2011-08-01T00:00:00"/>
    <s v="Aug 2011"/>
    <n v="0"/>
    <n v="0"/>
    <n v="0"/>
    <x v="0"/>
  </r>
  <r>
    <n v="2011"/>
    <x v="8"/>
    <x v="1233"/>
    <n v="1"/>
    <n v="0.83"/>
    <n v="1"/>
    <n v="8"/>
    <x v="8"/>
    <d v="2011-08-01T00:00:00"/>
    <s v="Aug 2011"/>
    <n v="-7"/>
    <n v="-0.90938864628820959"/>
    <n v="-3.6660949113779306"/>
    <x v="1808"/>
  </r>
  <r>
    <n v="2011"/>
    <x v="8"/>
    <x v="2248"/>
    <n v="1"/>
    <n v="0.83"/>
    <n v="1"/>
    <n v="8"/>
    <x v="8"/>
    <d v="2011-08-01T00:00:00"/>
    <s v="Aug 2011"/>
    <n v="-5"/>
    <n v="-0.88933333333333331"/>
    <n v="-2.6464361326746646"/>
    <x v="2305"/>
  </r>
  <r>
    <n v="2011"/>
    <x v="8"/>
    <x v="1134"/>
    <n v="1"/>
    <n v="0.83"/>
    <n v="1"/>
    <n v="8"/>
    <x v="8"/>
    <d v="2011-08-01T00:00:00"/>
    <s v="Aug 2011"/>
    <n v="0"/>
    <n v="0"/>
    <n v="0"/>
    <x v="1028"/>
  </r>
  <r>
    <n v="2011"/>
    <x v="8"/>
    <x v="2249"/>
    <n v="1"/>
    <n v="0.83"/>
    <n v="1"/>
    <n v="8"/>
    <x v="8"/>
    <d v="2011-08-01T00:00:00"/>
    <s v="Aug 2011"/>
    <n v="0"/>
    <n v="-0.33600000000000008"/>
    <n v="0"/>
    <x v="0"/>
  </r>
  <r>
    <n v="2011"/>
    <x v="8"/>
    <x v="907"/>
    <n v="3"/>
    <n v="7.38"/>
    <n v="1"/>
    <n v="8"/>
    <x v="8"/>
    <d v="2011-08-01T00:00:00"/>
    <s v="Aug 2011"/>
    <n v="0"/>
    <n v="0"/>
    <n v="0"/>
    <x v="0"/>
  </r>
  <r>
    <n v="2011"/>
    <x v="8"/>
    <x v="338"/>
    <n v="30"/>
    <n v="15.06"/>
    <n v="2"/>
    <n v="8"/>
    <x v="8"/>
    <d v="2011-08-01T00:00:00"/>
    <s v="Aug 2011"/>
    <n v="-92"/>
    <n v="-0.70608899297423888"/>
    <n v="-53.924502402196296"/>
    <x v="2669"/>
  </r>
  <r>
    <n v="2011"/>
    <x v="8"/>
    <x v="1800"/>
    <n v="3"/>
    <n v="27.47"/>
    <n v="2"/>
    <n v="8"/>
    <x v="8"/>
    <d v="2011-08-01T00:00:00"/>
    <s v="Aug 2011"/>
    <n v="2"/>
    <n v="1.87042842215256"/>
    <n v="0.69676010192937754"/>
    <x v="90"/>
  </r>
  <r>
    <n v="2011"/>
    <x v="8"/>
    <x v="931"/>
    <n v="6"/>
    <n v="14.760000000000002"/>
    <n v="1"/>
    <n v="8"/>
    <x v="8"/>
    <d v="2011-08-01T00:00:00"/>
    <s v="Aug 2011"/>
    <n v="5"/>
    <n v="5.0000000000000009"/>
    <n v="0.83333333333333326"/>
    <x v="228"/>
  </r>
  <r>
    <n v="2011"/>
    <x v="8"/>
    <x v="2004"/>
    <n v="4"/>
    <n v="4.18"/>
    <n v="2"/>
    <n v="8"/>
    <x v="8"/>
    <d v="2011-08-01T00:00:00"/>
    <s v="Aug 2011"/>
    <n v="1"/>
    <n v="-0.14519427402862983"/>
    <n v="0.87321428571428572"/>
    <x v="1509"/>
  </r>
  <r>
    <n v="2011"/>
    <x v="8"/>
    <x v="1848"/>
    <n v="2"/>
    <n v="8.26"/>
    <n v="1"/>
    <n v="8"/>
    <x v="8"/>
    <d v="2011-08-01T00:00:00"/>
    <s v="Aug 2011"/>
    <n v="-35"/>
    <n v="-0.88887394053544999"/>
    <n v="-18.529558404558404"/>
    <x v="1439"/>
  </r>
  <r>
    <n v="2011"/>
    <x v="8"/>
    <x v="1930"/>
    <n v="50"/>
    <n v="23.5"/>
    <n v="3"/>
    <n v="8"/>
    <x v="8"/>
    <d v="2011-08-01T00:00:00"/>
    <s v="Aug 2011"/>
    <n v="-51"/>
    <n v="-0.19767838852850805"/>
    <n v="-42.58238312428734"/>
    <x v="907"/>
  </r>
  <r>
    <n v="2011"/>
    <x v="8"/>
    <x v="1709"/>
    <n v="5"/>
    <n v="8.1499999999999986"/>
    <n v="1"/>
    <n v="8"/>
    <x v="8"/>
    <d v="2011-08-01T00:00:00"/>
    <s v="Aug 2011"/>
    <n v="2"/>
    <n v="0.66666666666666652"/>
    <n v="1.2000000000000002"/>
    <x v="838"/>
  </r>
  <r>
    <n v="2011"/>
    <x v="8"/>
    <x v="518"/>
    <n v="1"/>
    <n v="0.83"/>
    <n v="1"/>
    <n v="8"/>
    <x v="8"/>
    <d v="2011-08-01T00:00:00"/>
    <s v="Aug 2011"/>
    <n v="-1"/>
    <n v="-0.5"/>
    <n v="-0.66666666666666663"/>
    <x v="5537"/>
  </r>
  <r>
    <n v="2011"/>
    <x v="8"/>
    <x v="519"/>
    <n v="1"/>
    <n v="4.13"/>
    <n v="1"/>
    <n v="8"/>
    <x v="8"/>
    <d v="2011-08-01T00:00:00"/>
    <s v="Aug 2011"/>
    <n v="-16"/>
    <n v="-0.70729978738483346"/>
    <n v="-9.3715234537152341"/>
    <x v="4392"/>
  </r>
  <r>
    <n v="2011"/>
    <x v="8"/>
    <x v="1327"/>
    <n v="2"/>
    <n v="19.899999999999999"/>
    <n v="1"/>
    <n v="8"/>
    <x v="8"/>
    <d v="2011-08-01T00:00:00"/>
    <s v="Aug 2011"/>
    <n v="-3"/>
    <n v="-0.66700133868808575"/>
    <n v="-1.7996386267817706"/>
    <x v="1159"/>
  </r>
  <r>
    <n v="2011"/>
    <x v="8"/>
    <x v="356"/>
    <n v="4"/>
    <n v="6.6"/>
    <n v="1"/>
    <n v="8"/>
    <x v="8"/>
    <d v="2011-08-01T00:00:00"/>
    <s v="Aug 2011"/>
    <n v="-9"/>
    <n v="-0.69230769230769229"/>
    <n v="-5.3181818181818183"/>
    <x v="770"/>
  </r>
  <r>
    <n v="2011"/>
    <x v="8"/>
    <x v="1044"/>
    <n v="6"/>
    <n v="7.5"/>
    <n v="2"/>
    <n v="8"/>
    <x v="8"/>
    <d v="2011-08-01T00:00:00"/>
    <s v="Aug 2011"/>
    <n v="-6"/>
    <n v="-0.45414847161572058"/>
    <n v="-4.1261261261261257"/>
    <x v="133"/>
  </r>
  <r>
    <n v="2011"/>
    <x v="8"/>
    <x v="1937"/>
    <n v="6"/>
    <n v="8.7100000000000009"/>
    <n v="3"/>
    <n v="8"/>
    <x v="8"/>
    <d v="2011-08-01T00:00:00"/>
    <s v="Aug 2011"/>
    <n v="1"/>
    <n v="1.0987951807228922"/>
    <n v="0.47646383467278974"/>
    <x v="1376"/>
  </r>
  <r>
    <n v="2011"/>
    <x v="8"/>
    <x v="2833"/>
    <n v="24"/>
    <n v="6.9599999999999991"/>
    <n v="2"/>
    <n v="8"/>
    <x v="8"/>
    <d v="2011-08-01T00:00:00"/>
    <s v="Aug 2011"/>
    <n v="0"/>
    <n v="-0.76800000000000002"/>
    <n v="0"/>
    <x v="5538"/>
  </r>
  <r>
    <n v="2011"/>
    <x v="8"/>
    <x v="1517"/>
    <n v="25"/>
    <n v="16.43"/>
    <n v="3"/>
    <n v="8"/>
    <x v="8"/>
    <d v="2011-08-01T00:00:00"/>
    <s v="Aug 2011"/>
    <n v="-125"/>
    <n v="-0.75015206812652069"/>
    <n v="-71.422365105569554"/>
    <x v="1162"/>
  </r>
  <r>
    <n v="2011"/>
    <x v="8"/>
    <x v="2718"/>
    <n v="12"/>
    <n v="4.68"/>
    <n v="1"/>
    <n v="8"/>
    <x v="8"/>
    <d v="2011-08-01T00:00:00"/>
    <s v="Aug 2011"/>
    <n v="5"/>
    <n v="0.71428571428571419"/>
    <n v="2.916666666666667"/>
    <x v="1446"/>
  </r>
  <r>
    <n v="2011"/>
    <x v="8"/>
    <x v="2455"/>
    <n v="19"/>
    <n v="11.21"/>
    <n v="2"/>
    <n v="8"/>
    <x v="8"/>
    <d v="2011-08-01T00:00:00"/>
    <s v="Aug 2011"/>
    <n v="-30"/>
    <n v="-0.76011127755189389"/>
    <n v="-17.044376899696047"/>
    <x v="4852"/>
  </r>
  <r>
    <n v="2011"/>
    <x v="8"/>
    <x v="960"/>
    <n v="26"/>
    <n v="56.7"/>
    <n v="3"/>
    <n v="8"/>
    <x v="8"/>
    <d v="2011-08-01T00:00:00"/>
    <s v="Aug 2011"/>
    <n v="20"/>
    <n v="4.715725806451613"/>
    <n v="3.4991181657848323"/>
    <x v="1501"/>
  </r>
  <r>
    <n v="2011"/>
    <x v="8"/>
    <x v="2077"/>
    <n v="3"/>
    <n v="4.3499999999999996"/>
    <n v="1"/>
    <n v="8"/>
    <x v="8"/>
    <d v="2011-08-01T00:00:00"/>
    <s v="Aug 2011"/>
    <n v="-6"/>
    <n v="-0.66666666666666674"/>
    <n v="-3.5999999999999996"/>
    <x v="5152"/>
  </r>
  <r>
    <n v="2011"/>
    <x v="8"/>
    <x v="557"/>
    <n v="17"/>
    <n v="35.33"/>
    <n v="3"/>
    <n v="8"/>
    <x v="8"/>
    <d v="2011-08-01T00:00:00"/>
    <s v="Aug 2011"/>
    <n v="-66"/>
    <n v="-0.73885726956907383"/>
    <n v="-37.95596174282678"/>
    <x v="4927"/>
  </r>
  <r>
    <n v="2011"/>
    <x v="8"/>
    <x v="1321"/>
    <n v="2"/>
    <n v="7.5"/>
    <n v="1"/>
    <n v="8"/>
    <x v="8"/>
    <d v="2011-08-01T00:00:00"/>
    <s v="Aug 2011"/>
    <n v="1"/>
    <n v="1"/>
    <n v="0.5"/>
    <x v="511"/>
  </r>
  <r>
    <n v="2011"/>
    <x v="8"/>
    <x v="361"/>
    <n v="2"/>
    <n v="5.9"/>
    <n v="1"/>
    <n v="8"/>
    <x v="8"/>
    <d v="2011-08-01T00:00:00"/>
    <s v="Aug 2011"/>
    <n v="0"/>
    <n v="0"/>
    <n v="0"/>
    <x v="0"/>
  </r>
  <r>
    <n v="2011"/>
    <x v="8"/>
    <x v="362"/>
    <n v="3"/>
    <n v="11.690000000000001"/>
    <n v="2"/>
    <n v="8"/>
    <x v="8"/>
    <d v="2011-08-01T00:00:00"/>
    <s v="Aug 2011"/>
    <n v="-3"/>
    <n v="-0.33954802259887007"/>
    <n v="-2.2395613665120204"/>
    <x v="5539"/>
  </r>
  <r>
    <n v="2011"/>
    <x v="8"/>
    <x v="840"/>
    <n v="1"/>
    <n v="3.75"/>
    <n v="1"/>
    <n v="8"/>
    <x v="8"/>
    <d v="2011-08-01T00:00:00"/>
    <s v="Aug 2011"/>
    <n v="-6"/>
    <n v="-0.85714285714285721"/>
    <n v="-3.2307692307692308"/>
    <x v="1130"/>
  </r>
  <r>
    <n v="2011"/>
    <x v="8"/>
    <x v="1539"/>
    <n v="6"/>
    <n v="22.5"/>
    <n v="2"/>
    <n v="8"/>
    <x v="8"/>
    <d v="2011-08-01T00:00:00"/>
    <s v="Aug 2011"/>
    <n v="2"/>
    <n v="0.5"/>
    <n v="1.3333333333333333"/>
    <x v="90"/>
  </r>
  <r>
    <n v="2011"/>
    <x v="8"/>
    <x v="1999"/>
    <n v="3"/>
    <n v="11.25"/>
    <n v="2"/>
    <n v="8"/>
    <x v="8"/>
    <d v="2011-08-01T00:00:00"/>
    <s v="Aug 2011"/>
    <n v="-1"/>
    <n v="-0.4038155802861686"/>
    <n v="-0.71234428086070201"/>
    <x v="5052"/>
  </r>
  <r>
    <n v="2011"/>
    <x v="8"/>
    <x v="302"/>
    <n v="4"/>
    <n v="1.68"/>
    <n v="1"/>
    <n v="8"/>
    <x v="8"/>
    <d v="2011-08-01T00:00:00"/>
    <s v="Aug 2011"/>
    <n v="3"/>
    <n v="3"/>
    <n v="0.75"/>
    <x v="2020"/>
  </r>
  <r>
    <n v="2011"/>
    <x v="8"/>
    <x v="1237"/>
    <n v="36"/>
    <n v="15.120000000000001"/>
    <n v="4"/>
    <n v="8"/>
    <x v="8"/>
    <d v="2011-08-01T00:00:00"/>
    <s v="Aug 2011"/>
    <n v="-1"/>
    <n v="-0.23014256619144602"/>
    <n v="-0.8129139072847682"/>
    <x v="1860"/>
  </r>
  <r>
    <n v="2011"/>
    <x v="8"/>
    <x v="1589"/>
    <n v="636"/>
    <n v="420.6"/>
    <n v="3"/>
    <n v="8"/>
    <x v="8"/>
    <d v="2011-08-01T00:00:00"/>
    <s v="Aug 2011"/>
    <n v="576"/>
    <n v="7.2470588235294127"/>
    <n v="69.843081312410831"/>
    <x v="5540"/>
  </r>
  <r>
    <n v="2011"/>
    <x v="8"/>
    <x v="2102"/>
    <n v="12"/>
    <n v="15"/>
    <n v="1"/>
    <n v="8"/>
    <x v="8"/>
    <d v="2011-08-01T00:00:00"/>
    <s v="Aug 2011"/>
    <n v="4"/>
    <n v="1.2590361445783134"/>
    <n v="1.7706666666666666"/>
    <x v="745"/>
  </r>
  <r>
    <n v="2011"/>
    <x v="8"/>
    <x v="1899"/>
    <n v="1"/>
    <n v="4.25"/>
    <n v="1"/>
    <n v="8"/>
    <x v="8"/>
    <d v="2011-08-01T00:00:00"/>
    <s v="Aug 2011"/>
    <n v="-2"/>
    <n v="-0.66666666666666674"/>
    <n v="-1.2"/>
    <x v="1602"/>
  </r>
  <r>
    <n v="2011"/>
    <x v="8"/>
    <x v="246"/>
    <n v="6"/>
    <n v="7.5"/>
    <n v="1"/>
    <n v="8"/>
    <x v="8"/>
    <d v="2011-08-01T00:00:00"/>
    <s v="Aug 2011"/>
    <n v="-18"/>
    <n v="-0.75"/>
    <n v="-10.285714285714286"/>
    <x v="2811"/>
  </r>
  <r>
    <n v="2011"/>
    <x v="8"/>
    <x v="1092"/>
    <n v="6"/>
    <n v="17.700000000000003"/>
    <n v="3"/>
    <n v="8"/>
    <x v="8"/>
    <d v="2011-08-01T00:00:00"/>
    <s v="Aug 2011"/>
    <n v="5"/>
    <n v="2.0569948186528504"/>
    <n v="1.6355932203389827"/>
    <x v="856"/>
  </r>
  <r>
    <n v="2011"/>
    <x v="8"/>
    <x v="76"/>
    <n v="4"/>
    <n v="5"/>
    <n v="2"/>
    <n v="8"/>
    <x v="8"/>
    <d v="2011-08-01T00:00:00"/>
    <s v="Aug 2011"/>
    <n v="0"/>
    <n v="-0.64488636363636365"/>
    <n v="0"/>
    <x v="1028"/>
  </r>
  <r>
    <n v="2011"/>
    <x v="8"/>
    <x v="1760"/>
    <n v="3"/>
    <n v="5.71"/>
    <n v="3"/>
    <n v="8"/>
    <x v="8"/>
    <d v="2011-08-01T00:00:00"/>
    <s v="Aug 2011"/>
    <n v="-2"/>
    <n v="-0.4143589743589744"/>
    <n v="-1.4140681653372009"/>
    <x v="3002"/>
  </r>
  <r>
    <n v="2011"/>
    <x v="8"/>
    <x v="2280"/>
    <n v="24"/>
    <n v="4.5600000000000005"/>
    <n v="1"/>
    <n v="8"/>
    <x v="8"/>
    <d v="2011-08-01T00:00:00"/>
    <s v="Aug 2011"/>
    <n v="23"/>
    <n v="23.000000000000004"/>
    <n v="0.95833333333333315"/>
    <x v="5541"/>
  </r>
  <r>
    <n v="2011"/>
    <x v="8"/>
    <x v="360"/>
    <n v="90"/>
    <n v="177"/>
    <n v="5"/>
    <n v="8"/>
    <x v="8"/>
    <d v="2011-08-01T00:00:00"/>
    <s v="Aug 2011"/>
    <n v="77"/>
    <n v="5.4835164835164836"/>
    <n v="11.876271186440677"/>
    <x v="5542"/>
  </r>
  <r>
    <n v="2011"/>
    <x v="8"/>
    <x v="2682"/>
    <n v="5"/>
    <n v="49.75"/>
    <n v="2"/>
    <n v="8"/>
    <x v="8"/>
    <d v="2011-08-01T00:00:00"/>
    <s v="Aug 2011"/>
    <n v="0"/>
    <n v="0"/>
    <n v="0"/>
    <x v="2217"/>
  </r>
  <r>
    <n v="2011"/>
    <x v="8"/>
    <x v="1361"/>
    <n v="101"/>
    <n v="56.250000000000007"/>
    <n v="6"/>
    <n v="8"/>
    <x v="8"/>
    <d v="2011-08-01T00:00:00"/>
    <s v="Aug 2011"/>
    <n v="100"/>
    <n v="44.000000000000007"/>
    <n v="2.2222222222222219"/>
    <x v="2174"/>
  </r>
  <r>
    <n v="2011"/>
    <x v="8"/>
    <x v="830"/>
    <n v="24"/>
    <n v="30"/>
    <n v="2"/>
    <n v="8"/>
    <x v="8"/>
    <d v="2011-08-01T00:00:00"/>
    <s v="Aug 2011"/>
    <n v="-5"/>
    <n v="-0.19914575547250402"/>
    <n v="-4.1696349065004448"/>
    <x v="1047"/>
  </r>
  <r>
    <n v="2011"/>
    <x v="8"/>
    <x v="580"/>
    <n v="36"/>
    <n v="91.8"/>
    <n v="2"/>
    <n v="8"/>
    <x v="8"/>
    <d v="2011-08-01T00:00:00"/>
    <s v="Aug 2011"/>
    <n v="23"/>
    <n v="1.7692307692307692"/>
    <n v="8.3055555555555554"/>
    <x v="3097"/>
  </r>
  <r>
    <n v="2011"/>
    <x v="8"/>
    <x v="508"/>
    <n v="100"/>
    <n v="165"/>
    <n v="1"/>
    <n v="8"/>
    <x v="8"/>
    <d v="2011-08-01T00:00:00"/>
    <s v="Aug 2011"/>
    <n v="37"/>
    <n v="0.58730158730158721"/>
    <n v="23.310000000000002"/>
    <x v="5543"/>
  </r>
  <r>
    <n v="2011"/>
    <x v="8"/>
    <x v="673"/>
    <n v="4"/>
    <n v="39.799999999999997"/>
    <n v="3"/>
    <n v="8"/>
    <x v="8"/>
    <d v="2011-08-01T00:00:00"/>
    <s v="Aug 2011"/>
    <n v="-15"/>
    <n v="-0.76813282842994468"/>
    <n v="-8.4835255354200996"/>
    <x v="2152"/>
  </r>
  <r>
    <n v="2011"/>
    <x v="8"/>
    <x v="1518"/>
    <n v="50"/>
    <n v="21"/>
    <n v="2"/>
    <n v="8"/>
    <x v="8"/>
    <d v="2011-08-01T00:00:00"/>
    <s v="Aug 2011"/>
    <n v="-100"/>
    <n v="-0.66666666666666674"/>
    <n v="-60"/>
    <x v="5544"/>
  </r>
  <r>
    <n v="2011"/>
    <x v="8"/>
    <x v="448"/>
    <n v="2"/>
    <n v="2.98"/>
    <n v="1"/>
    <n v="8"/>
    <x v="8"/>
    <d v="2011-08-01T00:00:00"/>
    <s v="Aug 2011"/>
    <n v="-18"/>
    <n v="-0.91077844311377243"/>
    <n v="-9.4202444374804131"/>
    <x v="2905"/>
  </r>
  <r>
    <n v="2011"/>
    <x v="8"/>
    <x v="2419"/>
    <n v="11"/>
    <n v="32.909999999999997"/>
    <n v="2"/>
    <n v="8"/>
    <x v="8"/>
    <d v="2011-08-01T00:00:00"/>
    <s v="Aug 2011"/>
    <n v="-9"/>
    <n v="-0.37528473804100226"/>
    <n v="-6.5440993788819872"/>
    <x v="1372"/>
  </r>
  <r>
    <n v="2011"/>
    <x v="8"/>
    <x v="2214"/>
    <n v="44"/>
    <n v="85.8"/>
    <n v="3"/>
    <n v="8"/>
    <x v="8"/>
    <d v="2011-08-01T00:00:00"/>
    <s v="Aug 2011"/>
    <n v="38"/>
    <n v="6.3333333333333339"/>
    <n v="5.1818181818181817"/>
    <x v="5545"/>
  </r>
  <r>
    <n v="2011"/>
    <x v="8"/>
    <x v="2692"/>
    <n v="48"/>
    <n v="37.92"/>
    <n v="2"/>
    <n v="8"/>
    <x v="8"/>
    <d v="2011-08-01T00:00:00"/>
    <s v="Aug 2011"/>
    <n v="40"/>
    <n v="5"/>
    <n v="6.666666666666667"/>
    <x v="2045"/>
  </r>
  <r>
    <n v="2011"/>
    <x v="8"/>
    <x v="1776"/>
    <n v="48"/>
    <n v="39.839999999999996"/>
    <n v="2"/>
    <n v="8"/>
    <x v="8"/>
    <d v="2011-08-01T00:00:00"/>
    <s v="Aug 2011"/>
    <n v="42"/>
    <n v="7"/>
    <n v="5.25"/>
    <x v="5362"/>
  </r>
  <r>
    <n v="2011"/>
    <x v="8"/>
    <x v="726"/>
    <n v="16"/>
    <n v="100.80999999999999"/>
    <n v="3"/>
    <n v="8"/>
    <x v="8"/>
    <d v="2011-08-01T00:00:00"/>
    <s v="Aug 2011"/>
    <n v="-35"/>
    <n v="-0.43263169743358854"/>
    <n v="-24.430563739933216"/>
    <x v="2366"/>
  </r>
  <r>
    <n v="2011"/>
    <x v="8"/>
    <x v="2334"/>
    <n v="13"/>
    <n v="33.15"/>
    <n v="2"/>
    <n v="8"/>
    <x v="8"/>
    <d v="2011-08-01T00:00:00"/>
    <s v="Aug 2011"/>
    <n v="11"/>
    <n v="5.5"/>
    <n v="1.6923076923076923"/>
    <x v="538"/>
  </r>
  <r>
    <n v="2011"/>
    <x v="8"/>
    <x v="721"/>
    <n v="1"/>
    <n v="4.95"/>
    <n v="1"/>
    <n v="8"/>
    <x v="8"/>
    <d v="2011-08-01T00:00:00"/>
    <s v="Aug 2011"/>
    <n v="-3"/>
    <n v="-0.75"/>
    <n v="-1.7142857142857142"/>
    <x v="1159"/>
  </r>
  <r>
    <n v="2011"/>
    <x v="8"/>
    <x v="1363"/>
    <n v="16"/>
    <n v="13.6"/>
    <n v="2"/>
    <n v="8"/>
    <x v="8"/>
    <d v="2011-08-01T00:00:00"/>
    <s v="Aug 2011"/>
    <n v="3"/>
    <n v="3.1084154662623265E-2"/>
    <n v="2.9095588235294114"/>
    <x v="1115"/>
  </r>
  <r>
    <n v="2011"/>
    <x v="8"/>
    <x v="281"/>
    <n v="3"/>
    <n v="2.5499999999999998"/>
    <n v="2"/>
    <n v="8"/>
    <x v="8"/>
    <d v="2011-08-01T00:00:00"/>
    <s v="Aug 2011"/>
    <n v="-26"/>
    <n v="-0.89527720739219707"/>
    <n v="-13.71830985915493"/>
    <x v="4672"/>
  </r>
  <r>
    <n v="2011"/>
    <x v="8"/>
    <x v="1696"/>
    <n v="1"/>
    <n v="1.25"/>
    <n v="1"/>
    <n v="8"/>
    <x v="8"/>
    <d v="2011-08-01T00:00:00"/>
    <s v="Aug 2011"/>
    <n v="-3"/>
    <n v="-0.75"/>
    <n v="-1.7142857142857142"/>
    <x v="546"/>
  </r>
  <r>
    <n v="2011"/>
    <x v="8"/>
    <x v="1577"/>
    <n v="9"/>
    <n v="14.849999999999998"/>
    <n v="2"/>
    <n v="8"/>
    <x v="8"/>
    <d v="2011-08-01T00:00:00"/>
    <s v="Aug 2011"/>
    <n v="-27"/>
    <n v="-0.74693251533742333"/>
    <n v="-15.455662862159789"/>
    <x v="901"/>
  </r>
  <r>
    <n v="2011"/>
    <x v="8"/>
    <x v="3156"/>
    <n v="20"/>
    <n v="26.21"/>
    <n v="3"/>
    <n v="8"/>
    <x v="8"/>
    <d v="2011-08-01T00:00:00"/>
    <s v="Aug 2011"/>
    <n v="-13"/>
    <n v="-0.38271314178049931"/>
    <n v="-9.4018054845852497"/>
    <x v="1179"/>
  </r>
  <r>
    <n v="2011"/>
    <x v="8"/>
    <x v="3085"/>
    <n v="33"/>
    <n v="42.46"/>
    <n v="3"/>
    <n v="8"/>
    <x v="8"/>
    <d v="2011-08-01T00:00:00"/>
    <s v="Aug 2011"/>
    <n v="13"/>
    <n v="0.54850474106491598"/>
    <n v="8.3951954780970333"/>
    <x v="1240"/>
  </r>
  <r>
    <n v="2011"/>
    <x v="8"/>
    <x v="1525"/>
    <n v="28"/>
    <n v="52.759999999999991"/>
    <n v="3"/>
    <n v="8"/>
    <x v="8"/>
    <d v="2011-08-01T00:00:00"/>
    <s v="Aug 2011"/>
    <n v="26"/>
    <n v="7.018237082066868"/>
    <n v="3.2426080363912058"/>
    <x v="1124"/>
  </r>
  <r>
    <n v="2011"/>
    <x v="8"/>
    <x v="2903"/>
    <n v="5"/>
    <n v="6.25"/>
    <n v="1"/>
    <n v="8"/>
    <x v="8"/>
    <d v="2011-08-01T00:00:00"/>
    <s v="Aug 2011"/>
    <n v="-7"/>
    <n v="-0.58333333333333326"/>
    <n v="-4.4210526315789478"/>
    <x v="5546"/>
  </r>
  <r>
    <n v="2011"/>
    <x v="8"/>
    <x v="2197"/>
    <n v="24"/>
    <n v="34.799999999999997"/>
    <n v="1"/>
    <n v="8"/>
    <x v="8"/>
    <d v="2011-08-01T00:00:00"/>
    <s v="Aug 2011"/>
    <n v="-3"/>
    <n v="1.9033674963396807E-2"/>
    <n v="-2.9439655172413794"/>
    <x v="684"/>
  </r>
  <r>
    <n v="2011"/>
    <x v="8"/>
    <x v="3027"/>
    <n v="3"/>
    <n v="17.25"/>
    <n v="2"/>
    <n v="8"/>
    <x v="8"/>
    <d v="2011-08-01T00:00:00"/>
    <s v="Aug 2011"/>
    <n v="-3"/>
    <n v="-0.5"/>
    <n v="-2"/>
    <x v="485"/>
  </r>
  <r>
    <n v="2011"/>
    <x v="8"/>
    <x v="3028"/>
    <n v="6"/>
    <n v="46.540000000000006"/>
    <n v="3"/>
    <n v="8"/>
    <x v="8"/>
    <d v="2011-08-01T00:00:00"/>
    <s v="Aug 2011"/>
    <n v="2"/>
    <n v="0.74962406015037608"/>
    <n v="1.1431027073485174"/>
    <x v="5146"/>
  </r>
  <r>
    <n v="2011"/>
    <x v="8"/>
    <x v="1224"/>
    <n v="14"/>
    <n v="27.299999999999997"/>
    <n v="2"/>
    <n v="8"/>
    <x v="8"/>
    <d v="2011-08-01T00:00:00"/>
    <s v="Aug 2011"/>
    <n v="13"/>
    <n v="0.42707788813382108"/>
    <n v="9.1095238095238109"/>
    <x v="2040"/>
  </r>
  <r>
    <n v="2011"/>
    <x v="8"/>
    <x v="3325"/>
    <n v="33"/>
    <n v="64.349999999999994"/>
    <n v="1"/>
    <n v="8"/>
    <x v="8"/>
    <d v="2011-08-01T00:00:00"/>
    <s v="Aug 2011"/>
    <n v="32"/>
    <n v="0"/>
    <n v="32"/>
    <x v="21"/>
  </r>
  <r>
    <n v="2011"/>
    <x v="8"/>
    <x v="2361"/>
    <n v="300"/>
    <n v="36"/>
    <n v="2"/>
    <n v="8"/>
    <x v="8"/>
    <d v="2011-08-01T00:00:00"/>
    <s v="Aug 2011"/>
    <n v="249"/>
    <n v="4.8823529411764701"/>
    <n v="42.330000000000005"/>
    <x v="5547"/>
  </r>
  <r>
    <n v="2011"/>
    <x v="8"/>
    <x v="412"/>
    <n v="180"/>
    <n v="134.28"/>
    <n v="2"/>
    <n v="8"/>
    <x v="8"/>
    <d v="2011-08-01T00:00:00"/>
    <s v="Aug 2011"/>
    <n v="150"/>
    <n v="4.2658823529411762"/>
    <n v="28.485254691689008"/>
    <x v="5548"/>
  </r>
  <r>
    <n v="2011"/>
    <x v="8"/>
    <x v="724"/>
    <n v="12"/>
    <n v="76.199999999999989"/>
    <n v="1"/>
    <n v="8"/>
    <x v="8"/>
    <d v="2011-08-01T00:00:00"/>
    <s v="Aug 2011"/>
    <n v="11"/>
    <n v="9.9640287769784148"/>
    <n v="1.0032808398950133"/>
    <x v="4554"/>
  </r>
  <r>
    <n v="2011"/>
    <x v="8"/>
    <x v="2651"/>
    <n v="1"/>
    <n v="1.95"/>
    <n v="1"/>
    <n v="8"/>
    <x v="8"/>
    <d v="2011-08-01T00:00:00"/>
    <s v="Aug 2011"/>
    <n v="0"/>
    <n v="0.95"/>
    <n v="0"/>
    <x v="511"/>
  </r>
  <r>
    <n v="2011"/>
    <x v="8"/>
    <x v="479"/>
    <n v="152"/>
    <n v="283.20000000000005"/>
    <n v="3"/>
    <n v="8"/>
    <x v="8"/>
    <d v="2011-08-01T00:00:00"/>
    <s v="Aug 2011"/>
    <n v="120"/>
    <n v="3.0000000000000009"/>
    <n v="29.999999999999993"/>
    <x v="5549"/>
  </r>
  <r>
    <n v="2011"/>
    <x v="8"/>
    <x v="554"/>
    <n v="14"/>
    <n v="29.400000000000002"/>
    <n v="3"/>
    <n v="8"/>
    <x v="8"/>
    <d v="2011-08-01T00:00:00"/>
    <s v="Aug 2011"/>
    <n v="-24"/>
    <n v="-0.64899713467048703"/>
    <n v="-14.554300608166812"/>
    <x v="1239"/>
  </r>
  <r>
    <n v="2011"/>
    <x v="8"/>
    <x v="3326"/>
    <n v="99"/>
    <n v="158.55000000000001"/>
    <n v="10"/>
    <n v="8"/>
    <x v="8"/>
    <d v="2011-08-01T00:00:00"/>
    <s v="Aug 2011"/>
    <n v="98"/>
    <n v="0"/>
    <n v="98"/>
    <x v="364"/>
  </r>
  <r>
    <n v="2011"/>
    <x v="8"/>
    <x v="2402"/>
    <n v="10"/>
    <n v="13.71"/>
    <n v="3"/>
    <n v="8"/>
    <x v="8"/>
    <d v="2011-08-01T00:00:00"/>
    <s v="Aug 2011"/>
    <n v="2"/>
    <n v="1.0647590361445785"/>
    <n v="0.96863603209336246"/>
    <x v="1186"/>
  </r>
  <r>
    <n v="2011"/>
    <x v="8"/>
    <x v="3327"/>
    <n v="103"/>
    <n v="183.95"/>
    <n v="14"/>
    <n v="8"/>
    <x v="8"/>
    <d v="2011-08-01T00:00:00"/>
    <s v="Aug 2011"/>
    <n v="102"/>
    <n v="0"/>
    <n v="102"/>
    <x v="220"/>
  </r>
  <r>
    <n v="2011"/>
    <x v="8"/>
    <x v="739"/>
    <n v="6"/>
    <n v="3.9000000000000004"/>
    <n v="1"/>
    <n v="8"/>
    <x v="8"/>
    <d v="2011-08-01T00:00:00"/>
    <s v="Aug 2011"/>
    <n v="2"/>
    <n v="2.6315789473684292E-2"/>
    <n v="1.9487179487179485"/>
    <x v="3110"/>
  </r>
  <r>
    <n v="2011"/>
    <x v="8"/>
    <x v="347"/>
    <n v="8"/>
    <n v="16.05"/>
    <n v="2"/>
    <n v="8"/>
    <x v="8"/>
    <d v="2011-08-01T00:00:00"/>
    <s v="Aug 2011"/>
    <n v="-27"/>
    <n v="-0.52189454870420005"/>
    <n v="-17.741045214327659"/>
    <x v="1110"/>
  </r>
  <r>
    <n v="2011"/>
    <x v="8"/>
    <x v="49"/>
    <n v="17"/>
    <n v="24.88"/>
    <n v="3"/>
    <n v="8"/>
    <x v="8"/>
    <d v="2011-08-01T00:00:00"/>
    <s v="Aug 2011"/>
    <n v="15"/>
    <n v="4.0569105691056908"/>
    <n v="2.9662379421221865"/>
    <x v="293"/>
  </r>
  <r>
    <n v="2011"/>
    <x v="8"/>
    <x v="1605"/>
    <n v="2"/>
    <n v="2.5"/>
    <n v="1"/>
    <n v="8"/>
    <x v="8"/>
    <d v="2011-08-01T00:00:00"/>
    <s v="Aug 2011"/>
    <n v="-5"/>
    <n v="-0.74899598393574296"/>
    <n v="-2.8587830080367396"/>
    <x v="1535"/>
  </r>
  <r>
    <n v="2011"/>
    <x v="8"/>
    <x v="2335"/>
    <n v="48"/>
    <n v="20.16"/>
    <n v="2"/>
    <n v="8"/>
    <x v="8"/>
    <d v="2011-08-01T00:00:00"/>
    <s v="Aug 2011"/>
    <n v="24"/>
    <n v="1"/>
    <n v="12"/>
    <x v="5550"/>
  </r>
  <r>
    <n v="2011"/>
    <x v="8"/>
    <x v="3155"/>
    <n v="16"/>
    <n v="20"/>
    <n v="1"/>
    <n v="8"/>
    <x v="8"/>
    <d v="2011-08-01T00:00:00"/>
    <s v="Aug 2011"/>
    <n v="-6"/>
    <n v="-0.38157081014223881"/>
    <n v="-4.3428827215756485"/>
    <x v="133"/>
  </r>
  <r>
    <n v="2011"/>
    <x v="8"/>
    <x v="1164"/>
    <n v="13"/>
    <n v="27.529999999999998"/>
    <n v="2"/>
    <n v="8"/>
    <x v="8"/>
    <d v="2011-08-01T00:00:00"/>
    <s v="Aug 2011"/>
    <n v="-6"/>
    <n v="-0.25695006747638327"/>
    <n v="-4.7734593085677473"/>
    <x v="661"/>
  </r>
  <r>
    <n v="2011"/>
    <x v="8"/>
    <x v="2391"/>
    <n v="3"/>
    <n v="17.850000000000001"/>
    <n v="1"/>
    <n v="8"/>
    <x v="8"/>
    <d v="2011-08-01T00:00:00"/>
    <s v="Aug 2011"/>
    <n v="2"/>
    <n v="1.8651685393258428"/>
    <n v="0.69803921568627447"/>
    <x v="90"/>
  </r>
  <r>
    <n v="2011"/>
    <x v="8"/>
    <x v="1199"/>
    <n v="54"/>
    <n v="12.18"/>
    <n v="3"/>
    <n v="8"/>
    <x v="8"/>
    <d v="2011-08-01T00:00:00"/>
    <s v="Aug 2011"/>
    <n v="52"/>
    <n v="13.5"/>
    <n v="3.5862068965517242"/>
    <x v="2660"/>
  </r>
  <r>
    <n v="2011"/>
    <x v="8"/>
    <x v="1382"/>
    <n v="18"/>
    <n v="21"/>
    <n v="2"/>
    <n v="8"/>
    <x v="8"/>
    <d v="2011-08-01T00:00:00"/>
    <s v="Aug 2011"/>
    <n v="-6"/>
    <n v="2.941176470588247E-2"/>
    <n v="-5.8285714285714283"/>
    <x v="520"/>
  </r>
  <r>
    <n v="2011"/>
    <x v="8"/>
    <x v="145"/>
    <n v="24"/>
    <n v="20.399999999999999"/>
    <n v="1"/>
    <n v="8"/>
    <x v="8"/>
    <d v="2011-08-01T00:00:00"/>
    <s v="Aug 2011"/>
    <n v="-168"/>
    <n v="-0.86178861788617889"/>
    <n v="-90.235807860262014"/>
    <x v="5551"/>
  </r>
  <r>
    <n v="2011"/>
    <x v="8"/>
    <x v="146"/>
    <n v="48"/>
    <n v="40.799999999999997"/>
    <n v="2"/>
    <n v="8"/>
    <x v="8"/>
    <d v="2011-08-01T00:00:00"/>
    <s v="Aug 2011"/>
    <n v="-12"/>
    <n v="-0.20000000000000007"/>
    <n v="-9.9999999999999982"/>
    <x v="5552"/>
  </r>
  <r>
    <n v="2011"/>
    <x v="8"/>
    <x v="99"/>
    <n v="30"/>
    <n v="39.92"/>
    <n v="4"/>
    <n v="8"/>
    <x v="8"/>
    <d v="2011-08-01T00:00:00"/>
    <s v="Aug 2011"/>
    <n v="26"/>
    <n v="3.0569105691056917"/>
    <n v="6.4088176352705402"/>
    <x v="5553"/>
  </r>
  <r>
    <n v="2011"/>
    <x v="8"/>
    <x v="614"/>
    <n v="20"/>
    <n v="54.319999999999993"/>
    <n v="2"/>
    <n v="8"/>
    <x v="8"/>
    <d v="2011-08-01T00:00:00"/>
    <s v="Aug 2011"/>
    <n v="14"/>
    <n v="2.3001215066828671"/>
    <n v="4.2422680412371143"/>
    <x v="727"/>
  </r>
  <r>
    <n v="2011"/>
    <x v="8"/>
    <x v="1559"/>
    <n v="2"/>
    <n v="2.5"/>
    <n v="1"/>
    <n v="8"/>
    <x v="8"/>
    <d v="2011-08-01T00:00:00"/>
    <s v="Aug 2011"/>
    <n v="1"/>
    <n v="1.6260162601626105E-2"/>
    <n v="0.98399999999999987"/>
    <x v="754"/>
  </r>
  <r>
    <n v="2011"/>
    <x v="8"/>
    <x v="2691"/>
    <n v="18"/>
    <n v="93.58"/>
    <n v="3"/>
    <n v="8"/>
    <x v="8"/>
    <d v="2011-08-01T00:00:00"/>
    <s v="Aug 2011"/>
    <n v="17"/>
    <n v="13.114630467571644"/>
    <n v="1.2044240222269715"/>
    <x v="42"/>
  </r>
  <r>
    <n v="2011"/>
    <x v="8"/>
    <x v="1553"/>
    <n v="1"/>
    <n v="2.1"/>
    <n v="1"/>
    <n v="8"/>
    <x v="8"/>
    <d v="2011-08-01T00:00:00"/>
    <s v="Aug 2011"/>
    <n v="0"/>
    <n v="-0.57661290322580649"/>
    <n v="0"/>
    <x v="1028"/>
  </r>
  <r>
    <n v="2011"/>
    <x v="8"/>
    <x v="1636"/>
    <n v="1"/>
    <n v="1.25"/>
    <n v="1"/>
    <n v="8"/>
    <x v="8"/>
    <d v="2011-08-01T00:00:00"/>
    <s v="Aug 2011"/>
    <n v="-5"/>
    <n v="-0.89870340356564016"/>
    <n v="-2.6333760136577036"/>
    <x v="102"/>
  </r>
  <r>
    <n v="2011"/>
    <x v="8"/>
    <x v="804"/>
    <n v="4"/>
    <n v="14.040000000000001"/>
    <n v="2"/>
    <n v="8"/>
    <x v="8"/>
    <d v="2011-08-01T00:00:00"/>
    <s v="Aug 2011"/>
    <n v="-2"/>
    <n v="-0.34575955265610425"/>
    <n v="-1.486149584487535"/>
    <x v="759"/>
  </r>
  <r>
    <n v="2011"/>
    <x v="8"/>
    <x v="836"/>
    <n v="12"/>
    <n v="15"/>
    <n v="2"/>
    <n v="8"/>
    <x v="8"/>
    <d v="2011-08-01T00:00:00"/>
    <s v="Aug 2011"/>
    <n v="5"/>
    <n v="0.21163166397415201"/>
    <n v="4.126666666666666"/>
    <x v="3097"/>
  </r>
  <r>
    <n v="2011"/>
    <x v="8"/>
    <x v="565"/>
    <n v="1"/>
    <n v="1.25"/>
    <n v="1"/>
    <n v="8"/>
    <x v="8"/>
    <d v="2011-08-01T00:00:00"/>
    <s v="Aug 2011"/>
    <n v="0"/>
    <n v="0"/>
    <n v="0"/>
    <x v="2056"/>
  </r>
  <r>
    <n v="2011"/>
    <x v="8"/>
    <x v="949"/>
    <n v="4"/>
    <n v="11.8"/>
    <n v="1"/>
    <n v="8"/>
    <x v="8"/>
    <d v="2011-08-01T00:00:00"/>
    <s v="Aug 2011"/>
    <n v="-5"/>
    <n v="-0.55555555555555558"/>
    <n v="-3.2142857142857144"/>
    <x v="969"/>
  </r>
  <r>
    <n v="2011"/>
    <x v="8"/>
    <x v="1342"/>
    <n v="5"/>
    <n v="29.75"/>
    <n v="3"/>
    <n v="8"/>
    <x v="8"/>
    <d v="2011-08-01T00:00:00"/>
    <s v="Aug 2011"/>
    <n v="3"/>
    <n v="0.61596958174904937"/>
    <n v="1.8564705882352941"/>
    <x v="1361"/>
  </r>
  <r>
    <n v="2011"/>
    <x v="8"/>
    <x v="1805"/>
    <n v="1"/>
    <n v="1.25"/>
    <n v="1"/>
    <n v="8"/>
    <x v="8"/>
    <d v="2011-08-01T00:00:00"/>
    <s v="Aug 2011"/>
    <n v="-2"/>
    <n v="-0.79740680713128043"/>
    <n v="-1.1127141568981063"/>
    <x v="1400"/>
  </r>
  <r>
    <n v="2011"/>
    <x v="8"/>
    <x v="2972"/>
    <n v="6"/>
    <n v="14.940000000000001"/>
    <n v="1"/>
    <n v="8"/>
    <x v="8"/>
    <d v="2011-08-01T00:00:00"/>
    <s v="Aug 2011"/>
    <n v="-3"/>
    <n v="-0.33333333333333337"/>
    <n v="-2.2499999999999996"/>
    <x v="3543"/>
  </r>
  <r>
    <n v="2011"/>
    <x v="8"/>
    <x v="3235"/>
    <n v="20"/>
    <n v="3.8"/>
    <n v="2"/>
    <n v="8"/>
    <x v="8"/>
    <d v="2011-08-01T00:00:00"/>
    <s v="Aug 2011"/>
    <n v="-135"/>
    <n v="-0.87096774193548387"/>
    <n v="-72.155172413793096"/>
    <x v="5554"/>
  </r>
  <r>
    <n v="2011"/>
    <x v="8"/>
    <x v="2971"/>
    <n v="10"/>
    <n v="82.5"/>
    <n v="3"/>
    <n v="8"/>
    <x v="8"/>
    <d v="2011-08-01T00:00:00"/>
    <s v="Aug 2011"/>
    <n v="4"/>
    <n v="0.66666666666666674"/>
    <n v="2.4"/>
    <x v="904"/>
  </r>
  <r>
    <n v="2011"/>
    <x v="8"/>
    <x v="1837"/>
    <n v="3"/>
    <n v="1.26"/>
    <n v="1"/>
    <n v="8"/>
    <x v="8"/>
    <d v="2011-08-01T00:00:00"/>
    <s v="Aug 2011"/>
    <n v="2"/>
    <n v="2"/>
    <n v="0.66666666666666663"/>
    <x v="5131"/>
  </r>
  <r>
    <n v="2011"/>
    <x v="8"/>
    <x v="1630"/>
    <n v="3"/>
    <n v="1.26"/>
    <n v="1"/>
    <n v="8"/>
    <x v="8"/>
    <d v="2011-08-01T00:00:00"/>
    <s v="Aug 2011"/>
    <n v="2"/>
    <n v="0.51807228915662651"/>
    <n v="1.3174603174603174"/>
    <x v="90"/>
  </r>
  <r>
    <n v="2011"/>
    <x v="8"/>
    <x v="760"/>
    <n v="2"/>
    <n v="15.9"/>
    <n v="2"/>
    <n v="8"/>
    <x v="8"/>
    <d v="2011-08-01T00:00:00"/>
    <s v="Aug 2011"/>
    <n v="1"/>
    <n v="1"/>
    <n v="0.5"/>
    <x v="511"/>
  </r>
  <r>
    <n v="2011"/>
    <x v="8"/>
    <x v="954"/>
    <n v="2"/>
    <n v="15.9"/>
    <n v="2"/>
    <n v="8"/>
    <x v="8"/>
    <d v="2011-08-01T00:00:00"/>
    <s v="Aug 2011"/>
    <n v="-1"/>
    <n v="-0.33333333333333337"/>
    <n v="-0.74999999999999989"/>
    <x v="1322"/>
  </r>
  <r>
    <n v="2011"/>
    <x v="8"/>
    <x v="1325"/>
    <n v="4"/>
    <n v="17"/>
    <n v="1"/>
    <n v="8"/>
    <x v="8"/>
    <d v="2011-08-01T00:00:00"/>
    <s v="Aug 2011"/>
    <n v="3"/>
    <n v="3"/>
    <n v="0.75"/>
    <x v="133"/>
  </r>
  <r>
    <n v="2011"/>
    <x v="8"/>
    <x v="453"/>
    <n v="3"/>
    <n v="4.9499999999999993"/>
    <n v="1"/>
    <n v="8"/>
    <x v="8"/>
    <d v="2011-08-01T00:00:00"/>
    <s v="Aug 2011"/>
    <n v="-3"/>
    <n v="-0.5"/>
    <n v="-2"/>
    <x v="477"/>
  </r>
  <r>
    <n v="2011"/>
    <x v="8"/>
    <x v="559"/>
    <n v="104"/>
    <n v="274.8"/>
    <n v="5"/>
    <n v="8"/>
    <x v="8"/>
    <d v="2011-08-01T00:00:00"/>
    <s v="Aug 2011"/>
    <n v="97"/>
    <n v="12.307506053268764"/>
    <n v="7.2891193595342072"/>
    <x v="1012"/>
  </r>
  <r>
    <n v="2011"/>
    <x v="8"/>
    <x v="455"/>
    <n v="4"/>
    <n v="6.6"/>
    <n v="1"/>
    <n v="8"/>
    <x v="8"/>
    <d v="2011-08-01T00:00:00"/>
    <s v="Aug 2011"/>
    <n v="3"/>
    <n v="3"/>
    <n v="0.75"/>
    <x v="4472"/>
  </r>
  <r>
    <n v="2011"/>
    <x v="8"/>
    <x v="3328"/>
    <n v="44"/>
    <n v="55"/>
    <n v="6"/>
    <n v="8"/>
    <x v="8"/>
    <d v="2011-08-01T00:00:00"/>
    <s v="Aug 2011"/>
    <n v="43"/>
    <n v="0"/>
    <n v="43"/>
    <x v="131"/>
  </r>
  <r>
    <n v="2011"/>
    <x v="8"/>
    <x v="2299"/>
    <n v="12"/>
    <n v="10.199999999999999"/>
    <n v="1"/>
    <n v="8"/>
    <x v="8"/>
    <d v="2011-08-01T00:00:00"/>
    <s v="Aug 2011"/>
    <n v="10"/>
    <n v="2.128834355828221"/>
    <n v="3.1960784313725488"/>
    <x v="5555"/>
  </r>
  <r>
    <n v="2011"/>
    <x v="8"/>
    <x v="2097"/>
    <n v="5"/>
    <n v="21.25"/>
    <n v="2"/>
    <n v="8"/>
    <x v="8"/>
    <d v="2011-08-01T00:00:00"/>
    <s v="Aug 2011"/>
    <n v="3"/>
    <n v="0.28166465621230419"/>
    <n v="2.3407058823529407"/>
    <x v="1224"/>
  </r>
  <r>
    <n v="2011"/>
    <x v="8"/>
    <x v="1415"/>
    <n v="5"/>
    <n v="21.25"/>
    <n v="2"/>
    <n v="8"/>
    <x v="8"/>
    <d v="2011-08-01T00:00:00"/>
    <s v="Aug 2011"/>
    <n v="2"/>
    <n v="0.66666666666666674"/>
    <n v="1.2"/>
    <x v="666"/>
  </r>
  <r>
    <n v="2011"/>
    <x v="8"/>
    <x v="1"/>
    <n v="5"/>
    <n v="24.75"/>
    <n v="2"/>
    <n v="8"/>
    <x v="8"/>
    <d v="2011-08-01T00:00:00"/>
    <s v="Aug 2011"/>
    <n v="4"/>
    <n v="4"/>
    <n v="0.8"/>
    <x v="1047"/>
  </r>
  <r>
    <n v="2011"/>
    <x v="8"/>
    <x v="245"/>
    <n v="34"/>
    <n v="42.5"/>
    <n v="4"/>
    <n v="8"/>
    <x v="8"/>
    <d v="2011-08-01T00:00:00"/>
    <s v="Aug 2011"/>
    <n v="30"/>
    <n v="7.5"/>
    <n v="3.5294117647058822"/>
    <x v="2161"/>
  </r>
  <r>
    <n v="2011"/>
    <x v="8"/>
    <x v="966"/>
    <n v="109"/>
    <n v="41.87"/>
    <n v="5"/>
    <n v="8"/>
    <x v="8"/>
    <d v="2011-08-01T00:00:00"/>
    <s v="Aug 2011"/>
    <n v="-19"/>
    <n v="-0.26595371669004197"/>
    <n v="-15.008447583437198"/>
    <x v="873"/>
  </r>
  <r>
    <n v="2011"/>
    <x v="8"/>
    <x v="731"/>
    <n v="7"/>
    <n v="23.490000000000002"/>
    <n v="2"/>
    <n v="8"/>
    <x v="8"/>
    <d v="2011-08-01T00:00:00"/>
    <s v="Aug 2011"/>
    <n v="-5"/>
    <n v="-0.33644067796610178"/>
    <n v="-3.7412809131261886"/>
    <x v="1047"/>
  </r>
  <r>
    <n v="2011"/>
    <x v="8"/>
    <x v="1519"/>
    <n v="100"/>
    <n v="42"/>
    <n v="3"/>
    <n v="8"/>
    <x v="8"/>
    <d v="2011-08-01T00:00:00"/>
    <s v="Aug 2011"/>
    <n v="50"/>
    <n v="1"/>
    <n v="25"/>
    <x v="235"/>
  </r>
  <r>
    <n v="2011"/>
    <x v="8"/>
    <x v="1782"/>
    <n v="2"/>
    <n v="7.5"/>
    <n v="1"/>
    <n v="8"/>
    <x v="8"/>
    <d v="2011-08-01T00:00:00"/>
    <s v="Aug 2011"/>
    <n v="-1"/>
    <n v="-0.33333333333333337"/>
    <n v="-0.74999999999999989"/>
    <x v="5556"/>
  </r>
  <r>
    <n v="2011"/>
    <x v="8"/>
    <x v="1889"/>
    <n v="2"/>
    <n v="7.5"/>
    <n v="1"/>
    <n v="8"/>
    <x v="8"/>
    <d v="2011-08-01T00:00:00"/>
    <s v="Aug 2011"/>
    <n v="1"/>
    <n v="1"/>
    <n v="0.5"/>
    <x v="0"/>
  </r>
  <r>
    <n v="2011"/>
    <x v="8"/>
    <x v="2857"/>
    <n v="2"/>
    <n v="7.5"/>
    <n v="1"/>
    <n v="8"/>
    <x v="8"/>
    <d v="2011-08-01T00:00:00"/>
    <s v="Aug 2011"/>
    <n v="-1"/>
    <n v="-0.33333333333333337"/>
    <n v="-0.74999999999999989"/>
    <x v="2101"/>
  </r>
  <r>
    <n v="2011"/>
    <x v="8"/>
    <x v="3329"/>
    <n v="80"/>
    <n v="94.960000000000008"/>
    <n v="8"/>
    <n v="8"/>
    <x v="8"/>
    <d v="2011-08-01T00:00:00"/>
    <s v="Aug 2011"/>
    <n v="79"/>
    <n v="0"/>
    <n v="79"/>
    <x v="369"/>
  </r>
  <r>
    <n v="2011"/>
    <x v="8"/>
    <x v="3330"/>
    <n v="150"/>
    <n v="90.66"/>
    <n v="4"/>
    <n v="8"/>
    <x v="8"/>
    <d v="2011-08-01T00:00:00"/>
    <s v="Aug 2011"/>
    <n v="149"/>
    <n v="0"/>
    <n v="149"/>
    <x v="136"/>
  </r>
  <r>
    <n v="2011"/>
    <x v="8"/>
    <x v="3040"/>
    <n v="238"/>
    <n v="176.42000000000002"/>
    <n v="8"/>
    <n v="8"/>
    <x v="8"/>
    <d v="2011-08-01T00:00:00"/>
    <s v="Aug 2011"/>
    <n v="218"/>
    <n v="9.6277108433734959"/>
    <n v="20.512413558553448"/>
    <x v="5557"/>
  </r>
  <r>
    <n v="2011"/>
    <x v="8"/>
    <x v="2"/>
    <n v="33"/>
    <n v="137.81"/>
    <n v="4"/>
    <n v="8"/>
    <x v="8"/>
    <d v="2011-08-01T00:00:00"/>
    <s v="Aug 2011"/>
    <n v="21"/>
    <n v="0.39695894576786661"/>
    <n v="15.032653653581013"/>
    <x v="1415"/>
  </r>
  <r>
    <n v="2011"/>
    <x v="8"/>
    <x v="741"/>
    <n v="2"/>
    <n v="11.21"/>
    <n v="2"/>
    <n v="8"/>
    <x v="8"/>
    <d v="2011-08-01T00:00:00"/>
    <s v="Aug 2011"/>
    <n v="-31"/>
    <n v="-0.9001336302895323"/>
    <n v="-16.314642036663695"/>
    <x v="2186"/>
  </r>
  <r>
    <n v="2011"/>
    <x v="8"/>
    <x v="1947"/>
    <n v="1"/>
    <n v="4.25"/>
    <n v="1"/>
    <n v="8"/>
    <x v="8"/>
    <d v="2011-08-01T00:00:00"/>
    <s v="Aug 2011"/>
    <n v="0"/>
    <n v="0"/>
    <n v="0"/>
    <x v="2768"/>
  </r>
  <r>
    <n v="2011"/>
    <x v="8"/>
    <x v="1777"/>
    <n v="2"/>
    <n v="8.5"/>
    <n v="2"/>
    <n v="8"/>
    <x v="8"/>
    <d v="2011-08-01T00:00:00"/>
    <s v="Aug 2011"/>
    <n v="1"/>
    <n v="2.5331724969843261E-2"/>
    <n v="0.97529411764705876"/>
    <x v="712"/>
  </r>
  <r>
    <n v="2011"/>
    <x v="8"/>
    <x v="1331"/>
    <n v="1"/>
    <n v="4.25"/>
    <n v="1"/>
    <n v="8"/>
    <x v="8"/>
    <d v="2011-08-01T00:00:00"/>
    <s v="Aug 2011"/>
    <n v="-2"/>
    <n v="-0.66666666666666674"/>
    <n v="-1.2"/>
    <x v="3974"/>
  </r>
  <r>
    <n v="2011"/>
    <x v="8"/>
    <x v="354"/>
    <n v="1"/>
    <n v="4.25"/>
    <n v="1"/>
    <n v="8"/>
    <x v="8"/>
    <d v="2011-08-01T00:00:00"/>
    <s v="Aug 2011"/>
    <n v="-8"/>
    <n v="-0.89950342870654998"/>
    <n v="-4.2116270384663261"/>
    <x v="2615"/>
  </r>
  <r>
    <n v="2011"/>
    <x v="8"/>
    <x v="2289"/>
    <n v="1"/>
    <n v="9.15"/>
    <n v="1"/>
    <n v="8"/>
    <x v="8"/>
    <d v="2011-08-01T00:00:00"/>
    <s v="Aug 2011"/>
    <n v="-1"/>
    <n v="-0.49447513812154698"/>
    <n v="-0.6691312384473197"/>
    <x v="1322"/>
  </r>
  <r>
    <n v="2011"/>
    <x v="8"/>
    <x v="2326"/>
    <n v="1"/>
    <n v="7.46"/>
    <n v="1"/>
    <n v="8"/>
    <x v="8"/>
    <d v="2011-08-01T00:00:00"/>
    <s v="Aug 2011"/>
    <n v="-24"/>
    <n v="-0.80085424452749598"/>
    <n v="-13.327008597687518"/>
    <x v="3471"/>
  </r>
  <r>
    <n v="2011"/>
    <x v="8"/>
    <x v="81"/>
    <n v="6"/>
    <n v="23.099999999999998"/>
    <n v="1"/>
    <n v="8"/>
    <x v="8"/>
    <d v="2011-08-01T00:00:00"/>
    <s v="Aug 2011"/>
    <n v="-22"/>
    <n v="-0.54988308651597828"/>
    <n v="-14.194619059592657"/>
    <x v="2176"/>
  </r>
  <r>
    <n v="2011"/>
    <x v="8"/>
    <x v="1489"/>
    <n v="2"/>
    <n v="8.26"/>
    <n v="1"/>
    <n v="8"/>
    <x v="8"/>
    <d v="2011-08-01T00:00:00"/>
    <s v="Aug 2011"/>
    <n v="-2"/>
    <n v="-0.3370786516853933"/>
    <n v="-1.4957983193277311"/>
    <x v="474"/>
  </r>
  <r>
    <n v="2011"/>
    <x v="8"/>
    <x v="847"/>
    <n v="2"/>
    <n v="15.739999999999998"/>
    <n v="2"/>
    <n v="8"/>
    <x v="8"/>
    <d v="2011-08-01T00:00:00"/>
    <s v="Aug 2011"/>
    <n v="-9"/>
    <n v="-0.71129860601614081"/>
    <n v="-5.2591639871382636"/>
    <x v="2307"/>
  </r>
  <r>
    <n v="2011"/>
    <x v="8"/>
    <x v="88"/>
    <n v="6"/>
    <n v="9.7799999999999994"/>
    <n v="1"/>
    <n v="8"/>
    <x v="8"/>
    <d v="2011-08-01T00:00:00"/>
    <s v="Aug 2011"/>
    <n v="5"/>
    <n v="10.505882352941176"/>
    <n v="0.43456032719836402"/>
    <x v="1779"/>
  </r>
  <r>
    <n v="2011"/>
    <x v="8"/>
    <x v="2666"/>
    <n v="30"/>
    <n v="98.699999999999989"/>
    <n v="1"/>
    <n v="8"/>
    <x v="8"/>
    <d v="2011-08-01T00:00:00"/>
    <s v="Aug 2011"/>
    <n v="24"/>
    <n v="8.9696969696969706"/>
    <n v="2.4072948328267474"/>
    <x v="412"/>
  </r>
  <r>
    <n v="2011"/>
    <x v="8"/>
    <x v="2186"/>
    <n v="222"/>
    <n v="163.80000000000001"/>
    <n v="2"/>
    <n v="8"/>
    <x v="8"/>
    <d v="2011-08-01T00:00:00"/>
    <s v="Aug 2011"/>
    <n v="-6"/>
    <n v="0.28895184135977359"/>
    <n v="-4.6549450549450544"/>
    <x v="4145"/>
  </r>
  <r>
    <n v="2011"/>
    <x v="8"/>
    <x v="1686"/>
    <n v="1"/>
    <n v="8.32"/>
    <n v="1"/>
    <n v="8"/>
    <x v="8"/>
    <d v="2011-08-01T00:00:00"/>
    <s v="Aug 2011"/>
    <n v="-4"/>
    <n v="-0.8"/>
    <n v="-2.2222222222222223"/>
    <x v="5558"/>
  </r>
  <r>
    <n v="2011"/>
    <x v="8"/>
    <x v="306"/>
    <n v="14"/>
    <n v="31.659999999999997"/>
    <n v="2"/>
    <n v="8"/>
    <x v="8"/>
    <d v="2011-08-01T00:00:00"/>
    <s v="Aug 2011"/>
    <n v="2"/>
    <n v="0.35299145299145285"/>
    <n v="1.4782059380922301"/>
    <x v="20"/>
  </r>
  <r>
    <n v="2011"/>
    <x v="8"/>
    <x v="250"/>
    <n v="23"/>
    <n v="32.380000000000003"/>
    <n v="3"/>
    <n v="8"/>
    <x v="8"/>
    <d v="2011-08-01T00:00:00"/>
    <s v="Aug 2011"/>
    <n v="-10"/>
    <n v="-0.29746148839227593"/>
    <n v="-7.7073578595317729"/>
    <x v="1180"/>
  </r>
  <r>
    <n v="2011"/>
    <x v="8"/>
    <x v="2211"/>
    <n v="19"/>
    <n v="41.930000000000007"/>
    <n v="3"/>
    <n v="8"/>
    <x v="8"/>
    <d v="2011-08-01T00:00:00"/>
    <s v="Aug 2011"/>
    <n v="13"/>
    <n v="1.911805555555556"/>
    <n v="4.4645838301931784"/>
    <x v="1016"/>
  </r>
  <r>
    <n v="2011"/>
    <x v="8"/>
    <x v="2256"/>
    <n v="1"/>
    <n v="5.4"/>
    <n v="1"/>
    <n v="8"/>
    <x v="8"/>
    <d v="2011-08-01T00:00:00"/>
    <s v="Aug 2011"/>
    <n v="-1"/>
    <n v="-0.5"/>
    <n v="-0.66666666666666663"/>
    <x v="665"/>
  </r>
  <r>
    <n v="2011"/>
    <x v="8"/>
    <x v="1933"/>
    <n v="2"/>
    <n v="21.58"/>
    <n v="1"/>
    <n v="8"/>
    <x v="8"/>
    <d v="2011-08-01T00:00:00"/>
    <s v="Aug 2011"/>
    <n v="-4"/>
    <n v="-0.39279684862127184"/>
    <n v="-2.8719191919191918"/>
    <x v="1991"/>
  </r>
  <r>
    <n v="2011"/>
    <x v="8"/>
    <x v="3264"/>
    <n v="1"/>
    <n v="4.13"/>
    <n v="1"/>
    <n v="8"/>
    <x v="8"/>
    <d v="2011-08-01T00:00:00"/>
    <s v="Aug 2011"/>
    <n v="-5"/>
    <n v="-0.64700854700854693"/>
    <n v="-3.0358069538142192"/>
    <x v="710"/>
  </r>
  <r>
    <n v="2011"/>
    <x v="8"/>
    <x v="2328"/>
    <n v="1"/>
    <n v="29.17"/>
    <n v="1"/>
    <n v="8"/>
    <x v="8"/>
    <d v="2011-08-01T00:00:00"/>
    <s v="Aug 2011"/>
    <n v="0"/>
    <n v="0.95117056856187321"/>
    <n v="0"/>
    <x v="0"/>
  </r>
  <r>
    <n v="2011"/>
    <x v="8"/>
    <x v="1304"/>
    <n v="5"/>
    <n v="8.1499999999999986"/>
    <n v="1"/>
    <n v="8"/>
    <x v="8"/>
    <d v="2011-08-01T00:00:00"/>
    <s v="Aug 2011"/>
    <n v="0"/>
    <n v="0"/>
    <n v="0"/>
    <x v="755"/>
  </r>
  <r>
    <n v="2011"/>
    <x v="8"/>
    <x v="2020"/>
    <n v="3"/>
    <n v="12.39"/>
    <n v="1"/>
    <n v="8"/>
    <x v="8"/>
    <d v="2011-08-01T00:00:00"/>
    <s v="Aug 2011"/>
    <n v="2"/>
    <n v="2"/>
    <n v="0.66666666666666663"/>
    <x v="90"/>
  </r>
  <r>
    <n v="2011"/>
    <x v="8"/>
    <x v="533"/>
    <n v="12"/>
    <n v="19.799999999999997"/>
    <n v="1"/>
    <n v="8"/>
    <x v="8"/>
    <d v="2011-08-01T00:00:00"/>
    <s v="Aug 2011"/>
    <n v="11"/>
    <n v="5.018237082066868"/>
    <n v="1.8277777777777782"/>
    <x v="5559"/>
  </r>
  <r>
    <n v="2011"/>
    <x v="8"/>
    <x v="1236"/>
    <n v="24"/>
    <n v="39.599999999999994"/>
    <n v="2"/>
    <n v="8"/>
    <x v="8"/>
    <d v="2011-08-01T00:00:00"/>
    <s v="Aug 2011"/>
    <n v="22"/>
    <n v="10.999999999999998"/>
    <n v="1.8333333333333337"/>
    <x v="618"/>
  </r>
  <r>
    <n v="2011"/>
    <x v="8"/>
    <x v="1194"/>
    <n v="29"/>
    <n v="6.93"/>
    <n v="2"/>
    <n v="8"/>
    <x v="8"/>
    <d v="2011-08-01T00:00:00"/>
    <s v="Aug 2011"/>
    <n v="28"/>
    <n v="15.5"/>
    <n v="1.696969696969697"/>
    <x v="3559"/>
  </r>
  <r>
    <n v="2011"/>
    <x v="8"/>
    <x v="852"/>
    <n v="1"/>
    <n v="5.79"/>
    <n v="1"/>
    <n v="8"/>
    <x v="8"/>
    <d v="2011-08-01T00:00:00"/>
    <s v="Aug 2011"/>
    <n v="-23"/>
    <n v="-0.95945378151260508"/>
    <n v="-11.737965047710945"/>
    <x v="5560"/>
  </r>
  <r>
    <n v="2011"/>
    <x v="8"/>
    <x v="865"/>
    <n v="1"/>
    <n v="2.46"/>
    <n v="1"/>
    <n v="8"/>
    <x v="8"/>
    <d v="2011-08-01T00:00:00"/>
    <s v="Aug 2011"/>
    <n v="-3"/>
    <n v="-0.75"/>
    <n v="-1.7142857142857142"/>
    <x v="580"/>
  </r>
  <r>
    <n v="2011"/>
    <x v="8"/>
    <x v="3331"/>
    <n v="2"/>
    <n v="15.03"/>
    <n v="1"/>
    <n v="8"/>
    <x v="8"/>
    <d v="2011-08-01T00:00:00"/>
    <s v="Aug 2011"/>
    <n v="1"/>
    <n v="0"/>
    <n v="1"/>
    <x v="0"/>
  </r>
  <r>
    <n v="2011"/>
    <x v="8"/>
    <x v="2598"/>
    <n v="1"/>
    <n v="2.46"/>
    <n v="1"/>
    <n v="8"/>
    <x v="8"/>
    <d v="2011-08-01T00:00:00"/>
    <s v="Aug 2011"/>
    <n v="-1"/>
    <n v="-0.5"/>
    <n v="-0.66666666666666663"/>
    <x v="2030"/>
  </r>
  <r>
    <n v="2011"/>
    <x v="8"/>
    <x v="2946"/>
    <n v="61"/>
    <n v="49.96"/>
    <n v="3"/>
    <n v="8"/>
    <x v="8"/>
    <d v="2011-08-01T00:00:00"/>
    <s v="Aug 2011"/>
    <n v="30"/>
    <n v="1.1488172043010754"/>
    <n v="13.961168935148118"/>
    <x v="2347"/>
  </r>
  <r>
    <n v="2011"/>
    <x v="8"/>
    <x v="1251"/>
    <n v="1"/>
    <n v="2.9"/>
    <n v="1"/>
    <n v="8"/>
    <x v="8"/>
    <d v="2011-08-01T00:00:00"/>
    <s v="Aug 2011"/>
    <n v="0"/>
    <n v="0"/>
    <n v="0"/>
    <x v="0"/>
  </r>
  <r>
    <n v="2011"/>
    <x v="8"/>
    <x v="934"/>
    <n v="10"/>
    <n v="11.719999999999999"/>
    <n v="2"/>
    <n v="8"/>
    <x v="8"/>
    <d v="2011-08-01T00:00:00"/>
    <s v="Aug 2011"/>
    <n v="2"/>
    <n v="-0.40447154471544722"/>
    <n v="1.4240231548480462"/>
    <x v="1609"/>
  </r>
  <r>
    <n v="2011"/>
    <x v="8"/>
    <x v="939"/>
    <n v="2"/>
    <n v="8.74"/>
    <n v="2"/>
    <n v="8"/>
    <x v="8"/>
    <d v="2011-08-01T00:00:00"/>
    <s v="Aug 2011"/>
    <n v="-6"/>
    <n v="-0.62966101694915255"/>
    <n v="-3.6817472698907956"/>
    <x v="3108"/>
  </r>
  <r>
    <n v="2011"/>
    <x v="8"/>
    <x v="2579"/>
    <n v="1"/>
    <n v="2.46"/>
    <n v="1"/>
    <n v="8"/>
    <x v="8"/>
    <d v="2011-08-01T00:00:00"/>
    <s v="Aug 2011"/>
    <n v="0"/>
    <n v="0"/>
    <n v="0"/>
    <x v="486"/>
  </r>
  <r>
    <n v="2011"/>
    <x v="8"/>
    <x v="3332"/>
    <n v="56"/>
    <n v="284.2"/>
    <n v="8"/>
    <n v="8"/>
    <x v="8"/>
    <d v="2011-08-01T00:00:00"/>
    <s v="Aug 2011"/>
    <n v="55"/>
    <n v="0"/>
    <n v="55"/>
    <x v="98"/>
  </r>
  <r>
    <n v="2011"/>
    <x v="8"/>
    <x v="985"/>
    <n v="2"/>
    <n v="16.579999999999998"/>
    <n v="1"/>
    <n v="8"/>
    <x v="8"/>
    <d v="2011-08-01T00:00:00"/>
    <s v="Aug 2011"/>
    <n v="-7"/>
    <n v="-0.64213252751996541"/>
    <n v="-4.2627497371188223"/>
    <x v="1467"/>
  </r>
  <r>
    <n v="2011"/>
    <x v="8"/>
    <x v="1708"/>
    <n v="4"/>
    <n v="9.84"/>
    <n v="1"/>
    <n v="8"/>
    <x v="8"/>
    <d v="2011-08-01T00:00:00"/>
    <s v="Aug 2011"/>
    <n v="-1"/>
    <n v="-0.20000000000000007"/>
    <n v="-0.83333333333333326"/>
    <x v="570"/>
  </r>
  <r>
    <n v="2011"/>
    <x v="8"/>
    <x v="2060"/>
    <n v="1"/>
    <n v="2.9"/>
    <n v="1"/>
    <n v="8"/>
    <x v="8"/>
    <d v="2011-08-01T00:00:00"/>
    <s v="Aug 2011"/>
    <n v="0"/>
    <n v="0"/>
    <n v="0"/>
    <x v="1028"/>
  </r>
  <r>
    <n v="2011"/>
    <x v="8"/>
    <x v="2174"/>
    <n v="27"/>
    <n v="37.380000000000003"/>
    <n v="2"/>
    <n v="8"/>
    <x v="8"/>
    <d v="2011-08-01T00:00:00"/>
    <s v="Aug 2011"/>
    <n v="-4"/>
    <n v="-6.4564564564564497E-2"/>
    <n v="-3.7574047954866012"/>
    <x v="1026"/>
  </r>
  <r>
    <n v="2011"/>
    <x v="8"/>
    <x v="2118"/>
    <n v="4"/>
    <n v="9.84"/>
    <n v="1"/>
    <n v="8"/>
    <x v="8"/>
    <d v="2011-08-01T00:00:00"/>
    <s v="Aug 2011"/>
    <n v="1"/>
    <n v="0.33333333333333326"/>
    <n v="0.75"/>
    <x v="712"/>
  </r>
  <r>
    <n v="2011"/>
    <x v="8"/>
    <x v="2769"/>
    <n v="1"/>
    <n v="4.1500000000000004"/>
    <n v="1"/>
    <n v="8"/>
    <x v="8"/>
    <d v="2011-08-01T00:00:00"/>
    <s v="Aug 2011"/>
    <n v="-1"/>
    <n v="-0.44666666666666666"/>
    <n v="-0.69124423963133641"/>
    <x v="2535"/>
  </r>
  <r>
    <n v="2011"/>
    <x v="8"/>
    <x v="2395"/>
    <n v="2"/>
    <n v="8.26"/>
    <n v="1"/>
    <n v="8"/>
    <x v="8"/>
    <d v="2011-08-01T00:00:00"/>
    <s v="Aug 2011"/>
    <n v="-2"/>
    <n v="-0.5"/>
    <n v="-1.3333333333333333"/>
    <x v="2120"/>
  </r>
  <r>
    <n v="2011"/>
    <x v="8"/>
    <x v="1908"/>
    <n v="72"/>
    <n v="121.67999999999999"/>
    <n v="1"/>
    <n v="8"/>
    <x v="8"/>
    <d v="2011-08-01T00:00:00"/>
    <s v="Aug 2011"/>
    <n v="41"/>
    <n v="1.2807872539831298"/>
    <n v="17.97624917817226"/>
    <x v="2836"/>
  </r>
  <r>
    <n v="2011"/>
    <x v="8"/>
    <x v="655"/>
    <n v="4"/>
    <n v="17"/>
    <n v="1"/>
    <n v="8"/>
    <x v="8"/>
    <d v="2011-08-01T00:00:00"/>
    <s v="Aug 2011"/>
    <n v="2"/>
    <n v="0.35566188197767157"/>
    <n v="1.4752941176470586"/>
    <x v="90"/>
  </r>
  <r>
    <n v="2011"/>
    <x v="8"/>
    <x v="2358"/>
    <n v="1"/>
    <n v="12.75"/>
    <n v="1"/>
    <n v="8"/>
    <x v="8"/>
    <d v="2011-08-01T00:00:00"/>
    <s v="Aug 2011"/>
    <n v="-1"/>
    <n v="-0.5"/>
    <n v="-0.66666666666666663"/>
    <x v="667"/>
  </r>
  <r>
    <n v="2011"/>
    <x v="8"/>
    <x v="1558"/>
    <n v="12"/>
    <n v="15"/>
    <n v="1"/>
    <n v="8"/>
    <x v="8"/>
    <d v="2011-08-01T00:00:00"/>
    <s v="Aug 2011"/>
    <n v="10"/>
    <n v="2.0487804878048781"/>
    <n v="3.28"/>
    <x v="755"/>
  </r>
  <r>
    <n v="2011"/>
    <x v="8"/>
    <x v="2353"/>
    <n v="3"/>
    <n v="13.950000000000001"/>
    <n v="1"/>
    <n v="8"/>
    <x v="8"/>
    <d v="2011-08-01T00:00:00"/>
    <s v="Aug 2011"/>
    <n v="-63"/>
    <n v="-0.88991477272727271"/>
    <n v="-33.334836527621192"/>
    <x v="5561"/>
  </r>
  <r>
    <n v="2011"/>
    <x v="8"/>
    <x v="130"/>
    <n v="13"/>
    <n v="41.190000000000005"/>
    <n v="3"/>
    <n v="8"/>
    <x v="8"/>
    <d v="2011-08-01T00:00:00"/>
    <s v="Aug 2011"/>
    <n v="5"/>
    <n v="0.40676229508196737"/>
    <n v="3.5542607428987614"/>
    <x v="5490"/>
  </r>
  <r>
    <n v="2011"/>
    <x v="8"/>
    <x v="153"/>
    <n v="4"/>
    <n v="34"/>
    <n v="2"/>
    <n v="8"/>
    <x v="8"/>
    <d v="2011-08-01T00:00:00"/>
    <s v="Aug 2011"/>
    <n v="-8"/>
    <n v="-0.66666666666666674"/>
    <n v="-4.8"/>
    <x v="5562"/>
  </r>
  <r>
    <n v="2011"/>
    <x v="8"/>
    <x v="1843"/>
    <n v="5"/>
    <n v="42.45"/>
    <n v="1"/>
    <n v="8"/>
    <x v="8"/>
    <d v="2011-08-01T00:00:00"/>
    <s v="Aug 2011"/>
    <n v="3"/>
    <n v="0.21598395875107435"/>
    <n v="2.4671378091872787"/>
    <x v="133"/>
  </r>
  <r>
    <n v="2011"/>
    <x v="8"/>
    <x v="2349"/>
    <n v="2"/>
    <n v="8.5"/>
    <n v="2"/>
    <n v="8"/>
    <x v="8"/>
    <d v="2011-08-01T00:00:00"/>
    <s v="Aug 2011"/>
    <n v="-2"/>
    <n v="-0.48547215496368035"/>
    <n v="-1.3463732681336595"/>
    <x v="2194"/>
  </r>
  <r>
    <n v="2011"/>
    <x v="8"/>
    <x v="1597"/>
    <n v="6"/>
    <n v="33.58"/>
    <n v="3"/>
    <n v="8"/>
    <x v="8"/>
    <d v="2011-08-01T00:00:00"/>
    <s v="Aug 2011"/>
    <n v="0"/>
    <n v="0"/>
    <n v="0"/>
    <x v="1028"/>
  </r>
  <r>
    <n v="2011"/>
    <x v="8"/>
    <x v="47"/>
    <n v="6"/>
    <n v="7.5"/>
    <n v="1"/>
    <n v="8"/>
    <x v="8"/>
    <d v="2011-08-01T00:00:00"/>
    <s v="Aug 2011"/>
    <n v="-524"/>
    <n v="-0.98827098711372452"/>
    <n v="-263.54556466202081"/>
    <x v="5563"/>
  </r>
  <r>
    <n v="2011"/>
    <x v="8"/>
    <x v="424"/>
    <n v="4"/>
    <n v="19.8"/>
    <n v="2"/>
    <n v="8"/>
    <x v="8"/>
    <d v="2011-08-01T00:00:00"/>
    <s v="Aug 2011"/>
    <n v="3"/>
    <n v="3"/>
    <n v="0.75"/>
    <x v="1224"/>
  </r>
  <r>
    <n v="2011"/>
    <x v="8"/>
    <x v="1567"/>
    <n v="2"/>
    <n v="19.899999999999999"/>
    <n v="1"/>
    <n v="8"/>
    <x v="8"/>
    <d v="2011-08-01T00:00:00"/>
    <s v="Aug 2011"/>
    <n v="-2"/>
    <n v="-0.60048183095763907"/>
    <n v="-1.2496236828901155"/>
    <x v="474"/>
  </r>
  <r>
    <n v="2011"/>
    <x v="8"/>
    <x v="1497"/>
    <n v="3"/>
    <n v="2.5499999999999998"/>
    <n v="1"/>
    <n v="8"/>
    <x v="8"/>
    <d v="2011-08-01T00:00:00"/>
    <s v="Aug 2011"/>
    <n v="-37"/>
    <n v="-0.93130387931034486"/>
    <n v="-19.158041567861627"/>
    <x v="5564"/>
  </r>
  <r>
    <n v="2011"/>
    <x v="8"/>
    <x v="2067"/>
    <n v="1"/>
    <n v="12.75"/>
    <n v="1"/>
    <n v="8"/>
    <x v="8"/>
    <d v="2011-08-01T00:00:00"/>
    <s v="Aug 2011"/>
    <n v="-11"/>
    <n v="-0.91666666666666663"/>
    <n v="-5.7391304347826093"/>
    <x v="5565"/>
  </r>
  <r>
    <n v="2011"/>
    <x v="8"/>
    <x v="1078"/>
    <n v="5"/>
    <n v="18.75"/>
    <n v="2"/>
    <n v="8"/>
    <x v="8"/>
    <d v="2011-08-01T00:00:00"/>
    <s v="Aug 2011"/>
    <n v="-6"/>
    <n v="-0.51286048324240063"/>
    <n v="-3.9659969088098919"/>
    <x v="749"/>
  </r>
  <r>
    <n v="2011"/>
    <x v="8"/>
    <x v="1943"/>
    <n v="12"/>
    <n v="10.199999999999999"/>
    <n v="1"/>
    <n v="8"/>
    <x v="8"/>
    <d v="2011-08-01T00:00:00"/>
    <s v="Aug 2011"/>
    <n v="0"/>
    <n v="0"/>
    <n v="0"/>
    <x v="712"/>
  </r>
  <r>
    <n v="2011"/>
    <x v="8"/>
    <x v="1501"/>
    <n v="3"/>
    <n v="14.850000000000001"/>
    <n v="1"/>
    <n v="8"/>
    <x v="8"/>
    <d v="2011-08-01T00:00:00"/>
    <s v="Aug 2011"/>
    <n v="1"/>
    <n v="0.5"/>
    <n v="0.66666666666666663"/>
    <x v="656"/>
  </r>
  <r>
    <n v="2011"/>
    <x v="8"/>
    <x v="2124"/>
    <n v="25"/>
    <n v="10.5"/>
    <n v="1"/>
    <n v="8"/>
    <x v="8"/>
    <d v="2011-08-01T00:00:00"/>
    <s v="Aug 2011"/>
    <n v="0"/>
    <n v="0"/>
    <n v="0"/>
    <x v="0"/>
  </r>
  <r>
    <n v="2011"/>
    <x v="8"/>
    <x v="2562"/>
    <n v="25"/>
    <n v="10.5"/>
    <n v="1"/>
    <n v="8"/>
    <x v="8"/>
    <d v="2011-08-01T00:00:00"/>
    <s v="Aug 2011"/>
    <n v="0"/>
    <n v="0"/>
    <n v="0"/>
    <x v="822"/>
  </r>
  <r>
    <n v="2011"/>
    <x v="8"/>
    <x v="781"/>
    <n v="144"/>
    <n v="60.480000000000004"/>
    <n v="3"/>
    <n v="8"/>
    <x v="8"/>
    <d v="2011-08-01T00:00:00"/>
    <s v="Aug 2011"/>
    <n v="142"/>
    <n v="35.433734939759042"/>
    <n v="3.8974867724867721"/>
    <x v="287"/>
  </r>
  <r>
    <n v="2011"/>
    <x v="8"/>
    <x v="839"/>
    <n v="10"/>
    <n v="16.5"/>
    <n v="1"/>
    <n v="8"/>
    <x v="8"/>
    <d v="2011-08-01T00:00:00"/>
    <s v="Aug 2011"/>
    <n v="-3"/>
    <n v="-0.22133081642284091"/>
    <n v="-2.4563369397217931"/>
    <x v="3358"/>
  </r>
  <r>
    <n v="2011"/>
    <x v="8"/>
    <x v="1581"/>
    <n v="7"/>
    <n v="8.629999999999999"/>
    <n v="2"/>
    <n v="8"/>
    <x v="8"/>
    <d v="2011-08-01T00:00:00"/>
    <s v="Aug 2011"/>
    <n v="-41"/>
    <n v="-0.79530360531309297"/>
    <n v="-22.837362927731537"/>
    <x v="1317"/>
  </r>
  <r>
    <n v="2011"/>
    <x v="8"/>
    <x v="535"/>
    <n v="3"/>
    <n v="2.25"/>
    <n v="1"/>
    <n v="8"/>
    <x v="8"/>
    <d v="2011-08-01T00:00:00"/>
    <s v="Aug 2011"/>
    <n v="-21"/>
    <n v="-0.89869428185502032"/>
    <n v="-11.060232392696228"/>
    <x v="870"/>
  </r>
  <r>
    <n v="2011"/>
    <x v="8"/>
    <x v="2901"/>
    <n v="3"/>
    <n v="2.25"/>
    <n v="1"/>
    <n v="8"/>
    <x v="8"/>
    <d v="2011-08-01T00:00:00"/>
    <s v="Aug 2011"/>
    <n v="-23"/>
    <n v="-0.88461538461538458"/>
    <n v="-12.204081632653061"/>
    <x v="1192"/>
  </r>
  <r>
    <n v="2011"/>
    <x v="8"/>
    <x v="921"/>
    <n v="3"/>
    <n v="2.25"/>
    <n v="1"/>
    <n v="8"/>
    <x v="8"/>
    <d v="2011-08-01T00:00:00"/>
    <s v="Aug 2011"/>
    <n v="-5"/>
    <n v="-0.70817120622568086"/>
    <n v="-2.9271070615034169"/>
    <x v="2305"/>
  </r>
  <r>
    <n v="2011"/>
    <x v="8"/>
    <x v="1713"/>
    <n v="6"/>
    <n v="2.34"/>
    <n v="1"/>
    <n v="8"/>
    <x v="8"/>
    <d v="2011-08-01T00:00:00"/>
    <s v="Aug 2011"/>
    <n v="0"/>
    <n v="0"/>
    <n v="0"/>
    <x v="656"/>
  </r>
  <r>
    <n v="2011"/>
    <x v="8"/>
    <x v="1579"/>
    <n v="2"/>
    <n v="0.38"/>
    <n v="1"/>
    <n v="8"/>
    <x v="8"/>
    <d v="2011-08-01T00:00:00"/>
    <s v="Aug 2011"/>
    <n v="-46"/>
    <n v="-0.95833333333333337"/>
    <n v="-23.489361702127656"/>
    <x v="5566"/>
  </r>
  <r>
    <n v="2011"/>
    <x v="8"/>
    <x v="2356"/>
    <n v="6"/>
    <n v="6"/>
    <n v="1"/>
    <n v="8"/>
    <x v="8"/>
    <d v="2011-08-01T00:00:00"/>
    <s v="Aug 2011"/>
    <n v="5"/>
    <n v="3.0927835051546282E-2"/>
    <n v="4.8500000000000005"/>
    <x v="228"/>
  </r>
  <r>
    <n v="2011"/>
    <x v="8"/>
    <x v="3333"/>
    <n v="1"/>
    <n v="2.9"/>
    <n v="1"/>
    <n v="8"/>
    <x v="8"/>
    <d v="2011-08-01T00:00:00"/>
    <s v="Aug 2011"/>
    <n v="0"/>
    <n v="0"/>
    <n v="0"/>
    <x v="0"/>
  </r>
  <r>
    <n v="2011"/>
    <x v="8"/>
    <x v="1484"/>
    <n v="1"/>
    <n v="4.1500000000000004"/>
    <n v="1"/>
    <n v="8"/>
    <x v="8"/>
    <d v="2011-08-01T00:00:00"/>
    <s v="Aug 2011"/>
    <n v="-1"/>
    <n v="-0.5"/>
    <n v="-0.66666666666666663"/>
    <x v="1322"/>
  </r>
  <r>
    <n v="2011"/>
    <x v="8"/>
    <x v="2578"/>
    <n v="1"/>
    <n v="2.9"/>
    <n v="1"/>
    <n v="8"/>
    <x v="8"/>
    <d v="2011-08-01T00:00:00"/>
    <s v="Aug 2011"/>
    <n v="0"/>
    <n v="0"/>
    <n v="0"/>
    <x v="0"/>
  </r>
  <r>
    <n v="2011"/>
    <x v="8"/>
    <x v="1467"/>
    <n v="1"/>
    <n v="9.98"/>
    <n v="1"/>
    <n v="8"/>
    <x v="8"/>
    <d v="2011-08-01T00:00:00"/>
    <s v="Aug 2011"/>
    <n v="0"/>
    <n v="3.0150753768845018E-3"/>
    <n v="0"/>
    <x v="0"/>
  </r>
  <r>
    <n v="2011"/>
    <x v="8"/>
    <x v="2772"/>
    <n v="3"/>
    <n v="17.37"/>
    <n v="1"/>
    <n v="8"/>
    <x v="8"/>
    <d v="2011-08-01T00:00:00"/>
    <s v="Aug 2011"/>
    <n v="-2"/>
    <n v="-0.39999999999999991"/>
    <n v="-1.4285714285714286"/>
    <x v="1316"/>
  </r>
  <r>
    <n v="2011"/>
    <x v="8"/>
    <x v="829"/>
    <n v="13"/>
    <n v="7.51"/>
    <n v="1"/>
    <n v="8"/>
    <x v="8"/>
    <d v="2011-08-01T00:00:00"/>
    <s v="Aug 2011"/>
    <n v="7"/>
    <n v="1.9801587301587302"/>
    <n v="2.3488681757656455"/>
    <x v="986"/>
  </r>
  <r>
    <n v="2011"/>
    <x v="8"/>
    <x v="2909"/>
    <n v="1"/>
    <n v="2.9"/>
    <n v="1"/>
    <n v="8"/>
    <x v="8"/>
    <d v="2011-08-01T00:00:00"/>
    <s v="Aug 2011"/>
    <n v="0"/>
    <n v="0"/>
    <n v="0"/>
    <x v="0"/>
  </r>
  <r>
    <n v="2011"/>
    <x v="8"/>
    <x v="1871"/>
    <n v="1"/>
    <n v="1.63"/>
    <n v="1"/>
    <n v="8"/>
    <x v="8"/>
    <d v="2011-08-01T00:00:00"/>
    <s v="Aug 2011"/>
    <n v="0"/>
    <n v="-1.8072289156626509E-2"/>
    <n v="0"/>
    <x v="5357"/>
  </r>
  <r>
    <n v="2011"/>
    <x v="8"/>
    <x v="2240"/>
    <n v="1"/>
    <n v="2.9"/>
    <n v="1"/>
    <n v="8"/>
    <x v="8"/>
    <d v="2011-08-01T00:00:00"/>
    <s v="Aug 2011"/>
    <n v="0"/>
    <n v="-1.6949152542372947E-2"/>
    <n v="0"/>
    <x v="0"/>
  </r>
  <r>
    <n v="2011"/>
    <x v="8"/>
    <x v="845"/>
    <n v="1"/>
    <n v="3.73"/>
    <n v="1"/>
    <n v="8"/>
    <x v="8"/>
    <d v="2011-08-01T00:00:00"/>
    <s v="Aug 2011"/>
    <n v="0"/>
    <n v="0"/>
    <n v="0"/>
    <x v="0"/>
  </r>
  <r>
    <n v="2011"/>
    <x v="8"/>
    <x v="1533"/>
    <n v="1"/>
    <n v="1.63"/>
    <n v="1"/>
    <n v="8"/>
    <x v="8"/>
    <d v="2011-08-01T00:00:00"/>
    <s v="Aug 2011"/>
    <n v="0"/>
    <n v="0"/>
    <n v="0"/>
    <x v="5567"/>
  </r>
  <r>
    <n v="2011"/>
    <x v="8"/>
    <x v="1225"/>
    <n v="2"/>
    <n v="9.9600000000000009"/>
    <n v="1"/>
    <n v="8"/>
    <x v="8"/>
    <d v="2011-08-01T00:00:00"/>
    <s v="Aug 2011"/>
    <n v="1"/>
    <n v="1"/>
    <n v="0.5"/>
    <x v="656"/>
  </r>
  <r>
    <n v="2011"/>
    <x v="8"/>
    <x v="2739"/>
    <n v="9"/>
    <n v="37.17"/>
    <n v="1"/>
    <n v="8"/>
    <x v="8"/>
    <d v="2011-08-01T00:00:00"/>
    <s v="Aug 2011"/>
    <n v="3"/>
    <n v="1.9499999999999997"/>
    <n v="1.0169491525423731"/>
    <x v="2917"/>
  </r>
  <r>
    <n v="2011"/>
    <x v="8"/>
    <x v="3026"/>
    <n v="3"/>
    <n v="49.96"/>
    <n v="1"/>
    <n v="8"/>
    <x v="8"/>
    <d v="2011-08-01T00:00:00"/>
    <s v="Aug 2011"/>
    <n v="1"/>
    <n v="0.99839999999999995"/>
    <n v="0.50040032025620496"/>
    <x v="0"/>
  </r>
  <r>
    <n v="2011"/>
    <x v="8"/>
    <x v="2305"/>
    <n v="2"/>
    <n v="1.66"/>
    <n v="1"/>
    <n v="8"/>
    <x v="8"/>
    <d v="2011-08-01T00:00:00"/>
    <s v="Aug 2011"/>
    <n v="1"/>
    <n v="1"/>
    <n v="0.5"/>
    <x v="1102"/>
  </r>
  <r>
    <n v="2011"/>
    <x v="8"/>
    <x v="929"/>
    <n v="1"/>
    <n v="2.46"/>
    <n v="1"/>
    <n v="8"/>
    <x v="8"/>
    <d v="2011-08-01T00:00:00"/>
    <s v="Aug 2011"/>
    <n v="0"/>
    <n v="0"/>
    <n v="0"/>
    <x v="1107"/>
  </r>
  <r>
    <n v="2011"/>
    <x v="8"/>
    <x v="1267"/>
    <n v="6"/>
    <n v="3.7800000000000002"/>
    <n v="1"/>
    <n v="8"/>
    <x v="8"/>
    <d v="2011-08-01T00:00:00"/>
    <s v="Aug 2011"/>
    <n v="4"/>
    <n v="2"/>
    <n v="1.3333333333333333"/>
    <x v="2641"/>
  </r>
  <r>
    <n v="2011"/>
    <x v="8"/>
    <x v="2279"/>
    <n v="7"/>
    <n v="13.29"/>
    <n v="2"/>
    <n v="8"/>
    <x v="8"/>
    <d v="2011-08-01T00:00:00"/>
    <s v="Aug 2011"/>
    <n v="5"/>
    <n v="1.3072916666666665"/>
    <n v="2.1670428893905194"/>
    <x v="1779"/>
  </r>
  <r>
    <n v="2011"/>
    <x v="8"/>
    <x v="2159"/>
    <n v="2"/>
    <n v="8.26"/>
    <n v="1"/>
    <n v="8"/>
    <x v="8"/>
    <d v="2011-08-01T00:00:00"/>
    <s v="Aug 2011"/>
    <n v="-2"/>
    <n v="-0.54961832061068705"/>
    <n v="-1.2906403940886699"/>
    <x v="474"/>
  </r>
  <r>
    <n v="2011"/>
    <x v="8"/>
    <x v="969"/>
    <n v="1"/>
    <n v="1.23"/>
    <n v="1"/>
    <n v="8"/>
    <x v="8"/>
    <d v="2011-08-01T00:00:00"/>
    <s v="Aug 2011"/>
    <n v="-1"/>
    <n v="-0.5"/>
    <n v="-0.66666666666666663"/>
    <x v="665"/>
  </r>
  <r>
    <n v="2011"/>
    <x v="8"/>
    <x v="978"/>
    <n v="9"/>
    <n v="5.83"/>
    <n v="2"/>
    <n v="8"/>
    <x v="8"/>
    <d v="2011-08-01T00:00:00"/>
    <s v="Aug 2011"/>
    <n v="2"/>
    <n v="0.74029850746268644"/>
    <n v="1.1492281303602059"/>
    <x v="1297"/>
  </r>
  <r>
    <n v="2011"/>
    <x v="8"/>
    <x v="3334"/>
    <n v="1"/>
    <n v="58.29"/>
    <n v="1"/>
    <n v="8"/>
    <x v="8"/>
    <d v="2011-08-01T00:00:00"/>
    <s v="Aug 2011"/>
    <n v="0"/>
    <n v="0"/>
    <n v="0"/>
    <x v="0"/>
  </r>
  <r>
    <n v="2011"/>
    <x v="8"/>
    <x v="1543"/>
    <n v="1"/>
    <n v="4.96"/>
    <n v="1"/>
    <n v="8"/>
    <x v="8"/>
    <d v="2011-08-01T00:00:00"/>
    <s v="Aug 2011"/>
    <n v="-43"/>
    <n v="-0.9314348907934753"/>
    <n v="-22.263240767248782"/>
    <x v="3232"/>
  </r>
  <r>
    <n v="2011"/>
    <x v="8"/>
    <x v="2553"/>
    <n v="1"/>
    <n v="2.48"/>
    <n v="1"/>
    <n v="8"/>
    <x v="8"/>
    <d v="2011-08-01T00:00:00"/>
    <s v="Aug 2011"/>
    <n v="-2"/>
    <n v="-0.67454068241469822"/>
    <n v="-1.1943573667711598"/>
    <x v="5568"/>
  </r>
  <r>
    <n v="2011"/>
    <x v="8"/>
    <x v="1563"/>
    <n v="13"/>
    <n v="11.829999999999998"/>
    <n v="2"/>
    <n v="8"/>
    <x v="8"/>
    <d v="2011-08-01T00:00:00"/>
    <s v="Aug 2011"/>
    <n v="11"/>
    <n v="6.1265060240963845"/>
    <n v="1.5435333896872361"/>
    <x v="2622"/>
  </r>
  <r>
    <n v="2011"/>
    <x v="8"/>
    <x v="294"/>
    <n v="2"/>
    <n v="3.3"/>
    <n v="1"/>
    <n v="8"/>
    <x v="8"/>
    <d v="2011-08-01T00:00:00"/>
    <s v="Aug 2011"/>
    <n v="-6"/>
    <n v="-0.75"/>
    <n v="-3.4285714285714284"/>
    <x v="5569"/>
  </r>
  <r>
    <n v="2011"/>
    <x v="8"/>
    <x v="2784"/>
    <n v="24"/>
    <n v="30.48"/>
    <n v="1"/>
    <n v="8"/>
    <x v="8"/>
    <d v="2011-08-01T00:00:00"/>
    <s v="Aug 2011"/>
    <n v="23"/>
    <n v="17.035502958579883"/>
    <n v="1.2752624671916009"/>
    <x v="233"/>
  </r>
  <r>
    <n v="2011"/>
    <x v="8"/>
    <x v="2172"/>
    <n v="2"/>
    <n v="1.5"/>
    <n v="1"/>
    <n v="8"/>
    <x v="8"/>
    <d v="2011-08-01T00:00:00"/>
    <s v="Aug 2011"/>
    <n v="-67"/>
    <n v="-0.9844091050826318"/>
    <n v="-33.763199245757384"/>
    <x v="4615"/>
  </r>
  <r>
    <n v="2011"/>
    <x v="8"/>
    <x v="2179"/>
    <n v="1"/>
    <n v="0.75"/>
    <n v="1"/>
    <n v="8"/>
    <x v="8"/>
    <d v="2011-08-01T00:00:00"/>
    <s v="Aug 2011"/>
    <n v="0"/>
    <n v="0"/>
    <n v="0"/>
    <x v="0"/>
  </r>
  <r>
    <n v="2011"/>
    <x v="8"/>
    <x v="1996"/>
    <n v="106"/>
    <n v="12.719999999999999"/>
    <n v="2"/>
    <n v="8"/>
    <x v="8"/>
    <d v="2011-08-01T00:00:00"/>
    <s v="Aug 2011"/>
    <n v="85"/>
    <n v="3.0769230769230766"/>
    <n v="20.849056603773587"/>
    <x v="5570"/>
  </r>
  <r>
    <n v="2011"/>
    <x v="8"/>
    <x v="1893"/>
    <n v="86"/>
    <n v="53.44"/>
    <n v="4"/>
    <n v="8"/>
    <x v="8"/>
    <d v="2011-08-01T00:00:00"/>
    <s v="Aug 2011"/>
    <n v="16"/>
    <n v="-0.25425620987998887"/>
    <n v="12.756564307966178"/>
    <x v="1596"/>
  </r>
  <r>
    <n v="2011"/>
    <x v="8"/>
    <x v="2456"/>
    <n v="1"/>
    <n v="0.28999999999999998"/>
    <n v="1"/>
    <n v="8"/>
    <x v="8"/>
    <d v="2011-08-01T00:00:00"/>
    <s v="Aug 2011"/>
    <n v="-53"/>
    <n v="-0.99198452183526808"/>
    <n v="-26.60663244068267"/>
    <x v="2670"/>
  </r>
  <r>
    <n v="2011"/>
    <x v="8"/>
    <x v="2155"/>
    <n v="3"/>
    <n v="1.17"/>
    <n v="1"/>
    <n v="8"/>
    <x v="8"/>
    <d v="2011-08-01T00:00:00"/>
    <s v="Aug 2011"/>
    <n v="-518"/>
    <n v="-0.99439413540319099"/>
    <n v="-259.72800000000001"/>
    <x v="5571"/>
  </r>
  <r>
    <n v="2011"/>
    <x v="8"/>
    <x v="1670"/>
    <n v="6"/>
    <n v="17.700000000000003"/>
    <n v="1"/>
    <n v="8"/>
    <x v="8"/>
    <d v="2011-08-01T00:00:00"/>
    <s v="Aug 2011"/>
    <n v="5"/>
    <n v="4.3799392097264445"/>
    <n v="0.92937853107344626"/>
    <x v="228"/>
  </r>
  <r>
    <n v="2011"/>
    <x v="8"/>
    <x v="285"/>
    <n v="12"/>
    <n v="15"/>
    <n v="1"/>
    <n v="8"/>
    <x v="8"/>
    <d v="2011-08-01T00:00:00"/>
    <s v="Aug 2011"/>
    <n v="6"/>
    <n v="1"/>
    <n v="3"/>
    <x v="1386"/>
  </r>
  <r>
    <n v="2011"/>
    <x v="8"/>
    <x v="288"/>
    <n v="12"/>
    <n v="15"/>
    <n v="1"/>
    <n v="8"/>
    <x v="8"/>
    <d v="2011-08-01T00:00:00"/>
    <s v="Aug 2011"/>
    <n v="6"/>
    <n v="1"/>
    <n v="3"/>
    <x v="171"/>
  </r>
  <r>
    <n v="2011"/>
    <x v="8"/>
    <x v="3165"/>
    <n v="12"/>
    <n v="9.9599999999999991"/>
    <n v="1"/>
    <n v="8"/>
    <x v="8"/>
    <d v="2011-08-01T00:00:00"/>
    <s v="Aug 2011"/>
    <n v="11"/>
    <n v="5.110429447852761"/>
    <n v="1.8002008032128514"/>
    <x v="838"/>
  </r>
  <r>
    <n v="2011"/>
    <x v="8"/>
    <x v="524"/>
    <n v="73"/>
    <n v="247.82999999999998"/>
    <n v="3"/>
    <n v="8"/>
    <x v="8"/>
    <d v="2011-08-01T00:00:00"/>
    <s v="Aug 2011"/>
    <n v="-93"/>
    <n v="-0.58025506834002338"/>
    <n v="-58.851258801967781"/>
    <x v="5572"/>
  </r>
  <r>
    <n v="2011"/>
    <x v="8"/>
    <x v="1869"/>
    <n v="24"/>
    <n v="4.5600000000000005"/>
    <n v="1"/>
    <n v="8"/>
    <x v="8"/>
    <d v="2011-08-01T00:00:00"/>
    <s v="Aug 2011"/>
    <n v="-76"/>
    <n v="-0.78849721706864562"/>
    <n v="-42.493775933609953"/>
    <x v="437"/>
  </r>
  <r>
    <n v="2011"/>
    <x v="8"/>
    <x v="1469"/>
    <n v="9"/>
    <n v="22.95"/>
    <n v="2"/>
    <n v="8"/>
    <x v="8"/>
    <d v="2011-08-01T00:00:00"/>
    <s v="Aug 2011"/>
    <n v="6"/>
    <n v="2"/>
    <n v="2"/>
    <x v="1363"/>
  </r>
  <r>
    <n v="2011"/>
    <x v="8"/>
    <x v="2681"/>
    <n v="2"/>
    <n v="7.5"/>
    <n v="1"/>
    <n v="8"/>
    <x v="8"/>
    <d v="2011-08-01T00:00:00"/>
    <s v="Aug 2011"/>
    <n v="-4"/>
    <n v="-0.66666666666666674"/>
    <n v="-2.4"/>
    <x v="5573"/>
  </r>
  <r>
    <n v="2011"/>
    <x v="8"/>
    <x v="2561"/>
    <n v="3"/>
    <n v="16.350000000000001"/>
    <n v="1"/>
    <n v="8"/>
    <x v="8"/>
    <d v="2011-08-01T00:00:00"/>
    <s v="Aug 2011"/>
    <n v="1"/>
    <n v="0.5"/>
    <n v="0.66666666666666663"/>
    <x v="0"/>
  </r>
  <r>
    <n v="2011"/>
    <x v="8"/>
    <x v="2788"/>
    <n v="2"/>
    <n v="3.38"/>
    <n v="1"/>
    <n v="8"/>
    <x v="8"/>
    <d v="2011-08-01T00:00:00"/>
    <s v="Aug 2011"/>
    <n v="-8"/>
    <n v="-0.8"/>
    <n v="-4.4444444444444446"/>
    <x v="5574"/>
  </r>
  <r>
    <n v="2011"/>
    <x v="8"/>
    <x v="920"/>
    <n v="72"/>
    <n v="54"/>
    <n v="3"/>
    <n v="8"/>
    <x v="8"/>
    <d v="2011-08-01T00:00:00"/>
    <s v="Aug 2011"/>
    <n v="26"/>
    <n v="0.56521739130434789"/>
    <n v="16.611111111111111"/>
    <x v="3274"/>
  </r>
  <r>
    <n v="2011"/>
    <x v="8"/>
    <x v="96"/>
    <n v="24"/>
    <n v="30"/>
    <n v="1"/>
    <n v="8"/>
    <x v="8"/>
    <d v="2011-08-01T00:00:00"/>
    <s v="Aug 2011"/>
    <n v="20"/>
    <n v="2.0487804878048781"/>
    <n v="6.56"/>
    <x v="1052"/>
  </r>
  <r>
    <n v="2011"/>
    <x v="8"/>
    <x v="1932"/>
    <n v="72"/>
    <n v="20.88"/>
    <n v="1"/>
    <n v="8"/>
    <x v="8"/>
    <d v="2011-08-01T00:00:00"/>
    <s v="Aug 2011"/>
    <n v="20"/>
    <n v="0.3846153846153848"/>
    <n v="14.444444444444443"/>
    <x v="1901"/>
  </r>
  <r>
    <n v="2011"/>
    <x v="8"/>
    <x v="1795"/>
    <n v="12"/>
    <n v="3.4799999999999995"/>
    <n v="1"/>
    <n v="8"/>
    <x v="8"/>
    <d v="2011-08-01T00:00:00"/>
    <s v="Aug 2011"/>
    <n v="-24"/>
    <n v="-0.66666666666666674"/>
    <n v="-14.399999999999999"/>
    <x v="2506"/>
  </r>
  <r>
    <n v="2011"/>
    <x v="8"/>
    <x v="1944"/>
    <n v="30"/>
    <n v="19.5"/>
    <n v="1"/>
    <n v="8"/>
    <x v="8"/>
    <d v="2011-08-01T00:00:00"/>
    <s v="Aug 2011"/>
    <n v="18"/>
    <n v="1.4999999999999996"/>
    <n v="7.2000000000000011"/>
    <x v="3752"/>
  </r>
  <r>
    <n v="2011"/>
    <x v="8"/>
    <x v="1640"/>
    <n v="15"/>
    <n v="15.09"/>
    <n v="2"/>
    <n v="8"/>
    <x v="8"/>
    <d v="2011-08-01T00:00:00"/>
    <s v="Aug 2011"/>
    <n v="-10"/>
    <n v="-0.28988235294117648"/>
    <n v="-7.7526450200656694"/>
    <x v="1907"/>
  </r>
  <r>
    <n v="2011"/>
    <x v="8"/>
    <x v="2111"/>
    <n v="6"/>
    <n v="7.5"/>
    <n v="1"/>
    <n v="8"/>
    <x v="8"/>
    <d v="2011-08-01T00:00:00"/>
    <s v="Aug 2011"/>
    <n v="-8"/>
    <n v="-0.5714285714285714"/>
    <n v="-5.0909090909090908"/>
    <x v="1319"/>
  </r>
  <r>
    <n v="2011"/>
    <x v="8"/>
    <x v="2094"/>
    <n v="12"/>
    <n v="25.200000000000003"/>
    <n v="1"/>
    <n v="8"/>
    <x v="8"/>
    <d v="2011-08-01T00:00:00"/>
    <s v="Aug 2011"/>
    <n v="-2"/>
    <n v="-0.1428571428571429"/>
    <n v="-1.75"/>
    <x v="5575"/>
  </r>
  <r>
    <n v="2011"/>
    <x v="8"/>
    <x v="3335"/>
    <n v="1"/>
    <n v="0.79"/>
    <n v="1"/>
    <n v="8"/>
    <x v="8"/>
    <d v="2011-08-01T00:00:00"/>
    <s v="Aug 2011"/>
    <n v="0"/>
    <n v="0"/>
    <n v="0"/>
    <x v="0"/>
  </r>
  <r>
    <n v="2011"/>
    <x v="8"/>
    <x v="1360"/>
    <n v="12"/>
    <n v="7.8000000000000007"/>
    <n v="1"/>
    <n v="8"/>
    <x v="8"/>
    <d v="2011-08-01T00:00:00"/>
    <s v="Aug 2011"/>
    <n v="11"/>
    <n v="11"/>
    <n v="0.91666666666666663"/>
    <x v="5576"/>
  </r>
  <r>
    <n v="2011"/>
    <x v="8"/>
    <x v="2306"/>
    <n v="4"/>
    <n v="2.09"/>
    <n v="2"/>
    <n v="8"/>
    <x v="8"/>
    <d v="2011-08-01T00:00:00"/>
    <s v="Aug 2011"/>
    <n v="-44"/>
    <n v="-0.89632936507936511"/>
    <n v="-23.202720376667539"/>
    <x v="5577"/>
  </r>
  <r>
    <n v="2011"/>
    <x v="8"/>
    <x v="1683"/>
    <n v="28"/>
    <n v="12.17"/>
    <n v="3"/>
    <n v="8"/>
    <x v="8"/>
    <d v="2011-08-01T00:00:00"/>
    <s v="Aug 2011"/>
    <n v="26"/>
    <n v="13.488095238095239"/>
    <n v="1.7945768282662282"/>
    <x v="1260"/>
  </r>
  <r>
    <n v="2011"/>
    <x v="8"/>
    <x v="2223"/>
    <n v="6"/>
    <n v="15.299999999999999"/>
    <n v="1"/>
    <n v="8"/>
    <x v="8"/>
    <d v="2011-08-01T00:00:00"/>
    <s v="Aug 2011"/>
    <n v="1"/>
    <n v="9.23482849604218E-3"/>
    <n v="0.99084967320261441"/>
    <x v="656"/>
  </r>
  <r>
    <n v="2011"/>
    <x v="8"/>
    <x v="1712"/>
    <n v="1"/>
    <n v="3.75"/>
    <n v="1"/>
    <n v="8"/>
    <x v="8"/>
    <d v="2011-08-01T00:00:00"/>
    <s v="Aug 2011"/>
    <n v="-4"/>
    <n v="-0.8567061520825372"/>
    <n v="-2.1543527474789053"/>
    <x v="1049"/>
  </r>
  <r>
    <n v="2011"/>
    <x v="8"/>
    <x v="3336"/>
    <n v="96"/>
    <n v="60.480000000000004"/>
    <n v="2"/>
    <n v="8"/>
    <x v="8"/>
    <d v="2011-08-01T00:00:00"/>
    <s v="Aug 2011"/>
    <n v="95"/>
    <n v="0"/>
    <n v="95"/>
    <x v="99"/>
  </r>
  <r>
    <n v="2011"/>
    <x v="8"/>
    <x v="3337"/>
    <n v="96"/>
    <n v="60.480000000000004"/>
    <n v="2"/>
    <n v="8"/>
    <x v="8"/>
    <d v="2011-08-01T00:00:00"/>
    <s v="Aug 2011"/>
    <n v="95"/>
    <n v="0"/>
    <n v="95"/>
    <x v="99"/>
  </r>
  <r>
    <n v="2011"/>
    <x v="8"/>
    <x v="3054"/>
    <n v="117"/>
    <n v="86.55"/>
    <n v="4"/>
    <n v="8"/>
    <x v="8"/>
    <d v="2011-08-01T00:00:00"/>
    <s v="Aug 2011"/>
    <n v="113"/>
    <n v="25.069277108433734"/>
    <n v="4.3346042749855576"/>
    <x v="2738"/>
  </r>
  <r>
    <n v="2011"/>
    <x v="8"/>
    <x v="2215"/>
    <n v="1"/>
    <n v="6.95"/>
    <n v="1"/>
    <n v="8"/>
    <x v="8"/>
    <d v="2011-08-01T00:00:00"/>
    <s v="Aug 2011"/>
    <n v="-7"/>
    <n v="-0.87233651726671568"/>
    <n v="-3.7386441675659765"/>
    <x v="5578"/>
  </r>
  <r>
    <n v="2011"/>
    <x v="8"/>
    <x v="1028"/>
    <n v="14"/>
    <n v="22.34"/>
    <n v="2"/>
    <n v="8"/>
    <x v="8"/>
    <d v="2011-08-01T00:00:00"/>
    <s v="Aug 2011"/>
    <n v="-2"/>
    <n v="-0.14241842610364686"/>
    <n v="-1.7506720430107527"/>
    <x v="501"/>
  </r>
  <r>
    <n v="2011"/>
    <x v="8"/>
    <x v="785"/>
    <n v="24"/>
    <n v="9.36"/>
    <n v="1"/>
    <n v="8"/>
    <x v="8"/>
    <d v="2011-08-01T00:00:00"/>
    <s v="Aug 2011"/>
    <n v="-48"/>
    <n v="-0.66666666666666674"/>
    <n v="-28.799999999999997"/>
    <x v="5579"/>
  </r>
  <r>
    <n v="2011"/>
    <x v="8"/>
    <x v="2147"/>
    <n v="1"/>
    <n v="2.95"/>
    <n v="1"/>
    <n v="8"/>
    <x v="8"/>
    <d v="2011-08-01T00:00:00"/>
    <s v="Aug 2011"/>
    <n v="0"/>
    <n v="-0.49050086355785838"/>
    <n v="0"/>
    <x v="0"/>
  </r>
  <r>
    <n v="2011"/>
    <x v="8"/>
    <x v="3338"/>
    <n v="3"/>
    <n v="3.75"/>
    <n v="1"/>
    <n v="8"/>
    <x v="8"/>
    <d v="2011-08-01T00:00:00"/>
    <s v="Aug 2011"/>
    <n v="2"/>
    <n v="0"/>
    <n v="2"/>
    <x v="90"/>
  </r>
  <r>
    <n v="2011"/>
    <x v="8"/>
    <x v="2162"/>
    <n v="2"/>
    <n v="2.5"/>
    <n v="1"/>
    <n v="8"/>
    <x v="8"/>
    <d v="2011-08-01T00:00:00"/>
    <s v="Aug 2011"/>
    <n v="-10"/>
    <n v="-0.84577421344848858"/>
    <n v="-5.4177807486631009"/>
    <x v="1322"/>
  </r>
  <r>
    <n v="2011"/>
    <x v="8"/>
    <x v="1103"/>
    <n v="1"/>
    <n v="6.63"/>
    <n v="1"/>
    <n v="8"/>
    <x v="8"/>
    <d v="2011-08-01T00:00:00"/>
    <s v="Aug 2011"/>
    <n v="-25"/>
    <n v="-0.69162790697674414"/>
    <n v="-14.778663733846578"/>
    <x v="5580"/>
  </r>
  <r>
    <n v="2011"/>
    <x v="8"/>
    <x v="1130"/>
    <n v="1"/>
    <n v="8.2899999999999991"/>
    <n v="1"/>
    <n v="8"/>
    <x v="8"/>
    <d v="2011-08-01T00:00:00"/>
    <s v="Aug 2011"/>
    <n v="-45"/>
    <n v="-0.95396746071408745"/>
    <n v="-23.030066213873653"/>
    <x v="1090"/>
  </r>
  <r>
    <n v="2011"/>
    <x v="8"/>
    <x v="1458"/>
    <n v="2"/>
    <n v="8.26"/>
    <n v="1"/>
    <n v="8"/>
    <x v="8"/>
    <d v="2011-08-01T00:00:00"/>
    <s v="Aug 2011"/>
    <n v="-1"/>
    <n v="-8.4033613445378963E-3"/>
    <n v="-0.9916666666666667"/>
    <x v="667"/>
  </r>
  <r>
    <n v="2011"/>
    <x v="8"/>
    <x v="828"/>
    <n v="11"/>
    <n v="6.67"/>
    <n v="1"/>
    <n v="8"/>
    <x v="8"/>
    <d v="2011-08-01T00:00:00"/>
    <s v="Aug 2011"/>
    <n v="5"/>
    <n v="1.6468253968253967"/>
    <n v="1.8890554722638682"/>
    <x v="411"/>
  </r>
  <r>
    <n v="2011"/>
    <x v="8"/>
    <x v="266"/>
    <n v="4"/>
    <n v="18.600000000000001"/>
    <n v="1"/>
    <n v="8"/>
    <x v="8"/>
    <d v="2011-08-01T00:00:00"/>
    <s v="Aug 2011"/>
    <n v="-2"/>
    <n v="-0.5500725689404935"/>
    <n v="-1.2902621722846441"/>
    <x v="4058"/>
  </r>
  <r>
    <n v="2011"/>
    <x v="8"/>
    <x v="16"/>
    <n v="1"/>
    <n v="3.29"/>
    <n v="1"/>
    <n v="8"/>
    <x v="8"/>
    <d v="2011-08-01T00:00:00"/>
    <s v="Aug 2011"/>
    <n v="-2"/>
    <n v="-0.5007587253414264"/>
    <n v="-1.3326592517694642"/>
    <x v="759"/>
  </r>
  <r>
    <n v="2011"/>
    <x v="8"/>
    <x v="3025"/>
    <n v="2"/>
    <n v="25"/>
    <n v="1"/>
    <n v="8"/>
    <x v="8"/>
    <d v="2011-08-01T00:00:00"/>
    <s v="Aug 2011"/>
    <n v="-27"/>
    <n v="-0.92426537412905185"/>
    <n v="-14.031328715365239"/>
    <x v="5581"/>
  </r>
  <r>
    <n v="2011"/>
    <x v="8"/>
    <x v="895"/>
    <n v="9"/>
    <n v="5.42"/>
    <n v="2"/>
    <n v="8"/>
    <x v="8"/>
    <d v="2011-08-01T00:00:00"/>
    <s v="Aug 2011"/>
    <n v="-8"/>
    <n v="-0.38268792710706145"/>
    <n v="-5.7858319604612847"/>
    <x v="492"/>
  </r>
  <r>
    <n v="2011"/>
    <x v="8"/>
    <x v="1263"/>
    <n v="1"/>
    <n v="4.1500000000000004"/>
    <n v="1"/>
    <n v="8"/>
    <x v="8"/>
    <d v="2011-08-01T00:00:00"/>
    <s v="Aug 2011"/>
    <n v="-1"/>
    <n v="-0.5117647058823529"/>
    <n v="-0.66147859922178986"/>
    <x v="3965"/>
  </r>
  <r>
    <n v="2011"/>
    <x v="8"/>
    <x v="384"/>
    <n v="7"/>
    <n v="79.949999999999989"/>
    <n v="2"/>
    <n v="8"/>
    <x v="8"/>
    <d v="2011-08-01T00:00:00"/>
    <s v="Aug 2011"/>
    <n v="-7"/>
    <n v="-0.18401714635639943"/>
    <n v="-5.9120765451254202"/>
    <x v="1808"/>
  </r>
  <r>
    <n v="2011"/>
    <x v="8"/>
    <x v="991"/>
    <n v="1"/>
    <n v="4.1500000000000004"/>
    <n v="1"/>
    <n v="8"/>
    <x v="8"/>
    <d v="2011-08-01T00:00:00"/>
    <s v="Aug 2011"/>
    <n v="-1"/>
    <n v="-0.5"/>
    <n v="-0.66666666666666663"/>
    <x v="1322"/>
  </r>
  <r>
    <n v="2011"/>
    <x v="8"/>
    <x v="2461"/>
    <n v="1"/>
    <n v="2.46"/>
    <n v="1"/>
    <n v="8"/>
    <x v="8"/>
    <d v="2011-08-01T00:00:00"/>
    <s v="Aug 2011"/>
    <n v="-1"/>
    <n v="-0.5"/>
    <n v="-0.66666666666666663"/>
    <x v="1322"/>
  </r>
  <r>
    <n v="2011"/>
    <x v="8"/>
    <x v="1100"/>
    <n v="2"/>
    <n v="33.26"/>
    <n v="1"/>
    <n v="8"/>
    <x v="8"/>
    <d v="2011-08-01T00:00:00"/>
    <s v="Aug 2011"/>
    <n v="-1"/>
    <n v="-0.33333333333333337"/>
    <n v="-0.74999999999999989"/>
    <x v="667"/>
  </r>
  <r>
    <n v="2011"/>
    <x v="8"/>
    <x v="660"/>
    <n v="2"/>
    <n v="33.26"/>
    <n v="1"/>
    <n v="8"/>
    <x v="8"/>
    <d v="2011-08-01T00:00:00"/>
    <s v="Aug 2011"/>
    <n v="-10"/>
    <n v="-0.78261437908496734"/>
    <n v="-5.6097382122167634"/>
    <x v="5582"/>
  </r>
  <r>
    <n v="2011"/>
    <x v="8"/>
    <x v="807"/>
    <n v="1"/>
    <n v="1.63"/>
    <n v="1"/>
    <n v="8"/>
    <x v="8"/>
    <d v="2011-08-01T00:00:00"/>
    <s v="Aug 2011"/>
    <n v="-11"/>
    <n v="-0.7910256410256411"/>
    <n v="-6.1417322834645667"/>
    <x v="5583"/>
  </r>
  <r>
    <n v="2011"/>
    <x v="8"/>
    <x v="2296"/>
    <n v="1"/>
    <n v="3.29"/>
    <n v="1"/>
    <n v="8"/>
    <x v="8"/>
    <d v="2011-08-01T00:00:00"/>
    <s v="Aug 2011"/>
    <n v="-1"/>
    <n v="0.13448275862068981"/>
    <n v="-0.88145896656534939"/>
    <x v="3392"/>
  </r>
  <r>
    <n v="2011"/>
    <x v="8"/>
    <x v="619"/>
    <n v="1"/>
    <n v="5.79"/>
    <n v="1"/>
    <n v="8"/>
    <x v="8"/>
    <d v="2011-08-01T00:00:00"/>
    <s v="Aug 2011"/>
    <n v="-5"/>
    <n v="-0.67288135593220344"/>
    <n v="-2.9888551165146908"/>
    <x v="710"/>
  </r>
  <r>
    <n v="2011"/>
    <x v="8"/>
    <x v="620"/>
    <n v="1"/>
    <n v="5.79"/>
    <n v="1"/>
    <n v="8"/>
    <x v="8"/>
    <d v="2011-08-01T00:00:00"/>
    <s v="Aug 2011"/>
    <n v="-5"/>
    <n v="-0.67288135593220344"/>
    <n v="-2.9888551165146908"/>
    <x v="2280"/>
  </r>
  <r>
    <n v="2011"/>
    <x v="8"/>
    <x v="1890"/>
    <n v="1"/>
    <n v="18.29"/>
    <n v="1"/>
    <n v="8"/>
    <x v="8"/>
    <d v="2011-08-01T00:00:00"/>
    <s v="Aug 2011"/>
    <n v="-8"/>
    <n v="-0.8156807417111761"/>
    <n v="-4.406060942443248"/>
    <x v="2044"/>
  </r>
  <r>
    <n v="2011"/>
    <x v="8"/>
    <x v="1679"/>
    <n v="1"/>
    <n v="0.83"/>
    <n v="1"/>
    <n v="8"/>
    <x v="8"/>
    <d v="2011-08-01T00:00:00"/>
    <s v="Aug 2011"/>
    <n v="0"/>
    <n v="0"/>
    <n v="0"/>
    <x v="1028"/>
  </r>
  <r>
    <n v="2011"/>
    <x v="8"/>
    <x v="1260"/>
    <n v="1"/>
    <n v="6.63"/>
    <n v="1"/>
    <n v="8"/>
    <x v="8"/>
    <d v="2011-08-01T00:00:00"/>
    <s v="Aug 2011"/>
    <n v="-5"/>
    <n v="-0.67014925373134338"/>
    <n v="-2.9937444146559424"/>
    <x v="2280"/>
  </r>
  <r>
    <n v="2011"/>
    <x v="8"/>
    <x v="1096"/>
    <n v="1"/>
    <n v="1.63"/>
    <n v="1"/>
    <n v="8"/>
    <x v="8"/>
    <d v="2011-08-01T00:00:00"/>
    <s v="Aug 2011"/>
    <n v="-47"/>
    <n v="-0.96004901960784317"/>
    <n v="-23.978992122045767"/>
    <x v="484"/>
  </r>
  <r>
    <n v="2011"/>
    <x v="8"/>
    <x v="79"/>
    <n v="1"/>
    <n v="1.95"/>
    <n v="1"/>
    <n v="8"/>
    <x v="8"/>
    <d v="2011-08-01T00:00:00"/>
    <s v="Aug 2011"/>
    <n v="-13"/>
    <n v="-0.9285714285714286"/>
    <n v="-6.7407407407407405"/>
    <x v="1181"/>
  </r>
  <r>
    <n v="2011"/>
    <x v="8"/>
    <x v="2378"/>
    <n v="1"/>
    <n v="12.75"/>
    <n v="1"/>
    <n v="8"/>
    <x v="8"/>
    <d v="2011-08-01T00:00:00"/>
    <s v="Aug 2011"/>
    <n v="-1"/>
    <n v="-0.5"/>
    <n v="-0.66666666666666663"/>
    <x v="665"/>
  </r>
  <r>
    <n v="2011"/>
    <x v="8"/>
    <x v="259"/>
    <n v="1"/>
    <n v="2.95"/>
    <n v="1"/>
    <n v="8"/>
    <x v="8"/>
    <d v="2011-08-01T00:00:00"/>
    <s v="Aug 2011"/>
    <n v="0"/>
    <n v="0"/>
    <n v="0"/>
    <x v="511"/>
  </r>
  <r>
    <n v="2011"/>
    <x v="8"/>
    <x v="2617"/>
    <n v="12"/>
    <n v="4.68"/>
    <n v="1"/>
    <n v="8"/>
    <x v="8"/>
    <d v="2011-08-01T00:00:00"/>
    <s v="Aug 2011"/>
    <n v="-50"/>
    <n v="-0.86178381571175422"/>
    <n v="-26.85596446700508"/>
    <x v="551"/>
  </r>
  <r>
    <n v="2011"/>
    <x v="8"/>
    <x v="1058"/>
    <n v="1"/>
    <n v="16.95"/>
    <n v="1"/>
    <n v="8"/>
    <x v="8"/>
    <d v="2011-08-01T00:00:00"/>
    <s v="Aug 2011"/>
    <n v="0"/>
    <n v="0"/>
    <n v="0"/>
    <x v="1028"/>
  </r>
  <r>
    <n v="2011"/>
    <x v="8"/>
    <x v="1143"/>
    <n v="1"/>
    <n v="1.66"/>
    <n v="1"/>
    <n v="8"/>
    <x v="8"/>
    <d v="2011-08-01T00:00:00"/>
    <s v="Aug 2011"/>
    <n v="-20"/>
    <n v="-0.90700280112044818"/>
    <n v="-10.487661574618096"/>
    <x v="1322"/>
  </r>
  <r>
    <n v="2011"/>
    <x v="8"/>
    <x v="1520"/>
    <n v="1"/>
    <n v="2.46"/>
    <n v="1"/>
    <n v="8"/>
    <x v="8"/>
    <d v="2011-08-01T00:00:00"/>
    <s v="Aug 2011"/>
    <n v="0"/>
    <n v="0"/>
    <n v="0"/>
    <x v="0"/>
  </r>
  <r>
    <n v="2011"/>
    <x v="8"/>
    <x v="1630"/>
    <n v="1"/>
    <n v="0.83"/>
    <n v="1"/>
    <n v="8"/>
    <x v="8"/>
    <d v="2011-08-01T00:00:00"/>
    <s v="Aug 2011"/>
    <n v="-2"/>
    <n v="-0.34126984126984128"/>
    <n v="-1.4911242603550294"/>
    <x v="384"/>
  </r>
  <r>
    <n v="2011"/>
    <x v="8"/>
    <x v="675"/>
    <n v="2"/>
    <n v="33.26"/>
    <n v="1"/>
    <n v="8"/>
    <x v="8"/>
    <d v="2011-08-01T00:00:00"/>
    <s v="Aug 2011"/>
    <n v="1"/>
    <n v="2.9129411764705879"/>
    <n v="0.2555622369212267"/>
    <x v="754"/>
  </r>
  <r>
    <n v="2011"/>
    <x v="8"/>
    <x v="1421"/>
    <n v="3"/>
    <n v="7.38"/>
    <n v="1"/>
    <n v="8"/>
    <x v="8"/>
    <d v="2011-08-01T00:00:00"/>
    <s v="Aug 2011"/>
    <n v="-50"/>
    <n v="-0.86096458176337598"/>
    <n v="-26.867787001417291"/>
    <x v="1484"/>
  </r>
  <r>
    <n v="2011"/>
    <x v="8"/>
    <x v="1123"/>
    <n v="6"/>
    <n v="49.739999999999995"/>
    <n v="1"/>
    <n v="8"/>
    <x v="8"/>
    <d v="2011-08-01T00:00:00"/>
    <s v="Aug 2011"/>
    <n v="1"/>
    <n v="0.71339993110575239"/>
    <n v="0.58363490148773634"/>
    <x v="5584"/>
  </r>
  <r>
    <n v="2011"/>
    <x v="8"/>
    <x v="2959"/>
    <n v="7"/>
    <n v="110.53"/>
    <n v="1"/>
    <n v="8"/>
    <x v="8"/>
    <d v="2011-08-01T00:00:00"/>
    <s v="Aug 2011"/>
    <n v="-151"/>
    <n v="-0.90777638715060494"/>
    <n v="-79.149737368082668"/>
    <x v="5585"/>
  </r>
  <r>
    <n v="2011"/>
    <x v="8"/>
    <x v="2945"/>
    <n v="1"/>
    <n v="15.79"/>
    <n v="1"/>
    <n v="8"/>
    <x v="8"/>
    <d v="2011-08-01T00:00:00"/>
    <s v="Aug 2011"/>
    <n v="-59"/>
    <n v="-0.96350651751872052"/>
    <n v="-30.04828324917311"/>
    <x v="5586"/>
  </r>
  <r>
    <n v="2011"/>
    <x v="8"/>
    <x v="86"/>
    <n v="4"/>
    <n v="49.84"/>
    <n v="1"/>
    <n v="8"/>
    <x v="8"/>
    <d v="2011-08-01T00:00:00"/>
    <s v="Aug 2011"/>
    <n v="-92"/>
    <n v="-0.9084261198691802"/>
    <n v="-48.207263064658989"/>
    <x v="1319"/>
  </r>
  <r>
    <n v="2011"/>
    <x v="8"/>
    <x v="87"/>
    <n v="10"/>
    <n v="124.60000000000001"/>
    <n v="1"/>
    <n v="8"/>
    <x v="8"/>
    <d v="2011-08-01T00:00:00"/>
    <s v="Aug 2011"/>
    <n v="-122"/>
    <n v="-0.8314941036460024"/>
    <n v="-66.61228106447706"/>
    <x v="105"/>
  </r>
  <r>
    <n v="2011"/>
    <x v="8"/>
    <x v="1111"/>
    <n v="4"/>
    <n v="49.84"/>
    <n v="1"/>
    <n v="8"/>
    <x v="8"/>
    <d v="2011-08-01T00:00:00"/>
    <s v="Aug 2011"/>
    <n v="-2"/>
    <n v="0.39607843137254894"/>
    <n v="-1.4325842696629214"/>
    <x v="189"/>
  </r>
  <r>
    <n v="2011"/>
    <x v="8"/>
    <x v="661"/>
    <n v="3"/>
    <n v="24.869999999999997"/>
    <n v="1"/>
    <n v="8"/>
    <x v="8"/>
    <d v="2011-08-01T00:00:00"/>
    <s v="Aug 2011"/>
    <n v="-42"/>
    <n v="-0.85975300287599388"/>
    <n v="-22.583644137178204"/>
    <x v="1802"/>
  </r>
  <r>
    <n v="2011"/>
    <x v="8"/>
    <x v="165"/>
    <n v="13"/>
    <n v="27.04"/>
    <n v="1"/>
    <n v="8"/>
    <x v="8"/>
    <d v="2011-08-01T00:00:00"/>
    <s v="Aug 2011"/>
    <n v="-129"/>
    <n v="-0.8039443155452437"/>
    <n v="-71.509967845659162"/>
    <x v="3814"/>
  </r>
  <r>
    <n v="2011"/>
    <x v="8"/>
    <x v="148"/>
    <n v="1"/>
    <n v="10.79"/>
    <n v="1"/>
    <n v="8"/>
    <x v="8"/>
    <d v="2011-08-01T00:00:00"/>
    <s v="Aug 2011"/>
    <n v="-4"/>
    <n v="-0.6472703497875123"/>
    <n v="-2.4282595753125618"/>
    <x v="1928"/>
  </r>
  <r>
    <n v="2011"/>
    <x v="8"/>
    <x v="1137"/>
    <n v="8"/>
    <n v="18.12"/>
    <n v="2"/>
    <n v="8"/>
    <x v="8"/>
    <d v="2011-08-01T00:00:00"/>
    <s v="Aug 2011"/>
    <n v="-2"/>
    <n v="-8.3923154701718961E-2"/>
    <n v="-1.8451492537313432"/>
    <x v="1283"/>
  </r>
  <r>
    <n v="2011"/>
    <x v="8"/>
    <x v="945"/>
    <n v="3"/>
    <n v="14.879999999999999"/>
    <n v="1"/>
    <n v="8"/>
    <x v="8"/>
    <d v="2011-08-01T00:00:00"/>
    <s v="Aug 2011"/>
    <n v="-137"/>
    <n v="-0.94214169064468467"/>
    <n v="-70.540682309601991"/>
    <x v="1990"/>
  </r>
  <r>
    <n v="2011"/>
    <x v="8"/>
    <x v="2836"/>
    <n v="6"/>
    <n v="49.739999999999995"/>
    <n v="1"/>
    <n v="8"/>
    <x v="8"/>
    <d v="2011-08-01T00:00:00"/>
    <s v="Aug 2011"/>
    <n v="-1"/>
    <n v="-0.1428571428571429"/>
    <n v="-0.875"/>
    <x v="84"/>
  </r>
  <r>
    <n v="2011"/>
    <x v="8"/>
    <x v="1694"/>
    <n v="3"/>
    <n v="22.38"/>
    <n v="1"/>
    <n v="8"/>
    <x v="8"/>
    <d v="2011-08-01T00:00:00"/>
    <s v="Aug 2011"/>
    <n v="-77"/>
    <n v="-0.6458860759493672"/>
    <n v="-46.783310901749658"/>
    <x v="90"/>
  </r>
  <r>
    <n v="2011"/>
    <x v="8"/>
    <x v="578"/>
    <n v="1"/>
    <n v="7.46"/>
    <n v="1"/>
    <n v="8"/>
    <x v="8"/>
    <d v="2011-08-01T00:00:00"/>
    <s v="Aug 2011"/>
    <n v="-1"/>
    <n v="-0.3345227475468332"/>
    <n v="-0.74933155080213909"/>
    <x v="665"/>
  </r>
  <r>
    <n v="2011"/>
    <x v="8"/>
    <x v="1338"/>
    <n v="12"/>
    <n v="19.559999999999999"/>
    <n v="1"/>
    <n v="8"/>
    <x v="8"/>
    <d v="2011-08-01T00:00:00"/>
    <s v="Aug 2011"/>
    <n v="8"/>
    <n v="2"/>
    <n v="2.6666666666666665"/>
    <x v="791"/>
  </r>
  <r>
    <n v="2011"/>
    <x v="8"/>
    <x v="1273"/>
    <n v="2"/>
    <n v="6.58"/>
    <n v="1"/>
    <n v="8"/>
    <x v="8"/>
    <d v="2011-08-01T00:00:00"/>
    <s v="Aug 2011"/>
    <n v="-189"/>
    <n v="-0.97102725551494873"/>
    <n v="-95.889084979000984"/>
    <x v="5587"/>
  </r>
  <r>
    <n v="2011"/>
    <x v="8"/>
    <x v="1623"/>
    <n v="7"/>
    <n v="17.22"/>
    <n v="1"/>
    <n v="8"/>
    <x v="8"/>
    <d v="2011-08-01T00:00:00"/>
    <s v="Aug 2011"/>
    <n v="-3"/>
    <n v="4.6808510638297829E-2"/>
    <n v="-2.8658536585365857"/>
    <x v="794"/>
  </r>
  <r>
    <n v="2011"/>
    <x v="8"/>
    <x v="1892"/>
    <n v="2"/>
    <n v="9.92"/>
    <n v="1"/>
    <n v="8"/>
    <x v="8"/>
    <d v="2011-08-01T00:00:00"/>
    <s v="Aug 2011"/>
    <n v="-27"/>
    <n v="-0.79014173894647766"/>
    <n v="-15.082604585204445"/>
    <x v="4426"/>
  </r>
  <r>
    <n v="2011"/>
    <x v="8"/>
    <x v="651"/>
    <n v="17"/>
    <n v="55.93"/>
    <n v="1"/>
    <n v="8"/>
    <x v="8"/>
    <d v="2011-08-01T00:00:00"/>
    <s v="Aug 2011"/>
    <n v="9"/>
    <n v="1.125"/>
    <n v="4.2352941176470589"/>
    <x v="1409"/>
  </r>
  <r>
    <n v="2011"/>
    <x v="8"/>
    <x v="157"/>
    <n v="1"/>
    <n v="12.46"/>
    <n v="1"/>
    <n v="8"/>
    <x v="8"/>
    <d v="2011-08-01T00:00:00"/>
    <s v="Aug 2011"/>
    <n v="-18"/>
    <n v="-0.90601900739176344"/>
    <n v="-9.4437673130193911"/>
    <x v="1316"/>
  </r>
  <r>
    <n v="2011"/>
    <x v="8"/>
    <x v="1115"/>
    <n v="2"/>
    <n v="21.58"/>
    <n v="1"/>
    <n v="8"/>
    <x v="8"/>
    <d v="2011-08-01T00:00:00"/>
    <s v="Aug 2011"/>
    <n v="-8"/>
    <n v="-0.6472703497875123"/>
    <n v="-4.8565191506251235"/>
    <x v="2037"/>
  </r>
  <r>
    <n v="2011"/>
    <x v="8"/>
    <x v="2255"/>
    <n v="1"/>
    <n v="3.29"/>
    <n v="1"/>
    <n v="8"/>
    <x v="8"/>
    <d v="2011-08-01T00:00:00"/>
    <s v="Aug 2011"/>
    <n v="-11"/>
    <n v="-0.83383838383838382"/>
    <n v="-5.9983475626549163"/>
    <x v="2280"/>
  </r>
  <r>
    <n v="2011"/>
    <x v="8"/>
    <x v="248"/>
    <n v="1"/>
    <n v="3.29"/>
    <n v="1"/>
    <n v="8"/>
    <x v="8"/>
    <d v="2011-08-01T00:00:00"/>
    <s v="Aug 2011"/>
    <n v="-300"/>
    <n v="-0.99057387617110282"/>
    <n v="-150.71030700807461"/>
    <x v="5588"/>
  </r>
  <r>
    <n v="2011"/>
    <x v="8"/>
    <x v="2378"/>
    <n v="1"/>
    <n v="24.96"/>
    <n v="1"/>
    <n v="8"/>
    <x v="8"/>
    <d v="2011-08-01T00:00:00"/>
    <s v="Aug 2011"/>
    <n v="0"/>
    <n v="0.95764705882352952"/>
    <n v="0"/>
    <x v="90"/>
  </r>
  <r>
    <n v="2011"/>
    <x v="8"/>
    <x v="251"/>
    <n v="8"/>
    <n v="59.68"/>
    <n v="1"/>
    <n v="8"/>
    <x v="8"/>
    <d v="2011-08-01T00:00:00"/>
    <s v="Aug 2011"/>
    <n v="-1"/>
    <n v="0.76829629629629625"/>
    <n v="-0.56551608579088475"/>
    <x v="174"/>
  </r>
  <r>
    <n v="2011"/>
    <x v="8"/>
    <x v="2160"/>
    <n v="2"/>
    <n v="4.92"/>
    <n v="1"/>
    <n v="8"/>
    <x v="8"/>
    <d v="2011-08-01T00:00:00"/>
    <s v="Aug 2011"/>
    <n v="-10"/>
    <n v="-0.67199999999999993"/>
    <n v="-5.9808612440191391"/>
    <x v="384"/>
  </r>
  <r>
    <n v="2011"/>
    <x v="8"/>
    <x v="1625"/>
    <n v="4"/>
    <n v="29.84"/>
    <n v="1"/>
    <n v="8"/>
    <x v="8"/>
    <d v="2011-08-01T00:00:00"/>
    <s v="Aug 2011"/>
    <n v="-2"/>
    <n v="0.32622222222222219"/>
    <n v="-1.5080428954423593"/>
    <x v="90"/>
  </r>
  <r>
    <n v="2011"/>
    <x v="8"/>
    <x v="980"/>
    <n v="1"/>
    <n v="2.46"/>
    <n v="1"/>
    <n v="8"/>
    <x v="8"/>
    <d v="2011-08-01T00:00:00"/>
    <s v="Aug 2011"/>
    <n v="-42"/>
    <n v="-0.9604628736740598"/>
    <n v="-21.423512051155924"/>
    <x v="2148"/>
  </r>
  <r>
    <n v="2011"/>
    <x v="8"/>
    <x v="1603"/>
    <n v="3"/>
    <n v="12.39"/>
    <n v="1"/>
    <n v="8"/>
    <x v="8"/>
    <d v="2011-08-01T00:00:00"/>
    <s v="Aug 2011"/>
    <n v="-6"/>
    <n v="-0.62579281183932345"/>
    <n v="-3.6905071521456438"/>
    <x v="1322"/>
  </r>
  <r>
    <n v="2011"/>
    <x v="8"/>
    <x v="315"/>
    <n v="36"/>
    <n v="74.88"/>
    <n v="1"/>
    <n v="8"/>
    <x v="8"/>
    <d v="2011-08-01T00:00:00"/>
    <s v="Aug 2011"/>
    <n v="-158"/>
    <n v="-0.6346960679090643"/>
    <n v="-96.654052763519161"/>
    <x v="10"/>
  </r>
  <r>
    <n v="2011"/>
    <x v="8"/>
    <x v="2584"/>
    <n v="2"/>
    <n v="13.26"/>
    <n v="1"/>
    <n v="8"/>
    <x v="8"/>
    <d v="2011-08-01T00:00:00"/>
    <s v="Aug 2011"/>
    <n v="1"/>
    <n v="1"/>
    <n v="0.5"/>
    <x v="4106"/>
  </r>
  <r>
    <n v="2011"/>
    <x v="8"/>
    <x v="587"/>
    <n v="1"/>
    <n v="4.96"/>
    <n v="1"/>
    <n v="8"/>
    <x v="8"/>
    <d v="2011-08-01T00:00:00"/>
    <s v="Aug 2011"/>
    <n v="0"/>
    <n v="1.361904761904762"/>
    <n v="0"/>
    <x v="0"/>
  </r>
  <r>
    <n v="2011"/>
    <x v="8"/>
    <x v="997"/>
    <n v="4"/>
    <n v="39.840000000000003"/>
    <n v="1"/>
    <n v="8"/>
    <x v="8"/>
    <d v="2011-08-01T00:00:00"/>
    <s v="Aug 2011"/>
    <n v="-6"/>
    <n v="-0.49924585218702877"/>
    <n v="-4.0020120724346073"/>
    <x v="1130"/>
  </r>
  <r>
    <n v="2011"/>
    <x v="8"/>
    <x v="1969"/>
    <n v="1"/>
    <n v="16.63"/>
    <n v="1"/>
    <n v="8"/>
    <x v="8"/>
    <d v="2011-08-01T00:00:00"/>
    <s v="Aug 2011"/>
    <n v="-1"/>
    <n v="-0.32343368592351507"/>
    <n v="-0.75561020596372586"/>
    <x v="102"/>
  </r>
  <r>
    <n v="2011"/>
    <x v="8"/>
    <x v="135"/>
    <n v="1"/>
    <n v="3.29"/>
    <n v="1"/>
    <n v="8"/>
    <x v="8"/>
    <d v="2011-08-01T00:00:00"/>
    <s v="Aug 2011"/>
    <n v="-65"/>
    <n v="-0.96069764663719981"/>
    <n v="-33.151465301894838"/>
    <x v="1472"/>
  </r>
  <r>
    <n v="2011"/>
    <x v="8"/>
    <x v="672"/>
    <n v="4"/>
    <n v="56.52"/>
    <n v="1"/>
    <n v="8"/>
    <x v="8"/>
    <d v="2011-08-01T00:00:00"/>
    <s v="Aug 2011"/>
    <n v="-13"/>
    <n v="-0.2815558662768527"/>
    <n v="-10.143919857171197"/>
    <x v="2593"/>
  </r>
  <r>
    <n v="2011"/>
    <x v="8"/>
    <x v="1628"/>
    <n v="3"/>
    <n v="47.37"/>
    <n v="1"/>
    <n v="8"/>
    <x v="8"/>
    <d v="2011-08-01T00:00:00"/>
    <s v="Aug 2011"/>
    <n v="1"/>
    <n v="1.0374193548387094"/>
    <n v="0.49081697276757447"/>
    <x v="511"/>
  </r>
  <r>
    <n v="2011"/>
    <x v="8"/>
    <x v="5"/>
    <n v="11"/>
    <n v="72.929999999999993"/>
    <n v="1"/>
    <n v="8"/>
    <x v="8"/>
    <d v="2011-08-01T00:00:00"/>
    <s v="Aug 2011"/>
    <n v="-844"/>
    <n v="-0.969079770207534"/>
    <n v="-428.62661674242145"/>
    <x v="90"/>
  </r>
  <r>
    <n v="2011"/>
    <x v="8"/>
    <x v="501"/>
    <n v="6"/>
    <n v="17.700000000000003"/>
    <n v="1"/>
    <n v="8"/>
    <x v="8"/>
    <d v="2011-08-01T00:00:00"/>
    <s v="Aug 2011"/>
    <n v="-12"/>
    <n v="-0.66666666666666674"/>
    <n v="-7.1999999999999993"/>
    <x v="5589"/>
  </r>
  <r>
    <n v="2011"/>
    <x v="8"/>
    <x v="2006"/>
    <n v="4"/>
    <n v="15"/>
    <n v="1"/>
    <n v="8"/>
    <x v="8"/>
    <d v="2011-08-01T00:00:00"/>
    <s v="Aug 2011"/>
    <n v="3"/>
    <n v="3.5592705167173255"/>
    <n v="0.65799999999999992"/>
    <x v="4637"/>
  </r>
  <r>
    <n v="2011"/>
    <x v="8"/>
    <x v="677"/>
    <n v="2"/>
    <n v="15.9"/>
    <n v="1"/>
    <n v="8"/>
    <x v="8"/>
    <d v="2011-08-01T00:00:00"/>
    <s v="Aug 2011"/>
    <n v="-33"/>
    <n v="-0.93686718284693271"/>
    <n v="-17.037822878228784"/>
    <x v="5590"/>
  </r>
  <r>
    <n v="2011"/>
    <x v="8"/>
    <x v="3224"/>
    <n v="12"/>
    <n v="17.399999999999999"/>
    <n v="2"/>
    <n v="8"/>
    <x v="8"/>
    <d v="2011-08-01T00:00:00"/>
    <s v="Aug 2011"/>
    <n v="-14"/>
    <n v="-0.53846153846153844"/>
    <n v="-9.1000000000000014"/>
    <x v="904"/>
  </r>
  <r>
    <n v="2011"/>
    <x v="8"/>
    <x v="1761"/>
    <n v="2"/>
    <n v="0.84"/>
    <n v="1"/>
    <n v="8"/>
    <x v="8"/>
    <d v="2011-08-01T00:00:00"/>
    <s v="Aug 2011"/>
    <n v="-46"/>
    <n v="-0.95833333333333337"/>
    <n v="-23.489361702127656"/>
    <x v="5591"/>
  </r>
  <r>
    <n v="2011"/>
    <x v="8"/>
    <x v="1749"/>
    <n v="4"/>
    <n v="11.8"/>
    <n v="1"/>
    <n v="8"/>
    <x v="8"/>
    <d v="2011-08-01T00:00:00"/>
    <s v="Aug 2011"/>
    <n v="-2"/>
    <n v="-0.33333333333333337"/>
    <n v="-1.4999999999999998"/>
    <x v="5592"/>
  </r>
  <r>
    <n v="2011"/>
    <x v="8"/>
    <x v="2497"/>
    <n v="1"/>
    <n v="12.75"/>
    <n v="1"/>
    <n v="8"/>
    <x v="8"/>
    <d v="2011-08-01T00:00:00"/>
    <s v="Aug 2011"/>
    <n v="0"/>
    <n v="-0.48918269230769229"/>
    <n v="0"/>
    <x v="511"/>
  </r>
  <r>
    <n v="2011"/>
    <x v="8"/>
    <x v="2445"/>
    <n v="7"/>
    <n v="14.700000000000001"/>
    <n v="2"/>
    <n v="8"/>
    <x v="8"/>
    <d v="2011-08-01T00:00:00"/>
    <s v="Aug 2011"/>
    <n v="6"/>
    <n v="2.5593220338983054"/>
    <n v="1.6857142857142855"/>
    <x v="1414"/>
  </r>
  <r>
    <n v="2011"/>
    <x v="8"/>
    <x v="2700"/>
    <n v="1"/>
    <n v="1.25"/>
    <n v="1"/>
    <n v="8"/>
    <x v="8"/>
    <d v="2011-08-01T00:00:00"/>
    <s v="Aug 2011"/>
    <n v="-28"/>
    <n v="-0.96551724137931039"/>
    <n v="-14.245614035087717"/>
    <x v="5593"/>
  </r>
  <r>
    <n v="2011"/>
    <x v="8"/>
    <x v="2749"/>
    <n v="2"/>
    <n v="1.7"/>
    <n v="1"/>
    <n v="8"/>
    <x v="8"/>
    <d v="2011-08-01T00:00:00"/>
    <s v="Aug 2011"/>
    <n v="-10"/>
    <n v="-0.83333333333333326"/>
    <n v="-5.454545454545455"/>
    <x v="5594"/>
  </r>
  <r>
    <n v="2011"/>
    <x v="8"/>
    <x v="1008"/>
    <n v="13"/>
    <n v="33.15"/>
    <n v="3"/>
    <n v="8"/>
    <x v="8"/>
    <d v="2011-08-01T00:00:00"/>
    <s v="Aug 2011"/>
    <n v="11"/>
    <n v="3.4141145139813585"/>
    <n v="2.4920060331825038"/>
    <x v="20"/>
  </r>
  <r>
    <n v="2011"/>
    <x v="8"/>
    <x v="1866"/>
    <n v="4"/>
    <n v="11.8"/>
    <n v="1"/>
    <n v="8"/>
    <x v="8"/>
    <d v="2011-08-01T00:00:00"/>
    <s v="Aug 2011"/>
    <n v="-34"/>
    <n v="-0.87507939868727502"/>
    <n v="-18.132565492321589"/>
    <x v="2232"/>
  </r>
  <r>
    <n v="2011"/>
    <x v="8"/>
    <x v="1025"/>
    <n v="10"/>
    <n v="21"/>
    <n v="2"/>
    <n v="8"/>
    <x v="8"/>
    <d v="2011-08-01T00:00:00"/>
    <s v="Aug 2011"/>
    <n v="6"/>
    <n v="2.0042918454935625"/>
    <n v="1.9971428571428569"/>
    <x v="993"/>
  </r>
  <r>
    <n v="2011"/>
    <x v="8"/>
    <x v="2264"/>
    <n v="6"/>
    <n v="15.299999999999999"/>
    <n v="1"/>
    <n v="8"/>
    <x v="8"/>
    <d v="2011-08-01T00:00:00"/>
    <s v="Aug 2011"/>
    <n v="5"/>
    <n v="2.0846774193548385"/>
    <n v="1.6209150326797386"/>
    <x v="233"/>
  </r>
  <r>
    <n v="2011"/>
    <x v="8"/>
    <x v="1362"/>
    <n v="12"/>
    <n v="10.199999999999999"/>
    <n v="1"/>
    <n v="8"/>
    <x v="8"/>
    <d v="2011-08-01T00:00:00"/>
    <s v="Aug 2011"/>
    <n v="8"/>
    <n v="2.2278481012658222"/>
    <n v="2.4784313725490201"/>
    <x v="1929"/>
  </r>
  <r>
    <n v="2011"/>
    <x v="8"/>
    <x v="36"/>
    <n v="12"/>
    <n v="10.199999999999999"/>
    <n v="1"/>
    <n v="8"/>
    <x v="8"/>
    <d v="2011-08-01T00:00:00"/>
    <s v="Aug 2011"/>
    <n v="4"/>
    <n v="0.42458100558659195"/>
    <n v="2.8078431372549022"/>
    <x v="781"/>
  </r>
  <r>
    <n v="2011"/>
    <x v="8"/>
    <x v="1059"/>
    <n v="25"/>
    <n v="10.5"/>
    <n v="1"/>
    <n v="8"/>
    <x v="8"/>
    <d v="2011-08-01T00:00:00"/>
    <s v="Aug 2011"/>
    <n v="-275"/>
    <n v="-0.91666666666666663"/>
    <n v="-143.47826086956522"/>
    <x v="5595"/>
  </r>
  <r>
    <n v="2011"/>
    <x v="8"/>
    <x v="916"/>
    <n v="27"/>
    <n v="12.57"/>
    <n v="2"/>
    <n v="8"/>
    <x v="8"/>
    <d v="2011-08-01T00:00:00"/>
    <s v="Aug 2011"/>
    <n v="26"/>
    <n v="14.144578313253014"/>
    <n v="1.71678599840891"/>
    <x v="42"/>
  </r>
  <r>
    <n v="2011"/>
    <x v="8"/>
    <x v="3339"/>
    <n v="300"/>
    <n v="173.64000000000001"/>
    <n v="4"/>
    <n v="8"/>
    <x v="8"/>
    <d v="2011-08-01T00:00:00"/>
    <s v="Aug 2011"/>
    <n v="299"/>
    <n v="0"/>
    <n v="299"/>
    <x v="5596"/>
  </r>
  <r>
    <n v="2011"/>
    <x v="8"/>
    <x v="3073"/>
    <n v="3"/>
    <n v="26.849999999999998"/>
    <n v="2"/>
    <n v="8"/>
    <x v="8"/>
    <d v="2011-08-01T00:00:00"/>
    <s v="Aug 2011"/>
    <n v="-5"/>
    <n v="-0.625"/>
    <n v="-3.0769230769230771"/>
    <x v="185"/>
  </r>
  <r>
    <n v="2011"/>
    <x v="8"/>
    <x v="2267"/>
    <n v="25"/>
    <n v="10.5"/>
    <n v="1"/>
    <n v="8"/>
    <x v="8"/>
    <d v="2011-08-01T00:00:00"/>
    <s v="Aug 2011"/>
    <n v="0"/>
    <n v="0"/>
    <n v="0"/>
    <x v="0"/>
  </r>
  <r>
    <n v="2011"/>
    <x v="8"/>
    <x v="1983"/>
    <n v="6"/>
    <n v="29.700000000000003"/>
    <n v="1"/>
    <n v="8"/>
    <x v="8"/>
    <d v="2011-08-01T00:00:00"/>
    <s v="Aug 2011"/>
    <n v="4"/>
    <n v="2"/>
    <n v="1.3333333333333333"/>
    <x v="527"/>
  </r>
  <r>
    <n v="2011"/>
    <x v="8"/>
    <x v="790"/>
    <n v="6"/>
    <n v="5.0999999999999996"/>
    <n v="1"/>
    <n v="8"/>
    <x v="8"/>
    <d v="2011-08-01T00:00:00"/>
    <s v="Aug 2011"/>
    <n v="-3"/>
    <n v="-0.28270042194092837"/>
    <n v="-2.3388157894736841"/>
    <x v="1159"/>
  </r>
  <r>
    <n v="2011"/>
    <x v="8"/>
    <x v="2360"/>
    <n v="10"/>
    <n v="5"/>
    <n v="1"/>
    <n v="8"/>
    <x v="8"/>
    <d v="2011-08-01T00:00:00"/>
    <s v="Aug 2011"/>
    <n v="-10"/>
    <n v="-0.30555555555555547"/>
    <n v="-7.6595744680851077"/>
    <x v="3545"/>
  </r>
  <r>
    <n v="2011"/>
    <x v="8"/>
    <x v="469"/>
    <n v="10"/>
    <n v="4.2"/>
    <n v="1"/>
    <n v="8"/>
    <x v="8"/>
    <d v="2011-08-01T00:00:00"/>
    <s v="Aug 2011"/>
    <n v="-10"/>
    <n v="-0.5"/>
    <n v="-6.666666666666667"/>
    <x v="1523"/>
  </r>
  <r>
    <n v="2011"/>
    <x v="8"/>
    <x v="556"/>
    <n v="3"/>
    <n v="1.17"/>
    <n v="1"/>
    <n v="8"/>
    <x v="8"/>
    <d v="2011-08-01T00:00:00"/>
    <s v="Aug 2011"/>
    <n v="-42"/>
    <n v="-0.94605809128630702"/>
    <n v="-21.582089552238806"/>
    <x v="5332"/>
  </r>
  <r>
    <n v="2011"/>
    <x v="8"/>
    <x v="883"/>
    <n v="3"/>
    <n v="1.9500000000000002"/>
    <n v="1"/>
    <n v="8"/>
    <x v="8"/>
    <d v="2011-08-01T00:00:00"/>
    <s v="Aug 2011"/>
    <n v="1"/>
    <n v="-0.14473684210526305"/>
    <n v="0.87356321839080464"/>
    <x v="511"/>
  </r>
  <r>
    <n v="2011"/>
    <x v="8"/>
    <x v="2664"/>
    <n v="4"/>
    <n v="2.6"/>
    <n v="1"/>
    <n v="8"/>
    <x v="8"/>
    <d v="2011-08-01T00:00:00"/>
    <s v="Aug 2011"/>
    <n v="-16"/>
    <n v="-0.83247422680412364"/>
    <n v="-8.7313642756680743"/>
    <x v="4111"/>
  </r>
  <r>
    <n v="2011"/>
    <x v="8"/>
    <x v="42"/>
    <n v="3"/>
    <n v="1.9500000000000002"/>
    <n v="1"/>
    <n v="8"/>
    <x v="8"/>
    <d v="2011-08-01T00:00:00"/>
    <s v="Aug 2011"/>
    <n v="-9"/>
    <n v="-0.75"/>
    <n v="-5.1428571428571432"/>
    <x v="5597"/>
  </r>
  <r>
    <n v="2011"/>
    <x v="8"/>
    <x v="1027"/>
    <n v="1"/>
    <n v="2.5499999999999998"/>
    <n v="1"/>
    <n v="8"/>
    <x v="8"/>
    <d v="2011-08-01T00:00:00"/>
    <s v="Aug 2011"/>
    <n v="0"/>
    <n v="0"/>
    <n v="0"/>
    <x v="1345"/>
  </r>
  <r>
    <n v="2011"/>
    <x v="8"/>
    <x v="3009"/>
    <n v="2"/>
    <n v="8.3000000000000007"/>
    <n v="1"/>
    <n v="8"/>
    <x v="8"/>
    <d v="2011-08-01T00:00:00"/>
    <s v="Aug 2011"/>
    <n v="1"/>
    <n v="1"/>
    <n v="0.5"/>
    <x v="2407"/>
  </r>
  <r>
    <n v="2011"/>
    <x v="8"/>
    <x v="2987"/>
    <n v="4"/>
    <n v="16.600000000000001"/>
    <n v="1"/>
    <n v="8"/>
    <x v="8"/>
    <d v="2011-08-01T00:00:00"/>
    <s v="Aug 2011"/>
    <n v="-7"/>
    <n v="-0.63636363636363635"/>
    <n v="-4.2777777777777777"/>
    <x v="5578"/>
  </r>
  <r>
    <n v="2011"/>
    <x v="8"/>
    <x v="3010"/>
    <n v="2"/>
    <n v="13.3"/>
    <n v="1"/>
    <n v="8"/>
    <x v="8"/>
    <d v="2011-08-01T00:00:00"/>
    <s v="Aug 2011"/>
    <n v="1"/>
    <n v="1"/>
    <n v="0.5"/>
    <x v="754"/>
  </r>
  <r>
    <n v="2011"/>
    <x v="8"/>
    <x v="3029"/>
    <n v="2"/>
    <n v="8.3000000000000007"/>
    <n v="1"/>
    <n v="8"/>
    <x v="8"/>
    <d v="2011-08-01T00:00:00"/>
    <s v="Aug 2011"/>
    <n v="-7"/>
    <n v="-0.77777777777777779"/>
    <n v="-3.9375"/>
    <x v="5598"/>
  </r>
  <r>
    <n v="2011"/>
    <x v="8"/>
    <x v="1403"/>
    <n v="6"/>
    <n v="9.8999999999999986"/>
    <n v="1"/>
    <n v="8"/>
    <x v="8"/>
    <d v="2011-08-01T00:00:00"/>
    <s v="Aug 2011"/>
    <n v="-23"/>
    <n v="-0.7931034482758621"/>
    <n v="-12.826923076923077"/>
    <x v="2128"/>
  </r>
  <r>
    <n v="2011"/>
    <x v="8"/>
    <x v="583"/>
    <n v="12"/>
    <n v="30.599999999999998"/>
    <n v="1"/>
    <n v="8"/>
    <x v="8"/>
    <d v="2011-08-01T00:00:00"/>
    <s v="Aug 2011"/>
    <n v="6"/>
    <n v="1"/>
    <n v="3"/>
    <x v="72"/>
  </r>
  <r>
    <n v="2011"/>
    <x v="8"/>
    <x v="430"/>
    <n v="48"/>
    <n v="60"/>
    <n v="1"/>
    <n v="8"/>
    <x v="8"/>
    <d v="2011-08-01T00:00:00"/>
    <s v="Aug 2011"/>
    <n v="-4"/>
    <n v="-0.32523616734143035"/>
    <n v="-3.0183299389002038"/>
    <x v="1446"/>
  </r>
  <r>
    <n v="2011"/>
    <x v="8"/>
    <x v="3139"/>
    <n v="12"/>
    <n v="7.8000000000000007"/>
    <n v="1"/>
    <n v="8"/>
    <x v="8"/>
    <d v="2011-08-01T00:00:00"/>
    <s v="Aug 2011"/>
    <n v="10"/>
    <n v="5"/>
    <n v="1.6666666666666667"/>
    <x v="4109"/>
  </r>
  <r>
    <n v="2011"/>
    <x v="8"/>
    <x v="500"/>
    <n v="40"/>
    <n v="34"/>
    <n v="1"/>
    <n v="8"/>
    <x v="8"/>
    <d v="2011-08-01T00:00:00"/>
    <s v="Aug 2011"/>
    <n v="8"/>
    <n v="0.21515368120085765"/>
    <n v="6.5835294117647063"/>
    <x v="2298"/>
  </r>
  <r>
    <n v="2011"/>
    <x v="8"/>
    <x v="1796"/>
    <n v="2"/>
    <n v="33.9"/>
    <n v="1"/>
    <n v="8"/>
    <x v="8"/>
    <d v="2011-08-01T00:00:00"/>
    <s v="Aug 2011"/>
    <n v="1"/>
    <n v="1"/>
    <n v="0.5"/>
    <x v="755"/>
  </r>
  <r>
    <n v="2011"/>
    <x v="8"/>
    <x v="2509"/>
    <n v="1"/>
    <n v="3.75"/>
    <n v="1"/>
    <n v="8"/>
    <x v="8"/>
    <d v="2011-08-01T00:00:00"/>
    <s v="Aug 2011"/>
    <n v="-14"/>
    <n v="-0.9267435045907404"/>
    <n v="-7.2661462029808375"/>
    <x v="3099"/>
  </r>
  <r>
    <n v="2011"/>
    <x v="8"/>
    <x v="1202"/>
    <n v="5"/>
    <n v="10.5"/>
    <n v="1"/>
    <n v="8"/>
    <x v="8"/>
    <d v="2011-08-01T00:00:00"/>
    <s v="Aug 2011"/>
    <n v="-1"/>
    <n v="1.1084337349397591"/>
    <n v="-0.47428571428571425"/>
    <x v="1322"/>
  </r>
  <r>
    <n v="2011"/>
    <x v="8"/>
    <x v="928"/>
    <n v="9"/>
    <n v="9.26"/>
    <n v="2"/>
    <n v="8"/>
    <x v="8"/>
    <d v="2011-08-01T00:00:00"/>
    <s v="Aug 2011"/>
    <n v="7"/>
    <n v="0.88211382113821135"/>
    <n v="3.7192224622030237"/>
    <x v="920"/>
  </r>
  <r>
    <n v="2011"/>
    <x v="8"/>
    <x v="1375"/>
    <n v="18"/>
    <n v="22.5"/>
    <n v="1"/>
    <n v="8"/>
    <x v="8"/>
    <d v="2011-08-01T00:00:00"/>
    <s v="Aug 2011"/>
    <n v="17"/>
    <n v="17"/>
    <n v="0.94444444444444442"/>
    <x v="1840"/>
  </r>
  <r>
    <n v="2011"/>
    <x v="8"/>
    <x v="3340"/>
    <n v="12"/>
    <n v="15"/>
    <n v="1"/>
    <n v="8"/>
    <x v="8"/>
    <d v="2011-08-01T00:00:00"/>
    <s v="Aug 2011"/>
    <n v="11"/>
    <n v="0"/>
    <n v="11"/>
    <x v="20"/>
  </r>
  <r>
    <n v="2011"/>
    <x v="8"/>
    <x v="1780"/>
    <n v="288"/>
    <n v="158.4"/>
    <n v="1"/>
    <n v="8"/>
    <x v="8"/>
    <d v="2011-08-01T00:00:00"/>
    <s v="Aug 2011"/>
    <n v="273"/>
    <n v="7.4480000000000004"/>
    <n v="32.315340909090907"/>
    <x v="2560"/>
  </r>
  <r>
    <n v="2011"/>
    <x v="8"/>
    <x v="397"/>
    <n v="144"/>
    <n v="103.67999999999999"/>
    <n v="1"/>
    <n v="8"/>
    <x v="8"/>
    <d v="2011-08-01T00:00:00"/>
    <s v="Aug 2011"/>
    <n v="128"/>
    <n v="6.6235294117647054"/>
    <n v="16.790123456790123"/>
    <x v="1651"/>
  </r>
  <r>
    <n v="2011"/>
    <x v="8"/>
    <x v="842"/>
    <n v="288"/>
    <n v="158.4"/>
    <n v="1"/>
    <n v="8"/>
    <x v="8"/>
    <d v="2011-08-01T00:00:00"/>
    <s v="Aug 2011"/>
    <n v="257"/>
    <n v="6.6337349397590364"/>
    <n v="33.66635101010101"/>
    <x v="5599"/>
  </r>
  <r>
    <n v="2011"/>
    <x v="8"/>
    <x v="1664"/>
    <n v="12"/>
    <n v="35.400000000000006"/>
    <n v="2"/>
    <n v="8"/>
    <x v="8"/>
    <d v="2011-08-01T00:00:00"/>
    <s v="Aug 2011"/>
    <n v="10"/>
    <n v="1.3228346456692917"/>
    <n v="4.3050847457627111"/>
    <x v="5600"/>
  </r>
  <r>
    <n v="2011"/>
    <x v="8"/>
    <x v="3341"/>
    <n v="12"/>
    <n v="19.799999999999997"/>
    <n v="1"/>
    <n v="8"/>
    <x v="8"/>
    <d v="2011-08-01T00:00:00"/>
    <s v="Aug 2011"/>
    <n v="11"/>
    <n v="0"/>
    <n v="11"/>
    <x v="20"/>
  </r>
  <r>
    <n v="2011"/>
    <x v="8"/>
    <x v="1047"/>
    <n v="4"/>
    <n v="15"/>
    <n v="1"/>
    <n v="8"/>
    <x v="8"/>
    <d v="2011-08-01T00:00:00"/>
    <s v="Aug 2011"/>
    <n v="-8"/>
    <n v="-0.66666666666666674"/>
    <n v="-4.8"/>
    <x v="1204"/>
  </r>
  <r>
    <n v="2011"/>
    <x v="8"/>
    <x v="1074"/>
    <n v="1"/>
    <n v="5.79"/>
    <n v="1"/>
    <n v="8"/>
    <x v="8"/>
    <d v="2011-08-01T00:00:00"/>
    <s v="Aug 2011"/>
    <n v="-1"/>
    <n v="-0.3375286041189931"/>
    <n v="-0.74764756201881954"/>
    <x v="665"/>
  </r>
  <r>
    <n v="2011"/>
    <x v="8"/>
    <x v="1671"/>
    <n v="3"/>
    <n v="7.38"/>
    <n v="1"/>
    <n v="8"/>
    <x v="8"/>
    <d v="2011-08-01T00:00:00"/>
    <s v="Aug 2011"/>
    <n v="-11"/>
    <n v="-0.62951807228915668"/>
    <n v="-6.7504621072088726"/>
    <x v="1437"/>
  </r>
  <r>
    <n v="2011"/>
    <x v="8"/>
    <x v="1250"/>
    <n v="1"/>
    <n v="4.13"/>
    <n v="1"/>
    <n v="8"/>
    <x v="8"/>
    <d v="2011-08-01T00:00:00"/>
    <s v="Aug 2011"/>
    <n v="-1"/>
    <n v="-0.5"/>
    <n v="-0.66666666666666663"/>
    <x v="667"/>
  </r>
  <r>
    <n v="2011"/>
    <x v="8"/>
    <x v="2761"/>
    <n v="1"/>
    <n v="4.13"/>
    <n v="1"/>
    <n v="8"/>
    <x v="8"/>
    <d v="2011-08-01T00:00:00"/>
    <s v="Aug 2011"/>
    <n v="-9"/>
    <n v="-0.82690695725062868"/>
    <n v="-4.9263592567102545"/>
    <x v="5601"/>
  </r>
  <r>
    <n v="2011"/>
    <x v="8"/>
    <x v="1692"/>
    <n v="2"/>
    <n v="4.92"/>
    <n v="1"/>
    <n v="8"/>
    <x v="8"/>
    <d v="2011-08-01T00:00:00"/>
    <s v="Aug 2011"/>
    <n v="-10"/>
    <n v="-0.67199999999999993"/>
    <n v="-5.9808612440191391"/>
    <x v="2475"/>
  </r>
  <r>
    <n v="2011"/>
    <x v="8"/>
    <x v="243"/>
    <n v="1"/>
    <n v="5.79"/>
    <n v="1"/>
    <n v="8"/>
    <x v="8"/>
    <d v="2011-08-01T00:00:00"/>
    <s v="Aug 2011"/>
    <n v="-71"/>
    <n v="-0.9053921568627451"/>
    <n v="-37.262670439927966"/>
    <x v="1319"/>
  </r>
  <r>
    <n v="2011"/>
    <x v="8"/>
    <x v="2073"/>
    <n v="1"/>
    <n v="2.95"/>
    <n v="1"/>
    <n v="8"/>
    <x v="8"/>
    <d v="2011-08-01T00:00:00"/>
    <s v="Aug 2011"/>
    <n v="0"/>
    <n v="-0.49050086355785838"/>
    <n v="0"/>
    <x v="0"/>
  </r>
  <r>
    <n v="2011"/>
    <x v="8"/>
    <x v="2024"/>
    <n v="1"/>
    <n v="2.46"/>
    <n v="1"/>
    <n v="8"/>
    <x v="8"/>
    <d v="2011-08-01T00:00:00"/>
    <s v="Aug 2011"/>
    <n v="-54"/>
    <n v="-0.94611171960569551"/>
    <n v="-27.747636199909948"/>
    <x v="5602"/>
  </r>
  <r>
    <n v="2011"/>
    <x v="8"/>
    <x v="1461"/>
    <n v="1"/>
    <n v="1.45"/>
    <n v="1"/>
    <n v="8"/>
    <x v="8"/>
    <d v="2011-08-01T00:00:00"/>
    <s v="Aug 2011"/>
    <n v="-20"/>
    <n v="-0.95025728987993141"/>
    <n v="-10.255057167985928"/>
    <x v="4341"/>
  </r>
  <r>
    <n v="2011"/>
    <x v="8"/>
    <x v="1611"/>
    <n v="1"/>
    <n v="0.65"/>
    <n v="1"/>
    <n v="8"/>
    <x v="8"/>
    <d v="2011-08-01T00:00:00"/>
    <s v="Aug 2011"/>
    <n v="-2"/>
    <n v="-0.86707566462167684"/>
    <n v="-1.0711938663745892"/>
    <x v="1316"/>
  </r>
  <r>
    <n v="2011"/>
    <x v="8"/>
    <x v="1300"/>
    <n v="1"/>
    <n v="4.96"/>
    <n v="1"/>
    <n v="8"/>
    <x v="8"/>
    <d v="2011-08-01T00:00:00"/>
    <s v="Aug 2011"/>
    <n v="-2"/>
    <n v="-0.60224538893344026"/>
    <n v="-1.2482482482482482"/>
    <x v="2194"/>
  </r>
  <r>
    <n v="2011"/>
    <x v="8"/>
    <x v="2994"/>
    <n v="2"/>
    <n v="9.9"/>
    <n v="1"/>
    <n v="8"/>
    <x v="8"/>
    <d v="2011-08-01T00:00:00"/>
    <s v="Aug 2011"/>
    <n v="-4"/>
    <n v="-0.66666666666666674"/>
    <n v="-2.4"/>
    <x v="500"/>
  </r>
  <r>
    <n v="2011"/>
    <x v="8"/>
    <x v="882"/>
    <n v="4"/>
    <n v="11.8"/>
    <n v="1"/>
    <n v="8"/>
    <x v="8"/>
    <d v="2011-08-01T00:00:00"/>
    <s v="Aug 2011"/>
    <n v="-4"/>
    <n v="-0.5"/>
    <n v="-2.6666666666666665"/>
    <x v="1049"/>
  </r>
  <r>
    <n v="2011"/>
    <x v="8"/>
    <x v="3015"/>
    <n v="2"/>
    <n v="12.5"/>
    <n v="1"/>
    <n v="8"/>
    <x v="8"/>
    <d v="2011-08-01T00:00:00"/>
    <s v="Aug 2011"/>
    <n v="-9"/>
    <n v="-0.81818181818181812"/>
    <n v="-4.95"/>
    <x v="1718"/>
  </r>
  <r>
    <n v="2011"/>
    <x v="8"/>
    <x v="1002"/>
    <n v="48"/>
    <n v="20.16"/>
    <n v="1"/>
    <n v="8"/>
    <x v="8"/>
    <d v="2011-08-01T00:00:00"/>
    <s v="Aug 2011"/>
    <n v="35"/>
    <n v="2.6923076923076925"/>
    <n v="9.4791666666666661"/>
    <x v="673"/>
  </r>
  <r>
    <n v="2011"/>
    <x v="8"/>
    <x v="2143"/>
    <n v="12"/>
    <n v="35.400000000000006"/>
    <n v="2"/>
    <n v="8"/>
    <x v="8"/>
    <d v="2011-08-01T00:00:00"/>
    <s v="Aug 2011"/>
    <n v="10"/>
    <n v="5.0000000000000009"/>
    <n v="1.6666666666666665"/>
    <x v="1345"/>
  </r>
  <r>
    <n v="2011"/>
    <x v="8"/>
    <x v="919"/>
    <n v="12"/>
    <n v="15"/>
    <n v="1"/>
    <n v="8"/>
    <x v="8"/>
    <d v="2011-08-01T00:00:00"/>
    <s v="Aug 2011"/>
    <n v="0"/>
    <n v="0"/>
    <n v="0"/>
    <x v="1509"/>
  </r>
  <r>
    <n v="2011"/>
    <x v="8"/>
    <x v="2537"/>
    <n v="12"/>
    <n v="23.4"/>
    <n v="1"/>
    <n v="8"/>
    <x v="8"/>
    <d v="2011-08-01T00:00:00"/>
    <s v="Aug 2011"/>
    <n v="0"/>
    <n v="0"/>
    <n v="0"/>
    <x v="822"/>
  </r>
  <r>
    <n v="2011"/>
    <x v="8"/>
    <x v="1020"/>
    <n v="13"/>
    <n v="17.46"/>
    <n v="2"/>
    <n v="8"/>
    <x v="8"/>
    <d v="2011-08-01T00:00:00"/>
    <s v="Aug 2011"/>
    <n v="12"/>
    <n v="12.968"/>
    <n v="0.85910652920962205"/>
    <x v="191"/>
  </r>
  <r>
    <n v="2011"/>
    <x v="8"/>
    <x v="178"/>
    <n v="24"/>
    <n v="30"/>
    <n v="1"/>
    <n v="8"/>
    <x v="8"/>
    <d v="2011-08-01T00:00:00"/>
    <s v="Aug 2011"/>
    <n v="-18"/>
    <n v="-0.4285714285714286"/>
    <n v="-12.6"/>
    <x v="553"/>
  </r>
  <r>
    <n v="2011"/>
    <x v="8"/>
    <x v="350"/>
    <n v="1"/>
    <n v="6.75"/>
    <n v="1"/>
    <n v="8"/>
    <x v="8"/>
    <d v="2011-08-01T00:00:00"/>
    <s v="Aug 2011"/>
    <n v="-14"/>
    <n v="-0.93890296886314262"/>
    <n v="-7.2205779375379295"/>
    <x v="1477"/>
  </r>
  <r>
    <n v="2011"/>
    <x v="8"/>
    <x v="1090"/>
    <n v="2"/>
    <n v="13.5"/>
    <n v="1"/>
    <n v="8"/>
    <x v="8"/>
    <d v="2011-08-01T00:00:00"/>
    <s v="Aug 2011"/>
    <n v="-2"/>
    <n v="-0.5"/>
    <n v="-1.3333333333333333"/>
    <x v="474"/>
  </r>
  <r>
    <n v="2011"/>
    <x v="8"/>
    <x v="200"/>
    <n v="1"/>
    <n v="39.950000000000003"/>
    <n v="1"/>
    <n v="8"/>
    <x v="8"/>
    <d v="2011-08-01T00:00:00"/>
    <s v="Aug 2011"/>
    <n v="-2"/>
    <n v="-0.66666666666666674"/>
    <n v="-1.2"/>
    <x v="2194"/>
  </r>
  <r>
    <n v="2011"/>
    <x v="8"/>
    <x v="1293"/>
    <n v="6"/>
    <n v="12.600000000000001"/>
    <n v="1"/>
    <n v="8"/>
    <x v="8"/>
    <d v="2011-08-01T00:00:00"/>
    <s v="Aug 2011"/>
    <n v="2"/>
    <n v="0.28048780487804903"/>
    <n v="1.5619047619047617"/>
    <x v="225"/>
  </r>
  <r>
    <n v="2011"/>
    <x v="8"/>
    <x v="3342"/>
    <n v="48"/>
    <n v="18.240000000000002"/>
    <n v="1"/>
    <n v="8"/>
    <x v="8"/>
    <d v="2011-08-01T00:00:00"/>
    <s v="Aug 2011"/>
    <n v="47"/>
    <n v="0"/>
    <n v="47"/>
    <x v="290"/>
  </r>
  <r>
    <n v="2011"/>
    <x v="8"/>
    <x v="3343"/>
    <n v="12"/>
    <n v="4.5600000000000005"/>
    <n v="1"/>
    <n v="8"/>
    <x v="8"/>
    <d v="2011-08-01T00:00:00"/>
    <s v="Aug 2011"/>
    <n v="11"/>
    <n v="0"/>
    <n v="11"/>
    <x v="20"/>
  </r>
  <r>
    <n v="2011"/>
    <x v="8"/>
    <x v="1490"/>
    <n v="1"/>
    <n v="2.5499999999999998"/>
    <n v="1"/>
    <n v="8"/>
    <x v="8"/>
    <d v="2011-08-01T00:00:00"/>
    <s v="Aug 2011"/>
    <n v="-1"/>
    <n v="-0.5"/>
    <n v="-0.66666666666666663"/>
    <x v="5603"/>
  </r>
  <r>
    <n v="2011"/>
    <x v="8"/>
    <x v="2587"/>
    <n v="1"/>
    <n v="65"/>
    <n v="1"/>
    <n v="8"/>
    <x v="8"/>
    <d v="2011-08-01T00:00:00"/>
    <s v="Aug 2011"/>
    <n v="0"/>
    <n v="0"/>
    <n v="0"/>
    <x v="4950"/>
  </r>
  <r>
    <n v="2011"/>
    <x v="8"/>
    <x v="159"/>
    <n v="4"/>
    <n v="25.4"/>
    <n v="1"/>
    <n v="8"/>
    <x v="8"/>
    <d v="2011-08-01T00:00:00"/>
    <s v="Aug 2011"/>
    <n v="3"/>
    <n v="3"/>
    <n v="0.75"/>
    <x v="5604"/>
  </r>
  <r>
    <n v="2011"/>
    <x v="8"/>
    <x v="1639"/>
    <n v="48"/>
    <n v="10.08"/>
    <n v="1"/>
    <n v="8"/>
    <x v="8"/>
    <d v="2011-08-01T00:00:00"/>
    <s v="Aug 2011"/>
    <n v="13"/>
    <n v="-0.44827586206896552"/>
    <n v="8.9761904761904763"/>
    <x v="93"/>
  </r>
  <r>
    <n v="2011"/>
    <x v="8"/>
    <x v="1174"/>
    <n v="2"/>
    <n v="8.74"/>
    <n v="2"/>
    <n v="8"/>
    <x v="8"/>
    <d v="2011-08-01T00:00:00"/>
    <s v="Aug 2011"/>
    <n v="-1"/>
    <n v="-0.25235243798118057"/>
    <n v="-0.79849726775956276"/>
    <x v="101"/>
  </r>
  <r>
    <n v="2011"/>
    <x v="8"/>
    <x v="2089"/>
    <n v="1"/>
    <n v="1.95"/>
    <n v="1"/>
    <n v="8"/>
    <x v="8"/>
    <d v="2011-08-01T00:00:00"/>
    <s v="Aug 2011"/>
    <n v="-1"/>
    <n v="-0.40184049079754602"/>
    <n v="-0.71334792122538282"/>
    <x v="665"/>
  </r>
  <r>
    <n v="2011"/>
    <x v="8"/>
    <x v="1894"/>
    <n v="6"/>
    <n v="9.8999999999999986"/>
    <n v="1"/>
    <n v="8"/>
    <x v="8"/>
    <d v="2011-08-01T00:00:00"/>
    <s v="Aug 2011"/>
    <n v="0"/>
    <n v="0"/>
    <n v="0"/>
    <x v="5605"/>
  </r>
  <r>
    <n v="2011"/>
    <x v="8"/>
    <x v="786"/>
    <n v="1"/>
    <n v="1.63"/>
    <n v="1"/>
    <n v="8"/>
    <x v="8"/>
    <d v="2011-08-01T00:00:00"/>
    <s v="Aug 2011"/>
    <n v="-7"/>
    <n v="-0.875"/>
    <n v="-3.7333333333333334"/>
    <x v="1030"/>
  </r>
  <r>
    <n v="2011"/>
    <x v="8"/>
    <x v="3344"/>
    <n v="1"/>
    <n v="7.07"/>
    <n v="1"/>
    <n v="8"/>
    <x v="8"/>
    <d v="2011-08-01T00:00:00"/>
    <s v="Aug 2011"/>
    <n v="0"/>
    <n v="0"/>
    <n v="0"/>
    <x v="0"/>
  </r>
  <r>
    <n v="2011"/>
    <x v="8"/>
    <x v="1582"/>
    <n v="1"/>
    <n v="3.29"/>
    <n v="1"/>
    <n v="8"/>
    <x v="8"/>
    <d v="2011-08-01T00:00:00"/>
    <s v="Aug 2011"/>
    <n v="-38"/>
    <n v="-0.90812622172577495"/>
    <n v="-19.914825113420168"/>
    <x v="3241"/>
  </r>
  <r>
    <n v="2011"/>
    <x v="8"/>
    <x v="2141"/>
    <n v="1"/>
    <n v="3.29"/>
    <n v="1"/>
    <n v="8"/>
    <x v="8"/>
    <d v="2011-08-01T00:00:00"/>
    <s v="Aug 2011"/>
    <n v="-47"/>
    <n v="-0.95817442156114929"/>
    <n v="-24.001947672531326"/>
    <x v="2039"/>
  </r>
  <r>
    <n v="2011"/>
    <x v="8"/>
    <x v="402"/>
    <n v="1"/>
    <n v="1.63"/>
    <n v="1"/>
    <n v="8"/>
    <x v="8"/>
    <d v="2011-08-01T00:00:00"/>
    <s v="Aug 2011"/>
    <n v="0"/>
    <n v="0.91764705882352926"/>
    <n v="0"/>
    <x v="736"/>
  </r>
  <r>
    <n v="2011"/>
    <x v="8"/>
    <x v="1372"/>
    <n v="1"/>
    <n v="5.79"/>
    <n v="1"/>
    <n v="8"/>
    <x v="8"/>
    <d v="2011-08-01T00:00:00"/>
    <s v="Aug 2011"/>
    <n v="-3"/>
    <n v="-0.5093220338983051"/>
    <n v="-1.987647389107243"/>
    <x v="794"/>
  </r>
  <r>
    <n v="2011"/>
    <x v="8"/>
    <x v="904"/>
    <n v="1"/>
    <n v="0.83"/>
    <n v="1"/>
    <n v="8"/>
    <x v="8"/>
    <d v="2011-08-01T00:00:00"/>
    <s v="Aug 2011"/>
    <n v="0"/>
    <n v="0"/>
    <n v="0"/>
    <x v="0"/>
  </r>
  <r>
    <n v="2011"/>
    <x v="8"/>
    <x v="946"/>
    <n v="1"/>
    <n v="1.63"/>
    <n v="1"/>
    <n v="8"/>
    <x v="8"/>
    <d v="2011-08-01T00:00:00"/>
    <s v="Aug 2011"/>
    <n v="-12"/>
    <n v="-0.92307692307692313"/>
    <n v="-6.24"/>
    <x v="4028"/>
  </r>
  <r>
    <n v="2011"/>
    <x v="8"/>
    <x v="2180"/>
    <n v="1"/>
    <n v="0.83"/>
    <n v="1"/>
    <n v="8"/>
    <x v="8"/>
    <d v="2011-08-01T00:00:00"/>
    <s v="Aug 2011"/>
    <n v="0"/>
    <n v="7.2999999999999989"/>
    <n v="0"/>
    <x v="3845"/>
  </r>
  <r>
    <n v="2011"/>
    <x v="8"/>
    <x v="2212"/>
    <n v="1"/>
    <n v="5.4"/>
    <n v="1"/>
    <n v="8"/>
    <x v="8"/>
    <d v="2011-08-01T00:00:00"/>
    <s v="Aug 2011"/>
    <n v="-1"/>
    <n v="-0.50998185117967321"/>
    <n v="-0.66225961538461542"/>
    <x v="5432"/>
  </r>
  <r>
    <n v="2011"/>
    <x v="8"/>
    <x v="1445"/>
    <n v="1"/>
    <n v="3.29"/>
    <n v="1"/>
    <n v="8"/>
    <x v="8"/>
    <d v="2011-08-01T00:00:00"/>
    <s v="Aug 2011"/>
    <n v="-36"/>
    <n v="-0.94714859437750998"/>
    <n v="-18.488573550037128"/>
    <x v="4365"/>
  </r>
  <r>
    <n v="2011"/>
    <x v="8"/>
    <x v="792"/>
    <n v="1"/>
    <n v="2.46"/>
    <n v="1"/>
    <n v="8"/>
    <x v="8"/>
    <d v="2011-08-01T00:00:00"/>
    <s v="Aug 2011"/>
    <n v="-2"/>
    <n v="-0.34399999999999997"/>
    <n v="-1.4880952380952384"/>
    <x v="2194"/>
  </r>
  <r>
    <n v="2011"/>
    <x v="8"/>
    <x v="1867"/>
    <n v="1"/>
    <n v="4.96"/>
    <n v="1"/>
    <n v="8"/>
    <x v="8"/>
    <d v="2011-08-01T00:00:00"/>
    <s v="Aug 2011"/>
    <n v="0"/>
    <n v="0.94509803921568647"/>
    <n v="0"/>
    <x v="0"/>
  </r>
  <r>
    <n v="2011"/>
    <x v="8"/>
    <x v="2139"/>
    <n v="2"/>
    <n v="1.66"/>
    <n v="1"/>
    <n v="8"/>
    <x v="8"/>
    <d v="2011-08-01T00:00:00"/>
    <s v="Aug 2011"/>
    <n v="0"/>
    <n v="0"/>
    <n v="0"/>
    <x v="0"/>
  </r>
  <r>
    <n v="2011"/>
    <x v="8"/>
    <x v="1615"/>
    <n v="1"/>
    <n v="1.63"/>
    <n v="1"/>
    <n v="8"/>
    <x v="8"/>
    <d v="2011-08-01T00:00:00"/>
    <s v="Aug 2011"/>
    <n v="-5"/>
    <n v="-0.83333333333333337"/>
    <n v="-2.7272727272727271"/>
    <x v="618"/>
  </r>
  <r>
    <n v="2011"/>
    <x v="8"/>
    <x v="2393"/>
    <n v="2"/>
    <n v="4.92"/>
    <n v="1"/>
    <n v="8"/>
    <x v="8"/>
    <d v="2011-08-01T00:00:00"/>
    <s v="Aug 2011"/>
    <n v="1"/>
    <n v="1"/>
    <n v="0.5"/>
    <x v="0"/>
  </r>
  <r>
    <n v="2011"/>
    <x v="8"/>
    <x v="2127"/>
    <n v="2"/>
    <n v="3.26"/>
    <n v="1"/>
    <n v="8"/>
    <x v="8"/>
    <d v="2011-08-01T00:00:00"/>
    <s v="Aug 2011"/>
    <n v="1"/>
    <n v="1"/>
    <n v="0.5"/>
    <x v="2048"/>
  </r>
  <r>
    <n v="2011"/>
    <x v="9"/>
    <x v="178"/>
    <n v="108"/>
    <n v="144.96"/>
    <n v="4"/>
    <n v="9"/>
    <x v="9"/>
    <d v="2011-09-01T00:00:00"/>
    <s v="Sep 2011"/>
    <n v="84"/>
    <n v="3.8319999999999999"/>
    <n v="17.3841059602649"/>
    <x v="2463"/>
  </r>
  <r>
    <n v="2011"/>
    <x v="9"/>
    <x v="1444"/>
    <n v="55"/>
    <n v="84.48"/>
    <n v="5"/>
    <n v="9"/>
    <x v="9"/>
    <d v="2011-09-01T00:00:00"/>
    <s v="Sep 2011"/>
    <n v="-239"/>
    <n v="-0.75991133088924889"/>
    <n v="-135.80229628911928"/>
    <x v="5606"/>
  </r>
  <r>
    <n v="2011"/>
    <x v="9"/>
    <x v="1515"/>
    <n v="21"/>
    <n v="78.75"/>
    <n v="4"/>
    <n v="9"/>
    <x v="9"/>
    <d v="2011-09-01T00:00:00"/>
    <s v="Sep 2011"/>
    <n v="11"/>
    <n v="0.87321598477640339"/>
    <n v="5.8722539682539683"/>
    <x v="460"/>
  </r>
  <r>
    <n v="2011"/>
    <x v="9"/>
    <x v="526"/>
    <n v="320"/>
    <n v="3909.72"/>
    <n v="46"/>
    <n v="9"/>
    <x v="9"/>
    <d v="2011-09-01T00:00:00"/>
    <s v="Sep 2011"/>
    <n v="-38"/>
    <n v="-0.13482437447305684"/>
    <n v="-33.485357606673617"/>
    <x v="1626"/>
  </r>
  <r>
    <n v="2011"/>
    <x v="9"/>
    <x v="3149"/>
    <n v="247"/>
    <n v="1205.3699999999994"/>
    <n v="43"/>
    <n v="9"/>
    <x v="9"/>
    <d v="2011-09-01T00:00:00"/>
    <s v="Sep 2011"/>
    <n v="-196"/>
    <n v="-0.47237725046289614"/>
    <n v="-133.1180578471857"/>
    <x v="515"/>
  </r>
  <r>
    <n v="2011"/>
    <x v="9"/>
    <x v="557"/>
    <n v="88"/>
    <n v="156.23999999999995"/>
    <n v="3"/>
    <n v="9"/>
    <x v="9"/>
    <d v="2011-09-01T00:00:00"/>
    <s v="Sep 2011"/>
    <n v="71"/>
    <n v="3.4223039909425408"/>
    <n v="16.054979518689201"/>
    <x v="5607"/>
  </r>
  <r>
    <n v="2011"/>
    <x v="9"/>
    <x v="1488"/>
    <n v="30"/>
    <n v="63.000000000000007"/>
    <n v="2"/>
    <n v="9"/>
    <x v="9"/>
    <d v="2011-09-01T00:00:00"/>
    <s v="Sep 2011"/>
    <n v="28"/>
    <n v="6.6271186440677976"/>
    <n v="3.6711111111111108"/>
    <x v="787"/>
  </r>
  <r>
    <n v="2011"/>
    <x v="9"/>
    <x v="1050"/>
    <n v="25"/>
    <n v="60.620000000000019"/>
    <n v="8"/>
    <n v="9"/>
    <x v="9"/>
    <d v="2011-09-01T00:00:00"/>
    <s v="Sep 2011"/>
    <n v="-24"/>
    <n v="-0.46377708978328147"/>
    <n v="-16.395939086294419"/>
    <x v="1419"/>
  </r>
  <r>
    <n v="2011"/>
    <x v="9"/>
    <x v="867"/>
    <n v="438"/>
    <n v="376.97999999999996"/>
    <n v="9"/>
    <n v="9"/>
    <x v="9"/>
    <d v="2011-09-01T00:00:00"/>
    <s v="Sep 2011"/>
    <n v="102"/>
    <n v="0.31995798319327706"/>
    <n v="77.275187012573625"/>
    <x v="5608"/>
  </r>
  <r>
    <n v="2011"/>
    <x v="9"/>
    <x v="706"/>
    <n v="271"/>
    <n v="121.61"/>
    <n v="16"/>
    <n v="9"/>
    <x v="9"/>
    <d v="2011-09-01T00:00:00"/>
    <s v="Sep 2011"/>
    <n v="-21"/>
    <n v="8.6256946172349469E-3"/>
    <n v="-20.820409505797219"/>
    <x v="2064"/>
  </r>
  <r>
    <n v="2011"/>
    <x v="9"/>
    <x v="1691"/>
    <n v="255"/>
    <n v="52.769999999999996"/>
    <n v="5"/>
    <n v="9"/>
    <x v="9"/>
    <d v="2011-09-01T00:00:00"/>
    <s v="Sep 2011"/>
    <n v="147"/>
    <n v="1.5716374269005846"/>
    <n v="57.162023877202962"/>
    <x v="4723"/>
  </r>
  <r>
    <n v="2011"/>
    <x v="9"/>
    <x v="3119"/>
    <n v="177"/>
    <n v="219.84"/>
    <n v="20"/>
    <n v="9"/>
    <x v="9"/>
    <d v="2011-09-01T00:00:00"/>
    <s v="Sep 2011"/>
    <n v="16"/>
    <n v="7.9393135955221572E-2"/>
    <n v="14.823144104803495"/>
    <x v="4594"/>
  </r>
  <r>
    <n v="2011"/>
    <x v="9"/>
    <x v="2058"/>
    <n v="176"/>
    <n v="310.56"/>
    <n v="6"/>
    <n v="9"/>
    <x v="9"/>
    <d v="2011-09-01T00:00:00"/>
    <s v="Sep 2011"/>
    <n v="138"/>
    <n v="2.8917293233082701"/>
    <n v="35.459814528593512"/>
    <x v="3923"/>
  </r>
  <r>
    <n v="2011"/>
    <x v="9"/>
    <x v="1705"/>
    <n v="49"/>
    <n v="102.9"/>
    <n v="4"/>
    <n v="9"/>
    <x v="9"/>
    <d v="2011-09-01T00:00:00"/>
    <s v="Sep 2011"/>
    <n v="2"/>
    <n v="4.2553191489361541E-2"/>
    <n v="1.9183673469387759"/>
    <x v="3157"/>
  </r>
  <r>
    <n v="2011"/>
    <x v="9"/>
    <x v="193"/>
    <n v="254"/>
    <n v="424.02"/>
    <n v="13"/>
    <n v="9"/>
    <x v="9"/>
    <d v="2011-09-01T00:00:00"/>
    <s v="Sep 2011"/>
    <n v="101"/>
    <n v="0.64751136496095096"/>
    <n v="61.304584689401452"/>
    <x v="2215"/>
  </r>
  <r>
    <n v="2011"/>
    <x v="9"/>
    <x v="2948"/>
    <n v="28"/>
    <n v="92.12"/>
    <n v="6"/>
    <n v="9"/>
    <x v="9"/>
    <d v="2011-09-01T00:00:00"/>
    <s v="Sep 2011"/>
    <n v="-14"/>
    <n v="-0.3490672696438667"/>
    <n v="-10.377540331028703"/>
    <x v="3099"/>
  </r>
  <r>
    <n v="2011"/>
    <x v="9"/>
    <x v="2532"/>
    <n v="79"/>
    <n v="206.94000000000005"/>
    <n v="7"/>
    <n v="9"/>
    <x v="9"/>
    <d v="2011-09-01T00:00:00"/>
    <s v="Sep 2011"/>
    <n v="20"/>
    <n v="0.54145251396648075"/>
    <n v="12.974775297187588"/>
    <x v="677"/>
  </r>
  <r>
    <n v="2011"/>
    <x v="9"/>
    <x v="32"/>
    <n v="412"/>
    <n v="737.86999999999989"/>
    <n v="19"/>
    <n v="9"/>
    <x v="9"/>
    <d v="2011-09-01T00:00:00"/>
    <s v="Sep 2011"/>
    <n v="-58"/>
    <n v="-9.7826086956521729E-2"/>
    <n v="-52.831683168316829"/>
    <x v="5609"/>
  </r>
  <r>
    <n v="2011"/>
    <x v="9"/>
    <x v="409"/>
    <n v="616"/>
    <n v="178.24000000000004"/>
    <n v="10"/>
    <n v="9"/>
    <x v="9"/>
    <d v="2011-09-01T00:00:00"/>
    <s v="Sep 2011"/>
    <n v="-1236"/>
    <n v="-0.65383569625169935"/>
    <n v="-747.35356287284515"/>
    <x v="5610"/>
  </r>
  <r>
    <n v="2011"/>
    <x v="9"/>
    <x v="3120"/>
    <n v="378"/>
    <n v="200.69999999999993"/>
    <n v="21"/>
    <n v="9"/>
    <x v="9"/>
    <d v="2011-09-01T00:00:00"/>
    <s v="Sep 2011"/>
    <n v="66"/>
    <n v="0.17574692442882189"/>
    <n v="56.134529147982093"/>
    <x v="5611"/>
  </r>
  <r>
    <n v="2011"/>
    <x v="9"/>
    <x v="386"/>
    <n v="238"/>
    <n v="287.08000000000004"/>
    <n v="9"/>
    <n v="9"/>
    <x v="9"/>
    <d v="2011-09-01T00:00:00"/>
    <s v="Sep 2011"/>
    <n v="-170"/>
    <n v="-0.37277692811885499"/>
    <n v="-123.83658008658008"/>
    <x v="880"/>
  </r>
  <r>
    <n v="2011"/>
    <x v="9"/>
    <x v="387"/>
    <n v="71"/>
    <n v="132.66"/>
    <n v="5"/>
    <n v="9"/>
    <x v="9"/>
    <d v="2011-09-01T00:00:00"/>
    <s v="Sep 2011"/>
    <n v="55"/>
    <n v="2.7232669099073812"/>
    <n v="14.771973466003317"/>
    <x v="1506"/>
  </r>
  <r>
    <n v="2011"/>
    <x v="9"/>
    <x v="632"/>
    <n v="96"/>
    <n v="786.53000000000009"/>
    <n v="27"/>
    <n v="9"/>
    <x v="9"/>
    <d v="2011-09-01T00:00:00"/>
    <s v="Sep 2011"/>
    <n v="16"/>
    <n v="0.10824139437234925"/>
    <n v="14.437287833903348"/>
    <x v="4378"/>
  </r>
  <r>
    <n v="2011"/>
    <x v="9"/>
    <x v="775"/>
    <n v="130"/>
    <n v="934.18"/>
    <n v="13"/>
    <n v="9"/>
    <x v="9"/>
    <d v="2011-09-01T00:00:00"/>
    <s v="Sep 2011"/>
    <n v="122"/>
    <n v="13.688364779874213"/>
    <n v="8.3058939390695592"/>
    <x v="4905"/>
  </r>
  <r>
    <n v="2011"/>
    <x v="9"/>
    <x v="3238"/>
    <n v="70"/>
    <n v="599"/>
    <n v="5"/>
    <n v="9"/>
    <x v="9"/>
    <d v="2011-09-01T00:00:00"/>
    <s v="Sep 2011"/>
    <n v="65"/>
    <n v="10.51923076923077"/>
    <n v="5.6427378964941566"/>
    <x v="717"/>
  </r>
  <r>
    <n v="2011"/>
    <x v="9"/>
    <x v="812"/>
    <n v="5"/>
    <n v="49.75"/>
    <n v="4"/>
    <n v="9"/>
    <x v="9"/>
    <d v="2011-09-01T00:00:00"/>
    <s v="Sep 2011"/>
    <n v="-7"/>
    <n v="-0.58333333333333337"/>
    <n v="-4.4210526315789469"/>
    <x v="1808"/>
  </r>
  <r>
    <n v="2011"/>
    <x v="9"/>
    <x v="615"/>
    <n v="63"/>
    <n v="295.05"/>
    <n v="9"/>
    <n v="9"/>
    <x v="9"/>
    <d v="2011-09-01T00:00:00"/>
    <s v="Sep 2011"/>
    <n v="58"/>
    <n v="7.0990941531704639"/>
    <n v="7.1612946958142691"/>
    <x v="1307"/>
  </r>
  <r>
    <n v="2011"/>
    <x v="9"/>
    <x v="1249"/>
    <n v="7"/>
    <n v="69.650000000000006"/>
    <n v="4"/>
    <n v="9"/>
    <x v="9"/>
    <d v="2011-09-01T00:00:00"/>
    <s v="Sep 2011"/>
    <n v="2"/>
    <n v="0.16549531459170019"/>
    <n v="1.7160086145010767"/>
    <x v="742"/>
  </r>
  <r>
    <n v="2011"/>
    <x v="9"/>
    <x v="3055"/>
    <n v="113"/>
    <n v="278.51999999999992"/>
    <n v="6"/>
    <n v="9"/>
    <x v="9"/>
    <d v="2011-09-01T00:00:00"/>
    <s v="Sep 2011"/>
    <n v="97"/>
    <n v="3.3498360143682637"/>
    <n v="22.299691225046683"/>
    <x v="5211"/>
  </r>
  <r>
    <n v="2011"/>
    <x v="9"/>
    <x v="3345"/>
    <n v="65"/>
    <n v="81.25"/>
    <n v="7"/>
    <n v="9"/>
    <x v="9"/>
    <d v="2011-09-01T00:00:00"/>
    <s v="Sep 2011"/>
    <n v="64"/>
    <n v="0"/>
    <n v="64"/>
    <x v="193"/>
  </r>
  <r>
    <n v="2011"/>
    <x v="9"/>
    <x v="3295"/>
    <n v="269"/>
    <n v="224.06999999999996"/>
    <n v="19"/>
    <n v="9"/>
    <x v="9"/>
    <d v="2011-09-01T00:00:00"/>
    <s v="Sep 2011"/>
    <n v="220"/>
    <n v="4.4031830238726792"/>
    <n v="40.716740304369168"/>
    <x v="5612"/>
  </r>
  <r>
    <n v="2011"/>
    <x v="9"/>
    <x v="357"/>
    <n v="314"/>
    <n v="587.85999999999979"/>
    <n v="29"/>
    <n v="9"/>
    <x v="9"/>
    <d v="2011-09-01T00:00:00"/>
    <s v="Sep 2011"/>
    <n v="-158"/>
    <n v="-0.24910586552217473"/>
    <n v="-126.490479599141"/>
    <x v="344"/>
  </r>
  <r>
    <n v="2011"/>
    <x v="9"/>
    <x v="219"/>
    <n v="26"/>
    <n v="22.1"/>
    <n v="3"/>
    <n v="9"/>
    <x v="9"/>
    <d v="2011-09-01T00:00:00"/>
    <s v="Sep 2011"/>
    <n v="24"/>
    <n v="0.90846286701209"/>
    <n v="12.575565610859726"/>
    <x v="403"/>
  </r>
  <r>
    <n v="2011"/>
    <x v="9"/>
    <x v="2852"/>
    <n v="294"/>
    <n v="85.259999999999991"/>
    <n v="7"/>
    <n v="9"/>
    <x v="9"/>
    <d v="2011-09-01T00:00:00"/>
    <s v="Sep 2011"/>
    <n v="-90"/>
    <n v="-0.234375"/>
    <n v="-72.911392405063296"/>
    <x v="3739"/>
  </r>
  <r>
    <n v="2011"/>
    <x v="9"/>
    <x v="695"/>
    <n v="120"/>
    <n v="55.08"/>
    <n v="6"/>
    <n v="9"/>
    <x v="9"/>
    <d v="2011-09-01T00:00:00"/>
    <s v="Sep 2011"/>
    <n v="98"/>
    <n v="1.9142857142857146"/>
    <n v="33.627450980392155"/>
    <x v="156"/>
  </r>
  <r>
    <n v="2011"/>
    <x v="9"/>
    <x v="605"/>
    <n v="142"/>
    <n v="125.38000000000002"/>
    <n v="19"/>
    <n v="9"/>
    <x v="9"/>
    <d v="2011-09-01T00:00:00"/>
    <s v="Sep 2011"/>
    <n v="-244"/>
    <n v="-0.60275014257651593"/>
    <n v="-152.2383268097893"/>
    <x v="5613"/>
  </r>
  <r>
    <n v="2011"/>
    <x v="9"/>
    <x v="307"/>
    <n v="505"/>
    <n v="97.390000000000015"/>
    <n v="11"/>
    <n v="9"/>
    <x v="9"/>
    <d v="2011-09-01T00:00:00"/>
    <s v="Sep 2011"/>
    <n v="396"/>
    <n v="3.3968397291196402"/>
    <n v="90.06468836636202"/>
    <x v="5614"/>
  </r>
  <r>
    <n v="2011"/>
    <x v="9"/>
    <x v="3332"/>
    <n v="150"/>
    <n v="677.12"/>
    <n v="24"/>
    <n v="9"/>
    <x v="9"/>
    <d v="2011-09-01T00:00:00"/>
    <s v="Sep 2011"/>
    <n v="94"/>
    <n v="1.3825475017593245"/>
    <n v="39.453568052930052"/>
    <x v="3878"/>
  </r>
  <r>
    <n v="2011"/>
    <x v="9"/>
    <x v="3270"/>
    <n v="623"/>
    <n v="494.43999999999966"/>
    <n v="37"/>
    <n v="9"/>
    <x v="9"/>
    <d v="2011-09-01T00:00:00"/>
    <s v="Sep 2011"/>
    <n v="-68"/>
    <n v="-9.9741451513055357E-2"/>
    <n v="-61.832715231788058"/>
    <x v="5615"/>
  </r>
  <r>
    <n v="2011"/>
    <x v="9"/>
    <x v="3271"/>
    <n v="574"/>
    <n v="461.16999999999973"/>
    <n v="30"/>
    <n v="9"/>
    <x v="9"/>
    <d v="2011-09-01T00:00:00"/>
    <s v="Sep 2011"/>
    <n v="-76"/>
    <n v="-0.13230728706090444"/>
    <n v="-67.119589239128629"/>
    <x v="5616"/>
  </r>
  <r>
    <n v="2011"/>
    <x v="9"/>
    <x v="2478"/>
    <n v="175"/>
    <n v="920.25000000000023"/>
    <n v="38"/>
    <n v="9"/>
    <x v="9"/>
    <d v="2011-09-01T00:00:00"/>
    <s v="Sep 2011"/>
    <n v="-56"/>
    <n v="-0.20930532285088288"/>
    <n v="-46.307577533837787"/>
    <x v="5617"/>
  </r>
  <r>
    <n v="2011"/>
    <x v="9"/>
    <x v="3116"/>
    <n v="144"/>
    <n v="186.05"/>
    <n v="13"/>
    <n v="9"/>
    <x v="9"/>
    <d v="2011-09-01T00:00:00"/>
    <s v="Sep 2011"/>
    <n v="-339"/>
    <n v="-0.6459764428291439"/>
    <n v="-205.95677506618421"/>
    <x v="1592"/>
  </r>
  <r>
    <n v="2011"/>
    <x v="9"/>
    <x v="3272"/>
    <n v="445"/>
    <n v="349.33999999999986"/>
    <n v="22"/>
    <n v="9"/>
    <x v="9"/>
    <d v="2011-09-01T00:00:00"/>
    <s v="Sep 2011"/>
    <n v="10"/>
    <n v="2.4337321135350809E-2"/>
    <n v="9.7624091143298788"/>
    <x v="5618"/>
  </r>
  <r>
    <n v="2011"/>
    <x v="9"/>
    <x v="3273"/>
    <n v="346"/>
    <n v="412.82000000000005"/>
    <n v="31"/>
    <n v="9"/>
    <x v="9"/>
    <d v="2011-09-01T00:00:00"/>
    <s v="Sep 2011"/>
    <n v="11"/>
    <n v="1.3340771824290609E-3"/>
    <n v="10.985344702291554"/>
    <x v="2469"/>
  </r>
  <r>
    <n v="2011"/>
    <x v="9"/>
    <x v="289"/>
    <n v="202"/>
    <n v="582.38000000000022"/>
    <n v="23"/>
    <n v="9"/>
    <x v="9"/>
    <d v="2011-09-01T00:00:00"/>
    <s v="Sep 2011"/>
    <n v="-77"/>
    <n v="-0.28620279694566653"/>
    <n v="-59.866142557651997"/>
    <x v="2410"/>
  </r>
  <r>
    <n v="2011"/>
    <x v="9"/>
    <x v="2361"/>
    <n v="96"/>
    <n v="11.52"/>
    <n v="4"/>
    <n v="9"/>
    <x v="9"/>
    <d v="2011-09-01T00:00:00"/>
    <s v="Sep 2011"/>
    <n v="-204"/>
    <n v="-0.67999999999999994"/>
    <n v="-121.42857142857143"/>
    <x v="5619"/>
  </r>
  <r>
    <n v="2011"/>
    <x v="9"/>
    <x v="160"/>
    <n v="112"/>
    <n v="110.01999999999998"/>
    <n v="10"/>
    <n v="9"/>
    <x v="9"/>
    <d v="2011-09-01T00:00:00"/>
    <s v="Sep 2011"/>
    <n v="27"/>
    <n v="0.47499664834428179"/>
    <n v="18.305126340665336"/>
    <x v="29"/>
  </r>
  <r>
    <n v="2011"/>
    <x v="9"/>
    <x v="2992"/>
    <n v="241"/>
    <n v="1449.91"/>
    <n v="44"/>
    <n v="9"/>
    <x v="9"/>
    <d v="2011-09-01T00:00:00"/>
    <s v="Sep 2011"/>
    <n v="-249"/>
    <n v="-0.43158171226056319"/>
    <n v="-173.93348760149524"/>
    <x v="5620"/>
  </r>
  <r>
    <n v="2011"/>
    <x v="9"/>
    <x v="211"/>
    <n v="383"/>
    <n v="534.86000000000013"/>
    <n v="19"/>
    <n v="9"/>
    <x v="9"/>
    <d v="2011-09-01T00:00:00"/>
    <s v="Sep 2011"/>
    <n v="195"/>
    <n v="0.96084613410565689"/>
    <n v="99.446864600082264"/>
    <x v="5621"/>
  </r>
  <r>
    <n v="2011"/>
    <x v="9"/>
    <x v="1006"/>
    <n v="172"/>
    <n v="204.95"/>
    <n v="12"/>
    <n v="9"/>
    <x v="9"/>
    <d v="2011-09-01T00:00:00"/>
    <s v="Sep 2011"/>
    <n v="-56"/>
    <n v="-0.22982976964413204"/>
    <n v="-45.534757234088062"/>
    <x v="2611"/>
  </r>
  <r>
    <n v="2011"/>
    <x v="9"/>
    <x v="3267"/>
    <n v="221"/>
    <n v="973.94999999999993"/>
    <n v="18"/>
    <n v="9"/>
    <x v="9"/>
    <d v="2011-09-01T00:00:00"/>
    <s v="Sep 2011"/>
    <n v="102"/>
    <n v="0.75521274486835188"/>
    <n v="58.112613583859556"/>
    <x v="5622"/>
  </r>
  <r>
    <n v="2011"/>
    <x v="9"/>
    <x v="3297"/>
    <n v="64"/>
    <n v="81.210000000000008"/>
    <n v="7"/>
    <n v="9"/>
    <x v="9"/>
    <d v="2011-09-01T00:00:00"/>
    <s v="Sep 2011"/>
    <n v="40"/>
    <n v="1.7070000000000003"/>
    <n v="14.77650535648319"/>
    <x v="1919"/>
  </r>
  <r>
    <n v="2011"/>
    <x v="9"/>
    <x v="5"/>
    <n v="851"/>
    <n v="2352.89"/>
    <n v="55"/>
    <n v="9"/>
    <x v="9"/>
    <d v="2011-09-01T00:00:00"/>
    <s v="Sep 2011"/>
    <n v="840"/>
    <n v="31.262306321129849"/>
    <n v="26.036576295534431"/>
    <x v="5623"/>
  </r>
  <r>
    <n v="2011"/>
    <x v="9"/>
    <x v="620"/>
    <n v="16"/>
    <n v="50.040000000000006"/>
    <n v="4"/>
    <n v="9"/>
    <x v="9"/>
    <d v="2011-09-01T00:00:00"/>
    <s v="Sep 2011"/>
    <n v="15"/>
    <n v="7.6424870466321249"/>
    <n v="1.7356115107913668"/>
    <x v="1253"/>
  </r>
  <r>
    <n v="2011"/>
    <x v="9"/>
    <x v="755"/>
    <n v="385"/>
    <n v="497.38"/>
    <n v="10"/>
    <n v="9"/>
    <x v="9"/>
    <d v="2011-09-01T00:00:00"/>
    <s v="Sep 2011"/>
    <n v="259"/>
    <n v="1.7618413015714363"/>
    <n v="93.778016808074312"/>
    <x v="5624"/>
  </r>
  <r>
    <n v="2011"/>
    <x v="9"/>
    <x v="777"/>
    <n v="57"/>
    <n v="88.85"/>
    <n v="7"/>
    <n v="9"/>
    <x v="9"/>
    <d v="2011-09-01T00:00:00"/>
    <s v="Sep 2011"/>
    <n v="19"/>
    <n v="0.41706539074960136"/>
    <n v="13.407990996060775"/>
    <x v="1155"/>
  </r>
  <r>
    <n v="2011"/>
    <x v="9"/>
    <x v="784"/>
    <n v="423"/>
    <n v="519.54"/>
    <n v="18"/>
    <n v="9"/>
    <x v="9"/>
    <d v="2011-09-01T00:00:00"/>
    <s v="Sep 2011"/>
    <n v="-329"/>
    <n v="-0.46841426729694891"/>
    <n v="-224.05121451565699"/>
    <x v="5625"/>
  </r>
  <r>
    <n v="2011"/>
    <x v="9"/>
    <x v="1045"/>
    <n v="337"/>
    <n v="481.84999999999997"/>
    <n v="15"/>
    <n v="9"/>
    <x v="9"/>
    <d v="2011-09-01T00:00:00"/>
    <s v="Sep 2011"/>
    <n v="188"/>
    <n v="1.1033218385787245"/>
    <n v="89.382421915533882"/>
    <x v="282"/>
  </r>
  <r>
    <n v="2011"/>
    <x v="9"/>
    <x v="3224"/>
    <n v="102"/>
    <n v="147.89999999999998"/>
    <n v="7"/>
    <n v="9"/>
    <x v="9"/>
    <d v="2011-09-01T00:00:00"/>
    <s v="Sep 2011"/>
    <n v="90"/>
    <n v="7.5"/>
    <n v="10.588235294117647"/>
    <x v="5626"/>
  </r>
  <r>
    <n v="2011"/>
    <x v="9"/>
    <x v="3225"/>
    <n v="154"/>
    <n v="223.29999999999995"/>
    <n v="16"/>
    <n v="9"/>
    <x v="9"/>
    <d v="2011-09-01T00:00:00"/>
    <s v="Sep 2011"/>
    <n v="54"/>
    <n v="0.39807162534435259"/>
    <n v="38.624630541871923"/>
    <x v="2225"/>
  </r>
  <r>
    <n v="2011"/>
    <x v="9"/>
    <x v="3182"/>
    <n v="316"/>
    <n v="489.55999999999995"/>
    <n v="14"/>
    <n v="9"/>
    <x v="9"/>
    <d v="2011-09-01T00:00:00"/>
    <s v="Sep 2011"/>
    <n v="174"/>
    <n v="1.0894579598804945"/>
    <n v="83.275185881199462"/>
    <x v="3676"/>
  </r>
  <r>
    <n v="2011"/>
    <x v="9"/>
    <x v="2075"/>
    <n v="14"/>
    <n v="17.5"/>
    <n v="2"/>
    <n v="9"/>
    <x v="9"/>
    <d v="2011-09-01T00:00:00"/>
    <s v="Sep 2011"/>
    <n v="-4"/>
    <n v="-0.29775280898876411"/>
    <n v="-3.0822510822510822"/>
    <x v="1137"/>
  </r>
  <r>
    <n v="2011"/>
    <x v="9"/>
    <x v="1380"/>
    <n v="23"/>
    <n v="33.590000000000003"/>
    <n v="5"/>
    <n v="9"/>
    <x v="9"/>
    <d v="2011-09-01T00:00:00"/>
    <s v="Sep 2011"/>
    <n v="-32"/>
    <n v="-0.51141818181818177"/>
    <n v="-21.17216822250024"/>
    <x v="663"/>
  </r>
  <r>
    <n v="2011"/>
    <x v="9"/>
    <x v="2039"/>
    <n v="26"/>
    <n v="33.71"/>
    <n v="4"/>
    <n v="9"/>
    <x v="9"/>
    <d v="2011-09-01T00:00:00"/>
    <s v="Sep 2011"/>
    <n v="-17"/>
    <n v="-0.41251307075636112"/>
    <n v="-12.035286859962985"/>
    <x v="1438"/>
  </r>
  <r>
    <n v="2011"/>
    <x v="9"/>
    <x v="718"/>
    <n v="19"/>
    <n v="27.380000000000003"/>
    <n v="3"/>
    <n v="9"/>
    <x v="9"/>
    <d v="2011-09-01T00:00:00"/>
    <s v="Sep 2011"/>
    <n v="-9"/>
    <n v="-0.24385528859431094"/>
    <n v="-7.2355683836589693"/>
    <x v="2307"/>
  </r>
  <r>
    <n v="2011"/>
    <x v="9"/>
    <x v="2114"/>
    <n v="11"/>
    <n v="14.96"/>
    <n v="2"/>
    <n v="9"/>
    <x v="9"/>
    <d v="2011-09-01T00:00:00"/>
    <s v="Sep 2011"/>
    <n v="-40"/>
    <n v="-0.77391567175457154"/>
    <n v="-22.548986198670981"/>
    <x v="939"/>
  </r>
  <r>
    <n v="2011"/>
    <x v="9"/>
    <x v="129"/>
    <n v="289"/>
    <n v="867.87000000000023"/>
    <n v="34"/>
    <n v="9"/>
    <x v="9"/>
    <d v="2011-09-01T00:00:00"/>
    <s v="Sep 2011"/>
    <n v="51"/>
    <n v="0.19623707787732614"/>
    <n v="42.633689377441314"/>
    <x v="3380"/>
  </r>
  <r>
    <n v="2011"/>
    <x v="9"/>
    <x v="1080"/>
    <n v="309"/>
    <n v="383.82999999999993"/>
    <n v="13"/>
    <n v="9"/>
    <x v="9"/>
    <d v="2011-09-01T00:00:00"/>
    <s v="Sep 2011"/>
    <n v="144"/>
    <n v="0.57863782183104351"/>
    <n v="91.217882916916366"/>
    <x v="5627"/>
  </r>
  <r>
    <n v="2011"/>
    <x v="9"/>
    <x v="248"/>
    <n v="97"/>
    <n v="124.88000000000001"/>
    <n v="13"/>
    <n v="9"/>
    <x v="9"/>
    <d v="2011-09-01T00:00:00"/>
    <s v="Sep 2011"/>
    <n v="96"/>
    <n v="36.957446808510639"/>
    <n v="2.52914798206278"/>
    <x v="5628"/>
  </r>
  <r>
    <n v="2011"/>
    <x v="9"/>
    <x v="479"/>
    <n v="128"/>
    <n v="244.80000000000004"/>
    <n v="6"/>
    <n v="9"/>
    <x v="9"/>
    <d v="2011-09-01T00:00:00"/>
    <s v="Sep 2011"/>
    <n v="-24"/>
    <n v="-0.13559322033898302"/>
    <n v="-21.134328358208954"/>
    <x v="144"/>
  </r>
  <r>
    <n v="2011"/>
    <x v="9"/>
    <x v="691"/>
    <n v="169"/>
    <n v="212.46"/>
    <n v="16"/>
    <n v="9"/>
    <x v="9"/>
    <d v="2011-09-01T00:00:00"/>
    <s v="Sep 2011"/>
    <n v="-215"/>
    <n v="-0.53558625513683666"/>
    <n v="-140.01167259786476"/>
    <x v="5629"/>
  </r>
  <r>
    <n v="2011"/>
    <x v="9"/>
    <x v="1863"/>
    <n v="313"/>
    <n v="372.78000000000003"/>
    <n v="12"/>
    <n v="9"/>
    <x v="9"/>
    <d v="2011-09-01T00:00:00"/>
    <s v="Sep 2011"/>
    <n v="-123"/>
    <n v="-0.28766337995872504"/>
    <n v="-95.521859139880675"/>
    <x v="5630"/>
  </r>
  <r>
    <n v="2011"/>
    <x v="9"/>
    <x v="166"/>
    <n v="133"/>
    <n v="111.48999999999997"/>
    <n v="9"/>
    <n v="9"/>
    <x v="9"/>
    <d v="2011-09-01T00:00:00"/>
    <s v="Sep 2011"/>
    <n v="82"/>
    <n v="1.2841630813357918"/>
    <n v="35.899363171584895"/>
    <x v="2869"/>
  </r>
  <r>
    <n v="2011"/>
    <x v="9"/>
    <x v="70"/>
    <n v="1095"/>
    <n v="594.66999999999996"/>
    <n v="35"/>
    <n v="9"/>
    <x v="9"/>
    <d v="2011-09-01T00:00:00"/>
    <s v="Sep 2011"/>
    <n v="318"/>
    <n v="0.28766619029058971"/>
    <n v="246.95841391023586"/>
    <x v="5631"/>
  </r>
  <r>
    <n v="2011"/>
    <x v="9"/>
    <x v="176"/>
    <n v="1517"/>
    <n v="1365.6300000000003"/>
    <n v="41"/>
    <n v="9"/>
    <x v="9"/>
    <d v="2011-09-01T00:00:00"/>
    <s v="Sep 2011"/>
    <n v="-2372"/>
    <n v="-0.52766142895189205"/>
    <n v="-1552.7000649793176"/>
    <x v="5632"/>
  </r>
  <r>
    <n v="2011"/>
    <x v="9"/>
    <x v="115"/>
    <n v="163"/>
    <n v="375.46999999999997"/>
    <n v="16"/>
    <n v="9"/>
    <x v="9"/>
    <d v="2011-09-01T00:00:00"/>
    <s v="Sep 2011"/>
    <n v="-24"/>
    <n v="-0.1717329921468278"/>
    <n v="-20.482482067887872"/>
    <x v="1267"/>
  </r>
  <r>
    <n v="2011"/>
    <x v="9"/>
    <x v="3306"/>
    <n v="103"/>
    <n v="138.43"/>
    <n v="8"/>
    <n v="9"/>
    <x v="9"/>
    <d v="2011-09-01T00:00:00"/>
    <s v="Sep 2011"/>
    <n v="52"/>
    <n v="1.054467200949837"/>
    <n v="25.310698548002598"/>
    <x v="106"/>
  </r>
  <r>
    <n v="2011"/>
    <x v="9"/>
    <x v="286"/>
    <n v="119"/>
    <n v="168.38"/>
    <n v="14"/>
    <n v="9"/>
    <x v="9"/>
    <d v="2011-09-01T00:00:00"/>
    <s v="Sep 2011"/>
    <n v="-156"/>
    <n v="-0.48692790541775866"/>
    <n v="-104.91429976638386"/>
    <x v="2568"/>
  </r>
  <r>
    <n v="2011"/>
    <x v="9"/>
    <x v="2770"/>
    <n v="514"/>
    <n v="633.74"/>
    <n v="33"/>
    <n v="9"/>
    <x v="9"/>
    <d v="2011-09-01T00:00:00"/>
    <s v="Sep 2011"/>
    <n v="62"/>
    <n v="0.13932834747590994"/>
    <n v="54.418026319941923"/>
    <x v="5633"/>
  </r>
  <r>
    <n v="2011"/>
    <x v="9"/>
    <x v="3126"/>
    <n v="769"/>
    <n v="398.0499999999999"/>
    <n v="36"/>
    <n v="9"/>
    <x v="9"/>
    <d v="2011-09-01T00:00:00"/>
    <s v="Sep 2011"/>
    <n v="-239"/>
    <n v="-0.21442668245510166"/>
    <n v="-196.80068253839275"/>
    <x v="5634"/>
  </r>
  <r>
    <n v="2011"/>
    <x v="9"/>
    <x v="475"/>
    <n v="301"/>
    <n v="377.46000000000004"/>
    <n v="13"/>
    <n v="9"/>
    <x v="9"/>
    <d v="2011-09-01T00:00:00"/>
    <s v="Sep 2011"/>
    <n v="134"/>
    <n v="0.70912383971021087"/>
    <n v="78.402744661685986"/>
    <x v="5368"/>
  </r>
  <r>
    <n v="2011"/>
    <x v="9"/>
    <x v="199"/>
    <n v="166"/>
    <n v="385.32000000000005"/>
    <n v="15"/>
    <n v="9"/>
    <x v="9"/>
    <d v="2011-09-01T00:00:00"/>
    <s v="Sep 2011"/>
    <n v="-5"/>
    <n v="-2.1508926077350887E-2"/>
    <n v="-4.894719832943867"/>
    <x v="2694"/>
  </r>
  <r>
    <n v="2011"/>
    <x v="9"/>
    <x v="120"/>
    <n v="596"/>
    <n v="370.39999999999986"/>
    <n v="14"/>
    <n v="9"/>
    <x v="9"/>
    <d v="2011-09-01T00:00:00"/>
    <s v="Sep 2011"/>
    <n v="-320"/>
    <n v="-0.38926263025986041"/>
    <n v="-230.33801747056589"/>
    <x v="2656"/>
  </r>
  <r>
    <n v="2011"/>
    <x v="9"/>
    <x v="400"/>
    <n v="210"/>
    <n v="296.5"/>
    <n v="20"/>
    <n v="9"/>
    <x v="9"/>
    <d v="2011-09-01T00:00:00"/>
    <s v="Sep 2011"/>
    <n v="25"/>
    <n v="0.10861843335202814"/>
    <n v="22.55059021922429"/>
    <x v="792"/>
  </r>
  <r>
    <n v="2011"/>
    <x v="9"/>
    <x v="3186"/>
    <n v="48"/>
    <n v="180.28000000000003"/>
    <n v="7"/>
    <n v="9"/>
    <x v="9"/>
    <d v="2011-09-01T00:00:00"/>
    <s v="Sep 2011"/>
    <n v="-10"/>
    <n v="-0.21658265252911502"/>
    <n v="-8.2197456779539948"/>
    <x v="879"/>
  </r>
  <r>
    <n v="2011"/>
    <x v="9"/>
    <x v="3200"/>
    <n v="47"/>
    <n v="182.33000000000007"/>
    <n v="9"/>
    <n v="9"/>
    <x v="9"/>
    <d v="2011-09-01T00:00:00"/>
    <s v="Sep 2011"/>
    <n v="-24"/>
    <n v="-0.34207772525529512"/>
    <n v="-17.882719866641576"/>
    <x v="5635"/>
  </r>
  <r>
    <n v="2011"/>
    <x v="9"/>
    <x v="3201"/>
    <n v="61"/>
    <n v="231.63000000000002"/>
    <n v="10"/>
    <n v="9"/>
    <x v="9"/>
    <d v="2011-09-01T00:00:00"/>
    <s v="Sep 2011"/>
    <n v="14"/>
    <n v="0.21265902308779672"/>
    <n v="11.544877606527649"/>
    <x v="2065"/>
  </r>
  <r>
    <n v="2011"/>
    <x v="9"/>
    <x v="683"/>
    <n v="103"/>
    <n v="149.35000000000002"/>
    <n v="9"/>
    <n v="9"/>
    <x v="9"/>
    <d v="2011-09-01T00:00:00"/>
    <s v="Sep 2011"/>
    <n v="-23"/>
    <n v="-0.16554922337691336"/>
    <n v="-19.733186328555682"/>
    <x v="112"/>
  </r>
  <r>
    <n v="2011"/>
    <x v="9"/>
    <x v="1868"/>
    <n v="24"/>
    <n v="5.04"/>
    <n v="1"/>
    <n v="9"/>
    <x v="9"/>
    <d v="2011-09-01T00:00:00"/>
    <s v="Sep 2011"/>
    <n v="-26"/>
    <n v="-0.52"/>
    <n v="-17.105263157894736"/>
    <x v="5636"/>
  </r>
  <r>
    <n v="2011"/>
    <x v="9"/>
    <x v="1151"/>
    <n v="96"/>
    <n v="40.32"/>
    <n v="3"/>
    <n v="9"/>
    <x v="9"/>
    <d v="2011-09-01T00:00:00"/>
    <s v="Sep 2011"/>
    <n v="-48"/>
    <n v="-0.33333333333333337"/>
    <n v="-35.999999999999993"/>
    <x v="680"/>
  </r>
  <r>
    <n v="2011"/>
    <x v="9"/>
    <x v="1068"/>
    <n v="66"/>
    <n v="27.939999999999998"/>
    <n v="4"/>
    <n v="9"/>
    <x v="9"/>
    <d v="2011-09-01T00:00:00"/>
    <s v="Sep 2011"/>
    <n v="-20"/>
    <n v="-0.18826263800116205"/>
    <n v="-16.831295843520785"/>
    <x v="1972"/>
  </r>
  <r>
    <n v="2011"/>
    <x v="9"/>
    <x v="3346"/>
    <n v="465"/>
    <n v="2183.1899999999996"/>
    <n v="57"/>
    <n v="9"/>
    <x v="9"/>
    <d v="2011-09-01T00:00:00"/>
    <s v="Sep 2011"/>
    <n v="464"/>
    <n v="0"/>
    <n v="464"/>
    <x v="5637"/>
  </r>
  <r>
    <n v="2011"/>
    <x v="9"/>
    <x v="3347"/>
    <n v="371"/>
    <n v="290.73"/>
    <n v="11"/>
    <n v="9"/>
    <x v="9"/>
    <d v="2011-09-01T00:00:00"/>
    <s v="Sep 2011"/>
    <n v="370"/>
    <n v="0"/>
    <n v="370"/>
    <x v="204"/>
  </r>
  <r>
    <n v="2011"/>
    <x v="9"/>
    <x v="1133"/>
    <n v="59"/>
    <n v="54.05"/>
    <n v="6"/>
    <n v="9"/>
    <x v="9"/>
    <d v="2011-09-01T00:00:00"/>
    <s v="Sep 2011"/>
    <n v="33"/>
    <n v="1.4457013574660635"/>
    <n v="13.493061979648473"/>
    <x v="2464"/>
  </r>
  <r>
    <n v="2011"/>
    <x v="9"/>
    <x v="2128"/>
    <n v="273"/>
    <n v="85.860000000000014"/>
    <n v="8"/>
    <n v="9"/>
    <x v="9"/>
    <d v="2011-09-01T00:00:00"/>
    <s v="Sep 2011"/>
    <n v="212"/>
    <n v="2.3512880562060898"/>
    <n v="63.259259259259245"/>
    <x v="5638"/>
  </r>
  <r>
    <n v="2011"/>
    <x v="9"/>
    <x v="1237"/>
    <n v="271"/>
    <n v="85.02000000000001"/>
    <n v="7"/>
    <n v="9"/>
    <x v="9"/>
    <d v="2011-09-01T00:00:00"/>
    <s v="Sep 2011"/>
    <n v="235"/>
    <n v="4.6230158730158735"/>
    <n v="41.792519407198306"/>
    <x v="2055"/>
  </r>
  <r>
    <n v="2011"/>
    <x v="9"/>
    <x v="916"/>
    <n v="34"/>
    <n v="14.280000000000001"/>
    <n v="2"/>
    <n v="9"/>
    <x v="9"/>
    <d v="2011-09-01T00:00:00"/>
    <s v="Sep 2011"/>
    <n v="7"/>
    <n v="0.13603818615751795"/>
    <n v="6.1617647058823524"/>
    <x v="1762"/>
  </r>
  <r>
    <n v="2011"/>
    <x v="9"/>
    <x v="1683"/>
    <n v="49"/>
    <n v="20.99"/>
    <n v="3"/>
    <n v="9"/>
    <x v="9"/>
    <d v="2011-09-01T00:00:00"/>
    <s v="Sep 2011"/>
    <n v="21"/>
    <n v="0.72473294987674608"/>
    <n v="12.175797999047166"/>
    <x v="4469"/>
  </r>
  <r>
    <n v="2011"/>
    <x v="9"/>
    <x v="35"/>
    <n v="1706"/>
    <n v="1007.4199999999997"/>
    <n v="12"/>
    <n v="9"/>
    <x v="9"/>
    <d v="2011-09-01T00:00:00"/>
    <s v="Sep 2011"/>
    <n v="1271"/>
    <n v="2.5262697329272981"/>
    <n v="360.43754342776606"/>
    <x v="5639"/>
  </r>
  <r>
    <n v="2011"/>
    <x v="9"/>
    <x v="2510"/>
    <n v="17"/>
    <n v="22.46"/>
    <n v="4"/>
    <n v="9"/>
    <x v="9"/>
    <d v="2011-09-01T00:00:00"/>
    <s v="Sep 2011"/>
    <n v="16"/>
    <n v="8.1300813008130088"/>
    <n v="1.7524487978628671"/>
    <x v="5640"/>
  </r>
  <r>
    <n v="2011"/>
    <x v="9"/>
    <x v="1897"/>
    <n v="111"/>
    <n v="43.290000000000006"/>
    <n v="9"/>
    <n v="9"/>
    <x v="9"/>
    <d v="2011-09-01T00:00:00"/>
    <s v="Sep 2011"/>
    <n v="63"/>
    <n v="1.0822510822510827"/>
    <n v="30.255717255717251"/>
    <x v="835"/>
  </r>
  <r>
    <n v="2011"/>
    <x v="9"/>
    <x v="767"/>
    <n v="31"/>
    <n v="51.149999999999991"/>
    <n v="3"/>
    <n v="9"/>
    <x v="9"/>
    <d v="2011-09-01T00:00:00"/>
    <s v="Sep 2011"/>
    <n v="-741"/>
    <n v="-0.95472650026553374"/>
    <n v="-379.08116552333081"/>
    <x v="5641"/>
  </r>
  <r>
    <n v="2011"/>
    <x v="9"/>
    <x v="1910"/>
    <n v="144"/>
    <n v="20.160000000000004"/>
    <n v="5"/>
    <n v="9"/>
    <x v="9"/>
    <d v="2011-09-01T00:00:00"/>
    <s v="Sep 2011"/>
    <n v="25"/>
    <n v="-0.7273096172054645"/>
    <n v="14.47337509788567"/>
    <x v="999"/>
  </r>
  <r>
    <n v="2011"/>
    <x v="9"/>
    <x v="182"/>
    <n v="47"/>
    <n v="183.67000000000002"/>
    <n v="8"/>
    <n v="9"/>
    <x v="9"/>
    <d v="2011-09-01T00:00:00"/>
    <s v="Sep 2011"/>
    <n v="-14"/>
    <n v="-0.2098855717112621"/>
    <n v="-11.571342222222222"/>
    <x v="1366"/>
  </r>
  <r>
    <n v="2011"/>
    <x v="9"/>
    <x v="2780"/>
    <n v="834"/>
    <n v="323.5299999999998"/>
    <n v="21"/>
    <n v="9"/>
    <x v="9"/>
    <d v="2011-09-01T00:00:00"/>
    <s v="Sep 2011"/>
    <n v="17"/>
    <n v="2.5224197483917132E-2"/>
    <n v="16.581738942292844"/>
    <x v="5642"/>
  </r>
  <r>
    <n v="2011"/>
    <x v="9"/>
    <x v="3291"/>
    <n v="110"/>
    <n v="280.50000000000006"/>
    <n v="9"/>
    <n v="9"/>
    <x v="9"/>
    <d v="2011-09-01T00:00:00"/>
    <s v="Sep 2011"/>
    <n v="68"/>
    <n v="1.6190476190476195"/>
    <n v="25.963636363636358"/>
    <x v="3269"/>
  </r>
  <r>
    <n v="2011"/>
    <x v="9"/>
    <x v="1411"/>
    <n v="34"/>
    <n v="28.219999999999992"/>
    <n v="8"/>
    <n v="9"/>
    <x v="9"/>
    <d v="2011-09-01T00:00:00"/>
    <s v="Sep 2011"/>
    <n v="24"/>
    <n v="2.3999999999999995"/>
    <n v="7.0588235294117654"/>
    <x v="1246"/>
  </r>
  <r>
    <n v="2011"/>
    <x v="9"/>
    <x v="1412"/>
    <n v="25"/>
    <n v="20.749999999999996"/>
    <n v="3"/>
    <n v="9"/>
    <x v="9"/>
    <d v="2011-09-01T00:00:00"/>
    <s v="Sep 2011"/>
    <n v="-17"/>
    <n v="-0.40476190476190477"/>
    <n v="-12.101694915254239"/>
    <x v="1393"/>
  </r>
  <r>
    <n v="2011"/>
    <x v="9"/>
    <x v="1312"/>
    <n v="31"/>
    <n v="25.72999999999999"/>
    <n v="7"/>
    <n v="9"/>
    <x v="9"/>
    <d v="2011-09-01T00:00:00"/>
    <s v="Sep 2011"/>
    <n v="4"/>
    <n v="0.14814814814814792"/>
    <n v="3.4838709677419364"/>
    <x v="2678"/>
  </r>
  <r>
    <n v="2011"/>
    <x v="9"/>
    <x v="1353"/>
    <n v="768"/>
    <n v="222.71999999999994"/>
    <n v="14"/>
    <n v="9"/>
    <x v="9"/>
    <d v="2011-09-01T00:00:00"/>
    <s v="Sep 2011"/>
    <n v="93"/>
    <n v="0.1318798597347155"/>
    <n v="82.164197198275872"/>
    <x v="5643"/>
  </r>
  <r>
    <n v="2011"/>
    <x v="9"/>
    <x v="3278"/>
    <n v="2"/>
    <n v="25"/>
    <n v="1"/>
    <n v="9"/>
    <x v="9"/>
    <d v="2011-09-01T00:00:00"/>
    <s v="Sep 2011"/>
    <n v="0"/>
    <n v="0"/>
    <n v="0"/>
    <x v="511"/>
  </r>
  <r>
    <n v="2011"/>
    <x v="9"/>
    <x v="597"/>
    <n v="17"/>
    <n v="21.25"/>
    <n v="2"/>
    <n v="9"/>
    <x v="9"/>
    <d v="2011-09-01T00:00:00"/>
    <s v="Sep 2011"/>
    <n v="-25"/>
    <n v="-0.59523809523809523"/>
    <n v="-15.671641791044776"/>
    <x v="2271"/>
  </r>
  <r>
    <n v="2011"/>
    <x v="9"/>
    <x v="3078"/>
    <n v="84"/>
    <n v="339.4199999999999"/>
    <n v="13"/>
    <n v="9"/>
    <x v="9"/>
    <d v="2011-09-01T00:00:00"/>
    <s v="Sep 2011"/>
    <n v="18"/>
    <n v="0.20284924516266178"/>
    <n v="14.964468799717169"/>
    <x v="1237"/>
  </r>
  <r>
    <n v="2011"/>
    <x v="9"/>
    <x v="3289"/>
    <n v="12"/>
    <n v="106.78"/>
    <n v="6"/>
    <n v="9"/>
    <x v="9"/>
    <d v="2011-09-01T00:00:00"/>
    <s v="Sep 2011"/>
    <n v="10"/>
    <n v="5.7157232704402512"/>
    <n v="1.4890428919273273"/>
    <x v="755"/>
  </r>
  <r>
    <n v="2011"/>
    <x v="9"/>
    <x v="1952"/>
    <n v="16"/>
    <n v="138.94"/>
    <n v="10"/>
    <n v="9"/>
    <x v="9"/>
    <d v="2011-09-01T00:00:00"/>
    <s v="Sep 2011"/>
    <n v="-15"/>
    <n v="-0.42933420955353852"/>
    <n v="-10.494396551724138"/>
    <x v="607"/>
  </r>
  <r>
    <n v="2011"/>
    <x v="9"/>
    <x v="299"/>
    <n v="64"/>
    <n v="494.14000000000004"/>
    <n v="18"/>
    <n v="9"/>
    <x v="9"/>
    <d v="2011-09-01T00:00:00"/>
    <s v="Sep 2011"/>
    <n v="0"/>
    <n v="-0.1129819774538664"/>
    <n v="0"/>
    <x v="5644"/>
  </r>
  <r>
    <n v="2011"/>
    <x v="9"/>
    <x v="225"/>
    <n v="35"/>
    <n v="243.75"/>
    <n v="4"/>
    <n v="9"/>
    <x v="9"/>
    <d v="2011-09-01T00:00:00"/>
    <s v="Sep 2011"/>
    <n v="19"/>
    <n v="0.9810630689206763"/>
    <n v="9.590810256410256"/>
    <x v="2245"/>
  </r>
  <r>
    <n v="2011"/>
    <x v="9"/>
    <x v="753"/>
    <n v="80"/>
    <n v="594.06000000000006"/>
    <n v="17"/>
    <n v="9"/>
    <x v="9"/>
    <d v="2011-09-01T00:00:00"/>
    <s v="Sep 2011"/>
    <n v="40"/>
    <n v="0.87495265749274087"/>
    <n v="21.333871999461334"/>
    <x v="1016"/>
  </r>
  <r>
    <n v="2011"/>
    <x v="9"/>
    <x v="332"/>
    <n v="10"/>
    <n v="84.31"/>
    <n v="4"/>
    <n v="9"/>
    <x v="9"/>
    <d v="2011-09-01T00:00:00"/>
    <s v="Sep 2011"/>
    <n v="6"/>
    <n v="0.9096262740656853"/>
    <n v="3.1419760408018025"/>
    <x v="491"/>
  </r>
  <r>
    <n v="2011"/>
    <x v="9"/>
    <x v="1212"/>
    <n v="33"/>
    <n v="119.65"/>
    <n v="6"/>
    <n v="9"/>
    <x v="9"/>
    <d v="2011-09-01T00:00:00"/>
    <s v="Sep 2011"/>
    <n v="8"/>
    <n v="0.21731610540238089"/>
    <n v="6.5718345173422472"/>
    <x v="879"/>
  </r>
  <r>
    <n v="2011"/>
    <x v="9"/>
    <x v="3280"/>
    <n v="1"/>
    <n v="12.5"/>
    <n v="1"/>
    <n v="9"/>
    <x v="9"/>
    <d v="2011-09-01T00:00:00"/>
    <s v="Sep 2011"/>
    <n v="-1"/>
    <n v="-0.5"/>
    <n v="-0.66666666666666663"/>
    <x v="665"/>
  </r>
  <r>
    <n v="2011"/>
    <x v="9"/>
    <x v="899"/>
    <n v="90"/>
    <n v="132.13999999999999"/>
    <n v="14"/>
    <n v="9"/>
    <x v="9"/>
    <d v="2011-09-01T00:00:00"/>
    <s v="Sep 2011"/>
    <n v="-3"/>
    <n v="-9.4683474924637023E-2"/>
    <n v="-2.7405182125422454"/>
    <x v="4121"/>
  </r>
  <r>
    <n v="2011"/>
    <x v="9"/>
    <x v="1599"/>
    <n v="84"/>
    <n v="176.40000000000003"/>
    <n v="9"/>
    <n v="9"/>
    <x v="9"/>
    <d v="2011-09-01T00:00:00"/>
    <s v="Sep 2011"/>
    <n v="18"/>
    <n v="0.21915820029027611"/>
    <n v="14.764285714285711"/>
    <x v="641"/>
  </r>
  <r>
    <n v="2011"/>
    <x v="9"/>
    <x v="2150"/>
    <n v="5"/>
    <n v="7.46"/>
    <n v="2"/>
    <n v="9"/>
    <x v="9"/>
    <d v="2011-09-01T00:00:00"/>
    <s v="Sep 2011"/>
    <n v="4"/>
    <n v="4.968"/>
    <n v="0.67024128686327078"/>
    <x v="1047"/>
  </r>
  <r>
    <n v="2011"/>
    <x v="9"/>
    <x v="1719"/>
    <n v="9"/>
    <n v="11.25"/>
    <n v="1"/>
    <n v="9"/>
    <x v="9"/>
    <d v="2011-09-01T00:00:00"/>
    <s v="Sep 2011"/>
    <n v="6"/>
    <n v="2"/>
    <n v="2"/>
    <x v="72"/>
  </r>
  <r>
    <n v="2011"/>
    <x v="9"/>
    <x v="665"/>
    <n v="250"/>
    <n v="101.22000000000001"/>
    <n v="18"/>
    <n v="9"/>
    <x v="9"/>
    <d v="2011-09-01T00:00:00"/>
    <s v="Sep 2011"/>
    <n v="126"/>
    <n v="0.59000942507068821"/>
    <n v="79.244813278008294"/>
    <x v="2889"/>
  </r>
  <r>
    <n v="2011"/>
    <x v="9"/>
    <x v="1340"/>
    <n v="65"/>
    <n v="110.33"/>
    <n v="11"/>
    <n v="9"/>
    <x v="9"/>
    <d v="2011-09-01T00:00:00"/>
    <s v="Sep 2011"/>
    <n v="-118"/>
    <n v="-0.64817117892789944"/>
    <n v="-71.594505175582853"/>
    <x v="1784"/>
  </r>
  <r>
    <n v="2011"/>
    <x v="9"/>
    <x v="542"/>
    <n v="69"/>
    <n v="594.41999999999996"/>
    <n v="13"/>
    <n v="9"/>
    <x v="9"/>
    <d v="2011-09-01T00:00:00"/>
    <s v="Sep 2011"/>
    <n v="-96"/>
    <n v="-0.55847223460201456"/>
    <n v="-61.598787497497781"/>
    <x v="5645"/>
  </r>
  <r>
    <n v="2011"/>
    <x v="9"/>
    <x v="478"/>
    <n v="83"/>
    <n v="123.38000000000002"/>
    <n v="15"/>
    <n v="9"/>
    <x v="9"/>
    <d v="2011-09-01T00:00:00"/>
    <s v="Sep 2011"/>
    <n v="-83"/>
    <n v="-0.4480136005726556"/>
    <n v="-57.319903602545885"/>
    <x v="5646"/>
  </r>
  <r>
    <n v="2011"/>
    <x v="9"/>
    <x v="3348"/>
    <n v="98"/>
    <n v="82.79"/>
    <n v="8"/>
    <n v="9"/>
    <x v="9"/>
    <d v="2011-09-01T00:00:00"/>
    <s v="Sep 2011"/>
    <n v="97"/>
    <n v="0"/>
    <n v="97"/>
    <x v="106"/>
  </r>
  <r>
    <n v="2011"/>
    <x v="9"/>
    <x v="389"/>
    <n v="1258"/>
    <n v="602.50000000000011"/>
    <n v="26"/>
    <n v="9"/>
    <x v="9"/>
    <d v="2011-09-01T00:00:00"/>
    <s v="Sep 2011"/>
    <n v="869"/>
    <n v="2.164390756302522"/>
    <n v="274.61842323651445"/>
    <x v="5647"/>
  </r>
  <r>
    <n v="2011"/>
    <x v="9"/>
    <x v="323"/>
    <n v="820"/>
    <n v="526.36"/>
    <n v="13"/>
    <n v="9"/>
    <x v="9"/>
    <d v="2011-09-01T00:00:00"/>
    <s v="Sep 2011"/>
    <n v="583"/>
    <n v="1.8239712430924406"/>
    <n v="206.44686146363705"/>
    <x v="5648"/>
  </r>
  <r>
    <n v="2011"/>
    <x v="9"/>
    <x v="2949"/>
    <n v="80"/>
    <n v="179.52"/>
    <n v="5"/>
    <n v="9"/>
    <x v="9"/>
    <d v="2011-09-01T00:00:00"/>
    <s v="Sep 2011"/>
    <n v="64"/>
    <n v="3.5060240963855422"/>
    <n v="14.203208556149733"/>
    <x v="1506"/>
  </r>
  <r>
    <n v="2011"/>
    <x v="9"/>
    <x v="3109"/>
    <n v="108"/>
    <n v="86.999999999999986"/>
    <n v="5"/>
    <n v="9"/>
    <x v="9"/>
    <d v="2011-09-01T00:00:00"/>
    <s v="Sep 2011"/>
    <n v="95"/>
    <n v="6.5064710957722163"/>
    <n v="12.655747126436783"/>
    <x v="3269"/>
  </r>
  <r>
    <n v="2011"/>
    <x v="9"/>
    <x v="203"/>
    <n v="277"/>
    <n v="1416.7800000000004"/>
    <n v="33"/>
    <n v="9"/>
    <x v="9"/>
    <d v="2011-09-01T00:00:00"/>
    <s v="Sep 2011"/>
    <n v="174"/>
    <n v="1.5895233221231182"/>
    <n v="67.193833905052287"/>
    <x v="4688"/>
  </r>
  <r>
    <n v="2011"/>
    <x v="9"/>
    <x v="3288"/>
    <n v="72"/>
    <n v="59.76"/>
    <n v="3"/>
    <n v="9"/>
    <x v="9"/>
    <d v="2011-09-01T00:00:00"/>
    <s v="Sep 2011"/>
    <n v="60"/>
    <n v="5"/>
    <n v="10"/>
    <x v="1172"/>
  </r>
  <r>
    <n v="2011"/>
    <x v="9"/>
    <x v="164"/>
    <n v="54"/>
    <n v="221.54"/>
    <n v="13"/>
    <n v="9"/>
    <x v="9"/>
    <d v="2011-09-01T00:00:00"/>
    <s v="Sep 2011"/>
    <n v="33"/>
    <n v="1.4822408963585434"/>
    <n v="13.294438927507448"/>
    <x v="3661"/>
  </r>
  <r>
    <n v="2011"/>
    <x v="9"/>
    <x v="3239"/>
    <n v="133"/>
    <n v="365.17000000000007"/>
    <n v="9"/>
    <n v="9"/>
    <x v="9"/>
    <d v="2011-09-01T00:00:00"/>
    <s v="Sep 2011"/>
    <n v="33"/>
    <n v="0.35348406226834705"/>
    <n v="24.381520935454716"/>
    <x v="2717"/>
  </r>
  <r>
    <n v="2011"/>
    <x v="9"/>
    <x v="198"/>
    <n v="311"/>
    <n v="609.1600000000002"/>
    <n v="17"/>
    <n v="9"/>
    <x v="9"/>
    <d v="2011-09-01T00:00:00"/>
    <s v="Sep 2011"/>
    <n v="307"/>
    <n v="71.51904761904764"/>
    <n v="4.2333705430428772"/>
    <x v="5649"/>
  </r>
  <r>
    <n v="2011"/>
    <x v="9"/>
    <x v="191"/>
    <n v="982"/>
    <n v="1894.2000000000003"/>
    <n v="29"/>
    <n v="9"/>
    <x v="9"/>
    <d v="2011-09-01T00:00:00"/>
    <s v="Sep 2011"/>
    <n v="980"/>
    <n v="450.00000000000006"/>
    <n v="2.1729490022172948"/>
    <x v="5650"/>
  </r>
  <r>
    <n v="2011"/>
    <x v="9"/>
    <x v="3349"/>
    <n v="174"/>
    <n v="343.43000000000006"/>
    <n v="13"/>
    <n v="9"/>
    <x v="9"/>
    <d v="2011-09-01T00:00:00"/>
    <s v="Sep 2011"/>
    <n v="173"/>
    <n v="0"/>
    <n v="173"/>
    <x v="2581"/>
  </r>
  <r>
    <n v="2011"/>
    <x v="9"/>
    <x v="7"/>
    <n v="366"/>
    <n v="696.60000000000025"/>
    <n v="16"/>
    <n v="9"/>
    <x v="9"/>
    <d v="2011-09-01T00:00:00"/>
    <s v="Sep 2011"/>
    <n v="365"/>
    <n v="330.71428571428584"/>
    <n v="1.1003445305770883"/>
    <x v="5651"/>
  </r>
  <r>
    <n v="2011"/>
    <x v="9"/>
    <x v="192"/>
    <n v="470"/>
    <n v="917.03000000000043"/>
    <n v="23"/>
    <n v="9"/>
    <x v="9"/>
    <d v="2011-09-01T00:00:00"/>
    <s v="Sep 2011"/>
    <n v="468"/>
    <n v="217.34047619047629"/>
    <n v="2.143441326892249"/>
    <x v="5652"/>
  </r>
  <r>
    <n v="2011"/>
    <x v="9"/>
    <x v="3350"/>
    <n v="110"/>
    <n v="388.61"/>
    <n v="10"/>
    <n v="9"/>
    <x v="9"/>
    <d v="2011-09-01T00:00:00"/>
    <s v="Sep 2011"/>
    <n v="109"/>
    <n v="0"/>
    <n v="109"/>
    <x v="350"/>
  </r>
  <r>
    <n v="2011"/>
    <x v="9"/>
    <x v="3093"/>
    <n v="93"/>
    <n v="195.48999999999998"/>
    <n v="10"/>
    <n v="9"/>
    <x v="9"/>
    <d v="2011-09-01T00:00:00"/>
    <s v="Sep 2011"/>
    <n v="-691"/>
    <n v="-0.86184061740261209"/>
    <n v="-371.13810577620205"/>
    <x v="5653"/>
  </r>
  <r>
    <n v="2011"/>
    <x v="9"/>
    <x v="3351"/>
    <n v="277"/>
    <n v="1510.6600000000005"/>
    <n v="42"/>
    <n v="9"/>
    <x v="9"/>
    <d v="2011-09-01T00:00:00"/>
    <s v="Sep 2011"/>
    <n v="276"/>
    <n v="0"/>
    <n v="276"/>
    <x v="5654"/>
  </r>
  <r>
    <n v="2011"/>
    <x v="9"/>
    <x v="638"/>
    <n v="324"/>
    <n v="250.44"/>
    <n v="7"/>
    <n v="9"/>
    <x v="9"/>
    <d v="2011-09-01T00:00:00"/>
    <s v="Sep 2011"/>
    <n v="114"/>
    <n v="0.35960912052117266"/>
    <n v="83.847628174413032"/>
    <x v="4394"/>
  </r>
  <r>
    <n v="2011"/>
    <x v="9"/>
    <x v="3352"/>
    <n v="636"/>
    <n v="217.8"/>
    <n v="8"/>
    <n v="9"/>
    <x v="9"/>
    <d v="2011-09-01T00:00:00"/>
    <s v="Sep 2011"/>
    <n v="635"/>
    <n v="0"/>
    <n v="635"/>
    <x v="5655"/>
  </r>
  <r>
    <n v="2011"/>
    <x v="9"/>
    <x v="3353"/>
    <n v="669"/>
    <n v="234.63000000000008"/>
    <n v="11"/>
    <n v="9"/>
    <x v="9"/>
    <d v="2011-09-01T00:00:00"/>
    <s v="Sep 2011"/>
    <n v="668"/>
    <n v="0"/>
    <n v="668"/>
    <x v="5656"/>
  </r>
  <r>
    <n v="2011"/>
    <x v="9"/>
    <x v="45"/>
    <n v="682"/>
    <n v="1876.3000000000004"/>
    <n v="34"/>
    <n v="9"/>
    <x v="9"/>
    <d v="2011-09-01T00:00:00"/>
    <s v="Sep 2011"/>
    <n v="388"/>
    <n v="1.4122547633128493"/>
    <n v="160.84536587965673"/>
    <x v="5657"/>
  </r>
  <r>
    <n v="2011"/>
    <x v="9"/>
    <x v="172"/>
    <n v="110"/>
    <n v="524.27"/>
    <n v="20"/>
    <n v="9"/>
    <x v="9"/>
    <d v="2011-09-01T00:00:00"/>
    <s v="Sep 2011"/>
    <n v="81"/>
    <n v="2.293980899723548"/>
    <n v="24.590306521448877"/>
    <x v="867"/>
  </r>
  <r>
    <n v="2011"/>
    <x v="9"/>
    <x v="212"/>
    <n v="87"/>
    <n v="379.51"/>
    <n v="14"/>
    <n v="9"/>
    <x v="9"/>
    <d v="2011-09-01T00:00:00"/>
    <s v="Sep 2011"/>
    <n v="-314"/>
    <n v="-0.72807262669905348"/>
    <n v="-181.70532600808539"/>
    <x v="1350"/>
  </r>
  <r>
    <n v="2011"/>
    <x v="9"/>
    <x v="2958"/>
    <n v="238"/>
    <n v="193.86"/>
    <n v="13"/>
    <n v="9"/>
    <x v="9"/>
    <d v="2011-09-01T00:00:00"/>
    <s v="Sep 2011"/>
    <n v="32"/>
    <n v="0.11298656562177078"/>
    <n v="28.751470133085725"/>
    <x v="1534"/>
  </r>
  <r>
    <n v="2011"/>
    <x v="9"/>
    <x v="112"/>
    <n v="45"/>
    <n v="135.59"/>
    <n v="6"/>
    <n v="9"/>
    <x v="9"/>
    <d v="2011-09-01T00:00:00"/>
    <s v="Sep 2011"/>
    <n v="31"/>
    <n v="1.5748195974173949"/>
    <n v="12.039678442363005"/>
    <x v="4291"/>
  </r>
  <r>
    <n v="2011"/>
    <x v="9"/>
    <x v="9"/>
    <n v="728"/>
    <n v="1253.1999999999996"/>
    <n v="38"/>
    <n v="9"/>
    <x v="9"/>
    <d v="2011-09-01T00:00:00"/>
    <s v="Sep 2011"/>
    <n v="-4384"/>
    <n v="-0.83511741240119175"/>
    <n v="-2388.947960699516"/>
    <x v="5658"/>
  </r>
  <r>
    <n v="2011"/>
    <x v="9"/>
    <x v="30"/>
    <n v="89"/>
    <n v="190.98999999999998"/>
    <n v="9"/>
    <n v="9"/>
    <x v="9"/>
    <d v="2011-09-01T00:00:00"/>
    <s v="Sep 2011"/>
    <n v="-120"/>
    <n v="-0.49767233897056884"/>
    <n v="-80.124334861176976"/>
    <x v="5659"/>
  </r>
  <r>
    <n v="2011"/>
    <x v="9"/>
    <x v="83"/>
    <n v="270"/>
    <n v="365.33000000000004"/>
    <n v="16"/>
    <n v="9"/>
    <x v="9"/>
    <d v="2011-09-01T00:00:00"/>
    <s v="Sep 2011"/>
    <n v="-75"/>
    <n v="-0.18045180249904658"/>
    <n v="-63.534995534102364"/>
    <x v="5660"/>
  </r>
  <r>
    <n v="2011"/>
    <x v="9"/>
    <x v="187"/>
    <n v="370"/>
    <n v="588.26"/>
    <n v="20"/>
    <n v="9"/>
    <x v="9"/>
    <d v="2011-09-01T00:00:00"/>
    <s v="Sep 2011"/>
    <n v="206"/>
    <n v="1.1694202684761761"/>
    <n v="94.956243837758834"/>
    <x v="5661"/>
  </r>
  <r>
    <n v="2011"/>
    <x v="9"/>
    <x v="0"/>
    <n v="24"/>
    <n v="99.6"/>
    <n v="4"/>
    <n v="9"/>
    <x v="9"/>
    <d v="2011-09-01T00:00:00"/>
    <s v="Sep 2011"/>
    <n v="-151"/>
    <n v="-0.85053797325890246"/>
    <n v="-81.597893251593447"/>
    <x v="5662"/>
  </r>
  <r>
    <n v="2011"/>
    <x v="9"/>
    <x v="363"/>
    <n v="300"/>
    <n v="561.20999999999992"/>
    <n v="23"/>
    <n v="9"/>
    <x v="9"/>
    <d v="2011-09-01T00:00:00"/>
    <s v="Sep 2011"/>
    <n v="-339"/>
    <n v="-0.50284803118217669"/>
    <n v="-225.57170982440215"/>
    <x v="5663"/>
  </r>
  <r>
    <n v="2011"/>
    <x v="9"/>
    <x v="204"/>
    <n v="19"/>
    <n v="161.49"/>
    <n v="4"/>
    <n v="9"/>
    <x v="9"/>
    <d v="2011-09-01T00:00:00"/>
    <s v="Sep 2011"/>
    <n v="-19"/>
    <n v="-0.533373786407767"/>
    <n v="-12.390977443609023"/>
    <x v="1322"/>
  </r>
  <r>
    <n v="2011"/>
    <x v="9"/>
    <x v="1343"/>
    <n v="7"/>
    <n v="56.55"/>
    <n v="3"/>
    <n v="9"/>
    <x v="9"/>
    <d v="2011-09-01T00:00:00"/>
    <s v="Sep 2011"/>
    <n v="-22"/>
    <n v="-0.74553390631327909"/>
    <n v="-12.603593617076125"/>
    <x v="2862"/>
  </r>
  <r>
    <n v="2011"/>
    <x v="9"/>
    <x v="3218"/>
    <n v="161"/>
    <n v="251.37"/>
    <n v="9"/>
    <n v="9"/>
    <x v="9"/>
    <d v="2011-09-01T00:00:00"/>
    <s v="Sep 2011"/>
    <n v="52"/>
    <n v="0.28060522696011003"/>
    <n v="40.605800214822771"/>
    <x v="5664"/>
  </r>
  <r>
    <n v="2011"/>
    <x v="9"/>
    <x v="3226"/>
    <n v="158"/>
    <n v="244.77999999999997"/>
    <n v="8"/>
    <n v="9"/>
    <x v="9"/>
    <d v="2011-09-01T00:00:00"/>
    <s v="Sep 2011"/>
    <n v="62"/>
    <n v="0.25863842040312579"/>
    <n v="49.259580031048309"/>
    <x v="802"/>
  </r>
  <r>
    <n v="2011"/>
    <x v="9"/>
    <x v="87"/>
    <n v="151"/>
    <n v="890.52999999999986"/>
    <n v="15"/>
    <n v="9"/>
    <x v="9"/>
    <d v="2011-09-01T00:00:00"/>
    <s v="Sep 2011"/>
    <n v="141"/>
    <n v="6.1471107544141237"/>
    <n v="19.728251715270687"/>
    <x v="5665"/>
  </r>
  <r>
    <n v="2011"/>
    <x v="9"/>
    <x v="856"/>
    <n v="49"/>
    <n v="428.61999999999995"/>
    <n v="15"/>
    <n v="9"/>
    <x v="9"/>
    <d v="2011-09-01T00:00:00"/>
    <s v="Sep 2011"/>
    <n v="8"/>
    <n v="0.11712885738115086"/>
    <n v="7.1612150622929409"/>
    <x v="444"/>
  </r>
  <r>
    <n v="2011"/>
    <x v="9"/>
    <x v="2804"/>
    <n v="34"/>
    <n v="168.3"/>
    <n v="8"/>
    <n v="9"/>
    <x v="9"/>
    <d v="2011-09-01T00:00:00"/>
    <s v="Sep 2011"/>
    <n v="0"/>
    <n v="-3.3536235213047161E-2"/>
    <n v="0"/>
    <x v="1002"/>
  </r>
  <r>
    <n v="2011"/>
    <x v="9"/>
    <x v="3040"/>
    <n v="82"/>
    <n v="68.059999999999988"/>
    <n v="8"/>
    <n v="9"/>
    <x v="9"/>
    <d v="2011-09-01T00:00:00"/>
    <s v="Sep 2011"/>
    <n v="-156"/>
    <n v="-0.61421607527491218"/>
    <n v="-96.641337172554245"/>
    <x v="5659"/>
  </r>
  <r>
    <n v="2011"/>
    <x v="9"/>
    <x v="3041"/>
    <n v="39"/>
    <n v="66.599999999999994"/>
    <n v="4"/>
    <n v="9"/>
    <x v="9"/>
    <d v="2011-09-01T00:00:00"/>
    <s v="Sep 2011"/>
    <n v="22"/>
    <n v="2.5052631578947366"/>
    <n v="6.2762762762762767"/>
    <x v="1424"/>
  </r>
  <r>
    <n v="2011"/>
    <x v="9"/>
    <x v="3054"/>
    <n v="20"/>
    <n v="16.599999999999998"/>
    <n v="4"/>
    <n v="9"/>
    <x v="9"/>
    <d v="2011-09-01T00:00:00"/>
    <s v="Sep 2011"/>
    <n v="-97"/>
    <n v="-0.80820335066435589"/>
    <n v="-53.644408945686898"/>
    <x v="2872"/>
  </r>
  <r>
    <n v="2011"/>
    <x v="9"/>
    <x v="870"/>
    <n v="18"/>
    <n v="61.620000000000005"/>
    <n v="4"/>
    <n v="9"/>
    <x v="9"/>
    <d v="2011-09-01T00:00:00"/>
    <s v="Sep 2011"/>
    <n v="3"/>
    <n v="-3.9139248401684146E-2"/>
    <n v="2.8870048019207681"/>
    <x v="1739"/>
  </r>
  <r>
    <n v="2011"/>
    <x v="9"/>
    <x v="663"/>
    <n v="20"/>
    <n v="64.680000000000007"/>
    <n v="9"/>
    <n v="9"/>
    <x v="9"/>
    <d v="2011-09-01T00:00:00"/>
    <s v="Sep 2011"/>
    <n v="3"/>
    <n v="0.22060766182298552"/>
    <n v="2.4577922077922079"/>
    <x v="470"/>
  </r>
  <r>
    <n v="2011"/>
    <x v="9"/>
    <x v="1783"/>
    <n v="13"/>
    <n v="44.030000000000008"/>
    <n v="6"/>
    <n v="9"/>
    <x v="9"/>
    <d v="2011-09-01T00:00:00"/>
    <s v="Sep 2011"/>
    <n v="3"/>
    <n v="0.25156338828880065"/>
    <n v="2.397002044060867"/>
    <x v="1201"/>
  </r>
  <r>
    <n v="2011"/>
    <x v="9"/>
    <x v="2300"/>
    <n v="12"/>
    <n v="10.199999999999999"/>
    <n v="1"/>
    <n v="9"/>
    <x v="9"/>
    <d v="2011-09-01T00:00:00"/>
    <s v="Sep 2011"/>
    <n v="0"/>
    <n v="0"/>
    <n v="0"/>
    <x v="790"/>
  </r>
  <r>
    <n v="2011"/>
    <x v="9"/>
    <x v="272"/>
    <n v="125"/>
    <n v="156.25"/>
    <n v="8"/>
    <n v="9"/>
    <x v="9"/>
    <d v="2011-09-01T00:00:00"/>
    <s v="Sep 2011"/>
    <n v="55"/>
    <n v="0.67022982362373074"/>
    <n v="32.929600000000001"/>
    <x v="2869"/>
  </r>
  <r>
    <n v="2011"/>
    <x v="9"/>
    <x v="621"/>
    <n v="338"/>
    <n v="992.8200000000005"/>
    <n v="28"/>
    <n v="9"/>
    <x v="9"/>
    <d v="2011-09-01T00:00:00"/>
    <s v="Sep 2011"/>
    <n v="60"/>
    <n v="0.16580164862262547"/>
    <n v="51.466731129509867"/>
    <x v="2336"/>
  </r>
  <r>
    <n v="2011"/>
    <x v="9"/>
    <x v="229"/>
    <n v="236"/>
    <n v="553.20000000000016"/>
    <n v="21"/>
    <n v="9"/>
    <x v="9"/>
    <d v="2011-09-01T00:00:00"/>
    <s v="Sep 2011"/>
    <n v="-17"/>
    <n v="-5.3226082491870441E-2"/>
    <n v="-16.140883977900554"/>
    <x v="1800"/>
  </r>
  <r>
    <n v="2011"/>
    <x v="9"/>
    <x v="126"/>
    <n v="95"/>
    <n v="190.43000000000004"/>
    <n v="7"/>
    <n v="9"/>
    <x v="9"/>
    <d v="2011-09-01T00:00:00"/>
    <s v="Sep 2011"/>
    <n v="19"/>
    <n v="0.46124923265807283"/>
    <n v="13.002573123982563"/>
    <x v="1904"/>
  </r>
  <r>
    <n v="2011"/>
    <x v="9"/>
    <x v="273"/>
    <n v="130"/>
    <n v="211.33999999999997"/>
    <n v="12"/>
    <n v="9"/>
    <x v="9"/>
    <d v="2011-09-01T00:00:00"/>
    <s v="Sep 2011"/>
    <n v="81"/>
    <n v="1.5620075160625535"/>
    <n v="31.615832308129075"/>
    <x v="3703"/>
  </r>
  <r>
    <n v="2011"/>
    <x v="9"/>
    <x v="15"/>
    <n v="91"/>
    <n v="547.71"/>
    <n v="24"/>
    <n v="9"/>
    <x v="9"/>
    <d v="2011-09-01T00:00:00"/>
    <s v="Sep 2011"/>
    <n v="44"/>
    <n v="0.81139001885107631"/>
    <n v="24.290737799200308"/>
    <x v="3198"/>
  </r>
  <r>
    <n v="2011"/>
    <x v="9"/>
    <x v="136"/>
    <n v="1151"/>
    <n v="2442.0800000000004"/>
    <n v="63"/>
    <n v="9"/>
    <x v="9"/>
    <d v="2011-09-01T00:00:00"/>
    <s v="Sep 2011"/>
    <n v="-1250"/>
    <n v="-0.48683184732381701"/>
    <n v="-840.71376480797335"/>
    <x v="5666"/>
  </r>
  <r>
    <n v="2011"/>
    <x v="9"/>
    <x v="3020"/>
    <n v="784"/>
    <n v="1636.5699999999993"/>
    <n v="67"/>
    <n v="9"/>
    <x v="9"/>
    <d v="2011-09-01T00:00:00"/>
    <s v="Sep 2011"/>
    <n v="-1713"/>
    <n v="-0.65058628110748673"/>
    <n v="-1037.813060490625"/>
    <x v="374"/>
  </r>
  <r>
    <n v="2011"/>
    <x v="9"/>
    <x v="2940"/>
    <n v="558"/>
    <n v="1133.9100000000001"/>
    <n v="36"/>
    <n v="9"/>
    <x v="9"/>
    <d v="2011-09-01T00:00:00"/>
    <s v="Sep 2011"/>
    <n v="-129"/>
    <n v="-2.9244822656176339E-2"/>
    <n v="-125.3346115136039"/>
    <x v="5667"/>
  </r>
  <r>
    <n v="2011"/>
    <x v="9"/>
    <x v="133"/>
    <n v="232"/>
    <n v="377.67999999999995"/>
    <n v="20"/>
    <n v="9"/>
    <x v="9"/>
    <d v="2011-09-01T00:00:00"/>
    <s v="Sep 2011"/>
    <n v="-398"/>
    <n v="-0.61200715004828332"/>
    <n v="-246.89716791149405"/>
    <x v="4441"/>
  </r>
  <r>
    <n v="2011"/>
    <x v="9"/>
    <x v="66"/>
    <n v="716"/>
    <n v="1158.5999999999999"/>
    <n v="52"/>
    <n v="9"/>
    <x v="9"/>
    <d v="2011-09-01T00:00:00"/>
    <s v="Sep 2011"/>
    <n v="-599"/>
    <n v="-0.5190775054791793"/>
    <n v="-394.31826081253894"/>
    <x v="5668"/>
  </r>
  <r>
    <n v="2011"/>
    <x v="9"/>
    <x v="3024"/>
    <n v="623"/>
    <n v="1022.83"/>
    <n v="53"/>
    <n v="9"/>
    <x v="9"/>
    <d v="2011-09-01T00:00:00"/>
    <s v="Sep 2011"/>
    <n v="-202"/>
    <n v="-0.23731442334220665"/>
    <n v="-163.2568053755989"/>
    <x v="931"/>
  </r>
  <r>
    <n v="2011"/>
    <x v="9"/>
    <x v="2975"/>
    <n v="69"/>
    <n v="57.269999999999996"/>
    <n v="8"/>
    <n v="9"/>
    <x v="9"/>
    <d v="2011-09-01T00:00:00"/>
    <s v="Sep 2011"/>
    <n v="-81"/>
    <n v="-0.54"/>
    <n v="-52.597402597402599"/>
    <x v="4232"/>
  </r>
  <r>
    <n v="2011"/>
    <x v="9"/>
    <x v="1613"/>
    <n v="94"/>
    <n v="490.2000000000001"/>
    <n v="13"/>
    <n v="9"/>
    <x v="9"/>
    <d v="2011-09-01T00:00:00"/>
    <s v="Sep 2011"/>
    <n v="49"/>
    <n v="0.79659153380978576"/>
    <n v="27.273867809057524"/>
    <x v="2359"/>
  </r>
  <r>
    <n v="2011"/>
    <x v="9"/>
    <x v="699"/>
    <n v="290"/>
    <n v="598.06000000000006"/>
    <n v="26"/>
    <n v="9"/>
    <x v="9"/>
    <d v="2011-09-01T00:00:00"/>
    <s v="Sep 2011"/>
    <n v="92"/>
    <n v="0.41018627682150433"/>
    <n v="65.239608066080322"/>
    <x v="5015"/>
  </r>
  <r>
    <n v="2011"/>
    <x v="9"/>
    <x v="95"/>
    <n v="216"/>
    <n v="591.08000000000004"/>
    <n v="10"/>
    <n v="9"/>
    <x v="9"/>
    <d v="2011-09-01T00:00:00"/>
    <s v="Sep 2011"/>
    <n v="96"/>
    <n v="0.54960151006711411"/>
    <n v="61.951410976517558"/>
    <x v="2602"/>
  </r>
  <r>
    <n v="2011"/>
    <x v="9"/>
    <x v="3056"/>
    <n v="38"/>
    <n v="299.92"/>
    <n v="13"/>
    <n v="9"/>
    <x v="9"/>
    <d v="2011-09-01T00:00:00"/>
    <s v="Sep 2011"/>
    <n v="-7"/>
    <n v="-0.16965669988925791"/>
    <n v="-5.9846619958341227"/>
    <x v="1020"/>
  </r>
  <r>
    <n v="2011"/>
    <x v="9"/>
    <x v="3062"/>
    <n v="37"/>
    <n v="212.75"/>
    <n v="9"/>
    <n v="9"/>
    <x v="9"/>
    <d v="2011-09-01T00:00:00"/>
    <s v="Sep 2011"/>
    <n v="-25"/>
    <n v="-0.36983501673528629"/>
    <n v="-18.250372997167386"/>
    <x v="1076"/>
  </r>
  <r>
    <n v="2011"/>
    <x v="9"/>
    <x v="3072"/>
    <n v="21"/>
    <n v="258.15999999999997"/>
    <n v="7"/>
    <n v="9"/>
    <x v="9"/>
    <d v="2011-09-01T00:00:00"/>
    <s v="Sep 2011"/>
    <n v="-1"/>
    <n v="-8.816049731562603E-2"/>
    <n v="-0.91898208257595415"/>
    <x v="1929"/>
  </r>
  <r>
    <n v="2011"/>
    <x v="9"/>
    <x v="1614"/>
    <n v="465"/>
    <n v="2829.0299999999997"/>
    <n v="45"/>
    <n v="9"/>
    <x v="9"/>
    <d v="2011-09-01T00:00:00"/>
    <s v="Sep 2011"/>
    <n v="-296"/>
    <n v="-0.35808175351417615"/>
    <n v="-217.95447824408916"/>
    <x v="74"/>
  </r>
  <r>
    <n v="2011"/>
    <x v="9"/>
    <x v="283"/>
    <n v="123"/>
    <n v="171.9"/>
    <n v="9"/>
    <n v="9"/>
    <x v="9"/>
    <d v="2011-09-01T00:00:00"/>
    <s v="Sep 2011"/>
    <n v="61"/>
    <n v="0.97178251892635914"/>
    <n v="30.936474694589879"/>
    <x v="1062"/>
  </r>
  <r>
    <n v="2011"/>
    <x v="9"/>
    <x v="579"/>
    <n v="735"/>
    <n v="285.2"/>
    <n v="11"/>
    <n v="9"/>
    <x v="9"/>
    <d v="2011-09-01T00:00:00"/>
    <s v="Sep 2011"/>
    <n v="-261"/>
    <n v="-0.25144356955380565"/>
    <n v="-208.55914429530205"/>
    <x v="634"/>
  </r>
  <r>
    <n v="2011"/>
    <x v="9"/>
    <x v="347"/>
    <n v="25"/>
    <n v="32.46"/>
    <n v="2"/>
    <n v="9"/>
    <x v="9"/>
    <d v="2011-09-01T00:00:00"/>
    <s v="Sep 2011"/>
    <n v="17"/>
    <n v="1.0224299065420559"/>
    <n v="8.4057301293900188"/>
    <x v="3137"/>
  </r>
  <r>
    <n v="2011"/>
    <x v="9"/>
    <x v="1280"/>
    <n v="191"/>
    <n v="251.83"/>
    <n v="11"/>
    <n v="9"/>
    <x v="9"/>
    <d v="2011-09-01T00:00:00"/>
    <s v="Sep 2011"/>
    <n v="28"/>
    <n v="0.11335602811795398"/>
    <n v="25.149187944248101"/>
    <x v="2174"/>
  </r>
  <r>
    <n v="2011"/>
    <x v="9"/>
    <x v="2357"/>
    <n v="12"/>
    <n v="20.28"/>
    <n v="1"/>
    <n v="9"/>
    <x v="9"/>
    <d v="2011-09-01T00:00:00"/>
    <s v="Sep 2011"/>
    <n v="11"/>
    <n v="5.1641337386018238"/>
    <n v="1.7845167652859961"/>
    <x v="20"/>
  </r>
  <r>
    <n v="2011"/>
    <x v="9"/>
    <x v="617"/>
    <n v="454"/>
    <n v="1307.5400000000006"/>
    <n v="32"/>
    <n v="9"/>
    <x v="9"/>
    <d v="2011-09-01T00:00:00"/>
    <s v="Sep 2011"/>
    <n v="163"/>
    <n v="0.44159380822703209"/>
    <n v="113.06929807118708"/>
    <x v="5669"/>
  </r>
  <r>
    <n v="2011"/>
    <x v="9"/>
    <x v="3138"/>
    <n v="236"/>
    <n v="980.89999999999964"/>
    <n v="29"/>
    <n v="9"/>
    <x v="9"/>
    <d v="2011-09-01T00:00:00"/>
    <s v="Sep 2011"/>
    <n v="-173"/>
    <n v="-0.38002085769364513"/>
    <n v="-125.36042410918748"/>
    <x v="3509"/>
  </r>
  <r>
    <n v="2011"/>
    <x v="9"/>
    <x v="1747"/>
    <n v="60"/>
    <n v="75"/>
    <n v="6"/>
    <n v="9"/>
    <x v="9"/>
    <d v="2011-09-01T00:00:00"/>
    <s v="Sep 2011"/>
    <n v="-85"/>
    <n v="-0.55242585188279525"/>
    <n v="-54.75301760590451"/>
    <x v="510"/>
  </r>
  <r>
    <n v="2011"/>
    <x v="9"/>
    <x v="314"/>
    <n v="146"/>
    <n v="244.18000000000004"/>
    <n v="11"/>
    <n v="9"/>
    <x v="9"/>
    <d v="2011-09-01T00:00:00"/>
    <s v="Sep 2011"/>
    <n v="79"/>
    <n v="1.1764863178536413"/>
    <n v="36.297034974199356"/>
    <x v="3823"/>
  </r>
  <r>
    <n v="2011"/>
    <x v="9"/>
    <x v="3068"/>
    <n v="66"/>
    <n v="144.66"/>
    <n v="4"/>
    <n v="9"/>
    <x v="9"/>
    <d v="2011-09-01T00:00:00"/>
    <s v="Sep 2011"/>
    <n v="4"/>
    <n v="-6.2961523513408668E-2"/>
    <n v="3.7630712979890304"/>
    <x v="2163"/>
  </r>
  <r>
    <n v="2011"/>
    <x v="9"/>
    <x v="106"/>
    <n v="228"/>
    <n v="302.25"/>
    <n v="15"/>
    <n v="9"/>
    <x v="9"/>
    <d v="2011-09-01T00:00:00"/>
    <s v="Sep 2011"/>
    <n v="31"/>
    <n v="4.3536804308796917E-2"/>
    <n v="29.706666666666674"/>
    <x v="5670"/>
  </r>
  <r>
    <n v="2011"/>
    <x v="9"/>
    <x v="131"/>
    <n v="422"/>
    <n v="2407.340000000002"/>
    <n v="26"/>
    <n v="9"/>
    <x v="9"/>
    <d v="2011-09-01T00:00:00"/>
    <s v="Sep 2011"/>
    <n v="283"/>
    <n v="1.3002188100174878"/>
    <n v="123.0317736588931"/>
    <x v="5275"/>
  </r>
  <r>
    <n v="2011"/>
    <x v="9"/>
    <x v="598"/>
    <n v="22"/>
    <n v="46.20000000000001"/>
    <n v="3"/>
    <n v="9"/>
    <x v="9"/>
    <d v="2011-09-01T00:00:00"/>
    <s v="Sep 2011"/>
    <n v="-104"/>
    <n v="-0.793381037567084"/>
    <n v="-57.99102244389028"/>
    <x v="5671"/>
  </r>
  <r>
    <n v="2011"/>
    <x v="9"/>
    <x v="1046"/>
    <n v="193"/>
    <n v="405.75000000000006"/>
    <n v="2"/>
    <n v="9"/>
    <x v="9"/>
    <d v="2011-09-01T00:00:00"/>
    <s v="Sep 2011"/>
    <n v="-48"/>
    <n v="-0.19899318922120213"/>
    <n v="-40.03358854038035"/>
    <x v="2923"/>
  </r>
  <r>
    <n v="2011"/>
    <x v="9"/>
    <x v="442"/>
    <n v="29"/>
    <n v="41.489999999999995"/>
    <n v="6"/>
    <n v="9"/>
    <x v="9"/>
    <d v="2011-09-01T00:00:00"/>
    <s v="Sep 2011"/>
    <n v="12"/>
    <n v="0.22570162481536205"/>
    <n v="9.7903109182935637"/>
    <x v="4126"/>
  </r>
  <r>
    <n v="2011"/>
    <x v="9"/>
    <x v="1065"/>
    <n v="11"/>
    <n v="97.69"/>
    <n v="5"/>
    <n v="9"/>
    <x v="9"/>
    <d v="2011-09-01T00:00:00"/>
    <s v="Sep 2011"/>
    <n v="-1"/>
    <n v="-0.15493079584775082"/>
    <n v="-0.8658527451127257"/>
    <x v="1089"/>
  </r>
  <r>
    <n v="2011"/>
    <x v="9"/>
    <x v="1743"/>
    <n v="9"/>
    <n v="81.789999999999992"/>
    <n v="5"/>
    <n v="9"/>
    <x v="9"/>
    <d v="2011-09-01T00:00:00"/>
    <s v="Sep 2011"/>
    <n v="5"/>
    <n v="1.0633198789101916"/>
    <n v="2.4232791294779314"/>
    <x v="595"/>
  </r>
  <r>
    <n v="2011"/>
    <x v="9"/>
    <x v="122"/>
    <n v="34"/>
    <n v="506.76"/>
    <n v="15"/>
    <n v="9"/>
    <x v="9"/>
    <d v="2011-09-01T00:00:00"/>
    <s v="Sep 2011"/>
    <n v="10"/>
    <n v="0.54391737501142501"/>
    <n v="6.4770305470044987"/>
    <x v="750"/>
  </r>
  <r>
    <n v="2011"/>
    <x v="9"/>
    <x v="1379"/>
    <n v="23"/>
    <n v="39.589999999999996"/>
    <n v="6"/>
    <n v="9"/>
    <x v="9"/>
    <d v="2011-09-01T00:00:00"/>
    <s v="Sep 2011"/>
    <n v="-66"/>
    <n v="-0.74466301193163498"/>
    <n v="-37.829655095929915"/>
    <x v="5051"/>
  </r>
  <r>
    <n v="2011"/>
    <x v="9"/>
    <x v="1052"/>
    <n v="6"/>
    <n v="12.34"/>
    <n v="3"/>
    <n v="9"/>
    <x v="9"/>
    <d v="2011-09-01T00:00:00"/>
    <s v="Sep 2011"/>
    <n v="-115"/>
    <n v="-0.91202680544663861"/>
    <n v="-60.145600298284862"/>
    <x v="4511"/>
  </r>
  <r>
    <n v="2011"/>
    <x v="9"/>
    <x v="127"/>
    <n v="124"/>
    <n v="391.79999999999995"/>
    <n v="28"/>
    <n v="9"/>
    <x v="9"/>
    <d v="2011-09-01T00:00:00"/>
    <s v="Sep 2011"/>
    <n v="-17"/>
    <n v="-9.5129217764844509E-2"/>
    <n v="-15.523282297861572"/>
    <x v="1755"/>
  </r>
  <r>
    <n v="2011"/>
    <x v="9"/>
    <x v="128"/>
    <n v="382"/>
    <n v="620.8599999999999"/>
    <n v="35"/>
    <n v="9"/>
    <x v="9"/>
    <d v="2011-09-01T00:00:00"/>
    <s v="Sep 2011"/>
    <n v="44"/>
    <n v="3.6528765568132338E-2"/>
    <n v="42.449376671069167"/>
    <x v="5672"/>
  </r>
  <r>
    <n v="2011"/>
    <x v="9"/>
    <x v="630"/>
    <n v="110"/>
    <n v="912.53000000000009"/>
    <n v="34"/>
    <n v="9"/>
    <x v="9"/>
    <d v="2011-09-01T00:00:00"/>
    <s v="Sep 2011"/>
    <n v="9"/>
    <n v="6.4770950502905489E-2"/>
    <n v="8.4525221088621745"/>
    <x v="4203"/>
  </r>
  <r>
    <n v="2011"/>
    <x v="9"/>
    <x v="2937"/>
    <n v="465"/>
    <n v="990.84999999999923"/>
    <n v="43"/>
    <n v="9"/>
    <x v="9"/>
    <d v="2011-09-01T00:00:00"/>
    <s v="Sep 2011"/>
    <n v="-636"/>
    <n v="-0.52679889012526715"/>
    <n v="-416.55780870250629"/>
    <x v="1990"/>
  </r>
  <r>
    <n v="2011"/>
    <x v="9"/>
    <x v="63"/>
    <n v="764"/>
    <n v="1569.8200000000002"/>
    <n v="45"/>
    <n v="9"/>
    <x v="9"/>
    <d v="2011-09-01T00:00:00"/>
    <s v="Sep 2011"/>
    <n v="-130"/>
    <n v="-0.18971595513505402"/>
    <n v="-109.26977942835327"/>
    <x v="3586"/>
  </r>
  <r>
    <n v="2011"/>
    <x v="9"/>
    <x v="1417"/>
    <n v="211"/>
    <n v="463.8300000000001"/>
    <n v="22"/>
    <n v="9"/>
    <x v="9"/>
    <d v="2011-09-01T00:00:00"/>
    <s v="Sep 2011"/>
    <n v="-134"/>
    <n v="-0.34749947246254487"/>
    <n v="-99.44345266059068"/>
    <x v="5673"/>
  </r>
  <r>
    <n v="2011"/>
    <x v="9"/>
    <x v="3018"/>
    <n v="531"/>
    <n v="1089.8299999999997"/>
    <n v="51"/>
    <n v="9"/>
    <x v="9"/>
    <d v="2011-09-01T00:00:00"/>
    <s v="Sep 2011"/>
    <n v="-207"/>
    <n v="-0.24400835188923353"/>
    <n v="-166.39759667661079"/>
    <x v="5674"/>
  </r>
  <r>
    <n v="2011"/>
    <x v="9"/>
    <x v="94"/>
    <n v="433"/>
    <n v="992.93999999999994"/>
    <n v="36"/>
    <n v="9"/>
    <x v="9"/>
    <d v="2011-09-01T00:00:00"/>
    <s v="Sep 2011"/>
    <n v="-212"/>
    <n v="-0.28770444763271141"/>
    <n v="-164.63405122948538"/>
    <x v="5675"/>
  </r>
  <r>
    <n v="2011"/>
    <x v="9"/>
    <x v="275"/>
    <n v="444"/>
    <n v="1018.0899999999999"/>
    <n v="42"/>
    <n v="9"/>
    <x v="9"/>
    <d v="2011-09-01T00:00:00"/>
    <s v="Sep 2011"/>
    <n v="-341"/>
    <n v="-0.26536252381227288"/>
    <n v="-269.48798749992869"/>
    <x v="5676"/>
  </r>
  <r>
    <n v="2011"/>
    <x v="9"/>
    <x v="2939"/>
    <n v="162"/>
    <n v="291.28999999999996"/>
    <n v="24"/>
    <n v="9"/>
    <x v="9"/>
    <d v="2011-09-01T00:00:00"/>
    <s v="Sep 2011"/>
    <n v="-958"/>
    <n v="-0.82886032219780736"/>
    <n v="-523.82349180649123"/>
    <x v="5677"/>
  </r>
  <r>
    <n v="2011"/>
    <x v="9"/>
    <x v="235"/>
    <n v="301"/>
    <n v="516.4899999999999"/>
    <n v="41"/>
    <n v="9"/>
    <x v="9"/>
    <d v="2011-09-01T00:00:00"/>
    <s v="Sep 2011"/>
    <n v="-443"/>
    <n v="-0.5779793275319689"/>
    <n v="-280.73878552824391"/>
    <x v="5678"/>
  </r>
  <r>
    <n v="2011"/>
    <x v="9"/>
    <x v="277"/>
    <n v="348"/>
    <n v="762.84999999999991"/>
    <n v="38"/>
    <n v="9"/>
    <x v="9"/>
    <d v="2011-09-01T00:00:00"/>
    <s v="Sep 2011"/>
    <n v="-498"/>
    <n v="-0.47509478363184721"/>
    <n v="-337.60542408933793"/>
    <x v="5679"/>
  </r>
  <r>
    <n v="2011"/>
    <x v="9"/>
    <x v="935"/>
    <n v="102"/>
    <n v="320.65999999999997"/>
    <n v="12"/>
    <n v="9"/>
    <x v="9"/>
    <d v="2011-09-01T00:00:00"/>
    <s v="Sep 2011"/>
    <n v="-202"/>
    <n v="-0.6673513423793519"/>
    <n v="-121.15023082761967"/>
    <x v="5680"/>
  </r>
  <r>
    <n v="2011"/>
    <x v="9"/>
    <x v="609"/>
    <n v="47"/>
    <n v="100.73000000000002"/>
    <n v="6"/>
    <n v="9"/>
    <x v="9"/>
    <d v="2011-09-01T00:00:00"/>
    <s v="Sep 2011"/>
    <n v="-75"/>
    <n v="-0.53629793306633511"/>
    <n v="-48.818655799598481"/>
    <x v="2716"/>
  </r>
  <r>
    <n v="2011"/>
    <x v="9"/>
    <x v="711"/>
    <n v="117"/>
    <n v="330.22999999999996"/>
    <n v="15"/>
    <n v="9"/>
    <x v="9"/>
    <d v="2011-09-01T00:00:00"/>
    <s v="Sep 2011"/>
    <n v="95"/>
    <n v="2.0191076979338076"/>
    <n v="31.466250794900535"/>
    <x v="2090"/>
  </r>
  <r>
    <n v="2011"/>
    <x v="9"/>
    <x v="959"/>
    <n v="54"/>
    <n v="55.26"/>
    <n v="6"/>
    <n v="9"/>
    <x v="9"/>
    <d v="2011-09-01T00:00:00"/>
    <s v="Sep 2011"/>
    <n v="-129"/>
    <n v="-0.63931858233796746"/>
    <n v="-78.691232680363115"/>
    <x v="5681"/>
  </r>
  <r>
    <n v="2011"/>
    <x v="9"/>
    <x v="2366"/>
    <n v="42"/>
    <n v="107.09999999999998"/>
    <n v="11"/>
    <n v="9"/>
    <x v="9"/>
    <d v="2011-09-01T00:00:00"/>
    <s v="Sep 2011"/>
    <n v="-93"/>
    <n v="-0.64424514200298955"/>
    <n v="-56.560909090909092"/>
    <x v="5682"/>
  </r>
  <r>
    <n v="2011"/>
    <x v="9"/>
    <x v="249"/>
    <n v="71"/>
    <n v="61.13"/>
    <n v="10"/>
    <n v="9"/>
    <x v="9"/>
    <d v="2011-09-01T00:00:00"/>
    <s v="Sep 2011"/>
    <n v="11"/>
    <n v="0.11347905282331539"/>
    <n v="9.8789465074431515"/>
    <x v="1659"/>
  </r>
  <r>
    <n v="2011"/>
    <x v="9"/>
    <x v="2488"/>
    <n v="17"/>
    <n v="84.15"/>
    <n v="7"/>
    <n v="9"/>
    <x v="9"/>
    <d v="2011-09-01T00:00:00"/>
    <s v="Sep 2011"/>
    <n v="2"/>
    <n v="-2.0714535086698516E-2"/>
    <n v="1.95941169763995"/>
    <x v="609"/>
  </r>
  <r>
    <n v="2011"/>
    <x v="9"/>
    <x v="3147"/>
    <n v="158"/>
    <n v="767.06"/>
    <n v="25"/>
    <n v="9"/>
    <x v="9"/>
    <d v="2011-09-01T00:00:00"/>
    <s v="Sep 2011"/>
    <n v="10"/>
    <n v="1.9213393568960901E-2"/>
    <n v="9.8114880191901541"/>
    <x v="2245"/>
  </r>
  <r>
    <n v="2011"/>
    <x v="9"/>
    <x v="174"/>
    <n v="450"/>
    <n v="366.11999999999995"/>
    <n v="26"/>
    <n v="9"/>
    <x v="9"/>
    <d v="2011-09-01T00:00:00"/>
    <s v="Sep 2011"/>
    <n v="-11"/>
    <n v="-0.18154382670511693"/>
    <n v="-9.309853558860258"/>
    <x v="5683"/>
  </r>
  <r>
    <n v="2011"/>
    <x v="9"/>
    <x v="1635"/>
    <n v="24"/>
    <n v="25.08"/>
    <n v="5"/>
    <n v="9"/>
    <x v="9"/>
    <d v="2011-09-01T00:00:00"/>
    <s v="Sep 2011"/>
    <n v="-130"/>
    <n v="-0.83608914450035943"/>
    <n v="-70.802662490211432"/>
    <x v="5684"/>
  </r>
  <r>
    <n v="2011"/>
    <x v="9"/>
    <x v="1409"/>
    <n v="113"/>
    <n v="453.48"/>
    <n v="13"/>
    <n v="9"/>
    <x v="9"/>
    <d v="2011-09-01T00:00:00"/>
    <s v="Sep 2011"/>
    <n v="-428"/>
    <n v="-0.76731728341850869"/>
    <n v="-242.1749642894471"/>
    <x v="5685"/>
  </r>
  <r>
    <n v="2011"/>
    <x v="9"/>
    <x v="2789"/>
    <n v="61"/>
    <n v="26.029999999999998"/>
    <n v="6"/>
    <n v="9"/>
    <x v="9"/>
    <d v="2011-09-01T00:00:00"/>
    <s v="Sep 2011"/>
    <n v="5"/>
    <n v="5.1717171717171606E-2"/>
    <n v="4.7541298501728777"/>
    <x v="1955"/>
  </r>
  <r>
    <n v="2011"/>
    <x v="9"/>
    <x v="2810"/>
    <n v="126"/>
    <n v="54.150000000000006"/>
    <n v="10"/>
    <n v="9"/>
    <x v="9"/>
    <d v="2011-09-01T00:00:00"/>
    <s v="Sep 2011"/>
    <n v="55"/>
    <n v="0.74396135265700525"/>
    <n v="31.537396121883649"/>
    <x v="1716"/>
  </r>
  <r>
    <n v="2011"/>
    <x v="9"/>
    <x v="2781"/>
    <n v="124"/>
    <n v="52.490000000000009"/>
    <n v="11"/>
    <n v="9"/>
    <x v="9"/>
    <d v="2011-09-01T00:00:00"/>
    <s v="Sep 2011"/>
    <n v="27"/>
    <n v="0.27557715674362115"/>
    <n v="21.166888931224992"/>
    <x v="105"/>
  </r>
  <r>
    <n v="2011"/>
    <x v="9"/>
    <x v="3163"/>
    <n v="613"/>
    <n v="247.07"/>
    <n v="11"/>
    <n v="9"/>
    <x v="9"/>
    <d v="2011-09-01T00:00:00"/>
    <s v="Sep 2011"/>
    <n v="318"/>
    <n v="0.94896268833320163"/>
    <n v="163.16371878415026"/>
    <x v="5686"/>
  </r>
  <r>
    <n v="2011"/>
    <x v="9"/>
    <x v="404"/>
    <n v="80"/>
    <n v="286.43"/>
    <n v="9"/>
    <n v="9"/>
    <x v="9"/>
    <d v="2011-09-01T00:00:00"/>
    <s v="Sep 2011"/>
    <n v="17"/>
    <n v="0.19365727621270223"/>
    <n v="14.241943930454211"/>
    <x v="3198"/>
  </r>
  <r>
    <n v="2011"/>
    <x v="9"/>
    <x v="236"/>
    <n v="309"/>
    <n v="621.56000000000006"/>
    <n v="34"/>
    <n v="9"/>
    <x v="9"/>
    <d v="2011-09-01T00:00:00"/>
    <s v="Sep 2011"/>
    <n v="-461"/>
    <n v="-0.49874193548387091"/>
    <n v="-307.59131314435763"/>
    <x v="5687"/>
  </r>
  <r>
    <n v="2011"/>
    <x v="9"/>
    <x v="237"/>
    <n v="251"/>
    <n v="505.20999999999992"/>
    <n v="29"/>
    <n v="9"/>
    <x v="9"/>
    <d v="2011-09-01T00:00:00"/>
    <s v="Sep 2011"/>
    <n v="-197"/>
    <n v="-0.39135725128303978"/>
    <n v="-141.58836619303668"/>
    <x v="5688"/>
  </r>
  <r>
    <n v="2011"/>
    <x v="9"/>
    <x v="1563"/>
    <n v="35"/>
    <n v="29.749999999999996"/>
    <n v="6"/>
    <n v="9"/>
    <x v="9"/>
    <d v="2011-09-01T00:00:00"/>
    <s v="Sep 2011"/>
    <n v="22"/>
    <n v="1.5147928994082842"/>
    <n v="8.7482352941176469"/>
    <x v="1187"/>
  </r>
  <r>
    <n v="2011"/>
    <x v="9"/>
    <x v="280"/>
    <n v="21"/>
    <n v="21.75"/>
    <n v="4"/>
    <n v="9"/>
    <x v="9"/>
    <d v="2011-09-01T00:00:00"/>
    <s v="Sep 2011"/>
    <n v="6"/>
    <n v="0.44135188866799213"/>
    <n v="4.1627586206896545"/>
    <x v="1414"/>
  </r>
  <r>
    <n v="2011"/>
    <x v="9"/>
    <x v="282"/>
    <n v="24"/>
    <n v="20.399999999999999"/>
    <n v="2"/>
    <n v="9"/>
    <x v="9"/>
    <d v="2011-09-01T00:00:00"/>
    <s v="Sep 2011"/>
    <n v="9"/>
    <n v="0.63330664531625303"/>
    <n v="5.5102941176470583"/>
    <x v="192"/>
  </r>
  <r>
    <n v="2011"/>
    <x v="9"/>
    <x v="1276"/>
    <n v="86"/>
    <n v="282.88"/>
    <n v="13"/>
    <n v="9"/>
    <x v="9"/>
    <d v="2011-09-01T00:00:00"/>
    <s v="Sep 2011"/>
    <n v="54"/>
    <n v="1.6343825665859564"/>
    <n v="20.498161764705884"/>
    <x v="4118"/>
  </r>
  <r>
    <n v="2011"/>
    <x v="9"/>
    <x v="680"/>
    <n v="300"/>
    <n v="126"/>
    <n v="11"/>
    <n v="9"/>
    <x v="9"/>
    <d v="2011-09-01T00:00:00"/>
    <s v="Sep 2011"/>
    <n v="-75"/>
    <n v="-0.16831683168316836"/>
    <n v="-64.194915254237273"/>
    <x v="208"/>
  </r>
  <r>
    <n v="2011"/>
    <x v="9"/>
    <x v="1059"/>
    <n v="150"/>
    <n v="63"/>
    <n v="6"/>
    <n v="9"/>
    <x v="9"/>
    <d v="2011-09-01T00:00:00"/>
    <s v="Sep 2011"/>
    <n v="125"/>
    <n v="5"/>
    <n v="20.833333333333332"/>
    <x v="2677"/>
  </r>
  <r>
    <n v="2011"/>
    <x v="9"/>
    <x v="1478"/>
    <n v="50"/>
    <n v="21"/>
    <n v="2"/>
    <n v="9"/>
    <x v="9"/>
    <d v="2011-09-01T00:00:00"/>
    <s v="Sep 2011"/>
    <n v="-100"/>
    <n v="-0.66666666666666674"/>
    <n v="-60"/>
    <x v="2198"/>
  </r>
  <r>
    <n v="2011"/>
    <x v="9"/>
    <x v="3292"/>
    <n v="100"/>
    <n v="42"/>
    <n v="4"/>
    <n v="9"/>
    <x v="9"/>
    <d v="2011-09-01T00:00:00"/>
    <s v="Sep 2011"/>
    <n v="-100"/>
    <n v="-0.5"/>
    <n v="-66.666666666666671"/>
    <x v="2719"/>
  </r>
  <r>
    <n v="2011"/>
    <x v="9"/>
    <x v="3311"/>
    <n v="50"/>
    <n v="21"/>
    <n v="2"/>
    <n v="9"/>
    <x v="9"/>
    <d v="2011-09-01T00:00:00"/>
    <s v="Sep 2011"/>
    <n v="-50"/>
    <n v="-0.5"/>
    <n v="-33.333333333333336"/>
    <x v="1339"/>
  </r>
  <r>
    <n v="2011"/>
    <x v="9"/>
    <x v="2485"/>
    <n v="125"/>
    <n v="52.5"/>
    <n v="5"/>
    <n v="9"/>
    <x v="9"/>
    <d v="2011-09-01T00:00:00"/>
    <s v="Sep 2011"/>
    <n v="75"/>
    <n v="1.5"/>
    <n v="30"/>
    <x v="5077"/>
  </r>
  <r>
    <n v="2011"/>
    <x v="9"/>
    <x v="3322"/>
    <n v="125"/>
    <n v="52.5"/>
    <n v="5"/>
    <n v="9"/>
    <x v="9"/>
    <d v="2011-09-01T00:00:00"/>
    <s v="Sep 2011"/>
    <n v="-25"/>
    <n v="-0.16666666666666663"/>
    <n v="-21.428571428571431"/>
    <x v="1113"/>
  </r>
  <r>
    <n v="2011"/>
    <x v="9"/>
    <x v="1923"/>
    <n v="125"/>
    <n v="52.5"/>
    <n v="5"/>
    <n v="9"/>
    <x v="9"/>
    <d v="2011-09-01T00:00:00"/>
    <s v="Sep 2011"/>
    <n v="-75"/>
    <n v="-0.375"/>
    <n v="-54.545454545454547"/>
    <x v="208"/>
  </r>
  <r>
    <n v="2011"/>
    <x v="9"/>
    <x v="2324"/>
    <n v="325"/>
    <n v="949.43000000000052"/>
    <n v="28"/>
    <n v="9"/>
    <x v="9"/>
    <d v="2011-09-01T00:00:00"/>
    <s v="Sep 2011"/>
    <n v="101"/>
    <n v="0.37486967099165924"/>
    <n v="73.461508484037779"/>
    <x v="3890"/>
  </r>
  <r>
    <n v="2011"/>
    <x v="9"/>
    <x v="3326"/>
    <n v="157"/>
    <n v="255.12999999999994"/>
    <n v="15"/>
    <n v="9"/>
    <x v="9"/>
    <d v="2011-09-01T00:00:00"/>
    <s v="Sep 2011"/>
    <n v="58"/>
    <n v="0.60914538000630669"/>
    <n v="36.043977580057238"/>
    <x v="3050"/>
  </r>
  <r>
    <n v="2011"/>
    <x v="9"/>
    <x v="57"/>
    <n v="96"/>
    <n v="282.12"/>
    <n v="17"/>
    <n v="9"/>
    <x v="9"/>
    <d v="2011-09-01T00:00:00"/>
    <s v="Sep 2011"/>
    <n v="3"/>
    <n v="5.5719791939527585E-2"/>
    <n v="2.8416631220757127"/>
    <x v="2567"/>
  </r>
  <r>
    <n v="2011"/>
    <x v="9"/>
    <x v="100"/>
    <n v="28"/>
    <n v="130.20000000000002"/>
    <n v="6"/>
    <n v="9"/>
    <x v="9"/>
    <d v="2011-09-01T00:00:00"/>
    <s v="Sep 2011"/>
    <n v="-45"/>
    <n v="-0.59229685298262091"/>
    <n v="-28.261061946902654"/>
    <x v="2731"/>
  </r>
  <r>
    <n v="2011"/>
    <x v="9"/>
    <x v="388"/>
    <n v="228"/>
    <n v="126.10000000000001"/>
    <n v="16"/>
    <n v="9"/>
    <x v="9"/>
    <d v="2011-09-01T00:00:00"/>
    <s v="Sep 2011"/>
    <n v="-140"/>
    <n v="-0.26643397324025597"/>
    <n v="-110.54662379421221"/>
    <x v="4260"/>
  </r>
  <r>
    <n v="2011"/>
    <x v="9"/>
    <x v="1564"/>
    <n v="38"/>
    <n v="43.22"/>
    <n v="4"/>
    <n v="9"/>
    <x v="9"/>
    <d v="2011-09-01T00:00:00"/>
    <s v="Sep 2011"/>
    <n v="-154"/>
    <n v="-0.72600481805502726"/>
    <n v="-89.2233894071843"/>
    <x v="3663"/>
  </r>
  <r>
    <n v="2011"/>
    <x v="9"/>
    <x v="358"/>
    <n v="19"/>
    <n v="43.309999999999995"/>
    <n v="2"/>
    <n v="9"/>
    <x v="9"/>
    <d v="2011-09-01T00:00:00"/>
    <s v="Sep 2011"/>
    <n v="-157"/>
    <n v="-0.85167808219178087"/>
    <n v="-84.787956130130013"/>
    <x v="5689"/>
  </r>
  <r>
    <n v="2011"/>
    <x v="9"/>
    <x v="2833"/>
    <n v="12"/>
    <n v="3.4799999999999995"/>
    <n v="2"/>
    <n v="9"/>
    <x v="9"/>
    <d v="2011-09-01T00:00:00"/>
    <s v="Sep 2011"/>
    <n v="-12"/>
    <n v="-0.5"/>
    <n v="-8"/>
    <x v="1310"/>
  </r>
  <r>
    <n v="2011"/>
    <x v="9"/>
    <x v="1992"/>
    <n v="1513"/>
    <n v="275.45999999999992"/>
    <n v="2"/>
    <n v="9"/>
    <x v="9"/>
    <d v="2011-09-01T00:00:00"/>
    <s v="Sep 2011"/>
    <n v="1138"/>
    <n v="1.8392084106369815"/>
    <n v="400.81594423872804"/>
    <x v="5690"/>
  </r>
  <r>
    <n v="2011"/>
    <x v="9"/>
    <x v="3211"/>
    <n v="499"/>
    <n v="1040.8699999999999"/>
    <n v="36"/>
    <n v="9"/>
    <x v="9"/>
    <d v="2011-09-01T00:00:00"/>
    <s v="Sep 2011"/>
    <n v="330"/>
    <n v="1.8935560991882565"/>
    <n v="114.04651877756112"/>
    <x v="5691"/>
  </r>
  <r>
    <n v="2011"/>
    <x v="9"/>
    <x v="3219"/>
    <n v="185"/>
    <n v="396.25000000000006"/>
    <n v="22"/>
    <n v="9"/>
    <x v="9"/>
    <d v="2011-09-01T00:00:00"/>
    <s v="Sep 2011"/>
    <n v="125"/>
    <n v="1.7661431064572426"/>
    <n v="45.189274447949529"/>
    <x v="459"/>
  </r>
  <r>
    <n v="2011"/>
    <x v="9"/>
    <x v="3177"/>
    <n v="219"/>
    <n v="650.65"/>
    <n v="32"/>
    <n v="9"/>
    <x v="9"/>
    <d v="2011-09-01T00:00:00"/>
    <s v="Sep 2011"/>
    <n v="-21"/>
    <n v="-5.3407239292365349E-2"/>
    <n v="-19.935310121949527"/>
    <x v="5477"/>
  </r>
  <r>
    <n v="2011"/>
    <x v="9"/>
    <x v="17"/>
    <n v="92"/>
    <n v="559.42999999999995"/>
    <n v="18"/>
    <n v="9"/>
    <x v="9"/>
    <d v="2011-09-01T00:00:00"/>
    <s v="Sep 2011"/>
    <n v="55"/>
    <n v="1.2800374959243563"/>
    <n v="24.122410310494608"/>
    <x v="1506"/>
  </r>
  <r>
    <n v="2011"/>
    <x v="9"/>
    <x v="68"/>
    <n v="489"/>
    <n v="237.75000000000003"/>
    <n v="20"/>
    <n v="9"/>
    <x v="9"/>
    <d v="2011-09-01T00:00:00"/>
    <s v="Sep 2011"/>
    <n v="103"/>
    <n v="0.10529986052998641"/>
    <n v="93.187381703469995"/>
    <x v="5692"/>
  </r>
  <r>
    <n v="2011"/>
    <x v="9"/>
    <x v="411"/>
    <n v="71"/>
    <n v="39.050000000000004"/>
    <n v="10"/>
    <n v="9"/>
    <x v="9"/>
    <d v="2011-09-01T00:00:00"/>
    <s v="Sep 2011"/>
    <n v="-180"/>
    <n v="-0.69761499148211237"/>
    <n v="-106.0311088810838"/>
    <x v="3364"/>
  </r>
  <r>
    <n v="2011"/>
    <x v="9"/>
    <x v="278"/>
    <n v="183"/>
    <n v="101.35000000000001"/>
    <n v="16"/>
    <n v="9"/>
    <x v="9"/>
    <d v="2011-09-01T00:00:00"/>
    <s v="Sep 2011"/>
    <n v="-212"/>
    <n v="-0.48456491888318154"/>
    <n v="-142.80278167928472"/>
    <x v="5693"/>
  </r>
  <r>
    <n v="2011"/>
    <x v="9"/>
    <x v="3141"/>
    <n v="456"/>
    <n v="36.480000000000004"/>
    <n v="3"/>
    <n v="9"/>
    <x v="9"/>
    <d v="2011-09-01T00:00:00"/>
    <s v="Sep 2011"/>
    <n v="240"/>
    <n v="1.1111111111111112"/>
    <n v="113.68421052631578"/>
    <x v="5694"/>
  </r>
  <r>
    <n v="2011"/>
    <x v="9"/>
    <x v="376"/>
    <n v="35"/>
    <n v="70.349999999999994"/>
    <n v="4"/>
    <n v="9"/>
    <x v="9"/>
    <d v="2011-09-01T00:00:00"/>
    <s v="Sep 2011"/>
    <n v="-110"/>
    <n v="-0.69200122586576773"/>
    <n v="-65.011773229487417"/>
    <x v="4229"/>
  </r>
  <r>
    <n v="2011"/>
    <x v="9"/>
    <x v="1269"/>
    <n v="122"/>
    <n v="630.24000000000012"/>
    <n v="16"/>
    <n v="9"/>
    <x v="9"/>
    <d v="2011-09-01T00:00:00"/>
    <s v="Sep 2011"/>
    <n v="5"/>
    <n v="0.10893319022398962"/>
    <n v="4.508837903021071"/>
    <x v="1157"/>
  </r>
  <r>
    <n v="2011"/>
    <x v="9"/>
    <x v="413"/>
    <n v="247"/>
    <n v="407.55000000000007"/>
    <n v="24"/>
    <n v="9"/>
    <x v="9"/>
    <d v="2011-09-01T00:00:00"/>
    <s v="Sep 2011"/>
    <n v="-40"/>
    <n v="-7.7335808562178698E-2"/>
    <n v="-37.128627566352158"/>
    <x v="500"/>
  </r>
  <r>
    <n v="2011"/>
    <x v="9"/>
    <x v="957"/>
    <n v="46"/>
    <n v="65.97"/>
    <n v="8"/>
    <n v="9"/>
    <x v="9"/>
    <d v="2011-09-01T00:00:00"/>
    <s v="Sep 2011"/>
    <n v="-172"/>
    <n v="-0.74354688228891308"/>
    <n v="-98.649483846514016"/>
    <x v="5695"/>
  </r>
  <r>
    <n v="2011"/>
    <x v="9"/>
    <x v="378"/>
    <n v="53"/>
    <n v="97.57"/>
    <n v="6"/>
    <n v="9"/>
    <x v="9"/>
    <d v="2011-09-01T00:00:00"/>
    <s v="Sep 2011"/>
    <n v="-147"/>
    <n v="-0.70801412497007421"/>
    <n v="-86.064862023653092"/>
    <x v="5696"/>
  </r>
  <r>
    <n v="2011"/>
    <x v="9"/>
    <x v="381"/>
    <n v="139"/>
    <n v="402.20999999999992"/>
    <n v="17"/>
    <n v="9"/>
    <x v="9"/>
    <d v="2011-09-01T00:00:00"/>
    <s v="Sep 2011"/>
    <n v="-77"/>
    <n v="-0.35304809393598235"/>
    <n v="-56.908546226179567"/>
    <x v="3225"/>
  </r>
  <r>
    <n v="2011"/>
    <x v="9"/>
    <x v="382"/>
    <n v="55"/>
    <n v="237.85000000000002"/>
    <n v="10"/>
    <n v="9"/>
    <x v="9"/>
    <d v="2011-09-01T00:00:00"/>
    <s v="Sep 2011"/>
    <n v="20"/>
    <n v="0.80394387561623049"/>
    <n v="11.086819424006727"/>
    <x v="2622"/>
  </r>
  <r>
    <n v="2011"/>
    <x v="9"/>
    <x v="38"/>
    <n v="229"/>
    <n v="664.87"/>
    <n v="27"/>
    <n v="9"/>
    <x v="9"/>
    <d v="2011-09-01T00:00:00"/>
    <s v="Sep 2011"/>
    <n v="-354"/>
    <n v="-0.5712092972261813"/>
    <n v="-225.30416579443167"/>
    <x v="5697"/>
  </r>
  <r>
    <n v="2011"/>
    <x v="9"/>
    <x v="3132"/>
    <n v="244"/>
    <n v="132.48000000000002"/>
    <n v="18"/>
    <n v="9"/>
    <x v="9"/>
    <d v="2011-09-01T00:00:00"/>
    <s v="Sep 2011"/>
    <n v="-216"/>
    <n v="-0.49454406714994248"/>
    <n v="-144.52568160931281"/>
    <x v="5698"/>
  </r>
  <r>
    <n v="2011"/>
    <x v="9"/>
    <x v="3236"/>
    <n v="355"/>
    <n v="149.91999999999999"/>
    <n v="12"/>
    <n v="9"/>
    <x v="9"/>
    <d v="2011-09-01T00:00:00"/>
    <s v="Sep 2011"/>
    <n v="117"/>
    <n v="0.47559055118110205"/>
    <n v="79.290288153681985"/>
    <x v="5699"/>
  </r>
  <r>
    <n v="2011"/>
    <x v="9"/>
    <x v="673"/>
    <n v="12"/>
    <n v="119.39999999999999"/>
    <n v="5"/>
    <n v="9"/>
    <x v="9"/>
    <d v="2011-09-01T00:00:00"/>
    <s v="Sep 2011"/>
    <n v="8"/>
    <n v="2"/>
    <n v="2.6666666666666665"/>
    <x v="791"/>
  </r>
  <r>
    <n v="2011"/>
    <x v="9"/>
    <x v="3216"/>
    <n v="122"/>
    <n v="254.78999999999996"/>
    <n v="21"/>
    <n v="9"/>
    <x v="9"/>
    <d v="2011-09-01T00:00:00"/>
    <s v="Sep 2011"/>
    <n v="67"/>
    <n v="1.3268493150684932"/>
    <n v="28.794301189214647"/>
    <x v="4793"/>
  </r>
  <r>
    <n v="2011"/>
    <x v="9"/>
    <x v="1116"/>
    <n v="69"/>
    <n v="147.46"/>
    <n v="10"/>
    <n v="9"/>
    <x v="9"/>
    <d v="2011-09-01T00:00:00"/>
    <s v="Sep 2011"/>
    <n v="32"/>
    <n v="0.75987588017663166"/>
    <n v="18.18310050183101"/>
    <x v="868"/>
  </r>
  <r>
    <n v="2011"/>
    <x v="9"/>
    <x v="268"/>
    <n v="355"/>
    <n v="174.81"/>
    <n v="19"/>
    <n v="9"/>
    <x v="9"/>
    <d v="2011-09-01T00:00:00"/>
    <s v="Sep 2011"/>
    <n v="-20"/>
    <n v="-8.6438463548471178E-2"/>
    <n v="-18.408773870797059"/>
    <x v="5700"/>
  </r>
  <r>
    <n v="2011"/>
    <x v="9"/>
    <x v="3157"/>
    <n v="115"/>
    <n v="320.84999999999991"/>
    <n v="17"/>
    <n v="9"/>
    <x v="9"/>
    <d v="2011-09-01T00:00:00"/>
    <s v="Sep 2011"/>
    <n v="54"/>
    <n v="0.79055750878955244"/>
    <n v="30.15820476858346"/>
    <x v="4228"/>
  </r>
  <r>
    <n v="2011"/>
    <x v="9"/>
    <x v="3213"/>
    <n v="133"/>
    <n v="369.96999999999997"/>
    <n v="19"/>
    <n v="9"/>
    <x v="9"/>
    <d v="2011-09-01T00:00:00"/>
    <s v="Sep 2011"/>
    <n v="95"/>
    <n v="2.3688763431069018"/>
    <n v="28.199313457847936"/>
    <x v="2035"/>
  </r>
  <r>
    <n v="2011"/>
    <x v="9"/>
    <x v="1161"/>
    <n v="90"/>
    <n v="495.84000000000009"/>
    <n v="12"/>
    <n v="9"/>
    <x v="9"/>
    <d v="2011-09-01T00:00:00"/>
    <s v="Sep 2011"/>
    <n v="17"/>
    <n v="0.34545355873334582"/>
    <n v="12.635144401419815"/>
    <x v="1580"/>
  </r>
  <r>
    <n v="2011"/>
    <x v="9"/>
    <x v="1264"/>
    <n v="151"/>
    <n v="413.96999999999997"/>
    <n v="9"/>
    <n v="9"/>
    <x v="9"/>
    <d v="2011-09-01T00:00:00"/>
    <s v="Sep 2011"/>
    <n v="109"/>
    <n v="1.7697711762344435"/>
    <n v="39.353431408073057"/>
    <x v="1755"/>
  </r>
  <r>
    <n v="2011"/>
    <x v="9"/>
    <x v="3327"/>
    <n v="233"/>
    <n v="378.89"/>
    <n v="19"/>
    <n v="9"/>
    <x v="9"/>
    <d v="2011-09-01T00:00:00"/>
    <s v="Sep 2011"/>
    <n v="130"/>
    <n v="1.0597444957868989"/>
    <n v="63.114624297289446"/>
    <x v="5701"/>
  </r>
  <r>
    <n v="2011"/>
    <x v="9"/>
    <x v="2973"/>
    <n v="18"/>
    <n v="74.700000000000017"/>
    <n v="4"/>
    <n v="9"/>
    <x v="9"/>
    <d v="2011-09-01T00:00:00"/>
    <s v="Sep 2011"/>
    <n v="-30"/>
    <n v="-0.625"/>
    <n v="-18.46153846153846"/>
    <x v="5702"/>
  </r>
  <r>
    <n v="2011"/>
    <x v="9"/>
    <x v="2480"/>
    <n v="10"/>
    <n v="43.839999999999996"/>
    <n v="4"/>
    <n v="9"/>
    <x v="9"/>
    <d v="2011-09-01T00:00:00"/>
    <s v="Sep 2011"/>
    <n v="-32"/>
    <n v="-0.72295247724974732"/>
    <n v="-18.572769953051644"/>
    <x v="1515"/>
  </r>
  <r>
    <n v="2011"/>
    <x v="9"/>
    <x v="3164"/>
    <n v="228"/>
    <n v="371.4"/>
    <n v="29"/>
    <n v="9"/>
    <x v="9"/>
    <d v="2011-09-01T00:00:00"/>
    <s v="Sep 2011"/>
    <n v="-264"/>
    <n v="-0.55789924769069588"/>
    <n v="-169.45896879488984"/>
    <x v="5703"/>
  </r>
  <r>
    <n v="2011"/>
    <x v="9"/>
    <x v="1465"/>
    <n v="967"/>
    <n v="280.43"/>
    <n v="20"/>
    <n v="9"/>
    <x v="9"/>
    <d v="2011-09-01T00:00:00"/>
    <s v="Sep 2011"/>
    <n v="843"/>
    <n v="6.7983870967741948"/>
    <n v="108.09927611168561"/>
    <x v="5704"/>
  </r>
  <r>
    <n v="2011"/>
    <x v="9"/>
    <x v="1978"/>
    <n v="12"/>
    <n v="35.400000000000006"/>
    <n v="2"/>
    <n v="9"/>
    <x v="9"/>
    <d v="2011-09-01T00:00:00"/>
    <s v="Sep 2011"/>
    <n v="9"/>
    <n v="3.0689655172413799"/>
    <n v="2.2118644067796609"/>
    <x v="872"/>
  </r>
  <r>
    <n v="2011"/>
    <x v="9"/>
    <x v="456"/>
    <n v="207"/>
    <n v="92.27"/>
    <n v="6"/>
    <n v="9"/>
    <x v="9"/>
    <d v="2011-09-01T00:00:00"/>
    <s v="Sep 2011"/>
    <n v="-55"/>
    <n v="-0.37554141851651324"/>
    <n v="-39.984255842558433"/>
    <x v="5705"/>
  </r>
  <r>
    <n v="2011"/>
    <x v="9"/>
    <x v="991"/>
    <n v="2"/>
    <n v="8.5"/>
    <n v="1"/>
    <n v="9"/>
    <x v="9"/>
    <d v="2011-09-01T00:00:00"/>
    <s v="Sep 2011"/>
    <n v="1"/>
    <n v="1.0481927710843371"/>
    <n v="0.4882352941176471"/>
    <x v="511"/>
  </r>
  <r>
    <n v="2011"/>
    <x v="9"/>
    <x v="138"/>
    <n v="311"/>
    <n v="1627.8400000000004"/>
    <n v="13"/>
    <n v="9"/>
    <x v="9"/>
    <d v="2011-09-01T00:00:00"/>
    <s v="Sep 2011"/>
    <n v="92"/>
    <n v="0.38015702100961457"/>
    <n v="66.659081973658346"/>
    <x v="5706"/>
  </r>
  <r>
    <n v="2011"/>
    <x v="9"/>
    <x v="390"/>
    <n v="63"/>
    <n v="332.53000000000003"/>
    <n v="8"/>
    <n v="9"/>
    <x v="9"/>
    <d v="2011-09-01T00:00:00"/>
    <s v="Sep 2011"/>
    <n v="59"/>
    <n v="12.971848739495799"/>
    <n v="4.2227768923104678"/>
    <x v="5707"/>
  </r>
  <r>
    <n v="2011"/>
    <x v="9"/>
    <x v="214"/>
    <n v="30"/>
    <n v="247.18000000000004"/>
    <n v="11"/>
    <n v="9"/>
    <x v="9"/>
    <d v="2011-09-01T00:00:00"/>
    <s v="Sep 2011"/>
    <n v="-13"/>
    <n v="-0.276934327921603"/>
    <n v="-10.180633189773665"/>
    <x v="1589"/>
  </r>
  <r>
    <n v="2011"/>
    <x v="9"/>
    <x v="1402"/>
    <n v="38"/>
    <n v="80.64"/>
    <n v="7"/>
    <n v="9"/>
    <x v="9"/>
    <d v="2011-09-01T00:00:00"/>
    <s v="Sep 2011"/>
    <n v="-142"/>
    <n v="-0.74522936939213946"/>
    <n v="-81.364663287472851"/>
    <x v="5708"/>
  </r>
  <r>
    <n v="2011"/>
    <x v="9"/>
    <x v="1090"/>
    <n v="10"/>
    <n v="67.5"/>
    <n v="3"/>
    <n v="9"/>
    <x v="9"/>
    <d v="2011-09-01T00:00:00"/>
    <s v="Sep 2011"/>
    <n v="8"/>
    <n v="4"/>
    <n v="1.6"/>
    <x v="855"/>
  </r>
  <r>
    <n v="2011"/>
    <x v="9"/>
    <x v="623"/>
    <n v="149"/>
    <n v="97.45"/>
    <n v="10"/>
    <n v="9"/>
    <x v="9"/>
    <d v="2011-09-01T00:00:00"/>
    <s v="Sep 2011"/>
    <n v="-852"/>
    <n v="-0.82468291805343164"/>
    <n v="-466.93044121271879"/>
    <x v="5709"/>
  </r>
  <r>
    <n v="2011"/>
    <x v="9"/>
    <x v="52"/>
    <n v="66"/>
    <n v="594.54"/>
    <n v="18"/>
    <n v="9"/>
    <x v="9"/>
    <d v="2011-09-01T00:00:00"/>
    <s v="Sep 2011"/>
    <n v="0"/>
    <n v="2.6520252771159436E-2"/>
    <n v="0"/>
    <x v="822"/>
  </r>
  <r>
    <n v="2011"/>
    <x v="9"/>
    <x v="522"/>
    <n v="279"/>
    <n v="329.27"/>
    <n v="11"/>
    <n v="9"/>
    <x v="9"/>
    <d v="2011-09-01T00:00:00"/>
    <s v="Sep 2011"/>
    <n v="183"/>
    <n v="1.6896748897239013"/>
    <n v="68.037962766118994"/>
    <x v="5710"/>
  </r>
  <r>
    <n v="2011"/>
    <x v="9"/>
    <x v="523"/>
    <n v="47"/>
    <n v="67.22"/>
    <n v="5"/>
    <n v="9"/>
    <x v="9"/>
    <d v="2011-09-01T00:00:00"/>
    <s v="Sep 2011"/>
    <n v="-199"/>
    <n v="-0.76661342962294288"/>
    <n v="-112.64490389528713"/>
    <x v="5711"/>
  </r>
  <r>
    <n v="2011"/>
    <x v="9"/>
    <x v="78"/>
    <n v="25"/>
    <n v="47.690000000000005"/>
    <n v="6"/>
    <n v="9"/>
    <x v="9"/>
    <d v="2011-09-01T00:00:00"/>
    <s v="Sep 2011"/>
    <n v="-11"/>
    <n v="-0.33616369710467686"/>
    <n v="-8.2325242212730512"/>
    <x v="2077"/>
  </r>
  <r>
    <n v="2011"/>
    <x v="9"/>
    <x v="1149"/>
    <n v="253"/>
    <n v="512.33000000000004"/>
    <n v="18"/>
    <n v="9"/>
    <x v="9"/>
    <d v="2011-09-01T00:00:00"/>
    <s v="Sep 2011"/>
    <n v="128"/>
    <n v="0.93675575549087098"/>
    <n v="66.089902992212032"/>
    <x v="5712"/>
  </r>
  <r>
    <n v="2011"/>
    <x v="9"/>
    <x v="3043"/>
    <n v="203"/>
    <n v="326.98999999999995"/>
    <n v="24"/>
    <n v="9"/>
    <x v="9"/>
    <d v="2011-09-01T00:00:00"/>
    <s v="Sep 2011"/>
    <n v="25"/>
    <n v="0.19122040072859736"/>
    <n v="20.986880332731889"/>
    <x v="2611"/>
  </r>
  <r>
    <n v="2011"/>
    <x v="9"/>
    <x v="60"/>
    <n v="4"/>
    <n v="5"/>
    <n v="2"/>
    <n v="9"/>
    <x v="9"/>
    <d v="2011-09-01T00:00:00"/>
    <s v="Sep 2011"/>
    <n v="-1"/>
    <n v="-0.19999999999999996"/>
    <n v="-0.83333333333333337"/>
    <x v="1196"/>
  </r>
  <r>
    <n v="2011"/>
    <x v="9"/>
    <x v="763"/>
    <n v="442"/>
    <n v="686.06"/>
    <n v="21"/>
    <n v="9"/>
    <x v="9"/>
    <d v="2011-09-01T00:00:00"/>
    <s v="Sep 2011"/>
    <n v="-313"/>
    <n v="-0.29418421621176738"/>
    <n v="-241.85119558650513"/>
    <x v="841"/>
  </r>
  <r>
    <n v="2011"/>
    <x v="9"/>
    <x v="1177"/>
    <n v="103"/>
    <n v="225.48"/>
    <n v="15"/>
    <n v="9"/>
    <x v="9"/>
    <d v="2011-09-01T00:00:00"/>
    <s v="Sep 2011"/>
    <n v="24"/>
    <n v="0.2957131364211012"/>
    <n v="18.522618414050026"/>
    <x v="398"/>
  </r>
  <r>
    <n v="2011"/>
    <x v="9"/>
    <x v="85"/>
    <n v="102"/>
    <n v="755.18000000000006"/>
    <n v="16"/>
    <n v="9"/>
    <x v="9"/>
    <d v="2011-09-01T00:00:00"/>
    <s v="Sep 2011"/>
    <n v="37"/>
    <n v="0.39892188281496055"/>
    <n v="26.448939325723664"/>
    <x v="5713"/>
  </r>
  <r>
    <n v="2011"/>
    <x v="9"/>
    <x v="13"/>
    <n v="75"/>
    <n v="551.85"/>
    <n v="20"/>
    <n v="9"/>
    <x v="9"/>
    <d v="2011-09-01T00:00:00"/>
    <s v="Sep 2011"/>
    <n v="14"/>
    <n v="0.17717954734529351"/>
    <n v="11.892833197426834"/>
    <x v="5714"/>
  </r>
  <r>
    <n v="2011"/>
    <x v="9"/>
    <x v="444"/>
    <n v="31"/>
    <n v="127.38"/>
    <n v="10"/>
    <n v="9"/>
    <x v="9"/>
    <d v="2011-09-01T00:00:00"/>
    <s v="Sep 2011"/>
    <n v="-4"/>
    <n v="-8.1416312107882138E-2"/>
    <n v="-3.6988530274739926"/>
    <x v="1044"/>
  </r>
  <r>
    <n v="2011"/>
    <x v="9"/>
    <x v="849"/>
    <n v="52"/>
    <n v="23.07"/>
    <n v="6"/>
    <n v="9"/>
    <x v="9"/>
    <d v="2011-09-01T00:00:00"/>
    <s v="Sep 2011"/>
    <n v="-148"/>
    <n v="-0.72932066173882437"/>
    <n v="-85.582739670262569"/>
    <x v="5715"/>
  </r>
  <r>
    <n v="2011"/>
    <x v="9"/>
    <x v="854"/>
    <n v="53"/>
    <n v="36.07"/>
    <n v="5"/>
    <n v="9"/>
    <x v="9"/>
    <d v="2011-09-01T00:00:00"/>
    <s v="Sep 2011"/>
    <n v="-106"/>
    <n v="-0.49798190675017395"/>
    <n v="-70.761869367276788"/>
    <x v="422"/>
  </r>
  <r>
    <n v="2011"/>
    <x v="9"/>
    <x v="855"/>
    <n v="31"/>
    <n v="14.249999999999998"/>
    <n v="4"/>
    <n v="9"/>
    <x v="9"/>
    <d v="2011-09-01T00:00:00"/>
    <s v="Sep 2011"/>
    <n v="19"/>
    <n v="1.8273809523809521"/>
    <n v="6.7200000000000006"/>
    <x v="880"/>
  </r>
  <r>
    <n v="2011"/>
    <x v="9"/>
    <x v="858"/>
    <n v="45"/>
    <n v="63.51"/>
    <n v="9"/>
    <n v="9"/>
    <x v="9"/>
    <d v="2011-09-01T00:00:00"/>
    <s v="Sep 2011"/>
    <n v="-27"/>
    <n v="-0.4554107357228605"/>
    <n v="-18.551464090025334"/>
    <x v="1060"/>
  </r>
  <r>
    <n v="2011"/>
    <x v="9"/>
    <x v="147"/>
    <n v="7"/>
    <n v="45.91"/>
    <n v="3"/>
    <n v="9"/>
    <x v="9"/>
    <d v="2011-09-01T00:00:00"/>
    <s v="Sep 2011"/>
    <n v="-8"/>
    <n v="-0.36085201169427816"/>
    <n v="-5.8786700767263431"/>
    <x v="3447"/>
  </r>
  <r>
    <n v="2011"/>
    <x v="9"/>
    <x v="2718"/>
    <n v="21"/>
    <n v="8.19"/>
    <n v="3"/>
    <n v="9"/>
    <x v="9"/>
    <d v="2011-09-01T00:00:00"/>
    <s v="Sep 2011"/>
    <n v="9"/>
    <n v="0.75"/>
    <n v="5.1428571428571432"/>
    <x v="756"/>
  </r>
  <r>
    <n v="2011"/>
    <x v="9"/>
    <x v="61"/>
    <n v="649"/>
    <n v="1347.0200000000002"/>
    <n v="29"/>
    <n v="9"/>
    <x v="9"/>
    <d v="2011-09-01T00:00:00"/>
    <s v="Sep 2011"/>
    <n v="126"/>
    <n v="0.18561092823067615"/>
    <n v="106.27432406348827"/>
    <x v="3938"/>
  </r>
  <r>
    <n v="2011"/>
    <x v="9"/>
    <x v="2938"/>
    <n v="388"/>
    <n v="919.78999999999985"/>
    <n v="40"/>
    <n v="9"/>
    <x v="9"/>
    <d v="2011-09-01T00:00:00"/>
    <s v="Sep 2011"/>
    <n v="-749"/>
    <n v="-0.58778950953678499"/>
    <n v="-471.72499597790517"/>
    <x v="5716"/>
  </r>
  <r>
    <n v="2011"/>
    <x v="9"/>
    <x v="336"/>
    <n v="350"/>
    <n v="879.39999999999986"/>
    <n v="22"/>
    <n v="9"/>
    <x v="9"/>
    <d v="2011-09-01T00:00:00"/>
    <s v="Sep 2011"/>
    <n v="-124"/>
    <n v="-0.1438612887837456"/>
    <n v="-108.40475258311064"/>
    <x v="1254"/>
  </r>
  <r>
    <n v="2011"/>
    <x v="9"/>
    <x v="3017"/>
    <n v="312"/>
    <n v="687.91000000000008"/>
    <n v="31"/>
    <n v="9"/>
    <x v="9"/>
    <d v="2011-09-01T00:00:00"/>
    <s v="Sep 2011"/>
    <n v="-342"/>
    <n v="-0.45962357229265838"/>
    <n v="-234.30698605587341"/>
    <x v="5717"/>
  </r>
  <r>
    <n v="2011"/>
    <x v="9"/>
    <x v="771"/>
    <n v="304"/>
    <n v="659.02000000000021"/>
    <n v="25"/>
    <n v="9"/>
    <x v="9"/>
    <d v="2011-09-01T00:00:00"/>
    <s v="Sep 2011"/>
    <n v="-113"/>
    <n v="-0.29780183482328326"/>
    <n v="-87.070303776683119"/>
    <x v="4909"/>
  </r>
  <r>
    <n v="2011"/>
    <x v="9"/>
    <x v="337"/>
    <n v="349"/>
    <n v="688.76999999999987"/>
    <n v="22"/>
    <n v="9"/>
    <x v="9"/>
    <d v="2011-09-01T00:00:00"/>
    <s v="Sep 2011"/>
    <n v="-505"/>
    <n v="-0.57426042452188741"/>
    <n v="-320.78555246243428"/>
    <x v="5718"/>
  </r>
  <r>
    <n v="2011"/>
    <x v="9"/>
    <x v="572"/>
    <n v="384"/>
    <n v="797.81000000000006"/>
    <n v="25"/>
    <n v="9"/>
    <x v="9"/>
    <d v="2011-09-01T00:00:00"/>
    <s v="Sep 2011"/>
    <n v="142"/>
    <n v="0.43447147454914847"/>
    <n v="98.991163309559937"/>
    <x v="784"/>
  </r>
  <r>
    <n v="2011"/>
    <x v="9"/>
    <x v="65"/>
    <n v="468"/>
    <n v="1109.1399999999999"/>
    <n v="32"/>
    <n v="9"/>
    <x v="9"/>
    <d v="2011-09-01T00:00:00"/>
    <s v="Sep 2011"/>
    <n v="-227"/>
    <n v="-0.29010496671787012"/>
    <n v="-175.95467489556768"/>
    <x v="5719"/>
  </r>
  <r>
    <n v="2011"/>
    <x v="9"/>
    <x v="3130"/>
    <n v="24"/>
    <n v="174.60000000000002"/>
    <n v="7"/>
    <n v="9"/>
    <x v="9"/>
    <d v="2011-09-01T00:00:00"/>
    <s v="Sep 2011"/>
    <n v="20"/>
    <n v="4.5253164556962027"/>
    <n v="3.6197021764032073"/>
    <x v="1711"/>
  </r>
  <r>
    <n v="2011"/>
    <x v="9"/>
    <x v="2941"/>
    <n v="268"/>
    <n v="434.45"/>
    <n v="26"/>
    <n v="9"/>
    <x v="9"/>
    <d v="2011-09-01T00:00:00"/>
    <s v="Sep 2011"/>
    <n v="47"/>
    <n v="0.1421773536293609"/>
    <n v="41.149476349407294"/>
    <x v="1065"/>
  </r>
  <r>
    <n v="2011"/>
    <x v="9"/>
    <x v="922"/>
    <n v="31"/>
    <n v="47.220000000000006"/>
    <n v="7"/>
    <n v="9"/>
    <x v="9"/>
    <d v="2011-09-01T00:00:00"/>
    <s v="Sep 2011"/>
    <n v="1"/>
    <n v="-4.7983870967741926E-2"/>
    <n v="0.9542131589072721"/>
    <x v="429"/>
  </r>
  <r>
    <n v="2011"/>
    <x v="9"/>
    <x v="1689"/>
    <n v="76"/>
    <n v="64.599999999999994"/>
    <n v="10"/>
    <n v="9"/>
    <x v="9"/>
    <d v="2011-09-01T00:00:00"/>
    <s v="Sep 2011"/>
    <n v="10"/>
    <n v="9.0847686592367305E-2"/>
    <n v="9.1671826625387016"/>
    <x v="1101"/>
  </r>
  <r>
    <n v="2011"/>
    <x v="9"/>
    <x v="2004"/>
    <n v="68"/>
    <n v="57.8"/>
    <n v="5"/>
    <n v="9"/>
    <x v="9"/>
    <d v="2011-09-01T00:00:00"/>
    <s v="Sep 2011"/>
    <n v="64"/>
    <n v="12.827751196172249"/>
    <n v="4.6283737024221452"/>
    <x v="1716"/>
  </r>
  <r>
    <n v="2011"/>
    <x v="9"/>
    <x v="279"/>
    <n v="1035"/>
    <n v="519.24000000000012"/>
    <n v="27"/>
    <n v="9"/>
    <x v="9"/>
    <d v="2011-09-01T00:00:00"/>
    <s v="Sep 2011"/>
    <n v="710"/>
    <n v="2.1555150410209674"/>
    <n v="225.00288883753171"/>
    <x v="5720"/>
  </r>
  <r>
    <n v="2011"/>
    <x v="9"/>
    <x v="2777"/>
    <n v="95"/>
    <n v="147.14999999999998"/>
    <n v="8"/>
    <n v="9"/>
    <x v="9"/>
    <d v="2011-09-01T00:00:00"/>
    <s v="Sep 2011"/>
    <n v="-30"/>
    <n v="-0.27587225038137886"/>
    <n v="-23.513325876499401"/>
    <x v="3296"/>
  </r>
  <r>
    <n v="2011"/>
    <x v="9"/>
    <x v="1390"/>
    <n v="69"/>
    <n v="163.92000000000007"/>
    <n v="8"/>
    <n v="9"/>
    <x v="9"/>
    <d v="2011-09-01T00:00:00"/>
    <s v="Sep 2011"/>
    <n v="27"/>
    <n v="0.4432118330692032"/>
    <n v="18.708272327964849"/>
    <x v="849"/>
  </r>
  <r>
    <n v="2011"/>
    <x v="9"/>
    <x v="241"/>
    <n v="177"/>
    <n v="497.95"/>
    <n v="21"/>
    <n v="9"/>
    <x v="9"/>
    <d v="2011-09-01T00:00:00"/>
    <s v="Sep 2011"/>
    <n v="115"/>
    <n v="1.6808980295036076"/>
    <n v="42.896073903002303"/>
    <x v="5721"/>
  </r>
  <r>
    <n v="2011"/>
    <x v="9"/>
    <x v="709"/>
    <n v="177"/>
    <n v="293.68999999999988"/>
    <n v="16"/>
    <n v="9"/>
    <x v="9"/>
    <d v="2011-09-01T00:00:00"/>
    <s v="Sep 2011"/>
    <n v="14"/>
    <n v="0.17593593593593582"/>
    <n v="11.905410466818756"/>
    <x v="727"/>
  </r>
  <r>
    <n v="2011"/>
    <x v="9"/>
    <x v="308"/>
    <n v="182"/>
    <n v="287.65999999999997"/>
    <n v="16"/>
    <n v="9"/>
    <x v="9"/>
    <d v="2011-09-01T00:00:00"/>
    <s v="Sep 2011"/>
    <n v="98"/>
    <n v="1.004319955406912"/>
    <n v="48.894389209483414"/>
    <x v="1888"/>
  </r>
  <r>
    <n v="2011"/>
    <x v="9"/>
    <x v="710"/>
    <n v="304"/>
    <n v="504.87999999999994"/>
    <n v="15"/>
    <n v="9"/>
    <x v="9"/>
    <d v="2011-09-01T00:00:00"/>
    <s v="Sep 2011"/>
    <n v="105"/>
    <n v="0.62450529296309409"/>
    <n v="64.635061796862615"/>
    <x v="5276"/>
  </r>
  <r>
    <n v="2011"/>
    <x v="9"/>
    <x v="415"/>
    <n v="342"/>
    <n v="569.21999999999991"/>
    <n v="28"/>
    <n v="9"/>
    <x v="9"/>
    <d v="2011-09-01T00:00:00"/>
    <s v="Sep 2011"/>
    <n v="198"/>
    <n v="1.3630853537030885"/>
    <n v="83.788763571202708"/>
    <x v="5722"/>
  </r>
  <r>
    <n v="2011"/>
    <x v="9"/>
    <x v="951"/>
    <n v="160"/>
    <n v="343.0499999999999"/>
    <n v="18"/>
    <n v="9"/>
    <x v="9"/>
    <d v="2011-09-01T00:00:00"/>
    <s v="Sep 2011"/>
    <n v="46"/>
    <n v="0.28065852839063687"/>
    <n v="35.919020550940104"/>
    <x v="1034"/>
  </r>
  <r>
    <n v="2011"/>
    <x v="9"/>
    <x v="712"/>
    <n v="231"/>
    <n v="719.57000000000039"/>
    <n v="33"/>
    <n v="9"/>
    <x v="9"/>
    <d v="2011-09-01T00:00:00"/>
    <s v="Sep 2011"/>
    <n v="1"/>
    <n v="-4.9821735111580168E-2"/>
    <n v="0.95254267134573578"/>
    <x v="4929"/>
  </r>
  <r>
    <n v="2011"/>
    <x v="9"/>
    <x v="713"/>
    <n v="183"/>
    <n v="491.84999999999991"/>
    <n v="20"/>
    <n v="9"/>
    <x v="9"/>
    <d v="2011-09-01T00:00:00"/>
    <s v="Sep 2011"/>
    <n v="110"/>
    <n v="1.3905224787363299"/>
    <n v="46.015045237369129"/>
    <x v="3210"/>
  </r>
  <r>
    <n v="2011"/>
    <x v="9"/>
    <x v="958"/>
    <n v="701"/>
    <n v="767.11"/>
    <n v="31"/>
    <n v="9"/>
    <x v="9"/>
    <d v="2011-09-01T00:00:00"/>
    <s v="Sep 2011"/>
    <n v="-219"/>
    <n v="-0.21140066820868664"/>
    <n v="-180.78246590687294"/>
    <x v="1894"/>
  </r>
  <r>
    <n v="2011"/>
    <x v="9"/>
    <x v="1279"/>
    <n v="96"/>
    <n v="150.08000000000001"/>
    <n v="15"/>
    <n v="9"/>
    <x v="9"/>
    <d v="2011-09-01T00:00:00"/>
    <s v="Sep 2011"/>
    <n v="-56"/>
    <n v="-0.34482909154406949"/>
    <n v="-41.640979030059079"/>
    <x v="5723"/>
  </r>
  <r>
    <n v="2011"/>
    <x v="9"/>
    <x v="3190"/>
    <n v="173"/>
    <n v="233.48999999999998"/>
    <n v="12"/>
    <n v="9"/>
    <x v="9"/>
    <d v="2011-09-01T00:00:00"/>
    <s v="Sep 2011"/>
    <n v="121"/>
    <n v="1.7011800092549745"/>
    <n v="44.795237483404001"/>
    <x v="344"/>
  </r>
  <r>
    <n v="2011"/>
    <x v="9"/>
    <x v="3150"/>
    <n v="202"/>
    <n v="556.97999999999968"/>
    <n v="21"/>
    <n v="9"/>
    <x v="9"/>
    <d v="2011-09-01T00:00:00"/>
    <s v="Sep 2011"/>
    <n v="-9"/>
    <n v="-3.501446664010166E-2"/>
    <n v="-8.6955306327418782"/>
    <x v="105"/>
  </r>
  <r>
    <n v="2011"/>
    <x v="9"/>
    <x v="74"/>
    <n v="592"/>
    <n v="619.27"/>
    <n v="17"/>
    <n v="9"/>
    <x v="9"/>
    <d v="2011-09-01T00:00:00"/>
    <s v="Sep 2011"/>
    <n v="-175"/>
    <n v="-0.19601428107757224"/>
    <n v="-146.31932307892708"/>
    <x v="5724"/>
  </r>
  <r>
    <n v="2011"/>
    <x v="9"/>
    <x v="3202"/>
    <n v="83"/>
    <n v="125.87000000000002"/>
    <n v="12"/>
    <n v="9"/>
    <x v="9"/>
    <d v="2011-09-01T00:00:00"/>
    <s v="Sep 2011"/>
    <n v="-75"/>
    <n v="-0.44962833406209002"/>
    <n v="-51.737399330377336"/>
    <x v="1253"/>
  </r>
  <r>
    <n v="2011"/>
    <x v="9"/>
    <x v="51"/>
    <n v="86"/>
    <n v="556.87999999999977"/>
    <n v="17"/>
    <n v="9"/>
    <x v="9"/>
    <d v="2011-09-01T00:00:00"/>
    <s v="Sep 2011"/>
    <n v="-2"/>
    <n v="-6.0530400161954212E-2"/>
    <n v="-1.8858488164927463"/>
    <x v="1261"/>
  </r>
  <r>
    <n v="2011"/>
    <x v="9"/>
    <x v="53"/>
    <n v="286"/>
    <n v="786.09999999999991"/>
    <n v="31"/>
    <n v="9"/>
    <x v="9"/>
    <d v="2011-09-01T00:00:00"/>
    <s v="Sep 2011"/>
    <n v="130"/>
    <n v="0.59851149927811798"/>
    <n v="81.325658313191695"/>
    <x v="5725"/>
  </r>
  <r>
    <n v="2011"/>
    <x v="9"/>
    <x v="54"/>
    <n v="474"/>
    <n v="1056.26"/>
    <n v="24"/>
    <n v="9"/>
    <x v="9"/>
    <d v="2011-09-01T00:00:00"/>
    <s v="Sep 2011"/>
    <n v="89"/>
    <n v="-4.2704022473813996E-3"/>
    <n v="88.621550332294547"/>
    <x v="5726"/>
  </r>
  <r>
    <n v="2011"/>
    <x v="9"/>
    <x v="470"/>
    <n v="279"/>
    <n v="345.4"/>
    <n v="22"/>
    <n v="9"/>
    <x v="9"/>
    <d v="2011-09-01T00:00:00"/>
    <s v="Sep 2011"/>
    <n v="-130"/>
    <n v="-0.26732001187900389"/>
    <n v="-102.57866898768077"/>
    <x v="5727"/>
  </r>
  <r>
    <n v="2011"/>
    <x v="9"/>
    <x v="410"/>
    <n v="135"/>
    <n v="48.289999999999992"/>
    <n v="9"/>
    <n v="9"/>
    <x v="9"/>
    <d v="2011-09-01T00:00:00"/>
    <s v="Sep 2011"/>
    <n v="-187"/>
    <n v="-0.54000762049914286"/>
    <n v="-121.42797055730809"/>
    <x v="189"/>
  </r>
  <r>
    <n v="2011"/>
    <x v="9"/>
    <x v="175"/>
    <n v="348"/>
    <n v="213.01999999999998"/>
    <n v="9"/>
    <n v="9"/>
    <x v="9"/>
    <d v="2011-09-01T00:00:00"/>
    <s v="Sep 2011"/>
    <n v="78"/>
    <n v="-9.4610676640598412E-2"/>
    <n v="71.258212316533346"/>
    <x v="5188"/>
  </r>
  <r>
    <n v="2011"/>
    <x v="9"/>
    <x v="2081"/>
    <n v="1"/>
    <n v="1.25"/>
    <n v="1"/>
    <n v="9"/>
    <x v="9"/>
    <d v="2011-09-01T00:00:00"/>
    <s v="Sep 2011"/>
    <n v="0"/>
    <n v="0"/>
    <n v="0"/>
    <x v="0"/>
  </r>
  <r>
    <n v="2011"/>
    <x v="9"/>
    <x v="1113"/>
    <n v="3"/>
    <n v="8.33"/>
    <n v="2"/>
    <n v="9"/>
    <x v="9"/>
    <d v="2011-09-01T00:00:00"/>
    <s v="Sep 2011"/>
    <n v="-42"/>
    <n v="-0.9074444444444445"/>
    <n v="-22.018989922525776"/>
    <x v="3465"/>
  </r>
  <r>
    <n v="2011"/>
    <x v="9"/>
    <x v="635"/>
    <n v="74"/>
    <n v="28.200000000000003"/>
    <n v="2"/>
    <n v="9"/>
    <x v="9"/>
    <d v="2011-09-01T00:00:00"/>
    <s v="Sep 2011"/>
    <n v="71"/>
    <n v="21.380952380952383"/>
    <n v="3.1723404255319148"/>
    <x v="1664"/>
  </r>
  <r>
    <n v="2011"/>
    <x v="9"/>
    <x v="1154"/>
    <n v="3"/>
    <n v="3.75"/>
    <n v="1"/>
    <n v="9"/>
    <x v="9"/>
    <d v="2011-09-01T00:00:00"/>
    <s v="Sep 2011"/>
    <n v="-23"/>
    <n v="-0.8926116838487973"/>
    <n v="-12.152519291874716"/>
    <x v="1515"/>
  </r>
  <r>
    <n v="2011"/>
    <x v="9"/>
    <x v="216"/>
    <n v="299"/>
    <n v="168.33"/>
    <n v="13"/>
    <n v="9"/>
    <x v="9"/>
    <d v="2011-09-01T00:00:00"/>
    <s v="Sep 2011"/>
    <n v="213"/>
    <n v="1.9845744680851065"/>
    <n v="71.366957761539823"/>
    <x v="5728"/>
  </r>
  <r>
    <n v="2011"/>
    <x v="9"/>
    <x v="1528"/>
    <n v="150"/>
    <n v="63"/>
    <n v="6"/>
    <n v="9"/>
    <x v="9"/>
    <d v="2011-09-01T00:00:00"/>
    <s v="Sep 2011"/>
    <n v="-175"/>
    <n v="-0.50972762645914393"/>
    <n v="-115.91494845360825"/>
    <x v="5729"/>
  </r>
  <r>
    <n v="2011"/>
    <x v="9"/>
    <x v="1367"/>
    <n v="229"/>
    <n v="318.52999999999997"/>
    <n v="15"/>
    <n v="9"/>
    <x v="9"/>
    <d v="2011-09-01T00:00:00"/>
    <s v="Sep 2011"/>
    <n v="46"/>
    <n v="0.31066123523844791"/>
    <n v="35.096788371581958"/>
    <x v="5730"/>
  </r>
  <r>
    <n v="2011"/>
    <x v="9"/>
    <x v="1565"/>
    <n v="22"/>
    <n v="27.5"/>
    <n v="3"/>
    <n v="9"/>
    <x v="9"/>
    <d v="2011-09-01T00:00:00"/>
    <s v="Sep 2011"/>
    <n v="-18"/>
    <n v="-0.44999999999999996"/>
    <n v="-12.413793103448276"/>
    <x v="577"/>
  </r>
  <r>
    <n v="2011"/>
    <x v="9"/>
    <x v="654"/>
    <n v="8"/>
    <n v="44.610000000000007"/>
    <n v="4"/>
    <n v="9"/>
    <x v="9"/>
    <d v="2011-09-01T00:00:00"/>
    <s v="Sep 2011"/>
    <n v="-13"/>
    <n v="-0.55638424821002386"/>
    <n v="-8.3526931186505653"/>
    <x v="3347"/>
  </r>
  <r>
    <n v="2011"/>
    <x v="9"/>
    <x v="2935"/>
    <n v="211"/>
    <n v="263.25"/>
    <n v="17"/>
    <n v="9"/>
    <x v="9"/>
    <d v="2011-09-01T00:00:00"/>
    <s v="Sep 2011"/>
    <n v="-497"/>
    <n v="-0.52231899836690254"/>
    <n v="-326.47559449311638"/>
    <x v="5731"/>
  </r>
  <r>
    <n v="2011"/>
    <x v="9"/>
    <x v="627"/>
    <n v="42"/>
    <n v="182.54"/>
    <n v="14"/>
    <n v="9"/>
    <x v="9"/>
    <d v="2011-09-01T00:00:00"/>
    <s v="Sep 2011"/>
    <n v="3"/>
    <n v="7.5092761646740058E-2"/>
    <n v="2.790456886161937"/>
    <x v="844"/>
  </r>
  <r>
    <n v="2011"/>
    <x v="9"/>
    <x v="1352"/>
    <n v="31"/>
    <n v="144.15000000000003"/>
    <n v="8"/>
    <n v="9"/>
    <x v="9"/>
    <d v="2011-09-01T00:00:00"/>
    <s v="Sep 2011"/>
    <n v="3"/>
    <n v="7.0314820314820503E-2"/>
    <n v="2.8029136316337144"/>
    <x v="94"/>
  </r>
  <r>
    <n v="2011"/>
    <x v="9"/>
    <x v="1659"/>
    <n v="30"/>
    <n v="25.5"/>
    <n v="2"/>
    <n v="9"/>
    <x v="9"/>
    <d v="2011-09-01T00:00:00"/>
    <s v="Sep 2011"/>
    <n v="13"/>
    <n v="0.51876116736152489"/>
    <n v="8.559607843137254"/>
    <x v="1457"/>
  </r>
  <r>
    <n v="2011"/>
    <x v="9"/>
    <x v="2329"/>
    <n v="6"/>
    <n v="7.5"/>
    <n v="1"/>
    <n v="9"/>
    <x v="9"/>
    <d v="2011-09-01T00:00:00"/>
    <s v="Sep 2011"/>
    <n v="-8"/>
    <n v="-0.62349397590361444"/>
    <n v="-4.9276437847866417"/>
    <x v="492"/>
  </r>
  <r>
    <n v="2011"/>
    <x v="9"/>
    <x v="495"/>
    <n v="11"/>
    <n v="35.75"/>
    <n v="4"/>
    <n v="9"/>
    <x v="9"/>
    <d v="2011-09-01T00:00:00"/>
    <s v="Sep 2011"/>
    <n v="1"/>
    <n v="0.10000000000000009"/>
    <n v="0.90909090909090906"/>
    <x v="689"/>
  </r>
  <r>
    <n v="2011"/>
    <x v="9"/>
    <x v="2226"/>
    <n v="5"/>
    <n v="8.67"/>
    <n v="2"/>
    <n v="9"/>
    <x v="9"/>
    <d v="2011-09-01T00:00:00"/>
    <s v="Sep 2011"/>
    <n v="-31"/>
    <n v="-0.81237827310106037"/>
    <n v="-17.104597014925375"/>
    <x v="1474"/>
  </r>
  <r>
    <n v="2011"/>
    <x v="9"/>
    <x v="2799"/>
    <n v="62"/>
    <n v="120.89999999999999"/>
    <n v="7"/>
    <n v="9"/>
    <x v="9"/>
    <d v="2011-09-01T00:00:00"/>
    <s v="Sep 2011"/>
    <n v="-841"/>
    <n v="-0.91948856258116074"/>
    <n v="-438.13754163197336"/>
    <x v="5732"/>
  </r>
  <r>
    <n v="2011"/>
    <x v="9"/>
    <x v="1222"/>
    <n v="1"/>
    <n v="0.85"/>
    <n v="1"/>
    <n v="9"/>
    <x v="9"/>
    <d v="2011-09-01T00:00:00"/>
    <s v="Sep 2011"/>
    <n v="-6"/>
    <n v="-0.8571428571428571"/>
    <n v="-3.2307692307692308"/>
    <x v="473"/>
  </r>
  <r>
    <n v="2011"/>
    <x v="9"/>
    <x v="16"/>
    <n v="48"/>
    <n v="95.600000000000009"/>
    <n v="4"/>
    <n v="9"/>
    <x v="9"/>
    <d v="2011-09-01T00:00:00"/>
    <s v="Sep 2011"/>
    <n v="47"/>
    <n v="28.05775075987842"/>
    <n v="1.6174686192468619"/>
    <x v="1377"/>
  </r>
  <r>
    <n v="2011"/>
    <x v="9"/>
    <x v="772"/>
    <n v="42"/>
    <n v="114.01"/>
    <n v="5"/>
    <n v="9"/>
    <x v="9"/>
    <d v="2011-09-01T00:00:00"/>
    <s v="Sep 2011"/>
    <n v="-8"/>
    <n v="-0.35877390326209224"/>
    <n v="-5.8876609131172648"/>
    <x v="1304"/>
  </r>
  <r>
    <n v="2011"/>
    <x v="9"/>
    <x v="232"/>
    <n v="41"/>
    <n v="23.950000000000003"/>
    <n v="7"/>
    <n v="9"/>
    <x v="9"/>
    <d v="2011-09-01T00:00:00"/>
    <s v="Sep 2011"/>
    <n v="3"/>
    <n v="1.0548523206751259E-2"/>
    <n v="2.9686847599164921"/>
    <x v="473"/>
  </r>
  <r>
    <n v="2011"/>
    <x v="9"/>
    <x v="301"/>
    <n v="156"/>
    <n v="141.17999999999998"/>
    <n v="13"/>
    <n v="9"/>
    <x v="9"/>
    <d v="2011-09-01T00:00:00"/>
    <s v="Sep 2011"/>
    <n v="24"/>
    <n v="9.1372912801484185E-2"/>
    <n v="21.990650233744159"/>
    <x v="3370"/>
  </r>
  <r>
    <n v="2011"/>
    <x v="9"/>
    <x v="2272"/>
    <n v="1"/>
    <n v="39.950000000000003"/>
    <n v="1"/>
    <n v="9"/>
    <x v="9"/>
    <d v="2011-09-01T00:00:00"/>
    <s v="Sep 2011"/>
    <n v="-1"/>
    <n v="-0.5"/>
    <n v="-0.66666666666666663"/>
    <x v="2535"/>
  </r>
  <r>
    <n v="2011"/>
    <x v="9"/>
    <x v="631"/>
    <n v="73"/>
    <n v="252.44999999999996"/>
    <n v="17"/>
    <n v="9"/>
    <x v="9"/>
    <d v="2011-09-01T00:00:00"/>
    <s v="Sep 2011"/>
    <n v="-59"/>
    <n v="-0.37000898382910785"/>
    <n v="-43.065411027523261"/>
    <x v="1397"/>
  </r>
  <r>
    <n v="2011"/>
    <x v="9"/>
    <x v="895"/>
    <n v="4"/>
    <n v="2.91"/>
    <n v="2"/>
    <n v="9"/>
    <x v="9"/>
    <d v="2011-09-01T00:00:00"/>
    <s v="Sep 2011"/>
    <n v="-5"/>
    <n v="-0.46309963099630991"/>
    <n v="-3.4174022698612863"/>
    <x v="969"/>
  </r>
  <r>
    <n v="2011"/>
    <x v="9"/>
    <x v="1405"/>
    <n v="45"/>
    <n v="82.450000000000017"/>
    <n v="7"/>
    <n v="9"/>
    <x v="9"/>
    <d v="2011-09-01T00:00:00"/>
    <s v="Sep 2011"/>
    <n v="-12"/>
    <n v="-0.20392005406971125"/>
    <n v="-9.9674392493383603"/>
    <x v="1454"/>
  </r>
  <r>
    <n v="2011"/>
    <x v="9"/>
    <x v="2543"/>
    <n v="2"/>
    <n v="3.9"/>
    <n v="1"/>
    <n v="9"/>
    <x v="9"/>
    <d v="2011-09-01T00:00:00"/>
    <s v="Sep 2011"/>
    <n v="-1"/>
    <n v="-0.68523002421307511"/>
    <n v="-0.5933908045977011"/>
    <x v="1322"/>
  </r>
  <r>
    <n v="2011"/>
    <x v="9"/>
    <x v="2773"/>
    <n v="83"/>
    <n v="314.95999999999998"/>
    <n v="4"/>
    <n v="9"/>
    <x v="9"/>
    <d v="2011-09-01T00:00:00"/>
    <s v="Sep 2011"/>
    <n v="19"/>
    <n v="0.29885768485298358"/>
    <n v="14.628238506477013"/>
    <x v="1350"/>
  </r>
  <r>
    <n v="2011"/>
    <x v="9"/>
    <x v="1523"/>
    <n v="150"/>
    <n v="63"/>
    <n v="6"/>
    <n v="9"/>
    <x v="9"/>
    <d v="2011-09-01T00:00:00"/>
    <s v="Sep 2011"/>
    <n v="-225"/>
    <n v="-0.58415841584158423"/>
    <n v="-142.03125"/>
    <x v="2720"/>
  </r>
  <r>
    <n v="2011"/>
    <x v="9"/>
    <x v="2700"/>
    <n v="5"/>
    <n v="6.25"/>
    <n v="1"/>
    <n v="9"/>
    <x v="9"/>
    <d v="2011-09-01T00:00:00"/>
    <s v="Sep 2011"/>
    <n v="4"/>
    <n v="4"/>
    <n v="0.8"/>
    <x v="482"/>
  </r>
  <r>
    <n v="2011"/>
    <x v="9"/>
    <x v="1055"/>
    <n v="72"/>
    <n v="104.39999999999999"/>
    <n v="10"/>
    <n v="9"/>
    <x v="9"/>
    <d v="2011-09-01T00:00:00"/>
    <s v="Sep 2011"/>
    <n v="42"/>
    <n v="1.4"/>
    <n v="17.5"/>
    <x v="1071"/>
  </r>
  <r>
    <n v="2011"/>
    <x v="9"/>
    <x v="545"/>
    <n v="60"/>
    <n v="93"/>
    <n v="7"/>
    <n v="9"/>
    <x v="9"/>
    <d v="2011-09-01T00:00:00"/>
    <s v="Sep 2011"/>
    <n v="56"/>
    <n v="14"/>
    <n v="3.7333333333333334"/>
    <x v="289"/>
  </r>
  <r>
    <n v="2011"/>
    <x v="9"/>
    <x v="416"/>
    <n v="72"/>
    <n v="114.2"/>
    <n v="6"/>
    <n v="9"/>
    <x v="9"/>
    <d v="2011-09-01T00:00:00"/>
    <s v="Sep 2011"/>
    <n v="-43"/>
    <n v="-0.26724414501122873"/>
    <n v="-33.931898734177217"/>
    <x v="5733"/>
  </r>
  <r>
    <n v="2011"/>
    <x v="9"/>
    <x v="525"/>
    <n v="160"/>
    <n v="438.49000000000007"/>
    <n v="9"/>
    <n v="9"/>
    <x v="9"/>
    <d v="2011-09-01T00:00:00"/>
    <s v="Sep 2011"/>
    <n v="91"/>
    <n v="1.1648481856331774"/>
    <n v="42.0352801660243"/>
    <x v="5734"/>
  </r>
  <r>
    <n v="2011"/>
    <x v="9"/>
    <x v="451"/>
    <n v="84"/>
    <n v="126.99000000000001"/>
    <n v="11"/>
    <n v="9"/>
    <x v="9"/>
    <d v="2011-09-01T00:00:00"/>
    <s v="Sep 2011"/>
    <n v="-88"/>
    <n v="-0.69388935759913228"/>
    <n v="-51.951445119608373"/>
    <x v="1131"/>
  </r>
  <r>
    <n v="2011"/>
    <x v="9"/>
    <x v="1516"/>
    <n v="95"/>
    <n v="312.14"/>
    <n v="11"/>
    <n v="9"/>
    <x v="9"/>
    <d v="2011-09-01T00:00:00"/>
    <s v="Sep 2011"/>
    <n v="-14"/>
    <n v="-0.2213241530708977"/>
    <n v="-11.46296825850729"/>
    <x v="979"/>
  </r>
  <r>
    <n v="2011"/>
    <x v="9"/>
    <x v="962"/>
    <n v="85"/>
    <n v="353.77"/>
    <n v="8"/>
    <n v="9"/>
    <x v="9"/>
    <d v="2011-09-01T00:00:00"/>
    <s v="Sep 2011"/>
    <n v="-30"/>
    <n v="-0.24638391240440538"/>
    <n v="-24.069630313285135"/>
    <x v="811"/>
  </r>
  <r>
    <n v="2011"/>
    <x v="9"/>
    <x v="3047"/>
    <n v="235"/>
    <n v="388.11000000000013"/>
    <n v="15"/>
    <n v="9"/>
    <x v="9"/>
    <d v="2011-09-01T00:00:00"/>
    <s v="Sep 2011"/>
    <n v="25"/>
    <n v="7.3609958506224205E-2"/>
    <n v="23.285924093684777"/>
    <x v="918"/>
  </r>
  <r>
    <n v="2011"/>
    <x v="9"/>
    <x v="3049"/>
    <n v="277"/>
    <n v="457.41000000000008"/>
    <n v="17"/>
    <n v="9"/>
    <x v="9"/>
    <d v="2011-09-01T00:00:00"/>
    <s v="Sep 2011"/>
    <n v="33"/>
    <n v="0.13942307692307687"/>
    <n v="28.962025316455698"/>
    <x v="3102"/>
  </r>
  <r>
    <n v="2011"/>
    <x v="9"/>
    <x v="540"/>
    <n v="10"/>
    <n v="22.7"/>
    <n v="3"/>
    <n v="9"/>
    <x v="9"/>
    <d v="2011-09-01T00:00:00"/>
    <s v="Sep 2011"/>
    <n v="5"/>
    <n v="0.57529493407356003"/>
    <n v="3.1740088105726874"/>
    <x v="1521"/>
  </r>
  <r>
    <n v="2011"/>
    <x v="9"/>
    <x v="2776"/>
    <n v="206"/>
    <n v="367.21999999999997"/>
    <n v="9"/>
    <n v="9"/>
    <x v="9"/>
    <d v="2011-09-01T00:00:00"/>
    <s v="Sep 2011"/>
    <n v="-856"/>
    <n v="-0.79261074841303902"/>
    <n v="-477.51582475883237"/>
    <x v="5735"/>
  </r>
  <r>
    <n v="2011"/>
    <x v="9"/>
    <x v="1450"/>
    <n v="1"/>
    <n v="9.9499999999999993"/>
    <n v="1"/>
    <n v="9"/>
    <x v="9"/>
    <d v="2011-09-01T00:00:00"/>
    <s v="Sep 2011"/>
    <n v="-1"/>
    <n v="-0.5"/>
    <n v="-0.66666666666666663"/>
    <x v="2030"/>
  </r>
  <r>
    <n v="2011"/>
    <x v="9"/>
    <x v="1933"/>
    <n v="3"/>
    <n v="14.850000000000001"/>
    <n v="1"/>
    <n v="9"/>
    <x v="9"/>
    <d v="2011-09-01T00:00:00"/>
    <s v="Sep 2011"/>
    <n v="1"/>
    <n v="-0.31186283595922137"/>
    <n v="0.76227481455316148"/>
    <x v="656"/>
  </r>
  <r>
    <n v="2011"/>
    <x v="9"/>
    <x v="746"/>
    <n v="130"/>
    <n v="57.47"/>
    <n v="8"/>
    <n v="9"/>
    <x v="9"/>
    <d v="2011-09-01T00:00:00"/>
    <s v="Sep 2011"/>
    <n v="92"/>
    <n v="2.4249106078665075"/>
    <n v="26.862014964329216"/>
    <x v="2279"/>
  </r>
  <r>
    <n v="2011"/>
    <x v="9"/>
    <x v="104"/>
    <n v="41"/>
    <n v="34.85"/>
    <n v="5"/>
    <n v="9"/>
    <x v="9"/>
    <d v="2011-09-01T00:00:00"/>
    <s v="Sep 2011"/>
    <n v="4"/>
    <n v="0.10810810810810811"/>
    <n v="3.6097560975609757"/>
    <x v="804"/>
  </r>
  <r>
    <n v="2011"/>
    <x v="9"/>
    <x v="75"/>
    <n v="59"/>
    <n v="164.91000000000003"/>
    <n v="12"/>
    <n v="9"/>
    <x v="9"/>
    <d v="2011-09-01T00:00:00"/>
    <s v="Sep 2011"/>
    <n v="-171"/>
    <n v="-0.69053070109593151"/>
    <n v="-101.15166786923461"/>
    <x v="4365"/>
  </r>
  <r>
    <n v="2011"/>
    <x v="9"/>
    <x v="1008"/>
    <n v="70"/>
    <n v="156"/>
    <n v="7"/>
    <n v="9"/>
    <x v="9"/>
    <d v="2011-09-01T00:00:00"/>
    <s v="Sep 2011"/>
    <n v="57"/>
    <n v="3.7058823529411766"/>
    <n v="12.112499999999999"/>
    <x v="2015"/>
  </r>
  <r>
    <n v="2011"/>
    <x v="9"/>
    <x v="117"/>
    <n v="46"/>
    <n v="108.41"/>
    <n v="9"/>
    <n v="9"/>
    <x v="9"/>
    <d v="2011-09-01T00:00:00"/>
    <s v="Sep 2011"/>
    <n v="-86"/>
    <n v="-0.6333784240784579"/>
    <n v="-52.65160769374107"/>
    <x v="2105"/>
  </r>
  <r>
    <n v="2011"/>
    <x v="9"/>
    <x v="1590"/>
    <n v="211"/>
    <n v="329.19"/>
    <n v="13"/>
    <n v="9"/>
    <x v="9"/>
    <d v="2011-09-01T00:00:00"/>
    <s v="Sep 2011"/>
    <n v="-116"/>
    <n v="-0.35562863350754603"/>
    <n v="-85.569157461555122"/>
    <x v="1881"/>
  </r>
  <r>
    <n v="2011"/>
    <x v="9"/>
    <x v="551"/>
    <n v="611"/>
    <n v="692.56000000000006"/>
    <n v="19"/>
    <n v="9"/>
    <x v="9"/>
    <d v="2011-09-01T00:00:00"/>
    <s v="Sep 2011"/>
    <n v="403"/>
    <n v="1.4716630977872951"/>
    <n v="163.04811135497283"/>
    <x v="5736"/>
  </r>
  <r>
    <n v="2011"/>
    <x v="9"/>
    <x v="748"/>
    <n v="452"/>
    <n v="592.56000000000006"/>
    <n v="11"/>
    <n v="9"/>
    <x v="9"/>
    <d v="2011-09-01T00:00:00"/>
    <s v="Sep 2011"/>
    <n v="135"/>
    <n v="0.51821675634127584"/>
    <n v="88.920109356014592"/>
    <x v="592"/>
  </r>
  <r>
    <n v="2011"/>
    <x v="9"/>
    <x v="64"/>
    <n v="267"/>
    <n v="635.66"/>
    <n v="33"/>
    <n v="9"/>
    <x v="9"/>
    <d v="2011-09-01T00:00:00"/>
    <s v="Sep 2011"/>
    <n v="-228"/>
    <n v="-0.34417332989424798"/>
    <n v="-169.62098185502444"/>
    <x v="252"/>
  </r>
  <r>
    <n v="2011"/>
    <x v="9"/>
    <x v="637"/>
    <n v="222"/>
    <n v="541.41000000000008"/>
    <n v="14"/>
    <n v="9"/>
    <x v="9"/>
    <d v="2011-09-01T00:00:00"/>
    <s v="Sep 2011"/>
    <n v="-281"/>
    <n v="-0.53741060672083663"/>
    <n v="-182.77485453241968"/>
    <x v="5737"/>
  </r>
  <r>
    <n v="2011"/>
    <x v="9"/>
    <x v="809"/>
    <n v="202"/>
    <n v="84.61999999999999"/>
    <n v="7"/>
    <n v="9"/>
    <x v="9"/>
    <d v="2011-09-01T00:00:00"/>
    <s v="Sep 2011"/>
    <n v="201"/>
    <n v="100.95180722891565"/>
    <n v="1.9715197352871663"/>
    <x v="5738"/>
  </r>
  <r>
    <n v="2011"/>
    <x v="9"/>
    <x v="2876"/>
    <n v="405"/>
    <n v="470.29999999999995"/>
    <n v="12"/>
    <n v="9"/>
    <x v="9"/>
    <d v="2011-09-01T00:00:00"/>
    <s v="Sep 2011"/>
    <n v="-56"/>
    <n v="-0.1197005147402902"/>
    <n v="-50.013373453694406"/>
    <x v="4391"/>
  </r>
  <r>
    <n v="2011"/>
    <x v="9"/>
    <x v="370"/>
    <n v="267"/>
    <n v="914.85"/>
    <n v="7"/>
    <n v="9"/>
    <x v="9"/>
    <d v="2011-09-01T00:00:00"/>
    <s v="Sep 2011"/>
    <n v="250"/>
    <n v="12.561369700563295"/>
    <n v="18.434716073673282"/>
    <x v="5739"/>
  </r>
  <r>
    <n v="2011"/>
    <x v="9"/>
    <x v="309"/>
    <n v="1914"/>
    <n v="2099.7300000000005"/>
    <n v="30"/>
    <n v="9"/>
    <x v="9"/>
    <d v="2011-09-01T00:00:00"/>
    <s v="Sep 2011"/>
    <n v="676"/>
    <n v="0.54660292861141446"/>
    <n v="437.0869778495329"/>
    <x v="5740"/>
  </r>
  <r>
    <n v="2011"/>
    <x v="9"/>
    <x v="3313"/>
    <n v="151"/>
    <n v="192.38"/>
    <n v="12"/>
    <n v="9"/>
    <x v="9"/>
    <d v="2011-09-01T00:00:00"/>
    <s v="Sep 2011"/>
    <n v="127"/>
    <n v="5.4126666666666665"/>
    <n v="19.804553487888555"/>
    <x v="2071"/>
  </r>
  <r>
    <n v="2011"/>
    <x v="9"/>
    <x v="184"/>
    <n v="511"/>
    <n v="681.96"/>
    <n v="13"/>
    <n v="9"/>
    <x v="9"/>
    <d v="2011-09-01T00:00:00"/>
    <s v="Sep 2011"/>
    <n v="25"/>
    <n v="9.5799723623742672E-2"/>
    <n v="22.81438794064168"/>
    <x v="5741"/>
  </r>
  <r>
    <n v="2011"/>
    <x v="9"/>
    <x v="789"/>
    <n v="216"/>
    <n v="164.88"/>
    <n v="8"/>
    <n v="9"/>
    <x v="9"/>
    <d v="2011-09-01T00:00:00"/>
    <s v="Sep 2011"/>
    <n v="11"/>
    <n v="6.0117019224586787E-2"/>
    <n v="10.37621300339641"/>
    <x v="2680"/>
  </r>
  <r>
    <n v="2011"/>
    <x v="9"/>
    <x v="3328"/>
    <n v="187"/>
    <n v="239.5"/>
    <n v="17"/>
    <n v="9"/>
    <x v="9"/>
    <d v="2011-09-01T00:00:00"/>
    <s v="Sep 2011"/>
    <n v="143"/>
    <n v="3.3545454545454545"/>
    <n v="32.839248434237994"/>
    <x v="3927"/>
  </r>
  <r>
    <n v="2011"/>
    <x v="9"/>
    <x v="884"/>
    <n v="100"/>
    <n v="293.64"/>
    <n v="7"/>
    <n v="9"/>
    <x v="9"/>
    <d v="2011-09-01T00:00:00"/>
    <s v="Sep 2011"/>
    <n v="91"/>
    <n v="6.8387613454351301"/>
    <n v="11.608976978613269"/>
    <x v="2365"/>
  </r>
  <r>
    <n v="2011"/>
    <x v="9"/>
    <x v="3329"/>
    <n v="197"/>
    <n v="245.94999999999996"/>
    <n v="16"/>
    <n v="9"/>
    <x v="9"/>
    <d v="2011-09-01T00:00:00"/>
    <s v="Sep 2011"/>
    <n v="117"/>
    <n v="1.5900379106992411"/>
    <n v="45.173083960154514"/>
    <x v="5742"/>
  </r>
  <r>
    <n v="2011"/>
    <x v="9"/>
    <x v="231"/>
    <n v="150"/>
    <n v="59.739999999999995"/>
    <n v="12"/>
    <n v="9"/>
    <x v="9"/>
    <d v="2011-09-01T00:00:00"/>
    <s v="Sep 2011"/>
    <n v="-24"/>
    <n v="-0.13545586107091168"/>
    <n v="-21.136885036961509"/>
    <x v="778"/>
  </r>
  <r>
    <n v="2011"/>
    <x v="9"/>
    <x v="242"/>
    <n v="66"/>
    <n v="97.539999999999992"/>
    <n v="6"/>
    <n v="9"/>
    <x v="9"/>
    <d v="2011-09-01T00:00:00"/>
    <s v="Sep 2011"/>
    <n v="41"/>
    <n v="1.690758620689655"/>
    <n v="15.237338527783475"/>
    <x v="543"/>
  </r>
  <r>
    <n v="2011"/>
    <x v="9"/>
    <x v="976"/>
    <n v="82"/>
    <n v="37.999999999999993"/>
    <n v="6"/>
    <n v="9"/>
    <x v="9"/>
    <d v="2011-09-01T00:00:00"/>
    <s v="Sep 2011"/>
    <n v="-6"/>
    <n v="6.3559322033897026E-3"/>
    <n v="-5.9621052631578957"/>
    <x v="520"/>
  </r>
  <r>
    <n v="2011"/>
    <x v="9"/>
    <x v="1302"/>
    <n v="22"/>
    <n v="108.90000000000002"/>
    <n v="6"/>
    <n v="9"/>
    <x v="9"/>
    <d v="2011-09-01T00:00:00"/>
    <s v="Sep 2011"/>
    <n v="-46"/>
    <n v="-0.65331720361645229"/>
    <n v="-27.822852081488044"/>
    <x v="1523"/>
  </r>
  <r>
    <n v="2011"/>
    <x v="9"/>
    <x v="43"/>
    <n v="379"/>
    <n v="435.13"/>
    <n v="15"/>
    <n v="9"/>
    <x v="9"/>
    <d v="2011-09-01T00:00:00"/>
    <s v="Sep 2011"/>
    <n v="-495"/>
    <n v="-0.54364492548427357"/>
    <n v="-320.66959948364303"/>
    <x v="5743"/>
  </r>
  <r>
    <n v="2011"/>
    <x v="9"/>
    <x v="118"/>
    <n v="40"/>
    <n v="157.41999999999999"/>
    <n v="11"/>
    <n v="9"/>
    <x v="9"/>
    <d v="2011-09-01T00:00:00"/>
    <s v="Sep 2011"/>
    <n v="-32"/>
    <n v="-0.46481267423675809"/>
    <n v="-21.845796778535949"/>
    <x v="3428"/>
  </r>
  <r>
    <n v="2011"/>
    <x v="9"/>
    <x v="426"/>
    <n v="1300"/>
    <n v="928.23999999999978"/>
    <n v="25"/>
    <n v="9"/>
    <x v="9"/>
    <d v="2011-09-01T00:00:00"/>
    <s v="Sep 2011"/>
    <n v="891"/>
    <n v="1.7954826080409574"/>
    <n v="318.72850771352239"/>
    <x v="5744"/>
  </r>
  <r>
    <n v="2011"/>
    <x v="9"/>
    <x v="786"/>
    <n v="132"/>
    <n v="38.279999999999994"/>
    <n v="5"/>
    <n v="9"/>
    <x v="9"/>
    <d v="2011-09-01T00:00:00"/>
    <s v="Sep 2011"/>
    <n v="131"/>
    <n v="22.484662576687114"/>
    <n v="5.5781086729362599"/>
    <x v="3780"/>
  </r>
  <r>
    <n v="2011"/>
    <x v="9"/>
    <x v="1962"/>
    <n v="84"/>
    <n v="36.24"/>
    <n v="4"/>
    <n v="9"/>
    <x v="9"/>
    <d v="2011-09-01T00:00:00"/>
    <s v="Sep 2011"/>
    <n v="48"/>
    <n v="3.7800687285223455E-2"/>
    <n v="46.251655629139066"/>
    <x v="5745"/>
  </r>
  <r>
    <n v="2011"/>
    <x v="9"/>
    <x v="2642"/>
    <n v="28"/>
    <n v="35"/>
    <n v="3"/>
    <n v="9"/>
    <x v="9"/>
    <d v="2011-09-01T00:00:00"/>
    <s v="Sep 2011"/>
    <n v="1"/>
    <n v="-6.3670411985018771E-2"/>
    <n v="0.94014084507042261"/>
    <x v="2217"/>
  </r>
  <r>
    <n v="2011"/>
    <x v="9"/>
    <x v="890"/>
    <n v="58"/>
    <n v="11.020000000000001"/>
    <n v="4"/>
    <n v="9"/>
    <x v="9"/>
    <d v="2011-09-01T00:00:00"/>
    <s v="Sep 2011"/>
    <n v="-202"/>
    <n v="-0.77692307692307694"/>
    <n v="-113.67965367965368"/>
    <x v="5746"/>
  </r>
  <r>
    <n v="2011"/>
    <x v="9"/>
    <x v="2747"/>
    <n v="90"/>
    <n v="67.5"/>
    <n v="6"/>
    <n v="9"/>
    <x v="9"/>
    <d v="2011-09-01T00:00:00"/>
    <s v="Sep 2011"/>
    <n v="42"/>
    <n v="0.875"/>
    <n v="22.4"/>
    <x v="2834"/>
  </r>
  <r>
    <n v="2011"/>
    <x v="9"/>
    <x v="2352"/>
    <n v="76"/>
    <n v="64.599999999999994"/>
    <n v="4"/>
    <n v="9"/>
    <x v="9"/>
    <d v="2011-09-01T00:00:00"/>
    <s v="Sep 2011"/>
    <n v="74"/>
    <n v="11.666666666666666"/>
    <n v="5.8421052631578947"/>
    <x v="2907"/>
  </r>
  <r>
    <n v="2011"/>
    <x v="9"/>
    <x v="1735"/>
    <n v="29"/>
    <n v="52.709999999999994"/>
    <n v="5"/>
    <n v="9"/>
    <x v="9"/>
    <d v="2011-09-01T00:00:00"/>
    <s v="Sep 2011"/>
    <n v="-83"/>
    <n v="-0.73881373569198749"/>
    <n v="-47.733692399760621"/>
    <x v="5747"/>
  </r>
  <r>
    <n v="2011"/>
    <x v="9"/>
    <x v="520"/>
    <n v="141"/>
    <n v="191.98000000000002"/>
    <n v="11"/>
    <n v="9"/>
    <x v="9"/>
    <d v="2011-09-01T00:00:00"/>
    <s v="Sep 2011"/>
    <n v="95"/>
    <n v="1.5377395902181101"/>
    <n v="37.4348890509428"/>
    <x v="5727"/>
  </r>
  <r>
    <n v="2011"/>
    <x v="9"/>
    <x v="2187"/>
    <n v="47"/>
    <n v="41.469999999999992"/>
    <n v="8"/>
    <n v="9"/>
    <x v="9"/>
    <d v="2011-09-01T00:00:00"/>
    <s v="Sep 2011"/>
    <n v="29"/>
    <n v="1.7757697456492632"/>
    <n v="10.44755244755245"/>
    <x v="3634"/>
  </r>
  <r>
    <n v="2011"/>
    <x v="9"/>
    <x v="780"/>
    <n v="20"/>
    <n v="90.68"/>
    <n v="7"/>
    <n v="9"/>
    <x v="9"/>
    <d v="2011-09-01T00:00:00"/>
    <s v="Sep 2011"/>
    <n v="14"/>
    <n v="2.5560784313725491"/>
    <n v="3.9369210410233788"/>
    <x v="233"/>
  </r>
  <r>
    <n v="2011"/>
    <x v="9"/>
    <x v="1416"/>
    <n v="19"/>
    <n v="87.63"/>
    <n v="8"/>
    <n v="9"/>
    <x v="9"/>
    <d v="2011-09-01T00:00:00"/>
    <s v="Sep 2011"/>
    <n v="-7"/>
    <n v="-0.23786745520960173"/>
    <n v="-5.654886531300499"/>
    <x v="1808"/>
  </r>
  <r>
    <n v="2011"/>
    <x v="9"/>
    <x v="529"/>
    <n v="17"/>
    <n v="69.849999999999994"/>
    <n v="6"/>
    <n v="9"/>
    <x v="9"/>
    <d v="2011-09-01T00:00:00"/>
    <s v="Sep 2011"/>
    <n v="13"/>
    <n v="3.1088235294117643"/>
    <n v="3.1639226914817469"/>
    <x v="550"/>
  </r>
  <r>
    <n v="2011"/>
    <x v="9"/>
    <x v="293"/>
    <n v="45"/>
    <n v="209.04999999999998"/>
    <n v="13"/>
    <n v="9"/>
    <x v="9"/>
    <d v="2011-09-01T00:00:00"/>
    <s v="Sep 2011"/>
    <n v="10"/>
    <n v="0.32924270363069863"/>
    <n v="7.5230806027266217"/>
    <x v="1442"/>
  </r>
  <r>
    <n v="2011"/>
    <x v="9"/>
    <x v="530"/>
    <n v="22"/>
    <n v="95.14"/>
    <n v="8"/>
    <n v="9"/>
    <x v="9"/>
    <d v="2011-09-01T00:00:00"/>
    <s v="Sep 2011"/>
    <n v="12"/>
    <n v="1.2385882352941175"/>
    <n v="5.3605213369770865"/>
    <x v="1641"/>
  </r>
  <r>
    <n v="2011"/>
    <x v="9"/>
    <x v="1074"/>
    <n v="60"/>
    <n v="156.20000000000002"/>
    <n v="4"/>
    <n v="9"/>
    <x v="9"/>
    <d v="2011-09-01T00:00:00"/>
    <s v="Sep 2011"/>
    <n v="59"/>
    <n v="25.977547495682213"/>
    <n v="2.1870038412291932"/>
    <x v="3521"/>
  </r>
  <r>
    <n v="2011"/>
    <x v="9"/>
    <x v="1150"/>
    <n v="162"/>
    <n v="106.08"/>
    <n v="6"/>
    <n v="9"/>
    <x v="9"/>
    <d v="2011-09-01T00:00:00"/>
    <s v="Sep 2011"/>
    <n v="114"/>
    <n v="2.3999999999999995"/>
    <n v="33.529411764705891"/>
    <x v="4720"/>
  </r>
  <r>
    <n v="2011"/>
    <x v="9"/>
    <x v="1524"/>
    <n v="312"/>
    <n v="272.87999999999994"/>
    <n v="10"/>
    <n v="9"/>
    <x v="9"/>
    <d v="2011-09-01T00:00:00"/>
    <s v="Sep 2011"/>
    <n v="-899"/>
    <n v="-0.73276664087824284"/>
    <n v="-518.82346923781211"/>
    <x v="5748"/>
  </r>
  <r>
    <n v="2011"/>
    <x v="9"/>
    <x v="1715"/>
    <n v="72"/>
    <n v="11.52"/>
    <n v="1"/>
    <n v="9"/>
    <x v="9"/>
    <d v="2011-09-01T00:00:00"/>
    <s v="Sep 2011"/>
    <n v="0"/>
    <n v="-0.23809523809523814"/>
    <n v="0"/>
    <x v="0"/>
  </r>
  <r>
    <n v="2011"/>
    <x v="9"/>
    <x v="1761"/>
    <n v="68"/>
    <n v="25.68"/>
    <n v="2"/>
    <n v="9"/>
    <x v="9"/>
    <d v="2011-09-01T00:00:00"/>
    <s v="Sep 2011"/>
    <n v="66"/>
    <n v="29.571428571428573"/>
    <n v="2.1588785046728969"/>
    <x v="4168"/>
  </r>
  <r>
    <n v="2011"/>
    <x v="9"/>
    <x v="1153"/>
    <n v="26"/>
    <n v="30.360000000000003"/>
    <n v="2"/>
    <n v="9"/>
    <x v="9"/>
    <d v="2011-09-01T00:00:00"/>
    <s v="Sep 2011"/>
    <n v="-1"/>
    <n v="-0.18780096308186189"/>
    <n v="-0.84189189189189184"/>
    <x v="1343"/>
  </r>
  <r>
    <n v="2011"/>
    <x v="9"/>
    <x v="2262"/>
    <n v="37"/>
    <n v="91.65"/>
    <n v="4"/>
    <n v="9"/>
    <x v="9"/>
    <d v="2011-09-01T00:00:00"/>
    <s v="Sep 2011"/>
    <n v="21"/>
    <n v="1.2463235294117649"/>
    <n v="9.3486088379705397"/>
    <x v="97"/>
  </r>
  <r>
    <n v="2011"/>
    <x v="9"/>
    <x v="2263"/>
    <n v="31"/>
    <n v="76.349999999999994"/>
    <n v="6"/>
    <n v="9"/>
    <x v="9"/>
    <d v="2011-09-01T00:00:00"/>
    <s v="Sep 2011"/>
    <n v="18"/>
    <n v="1.1470753655793029"/>
    <n v="8.3834970530451862"/>
    <x v="3752"/>
  </r>
  <r>
    <n v="2011"/>
    <x v="9"/>
    <x v="2264"/>
    <n v="13"/>
    <n v="30.450000000000003"/>
    <n v="3"/>
    <n v="9"/>
    <x v="9"/>
    <d v="2011-09-01T00:00:00"/>
    <s v="Sep 2011"/>
    <n v="7"/>
    <n v="0.99019607843137281"/>
    <n v="3.5172413793103443"/>
    <x v="1087"/>
  </r>
  <r>
    <n v="2011"/>
    <x v="9"/>
    <x v="2269"/>
    <n v="6"/>
    <n v="16.5"/>
    <n v="1"/>
    <n v="9"/>
    <x v="9"/>
    <d v="2011-09-01T00:00:00"/>
    <s v="Sep 2011"/>
    <n v="-6"/>
    <n v="-0.57692307692307687"/>
    <n v="-3.8048780487804881"/>
    <x v="133"/>
  </r>
  <r>
    <n v="2011"/>
    <x v="9"/>
    <x v="2270"/>
    <n v="6"/>
    <n v="16.5"/>
    <n v="1"/>
    <n v="9"/>
    <x v="9"/>
    <d v="2011-09-01T00:00:00"/>
    <s v="Sep 2011"/>
    <n v="5"/>
    <n v="1.4886877828054299"/>
    <n v="2.0090909090909093"/>
    <x v="1463"/>
  </r>
  <r>
    <n v="2011"/>
    <x v="9"/>
    <x v="2265"/>
    <n v="13"/>
    <n v="30.450000000000003"/>
    <n v="3"/>
    <n v="9"/>
    <x v="9"/>
    <d v="2011-09-01T00:00:00"/>
    <s v="Sep 2011"/>
    <n v="1"/>
    <n v="-4.9019607843135971E-3"/>
    <n v="0.99512195121951219"/>
    <x v="755"/>
  </r>
  <r>
    <n v="2011"/>
    <x v="9"/>
    <x v="555"/>
    <n v="20"/>
    <n v="8.4"/>
    <n v="1"/>
    <n v="9"/>
    <x v="9"/>
    <d v="2011-09-01T00:00:00"/>
    <s v="Sep 2011"/>
    <n v="10"/>
    <n v="1"/>
    <n v="5"/>
    <x v="107"/>
  </r>
  <r>
    <n v="2011"/>
    <x v="9"/>
    <x v="2379"/>
    <n v="86"/>
    <n v="67.94"/>
    <n v="1"/>
    <n v="9"/>
    <x v="9"/>
    <d v="2011-09-01T00:00:00"/>
    <s v="Sep 2011"/>
    <n v="45"/>
    <n v="1.0975609756097562"/>
    <n v="21.453488372093023"/>
    <x v="833"/>
  </r>
  <r>
    <n v="2011"/>
    <x v="9"/>
    <x v="803"/>
    <n v="289"/>
    <n v="98.03"/>
    <n v="4"/>
    <n v="9"/>
    <x v="9"/>
    <d v="2011-09-01T00:00:00"/>
    <s v="Sep 2011"/>
    <n v="-1"/>
    <n v="0.15628686010851633"/>
    <n v="-0.86483729470570225"/>
    <x v="218"/>
  </r>
  <r>
    <n v="2011"/>
    <x v="9"/>
    <x v="2837"/>
    <n v="35"/>
    <n v="181.17000000000002"/>
    <n v="10"/>
    <n v="9"/>
    <x v="9"/>
    <d v="2011-09-01T00:00:00"/>
    <s v="Sep 2011"/>
    <n v="11"/>
    <n v="0.38848865726548154"/>
    <n v="7.9222829386763802"/>
    <x v="1131"/>
  </r>
  <r>
    <n v="2011"/>
    <x v="9"/>
    <x v="2851"/>
    <n v="14"/>
    <n v="117.88"/>
    <n v="4"/>
    <n v="9"/>
    <x v="9"/>
    <d v="2011-09-01T00:00:00"/>
    <s v="Sep 2011"/>
    <n v="9"/>
    <n v="1.3751763046544432"/>
    <n v="3.7891923990498806"/>
    <x v="1458"/>
  </r>
  <r>
    <n v="2011"/>
    <x v="9"/>
    <x v="222"/>
    <n v="38"/>
    <n v="118.22000000000001"/>
    <n v="8"/>
    <n v="9"/>
    <x v="9"/>
    <d v="2011-09-01T00:00:00"/>
    <s v="Sep 2011"/>
    <n v="-16"/>
    <n v="-0.23738872403560818"/>
    <n v="-12.93045563549161"/>
    <x v="1353"/>
  </r>
  <r>
    <n v="2011"/>
    <x v="9"/>
    <x v="1750"/>
    <n v="144"/>
    <n v="36"/>
    <n v="3"/>
    <n v="9"/>
    <x v="9"/>
    <d v="2011-09-01T00:00:00"/>
    <s v="Sep 2011"/>
    <n v="120"/>
    <n v="4.1724137931034493"/>
    <n v="23.199999999999996"/>
    <x v="3821"/>
  </r>
  <r>
    <n v="2011"/>
    <x v="9"/>
    <x v="1124"/>
    <n v="421"/>
    <n v="1212.2300000000002"/>
    <n v="9"/>
    <n v="9"/>
    <x v="9"/>
    <d v="2011-09-01T00:00:00"/>
    <s v="Sep 2011"/>
    <n v="181"/>
    <n v="0.74637681159420333"/>
    <n v="103.64315352697093"/>
    <x v="5749"/>
  </r>
  <r>
    <n v="2011"/>
    <x v="9"/>
    <x v="835"/>
    <n v="4"/>
    <n v="19.8"/>
    <n v="1"/>
    <n v="9"/>
    <x v="9"/>
    <d v="2011-09-01T00:00:00"/>
    <s v="Sep 2011"/>
    <n v="0"/>
    <n v="-0.16806722689075626"/>
    <n v="0"/>
    <x v="511"/>
  </r>
  <r>
    <n v="2011"/>
    <x v="9"/>
    <x v="3336"/>
    <n v="166"/>
    <n v="98.14"/>
    <n v="5"/>
    <n v="9"/>
    <x v="9"/>
    <d v="2011-09-01T00:00:00"/>
    <s v="Sep 2011"/>
    <n v="70"/>
    <n v="0.62268518518518512"/>
    <n v="43.13837375178317"/>
    <x v="2394"/>
  </r>
  <r>
    <n v="2011"/>
    <x v="9"/>
    <x v="1370"/>
    <n v="83"/>
    <n v="100.4"/>
    <n v="9"/>
    <n v="9"/>
    <x v="9"/>
    <d v="2011-09-01T00:00:00"/>
    <s v="Sep 2011"/>
    <n v="6"/>
    <n v="-0.14055812360897102"/>
    <n v="5.26058240768538"/>
    <x v="2075"/>
  </r>
  <r>
    <n v="2011"/>
    <x v="9"/>
    <x v="1579"/>
    <n v="312"/>
    <n v="59.280000000000015"/>
    <n v="6"/>
    <n v="9"/>
    <x v="9"/>
    <d v="2011-09-01T00:00:00"/>
    <s v="Sep 2011"/>
    <n v="310"/>
    <n v="155.00000000000003"/>
    <n v="1.9871794871794868"/>
    <x v="5750"/>
  </r>
  <r>
    <n v="2011"/>
    <x v="9"/>
    <x v="3101"/>
    <n v="133"/>
    <n v="167.26"/>
    <n v="8"/>
    <n v="9"/>
    <x v="9"/>
    <d v="2011-09-01T00:00:00"/>
    <s v="Sep 2011"/>
    <n v="58"/>
    <n v="0.71760115013349757"/>
    <n v="33.768025828052139"/>
    <x v="4494"/>
  </r>
  <r>
    <n v="2011"/>
    <x v="9"/>
    <x v="3102"/>
    <n v="134"/>
    <n v="166.09"/>
    <n v="7"/>
    <n v="9"/>
    <x v="9"/>
    <d v="2011-09-01T00:00:00"/>
    <s v="Sep 2011"/>
    <n v="-21"/>
    <n v="-0.158526699766947"/>
    <n v="-18.126470459614293"/>
    <x v="648"/>
  </r>
  <r>
    <n v="2011"/>
    <x v="9"/>
    <x v="3097"/>
    <n v="99"/>
    <n v="117.30000000000001"/>
    <n v="4"/>
    <n v="9"/>
    <x v="9"/>
    <d v="2011-09-01T00:00:00"/>
    <s v="Sep 2011"/>
    <n v="-96"/>
    <n v="-0.51876923076923065"/>
    <n v="-63.209076175040522"/>
    <x v="1419"/>
  </r>
  <r>
    <n v="2011"/>
    <x v="9"/>
    <x v="1401"/>
    <n v="122"/>
    <n v="138.82"/>
    <n v="4"/>
    <n v="9"/>
    <x v="9"/>
    <d v="2011-09-01T00:00:00"/>
    <s v="Sep 2011"/>
    <n v="41"/>
    <n v="0.37106172839506169"/>
    <n v="29.903832300821207"/>
    <x v="1946"/>
  </r>
  <r>
    <n v="2011"/>
    <x v="9"/>
    <x v="859"/>
    <n v="139"/>
    <n v="142.33000000000001"/>
    <n v="9"/>
    <n v="9"/>
    <x v="9"/>
    <d v="2011-09-01T00:00:00"/>
    <s v="Sep 2011"/>
    <n v="79"/>
    <n v="1.7907843137254904"/>
    <n v="28.307454507131311"/>
    <x v="2722"/>
  </r>
  <r>
    <n v="2011"/>
    <x v="9"/>
    <x v="3121"/>
    <n v="13"/>
    <n v="75.650000000000006"/>
    <n v="2"/>
    <n v="9"/>
    <x v="9"/>
    <d v="2011-09-01T00:00:00"/>
    <s v="Sep 2011"/>
    <n v="7"/>
    <n v="0.89598997493734323"/>
    <n v="3.6920026437541313"/>
    <x v="5751"/>
  </r>
  <r>
    <n v="2011"/>
    <x v="9"/>
    <x v="1991"/>
    <n v="25"/>
    <n v="21.25"/>
    <n v="2"/>
    <n v="9"/>
    <x v="9"/>
    <d v="2011-09-01T00:00:00"/>
    <s v="Sep 2011"/>
    <n v="13"/>
    <n v="1.0833333333333335"/>
    <n v="6.2399999999999993"/>
    <x v="5752"/>
  </r>
  <r>
    <n v="2011"/>
    <x v="9"/>
    <x v="395"/>
    <n v="241"/>
    <n v="204.06999999999994"/>
    <n v="13"/>
    <n v="9"/>
    <x v="9"/>
    <d v="2011-09-01T00:00:00"/>
    <s v="Sep 2011"/>
    <n v="175"/>
    <n v="1.9094667807242649"/>
    <n v="60.148478463272426"/>
    <x v="5753"/>
  </r>
  <r>
    <n v="2011"/>
    <x v="9"/>
    <x v="3082"/>
    <n v="35"/>
    <n v="66.69"/>
    <n v="5"/>
    <n v="9"/>
    <x v="9"/>
    <d v="2011-09-01T00:00:00"/>
    <s v="Sep 2011"/>
    <n v="-151"/>
    <n v="-0.76298955149619729"/>
    <n v="-85.649968754409656"/>
    <x v="5754"/>
  </r>
  <r>
    <n v="2011"/>
    <x v="9"/>
    <x v="1"/>
    <n v="22"/>
    <n v="96.3"/>
    <n v="2"/>
    <n v="9"/>
    <x v="9"/>
    <d v="2011-09-01T00:00:00"/>
    <s v="Sep 2011"/>
    <n v="17"/>
    <n v="2.8909090909090907"/>
    <n v="4.3691588785046731"/>
    <x v="879"/>
  </r>
  <r>
    <n v="2011"/>
    <x v="9"/>
    <x v="433"/>
    <n v="72"/>
    <n v="296.56"/>
    <n v="19"/>
    <n v="9"/>
    <x v="9"/>
    <d v="2011-09-01T00:00:00"/>
    <s v="Sep 2011"/>
    <n v="49"/>
    <n v="2.1660083271057968"/>
    <n v="15.476901807391423"/>
    <x v="3163"/>
  </r>
  <r>
    <n v="2011"/>
    <x v="9"/>
    <x v="228"/>
    <n v="42"/>
    <n v="88.23"/>
    <n v="5"/>
    <n v="9"/>
    <x v="9"/>
    <d v="2011-09-01T00:00:00"/>
    <s v="Sep 2011"/>
    <n v="30"/>
    <n v="2.2401762761659936"/>
    <n v="9.2587555253315195"/>
    <x v="97"/>
  </r>
  <r>
    <n v="2011"/>
    <x v="9"/>
    <x v="3337"/>
    <n v="192"/>
    <n v="117.12"/>
    <n v="4"/>
    <n v="9"/>
    <x v="9"/>
    <d v="2011-09-01T00:00:00"/>
    <s v="Sep 2011"/>
    <n v="96"/>
    <n v="0.93650793650793651"/>
    <n v="49.57377049180328"/>
    <x v="5755"/>
  </r>
  <r>
    <n v="2011"/>
    <x v="9"/>
    <x v="165"/>
    <n v="175"/>
    <n v="168.25"/>
    <n v="8"/>
    <n v="9"/>
    <x v="9"/>
    <d v="2011-09-01T00:00:00"/>
    <s v="Sep 2011"/>
    <n v="162"/>
    <n v="5.222263313609468"/>
    <n v="26.035542347696879"/>
    <x v="5756"/>
  </r>
  <r>
    <n v="2011"/>
    <x v="9"/>
    <x v="300"/>
    <n v="49"/>
    <n v="77.69"/>
    <n v="4"/>
    <n v="9"/>
    <x v="9"/>
    <d v="2011-09-01T00:00:00"/>
    <s v="Sep 2011"/>
    <n v="20"/>
    <n v="0.38608385370205167"/>
    <n v="14.429141459647317"/>
    <x v="3181"/>
  </r>
  <r>
    <n v="2011"/>
    <x v="9"/>
    <x v="3339"/>
    <n v="389"/>
    <n v="310.17"/>
    <n v="10"/>
    <n v="9"/>
    <x v="9"/>
    <d v="2011-09-01T00:00:00"/>
    <s v="Sep 2011"/>
    <n v="89"/>
    <n v="0.78628196268140971"/>
    <n v="49.824160943998457"/>
    <x v="5757"/>
  </r>
  <r>
    <n v="2011"/>
    <x v="9"/>
    <x v="3354"/>
    <n v="267"/>
    <n v="236.25000000000003"/>
    <n v="17"/>
    <n v="9"/>
    <x v="9"/>
    <d v="2011-09-01T00:00:00"/>
    <s v="Sep 2011"/>
    <n v="266"/>
    <n v="0"/>
    <n v="266"/>
    <x v="4265"/>
  </r>
  <r>
    <n v="2011"/>
    <x v="9"/>
    <x v="880"/>
    <n v="126"/>
    <n v="31.980000000000004"/>
    <n v="6"/>
    <n v="9"/>
    <x v="9"/>
    <d v="2011-09-01T00:00:00"/>
    <s v="Sep 2011"/>
    <n v="-39"/>
    <n v="-0.31003236245954702"/>
    <n v="-29.770256916996047"/>
    <x v="312"/>
  </r>
  <r>
    <n v="2011"/>
    <x v="9"/>
    <x v="461"/>
    <n v="228"/>
    <n v="282.86"/>
    <n v="9"/>
    <n v="9"/>
    <x v="9"/>
    <d v="2011-09-01T00:00:00"/>
    <s v="Sep 2011"/>
    <n v="35"/>
    <n v="0.16662542275014447"/>
    <n v="30.001060595347518"/>
    <x v="802"/>
  </r>
  <r>
    <n v="2011"/>
    <x v="9"/>
    <x v="496"/>
    <n v="133"/>
    <n v="214.64999999999998"/>
    <n v="9"/>
    <n v="9"/>
    <x v="9"/>
    <d v="2011-09-01T00:00:00"/>
    <s v="Sep 2011"/>
    <n v="81"/>
    <n v="1.4096317916479566"/>
    <n v="33.615094339622644"/>
    <x v="5414"/>
  </r>
  <r>
    <n v="2011"/>
    <x v="9"/>
    <x v="274"/>
    <n v="114"/>
    <n v="143.99"/>
    <n v="7"/>
    <n v="9"/>
    <x v="9"/>
    <d v="2011-09-01T00:00:00"/>
    <s v="Sep 2011"/>
    <n v="-107"/>
    <n v="-0.48993978037548702"/>
    <n v="-71.814983000879678"/>
    <x v="5758"/>
  </r>
  <r>
    <n v="2011"/>
    <x v="9"/>
    <x v="3104"/>
    <n v="120"/>
    <n v="144.96"/>
    <n v="9"/>
    <n v="9"/>
    <x v="9"/>
    <d v="2011-09-01T00:00:00"/>
    <s v="Sep 2011"/>
    <n v="91"/>
    <n v="2.869727709556861"/>
    <n v="23.515866445916114"/>
    <x v="5759"/>
  </r>
  <r>
    <n v="2011"/>
    <x v="9"/>
    <x v="1221"/>
    <n v="24"/>
    <n v="74.080000000000013"/>
    <n v="8"/>
    <n v="9"/>
    <x v="9"/>
    <d v="2011-09-01T00:00:00"/>
    <s v="Sep 2011"/>
    <n v="-27"/>
    <n v="-0.50761050182784984"/>
    <n v="-17.909134996913853"/>
    <x v="1611"/>
  </r>
  <r>
    <n v="2011"/>
    <x v="9"/>
    <x v="149"/>
    <n v="160"/>
    <n v="234.55999999999997"/>
    <n v="10"/>
    <n v="9"/>
    <x v="9"/>
    <d v="2011-09-01T00:00:00"/>
    <s v="Sep 2011"/>
    <n v="22"/>
    <n v="0.11092166335133058"/>
    <n v="19.803376534788544"/>
    <x v="1424"/>
  </r>
  <r>
    <n v="2011"/>
    <x v="9"/>
    <x v="3355"/>
    <n v="69"/>
    <n v="303.15000000000003"/>
    <n v="8"/>
    <n v="9"/>
    <x v="9"/>
    <d v="2011-09-01T00:00:00"/>
    <s v="Sep 2011"/>
    <n v="68"/>
    <n v="0"/>
    <n v="68"/>
    <x v="12"/>
  </r>
  <r>
    <n v="2011"/>
    <x v="9"/>
    <x v="56"/>
    <n v="216"/>
    <n v="994.59999999999991"/>
    <n v="26"/>
    <n v="9"/>
    <x v="9"/>
    <d v="2011-09-01T00:00:00"/>
    <s v="Sep 2011"/>
    <n v="209"/>
    <n v="34.971066907775764"/>
    <n v="5.8102252161673045"/>
    <x v="5760"/>
  </r>
  <r>
    <n v="2011"/>
    <x v="9"/>
    <x v="2585"/>
    <n v="109"/>
    <n v="13.08"/>
    <n v="2"/>
    <n v="9"/>
    <x v="9"/>
    <d v="2011-09-01T00:00:00"/>
    <s v="Sep 2011"/>
    <n v="37"/>
    <n v="0.51388888888888884"/>
    <n v="24.440366972477065"/>
    <x v="3914"/>
  </r>
  <r>
    <n v="2011"/>
    <x v="9"/>
    <x v="3330"/>
    <n v="391"/>
    <n v="239.89000000000004"/>
    <n v="8"/>
    <n v="9"/>
    <x v="9"/>
    <d v="2011-09-01T00:00:00"/>
    <s v="Sep 2011"/>
    <n v="241"/>
    <n v="1.6460401500110309"/>
    <n v="91.079494768435509"/>
    <x v="5761"/>
  </r>
  <r>
    <n v="2011"/>
    <x v="9"/>
    <x v="2817"/>
    <n v="29"/>
    <n v="95.91"/>
    <n v="4"/>
    <n v="9"/>
    <x v="9"/>
    <d v="2011-09-01T00:00:00"/>
    <s v="Sep 2011"/>
    <n v="15"/>
    <n v="1.3704893722194758"/>
    <n v="6.3278073193619022"/>
    <x v="491"/>
  </r>
  <r>
    <n v="2011"/>
    <x v="9"/>
    <x v="167"/>
    <n v="49"/>
    <n v="45.550000000000004"/>
    <n v="5"/>
    <n v="9"/>
    <x v="9"/>
    <d v="2011-09-01T00:00:00"/>
    <s v="Sep 2011"/>
    <n v="-8"/>
    <n v="-0.14266892527762076"/>
    <n v="-7.0011530225662995"/>
    <x v="1002"/>
  </r>
  <r>
    <n v="2011"/>
    <x v="9"/>
    <x v="77"/>
    <n v="622"/>
    <n v="876.86"/>
    <n v="32"/>
    <n v="9"/>
    <x v="9"/>
    <d v="2011-09-01T00:00:00"/>
    <s v="Sep 2011"/>
    <n v="-291"/>
    <n v="-0.2928149169711195"/>
    <n v="-225.09022457891453"/>
    <x v="5762"/>
  </r>
  <r>
    <n v="2011"/>
    <x v="9"/>
    <x v="22"/>
    <n v="199"/>
    <n v="848.18999999999983"/>
    <n v="24"/>
    <n v="9"/>
    <x v="9"/>
    <d v="2011-09-01T00:00:00"/>
    <s v="Sep 2011"/>
    <n v="31"/>
    <n v="0.16107704101188181"/>
    <n v="26.699348023438148"/>
    <x v="3800"/>
  </r>
  <r>
    <n v="2011"/>
    <x v="9"/>
    <x v="2880"/>
    <n v="66"/>
    <n v="55.44"/>
    <n v="4"/>
    <n v="9"/>
    <x v="9"/>
    <d v="2011-09-01T00:00:00"/>
    <s v="Sep 2011"/>
    <n v="12"/>
    <n v="0.15211970074812964"/>
    <n v="10.415584415584416"/>
    <x v="191"/>
  </r>
  <r>
    <n v="2011"/>
    <x v="9"/>
    <x v="550"/>
    <n v="54"/>
    <n v="261.26"/>
    <n v="7"/>
    <n v="9"/>
    <x v="9"/>
    <d v="2011-09-01T00:00:00"/>
    <s v="Sep 2011"/>
    <n v="21"/>
    <n v="0.33411632538426228"/>
    <n v="15.740756334685749"/>
    <x v="675"/>
  </r>
  <r>
    <n v="2011"/>
    <x v="9"/>
    <x v="3111"/>
    <n v="207"/>
    <n v="223.47"/>
    <n v="4"/>
    <n v="9"/>
    <x v="9"/>
    <d v="2011-09-01T00:00:00"/>
    <s v="Sep 2011"/>
    <n v="195"/>
    <n v="13.898"/>
    <n v="13.089005235602095"/>
    <x v="5763"/>
  </r>
  <r>
    <n v="2011"/>
    <x v="9"/>
    <x v="3112"/>
    <n v="252"/>
    <n v="279.72000000000003"/>
    <n v="7"/>
    <n v="9"/>
    <x v="9"/>
    <d v="2011-09-01T00:00:00"/>
    <s v="Sep 2011"/>
    <n v="216"/>
    <n v="5.2160000000000002"/>
    <n v="34.749034749034749"/>
    <x v="5764"/>
  </r>
  <r>
    <n v="2011"/>
    <x v="9"/>
    <x v="3356"/>
    <n v="65"/>
    <n v="76.210000000000008"/>
    <n v="4"/>
    <n v="9"/>
    <x v="9"/>
    <d v="2011-09-01T00:00:00"/>
    <s v="Sep 2011"/>
    <n v="64"/>
    <n v="0"/>
    <n v="64"/>
    <x v="193"/>
  </r>
  <r>
    <n v="2011"/>
    <x v="9"/>
    <x v="2844"/>
    <n v="96"/>
    <n v="20.16"/>
    <n v="1"/>
    <n v="9"/>
    <x v="9"/>
    <d v="2011-09-01T00:00:00"/>
    <s v="Sep 2011"/>
    <n v="48"/>
    <n v="0.44827586206896575"/>
    <n v="33.142857142857139"/>
    <x v="5765"/>
  </r>
  <r>
    <n v="2011"/>
    <x v="9"/>
    <x v="1681"/>
    <n v="27"/>
    <n v="55.730000000000011"/>
    <n v="5"/>
    <n v="9"/>
    <x v="9"/>
    <d v="2011-09-01T00:00:00"/>
    <s v="Sep 2011"/>
    <n v="9"/>
    <n v="0.4743386243386245"/>
    <n v="6.1044320832585672"/>
    <x v="1409"/>
  </r>
  <r>
    <n v="2011"/>
    <x v="9"/>
    <x v="910"/>
    <n v="76"/>
    <n v="64.72"/>
    <n v="4"/>
    <n v="9"/>
    <x v="9"/>
    <d v="2011-09-01T00:00:00"/>
    <s v="Sep 2011"/>
    <n v="63"/>
    <n v="3.5290412876137163"/>
    <n v="13.910228677379479"/>
    <x v="5766"/>
  </r>
  <r>
    <n v="2011"/>
    <x v="9"/>
    <x v="2818"/>
    <n v="14"/>
    <n v="53.45"/>
    <n v="3"/>
    <n v="9"/>
    <x v="9"/>
    <d v="2011-09-01T00:00:00"/>
    <s v="Sep 2011"/>
    <n v="-1"/>
    <n v="-0.1605151562745406"/>
    <n v="-0.86168629043172285"/>
    <x v="855"/>
  </r>
  <r>
    <n v="2011"/>
    <x v="9"/>
    <x v="450"/>
    <n v="132"/>
    <n v="35.28"/>
    <n v="3"/>
    <n v="9"/>
    <x v="9"/>
    <d v="2011-09-01T00:00:00"/>
    <s v="Sep 2011"/>
    <n v="90"/>
    <n v="1.8000000000000007"/>
    <n v="32.142857142857132"/>
    <x v="5767"/>
  </r>
  <r>
    <n v="2011"/>
    <x v="9"/>
    <x v="3357"/>
    <n v="156"/>
    <n v="126.83999999999997"/>
    <n v="11"/>
    <n v="9"/>
    <x v="9"/>
    <d v="2011-09-01T00:00:00"/>
    <s v="Sep 2011"/>
    <n v="155"/>
    <n v="0"/>
    <n v="155"/>
    <x v="216"/>
  </r>
  <r>
    <n v="2011"/>
    <x v="9"/>
    <x v="304"/>
    <n v="93"/>
    <n v="162.53"/>
    <n v="15"/>
    <n v="9"/>
    <x v="9"/>
    <d v="2011-09-01T00:00:00"/>
    <s v="Sep 2011"/>
    <n v="-23"/>
    <n v="-0.2308820745788378"/>
    <n v="-18.685786782515091"/>
    <x v="781"/>
  </r>
  <r>
    <n v="2011"/>
    <x v="9"/>
    <x v="2679"/>
    <n v="96"/>
    <n v="22.08"/>
    <n v="2"/>
    <n v="9"/>
    <x v="9"/>
    <d v="2011-09-01T00:00:00"/>
    <s v="Sep 2011"/>
    <n v="48"/>
    <n v="0.5862068965517242"/>
    <n v="30.260869565217391"/>
    <x v="1303"/>
  </r>
  <r>
    <n v="2011"/>
    <x v="9"/>
    <x v="2314"/>
    <n v="72"/>
    <n v="17.04"/>
    <n v="2"/>
    <n v="9"/>
    <x v="9"/>
    <d v="2011-09-01T00:00:00"/>
    <s v="Sep 2011"/>
    <n v="-24"/>
    <n v="-0.38793103448275856"/>
    <n v="-17.29192546583851"/>
    <x v="2742"/>
  </r>
  <r>
    <n v="2011"/>
    <x v="9"/>
    <x v="1694"/>
    <n v="43"/>
    <n v="33.970000000000006"/>
    <n v="3"/>
    <n v="9"/>
    <x v="9"/>
    <d v="2011-09-01T00:00:00"/>
    <s v="Sep 2011"/>
    <n v="40"/>
    <n v="0.51787310098302086"/>
    <n v="26.352664115395932"/>
    <x v="4291"/>
  </r>
  <r>
    <n v="2011"/>
    <x v="9"/>
    <x v="2180"/>
    <n v="200"/>
    <n v="17"/>
    <n v="2"/>
    <n v="9"/>
    <x v="9"/>
    <d v="2011-09-01T00:00:00"/>
    <s v="Sep 2011"/>
    <n v="199"/>
    <n v="19.481927710843376"/>
    <n v="9.7158823529411755"/>
    <x v="158"/>
  </r>
  <r>
    <n v="2011"/>
    <x v="9"/>
    <x v="3358"/>
    <n v="268"/>
    <n v="227.11999999999998"/>
    <n v="15"/>
    <n v="9"/>
    <x v="9"/>
    <d v="2011-09-01T00:00:00"/>
    <s v="Sep 2011"/>
    <n v="267"/>
    <n v="0"/>
    <n v="267"/>
    <x v="202"/>
  </r>
  <r>
    <n v="2011"/>
    <x v="9"/>
    <x v="1278"/>
    <n v="25"/>
    <n v="68.95"/>
    <n v="3"/>
    <n v="9"/>
    <x v="9"/>
    <d v="2011-09-01T00:00:00"/>
    <s v="Sep 2011"/>
    <n v="8"/>
    <n v="7.1484071484071432E-2"/>
    <n v="7.4662799129804212"/>
    <x v="1929"/>
  </r>
  <r>
    <n v="2011"/>
    <x v="9"/>
    <x v="2966"/>
    <n v="75"/>
    <n v="92.34"/>
    <n v="6"/>
    <n v="9"/>
    <x v="9"/>
    <d v="2011-09-01T00:00:00"/>
    <s v="Sep 2011"/>
    <n v="-158"/>
    <n v="-0.65759418570157224"/>
    <n v="-95.318867164780087"/>
    <x v="4051"/>
  </r>
  <r>
    <n v="2011"/>
    <x v="9"/>
    <x v="2967"/>
    <n v="11"/>
    <n v="61.269999999999996"/>
    <n v="4"/>
    <n v="9"/>
    <x v="9"/>
    <d v="2011-09-01T00:00:00"/>
    <s v="Sep 2011"/>
    <n v="-23"/>
    <n v="-0.63594771241830084"/>
    <n v="-14.059129045145824"/>
    <x v="2312"/>
  </r>
  <r>
    <n v="2011"/>
    <x v="9"/>
    <x v="3046"/>
    <n v="134"/>
    <n v="540.38000000000011"/>
    <n v="16"/>
    <n v="9"/>
    <x v="9"/>
    <d v="2011-09-01T00:00:00"/>
    <s v="Sep 2011"/>
    <n v="20"/>
    <n v="0.16919814790774157"/>
    <n v="17.105740404900256"/>
    <x v="475"/>
  </r>
  <r>
    <n v="2011"/>
    <x v="9"/>
    <x v="2980"/>
    <n v="106"/>
    <n v="267.2600000000001"/>
    <n v="10"/>
    <n v="9"/>
    <x v="9"/>
    <d v="2011-09-01T00:00:00"/>
    <s v="Sep 2011"/>
    <n v="-44"/>
    <n v="-0.2701204358631234"/>
    <n v="-34.642384105960275"/>
    <x v="1500"/>
  </r>
  <r>
    <n v="2011"/>
    <x v="9"/>
    <x v="3048"/>
    <n v="186"/>
    <n v="299.06"/>
    <n v="12"/>
    <n v="9"/>
    <x v="9"/>
    <d v="2011-09-01T00:00:00"/>
    <s v="Sep 2011"/>
    <n v="-4"/>
    <n v="-5.1747098738030295E-2"/>
    <n v="-3.8031956587277658"/>
    <x v="1053"/>
  </r>
  <r>
    <n v="2011"/>
    <x v="9"/>
    <x v="2968"/>
    <n v="62"/>
    <n v="74.88"/>
    <n v="5"/>
    <n v="9"/>
    <x v="9"/>
    <d v="2011-09-01T00:00:00"/>
    <s v="Sep 2011"/>
    <n v="-48"/>
    <n v="-0.45541818181818183"/>
    <n v="-32.980211872876275"/>
    <x v="1488"/>
  </r>
  <r>
    <n v="2011"/>
    <x v="9"/>
    <x v="3050"/>
    <n v="164"/>
    <n v="1404.2100000000003"/>
    <n v="19"/>
    <n v="9"/>
    <x v="9"/>
    <d v="2011-09-01T00:00:00"/>
    <s v="Sep 2011"/>
    <n v="54"/>
    <n v="0.38137585708242749"/>
    <n v="39.091460678958278"/>
    <x v="867"/>
  </r>
  <r>
    <n v="2011"/>
    <x v="9"/>
    <x v="3341"/>
    <n v="120"/>
    <n v="186"/>
    <n v="7"/>
    <n v="9"/>
    <x v="9"/>
    <d v="2011-09-01T00:00:00"/>
    <s v="Sep 2011"/>
    <n v="108"/>
    <n v="8.3939393939393945"/>
    <n v="11.496774193548386"/>
    <x v="5768"/>
  </r>
  <r>
    <n v="2011"/>
    <x v="9"/>
    <x v="3269"/>
    <n v="263"/>
    <n v="438.94999999999993"/>
    <n v="22"/>
    <n v="9"/>
    <x v="9"/>
    <d v="2011-09-01T00:00:00"/>
    <s v="Sep 2011"/>
    <n v="-893"/>
    <n v="-0.75245877602580591"/>
    <n v="-509.5697611929732"/>
    <x v="5769"/>
  </r>
  <r>
    <n v="2011"/>
    <x v="9"/>
    <x v="4"/>
    <n v="15"/>
    <n v="146.79"/>
    <n v="5"/>
    <n v="9"/>
    <x v="9"/>
    <d v="2011-09-01T00:00:00"/>
    <s v="Sep 2011"/>
    <n v="-7"/>
    <n v="-0.24773228104340694"/>
    <n v="-5.6101778453197522"/>
    <x v="415"/>
  </r>
  <r>
    <n v="2011"/>
    <x v="9"/>
    <x v="3294"/>
    <n v="48"/>
    <n v="90"/>
    <n v="4"/>
    <n v="9"/>
    <x v="9"/>
    <d v="2011-09-01T00:00:00"/>
    <s v="Sep 2011"/>
    <n v="-49"/>
    <n v="-0.46284691136974043"/>
    <n v="-33.496328029375761"/>
    <x v="1365"/>
  </r>
  <r>
    <n v="2011"/>
    <x v="9"/>
    <x v="3124"/>
    <n v="90"/>
    <n v="128.1"/>
    <n v="6"/>
    <n v="9"/>
    <x v="9"/>
    <d v="2011-09-01T00:00:00"/>
    <s v="Sep 2011"/>
    <n v="-142"/>
    <n v="-0.57013422818791948"/>
    <n v="-90.438127805086552"/>
    <x v="5770"/>
  </r>
  <r>
    <n v="2011"/>
    <x v="9"/>
    <x v="312"/>
    <n v="106"/>
    <n v="219.59999999999997"/>
    <n v="14"/>
    <n v="9"/>
    <x v="9"/>
    <d v="2011-09-01T00:00:00"/>
    <s v="Sep 2011"/>
    <n v="37"/>
    <n v="0.38017723587455188"/>
    <n v="26.808151183970864"/>
    <x v="2053"/>
  </r>
  <r>
    <n v="2011"/>
    <x v="9"/>
    <x v="3167"/>
    <n v="110"/>
    <n v="134.88"/>
    <n v="12"/>
    <n v="9"/>
    <x v="9"/>
    <d v="2011-09-01T00:00:00"/>
    <s v="Sep 2011"/>
    <n v="85"/>
    <n v="3.1552680221811462"/>
    <n v="20.455960854092528"/>
    <x v="799"/>
  </r>
  <r>
    <n v="2011"/>
    <x v="9"/>
    <x v="2885"/>
    <n v="101"/>
    <n v="204.56000000000003"/>
    <n v="9"/>
    <n v="9"/>
    <x v="9"/>
    <d v="2011-09-01T00:00:00"/>
    <s v="Sep 2011"/>
    <n v="20"/>
    <n v="0.19955433061631389"/>
    <n v="16.672858818928432"/>
    <x v="460"/>
  </r>
  <r>
    <n v="2011"/>
    <x v="9"/>
    <x v="2886"/>
    <n v="66"/>
    <n v="139.96"/>
    <n v="6"/>
    <n v="9"/>
    <x v="9"/>
    <d v="2011-09-01T00:00:00"/>
    <s v="Sep 2011"/>
    <n v="3"/>
    <n v="2.0190976018660267E-2"/>
    <n v="2.9406258931123177"/>
    <x v="576"/>
  </r>
  <r>
    <n v="2011"/>
    <x v="9"/>
    <x v="2881"/>
    <n v="70"/>
    <n v="142.13"/>
    <n v="10"/>
    <n v="9"/>
    <x v="9"/>
    <d v="2011-09-01T00:00:00"/>
    <s v="Sep 2011"/>
    <n v="-35"/>
    <n v="-0.3552733046042188"/>
    <n v="-25.825049369079892"/>
    <x v="478"/>
  </r>
  <r>
    <n v="2011"/>
    <x v="9"/>
    <x v="2882"/>
    <n v="73"/>
    <n v="148.37000000000003"/>
    <n v="8"/>
    <n v="9"/>
    <x v="9"/>
    <d v="2011-09-01T00:00:00"/>
    <s v="Sep 2011"/>
    <n v="-18"/>
    <n v="-0.24080233331627676"/>
    <n v="-14.506742546084377"/>
    <x v="1090"/>
  </r>
  <r>
    <n v="2011"/>
    <x v="9"/>
    <x v="315"/>
    <n v="207"/>
    <n v="237.75"/>
    <n v="11"/>
    <n v="9"/>
    <x v="9"/>
    <d v="2011-09-01T00:00:00"/>
    <s v="Sep 2011"/>
    <n v="171"/>
    <n v="2.1750801282051282"/>
    <n v="53.856908517350156"/>
    <x v="3953"/>
  </r>
  <r>
    <n v="2011"/>
    <x v="9"/>
    <x v="316"/>
    <n v="144"/>
    <n v="115.92"/>
    <n v="4"/>
    <n v="9"/>
    <x v="9"/>
    <d v="2011-09-01T00:00:00"/>
    <s v="Sep 2011"/>
    <n v="-117"/>
    <n v="-0.36527405136067459"/>
    <n v="-85.697080291970792"/>
    <x v="29"/>
  </r>
  <r>
    <n v="2011"/>
    <x v="9"/>
    <x v="1840"/>
    <n v="69"/>
    <n v="30.619999999999997"/>
    <n v="5"/>
    <n v="9"/>
    <x v="9"/>
    <d v="2011-09-01T00:00:00"/>
    <s v="Sep 2011"/>
    <n v="42"/>
    <n v="1.518092105263158"/>
    <n v="16.679294578706727"/>
    <x v="701"/>
  </r>
  <r>
    <n v="2011"/>
    <x v="9"/>
    <x v="2092"/>
    <n v="145"/>
    <n v="63.769999999999996"/>
    <n v="10"/>
    <n v="9"/>
    <x v="9"/>
    <d v="2011-09-01T00:00:00"/>
    <s v="Sep 2011"/>
    <n v="-145"/>
    <n v="-0.48510294711344371"/>
    <n v="-97.636329038221064"/>
    <x v="5771"/>
  </r>
  <r>
    <n v="2011"/>
    <x v="9"/>
    <x v="3107"/>
    <n v="142"/>
    <n v="172.46"/>
    <n v="11"/>
    <n v="9"/>
    <x v="9"/>
    <d v="2011-09-01T00:00:00"/>
    <s v="Sep 2011"/>
    <n v="101"/>
    <n v="2.2874571101791843"/>
    <n v="30.722834280412847"/>
    <x v="775"/>
  </r>
  <r>
    <n v="2011"/>
    <x v="9"/>
    <x v="2443"/>
    <n v="96"/>
    <n v="22.08"/>
    <n v="2"/>
    <n v="9"/>
    <x v="9"/>
    <d v="2011-09-01T00:00:00"/>
    <s v="Sep 2011"/>
    <n v="72"/>
    <n v="2.1724137931034484"/>
    <n v="22.695652173913043"/>
    <x v="300"/>
  </r>
  <r>
    <n v="2011"/>
    <x v="9"/>
    <x v="1004"/>
    <n v="142"/>
    <n v="241.47999999999996"/>
    <n v="7"/>
    <n v="9"/>
    <x v="9"/>
    <d v="2011-09-01T00:00:00"/>
    <s v="Sep 2011"/>
    <n v="82"/>
    <n v="0.84111009454101837"/>
    <n v="44.53834686102369"/>
    <x v="5772"/>
  </r>
  <r>
    <n v="2011"/>
    <x v="9"/>
    <x v="2214"/>
    <n v="20"/>
    <n v="36.6"/>
    <n v="3"/>
    <n v="9"/>
    <x v="9"/>
    <d v="2011-09-01T00:00:00"/>
    <s v="Sep 2011"/>
    <n v="-24"/>
    <n v="-0.57342657342657333"/>
    <n v="-15.253333333333334"/>
    <x v="2197"/>
  </r>
  <r>
    <n v="2011"/>
    <x v="9"/>
    <x v="2795"/>
    <n v="168"/>
    <n v="160.67999999999998"/>
    <n v="7"/>
    <n v="9"/>
    <x v="9"/>
    <d v="2011-09-01T00:00:00"/>
    <s v="Sep 2011"/>
    <n v="-151"/>
    <n v="-0.43810323122114969"/>
    <n v="-104.99941639918296"/>
    <x v="5773"/>
  </r>
  <r>
    <n v="2011"/>
    <x v="9"/>
    <x v="3195"/>
    <n v="177"/>
    <n v="294.57"/>
    <n v="17"/>
    <n v="9"/>
    <x v="9"/>
    <d v="2011-09-01T00:00:00"/>
    <s v="Sep 2011"/>
    <n v="44"/>
    <n v="0.31287605294825505"/>
    <n v="33.514207149404221"/>
    <x v="2122"/>
  </r>
  <r>
    <n v="2011"/>
    <x v="9"/>
    <x v="2984"/>
    <n v="91"/>
    <n v="109.92"/>
    <n v="6"/>
    <n v="9"/>
    <x v="9"/>
    <d v="2011-09-01T00:00:00"/>
    <s v="Sep 2011"/>
    <n v="17"/>
    <n v="-3.8151907595379786E-2"/>
    <n v="16.375252865812541"/>
    <x v="179"/>
  </r>
  <r>
    <n v="2011"/>
    <x v="9"/>
    <x v="2118"/>
    <n v="14"/>
    <n v="15.120000000000001"/>
    <n v="2"/>
    <n v="9"/>
    <x v="9"/>
    <d v="2011-09-01T00:00:00"/>
    <s v="Sep 2011"/>
    <n v="10"/>
    <n v="0.53658536585365857"/>
    <n v="6.5079365079365079"/>
    <x v="755"/>
  </r>
  <r>
    <n v="2011"/>
    <x v="9"/>
    <x v="1334"/>
    <n v="120"/>
    <n v="84.359999999999985"/>
    <n v="3"/>
    <n v="9"/>
    <x v="9"/>
    <d v="2011-09-01T00:00:00"/>
    <s v="Sep 2011"/>
    <n v="96"/>
    <n v="3.1352941176470583"/>
    <n v="23.214793741109535"/>
    <x v="3789"/>
  </r>
  <r>
    <n v="2011"/>
    <x v="9"/>
    <x v="130"/>
    <n v="14"/>
    <n v="50.260000000000005"/>
    <n v="3"/>
    <n v="9"/>
    <x v="9"/>
    <d v="2011-09-01T00:00:00"/>
    <s v="Sep 2011"/>
    <n v="1"/>
    <n v="0.22019907744598211"/>
    <n v="0.81953840031834457"/>
    <x v="486"/>
  </r>
  <r>
    <n v="2011"/>
    <x v="9"/>
    <x v="6"/>
    <n v="126"/>
    <n v="632.06000000000006"/>
    <n v="14"/>
    <n v="9"/>
    <x v="9"/>
    <d v="2011-09-01T00:00:00"/>
    <s v="Sep 2011"/>
    <n v="64"/>
    <n v="0.73566564147627456"/>
    <n v="36.873461380248699"/>
    <x v="5774"/>
  </r>
  <r>
    <n v="2011"/>
    <x v="9"/>
    <x v="2586"/>
    <n v="181"/>
    <n v="142.99"/>
    <n v="5"/>
    <n v="9"/>
    <x v="9"/>
    <d v="2011-09-01T00:00:00"/>
    <s v="Sep 2011"/>
    <n v="121"/>
    <n v="2.0166666666666666"/>
    <n v="40.110497237569064"/>
    <x v="5775"/>
  </r>
  <r>
    <n v="2011"/>
    <x v="9"/>
    <x v="185"/>
    <n v="488"/>
    <n v="588.07000000000005"/>
    <n v="13"/>
    <n v="9"/>
    <x v="9"/>
    <d v="2011-09-01T00:00:00"/>
    <s v="Sep 2011"/>
    <n v="300"/>
    <n v="1.2486616702355464"/>
    <n v="133.4126889655993"/>
    <x v="5776"/>
  </r>
  <r>
    <n v="2011"/>
    <x v="9"/>
    <x v="3155"/>
    <n v="84"/>
    <n v="103.12"/>
    <n v="5"/>
    <n v="9"/>
    <x v="9"/>
    <d v="2011-09-01T00:00:00"/>
    <s v="Sep 2011"/>
    <n v="68"/>
    <n v="4.1560000000000006"/>
    <n v="13.188518231186965"/>
    <x v="4299"/>
  </r>
  <r>
    <n v="2011"/>
    <x v="9"/>
    <x v="3085"/>
    <n v="84"/>
    <n v="103.12"/>
    <n v="5"/>
    <n v="9"/>
    <x v="9"/>
    <d v="2011-09-01T00:00:00"/>
    <s v="Sep 2011"/>
    <n v="51"/>
    <n v="1.4286387187941592"/>
    <n v="20.999418153607447"/>
    <x v="3072"/>
  </r>
  <r>
    <n v="2011"/>
    <x v="9"/>
    <x v="2976"/>
    <n v="146"/>
    <n v="137.12"/>
    <n v="9"/>
    <n v="9"/>
    <x v="9"/>
    <d v="2011-09-01T00:00:00"/>
    <s v="Sep 2011"/>
    <n v="-6"/>
    <n v="-6.504841129142247E-2"/>
    <n v="-5.6335467349551847"/>
    <x v="834"/>
  </r>
  <r>
    <n v="2011"/>
    <x v="9"/>
    <x v="25"/>
    <n v="20"/>
    <n v="124.1"/>
    <n v="8"/>
    <n v="9"/>
    <x v="9"/>
    <d v="2011-09-01T00:00:00"/>
    <s v="Sep 2011"/>
    <n v="7"/>
    <n v="0.60439560439560425"/>
    <n v="4.3630136986301373"/>
    <x v="2052"/>
  </r>
  <r>
    <n v="2011"/>
    <x v="9"/>
    <x v="1566"/>
    <n v="39"/>
    <n v="480.66"/>
    <n v="12"/>
    <n v="9"/>
    <x v="9"/>
    <d v="2011-09-01T00:00:00"/>
    <s v="Sep 2011"/>
    <n v="-22"/>
    <n v="-0.35755242792413489"/>
    <n v="-16.205635633270322"/>
    <x v="1341"/>
  </r>
  <r>
    <n v="2011"/>
    <x v="9"/>
    <x v="3079"/>
    <n v="96"/>
    <n v="170.11999999999998"/>
    <n v="7"/>
    <n v="9"/>
    <x v="9"/>
    <d v="2011-09-01T00:00:00"/>
    <s v="Sep 2011"/>
    <n v="-36"/>
    <n v="-0.24725663716814161"/>
    <n v="-28.863346104725416"/>
    <x v="1718"/>
  </r>
  <r>
    <n v="2011"/>
    <x v="9"/>
    <x v="276"/>
    <n v="346"/>
    <n v="703.15"/>
    <n v="34"/>
    <n v="9"/>
    <x v="9"/>
    <d v="2011-09-01T00:00:00"/>
    <s v="Sep 2011"/>
    <n v="-468"/>
    <n v="-0.50353733619521024"/>
    <n v="-311.26596509023284"/>
    <x v="5777"/>
  </r>
  <r>
    <n v="2011"/>
    <x v="9"/>
    <x v="3189"/>
    <n v="241"/>
    <n v="356.40999999999991"/>
    <n v="23"/>
    <n v="9"/>
    <x v="9"/>
    <d v="2011-09-01T00:00:00"/>
    <s v="Sep 2011"/>
    <n v="26"/>
    <n v="0.13799929755100737"/>
    <n v="22.847114278499483"/>
    <x v="305"/>
  </r>
  <r>
    <n v="2011"/>
    <x v="9"/>
    <x v="2796"/>
    <n v="68"/>
    <n v="102.28000000000002"/>
    <n v="12"/>
    <n v="9"/>
    <x v="9"/>
    <d v="2011-09-01T00:00:00"/>
    <s v="Sep 2011"/>
    <n v="-139"/>
    <n v="-0.65322936090862838"/>
    <n v="-84.077868011976548"/>
    <x v="1190"/>
  </r>
  <r>
    <n v="2011"/>
    <x v="9"/>
    <x v="1281"/>
    <n v="63"/>
    <n v="138.39000000000001"/>
    <n v="8"/>
    <n v="9"/>
    <x v="9"/>
    <d v="2011-09-01T00:00:00"/>
    <s v="Sep 2011"/>
    <n v="-104"/>
    <n v="-0.58927405472784467"/>
    <n v="-65.438682328334806"/>
    <x v="2914"/>
  </r>
  <r>
    <n v="2011"/>
    <x v="9"/>
    <x v="284"/>
    <n v="37"/>
    <n v="46.25"/>
    <n v="7"/>
    <n v="9"/>
    <x v="9"/>
    <d v="2011-09-01T00:00:00"/>
    <s v="Sep 2011"/>
    <n v="-16"/>
    <n v="-0.30188679245283023"/>
    <n v="-12.289855072463769"/>
    <x v="528"/>
  </r>
  <r>
    <n v="2011"/>
    <x v="9"/>
    <x v="2708"/>
    <n v="78"/>
    <n v="260.26"/>
    <n v="12"/>
    <n v="9"/>
    <x v="9"/>
    <d v="2011-09-01T00:00:00"/>
    <s v="Sep 2011"/>
    <n v="23"/>
    <n v="0.35629787899317322"/>
    <n v="16.95792668869592"/>
    <x v="2452"/>
  </r>
  <r>
    <n v="2011"/>
    <x v="9"/>
    <x v="3129"/>
    <n v="136"/>
    <n v="198.67000000000002"/>
    <n v="15"/>
    <n v="9"/>
    <x v="9"/>
    <d v="2011-09-01T00:00:00"/>
    <s v="Sep 2011"/>
    <n v="-62"/>
    <n v="-0.32863611786969449"/>
    <n v="-46.664394536714404"/>
    <x v="1268"/>
  </r>
  <r>
    <n v="2011"/>
    <x v="9"/>
    <x v="3099"/>
    <n v="65"/>
    <n v="135.20000000000002"/>
    <n v="7"/>
    <n v="9"/>
    <x v="9"/>
    <d v="2011-09-01T00:00:00"/>
    <s v="Sep 2011"/>
    <n v="-212"/>
    <n v="-0.74149633850213181"/>
    <n v="-121.73439318416372"/>
    <x v="5778"/>
  </r>
  <r>
    <n v="2011"/>
    <x v="9"/>
    <x v="613"/>
    <n v="37"/>
    <n v="360.76"/>
    <n v="15"/>
    <n v="9"/>
    <x v="9"/>
    <d v="2011-09-01T00:00:00"/>
    <s v="Sep 2011"/>
    <n v="-1"/>
    <n v="-0.18154181224193477"/>
    <n v="-0.84635176651305677"/>
    <x v="1089"/>
  </r>
  <r>
    <n v="2011"/>
    <x v="9"/>
    <x v="1828"/>
    <n v="3"/>
    <n v="25.5"/>
    <n v="2"/>
    <n v="9"/>
    <x v="9"/>
    <d v="2011-09-01T00:00:00"/>
    <s v="Sep 2011"/>
    <n v="0"/>
    <n v="0"/>
    <n v="0"/>
    <x v="511"/>
  </r>
  <r>
    <n v="2011"/>
    <x v="9"/>
    <x v="105"/>
    <n v="9"/>
    <n v="22.95"/>
    <n v="3"/>
    <n v="9"/>
    <x v="9"/>
    <d v="2011-09-01T00:00:00"/>
    <s v="Sep 2011"/>
    <n v="-3"/>
    <n v="-0.24332344213649859"/>
    <n v="-2.4128878281622907"/>
    <x v="3978"/>
  </r>
  <r>
    <n v="2011"/>
    <x v="9"/>
    <x v="1009"/>
    <n v="36"/>
    <n v="45"/>
    <n v="8"/>
    <n v="9"/>
    <x v="9"/>
    <d v="2011-09-01T00:00:00"/>
    <s v="Sep 2011"/>
    <n v="5"/>
    <n v="0.12612612612612617"/>
    <n v="4.4399999999999995"/>
    <x v="510"/>
  </r>
  <r>
    <n v="2011"/>
    <x v="9"/>
    <x v="3154"/>
    <n v="130"/>
    <n v="272.45"/>
    <n v="25"/>
    <n v="9"/>
    <x v="9"/>
    <d v="2011-09-01T00:00:00"/>
    <s v="Sep 2011"/>
    <n v="75"/>
    <n v="1.1161165048543689"/>
    <n v="35.442282987704168"/>
    <x v="5395"/>
  </r>
  <r>
    <n v="2011"/>
    <x v="9"/>
    <x v="425"/>
    <n v="26"/>
    <n v="24.939999999999994"/>
    <n v="5"/>
    <n v="9"/>
    <x v="9"/>
    <d v="2011-09-01T00:00:00"/>
    <s v="Sep 2011"/>
    <n v="9"/>
    <n v="0.17364705882352904"/>
    <n v="7.6684041700080217"/>
    <x v="708"/>
  </r>
  <r>
    <n v="2011"/>
    <x v="9"/>
    <x v="477"/>
    <n v="50"/>
    <n v="256.01000000000005"/>
    <n v="3"/>
    <n v="9"/>
    <x v="9"/>
    <d v="2011-09-01T00:00:00"/>
    <s v="Sep 2011"/>
    <n v="39"/>
    <n v="2.5576709282934966"/>
    <n v="10.962228037967266"/>
    <x v="2713"/>
  </r>
  <r>
    <n v="2011"/>
    <x v="9"/>
    <x v="1356"/>
    <n v="40"/>
    <n v="50"/>
    <n v="4"/>
    <n v="9"/>
    <x v="9"/>
    <d v="2011-09-01T00:00:00"/>
    <s v="Sep 2011"/>
    <n v="-901"/>
    <n v="-0.95037368614334061"/>
    <n v="-461.9627543179343"/>
    <x v="5779"/>
  </r>
  <r>
    <n v="2011"/>
    <x v="9"/>
    <x v="2849"/>
    <n v="2"/>
    <n v="8.5"/>
    <n v="1"/>
    <n v="9"/>
    <x v="9"/>
    <d v="2011-09-01T00:00:00"/>
    <s v="Sep 2011"/>
    <n v="1"/>
    <n v="1"/>
    <n v="0.5"/>
    <x v="0"/>
  </r>
  <r>
    <n v="2011"/>
    <x v="9"/>
    <x v="687"/>
    <n v="194"/>
    <n v="115.11"/>
    <n v="10"/>
    <n v="9"/>
    <x v="9"/>
    <d v="2011-09-01T00:00:00"/>
    <s v="Sep 2011"/>
    <n v="-14"/>
    <n v="-0.14758590047393394"/>
    <n v="-12.199522488223524"/>
    <x v="5780"/>
  </r>
  <r>
    <n v="2011"/>
    <x v="9"/>
    <x v="81"/>
    <n v="28"/>
    <n v="40.599999999999994"/>
    <n v="5"/>
    <n v="9"/>
    <x v="9"/>
    <d v="2011-09-01T00:00:00"/>
    <s v="Sep 2011"/>
    <n v="22"/>
    <n v="0.75757575757575757"/>
    <n v="12.517241379310345"/>
    <x v="646"/>
  </r>
  <r>
    <n v="2011"/>
    <x v="9"/>
    <x v="441"/>
    <n v="62"/>
    <n v="135.46"/>
    <n v="8"/>
    <n v="9"/>
    <x v="9"/>
    <d v="2011-09-01T00:00:00"/>
    <s v="Sep 2011"/>
    <n v="47"/>
    <n v="2.4146710360473911"/>
    <n v="13.76413701461686"/>
    <x v="1901"/>
  </r>
  <r>
    <n v="2011"/>
    <x v="9"/>
    <x v="82"/>
    <n v="41"/>
    <n v="61.289999999999992"/>
    <n v="7"/>
    <n v="9"/>
    <x v="9"/>
    <d v="2011-09-01T00:00:00"/>
    <s v="Sep 2011"/>
    <n v="-65"/>
    <n v="-0.60340364954057213"/>
    <n v="-40.538762661931472"/>
    <x v="4341"/>
  </r>
  <r>
    <n v="2011"/>
    <x v="9"/>
    <x v="1066"/>
    <n v="79"/>
    <n v="33.89"/>
    <n v="6"/>
    <n v="9"/>
    <x v="9"/>
    <d v="2011-09-01T00:00:00"/>
    <s v="Sep 2011"/>
    <n v="6"/>
    <n v="-0.14137319483151756"/>
    <n v="5.256825749167592"/>
    <x v="687"/>
  </r>
  <r>
    <n v="2011"/>
    <x v="9"/>
    <x v="1067"/>
    <n v="103"/>
    <n v="48.529999999999994"/>
    <n v="8"/>
    <n v="9"/>
    <x v="9"/>
    <d v="2011-09-01T00:00:00"/>
    <s v="Sep 2011"/>
    <n v="-239"/>
    <n v="-0.64321423320099991"/>
    <n v="-145.44664668247506"/>
    <x v="5781"/>
  </r>
  <r>
    <n v="2011"/>
    <x v="9"/>
    <x v="364"/>
    <n v="117"/>
    <n v="501.28999999999996"/>
    <n v="22"/>
    <n v="9"/>
    <x v="9"/>
    <d v="2011-09-01T00:00:00"/>
    <s v="Sep 2011"/>
    <n v="69"/>
    <n v="1.7849444444444442"/>
    <n v="24.776077719483734"/>
    <x v="82"/>
  </r>
  <r>
    <n v="2011"/>
    <x v="9"/>
    <x v="1473"/>
    <n v="31"/>
    <n v="86.279999999999987"/>
    <n v="5"/>
    <n v="9"/>
    <x v="9"/>
    <d v="2011-09-01T00:00:00"/>
    <s v="Sep 2011"/>
    <n v="9"/>
    <n v="0.14460068983815333"/>
    <n v="7.8630041724617525"/>
    <x v="1458"/>
  </r>
  <r>
    <n v="2011"/>
    <x v="9"/>
    <x v="2878"/>
    <n v="267"/>
    <n v="337.38"/>
    <n v="10"/>
    <n v="9"/>
    <x v="9"/>
    <d v="2011-09-01T00:00:00"/>
    <s v="Sep 2011"/>
    <n v="-93"/>
    <n v="-0.25026666666666664"/>
    <n v="-74.384131385304471"/>
    <x v="2555"/>
  </r>
  <r>
    <n v="2011"/>
    <x v="9"/>
    <x v="1040"/>
    <n v="2"/>
    <n v="5.0999999999999996"/>
    <n v="1"/>
    <n v="9"/>
    <x v="9"/>
    <d v="2011-09-01T00:00:00"/>
    <s v="Sep 2011"/>
    <n v="0"/>
    <n v="0"/>
    <n v="0"/>
    <x v="0"/>
  </r>
  <r>
    <n v="2011"/>
    <x v="9"/>
    <x v="2644"/>
    <n v="2"/>
    <n v="5.0999999999999996"/>
    <n v="1"/>
    <n v="9"/>
    <x v="9"/>
    <d v="2011-09-01T00:00:00"/>
    <s v="Sep 2011"/>
    <n v="0"/>
    <n v="0"/>
    <n v="0"/>
    <x v="5782"/>
  </r>
  <r>
    <n v="2011"/>
    <x v="9"/>
    <x v="645"/>
    <n v="5"/>
    <n v="17.59"/>
    <n v="3"/>
    <n v="9"/>
    <x v="9"/>
    <d v="2011-09-01T00:00:00"/>
    <s v="Sep 2011"/>
    <n v="-26"/>
    <n v="-0.81344787358150383"/>
    <n v="-14.337329668401662"/>
    <x v="1438"/>
  </r>
  <r>
    <n v="2011"/>
    <x v="9"/>
    <x v="498"/>
    <n v="20"/>
    <n v="59.000000000000007"/>
    <n v="4"/>
    <n v="9"/>
    <x v="9"/>
    <d v="2011-09-01T00:00:00"/>
    <s v="Sep 2011"/>
    <n v="-5"/>
    <n v="-0.22966444705575151"/>
    <n v="-4.0661499256742397"/>
    <x v="559"/>
  </r>
  <r>
    <n v="2011"/>
    <x v="9"/>
    <x v="2946"/>
    <n v="2"/>
    <n v="1.5"/>
    <n v="1"/>
    <n v="9"/>
    <x v="9"/>
    <d v="2011-09-01T00:00:00"/>
    <s v="Sep 2011"/>
    <n v="-59"/>
    <n v="-0.96997598078462766"/>
    <n v="-29.949603739077425"/>
    <x v="5783"/>
  </r>
  <r>
    <n v="2011"/>
    <x v="9"/>
    <x v="919"/>
    <n v="14"/>
    <n v="17.5"/>
    <n v="2"/>
    <n v="9"/>
    <x v="9"/>
    <d v="2011-09-01T00:00:00"/>
    <s v="Sep 2011"/>
    <n v="2"/>
    <n v="0.16666666666666674"/>
    <n v="1.7142857142857142"/>
    <x v="90"/>
  </r>
  <r>
    <n v="2011"/>
    <x v="9"/>
    <x v="920"/>
    <n v="33"/>
    <n v="29.79"/>
    <n v="5"/>
    <n v="9"/>
    <x v="9"/>
    <d v="2011-09-01T00:00:00"/>
    <s v="Sep 2011"/>
    <n v="-39"/>
    <n v="-0.44833333333333336"/>
    <n v="-26.927502876869966"/>
    <x v="3484"/>
  </r>
  <r>
    <n v="2011"/>
    <x v="9"/>
    <x v="921"/>
    <n v="2"/>
    <n v="1.5"/>
    <n v="1"/>
    <n v="9"/>
    <x v="9"/>
    <d v="2011-09-01T00:00:00"/>
    <s v="Sep 2011"/>
    <n v="-1"/>
    <n v="-0.33333333333333337"/>
    <n v="-0.74999999999999989"/>
    <x v="912"/>
  </r>
  <r>
    <n v="2011"/>
    <x v="9"/>
    <x v="180"/>
    <n v="4"/>
    <n v="23.8"/>
    <n v="2"/>
    <n v="9"/>
    <x v="9"/>
    <d v="2011-09-01T00:00:00"/>
    <s v="Sep 2011"/>
    <n v="-15"/>
    <n v="-0.82659380692167583"/>
    <n v="-8.2120063821300349"/>
    <x v="3465"/>
  </r>
  <r>
    <n v="2011"/>
    <x v="9"/>
    <x v="939"/>
    <n v="17"/>
    <n v="50.150000000000006"/>
    <n v="4"/>
    <n v="9"/>
    <x v="9"/>
    <d v="2011-09-01T00:00:00"/>
    <s v="Sep 2011"/>
    <n v="15"/>
    <n v="4.7379862700228834"/>
    <n v="2.6141575274177469"/>
    <x v="3614"/>
  </r>
  <r>
    <n v="2011"/>
    <x v="9"/>
    <x v="708"/>
    <n v="16"/>
    <n v="36.32"/>
    <n v="3"/>
    <n v="9"/>
    <x v="9"/>
    <d v="2011-09-01T00:00:00"/>
    <s v="Sep 2011"/>
    <n v="-69"/>
    <n v="-0.67411395244504257"/>
    <n v="-41.215832350734267"/>
    <x v="5784"/>
  </r>
  <r>
    <n v="2011"/>
    <x v="9"/>
    <x v="1271"/>
    <n v="19"/>
    <n v="43.120000000000005"/>
    <n v="5"/>
    <n v="9"/>
    <x v="9"/>
    <d v="2011-09-01T00:00:00"/>
    <s v="Sep 2011"/>
    <n v="-5"/>
    <n v="-0.26139088729016791"/>
    <n v="-3.9638783269961975"/>
    <x v="941"/>
  </r>
  <r>
    <n v="2011"/>
    <x v="9"/>
    <x v="18"/>
    <n v="34"/>
    <n v="78.680000000000007"/>
    <n v="8"/>
    <n v="9"/>
    <x v="9"/>
    <d v="2011-09-01T00:00:00"/>
    <s v="Sep 2011"/>
    <n v="-96"/>
    <n v="-0.71258447488584475"/>
    <n v="-56.055629026065439"/>
    <x v="1879"/>
  </r>
  <r>
    <n v="2011"/>
    <x v="9"/>
    <x v="19"/>
    <n v="39"/>
    <n v="87.990000000000009"/>
    <n v="10"/>
    <n v="9"/>
    <x v="9"/>
    <d v="2011-09-01T00:00:00"/>
    <s v="Sep 2011"/>
    <n v="-16"/>
    <n v="-0.30166666666666664"/>
    <n v="-12.291933418693981"/>
    <x v="2271"/>
  </r>
  <r>
    <n v="2011"/>
    <x v="9"/>
    <x v="1272"/>
    <n v="21"/>
    <n v="49.35"/>
    <n v="6"/>
    <n v="9"/>
    <x v="9"/>
    <d v="2011-09-01T00:00:00"/>
    <s v="Sep 2011"/>
    <n v="-17"/>
    <n v="-0.45050662509742789"/>
    <n v="-11.720042987641053"/>
    <x v="1278"/>
  </r>
  <r>
    <n v="2011"/>
    <x v="9"/>
    <x v="3301"/>
    <n v="360"/>
    <n v="275.19999999999993"/>
    <n v="13"/>
    <n v="9"/>
    <x v="9"/>
    <d v="2011-09-01T00:00:00"/>
    <s v="Sep 2011"/>
    <n v="312"/>
    <n v="5.5853074898301012"/>
    <n v="47.378197674418615"/>
    <x v="5785"/>
  </r>
  <r>
    <n v="2011"/>
    <x v="9"/>
    <x v="245"/>
    <n v="39"/>
    <n v="48.75"/>
    <n v="6"/>
    <n v="9"/>
    <x v="9"/>
    <d v="2011-09-01T00:00:00"/>
    <s v="Sep 2011"/>
    <n v="5"/>
    <n v="0.14705882352941169"/>
    <n v="4.3589743589743595"/>
    <x v="21"/>
  </r>
  <r>
    <n v="2011"/>
    <x v="9"/>
    <x v="380"/>
    <n v="63"/>
    <n v="59.850000000000009"/>
    <n v="24"/>
    <n v="9"/>
    <x v="9"/>
    <d v="2011-09-01T00:00:00"/>
    <s v="Sep 2011"/>
    <n v="19"/>
    <n v="0.4318181818181821"/>
    <n v="13.269841269841267"/>
    <x v="707"/>
  </r>
  <r>
    <n v="2011"/>
    <x v="9"/>
    <x v="3063"/>
    <n v="97"/>
    <n v="345.38"/>
    <n v="13"/>
    <n v="9"/>
    <x v="9"/>
    <d v="2011-09-01T00:00:00"/>
    <s v="Sep 2011"/>
    <n v="15"/>
    <n v="5.9285385677043445E-2"/>
    <n v="14.160489895187908"/>
    <x v="1388"/>
  </r>
  <r>
    <n v="2011"/>
    <x v="9"/>
    <x v="3088"/>
    <n v="89"/>
    <n v="311.67"/>
    <n v="9"/>
    <n v="9"/>
    <x v="9"/>
    <d v="2011-09-01T00:00:00"/>
    <s v="Sep 2011"/>
    <n v="47"/>
    <n v="0.80846002088894053"/>
    <n v="25.988962684891071"/>
    <x v="5786"/>
  </r>
  <r>
    <n v="2011"/>
    <x v="9"/>
    <x v="287"/>
    <n v="113"/>
    <n v="163.29"/>
    <n v="14"/>
    <n v="9"/>
    <x v="9"/>
    <d v="2011-09-01T00:00:00"/>
    <s v="Sep 2011"/>
    <n v="35"/>
    <n v="0.58857865551123645"/>
    <n v="22.032273868577377"/>
    <x v="5642"/>
  </r>
  <r>
    <n v="2011"/>
    <x v="9"/>
    <x v="58"/>
    <n v="1019"/>
    <n v="468.24999999999994"/>
    <n v="28"/>
    <n v="9"/>
    <x v="9"/>
    <d v="2011-09-01T00:00:00"/>
    <s v="Sep 2011"/>
    <n v="431"/>
    <n v="0.50080128205128238"/>
    <n v="287.17992525360376"/>
    <x v="5787"/>
  </r>
  <r>
    <n v="2011"/>
    <x v="9"/>
    <x v="69"/>
    <n v="908"/>
    <n v="423.49999999999989"/>
    <n v="22"/>
    <n v="9"/>
    <x v="9"/>
    <d v="2011-09-01T00:00:00"/>
    <s v="Sep 2011"/>
    <n v="389"/>
    <n v="0.55727155727155697"/>
    <n v="249.79586776859509"/>
    <x v="5788"/>
  </r>
  <r>
    <n v="2011"/>
    <x v="9"/>
    <x v="157"/>
    <n v="58"/>
    <n v="345.09999999999997"/>
    <n v="14"/>
    <n v="9"/>
    <x v="9"/>
    <d v="2011-09-01T00:00:00"/>
    <s v="Sep 2011"/>
    <n v="57"/>
    <n v="26.696629213483142"/>
    <n v="2.0580121703853957"/>
    <x v="1417"/>
  </r>
  <r>
    <n v="2011"/>
    <x v="9"/>
    <x v="26"/>
    <n v="247"/>
    <n v="1000.1099999999999"/>
    <n v="32"/>
    <n v="9"/>
    <x v="9"/>
    <d v="2011-09-01T00:00:00"/>
    <s v="Sep 2011"/>
    <n v="68"/>
    <n v="0.41676700995877636"/>
    <n v="47.99660037395887"/>
    <x v="5789"/>
  </r>
  <r>
    <n v="2011"/>
    <x v="9"/>
    <x v="28"/>
    <n v="262"/>
    <n v="1070.81"/>
    <n v="32"/>
    <n v="9"/>
    <x v="9"/>
    <d v="2011-09-01T00:00:00"/>
    <s v="Sep 2011"/>
    <n v="137"/>
    <n v="1.0894261351441004"/>
    <n v="65.56824273213735"/>
    <x v="848"/>
  </r>
  <r>
    <n v="2011"/>
    <x v="9"/>
    <x v="329"/>
    <n v="25"/>
    <n v="42.889999999999993"/>
    <n v="3"/>
    <n v="9"/>
    <x v="9"/>
    <d v="2011-09-01T00:00:00"/>
    <s v="Sep 2011"/>
    <n v="17"/>
    <n v="2.249242424242424"/>
    <n v="5.2319888085800885"/>
    <x v="2644"/>
  </r>
  <r>
    <n v="2011"/>
    <x v="9"/>
    <x v="729"/>
    <n v="21"/>
    <n v="186.4"/>
    <n v="4"/>
    <n v="9"/>
    <x v="9"/>
    <d v="2011-09-01T00:00:00"/>
    <s v="Sep 2011"/>
    <n v="1"/>
    <n v="0.18862390001275364"/>
    <n v="0.84130901287553639"/>
    <x v="755"/>
  </r>
  <r>
    <n v="2011"/>
    <x v="9"/>
    <x v="41"/>
    <n v="243"/>
    <n v="480.61999999999989"/>
    <n v="25"/>
    <n v="9"/>
    <x v="9"/>
    <d v="2011-09-01T00:00:00"/>
    <s v="Sep 2011"/>
    <n v="-559"/>
    <n v="-0.65697931684200017"/>
    <n v="-337.36087971537603"/>
    <x v="156"/>
  </r>
  <r>
    <n v="2011"/>
    <x v="9"/>
    <x v="267"/>
    <n v="46"/>
    <n v="98.63000000000001"/>
    <n v="8"/>
    <n v="9"/>
    <x v="9"/>
    <d v="2011-09-01T00:00:00"/>
    <s v="Sep 2011"/>
    <n v="-7"/>
    <n v="-0.14502427184466016"/>
    <n v="-6.1134075251722315"/>
    <x v="1052"/>
  </r>
  <r>
    <n v="2011"/>
    <x v="9"/>
    <x v="543"/>
    <n v="245"/>
    <n v="100.63000000000001"/>
    <n v="13"/>
    <n v="9"/>
    <x v="9"/>
    <d v="2011-09-01T00:00:00"/>
    <s v="Sep 2011"/>
    <n v="-1"/>
    <n v="3.5927527280213978E-2"/>
    <n v="-0.96531849349100685"/>
    <x v="2502"/>
  </r>
  <r>
    <n v="2011"/>
    <x v="9"/>
    <x v="3303"/>
    <n v="125"/>
    <n v="52.5"/>
    <n v="5"/>
    <n v="9"/>
    <x v="9"/>
    <d v="2011-09-01T00:00:00"/>
    <s v="Sep 2011"/>
    <n v="-25"/>
    <n v="-0.16666666666666663"/>
    <n v="-21.428571428571431"/>
    <x v="1113"/>
  </r>
  <r>
    <n v="2011"/>
    <x v="9"/>
    <x v="1452"/>
    <n v="20"/>
    <n v="25"/>
    <n v="1"/>
    <n v="9"/>
    <x v="9"/>
    <d v="2011-09-01T00:00:00"/>
    <s v="Sep 2011"/>
    <n v="-11"/>
    <n v="-0.35483870967741937"/>
    <n v="-8.1190476190476186"/>
    <x v="1255"/>
  </r>
  <r>
    <n v="2011"/>
    <x v="9"/>
    <x v="788"/>
    <n v="1410"/>
    <n v="465.06"/>
    <n v="7"/>
    <n v="9"/>
    <x v="9"/>
    <d v="2011-09-01T00:00:00"/>
    <s v="Sep 2011"/>
    <n v="1090"/>
    <n v="2.4602678571428571"/>
    <n v="315.00451554638113"/>
    <x v="5790"/>
  </r>
  <r>
    <n v="2011"/>
    <x v="9"/>
    <x v="365"/>
    <n v="80"/>
    <n v="307.41999999999996"/>
    <n v="15"/>
    <n v="9"/>
    <x v="9"/>
    <d v="2011-09-01T00:00:00"/>
    <s v="Sep 2011"/>
    <n v="32"/>
    <n v="0.79400093370681568"/>
    <n v="17.837225944961293"/>
    <x v="423"/>
  </r>
  <r>
    <n v="2011"/>
    <x v="9"/>
    <x v="333"/>
    <n v="49"/>
    <n v="183.75"/>
    <n v="9"/>
    <n v="9"/>
    <x v="9"/>
    <d v="2011-09-01T00:00:00"/>
    <s v="Sep 2011"/>
    <n v="-51"/>
    <n v="-0.49676836281974035"/>
    <n v="-34.073408596051451"/>
    <x v="1136"/>
  </r>
  <r>
    <n v="2011"/>
    <x v="9"/>
    <x v="366"/>
    <n v="59"/>
    <n v="228.67000000000002"/>
    <n v="12"/>
    <n v="9"/>
    <x v="9"/>
    <d v="2011-09-01T00:00:00"/>
    <s v="Sep 2011"/>
    <n v="-18"/>
    <n v="-0.19431329716017198"/>
    <n v="-15.071422249756615"/>
    <x v="535"/>
  </r>
  <r>
    <n v="2011"/>
    <x v="9"/>
    <x v="3359"/>
    <n v="310"/>
    <n v="121.78"/>
    <n v="17"/>
    <n v="9"/>
    <x v="9"/>
    <d v="2011-09-01T00:00:00"/>
    <s v="Sep 2011"/>
    <n v="309"/>
    <n v="0"/>
    <n v="309"/>
    <x v="277"/>
  </r>
  <r>
    <n v="2011"/>
    <x v="9"/>
    <x v="955"/>
    <n v="27"/>
    <n v="101.25"/>
    <n v="8"/>
    <n v="9"/>
    <x v="9"/>
    <d v="2011-09-01T00:00:00"/>
    <s v="Sep 2011"/>
    <n v="5"/>
    <n v="0.1744577195220971"/>
    <n v="4.2572839506172846"/>
    <x v="251"/>
  </r>
  <r>
    <n v="2011"/>
    <x v="9"/>
    <x v="1013"/>
    <n v="347"/>
    <n v="391.78"/>
    <n v="9"/>
    <n v="9"/>
    <x v="9"/>
    <d v="2011-09-01T00:00:00"/>
    <s v="Sep 2011"/>
    <n v="-73"/>
    <n v="-0.152669939658715"/>
    <n v="-63.331225607925539"/>
    <x v="2644"/>
  </r>
  <r>
    <n v="2011"/>
    <x v="9"/>
    <x v="715"/>
    <n v="326"/>
    <n v="512.38000000000011"/>
    <n v="18"/>
    <n v="9"/>
    <x v="9"/>
    <d v="2011-09-01T00:00:00"/>
    <s v="Sep 2011"/>
    <n v="-696"/>
    <n v="-0.66224571857984715"/>
    <n v="-418.71065885170884"/>
    <x v="5791"/>
  </r>
  <r>
    <n v="2011"/>
    <x v="9"/>
    <x v="2675"/>
    <n v="50"/>
    <n v="21"/>
    <n v="2"/>
    <n v="9"/>
    <x v="9"/>
    <d v="2011-09-01T00:00:00"/>
    <s v="Sep 2011"/>
    <n v="-50"/>
    <n v="-0.5"/>
    <n v="-33.333333333333336"/>
    <x v="177"/>
  </r>
  <r>
    <n v="2011"/>
    <x v="9"/>
    <x v="226"/>
    <n v="28"/>
    <n v="73.81"/>
    <n v="4"/>
    <n v="9"/>
    <x v="9"/>
    <d v="2011-09-01T00:00:00"/>
    <s v="Sep 2011"/>
    <n v="5"/>
    <n v="4.3988684582743964E-2"/>
    <n v="4.7893239398455494"/>
    <x v="500"/>
  </r>
  <r>
    <n v="2011"/>
    <x v="9"/>
    <x v="1229"/>
    <n v="28"/>
    <n v="126.6"/>
    <n v="5"/>
    <n v="9"/>
    <x v="9"/>
    <d v="2011-09-01T00:00:00"/>
    <s v="Sep 2011"/>
    <n v="27"/>
    <n v="17.755555555555556"/>
    <n v="1.4395734597156398"/>
    <x v="306"/>
  </r>
  <r>
    <n v="2011"/>
    <x v="9"/>
    <x v="250"/>
    <n v="67"/>
    <n v="88.59"/>
    <n v="9"/>
    <n v="9"/>
    <x v="9"/>
    <d v="2011-09-01T00:00:00"/>
    <s v="Sep 2011"/>
    <n v="44"/>
    <n v="1.7359481161210621"/>
    <n v="16.082176317868836"/>
    <x v="272"/>
  </r>
  <r>
    <n v="2011"/>
    <x v="9"/>
    <x v="251"/>
    <n v="27"/>
    <n v="116.09"/>
    <n v="6"/>
    <n v="9"/>
    <x v="9"/>
    <d v="2011-09-01T00:00:00"/>
    <s v="Sep 2011"/>
    <n v="19"/>
    <n v="0.94520777479892759"/>
    <n v="9.7675941080196402"/>
    <x v="429"/>
  </r>
  <r>
    <n v="2011"/>
    <x v="9"/>
    <x v="1710"/>
    <n v="7"/>
    <n v="23.490000000000002"/>
    <n v="2"/>
    <n v="9"/>
    <x v="9"/>
    <d v="2011-09-01T00:00:00"/>
    <s v="Sep 2011"/>
    <n v="-217"/>
    <n v="-0.9588760504201681"/>
    <n v="-110.77781054776523"/>
    <x v="5792"/>
  </r>
  <r>
    <n v="2011"/>
    <x v="9"/>
    <x v="195"/>
    <n v="123"/>
    <n v="476.92"/>
    <n v="22"/>
    <n v="9"/>
    <x v="9"/>
    <d v="2011-09-01T00:00:00"/>
    <s v="Sep 2011"/>
    <n v="38"/>
    <n v="0.40015266279138073"/>
    <n v="27.139897676759198"/>
    <x v="3160"/>
  </r>
  <r>
    <n v="2011"/>
    <x v="9"/>
    <x v="27"/>
    <n v="158"/>
    <n v="642.83000000000004"/>
    <n v="24"/>
    <n v="9"/>
    <x v="9"/>
    <d v="2011-09-01T00:00:00"/>
    <s v="Sep 2011"/>
    <n v="65"/>
    <n v="0.7249309040169587"/>
    <n v="37.682668823794785"/>
    <x v="2807"/>
  </r>
  <r>
    <n v="2011"/>
    <x v="9"/>
    <x v="911"/>
    <n v="23"/>
    <n v="33.590000000000003"/>
    <n v="4"/>
    <n v="9"/>
    <x v="9"/>
    <d v="2011-09-01T00:00:00"/>
    <s v="Sep 2011"/>
    <n v="19"/>
    <n v="2.4136178861788622"/>
    <n v="5.5659422447156883"/>
    <x v="707"/>
  </r>
  <r>
    <n v="2011"/>
    <x v="9"/>
    <x v="912"/>
    <n v="14"/>
    <n v="21.13"/>
    <n v="4"/>
    <n v="9"/>
    <x v="9"/>
    <d v="2011-09-01T00:00:00"/>
    <s v="Sep 2011"/>
    <n v="13"/>
    <n v="7.5894308943089435"/>
    <n v="1.5134879318504495"/>
    <x v="1426"/>
  </r>
  <r>
    <n v="2011"/>
    <x v="9"/>
    <x v="913"/>
    <n v="12"/>
    <n v="17.420000000000002"/>
    <n v="3"/>
    <n v="9"/>
    <x v="9"/>
    <d v="2011-09-01T00:00:00"/>
    <s v="Sep 2011"/>
    <n v="9"/>
    <n v="1.3604336043360434"/>
    <n v="3.8128587830080365"/>
    <x v="192"/>
  </r>
  <r>
    <n v="2011"/>
    <x v="9"/>
    <x v="1695"/>
    <n v="44"/>
    <n v="20.9"/>
    <n v="4"/>
    <n v="9"/>
    <x v="9"/>
    <d v="2011-09-01T00:00:00"/>
    <s v="Sep 2011"/>
    <n v="-23"/>
    <n v="-0.20015308075009575"/>
    <n v="-19.164221938775508"/>
    <x v="481"/>
  </r>
  <r>
    <n v="2011"/>
    <x v="9"/>
    <x v="3140"/>
    <n v="77"/>
    <n v="340.24999999999994"/>
    <n v="12"/>
    <n v="9"/>
    <x v="9"/>
    <d v="2011-09-01T00:00:00"/>
    <s v="Sep 2011"/>
    <n v="-23"/>
    <n v="-0.157963769550584"/>
    <n v="-19.862452180974973"/>
    <x v="1510"/>
  </r>
  <r>
    <n v="2011"/>
    <x v="9"/>
    <x v="2947"/>
    <n v="70"/>
    <n v="101.5"/>
    <n v="8"/>
    <n v="9"/>
    <x v="9"/>
    <d v="2011-09-01T00:00:00"/>
    <s v="Sep 2011"/>
    <n v="-63"/>
    <n v="-0.47368421052631582"/>
    <n v="-42.749999999999993"/>
    <x v="1295"/>
  </r>
  <r>
    <n v="2011"/>
    <x v="9"/>
    <x v="716"/>
    <n v="3"/>
    <n v="50.849999999999994"/>
    <n v="1"/>
    <n v="9"/>
    <x v="9"/>
    <d v="2011-09-01T00:00:00"/>
    <s v="Sep 2011"/>
    <n v="0"/>
    <n v="-0.24319095103438015"/>
    <n v="0"/>
    <x v="754"/>
  </r>
  <r>
    <n v="2011"/>
    <x v="9"/>
    <x v="1344"/>
    <n v="53"/>
    <n v="291.55000000000007"/>
    <n v="18"/>
    <n v="9"/>
    <x v="9"/>
    <d v="2011-09-01T00:00:00"/>
    <s v="Sep 2011"/>
    <n v="1"/>
    <n v="-2.4133083411433831E-2"/>
    <n v="0.97643559826126769"/>
    <x v="1018"/>
  </r>
  <r>
    <n v="2011"/>
    <x v="9"/>
    <x v="978"/>
    <n v="71"/>
    <n v="30.229999999999997"/>
    <n v="5"/>
    <n v="9"/>
    <x v="9"/>
    <d v="2011-09-01T00:00:00"/>
    <s v="Sep 2011"/>
    <n v="62"/>
    <n v="4.1852487135505996"/>
    <n v="11.956996361230567"/>
    <x v="2182"/>
  </r>
  <r>
    <n v="2011"/>
    <x v="9"/>
    <x v="1479"/>
    <n v="7"/>
    <n v="79.66"/>
    <n v="4"/>
    <n v="9"/>
    <x v="9"/>
    <d v="2011-09-01T00:00:00"/>
    <s v="Sep 2011"/>
    <n v="0"/>
    <n v="-0.20084269662921361"/>
    <n v="0"/>
    <x v="1028"/>
  </r>
  <r>
    <n v="2011"/>
    <x v="9"/>
    <x v="483"/>
    <n v="41"/>
    <n v="51.25"/>
    <n v="4"/>
    <n v="9"/>
    <x v="9"/>
    <d v="2011-09-01T00:00:00"/>
    <s v="Sep 2011"/>
    <n v="29"/>
    <n v="3.0290880503144653"/>
    <n v="7.197658536585366"/>
    <x v="5793"/>
  </r>
  <r>
    <n v="2011"/>
    <x v="9"/>
    <x v="559"/>
    <n v="29"/>
    <n v="85.550000000000011"/>
    <n v="6"/>
    <n v="9"/>
    <x v="9"/>
    <d v="2011-09-01T00:00:00"/>
    <s v="Sep 2011"/>
    <n v="-75"/>
    <n v="-0.68868267831149921"/>
    <n v="-44.413317530438533"/>
    <x v="4179"/>
  </r>
  <r>
    <n v="2011"/>
    <x v="9"/>
    <x v="459"/>
    <n v="19"/>
    <n v="31.19"/>
    <n v="4"/>
    <n v="9"/>
    <x v="9"/>
    <d v="2011-09-01T00:00:00"/>
    <s v="Sep 2011"/>
    <n v="12"/>
    <n v="1.7004329004329009"/>
    <n v="4.4437319653735168"/>
    <x v="5794"/>
  </r>
  <r>
    <n v="2011"/>
    <x v="9"/>
    <x v="1945"/>
    <n v="24"/>
    <n v="39.599999999999994"/>
    <n v="4"/>
    <n v="9"/>
    <x v="9"/>
    <d v="2011-09-01T00:00:00"/>
    <s v="Sep 2011"/>
    <n v="-40"/>
    <n v="-0.65171503957783639"/>
    <n v="-24.217252396166135"/>
    <x v="5609"/>
  </r>
  <r>
    <n v="2011"/>
    <x v="9"/>
    <x v="3074"/>
    <n v="168"/>
    <n v="134"/>
    <n v="8"/>
    <n v="9"/>
    <x v="9"/>
    <d v="2011-09-01T00:00:00"/>
    <s v="Sep 2011"/>
    <n v="-10"/>
    <n v="-0.13514908997031105"/>
    <n v="-8.8094155105753931"/>
    <x v="2881"/>
  </r>
  <r>
    <n v="2011"/>
    <x v="9"/>
    <x v="554"/>
    <n v="91"/>
    <n v="181.13"/>
    <n v="7"/>
    <n v="9"/>
    <x v="9"/>
    <d v="2011-09-01T00:00:00"/>
    <s v="Sep 2011"/>
    <n v="77"/>
    <n v="5.1608843537414959"/>
    <n v="12.498205708607079"/>
    <x v="2090"/>
  </r>
  <r>
    <n v="2011"/>
    <x v="9"/>
    <x v="1336"/>
    <n v="47"/>
    <n v="244.32999999999998"/>
    <n v="13"/>
    <n v="9"/>
    <x v="9"/>
    <d v="2011-09-01T00:00:00"/>
    <s v="Sep 2011"/>
    <n v="5"/>
    <n v="0.17522847522847518"/>
    <n v="4.2544918757418246"/>
    <x v="431"/>
  </r>
  <r>
    <n v="2011"/>
    <x v="9"/>
    <x v="685"/>
    <n v="9"/>
    <n v="67.289999999999992"/>
    <n v="5"/>
    <n v="9"/>
    <x v="9"/>
    <d v="2011-09-01T00:00:00"/>
    <s v="Sep 2011"/>
    <n v="5"/>
    <n v="1.4922222222222219"/>
    <n v="2.0062416406598307"/>
    <x v="856"/>
  </r>
  <r>
    <n v="2011"/>
    <x v="9"/>
    <x v="802"/>
    <n v="52"/>
    <n v="841.74"/>
    <n v="21"/>
    <n v="9"/>
    <x v="9"/>
    <d v="2011-09-01T00:00:00"/>
    <s v="Sep 2011"/>
    <n v="18"/>
    <n v="0.54646334741870306"/>
    <n v="11.639461116259177"/>
    <x v="1854"/>
  </r>
  <r>
    <n v="2011"/>
    <x v="9"/>
    <x v="1069"/>
    <n v="22"/>
    <n v="397.58"/>
    <n v="12"/>
    <n v="9"/>
    <x v="9"/>
    <d v="2011-09-01T00:00:00"/>
    <s v="Sep 2011"/>
    <n v="-11"/>
    <n v="-0.33814985600372893"/>
    <n v="-8.2203050358280265"/>
    <x v="391"/>
  </r>
  <r>
    <n v="2011"/>
    <x v="9"/>
    <x v="429"/>
    <n v="84"/>
    <n v="149.39999999999998"/>
    <n v="3"/>
    <n v="9"/>
    <x v="9"/>
    <d v="2011-09-01T00:00:00"/>
    <s v="Sep 2011"/>
    <n v="19"/>
    <n v="0.17869822485207076"/>
    <n v="16.119477911646591"/>
    <x v="2286"/>
  </r>
  <r>
    <n v="2011"/>
    <x v="9"/>
    <x v="67"/>
    <n v="159"/>
    <n v="407.37"/>
    <n v="15"/>
    <n v="9"/>
    <x v="9"/>
    <d v="2011-09-01T00:00:00"/>
    <s v="Sep 2011"/>
    <n v="-20"/>
    <n v="-5.0331033196568509E-2"/>
    <n v="-19.041615802907558"/>
    <x v="2897"/>
  </r>
  <r>
    <n v="2011"/>
    <x v="9"/>
    <x v="720"/>
    <n v="46"/>
    <n v="499.37999999999994"/>
    <n v="14"/>
    <n v="9"/>
    <x v="9"/>
    <d v="2011-09-01T00:00:00"/>
    <s v="Sep 2011"/>
    <n v="-28"/>
    <n v="-0.38751931709470899"/>
    <n v="-20.179899230973216"/>
    <x v="1584"/>
  </r>
  <r>
    <n v="2011"/>
    <x v="9"/>
    <x v="1386"/>
    <n v="25"/>
    <n v="186.75000000000003"/>
    <n v="8"/>
    <n v="9"/>
    <x v="9"/>
    <d v="2011-09-01T00:00:00"/>
    <s v="Sep 2011"/>
    <n v="-6"/>
    <n v="-0.20345489443378117"/>
    <n v="-4.9856459330143545"/>
    <x v="1357"/>
  </r>
  <r>
    <n v="2011"/>
    <x v="9"/>
    <x v="669"/>
    <n v="36"/>
    <n v="59.399999999999991"/>
    <n v="6"/>
    <n v="9"/>
    <x v="9"/>
    <d v="2011-09-01T00:00:00"/>
    <s v="Sep 2011"/>
    <n v="-22"/>
    <n v="-0.39987876338654271"/>
    <n v="-15.715646651270209"/>
    <x v="1905"/>
  </r>
  <r>
    <n v="2011"/>
    <x v="9"/>
    <x v="601"/>
    <n v="403"/>
    <n v="445.82"/>
    <n v="10"/>
    <n v="9"/>
    <x v="9"/>
    <d v="2011-09-01T00:00:00"/>
    <s v="Sep 2011"/>
    <n v="365"/>
    <n v="8.3856842105263159"/>
    <n v="38.889013503207572"/>
    <x v="5616"/>
  </r>
  <r>
    <n v="2011"/>
    <x v="9"/>
    <x v="3077"/>
    <n v="123"/>
    <n v="224.7"/>
    <n v="11"/>
    <n v="9"/>
    <x v="9"/>
    <d v="2011-09-01T00:00:00"/>
    <s v="Sep 2011"/>
    <n v="14"/>
    <n v="0.28114487713096503"/>
    <n v="10.927725856697821"/>
    <x v="2450"/>
  </r>
  <r>
    <n v="2011"/>
    <x v="9"/>
    <x v="209"/>
    <n v="142"/>
    <n v="683.37000000000023"/>
    <n v="23"/>
    <n v="9"/>
    <x v="9"/>
    <d v="2011-09-01T00:00:00"/>
    <s v="Sep 2011"/>
    <n v="120"/>
    <n v="4.9558131427575409"/>
    <n v="20.148382281926327"/>
    <x v="244"/>
  </r>
  <r>
    <n v="2011"/>
    <x v="9"/>
    <x v="2452"/>
    <n v="27"/>
    <n v="19.509999999999998"/>
    <n v="4"/>
    <n v="9"/>
    <x v="9"/>
    <d v="2011-09-01T00:00:00"/>
    <s v="Sep 2011"/>
    <n v="-13"/>
    <n v="-0.32584657912923298"/>
    <n v="-9.8050560333593957"/>
    <x v="3524"/>
  </r>
  <r>
    <n v="2011"/>
    <x v="9"/>
    <x v="556"/>
    <n v="112"/>
    <n v="43.680000000000007"/>
    <n v="5"/>
    <n v="9"/>
    <x v="9"/>
    <d v="2011-09-01T00:00:00"/>
    <s v="Sep 2011"/>
    <n v="109"/>
    <n v="36.333333333333343"/>
    <n v="2.9196428571428563"/>
    <x v="5795"/>
  </r>
  <r>
    <n v="2011"/>
    <x v="9"/>
    <x v="396"/>
    <n v="84"/>
    <n v="71.400000000000006"/>
    <n v="5"/>
    <n v="9"/>
    <x v="9"/>
    <d v="2011-09-01T00:00:00"/>
    <s v="Sep 2011"/>
    <n v="68"/>
    <n v="4.2500000000000009"/>
    <n v="12.952380952380951"/>
    <x v="4615"/>
  </r>
  <r>
    <n v="2011"/>
    <x v="9"/>
    <x v="735"/>
    <n v="654"/>
    <n v="481.01999999999992"/>
    <n v="6"/>
    <n v="9"/>
    <x v="9"/>
    <d v="2011-09-01T00:00:00"/>
    <s v="Sep 2011"/>
    <n v="497"/>
    <n v="3.1926261657805277"/>
    <n v="118.54145357781383"/>
    <x v="5796"/>
  </r>
  <r>
    <n v="2011"/>
    <x v="9"/>
    <x v="1197"/>
    <n v="87"/>
    <n v="36"/>
    <n v="7"/>
    <n v="9"/>
    <x v="9"/>
    <d v="2011-09-01T00:00:00"/>
    <s v="Sep 2011"/>
    <n v="0"/>
    <n v="6.100795755968158E-2"/>
    <n v="0"/>
    <x v="291"/>
  </r>
  <r>
    <n v="2011"/>
    <x v="9"/>
    <x v="1726"/>
    <n v="104"/>
    <n v="87.16"/>
    <n v="8"/>
    <n v="9"/>
    <x v="9"/>
    <d v="2011-09-01T00:00:00"/>
    <s v="Sep 2011"/>
    <n v="-22"/>
    <n v="-0.16625215228620638"/>
    <n v="-18.863845144356954"/>
    <x v="678"/>
  </r>
  <r>
    <n v="2011"/>
    <x v="9"/>
    <x v="739"/>
    <n v="130"/>
    <n v="84.5"/>
    <n v="5"/>
    <n v="9"/>
    <x v="9"/>
    <d v="2011-09-01T00:00:00"/>
    <s v="Sep 2011"/>
    <n v="124"/>
    <n v="20.666666666666664"/>
    <n v="5.7230769230769241"/>
    <x v="5797"/>
  </r>
  <r>
    <n v="2011"/>
    <x v="9"/>
    <x v="1772"/>
    <n v="244"/>
    <n v="97.22999999999999"/>
    <n v="18"/>
    <n v="9"/>
    <x v="9"/>
    <d v="2011-09-01T00:00:00"/>
    <s v="Sep 2011"/>
    <n v="150"/>
    <n v="1.5104570100697132"/>
    <n v="59.750077136686215"/>
    <x v="2437"/>
  </r>
  <r>
    <n v="2011"/>
    <x v="9"/>
    <x v="1073"/>
    <n v="75"/>
    <n v="29.250000000000004"/>
    <n v="8"/>
    <n v="9"/>
    <x v="9"/>
    <d v="2011-09-01T00:00:00"/>
    <s v="Sep 2011"/>
    <n v="-7"/>
    <n v="-8.5365853658536439E-2"/>
    <n v="-6.4494382022471921"/>
    <x v="172"/>
  </r>
  <r>
    <n v="2011"/>
    <x v="9"/>
    <x v="3360"/>
    <n v="22"/>
    <n v="8.36"/>
    <n v="1"/>
    <n v="9"/>
    <x v="9"/>
    <d v="2011-09-01T00:00:00"/>
    <s v="Sep 2011"/>
    <n v="21"/>
    <n v="0"/>
    <n v="21"/>
    <x v="94"/>
  </r>
  <r>
    <n v="2011"/>
    <x v="9"/>
    <x v="2373"/>
    <n v="30"/>
    <n v="24.4"/>
    <n v="4"/>
    <n v="9"/>
    <x v="9"/>
    <d v="2011-09-01T00:00:00"/>
    <s v="Sep 2011"/>
    <n v="-3"/>
    <n v="-7.4003795066413636E-2"/>
    <n v="-2.7932862190812719"/>
    <x v="2363"/>
  </r>
  <r>
    <n v="2011"/>
    <x v="9"/>
    <x v="317"/>
    <n v="71"/>
    <n v="16.169999999999998"/>
    <n v="4"/>
    <n v="9"/>
    <x v="9"/>
    <d v="2011-09-01T00:00:00"/>
    <s v="Sep 2011"/>
    <n v="69"/>
    <n v="24.666666666666664"/>
    <n v="2.6883116883116887"/>
    <x v="5798"/>
  </r>
  <r>
    <n v="2011"/>
    <x v="9"/>
    <x v="318"/>
    <n v="586"/>
    <n v="987.72000000000025"/>
    <n v="19"/>
    <n v="9"/>
    <x v="9"/>
    <d v="2011-09-01T00:00:00"/>
    <s v="Sep 2011"/>
    <n v="-546"/>
    <n v="-0.30114480592072657"/>
    <n v="-419.6304650454606"/>
    <x v="5799"/>
  </r>
  <r>
    <n v="2011"/>
    <x v="9"/>
    <x v="151"/>
    <n v="55"/>
    <n v="333.76"/>
    <n v="13"/>
    <n v="9"/>
    <x v="9"/>
    <d v="2011-09-01T00:00:00"/>
    <s v="Sep 2011"/>
    <n v="21"/>
    <n v="0.64982698961937735"/>
    <n v="12.728607382550335"/>
    <x v="1037"/>
  </r>
  <r>
    <n v="2011"/>
    <x v="9"/>
    <x v="162"/>
    <n v="15"/>
    <n v="107.12"/>
    <n v="5"/>
    <n v="9"/>
    <x v="9"/>
    <d v="2011-09-01T00:00:00"/>
    <s v="Sep 2011"/>
    <n v="-5"/>
    <n v="-0.18347435017912961"/>
    <n v="-4.2248486409893076"/>
    <x v="941"/>
  </r>
  <r>
    <n v="2011"/>
    <x v="9"/>
    <x v="3281"/>
    <n v="117"/>
    <n v="147.46"/>
    <n v="10"/>
    <n v="9"/>
    <x v="9"/>
    <d v="2011-09-01T00:00:00"/>
    <s v="Sep 2011"/>
    <n v="-427"/>
    <n v="-0.76094287011218464"/>
    <n v="-242.48373257719433"/>
    <x v="5800"/>
  </r>
  <r>
    <n v="2011"/>
    <x v="9"/>
    <x v="737"/>
    <n v="83"/>
    <n v="610.30999999999995"/>
    <n v="10"/>
    <n v="9"/>
    <x v="9"/>
    <d v="2011-09-01T00:00:00"/>
    <s v="Sep 2011"/>
    <n v="25"/>
    <n v="0.40695744386555388"/>
    <n v="17.768838786846029"/>
    <x v="920"/>
  </r>
  <r>
    <n v="2011"/>
    <x v="9"/>
    <x v="1227"/>
    <n v="87"/>
    <n v="57.53"/>
    <n v="13"/>
    <n v="9"/>
    <x v="9"/>
    <d v="2011-09-01T00:00:00"/>
    <s v="Sep 2011"/>
    <n v="37"/>
    <n v="0.62330699774266374"/>
    <n v="22.792977576916389"/>
    <x v="689"/>
  </r>
  <r>
    <n v="2011"/>
    <x v="9"/>
    <x v="154"/>
    <n v="45"/>
    <n v="390.63"/>
    <n v="19"/>
    <n v="9"/>
    <x v="9"/>
    <d v="2011-09-01T00:00:00"/>
    <s v="Sep 2011"/>
    <n v="-413"/>
    <n v="-0.88904763257306785"/>
    <n v="-218.62868509962004"/>
    <x v="5801"/>
  </r>
  <r>
    <n v="2011"/>
    <x v="9"/>
    <x v="1506"/>
    <n v="138"/>
    <n v="90.68"/>
    <n v="11"/>
    <n v="9"/>
    <x v="9"/>
    <d v="2011-09-01T00:00:00"/>
    <s v="Sep 2011"/>
    <n v="108"/>
    <n v="2.7163934426229512"/>
    <n v="29.060432289369206"/>
    <x v="1951"/>
  </r>
  <r>
    <n v="2011"/>
    <x v="9"/>
    <x v="1507"/>
    <n v="81"/>
    <n v="53.63"/>
    <n v="8"/>
    <n v="9"/>
    <x v="9"/>
    <d v="2011-09-01T00:00:00"/>
    <s v="Sep 2011"/>
    <n v="-1"/>
    <n v="-4.6408250355618796E-2"/>
    <n v="-0.9556499575191163"/>
    <x v="2182"/>
  </r>
  <r>
    <n v="2011"/>
    <x v="9"/>
    <x v="239"/>
    <n v="68"/>
    <n v="206.28000000000003"/>
    <n v="15"/>
    <n v="9"/>
    <x v="9"/>
    <d v="2011-09-01T00:00:00"/>
    <s v="Sep 2011"/>
    <n v="-28"/>
    <n v="-0.25087158628704231"/>
    <n v="-22.3843920566717"/>
    <x v="2009"/>
  </r>
  <r>
    <n v="2011"/>
    <x v="9"/>
    <x v="3207"/>
    <n v="26"/>
    <n v="221"/>
    <n v="10"/>
    <n v="9"/>
    <x v="9"/>
    <d v="2011-09-01T00:00:00"/>
    <s v="Sep 2011"/>
    <n v="11"/>
    <n v="0.73333333333333339"/>
    <n v="6.3461538461538458"/>
    <x v="538"/>
  </r>
  <r>
    <n v="2011"/>
    <x v="9"/>
    <x v="1244"/>
    <n v="15"/>
    <n v="18.75"/>
    <n v="3"/>
    <n v="9"/>
    <x v="9"/>
    <d v="2011-09-01T00:00:00"/>
    <s v="Sep 2011"/>
    <n v="-2"/>
    <n v="-0.11764705882352944"/>
    <n v="-1.7894736842105263"/>
    <x v="1400"/>
  </r>
  <r>
    <n v="2011"/>
    <x v="9"/>
    <x v="703"/>
    <n v="98"/>
    <n v="35.819999999999993"/>
    <n v="7"/>
    <n v="9"/>
    <x v="9"/>
    <d v="2011-09-01T00:00:00"/>
    <s v="Sep 2011"/>
    <n v="25"/>
    <n v="0.64993090741593718"/>
    <n v="15.152149637074261"/>
    <x v="1226"/>
  </r>
  <r>
    <n v="2011"/>
    <x v="9"/>
    <x v="705"/>
    <n v="214"/>
    <n v="75.179999999999978"/>
    <n v="11"/>
    <n v="9"/>
    <x v="9"/>
    <d v="2011-09-01T00:00:00"/>
    <s v="Sep 2011"/>
    <n v="50"/>
    <n v="0.51206757843925987"/>
    <n v="33.067305134344238"/>
    <x v="5802"/>
  </r>
  <r>
    <n v="2011"/>
    <x v="9"/>
    <x v="1941"/>
    <n v="78"/>
    <n v="36.449999999999996"/>
    <n v="8"/>
    <n v="9"/>
    <x v="9"/>
    <d v="2011-09-01T00:00:00"/>
    <s v="Sep 2011"/>
    <n v="-11"/>
    <n v="-7.5576971848846375E-2"/>
    <n v="-10.227069087479364"/>
    <x v="3707"/>
  </r>
  <r>
    <n v="2011"/>
    <x v="9"/>
    <x v="3286"/>
    <n v="122"/>
    <n v="153.71"/>
    <n v="11"/>
    <n v="9"/>
    <x v="9"/>
    <d v="2011-09-01T00:00:00"/>
    <s v="Sep 2011"/>
    <n v="-422"/>
    <n v="-0.7508105829712729"/>
    <n v="-241.0312138300138"/>
    <x v="5803"/>
  </r>
  <r>
    <n v="2011"/>
    <x v="9"/>
    <x v="351"/>
    <n v="32"/>
    <n v="50.890000000000008"/>
    <n v="5"/>
    <n v="9"/>
    <x v="9"/>
    <d v="2011-09-01T00:00:00"/>
    <s v="Sep 2011"/>
    <n v="-16"/>
    <n v="-0.20022002200220013"/>
    <n v="-13.330889092575619"/>
    <x v="1254"/>
  </r>
  <r>
    <n v="2011"/>
    <x v="9"/>
    <x v="194"/>
    <n v="95"/>
    <n v="377.28999999999996"/>
    <n v="23"/>
    <n v="9"/>
    <x v="9"/>
    <d v="2011-09-01T00:00:00"/>
    <s v="Sep 2011"/>
    <n v="24"/>
    <n v="0.32090466687672858"/>
    <n v="18.16936573988179"/>
    <x v="2464"/>
  </r>
  <r>
    <n v="2011"/>
    <x v="9"/>
    <x v="298"/>
    <n v="35"/>
    <n v="306.91000000000003"/>
    <n v="13"/>
    <n v="9"/>
    <x v="9"/>
    <d v="2011-09-01T00:00:00"/>
    <s v="Sep 2011"/>
    <n v="-24"/>
    <n v="-0.35627241646915697"/>
    <n v="-17.695560057529036"/>
    <x v="5608"/>
  </r>
  <r>
    <n v="2011"/>
    <x v="9"/>
    <x v="3260"/>
    <n v="27"/>
    <n v="56.159999999999989"/>
    <n v="10"/>
    <n v="9"/>
    <x v="9"/>
    <d v="2011-09-01T00:00:00"/>
    <s v="Sep 2011"/>
    <n v="17"/>
    <n v="1.6999999999999993"/>
    <n v="6.2962962962962976"/>
    <x v="462"/>
  </r>
  <r>
    <n v="2011"/>
    <x v="9"/>
    <x v="3179"/>
    <n v="25"/>
    <n v="54.05"/>
    <n v="7"/>
    <n v="9"/>
    <x v="9"/>
    <d v="2011-09-01T00:00:00"/>
    <s v="Sep 2011"/>
    <n v="6"/>
    <n v="0.36766194331983804"/>
    <n v="4.3870490286771506"/>
    <x v="1253"/>
  </r>
  <r>
    <n v="2011"/>
    <x v="9"/>
    <x v="1165"/>
    <n v="23"/>
    <n v="56.42"/>
    <n v="6"/>
    <n v="9"/>
    <x v="9"/>
    <d v="2011-09-01T00:00:00"/>
    <s v="Sep 2011"/>
    <n v="5"/>
    <n v="0.41652021089630908"/>
    <n v="3.529776674937966"/>
    <x v="856"/>
  </r>
  <r>
    <n v="2011"/>
    <x v="9"/>
    <x v="220"/>
    <n v="102"/>
    <n v="39.78"/>
    <n v="6"/>
    <n v="9"/>
    <x v="9"/>
    <d v="2011-09-01T00:00:00"/>
    <s v="Sep 2011"/>
    <n v="26"/>
    <n v="0.10962343096234317"/>
    <n v="23.431372549019606"/>
    <x v="2370"/>
  </r>
  <r>
    <n v="2011"/>
    <x v="9"/>
    <x v="3227"/>
    <n v="133"/>
    <n v="208.45000000000002"/>
    <n v="7"/>
    <n v="9"/>
    <x v="9"/>
    <d v="2011-09-01T00:00:00"/>
    <s v="Sep 2011"/>
    <n v="71"/>
    <n v="1.0376344086021505"/>
    <n v="34.844327176781"/>
    <x v="830"/>
  </r>
  <r>
    <n v="2011"/>
    <x v="9"/>
    <x v="3282"/>
    <n v="68"/>
    <n v="86.210000000000008"/>
    <n v="6"/>
    <n v="9"/>
    <x v="9"/>
    <d v="2011-09-01T00:00:00"/>
    <s v="Sep 2011"/>
    <n v="-9"/>
    <n v="-0.12627951758386535"/>
    <n v="-7.9909115450373438"/>
    <x v="1195"/>
  </r>
  <r>
    <n v="2011"/>
    <x v="9"/>
    <x v="1557"/>
    <n v="16"/>
    <n v="22.18"/>
    <n v="4"/>
    <n v="9"/>
    <x v="9"/>
    <d v="2011-09-01T00:00:00"/>
    <s v="Sep 2011"/>
    <n v="-32"/>
    <n v="-0.45637254901960778"/>
    <n v="-21.972399865365198"/>
    <x v="529"/>
  </r>
  <r>
    <n v="2011"/>
    <x v="9"/>
    <x v="1072"/>
    <n v="90"/>
    <n v="35.1"/>
    <n v="8"/>
    <n v="9"/>
    <x v="9"/>
    <d v="2011-09-01T00:00:00"/>
    <s v="Sep 2011"/>
    <n v="31"/>
    <n v="0.3995215311004785"/>
    <n v="22.15042735042735"/>
    <x v="2766"/>
  </r>
  <r>
    <n v="2011"/>
    <x v="9"/>
    <x v="952"/>
    <n v="235"/>
    <n v="173.29000000000002"/>
    <n v="7"/>
    <n v="9"/>
    <x v="9"/>
    <d v="2011-09-01T00:00:00"/>
    <s v="Sep 2011"/>
    <n v="-17"/>
    <n v="-7.6968147437946E-2"/>
    <n v="-15.785053662396757"/>
    <x v="5804"/>
  </r>
  <r>
    <n v="2011"/>
    <x v="9"/>
    <x v="581"/>
    <n v="93"/>
    <n v="169.83999999999995"/>
    <n v="7"/>
    <n v="9"/>
    <x v="9"/>
    <d v="2011-09-01T00:00:00"/>
    <s v="Sep 2011"/>
    <n v="48"/>
    <n v="0.68843821453424758"/>
    <n v="28.428638718794165"/>
    <x v="985"/>
  </r>
  <r>
    <n v="2011"/>
    <x v="9"/>
    <x v="2447"/>
    <n v="2"/>
    <n v="4.2"/>
    <n v="1"/>
    <n v="9"/>
    <x v="9"/>
    <d v="2011-09-01T00:00:00"/>
    <s v="Sep 2011"/>
    <n v="-2"/>
    <n v="-0.5"/>
    <n v="-1.3333333333333333"/>
    <x v="1841"/>
  </r>
  <r>
    <n v="2011"/>
    <x v="9"/>
    <x v="1309"/>
    <n v="5"/>
    <n v="34.75"/>
    <n v="3"/>
    <n v="9"/>
    <x v="9"/>
    <d v="2011-09-01T00:00:00"/>
    <s v="Sep 2011"/>
    <n v="-8"/>
    <n v="-0.61538461538461542"/>
    <n v="-4.9523809523809526"/>
    <x v="5805"/>
  </r>
  <r>
    <n v="2011"/>
    <x v="9"/>
    <x v="1893"/>
    <n v="7"/>
    <n v="6.83"/>
    <n v="2"/>
    <n v="9"/>
    <x v="9"/>
    <d v="2011-09-01T00:00:00"/>
    <s v="Sep 2011"/>
    <n v="-79"/>
    <n v="-0.87219311377245512"/>
    <n v="-42.196501749125432"/>
    <x v="3075"/>
  </r>
  <r>
    <n v="2011"/>
    <x v="9"/>
    <x v="909"/>
    <n v="84"/>
    <n v="32.76"/>
    <n v="8"/>
    <n v="9"/>
    <x v="9"/>
    <d v="2011-09-01T00:00:00"/>
    <s v="Sep 2011"/>
    <n v="5"/>
    <n v="6.3291139240506222E-2"/>
    <n v="4.7023809523809526"/>
    <x v="2624"/>
  </r>
  <r>
    <n v="2011"/>
    <x v="9"/>
    <x v="1243"/>
    <n v="20"/>
    <n v="7.8000000000000007"/>
    <n v="1"/>
    <n v="9"/>
    <x v="9"/>
    <d v="2011-09-01T00:00:00"/>
    <s v="Sep 2011"/>
    <n v="-6"/>
    <n v="-0.38193343898573684"/>
    <n v="-4.3417431192660558"/>
    <x v="470"/>
  </r>
  <r>
    <n v="2011"/>
    <x v="9"/>
    <x v="1930"/>
    <n v="32"/>
    <n v="9.2799999999999976"/>
    <n v="5"/>
    <n v="9"/>
    <x v="9"/>
    <d v="2011-09-01T00:00:00"/>
    <s v="Sep 2011"/>
    <n v="-18"/>
    <n v="-0.60510638297872354"/>
    <n v="-11.214209968186637"/>
    <x v="1720"/>
  </r>
  <r>
    <n v="2011"/>
    <x v="9"/>
    <x v="1932"/>
    <n v="53"/>
    <n v="18.369999999999997"/>
    <n v="3"/>
    <n v="9"/>
    <x v="9"/>
    <d v="2011-09-01T00:00:00"/>
    <s v="Sep 2011"/>
    <n v="-19"/>
    <n v="-0.12021072796934873"/>
    <n v="-16.961094484822574"/>
    <x v="1322"/>
  </r>
  <r>
    <n v="2011"/>
    <x v="9"/>
    <x v="2791"/>
    <n v="65"/>
    <n v="28.12"/>
    <n v="9"/>
    <n v="9"/>
    <x v="9"/>
    <d v="2011-09-01T00:00:00"/>
    <s v="Sep 2011"/>
    <n v="-48"/>
    <n v="-0.43669871794871784"/>
    <n v="-33.409927495817065"/>
    <x v="5405"/>
  </r>
  <r>
    <n v="2011"/>
    <x v="9"/>
    <x v="2807"/>
    <n v="107"/>
    <n v="45.76"/>
    <n v="8"/>
    <n v="9"/>
    <x v="9"/>
    <d v="2011-09-01T00:00:00"/>
    <s v="Sep 2011"/>
    <n v="7"/>
    <n v="5.8524173027989956E-2"/>
    <n v="6.6129807692307683"/>
    <x v="820"/>
  </r>
  <r>
    <n v="2011"/>
    <x v="9"/>
    <x v="2815"/>
    <n v="191"/>
    <n v="81.04000000000002"/>
    <n v="12"/>
    <n v="9"/>
    <x v="9"/>
    <d v="2011-09-01T00:00:00"/>
    <s v="Sep 2011"/>
    <n v="49"/>
    <n v="0.34954204829308955"/>
    <n v="36.30861303060216"/>
    <x v="2648"/>
  </r>
  <r>
    <n v="2011"/>
    <x v="9"/>
    <x v="2782"/>
    <n v="224"/>
    <n v="95.720000000000013"/>
    <n v="12"/>
    <n v="9"/>
    <x v="9"/>
    <d v="2011-09-01T00:00:00"/>
    <s v="Sep 2011"/>
    <n v="46"/>
    <n v="0.24619190209608166"/>
    <n v="36.912452987881309"/>
    <x v="5806"/>
  </r>
  <r>
    <n v="2011"/>
    <x v="9"/>
    <x v="2271"/>
    <n v="9"/>
    <n v="3.5100000000000002"/>
    <n v="1"/>
    <n v="9"/>
    <x v="9"/>
    <d v="2011-09-01T00:00:00"/>
    <s v="Sep 2011"/>
    <n v="4"/>
    <n v="0.80000000000000027"/>
    <n v="2.2222222222222219"/>
    <x v="5807"/>
  </r>
  <r>
    <n v="2011"/>
    <x v="9"/>
    <x v="205"/>
    <n v="118"/>
    <n v="574.17999999999995"/>
    <n v="19"/>
    <n v="9"/>
    <x v="9"/>
    <d v="2011-09-01T00:00:00"/>
    <s v="Sep 2011"/>
    <n v="84"/>
    <n v="2.5316767130028288"/>
    <n v="23.784736493782443"/>
    <x v="220"/>
  </r>
  <r>
    <n v="2011"/>
    <x v="9"/>
    <x v="258"/>
    <n v="36"/>
    <n v="14.040000000000001"/>
    <n v="1"/>
    <n v="9"/>
    <x v="9"/>
    <d v="2011-09-01T00:00:00"/>
    <s v="Sep 2011"/>
    <n v="-39"/>
    <n v="-0.52"/>
    <n v="-25.657894736842106"/>
    <x v="5431"/>
  </r>
  <r>
    <n v="2011"/>
    <x v="9"/>
    <x v="670"/>
    <n v="45"/>
    <n v="19.620000000000005"/>
    <n v="5"/>
    <n v="9"/>
    <x v="9"/>
    <d v="2011-09-01T00:00:00"/>
    <s v="Sep 2011"/>
    <n v="39"/>
    <n v="7.3846153846153868"/>
    <n v="4.6513761467889898"/>
    <x v="1417"/>
  </r>
  <r>
    <n v="2011"/>
    <x v="9"/>
    <x v="3160"/>
    <n v="949"/>
    <n v="1232.0500000000002"/>
    <n v="18"/>
    <n v="9"/>
    <x v="9"/>
    <d v="2011-09-01T00:00:00"/>
    <s v="Sep 2011"/>
    <n v="613"/>
    <n v="1.8679003724394798"/>
    <n v="213.74522137900237"/>
    <x v="5808"/>
  </r>
  <r>
    <n v="2011"/>
    <x v="9"/>
    <x v="794"/>
    <n v="219"/>
    <n v="812"/>
    <n v="11"/>
    <n v="9"/>
    <x v="9"/>
    <d v="2011-09-01T00:00:00"/>
    <s v="Sep 2011"/>
    <n v="203"/>
    <n v="8.8711402868952103"/>
    <n v="20.565000000000001"/>
    <x v="5809"/>
  </r>
  <r>
    <n v="2011"/>
    <x v="9"/>
    <x v="169"/>
    <n v="326"/>
    <n v="914.42000000000007"/>
    <n v="18"/>
    <n v="9"/>
    <x v="9"/>
    <d v="2011-09-01T00:00:00"/>
    <s v="Sep 2011"/>
    <n v="101"/>
    <n v="0.55887417105644488"/>
    <n v="64.79034798014041"/>
    <x v="5810"/>
  </r>
  <r>
    <n v="2011"/>
    <x v="9"/>
    <x v="421"/>
    <n v="456"/>
    <n v="352.49999999999994"/>
    <n v="18"/>
    <n v="9"/>
    <x v="9"/>
    <d v="2011-09-01T00:00:00"/>
    <s v="Sep 2011"/>
    <n v="239"/>
    <n v="1.1994134897360702"/>
    <n v="108.66533333333334"/>
    <x v="5811"/>
  </r>
  <r>
    <n v="2011"/>
    <x v="9"/>
    <x v="3198"/>
    <n v="26"/>
    <n v="215.50000000000003"/>
    <n v="2"/>
    <n v="9"/>
    <x v="9"/>
    <d v="2011-09-01T00:00:00"/>
    <s v="Sep 2011"/>
    <n v="-1"/>
    <n v="-0.1277069419145922"/>
    <n v="-0.8867552045944006"/>
    <x v="1456"/>
  </r>
  <r>
    <n v="2011"/>
    <x v="9"/>
    <x v="156"/>
    <n v="68"/>
    <n v="557.6"/>
    <n v="17"/>
    <n v="9"/>
    <x v="9"/>
    <d v="2011-09-01T00:00:00"/>
    <s v="Sep 2011"/>
    <n v="22"/>
    <n v="0.46428571428571441"/>
    <n v="15.024390243902438"/>
    <x v="4481"/>
  </r>
  <r>
    <n v="2011"/>
    <x v="9"/>
    <x v="240"/>
    <n v="34"/>
    <n v="186.30000000000004"/>
    <n v="5"/>
    <n v="9"/>
    <x v="9"/>
    <d v="2011-09-01T00:00:00"/>
    <s v="Sep 2011"/>
    <n v="21"/>
    <n v="1.4085326438267618"/>
    <n v="8.7190016103059573"/>
    <x v="1234"/>
  </r>
  <r>
    <n v="2011"/>
    <x v="9"/>
    <x v="1338"/>
    <n v="304"/>
    <n v="220.95999999999998"/>
    <n v="2"/>
    <n v="9"/>
    <x v="9"/>
    <d v="2011-09-01T00:00:00"/>
    <s v="Sep 2011"/>
    <n v="292"/>
    <n v="10.296523517382413"/>
    <n v="25.848660391020999"/>
    <x v="551"/>
  </r>
  <r>
    <n v="2011"/>
    <x v="9"/>
    <x v="290"/>
    <n v="174"/>
    <n v="148.67999999999998"/>
    <n v="8"/>
    <n v="9"/>
    <x v="9"/>
    <d v="2011-09-01T00:00:00"/>
    <s v="Sep 2011"/>
    <n v="-259"/>
    <n v="-0.55028583527419006"/>
    <n v="-167.06596558317401"/>
    <x v="1476"/>
  </r>
  <r>
    <n v="2011"/>
    <x v="9"/>
    <x v="3250"/>
    <n v="176"/>
    <n v="398.88"/>
    <n v="14"/>
    <n v="9"/>
    <x v="9"/>
    <d v="2011-09-01T00:00:00"/>
    <s v="Sep 2011"/>
    <n v="87"/>
    <n v="0.76067093356874849"/>
    <n v="49.412981347773773"/>
    <x v="5812"/>
  </r>
  <r>
    <n v="2011"/>
    <x v="9"/>
    <x v="3217"/>
    <n v="177"/>
    <n v="401.37000000000006"/>
    <n v="15"/>
    <n v="9"/>
    <x v="9"/>
    <d v="2011-09-01T00:00:00"/>
    <s v="Sep 2011"/>
    <n v="75"/>
    <n v="0.87014257757897706"/>
    <n v="40.103894162493454"/>
    <x v="1073"/>
  </r>
  <r>
    <n v="2011"/>
    <x v="9"/>
    <x v="2864"/>
    <n v="7"/>
    <n v="106.64999999999999"/>
    <n v="2"/>
    <n v="9"/>
    <x v="9"/>
    <d v="2011-09-01T00:00:00"/>
    <s v="Sep 2011"/>
    <n v="-3"/>
    <n v="-0.32285714285714284"/>
    <n v="-2.2678185745140387"/>
    <x v="1051"/>
  </r>
  <r>
    <n v="2011"/>
    <x v="9"/>
    <x v="2863"/>
    <n v="9"/>
    <n v="164.58"/>
    <n v="2"/>
    <n v="9"/>
    <x v="9"/>
    <d v="2011-09-01T00:00:00"/>
    <s v="Sep 2011"/>
    <n v="8"/>
    <n v="8.7097345132743378"/>
    <n v="0.82391542107181903"/>
    <x v="1279"/>
  </r>
  <r>
    <n v="2011"/>
    <x v="9"/>
    <x v="702"/>
    <n v="255"/>
    <n v="83.089999999999989"/>
    <n v="11"/>
    <n v="9"/>
    <x v="9"/>
    <d v="2011-09-01T00:00:00"/>
    <s v="Sep 2011"/>
    <n v="167"/>
    <n v="2.2558777429467085"/>
    <n v="51.291852208448667"/>
    <x v="5813"/>
  </r>
  <r>
    <n v="2011"/>
    <x v="9"/>
    <x v="504"/>
    <n v="12"/>
    <n v="30.599999999999998"/>
    <n v="2"/>
    <n v="9"/>
    <x v="9"/>
    <d v="2011-09-01T00:00:00"/>
    <s v="Sep 2011"/>
    <n v="-42"/>
    <n v="-0.77777777777777779"/>
    <n v="-23.625"/>
    <x v="1207"/>
  </r>
  <r>
    <n v="2011"/>
    <x v="9"/>
    <x v="1373"/>
    <n v="170"/>
    <n v="72.22"/>
    <n v="11"/>
    <n v="9"/>
    <x v="9"/>
    <d v="2011-09-01T00:00:00"/>
    <s v="Sep 2011"/>
    <n v="-2"/>
    <n v="3.8240368027602223E-2"/>
    <n v="-1.9263361949598445"/>
    <x v="3666"/>
  </r>
  <r>
    <n v="2011"/>
    <x v="9"/>
    <x v="414"/>
    <n v="168"/>
    <n v="280.47999999999996"/>
    <n v="17"/>
    <n v="9"/>
    <x v="9"/>
    <d v="2011-09-01T00:00:00"/>
    <s v="Sep 2011"/>
    <n v="-2"/>
    <n v="6.0095245294428556E-2"/>
    <n v="-1.8866229321163726"/>
    <x v="820"/>
  </r>
  <r>
    <n v="2011"/>
    <x v="9"/>
    <x v="101"/>
    <n v="97"/>
    <n v="480.87"/>
    <n v="17"/>
    <n v="9"/>
    <x v="9"/>
    <d v="2011-09-01T00:00:00"/>
    <s v="Sep 2011"/>
    <n v="-66"/>
    <n v="-0.40074771013770327"/>
    <n v="-47.117692588276114"/>
    <x v="2231"/>
  </r>
  <r>
    <n v="2011"/>
    <x v="9"/>
    <x v="966"/>
    <n v="150"/>
    <n v="65.459999999999994"/>
    <n v="11"/>
    <n v="9"/>
    <x v="9"/>
    <d v="2011-09-01T00:00:00"/>
    <s v="Sep 2011"/>
    <n v="41"/>
    <n v="0.56341055648435634"/>
    <n v="26.224717384662391"/>
    <x v="832"/>
  </r>
  <r>
    <n v="2011"/>
    <x v="9"/>
    <x v="1288"/>
    <n v="154"/>
    <n v="227.71000000000004"/>
    <n v="15"/>
    <n v="9"/>
    <x v="9"/>
    <d v="2011-09-01T00:00:00"/>
    <s v="Sep 2011"/>
    <n v="50"/>
    <n v="0.37805616073589943"/>
    <n v="36.282991524307228"/>
    <x v="5814"/>
  </r>
  <r>
    <n v="2011"/>
    <x v="9"/>
    <x v="2861"/>
    <n v="7"/>
    <n v="106.64999999999999"/>
    <n v="2"/>
    <n v="9"/>
    <x v="9"/>
    <d v="2011-09-01T00:00:00"/>
    <s v="Sep 2011"/>
    <n v="-1"/>
    <n v="-0.13713592233009708"/>
    <n v="-0.87940234791889016"/>
    <x v="665"/>
  </r>
  <r>
    <n v="2011"/>
    <x v="9"/>
    <x v="1374"/>
    <n v="136"/>
    <n v="58.759999999999991"/>
    <n v="8"/>
    <n v="9"/>
    <x v="9"/>
    <d v="2011-09-01T00:00:00"/>
    <s v="Sep 2011"/>
    <n v="2"/>
    <n v="0.11330049261083741"/>
    <n v="1.7964601769911506"/>
    <x v="205"/>
  </r>
  <r>
    <n v="2011"/>
    <x v="9"/>
    <x v="2672"/>
    <n v="299"/>
    <n v="125.58"/>
    <n v="12"/>
    <n v="9"/>
    <x v="9"/>
    <d v="2011-09-01T00:00:00"/>
    <s v="Sep 2011"/>
    <n v="-101"/>
    <n v="-0.25250000000000006"/>
    <n v="-80.638722554890222"/>
    <x v="961"/>
  </r>
  <r>
    <n v="2011"/>
    <x v="9"/>
    <x v="3302"/>
    <n v="175"/>
    <n v="73.5"/>
    <n v="7"/>
    <n v="9"/>
    <x v="9"/>
    <d v="2011-09-01T00:00:00"/>
    <s v="Sep 2011"/>
    <n v="-275"/>
    <n v="-0.61111111111111116"/>
    <n v="-170.68965517241378"/>
    <x v="5512"/>
  </r>
  <r>
    <n v="2011"/>
    <x v="9"/>
    <x v="3178"/>
    <n v="64"/>
    <n v="55.959999999999994"/>
    <n v="8"/>
    <n v="9"/>
    <x v="9"/>
    <d v="2011-09-01T00:00:00"/>
    <s v="Sep 2011"/>
    <n v="-174"/>
    <n v="-0.72338111715274345"/>
    <n v="-100.96431849472236"/>
    <x v="5815"/>
  </r>
  <r>
    <n v="2011"/>
    <x v="9"/>
    <x v="1360"/>
    <n v="24"/>
    <n v="15.600000000000001"/>
    <n v="2"/>
    <n v="9"/>
    <x v="9"/>
    <d v="2011-09-01T00:00:00"/>
    <s v="Sep 2011"/>
    <n v="12"/>
    <n v="1"/>
    <n v="6"/>
    <x v="1415"/>
  </r>
  <r>
    <n v="2011"/>
    <x v="9"/>
    <x v="2805"/>
    <n v="21"/>
    <n v="103.95"/>
    <n v="7"/>
    <n v="9"/>
    <x v="9"/>
    <d v="2011-09-01T00:00:00"/>
    <s v="Sep 2011"/>
    <n v="7"/>
    <n v="0.38341762044184202"/>
    <n v="5.0599326599326595"/>
    <x v="76"/>
  </r>
  <r>
    <n v="2011"/>
    <x v="9"/>
    <x v="3180"/>
    <n v="87"/>
    <n v="74.72999999999999"/>
    <n v="11"/>
    <n v="9"/>
    <x v="9"/>
    <d v="2011-09-01T00:00:00"/>
    <s v="Sep 2011"/>
    <n v="-123"/>
    <n v="-0.57950708980418641"/>
    <n v="-77.872394998396928"/>
    <x v="2294"/>
  </r>
  <r>
    <n v="2011"/>
    <x v="9"/>
    <x v="696"/>
    <n v="28"/>
    <n v="12.17"/>
    <n v="3"/>
    <n v="9"/>
    <x v="9"/>
    <d v="2011-09-01T00:00:00"/>
    <s v="Sep 2011"/>
    <n v="3"/>
    <n v="0.11549037580201649"/>
    <n v="2.6894001643385375"/>
    <x v="675"/>
  </r>
  <r>
    <n v="2011"/>
    <x v="9"/>
    <x v="1365"/>
    <n v="74"/>
    <n v="62.900000000000006"/>
    <n v="7"/>
    <n v="9"/>
    <x v="9"/>
    <d v="2011-09-01T00:00:00"/>
    <s v="Sep 2011"/>
    <n v="-121"/>
    <n v="-0.60566735627860324"/>
    <n v="-75.358074340153053"/>
    <x v="4563"/>
  </r>
  <r>
    <n v="2011"/>
    <x v="9"/>
    <x v="3181"/>
    <n v="72"/>
    <n v="62.76"/>
    <n v="9"/>
    <n v="9"/>
    <x v="9"/>
    <d v="2011-09-01T00:00:00"/>
    <s v="Sep 2011"/>
    <n v="-95"/>
    <n v="-0.53754329084076335"/>
    <n v="-61.78687817502157"/>
    <x v="5816"/>
  </r>
  <r>
    <n v="2011"/>
    <x v="9"/>
    <x v="379"/>
    <n v="85"/>
    <n v="52.260000000000005"/>
    <n v="6"/>
    <n v="9"/>
    <x v="9"/>
    <d v="2011-09-01T00:00:00"/>
    <s v="Sep 2011"/>
    <n v="48"/>
    <n v="1.4814814814814814"/>
    <n v="19.343283582089551"/>
    <x v="2222"/>
  </r>
  <r>
    <n v="2011"/>
    <x v="9"/>
    <x v="3222"/>
    <n v="101"/>
    <n v="86.629999999999981"/>
    <n v="13"/>
    <n v="9"/>
    <x v="9"/>
    <d v="2011-09-01T00:00:00"/>
    <s v="Sep 2011"/>
    <n v="-163"/>
    <n v="-0.60850506146059302"/>
    <n v="-101.33633017728204"/>
    <x v="1043"/>
  </r>
  <r>
    <n v="2011"/>
    <x v="9"/>
    <x v="3314"/>
    <n v="207"/>
    <n v="246.05"/>
    <n v="15"/>
    <n v="9"/>
    <x v="9"/>
    <d v="2011-09-01T00:00:00"/>
    <s v="Sep 2011"/>
    <n v="146"/>
    <n v="2.176478182287632"/>
    <n v="45.96285307864256"/>
    <x v="2779"/>
  </r>
  <r>
    <n v="2011"/>
    <x v="9"/>
    <x v="3287"/>
    <n v="73"/>
    <n v="302.95000000000005"/>
    <n v="10"/>
    <n v="9"/>
    <x v="9"/>
    <d v="2011-09-01T00:00:00"/>
    <s v="Sep 2011"/>
    <n v="23"/>
    <n v="0.46000000000000019"/>
    <n v="15.753424657534245"/>
    <x v="3281"/>
  </r>
  <r>
    <n v="2011"/>
    <x v="9"/>
    <x v="1108"/>
    <n v="12"/>
    <n v="23.4"/>
    <n v="2"/>
    <n v="9"/>
    <x v="9"/>
    <d v="2011-09-01T00:00:00"/>
    <s v="Sep 2011"/>
    <n v="5"/>
    <n v="0.71428571428571419"/>
    <n v="2.916666666666667"/>
    <x v="700"/>
  </r>
  <r>
    <n v="2011"/>
    <x v="9"/>
    <x v="428"/>
    <n v="27"/>
    <n v="44.67"/>
    <n v="3"/>
    <n v="9"/>
    <x v="9"/>
    <d v="2011-09-01T00:00:00"/>
    <s v="Sep 2011"/>
    <n v="25"/>
    <n v="14.40344827586207"/>
    <n v="1.6230132079695543"/>
    <x v="1819"/>
  </r>
  <r>
    <n v="2011"/>
    <x v="9"/>
    <x v="1651"/>
    <n v="1"/>
    <n v="14.95"/>
    <n v="1"/>
    <n v="9"/>
    <x v="9"/>
    <d v="2011-09-01T00:00:00"/>
    <s v="Sep 2011"/>
    <n v="0"/>
    <n v="-0.48748714432636275"/>
    <n v="0"/>
    <x v="0"/>
  </r>
  <r>
    <n v="2011"/>
    <x v="9"/>
    <x v="1567"/>
    <n v="8"/>
    <n v="79.600000000000009"/>
    <n v="5"/>
    <n v="9"/>
    <x v="9"/>
    <d v="2011-09-01T00:00:00"/>
    <s v="Sep 2011"/>
    <n v="6"/>
    <n v="3.0000000000000009"/>
    <n v="1.4999999999999996"/>
    <x v="1363"/>
  </r>
  <r>
    <n v="2011"/>
    <x v="9"/>
    <x v="1062"/>
    <n v="13"/>
    <n v="111.19000000000001"/>
    <n v="8"/>
    <n v="9"/>
    <x v="9"/>
    <d v="2011-09-01T00:00:00"/>
    <s v="Sep 2011"/>
    <n v="8"/>
    <n v="1.3364152132801008"/>
    <n v="3.4240489252630635"/>
    <x v="1927"/>
  </r>
  <r>
    <n v="2011"/>
    <x v="9"/>
    <x v="447"/>
    <n v="8"/>
    <n v="68"/>
    <n v="1"/>
    <n v="9"/>
    <x v="9"/>
    <d v="2011-09-01T00:00:00"/>
    <s v="Sep 2011"/>
    <n v="3"/>
    <n v="0.36683417085427128"/>
    <n v="2.1948529411764706"/>
    <x v="661"/>
  </r>
  <r>
    <n v="2011"/>
    <x v="9"/>
    <x v="3058"/>
    <n v="49"/>
    <n v="302.14"/>
    <n v="15"/>
    <n v="9"/>
    <x v="9"/>
    <d v="2011-09-01T00:00:00"/>
    <s v="Sep 2011"/>
    <n v="19"/>
    <n v="0.55975427184967197"/>
    <n v="12.181405970742041"/>
    <x v="2048"/>
  </r>
  <r>
    <n v="2011"/>
    <x v="9"/>
    <x v="294"/>
    <n v="47"/>
    <n v="79.189999999999984"/>
    <n v="6"/>
    <n v="9"/>
    <x v="9"/>
    <d v="2011-09-01T00:00:00"/>
    <s v="Sep 2011"/>
    <n v="45"/>
    <n v="22.996969696969693"/>
    <n v="1.8752367723197376"/>
    <x v="3191"/>
  </r>
  <r>
    <n v="2011"/>
    <x v="9"/>
    <x v="1433"/>
    <n v="17"/>
    <n v="45.76"/>
    <n v="6"/>
    <n v="9"/>
    <x v="9"/>
    <d v="2011-09-01T00:00:00"/>
    <s v="Sep 2011"/>
    <n v="-148"/>
    <n v="-0.87410240184884591"/>
    <n v="-78.971138318799731"/>
    <x v="5817"/>
  </r>
  <r>
    <n v="2011"/>
    <x v="9"/>
    <x v="3089"/>
    <n v="150"/>
    <n v="252.42000000000002"/>
    <n v="24"/>
    <n v="9"/>
    <x v="9"/>
    <d v="2011-09-01T00:00:00"/>
    <s v="Sep 2011"/>
    <n v="-112"/>
    <n v="-0.42081593318342436"/>
    <n v="-78.827944833823196"/>
    <x v="593"/>
  </r>
  <r>
    <n v="2011"/>
    <x v="9"/>
    <x v="3090"/>
    <n v="211"/>
    <n v="366.19"/>
    <n v="26"/>
    <n v="9"/>
    <x v="9"/>
    <d v="2011-09-01T00:00:00"/>
    <s v="Sep 2011"/>
    <n v="-75"/>
    <n v="-0.23240263279252105"/>
    <n v="-60.856734645280895"/>
    <x v="2555"/>
  </r>
  <r>
    <n v="2011"/>
    <x v="9"/>
    <x v="8"/>
    <n v="126"/>
    <n v="264.59999999999997"/>
    <n v="15"/>
    <n v="9"/>
    <x v="9"/>
    <d v="2011-09-01T00:00:00"/>
    <s v="Sep 2011"/>
    <n v="125"/>
    <n v="124.99999999999997"/>
    <n v="0.99206349206349231"/>
    <x v="5818"/>
  </r>
  <r>
    <n v="2011"/>
    <x v="9"/>
    <x v="1350"/>
    <n v="237"/>
    <n v="100.36"/>
    <n v="12"/>
    <n v="9"/>
    <x v="9"/>
    <d v="2011-09-01T00:00:00"/>
    <s v="Sep 2011"/>
    <n v="-206"/>
    <n v="-0.46648237733241227"/>
    <n v="-140.47219604147028"/>
    <x v="5819"/>
  </r>
  <r>
    <n v="2011"/>
    <x v="9"/>
    <x v="3159"/>
    <n v="52"/>
    <n v="215.80000000000004"/>
    <n v="13"/>
    <n v="9"/>
    <x v="9"/>
    <d v="2011-09-01T00:00:00"/>
    <s v="Sep 2011"/>
    <n v="25"/>
    <n v="0.92592592592592604"/>
    <n v="12.98076923076923"/>
    <x v="4519"/>
  </r>
  <r>
    <n v="2011"/>
    <x v="9"/>
    <x v="1626"/>
    <n v="43"/>
    <n v="124.10999999999997"/>
    <n v="9"/>
    <n v="9"/>
    <x v="9"/>
    <d v="2011-09-01T00:00:00"/>
    <s v="Sep 2011"/>
    <n v="-90"/>
    <n v="-0.60054715159317684"/>
    <n v="-56.230770777614666"/>
    <x v="5820"/>
  </r>
  <r>
    <n v="2011"/>
    <x v="9"/>
    <x v="659"/>
    <n v="18"/>
    <n v="189.10999999999996"/>
    <n v="16"/>
    <n v="9"/>
    <x v="9"/>
    <d v="2011-09-01T00:00:00"/>
    <s v="Sep 2011"/>
    <n v="-14"/>
    <n v="-0.47005744710662756"/>
    <n v="-9.5234373510741719"/>
    <x v="2974"/>
  </r>
  <r>
    <n v="2011"/>
    <x v="9"/>
    <x v="2014"/>
    <n v="32"/>
    <n v="27.2"/>
    <n v="1"/>
    <n v="9"/>
    <x v="9"/>
    <d v="2011-09-01T00:00:00"/>
    <s v="Sep 2011"/>
    <n v="16"/>
    <n v="1"/>
    <n v="8"/>
    <x v="3864"/>
  </r>
  <r>
    <n v="2011"/>
    <x v="9"/>
    <x v="590"/>
    <n v="33"/>
    <n v="28.83"/>
    <n v="3"/>
    <n v="9"/>
    <x v="9"/>
    <d v="2011-09-01T00:00:00"/>
    <s v="Sep 2011"/>
    <n v="17"/>
    <n v="1.1198529411764704"/>
    <n v="8.0194242108914331"/>
    <x v="101"/>
  </r>
  <r>
    <n v="2011"/>
    <x v="9"/>
    <x v="1297"/>
    <n v="33"/>
    <n v="88.770000000000024"/>
    <n v="3"/>
    <n v="9"/>
    <x v="9"/>
    <d v="2011-09-01T00:00:00"/>
    <s v="Sep 2011"/>
    <n v="26"/>
    <n v="3.2291567413053839"/>
    <n v="6.1477976793961915"/>
    <x v="42"/>
  </r>
  <r>
    <n v="2011"/>
    <x v="9"/>
    <x v="1876"/>
    <n v="6"/>
    <n v="26.21"/>
    <n v="3"/>
    <n v="9"/>
    <x v="9"/>
    <d v="2011-09-01T00:00:00"/>
    <s v="Sep 2011"/>
    <n v="-1"/>
    <n v="-1.5238095238094829E-3"/>
    <n v="-0.99847850893876"/>
    <x v="667"/>
  </r>
  <r>
    <n v="2011"/>
    <x v="9"/>
    <x v="1321"/>
    <n v="5"/>
    <n v="18.75"/>
    <n v="2"/>
    <n v="9"/>
    <x v="9"/>
    <d v="2011-09-01T00:00:00"/>
    <s v="Sep 2011"/>
    <n v="3"/>
    <n v="1.5"/>
    <n v="1.2"/>
    <x v="1224"/>
  </r>
  <r>
    <n v="2011"/>
    <x v="9"/>
    <x v="831"/>
    <n v="124"/>
    <n v="282.64"/>
    <n v="6"/>
    <n v="9"/>
    <x v="9"/>
    <d v="2011-09-01T00:00:00"/>
    <s v="Sep 2011"/>
    <n v="54"/>
    <n v="0.71598567178677652"/>
    <n v="31.468794225870369"/>
    <x v="4189"/>
  </r>
  <r>
    <n v="2011"/>
    <x v="9"/>
    <x v="832"/>
    <n v="28"/>
    <n v="81.039999999999992"/>
    <n v="5"/>
    <n v="9"/>
    <x v="9"/>
    <d v="2011-09-01T00:00:00"/>
    <s v="Sep 2011"/>
    <n v="0"/>
    <n v="9.7954206747053352E-2"/>
    <n v="0"/>
    <x v="1376"/>
  </r>
  <r>
    <n v="2011"/>
    <x v="9"/>
    <x v="503"/>
    <n v="182"/>
    <n v="63.779999999999994"/>
    <n v="10"/>
    <n v="9"/>
    <x v="9"/>
    <d v="2011-09-01T00:00:00"/>
    <s v="Sep 2011"/>
    <n v="-246"/>
    <n v="-0.50885569074387793"/>
    <n v="-163.03746044707566"/>
    <x v="5821"/>
  </r>
  <r>
    <n v="2011"/>
    <x v="9"/>
    <x v="1920"/>
    <n v="6"/>
    <n v="17.700000000000003"/>
    <n v="1"/>
    <n v="9"/>
    <x v="9"/>
    <d v="2011-09-01T00:00:00"/>
    <s v="Sep 2011"/>
    <n v="-18"/>
    <n v="-0.75"/>
    <n v="-10.285714285714286"/>
    <x v="901"/>
  </r>
  <r>
    <n v="2011"/>
    <x v="9"/>
    <x v="524"/>
    <n v="308"/>
    <n v="1051.32"/>
    <n v="10"/>
    <n v="9"/>
    <x v="9"/>
    <d v="2011-09-01T00:00:00"/>
    <s v="Sep 2011"/>
    <n v="235"/>
    <n v="3.2421014405035713"/>
    <n v="55.397072252026021"/>
    <x v="5822"/>
  </r>
  <r>
    <n v="2011"/>
    <x v="9"/>
    <x v="3044"/>
    <n v="141"/>
    <n v="224.69000000000008"/>
    <n v="15"/>
    <n v="9"/>
    <x v="9"/>
    <d v="2011-09-01T00:00:00"/>
    <s v="Sep 2011"/>
    <n v="-77"/>
    <n v="-0.3464134039211122"/>
    <n v="-57.188973145807687"/>
    <x v="914"/>
  </r>
  <r>
    <n v="2011"/>
    <x v="9"/>
    <x v="71"/>
    <n v="33"/>
    <n v="136.95000000000002"/>
    <n v="4"/>
    <n v="9"/>
    <x v="9"/>
    <d v="2011-09-01T00:00:00"/>
    <s v="Sep 2011"/>
    <n v="-23"/>
    <n v="-0.44991163239074539"/>
    <n v="-15.863035709338728"/>
    <x v="5823"/>
  </r>
  <r>
    <n v="2011"/>
    <x v="9"/>
    <x v="752"/>
    <n v="51"/>
    <n v="371.59"/>
    <n v="10"/>
    <n v="9"/>
    <x v="9"/>
    <d v="2011-09-01T00:00:00"/>
    <s v="Sep 2011"/>
    <n v="1"/>
    <n v="-4.1997525007734349E-2"/>
    <n v="0.95969517777172964"/>
    <x v="1028"/>
  </r>
  <r>
    <n v="2011"/>
    <x v="9"/>
    <x v="656"/>
    <n v="41"/>
    <n v="389.15"/>
    <n v="12"/>
    <n v="9"/>
    <x v="9"/>
    <d v="2011-09-01T00:00:00"/>
    <s v="Sep 2011"/>
    <n v="-3"/>
    <n v="2.473015791236266E-3"/>
    <n v="-2.992599254786072"/>
    <x v="208"/>
  </r>
  <r>
    <n v="2011"/>
    <x v="9"/>
    <x v="2826"/>
    <n v="8"/>
    <n v="66"/>
    <n v="3"/>
    <n v="9"/>
    <x v="9"/>
    <d v="2011-09-01T00:00:00"/>
    <s v="Sep 2011"/>
    <n v="-13"/>
    <n v="-0.69323727631884724"/>
    <n v="-7.6776008783969258"/>
    <x v="1474"/>
  </r>
  <r>
    <n v="2011"/>
    <x v="9"/>
    <x v="2827"/>
    <n v="9"/>
    <n v="74.25"/>
    <n v="4"/>
    <n v="9"/>
    <x v="9"/>
    <d v="2011-09-01T00:00:00"/>
    <s v="Sep 2011"/>
    <n v="-14"/>
    <n v="-0.66744300622564601"/>
    <n v="-8.3960890703483848"/>
    <x v="2827"/>
  </r>
  <r>
    <n v="2011"/>
    <x v="9"/>
    <x v="2828"/>
    <n v="13"/>
    <n v="107.25"/>
    <n v="6"/>
    <n v="9"/>
    <x v="9"/>
    <d v="2011-09-01T00:00:00"/>
    <s v="Sep 2011"/>
    <n v="-5"/>
    <n v="-0.35102263100568798"/>
    <n v="-3.7009002552962778"/>
    <x v="997"/>
  </r>
  <r>
    <n v="2011"/>
    <x v="9"/>
    <x v="2831"/>
    <n v="14"/>
    <n v="140.63999999999999"/>
    <n v="6"/>
    <n v="9"/>
    <x v="9"/>
    <d v="2011-09-01T00:00:00"/>
    <s v="Sep 2011"/>
    <n v="-19"/>
    <n v="-0.5749901785984104"/>
    <n v="-12.063567289612035"/>
    <x v="2009"/>
  </r>
  <r>
    <n v="2011"/>
    <x v="9"/>
    <x v="3199"/>
    <n v="24"/>
    <n v="237.22000000000006"/>
    <n v="7"/>
    <n v="9"/>
    <x v="9"/>
    <d v="2011-09-01T00:00:00"/>
    <s v="Sep 2011"/>
    <n v="-2"/>
    <n v="-7.7395768512756535E-2"/>
    <n v="-1.8563280629557433"/>
    <x v="1182"/>
  </r>
  <r>
    <n v="2011"/>
    <x v="9"/>
    <x v="2969"/>
    <n v="67"/>
    <n v="258.67"/>
    <n v="8"/>
    <n v="9"/>
    <x v="9"/>
    <d v="2011-09-01T00:00:00"/>
    <s v="Sep 2011"/>
    <n v="21"/>
    <n v="0.35393875948704534"/>
    <n v="15.510302702284763"/>
    <x v="726"/>
  </r>
  <r>
    <n v="2011"/>
    <x v="9"/>
    <x v="3175"/>
    <n v="77"/>
    <n v="266.67"/>
    <n v="10"/>
    <n v="9"/>
    <x v="9"/>
    <d v="2011-09-01T00:00:00"/>
    <s v="Sep 2011"/>
    <n v="58"/>
    <n v="2.3897292487606459"/>
    <n v="17.110511118611015"/>
    <x v="4243"/>
  </r>
  <r>
    <n v="2011"/>
    <x v="9"/>
    <x v="1141"/>
    <n v="30"/>
    <n v="55.650000000000006"/>
    <n v="4"/>
    <n v="9"/>
    <x v="9"/>
    <d v="2011-09-01T00:00:00"/>
    <s v="Sep 2011"/>
    <n v="-15"/>
    <n v="-0.18580833942940733"/>
    <n v="-12.649599012954967"/>
    <x v="1212"/>
  </r>
  <r>
    <n v="2011"/>
    <x v="9"/>
    <x v="291"/>
    <n v="93"/>
    <n v="79.830000000000013"/>
    <n v="11"/>
    <n v="9"/>
    <x v="9"/>
    <d v="2011-09-01T00:00:00"/>
    <s v="Sep 2011"/>
    <n v="-32"/>
    <n v="-0.29559692932145054"/>
    <n v="-24.699039705782198"/>
    <x v="2359"/>
  </r>
  <r>
    <n v="2011"/>
    <x v="9"/>
    <x v="684"/>
    <n v="30"/>
    <n v="44.760000000000005"/>
    <n v="3"/>
    <n v="9"/>
    <x v="9"/>
    <d v="2011-09-01T00:00:00"/>
    <s v="Sep 2011"/>
    <n v="19"/>
    <n v="1.4077461000537927"/>
    <n v="7.8911974977658614"/>
    <x v="1810"/>
  </r>
  <r>
    <n v="2011"/>
    <x v="9"/>
    <x v="1127"/>
    <n v="12"/>
    <n v="27.1"/>
    <n v="3"/>
    <n v="9"/>
    <x v="9"/>
    <d v="2011-09-01T00:00:00"/>
    <s v="Sep 2011"/>
    <n v="-27"/>
    <n v="-0.49430863967158056"/>
    <n v="-18.068556443556442"/>
    <x v="1910"/>
  </r>
  <r>
    <n v="2011"/>
    <x v="9"/>
    <x v="292"/>
    <n v="36"/>
    <n v="55.23"/>
    <n v="7"/>
    <n v="9"/>
    <x v="9"/>
    <d v="2011-09-01T00:00:00"/>
    <s v="Sep 2011"/>
    <n v="-70"/>
    <n v="-0.64761054041983035"/>
    <n v="-42.485768500948765"/>
    <x v="5824"/>
  </r>
  <r>
    <n v="2011"/>
    <x v="9"/>
    <x v="781"/>
    <n v="61"/>
    <n v="35.869999999999997"/>
    <n v="4"/>
    <n v="9"/>
    <x v="9"/>
    <d v="2011-09-01T00:00:00"/>
    <s v="Sep 2011"/>
    <n v="-83"/>
    <n v="-0.4069113756613757"/>
    <n v="-58.994476436714059"/>
    <x v="808"/>
  </r>
  <r>
    <n v="2011"/>
    <x v="9"/>
    <x v="674"/>
    <n v="93"/>
    <n v="39.06"/>
    <n v="6"/>
    <n v="9"/>
    <x v="9"/>
    <d v="2011-09-01T00:00:00"/>
    <s v="Sep 2011"/>
    <n v="51"/>
    <n v="0.94328358208955265"/>
    <n v="26.244239631336399"/>
    <x v="701"/>
  </r>
  <r>
    <n v="2011"/>
    <x v="9"/>
    <x v="471"/>
    <n v="14"/>
    <n v="89.809999999999988"/>
    <n v="7"/>
    <n v="9"/>
    <x v="9"/>
    <d v="2011-09-01T00:00:00"/>
    <s v="Sep 2011"/>
    <n v="4"/>
    <n v="0.50941176470588223"/>
    <n v="2.650038971161341"/>
    <x v="1366"/>
  </r>
  <r>
    <n v="2011"/>
    <x v="9"/>
    <x v="1422"/>
    <n v="8"/>
    <n v="43.96"/>
    <n v="2"/>
    <n v="9"/>
    <x v="9"/>
    <d v="2011-09-01T00:00:00"/>
    <s v="Sep 2011"/>
    <n v="4"/>
    <n v="0.84705882352941164"/>
    <n v="2.1656050955414012"/>
    <x v="823"/>
  </r>
  <r>
    <n v="2011"/>
    <x v="9"/>
    <x v="2138"/>
    <n v="7"/>
    <n v="23.029999999999998"/>
    <n v="1"/>
    <n v="9"/>
    <x v="9"/>
    <d v="2011-09-01T00:00:00"/>
    <s v="Sep 2011"/>
    <n v="-8"/>
    <n v="-0.53333333333333344"/>
    <n v="-5.2173913043478262"/>
    <x v="2615"/>
  </r>
  <r>
    <n v="2011"/>
    <x v="9"/>
    <x v="1986"/>
    <n v="3"/>
    <n v="2.4899999999999998"/>
    <n v="1"/>
    <n v="9"/>
    <x v="9"/>
    <d v="2011-09-01T00:00:00"/>
    <s v="Sep 2011"/>
    <n v="-10"/>
    <n v="-0.76923076923076927"/>
    <n v="-5.6521739130434785"/>
    <x v="2178"/>
  </r>
  <r>
    <n v="2011"/>
    <x v="9"/>
    <x v="688"/>
    <n v="48"/>
    <n v="20.16"/>
    <n v="2"/>
    <n v="9"/>
    <x v="9"/>
    <d v="2011-09-01T00:00:00"/>
    <s v="Sep 2011"/>
    <n v="23"/>
    <n v="0.84784601283226402"/>
    <n v="12.446924603174603"/>
    <x v="5825"/>
  </r>
  <r>
    <n v="2011"/>
    <x v="9"/>
    <x v="640"/>
    <n v="148"/>
    <n v="62.160000000000004"/>
    <n v="6"/>
    <n v="9"/>
    <x v="9"/>
    <d v="2011-09-01T00:00:00"/>
    <s v="Sep 2011"/>
    <n v="37"/>
    <n v="0.42798070296347368"/>
    <n v="25.910714285714281"/>
    <x v="1881"/>
  </r>
  <r>
    <n v="2011"/>
    <x v="9"/>
    <x v="1435"/>
    <n v="4"/>
    <n v="23.16"/>
    <n v="1"/>
    <n v="9"/>
    <x v="9"/>
    <d v="2011-09-01T00:00:00"/>
    <s v="Sep 2011"/>
    <n v="-130"/>
    <n v="-0.92069036367372104"/>
    <n v="-67.683996576807871"/>
    <x v="5326"/>
  </r>
  <r>
    <n v="2011"/>
    <x v="9"/>
    <x v="816"/>
    <n v="27"/>
    <n v="87.590000000000018"/>
    <n v="4"/>
    <n v="9"/>
    <x v="9"/>
    <d v="2011-09-01T00:00:00"/>
    <s v="Sep 2011"/>
    <n v="12"/>
    <n v="0.71174516318155212"/>
    <n v="7.0103893138486111"/>
    <x v="1115"/>
  </r>
  <r>
    <n v="2011"/>
    <x v="9"/>
    <x v="818"/>
    <n v="234"/>
    <n v="291.14999999999998"/>
    <n v="23"/>
    <n v="9"/>
    <x v="9"/>
    <d v="2011-09-01T00:00:00"/>
    <s v="Sep 2011"/>
    <n v="-402"/>
    <n v="-0.47582097076191843"/>
    <n v="-272.39076281214545"/>
    <x v="5826"/>
  </r>
  <r>
    <n v="2011"/>
    <x v="9"/>
    <x v="1042"/>
    <n v="86"/>
    <n v="124.58000000000001"/>
    <n v="4"/>
    <n v="9"/>
    <x v="9"/>
    <d v="2011-09-01T00:00:00"/>
    <s v="Sep 2011"/>
    <n v="74"/>
    <n v="11.213725490196081"/>
    <n v="6.0587574249478235"/>
    <x v="5827"/>
  </r>
  <r>
    <n v="2011"/>
    <x v="9"/>
    <x v="362"/>
    <n v="10"/>
    <n v="25.090000000000003"/>
    <n v="2"/>
    <n v="9"/>
    <x v="9"/>
    <d v="2011-09-01T00:00:00"/>
    <s v="Sep 2011"/>
    <n v="7"/>
    <n v="1.1462788708297689"/>
    <n v="3.261458748505381"/>
    <x v="2052"/>
  </r>
  <r>
    <n v="2011"/>
    <x v="9"/>
    <x v="3191"/>
    <n v="107"/>
    <n v="137.38"/>
    <n v="11"/>
    <n v="9"/>
    <x v="9"/>
    <d v="2011-09-01T00:00:00"/>
    <s v="Sep 2011"/>
    <n v="3"/>
    <n v="-7.8717411713726815E-3"/>
    <n v="2.9765692175408431"/>
    <x v="890"/>
  </r>
  <r>
    <n v="2011"/>
    <x v="9"/>
    <x v="3192"/>
    <n v="105"/>
    <n v="132.46"/>
    <n v="11"/>
    <n v="9"/>
    <x v="9"/>
    <d v="2011-09-01T00:00:00"/>
    <s v="Sep 2011"/>
    <n v="-176"/>
    <n v="-0.58930952159489047"/>
    <n v="-110.73991416309012"/>
    <x v="84"/>
  </r>
  <r>
    <n v="2011"/>
    <x v="9"/>
    <x v="46"/>
    <n v="36"/>
    <n v="233.73000000000002"/>
    <n v="10"/>
    <n v="9"/>
    <x v="9"/>
    <d v="2011-09-01T00:00:00"/>
    <s v="Sep 2011"/>
    <n v="14"/>
    <n v="0.54849609116205134"/>
    <n v="9.0410302485774174"/>
    <x v="453"/>
  </r>
  <r>
    <n v="2011"/>
    <x v="9"/>
    <x v="139"/>
    <n v="29"/>
    <n v="65.27"/>
    <n v="4"/>
    <n v="9"/>
    <x v="9"/>
    <d v="2011-09-01T00:00:00"/>
    <s v="Sep 2011"/>
    <n v="-35"/>
    <n v="-0.51115937687237878"/>
    <n v="-23.161024929375028"/>
    <x v="1999"/>
  </r>
  <r>
    <n v="2011"/>
    <x v="9"/>
    <x v="227"/>
    <n v="26"/>
    <n v="245.51"/>
    <n v="7"/>
    <n v="9"/>
    <x v="9"/>
    <d v="2011-09-01T00:00:00"/>
    <s v="Sep 2011"/>
    <n v="16"/>
    <n v="1.467437185929648"/>
    <n v="6.4844609180888773"/>
    <x v="1356"/>
  </r>
  <r>
    <n v="2011"/>
    <x v="9"/>
    <x v="860"/>
    <n v="106"/>
    <n v="118.18"/>
    <n v="5"/>
    <n v="9"/>
    <x v="9"/>
    <d v="2011-09-01T00:00:00"/>
    <s v="Sep 2011"/>
    <n v="69"/>
    <n v="2.6667700899782818"/>
    <n v="18.81765104078524"/>
    <x v="1172"/>
  </r>
  <r>
    <n v="2011"/>
    <x v="9"/>
    <x v="2991"/>
    <n v="17"/>
    <n v="67.460000000000008"/>
    <n v="3"/>
    <n v="9"/>
    <x v="9"/>
    <d v="2011-09-01T00:00:00"/>
    <s v="Sep 2011"/>
    <n v="-25"/>
    <n v="-0.59995255885666832"/>
    <n v="-15.625463306152707"/>
    <x v="3460"/>
  </r>
  <r>
    <n v="2011"/>
    <x v="9"/>
    <x v="1051"/>
    <n v="7"/>
    <n v="16.010000000000002"/>
    <n v="2"/>
    <n v="9"/>
    <x v="9"/>
    <d v="2011-09-01T00:00:00"/>
    <s v="Sep 2011"/>
    <n v="-43"/>
    <n v="-0.74870506984774754"/>
    <n v="-24.589623911677588"/>
    <x v="5828"/>
  </r>
  <r>
    <n v="2011"/>
    <x v="9"/>
    <x v="864"/>
    <n v="69"/>
    <n v="80.61"/>
    <n v="6"/>
    <n v="9"/>
    <x v="9"/>
    <d v="2011-09-01T00:00:00"/>
    <s v="Sep 2011"/>
    <n v="64"/>
    <n v="3.9003039513677802"/>
    <n v="13.060414340652526"/>
    <x v="1034"/>
  </r>
  <r>
    <n v="2011"/>
    <x v="9"/>
    <x v="3331"/>
    <n v="3"/>
    <n v="31.49"/>
    <n v="2"/>
    <n v="9"/>
    <x v="9"/>
    <d v="2011-09-01T00:00:00"/>
    <s v="Sep 2011"/>
    <n v="1"/>
    <n v="1.0951430472388557"/>
    <n v="0.47729437916798984"/>
    <x v="511"/>
  </r>
  <r>
    <n v="2011"/>
    <x v="9"/>
    <x v="874"/>
    <n v="13"/>
    <n v="10.79"/>
    <n v="2"/>
    <n v="9"/>
    <x v="9"/>
    <d v="2011-09-01T00:00:00"/>
    <s v="Sep 2011"/>
    <n v="-101"/>
    <n v="-0.87127177284657598"/>
    <n v="-53.973987886515779"/>
    <x v="981"/>
  </r>
  <r>
    <n v="2011"/>
    <x v="9"/>
    <x v="877"/>
    <n v="9"/>
    <n v="31.449999999999996"/>
    <n v="2"/>
    <n v="9"/>
    <x v="9"/>
    <d v="2011-09-01T00:00:00"/>
    <s v="Sep 2011"/>
    <n v="-1"/>
    <n v="-0.15091792656587477"/>
    <n v="-0.8688716866056766"/>
    <x v="667"/>
  </r>
  <r>
    <n v="2011"/>
    <x v="9"/>
    <x v="616"/>
    <n v="28"/>
    <n v="24.2"/>
    <n v="4"/>
    <n v="9"/>
    <x v="9"/>
    <d v="2011-09-01T00:00:00"/>
    <s v="Sep 2011"/>
    <n v="-19"/>
    <n v="-0.3035971223021583"/>
    <n v="-14.575055187637968"/>
    <x v="2309"/>
  </r>
  <r>
    <n v="2011"/>
    <x v="9"/>
    <x v="1939"/>
    <n v="23"/>
    <n v="54.16"/>
    <n v="2"/>
    <n v="9"/>
    <x v="9"/>
    <d v="2011-09-01T00:00:00"/>
    <s v="Sep 2011"/>
    <n v="17"/>
    <n v="3.8661275831087156"/>
    <n v="3.4935376661742978"/>
    <x v="2672"/>
  </r>
  <r>
    <n v="2011"/>
    <x v="9"/>
    <x v="2198"/>
    <n v="290"/>
    <n v="18.939999999999998"/>
    <n v="5"/>
    <n v="9"/>
    <x v="9"/>
    <d v="2011-09-01T00:00:00"/>
    <s v="Sep 2011"/>
    <n v="-434"/>
    <n v="-0.87742687030805078"/>
    <n v="-231.16745949672526"/>
    <x v="1615"/>
  </r>
  <r>
    <n v="2011"/>
    <x v="9"/>
    <x v="2877"/>
    <n v="311"/>
    <n v="426.26000000000005"/>
    <n v="12"/>
    <n v="9"/>
    <x v="9"/>
    <d v="2011-09-01T00:00:00"/>
    <s v="Sep 2011"/>
    <n v="-124"/>
    <n v="-0.138102555807182"/>
    <n v="-108.95327434886119"/>
    <x v="3323"/>
  </r>
  <r>
    <n v="2011"/>
    <x v="9"/>
    <x v="886"/>
    <n v="124"/>
    <n v="115.54"/>
    <n v="5"/>
    <n v="9"/>
    <x v="9"/>
    <d v="2011-09-01T00:00:00"/>
    <s v="Sep 2011"/>
    <n v="47"/>
    <n v="0.66604181687094433"/>
    <n v="28.210576423749355"/>
    <x v="1153"/>
  </r>
  <r>
    <n v="2011"/>
    <x v="9"/>
    <x v="1232"/>
    <n v="3"/>
    <n v="4.96"/>
    <n v="2"/>
    <n v="9"/>
    <x v="9"/>
    <d v="2011-09-01T00:00:00"/>
    <s v="Sep 2011"/>
    <n v="-45"/>
    <n v="-0.90669676448457492"/>
    <n v="-23.601026045777427"/>
    <x v="2300"/>
  </r>
  <r>
    <n v="2011"/>
    <x v="9"/>
    <x v="1530"/>
    <n v="34"/>
    <n v="71.259999999999991"/>
    <n v="3"/>
    <n v="9"/>
    <x v="9"/>
    <d v="2011-09-01T00:00:00"/>
    <s v="Sep 2011"/>
    <n v="28"/>
    <n v="3.0259887005649704"/>
    <n v="6.9548133595284893"/>
    <x v="2245"/>
  </r>
  <r>
    <n v="2011"/>
    <x v="9"/>
    <x v="339"/>
    <n v="13"/>
    <n v="67.690000000000012"/>
    <n v="6"/>
    <n v="9"/>
    <x v="9"/>
    <d v="2011-09-01T00:00:00"/>
    <s v="Sep 2011"/>
    <n v="-9"/>
    <n v="-0.52431482782853112"/>
    <n v="-5.9042921027154129"/>
    <x v="5343"/>
  </r>
  <r>
    <n v="2011"/>
    <x v="9"/>
    <x v="2819"/>
    <n v="4"/>
    <n v="7.27"/>
    <n v="3"/>
    <n v="9"/>
    <x v="9"/>
    <d v="2011-09-01T00:00:00"/>
    <s v="Sep 2011"/>
    <n v="-24"/>
    <n v="-0.83848033770273278"/>
    <n v="-13.054259818731117"/>
    <x v="4050"/>
  </r>
  <r>
    <n v="2011"/>
    <x v="9"/>
    <x v="2802"/>
    <n v="29"/>
    <n v="38.67"/>
    <n v="5"/>
    <n v="9"/>
    <x v="9"/>
    <d v="2011-09-01T00:00:00"/>
    <s v="Sep 2011"/>
    <n v="-23"/>
    <n v="-0.43654378551653794"/>
    <n v="-16.010650167359774"/>
    <x v="5829"/>
  </r>
  <r>
    <n v="2011"/>
    <x v="9"/>
    <x v="1898"/>
    <n v="18"/>
    <n v="44.28"/>
    <n v="1"/>
    <n v="9"/>
    <x v="9"/>
    <d v="2011-09-01T00:00:00"/>
    <s v="Sep 2011"/>
    <n v="-6"/>
    <n v="1.1705882352941179"/>
    <n v="-2.7642276422764223"/>
    <x v="1130"/>
  </r>
  <r>
    <n v="2011"/>
    <x v="9"/>
    <x v="1261"/>
    <n v="13"/>
    <n v="31.980000000000004"/>
    <n v="2"/>
    <n v="9"/>
    <x v="9"/>
    <d v="2011-09-01T00:00:00"/>
    <s v="Sep 2011"/>
    <n v="7"/>
    <n v="0.59104477611940309"/>
    <n v="4.399624765478424"/>
    <x v="4020"/>
  </r>
  <r>
    <n v="2011"/>
    <x v="9"/>
    <x v="207"/>
    <n v="8"/>
    <n v="19.760000000000002"/>
    <n v="3"/>
    <n v="9"/>
    <x v="9"/>
    <d v="2011-09-01T00:00:00"/>
    <s v="Sep 2011"/>
    <n v="-12"/>
    <n v="-0.45534729878721047"/>
    <n v="-8.245454545454546"/>
    <x v="1160"/>
  </r>
  <r>
    <n v="2011"/>
    <x v="9"/>
    <x v="2423"/>
    <n v="6"/>
    <n v="61.9"/>
    <n v="2"/>
    <n v="9"/>
    <x v="9"/>
    <d v="2011-09-01T00:00:00"/>
    <s v="Sep 2011"/>
    <n v="-17"/>
    <n v="-0.67055191867582087"/>
    <n v="-10.176277558302537"/>
    <x v="2615"/>
  </r>
  <r>
    <n v="2011"/>
    <x v="9"/>
    <x v="2083"/>
    <n v="2"/>
    <n v="21.04"/>
    <n v="2"/>
    <n v="9"/>
    <x v="9"/>
    <d v="2011-09-01T00:00:00"/>
    <s v="Sep 2011"/>
    <n v="-2"/>
    <n v="-0.58745098039215682"/>
    <n v="-1.2598814229249011"/>
    <x v="5568"/>
  </r>
  <r>
    <n v="2011"/>
    <x v="9"/>
    <x v="171"/>
    <n v="207"/>
    <n v="86.389999999999986"/>
    <n v="4"/>
    <n v="9"/>
    <x v="9"/>
    <d v="2011-09-01T00:00:00"/>
    <s v="Sep 2011"/>
    <n v="195"/>
    <n v="9.1755005889281485"/>
    <n v="19.163676351429569"/>
    <x v="5830"/>
  </r>
  <r>
    <n v="2011"/>
    <x v="9"/>
    <x v="1424"/>
    <n v="22"/>
    <n v="7.14"/>
    <n v="3"/>
    <n v="9"/>
    <x v="9"/>
    <d v="2011-09-01T00:00:00"/>
    <s v="Sep 2011"/>
    <n v="-71"/>
    <n v="-0.64583333333333337"/>
    <n v="-43.139240506329109"/>
    <x v="1423"/>
  </r>
  <r>
    <n v="2011"/>
    <x v="9"/>
    <x v="430"/>
    <n v="32"/>
    <n v="55.43"/>
    <n v="4"/>
    <n v="9"/>
    <x v="9"/>
    <d v="2011-09-01T00:00:00"/>
    <s v="Sep 2011"/>
    <n v="-16"/>
    <n v="-7.6166666666666716E-2"/>
    <n v="-14.867585566052346"/>
    <x v="3460"/>
  </r>
  <r>
    <n v="2011"/>
    <x v="9"/>
    <x v="288"/>
    <n v="18"/>
    <n v="22.5"/>
    <n v="3"/>
    <n v="9"/>
    <x v="9"/>
    <d v="2011-09-01T00:00:00"/>
    <s v="Sep 2011"/>
    <n v="6"/>
    <n v="0.5"/>
    <n v="4"/>
    <x v="2363"/>
  </r>
  <r>
    <n v="2011"/>
    <x v="9"/>
    <x v="586"/>
    <n v="13"/>
    <n v="10.79"/>
    <n v="1"/>
    <n v="9"/>
    <x v="9"/>
    <d v="2011-09-01T00:00:00"/>
    <s v="Sep 2011"/>
    <n v="-52"/>
    <n v="-0.86719999999999997"/>
    <n v="-27.849185946872321"/>
    <x v="2188"/>
  </r>
  <r>
    <n v="2011"/>
    <x v="9"/>
    <x v="986"/>
    <n v="5"/>
    <n v="33.369999999999997"/>
    <n v="2"/>
    <n v="9"/>
    <x v="9"/>
    <d v="2011-09-01T00:00:00"/>
    <s v="Sep 2011"/>
    <n v="0"/>
    <n v="0.31949387109529459"/>
    <n v="0"/>
    <x v="486"/>
  </r>
  <r>
    <n v="2011"/>
    <x v="9"/>
    <x v="987"/>
    <n v="14"/>
    <n v="71.62"/>
    <n v="4"/>
    <n v="9"/>
    <x v="9"/>
    <d v="2011-09-01T00:00:00"/>
    <s v="Sep 2011"/>
    <n v="8"/>
    <n v="1.4245091401489507"/>
    <n v="3.2996369729125941"/>
    <x v="1456"/>
  </r>
  <r>
    <n v="2011"/>
    <x v="9"/>
    <x v="103"/>
    <n v="81"/>
    <n v="132.98999999999998"/>
    <n v="5"/>
    <n v="9"/>
    <x v="9"/>
    <d v="2011-09-01T00:00:00"/>
    <s v="Sep 2011"/>
    <n v="21"/>
    <n v="0.22188533627342877"/>
    <n v="17.186555380103769"/>
    <x v="2603"/>
  </r>
  <r>
    <n v="2011"/>
    <x v="9"/>
    <x v="996"/>
    <n v="30"/>
    <n v="27.06"/>
    <n v="5"/>
    <n v="9"/>
    <x v="9"/>
    <d v="2011-09-01T00:00:00"/>
    <s v="Sep 2011"/>
    <n v="-6"/>
    <n v="-0.13766730401529625"/>
    <n v="-5.2739495798319336"/>
    <x v="749"/>
  </r>
  <r>
    <n v="2011"/>
    <x v="9"/>
    <x v="3193"/>
    <n v="121"/>
    <n v="152.46"/>
    <n v="12"/>
    <n v="9"/>
    <x v="9"/>
    <d v="2011-09-01T00:00:00"/>
    <s v="Sep 2011"/>
    <n v="5"/>
    <n v="1.3135426244583748E-3"/>
    <n v="4.9934409025318107"/>
    <x v="709"/>
  </r>
  <r>
    <n v="2011"/>
    <x v="9"/>
    <x v="3194"/>
    <n v="97"/>
    <n v="122.46000000000001"/>
    <n v="10"/>
    <n v="9"/>
    <x v="9"/>
    <d v="2011-09-01T00:00:00"/>
    <s v="Sep 2011"/>
    <n v="-206"/>
    <n v="-0.65134950461223096"/>
    <n v="-124.7464570187235"/>
    <x v="1471"/>
  </r>
  <r>
    <n v="2011"/>
    <x v="9"/>
    <x v="618"/>
    <n v="4"/>
    <n v="6.21"/>
    <n v="3"/>
    <n v="9"/>
    <x v="9"/>
    <d v="2011-09-01T00:00:00"/>
    <s v="Sep 2011"/>
    <n v="-29"/>
    <n v="-0.92350332594235029"/>
    <n v="-15.076657060518734"/>
    <x v="5831"/>
  </r>
  <r>
    <n v="2011"/>
    <x v="9"/>
    <x v="1860"/>
    <n v="6"/>
    <n v="70.539999999999992"/>
    <n v="4"/>
    <n v="9"/>
    <x v="9"/>
    <d v="2011-09-01T00:00:00"/>
    <s v="Sep 2011"/>
    <n v="-2"/>
    <n v="-0.113819095477387"/>
    <n v="-1.795623731107602"/>
    <x v="2194"/>
  </r>
  <r>
    <n v="2011"/>
    <x v="9"/>
    <x v="1303"/>
    <n v="56"/>
    <n v="61.599999999999994"/>
    <n v="3"/>
    <n v="9"/>
    <x v="9"/>
    <d v="2011-09-01T00:00:00"/>
    <s v="Sep 2011"/>
    <n v="52"/>
    <n v="8.9194847020933974"/>
    <n v="5.2422077922077923"/>
    <x v="5832"/>
  </r>
  <r>
    <n v="2011"/>
    <x v="9"/>
    <x v="592"/>
    <n v="20"/>
    <n v="22.48"/>
    <n v="3"/>
    <n v="9"/>
    <x v="9"/>
    <d v="2011-09-01T00:00:00"/>
    <s v="Sep 2011"/>
    <n v="-13"/>
    <n v="-0.45503030303030301"/>
    <n v="-8.9345218260579813"/>
    <x v="1044"/>
  </r>
  <r>
    <n v="2011"/>
    <x v="9"/>
    <x v="263"/>
    <n v="91"/>
    <n v="52.849999999999994"/>
    <n v="10"/>
    <n v="9"/>
    <x v="9"/>
    <d v="2011-09-01T00:00:00"/>
    <s v="Sep 2011"/>
    <n v="-235"/>
    <n v="-0.64672459893048129"/>
    <n v="-142.70752993708138"/>
    <x v="5833"/>
  </r>
  <r>
    <n v="2011"/>
    <x v="9"/>
    <x v="2814"/>
    <n v="38"/>
    <n v="17.600000000000001"/>
    <n v="4"/>
    <n v="9"/>
    <x v="9"/>
    <d v="2011-09-01T00:00:00"/>
    <s v="Sep 2011"/>
    <n v="-1"/>
    <n v="4.8243001786777873E-2"/>
    <n v="-0.95397727272727273"/>
    <x v="2095"/>
  </r>
  <r>
    <n v="2011"/>
    <x v="9"/>
    <x v="1345"/>
    <n v="4"/>
    <n v="61.48"/>
    <n v="3"/>
    <n v="9"/>
    <x v="9"/>
    <d v="2011-09-01T00:00:00"/>
    <s v="Sep 2011"/>
    <n v="-4"/>
    <n v="-0.32021229544449359"/>
    <n v="-3.029815745393635"/>
    <x v="692"/>
  </r>
  <r>
    <n v="2011"/>
    <x v="9"/>
    <x v="672"/>
    <n v="4"/>
    <n v="49.34"/>
    <n v="2"/>
    <n v="9"/>
    <x v="9"/>
    <d v="2011-09-01T00:00:00"/>
    <s v="Sep 2011"/>
    <n v="0"/>
    <n v="-0.12703467799009194"/>
    <n v="0"/>
    <x v="736"/>
  </r>
  <r>
    <n v="2011"/>
    <x v="9"/>
    <x v="1323"/>
    <n v="8"/>
    <n v="58.960000000000008"/>
    <n v="3"/>
    <n v="9"/>
    <x v="9"/>
    <d v="2011-09-01T00:00:00"/>
    <s v="Sep 2011"/>
    <n v="4"/>
    <n v="1.477310924369748"/>
    <n v="1.6146540027137042"/>
    <x v="5834"/>
  </r>
  <r>
    <n v="2011"/>
    <x v="9"/>
    <x v="1310"/>
    <n v="2"/>
    <n v="4.92"/>
    <n v="1"/>
    <n v="9"/>
    <x v="9"/>
    <d v="2011-09-01T00:00:00"/>
    <s v="Sep 2011"/>
    <n v="-9"/>
    <n v="-0.8223185265438786"/>
    <n v="-4.9387633769322239"/>
    <x v="1933"/>
  </r>
  <r>
    <n v="2011"/>
    <x v="9"/>
    <x v="653"/>
    <n v="22"/>
    <n v="202.37999999999997"/>
    <n v="4"/>
    <n v="9"/>
    <x v="9"/>
    <d v="2011-09-01T00:00:00"/>
    <s v="Sep 2011"/>
    <n v="-27"/>
    <n v="-0.57353282056685284"/>
    <n v="-17.158841332761945"/>
    <x v="3407"/>
  </r>
  <r>
    <n v="2011"/>
    <x v="9"/>
    <x v="2070"/>
    <n v="3"/>
    <n v="65.19"/>
    <n v="3"/>
    <n v="9"/>
    <x v="9"/>
    <d v="2011-09-01T00:00:00"/>
    <s v="Sep 2011"/>
    <n v="-22"/>
    <n v="-0.80146185472818643"/>
    <n v="-12.212304103058274"/>
    <x v="2862"/>
  </r>
  <r>
    <n v="2011"/>
    <x v="9"/>
    <x v="1034"/>
    <n v="252"/>
    <n v="381.03999999999996"/>
    <n v="16"/>
    <n v="9"/>
    <x v="9"/>
    <d v="2011-09-01T00:00:00"/>
    <s v="Sep 2011"/>
    <n v="-529"/>
    <n v="-0.51036352655452899"/>
    <n v="-350.24680528850246"/>
    <x v="5835"/>
  </r>
  <r>
    <n v="2011"/>
    <x v="9"/>
    <x v="634"/>
    <n v="41"/>
    <n v="99.570000000000007"/>
    <n v="5"/>
    <n v="9"/>
    <x v="9"/>
    <d v="2011-09-01T00:00:00"/>
    <s v="Sep 2011"/>
    <n v="-174"/>
    <n v="-0.7311607311607311"/>
    <n v="-100.51059781337243"/>
    <x v="5836"/>
  </r>
  <r>
    <n v="2011"/>
    <x v="9"/>
    <x v="110"/>
    <n v="18"/>
    <n v="294.03999999999996"/>
    <n v="7"/>
    <n v="9"/>
    <x v="9"/>
    <d v="2011-09-01T00:00:00"/>
    <s v="Sep 2011"/>
    <n v="7"/>
    <n v="0.52470832253046407"/>
    <n v="4.5910420350972654"/>
    <x v="883"/>
  </r>
  <r>
    <n v="2011"/>
    <x v="9"/>
    <x v="3296"/>
    <n v="134"/>
    <n v="114.41999999999997"/>
    <n v="13"/>
    <n v="9"/>
    <x v="9"/>
    <d v="2011-09-01T00:00:00"/>
    <s v="Sep 2011"/>
    <n v="74"/>
    <n v="1.2975903614457827"/>
    <n v="32.20765600419508"/>
    <x v="5837"/>
  </r>
  <r>
    <n v="2011"/>
    <x v="9"/>
    <x v="2797"/>
    <n v="165"/>
    <n v="332.71000000000004"/>
    <n v="6"/>
    <n v="9"/>
    <x v="9"/>
    <d v="2011-09-01T00:00:00"/>
    <s v="Sep 2011"/>
    <n v="68"/>
    <n v="0.69188914314772454"/>
    <n v="40.191758588560603"/>
    <x v="5272"/>
  </r>
  <r>
    <n v="2011"/>
    <x v="9"/>
    <x v="783"/>
    <n v="11"/>
    <n v="24.9"/>
    <n v="3"/>
    <n v="9"/>
    <x v="9"/>
    <d v="2011-09-01T00:00:00"/>
    <s v="Sep 2011"/>
    <n v="-18"/>
    <n v="-0.62846911369740377"/>
    <n v="-11.053326003298515"/>
    <x v="2905"/>
  </r>
  <r>
    <n v="2011"/>
    <x v="9"/>
    <x v="1155"/>
    <n v="16"/>
    <n v="13.28"/>
    <n v="1"/>
    <n v="9"/>
    <x v="9"/>
    <d v="2011-09-01T00:00:00"/>
    <s v="Sep 2011"/>
    <n v="-40"/>
    <n v="-0.72182656053623795"/>
    <n v="-23.231143552311437"/>
    <x v="2262"/>
  </r>
  <r>
    <n v="2011"/>
    <x v="9"/>
    <x v="1642"/>
    <n v="1"/>
    <n v="2.46"/>
    <n v="1"/>
    <n v="9"/>
    <x v="9"/>
    <d v="2011-09-01T00:00:00"/>
    <s v="Sep 2011"/>
    <n v="-1"/>
    <n v="-0.33692722371967654"/>
    <n v="-0.74798387096774199"/>
    <x v="821"/>
  </r>
  <r>
    <n v="2011"/>
    <x v="9"/>
    <x v="1912"/>
    <n v="2"/>
    <n v="20.04"/>
    <n v="2"/>
    <n v="9"/>
    <x v="9"/>
    <d v="2011-09-01T00:00:00"/>
    <s v="Sep 2011"/>
    <n v="-4"/>
    <n v="-0.62597984322508404"/>
    <n v="-2.4600550964187327"/>
    <x v="2860"/>
  </r>
  <r>
    <n v="2011"/>
    <x v="9"/>
    <x v="326"/>
    <n v="13"/>
    <n v="17.46"/>
    <n v="2"/>
    <n v="9"/>
    <x v="9"/>
    <d v="2011-09-01T00:00:00"/>
    <s v="Sep 2011"/>
    <n v="10"/>
    <n v="1.3658536585365857"/>
    <n v="4.2268041237113394"/>
    <x v="741"/>
  </r>
  <r>
    <n v="2011"/>
    <x v="9"/>
    <x v="10"/>
    <n v="6"/>
    <n v="37.619999999999997"/>
    <n v="3"/>
    <n v="9"/>
    <x v="9"/>
    <d v="2011-09-01T00:00:00"/>
    <s v="Sep 2011"/>
    <n v="3"/>
    <n v="1.2406194163192374"/>
    <n v="1.3389154704944179"/>
    <x v="2746"/>
  </r>
  <r>
    <n v="2011"/>
    <x v="9"/>
    <x v="1921"/>
    <n v="86"/>
    <n v="36.120000000000005"/>
    <n v="5"/>
    <n v="9"/>
    <x v="9"/>
    <d v="2011-09-01T00:00:00"/>
    <s v="Sep 2011"/>
    <n v="48"/>
    <n v="1.1525625744934453"/>
    <n v="22.299003322259129"/>
    <x v="4873"/>
  </r>
  <r>
    <n v="2011"/>
    <x v="9"/>
    <x v="29"/>
    <n v="145"/>
    <n v="129.49"/>
    <n v="15"/>
    <n v="9"/>
    <x v="9"/>
    <d v="2011-09-01T00:00:00"/>
    <s v="Sep 2011"/>
    <n v="-298"/>
    <n v="-0.615197170960744"/>
    <n v="-184.49759902857249"/>
    <x v="5838"/>
  </r>
  <r>
    <n v="2011"/>
    <x v="9"/>
    <x v="197"/>
    <n v="32"/>
    <n v="158.72"/>
    <n v="6"/>
    <n v="9"/>
    <x v="9"/>
    <d v="2011-09-01T00:00:00"/>
    <s v="Sep 2011"/>
    <n v="23"/>
    <n v="3.4224017832265252"/>
    <n v="5.200793850806452"/>
    <x v="431"/>
  </r>
  <r>
    <n v="2011"/>
    <x v="9"/>
    <x v="823"/>
    <n v="3"/>
    <n v="6.59"/>
    <n v="2"/>
    <n v="9"/>
    <x v="9"/>
    <d v="2011-09-01T00:00:00"/>
    <s v="Sep 2011"/>
    <n v="-1"/>
    <n v="-0.332995951417004"/>
    <n v="-0.75018982536066825"/>
    <x v="1089"/>
  </r>
  <r>
    <n v="2011"/>
    <x v="9"/>
    <x v="271"/>
    <n v="55"/>
    <n v="71.17"/>
    <n v="11"/>
    <n v="9"/>
    <x v="9"/>
    <d v="2011-09-01T00:00:00"/>
    <s v="Sep 2011"/>
    <n v="51"/>
    <n v="6.232723577235773"/>
    <n v="7.0512856540677245"/>
    <x v="1526"/>
  </r>
  <r>
    <n v="2011"/>
    <x v="9"/>
    <x v="113"/>
    <n v="7"/>
    <n v="23.029999999999998"/>
    <n v="1"/>
    <n v="9"/>
    <x v="9"/>
    <d v="2011-09-01T00:00:00"/>
    <s v="Sep 2011"/>
    <n v="-21"/>
    <n v="-0.51860367892976589"/>
    <n v="-13.82849277357192"/>
    <x v="477"/>
  </r>
  <r>
    <n v="2011"/>
    <x v="9"/>
    <x v="485"/>
    <n v="13"/>
    <n v="11.829999999999998"/>
    <n v="2"/>
    <n v="9"/>
    <x v="9"/>
    <d v="2011-09-01T00:00:00"/>
    <s v="Sep 2011"/>
    <n v="12"/>
    <n v="6.1265060240963845"/>
    <n v="1.6838546069315303"/>
    <x v="5839"/>
  </r>
  <r>
    <n v="2011"/>
    <x v="9"/>
    <x v="455"/>
    <n v="7"/>
    <n v="11.43"/>
    <n v="2"/>
    <n v="9"/>
    <x v="9"/>
    <d v="2011-09-01T00:00:00"/>
    <s v="Sep 2011"/>
    <n v="3"/>
    <n v="0.73181818181818192"/>
    <n v="1.7322834645669289"/>
    <x v="1201"/>
  </r>
  <r>
    <n v="2011"/>
    <x v="9"/>
    <x v="2191"/>
    <n v="1"/>
    <n v="1.63"/>
    <n v="1"/>
    <n v="9"/>
    <x v="9"/>
    <d v="2011-09-01T00:00:00"/>
    <s v="Sep 2011"/>
    <n v="0"/>
    <n v="0"/>
    <n v="0"/>
    <x v="0"/>
  </r>
  <r>
    <n v="2011"/>
    <x v="9"/>
    <x v="2372"/>
    <n v="20"/>
    <n v="19.86"/>
    <n v="3"/>
    <n v="9"/>
    <x v="9"/>
    <d v="2011-09-01T00:00:00"/>
    <s v="Sep 2011"/>
    <n v="-12"/>
    <n v="-0.30656424581005581"/>
    <n v="-9.1843933725280618"/>
    <x v="587"/>
  </r>
  <r>
    <n v="2011"/>
    <x v="9"/>
    <x v="837"/>
    <n v="24"/>
    <n v="31.21"/>
    <n v="4"/>
    <n v="9"/>
    <x v="9"/>
    <d v="2011-09-01T00:00:00"/>
    <s v="Sep 2011"/>
    <n v="22"/>
    <n v="7.4123989218328852"/>
    <n v="2.6151874399231012"/>
    <x v="3237"/>
  </r>
  <r>
    <n v="2011"/>
    <x v="9"/>
    <x v="1188"/>
    <n v="5"/>
    <n v="7.46"/>
    <n v="2"/>
    <n v="9"/>
    <x v="9"/>
    <d v="2011-09-01T00:00:00"/>
    <s v="Sep 2011"/>
    <n v="0"/>
    <n v="-0.13956170703575543"/>
    <n v="0"/>
    <x v="754"/>
  </r>
  <r>
    <n v="2011"/>
    <x v="9"/>
    <x v="493"/>
    <n v="34"/>
    <n v="57.739999999999988"/>
    <n v="4"/>
    <n v="9"/>
    <x v="9"/>
    <d v="2011-09-01T00:00:00"/>
    <s v="Sep 2011"/>
    <n v="24"/>
    <n v="1.5039028620988719"/>
    <n v="9.5850363699341905"/>
    <x v="1164"/>
  </r>
  <r>
    <n v="2011"/>
    <x v="9"/>
    <x v="840"/>
    <n v="7"/>
    <n v="26.63"/>
    <n v="3"/>
    <n v="9"/>
    <x v="9"/>
    <d v="2011-09-01T00:00:00"/>
    <s v="Sep 2011"/>
    <n v="6"/>
    <n v="6.1013333333333328"/>
    <n v="0.84491175366128435"/>
    <x v="2363"/>
  </r>
  <r>
    <n v="2011"/>
    <x v="9"/>
    <x v="1194"/>
    <n v="2"/>
    <n v="0.84"/>
    <n v="1"/>
    <n v="9"/>
    <x v="9"/>
    <d v="2011-09-01T00:00:00"/>
    <s v="Sep 2011"/>
    <n v="-27"/>
    <n v="-0.87878787878787878"/>
    <n v="-14.370967741935482"/>
    <x v="901"/>
  </r>
  <r>
    <n v="2011"/>
    <x v="9"/>
    <x v="1198"/>
    <n v="21"/>
    <n v="97.76"/>
    <n v="4"/>
    <n v="9"/>
    <x v="9"/>
    <d v="2011-09-01T00:00:00"/>
    <s v="Sep 2011"/>
    <n v="-8"/>
    <n v="-0.31898293277603629"/>
    <n v="-6.0652793915707193"/>
    <x v="1345"/>
  </r>
  <r>
    <n v="2011"/>
    <x v="9"/>
    <x v="850"/>
    <n v="2"/>
    <n v="1.25"/>
    <n v="2"/>
    <n v="9"/>
    <x v="9"/>
    <d v="2011-09-01T00:00:00"/>
    <s v="Sep 2011"/>
    <n v="-8"/>
    <n v="-0.8493975903614458"/>
    <n v="-4.3257328990228014"/>
    <x v="712"/>
  </r>
  <r>
    <n v="2011"/>
    <x v="9"/>
    <x v="1199"/>
    <n v="4"/>
    <n v="1.68"/>
    <n v="1"/>
    <n v="9"/>
    <x v="9"/>
    <d v="2011-09-01T00:00:00"/>
    <s v="Sep 2011"/>
    <n v="-50"/>
    <n v="-0.86206896551724133"/>
    <n v="-26.851851851851851"/>
    <x v="4685"/>
  </r>
  <r>
    <n v="2011"/>
    <x v="9"/>
    <x v="1209"/>
    <n v="120"/>
    <n v="236.38"/>
    <n v="12"/>
    <n v="9"/>
    <x v="9"/>
    <d v="2011-09-01T00:00:00"/>
    <s v="Sep 2011"/>
    <n v="75"/>
    <n v="1.3499353812506207"/>
    <n v="31.915771215838912"/>
    <x v="3184"/>
  </r>
  <r>
    <n v="2011"/>
    <x v="9"/>
    <x v="861"/>
    <n v="13"/>
    <n v="13.489999999999998"/>
    <n v="2"/>
    <n v="9"/>
    <x v="9"/>
    <d v="2011-09-01T00:00:00"/>
    <s v="Sep 2011"/>
    <n v="11"/>
    <n v="1.0501519756838902"/>
    <n v="5.3654558932542633"/>
    <x v="1131"/>
  </r>
  <r>
    <n v="2011"/>
    <x v="9"/>
    <x v="2963"/>
    <n v="31"/>
    <n v="28.79"/>
    <n v="4"/>
    <n v="9"/>
    <x v="9"/>
    <d v="2011-09-01T00:00:00"/>
    <s v="Sep 2011"/>
    <n v="23"/>
    <n v="1.4648972602739727"/>
    <n v="9.3310177144841955"/>
    <x v="5840"/>
  </r>
  <r>
    <n v="2011"/>
    <x v="9"/>
    <x v="1597"/>
    <n v="35"/>
    <n v="165.03"/>
    <n v="3"/>
    <n v="9"/>
    <x v="9"/>
    <d v="2011-09-01T00:00:00"/>
    <s v="Sep 2011"/>
    <n v="29"/>
    <n v="3.9145324597974991"/>
    <n v="5.9008665091195533"/>
    <x v="110"/>
  </r>
  <r>
    <n v="2011"/>
    <x v="9"/>
    <x v="532"/>
    <n v="15"/>
    <n v="15.089999999999996"/>
    <n v="2"/>
    <n v="9"/>
    <x v="9"/>
    <d v="2011-09-01T00:00:00"/>
    <s v="Sep 2011"/>
    <n v="-33"/>
    <n v="-0.63014705882352939"/>
    <n v="-20.243572395128552"/>
    <x v="4150"/>
  </r>
  <r>
    <n v="2011"/>
    <x v="9"/>
    <x v="1517"/>
    <n v="28"/>
    <n v="18.920000000000002"/>
    <n v="3"/>
    <n v="9"/>
    <x v="9"/>
    <d v="2011-09-01T00:00:00"/>
    <s v="Sep 2011"/>
    <n v="3"/>
    <n v="0.15155203895313463"/>
    <n v="2.6051797040169129"/>
    <x v="4150"/>
  </r>
  <r>
    <n v="2011"/>
    <x v="9"/>
    <x v="1384"/>
    <n v="52"/>
    <n v="86.78"/>
    <n v="4"/>
    <n v="9"/>
    <x v="9"/>
    <d v="2011-09-01T00:00:00"/>
    <s v="Sep 2011"/>
    <n v="10"/>
    <n v="0.54605380367005152"/>
    <n v="6.4680802028117084"/>
    <x v="2012"/>
  </r>
  <r>
    <n v="2011"/>
    <x v="9"/>
    <x v="1824"/>
    <n v="42"/>
    <n v="54.92"/>
    <n v="5"/>
    <n v="9"/>
    <x v="9"/>
    <d v="2011-09-01T00:00:00"/>
    <s v="Sep 2011"/>
    <n v="-26"/>
    <n v="-0.31725509696668319"/>
    <n v="-19.738014345035864"/>
    <x v="2132"/>
  </r>
  <r>
    <n v="2011"/>
    <x v="9"/>
    <x v="694"/>
    <n v="26"/>
    <n v="34.54"/>
    <n v="4"/>
    <n v="9"/>
    <x v="9"/>
    <d v="2011-09-01T00:00:00"/>
    <s v="Sep 2011"/>
    <n v="24"/>
    <n v="12.815999999999999"/>
    <n v="1.7371163867979156"/>
    <x v="1160"/>
  </r>
  <r>
    <n v="2011"/>
    <x v="9"/>
    <x v="1671"/>
    <n v="13"/>
    <n v="17.46"/>
    <n v="2"/>
    <n v="9"/>
    <x v="9"/>
    <d v="2011-09-01T00:00:00"/>
    <s v="Sep 2011"/>
    <n v="10"/>
    <n v="1.3658536585365857"/>
    <n v="4.2268041237113394"/>
    <x v="429"/>
  </r>
  <r>
    <n v="2011"/>
    <x v="9"/>
    <x v="2456"/>
    <n v="1"/>
    <n v="1.63"/>
    <n v="1"/>
    <n v="9"/>
    <x v="9"/>
    <d v="2011-09-01T00:00:00"/>
    <s v="Sep 2011"/>
    <n v="0"/>
    <n v="4.6206896551724137"/>
    <n v="0"/>
    <x v="689"/>
  </r>
  <r>
    <n v="2011"/>
    <x v="9"/>
    <x v="132"/>
    <n v="157"/>
    <n v="345.01000000000005"/>
    <n v="18"/>
    <n v="9"/>
    <x v="9"/>
    <d v="2011-09-01T00:00:00"/>
    <s v="Sep 2011"/>
    <n v="-201"/>
    <n v="-0.50925978607191624"/>
    <n v="-133.1778676241907"/>
    <x v="5841"/>
  </r>
  <r>
    <n v="2011"/>
    <x v="9"/>
    <x v="155"/>
    <n v="55"/>
    <n v="98.95"/>
    <n v="6"/>
    <n v="9"/>
    <x v="9"/>
    <d v="2011-09-01T00:00:00"/>
    <s v="Sep 2011"/>
    <n v="15"/>
    <n v="0.46289178001182729"/>
    <n v="10.253663466397171"/>
    <x v="396"/>
  </r>
  <r>
    <n v="2011"/>
    <x v="9"/>
    <x v="1235"/>
    <n v="18"/>
    <n v="13.299999999999999"/>
    <n v="4"/>
    <n v="9"/>
    <x v="9"/>
    <d v="2011-09-01T00:00:00"/>
    <s v="Sep 2011"/>
    <n v="-134"/>
    <n v="-0.83198585144012127"/>
    <n v="-73.14466970073093"/>
    <x v="5842"/>
  </r>
  <r>
    <n v="2011"/>
    <x v="9"/>
    <x v="1122"/>
    <n v="125"/>
    <n v="51.010000000000005"/>
    <n v="4"/>
    <n v="9"/>
    <x v="9"/>
    <d v="2011-09-01T00:00:00"/>
    <s v="Sep 2011"/>
    <n v="70"/>
    <n v="0.15905476028175425"/>
    <n v="60.39404038423838"/>
    <x v="1791"/>
  </r>
  <r>
    <n v="2011"/>
    <x v="9"/>
    <x v="906"/>
    <n v="15"/>
    <n v="11.629999999999999"/>
    <n v="2"/>
    <n v="9"/>
    <x v="9"/>
    <d v="2011-09-01T00:00:00"/>
    <s v="Sep 2011"/>
    <n v="-66"/>
    <n v="-0.82378787878787874"/>
    <n v="-36.188419041289357"/>
    <x v="4052"/>
  </r>
  <r>
    <n v="2011"/>
    <x v="9"/>
    <x v="1238"/>
    <n v="1"/>
    <n v="4.13"/>
    <n v="1"/>
    <n v="9"/>
    <x v="9"/>
    <d v="2011-09-01T00:00:00"/>
    <s v="Sep 2011"/>
    <n v="-36"/>
    <n v="-0.93152047753274747"/>
    <n v="-18.638166366211692"/>
    <x v="5372"/>
  </r>
  <r>
    <n v="2011"/>
    <x v="9"/>
    <x v="3080"/>
    <n v="148"/>
    <n v="169.68"/>
    <n v="8"/>
    <n v="9"/>
    <x v="9"/>
    <d v="2011-09-01T00:00:00"/>
    <s v="Sep 2011"/>
    <n v="-39"/>
    <n v="-0.31986531986531985"/>
    <n v="-29.548469387755102"/>
    <x v="1386"/>
  </r>
  <r>
    <n v="2011"/>
    <x v="9"/>
    <x v="2509"/>
    <n v="1"/>
    <n v="7.46"/>
    <n v="1"/>
    <n v="9"/>
    <x v="9"/>
    <d v="2011-09-01T00:00:00"/>
    <s v="Sep 2011"/>
    <n v="0"/>
    <n v="0.9893333333333334"/>
    <n v="0"/>
    <x v="750"/>
  </r>
  <r>
    <n v="2011"/>
    <x v="9"/>
    <x v="894"/>
    <n v="3"/>
    <n v="2.08"/>
    <n v="2"/>
    <n v="9"/>
    <x v="9"/>
    <d v="2011-09-01T00:00:00"/>
    <s v="Sep 2011"/>
    <n v="-8"/>
    <n v="-0.70621468926553677"/>
    <n v="-4.6887417218543046"/>
    <x v="1319"/>
  </r>
  <r>
    <n v="2011"/>
    <x v="9"/>
    <x v="924"/>
    <n v="9"/>
    <n v="34.129999999999995"/>
    <n v="3"/>
    <n v="9"/>
    <x v="9"/>
    <d v="2011-09-01T00:00:00"/>
    <s v="Sep 2011"/>
    <n v="-3"/>
    <n v="-0.26633705932932084"/>
    <n v="-2.3690375148531655"/>
    <x v="706"/>
  </r>
  <r>
    <n v="2011"/>
    <x v="9"/>
    <x v="707"/>
    <n v="305"/>
    <n v="106.74999999999999"/>
    <n v="12"/>
    <n v="9"/>
    <x v="9"/>
    <d v="2011-09-01T00:00:00"/>
    <s v="Sep 2011"/>
    <n v="181"/>
    <n v="1.9685761957730805"/>
    <n v="60.971990632318516"/>
    <x v="5843"/>
  </r>
  <r>
    <n v="2011"/>
    <x v="9"/>
    <x v="1621"/>
    <n v="24"/>
    <n v="128.82"/>
    <n v="4"/>
    <n v="9"/>
    <x v="9"/>
    <d v="2011-09-01T00:00:00"/>
    <s v="Sep 2011"/>
    <n v="-5"/>
    <n v="-0.21254355400696878"/>
    <n v="-4.123563218390804"/>
    <x v="463"/>
  </r>
  <r>
    <n v="2011"/>
    <x v="9"/>
    <x v="3208"/>
    <n v="15"/>
    <n v="143.76"/>
    <n v="7"/>
    <n v="9"/>
    <x v="9"/>
    <d v="2011-09-01T00:00:00"/>
    <s v="Sep 2011"/>
    <n v="5"/>
    <n v="0.4197116334189217"/>
    <n v="3.5218419588202559"/>
    <x v="1779"/>
  </r>
  <r>
    <n v="2011"/>
    <x v="9"/>
    <x v="1786"/>
    <n v="7"/>
    <n v="17.71"/>
    <n v="2"/>
    <n v="9"/>
    <x v="9"/>
    <d v="2011-09-01T00:00:00"/>
    <s v="Sep 2011"/>
    <n v="5"/>
    <n v="2.0016949152542374"/>
    <n v="1.665725578769057"/>
    <x v="1044"/>
  </r>
  <r>
    <n v="2011"/>
    <x v="9"/>
    <x v="2389"/>
    <n v="13"/>
    <n v="42.860000000000007"/>
    <n v="2"/>
    <n v="9"/>
    <x v="9"/>
    <d v="2011-09-01T00:00:00"/>
    <s v="Sep 2011"/>
    <n v="11"/>
    <n v="3.1171950048030741"/>
    <n v="2.6717218852076527"/>
    <x v="2828"/>
  </r>
  <r>
    <n v="2011"/>
    <x v="9"/>
    <x v="2534"/>
    <n v="54"/>
    <n v="142.52000000000001"/>
    <n v="6"/>
    <n v="9"/>
    <x v="9"/>
    <d v="2011-09-01T00:00:00"/>
    <s v="Sep 2011"/>
    <n v="-1"/>
    <n v="0.12699667879171295"/>
    <n v="-0.88731406118439504"/>
    <x v="10"/>
  </r>
  <r>
    <n v="2011"/>
    <x v="9"/>
    <x v="714"/>
    <n v="120"/>
    <n v="53.010000000000005"/>
    <n v="7"/>
    <n v="9"/>
    <x v="9"/>
    <d v="2011-09-01T00:00:00"/>
    <s v="Sep 2011"/>
    <n v="32"/>
    <n v="0.30792005921539589"/>
    <n v="24.466327108092816"/>
    <x v="2605"/>
  </r>
  <r>
    <n v="2011"/>
    <x v="9"/>
    <x v="37"/>
    <n v="357"/>
    <n v="608.12999999999988"/>
    <n v="12"/>
    <n v="9"/>
    <x v="9"/>
    <d v="2011-09-01T00:00:00"/>
    <s v="Sep 2011"/>
    <n v="-1271"/>
    <n v="-0.75300955258797153"/>
    <n v="-725.03883285953589"/>
    <x v="5844"/>
  </r>
  <r>
    <n v="2011"/>
    <x v="9"/>
    <x v="186"/>
    <n v="8"/>
    <n v="90.44"/>
    <n v="6"/>
    <n v="9"/>
    <x v="9"/>
    <d v="2011-09-01T00:00:00"/>
    <s v="Sep 2011"/>
    <n v="0"/>
    <n v="0.13618090452261322"/>
    <n v="0"/>
    <x v="754"/>
  </r>
  <r>
    <n v="2011"/>
    <x v="9"/>
    <x v="507"/>
    <n v="86"/>
    <n v="151.74"/>
    <n v="14"/>
    <n v="9"/>
    <x v="9"/>
    <d v="2011-09-01T00:00:00"/>
    <s v="Sep 2011"/>
    <n v="-91"/>
    <n v="-0.45692709638166129"/>
    <n v="-62.460228947627009"/>
    <x v="1398"/>
  </r>
  <r>
    <n v="2011"/>
    <x v="9"/>
    <x v="2255"/>
    <n v="10"/>
    <n v="18.139999999999997"/>
    <n v="4"/>
    <n v="9"/>
    <x v="9"/>
    <d v="2011-09-01T00:00:00"/>
    <s v="Sep 2011"/>
    <n v="9"/>
    <n v="4.513677811550151"/>
    <n v="1.6323042998897468"/>
    <x v="895"/>
  </r>
  <r>
    <n v="2011"/>
    <x v="9"/>
    <x v="39"/>
    <n v="37"/>
    <n v="132.14999999999998"/>
    <n v="7"/>
    <n v="9"/>
    <x v="9"/>
    <d v="2011-09-01T00:00:00"/>
    <s v="Sep 2011"/>
    <n v="-142"/>
    <n v="-0.75579783793772526"/>
    <n v="-80.874914487186231"/>
    <x v="5845"/>
  </r>
  <r>
    <n v="2011"/>
    <x v="9"/>
    <x v="385"/>
    <n v="141"/>
    <n v="218.36999999999995"/>
    <n v="7"/>
    <n v="9"/>
    <x v="9"/>
    <d v="2011-09-01T00:00:00"/>
    <s v="Sep 2011"/>
    <n v="-37"/>
    <n v="-0.18573346259974644"/>
    <n v="-31.204314601088086"/>
    <x v="5846"/>
  </r>
  <r>
    <n v="2011"/>
    <x v="9"/>
    <x v="1702"/>
    <n v="99"/>
    <n v="259.33"/>
    <n v="3"/>
    <n v="9"/>
    <x v="9"/>
    <d v="2011-09-01T00:00:00"/>
    <s v="Sep 2011"/>
    <n v="1"/>
    <n v="3.4423613881132908E-2"/>
    <n v="0.96672193729996525"/>
    <x v="2132"/>
  </r>
  <r>
    <n v="2011"/>
    <x v="9"/>
    <x v="252"/>
    <n v="32"/>
    <n v="97.240000000000009"/>
    <n v="5"/>
    <n v="9"/>
    <x v="9"/>
    <d v="2011-09-01T00:00:00"/>
    <s v="Sep 2011"/>
    <n v="-47"/>
    <n v="-0.52391676866585057"/>
    <n v="-30.841579387007648"/>
    <x v="417"/>
  </r>
  <r>
    <n v="2011"/>
    <x v="9"/>
    <x v="2057"/>
    <n v="4"/>
    <n v="23.16"/>
    <n v="1"/>
    <n v="9"/>
    <x v="9"/>
    <d v="2011-09-01T00:00:00"/>
    <s v="Sep 2011"/>
    <n v="1"/>
    <n v="0.59394356503785262"/>
    <n v="0.62737478411053549"/>
    <x v="1028"/>
  </r>
  <r>
    <n v="2011"/>
    <x v="9"/>
    <x v="657"/>
    <n v="16"/>
    <n v="19.059999999999999"/>
    <n v="2"/>
    <n v="9"/>
    <x v="9"/>
    <d v="2011-09-01T00:00:00"/>
    <s v="Sep 2011"/>
    <n v="4"/>
    <n v="1.4909478168264156E-2"/>
    <n v="3.9412381951731374"/>
    <x v="5847"/>
  </r>
  <r>
    <n v="2011"/>
    <x v="9"/>
    <x v="210"/>
    <n v="38"/>
    <n v="119.28999999999999"/>
    <n v="5"/>
    <n v="9"/>
    <x v="9"/>
    <d v="2011-09-01T00:00:00"/>
    <s v="Sep 2011"/>
    <n v="25"/>
    <n v="1.547298740123852"/>
    <n v="9.8143180484533499"/>
    <x v="3474"/>
  </r>
  <r>
    <n v="2011"/>
    <x v="9"/>
    <x v="2971"/>
    <n v="45"/>
    <n v="368.81"/>
    <n v="10"/>
    <n v="9"/>
    <x v="9"/>
    <d v="2011-09-01T00:00:00"/>
    <s v="Sep 2011"/>
    <n v="35"/>
    <n v="3.4704242424242429"/>
    <n v="7.8292345652232846"/>
    <x v="2820"/>
  </r>
  <r>
    <n v="2011"/>
    <x v="9"/>
    <x v="1011"/>
    <n v="14"/>
    <n v="15.7"/>
    <n v="3"/>
    <n v="9"/>
    <x v="9"/>
    <d v="2011-09-01T00:00:00"/>
    <s v="Sep 2011"/>
    <n v="5"/>
    <n v="1.0522875816993462"/>
    <n v="2.4363057324840764"/>
    <x v="809"/>
  </r>
  <r>
    <n v="2011"/>
    <x v="9"/>
    <x v="2778"/>
    <n v="87"/>
    <n v="39.82"/>
    <n v="7"/>
    <n v="9"/>
    <x v="9"/>
    <d v="2011-09-01T00:00:00"/>
    <s v="Sep 2011"/>
    <n v="38"/>
    <n v="0.89709385421629362"/>
    <n v="20.030637870416875"/>
    <x v="1336"/>
  </r>
  <r>
    <n v="2011"/>
    <x v="9"/>
    <x v="3299"/>
    <n v="66"/>
    <n v="54.93"/>
    <n v="7"/>
    <n v="9"/>
    <x v="9"/>
    <d v="2011-09-01T00:00:00"/>
    <s v="Sep 2011"/>
    <n v="47"/>
    <n v="2.525673940949936"/>
    <n v="13.330784634989987"/>
    <x v="1351"/>
  </r>
  <r>
    <n v="2011"/>
    <x v="9"/>
    <x v="1023"/>
    <n v="22"/>
    <n v="268.29999999999995"/>
    <n v="8"/>
    <n v="9"/>
    <x v="9"/>
    <d v="2011-09-01T00:00:00"/>
    <s v="Sep 2011"/>
    <n v="-18"/>
    <n v="-0.33419361242772427"/>
    <n v="-13.491295290528978"/>
    <x v="1577"/>
  </r>
  <r>
    <n v="2011"/>
    <x v="9"/>
    <x v="1335"/>
    <n v="42"/>
    <n v="138.10000000000002"/>
    <n v="9"/>
    <n v="9"/>
    <x v="9"/>
    <d v="2011-09-01T00:00:00"/>
    <s v="Sep 2011"/>
    <n v="-337"/>
    <n v="-0.8617520747199503"/>
    <n v="-181.01228653159549"/>
    <x v="5848"/>
  </r>
  <r>
    <n v="2011"/>
    <x v="9"/>
    <x v="1033"/>
    <n v="7"/>
    <n v="23.490000000000002"/>
    <n v="2"/>
    <n v="9"/>
    <x v="9"/>
    <d v="2011-09-01T00:00:00"/>
    <s v="Sep 2011"/>
    <n v="-108"/>
    <n v="-0.92325786533372534"/>
    <n v="-56.154716404219542"/>
    <x v="1099"/>
  </r>
  <r>
    <n v="2011"/>
    <x v="9"/>
    <x v="3008"/>
    <n v="12"/>
    <n v="48.71"/>
    <n v="6"/>
    <n v="9"/>
    <x v="9"/>
    <d v="2011-09-01T00:00:00"/>
    <s v="Sep 2011"/>
    <n v="-6"/>
    <n v="-0.27837037037037038"/>
    <n v="-4.6934754896279989"/>
    <x v="749"/>
  </r>
  <r>
    <n v="2011"/>
    <x v="9"/>
    <x v="322"/>
    <n v="13"/>
    <n v="17.05"/>
    <n v="3"/>
    <n v="9"/>
    <x v="9"/>
    <d v="2011-09-01T00:00:00"/>
    <s v="Sep 2011"/>
    <n v="0"/>
    <n v="-0.2615851017756603"/>
    <n v="0"/>
    <x v="1002"/>
  </r>
  <r>
    <n v="2011"/>
    <x v="9"/>
    <x v="1120"/>
    <n v="73"/>
    <n v="304.70000000000005"/>
    <n v="11"/>
    <n v="9"/>
    <x v="9"/>
    <d v="2011-09-01T00:00:00"/>
    <s v="Sep 2011"/>
    <n v="6"/>
    <n v="0.21273631840796048"/>
    <n v="4.9474893337709211"/>
    <x v="687"/>
  </r>
  <r>
    <n v="2011"/>
    <x v="9"/>
    <x v="213"/>
    <n v="54"/>
    <n v="72.34"/>
    <n v="5"/>
    <n v="9"/>
    <x v="9"/>
    <d v="2011-09-01T00:00:00"/>
    <s v="Sep 2011"/>
    <n v="26"/>
    <n v="0.93319080705505075"/>
    <n v="13.449267348631462"/>
    <x v="1598"/>
  </r>
  <r>
    <n v="2011"/>
    <x v="9"/>
    <x v="1640"/>
    <n v="4"/>
    <n v="4.18"/>
    <n v="2"/>
    <n v="9"/>
    <x v="9"/>
    <d v="2011-09-01T00:00:00"/>
    <s v="Sep 2011"/>
    <n v="-11"/>
    <n v="-0.72299536116633534"/>
    <n v="-6.3842307692307694"/>
    <x v="1316"/>
  </r>
  <r>
    <n v="2011"/>
    <x v="9"/>
    <x v="2524"/>
    <n v="77"/>
    <n v="386.99"/>
    <n v="21"/>
    <n v="9"/>
    <x v="9"/>
    <d v="2011-09-01T00:00:00"/>
    <s v="Sep 2011"/>
    <n v="1"/>
    <n v="-1.7093365843746988E-2"/>
    <n v="0.98319390685478836"/>
    <x v="787"/>
  </r>
  <r>
    <n v="2011"/>
    <x v="9"/>
    <x v="2028"/>
    <n v="22"/>
    <n v="23.299999999999997"/>
    <n v="2"/>
    <n v="9"/>
    <x v="9"/>
    <d v="2011-09-01T00:00:00"/>
    <s v="Sep 2011"/>
    <n v="10"/>
    <n v="1.0766488413547237"/>
    <n v="4.8154506437768241"/>
    <x v="429"/>
  </r>
  <r>
    <n v="2011"/>
    <x v="9"/>
    <x v="2631"/>
    <n v="1"/>
    <n v="4.9800000000000004"/>
    <n v="1"/>
    <n v="9"/>
    <x v="9"/>
    <d v="2011-09-01T00:00:00"/>
    <s v="Sep 2011"/>
    <n v="-1"/>
    <n v="-0.5"/>
    <n v="-0.66666666666666663"/>
    <x v="2030"/>
  </r>
  <r>
    <n v="2011"/>
    <x v="9"/>
    <x v="482"/>
    <n v="2"/>
    <n v="8.3000000000000007"/>
    <n v="1"/>
    <n v="9"/>
    <x v="9"/>
    <d v="2011-09-01T00:00:00"/>
    <s v="Sep 2011"/>
    <n v="-2"/>
    <n v="-0.5117647058823529"/>
    <n v="-1.3229571984435797"/>
    <x v="474"/>
  </r>
  <r>
    <n v="2011"/>
    <x v="9"/>
    <x v="544"/>
    <n v="152"/>
    <n v="67.11999999999999"/>
    <n v="10"/>
    <n v="9"/>
    <x v="9"/>
    <d v="2011-09-01T00:00:00"/>
    <s v="Sep 2011"/>
    <n v="-105"/>
    <n v="-0.33774050320670934"/>
    <n v="-78.490559079510263"/>
    <x v="5849"/>
  </r>
  <r>
    <n v="2011"/>
    <x v="9"/>
    <x v="531"/>
    <n v="53"/>
    <n v="24.31"/>
    <n v="4"/>
    <n v="9"/>
    <x v="9"/>
    <d v="2011-09-01T00:00:00"/>
    <s v="Sep 2011"/>
    <n v="-47"/>
    <n v="-0.44294225481209892"/>
    <n v="-32.572336033031604"/>
    <x v="4803"/>
  </r>
  <r>
    <n v="2011"/>
    <x v="9"/>
    <x v="392"/>
    <n v="4"/>
    <n v="12.48"/>
    <n v="2"/>
    <n v="9"/>
    <x v="9"/>
    <d v="2011-09-01T00:00:00"/>
    <s v="Sep 2011"/>
    <n v="-1"/>
    <n v="-0.52202221371122171"/>
    <n v="-0.65702063412179157"/>
    <x v="665"/>
  </r>
  <r>
    <n v="2011"/>
    <x v="9"/>
    <x v="815"/>
    <n v="14"/>
    <n v="62.600000000000009"/>
    <n v="3"/>
    <n v="9"/>
    <x v="9"/>
    <d v="2011-09-01T00:00:00"/>
    <s v="Sep 2011"/>
    <n v="11"/>
    <n v="2.5997699827487066"/>
    <n v="3.0557507987220442"/>
    <x v="1154"/>
  </r>
  <r>
    <n v="2011"/>
    <x v="9"/>
    <x v="819"/>
    <n v="11"/>
    <n v="50.33"/>
    <n v="3"/>
    <n v="9"/>
    <x v="9"/>
    <d v="2011-09-01T00:00:00"/>
    <s v="Sep 2011"/>
    <n v="-11"/>
    <n v="-0.39156189555125731"/>
    <n v="-7.9047867257405953"/>
    <x v="1316"/>
  </r>
  <r>
    <n v="2011"/>
    <x v="9"/>
    <x v="489"/>
    <n v="21"/>
    <n v="18.63"/>
    <n v="4"/>
    <n v="9"/>
    <x v="9"/>
    <d v="2011-09-01T00:00:00"/>
    <s v="Sep 2011"/>
    <n v="9"/>
    <n v="0.82647058823529407"/>
    <n v="4.9275362318840585"/>
    <x v="1416"/>
  </r>
  <r>
    <n v="2011"/>
    <x v="9"/>
    <x v="1492"/>
    <n v="1"/>
    <n v="6.65"/>
    <n v="1"/>
    <n v="9"/>
    <x v="9"/>
    <d v="2011-09-01T00:00:00"/>
    <s v="Sep 2011"/>
    <n v="0"/>
    <n v="0"/>
    <n v="0"/>
    <x v="2255"/>
  </r>
  <r>
    <n v="2011"/>
    <x v="9"/>
    <x v="1218"/>
    <n v="6"/>
    <n v="24.78"/>
    <n v="1"/>
    <n v="9"/>
    <x v="9"/>
    <d v="2011-09-01T00:00:00"/>
    <s v="Sep 2011"/>
    <n v="-3"/>
    <n v="-0.33333333333333337"/>
    <n v="-2.2499999999999996"/>
    <x v="1051"/>
  </r>
  <r>
    <n v="2011"/>
    <x v="9"/>
    <x v="1664"/>
    <n v="3"/>
    <n v="22.38"/>
    <n v="1"/>
    <n v="9"/>
    <x v="9"/>
    <d v="2011-09-01T00:00:00"/>
    <s v="Sep 2011"/>
    <n v="-9"/>
    <n v="-0.36779661016949161"/>
    <n v="-6.5799256505576205"/>
    <x v="384"/>
  </r>
  <r>
    <n v="2011"/>
    <x v="9"/>
    <x v="1928"/>
    <n v="1"/>
    <n v="4.1500000000000004"/>
    <n v="1"/>
    <n v="9"/>
    <x v="9"/>
    <d v="2011-09-01T00:00:00"/>
    <s v="Sep 2011"/>
    <n v="-1"/>
    <n v="-0.5"/>
    <n v="-0.66666666666666663"/>
    <x v="2371"/>
  </r>
  <r>
    <n v="2011"/>
    <x v="9"/>
    <x v="2800"/>
    <n v="31"/>
    <n v="72.08"/>
    <n v="7"/>
    <n v="9"/>
    <x v="9"/>
    <d v="2011-09-01T00:00:00"/>
    <s v="Sep 2011"/>
    <n v="16"/>
    <n v="1.1357037037037037"/>
    <n v="7.4916759156492789"/>
    <x v="1455"/>
  </r>
  <r>
    <n v="2011"/>
    <x v="9"/>
    <x v="2088"/>
    <n v="27"/>
    <n v="47.83"/>
    <n v="4"/>
    <n v="9"/>
    <x v="9"/>
    <d v="2011-09-01T00:00:00"/>
    <s v="Sep 2011"/>
    <n v="22"/>
    <n v="4.7975757575757569"/>
    <n v="3.7946895254024673"/>
    <x v="5850"/>
  </r>
  <r>
    <n v="2011"/>
    <x v="9"/>
    <x v="1996"/>
    <n v="8"/>
    <n v="2.46"/>
    <n v="2"/>
    <n v="9"/>
    <x v="9"/>
    <d v="2011-09-01T00:00:00"/>
    <s v="Sep 2011"/>
    <n v="-98"/>
    <n v="-0.80660377358490565"/>
    <n v="-54.24543080939948"/>
    <x v="4433"/>
  </r>
  <r>
    <n v="2011"/>
    <x v="9"/>
    <x v="1997"/>
    <n v="11"/>
    <n v="4.99"/>
    <n v="2"/>
    <n v="9"/>
    <x v="9"/>
    <d v="2011-09-01T00:00:00"/>
    <s v="Sep 2011"/>
    <n v="3"/>
    <n v="0.33780160857908847"/>
    <n v="2.2424849699398797"/>
    <x v="4637"/>
  </r>
  <r>
    <n v="2011"/>
    <x v="9"/>
    <x v="2707"/>
    <n v="2"/>
    <n v="21.58"/>
    <n v="1"/>
    <n v="9"/>
    <x v="9"/>
    <d v="2011-09-01T00:00:00"/>
    <s v="Sep 2011"/>
    <n v="-6"/>
    <n v="-0.71211312700106721"/>
    <n v="-3.5044413277232351"/>
    <x v="191"/>
  </r>
  <r>
    <n v="2011"/>
    <x v="9"/>
    <x v="2632"/>
    <n v="1"/>
    <n v="4.9800000000000004"/>
    <n v="1"/>
    <n v="9"/>
    <x v="9"/>
    <d v="2011-09-01T00:00:00"/>
    <s v="Sep 2011"/>
    <n v="0"/>
    <n v="6.0606060606060996E-3"/>
    <n v="0"/>
    <x v="0"/>
  </r>
  <r>
    <n v="2011"/>
    <x v="9"/>
    <x v="1555"/>
    <n v="112"/>
    <n v="73.78"/>
    <n v="13"/>
    <n v="9"/>
    <x v="9"/>
    <d v="2011-09-01T00:00:00"/>
    <s v="Sep 2011"/>
    <n v="29"/>
    <n v="0.23316062176165775"/>
    <n v="23.516806722689083"/>
    <x v="5536"/>
  </r>
  <r>
    <n v="2011"/>
    <x v="9"/>
    <x v="893"/>
    <n v="31"/>
    <n v="6.72"/>
    <n v="2"/>
    <n v="9"/>
    <x v="9"/>
    <d v="2011-09-01T00:00:00"/>
    <s v="Sep 2011"/>
    <n v="0"/>
    <n v="-5.8823529411764719E-2"/>
    <n v="0"/>
    <x v="750"/>
  </r>
  <r>
    <n v="2011"/>
    <x v="9"/>
    <x v="2"/>
    <n v="77"/>
    <n v="353.61"/>
    <n v="10"/>
    <n v="9"/>
    <x v="9"/>
    <d v="2011-09-01T00:00:00"/>
    <s v="Sep 2011"/>
    <n v="44"/>
    <n v="1.5659240983963429"/>
    <n v="17.147818217810581"/>
    <x v="3564"/>
  </r>
  <r>
    <n v="2011"/>
    <x v="9"/>
    <x v="2066"/>
    <n v="2"/>
    <n v="2.5"/>
    <n v="1"/>
    <n v="9"/>
    <x v="9"/>
    <d v="2011-09-01T00:00:00"/>
    <s v="Sep 2011"/>
    <n v="-15"/>
    <n v="-0.88235294117647056"/>
    <n v="-7.96875"/>
    <x v="3465"/>
  </r>
  <r>
    <n v="2011"/>
    <x v="9"/>
    <x v="1234"/>
    <n v="3"/>
    <n v="2.4899999999999998"/>
    <n v="1"/>
    <n v="9"/>
    <x v="9"/>
    <d v="2011-09-01T00:00:00"/>
    <s v="Sep 2011"/>
    <n v="-3"/>
    <n v="-0.66800000000000004"/>
    <n v="-1.7985611510791366"/>
    <x v="580"/>
  </r>
  <r>
    <n v="2011"/>
    <x v="9"/>
    <x v="901"/>
    <n v="2"/>
    <n v="1.66"/>
    <n v="1"/>
    <n v="9"/>
    <x v="9"/>
    <d v="2011-09-01T00:00:00"/>
    <s v="Sep 2011"/>
    <n v="1"/>
    <n v="1"/>
    <n v="0.5"/>
    <x v="0"/>
  </r>
  <r>
    <n v="2011"/>
    <x v="9"/>
    <x v="903"/>
    <n v="3"/>
    <n v="2.4899999999999998"/>
    <n v="1"/>
    <n v="9"/>
    <x v="9"/>
    <d v="2011-09-01T00:00:00"/>
    <s v="Sep 2011"/>
    <n v="1"/>
    <n v="0.5"/>
    <n v="0.66666666666666663"/>
    <x v="511"/>
  </r>
  <r>
    <n v="2011"/>
    <x v="9"/>
    <x v="436"/>
    <n v="69"/>
    <n v="64.510000000000005"/>
    <n v="10"/>
    <n v="9"/>
    <x v="9"/>
    <d v="2011-09-01T00:00:00"/>
    <s v="Sep 2011"/>
    <n v="-8"/>
    <n v="6.0496465559756851E-2"/>
    <n v="-7.5436366454813193"/>
    <x v="1393"/>
  </r>
  <r>
    <n v="2011"/>
    <x v="9"/>
    <x v="2049"/>
    <n v="24"/>
    <n v="39.119999999999997"/>
    <n v="1"/>
    <n v="9"/>
    <x v="9"/>
    <d v="2011-09-01T00:00:00"/>
    <s v="Sep 2011"/>
    <n v="22"/>
    <n v="11"/>
    <n v="1.8333333333333333"/>
    <x v="5851"/>
  </r>
  <r>
    <n v="2011"/>
    <x v="9"/>
    <x v="1685"/>
    <n v="1"/>
    <n v="3.29"/>
    <n v="1"/>
    <n v="9"/>
    <x v="9"/>
    <d v="2011-09-01T00:00:00"/>
    <s v="Sep 2011"/>
    <n v="-4"/>
    <n v="-0.8"/>
    <n v="-2.2222222222222223"/>
    <x v="692"/>
  </r>
  <r>
    <n v="2011"/>
    <x v="9"/>
    <x v="2761"/>
    <n v="1"/>
    <n v="4.13"/>
    <n v="1"/>
    <n v="9"/>
    <x v="9"/>
    <d v="2011-09-01T00:00:00"/>
    <s v="Sep 2011"/>
    <n v="0"/>
    <n v="0"/>
    <n v="0"/>
    <x v="790"/>
  </r>
  <r>
    <n v="2011"/>
    <x v="9"/>
    <x v="2202"/>
    <n v="1"/>
    <n v="4.13"/>
    <n v="1"/>
    <n v="9"/>
    <x v="9"/>
    <d v="2011-09-01T00:00:00"/>
    <s v="Sep 2011"/>
    <n v="-2"/>
    <n v="-0.66666666666666674"/>
    <n v="-1.2"/>
    <x v="2194"/>
  </r>
  <r>
    <n v="2011"/>
    <x v="9"/>
    <x v="2591"/>
    <n v="3"/>
    <n v="12.39"/>
    <n v="1"/>
    <n v="9"/>
    <x v="9"/>
    <d v="2011-09-01T00:00:00"/>
    <s v="Sep 2011"/>
    <n v="1"/>
    <n v="0.5"/>
    <n v="0.66666666666666663"/>
    <x v="0"/>
  </r>
  <r>
    <n v="2011"/>
    <x v="9"/>
    <x v="502"/>
    <n v="31"/>
    <n v="27.13"/>
    <n v="5"/>
    <n v="9"/>
    <x v="9"/>
    <d v="2011-09-01T00:00:00"/>
    <s v="Sep 2011"/>
    <n v="19"/>
    <n v="1.6598039215686273"/>
    <n v="7.1433837080722453"/>
    <x v="807"/>
  </r>
  <r>
    <n v="2011"/>
    <x v="9"/>
    <x v="649"/>
    <n v="9"/>
    <n v="29.39"/>
    <n v="3"/>
    <n v="9"/>
    <x v="9"/>
    <d v="2011-09-01T00:00:00"/>
    <s v="Sep 2011"/>
    <n v="-8"/>
    <n v="-0.41395812562313072"/>
    <n v="-5.6578761810746014"/>
    <x v="2220"/>
  </r>
  <r>
    <n v="2011"/>
    <x v="9"/>
    <x v="2545"/>
    <n v="1"/>
    <n v="3.73"/>
    <n v="1"/>
    <n v="9"/>
    <x v="9"/>
    <d v="2011-09-01T00:00:00"/>
    <s v="Sep 2011"/>
    <n v="0"/>
    <n v="-2.0997375328083989E-2"/>
    <n v="0"/>
    <x v="0"/>
  </r>
  <r>
    <n v="2011"/>
    <x v="9"/>
    <x v="2206"/>
    <n v="263"/>
    <n v="52.5"/>
    <n v="4"/>
    <n v="9"/>
    <x v="9"/>
    <d v="2011-09-01T00:00:00"/>
    <s v="Sep 2011"/>
    <n v="174"/>
    <n v="1.521613832853026"/>
    <n v="69.003428571428572"/>
    <x v="4268"/>
  </r>
  <r>
    <n v="2011"/>
    <x v="9"/>
    <x v="1848"/>
    <n v="9"/>
    <n v="21.91"/>
    <n v="4"/>
    <n v="9"/>
    <x v="9"/>
    <d v="2011-09-01T00:00:00"/>
    <s v="Sep 2011"/>
    <n v="7"/>
    <n v="1.652542372881356"/>
    <n v="2.6389776357827475"/>
    <x v="946"/>
  </r>
  <r>
    <n v="2011"/>
    <x v="9"/>
    <x v="946"/>
    <n v="2"/>
    <n v="3.26"/>
    <n v="1"/>
    <n v="9"/>
    <x v="9"/>
    <d v="2011-09-01T00:00:00"/>
    <s v="Sep 2011"/>
    <n v="1"/>
    <n v="1"/>
    <n v="0.5"/>
    <x v="1002"/>
  </r>
  <r>
    <n v="2011"/>
    <x v="9"/>
    <x v="505"/>
    <n v="4"/>
    <n v="16.600000000000001"/>
    <n v="1"/>
    <n v="9"/>
    <x v="9"/>
    <d v="2011-09-01T00:00:00"/>
    <s v="Sep 2011"/>
    <n v="0"/>
    <n v="-1.7751479289940697E-2"/>
    <n v="0"/>
    <x v="511"/>
  </r>
  <r>
    <n v="2011"/>
    <x v="9"/>
    <x v="1732"/>
    <n v="28"/>
    <n v="53.489999999999995"/>
    <n v="3"/>
    <n v="9"/>
    <x v="9"/>
    <d v="2011-09-01T00:00:00"/>
    <s v="Sep 2011"/>
    <n v="-66"/>
    <n v="-0.70317962377226573"/>
    <n v="-38.751050728179059"/>
    <x v="2231"/>
  </r>
  <r>
    <n v="2011"/>
    <x v="9"/>
    <x v="578"/>
    <n v="13"/>
    <n v="42.769999999999996"/>
    <n v="2"/>
    <n v="9"/>
    <x v="9"/>
    <d v="2011-09-01T00:00:00"/>
    <s v="Sep 2011"/>
    <n v="12"/>
    <n v="4.7332439678284182"/>
    <n v="2.0930558802899228"/>
    <x v="715"/>
  </r>
  <r>
    <n v="2011"/>
    <x v="9"/>
    <x v="1602"/>
    <n v="34"/>
    <n v="61.019999999999989"/>
    <n v="6"/>
    <n v="9"/>
    <x v="9"/>
    <d v="2011-09-01T00:00:00"/>
    <s v="Sep 2011"/>
    <n v="-11"/>
    <n v="-0.15915667631252595"/>
    <n v="-9.4896576319543513"/>
    <x v="2809"/>
  </r>
  <r>
    <n v="2011"/>
    <x v="9"/>
    <x v="99"/>
    <n v="78"/>
    <n v="104.75999999999999"/>
    <n v="5"/>
    <n v="9"/>
    <x v="9"/>
    <d v="2011-09-01T00:00:00"/>
    <s v="Sep 2011"/>
    <n v="48"/>
    <n v="1.6242484969939874"/>
    <n v="18.290950744558995"/>
    <x v="3312"/>
  </r>
  <r>
    <n v="2011"/>
    <x v="9"/>
    <x v="756"/>
    <n v="92"/>
    <n v="169.35999999999999"/>
    <n v="8"/>
    <n v="9"/>
    <x v="9"/>
    <d v="2011-09-01T00:00:00"/>
    <s v="Sep 2011"/>
    <n v="-33"/>
    <n v="-0.22000644775019573"/>
    <n v="-27.049037372593432"/>
    <x v="97"/>
  </r>
  <r>
    <n v="2011"/>
    <x v="9"/>
    <x v="346"/>
    <n v="2"/>
    <n v="3.26"/>
    <n v="1"/>
    <n v="9"/>
    <x v="9"/>
    <d v="2011-09-01T00:00:00"/>
    <s v="Sep 2011"/>
    <n v="-4"/>
    <n v="-0.71022222222222231"/>
    <n v="-2.3388773388773387"/>
    <x v="5852"/>
  </r>
  <r>
    <n v="2011"/>
    <x v="9"/>
    <x v="1698"/>
    <n v="106"/>
    <n v="366.53999999999996"/>
    <n v="6"/>
    <n v="9"/>
    <x v="9"/>
    <d v="2011-09-01T00:00:00"/>
    <s v="Sep 2011"/>
    <n v="-116"/>
    <n v="-0.45651077963286979"/>
    <n v="-79.642390308459738"/>
    <x v="5842"/>
  </r>
  <r>
    <n v="2011"/>
    <x v="9"/>
    <x v="3113"/>
    <n v="83"/>
    <n v="106.17"/>
    <n v="5"/>
    <n v="9"/>
    <x v="9"/>
    <d v="2011-09-01T00:00:00"/>
    <s v="Sep 2011"/>
    <n v="11"/>
    <n v="0.17966666666666664"/>
    <n v="9.3246679853065846"/>
    <x v="215"/>
  </r>
  <r>
    <n v="2011"/>
    <x v="9"/>
    <x v="467"/>
    <n v="53"/>
    <n v="109.89"/>
    <n v="8"/>
    <n v="9"/>
    <x v="9"/>
    <d v="2011-09-01T00:00:00"/>
    <s v="Sep 2011"/>
    <n v="-46"/>
    <n v="-0.42257369554936686"/>
    <n v="-32.335758874155061"/>
    <x v="462"/>
  </r>
  <r>
    <n v="2011"/>
    <x v="9"/>
    <x v="2391"/>
    <n v="1"/>
    <n v="6.23"/>
    <n v="1"/>
    <n v="9"/>
    <x v="9"/>
    <d v="2011-09-01T00:00:00"/>
    <s v="Sep 2011"/>
    <n v="-2"/>
    <n v="-0.65098039215686276"/>
    <n v="-1.2114014251781473"/>
    <x v="759"/>
  </r>
  <r>
    <n v="2011"/>
    <x v="9"/>
    <x v="384"/>
    <n v="39"/>
    <n v="263.67"/>
    <n v="6"/>
    <n v="9"/>
    <x v="9"/>
    <d v="2011-09-01T00:00:00"/>
    <s v="Sep 2011"/>
    <n v="32"/>
    <n v="2.2979362101313328"/>
    <n v="9.7030378882694261"/>
    <x v="1706"/>
  </r>
  <r>
    <n v="2011"/>
    <x v="9"/>
    <x v="1634"/>
    <n v="54"/>
    <n v="79.77"/>
    <n v="9"/>
    <n v="9"/>
    <x v="9"/>
    <d v="2011-09-01T00:00:00"/>
    <s v="Sep 2011"/>
    <n v="-32"/>
    <n v="-0.37188976377952765"/>
    <n v="-23.32548929575848"/>
    <x v="102"/>
  </r>
  <r>
    <n v="2011"/>
    <x v="9"/>
    <x v="1857"/>
    <n v="21"/>
    <n v="12.149999999999999"/>
    <n v="2"/>
    <n v="9"/>
    <x v="9"/>
    <d v="2011-09-01T00:00:00"/>
    <s v="Sep 2011"/>
    <n v="-36"/>
    <n v="-0.72800537273337818"/>
    <n v="-20.833268558103381"/>
    <x v="756"/>
  </r>
  <r>
    <n v="2011"/>
    <x v="9"/>
    <x v="73"/>
    <n v="335"/>
    <n v="271.92999999999995"/>
    <n v="8"/>
    <n v="9"/>
    <x v="9"/>
    <d v="2011-09-01T00:00:00"/>
    <s v="Sep 2011"/>
    <n v="-70"/>
    <n v="-0.192223146387833"/>
    <n v="-58.713840787342704"/>
    <x v="1619"/>
  </r>
  <r>
    <n v="2011"/>
    <x v="9"/>
    <x v="989"/>
    <n v="13"/>
    <n v="11.829999999999998"/>
    <n v="2"/>
    <n v="9"/>
    <x v="9"/>
    <d v="2011-09-01T00:00:00"/>
    <s v="Sep 2011"/>
    <n v="-25"/>
    <n v="-0.67320441988950275"/>
    <n v="-14.941390127125638"/>
    <x v="4511"/>
  </r>
  <r>
    <n v="2011"/>
    <x v="9"/>
    <x v="515"/>
    <n v="12"/>
    <n v="23.08"/>
    <n v="4"/>
    <n v="9"/>
    <x v="9"/>
    <d v="2011-09-01T00:00:00"/>
    <s v="Sep 2011"/>
    <n v="3"/>
    <n v="8.2044069385841523E-2"/>
    <n v="2.7725303292894283"/>
    <x v="1825"/>
  </r>
  <r>
    <n v="2011"/>
    <x v="9"/>
    <x v="1832"/>
    <n v="11"/>
    <n v="17.929999999999996"/>
    <n v="1"/>
    <n v="9"/>
    <x v="9"/>
    <d v="2011-09-01T00:00:00"/>
    <s v="Sep 2011"/>
    <n v="2"/>
    <n v="0.59377777777777752"/>
    <n v="1.2548800892359178"/>
    <x v="649"/>
  </r>
  <r>
    <n v="2011"/>
    <x v="9"/>
    <x v="1351"/>
    <n v="230"/>
    <n v="102.34000000000002"/>
    <n v="16"/>
    <n v="9"/>
    <x v="9"/>
    <d v="2011-09-01T00:00:00"/>
    <s v="Sep 2011"/>
    <n v="-25"/>
    <n v="2.6582405456916591E-2"/>
    <n v="-24.352648035958566"/>
    <x v="1595"/>
  </r>
  <r>
    <n v="2011"/>
    <x v="9"/>
    <x v="747"/>
    <n v="4"/>
    <n v="13.620000000000001"/>
    <n v="2"/>
    <n v="9"/>
    <x v="9"/>
    <d v="2011-09-01T00:00:00"/>
    <s v="Sep 2011"/>
    <n v="-25"/>
    <n v="-0.86190814153908546"/>
    <n v="-13.427085602265302"/>
    <x v="2227"/>
  </r>
  <r>
    <n v="2011"/>
    <x v="9"/>
    <x v="1304"/>
    <n v="1"/>
    <n v="4.13"/>
    <n v="1"/>
    <n v="9"/>
    <x v="9"/>
    <d v="2011-09-01T00:00:00"/>
    <s v="Sep 2011"/>
    <n v="-4"/>
    <n v="-0.49325153374233122"/>
    <n v="-2.6787181594083815"/>
    <x v="2191"/>
  </r>
  <r>
    <n v="2011"/>
    <x v="9"/>
    <x v="2017"/>
    <n v="31"/>
    <n v="28.13"/>
    <n v="3"/>
    <n v="9"/>
    <x v="9"/>
    <d v="2011-09-01T00:00:00"/>
    <s v="Sep 2011"/>
    <n v="-48"/>
    <n v="-0.58614094453435328"/>
    <n v="-30.262127817456637"/>
    <x v="861"/>
  </r>
  <r>
    <n v="2011"/>
    <x v="9"/>
    <x v="1376"/>
    <n v="15"/>
    <n v="31.429999999999996"/>
    <n v="4"/>
    <n v="9"/>
    <x v="9"/>
    <d v="2011-09-01T00:00:00"/>
    <s v="Sep 2011"/>
    <n v="-68"/>
    <n v="-0.79874495741819818"/>
    <n v="-37.804136556192375"/>
    <x v="5853"/>
  </r>
  <r>
    <n v="2011"/>
    <x v="9"/>
    <x v="1377"/>
    <n v="16"/>
    <n v="35.56"/>
    <n v="4"/>
    <n v="9"/>
    <x v="9"/>
    <d v="2011-09-01T00:00:00"/>
    <s v="Sep 2011"/>
    <n v="-9"/>
    <n v="-0.30178676614961708"/>
    <n v="-6.9135746606334854"/>
    <x v="2003"/>
  </r>
  <r>
    <n v="2011"/>
    <x v="9"/>
    <x v="1030"/>
    <n v="13"/>
    <n v="78.940000000000012"/>
    <n v="3"/>
    <n v="9"/>
    <x v="9"/>
    <d v="2011-09-01T00:00:00"/>
    <s v="Sep 2011"/>
    <n v="-23"/>
    <n v="-0.25668549905838045"/>
    <n v="-18.302112992656976"/>
    <x v="5854"/>
  </r>
  <r>
    <n v="2011"/>
    <x v="9"/>
    <x v="3108"/>
    <n v="101"/>
    <n v="127.46000000000001"/>
    <n v="7"/>
    <n v="9"/>
    <x v="9"/>
    <d v="2011-09-01T00:00:00"/>
    <s v="Sep 2011"/>
    <n v="-19"/>
    <n v="-0.15026666666666666"/>
    <n v="-16.517908890692016"/>
    <x v="5855"/>
  </r>
  <r>
    <n v="2011"/>
    <x v="9"/>
    <x v="553"/>
    <n v="88"/>
    <n v="139.76"/>
    <n v="4"/>
    <n v="9"/>
    <x v="9"/>
    <d v="2011-09-01T00:00:00"/>
    <s v="Sep 2011"/>
    <n v="30"/>
    <n v="0.38898827270920289"/>
    <n v="21.598454493417286"/>
    <x v="834"/>
  </r>
  <r>
    <n v="2011"/>
    <x v="9"/>
    <x v="1396"/>
    <n v="147"/>
    <n v="125.73"/>
    <n v="15"/>
    <n v="9"/>
    <x v="9"/>
    <d v="2011-09-01T00:00:00"/>
    <s v="Sep 2011"/>
    <n v="-8"/>
    <n v="-1.0545368694420576E-2"/>
    <n v="-7.9165174051865108"/>
    <x v="2531"/>
  </r>
  <r>
    <n v="2011"/>
    <x v="9"/>
    <x v="1148"/>
    <n v="5"/>
    <n v="24.810000000000002"/>
    <n v="2"/>
    <n v="9"/>
    <x v="9"/>
    <d v="2011-09-01T00:00:00"/>
    <s v="Sep 2011"/>
    <n v="1"/>
    <n v="0.24924471299093676"/>
    <n v="0.800483675937122"/>
    <x v="2217"/>
  </r>
  <r>
    <n v="2011"/>
    <x v="9"/>
    <x v="726"/>
    <n v="19"/>
    <n v="82.38"/>
    <n v="4"/>
    <n v="9"/>
    <x v="9"/>
    <d v="2011-09-01T00:00:00"/>
    <s v="Sep 2011"/>
    <n v="3"/>
    <n v="-0.18281916476540017"/>
    <n v="2.5363133176786312"/>
    <x v="907"/>
  </r>
  <r>
    <n v="2011"/>
    <x v="9"/>
    <x v="791"/>
    <n v="12"/>
    <n v="9.9599999999999991"/>
    <n v="2"/>
    <n v="9"/>
    <x v="9"/>
    <d v="2011-09-01T00:00:00"/>
    <s v="Sep 2011"/>
    <n v="-14"/>
    <n v="-0.56392294220665495"/>
    <n v="-8.9518477043673013"/>
    <x v="2026"/>
  </r>
  <r>
    <n v="2011"/>
    <x v="9"/>
    <x v="629"/>
    <n v="13"/>
    <n v="118.63"/>
    <n v="6"/>
    <n v="9"/>
    <x v="9"/>
    <d v="2011-09-01T00:00:00"/>
    <s v="Sep 2011"/>
    <n v="-27"/>
    <n v="-0.62881727158948686"/>
    <n v="-16.576445050617593"/>
    <x v="5856"/>
  </r>
  <r>
    <n v="2011"/>
    <x v="9"/>
    <x v="295"/>
    <n v="240"/>
    <n v="304.83999999999997"/>
    <n v="19"/>
    <n v="9"/>
    <x v="9"/>
    <d v="2011-09-01T00:00:00"/>
    <s v="Sep 2011"/>
    <n v="112"/>
    <n v="0.87686245536263963"/>
    <n v="59.674058522503621"/>
    <x v="1"/>
  </r>
  <r>
    <n v="2011"/>
    <x v="9"/>
    <x v="327"/>
    <n v="1"/>
    <n v="4.13"/>
    <n v="1"/>
    <n v="9"/>
    <x v="9"/>
    <d v="2011-09-01T00:00:00"/>
    <s v="Sep 2011"/>
    <n v="-1"/>
    <n v="-0.65294117647058825"/>
    <n v="-0.604982206405694"/>
    <x v="1322"/>
  </r>
  <r>
    <n v="2011"/>
    <x v="9"/>
    <x v="394"/>
    <n v="88"/>
    <n v="158.77999999999997"/>
    <n v="8"/>
    <n v="9"/>
    <x v="9"/>
    <d v="2011-09-01T00:00:00"/>
    <s v="Sep 2011"/>
    <n v="-86"/>
    <n v="-0.50461749656807697"/>
    <n v="-57.157383983743202"/>
    <x v="2083"/>
  </r>
  <r>
    <n v="2011"/>
    <x v="9"/>
    <x v="827"/>
    <n v="18"/>
    <n v="7.5600000000000005"/>
    <n v="2"/>
    <n v="9"/>
    <x v="9"/>
    <d v="2011-09-01T00:00:00"/>
    <s v="Sep 2011"/>
    <n v="-26"/>
    <n v="-0.59090909090909083"/>
    <n v="-16.342857142857145"/>
    <x v="5857"/>
  </r>
  <r>
    <n v="2011"/>
    <x v="9"/>
    <x v="828"/>
    <n v="19"/>
    <n v="7.98"/>
    <n v="2"/>
    <n v="9"/>
    <x v="9"/>
    <d v="2011-09-01T00:00:00"/>
    <s v="Sep 2011"/>
    <n v="8"/>
    <n v="0.19640179910044986"/>
    <n v="6.6867167919799497"/>
    <x v="1456"/>
  </r>
  <r>
    <n v="2011"/>
    <x v="9"/>
    <x v="829"/>
    <n v="26"/>
    <n v="11.329999999999998"/>
    <n v="2"/>
    <n v="9"/>
    <x v="9"/>
    <d v="2011-09-01T00:00:00"/>
    <s v="Sep 2011"/>
    <n v="13"/>
    <n v="0.50865512649800237"/>
    <n v="8.6169461606354822"/>
    <x v="463"/>
  </r>
  <r>
    <n v="2011"/>
    <x v="9"/>
    <x v="1482"/>
    <n v="37"/>
    <n v="125.11"/>
    <n v="4"/>
    <n v="9"/>
    <x v="9"/>
    <d v="2011-09-01T00:00:00"/>
    <s v="Sep 2011"/>
    <n v="8"/>
    <n v="2.9373045910811246E-2"/>
    <n v="7.7717208856206543"/>
    <x v="1096"/>
  </r>
  <r>
    <n v="2011"/>
    <x v="9"/>
    <x v="369"/>
    <n v="27"/>
    <n v="85.330000000000013"/>
    <n v="7"/>
    <n v="9"/>
    <x v="9"/>
    <d v="2011-09-01T00:00:00"/>
    <s v="Sep 2011"/>
    <n v="-13"/>
    <n v="-0.29385964912280715"/>
    <n v="-10.047457627118643"/>
    <x v="2556"/>
  </r>
  <r>
    <n v="2011"/>
    <x v="9"/>
    <x v="1201"/>
    <n v="14"/>
    <n v="13.459999999999999"/>
    <n v="2"/>
    <n v="9"/>
    <x v="9"/>
    <d v="2011-09-01T00:00:00"/>
    <s v="Sep 2011"/>
    <n v="-3"/>
    <n v="-6.8512110726643649E-2"/>
    <n v="-2.8076424870466323"/>
    <x v="72"/>
  </r>
  <r>
    <n v="2011"/>
    <x v="9"/>
    <x v="2076"/>
    <n v="3"/>
    <n v="7.38"/>
    <n v="1"/>
    <n v="9"/>
    <x v="9"/>
    <d v="2011-09-01T00:00:00"/>
    <s v="Sep 2011"/>
    <n v="-27"/>
    <n v="-0.83053960964408724"/>
    <n v="-14.749749121926744"/>
    <x v="3651"/>
  </r>
  <r>
    <n v="2011"/>
    <x v="9"/>
    <x v="1891"/>
    <n v="2"/>
    <n v="4.92"/>
    <n v="1"/>
    <n v="9"/>
    <x v="9"/>
    <d v="2011-09-01T00:00:00"/>
    <s v="Sep 2011"/>
    <n v="-38"/>
    <n v="-0.90392501464557706"/>
    <n v="-19.958769230769231"/>
    <x v="1210"/>
  </r>
  <r>
    <n v="2011"/>
    <x v="9"/>
    <x v="375"/>
    <n v="1"/>
    <n v="3.29"/>
    <n v="1"/>
    <n v="9"/>
    <x v="9"/>
    <d v="2011-09-01T00:00:00"/>
    <s v="Sep 2011"/>
    <n v="-29"/>
    <n v="-0.93709369024856592"/>
    <n v="-14.970881452966145"/>
    <x v="3569"/>
  </r>
  <r>
    <n v="2011"/>
    <x v="9"/>
    <x v="330"/>
    <n v="6"/>
    <n v="9.92"/>
    <n v="2"/>
    <n v="9"/>
    <x v="9"/>
    <d v="2011-09-01T00:00:00"/>
    <s v="Sep 2011"/>
    <n v="-139"/>
    <n v="-0.94963955731546346"/>
    <n v="-71.295229663576706"/>
    <x v="1911"/>
  </r>
  <r>
    <n v="2011"/>
    <x v="9"/>
    <x v="533"/>
    <n v="1"/>
    <n v="3.29"/>
    <n v="1"/>
    <n v="9"/>
    <x v="9"/>
    <d v="2011-09-01T00:00:00"/>
    <s v="Sep 2011"/>
    <n v="-11"/>
    <n v="-0.83383838383838382"/>
    <n v="-5.9983475626549163"/>
    <x v="1185"/>
  </r>
  <r>
    <n v="2011"/>
    <x v="9"/>
    <x v="698"/>
    <n v="16"/>
    <n v="7.54"/>
    <n v="3"/>
    <n v="9"/>
    <x v="9"/>
    <d v="2011-09-01T00:00:00"/>
    <s v="Sep 2011"/>
    <n v="7"/>
    <n v="0.20833333333333348"/>
    <n v="5.7931034482758612"/>
    <x v="391"/>
  </r>
  <r>
    <n v="2011"/>
    <x v="9"/>
    <x v="2003"/>
    <n v="8"/>
    <n v="39.68"/>
    <n v="1"/>
    <n v="9"/>
    <x v="9"/>
    <d v="2011-09-01T00:00:00"/>
    <s v="Sep 2011"/>
    <n v="5"/>
    <n v="1.666666666666667"/>
    <n v="1.8749999999999998"/>
    <x v="2661"/>
  </r>
  <r>
    <n v="2011"/>
    <x v="9"/>
    <x v="1718"/>
    <n v="1"/>
    <n v="2.46"/>
    <n v="1"/>
    <n v="9"/>
    <x v="9"/>
    <d v="2011-09-01T00:00:00"/>
    <s v="Sep 2011"/>
    <n v="-2"/>
    <n v="-0.66666666666666674"/>
    <n v="-1.2"/>
    <x v="5150"/>
  </r>
  <r>
    <n v="2011"/>
    <x v="9"/>
    <x v="723"/>
    <n v="7"/>
    <n v="32.010000000000005"/>
    <n v="2"/>
    <n v="9"/>
    <x v="9"/>
    <d v="2011-09-01T00:00:00"/>
    <s v="Sep 2011"/>
    <n v="-8"/>
    <n v="-0.27661016949152539"/>
    <n v="-6.2665958576739245"/>
    <x v="1502"/>
  </r>
  <r>
    <n v="2011"/>
    <x v="9"/>
    <x v="2879"/>
    <n v="58"/>
    <n v="307.14"/>
    <n v="13"/>
    <n v="9"/>
    <x v="9"/>
    <d v="2011-09-01T00:00:00"/>
    <s v="Sep 2011"/>
    <n v="8"/>
    <n v="0.10657155209684377"/>
    <n v="7.2295370189490145"/>
    <x v="1929"/>
  </r>
  <r>
    <n v="2011"/>
    <x v="9"/>
    <x v="934"/>
    <n v="25"/>
    <n v="22.86"/>
    <n v="2"/>
    <n v="9"/>
    <x v="9"/>
    <d v="2011-09-01T00:00:00"/>
    <s v="Sep 2011"/>
    <n v="15"/>
    <n v="0.95051194539249151"/>
    <n v="7.6902887139107614"/>
    <x v="684"/>
  </r>
  <r>
    <n v="2011"/>
    <x v="9"/>
    <x v="306"/>
    <n v="140"/>
    <n v="286.08"/>
    <n v="13"/>
    <n v="9"/>
    <x v="9"/>
    <d v="2011-09-01T00:00:00"/>
    <s v="Sep 2011"/>
    <n v="126"/>
    <n v="8.0360075805432736"/>
    <n v="13.944211409395971"/>
    <x v="5014"/>
  </r>
  <r>
    <n v="2011"/>
    <x v="9"/>
    <x v="445"/>
    <n v="73"/>
    <n v="92.460000000000008"/>
    <n v="8"/>
    <n v="9"/>
    <x v="9"/>
    <d v="2011-09-01T00:00:00"/>
    <s v="Sep 2011"/>
    <n v="39"/>
    <n v="1.058325912733749"/>
    <n v="18.947436729396493"/>
    <x v="1083"/>
  </r>
  <r>
    <n v="2011"/>
    <x v="9"/>
    <x v="648"/>
    <n v="30"/>
    <n v="100.6"/>
    <n v="5"/>
    <n v="9"/>
    <x v="9"/>
    <d v="2011-09-01T00:00:00"/>
    <s v="Sep 2011"/>
    <n v="-2"/>
    <n v="0.16408238833603339"/>
    <n v="-1.7180914512922465"/>
    <x v="1316"/>
  </r>
  <r>
    <n v="2011"/>
    <x v="9"/>
    <x v="1592"/>
    <n v="15"/>
    <n v="22.109999999999996"/>
    <n v="3"/>
    <n v="9"/>
    <x v="9"/>
    <d v="2011-09-01T00:00:00"/>
    <s v="Sep 2011"/>
    <n v="-41"/>
    <n v="-0.55024410089503673"/>
    <n v="-26.447447841490614"/>
    <x v="1248"/>
  </r>
  <r>
    <n v="2011"/>
    <x v="9"/>
    <x v="650"/>
    <n v="9"/>
    <n v="32.230000000000004"/>
    <n v="4"/>
    <n v="9"/>
    <x v="9"/>
    <d v="2011-09-01T00:00:00"/>
    <s v="Sep 2011"/>
    <n v="1"/>
    <n v="0.3656779661016949"/>
    <n v="0.73223704623022035"/>
    <x v="1376"/>
  </r>
  <r>
    <n v="2011"/>
    <x v="9"/>
    <x v="1259"/>
    <n v="7"/>
    <n v="60.33"/>
    <n v="4"/>
    <n v="9"/>
    <x v="9"/>
    <d v="2011-09-01T00:00:00"/>
    <s v="Sep 2011"/>
    <n v="-2"/>
    <n v="-0.24934677118327742"/>
    <n v="-1.6008365700627427"/>
    <x v="986"/>
  </r>
  <r>
    <n v="2011"/>
    <x v="9"/>
    <x v="2322"/>
    <n v="16"/>
    <n v="26.08"/>
    <n v="2"/>
    <n v="9"/>
    <x v="9"/>
    <d v="2011-09-01T00:00:00"/>
    <s v="Sep 2011"/>
    <n v="9"/>
    <n v="0.77414965986394524"/>
    <n v="5.0728527607361977"/>
    <x v="756"/>
  </r>
  <r>
    <n v="2011"/>
    <x v="9"/>
    <x v="2435"/>
    <n v="7"/>
    <n v="20.259999999999998"/>
    <n v="2"/>
    <n v="9"/>
    <x v="9"/>
    <d v="2011-09-01T00:00:00"/>
    <s v="Sep 2011"/>
    <n v="1"/>
    <n v="0.32418300653594767"/>
    <n v="0.75518262586377105"/>
    <x v="2056"/>
  </r>
  <r>
    <n v="2011"/>
    <x v="9"/>
    <x v="2774"/>
    <n v="56"/>
    <n v="24.32"/>
    <n v="5"/>
    <n v="9"/>
    <x v="9"/>
    <d v="2011-09-01T00:00:00"/>
    <s v="Sep 2011"/>
    <n v="-136"/>
    <n v="-0.67521367521367526"/>
    <n v="-81.183673469387756"/>
    <x v="2904"/>
  </r>
  <r>
    <n v="2011"/>
    <x v="9"/>
    <x v="961"/>
    <n v="32"/>
    <n v="338.91999999999996"/>
    <n v="10"/>
    <n v="9"/>
    <x v="9"/>
    <d v="2011-09-01T00:00:00"/>
    <s v="Sep 2011"/>
    <n v="2"/>
    <n v="6.2378534261174678E-2"/>
    <n v="1.8825681576773283"/>
    <x v="538"/>
  </r>
  <r>
    <n v="2011"/>
    <x v="9"/>
    <x v="1856"/>
    <n v="17"/>
    <n v="71.17"/>
    <n v="3"/>
    <n v="9"/>
    <x v="9"/>
    <d v="2011-09-01T00:00:00"/>
    <s v="Sep 2011"/>
    <n v="11"/>
    <n v="2.1631111111111112"/>
    <n v="3.4775888717156103"/>
    <x v="782"/>
  </r>
  <r>
    <n v="2011"/>
    <x v="9"/>
    <x v="1179"/>
    <n v="69"/>
    <n v="64.109999999999985"/>
    <n v="7"/>
    <n v="9"/>
    <x v="9"/>
    <d v="2011-09-01T00:00:00"/>
    <s v="Sep 2011"/>
    <n v="48"/>
    <n v="2.0572246065808297"/>
    <n v="15.700514740290126"/>
    <x v="5858"/>
  </r>
  <r>
    <n v="2011"/>
    <x v="9"/>
    <x v="511"/>
    <n v="54"/>
    <n v="93.22"/>
    <n v="12"/>
    <n v="9"/>
    <x v="9"/>
    <d v="2011-09-01T00:00:00"/>
    <s v="Sep 2011"/>
    <n v="-19"/>
    <n v="-0.24658530671623713"/>
    <n v="-15.241636410788379"/>
    <x v="1036"/>
  </r>
  <r>
    <n v="2011"/>
    <x v="9"/>
    <x v="2010"/>
    <n v="47"/>
    <n v="80.829999999999984"/>
    <n v="8"/>
    <n v="9"/>
    <x v="9"/>
    <d v="2011-09-01T00:00:00"/>
    <s v="Sep 2011"/>
    <n v="18"/>
    <n v="0.68923719958202723"/>
    <n v="10.655697142150192"/>
    <x v="3092"/>
  </r>
  <r>
    <n v="2011"/>
    <x v="9"/>
    <x v="541"/>
    <n v="11"/>
    <n v="27.46"/>
    <n v="4"/>
    <n v="9"/>
    <x v="9"/>
    <d v="2011-09-01T00:00:00"/>
    <s v="Sep 2011"/>
    <n v="-8"/>
    <n v="-0.39595248570171582"/>
    <n v="-5.7308540813110618"/>
    <x v="3343"/>
  </r>
  <r>
    <n v="2011"/>
    <x v="9"/>
    <x v="1793"/>
    <n v="115"/>
    <n v="47.77"/>
    <n v="6"/>
    <n v="9"/>
    <x v="9"/>
    <d v="2011-09-01T00:00:00"/>
    <s v="Sep 2011"/>
    <n v="42"/>
    <n v="2.1201828870019597"/>
    <n v="13.46074942432489"/>
    <x v="3067"/>
  </r>
  <r>
    <n v="2011"/>
    <x v="9"/>
    <x v="1039"/>
    <n v="331"/>
    <n v="123.38"/>
    <n v="8"/>
    <n v="9"/>
    <x v="9"/>
    <d v="2011-09-01T00:00:00"/>
    <s v="Sep 2011"/>
    <n v="261"/>
    <n v="3.0280770486451196"/>
    <n v="64.795185605446576"/>
    <x v="5859"/>
  </r>
  <r>
    <n v="2011"/>
    <x v="9"/>
    <x v="972"/>
    <n v="44"/>
    <n v="282.03999999999996"/>
    <n v="11"/>
    <n v="9"/>
    <x v="9"/>
    <d v="2011-09-01T00:00:00"/>
    <s v="Sep 2011"/>
    <n v="-31"/>
    <n v="-0.3579055207740468"/>
    <n v="-22.829276062099723"/>
    <x v="2452"/>
  </r>
  <r>
    <n v="2011"/>
    <x v="9"/>
    <x v="3061"/>
    <n v="105"/>
    <n v="590.22"/>
    <n v="8"/>
    <n v="9"/>
    <x v="9"/>
    <d v="2011-09-01T00:00:00"/>
    <s v="Sep 2011"/>
    <n v="41"/>
    <n v="0.46784381994528745"/>
    <n v="27.932127003490219"/>
    <x v="5408"/>
  </r>
  <r>
    <n v="2011"/>
    <x v="9"/>
    <x v="512"/>
    <n v="5"/>
    <n v="30.589999999999996"/>
    <n v="4"/>
    <n v="9"/>
    <x v="9"/>
    <d v="2011-09-01T00:00:00"/>
    <s v="Sep 2011"/>
    <n v="2"/>
    <n v="0.47849202513291433"/>
    <n v="1.3527296502124879"/>
    <x v="666"/>
  </r>
  <r>
    <n v="2011"/>
    <x v="9"/>
    <x v="2397"/>
    <n v="25"/>
    <n v="21.42"/>
    <n v="2"/>
    <n v="9"/>
    <x v="9"/>
    <d v="2011-09-01T00:00:00"/>
    <s v="Sep 2011"/>
    <n v="17"/>
    <n v="1.2173913043478262"/>
    <n v="7.6666666666666661"/>
    <x v="2644"/>
  </r>
  <r>
    <n v="2011"/>
    <x v="9"/>
    <x v="40"/>
    <n v="68"/>
    <n v="242.76"/>
    <n v="12"/>
    <n v="9"/>
    <x v="9"/>
    <d v="2011-09-01T00:00:00"/>
    <s v="Sep 2011"/>
    <n v="21"/>
    <n v="9.83124462742615E-2"/>
    <n v="19.120242214532869"/>
    <x v="24"/>
  </r>
  <r>
    <n v="2011"/>
    <x v="9"/>
    <x v="2529"/>
    <n v="1"/>
    <n v="12.46"/>
    <n v="1"/>
    <n v="9"/>
    <x v="9"/>
    <d v="2011-09-01T00:00:00"/>
    <s v="Sep 2011"/>
    <n v="0"/>
    <n v="0.79280575539568354"/>
    <n v="0"/>
    <x v="1516"/>
  </r>
  <r>
    <n v="2011"/>
    <x v="9"/>
    <x v="731"/>
    <n v="2"/>
    <n v="11.58"/>
    <n v="1"/>
    <n v="9"/>
    <x v="9"/>
    <d v="2011-09-01T00:00:00"/>
    <s v="Sep 2011"/>
    <n v="-5"/>
    <n v="-0.50702426564495529"/>
    <n v="-3.3177966101694913"/>
    <x v="710"/>
  </r>
  <r>
    <n v="2011"/>
    <x v="9"/>
    <x v="1298"/>
    <n v="5"/>
    <n v="41.449999999999996"/>
    <n v="1"/>
    <n v="9"/>
    <x v="9"/>
    <d v="2011-09-01T00:00:00"/>
    <s v="Sep 2011"/>
    <n v="0"/>
    <n v="0"/>
    <n v="0"/>
    <x v="656"/>
  </r>
  <r>
    <n v="2011"/>
    <x v="9"/>
    <x v="1007"/>
    <n v="62"/>
    <n v="55.819999999999993"/>
    <n v="8"/>
    <n v="9"/>
    <x v="9"/>
    <d v="2011-09-01T00:00:00"/>
    <s v="Sep 2011"/>
    <n v="-65"/>
    <n v="-0.50093875726419301"/>
    <n v="-43.306230640934004"/>
    <x v="1316"/>
  </r>
  <r>
    <n v="2011"/>
    <x v="9"/>
    <x v="135"/>
    <n v="26"/>
    <n v="33.71"/>
    <n v="6"/>
    <n v="9"/>
    <x v="9"/>
    <d v="2011-09-01T00:00:00"/>
    <s v="Sep 2011"/>
    <n v="25"/>
    <n v="9.2462006079027361"/>
    <n v="2.4399288045090475"/>
    <x v="1883"/>
  </r>
  <r>
    <n v="2011"/>
    <x v="9"/>
    <x v="1532"/>
    <n v="38"/>
    <n v="16.78"/>
    <n v="3"/>
    <n v="9"/>
    <x v="9"/>
    <d v="2011-09-01T00:00:00"/>
    <s v="Sep 2011"/>
    <n v="-106"/>
    <n v="-0.7012108262108262"/>
    <n v="-62.308561858907268"/>
    <x v="5860"/>
  </r>
  <r>
    <n v="2011"/>
    <x v="9"/>
    <x v="1305"/>
    <n v="8"/>
    <n v="25.22"/>
    <n v="2"/>
    <n v="9"/>
    <x v="9"/>
    <d v="2011-09-01T00:00:00"/>
    <s v="Sep 2011"/>
    <n v="1"/>
    <n v="0.24481737413622917"/>
    <n v="0.80333068992862799"/>
    <x v="712"/>
  </r>
  <r>
    <n v="2011"/>
    <x v="9"/>
    <x v="1026"/>
    <n v="14"/>
    <n v="37.520000000000003"/>
    <n v="3"/>
    <n v="9"/>
    <x v="9"/>
    <d v="2011-09-01T00:00:00"/>
    <s v="Sep 2011"/>
    <n v="-56"/>
    <n v="-0.78784280463669776"/>
    <n v="-31.322664305142641"/>
    <x v="4301"/>
  </r>
  <r>
    <n v="2011"/>
    <x v="9"/>
    <x v="2395"/>
    <n v="14"/>
    <n v="57.820000000000007"/>
    <n v="1"/>
    <n v="9"/>
    <x v="9"/>
    <d v="2011-09-01T00:00:00"/>
    <s v="Sep 2011"/>
    <n v="12"/>
    <n v="6.0000000000000009"/>
    <n v="1.714285714285714"/>
    <x v="576"/>
  </r>
  <r>
    <n v="2011"/>
    <x v="9"/>
    <x v="109"/>
    <n v="60"/>
    <n v="55.68"/>
    <n v="4"/>
    <n v="9"/>
    <x v="9"/>
    <d v="2011-09-01T00:00:00"/>
    <s v="Sep 2011"/>
    <n v="-43"/>
    <n v="-0.36963659006000238"/>
    <n v="-31.395189287485529"/>
    <x v="1193"/>
  </r>
  <r>
    <n v="2011"/>
    <x v="9"/>
    <x v="2260"/>
    <n v="25"/>
    <n v="10.5"/>
    <n v="1"/>
    <n v="9"/>
    <x v="9"/>
    <d v="2011-09-01T00:00:00"/>
    <s v="Sep 2011"/>
    <n v="0"/>
    <n v="0"/>
    <n v="0"/>
    <x v="4108"/>
  </r>
  <r>
    <n v="2011"/>
    <x v="9"/>
    <x v="2033"/>
    <n v="63"/>
    <n v="27.689999999999998"/>
    <n v="6"/>
    <n v="9"/>
    <x v="9"/>
    <d v="2011-09-01T00:00:00"/>
    <s v="Sep 2011"/>
    <n v="36"/>
    <n v="1.2771381578947367"/>
    <n v="15.809317443120261"/>
    <x v="2734"/>
  </r>
  <r>
    <n v="2011"/>
    <x v="9"/>
    <x v="636"/>
    <n v="25"/>
    <n v="41.249999999999993"/>
    <n v="3"/>
    <n v="9"/>
    <x v="9"/>
    <d v="2011-09-01T00:00:00"/>
    <s v="Sep 2011"/>
    <n v="5"/>
    <n v="0.13699007717750833"/>
    <n v="4.3975757575757575"/>
    <x v="413"/>
  </r>
  <r>
    <n v="2011"/>
    <x v="9"/>
    <x v="641"/>
    <n v="30"/>
    <n v="49.499999999999993"/>
    <n v="3"/>
    <n v="9"/>
    <x v="9"/>
    <d v="2011-09-01T00:00:00"/>
    <s v="Sep 2011"/>
    <n v="4"/>
    <n v="0.15384615384615397"/>
    <n v="3.4666666666666663"/>
    <x v="1424"/>
  </r>
  <r>
    <n v="2011"/>
    <x v="9"/>
    <x v="546"/>
    <n v="101"/>
    <n v="44.47"/>
    <n v="7"/>
    <n v="9"/>
    <x v="9"/>
    <d v="2011-09-01T00:00:00"/>
    <s v="Sep 2011"/>
    <n v="40"/>
    <n v="0.70841336918939679"/>
    <n v="23.413537216100742"/>
    <x v="399"/>
  </r>
  <r>
    <n v="2011"/>
    <x v="9"/>
    <x v="3308"/>
    <n v="99"/>
    <n v="272.70999999999998"/>
    <n v="9"/>
    <n v="9"/>
    <x v="9"/>
    <d v="2011-09-01T00:00:00"/>
    <s v="Sep 2011"/>
    <n v="-56"/>
    <n v="-0.30652256834075031"/>
    <n v="-42.86186963545417"/>
    <x v="820"/>
  </r>
  <r>
    <n v="2011"/>
    <x v="9"/>
    <x v="2525"/>
    <n v="25"/>
    <n v="10.5"/>
    <n v="1"/>
    <n v="9"/>
    <x v="9"/>
    <d v="2011-09-01T00:00:00"/>
    <s v="Sep 2011"/>
    <n v="0"/>
    <n v="0"/>
    <n v="0"/>
    <x v="4108"/>
  </r>
  <r>
    <n v="2011"/>
    <x v="9"/>
    <x v="2261"/>
    <n v="50"/>
    <n v="21"/>
    <n v="2"/>
    <n v="9"/>
    <x v="9"/>
    <d v="2011-09-01T00:00:00"/>
    <s v="Sep 2011"/>
    <n v="0"/>
    <n v="0"/>
    <n v="0"/>
    <x v="240"/>
  </r>
  <r>
    <n v="2011"/>
    <x v="9"/>
    <x v="1472"/>
    <n v="100"/>
    <n v="42"/>
    <n v="4"/>
    <n v="9"/>
    <x v="9"/>
    <d v="2011-09-01T00:00:00"/>
    <s v="Sep 2011"/>
    <n v="-50"/>
    <n v="-0.33333333333333337"/>
    <n v="-37.499999999999993"/>
    <x v="1713"/>
  </r>
  <r>
    <n v="2011"/>
    <x v="9"/>
    <x v="2676"/>
    <n v="75"/>
    <n v="31.5"/>
    <n v="3"/>
    <n v="9"/>
    <x v="9"/>
    <d v="2011-09-01T00:00:00"/>
    <s v="Sep 2011"/>
    <n v="-300"/>
    <n v="-0.77738515901060068"/>
    <n v="-168.78727634194831"/>
    <x v="3436"/>
  </r>
  <r>
    <n v="2011"/>
    <x v="9"/>
    <x v="2960"/>
    <n v="25"/>
    <n v="10.5"/>
    <n v="1"/>
    <n v="9"/>
    <x v="9"/>
    <d v="2011-09-01T00:00:00"/>
    <s v="Sep 2011"/>
    <n v="0"/>
    <n v="0"/>
    <n v="0"/>
    <x v="5861"/>
  </r>
  <r>
    <n v="2011"/>
    <x v="9"/>
    <x v="2562"/>
    <n v="25"/>
    <n v="10.5"/>
    <n v="1"/>
    <n v="9"/>
    <x v="9"/>
    <d v="2011-09-01T00:00:00"/>
    <s v="Sep 2011"/>
    <n v="0"/>
    <n v="0"/>
    <n v="0"/>
    <x v="0"/>
  </r>
  <r>
    <n v="2011"/>
    <x v="9"/>
    <x v="3039"/>
    <n v="56"/>
    <n v="94.039999999999992"/>
    <n v="8"/>
    <n v="9"/>
    <x v="9"/>
    <d v="2011-09-01T00:00:00"/>
    <s v="Sep 2011"/>
    <n v="7"/>
    <n v="0.17417904857035849"/>
    <n v="5.9616120799659713"/>
    <x v="391"/>
  </r>
  <r>
    <n v="2011"/>
    <x v="9"/>
    <x v="1123"/>
    <n v="24"/>
    <n v="99.600000000000009"/>
    <n v="3"/>
    <n v="9"/>
    <x v="9"/>
    <d v="2011-09-01T00:00:00"/>
    <s v="Sep 2011"/>
    <n v="18"/>
    <n v="1.0024125452352237"/>
    <n v="8.9891566265060217"/>
    <x v="895"/>
  </r>
  <r>
    <n v="2011"/>
    <x v="9"/>
    <x v="1181"/>
    <n v="30"/>
    <n v="37.5"/>
    <n v="3"/>
    <n v="9"/>
    <x v="9"/>
    <d v="2011-09-01T00:00:00"/>
    <s v="Sep 2011"/>
    <n v="-72"/>
    <n v="-0.65437788018433185"/>
    <n v="-43.520891364902504"/>
    <x v="2036"/>
  </r>
  <r>
    <n v="2011"/>
    <x v="9"/>
    <x v="878"/>
    <n v="496"/>
    <n v="384.64"/>
    <n v="10"/>
    <n v="9"/>
    <x v="9"/>
    <d v="2011-09-01T00:00:00"/>
    <s v="Sep 2011"/>
    <n v="68"/>
    <n v="0.16656557078733503"/>
    <n v="58.290765391014958"/>
    <x v="1653"/>
  </r>
  <r>
    <n v="2011"/>
    <x v="9"/>
    <x v="3340"/>
    <n v="12"/>
    <n v="15"/>
    <n v="1"/>
    <n v="9"/>
    <x v="9"/>
    <d v="2011-09-01T00:00:00"/>
    <s v="Sep 2011"/>
    <n v="0"/>
    <n v="0"/>
    <n v="0"/>
    <x v="755"/>
  </r>
  <r>
    <n v="2011"/>
    <x v="9"/>
    <x v="3265"/>
    <n v="12"/>
    <n v="9.9599999999999991"/>
    <n v="1"/>
    <n v="9"/>
    <x v="9"/>
    <d v="2011-09-01T00:00:00"/>
    <s v="Sep 2011"/>
    <n v="0"/>
    <n v="0"/>
    <n v="0"/>
    <x v="2080"/>
  </r>
  <r>
    <n v="2011"/>
    <x v="9"/>
    <x v="3183"/>
    <n v="144"/>
    <n v="159.84"/>
    <n v="7"/>
    <n v="9"/>
    <x v="9"/>
    <d v="2011-09-01T00:00:00"/>
    <s v="Sep 2011"/>
    <n v="49"/>
    <n v="0.15733835348635128"/>
    <n v="42.338526026026031"/>
    <x v="1586"/>
  </r>
  <r>
    <n v="2011"/>
    <x v="9"/>
    <x v="3232"/>
    <n v="33"/>
    <n v="54.449999999999989"/>
    <n v="5"/>
    <n v="9"/>
    <x v="9"/>
    <d v="2011-09-01T00:00:00"/>
    <s v="Sep 2011"/>
    <n v="-16"/>
    <n v="-0.4670646960947441"/>
    <n v="-10.906131162852757"/>
    <x v="528"/>
  </r>
  <r>
    <n v="2011"/>
    <x v="9"/>
    <x v="3228"/>
    <n v="65"/>
    <n v="81.25"/>
    <n v="7"/>
    <n v="9"/>
    <x v="9"/>
    <d v="2011-09-01T00:00:00"/>
    <s v="Sep 2011"/>
    <n v="16"/>
    <n v="5.5468952974798702E-2"/>
    <n v="15.159138461538461"/>
    <x v="1626"/>
  </r>
  <r>
    <n v="2011"/>
    <x v="9"/>
    <x v="42"/>
    <n v="48"/>
    <n v="31.200000000000003"/>
    <n v="4"/>
    <n v="9"/>
    <x v="9"/>
    <d v="2011-09-01T00:00:00"/>
    <s v="Sep 2011"/>
    <n v="45"/>
    <n v="15"/>
    <n v="2.8125"/>
    <x v="3126"/>
  </r>
  <r>
    <n v="2011"/>
    <x v="9"/>
    <x v="3073"/>
    <n v="20"/>
    <n v="178.99999999999997"/>
    <n v="6"/>
    <n v="9"/>
    <x v="9"/>
    <d v="2011-09-01T00:00:00"/>
    <s v="Sep 2011"/>
    <n v="17"/>
    <n v="5.6666666666666661"/>
    <n v="2.5500000000000003"/>
    <x v="791"/>
  </r>
  <r>
    <n v="2011"/>
    <x v="9"/>
    <x v="652"/>
    <n v="22"/>
    <n v="64.900000000000006"/>
    <n v="3"/>
    <n v="9"/>
    <x v="9"/>
    <d v="2011-09-01T00:00:00"/>
    <s v="Sep 2011"/>
    <n v="-15"/>
    <n v="-0.41615689096797415"/>
    <n v="-10.592046753906747"/>
    <x v="1375"/>
  </r>
  <r>
    <n v="2011"/>
    <x v="9"/>
    <x v="153"/>
    <n v="186"/>
    <n v="1300.1999999999998"/>
    <n v="11"/>
    <n v="9"/>
    <x v="9"/>
    <d v="2011-09-01T00:00:00"/>
    <s v="Sep 2011"/>
    <n v="182"/>
    <n v="37.241176470588229"/>
    <n v="4.759267804953085"/>
    <x v="3147"/>
  </r>
  <r>
    <n v="2011"/>
    <x v="9"/>
    <x v="1322"/>
    <n v="648"/>
    <n v="731.11999999999978"/>
    <n v="11"/>
    <n v="9"/>
    <x v="9"/>
    <d v="2011-09-01T00:00:00"/>
    <s v="Sep 2011"/>
    <n v="489"/>
    <n v="2.5687021037731239"/>
    <n v="137.02460608381662"/>
    <x v="5862"/>
  </r>
  <r>
    <n v="2011"/>
    <x v="9"/>
    <x v="431"/>
    <n v="10"/>
    <n v="30.32"/>
    <n v="2"/>
    <n v="9"/>
    <x v="9"/>
    <d v="2011-09-01T00:00:00"/>
    <s v="Sep 2011"/>
    <n v="-16"/>
    <n v="-0.65541538811228539"/>
    <n v="-9.6652478374296305"/>
    <x v="782"/>
  </r>
  <r>
    <n v="2011"/>
    <x v="9"/>
    <x v="2523"/>
    <n v="52"/>
    <n v="15.079999999999998"/>
    <n v="3"/>
    <n v="9"/>
    <x v="9"/>
    <d v="2011-09-01T00:00:00"/>
    <s v="Sep 2011"/>
    <n v="-248"/>
    <n v="-0.82666666666666666"/>
    <n v="-135.76642335766422"/>
    <x v="5863"/>
  </r>
  <r>
    <n v="2011"/>
    <x v="9"/>
    <x v="3075"/>
    <n v="1"/>
    <n v="12.5"/>
    <n v="1"/>
    <n v="9"/>
    <x v="9"/>
    <d v="2011-09-01T00:00:00"/>
    <s v="Sep 2011"/>
    <n v="-14"/>
    <n v="-0.92298213185459033"/>
    <n v="-7.2803588593399553"/>
    <x v="5864"/>
  </r>
  <r>
    <n v="2011"/>
    <x v="9"/>
    <x v="2686"/>
    <n v="24"/>
    <n v="4.5600000000000005"/>
    <n v="1"/>
    <n v="9"/>
    <x v="9"/>
    <d v="2011-09-01T00:00:00"/>
    <s v="Sep 2011"/>
    <n v="-4"/>
    <n v="-0.14285714285714279"/>
    <n v="-3.5"/>
    <x v="5865"/>
  </r>
  <r>
    <n v="2011"/>
    <x v="9"/>
    <x v="437"/>
    <n v="13"/>
    <n v="17.46"/>
    <n v="2"/>
    <n v="9"/>
    <x v="9"/>
    <d v="2011-09-01T00:00:00"/>
    <s v="Sep 2011"/>
    <n v="-103"/>
    <n v="-0.91028210266687215"/>
    <n v="-53.918737895416399"/>
    <x v="4889"/>
  </r>
  <r>
    <n v="2011"/>
    <x v="9"/>
    <x v="196"/>
    <n v="335"/>
    <n v="796.23"/>
    <n v="4"/>
    <n v="9"/>
    <x v="9"/>
    <d v="2011-09-01T00:00:00"/>
    <s v="Sep 2011"/>
    <n v="283"/>
    <n v="5.2853646984527947"/>
    <n v="45.02523140298657"/>
    <x v="5866"/>
  </r>
  <r>
    <n v="2011"/>
    <x v="9"/>
    <x v="296"/>
    <n v="63"/>
    <n v="27.689999999999998"/>
    <n v="5"/>
    <n v="9"/>
    <x v="9"/>
    <d v="2011-09-01T00:00:00"/>
    <s v="Sep 2011"/>
    <n v="2"/>
    <n v="6.3772570111410021E-2"/>
    <n v="1.8801011195377391"/>
    <x v="782"/>
  </r>
  <r>
    <n v="2011"/>
    <x v="9"/>
    <x v="2936"/>
    <n v="283"/>
    <n v="278.86999999999995"/>
    <n v="19"/>
    <n v="9"/>
    <x v="9"/>
    <d v="2011-09-01T00:00:00"/>
    <s v="Sep 2011"/>
    <n v="-88"/>
    <n v="-0.20892431635084541"/>
    <n v="-72.79198441936316"/>
    <x v="5867"/>
  </r>
  <r>
    <n v="2011"/>
    <x v="9"/>
    <x v="1117"/>
    <n v="109"/>
    <n v="46.19"/>
    <n v="8"/>
    <n v="9"/>
    <x v="9"/>
    <d v="2011-09-01T00:00:00"/>
    <s v="Sep 2011"/>
    <n v="-107"/>
    <n v="-0.46539351851851851"/>
    <n v="-73.017929073532898"/>
    <x v="1148"/>
  </r>
  <r>
    <n v="2011"/>
    <x v="9"/>
    <x v="121"/>
    <n v="415"/>
    <n v="1087.73"/>
    <n v="15"/>
    <n v="9"/>
    <x v="9"/>
    <d v="2011-09-01T00:00:00"/>
    <s v="Sep 2011"/>
    <n v="319"/>
    <n v="2.6199747071352508"/>
    <n v="88.122162669044698"/>
    <x v="5868"/>
  </r>
  <r>
    <n v="2011"/>
    <x v="9"/>
    <x v="846"/>
    <n v="98"/>
    <n v="41.98"/>
    <n v="8"/>
    <n v="9"/>
    <x v="9"/>
    <d v="2011-09-01T00:00:00"/>
    <s v="Sep 2011"/>
    <n v="0"/>
    <n v="0"/>
    <n v="0"/>
    <x v="1205"/>
  </r>
  <r>
    <n v="2011"/>
    <x v="9"/>
    <x v="3"/>
    <n v="140"/>
    <n v="612.41000000000008"/>
    <n v="13"/>
    <n v="9"/>
    <x v="9"/>
    <d v="2011-09-01T00:00:00"/>
    <s v="Sep 2011"/>
    <n v="136"/>
    <n v="16.246127851309495"/>
    <n v="7.8858281216831836"/>
    <x v="851"/>
  </r>
  <r>
    <n v="2011"/>
    <x v="9"/>
    <x v="319"/>
    <n v="50"/>
    <n v="21"/>
    <n v="2"/>
    <n v="9"/>
    <x v="9"/>
    <d v="2011-09-01T00:00:00"/>
    <s v="Sep 2011"/>
    <n v="-100"/>
    <n v="-0.66666666666666674"/>
    <n v="-60"/>
    <x v="5869"/>
  </r>
  <r>
    <n v="2011"/>
    <x v="9"/>
    <x v="2268"/>
    <n v="25"/>
    <n v="10.5"/>
    <n v="1"/>
    <n v="9"/>
    <x v="9"/>
    <d v="2011-09-01T00:00:00"/>
    <s v="Sep 2011"/>
    <n v="-150"/>
    <n v="-0.85714285714285721"/>
    <n v="-80.769230769230759"/>
    <x v="4988"/>
  </r>
  <r>
    <n v="2011"/>
    <x v="9"/>
    <x v="2597"/>
    <n v="50"/>
    <n v="21"/>
    <n v="2"/>
    <n v="9"/>
    <x v="9"/>
    <d v="2011-09-01T00:00:00"/>
    <s v="Sep 2011"/>
    <n v="0"/>
    <n v="0"/>
    <n v="0"/>
    <x v="0"/>
  </r>
  <r>
    <n v="2011"/>
    <x v="9"/>
    <x v="143"/>
    <n v="30"/>
    <n v="15.059999999999999"/>
    <n v="3"/>
    <n v="9"/>
    <x v="9"/>
    <d v="2011-09-01T00:00:00"/>
    <s v="Sep 2011"/>
    <n v="-33"/>
    <n v="-0.43083900226757377"/>
    <n v="-23.063391442155307"/>
    <x v="1112"/>
  </r>
  <r>
    <n v="2011"/>
    <x v="9"/>
    <x v="1368"/>
    <n v="99"/>
    <n v="42.809999999999995"/>
    <n v="6"/>
    <n v="9"/>
    <x v="9"/>
    <d v="2011-09-01T00:00:00"/>
    <s v="Sep 2011"/>
    <n v="38"/>
    <n v="0.64464079907798699"/>
    <n v="23.105349217472554"/>
    <x v="813"/>
  </r>
  <r>
    <n v="2011"/>
    <x v="9"/>
    <x v="548"/>
    <n v="91"/>
    <n v="305.89"/>
    <n v="14"/>
    <n v="9"/>
    <x v="9"/>
    <d v="2011-09-01T00:00:00"/>
    <s v="Sep 2011"/>
    <n v="66"/>
    <n v="2.7647999999999997"/>
    <n v="17.530811729706759"/>
    <x v="2511"/>
  </r>
  <r>
    <n v="2011"/>
    <x v="9"/>
    <x v="124"/>
    <n v="67"/>
    <n v="380.32999999999993"/>
    <n v="9"/>
    <n v="9"/>
    <x v="9"/>
    <d v="2011-09-01T00:00:00"/>
    <s v="Sep 2011"/>
    <n v="-23"/>
    <n v="-0.27304178294277348"/>
    <n v="-18.066963950572791"/>
    <x v="2431"/>
  </r>
  <r>
    <n v="2011"/>
    <x v="9"/>
    <x v="3092"/>
    <n v="65"/>
    <n v="137.25"/>
    <n v="8"/>
    <n v="9"/>
    <x v="9"/>
    <d v="2011-09-01T00:00:00"/>
    <s v="Sep 2011"/>
    <n v="48"/>
    <n v="2.881504524886878"/>
    <n v="12.366338797814207"/>
    <x v="908"/>
  </r>
  <r>
    <n v="2011"/>
    <x v="9"/>
    <x v="965"/>
    <n v="39"/>
    <n v="65.989999999999995"/>
    <n v="9"/>
    <n v="9"/>
    <x v="9"/>
    <d v="2011-09-01T00:00:00"/>
    <s v="Sep 2011"/>
    <n v="-155"/>
    <n v="-0.77713610266801758"/>
    <n v="-87.218981015184042"/>
    <x v="5870"/>
  </r>
  <r>
    <n v="2011"/>
    <x v="9"/>
    <x v="3151"/>
    <n v="29"/>
    <n v="124.49000000000002"/>
    <n v="10"/>
    <n v="9"/>
    <x v="9"/>
    <d v="2011-09-01T00:00:00"/>
    <s v="Sep 2011"/>
    <n v="-7"/>
    <n v="-0.16673360107095048"/>
    <n v="-5.9996557856692094"/>
    <x v="1154"/>
  </r>
  <r>
    <n v="2011"/>
    <x v="9"/>
    <x v="582"/>
    <n v="1"/>
    <n v="2.5499999999999998"/>
    <n v="1"/>
    <n v="9"/>
    <x v="9"/>
    <d v="2011-09-01T00:00:00"/>
    <s v="Sep 2011"/>
    <n v="-20"/>
    <n v="-0.96250551389501549"/>
    <n v="-10.191054169476287"/>
    <x v="2138"/>
  </r>
  <r>
    <n v="2011"/>
    <x v="9"/>
    <x v="977"/>
    <n v="33"/>
    <n v="69.75"/>
    <n v="2"/>
    <n v="9"/>
    <x v="9"/>
    <d v="2011-09-01T00:00:00"/>
    <s v="Sep 2011"/>
    <n v="-14"/>
    <n v="-0.38099041533546318"/>
    <n v="-10.137651821862349"/>
    <x v="904"/>
  </r>
  <r>
    <n v="2011"/>
    <x v="9"/>
    <x v="633"/>
    <n v="16"/>
    <n v="27.04"/>
    <n v="2"/>
    <n v="9"/>
    <x v="9"/>
    <d v="2011-09-01T00:00:00"/>
    <s v="Sep 2011"/>
    <n v="-120"/>
    <n v="-0.88235294117647056"/>
    <n v="-63.75"/>
    <x v="5815"/>
  </r>
  <r>
    <n v="2011"/>
    <x v="9"/>
    <x v="2364"/>
    <n v="2"/>
    <n v="1.7"/>
    <n v="2"/>
    <n v="9"/>
    <x v="9"/>
    <d v="2011-09-01T00:00:00"/>
    <s v="Sep 2011"/>
    <n v="-7"/>
    <n v="-0.77777777777777779"/>
    <n v="-3.9375"/>
    <x v="3572"/>
  </r>
  <r>
    <n v="2011"/>
    <x v="9"/>
    <x v="1326"/>
    <n v="2"/>
    <n v="1.7"/>
    <n v="2"/>
    <n v="9"/>
    <x v="9"/>
    <d v="2011-09-01T00:00:00"/>
    <s v="Sep 2011"/>
    <n v="-1"/>
    <n v="-0.33333333333333326"/>
    <n v="-0.75"/>
    <x v="5871"/>
  </r>
  <r>
    <n v="2011"/>
    <x v="9"/>
    <x v="2476"/>
    <n v="48"/>
    <n v="122.39999999999999"/>
    <n v="7"/>
    <n v="9"/>
    <x v="9"/>
    <d v="2011-09-01T00:00:00"/>
    <s v="Sep 2011"/>
    <n v="-20"/>
    <n v="-0.22137404580152686"/>
    <n v="-16.374999999999996"/>
    <x v="1238"/>
  </r>
  <r>
    <n v="2011"/>
    <x v="9"/>
    <x v="2437"/>
    <n v="1"/>
    <n v="0.79"/>
    <n v="1"/>
    <n v="9"/>
    <x v="9"/>
    <d v="2011-09-01T00:00:00"/>
    <s v="Sep 2011"/>
    <n v="-66"/>
    <n v="-0.9850746268656716"/>
    <n v="-33.248120300751879"/>
    <x v="5872"/>
  </r>
  <r>
    <n v="2011"/>
    <x v="9"/>
    <x v="2029"/>
    <n v="15"/>
    <n v="12.75"/>
    <n v="2"/>
    <n v="9"/>
    <x v="9"/>
    <d v="2011-09-01T00:00:00"/>
    <s v="Sep 2011"/>
    <n v="10"/>
    <n v="0.93474962063732936"/>
    <n v="5.1686274509803916"/>
    <x v="1479"/>
  </r>
  <r>
    <n v="2011"/>
    <x v="9"/>
    <x v="2923"/>
    <n v="29"/>
    <n v="120.35000000000001"/>
    <n v="7"/>
    <n v="9"/>
    <x v="9"/>
    <d v="2011-09-01T00:00:00"/>
    <s v="Sep 2011"/>
    <n v="-69"/>
    <n v="-0.68152950516009525"/>
    <n v="-41.034070343850814"/>
    <x v="133"/>
  </r>
  <r>
    <n v="2011"/>
    <x v="9"/>
    <x v="2911"/>
    <n v="77"/>
    <n v="319.55"/>
    <n v="16"/>
    <n v="9"/>
    <x v="9"/>
    <d v="2011-09-01T00:00:00"/>
    <s v="Sep 2011"/>
    <n v="-26"/>
    <n v="-0.20665855656793852"/>
    <n v="-21.547106145711172"/>
    <x v="741"/>
  </r>
  <r>
    <n v="2011"/>
    <x v="9"/>
    <x v="607"/>
    <n v="127"/>
    <n v="502.39000000000004"/>
    <n v="11"/>
    <n v="9"/>
    <x v="9"/>
    <d v="2011-09-01T00:00:00"/>
    <s v="Sep 2011"/>
    <n v="73"/>
    <n v="1.1619330407091835"/>
    <n v="33.766078146459918"/>
    <x v="5873"/>
  </r>
  <r>
    <n v="2011"/>
    <x v="9"/>
    <x v="2912"/>
    <n v="71"/>
    <n v="294.65000000000003"/>
    <n v="13"/>
    <n v="9"/>
    <x v="9"/>
    <d v="2011-09-01T00:00:00"/>
    <s v="Sep 2011"/>
    <n v="-62"/>
    <n v="-0.44119934002161987"/>
    <n v="-43.019725501032994"/>
    <x v="5874"/>
  </r>
  <r>
    <n v="2011"/>
    <x v="9"/>
    <x v="2595"/>
    <n v="31"/>
    <n v="12.09"/>
    <n v="4"/>
    <n v="9"/>
    <x v="9"/>
    <d v="2011-09-01T00:00:00"/>
    <s v="Sep 2011"/>
    <n v="8"/>
    <n v="-0.12454742939898622"/>
    <n v="7.1139729555698645"/>
    <x v="1813"/>
  </r>
  <r>
    <n v="2011"/>
    <x v="9"/>
    <x v="2596"/>
    <n v="93"/>
    <n v="17.670000000000002"/>
    <n v="5"/>
    <n v="9"/>
    <x v="9"/>
    <d v="2011-09-01T00:00:00"/>
    <s v="Sep 2011"/>
    <n v="56"/>
    <n v="0.15114006514657996"/>
    <n v="48.647425014148268"/>
    <x v="3753"/>
  </r>
  <r>
    <n v="2011"/>
    <x v="9"/>
    <x v="1314"/>
    <n v="33"/>
    <n v="54.449999999999996"/>
    <n v="4"/>
    <n v="9"/>
    <x v="9"/>
    <d v="2011-09-01T00:00:00"/>
    <s v="Sep 2011"/>
    <n v="5"/>
    <n v="3.203184230477607E-2"/>
    <n v="4.8448117539026647"/>
    <x v="595"/>
  </r>
  <r>
    <n v="2011"/>
    <x v="9"/>
    <x v="1612"/>
    <n v="14"/>
    <n v="29.479999999999997"/>
    <n v="3"/>
    <n v="9"/>
    <x v="9"/>
    <d v="2011-09-01T00:00:00"/>
    <s v="Sep 2011"/>
    <n v="-6"/>
    <n v="-0.24410256410256415"/>
    <n v="-4.8227535037098104"/>
    <x v="3108"/>
  </r>
  <r>
    <n v="2011"/>
    <x v="9"/>
    <x v="11"/>
    <n v="41"/>
    <n v="459.63"/>
    <n v="7"/>
    <n v="9"/>
    <x v="9"/>
    <d v="2011-09-01T00:00:00"/>
    <s v="Sep 2011"/>
    <n v="32"/>
    <n v="2.9490506057221415"/>
    <n v="8.1032134543001977"/>
    <x v="2517"/>
  </r>
  <r>
    <n v="2011"/>
    <x v="9"/>
    <x v="1123"/>
    <n v="4"/>
    <n v="33.159999999999997"/>
    <n v="1"/>
    <n v="9"/>
    <x v="9"/>
    <d v="2011-09-01T00:00:00"/>
    <s v="Sep 2011"/>
    <n v="-20"/>
    <n v="-0.6670682730923696"/>
    <n v="-11.99710913033004"/>
    <x v="1316"/>
  </r>
  <r>
    <n v="2011"/>
    <x v="9"/>
    <x v="165"/>
    <n v="25"/>
    <n v="52"/>
    <n v="1"/>
    <n v="9"/>
    <x v="9"/>
    <d v="2011-09-01T00:00:00"/>
    <s v="Sep 2011"/>
    <n v="-150"/>
    <n v="-0.69093610698365526"/>
    <n v="-88.708260105448161"/>
    <x v="191"/>
  </r>
  <r>
    <n v="2011"/>
    <x v="9"/>
    <x v="721"/>
    <n v="25"/>
    <n v="117.82999999999998"/>
    <n v="4"/>
    <n v="9"/>
    <x v="9"/>
    <d v="2011-09-01T00:00:00"/>
    <s v="Sep 2011"/>
    <n v="24"/>
    <n v="22.8040404040404"/>
    <n v="1.0082321989306631"/>
    <x v="668"/>
  </r>
  <r>
    <n v="2011"/>
    <x v="9"/>
    <x v="1053"/>
    <n v="17"/>
    <n v="107.51"/>
    <n v="7"/>
    <n v="9"/>
    <x v="9"/>
    <d v="2011-09-01T00:00:00"/>
    <s v="Sep 2011"/>
    <n v="7"/>
    <n v="0.47556958550645079"/>
    <n v="4.7439307971351496"/>
    <x v="469"/>
  </r>
  <r>
    <n v="2011"/>
    <x v="9"/>
    <x v="1562"/>
    <n v="26"/>
    <n v="82.600000000000009"/>
    <n v="7"/>
    <n v="9"/>
    <x v="9"/>
    <d v="2011-09-01T00:00:00"/>
    <s v="Sep 2011"/>
    <n v="-10"/>
    <n v="-0.32038834951456308"/>
    <n v="-7.5735294117647065"/>
    <x v="272"/>
  </r>
  <r>
    <n v="2011"/>
    <x v="9"/>
    <x v="3185"/>
    <n v="117"/>
    <n v="361.1"/>
    <n v="9"/>
    <n v="9"/>
    <x v="9"/>
    <d v="2011-09-01T00:00:00"/>
    <s v="Sep 2011"/>
    <n v="58"/>
    <n v="0.60517425320056906"/>
    <n v="36.133148712268067"/>
    <x v="2206"/>
  </r>
  <r>
    <n v="2011"/>
    <x v="9"/>
    <x v="774"/>
    <n v="101"/>
    <n v="88.97"/>
    <n v="12"/>
    <n v="9"/>
    <x v="9"/>
    <d v="2011-09-01T00:00:00"/>
    <s v="Sep 2011"/>
    <n v="43"/>
    <n v="0.7493118364136846"/>
    <n v="24.581094751039675"/>
    <x v="674"/>
  </r>
  <r>
    <n v="2011"/>
    <x v="9"/>
    <x v="3252"/>
    <n v="52"/>
    <n v="77.239999999999995"/>
    <n v="6"/>
    <n v="9"/>
    <x v="9"/>
    <d v="2011-09-01T00:00:00"/>
    <s v="Sep 2011"/>
    <n v="27"/>
    <n v="1.0278288264636388"/>
    <n v="13.314733298808907"/>
    <x v="837"/>
  </r>
  <r>
    <n v="2011"/>
    <x v="9"/>
    <x v="3071"/>
    <n v="25"/>
    <n v="184.76000000000002"/>
    <n v="7"/>
    <n v="9"/>
    <x v="9"/>
    <d v="2011-09-01T00:00:00"/>
    <s v="Sep 2011"/>
    <n v="-10"/>
    <n v="-0.26769718588981362"/>
    <n v="-7.8883191595797904"/>
    <x v="1180"/>
  </r>
  <r>
    <n v="2011"/>
    <x v="9"/>
    <x v="1391"/>
    <n v="21"/>
    <n v="208.94999999999996"/>
    <n v="6"/>
    <n v="9"/>
    <x v="9"/>
    <d v="2011-09-01T00:00:00"/>
    <s v="Sep 2011"/>
    <n v="10"/>
    <n v="0.90909090909090851"/>
    <n v="5.2380952380952399"/>
    <x v="1002"/>
  </r>
  <r>
    <n v="2011"/>
    <x v="9"/>
    <x v="2986"/>
    <n v="432"/>
    <n v="1473.36"/>
    <n v="2"/>
    <n v="9"/>
    <x v="9"/>
    <d v="2011-09-01T00:00:00"/>
    <s v="Sep 2011"/>
    <n v="380"/>
    <n v="7.0794033779337582"/>
    <n v="47.03317587011999"/>
    <x v="5875"/>
  </r>
  <r>
    <n v="2011"/>
    <x v="9"/>
    <x v="3290"/>
    <n v="199"/>
    <n v="228.59"/>
    <n v="9"/>
    <n v="9"/>
    <x v="9"/>
    <d v="2011-09-01T00:00:00"/>
    <s v="Sep 2011"/>
    <n v="163"/>
    <n v="4.0797777777777782"/>
    <n v="32.088017848549804"/>
    <x v="5876"/>
  </r>
  <r>
    <n v="2011"/>
    <x v="9"/>
    <x v="1603"/>
    <n v="13"/>
    <n v="27.300000000000004"/>
    <n v="2"/>
    <n v="9"/>
    <x v="9"/>
    <d v="2011-09-01T00:00:00"/>
    <s v="Sep 2011"/>
    <n v="10"/>
    <n v="1.2033898305084749"/>
    <n v="4.5384615384615374"/>
    <x v="1442"/>
  </r>
  <r>
    <n v="2011"/>
    <x v="9"/>
    <x v="2801"/>
    <n v="165"/>
    <n v="330.38"/>
    <n v="6"/>
    <n v="9"/>
    <x v="9"/>
    <d v="2011-09-01T00:00:00"/>
    <s v="Sep 2011"/>
    <n v="136"/>
    <n v="3.7257903018166214"/>
    <n v="28.778255342333072"/>
    <x v="2665"/>
  </r>
  <r>
    <n v="2011"/>
    <x v="9"/>
    <x v="945"/>
    <n v="15"/>
    <n v="29.249999999999996"/>
    <n v="6"/>
    <n v="9"/>
    <x v="9"/>
    <d v="2011-09-01T00:00:00"/>
    <s v="Sep 2011"/>
    <n v="12"/>
    <n v="0.96572580645161277"/>
    <n v="6.1046153846153848"/>
    <x v="5877"/>
  </r>
  <r>
    <n v="2011"/>
    <x v="9"/>
    <x v="2514"/>
    <n v="6"/>
    <n v="34.92"/>
    <n v="2"/>
    <n v="9"/>
    <x v="9"/>
    <d v="2011-09-01T00:00:00"/>
    <s v="Sep 2011"/>
    <n v="1"/>
    <n v="0.86240000000000006"/>
    <n v="0.53694158075601373"/>
    <x v="741"/>
  </r>
  <r>
    <n v="2011"/>
    <x v="9"/>
    <x v="1426"/>
    <n v="7"/>
    <n v="26.25"/>
    <n v="2"/>
    <n v="9"/>
    <x v="9"/>
    <d v="2011-09-01T00:00:00"/>
    <s v="Sep 2011"/>
    <n v="3"/>
    <n v="0.86434659090909105"/>
    <n v="1.609142857142857"/>
    <x v="2238"/>
  </r>
  <r>
    <n v="2011"/>
    <x v="9"/>
    <x v="1301"/>
    <n v="14"/>
    <n v="83.300000000000011"/>
    <n v="5"/>
    <n v="9"/>
    <x v="9"/>
    <d v="2011-09-01T00:00:00"/>
    <s v="Sep 2011"/>
    <n v="-44"/>
    <n v="-0.70936115278601575"/>
    <n v="-25.740610711952975"/>
    <x v="4636"/>
  </r>
  <r>
    <n v="2011"/>
    <x v="9"/>
    <x v="1481"/>
    <n v="125"/>
    <n v="52.5"/>
    <n v="5"/>
    <n v="9"/>
    <x v="9"/>
    <d v="2011-09-01T00:00:00"/>
    <s v="Sep 2011"/>
    <n v="25"/>
    <n v="0.25"/>
    <n v="20"/>
    <x v="591"/>
  </r>
  <r>
    <n v="2011"/>
    <x v="9"/>
    <x v="787"/>
    <n v="53"/>
    <n v="89.570000000000007"/>
    <n v="4"/>
    <n v="9"/>
    <x v="9"/>
    <d v="2011-09-01T00:00:00"/>
    <s v="Sep 2011"/>
    <n v="-412"/>
    <n v="-0.84884486221037181"/>
    <n v="-222.84184488439809"/>
    <x v="5878"/>
  </r>
  <r>
    <n v="2011"/>
    <x v="9"/>
    <x v="59"/>
    <n v="20"/>
    <n v="83.000000000000014"/>
    <n v="6"/>
    <n v="9"/>
    <x v="9"/>
    <d v="2011-09-01T00:00:00"/>
    <s v="Sep 2011"/>
    <n v="-92"/>
    <n v="-0.81318087692446206"/>
    <n v="-50.739560057599682"/>
    <x v="1230"/>
  </r>
  <r>
    <n v="2011"/>
    <x v="9"/>
    <x v="564"/>
    <n v="1"/>
    <n v="2.5499999999999998"/>
    <n v="1"/>
    <n v="9"/>
    <x v="9"/>
    <d v="2011-09-01T00:00:00"/>
    <s v="Sep 2011"/>
    <n v="-5"/>
    <n v="-0.82723577235772361"/>
    <n v="-2.7363737486095663"/>
    <x v="3763"/>
  </r>
  <r>
    <n v="2011"/>
    <x v="9"/>
    <x v="302"/>
    <n v="196"/>
    <n v="53.52"/>
    <n v="3"/>
    <n v="9"/>
    <x v="9"/>
    <d v="2011-09-01T00:00:00"/>
    <s v="Sep 2011"/>
    <n v="192"/>
    <n v="30.857142857142861"/>
    <n v="6.0269058295964122"/>
    <x v="4675"/>
  </r>
  <r>
    <n v="2011"/>
    <x v="9"/>
    <x v="338"/>
    <n v="102"/>
    <n v="42.84"/>
    <n v="7"/>
    <n v="9"/>
    <x v="9"/>
    <d v="2011-09-01T00:00:00"/>
    <s v="Sep 2011"/>
    <n v="72"/>
    <n v="1.8446215139442232"/>
    <n v="25.310924369747898"/>
    <x v="5879"/>
  </r>
  <r>
    <n v="2011"/>
    <x v="9"/>
    <x v="303"/>
    <n v="33"/>
    <n v="14.27"/>
    <n v="5"/>
    <n v="9"/>
    <x v="9"/>
    <d v="2011-09-01T00:00:00"/>
    <s v="Sep 2011"/>
    <n v="-2"/>
    <n v="-0.1042059008160704"/>
    <n v="-1.811256395679363"/>
    <x v="474"/>
  </r>
  <r>
    <n v="2011"/>
    <x v="9"/>
    <x v="406"/>
    <n v="86"/>
    <n v="38.17"/>
    <n v="8"/>
    <n v="9"/>
    <x v="9"/>
    <d v="2011-09-01T00:00:00"/>
    <s v="Sep 2011"/>
    <n v="-20"/>
    <n v="-0.10650749063670406"/>
    <n v="-18.074888935900148"/>
    <x v="5880"/>
  </r>
  <r>
    <n v="2011"/>
    <x v="9"/>
    <x v="407"/>
    <n v="6"/>
    <n v="2.52"/>
    <n v="4"/>
    <n v="9"/>
    <x v="9"/>
    <d v="2011-09-01T00:00:00"/>
    <s v="Sep 2011"/>
    <n v="-66"/>
    <n v="-0.91666666666666663"/>
    <n v="-34.434782608695656"/>
    <x v="2231"/>
  </r>
  <r>
    <n v="2011"/>
    <x v="9"/>
    <x v="1850"/>
    <n v="221"/>
    <n v="64.02"/>
    <n v="5"/>
    <n v="9"/>
    <x v="9"/>
    <d v="2011-09-01T00:00:00"/>
    <s v="Sep 2011"/>
    <n v="190"/>
    <n v="3.9170506912442393"/>
    <n v="38.641049671977513"/>
    <x v="5881"/>
  </r>
  <r>
    <n v="2011"/>
    <x v="9"/>
    <x v="408"/>
    <n v="136"/>
    <n v="73.52000000000001"/>
    <n v="9"/>
    <n v="9"/>
    <x v="9"/>
    <d v="2011-09-01T00:00:00"/>
    <s v="Sep 2011"/>
    <n v="102"/>
    <n v="3.6180904522613071"/>
    <n v="22.087051142546244"/>
    <x v="630"/>
  </r>
  <r>
    <n v="2011"/>
    <x v="9"/>
    <x v="33"/>
    <n v="5"/>
    <n v="2.5099999999999998"/>
    <n v="1"/>
    <n v="9"/>
    <x v="9"/>
    <d v="2011-09-01T00:00:00"/>
    <s v="Sep 2011"/>
    <n v="-236"/>
    <n v="-0.97122549581565976"/>
    <n v="-119.72247746437918"/>
    <x v="3051"/>
  </r>
  <r>
    <n v="2011"/>
    <x v="9"/>
    <x v="2306"/>
    <n v="11"/>
    <n v="4.62"/>
    <n v="2"/>
    <n v="9"/>
    <x v="9"/>
    <d v="2011-09-01T00:00:00"/>
    <s v="Sep 2011"/>
    <n v="7"/>
    <n v="1.2105263157894739"/>
    <n v="3.1666666666666665"/>
    <x v="549"/>
  </r>
  <r>
    <n v="2011"/>
    <x v="9"/>
    <x v="34"/>
    <n v="18"/>
    <n v="7.5600000000000005"/>
    <n v="4"/>
    <n v="9"/>
    <x v="9"/>
    <d v="2011-09-01T00:00:00"/>
    <s v="Sep 2011"/>
    <n v="-12"/>
    <n v="-0.43666169895678086"/>
    <n v="-8.3526970954356852"/>
    <x v="748"/>
  </r>
  <r>
    <n v="2011"/>
    <x v="9"/>
    <x v="1289"/>
    <n v="34"/>
    <n v="28.9"/>
    <n v="4"/>
    <n v="9"/>
    <x v="9"/>
    <d v="2011-09-01T00:00:00"/>
    <s v="Sep 2011"/>
    <n v="-32"/>
    <n v="-0.52451464297466277"/>
    <n v="-20.990287071012304"/>
    <x v="1895"/>
  </r>
  <r>
    <n v="2011"/>
    <x v="9"/>
    <x v="983"/>
    <n v="53"/>
    <n v="47.389999999999993"/>
    <n v="3"/>
    <n v="9"/>
    <x v="9"/>
    <d v="2011-09-01T00:00:00"/>
    <s v="Sep 2011"/>
    <n v="4"/>
    <n v="7.7290293248465591E-2"/>
    <n v="3.7130196243933318"/>
    <x v="889"/>
  </r>
  <r>
    <n v="2011"/>
    <x v="9"/>
    <x v="1313"/>
    <n v="9"/>
    <n v="60.060000000000009"/>
    <n v="5"/>
    <n v="9"/>
    <x v="9"/>
    <d v="2011-09-01T00:00:00"/>
    <s v="Sep 2011"/>
    <n v="-2"/>
    <n v="-0.16952433628318575"/>
    <n v="-1.7100969496334832"/>
    <x v="2578"/>
  </r>
  <r>
    <n v="2011"/>
    <x v="9"/>
    <x v="1470"/>
    <n v="11"/>
    <n v="41.25"/>
    <n v="5"/>
    <n v="9"/>
    <x v="9"/>
    <d v="2011-09-01T00:00:00"/>
    <s v="Sep 2011"/>
    <n v="-3"/>
    <n v="-0.2142857142857143"/>
    <n v="-2.4705882352941173"/>
    <x v="1408"/>
  </r>
  <r>
    <n v="2011"/>
    <x v="9"/>
    <x v="1176"/>
    <n v="79"/>
    <n v="149.42999999999998"/>
    <n v="6"/>
    <n v="9"/>
    <x v="9"/>
    <d v="2011-09-01T00:00:00"/>
    <s v="Sep 2011"/>
    <n v="-29"/>
    <n v="-0.42575513027438305"/>
    <n v="-20.34009864963209"/>
    <x v="4700"/>
  </r>
  <r>
    <n v="2011"/>
    <x v="9"/>
    <x v="150"/>
    <n v="6"/>
    <n v="40.5"/>
    <n v="2"/>
    <n v="9"/>
    <x v="9"/>
    <d v="2011-09-01T00:00:00"/>
    <s v="Sep 2011"/>
    <n v="-8"/>
    <n v="-0.5714285714285714"/>
    <n v="-5.0909090909090908"/>
    <x v="2224"/>
  </r>
  <r>
    <n v="2011"/>
    <x v="9"/>
    <x v="1061"/>
    <n v="91"/>
    <n v="589.20999999999992"/>
    <n v="16"/>
    <n v="9"/>
    <x v="9"/>
    <d v="2011-09-01T00:00:00"/>
    <s v="Sep 2011"/>
    <n v="32"/>
    <n v="0.5731984086722024"/>
    <n v="20.340727414673886"/>
    <x v="1157"/>
  </r>
  <r>
    <n v="2011"/>
    <x v="9"/>
    <x v="1018"/>
    <n v="4"/>
    <n v="31.8"/>
    <n v="4"/>
    <n v="9"/>
    <x v="9"/>
    <d v="2011-09-01T00:00:00"/>
    <s v="Sep 2011"/>
    <n v="-46"/>
    <n v="-0.91203319502074687"/>
    <n v="-24.058159722222225"/>
    <x v="5032"/>
  </r>
  <r>
    <n v="2011"/>
    <x v="9"/>
    <x v="137"/>
    <n v="3"/>
    <n v="22.5"/>
    <n v="2"/>
    <n v="9"/>
    <x v="9"/>
    <d v="2011-09-01T00:00:00"/>
    <s v="Sep 2011"/>
    <n v="-9"/>
    <n v="-0.75"/>
    <n v="-5.1428571428571432"/>
    <x v="1718"/>
  </r>
  <r>
    <n v="2011"/>
    <x v="9"/>
    <x v="24"/>
    <n v="10"/>
    <n v="49.500000000000007"/>
    <n v="5"/>
    <n v="9"/>
    <x v="9"/>
    <d v="2011-09-01T00:00:00"/>
    <s v="Sep 2011"/>
    <n v="0"/>
    <n v="0"/>
    <n v="0"/>
    <x v="754"/>
  </r>
  <r>
    <n v="2011"/>
    <x v="9"/>
    <x v="776"/>
    <n v="72"/>
    <n v="104.4"/>
    <n v="5"/>
    <n v="9"/>
    <x v="9"/>
    <d v="2011-09-01T00:00:00"/>
    <s v="Sep 2011"/>
    <n v="48"/>
    <n v="2.0000000000000004"/>
    <n v="15.999999999999998"/>
    <x v="1173"/>
  </r>
  <r>
    <n v="2011"/>
    <x v="9"/>
    <x v="359"/>
    <n v="106"/>
    <n v="222.59999999999997"/>
    <n v="15"/>
    <n v="9"/>
    <x v="9"/>
    <d v="2011-09-01T00:00:00"/>
    <s v="Sep 2011"/>
    <n v="0"/>
    <n v="-0.36118923262354374"/>
    <n v="0"/>
    <x v="1293"/>
  </r>
  <r>
    <n v="2011"/>
    <x v="9"/>
    <x v="3052"/>
    <n v="8"/>
    <n v="74.38"/>
    <n v="4"/>
    <n v="9"/>
    <x v="9"/>
    <d v="2011-09-01T00:00:00"/>
    <s v="Sep 2011"/>
    <n v="-1"/>
    <n v="1.7508417508416141E-3"/>
    <n v="-0.99825221833826316"/>
    <x v="1188"/>
  </r>
  <r>
    <n v="2011"/>
    <x v="9"/>
    <x v="3060"/>
    <n v="18"/>
    <n v="148.5"/>
    <n v="6"/>
    <n v="9"/>
    <x v="9"/>
    <d v="2011-09-01T00:00:00"/>
    <s v="Sep 2011"/>
    <n v="7"/>
    <n v="0.63636363636363646"/>
    <n v="4.2777777777777777"/>
    <x v="522"/>
  </r>
  <r>
    <n v="2011"/>
    <x v="9"/>
    <x v="1439"/>
    <n v="87"/>
    <n v="73.95"/>
    <n v="9"/>
    <n v="9"/>
    <x v="9"/>
    <d v="2011-09-01T00:00:00"/>
    <s v="Sep 2011"/>
    <n v="20"/>
    <n v="8.9583026373950325E-2"/>
    <n v="18.355645706558484"/>
    <x v="841"/>
  </r>
  <r>
    <n v="2011"/>
    <x v="9"/>
    <x v="255"/>
    <n v="120"/>
    <n v="150"/>
    <n v="5"/>
    <n v="9"/>
    <x v="9"/>
    <d v="2011-09-01T00:00:00"/>
    <s v="Sep 2011"/>
    <n v="-373"/>
    <n v="-0.73401897331323696"/>
    <n v="-215.10721955210144"/>
    <x v="5882"/>
  </r>
  <r>
    <n v="2011"/>
    <x v="9"/>
    <x v="3298"/>
    <n v="222"/>
    <n v="366.3"/>
    <n v="13"/>
    <n v="9"/>
    <x v="9"/>
    <d v="2011-09-01T00:00:00"/>
    <s v="Sep 2011"/>
    <n v="177"/>
    <n v="3.9333333333333345"/>
    <n v="35.878378378378372"/>
    <x v="5883"/>
  </r>
  <r>
    <n v="2011"/>
    <x v="9"/>
    <x v="356"/>
    <n v="18"/>
    <n v="29.699999999999996"/>
    <n v="2"/>
    <n v="9"/>
    <x v="9"/>
    <d v="2011-09-01T00:00:00"/>
    <s v="Sep 2011"/>
    <n v="14"/>
    <n v="3.5"/>
    <n v="3.1111111111111112"/>
    <x v="1270"/>
  </r>
  <r>
    <n v="2011"/>
    <x v="9"/>
    <x v="188"/>
    <n v="35"/>
    <n v="131.25"/>
    <n v="7"/>
    <n v="9"/>
    <x v="9"/>
    <d v="2011-09-01T00:00:00"/>
    <s v="Sep 2011"/>
    <n v="25"/>
    <n v="2.5"/>
    <n v="7.1428571428571432"/>
    <x v="4894"/>
  </r>
  <r>
    <n v="2011"/>
    <x v="9"/>
    <x v="2560"/>
    <n v="110"/>
    <n v="42.9"/>
    <n v="5"/>
    <n v="9"/>
    <x v="9"/>
    <d v="2011-09-01T00:00:00"/>
    <s v="Sep 2011"/>
    <n v="62"/>
    <n v="1.2916666666666665"/>
    <n v="27.054545454545455"/>
    <x v="4125"/>
  </r>
  <r>
    <n v="2011"/>
    <x v="9"/>
    <x v="2486"/>
    <n v="5"/>
    <n v="7.25"/>
    <n v="3"/>
    <n v="9"/>
    <x v="9"/>
    <d v="2011-09-01T00:00:00"/>
    <s v="Sep 2011"/>
    <n v="4"/>
    <n v="1.9471544715447155"/>
    <n v="1.3572413793103448"/>
    <x v="559"/>
  </r>
  <r>
    <n v="2011"/>
    <x v="9"/>
    <x v="1461"/>
    <n v="8"/>
    <n v="13.07"/>
    <n v="3"/>
    <n v="9"/>
    <x v="9"/>
    <d v="2011-09-01T00:00:00"/>
    <s v="Sep 2011"/>
    <n v="7"/>
    <n v="8.0137931034482754"/>
    <n v="0.77658760520275438"/>
    <x v="23"/>
  </r>
  <r>
    <n v="2011"/>
    <x v="9"/>
    <x v="1440"/>
    <n v="87"/>
    <n v="59.490000000000009"/>
    <n v="7"/>
    <n v="9"/>
    <x v="9"/>
    <d v="2011-09-01T00:00:00"/>
    <s v="Sep 2011"/>
    <n v="41"/>
    <n v="0.70948275862068999"/>
    <n v="23.983862834089759"/>
    <x v="3771"/>
  </r>
  <r>
    <n v="2011"/>
    <x v="9"/>
    <x v="1258"/>
    <n v="24"/>
    <n v="9.36"/>
    <n v="2"/>
    <n v="9"/>
    <x v="9"/>
    <d v="2011-09-01T00:00:00"/>
    <s v="Sep 2011"/>
    <n v="-12"/>
    <n v="-0.33333333333333337"/>
    <n v="-8.9999999999999982"/>
    <x v="480"/>
  </r>
  <r>
    <n v="2011"/>
    <x v="9"/>
    <x v="1438"/>
    <n v="35"/>
    <n v="64.319999999999993"/>
    <n v="4"/>
    <n v="9"/>
    <x v="9"/>
    <d v="2011-09-01T00:00:00"/>
    <s v="Sep 2011"/>
    <n v="-93"/>
    <n v="-0.60308546744831848"/>
    <n v="-58.01312649164678"/>
    <x v="5884"/>
  </r>
  <r>
    <n v="2011"/>
    <x v="9"/>
    <x v="1364"/>
    <n v="47"/>
    <n v="39.950000000000003"/>
    <n v="7"/>
    <n v="9"/>
    <x v="9"/>
    <d v="2011-09-01T00:00:00"/>
    <s v="Sep 2011"/>
    <n v="10"/>
    <n v="0.2702702702702704"/>
    <n v="7.872340425531914"/>
    <x v="1101"/>
  </r>
  <r>
    <n v="2011"/>
    <x v="9"/>
    <x v="1721"/>
    <n v="102"/>
    <n v="130.54"/>
    <n v="8"/>
    <n v="9"/>
    <x v="9"/>
    <d v="2011-09-01T00:00:00"/>
    <s v="Sep 2011"/>
    <n v="83"/>
    <n v="4.4964210526315789"/>
    <n v="15.100735406771872"/>
    <x v="806"/>
  </r>
  <r>
    <n v="2011"/>
    <x v="9"/>
    <x v="810"/>
    <n v="116"/>
    <n v="51.999999999999993"/>
    <n v="5"/>
    <n v="9"/>
    <x v="9"/>
    <d v="2011-09-01T00:00:00"/>
    <s v="Sep 2011"/>
    <n v="112"/>
    <n v="14.294117647058822"/>
    <n v="7.3230769230769237"/>
    <x v="5885"/>
  </r>
  <r>
    <n v="2011"/>
    <x v="9"/>
    <x v="1810"/>
    <n v="12"/>
    <n v="39"/>
    <n v="4"/>
    <n v="9"/>
    <x v="9"/>
    <d v="2011-09-01T00:00:00"/>
    <s v="Sep 2011"/>
    <n v="0"/>
    <n v="0"/>
    <n v="0"/>
    <x v="754"/>
  </r>
  <r>
    <n v="2011"/>
    <x v="9"/>
    <x v="2441"/>
    <n v="8"/>
    <n v="34"/>
    <n v="3"/>
    <n v="9"/>
    <x v="9"/>
    <d v="2011-09-01T00:00:00"/>
    <s v="Sep 2011"/>
    <n v="-9"/>
    <n v="-0.52941176470588236"/>
    <n v="-5.884615384615385"/>
    <x v="2300"/>
  </r>
  <r>
    <n v="2011"/>
    <x v="9"/>
    <x v="2333"/>
    <n v="25"/>
    <n v="205.65"/>
    <n v="7"/>
    <n v="9"/>
    <x v="9"/>
    <d v="2011-09-01T00:00:00"/>
    <s v="Sep 2011"/>
    <n v="22"/>
    <n v="5.3218567476175833"/>
    <n v="3.479990274738634"/>
    <x v="1424"/>
  </r>
  <r>
    <n v="2011"/>
    <x v="9"/>
    <x v="982"/>
    <n v="30"/>
    <n v="46.44"/>
    <n v="6"/>
    <n v="9"/>
    <x v="9"/>
    <d v="2011-09-01T00:00:00"/>
    <s v="Sep 2011"/>
    <n v="-79"/>
    <n v="-0.73275018702883121"/>
    <n v="-45.592261707074059"/>
    <x v="3272"/>
  </r>
  <r>
    <n v="2011"/>
    <x v="9"/>
    <x v="313"/>
    <n v="115"/>
    <n v="170.52000000000004"/>
    <n v="13"/>
    <n v="9"/>
    <x v="9"/>
    <d v="2011-09-01T00:00:00"/>
    <s v="Sep 2011"/>
    <n v="-107"/>
    <n v="-0.44359969980748504"/>
    <n v="-74.12027033135935"/>
    <x v="5886"/>
  </r>
  <r>
    <n v="2011"/>
    <x v="9"/>
    <x v="1022"/>
    <n v="8"/>
    <n v="63.019999999999996"/>
    <n v="4"/>
    <n v="9"/>
    <x v="9"/>
    <d v="2011-09-01T00:00:00"/>
    <s v="Sep 2011"/>
    <n v="-24"/>
    <n v="-0.71097046413502119"/>
    <n v="-14.027127003699135"/>
    <x v="1311"/>
  </r>
  <r>
    <n v="2011"/>
    <x v="9"/>
    <x v="1036"/>
    <n v="64"/>
    <n v="43.56"/>
    <n v="8"/>
    <n v="9"/>
    <x v="9"/>
    <d v="2011-09-01T00:00:00"/>
    <s v="Sep 2011"/>
    <n v="37"/>
    <n v="1.4820512820512821"/>
    <n v="14.907024793388429"/>
    <x v="2696"/>
  </r>
  <r>
    <n v="2011"/>
    <x v="9"/>
    <x v="608"/>
    <n v="367"/>
    <n v="432.6"/>
    <n v="18"/>
    <n v="9"/>
    <x v="9"/>
    <d v="2011-09-01T00:00:00"/>
    <s v="Sep 2011"/>
    <n v="-508"/>
    <n v="-0.56318914334181502"/>
    <n v="-324.97666847531201"/>
    <x v="5887"/>
  </r>
  <r>
    <n v="2011"/>
    <x v="9"/>
    <x v="1143"/>
    <n v="3"/>
    <n v="2.5499999999999998"/>
    <n v="1"/>
    <n v="9"/>
    <x v="9"/>
    <d v="2011-09-01T00:00:00"/>
    <s v="Sep 2011"/>
    <n v="2"/>
    <n v="0.53614457831325302"/>
    <n v="1.3019607843137255"/>
    <x v="172"/>
  </r>
  <r>
    <n v="2011"/>
    <x v="9"/>
    <x v="1144"/>
    <n v="3"/>
    <n v="2.5499999999999998"/>
    <n v="1"/>
    <n v="9"/>
    <x v="9"/>
    <d v="2011-09-01T00:00:00"/>
    <s v="Sep 2011"/>
    <n v="-2"/>
    <n v="-0.49304174950298207"/>
    <n v="-1.3395472703062583"/>
    <x v="474"/>
  </r>
  <r>
    <n v="2011"/>
    <x v="9"/>
    <x v="1940"/>
    <n v="31"/>
    <n v="13.02"/>
    <n v="3"/>
    <n v="9"/>
    <x v="9"/>
    <d v="2011-09-01T00:00:00"/>
    <s v="Sep 2011"/>
    <n v="6"/>
    <n v="0.15017667844522986"/>
    <n v="5.2165898617511512"/>
    <x v="5888"/>
  </r>
  <r>
    <n v="2011"/>
    <x v="9"/>
    <x v="86"/>
    <n v="136"/>
    <n v="755.70999999999992"/>
    <n v="14"/>
    <n v="9"/>
    <x v="9"/>
    <d v="2011-09-01T00:00:00"/>
    <s v="Sep 2011"/>
    <n v="132"/>
    <n v="14.16272070626003"/>
    <n v="8.7055616572494756"/>
    <x v="5889"/>
  </r>
  <r>
    <n v="2011"/>
    <x v="9"/>
    <x v="2284"/>
    <n v="6"/>
    <n v="2.2800000000000002"/>
    <n v="2"/>
    <n v="9"/>
    <x v="9"/>
    <d v="2011-09-01T00:00:00"/>
    <s v="Sep 2011"/>
    <n v="-18"/>
    <n v="-0.75"/>
    <n v="-10.285714285714286"/>
    <x v="2811"/>
  </r>
  <r>
    <n v="2011"/>
    <x v="9"/>
    <x v="1413"/>
    <n v="113"/>
    <n v="127.57000000000001"/>
    <n v="9"/>
    <n v="9"/>
    <x v="9"/>
    <d v="2011-09-01T00:00:00"/>
    <s v="Sep 2011"/>
    <n v="80"/>
    <n v="1.9468699468699473"/>
    <n v="27.147448459669196"/>
    <x v="2668"/>
  </r>
  <r>
    <n v="2011"/>
    <x v="9"/>
    <x v="970"/>
    <n v="10"/>
    <n v="4.78"/>
    <n v="3"/>
    <n v="9"/>
    <x v="9"/>
    <d v="2011-09-01T00:00:00"/>
    <s v="Sep 2011"/>
    <n v="-151"/>
    <n v="-0.93197666144869784"/>
    <n v="-78.15829404832057"/>
    <x v="5890"/>
  </r>
  <r>
    <n v="2011"/>
    <x v="9"/>
    <x v="49"/>
    <n v="11"/>
    <n v="17.38"/>
    <n v="4"/>
    <n v="9"/>
    <x v="9"/>
    <d v="2011-09-01T00:00:00"/>
    <s v="Sep 2011"/>
    <n v="-6"/>
    <n v="-0.30144694533762062"/>
    <n v="-4.6102532427424334"/>
    <x v="1419"/>
  </r>
  <r>
    <n v="2011"/>
    <x v="9"/>
    <x v="1020"/>
    <n v="8"/>
    <n v="11.21"/>
    <n v="3"/>
    <n v="9"/>
    <x v="9"/>
    <d v="2011-09-01T00:00:00"/>
    <s v="Sep 2011"/>
    <n v="-5"/>
    <n v="-0.35796105383734245"/>
    <n v="-3.6819907212146772"/>
    <x v="1047"/>
  </r>
  <r>
    <n v="2011"/>
    <x v="9"/>
    <x v="1813"/>
    <n v="4"/>
    <n v="17"/>
    <n v="1"/>
    <n v="9"/>
    <x v="9"/>
    <d v="2011-09-01T00:00:00"/>
    <s v="Sep 2011"/>
    <n v="-1"/>
    <n v="-0.19999999999999996"/>
    <n v="-0.83333333333333337"/>
    <x v="2535"/>
  </r>
  <r>
    <n v="2011"/>
    <x v="9"/>
    <x v="1049"/>
    <n v="2"/>
    <n v="11.9"/>
    <n v="1"/>
    <n v="9"/>
    <x v="9"/>
    <d v="2011-09-01T00:00:00"/>
    <s v="Sep 2011"/>
    <n v="1"/>
    <n v="1"/>
    <n v="0.5"/>
    <x v="511"/>
  </r>
  <r>
    <n v="2011"/>
    <x v="9"/>
    <x v="2223"/>
    <n v="12"/>
    <n v="30.599999999999998"/>
    <n v="2"/>
    <n v="9"/>
    <x v="9"/>
    <d v="2011-09-01T00:00:00"/>
    <s v="Sep 2011"/>
    <n v="6"/>
    <n v="1"/>
    <n v="3"/>
    <x v="406"/>
  </r>
  <r>
    <n v="2011"/>
    <x v="9"/>
    <x v="152"/>
    <n v="24"/>
    <n v="204"/>
    <n v="10"/>
    <n v="9"/>
    <x v="9"/>
    <d v="2011-09-01T00:00:00"/>
    <s v="Sep 2011"/>
    <n v="-16"/>
    <n v="-0.38144329896907214"/>
    <n v="-11.582089552238806"/>
    <x v="1467"/>
  </r>
  <r>
    <n v="2011"/>
    <x v="9"/>
    <x v="1636"/>
    <n v="15"/>
    <n v="19.96"/>
    <n v="6"/>
    <n v="9"/>
    <x v="9"/>
    <d v="2011-09-01T00:00:00"/>
    <s v="Sep 2011"/>
    <n v="14"/>
    <n v="14.968"/>
    <n v="0.8767535070140281"/>
    <x v="510"/>
  </r>
  <r>
    <n v="2011"/>
    <x v="9"/>
    <x v="1064"/>
    <n v="9"/>
    <n v="35.549999999999997"/>
    <n v="4"/>
    <n v="9"/>
    <x v="9"/>
    <d v="2011-09-01T00:00:00"/>
    <s v="Sep 2011"/>
    <n v="3"/>
    <n v="0.2678316690442224"/>
    <n v="2.3662447257383969"/>
    <x v="1419"/>
  </r>
  <r>
    <n v="2011"/>
    <x v="9"/>
    <x v="1656"/>
    <n v="1"/>
    <n v="1.25"/>
    <n v="1"/>
    <n v="9"/>
    <x v="9"/>
    <d v="2011-09-01T00:00:00"/>
    <s v="Sep 2011"/>
    <n v="0"/>
    <n v="0"/>
    <n v="0"/>
    <x v="5891"/>
  </r>
  <r>
    <n v="2011"/>
    <x v="9"/>
    <x v="1658"/>
    <n v="2"/>
    <n v="3.71"/>
    <n v="2"/>
    <n v="9"/>
    <x v="9"/>
    <d v="2011-09-01T00:00:00"/>
    <s v="Sep 2011"/>
    <n v="1"/>
    <n v="1.968"/>
    <n v="0.33692722371967654"/>
    <x v="750"/>
  </r>
  <r>
    <n v="2011"/>
    <x v="9"/>
    <x v="368"/>
    <n v="27"/>
    <n v="82.490000000000009"/>
    <n v="8"/>
    <n v="9"/>
    <x v="9"/>
    <d v="2011-09-01T00:00:00"/>
    <s v="Sep 2011"/>
    <n v="-19"/>
    <n v="-0.39211495946941788"/>
    <n v="-13.648298131385314"/>
    <x v="1523"/>
  </r>
  <r>
    <n v="2011"/>
    <x v="9"/>
    <x v="1670"/>
    <n v="3"/>
    <n v="8.8500000000000014"/>
    <n v="2"/>
    <n v="9"/>
    <x v="9"/>
    <d v="2011-09-01T00:00:00"/>
    <s v="Sep 2011"/>
    <n v="-3"/>
    <n v="-0.5"/>
    <n v="-2"/>
    <x v="477"/>
  </r>
  <r>
    <n v="2011"/>
    <x v="9"/>
    <x v="1361"/>
    <n v="5"/>
    <n v="4.8499999999999996"/>
    <n v="3"/>
    <n v="9"/>
    <x v="9"/>
    <d v="2011-09-01T00:00:00"/>
    <s v="Sep 2011"/>
    <n v="-96"/>
    <n v="-0.9137777777777778"/>
    <n v="-50.162563864375286"/>
    <x v="1990"/>
  </r>
  <r>
    <n v="2011"/>
    <x v="9"/>
    <x v="1460"/>
    <n v="17"/>
    <n v="101.67"/>
    <n v="6"/>
    <n v="9"/>
    <x v="9"/>
    <d v="2011-09-01T00:00:00"/>
    <s v="Sep 2011"/>
    <n v="0"/>
    <n v="6.0941250130439162E-2"/>
    <n v="0"/>
    <x v="291"/>
  </r>
  <r>
    <n v="2011"/>
    <x v="9"/>
    <x v="1892"/>
    <n v="2"/>
    <n v="4.5"/>
    <n v="2"/>
    <n v="9"/>
    <x v="9"/>
    <d v="2011-09-01T00:00:00"/>
    <s v="Sep 2011"/>
    <n v="0"/>
    <n v="-0.5463709677419355"/>
    <n v="0"/>
    <x v="585"/>
  </r>
  <r>
    <n v="2011"/>
    <x v="9"/>
    <x v="1624"/>
    <n v="2"/>
    <n v="1.7"/>
    <n v="2"/>
    <n v="9"/>
    <x v="9"/>
    <d v="2011-09-01T00:00:00"/>
    <s v="Sep 2011"/>
    <n v="-2"/>
    <n v="-0.73926380368098155"/>
    <n v="-1.1499118165784832"/>
    <x v="1061"/>
  </r>
  <r>
    <n v="2011"/>
    <x v="9"/>
    <x v="1526"/>
    <n v="24"/>
    <n v="118.80000000000001"/>
    <n v="9"/>
    <n v="9"/>
    <x v="9"/>
    <d v="2011-09-01T00:00:00"/>
    <s v="Sep 2011"/>
    <n v="-23"/>
    <n v="-0.44961779013203595"/>
    <n v="-15.866251198465966"/>
    <x v="1294"/>
  </r>
  <r>
    <n v="2011"/>
    <x v="9"/>
    <x v="610"/>
    <n v="30"/>
    <n v="143.69999999999999"/>
    <n v="7"/>
    <n v="9"/>
    <x v="9"/>
    <d v="2011-09-01T00:00:00"/>
    <s v="Sep 2011"/>
    <n v="6"/>
    <n v="-5.3110173958882623E-2"/>
    <n v="5.6974095857840057"/>
    <x v="1363"/>
  </r>
  <r>
    <n v="2011"/>
    <x v="9"/>
    <x v="2208"/>
    <n v="26"/>
    <n v="16.900000000000002"/>
    <n v="3"/>
    <n v="9"/>
    <x v="9"/>
    <d v="2011-09-01T00:00:00"/>
    <s v="Sep 2011"/>
    <n v="2"/>
    <n v="8.3333333333333481E-2"/>
    <n v="1.8461538461538458"/>
    <x v="415"/>
  </r>
  <r>
    <n v="2011"/>
    <x v="9"/>
    <x v="2077"/>
    <n v="3"/>
    <n v="4.3499999999999996"/>
    <n v="3"/>
    <n v="9"/>
    <x v="9"/>
    <d v="2011-09-01T00:00:00"/>
    <s v="Sep 2011"/>
    <n v="0"/>
    <n v="0"/>
    <n v="0"/>
    <x v="712"/>
  </r>
  <r>
    <n v="2011"/>
    <x v="9"/>
    <x v="1477"/>
    <n v="2"/>
    <n v="9.9"/>
    <n v="2"/>
    <n v="9"/>
    <x v="9"/>
    <d v="2011-09-01T00:00:00"/>
    <s v="Sep 2011"/>
    <n v="-9"/>
    <n v="-0.66497461928933999"/>
    <n v="-5.4054878048780495"/>
    <x v="2421"/>
  </r>
  <r>
    <n v="2011"/>
    <x v="9"/>
    <x v="1569"/>
    <n v="14"/>
    <n v="23.1"/>
    <n v="3"/>
    <n v="9"/>
    <x v="9"/>
    <d v="2011-09-01T00:00:00"/>
    <s v="Sep 2011"/>
    <n v="-13"/>
    <n v="-0.4814814814814814"/>
    <n v="-8.7750000000000004"/>
    <x v="500"/>
  </r>
  <r>
    <n v="2011"/>
    <x v="9"/>
    <x v="2232"/>
    <n v="2"/>
    <n v="11.21"/>
    <n v="2"/>
    <n v="9"/>
    <x v="9"/>
    <d v="2011-09-01T00:00:00"/>
    <s v="Sep 2011"/>
    <n v="-8"/>
    <n v="-0.75044523597506674"/>
    <n v="-4.5702658018567979"/>
    <x v="1502"/>
  </r>
  <r>
    <n v="2011"/>
    <x v="9"/>
    <x v="1741"/>
    <n v="5"/>
    <n v="18.75"/>
    <n v="2"/>
    <n v="9"/>
    <x v="9"/>
    <d v="2011-09-01T00:00:00"/>
    <s v="Sep 2011"/>
    <n v="-11"/>
    <n v="-0.6875"/>
    <n v="-6.5185185185185182"/>
    <x v="4342"/>
  </r>
  <r>
    <n v="2011"/>
    <x v="9"/>
    <x v="3007"/>
    <n v="48"/>
    <n v="199.20000000000002"/>
    <n v="8"/>
    <n v="9"/>
    <x v="9"/>
    <d v="2011-09-01T00:00:00"/>
    <s v="Sep 2011"/>
    <n v="27"/>
    <n v="1.2857142857142856"/>
    <n v="11.8125"/>
    <x v="849"/>
  </r>
  <r>
    <n v="2011"/>
    <x v="9"/>
    <x v="973"/>
    <n v="74"/>
    <n v="49.910000000000004"/>
    <n v="5"/>
    <n v="9"/>
    <x v="9"/>
    <d v="2011-09-01T00:00:00"/>
    <s v="Sep 2011"/>
    <n v="25"/>
    <n v="0.48276886512180628"/>
    <n v="16.860348627529554"/>
    <x v="2981"/>
  </r>
  <r>
    <n v="2011"/>
    <x v="9"/>
    <x v="1704"/>
    <n v="5"/>
    <n v="5.83"/>
    <n v="3"/>
    <n v="9"/>
    <x v="9"/>
    <d v="2011-09-01T00:00:00"/>
    <s v="Sep 2011"/>
    <n v="-3"/>
    <n v="-0.22058823529411764"/>
    <n v="-2.4578313253012047"/>
    <x v="1660"/>
  </r>
  <r>
    <n v="2011"/>
    <x v="9"/>
    <x v="2584"/>
    <n v="2"/>
    <n v="9.58"/>
    <n v="2"/>
    <n v="9"/>
    <x v="9"/>
    <d v="2011-09-01T00:00:00"/>
    <s v="Sep 2011"/>
    <n v="0"/>
    <n v="-0.27752639517345401"/>
    <n v="0"/>
    <x v="511"/>
  </r>
  <r>
    <n v="2011"/>
    <x v="9"/>
    <x v="1125"/>
    <n v="168"/>
    <n v="283.91999999999996"/>
    <n v="13"/>
    <n v="9"/>
    <x v="9"/>
    <d v="2011-09-01T00:00:00"/>
    <s v="Sep 2011"/>
    <n v="88"/>
    <n v="1.1000000000000001"/>
    <n v="41.904761904761905"/>
    <x v="5892"/>
  </r>
  <r>
    <n v="2011"/>
    <x v="9"/>
    <x v="807"/>
    <n v="48"/>
    <n v="31.200000000000003"/>
    <n v="2"/>
    <n v="9"/>
    <x v="9"/>
    <d v="2011-09-01T00:00:00"/>
    <s v="Sep 2011"/>
    <n v="47"/>
    <n v="18.141104294478531"/>
    <n v="2.4554487179487174"/>
    <x v="694"/>
  </r>
  <r>
    <n v="2011"/>
    <x v="9"/>
    <x v="285"/>
    <n v="17"/>
    <n v="21.25"/>
    <n v="3"/>
    <n v="9"/>
    <x v="9"/>
    <d v="2011-09-01T00:00:00"/>
    <s v="Sep 2011"/>
    <n v="5"/>
    <n v="0.41666666666666674"/>
    <n v="3.5294117647058822"/>
    <x v="700"/>
  </r>
  <r>
    <n v="2011"/>
    <x v="9"/>
    <x v="1494"/>
    <n v="9"/>
    <n v="29.39"/>
    <n v="2"/>
    <n v="9"/>
    <x v="9"/>
    <d v="2011-09-01T00:00:00"/>
    <s v="Sep 2011"/>
    <n v="8"/>
    <n v="4.075993091537133"/>
    <n v="1.5760462742429397"/>
    <x v="111"/>
  </r>
  <r>
    <n v="2011"/>
    <x v="9"/>
    <x v="1355"/>
    <n v="4"/>
    <n v="10.199999999999999"/>
    <n v="2"/>
    <n v="9"/>
    <x v="9"/>
    <d v="2011-09-01T00:00:00"/>
    <s v="Sep 2011"/>
    <n v="3"/>
    <n v="3"/>
    <n v="0.75"/>
    <x v="1914"/>
  </r>
  <r>
    <n v="2011"/>
    <x v="9"/>
    <x v="2030"/>
    <n v="133"/>
    <n v="33.96"/>
    <n v="5"/>
    <n v="9"/>
    <x v="9"/>
    <d v="2011-09-01T00:00:00"/>
    <s v="Sep 2011"/>
    <n v="33"/>
    <n v="1.5727272727272728"/>
    <n v="12.826855123674912"/>
    <x v="3705"/>
  </r>
  <r>
    <n v="2011"/>
    <x v="9"/>
    <x v="12"/>
    <n v="33"/>
    <n v="196.35"/>
    <n v="8"/>
    <n v="9"/>
    <x v="9"/>
    <d v="2011-09-01T00:00:00"/>
    <s v="Sep 2011"/>
    <n v="-51"/>
    <n v="-0.54102384291725114"/>
    <n v="-33.094880546075082"/>
    <x v="5893"/>
  </r>
  <r>
    <n v="2011"/>
    <x v="9"/>
    <x v="1111"/>
    <n v="13"/>
    <n v="77.350000000000009"/>
    <n v="7"/>
    <n v="9"/>
    <x v="9"/>
    <d v="2011-09-01T00:00:00"/>
    <s v="Sep 2011"/>
    <n v="9"/>
    <n v="0.55196629213483162"/>
    <n v="5.7990950226244342"/>
    <x v="872"/>
  </r>
  <r>
    <n v="2011"/>
    <x v="9"/>
    <x v="628"/>
    <n v="264"/>
    <n v="243.6"/>
    <n v="8"/>
    <n v="9"/>
    <x v="9"/>
    <d v="2011-09-01T00:00:00"/>
    <s v="Sep 2011"/>
    <n v="238"/>
    <n v="6.2263423316523285"/>
    <n v="32.935057471264372"/>
    <x v="5894"/>
  </r>
  <r>
    <n v="2011"/>
    <x v="9"/>
    <x v="2516"/>
    <n v="1"/>
    <n v="0.79"/>
    <n v="1"/>
    <n v="9"/>
    <x v="9"/>
    <d v="2011-09-01T00:00:00"/>
    <s v="Sep 2011"/>
    <n v="-54"/>
    <n v="-0.98424097346898065"/>
    <n v="-27.214436513521662"/>
    <x v="5856"/>
  </r>
  <r>
    <n v="2011"/>
    <x v="9"/>
    <x v="1902"/>
    <n v="1"/>
    <n v="2.1"/>
    <n v="1"/>
    <n v="9"/>
    <x v="9"/>
    <d v="2011-09-01T00:00:00"/>
    <s v="Sep 2011"/>
    <n v="-27"/>
    <n v="-0.95398773006134974"/>
    <n v="-13.817896389324961"/>
    <x v="2817"/>
  </r>
  <r>
    <n v="2011"/>
    <x v="9"/>
    <x v="439"/>
    <n v="64"/>
    <n v="89.68"/>
    <n v="13"/>
    <n v="9"/>
    <x v="9"/>
    <d v="2011-09-01T00:00:00"/>
    <s v="Sep 2011"/>
    <n v="15"/>
    <n v="0.33254086181277853"/>
    <n v="11.256690454950938"/>
    <x v="252"/>
  </r>
  <r>
    <n v="2011"/>
    <x v="9"/>
    <x v="1063"/>
    <n v="3"/>
    <n v="59.849999999999994"/>
    <n v="3"/>
    <n v="9"/>
    <x v="9"/>
    <d v="2011-09-01T00:00:00"/>
    <s v="Sep 2011"/>
    <n v="1"/>
    <n v="0.5"/>
    <n v="0.66666666666666663"/>
    <x v="0"/>
  </r>
  <r>
    <n v="2011"/>
    <x v="9"/>
    <x v="3184"/>
    <n v="105"/>
    <n v="75.809999999999988"/>
    <n v="8"/>
    <n v="9"/>
    <x v="9"/>
    <d v="2011-09-01T00:00:00"/>
    <s v="Sep 2011"/>
    <n v="25"/>
    <n v="0.40362895760044437"/>
    <n v="17.81097480543464"/>
    <x v="5895"/>
  </r>
  <r>
    <n v="2011"/>
    <x v="9"/>
    <x v="1388"/>
    <n v="38"/>
    <n v="48.26"/>
    <n v="3"/>
    <n v="9"/>
    <x v="9"/>
    <d v="2011-09-01T00:00:00"/>
    <s v="Sep 2011"/>
    <n v="20"/>
    <n v="1.1448888888888886"/>
    <n v="9.3244923331951934"/>
    <x v="2092"/>
  </r>
  <r>
    <n v="2011"/>
    <x v="9"/>
    <x v="817"/>
    <n v="9"/>
    <n v="42.980000000000004"/>
    <n v="2"/>
    <n v="9"/>
    <x v="9"/>
    <d v="2011-09-01T00:00:00"/>
    <s v="Sep 2011"/>
    <n v="5"/>
    <n v="1.6016949152542375"/>
    <n v="1.9218241042345277"/>
    <x v="228"/>
  </r>
  <r>
    <n v="2011"/>
    <x v="9"/>
    <x v="59"/>
    <n v="10"/>
    <n v="82.899999999999991"/>
    <n v="1"/>
    <n v="9"/>
    <x v="9"/>
    <d v="2011-09-01T00:00:00"/>
    <s v="Sep 2011"/>
    <n v="-10"/>
    <n v="-1.204819277108693E-3"/>
    <n v="-9.9879663056558332"/>
    <x v="302"/>
  </r>
  <r>
    <n v="2011"/>
    <x v="9"/>
    <x v="607"/>
    <n v="14"/>
    <n v="116.05999999999999"/>
    <n v="1"/>
    <n v="9"/>
    <x v="9"/>
    <d v="2011-09-01T00:00:00"/>
    <s v="Sep 2011"/>
    <n v="-113"/>
    <n v="-0.76898425525985792"/>
    <n v="-63.878465658475115"/>
    <x v="3218"/>
  </r>
  <r>
    <n v="2011"/>
    <x v="9"/>
    <x v="71"/>
    <n v="11"/>
    <n v="96.03"/>
    <n v="1"/>
    <n v="9"/>
    <x v="9"/>
    <d v="2011-09-01T00:00:00"/>
    <s v="Sep 2011"/>
    <n v="-22"/>
    <n v="-0.29879518072289168"/>
    <n v="-16.938775510204081"/>
    <x v="0"/>
  </r>
  <r>
    <n v="2011"/>
    <x v="9"/>
    <x v="1537"/>
    <n v="50"/>
    <n v="99.22"/>
    <n v="3"/>
    <n v="9"/>
    <x v="9"/>
    <d v="2011-09-01T00:00:00"/>
    <s v="Sep 2011"/>
    <n v="-36"/>
    <n v="-0.64573142428678543"/>
    <n v="-21.874772194740956"/>
    <x v="2300"/>
  </r>
  <r>
    <n v="2011"/>
    <x v="9"/>
    <x v="885"/>
    <n v="505"/>
    <n v="1136.97"/>
    <n v="21"/>
    <n v="9"/>
    <x v="9"/>
    <d v="2011-09-01T00:00:00"/>
    <s v="Sep 2011"/>
    <n v="465"/>
    <n v="4.7306955645161297"/>
    <n v="81.14198263806432"/>
    <x v="5896"/>
  </r>
  <r>
    <n v="2011"/>
    <x v="9"/>
    <x v="170"/>
    <n v="77"/>
    <n v="145.16999999999999"/>
    <n v="8"/>
    <n v="9"/>
    <x v="9"/>
    <d v="2011-09-01T00:00:00"/>
    <s v="Sep 2011"/>
    <n v="67"/>
    <n v="2.5879881364310426"/>
    <n v="18.673417372735415"/>
    <x v="243"/>
  </r>
  <r>
    <n v="2011"/>
    <x v="9"/>
    <x v="1442"/>
    <n v="20"/>
    <n v="25.58"/>
    <n v="3"/>
    <n v="9"/>
    <x v="9"/>
    <d v="2011-09-01T00:00:00"/>
    <s v="Sep 2011"/>
    <n v="-149"/>
    <n v="-0.81897954851036725"/>
    <n v="-81.914060068471841"/>
    <x v="5897"/>
  </r>
  <r>
    <n v="2011"/>
    <x v="9"/>
    <x v="509"/>
    <n v="52"/>
    <n v="93.289999999999992"/>
    <n v="6"/>
    <n v="9"/>
    <x v="9"/>
    <d v="2011-09-01T00:00:00"/>
    <s v="Sep 2011"/>
    <n v="22"/>
    <n v="0.88464646464646446"/>
    <n v="11.673276878550757"/>
    <x v="2163"/>
  </r>
  <r>
    <n v="2011"/>
    <x v="9"/>
    <x v="418"/>
    <n v="56"/>
    <n v="104.75999999999999"/>
    <n v="6"/>
    <n v="9"/>
    <x v="9"/>
    <d v="2011-09-01T00:00:00"/>
    <s v="Sep 2011"/>
    <n v="34"/>
    <n v="1.5390208434318953"/>
    <n v="13.390988927071401"/>
    <x v="1086"/>
  </r>
  <r>
    <n v="2011"/>
    <x v="9"/>
    <x v="1818"/>
    <n v="9"/>
    <n v="18.11"/>
    <n v="3"/>
    <n v="9"/>
    <x v="9"/>
    <d v="2011-09-01T00:00:00"/>
    <s v="Sep 2011"/>
    <n v="-28"/>
    <n v="-0.7285671462829737"/>
    <n v="-16.198387236625337"/>
    <x v="5898"/>
  </r>
  <r>
    <n v="2011"/>
    <x v="9"/>
    <x v="1755"/>
    <n v="203"/>
    <n v="357.03"/>
    <n v="12"/>
    <n v="9"/>
    <x v="9"/>
    <d v="2011-09-01T00:00:00"/>
    <s v="Sep 2011"/>
    <n v="184"/>
    <n v="8.2136774193548376"/>
    <n v="19.970310618155338"/>
    <x v="3590"/>
  </r>
  <r>
    <n v="2011"/>
    <x v="9"/>
    <x v="727"/>
    <n v="19"/>
    <n v="82.38"/>
    <n v="4"/>
    <n v="9"/>
    <x v="9"/>
    <d v="2011-09-01T00:00:00"/>
    <s v="Sep 2011"/>
    <n v="7"/>
    <n v="0.37667112299465244"/>
    <n v="5.0847293032289391"/>
    <x v="1400"/>
  </r>
  <r>
    <n v="2011"/>
    <x v="9"/>
    <x v="848"/>
    <n v="8"/>
    <n v="44.610000000000007"/>
    <n v="3"/>
    <n v="9"/>
    <x v="9"/>
    <d v="2011-09-01T00:00:00"/>
    <s v="Sep 2011"/>
    <n v="-17"/>
    <n v="-0.66651715631307473"/>
    <n v="-10.200915085452833"/>
    <x v="2851"/>
  </r>
  <r>
    <n v="2011"/>
    <x v="9"/>
    <x v="2944"/>
    <n v="39"/>
    <n v="455.1"/>
    <n v="7"/>
    <n v="9"/>
    <x v="9"/>
    <d v="2011-09-01T00:00:00"/>
    <s v="Sep 2011"/>
    <n v="24"/>
    <n v="1.2759551910382076"/>
    <n v="10.54502307185234"/>
    <x v="1160"/>
  </r>
  <r>
    <n v="2011"/>
    <x v="9"/>
    <x v="1904"/>
    <n v="3"/>
    <n v="44.849999999999994"/>
    <n v="2"/>
    <n v="9"/>
    <x v="9"/>
    <d v="2011-09-01T00:00:00"/>
    <s v="Sep 2011"/>
    <n v="-1"/>
    <n v="-0.25000000000000011"/>
    <n v="-0.8"/>
    <x v="1188"/>
  </r>
  <r>
    <n v="2011"/>
    <x v="9"/>
    <x v="264"/>
    <n v="27"/>
    <n v="245.45"/>
    <n v="7"/>
    <n v="9"/>
    <x v="9"/>
    <d v="2011-09-01T00:00:00"/>
    <s v="Sep 2011"/>
    <n v="15"/>
    <n v="1.0556951423785592"/>
    <n v="7.2968017926257902"/>
    <x v="684"/>
  </r>
  <r>
    <n v="2011"/>
    <x v="9"/>
    <x v="1845"/>
    <n v="8"/>
    <n v="51.279999999999994"/>
    <n v="4"/>
    <n v="9"/>
    <x v="9"/>
    <d v="2011-09-01T00:00:00"/>
    <s v="Sep 2011"/>
    <n v="-18"/>
    <n v="-0.60155400155400163"/>
    <n v="-11.239084028721134"/>
    <x v="1718"/>
  </r>
  <r>
    <n v="2011"/>
    <x v="9"/>
    <x v="1253"/>
    <n v="31"/>
    <n v="46.79"/>
    <n v="2"/>
    <n v="9"/>
    <x v="9"/>
    <d v="2011-09-01T00:00:00"/>
    <s v="Sep 2011"/>
    <n v="7"/>
    <n v="0.34454022988505728"/>
    <n v="5.2062406497114777"/>
    <x v="522"/>
  </r>
  <r>
    <n v="2011"/>
    <x v="9"/>
    <x v="552"/>
    <n v="4"/>
    <n v="63.21"/>
    <n v="3"/>
    <n v="9"/>
    <x v="9"/>
    <d v="2011-09-01T00:00:00"/>
    <s v="Sep 2011"/>
    <n v="-11"/>
    <n v="-0.74946492271105825"/>
    <n v="-6.2876367837966418"/>
    <x v="3820"/>
  </r>
  <r>
    <n v="2011"/>
    <x v="9"/>
    <x v="2521"/>
    <n v="1"/>
    <n v="12.75"/>
    <n v="1"/>
    <n v="9"/>
    <x v="9"/>
    <d v="2011-09-01T00:00:00"/>
    <s v="Sep 2011"/>
    <n v="0"/>
    <n v="0"/>
    <n v="0"/>
    <x v="511"/>
  </r>
  <r>
    <n v="2011"/>
    <x v="9"/>
    <x v="1639"/>
    <n v="7"/>
    <n v="1.47"/>
    <n v="2"/>
    <n v="9"/>
    <x v="9"/>
    <d v="2011-09-01T00:00:00"/>
    <s v="Sep 2011"/>
    <n v="-41"/>
    <n v="-0.85416666666666663"/>
    <n v="-22.112359550561798"/>
    <x v="3141"/>
  </r>
  <r>
    <n v="2011"/>
    <x v="9"/>
    <x v="3335"/>
    <n v="5"/>
    <n v="3.95"/>
    <n v="1"/>
    <n v="9"/>
    <x v="9"/>
    <d v="2011-09-01T00:00:00"/>
    <s v="Sep 2011"/>
    <n v="4"/>
    <n v="4"/>
    <n v="0.8"/>
    <x v="84"/>
  </r>
  <r>
    <n v="2011"/>
    <x v="9"/>
    <x v="1400"/>
    <n v="106"/>
    <n v="44.24"/>
    <n v="6"/>
    <n v="9"/>
    <x v="9"/>
    <d v="2011-09-01T00:00:00"/>
    <s v="Sep 2011"/>
    <n v="46"/>
    <n v="0.89059829059829076"/>
    <n v="24.330922242314646"/>
    <x v="2012"/>
  </r>
  <r>
    <n v="2011"/>
    <x v="9"/>
    <x v="3361"/>
    <n v="6"/>
    <n v="2.2800000000000002"/>
    <n v="1"/>
    <n v="9"/>
    <x v="9"/>
    <d v="2011-09-01T00:00:00"/>
    <s v="Sep 2011"/>
    <n v="5"/>
    <n v="0"/>
    <n v="5"/>
    <x v="228"/>
  </r>
  <r>
    <n v="2011"/>
    <x v="9"/>
    <x v="1240"/>
    <n v="109"/>
    <n v="31.609999999999996"/>
    <n v="5"/>
    <n v="9"/>
    <x v="9"/>
    <d v="2011-09-01T00:00:00"/>
    <s v="Sep 2011"/>
    <n v="70"/>
    <n v="1.4988142292490116"/>
    <n v="28.013286934514397"/>
    <x v="2529"/>
  </r>
  <r>
    <n v="2011"/>
    <x v="9"/>
    <x v="1118"/>
    <n v="39"/>
    <n v="48.75"/>
    <n v="4"/>
    <n v="9"/>
    <x v="9"/>
    <d v="2011-09-01T00:00:00"/>
    <s v="Sep 2011"/>
    <n v="38"/>
    <n v="38"/>
    <n v="0.97435897435897434"/>
    <x v="5308"/>
  </r>
  <r>
    <n v="2011"/>
    <x v="9"/>
    <x v="3135"/>
    <n v="42"/>
    <n v="31.5"/>
    <n v="5"/>
    <n v="9"/>
    <x v="9"/>
    <d v="2011-09-01T00:00:00"/>
    <s v="Sep 2011"/>
    <n v="6"/>
    <n v="0.16666666666666674"/>
    <n v="5.1428571428571423"/>
    <x v="5899"/>
  </r>
  <r>
    <n v="2011"/>
    <x v="9"/>
    <x v="741"/>
    <n v="3"/>
    <n v="11.25"/>
    <n v="3"/>
    <n v="9"/>
    <x v="9"/>
    <d v="2011-09-01T00:00:00"/>
    <s v="Sep 2011"/>
    <n v="1"/>
    <n v="3.568242640499486E-3"/>
    <n v="0.99644444444444447"/>
    <x v="707"/>
  </r>
  <r>
    <n v="2011"/>
    <x v="9"/>
    <x v="743"/>
    <n v="4"/>
    <n v="15"/>
    <n v="3"/>
    <n v="9"/>
    <x v="9"/>
    <d v="2011-09-01T00:00:00"/>
    <s v="Sep 2011"/>
    <n v="-3"/>
    <n v="-0.4285714285714286"/>
    <n v="-2.1"/>
    <x v="748"/>
  </r>
  <r>
    <n v="2011"/>
    <x v="9"/>
    <x v="2336"/>
    <n v="86"/>
    <n v="64.5"/>
    <n v="3"/>
    <n v="9"/>
    <x v="9"/>
    <d v="2011-09-01T00:00:00"/>
    <s v="Sep 2011"/>
    <n v="26"/>
    <n v="0.43333333333333335"/>
    <n v="18.13953488372093"/>
    <x v="2370"/>
  </r>
  <r>
    <n v="2011"/>
    <x v="9"/>
    <x v="1522"/>
    <n v="8"/>
    <n v="91.199999999999989"/>
    <n v="2"/>
    <n v="9"/>
    <x v="9"/>
    <d v="2011-09-01T00:00:00"/>
    <s v="Sep 2011"/>
    <n v="-2"/>
    <n v="-0.21850899742930596"/>
    <n v="-1.6413502109704641"/>
    <x v="1061"/>
  </r>
  <r>
    <n v="2011"/>
    <x v="9"/>
    <x v="1378"/>
    <n v="126"/>
    <n v="163.5"/>
    <n v="5"/>
    <n v="9"/>
    <x v="9"/>
    <d v="2011-09-01T00:00:00"/>
    <s v="Sep 2011"/>
    <n v="39"/>
    <n v="0.338737410955539"/>
    <n v="29.131926605504592"/>
    <x v="3026"/>
  </r>
  <r>
    <n v="2011"/>
    <x v="9"/>
    <x v="805"/>
    <n v="32"/>
    <n v="132.04"/>
    <n v="8"/>
    <n v="9"/>
    <x v="9"/>
    <d v="2011-09-01T00:00:00"/>
    <s v="Sep 2011"/>
    <n v="23"/>
    <n v="2.122251123196973"/>
    <n v="7.3664798545895191"/>
    <x v="1521"/>
  </r>
  <r>
    <n v="2011"/>
    <x v="9"/>
    <x v="561"/>
    <n v="36"/>
    <n v="106.94000000000001"/>
    <n v="7"/>
    <n v="9"/>
    <x v="9"/>
    <d v="2011-09-01T00:00:00"/>
    <s v="Sep 2011"/>
    <n v="20"/>
    <n v="0.94648707681106692"/>
    <n v="10.274920516177295"/>
    <x v="460"/>
  </r>
  <r>
    <n v="2011"/>
    <x v="9"/>
    <x v="3266"/>
    <n v="8"/>
    <n v="18.690000000000001"/>
    <n v="3"/>
    <n v="9"/>
    <x v="9"/>
    <d v="2011-09-01T00:00:00"/>
    <s v="Sep 2011"/>
    <n v="4"/>
    <n v="1.2463942307692308"/>
    <n v="1.7806313536650615"/>
    <x v="5900"/>
  </r>
  <r>
    <n v="2011"/>
    <x v="9"/>
    <x v="3221"/>
    <n v="9"/>
    <n v="18.72"/>
    <n v="3"/>
    <n v="9"/>
    <x v="9"/>
    <d v="2011-09-01T00:00:00"/>
    <s v="Sep 2011"/>
    <n v="-2"/>
    <n v="-0.35514984498794344"/>
    <n v="-1.4758515505846466"/>
    <x v="1199"/>
  </r>
  <r>
    <n v="2011"/>
    <x v="9"/>
    <x v="474"/>
    <n v="9"/>
    <n v="53.550000000000004"/>
    <n v="4"/>
    <n v="9"/>
    <x v="9"/>
    <d v="2011-09-01T00:00:00"/>
    <s v="Sep 2011"/>
    <n v="-8"/>
    <n v="-0.47058823529411764"/>
    <n v="-5.4399999999999995"/>
    <x v="790"/>
  </r>
  <r>
    <n v="2011"/>
    <x v="9"/>
    <x v="1748"/>
    <n v="6"/>
    <n v="11.739999999999998"/>
    <n v="3"/>
    <n v="9"/>
    <x v="9"/>
    <d v="2011-09-01T00:00:00"/>
    <s v="Sep 2011"/>
    <n v="0"/>
    <n v="-0.214190093708166"/>
    <n v="0"/>
    <x v="736"/>
  </r>
  <r>
    <n v="2011"/>
    <x v="9"/>
    <x v="508"/>
    <n v="54"/>
    <n v="89.1"/>
    <n v="8"/>
    <n v="9"/>
    <x v="9"/>
    <d v="2011-09-01T00:00:00"/>
    <s v="Sep 2011"/>
    <n v="-46"/>
    <n v="-0.46000000000000008"/>
    <n v="-31.506849315068493"/>
    <x v="4923"/>
  </r>
  <r>
    <n v="2011"/>
    <x v="9"/>
    <x v="3000"/>
    <n v="38"/>
    <n v="55.1"/>
    <n v="5"/>
    <n v="9"/>
    <x v="9"/>
    <d v="2011-09-01T00:00:00"/>
    <s v="Sep 2011"/>
    <n v="-310"/>
    <n v="-0.87879454465464146"/>
    <n v="-164.99941458845569"/>
    <x v="5901"/>
  </r>
  <r>
    <n v="2011"/>
    <x v="9"/>
    <x v="1295"/>
    <n v="12"/>
    <n v="35.400000000000006"/>
    <n v="4"/>
    <n v="9"/>
    <x v="9"/>
    <d v="2011-09-01T00:00:00"/>
    <s v="Sep 2011"/>
    <n v="8"/>
    <n v="2.0000000000000004"/>
    <n v="2.6666666666666661"/>
    <x v="855"/>
  </r>
  <r>
    <n v="2011"/>
    <x v="9"/>
    <x v="1035"/>
    <n v="3"/>
    <n v="17.850000000000001"/>
    <n v="2"/>
    <n v="9"/>
    <x v="9"/>
    <d v="2011-09-01T00:00:00"/>
    <s v="Sep 2011"/>
    <n v="-7"/>
    <n v="-0.72958642629904558"/>
    <n v="-4.0472103004291844"/>
    <x v="1462"/>
  </r>
  <r>
    <n v="2011"/>
    <x v="9"/>
    <x v="2977"/>
    <n v="1"/>
    <n v="15.95"/>
    <n v="1"/>
    <n v="9"/>
    <x v="9"/>
    <d v="2011-09-01T00:00:00"/>
    <s v="Sep 2011"/>
    <n v="-7"/>
    <n v="-0.875"/>
    <n v="-3.7333333333333334"/>
    <x v="20"/>
  </r>
  <r>
    <n v="2011"/>
    <x v="9"/>
    <x v="1789"/>
    <n v="1"/>
    <n v="8.2899999999999991"/>
    <n v="1"/>
    <n v="9"/>
    <x v="9"/>
    <d v="2011-09-01T00:00:00"/>
    <s v="Sep 2011"/>
    <n v="-3"/>
    <n v="-0.51235294117647068"/>
    <n v="-1.9836639439906649"/>
    <x v="5902"/>
  </r>
  <r>
    <n v="2011"/>
    <x v="9"/>
    <x v="2496"/>
    <n v="2"/>
    <n v="16.579999999999998"/>
    <n v="1"/>
    <n v="9"/>
    <x v="9"/>
    <d v="2011-09-01T00:00:00"/>
    <s v="Sep 2011"/>
    <n v="1"/>
    <n v="1"/>
    <n v="0.5"/>
    <x v="4106"/>
  </r>
  <r>
    <n v="2011"/>
    <x v="9"/>
    <x v="325"/>
    <n v="32"/>
    <n v="28.64"/>
    <n v="3"/>
    <n v="9"/>
    <x v="9"/>
    <d v="2011-09-01T00:00:00"/>
    <s v="Sep 2011"/>
    <n v="12"/>
    <n v="-0.12147239263803666"/>
    <n v="10.700218818380746"/>
    <x v="715"/>
  </r>
  <r>
    <n v="2011"/>
    <x v="9"/>
    <x v="80"/>
    <n v="19"/>
    <n v="58.890000000000008"/>
    <n v="4"/>
    <n v="9"/>
    <x v="9"/>
    <d v="2011-09-01T00:00:00"/>
    <s v="Sep 2011"/>
    <n v="17"/>
    <n v="8.9813559322033907"/>
    <n v="1.7031754117846831"/>
    <x v="5903"/>
  </r>
  <r>
    <n v="2011"/>
    <x v="9"/>
    <x v="1648"/>
    <n v="1"/>
    <n v="1.63"/>
    <n v="1"/>
    <n v="9"/>
    <x v="9"/>
    <d v="2011-09-01T00:00:00"/>
    <s v="Sep 2011"/>
    <n v="0"/>
    <n v="0"/>
    <n v="0"/>
    <x v="2454"/>
  </r>
  <r>
    <n v="2011"/>
    <x v="9"/>
    <x v="2502"/>
    <n v="2"/>
    <n v="7.51"/>
    <n v="2"/>
    <n v="9"/>
    <x v="9"/>
    <d v="2011-09-01T00:00:00"/>
    <s v="Sep 2011"/>
    <n v="1"/>
    <n v="0.51411290322580649"/>
    <n v="0.66045272969374169"/>
    <x v="2768"/>
  </r>
  <r>
    <n v="2011"/>
    <x v="9"/>
    <x v="1536"/>
    <n v="1"/>
    <n v="16.63"/>
    <n v="1"/>
    <n v="9"/>
    <x v="9"/>
    <d v="2011-09-01T00:00:00"/>
    <s v="Sep 2011"/>
    <n v="-9"/>
    <n v="-0.8043529411764706"/>
    <n v="-4.9879376670796107"/>
    <x v="2003"/>
  </r>
  <r>
    <n v="2011"/>
    <x v="9"/>
    <x v="2074"/>
    <n v="6"/>
    <n v="64.58"/>
    <n v="4"/>
    <n v="9"/>
    <x v="9"/>
    <d v="2011-09-01T00:00:00"/>
    <s v="Sep 2011"/>
    <n v="-4"/>
    <n v="-0.18767295597484279"/>
    <n v="-3.367930523194238"/>
    <x v="2860"/>
  </r>
  <r>
    <n v="2011"/>
    <x v="9"/>
    <x v="689"/>
    <n v="17"/>
    <n v="24.880000000000003"/>
    <n v="3"/>
    <n v="9"/>
    <x v="9"/>
    <d v="2011-09-01T00:00:00"/>
    <s v="Sep 2011"/>
    <n v="-6"/>
    <n v="-0.35258912308092627"/>
    <n v="-4.4359368988072339"/>
    <x v="950"/>
  </r>
  <r>
    <n v="2011"/>
    <x v="9"/>
    <x v="1204"/>
    <n v="2"/>
    <n v="14.92"/>
    <n v="1"/>
    <n v="9"/>
    <x v="9"/>
    <d v="2011-09-01T00:00:00"/>
    <s v="Sep 2011"/>
    <n v="1"/>
    <n v="2.9786666666666668"/>
    <n v="0.25134048257372654"/>
    <x v="0"/>
  </r>
  <r>
    <n v="2011"/>
    <x v="9"/>
    <x v="335"/>
    <n v="4"/>
    <n v="29.84"/>
    <n v="2"/>
    <n v="9"/>
    <x v="9"/>
    <d v="2011-09-01T00:00:00"/>
    <s v="Sep 2011"/>
    <n v="-27"/>
    <n v="-0.81629009419442222"/>
    <n v="-14.865466748017084"/>
    <x v="1060"/>
  </r>
  <r>
    <n v="2011"/>
    <x v="9"/>
    <x v="2843"/>
    <n v="1"/>
    <n v="3.73"/>
    <n v="1"/>
    <n v="9"/>
    <x v="9"/>
    <d v="2011-09-01T00:00:00"/>
    <s v="Sep 2011"/>
    <n v="0"/>
    <n v="0"/>
    <n v="0"/>
    <x v="0"/>
  </r>
  <r>
    <n v="2011"/>
    <x v="9"/>
    <x v="869"/>
    <n v="57"/>
    <n v="50.789999999999992"/>
    <n v="4"/>
    <n v="9"/>
    <x v="9"/>
    <d v="2011-09-01T00:00:00"/>
    <s v="Sep 2011"/>
    <n v="-56"/>
    <n v="-0.43028603477285476"/>
    <n v="-39.153007607246487"/>
    <x v="981"/>
  </r>
  <r>
    <n v="2011"/>
    <x v="9"/>
    <x v="1213"/>
    <n v="3"/>
    <n v="14.96"/>
    <n v="2"/>
    <n v="9"/>
    <x v="9"/>
    <d v="2011-09-01T00:00:00"/>
    <s v="Sep 2011"/>
    <n v="0"/>
    <n v="-0.33154602323503124"/>
    <n v="0"/>
    <x v="1028"/>
  </r>
  <r>
    <n v="2011"/>
    <x v="9"/>
    <x v="1730"/>
    <n v="4"/>
    <n v="6.52"/>
    <n v="1"/>
    <n v="9"/>
    <x v="9"/>
    <d v="2011-09-01T00:00:00"/>
    <s v="Sep 2011"/>
    <n v="-14"/>
    <n v="-0.57385620915032676"/>
    <n v="-8.895348837209303"/>
    <x v="997"/>
  </r>
  <r>
    <n v="2011"/>
    <x v="9"/>
    <x v="148"/>
    <n v="4"/>
    <n v="19.8"/>
    <n v="3"/>
    <n v="9"/>
    <x v="9"/>
    <d v="2011-09-01T00:00:00"/>
    <s v="Sep 2011"/>
    <n v="3"/>
    <n v="0.83503243744207611"/>
    <n v="1.6348484848484848"/>
    <x v="470"/>
  </r>
  <r>
    <n v="2011"/>
    <x v="9"/>
    <x v="3070"/>
    <n v="124"/>
    <n v="222.64"/>
    <n v="8"/>
    <n v="9"/>
    <x v="9"/>
    <d v="2011-09-01T00:00:00"/>
    <s v="Sep 2011"/>
    <n v="69"/>
    <n v="1.4097846087238879"/>
    <n v="28.633264462809915"/>
    <x v="71"/>
  </r>
  <r>
    <n v="2011"/>
    <x v="9"/>
    <x v="1674"/>
    <n v="1"/>
    <n v="0.83"/>
    <n v="1"/>
    <n v="9"/>
    <x v="9"/>
    <d v="2011-09-01T00:00:00"/>
    <s v="Sep 2011"/>
    <n v="0"/>
    <n v="0"/>
    <n v="0"/>
    <x v="0"/>
  </r>
  <r>
    <n v="2011"/>
    <x v="9"/>
    <x v="2248"/>
    <n v="1"/>
    <n v="0.83"/>
    <n v="1"/>
    <n v="9"/>
    <x v="9"/>
    <d v="2011-09-01T00:00:00"/>
    <s v="Sep 2011"/>
    <n v="0"/>
    <n v="0"/>
    <n v="0"/>
    <x v="486"/>
  </r>
  <r>
    <n v="2011"/>
    <x v="9"/>
    <x v="1134"/>
    <n v="2"/>
    <n v="1.66"/>
    <n v="1"/>
    <n v="9"/>
    <x v="9"/>
    <d v="2011-09-01T00:00:00"/>
    <s v="Sep 2011"/>
    <n v="1"/>
    <n v="1"/>
    <n v="0.5"/>
    <x v="0"/>
  </r>
  <r>
    <n v="2011"/>
    <x v="9"/>
    <x v="1135"/>
    <n v="4"/>
    <n v="3.32"/>
    <n v="1"/>
    <n v="9"/>
    <x v="9"/>
    <d v="2011-09-01T00:00:00"/>
    <s v="Sep 2011"/>
    <n v="1"/>
    <n v="0.33333333333333348"/>
    <n v="0.74999999999999989"/>
    <x v="2768"/>
  </r>
  <r>
    <n v="2011"/>
    <x v="9"/>
    <x v="1362"/>
    <n v="2"/>
    <n v="3.26"/>
    <n v="1"/>
    <n v="9"/>
    <x v="9"/>
    <d v="2011-09-01T00:00:00"/>
    <s v="Sep 2011"/>
    <n v="-10"/>
    <n v="-0.68039215686274512"/>
    <n v="-5.9509918319719954"/>
    <x v="2881"/>
  </r>
  <r>
    <n v="2011"/>
    <x v="9"/>
    <x v="1746"/>
    <n v="27"/>
    <n v="22.17"/>
    <n v="5"/>
    <n v="9"/>
    <x v="9"/>
    <d v="2011-09-01T00:00:00"/>
    <s v="Sep 2011"/>
    <n v="18"/>
    <n v="1.5221843003412974"/>
    <n v="7.1366711772665754"/>
    <x v="248"/>
  </r>
  <r>
    <n v="2011"/>
    <x v="9"/>
    <x v="1446"/>
    <n v="55"/>
    <n v="23.92"/>
    <n v="3"/>
    <n v="9"/>
    <x v="9"/>
    <d v="2011-09-01T00:00:00"/>
    <s v="Sep 2011"/>
    <n v="-53"/>
    <n v="-0.72690946455074767"/>
    <n v="-30.690665079994712"/>
    <x v="4515"/>
  </r>
  <r>
    <n v="2011"/>
    <x v="9"/>
    <x v="1341"/>
    <n v="2"/>
    <n v="13.5"/>
    <n v="1"/>
    <n v="9"/>
    <x v="9"/>
    <d v="2011-09-01T00:00:00"/>
    <s v="Sep 2011"/>
    <n v="1"/>
    <n v="1"/>
    <n v="0.5"/>
    <x v="0"/>
  </r>
  <r>
    <n v="2011"/>
    <x v="9"/>
    <x v="575"/>
    <n v="3"/>
    <n v="51.53"/>
    <n v="2"/>
    <n v="9"/>
    <x v="9"/>
    <d v="2011-09-01T00:00:00"/>
    <s v="Sep 2011"/>
    <n v="-25"/>
    <n v="-0.90239051371419909"/>
    <n v="-13.141360735231153"/>
    <x v="465"/>
  </r>
  <r>
    <n v="2011"/>
    <x v="9"/>
    <x v="950"/>
    <n v="45"/>
    <n v="57.46"/>
    <n v="4"/>
    <n v="9"/>
    <x v="9"/>
    <d v="2011-09-01T00:00:00"/>
    <s v="Sep 2011"/>
    <n v="-5"/>
    <n v="-0.1149106592729513"/>
    <n v="-4.4846642718983141"/>
    <x v="1339"/>
  </r>
  <r>
    <n v="2011"/>
    <x v="9"/>
    <x v="311"/>
    <n v="67"/>
    <n v="175.67"/>
    <n v="10"/>
    <n v="9"/>
    <x v="9"/>
    <d v="2011-09-01T00:00:00"/>
    <s v="Sep 2011"/>
    <n v="49"/>
    <n v="2.8272331154684096"/>
    <n v="12.802982865600272"/>
    <x v="1048"/>
  </r>
  <r>
    <n v="2011"/>
    <x v="9"/>
    <x v="3362"/>
    <n v="1"/>
    <n v="2.91"/>
    <n v="1"/>
    <n v="9"/>
    <x v="9"/>
    <d v="2011-09-01T00:00:00"/>
    <s v="Sep 2011"/>
    <n v="0"/>
    <n v="0"/>
    <n v="0"/>
    <x v="0"/>
  </r>
  <r>
    <n v="2011"/>
    <x v="9"/>
    <x v="3363"/>
    <n v="1"/>
    <n v="2.4900000000000002"/>
    <n v="1"/>
    <n v="9"/>
    <x v="9"/>
    <d v="2011-09-01T00:00:00"/>
    <s v="Sep 2011"/>
    <n v="0"/>
    <n v="0"/>
    <n v="0"/>
    <x v="0"/>
  </r>
  <r>
    <n v="2011"/>
    <x v="9"/>
    <x v="3364"/>
    <n v="1"/>
    <n v="2.91"/>
    <n v="1"/>
    <n v="9"/>
    <x v="9"/>
    <d v="2011-09-01T00:00:00"/>
    <s v="Sep 2011"/>
    <n v="0"/>
    <n v="0"/>
    <n v="0"/>
    <x v="0"/>
  </r>
  <r>
    <n v="2011"/>
    <x v="9"/>
    <x v="420"/>
    <n v="404"/>
    <n v="155.23000000000008"/>
    <n v="9"/>
    <n v="9"/>
    <x v="9"/>
    <d v="2011-09-01T00:00:00"/>
    <s v="Sep 2011"/>
    <n v="274"/>
    <n v="1.5089704218522724"/>
    <n v="109.20814275591052"/>
    <x v="5904"/>
  </r>
  <r>
    <n v="2011"/>
    <x v="9"/>
    <x v="1286"/>
    <n v="6"/>
    <n v="15.25"/>
    <n v="2"/>
    <n v="9"/>
    <x v="9"/>
    <d v="2011-09-01T00:00:00"/>
    <s v="Sep 2011"/>
    <n v="-1"/>
    <n v="-0.25790754257907544"/>
    <n v="-0.79497098646034825"/>
    <x v="667"/>
  </r>
  <r>
    <n v="2011"/>
    <x v="9"/>
    <x v="2594"/>
    <n v="4"/>
    <n v="3.32"/>
    <n v="1"/>
    <n v="9"/>
    <x v="9"/>
    <d v="2011-09-01T00:00:00"/>
    <s v="Sep 2011"/>
    <n v="-23"/>
    <n v="-0.79262960649594005"/>
    <n v="-12.830313588850174"/>
    <x v="185"/>
  </r>
  <r>
    <n v="2011"/>
    <x v="9"/>
    <x v="349"/>
    <n v="13"/>
    <n v="17.46"/>
    <n v="2"/>
    <n v="9"/>
    <x v="9"/>
    <d v="2011-09-01T00:00:00"/>
    <s v="Sep 2011"/>
    <n v="-27"/>
    <n v="-0.65080000000000005"/>
    <n v="-16.355706324206444"/>
    <x v="1577"/>
  </r>
  <r>
    <n v="2011"/>
    <x v="9"/>
    <x v="1005"/>
    <n v="2"/>
    <n v="3.26"/>
    <n v="1"/>
    <n v="9"/>
    <x v="9"/>
    <d v="2011-09-01T00:00:00"/>
    <s v="Sep 2011"/>
    <n v="-2"/>
    <n v="-1.8072289156626509E-2"/>
    <n v="-1.9644970414201184"/>
    <x v="3002"/>
  </r>
  <r>
    <n v="2011"/>
    <x v="9"/>
    <x v="3153"/>
    <n v="47"/>
    <n v="99.81"/>
    <n v="12"/>
    <n v="9"/>
    <x v="9"/>
    <d v="2011-09-01T00:00:00"/>
    <s v="Sep 2011"/>
    <n v="16"/>
    <n v="0.45538057742782168"/>
    <n v="10.993688007213706"/>
    <x v="3059"/>
  </r>
  <r>
    <n v="2011"/>
    <x v="9"/>
    <x v="2174"/>
    <n v="11"/>
    <n v="16.170000000000002"/>
    <n v="3"/>
    <n v="9"/>
    <x v="9"/>
    <d v="2011-09-01T00:00:00"/>
    <s v="Sep 2011"/>
    <n v="-16"/>
    <n v="-0.56741573033707859"/>
    <n v="-10.207885304659499"/>
    <x v="3460"/>
  </r>
  <r>
    <n v="2011"/>
    <x v="9"/>
    <x v="1029"/>
    <n v="3"/>
    <n v="8.0299999999999994"/>
    <n v="3"/>
    <n v="9"/>
    <x v="9"/>
    <d v="2011-09-01T00:00:00"/>
    <s v="Sep 2011"/>
    <n v="-30"/>
    <n v="-0.88313200407509829"/>
    <n v="-15.93090656155808"/>
    <x v="4875"/>
  </r>
  <r>
    <n v="2011"/>
    <x v="9"/>
    <x v="1419"/>
    <n v="113"/>
    <n v="109.31"/>
    <n v="4"/>
    <n v="9"/>
    <x v="9"/>
    <d v="2011-09-01T00:00:00"/>
    <s v="Sep 2011"/>
    <n v="45"/>
    <n v="0.62760571768910078"/>
    <n v="27.647973652913731"/>
    <x v="3444"/>
  </r>
  <r>
    <n v="2011"/>
    <x v="9"/>
    <x v="1970"/>
    <n v="6"/>
    <n v="2.52"/>
    <n v="1"/>
    <n v="9"/>
    <x v="9"/>
    <d v="2011-09-01T00:00:00"/>
    <s v="Sep 2011"/>
    <n v="-75"/>
    <n v="-0.86206896551724133"/>
    <n v="-40.277777777777779"/>
    <x v="5093"/>
  </r>
  <r>
    <n v="2011"/>
    <x v="9"/>
    <x v="1502"/>
    <n v="3"/>
    <n v="10.059999999999999"/>
    <n v="2"/>
    <n v="9"/>
    <x v="9"/>
    <d v="2011-09-01T00:00:00"/>
    <s v="Sep 2011"/>
    <n v="-45"/>
    <n v="-0.89252136752136757"/>
    <n v="-23.777802867788189"/>
    <x v="1090"/>
  </r>
  <r>
    <n v="2011"/>
    <x v="9"/>
    <x v="1315"/>
    <n v="13"/>
    <n v="56.97"/>
    <n v="2"/>
    <n v="9"/>
    <x v="9"/>
    <d v="2011-09-01T00:00:00"/>
    <s v="Sep 2011"/>
    <n v="10"/>
    <n v="3.5980629539951572"/>
    <n v="2.1748288572933125"/>
    <x v="755"/>
  </r>
  <r>
    <n v="2011"/>
    <x v="9"/>
    <x v="2020"/>
    <n v="6"/>
    <n v="26.419999999999998"/>
    <n v="2"/>
    <n v="9"/>
    <x v="9"/>
    <d v="2011-09-01T00:00:00"/>
    <s v="Sep 2011"/>
    <n v="3"/>
    <n v="1.1323648103309116"/>
    <n v="1.4068887206661622"/>
    <x v="1147"/>
  </r>
  <r>
    <n v="2011"/>
    <x v="9"/>
    <x v="1457"/>
    <n v="2"/>
    <n v="2.5"/>
    <n v="1"/>
    <n v="9"/>
    <x v="9"/>
    <d v="2011-09-01T00:00:00"/>
    <s v="Sep 2011"/>
    <n v="-11"/>
    <n v="-0.87974987974987973"/>
    <n v="-5.8518423746161723"/>
    <x v="1185"/>
  </r>
  <r>
    <n v="2011"/>
    <x v="9"/>
    <x v="2811"/>
    <n v="13"/>
    <n v="64.350000000000009"/>
    <n v="5"/>
    <n v="9"/>
    <x v="9"/>
    <d v="2011-09-01T00:00:00"/>
    <s v="Sep 2011"/>
    <n v="-4"/>
    <n v="-0.23529411764705876"/>
    <n v="-3.2380952380952381"/>
    <x v="595"/>
  </r>
  <r>
    <n v="2011"/>
    <x v="9"/>
    <x v="866"/>
    <n v="6"/>
    <n v="37.619999999999997"/>
    <n v="2"/>
    <n v="9"/>
    <x v="9"/>
    <d v="2011-09-01T00:00:00"/>
    <s v="Sep 2011"/>
    <n v="-33"/>
    <n v="-0.75858307129564273"/>
    <n v="-18.765107283608231"/>
    <x v="2506"/>
  </r>
  <r>
    <n v="2011"/>
    <x v="9"/>
    <x v="3065"/>
    <n v="22"/>
    <n v="18.259999999999994"/>
    <n v="4"/>
    <n v="9"/>
    <x v="9"/>
    <d v="2011-09-01T00:00:00"/>
    <s v="Sep 2011"/>
    <n v="2"/>
    <n v="-0.30780894617134213"/>
    <n v="1.5292753623188402"/>
    <x v="1297"/>
  </r>
  <r>
    <n v="2011"/>
    <x v="9"/>
    <x v="3081"/>
    <n v="55"/>
    <n v="45.65"/>
    <n v="6"/>
    <n v="9"/>
    <x v="9"/>
    <d v="2011-09-01T00:00:00"/>
    <s v="Sep 2011"/>
    <n v="43"/>
    <n v="3.5833333333333339"/>
    <n v="9.3818181818181809"/>
    <x v="3864"/>
  </r>
  <r>
    <n v="2011"/>
    <x v="9"/>
    <x v="2956"/>
    <n v="26"/>
    <n v="146.61000000000001"/>
    <n v="8"/>
    <n v="9"/>
    <x v="9"/>
    <d v="2011-09-01T00:00:00"/>
    <s v="Sep 2011"/>
    <n v="-56"/>
    <n v="-0.64578400579850204"/>
    <n v="-34.026336264478338"/>
    <x v="3662"/>
  </r>
  <r>
    <n v="2011"/>
    <x v="9"/>
    <x v="1911"/>
    <n v="35"/>
    <n v="14.7"/>
    <n v="3"/>
    <n v="9"/>
    <x v="9"/>
    <d v="2011-09-01T00:00:00"/>
    <s v="Sep 2011"/>
    <n v="17"/>
    <n v="0.67235494880546076"/>
    <n v="10.16530612244898"/>
    <x v="948"/>
  </r>
  <r>
    <n v="2011"/>
    <x v="9"/>
    <x v="1955"/>
    <n v="21"/>
    <n v="8.82"/>
    <n v="3"/>
    <n v="9"/>
    <x v="9"/>
    <d v="2011-09-01T00:00:00"/>
    <s v="Sep 2011"/>
    <n v="-2"/>
    <n v="-0.31839258114374025"/>
    <n v="-1.5169988276670576"/>
    <x v="238"/>
  </r>
  <r>
    <n v="2011"/>
    <x v="9"/>
    <x v="2338"/>
    <n v="37"/>
    <n v="16.36"/>
    <n v="4"/>
    <n v="9"/>
    <x v="9"/>
    <d v="2011-09-01T00:00:00"/>
    <s v="Sep 2011"/>
    <n v="4"/>
    <n v="8.4161696487740301E-2"/>
    <n v="3.6894865525672369"/>
    <x v="882"/>
  </r>
  <r>
    <n v="2011"/>
    <x v="9"/>
    <x v="1724"/>
    <n v="2"/>
    <n v="0.78"/>
    <n v="1"/>
    <n v="9"/>
    <x v="9"/>
    <d v="2011-09-01T00:00:00"/>
    <s v="Sep 2011"/>
    <n v="-1"/>
    <n v="-0.33333333333333326"/>
    <n v="-0.75"/>
    <x v="2101"/>
  </r>
  <r>
    <n v="2011"/>
    <x v="9"/>
    <x v="1729"/>
    <n v="2"/>
    <n v="0.78"/>
    <n v="1"/>
    <n v="9"/>
    <x v="9"/>
    <d v="2011-09-01T00:00:00"/>
    <s v="Sep 2011"/>
    <n v="0"/>
    <n v="0"/>
    <n v="0"/>
    <x v="0"/>
  </r>
  <r>
    <n v="2011"/>
    <x v="9"/>
    <x v="1733"/>
    <n v="2"/>
    <n v="0.78"/>
    <n v="1"/>
    <n v="9"/>
    <x v="9"/>
    <d v="2011-09-01T00:00:00"/>
    <s v="Sep 2011"/>
    <n v="1"/>
    <n v="1"/>
    <n v="0.5"/>
    <x v="0"/>
  </r>
  <r>
    <n v="2011"/>
    <x v="9"/>
    <x v="1740"/>
    <n v="2"/>
    <n v="0.78"/>
    <n v="1"/>
    <n v="9"/>
    <x v="9"/>
    <d v="2011-09-01T00:00:00"/>
    <s v="Sep 2011"/>
    <n v="0"/>
    <n v="0"/>
    <n v="0"/>
    <x v="2056"/>
  </r>
  <r>
    <n v="2011"/>
    <x v="9"/>
    <x v="1325"/>
    <n v="2"/>
    <n v="8.5"/>
    <n v="1"/>
    <n v="9"/>
    <x v="9"/>
    <d v="2011-09-01T00:00:00"/>
    <s v="Sep 2011"/>
    <n v="-2"/>
    <n v="-0.5"/>
    <n v="-1.3333333333333333"/>
    <x v="474"/>
  </r>
  <r>
    <n v="2011"/>
    <x v="9"/>
    <x v="111"/>
    <n v="14"/>
    <n v="205.92"/>
    <n v="6"/>
    <n v="9"/>
    <x v="9"/>
    <d v="2011-09-01T00:00:00"/>
    <s v="Sep 2011"/>
    <n v="4"/>
    <n v="0.37739130434782608"/>
    <n v="2.904040404040404"/>
    <x v="1344"/>
  </r>
  <r>
    <n v="2011"/>
    <x v="9"/>
    <x v="2572"/>
    <n v="2"/>
    <n v="37.9"/>
    <n v="2"/>
    <n v="9"/>
    <x v="9"/>
    <d v="2011-09-01T00:00:00"/>
    <s v="Sep 2011"/>
    <n v="1"/>
    <n v="1"/>
    <n v="0.5"/>
    <x v="790"/>
  </r>
  <r>
    <n v="2011"/>
    <x v="9"/>
    <x v="1158"/>
    <n v="126"/>
    <n v="183.9"/>
    <n v="2"/>
    <n v="9"/>
    <x v="9"/>
    <d v="2011-09-01T00:00:00"/>
    <s v="Sep 2011"/>
    <n v="56"/>
    <n v="0.77681159420289858"/>
    <n v="31.517128874388256"/>
    <x v="5905"/>
  </r>
  <r>
    <n v="2011"/>
    <x v="9"/>
    <x v="1082"/>
    <n v="1"/>
    <n v="3.75"/>
    <n v="1"/>
    <n v="9"/>
    <x v="9"/>
    <d v="2011-09-01T00:00:00"/>
    <s v="Sep 2011"/>
    <n v="-3"/>
    <n v="-0.75"/>
    <n v="-1.7142857142857142"/>
    <x v="794"/>
  </r>
  <r>
    <n v="2011"/>
    <x v="9"/>
    <x v="3038"/>
    <n v="62"/>
    <n v="122.61999999999999"/>
    <n v="9"/>
    <n v="9"/>
    <x v="9"/>
    <d v="2011-09-01T00:00:00"/>
    <s v="Sep 2011"/>
    <n v="59"/>
    <n v="8.8966908797417261"/>
    <n v="5.9615886478551632"/>
    <x v="3521"/>
  </r>
  <r>
    <n v="2011"/>
    <x v="9"/>
    <x v="642"/>
    <n v="5"/>
    <n v="49.75"/>
    <n v="2"/>
    <n v="9"/>
    <x v="9"/>
    <d v="2011-09-01T00:00:00"/>
    <s v="Sep 2011"/>
    <n v="-105"/>
    <n v="-0.94822885447885452"/>
    <n v="-53.895105679505598"/>
    <x v="1925"/>
  </r>
  <r>
    <n v="2011"/>
    <x v="9"/>
    <x v="1088"/>
    <n v="1"/>
    <n v="3.75"/>
    <n v="1"/>
    <n v="9"/>
    <x v="9"/>
    <d v="2011-09-01T00:00:00"/>
    <s v="Sep 2011"/>
    <n v="-3"/>
    <n v="-0.75"/>
    <n v="-1.7142857142857142"/>
    <x v="406"/>
  </r>
  <r>
    <n v="2011"/>
    <x v="9"/>
    <x v="644"/>
    <n v="20"/>
    <n v="33"/>
    <n v="3"/>
    <n v="9"/>
    <x v="9"/>
    <d v="2011-09-01T00:00:00"/>
    <s v="Sep 2011"/>
    <n v="10"/>
    <n v="1"/>
    <n v="5"/>
    <x v="736"/>
  </r>
  <r>
    <n v="2011"/>
    <x v="9"/>
    <x v="2146"/>
    <n v="3"/>
    <n v="21.689999999999998"/>
    <n v="2"/>
    <n v="9"/>
    <x v="9"/>
    <d v="2011-09-01T00:00:00"/>
    <s v="Sep 2011"/>
    <n v="0"/>
    <n v="-0.32993512511584799"/>
    <n v="0"/>
    <x v="2768"/>
  </r>
  <r>
    <n v="2011"/>
    <x v="9"/>
    <x v="243"/>
    <n v="27"/>
    <n v="22.95"/>
    <n v="3"/>
    <n v="9"/>
    <x v="9"/>
    <d v="2011-09-01T00:00:00"/>
    <s v="Sep 2011"/>
    <n v="26"/>
    <n v="2.9637305699481864"/>
    <n v="6.5594771241830063"/>
    <x v="1828"/>
  </r>
  <r>
    <n v="2011"/>
    <x v="9"/>
    <x v="1738"/>
    <n v="3"/>
    <n v="6.59"/>
    <n v="2"/>
    <n v="9"/>
    <x v="9"/>
    <d v="2011-09-01T00:00:00"/>
    <s v="Sep 2011"/>
    <n v="-1"/>
    <n v="-0.2002427184466018"/>
    <n v="-0.83316481294236611"/>
    <x v="2014"/>
  </r>
  <r>
    <n v="2011"/>
    <x v="9"/>
    <x v="1077"/>
    <n v="1561"/>
    <n v="3088.7299999999973"/>
    <n v="46"/>
    <n v="9"/>
    <x v="9"/>
    <d v="2011-09-01T00:00:00"/>
    <s v="Sep 2011"/>
    <n v="1560"/>
    <n v="1469.8238095238082"/>
    <n v="1.0606300971596749"/>
    <x v="5906"/>
  </r>
  <r>
    <n v="2011"/>
    <x v="9"/>
    <x v="3152"/>
    <n v="34"/>
    <n v="98.26"/>
    <n v="7"/>
    <n v="9"/>
    <x v="9"/>
    <d v="2011-09-01T00:00:00"/>
    <s v="Sep 2011"/>
    <n v="-1"/>
    <n v="-5.5646323882748705E-2"/>
    <n v="-0.94728696285506186"/>
    <x v="462"/>
  </r>
  <r>
    <n v="2011"/>
    <x v="9"/>
    <x v="448"/>
    <n v="15"/>
    <n v="22.349999999999998"/>
    <n v="2"/>
    <n v="9"/>
    <x v="9"/>
    <d v="2011-09-01T00:00:00"/>
    <s v="Sep 2011"/>
    <n v="13"/>
    <n v="6.4999999999999991"/>
    <n v="1.7333333333333336"/>
    <x v="482"/>
  </r>
  <r>
    <n v="2011"/>
    <x v="9"/>
    <x v="145"/>
    <n v="48"/>
    <n v="40.799999999999997"/>
    <n v="3"/>
    <n v="9"/>
    <x v="9"/>
    <d v="2011-09-01T00:00:00"/>
    <s v="Sep 2011"/>
    <n v="24"/>
    <n v="1"/>
    <n v="12"/>
    <x v="3261"/>
  </r>
  <r>
    <n v="2011"/>
    <x v="9"/>
    <x v="622"/>
    <n v="1"/>
    <n v="0.65"/>
    <n v="1"/>
    <n v="9"/>
    <x v="9"/>
    <d v="2011-09-01T00:00:00"/>
    <s v="Sep 2011"/>
    <n v="-3"/>
    <n v="-0.75"/>
    <n v="-1.7142857142857142"/>
    <x v="5907"/>
  </r>
  <r>
    <n v="2011"/>
    <x v="9"/>
    <x v="2218"/>
    <n v="1"/>
    <n v="0.55000000000000004"/>
    <n v="1"/>
    <n v="9"/>
    <x v="9"/>
    <d v="2011-09-01T00:00:00"/>
    <s v="Sep 2011"/>
    <n v="-7"/>
    <n v="-0.96694711538461542"/>
    <n v="-3.5588145432325082"/>
    <x v="1462"/>
  </r>
  <r>
    <n v="2011"/>
    <x v="9"/>
    <x v="1925"/>
    <n v="27"/>
    <n v="3.2399999999999998"/>
    <n v="2"/>
    <n v="9"/>
    <x v="9"/>
    <d v="2011-09-01T00:00:00"/>
    <s v="Sep 2011"/>
    <n v="1"/>
    <n v="-0.12903225806451613"/>
    <n v="0.88571428571428579"/>
    <x v="193"/>
  </r>
  <r>
    <n v="2011"/>
    <x v="9"/>
    <x v="1607"/>
    <n v="3"/>
    <n v="0.63"/>
    <n v="1"/>
    <n v="9"/>
    <x v="9"/>
    <d v="2011-09-01T00:00:00"/>
    <s v="Sep 2011"/>
    <n v="-2"/>
    <n v="-0.4"/>
    <n v="-1.4285714285714286"/>
    <x v="1316"/>
  </r>
  <r>
    <n v="2011"/>
    <x v="9"/>
    <x v="401"/>
    <n v="18"/>
    <n v="15.299999999999999"/>
    <n v="2"/>
    <n v="9"/>
    <x v="9"/>
    <d v="2011-09-01T00:00:00"/>
    <s v="Sep 2011"/>
    <n v="6"/>
    <n v="0.5"/>
    <n v="4"/>
    <x v="406"/>
  </r>
  <r>
    <n v="2011"/>
    <x v="9"/>
    <x v="697"/>
    <n v="28"/>
    <n v="12.17"/>
    <n v="3"/>
    <n v="9"/>
    <x v="9"/>
    <d v="2011-09-01T00:00:00"/>
    <s v="Sep 2011"/>
    <n v="-30"/>
    <n v="-0.53192307692307694"/>
    <n v="-19.583228722068792"/>
    <x v="1253"/>
  </r>
  <r>
    <n v="2011"/>
    <x v="9"/>
    <x v="2702"/>
    <n v="31"/>
    <n v="3.7199999999999998"/>
    <n v="2"/>
    <n v="9"/>
    <x v="9"/>
    <d v="2011-09-01T00:00:00"/>
    <s v="Sep 2011"/>
    <n v="-9"/>
    <n v="-0.38"/>
    <n v="-6.5217391304347831"/>
    <x v="1237"/>
  </r>
  <r>
    <n v="2011"/>
    <x v="9"/>
    <x v="2162"/>
    <n v="2"/>
    <n v="2.5"/>
    <n v="1"/>
    <n v="9"/>
    <x v="9"/>
    <d v="2011-09-01T00:00:00"/>
    <s v="Sep 2011"/>
    <n v="0"/>
    <n v="0"/>
    <n v="0"/>
    <x v="291"/>
  </r>
  <r>
    <n v="2011"/>
    <x v="9"/>
    <x v="2794"/>
    <n v="10"/>
    <n v="16.5"/>
    <n v="2"/>
    <n v="9"/>
    <x v="9"/>
    <d v="2011-09-01T00:00:00"/>
    <s v="Sep 2011"/>
    <n v="-6"/>
    <n v="-0.375"/>
    <n v="-4.3636363636363633"/>
    <x v="520"/>
  </r>
  <r>
    <n v="2011"/>
    <x v="9"/>
    <x v="1308"/>
    <n v="17"/>
    <n v="50.150000000000006"/>
    <n v="4"/>
    <n v="9"/>
    <x v="9"/>
    <d v="2011-09-01T00:00:00"/>
    <s v="Sep 2011"/>
    <n v="2"/>
    <n v="0.13333333333333353"/>
    <n v="1.7647058823529409"/>
    <x v="666"/>
  </r>
  <r>
    <n v="2011"/>
    <x v="9"/>
    <x v="558"/>
    <n v="5"/>
    <n v="14.26"/>
    <n v="3"/>
    <n v="9"/>
    <x v="9"/>
    <d v="2011-09-01T00:00:00"/>
    <s v="Sep 2011"/>
    <n v="3"/>
    <n v="1.4169491525423727"/>
    <n v="1.2412342215988781"/>
    <x v="470"/>
  </r>
  <r>
    <n v="2011"/>
    <x v="9"/>
    <x v="1174"/>
    <n v="29"/>
    <n v="84.03"/>
    <n v="5"/>
    <n v="9"/>
    <x v="9"/>
    <d v="2011-09-01T00:00:00"/>
    <s v="Sep 2011"/>
    <n v="27"/>
    <n v="8.6144164759725399"/>
    <n v="2.8082827561585146"/>
    <x v="1720"/>
  </r>
  <r>
    <n v="2011"/>
    <x v="9"/>
    <x v="2640"/>
    <n v="5"/>
    <n v="12.46"/>
    <n v="3"/>
    <n v="9"/>
    <x v="9"/>
    <d v="2011-09-01T00:00:00"/>
    <s v="Sep 2011"/>
    <n v="-13"/>
    <n v="-0.44622222222222219"/>
    <n v="-8.9889366933005537"/>
    <x v="3847"/>
  </r>
  <r>
    <n v="2011"/>
    <x v="9"/>
    <x v="2172"/>
    <n v="22"/>
    <n v="16.5"/>
    <n v="6"/>
    <n v="9"/>
    <x v="9"/>
    <d v="2011-09-01T00:00:00"/>
    <s v="Sep 2011"/>
    <n v="20"/>
    <n v="10"/>
    <n v="1.8181818181818181"/>
    <x v="2733"/>
  </r>
  <r>
    <n v="2011"/>
    <x v="9"/>
    <x v="473"/>
    <n v="97"/>
    <n v="123.67"/>
    <n v="11"/>
    <n v="9"/>
    <x v="9"/>
    <d v="2011-09-01T00:00:00"/>
    <s v="Sep 2011"/>
    <n v="-56"/>
    <n v="-0.37318803852002025"/>
    <n v="-40.781013545934371"/>
    <x v="797"/>
  </r>
  <r>
    <n v="2011"/>
    <x v="9"/>
    <x v="1211"/>
    <n v="15"/>
    <n v="6.3"/>
    <n v="2"/>
    <n v="9"/>
    <x v="9"/>
    <d v="2011-09-01T00:00:00"/>
    <s v="Sep 2011"/>
    <n v="-10"/>
    <n v="-0.42254812098991756"/>
    <n v="-7.0296391752577314"/>
    <x v="5908"/>
  </r>
  <r>
    <n v="2011"/>
    <x v="9"/>
    <x v="1137"/>
    <n v="5"/>
    <n v="9.89"/>
    <n v="3"/>
    <n v="9"/>
    <x v="9"/>
    <d v="2011-09-01T00:00:00"/>
    <s v="Sep 2011"/>
    <n v="-3"/>
    <n v="-0.45419426048565126"/>
    <n v="-2.0629981024667932"/>
    <x v="2304"/>
  </r>
  <r>
    <n v="2011"/>
    <x v="9"/>
    <x v="1075"/>
    <n v="43"/>
    <n v="55.95"/>
    <n v="4"/>
    <n v="9"/>
    <x v="9"/>
    <d v="2011-09-01T00:00:00"/>
    <s v="Sep 2011"/>
    <n v="27"/>
    <n v="1.4116379310344831"/>
    <n v="11.195710455764074"/>
    <x v="2204"/>
  </r>
  <r>
    <n v="2011"/>
    <x v="9"/>
    <x v="97"/>
    <n v="42"/>
    <n v="112.75000000000001"/>
    <n v="9"/>
    <n v="9"/>
    <x v="9"/>
    <d v="2011-09-01T00:00:00"/>
    <s v="Sep 2011"/>
    <n v="-86"/>
    <n v="-0.61682242990654201"/>
    <n v="-53.190751445086711"/>
    <x v="1142"/>
  </r>
  <r>
    <n v="2011"/>
    <x v="9"/>
    <x v="1544"/>
    <n v="41"/>
    <n v="34.849999999999994"/>
    <n v="4"/>
    <n v="9"/>
    <x v="9"/>
    <d v="2011-09-01T00:00:00"/>
    <s v="Sep 2011"/>
    <n v="29"/>
    <n v="2.4166666666666665"/>
    <n v="8.4878048780487809"/>
    <x v="5909"/>
  </r>
  <r>
    <n v="2011"/>
    <x v="9"/>
    <x v="3365"/>
    <n v="6"/>
    <n v="2.52"/>
    <n v="2"/>
    <n v="9"/>
    <x v="9"/>
    <d v="2011-09-01T00:00:00"/>
    <s v="Sep 2011"/>
    <n v="5"/>
    <n v="0"/>
    <n v="5"/>
    <x v="228"/>
  </r>
  <r>
    <n v="2011"/>
    <x v="9"/>
    <x v="754"/>
    <n v="8"/>
    <n v="30"/>
    <n v="2"/>
    <n v="9"/>
    <x v="9"/>
    <d v="2011-09-01T00:00:00"/>
    <s v="Sep 2011"/>
    <n v="4"/>
    <n v="1"/>
    <n v="2"/>
    <x v="559"/>
  </r>
  <r>
    <n v="2011"/>
    <x v="9"/>
    <x v="704"/>
    <n v="240"/>
    <n v="83.999999999999986"/>
    <n v="9"/>
    <n v="9"/>
    <x v="9"/>
    <d v="2011-09-01T00:00:00"/>
    <s v="Sep 2011"/>
    <n v="130"/>
    <n v="1.5469981807155855"/>
    <n v="51.040476190476184"/>
    <x v="5725"/>
  </r>
  <r>
    <n v="2011"/>
    <x v="9"/>
    <x v="513"/>
    <n v="119"/>
    <n v="148.75"/>
    <n v="7"/>
    <n v="9"/>
    <x v="9"/>
    <d v="2011-09-01T00:00:00"/>
    <s v="Sep 2011"/>
    <n v="-347"/>
    <n v="-0.7181590814354466"/>
    <n v="-201.96034450436144"/>
    <x v="812"/>
  </r>
  <r>
    <n v="2011"/>
    <x v="9"/>
    <x v="2571"/>
    <n v="50"/>
    <n v="21"/>
    <n v="2"/>
    <n v="9"/>
    <x v="9"/>
    <d v="2011-09-01T00:00:00"/>
    <s v="Sep 2011"/>
    <n v="-75"/>
    <n v="-0.6"/>
    <n v="-46.875"/>
    <x v="1472"/>
  </r>
  <r>
    <n v="2011"/>
    <x v="9"/>
    <x v="84"/>
    <n v="771"/>
    <n v="1473.2500000000002"/>
    <n v="26"/>
    <n v="9"/>
    <x v="9"/>
    <d v="2011-09-01T00:00:00"/>
    <s v="Sep 2011"/>
    <n v="770"/>
    <n v="355.71912832929786"/>
    <n v="2.1585610045817067"/>
    <x v="5910"/>
  </r>
  <r>
    <n v="2011"/>
    <x v="9"/>
    <x v="90"/>
    <n v="363"/>
    <n v="860.38000000000022"/>
    <n v="27"/>
    <n v="9"/>
    <x v="9"/>
    <d v="2011-09-01T00:00:00"/>
    <s v="Sep 2011"/>
    <n v="-11"/>
    <n v="-6.5444315305823175E-2"/>
    <n v="-10.324331212788518"/>
    <x v="542"/>
  </r>
  <r>
    <n v="2011"/>
    <x v="9"/>
    <x v="567"/>
    <n v="54"/>
    <n v="36.08"/>
    <n v="4"/>
    <n v="9"/>
    <x v="9"/>
    <d v="2011-09-01T00:00:00"/>
    <s v="Sep 2011"/>
    <n v="36"/>
    <n v="2.0837606837606835"/>
    <n v="11.674057649667407"/>
    <x v="121"/>
  </r>
  <r>
    <n v="2011"/>
    <x v="9"/>
    <x v="568"/>
    <n v="12"/>
    <n v="7.8000000000000007"/>
    <n v="1"/>
    <n v="9"/>
    <x v="9"/>
    <d v="2011-09-01T00:00:00"/>
    <s v="Sep 2011"/>
    <n v="-42"/>
    <n v="-0.77777777777777779"/>
    <n v="-23.625"/>
    <x v="1868"/>
  </r>
  <r>
    <n v="2011"/>
    <x v="9"/>
    <x v="569"/>
    <n v="18"/>
    <n v="12.68"/>
    <n v="3"/>
    <n v="9"/>
    <x v="9"/>
    <d v="2011-09-01T00:00:00"/>
    <s v="Sep 2011"/>
    <n v="-24"/>
    <n v="-0.53553113553113563"/>
    <n v="-15.629770992366412"/>
    <x v="5911"/>
  </r>
  <r>
    <n v="2011"/>
    <x v="9"/>
    <x v="570"/>
    <n v="18"/>
    <n v="12.68"/>
    <n v="3"/>
    <n v="9"/>
    <x v="9"/>
    <d v="2011-09-01T00:00:00"/>
    <s v="Sep 2011"/>
    <n v="-24"/>
    <n v="-0.53553113553113563"/>
    <n v="-15.629770992366412"/>
    <x v="2765"/>
  </r>
  <r>
    <n v="2011"/>
    <x v="9"/>
    <x v="571"/>
    <n v="18"/>
    <n v="12.68"/>
    <n v="3"/>
    <n v="9"/>
    <x v="9"/>
    <d v="2011-09-01T00:00:00"/>
    <s v="Sep 2011"/>
    <n v="-36"/>
    <n v="-0.63874643874643877"/>
    <n v="-21.968011126564672"/>
    <x v="3295"/>
  </r>
  <r>
    <n v="2011"/>
    <x v="9"/>
    <x v="3057"/>
    <n v="29"/>
    <n v="47.849999999999994"/>
    <n v="5"/>
    <n v="9"/>
    <x v="9"/>
    <d v="2011-09-01T00:00:00"/>
    <s v="Sep 2011"/>
    <n v="19"/>
    <n v="1.6378169790518187"/>
    <n v="7.2029258098223625"/>
    <x v="1102"/>
  </r>
  <r>
    <n v="2011"/>
    <x v="9"/>
    <x v="1480"/>
    <n v="17"/>
    <n v="21.25"/>
    <n v="4"/>
    <n v="9"/>
    <x v="9"/>
    <d v="2011-09-01T00:00:00"/>
    <s v="Sep 2011"/>
    <n v="-1"/>
    <n v="-5.555555555555558E-2"/>
    <n v="-0.94736842105263153"/>
    <x v="1096"/>
  </r>
  <r>
    <n v="2011"/>
    <x v="9"/>
    <x v="762"/>
    <n v="91"/>
    <n v="35.489999999999995"/>
    <n v="7"/>
    <n v="9"/>
    <x v="9"/>
    <d v="2011-09-01T00:00:00"/>
    <s v="Sep 2011"/>
    <n v="62"/>
    <n v="0.73545232273838601"/>
    <n v="35.72555649478727"/>
    <x v="2502"/>
  </r>
  <r>
    <n v="2011"/>
    <x v="9"/>
    <x v="1583"/>
    <n v="3"/>
    <n v="27.189999999999998"/>
    <n v="3"/>
    <n v="9"/>
    <x v="9"/>
    <d v="2011-09-01T00:00:00"/>
    <s v="Sep 2011"/>
    <n v="1"/>
    <n v="0.95611510791366894"/>
    <n v="0.51121735932328061"/>
    <x v="2048"/>
  </r>
  <r>
    <n v="2011"/>
    <x v="9"/>
    <x v="954"/>
    <n v="5"/>
    <n v="39.75"/>
    <n v="2"/>
    <n v="9"/>
    <x v="9"/>
    <d v="2011-09-01T00:00:00"/>
    <s v="Sep 2011"/>
    <n v="3"/>
    <n v="1.5"/>
    <n v="1.2"/>
    <x v="1224"/>
  </r>
  <r>
    <n v="2011"/>
    <x v="9"/>
    <x v="770"/>
    <n v="1"/>
    <n v="7.95"/>
    <n v="1"/>
    <n v="9"/>
    <x v="9"/>
    <d v="2011-09-01T00:00:00"/>
    <s v="Sep 2011"/>
    <n v="-1"/>
    <n v="-0.5"/>
    <n v="-0.66666666666666663"/>
    <x v="2030"/>
  </r>
  <r>
    <n v="2011"/>
    <x v="9"/>
    <x v="1878"/>
    <n v="120"/>
    <n v="76.8"/>
    <n v="1"/>
    <n v="9"/>
    <x v="9"/>
    <d v="2011-09-01T00:00:00"/>
    <s v="Sep 2011"/>
    <n v="110"/>
    <n v="8.0352941176470587"/>
    <n v="12.174479166666666"/>
    <x v="5912"/>
  </r>
  <r>
    <n v="2011"/>
    <x v="9"/>
    <x v="1723"/>
    <n v="1464"/>
    <n v="620.4"/>
    <n v="3"/>
    <n v="9"/>
    <x v="9"/>
    <d v="2011-09-01T00:00:00"/>
    <s v="Sep 2011"/>
    <n v="1440"/>
    <n v="38.769230769230766"/>
    <n v="36.208897485493232"/>
    <x v="5913"/>
  </r>
  <r>
    <n v="2011"/>
    <x v="9"/>
    <x v="2383"/>
    <n v="80"/>
    <n v="84.800000000000011"/>
    <n v="1"/>
    <n v="9"/>
    <x v="9"/>
    <d v="2011-09-01T00:00:00"/>
    <s v="Sep 2011"/>
    <n v="68"/>
    <n v="4.6533333333333342"/>
    <n v="12.028301886792452"/>
    <x v="5914"/>
  </r>
  <r>
    <n v="2011"/>
    <x v="9"/>
    <x v="2952"/>
    <n v="38"/>
    <n v="157.70000000000005"/>
    <n v="10"/>
    <n v="9"/>
    <x v="9"/>
    <d v="2011-09-01T00:00:00"/>
    <s v="Sep 2011"/>
    <n v="29"/>
    <n v="3.2222222222222232"/>
    <n v="6.868421052631577"/>
    <x v="1078"/>
  </r>
  <r>
    <n v="2011"/>
    <x v="9"/>
    <x v="1854"/>
    <n v="96"/>
    <n v="37.44"/>
    <n v="1"/>
    <n v="9"/>
    <x v="9"/>
    <d v="2011-09-01T00:00:00"/>
    <s v="Sep 2011"/>
    <n v="43"/>
    <n v="0.81132075471698117"/>
    <n v="23.739583333333332"/>
    <x v="2427"/>
  </r>
  <r>
    <n v="2011"/>
    <x v="9"/>
    <x v="2999"/>
    <n v="5"/>
    <n v="10.4"/>
    <n v="1"/>
    <n v="9"/>
    <x v="9"/>
    <d v="2011-09-01T00:00:00"/>
    <s v="Sep 2011"/>
    <n v="3"/>
    <n v="0.2590799031476998"/>
    <n v="2.3826923076923077"/>
    <x v="133"/>
  </r>
  <r>
    <n v="2011"/>
    <x v="9"/>
    <x v="1434"/>
    <n v="29"/>
    <n v="226.10000000000002"/>
    <n v="3"/>
    <n v="9"/>
    <x v="9"/>
    <d v="2011-09-01T00:00:00"/>
    <s v="Sep 2011"/>
    <n v="21"/>
    <n v="2.3250000000000002"/>
    <n v="6.3157894736842106"/>
    <x v="1234"/>
  </r>
  <r>
    <n v="2011"/>
    <x v="9"/>
    <x v="1420"/>
    <n v="132"/>
    <n v="55.44"/>
    <n v="2"/>
    <n v="9"/>
    <x v="9"/>
    <d v="2011-09-01T00:00:00"/>
    <s v="Sep 2011"/>
    <n v="93"/>
    <n v="-5.2036605060110652E-3"/>
    <n v="92.518564798286334"/>
    <x v="1686"/>
  </r>
  <r>
    <n v="2011"/>
    <x v="9"/>
    <x v="224"/>
    <n v="12"/>
    <n v="51"/>
    <n v="3"/>
    <n v="9"/>
    <x v="9"/>
    <d v="2011-09-01T00:00:00"/>
    <s v="Sep 2011"/>
    <n v="10"/>
    <n v="5"/>
    <n v="1.6666666666666667"/>
    <x v="894"/>
  </r>
  <r>
    <n v="2011"/>
    <x v="9"/>
    <x v="463"/>
    <n v="6"/>
    <n v="15.3"/>
    <n v="3"/>
    <n v="9"/>
    <x v="9"/>
    <d v="2011-09-01T00:00:00"/>
    <s v="Sep 2011"/>
    <n v="2"/>
    <n v="0.50000000000000022"/>
    <n v="1.333333333333333"/>
    <x v="3398"/>
  </r>
  <r>
    <n v="2011"/>
    <x v="9"/>
    <x v="2158"/>
    <n v="8"/>
    <n v="23.599999999999998"/>
    <n v="3"/>
    <n v="9"/>
    <x v="9"/>
    <d v="2011-09-01T00:00:00"/>
    <s v="Sep 2011"/>
    <n v="-15"/>
    <n v="-0.70205782098219927"/>
    <n v="-8.8128615932354251"/>
    <x v="690"/>
  </r>
  <r>
    <n v="2011"/>
    <x v="9"/>
    <x v="297"/>
    <n v="25"/>
    <n v="10.91"/>
    <n v="3"/>
    <n v="9"/>
    <x v="9"/>
    <d v="2011-09-01T00:00:00"/>
    <s v="Sep 2011"/>
    <n v="-122"/>
    <n v="-0.81398124467178179"/>
    <n v="-67.255381144844435"/>
    <x v="5915"/>
  </r>
  <r>
    <n v="2011"/>
    <x v="9"/>
    <x v="206"/>
    <n v="482"/>
    <n v="168.78"/>
    <n v="17"/>
    <n v="9"/>
    <x v="9"/>
    <d v="2011-09-01T00:00:00"/>
    <s v="Sep 2011"/>
    <n v="411"/>
    <n v="6.2468870759982842"/>
    <n v="56.714006398862409"/>
    <x v="5916"/>
  </r>
  <r>
    <n v="2011"/>
    <x v="9"/>
    <x v="1441"/>
    <n v="52"/>
    <n v="48.1"/>
    <n v="6"/>
    <n v="9"/>
    <x v="9"/>
    <d v="2011-09-01T00:00:00"/>
    <s v="Sep 2011"/>
    <n v="14"/>
    <n v="0.22329603255340791"/>
    <n v="11.444490644490644"/>
    <x v="1463"/>
  </r>
  <r>
    <n v="2011"/>
    <x v="9"/>
    <x v="2119"/>
    <n v="18"/>
    <n v="53.100000000000009"/>
    <n v="3"/>
    <n v="9"/>
    <x v="9"/>
    <d v="2011-09-01T00:00:00"/>
    <s v="Sep 2011"/>
    <n v="-24"/>
    <n v="-0.50787766450417049"/>
    <n v="-15.91641057160418"/>
    <x v="1375"/>
  </r>
  <r>
    <n v="2011"/>
    <x v="9"/>
    <x v="454"/>
    <n v="138"/>
    <n v="200.1"/>
    <n v="13"/>
    <n v="9"/>
    <x v="9"/>
    <d v="2011-09-01T00:00:00"/>
    <s v="Sep 2011"/>
    <n v="80"/>
    <n v="1.6294349540078845"/>
    <n v="30.424787606196901"/>
    <x v="292"/>
  </r>
  <r>
    <n v="2011"/>
    <x v="9"/>
    <x v="412"/>
    <n v="42"/>
    <n v="38.879999999999995"/>
    <n v="3"/>
    <n v="9"/>
    <x v="9"/>
    <d v="2011-09-01T00:00:00"/>
    <s v="Sep 2011"/>
    <n v="-138"/>
    <n v="-0.71045576407506705"/>
    <n v="-80.680250783699051"/>
    <x v="580"/>
  </r>
  <r>
    <n v="2011"/>
    <x v="9"/>
    <x v="660"/>
    <n v="17"/>
    <n v="236.79000000000002"/>
    <n v="3"/>
    <n v="9"/>
    <x v="9"/>
    <d v="2011-09-01T00:00:00"/>
    <s v="Sep 2011"/>
    <n v="15"/>
    <n v="6.1193625977149742"/>
    <n v="2.1069301913087544"/>
    <x v="293"/>
  </r>
  <r>
    <n v="2011"/>
    <x v="9"/>
    <x v="1593"/>
    <n v="119"/>
    <n v="351.05000000000013"/>
    <n v="10"/>
    <n v="9"/>
    <x v="9"/>
    <d v="2011-09-01T00:00:00"/>
    <s v="Sep 2011"/>
    <n v="-252"/>
    <n v="-0.63993763910684409"/>
    <n v="-153.66437966339149"/>
    <x v="4189"/>
  </r>
  <r>
    <n v="2011"/>
    <x v="9"/>
    <x v="3366"/>
    <n v="76"/>
    <n v="334.28000000000003"/>
    <n v="18"/>
    <n v="9"/>
    <x v="9"/>
    <d v="2011-09-01T00:00:00"/>
    <s v="Sep 2011"/>
    <n v="75"/>
    <n v="0"/>
    <n v="75"/>
    <x v="283"/>
  </r>
  <r>
    <n v="2011"/>
    <x v="9"/>
    <x v="3367"/>
    <n v="50"/>
    <n v="222.7"/>
    <n v="16"/>
    <n v="9"/>
    <x v="9"/>
    <d v="2011-09-01T00:00:00"/>
    <s v="Sep 2011"/>
    <n v="49"/>
    <n v="0"/>
    <n v="49"/>
    <x v="58"/>
  </r>
  <r>
    <n v="2011"/>
    <x v="9"/>
    <x v="360"/>
    <n v="75"/>
    <n v="157.5"/>
    <n v="10"/>
    <n v="9"/>
    <x v="9"/>
    <d v="2011-09-01T00:00:00"/>
    <s v="Sep 2011"/>
    <n v="-15"/>
    <n v="-0.11016949152542377"/>
    <n v="-13.511450381679387"/>
    <x v="5917"/>
  </r>
  <r>
    <n v="2011"/>
    <x v="9"/>
    <x v="3229"/>
    <n v="7"/>
    <n v="87.5"/>
    <n v="2"/>
    <n v="9"/>
    <x v="9"/>
    <d v="2011-09-01T00:00:00"/>
    <s v="Sep 2011"/>
    <n v="-4"/>
    <n v="-0.36363636363636365"/>
    <n v="-2.9333333333333331"/>
    <x v="692"/>
  </r>
  <r>
    <n v="2011"/>
    <x v="9"/>
    <x v="3368"/>
    <n v="90"/>
    <n v="337.5"/>
    <n v="20"/>
    <n v="9"/>
    <x v="9"/>
    <d v="2011-09-01T00:00:00"/>
    <s v="Sep 2011"/>
    <n v="89"/>
    <n v="0"/>
    <n v="89"/>
    <x v="218"/>
  </r>
  <r>
    <n v="2011"/>
    <x v="9"/>
    <x v="3105"/>
    <n v="35"/>
    <n v="43.75"/>
    <n v="3"/>
    <n v="9"/>
    <x v="9"/>
    <d v="2011-09-01T00:00:00"/>
    <s v="Sep 2011"/>
    <n v="34"/>
    <n v="16.5"/>
    <n v="1.9428571428571428"/>
    <x v="116"/>
  </r>
  <r>
    <n v="2011"/>
    <x v="9"/>
    <x v="3369"/>
    <n v="60"/>
    <n v="232.04"/>
    <n v="17"/>
    <n v="9"/>
    <x v="9"/>
    <d v="2011-09-01T00:00:00"/>
    <s v="Sep 2011"/>
    <n v="59"/>
    <n v="0"/>
    <n v="59"/>
    <x v="259"/>
  </r>
  <r>
    <n v="2011"/>
    <x v="9"/>
    <x v="3165"/>
    <n v="48"/>
    <n v="39.839999999999996"/>
    <n v="2"/>
    <n v="9"/>
    <x v="9"/>
    <d v="2011-09-01T00:00:00"/>
    <s v="Sep 2011"/>
    <n v="36"/>
    <n v="3"/>
    <n v="9"/>
    <x v="2778"/>
  </r>
  <r>
    <n v="2011"/>
    <x v="9"/>
    <x v="3106"/>
    <n v="126"/>
    <n v="104.57999999999998"/>
    <n v="6"/>
    <n v="9"/>
    <x v="9"/>
    <d v="2011-09-01T00:00:00"/>
    <s v="Sep 2011"/>
    <n v="77"/>
    <n v="1.5714285714285712"/>
    <n v="29.944444444444446"/>
    <x v="4201"/>
  </r>
  <r>
    <n v="2011"/>
    <x v="9"/>
    <x v="3370"/>
    <n v="30"/>
    <n v="311.85999999999996"/>
    <n v="15"/>
    <n v="9"/>
    <x v="9"/>
    <d v="2011-09-01T00:00:00"/>
    <s v="Sep 2011"/>
    <n v="29"/>
    <n v="0"/>
    <n v="29"/>
    <x v="110"/>
  </r>
  <r>
    <n v="2011"/>
    <x v="9"/>
    <x v="3371"/>
    <n v="14"/>
    <n v="166.6"/>
    <n v="9"/>
    <n v="9"/>
    <x v="9"/>
    <d v="2011-09-01T00:00:00"/>
    <s v="Sep 2011"/>
    <n v="13"/>
    <n v="0"/>
    <n v="13"/>
    <x v="102"/>
  </r>
  <r>
    <n v="2011"/>
    <x v="9"/>
    <x v="1070"/>
    <n v="3"/>
    <n v="24.75"/>
    <n v="2"/>
    <n v="9"/>
    <x v="9"/>
    <d v="2011-09-01T00:00:00"/>
    <s v="Sep 2011"/>
    <n v="-15"/>
    <n v="-0.83993015133876603"/>
    <n v="-8.1524833913318577"/>
    <x v="1413"/>
  </r>
  <r>
    <n v="2011"/>
    <x v="9"/>
    <x v="841"/>
    <n v="10"/>
    <n v="82.5"/>
    <n v="4"/>
    <n v="9"/>
    <x v="9"/>
    <d v="2011-09-01T00:00:00"/>
    <s v="Sep 2011"/>
    <n v="-17"/>
    <n v="-0.60961529361661859"/>
    <n v="-10.561529868297272"/>
    <x v="5918"/>
  </r>
  <r>
    <n v="2011"/>
    <x v="9"/>
    <x v="1192"/>
    <n v="15"/>
    <n v="147.20999999999998"/>
    <n v="8"/>
    <n v="9"/>
    <x v="9"/>
    <d v="2011-09-01T00:00:00"/>
    <s v="Sep 2011"/>
    <n v="-15"/>
    <n v="-0.44175199089874861"/>
    <n v="-10.404008522054761"/>
    <x v="1739"/>
  </r>
  <r>
    <n v="2011"/>
    <x v="9"/>
    <x v="2303"/>
    <n v="2"/>
    <n v="4.2"/>
    <n v="1"/>
    <n v="9"/>
    <x v="9"/>
    <d v="2011-09-01T00:00:00"/>
    <s v="Sep 2011"/>
    <n v="-8"/>
    <n v="-0.84496124031007747"/>
    <n v="-4.3361344537815123"/>
    <x v="3433"/>
  </r>
  <r>
    <n v="2011"/>
    <x v="9"/>
    <x v="573"/>
    <n v="50"/>
    <n v="97.5"/>
    <n v="7"/>
    <n v="9"/>
    <x v="9"/>
    <d v="2011-09-01T00:00:00"/>
    <s v="Sep 2011"/>
    <n v="37"/>
    <n v="2.8461538461538458"/>
    <n v="9.620000000000001"/>
    <x v="5919"/>
  </r>
  <r>
    <n v="2011"/>
    <x v="9"/>
    <x v="1846"/>
    <n v="1"/>
    <n v="3.75"/>
    <n v="1"/>
    <n v="9"/>
    <x v="9"/>
    <d v="2011-09-01T00:00:00"/>
    <s v="Sep 2011"/>
    <n v="-25"/>
    <n v="-0.95902534965034969"/>
    <n v="-12.761447933515534"/>
    <x v="5920"/>
  </r>
  <r>
    <n v="2011"/>
    <x v="9"/>
    <x v="1672"/>
    <n v="205"/>
    <n v="223.9"/>
    <n v="6"/>
    <n v="9"/>
    <x v="9"/>
    <d v="2011-09-01T00:00:00"/>
    <s v="Sep 2011"/>
    <n v="-237"/>
    <n v="-0.46313391679654714"/>
    <n v="-161.98107177974435"/>
    <x v="5921"/>
  </r>
  <r>
    <n v="2011"/>
    <x v="9"/>
    <x v="1475"/>
    <n v="7"/>
    <n v="26.25"/>
    <n v="2"/>
    <n v="9"/>
    <x v="9"/>
    <d v="2011-09-01T00:00:00"/>
    <s v="Sep 2011"/>
    <n v="0"/>
    <n v="0"/>
    <n v="0"/>
    <x v="1002"/>
  </r>
  <r>
    <n v="2011"/>
    <x v="9"/>
    <x v="2419"/>
    <n v="114"/>
    <n v="168.89999999999998"/>
    <n v="4"/>
    <n v="9"/>
    <x v="9"/>
    <d v="2011-09-01T00:00:00"/>
    <s v="Sep 2011"/>
    <n v="103"/>
    <n v="4.1321786690975388"/>
    <n v="20.069449378330372"/>
    <x v="5354"/>
  </r>
  <r>
    <n v="2011"/>
    <x v="9"/>
    <x v="1543"/>
    <n v="16"/>
    <n v="38.71"/>
    <n v="4"/>
    <n v="9"/>
    <x v="9"/>
    <d v="2011-09-01T00:00:00"/>
    <s v="Sep 2011"/>
    <n v="15"/>
    <n v="6.804435483870968"/>
    <n v="1.9219839834668044"/>
    <x v="4871"/>
  </r>
  <r>
    <n v="2011"/>
    <x v="9"/>
    <x v="3372"/>
    <n v="49"/>
    <n v="458.74999999999989"/>
    <n v="19"/>
    <n v="9"/>
    <x v="9"/>
    <d v="2011-09-01T00:00:00"/>
    <s v="Sep 2011"/>
    <n v="48"/>
    <n v="0"/>
    <n v="48"/>
    <x v="24"/>
  </r>
  <r>
    <n v="2011"/>
    <x v="9"/>
    <x v="800"/>
    <n v="19"/>
    <n v="26.17"/>
    <n v="5"/>
    <n v="9"/>
    <x v="9"/>
    <d v="2011-09-01T00:00:00"/>
    <s v="Sep 2011"/>
    <n v="-20"/>
    <n v="-0.50038182512409324"/>
    <n v="-13.329940195953682"/>
    <x v="2589"/>
  </r>
  <r>
    <n v="2011"/>
    <x v="9"/>
    <x v="1180"/>
    <n v="7"/>
    <n v="17.849999999999998"/>
    <n v="2"/>
    <n v="9"/>
    <x v="9"/>
    <d v="2011-09-01T00:00:00"/>
    <s v="Sep 2011"/>
    <n v="4"/>
    <n v="0.77435387673956257"/>
    <n v="2.2543417366946779"/>
    <x v="487"/>
  </r>
  <r>
    <n v="2011"/>
    <x v="9"/>
    <x v="1826"/>
    <n v="7"/>
    <n v="17.849999999999998"/>
    <n v="2"/>
    <n v="9"/>
    <x v="9"/>
    <d v="2011-09-01T00:00:00"/>
    <s v="Sep 2011"/>
    <n v="4"/>
    <n v="0.77435387673956257"/>
    <n v="2.2543417366946779"/>
    <x v="1047"/>
  </r>
  <r>
    <n v="2011"/>
    <x v="9"/>
    <x v="3258"/>
    <n v="7"/>
    <n v="14.56"/>
    <n v="5"/>
    <n v="9"/>
    <x v="9"/>
    <d v="2011-09-01T00:00:00"/>
    <s v="Sep 2011"/>
    <n v="-3"/>
    <n v="-0.30000000000000004"/>
    <n v="-2.3076923076923075"/>
    <x v="706"/>
  </r>
  <r>
    <n v="2011"/>
    <x v="9"/>
    <x v="2855"/>
    <n v="66"/>
    <n v="19.139999999999997"/>
    <n v="3"/>
    <n v="9"/>
    <x v="9"/>
    <d v="2011-09-01T00:00:00"/>
    <s v="Sep 2011"/>
    <n v="-6"/>
    <n v="-8.3333333333333259E-2"/>
    <n v="-5.5384615384615392"/>
    <x v="1825"/>
  </r>
  <r>
    <n v="2011"/>
    <x v="9"/>
    <x v="1541"/>
    <n v="49"/>
    <n v="61.25"/>
    <n v="4"/>
    <n v="9"/>
    <x v="9"/>
    <d v="2011-09-01T00:00:00"/>
    <s v="Sep 2011"/>
    <n v="9"/>
    <n v="0.28352891869237218"/>
    <n v="7.0119183673469383"/>
    <x v="2704"/>
  </r>
  <r>
    <n v="2011"/>
    <x v="9"/>
    <x v="3373"/>
    <n v="144"/>
    <n v="56.16"/>
    <n v="7"/>
    <n v="9"/>
    <x v="9"/>
    <d v="2011-09-01T00:00:00"/>
    <s v="Sep 2011"/>
    <n v="143"/>
    <n v="0"/>
    <n v="143"/>
    <x v="275"/>
  </r>
  <r>
    <n v="2011"/>
    <x v="9"/>
    <x v="3264"/>
    <n v="2"/>
    <n v="3.9"/>
    <n v="1"/>
    <n v="9"/>
    <x v="9"/>
    <d v="2011-09-01T00:00:00"/>
    <s v="Sep 2011"/>
    <n v="1"/>
    <n v="-5.5690072639225208E-2"/>
    <n v="0.94724770642201839"/>
    <x v="486"/>
  </r>
  <r>
    <n v="2011"/>
    <x v="9"/>
    <x v="1814"/>
    <n v="4"/>
    <n v="10.199999999999999"/>
    <n v="1"/>
    <n v="9"/>
    <x v="9"/>
    <d v="2011-09-01T00:00:00"/>
    <s v="Sep 2011"/>
    <n v="2"/>
    <n v="1"/>
    <n v="1"/>
    <x v="1777"/>
  </r>
  <r>
    <n v="2011"/>
    <x v="9"/>
    <x v="452"/>
    <n v="6"/>
    <n v="15.3"/>
    <n v="2"/>
    <n v="9"/>
    <x v="9"/>
    <d v="2011-09-01T00:00:00"/>
    <s v="Sep 2011"/>
    <n v="5"/>
    <n v="5.0000000000000009"/>
    <n v="0.83333333333333326"/>
    <x v="700"/>
  </r>
  <r>
    <n v="2011"/>
    <x v="9"/>
    <x v="596"/>
    <n v="5"/>
    <n v="12.75"/>
    <n v="2"/>
    <n v="9"/>
    <x v="9"/>
    <d v="2011-09-01T00:00:00"/>
    <s v="Sep 2011"/>
    <n v="2"/>
    <n v="0.66666666666666674"/>
    <n v="1.2"/>
    <x v="1777"/>
  </r>
  <r>
    <n v="2011"/>
    <x v="9"/>
    <x v="1163"/>
    <n v="8"/>
    <n v="30"/>
    <n v="5"/>
    <n v="9"/>
    <x v="9"/>
    <d v="2011-09-01T00:00:00"/>
    <s v="Sep 2011"/>
    <n v="-2"/>
    <n v="-0.19999999999999996"/>
    <n v="-1.6666666666666667"/>
    <x v="1841"/>
  </r>
  <r>
    <n v="2011"/>
    <x v="9"/>
    <x v="2044"/>
    <n v="2"/>
    <n v="7.5"/>
    <n v="2"/>
    <n v="9"/>
    <x v="9"/>
    <d v="2011-09-01T00:00:00"/>
    <s v="Sep 2011"/>
    <n v="1"/>
    <n v="1"/>
    <n v="0.5"/>
    <x v="2276"/>
  </r>
  <r>
    <n v="2011"/>
    <x v="9"/>
    <x v="888"/>
    <n v="3"/>
    <n v="8.8500000000000014"/>
    <n v="1"/>
    <n v="9"/>
    <x v="9"/>
    <d v="2011-09-01T00:00:00"/>
    <s v="Sep 2011"/>
    <n v="-2"/>
    <n v="-0.46200607902735547"/>
    <n v="-1.3679833679833682"/>
    <x v="1182"/>
  </r>
  <r>
    <n v="2011"/>
    <x v="9"/>
    <x v="1896"/>
    <n v="3"/>
    <n v="38.25"/>
    <n v="2"/>
    <n v="9"/>
    <x v="9"/>
    <d v="2011-09-01T00:00:00"/>
    <s v="Sep 2011"/>
    <n v="0"/>
    <n v="0"/>
    <n v="0"/>
    <x v="511"/>
  </r>
  <r>
    <n v="2011"/>
    <x v="9"/>
    <x v="923"/>
    <n v="93"/>
    <n v="36.270000000000003"/>
    <n v="8"/>
    <n v="9"/>
    <x v="9"/>
    <d v="2011-09-01T00:00:00"/>
    <s v="Sep 2011"/>
    <n v="26"/>
    <n v="0.24939717533585948"/>
    <n v="20.810035842293907"/>
    <x v="1674"/>
  </r>
  <r>
    <n v="2011"/>
    <x v="9"/>
    <x v="1779"/>
    <n v="3"/>
    <n v="12.75"/>
    <n v="1"/>
    <n v="9"/>
    <x v="9"/>
    <d v="2011-09-01T00:00:00"/>
    <s v="Sep 2011"/>
    <n v="-4"/>
    <n v="-0.5714285714285714"/>
    <n v="-2.5454545454545454"/>
    <x v="2191"/>
  </r>
  <r>
    <n v="2011"/>
    <x v="9"/>
    <x v="340"/>
    <n v="74"/>
    <n v="107.3"/>
    <n v="5"/>
    <n v="9"/>
    <x v="9"/>
    <d v="2011-09-01T00:00:00"/>
    <s v="Sep 2011"/>
    <n v="22"/>
    <n v="0.42307692307692313"/>
    <n v="15.45945945945946"/>
    <x v="1586"/>
  </r>
  <r>
    <n v="2011"/>
    <x v="9"/>
    <x v="341"/>
    <n v="10"/>
    <n v="14.5"/>
    <n v="2"/>
    <n v="9"/>
    <x v="9"/>
    <d v="2011-09-01T00:00:00"/>
    <s v="Sep 2011"/>
    <n v="-14"/>
    <n v="-0.58333333333333326"/>
    <n v="-8.8421052631578956"/>
    <x v="2827"/>
  </r>
  <r>
    <n v="2011"/>
    <x v="9"/>
    <x v="1777"/>
    <n v="10"/>
    <n v="42.5"/>
    <n v="2"/>
    <n v="9"/>
    <x v="9"/>
    <d v="2011-09-01T00:00:00"/>
    <s v="Sep 2011"/>
    <n v="8"/>
    <n v="4"/>
    <n v="1.6"/>
    <x v="1279"/>
  </r>
  <r>
    <n v="2011"/>
    <x v="9"/>
    <x v="985"/>
    <n v="7"/>
    <n v="29.75"/>
    <n v="2"/>
    <n v="9"/>
    <x v="9"/>
    <d v="2011-09-01T00:00:00"/>
    <s v="Sep 2011"/>
    <n v="5"/>
    <n v="0.79433051869722582"/>
    <n v="2.7865546218487389"/>
    <x v="974"/>
  </r>
  <r>
    <n v="2011"/>
    <x v="9"/>
    <x v="1961"/>
    <n v="1"/>
    <n v="3.45"/>
    <n v="1"/>
    <n v="9"/>
    <x v="9"/>
    <d v="2011-09-01T00:00:00"/>
    <s v="Sep 2011"/>
    <n v="-1"/>
    <n v="-0.5"/>
    <n v="-0.66666666666666663"/>
    <x v="5922"/>
  </r>
  <r>
    <n v="2011"/>
    <x v="9"/>
    <x v="1044"/>
    <n v="25"/>
    <n v="31.25"/>
    <n v="4"/>
    <n v="9"/>
    <x v="9"/>
    <d v="2011-09-01T00:00:00"/>
    <s v="Sep 2011"/>
    <n v="19"/>
    <n v="3.166666666666667"/>
    <n v="4.5599999999999996"/>
    <x v="793"/>
  </r>
  <r>
    <n v="2011"/>
    <x v="9"/>
    <x v="3209"/>
    <n v="10"/>
    <n v="10.7"/>
    <n v="4"/>
    <n v="9"/>
    <x v="9"/>
    <d v="2011-09-01T00:00:00"/>
    <s v="Sep 2011"/>
    <n v="2"/>
    <n v="0.28605769230769207"/>
    <n v="1.5551401869158881"/>
    <x v="422"/>
  </r>
  <r>
    <n v="2011"/>
    <x v="9"/>
    <x v="3374"/>
    <n v="251"/>
    <n v="225.64999999999992"/>
    <n v="20"/>
    <n v="9"/>
    <x v="9"/>
    <d v="2011-09-01T00:00:00"/>
    <s v="Sep 2011"/>
    <n v="250"/>
    <n v="0"/>
    <n v="250"/>
    <x v="5923"/>
  </r>
  <r>
    <n v="2011"/>
    <x v="9"/>
    <x v="2378"/>
    <n v="5"/>
    <n v="88.17"/>
    <n v="3"/>
    <n v="9"/>
    <x v="9"/>
    <d v="2011-09-01T00:00:00"/>
    <s v="Sep 2011"/>
    <n v="4"/>
    <n v="2.5324519230769229"/>
    <n v="1.1323579448792107"/>
    <x v="84"/>
  </r>
  <r>
    <n v="2011"/>
    <x v="9"/>
    <x v="1387"/>
    <n v="25"/>
    <n v="98.25"/>
    <n v="4"/>
    <n v="9"/>
    <x v="9"/>
    <d v="2011-09-01T00:00:00"/>
    <s v="Sep 2011"/>
    <n v="0"/>
    <n v="-0.17053609117771207"/>
    <n v="0"/>
    <x v="1101"/>
  </r>
  <r>
    <n v="2011"/>
    <x v="9"/>
    <x v="560"/>
    <n v="127"/>
    <n v="51.600000000000009"/>
    <n v="8"/>
    <n v="9"/>
    <x v="9"/>
    <d v="2011-09-01T00:00:00"/>
    <s v="Sep 2011"/>
    <n v="10"/>
    <n v="8.176100628930838E-2"/>
    <n v="9.2441860465116257"/>
    <x v="1002"/>
  </r>
  <r>
    <n v="2011"/>
    <x v="9"/>
    <x v="2475"/>
    <n v="42"/>
    <n v="107.1"/>
    <n v="6"/>
    <n v="9"/>
    <x v="9"/>
    <d v="2011-09-01T00:00:00"/>
    <s v="Sep 2011"/>
    <n v="-20"/>
    <n v="-0.32258064516129048"/>
    <n v="-15.121951219512193"/>
    <x v="3394"/>
  </r>
  <r>
    <n v="2011"/>
    <x v="9"/>
    <x v="1210"/>
    <n v="42"/>
    <n v="52.5"/>
    <n v="3"/>
    <n v="9"/>
    <x v="9"/>
    <d v="2011-09-01T00:00:00"/>
    <s v="Sep 2011"/>
    <n v="20"/>
    <n v="0.82863113897596641"/>
    <n v="10.937142857142858"/>
    <x v="1052"/>
  </r>
  <r>
    <n v="2011"/>
    <x v="9"/>
    <x v="432"/>
    <n v="13"/>
    <n v="40.380000000000003"/>
    <n v="3"/>
    <n v="9"/>
    <x v="9"/>
    <d v="2011-09-01T00:00:00"/>
    <s v="Sep 2011"/>
    <n v="-14"/>
    <n v="-0.54181323045500951"/>
    <n v="-9.0802178392699435"/>
    <x v="2043"/>
  </r>
  <r>
    <n v="2011"/>
    <x v="9"/>
    <x v="655"/>
    <n v="3"/>
    <n v="12.75"/>
    <n v="2"/>
    <n v="9"/>
    <x v="9"/>
    <d v="2011-09-01T00:00:00"/>
    <s v="Sep 2011"/>
    <n v="-1"/>
    <n v="-0.25"/>
    <n v="-0.8"/>
    <x v="667"/>
  </r>
  <r>
    <n v="2011"/>
    <x v="9"/>
    <x v="2785"/>
    <n v="2"/>
    <n v="2.9"/>
    <n v="1"/>
    <n v="9"/>
    <x v="9"/>
    <d v="2011-09-01T00:00:00"/>
    <s v="Sep 2011"/>
    <n v="0"/>
    <n v="0"/>
    <n v="0"/>
    <x v="4950"/>
  </r>
  <r>
    <n v="2011"/>
    <x v="9"/>
    <x v="438"/>
    <n v="37"/>
    <n v="127.87"/>
    <n v="6"/>
    <n v="9"/>
    <x v="9"/>
    <d v="2011-09-01T00:00:00"/>
    <s v="Sep 2011"/>
    <n v="36"/>
    <n v="38.344615384615388"/>
    <n v="0.914991788535231"/>
    <x v="2725"/>
  </r>
  <r>
    <n v="2011"/>
    <x v="9"/>
    <x v="1865"/>
    <n v="51"/>
    <n v="43.35"/>
    <n v="4"/>
    <n v="9"/>
    <x v="9"/>
    <d v="2011-09-01T00:00:00"/>
    <s v="Sep 2011"/>
    <n v="9"/>
    <n v="9.4696969696969946E-2"/>
    <n v="8.2214532871972299"/>
    <x v="2676"/>
  </r>
  <r>
    <n v="2011"/>
    <x v="9"/>
    <x v="518"/>
    <n v="6"/>
    <n v="2.52"/>
    <n v="2"/>
    <n v="9"/>
    <x v="9"/>
    <d v="2011-09-01T00:00:00"/>
    <s v="Sep 2011"/>
    <n v="5"/>
    <n v="2.036144578313253"/>
    <n v="1.6468253968253967"/>
    <x v="856"/>
  </r>
  <r>
    <n v="2011"/>
    <x v="9"/>
    <x v="1739"/>
    <n v="97"/>
    <n v="41.15"/>
    <n v="7"/>
    <n v="9"/>
    <x v="9"/>
    <d v="2011-09-01T00:00:00"/>
    <s v="Sep 2011"/>
    <n v="32"/>
    <n v="0.40204429301533251"/>
    <n v="22.823815309842036"/>
    <x v="1625"/>
  </r>
  <r>
    <n v="2011"/>
    <x v="9"/>
    <x v="2813"/>
    <n v="11"/>
    <n v="15.95"/>
    <n v="3"/>
    <n v="9"/>
    <x v="9"/>
    <d v="2011-09-01T00:00:00"/>
    <s v="Sep 2011"/>
    <n v="-37"/>
    <n v="-0.77083333333333326"/>
    <n v="-20.894117647058824"/>
    <x v="5924"/>
  </r>
  <r>
    <n v="2011"/>
    <x v="9"/>
    <x v="3309"/>
    <n v="225"/>
    <n v="94.5"/>
    <n v="9"/>
    <n v="9"/>
    <x v="9"/>
    <d v="2011-09-01T00:00:00"/>
    <s v="Sep 2011"/>
    <n v="75"/>
    <n v="0.5"/>
    <n v="50"/>
    <x v="4226"/>
  </r>
  <r>
    <n v="2011"/>
    <x v="9"/>
    <x v="2129"/>
    <n v="25"/>
    <n v="10.5"/>
    <n v="1"/>
    <n v="9"/>
    <x v="9"/>
    <d v="2011-09-01T00:00:00"/>
    <s v="Sep 2011"/>
    <n v="0"/>
    <n v="0"/>
    <n v="0"/>
    <x v="5925"/>
  </r>
  <r>
    <n v="2011"/>
    <x v="9"/>
    <x v="682"/>
    <n v="50"/>
    <n v="21"/>
    <n v="2"/>
    <n v="9"/>
    <x v="9"/>
    <d v="2011-09-01T00:00:00"/>
    <s v="Sep 2011"/>
    <n v="-200"/>
    <n v="-0.8"/>
    <n v="-111.11111111111111"/>
    <x v="3435"/>
  </r>
  <r>
    <n v="2011"/>
    <x v="9"/>
    <x v="2677"/>
    <n v="275"/>
    <n v="115.5"/>
    <n v="11"/>
    <n v="9"/>
    <x v="9"/>
    <d v="2011-09-01T00:00:00"/>
    <s v="Sep 2011"/>
    <n v="-200"/>
    <n v="-0.3705722070844687"/>
    <n v="-145.92445328031809"/>
    <x v="44"/>
  </r>
  <r>
    <n v="2011"/>
    <x v="9"/>
    <x v="1760"/>
    <n v="4"/>
    <n v="3.16"/>
    <n v="2"/>
    <n v="9"/>
    <x v="9"/>
    <d v="2011-09-01T00:00:00"/>
    <s v="Sep 2011"/>
    <n v="1"/>
    <n v="-0.44658493870402804"/>
    <n v="0.69128329297820823"/>
    <x v="1028"/>
  </r>
  <r>
    <n v="2011"/>
    <x v="9"/>
    <x v="21"/>
    <n v="8"/>
    <n v="45.440000000000005"/>
    <n v="5"/>
    <n v="9"/>
    <x v="9"/>
    <d v="2011-09-01T00:00:00"/>
    <s v="Sep 2011"/>
    <n v="-9"/>
    <n v="-0.46001188354129541"/>
    <n v="-6.1643333875956365"/>
    <x v="1837"/>
  </r>
  <r>
    <n v="2011"/>
    <x v="9"/>
    <x v="599"/>
    <n v="3"/>
    <n v="16.79"/>
    <n v="2"/>
    <n v="9"/>
    <x v="9"/>
    <d v="2011-09-01T00:00:00"/>
    <s v="Sep 2011"/>
    <n v="0"/>
    <n v="0.31686274509803924"/>
    <n v="0"/>
    <x v="2255"/>
  </r>
  <r>
    <n v="2011"/>
    <x v="9"/>
    <x v="2193"/>
    <n v="1"/>
    <n v="3.75"/>
    <n v="1"/>
    <n v="9"/>
    <x v="9"/>
    <d v="2011-09-01T00:00:00"/>
    <s v="Sep 2011"/>
    <n v="-3"/>
    <n v="-0.75"/>
    <n v="-1.7142857142857142"/>
    <x v="2213"/>
  </r>
  <r>
    <n v="2011"/>
    <x v="9"/>
    <x v="2468"/>
    <n v="3"/>
    <n v="4.3499999999999996"/>
    <n v="2"/>
    <n v="9"/>
    <x v="9"/>
    <d v="2011-09-01T00:00:00"/>
    <s v="Sep 2011"/>
    <n v="-8"/>
    <n v="-0.75548060708263076"/>
    <n v="-4.557156580211335"/>
    <x v="1204"/>
  </r>
  <r>
    <n v="2011"/>
    <x v="9"/>
    <x v="189"/>
    <n v="110"/>
    <n v="47.019999999999996"/>
    <n v="8"/>
    <n v="9"/>
    <x v="9"/>
    <d v="2011-09-01T00:00:00"/>
    <s v="Sep 2011"/>
    <n v="-39"/>
    <n v="-0.27247408324307598"/>
    <n v="-30.648954280155646"/>
    <x v="312"/>
  </r>
  <r>
    <n v="2011"/>
    <x v="9"/>
    <x v="679"/>
    <n v="85"/>
    <n v="36.11"/>
    <n v="8"/>
    <n v="9"/>
    <x v="9"/>
    <d v="2011-09-01T00:00:00"/>
    <s v="Sep 2011"/>
    <n v="-140"/>
    <n v="-0.59676158570630933"/>
    <n v="-87.677459962235119"/>
    <x v="4593"/>
  </r>
  <r>
    <n v="2011"/>
    <x v="9"/>
    <x v="1406"/>
    <n v="38"/>
    <n v="14.82"/>
    <n v="4"/>
    <n v="9"/>
    <x v="9"/>
    <d v="2011-09-01T00:00:00"/>
    <s v="Sep 2011"/>
    <n v="-15"/>
    <n v="-0.28301886792452835"/>
    <n v="-11.691176470588234"/>
    <x v="1739"/>
  </r>
  <r>
    <n v="2011"/>
    <x v="9"/>
    <x v="23"/>
    <n v="5"/>
    <n v="24.75"/>
    <n v="2"/>
    <n v="9"/>
    <x v="9"/>
    <d v="2011-09-01T00:00:00"/>
    <s v="Sep 2011"/>
    <n v="-7"/>
    <n v="-0.58333333333333337"/>
    <n v="-4.4210526315789469"/>
    <x v="1467"/>
  </r>
  <r>
    <n v="2011"/>
    <x v="9"/>
    <x v="974"/>
    <n v="3"/>
    <n v="12.75"/>
    <n v="2"/>
    <n v="9"/>
    <x v="9"/>
    <d v="2011-09-01T00:00:00"/>
    <s v="Sep 2011"/>
    <n v="-7"/>
    <n v="-0.7"/>
    <n v="-4.1176470588235299"/>
    <x v="1030"/>
  </r>
  <r>
    <n v="2011"/>
    <x v="9"/>
    <x v="732"/>
    <n v="1"/>
    <n v="2.95"/>
    <n v="1"/>
    <n v="9"/>
    <x v="9"/>
    <d v="2011-09-01T00:00:00"/>
    <s v="Sep 2011"/>
    <n v="-101"/>
    <n v="-0.98876190476190473"/>
    <n v="-50.785365386457237"/>
    <x v="5926"/>
  </r>
  <r>
    <n v="2011"/>
    <x v="9"/>
    <x v="1126"/>
    <n v="229"/>
    <n v="92.27"/>
    <n v="14"/>
    <n v="9"/>
    <x v="9"/>
    <d v="2011-09-01T00:00:00"/>
    <s v="Sep 2011"/>
    <n v="13"/>
    <n v="6.7939814814814481E-2"/>
    <n v="12.172970629673788"/>
    <x v="4437"/>
  </r>
  <r>
    <n v="2011"/>
    <x v="9"/>
    <x v="521"/>
    <n v="66"/>
    <n v="56.88000000000001"/>
    <n v="9"/>
    <n v="9"/>
    <x v="9"/>
    <d v="2011-09-01T00:00:00"/>
    <s v="Sep 2011"/>
    <n v="28"/>
    <n v="0.7609907120743038"/>
    <n v="15.900140646976087"/>
    <x v="689"/>
  </r>
  <r>
    <n v="2011"/>
    <x v="9"/>
    <x v="690"/>
    <n v="103"/>
    <n v="125.95000000000002"/>
    <n v="6"/>
    <n v="9"/>
    <x v="9"/>
    <d v="2011-09-01T00:00:00"/>
    <s v="Sep 2011"/>
    <n v="51"/>
    <n v="0.82324840764331242"/>
    <n v="27.972052401746719"/>
    <x v="5000"/>
  </r>
  <r>
    <n v="2011"/>
    <x v="9"/>
    <x v="2981"/>
    <n v="5"/>
    <n v="20.75"/>
    <n v="2"/>
    <n v="9"/>
    <x v="9"/>
    <d v="2011-09-01T00:00:00"/>
    <s v="Sep 2011"/>
    <n v="-3"/>
    <n v="-0.375"/>
    <n v="-2.1818181818181817"/>
    <x v="1159"/>
  </r>
  <r>
    <n v="2011"/>
    <x v="9"/>
    <x v="1342"/>
    <n v="6"/>
    <n v="42.21"/>
    <n v="3"/>
    <n v="9"/>
    <x v="9"/>
    <d v="2011-09-01T00:00:00"/>
    <s v="Sep 2011"/>
    <n v="1"/>
    <n v="0.41882352941176482"/>
    <n v="0.70480928689883904"/>
    <x v="754"/>
  </r>
  <r>
    <n v="2011"/>
    <x v="9"/>
    <x v="3166"/>
    <n v="50"/>
    <n v="64.92"/>
    <n v="8"/>
    <n v="9"/>
    <x v="9"/>
    <d v="2011-09-01T00:00:00"/>
    <s v="Sep 2011"/>
    <n v="37"/>
    <n v="2.7182130584192441"/>
    <n v="9.9510166358595189"/>
    <x v="240"/>
  </r>
  <r>
    <n v="2011"/>
    <x v="9"/>
    <x v="3168"/>
    <n v="73"/>
    <n v="93.67"/>
    <n v="9"/>
    <n v="9"/>
    <x v="9"/>
    <d v="2011-09-01T00:00:00"/>
    <s v="Sep 2011"/>
    <n v="49"/>
    <n v="2.1223333333333332"/>
    <n v="15.693391694245758"/>
    <x v="3165"/>
  </r>
  <r>
    <n v="2011"/>
    <x v="9"/>
    <x v="2537"/>
    <n v="1"/>
    <n v="1.95"/>
    <n v="1"/>
    <n v="9"/>
    <x v="9"/>
    <d v="2011-09-01T00:00:00"/>
    <s v="Sep 2011"/>
    <n v="-11"/>
    <n v="-0.91666666666666663"/>
    <n v="-5.7391304347826093"/>
    <x v="586"/>
  </r>
  <r>
    <n v="2011"/>
    <x v="9"/>
    <x v="2177"/>
    <n v="6"/>
    <n v="35.700000000000003"/>
    <n v="4"/>
    <n v="9"/>
    <x v="9"/>
    <d v="2011-09-01T00:00:00"/>
    <s v="Sep 2011"/>
    <n v="-5"/>
    <n v="-0.4733736539312583"/>
    <n v="-3.3935722867440927"/>
    <x v="1366"/>
  </r>
  <r>
    <n v="2011"/>
    <x v="9"/>
    <x v="177"/>
    <n v="34"/>
    <n v="66.3"/>
    <n v="7"/>
    <n v="9"/>
    <x v="9"/>
    <d v="2011-09-01T00:00:00"/>
    <s v="Sep 2011"/>
    <n v="-82"/>
    <n v="-0.70969436903406602"/>
    <n v="-47.961788659529788"/>
    <x v="3795"/>
  </r>
  <r>
    <n v="2011"/>
    <x v="9"/>
    <x v="1354"/>
    <n v="80"/>
    <n v="33.6"/>
    <n v="4"/>
    <n v="9"/>
    <x v="9"/>
    <d v="2011-09-01T00:00:00"/>
    <s v="Sep 2011"/>
    <n v="-44"/>
    <n v="-0.35483870967741926"/>
    <n v="-32.476190476190482"/>
    <x v="558"/>
  </r>
  <r>
    <n v="2011"/>
    <x v="9"/>
    <x v="1369"/>
    <n v="49"/>
    <n v="20.99"/>
    <n v="4"/>
    <n v="9"/>
    <x v="9"/>
    <d v="2011-09-01T00:00:00"/>
    <s v="Sep 2011"/>
    <n v="25"/>
    <n v="1.0823412698412698"/>
    <n v="12.005717008099095"/>
    <x v="3474"/>
  </r>
  <r>
    <n v="2011"/>
    <x v="9"/>
    <x v="1946"/>
    <n v="121"/>
    <n v="51.23"/>
    <n v="7"/>
    <n v="9"/>
    <x v="9"/>
    <d v="2011-09-01T00:00:00"/>
    <s v="Sep 2011"/>
    <n v="-35"/>
    <n v="-0.16290849673202612"/>
    <n v="-30.096950962484197"/>
    <x v="1290"/>
  </r>
  <r>
    <n v="2011"/>
    <x v="9"/>
    <x v="367"/>
    <n v="18"/>
    <n v="53.100000000000009"/>
    <n v="4"/>
    <n v="9"/>
    <x v="9"/>
    <d v="2011-09-01T00:00:00"/>
    <s v="Sep 2011"/>
    <n v="-38"/>
    <n v="-0.68400380861699595"/>
    <n v="-22.565269630362568"/>
    <x v="2077"/>
  </r>
  <r>
    <n v="2011"/>
    <x v="9"/>
    <x v="942"/>
    <n v="148"/>
    <n v="186.21"/>
    <n v="12"/>
    <n v="9"/>
    <x v="9"/>
    <d v="2011-09-01T00:00:00"/>
    <s v="Sep 2011"/>
    <n v="-284"/>
    <n v="-0.61723776439392375"/>
    <n v="-175.60806843168908"/>
    <x v="5927"/>
  </r>
  <r>
    <n v="2011"/>
    <x v="9"/>
    <x v="48"/>
    <n v="584"/>
    <n v="655.11999999999978"/>
    <n v="8"/>
    <n v="9"/>
    <x v="9"/>
    <d v="2011-09-01T00:00:00"/>
    <s v="Sep 2011"/>
    <n v="496"/>
    <n v="4.5443466486120494"/>
    <n v="89.460495787031419"/>
    <x v="5928"/>
  </r>
  <r>
    <n v="2011"/>
    <x v="9"/>
    <x v="1703"/>
    <n v="3"/>
    <n v="3.75"/>
    <n v="1"/>
    <n v="9"/>
    <x v="9"/>
    <d v="2011-09-01T00:00:00"/>
    <s v="Sep 2011"/>
    <n v="0"/>
    <n v="-0.24395161290322576"/>
    <n v="0"/>
    <x v="1376"/>
  </r>
  <r>
    <n v="2011"/>
    <x v="9"/>
    <x v="2113"/>
    <n v="10"/>
    <n v="42.5"/>
    <n v="2"/>
    <n v="9"/>
    <x v="9"/>
    <d v="2011-09-01T00:00:00"/>
    <s v="Sep 2011"/>
    <n v="9"/>
    <n v="9"/>
    <n v="0.9"/>
    <x v="5929"/>
  </r>
  <r>
    <n v="2011"/>
    <x v="9"/>
    <x v="310"/>
    <n v="30"/>
    <n v="49.5"/>
    <n v="3"/>
    <n v="9"/>
    <x v="9"/>
    <d v="2011-09-01T00:00:00"/>
    <s v="Sep 2011"/>
    <n v="19"/>
    <n v="1.5012632642748862"/>
    <n v="7.5961616161616163"/>
    <x v="107"/>
  </r>
  <r>
    <n v="2011"/>
    <x v="9"/>
    <x v="510"/>
    <n v="30"/>
    <n v="49.5"/>
    <n v="3"/>
    <n v="9"/>
    <x v="9"/>
    <d v="2011-09-01T00:00:00"/>
    <s v="Sep 2011"/>
    <n v="18"/>
    <n v="1.1447140381282499"/>
    <n v="8.3927272727272708"/>
    <x v="895"/>
  </r>
  <r>
    <n v="2011"/>
    <x v="9"/>
    <x v="2985"/>
    <n v="28"/>
    <n v="220.18"/>
    <n v="8"/>
    <n v="9"/>
    <x v="9"/>
    <d v="2011-09-01T00:00:00"/>
    <s v="Sep 2011"/>
    <n v="-4"/>
    <n v="-0.10057189542483658"/>
    <n v="-3.6344740553782202"/>
    <x v="1779"/>
  </r>
  <r>
    <n v="2011"/>
    <x v="9"/>
    <x v="2169"/>
    <n v="13"/>
    <n v="59.879999999999995"/>
    <n v="5"/>
    <n v="9"/>
    <x v="9"/>
    <d v="2011-09-01T00:00:00"/>
    <s v="Sep 2011"/>
    <n v="11"/>
    <n v="6.9839999999999991"/>
    <n v="1.3777555110220443"/>
    <x v="1131"/>
  </r>
  <r>
    <n v="2011"/>
    <x v="9"/>
    <x v="1637"/>
    <n v="4"/>
    <n v="15"/>
    <n v="2"/>
    <n v="9"/>
    <x v="9"/>
    <d v="2011-09-01T00:00:00"/>
    <s v="Sep 2011"/>
    <n v="-1"/>
    <n v="0.21951219512195119"/>
    <n v="-0.82000000000000006"/>
    <x v="2014"/>
  </r>
  <r>
    <n v="2011"/>
    <x v="9"/>
    <x v="2334"/>
    <n v="6"/>
    <n v="15.299999999999999"/>
    <n v="1"/>
    <n v="9"/>
    <x v="9"/>
    <d v="2011-09-01T00:00:00"/>
    <s v="Sep 2011"/>
    <n v="-7"/>
    <n v="-0.53846153846153855"/>
    <n v="-4.55"/>
    <x v="3567"/>
  </r>
  <r>
    <n v="2011"/>
    <x v="9"/>
    <x v="1844"/>
    <n v="20"/>
    <n v="7.8"/>
    <n v="3"/>
    <n v="9"/>
    <x v="9"/>
    <d v="2011-09-01T00:00:00"/>
    <s v="Sep 2011"/>
    <n v="4"/>
    <n v="0.25"/>
    <n v="3.2"/>
    <x v="559"/>
  </r>
  <r>
    <n v="2011"/>
    <x v="9"/>
    <x v="92"/>
    <n v="27"/>
    <n v="93.210000000000008"/>
    <n v="2"/>
    <n v="9"/>
    <x v="9"/>
    <d v="2011-09-01T00:00:00"/>
    <s v="Sep 2011"/>
    <n v="18"/>
    <n v="1.6219409282700425"/>
    <n v="6.8651432249758599"/>
    <x v="1237"/>
  </r>
  <r>
    <n v="2011"/>
    <x v="9"/>
    <x v="2376"/>
    <n v="5"/>
    <n v="27.25"/>
    <n v="2"/>
    <n v="9"/>
    <x v="9"/>
    <d v="2011-09-01T00:00:00"/>
    <s v="Sep 2011"/>
    <n v="-1"/>
    <n v="-0.37183033656062692"/>
    <n v="-0.72895311712317257"/>
    <x v="2101"/>
  </r>
  <r>
    <n v="2011"/>
    <x v="9"/>
    <x v="3375"/>
    <n v="93"/>
    <n v="79.05"/>
    <n v="5"/>
    <n v="9"/>
    <x v="9"/>
    <d v="2011-09-01T00:00:00"/>
    <s v="Sep 2011"/>
    <n v="92"/>
    <n v="0"/>
    <n v="92"/>
    <x v="189"/>
  </r>
  <r>
    <n v="2011"/>
    <x v="9"/>
    <x v="2229"/>
    <n v="3"/>
    <n v="6.3000000000000007"/>
    <n v="1"/>
    <n v="9"/>
    <x v="9"/>
    <d v="2011-09-01T00:00:00"/>
    <s v="Sep 2011"/>
    <n v="0"/>
    <n v="-0.10256410256410253"/>
    <n v="0"/>
    <x v="5930"/>
  </r>
  <r>
    <n v="2011"/>
    <x v="9"/>
    <x v="3376"/>
    <n v="20"/>
    <n v="99.000000000000014"/>
    <n v="5"/>
    <n v="9"/>
    <x v="9"/>
    <d v="2011-09-01T00:00:00"/>
    <s v="Sep 2011"/>
    <n v="19"/>
    <n v="0"/>
    <n v="19"/>
    <x v="107"/>
  </r>
  <r>
    <n v="2011"/>
    <x v="9"/>
    <x v="1164"/>
    <n v="63"/>
    <n v="112.80999999999999"/>
    <n v="4"/>
    <n v="9"/>
    <x v="9"/>
    <d v="2011-09-01T00:00:00"/>
    <s v="Sep 2011"/>
    <n v="50"/>
    <n v="3.0977115873592442"/>
    <n v="12.201932452796738"/>
    <x v="664"/>
  </r>
  <r>
    <n v="2011"/>
    <x v="9"/>
    <x v="766"/>
    <n v="8"/>
    <n v="20.71"/>
    <n v="3"/>
    <n v="9"/>
    <x v="9"/>
    <d v="2011-09-01T00:00:00"/>
    <s v="Sep 2011"/>
    <n v="2"/>
    <n v="0.53407407407407415"/>
    <n v="1.3037180106228874"/>
    <x v="90"/>
  </r>
  <r>
    <n v="2011"/>
    <x v="9"/>
    <x v="2812"/>
    <n v="500"/>
    <n v="20"/>
    <n v="5"/>
    <n v="9"/>
    <x v="9"/>
    <d v="2011-09-01T00:00:00"/>
    <s v="Sep 2011"/>
    <n v="200"/>
    <n v="0.66666666666666674"/>
    <n v="120"/>
    <x v="122"/>
  </r>
  <r>
    <n v="2011"/>
    <x v="9"/>
    <x v="1128"/>
    <n v="25"/>
    <n v="32.46"/>
    <n v="3"/>
    <n v="9"/>
    <x v="9"/>
    <d v="2011-09-01T00:00:00"/>
    <s v="Sep 2011"/>
    <n v="-59"/>
    <n v="-0.69085714285714284"/>
    <n v="-34.893545116593444"/>
    <x v="3428"/>
  </r>
  <r>
    <n v="2011"/>
    <x v="9"/>
    <x v="2798"/>
    <n v="12"/>
    <n v="27"/>
    <n v="4"/>
    <n v="9"/>
    <x v="9"/>
    <d v="2011-09-01T00:00:00"/>
    <s v="Sep 2011"/>
    <n v="-7"/>
    <n v="-0.36842105263157898"/>
    <n v="-5.115384615384615"/>
    <x v="1609"/>
  </r>
  <r>
    <n v="2011"/>
    <x v="9"/>
    <x v="761"/>
    <n v="330"/>
    <n v="521.69999999999993"/>
    <n v="6"/>
    <n v="9"/>
    <x v="9"/>
    <d v="2011-09-01T00:00:00"/>
    <s v="Sep 2011"/>
    <n v="180"/>
    <n v="1.3217623497997328"/>
    <n v="77.52731454859115"/>
    <x v="5931"/>
  </r>
  <r>
    <n v="2011"/>
    <x v="9"/>
    <x v="1525"/>
    <n v="39"/>
    <n v="69.269999999999982"/>
    <n v="3"/>
    <n v="9"/>
    <x v="9"/>
    <d v="2011-09-01T00:00:00"/>
    <s v="Sep 2011"/>
    <n v="11"/>
    <n v="0.31292645943896891"/>
    <n v="8.3782301140464845"/>
    <x v="2092"/>
  </r>
  <r>
    <n v="2011"/>
    <x v="9"/>
    <x v="1968"/>
    <n v="6"/>
    <n v="59.699999999999996"/>
    <n v="3"/>
    <n v="9"/>
    <x v="9"/>
    <d v="2011-09-01T00:00:00"/>
    <s v="Sep 2011"/>
    <n v="3"/>
    <n v="2.3671742808798641"/>
    <n v="0.89095477386934685"/>
    <x v="5932"/>
  </r>
  <r>
    <n v="2011"/>
    <x v="9"/>
    <x v="2053"/>
    <n v="8"/>
    <n v="29.28"/>
    <n v="2"/>
    <n v="9"/>
    <x v="9"/>
    <d v="2011-09-01T00:00:00"/>
    <s v="Sep 2011"/>
    <n v="-1"/>
    <n v="-9.1529630778777626E-2"/>
    <n v="-0.91614553723706649"/>
    <x v="462"/>
  </r>
  <r>
    <n v="2011"/>
    <x v="9"/>
    <x v="2830"/>
    <n v="3"/>
    <n v="33.129999999999995"/>
    <n v="2"/>
    <n v="9"/>
    <x v="9"/>
    <d v="2011-09-01T00:00:00"/>
    <s v="Sep 2011"/>
    <n v="-18"/>
    <n v="-0.80877344877344881"/>
    <n v="-9.9514950378147233"/>
    <x v="2300"/>
  </r>
  <r>
    <n v="2011"/>
    <x v="9"/>
    <x v="1393"/>
    <n v="24"/>
    <n v="20.399999999999999"/>
    <n v="2"/>
    <n v="9"/>
    <x v="9"/>
    <d v="2011-09-01T00:00:00"/>
    <s v="Sep 2011"/>
    <n v="-156"/>
    <n v="-0.83184965380811082"/>
    <n v="-85.159827213822894"/>
    <x v="2980"/>
  </r>
  <r>
    <n v="2011"/>
    <x v="9"/>
    <x v="2448"/>
    <n v="2"/>
    <n v="7.5"/>
    <n v="1"/>
    <n v="9"/>
    <x v="9"/>
    <d v="2011-09-01T00:00:00"/>
    <s v="Sep 2011"/>
    <n v="-1"/>
    <n v="-0.32975871313672922"/>
    <n v="-0.75201612903225812"/>
    <x v="2030"/>
  </r>
  <r>
    <n v="2011"/>
    <x v="9"/>
    <x v="2097"/>
    <n v="3"/>
    <n v="12.75"/>
    <n v="1"/>
    <n v="9"/>
    <x v="9"/>
    <d v="2011-09-01T00:00:00"/>
    <s v="Sep 2011"/>
    <n v="-2"/>
    <n v="-0.4"/>
    <n v="-1.4285714285714286"/>
    <x v="474"/>
  </r>
  <r>
    <n v="2011"/>
    <x v="9"/>
    <x v="1266"/>
    <n v="2"/>
    <n v="4.2"/>
    <n v="1"/>
    <n v="9"/>
    <x v="9"/>
    <d v="2011-09-01T00:00:00"/>
    <s v="Sep 2011"/>
    <n v="-1"/>
    <n v="-0.33333333333333337"/>
    <n v="-0.74999999999999989"/>
    <x v="667"/>
  </r>
  <r>
    <n v="2011"/>
    <x v="9"/>
    <x v="1466"/>
    <n v="1"/>
    <n v="11.95"/>
    <n v="1"/>
    <n v="9"/>
    <x v="9"/>
    <d v="2011-09-01T00:00:00"/>
    <s v="Sep 2011"/>
    <n v="-2"/>
    <n v="-0.66666666666666663"/>
    <n v="-1.2000000000000002"/>
    <x v="5933"/>
  </r>
  <r>
    <n v="2011"/>
    <x v="9"/>
    <x v="2289"/>
    <n v="5"/>
    <n v="44.75"/>
    <n v="2"/>
    <n v="9"/>
    <x v="9"/>
    <d v="2011-09-01T00:00:00"/>
    <s v="Sep 2011"/>
    <n v="4"/>
    <n v="3.8907103825136611"/>
    <n v="0.81787709497206706"/>
    <x v="527"/>
  </r>
  <r>
    <n v="2011"/>
    <x v="9"/>
    <x v="736"/>
    <n v="57"/>
    <n v="48.45"/>
    <n v="5"/>
    <n v="9"/>
    <x v="9"/>
    <d v="2011-09-01T00:00:00"/>
    <s v="Sep 2011"/>
    <n v="33"/>
    <n v="1.3750000000000004"/>
    <n v="13.89473684210526"/>
    <x v="4871"/>
  </r>
  <r>
    <n v="2011"/>
    <x v="9"/>
    <x v="2635"/>
    <n v="1"/>
    <n v="1.25"/>
    <n v="1"/>
    <n v="9"/>
    <x v="9"/>
    <d v="2011-09-01T00:00:00"/>
    <s v="Sep 2011"/>
    <n v="-17"/>
    <n v="-0.94444444444444442"/>
    <n v="-8.7428571428571438"/>
    <x v="2743"/>
  </r>
  <r>
    <n v="2011"/>
    <x v="9"/>
    <x v="1800"/>
    <n v="2"/>
    <n v="18.52"/>
    <n v="2"/>
    <n v="9"/>
    <x v="9"/>
    <d v="2011-09-01T00:00:00"/>
    <s v="Sep 2011"/>
    <n v="-1"/>
    <n v="-0.32580997451765559"/>
    <n v="-0.75425590334980785"/>
    <x v="667"/>
  </r>
  <r>
    <n v="2011"/>
    <x v="9"/>
    <x v="915"/>
    <n v="4"/>
    <n v="15"/>
    <n v="4"/>
    <n v="9"/>
    <x v="9"/>
    <d v="2011-09-01T00:00:00"/>
    <s v="Sep 2011"/>
    <n v="3"/>
    <n v="1.0107238605898123"/>
    <n v="1.492"/>
    <x v="1042"/>
  </r>
  <r>
    <n v="2011"/>
    <x v="9"/>
    <x v="535"/>
    <n v="13"/>
    <n v="9.75"/>
    <n v="2"/>
    <n v="9"/>
    <x v="9"/>
    <d v="2011-09-01T00:00:00"/>
    <s v="Sep 2011"/>
    <n v="10"/>
    <n v="3.333333333333333"/>
    <n v="2.3076923076923079"/>
    <x v="707"/>
  </r>
  <r>
    <n v="2011"/>
    <x v="9"/>
    <x v="2901"/>
    <n v="17"/>
    <n v="12.75"/>
    <n v="3"/>
    <n v="9"/>
    <x v="9"/>
    <d v="2011-09-01T00:00:00"/>
    <s v="Sep 2011"/>
    <n v="14"/>
    <n v="4.666666666666667"/>
    <n v="2.4705882352941173"/>
    <x v="809"/>
  </r>
  <r>
    <n v="2011"/>
    <x v="9"/>
    <x v="3069"/>
    <n v="98"/>
    <n v="283.21999999999997"/>
    <n v="7"/>
    <n v="9"/>
    <x v="9"/>
    <d v="2011-09-01T00:00:00"/>
    <s v="Sep 2011"/>
    <n v="48"/>
    <n v="0.95999999999999974"/>
    <n v="24.489795918367349"/>
    <x v="676"/>
  </r>
  <r>
    <n v="2011"/>
    <x v="9"/>
    <x v="506"/>
    <n v="1"/>
    <n v="4.25"/>
    <n v="1"/>
    <n v="9"/>
    <x v="9"/>
    <d v="2011-09-01T00:00:00"/>
    <s v="Sep 2011"/>
    <n v="-2"/>
    <n v="-0.66666666666666674"/>
    <n v="-1.2"/>
    <x v="759"/>
  </r>
  <r>
    <n v="2011"/>
    <x v="9"/>
    <x v="2609"/>
    <n v="1"/>
    <n v="4.95"/>
    <n v="1"/>
    <n v="9"/>
    <x v="9"/>
    <d v="2011-09-01T00:00:00"/>
    <s v="Sep 2011"/>
    <n v="-1"/>
    <n v="-0.5"/>
    <n v="-0.66666666666666663"/>
    <x v="5432"/>
  </r>
  <r>
    <n v="2011"/>
    <x v="9"/>
    <x v="2574"/>
    <n v="1"/>
    <n v="7.5"/>
    <n v="1"/>
    <n v="9"/>
    <x v="9"/>
    <d v="2011-09-01T00:00:00"/>
    <s v="Sep 2011"/>
    <n v="-2"/>
    <n v="-0.66872791519434638"/>
    <n v="-1.1985177342509263"/>
    <x v="5934"/>
  </r>
  <r>
    <n v="2011"/>
    <x v="9"/>
    <x v="580"/>
    <n v="19"/>
    <n v="48.449999999999996"/>
    <n v="4"/>
    <n v="9"/>
    <x v="9"/>
    <d v="2011-09-01T00:00:00"/>
    <s v="Sep 2011"/>
    <n v="-17"/>
    <n v="-0.47222222222222221"/>
    <n v="-11.547169811320755"/>
    <x v="5309"/>
  </r>
  <r>
    <n v="2011"/>
    <x v="9"/>
    <x v="3275"/>
    <n v="1"/>
    <n v="12.75"/>
    <n v="1"/>
    <n v="9"/>
    <x v="9"/>
    <d v="2011-09-01T00:00:00"/>
    <s v="Sep 2011"/>
    <n v="0"/>
    <n v="0"/>
    <n v="0"/>
    <x v="0"/>
  </r>
  <r>
    <n v="2011"/>
    <x v="9"/>
    <x v="517"/>
    <n v="624"/>
    <n v="461.75999999999993"/>
    <n v="7"/>
    <n v="9"/>
    <x v="9"/>
    <d v="2011-09-01T00:00:00"/>
    <s v="Sep 2011"/>
    <n v="615"/>
    <n v="59.360784313725489"/>
    <n v="10.188734407484407"/>
    <x v="5935"/>
  </r>
  <r>
    <n v="2011"/>
    <x v="9"/>
    <x v="1096"/>
    <n v="26"/>
    <n v="22.099999999999998"/>
    <n v="4"/>
    <n v="9"/>
    <x v="9"/>
    <d v="2011-09-01T00:00:00"/>
    <s v="Sep 2011"/>
    <n v="25"/>
    <n v="12.558282208588956"/>
    <n v="1.8438914027149322"/>
    <x v="5936"/>
  </r>
  <r>
    <n v="2011"/>
    <x v="9"/>
    <x v="2492"/>
    <n v="1"/>
    <n v="1.65"/>
    <n v="1"/>
    <n v="9"/>
    <x v="9"/>
    <d v="2011-09-01T00:00:00"/>
    <s v="Sep 2011"/>
    <n v="-11"/>
    <n v="-0.91666666666666663"/>
    <n v="-5.7391304347826093"/>
    <x v="883"/>
  </r>
  <r>
    <n v="2011"/>
    <x v="9"/>
    <x v="3122"/>
    <n v="2"/>
    <n v="7.5"/>
    <n v="1"/>
    <n v="9"/>
    <x v="9"/>
    <d v="2011-09-01T00:00:00"/>
    <s v="Sep 2011"/>
    <n v="-6"/>
    <n v="-0.75401771072482782"/>
    <n v="-3.4207180254300673"/>
    <x v="5937"/>
  </r>
  <r>
    <n v="2011"/>
    <x v="9"/>
    <x v="486"/>
    <n v="193"/>
    <n v="145.32999999999998"/>
    <n v="5"/>
    <n v="9"/>
    <x v="9"/>
    <d v="2011-09-01T00:00:00"/>
    <s v="Sep 2011"/>
    <n v="-173"/>
    <n v="-0.47977520045819011"/>
    <n v="-116.90964948353854"/>
    <x v="2394"/>
  </r>
  <r>
    <n v="2011"/>
    <x v="9"/>
    <x v="724"/>
    <n v="8"/>
    <n v="55.600000000000009"/>
    <n v="3"/>
    <n v="9"/>
    <x v="9"/>
    <d v="2011-09-01T00:00:00"/>
    <s v="Sep 2011"/>
    <n v="-4"/>
    <n v="-0.27034120734908118"/>
    <n v="-3.1487603305785128"/>
    <x v="856"/>
  </r>
  <r>
    <n v="2011"/>
    <x v="9"/>
    <x v="419"/>
    <n v="273"/>
    <n v="405.73"/>
    <n v="7"/>
    <n v="9"/>
    <x v="9"/>
    <d v="2011-09-01T00:00:00"/>
    <s v="Sep 2011"/>
    <n v="250"/>
    <n v="8.4641940751108002"/>
    <n v="26.415350109678851"/>
    <x v="5938"/>
  </r>
  <r>
    <n v="2011"/>
    <x v="9"/>
    <x v="221"/>
    <n v="12"/>
    <n v="228.08"/>
    <n v="5"/>
    <n v="9"/>
    <x v="9"/>
    <d v="2011-09-01T00:00:00"/>
    <s v="Sep 2011"/>
    <n v="1"/>
    <n v="0.33810501613376376"/>
    <n v="0.74732549982462282"/>
    <x v="1509"/>
  </r>
  <r>
    <n v="2011"/>
    <x v="9"/>
    <x v="1654"/>
    <n v="150"/>
    <n v="31.5"/>
    <n v="4"/>
    <n v="9"/>
    <x v="9"/>
    <d v="2011-09-01T00:00:00"/>
    <s v="Sep 2011"/>
    <n v="-139"/>
    <n v="-0.48275862068965514"/>
    <n v="-93.744186046511629"/>
    <x v="5939"/>
  </r>
  <r>
    <n v="2011"/>
    <x v="9"/>
    <x v="434"/>
    <n v="6"/>
    <n v="29.54"/>
    <n v="3"/>
    <n v="9"/>
    <x v="9"/>
    <d v="2011-09-01T00:00:00"/>
    <s v="Sep 2011"/>
    <n v="0"/>
    <n v="0.16390858944050435"/>
    <n v="0"/>
    <x v="755"/>
  </r>
  <r>
    <n v="2011"/>
    <x v="9"/>
    <x v="612"/>
    <n v="1"/>
    <n v="12.75"/>
    <n v="1"/>
    <n v="9"/>
    <x v="9"/>
    <d v="2011-09-01T00:00:00"/>
    <s v="Sep 2011"/>
    <n v="-1"/>
    <n v="-0.66189339697692917"/>
    <n v="-0.60172331258975587"/>
    <x v="912"/>
  </r>
  <r>
    <n v="2011"/>
    <x v="9"/>
    <x v="2183"/>
    <n v="1"/>
    <n v="12.75"/>
    <n v="1"/>
    <n v="9"/>
    <x v="9"/>
    <d v="2011-09-01T00:00:00"/>
    <s v="Sep 2011"/>
    <n v="-1"/>
    <n v="-0.5"/>
    <n v="-0.66666666666666663"/>
    <x v="665"/>
  </r>
  <r>
    <n v="2011"/>
    <x v="9"/>
    <x v="2067"/>
    <n v="4"/>
    <n v="63.21"/>
    <n v="3"/>
    <n v="9"/>
    <x v="9"/>
    <d v="2011-09-01T00:00:00"/>
    <s v="Sep 2011"/>
    <n v="3"/>
    <n v="3.9576470588235297"/>
    <n v="0.60512577123872802"/>
    <x v="715"/>
  </r>
  <r>
    <n v="2011"/>
    <x v="9"/>
    <x v="3203"/>
    <n v="56"/>
    <n v="23.52"/>
    <n v="3"/>
    <n v="9"/>
    <x v="9"/>
    <d v="2011-09-01T00:00:00"/>
    <s v="Sep 2011"/>
    <n v="-16"/>
    <n v="-0.22222222222222221"/>
    <n v="-13.09090909090909"/>
    <x v="5940"/>
  </r>
  <r>
    <n v="2011"/>
    <x v="9"/>
    <x v="2987"/>
    <n v="40"/>
    <n v="166.00000000000003"/>
    <n v="3"/>
    <n v="9"/>
    <x v="9"/>
    <d v="2011-09-01T00:00:00"/>
    <s v="Sep 2011"/>
    <n v="36"/>
    <n v="9"/>
    <n v="3.6"/>
    <x v="5941"/>
  </r>
  <r>
    <n v="2011"/>
    <x v="9"/>
    <x v="1047"/>
    <n v="76"/>
    <n v="259.08"/>
    <n v="4"/>
    <n v="9"/>
    <x v="9"/>
    <d v="2011-09-01T00:00:00"/>
    <s v="Sep 2011"/>
    <n v="72"/>
    <n v="16.271999999999998"/>
    <n v="4.1685965724872629"/>
    <x v="1235"/>
  </r>
  <r>
    <n v="2011"/>
    <x v="9"/>
    <x v="1497"/>
    <n v="36"/>
    <n v="30.599999999999998"/>
    <n v="2"/>
    <n v="9"/>
    <x v="9"/>
    <d v="2011-09-01T00:00:00"/>
    <s v="Sep 2011"/>
    <n v="33"/>
    <n v="11"/>
    <n v="2.75"/>
    <x v="1388"/>
  </r>
  <r>
    <n v="2011"/>
    <x v="9"/>
    <x v="399"/>
    <n v="57"/>
    <n v="119.70000000000002"/>
    <n v="10"/>
    <n v="9"/>
    <x v="9"/>
    <d v="2011-09-01T00:00:00"/>
    <s v="Sep 2011"/>
    <n v="-150"/>
    <n v="-0.72683706070287535"/>
    <n v="-86.864014801110088"/>
    <x v="5942"/>
  </r>
  <r>
    <n v="2011"/>
    <x v="9"/>
    <x v="1821"/>
    <n v="24"/>
    <n v="46.8"/>
    <n v="2"/>
    <n v="9"/>
    <x v="9"/>
    <d v="2011-09-01T00:00:00"/>
    <s v="Sep 2011"/>
    <n v="0"/>
    <n v="0"/>
    <n v="0"/>
    <x v="5943"/>
  </r>
  <r>
    <n v="2011"/>
    <x v="9"/>
    <x v="119"/>
    <n v="21"/>
    <n v="222.95"/>
    <n v="7"/>
    <n v="9"/>
    <x v="9"/>
    <d v="2011-09-01T00:00:00"/>
    <s v="Sep 2011"/>
    <n v="-5"/>
    <n v="-0.53555953670527456"/>
    <n v="-3.256142064493373"/>
    <x v="781"/>
  </r>
  <r>
    <n v="2011"/>
    <x v="9"/>
    <x v="1913"/>
    <n v="29"/>
    <n v="111.25"/>
    <n v="3"/>
    <n v="9"/>
    <x v="9"/>
    <d v="2011-09-01T00:00:00"/>
    <s v="Sep 2011"/>
    <n v="22"/>
    <n v="1.9407877346021678"/>
    <n v="7.4809887640449437"/>
    <x v="1457"/>
  </r>
  <r>
    <n v="2011"/>
    <x v="9"/>
    <x v="2965"/>
    <n v="5"/>
    <n v="62.5"/>
    <n v="4"/>
    <n v="9"/>
    <x v="9"/>
    <d v="2011-09-01T00:00:00"/>
    <s v="Sep 2011"/>
    <n v="0"/>
    <n v="0"/>
    <n v="0"/>
    <x v="1509"/>
  </r>
  <r>
    <n v="2011"/>
    <x v="9"/>
    <x v="3377"/>
    <n v="26"/>
    <n v="128.69999999999999"/>
    <n v="8"/>
    <n v="9"/>
    <x v="9"/>
    <d v="2011-09-01T00:00:00"/>
    <s v="Sep 2011"/>
    <n v="25"/>
    <n v="0"/>
    <n v="25"/>
    <x v="23"/>
  </r>
  <r>
    <n v="2011"/>
    <x v="9"/>
    <x v="2277"/>
    <n v="1"/>
    <n v="4.95"/>
    <n v="1"/>
    <n v="9"/>
    <x v="9"/>
    <d v="2011-09-01T00:00:00"/>
    <s v="Sep 2011"/>
    <n v="-15"/>
    <n v="-0.93185572687224671"/>
    <n v="-7.764554977552911"/>
    <x v="3465"/>
  </r>
  <r>
    <n v="2011"/>
    <x v="9"/>
    <x v="3378"/>
    <n v="34"/>
    <n v="84.66"/>
    <n v="7"/>
    <n v="9"/>
    <x v="9"/>
    <d v="2011-09-01T00:00:00"/>
    <s v="Sep 2011"/>
    <n v="33"/>
    <n v="0"/>
    <n v="33"/>
    <x v="171"/>
  </r>
  <r>
    <n v="2011"/>
    <x v="9"/>
    <x v="2652"/>
    <n v="2"/>
    <n v="1.3"/>
    <n v="1"/>
    <n v="9"/>
    <x v="9"/>
    <d v="2011-09-01T00:00:00"/>
    <s v="Sep 2011"/>
    <n v="1"/>
    <n v="1"/>
    <n v="0.5"/>
    <x v="1028"/>
  </r>
  <r>
    <n v="2011"/>
    <x v="9"/>
    <x v="3379"/>
    <n v="23"/>
    <n v="239.68999999999997"/>
    <n v="10"/>
    <n v="9"/>
    <x v="9"/>
    <d v="2011-09-01T00:00:00"/>
    <s v="Sep 2011"/>
    <n v="22"/>
    <n v="0"/>
    <n v="22"/>
    <x v="185"/>
  </r>
  <r>
    <n v="2011"/>
    <x v="9"/>
    <x v="662"/>
    <n v="26"/>
    <n v="130.66"/>
    <n v="5"/>
    <n v="9"/>
    <x v="9"/>
    <d v="2011-09-01T00:00:00"/>
    <s v="Sep 2011"/>
    <n v="23"/>
    <n v="10.177074422583402"/>
    <n v="2.0577835603857344"/>
    <x v="2156"/>
  </r>
  <r>
    <n v="2011"/>
    <x v="9"/>
    <x v="1228"/>
    <n v="7"/>
    <n v="8.75"/>
    <n v="2"/>
    <n v="9"/>
    <x v="9"/>
    <d v="2011-09-01T00:00:00"/>
    <s v="Sep 2011"/>
    <n v="-20"/>
    <n v="-0.75551830120145291"/>
    <n v="-11.392646824765238"/>
    <x v="3820"/>
  </r>
  <r>
    <n v="2011"/>
    <x v="9"/>
    <x v="47"/>
    <n v="3"/>
    <n v="4.9499999999999993"/>
    <n v="2"/>
    <n v="9"/>
    <x v="9"/>
    <d v="2011-09-01T00:00:00"/>
    <s v="Sep 2011"/>
    <n v="-3"/>
    <n v="-0.34000000000000008"/>
    <n v="-2.2388059701492535"/>
    <x v="5944"/>
  </r>
  <r>
    <n v="2011"/>
    <x v="9"/>
    <x v="2216"/>
    <n v="24"/>
    <n v="122.14000000000001"/>
    <n v="8"/>
    <n v="9"/>
    <x v="9"/>
    <d v="2011-09-01T00:00:00"/>
    <s v="Sep 2011"/>
    <n v="15"/>
    <n v="1.2382261315741254"/>
    <n v="6.7017357131160953"/>
    <x v="1962"/>
  </r>
  <r>
    <n v="2011"/>
    <x v="9"/>
    <x v="1010"/>
    <n v="13"/>
    <n v="16.25"/>
    <n v="2"/>
    <n v="9"/>
    <x v="9"/>
    <d v="2011-09-01T00:00:00"/>
    <s v="Sep 2011"/>
    <n v="10"/>
    <n v="3.333333333333333"/>
    <n v="2.3076923076923079"/>
    <x v="5945"/>
  </r>
  <r>
    <n v="2011"/>
    <x v="9"/>
    <x v="1375"/>
    <n v="2"/>
    <n v="2.5"/>
    <n v="1"/>
    <n v="9"/>
    <x v="9"/>
    <d v="2011-09-01T00:00:00"/>
    <s v="Sep 2011"/>
    <n v="-16"/>
    <n v="-0.88888888888888884"/>
    <n v="-8.4705882352941178"/>
    <x v="2324"/>
  </r>
  <r>
    <n v="2011"/>
    <x v="9"/>
    <x v="1742"/>
    <n v="50"/>
    <n v="39.5"/>
    <n v="5"/>
    <n v="9"/>
    <x v="9"/>
    <d v="2011-09-01T00:00:00"/>
    <s v="Sep 2011"/>
    <n v="-24"/>
    <n v="-0.38607398197078036"/>
    <n v="-17.315093070195111"/>
    <x v="566"/>
  </r>
  <r>
    <n v="2011"/>
    <x v="9"/>
    <x v="2018"/>
    <n v="31"/>
    <n v="51.149999999999991"/>
    <n v="3"/>
    <n v="9"/>
    <x v="9"/>
    <d v="2011-09-01T00:00:00"/>
    <s v="Sep 2011"/>
    <n v="19"/>
    <n v="1.5833333333333335"/>
    <n v="7.354838709677419"/>
    <x v="5946"/>
  </r>
  <r>
    <n v="2011"/>
    <x v="9"/>
    <x v="2031"/>
    <n v="44"/>
    <n v="96.460000000000008"/>
    <n v="5"/>
    <n v="9"/>
    <x v="9"/>
    <d v="2011-09-01T00:00:00"/>
    <s v="Sep 2011"/>
    <n v="18"/>
    <n v="0.19101123595505642"/>
    <n v="15.113207547169809"/>
    <x v="2295"/>
  </r>
  <r>
    <n v="2011"/>
    <x v="9"/>
    <x v="494"/>
    <n v="10"/>
    <n v="82.5"/>
    <n v="3"/>
    <n v="9"/>
    <x v="9"/>
    <d v="2011-09-01T00:00:00"/>
    <s v="Sep 2011"/>
    <n v="8"/>
    <n v="4.1886792452830184"/>
    <n v="1.541818181818182"/>
    <x v="5947"/>
  </r>
  <r>
    <n v="2011"/>
    <x v="9"/>
    <x v="759"/>
    <n v="93"/>
    <n v="36.269999999999996"/>
    <n v="4"/>
    <n v="9"/>
    <x v="9"/>
    <d v="2011-09-01T00:00:00"/>
    <s v="Sep 2011"/>
    <n v="21"/>
    <n v="0.29166666666666652"/>
    <n v="16.258064516129036"/>
    <x v="2015"/>
  </r>
  <r>
    <n v="2011"/>
    <x v="9"/>
    <x v="1649"/>
    <n v="240"/>
    <n v="14.399999999999999"/>
    <n v="2"/>
    <n v="9"/>
    <x v="9"/>
    <d v="2011-09-01T00:00:00"/>
    <s v="Sep 2011"/>
    <n v="80"/>
    <n v="0.5"/>
    <n v="53.333333333333336"/>
    <x v="605"/>
  </r>
  <r>
    <n v="2011"/>
    <x v="9"/>
    <x v="1771"/>
    <n v="42"/>
    <n v="33.18"/>
    <n v="2"/>
    <n v="9"/>
    <x v="9"/>
    <d v="2011-09-01T00:00:00"/>
    <s v="Sep 2011"/>
    <n v="6"/>
    <n v="0.16666666666666652"/>
    <n v="5.1428571428571432"/>
    <x v="72"/>
  </r>
  <r>
    <n v="2011"/>
    <x v="9"/>
    <x v="440"/>
    <n v="44"/>
    <n v="164.87"/>
    <n v="10"/>
    <n v="9"/>
    <x v="9"/>
    <d v="2011-09-01T00:00:00"/>
    <s v="Sep 2011"/>
    <n v="-265"/>
    <n v="-0.79420832553204768"/>
    <n v="-147.69745309336801"/>
    <x v="5948"/>
  </r>
  <r>
    <n v="2011"/>
    <x v="9"/>
    <x v="2079"/>
    <n v="12"/>
    <n v="7.08"/>
    <n v="1"/>
    <n v="9"/>
    <x v="9"/>
    <d v="2011-09-01T00:00:00"/>
    <s v="Sep 2011"/>
    <n v="-23"/>
    <n v="-0.78668273576378422"/>
    <n v="-12.87301854974705"/>
    <x v="3339"/>
  </r>
  <r>
    <n v="2011"/>
    <x v="9"/>
    <x v="2455"/>
    <n v="16"/>
    <n v="9.44"/>
    <n v="1"/>
    <n v="9"/>
    <x v="9"/>
    <d v="2011-09-01T00:00:00"/>
    <s v="Sep 2011"/>
    <n v="-3"/>
    <n v="-0.15789473684210542"/>
    <n v="-2.5909090909090908"/>
    <x v="293"/>
  </r>
  <r>
    <n v="2011"/>
    <x v="9"/>
    <x v="1825"/>
    <n v="85"/>
    <n v="33.15"/>
    <n v="4"/>
    <n v="9"/>
    <x v="9"/>
    <d v="2011-09-01T00:00:00"/>
    <s v="Sep 2011"/>
    <n v="34"/>
    <n v="0.5095628415300546"/>
    <n v="22.523076923076925"/>
    <x v="1086"/>
  </r>
  <r>
    <n v="2011"/>
    <x v="9"/>
    <x v="577"/>
    <n v="78"/>
    <n v="30.42"/>
    <n v="5"/>
    <n v="9"/>
    <x v="9"/>
    <d v="2011-09-01T00:00:00"/>
    <s v="Sep 2011"/>
    <n v="74"/>
    <n v="7.3801652892561975"/>
    <n v="8.830374753451677"/>
    <x v="645"/>
  </r>
  <r>
    <n v="2011"/>
    <x v="9"/>
    <x v="2415"/>
    <n v="72"/>
    <n v="8.64"/>
    <n v="1"/>
    <n v="9"/>
    <x v="9"/>
    <d v="2011-09-01T00:00:00"/>
    <s v="Sep 2011"/>
    <n v="36"/>
    <n v="1"/>
    <n v="18"/>
    <x v="248"/>
  </r>
  <r>
    <n v="2011"/>
    <x v="9"/>
    <x v="2670"/>
    <n v="96"/>
    <n v="11.52"/>
    <n v="3"/>
    <n v="9"/>
    <x v="9"/>
    <d v="2011-09-01T00:00:00"/>
    <s v="Sep 2011"/>
    <n v="0"/>
    <n v="0"/>
    <n v="0"/>
    <x v="822"/>
  </r>
  <r>
    <n v="2011"/>
    <x v="9"/>
    <x v="2394"/>
    <n v="72"/>
    <n v="8.64"/>
    <n v="2"/>
    <n v="9"/>
    <x v="9"/>
    <d v="2011-09-01T00:00:00"/>
    <s v="Sep 2011"/>
    <n v="23"/>
    <n v="0.31107738998482559"/>
    <n v="17.542824074074073"/>
    <x v="828"/>
  </r>
  <r>
    <n v="2011"/>
    <x v="9"/>
    <x v="403"/>
    <n v="12"/>
    <n v="10.199999999999999"/>
    <n v="1"/>
    <n v="9"/>
    <x v="9"/>
    <d v="2011-09-01T00:00:00"/>
    <s v="Sep 2011"/>
    <n v="-16"/>
    <n v="-0.5714285714285714"/>
    <n v="-10.181818181818182"/>
    <x v="5534"/>
  </r>
  <r>
    <n v="2011"/>
    <x v="9"/>
    <x v="2601"/>
    <n v="24"/>
    <n v="9.36"/>
    <n v="1"/>
    <n v="9"/>
    <x v="9"/>
    <d v="2011-09-01T00:00:00"/>
    <s v="Sep 2011"/>
    <n v="-2"/>
    <n v="-7.6923076923076872E-2"/>
    <n v="-1.8571428571428572"/>
    <x v="5949"/>
  </r>
  <r>
    <n v="2011"/>
    <x v="9"/>
    <x v="602"/>
    <n v="38"/>
    <n v="30.020000000000003"/>
    <n v="3"/>
    <n v="9"/>
    <x v="9"/>
    <d v="2011-09-01T00:00:00"/>
    <s v="Sep 2011"/>
    <n v="-38"/>
    <n v="-0.5"/>
    <n v="-25.333333333333332"/>
    <x v="2087"/>
  </r>
  <r>
    <n v="2011"/>
    <x v="9"/>
    <x v="3123"/>
    <n v="3"/>
    <n v="14.850000000000001"/>
    <n v="1"/>
    <n v="9"/>
    <x v="9"/>
    <d v="2011-09-01T00:00:00"/>
    <s v="Sep 2011"/>
    <n v="1"/>
    <n v="0.5"/>
    <n v="0.66666666666666663"/>
    <x v="2768"/>
  </r>
  <r>
    <n v="2011"/>
    <x v="9"/>
    <x v="3210"/>
    <n v="49"/>
    <n v="51.109999999999992"/>
    <n v="4"/>
    <n v="9"/>
    <x v="9"/>
    <d v="2011-09-01T00:00:00"/>
    <s v="Sep 2011"/>
    <n v="-144"/>
    <n v="-0.64593003117422931"/>
    <n v="-87.488530662064903"/>
    <x v="2027"/>
  </r>
  <r>
    <n v="2011"/>
    <x v="9"/>
    <x v="3117"/>
    <n v="45"/>
    <n v="186.75000000000003"/>
    <n v="12"/>
    <n v="9"/>
    <x v="9"/>
    <d v="2011-09-01T00:00:00"/>
    <s v="Sep 2011"/>
    <n v="34"/>
    <n v="3.0909090909090908"/>
    <n v="8.3111111111111118"/>
    <x v="946"/>
  </r>
  <r>
    <n v="2011"/>
    <x v="9"/>
    <x v="3315"/>
    <n v="136"/>
    <n v="173.63000000000002"/>
    <n v="11"/>
    <n v="9"/>
    <x v="9"/>
    <d v="2011-09-01T00:00:00"/>
    <s v="Sep 2011"/>
    <n v="71"/>
    <n v="1.1056269706524375"/>
    <n v="33.719172953982607"/>
    <x v="4080"/>
  </r>
  <r>
    <n v="2011"/>
    <x v="9"/>
    <x v="979"/>
    <n v="135"/>
    <n v="395.94999999999993"/>
    <n v="15"/>
    <n v="9"/>
    <x v="9"/>
    <d v="2011-09-01T00:00:00"/>
    <s v="Sep 2011"/>
    <n v="58"/>
    <n v="0.67046365438973932"/>
    <n v="34.720899103422155"/>
    <x v="3542"/>
  </r>
  <r>
    <n v="2011"/>
    <x v="9"/>
    <x v="3212"/>
    <n v="120"/>
    <n v="150"/>
    <n v="9"/>
    <n v="9"/>
    <x v="9"/>
    <d v="2011-09-01T00:00:00"/>
    <s v="Sep 2011"/>
    <n v="72"/>
    <n v="1.5"/>
    <n v="28.8"/>
    <x v="3359"/>
  </r>
  <r>
    <n v="2011"/>
    <x v="9"/>
    <x v="2141"/>
    <n v="25"/>
    <n v="41.25"/>
    <n v="2"/>
    <n v="9"/>
    <x v="9"/>
    <d v="2011-09-01T00:00:00"/>
    <s v="Sep 2011"/>
    <n v="24"/>
    <n v="11.537993920972644"/>
    <n v="1.9141818181818182"/>
    <x v="1388"/>
  </r>
  <r>
    <n v="2011"/>
    <x v="9"/>
    <x v="1600"/>
    <n v="12"/>
    <n v="30.599999999999998"/>
    <n v="1"/>
    <n v="9"/>
    <x v="9"/>
    <d v="2011-09-01T00:00:00"/>
    <s v="Sep 2011"/>
    <n v="2"/>
    <n v="-6.5077910174152098E-2"/>
    <n v="1.8777969018932876"/>
    <x v="1186"/>
  </r>
  <r>
    <n v="2011"/>
    <x v="9"/>
    <x v="3012"/>
    <n v="14"/>
    <n v="80.5"/>
    <n v="3"/>
    <n v="9"/>
    <x v="9"/>
    <d v="2011-09-01T00:00:00"/>
    <s v="Sep 2011"/>
    <n v="1"/>
    <n v="7.6923076923076872E-2"/>
    <n v="0.9285714285714286"/>
    <x v="2950"/>
  </r>
  <r>
    <n v="2011"/>
    <x v="9"/>
    <x v="593"/>
    <n v="54"/>
    <n v="591.29999999999995"/>
    <n v="1"/>
    <n v="9"/>
    <x v="9"/>
    <d v="2011-09-01T00:00:00"/>
    <s v="Sep 2011"/>
    <n v="44"/>
    <n v="3.2323384152888117"/>
    <n v="10.396144089294776"/>
    <x v="1813"/>
  </r>
  <r>
    <n v="2011"/>
    <x v="9"/>
    <x v="1414"/>
    <n v="1"/>
    <n v="24.95"/>
    <n v="1"/>
    <n v="9"/>
    <x v="9"/>
    <d v="2011-09-01T00:00:00"/>
    <s v="Sep 2011"/>
    <n v="0"/>
    <n v="0"/>
    <n v="0"/>
    <x v="2056"/>
  </r>
  <r>
    <n v="2011"/>
    <x v="9"/>
    <x v="2616"/>
    <n v="24"/>
    <n v="19.919999999999998"/>
    <n v="2"/>
    <n v="9"/>
    <x v="9"/>
    <d v="2011-09-01T00:00:00"/>
    <s v="Sep 2011"/>
    <n v="0"/>
    <n v="0"/>
    <n v="0"/>
    <x v="741"/>
  </r>
  <r>
    <n v="2011"/>
    <x v="9"/>
    <x v="2964"/>
    <n v="12"/>
    <n v="9.9599999999999991"/>
    <n v="1"/>
    <n v="9"/>
    <x v="9"/>
    <d v="2011-09-01T00:00:00"/>
    <s v="Sep 2011"/>
    <n v="-12"/>
    <n v="-0.5"/>
    <n v="-8"/>
    <x v="1310"/>
  </r>
  <r>
    <n v="2011"/>
    <x v="9"/>
    <x v="1927"/>
    <n v="3"/>
    <n v="65.849999999999994"/>
    <n v="2"/>
    <n v="9"/>
    <x v="9"/>
    <d v="2011-09-01T00:00:00"/>
    <s v="Sep 2011"/>
    <n v="0"/>
    <n v="-0.23009470361276751"/>
    <n v="0"/>
    <x v="3420"/>
  </r>
  <r>
    <n v="2011"/>
    <x v="9"/>
    <x v="1220"/>
    <n v="50"/>
    <n v="37.5"/>
    <n v="3"/>
    <n v="9"/>
    <x v="9"/>
    <d v="2011-09-01T00:00:00"/>
    <s v="Sep 2011"/>
    <n v="-11"/>
    <n v="-0.22344170635742389"/>
    <n v="-8.991029113067027"/>
    <x v="4342"/>
  </r>
  <r>
    <n v="2011"/>
    <x v="9"/>
    <x v="464"/>
    <n v="30"/>
    <n v="25.5"/>
    <n v="2"/>
    <n v="9"/>
    <x v="9"/>
    <d v="2011-09-01T00:00:00"/>
    <s v="Sep 2011"/>
    <n v="10"/>
    <n v="0.5"/>
    <n v="6.666666666666667"/>
    <x v="107"/>
  </r>
  <r>
    <n v="2011"/>
    <x v="9"/>
    <x v="3158"/>
    <n v="30"/>
    <n v="58.5"/>
    <n v="4"/>
    <n v="9"/>
    <x v="9"/>
    <d v="2011-09-01T00:00:00"/>
    <s v="Sep 2011"/>
    <n v="-21"/>
    <n v="-0.41176470588235303"/>
    <n v="-14.874999999999998"/>
    <x v="1421"/>
  </r>
  <r>
    <n v="2011"/>
    <x v="9"/>
    <x v="749"/>
    <n v="22"/>
    <n v="176.8"/>
    <n v="8"/>
    <n v="9"/>
    <x v="9"/>
    <d v="2011-09-01T00:00:00"/>
    <s v="Sep 2011"/>
    <n v="-43"/>
    <n v="-0.59344171821463876"/>
    <n v="-26.985612029901581"/>
    <x v="3416"/>
  </r>
  <r>
    <n v="2011"/>
    <x v="9"/>
    <x v="862"/>
    <n v="23"/>
    <n v="28.75"/>
    <n v="6"/>
    <n v="9"/>
    <x v="9"/>
    <d v="2011-09-01T00:00:00"/>
    <s v="Sep 2011"/>
    <n v="-26"/>
    <n v="-0.53970541146333662"/>
    <n v="-16.886347093688258"/>
    <x v="1319"/>
  </r>
  <r>
    <n v="2011"/>
    <x v="9"/>
    <x v="3380"/>
    <n v="30"/>
    <n v="166.01999999999998"/>
    <n v="10"/>
    <n v="9"/>
    <x v="9"/>
    <d v="2011-09-01T00:00:00"/>
    <s v="Sep 2011"/>
    <n v="29"/>
    <n v="0"/>
    <n v="29"/>
    <x v="110"/>
  </r>
  <r>
    <n v="2011"/>
    <x v="9"/>
    <x v="3381"/>
    <n v="18"/>
    <n v="118.71000000000001"/>
    <n v="11"/>
    <n v="9"/>
    <x v="9"/>
    <d v="2011-09-01T00:00:00"/>
    <s v="Sep 2011"/>
    <n v="17"/>
    <n v="0"/>
    <n v="17"/>
    <x v="101"/>
  </r>
  <r>
    <n v="2011"/>
    <x v="9"/>
    <x v="1385"/>
    <n v="4"/>
    <n v="27"/>
    <n v="3"/>
    <n v="9"/>
    <x v="9"/>
    <d v="2011-09-01T00:00:00"/>
    <s v="Sep 2011"/>
    <n v="-35"/>
    <n v="-0.8987740411652233"/>
    <n v="-18.432946333372822"/>
    <x v="3406"/>
  </r>
  <r>
    <n v="2011"/>
    <x v="9"/>
    <x v="1357"/>
    <n v="17"/>
    <n v="33.15"/>
    <n v="3"/>
    <n v="9"/>
    <x v="9"/>
    <d v="2011-09-01T00:00:00"/>
    <s v="Sep 2011"/>
    <n v="6"/>
    <n v="0.54545454545454541"/>
    <n v="3.8823529411764706"/>
    <x v="993"/>
  </r>
  <r>
    <n v="2011"/>
    <x v="9"/>
    <x v="728"/>
    <n v="9"/>
    <n v="18.900000000000002"/>
    <n v="3"/>
    <n v="9"/>
    <x v="9"/>
    <d v="2011-09-01T00:00:00"/>
    <s v="Sep 2011"/>
    <n v="-10"/>
    <n v="-0.58904109589041098"/>
    <n v="-6.2931034482758612"/>
    <x v="1180"/>
  </r>
  <r>
    <n v="2011"/>
    <x v="9"/>
    <x v="499"/>
    <n v="6"/>
    <n v="17.700000000000003"/>
    <n v="1"/>
    <n v="9"/>
    <x v="9"/>
    <d v="2011-09-01T00:00:00"/>
    <s v="Sep 2011"/>
    <n v="-12"/>
    <n v="-0.66666666666666674"/>
    <n v="-7.1999999999999993"/>
    <x v="477"/>
  </r>
  <r>
    <n v="2011"/>
    <x v="9"/>
    <x v="793"/>
    <n v="400"/>
    <n v="620.83999999999992"/>
    <n v="16"/>
    <n v="9"/>
    <x v="9"/>
    <d v="2011-09-01T00:00:00"/>
    <s v="Sep 2011"/>
    <n v="217"/>
    <n v="1.0851049538203186"/>
    <n v="104.07149990335677"/>
    <x v="5950"/>
  </r>
  <r>
    <n v="2011"/>
    <x v="9"/>
    <x v="700"/>
    <n v="168"/>
    <n v="53.519999999999996"/>
    <n v="4"/>
    <n v="9"/>
    <x v="9"/>
    <d v="2011-09-01T00:00:00"/>
    <s v="Sep 2011"/>
    <n v="106"/>
    <n v="1.9766407119021139"/>
    <n v="35.610612855007467"/>
    <x v="2611"/>
  </r>
  <r>
    <n v="2011"/>
    <x v="9"/>
    <x v="108"/>
    <n v="380"/>
    <n v="591.92000000000007"/>
    <n v="14"/>
    <n v="9"/>
    <x v="9"/>
    <d v="2011-09-01T00:00:00"/>
    <s v="Sep 2011"/>
    <n v="301"/>
    <n v="3.9879497766916669"/>
    <n v="60.345435193945114"/>
    <x v="5951"/>
  </r>
  <r>
    <n v="2011"/>
    <x v="9"/>
    <x v="2370"/>
    <n v="122"/>
    <n v="96.38"/>
    <n v="6"/>
    <n v="9"/>
    <x v="9"/>
    <d v="2011-09-01T00:00:00"/>
    <s v="Sep 2011"/>
    <n v="-5"/>
    <n v="-3.9370078740157632E-2"/>
    <n v="-4.8106060606060597"/>
    <x v="3112"/>
  </r>
  <r>
    <n v="2011"/>
    <x v="9"/>
    <x v="190"/>
    <n v="445"/>
    <n v="865.19000000000028"/>
    <n v="24"/>
    <n v="9"/>
    <x v="9"/>
    <d v="2011-09-01T00:00:00"/>
    <s v="Sep 2011"/>
    <n v="212"/>
    <n v="1.0489994079336893"/>
    <n v="103.46513482587636"/>
    <x v="5952"/>
  </r>
  <r>
    <n v="2011"/>
    <x v="9"/>
    <x v="3382"/>
    <n v="14"/>
    <n v="75.139999999999986"/>
    <n v="5"/>
    <n v="9"/>
    <x v="9"/>
    <d v="2011-09-01T00:00:00"/>
    <s v="Sep 2011"/>
    <n v="13"/>
    <n v="0"/>
    <n v="13"/>
    <x v="102"/>
  </r>
  <r>
    <n v="2011"/>
    <x v="9"/>
    <x v="2465"/>
    <n v="1"/>
    <n v="3.75"/>
    <n v="1"/>
    <n v="9"/>
    <x v="9"/>
    <d v="2011-09-01T00:00:00"/>
    <s v="Sep 2011"/>
    <n v="-8"/>
    <n v="-0.88888888888888884"/>
    <n v="-4.2352941176470589"/>
    <x v="5953"/>
  </r>
  <r>
    <n v="2011"/>
    <x v="9"/>
    <x v="967"/>
    <n v="1"/>
    <n v="4.25"/>
    <n v="1"/>
    <n v="9"/>
    <x v="9"/>
    <d v="2011-09-01T00:00:00"/>
    <s v="Sep 2011"/>
    <n v="-2"/>
    <n v="-0.60757156048014771"/>
    <n v="-1.2441125789775991"/>
    <x v="2074"/>
  </r>
  <r>
    <n v="2011"/>
    <x v="9"/>
    <x v="2159"/>
    <n v="1"/>
    <n v="5.95"/>
    <n v="1"/>
    <n v="9"/>
    <x v="9"/>
    <d v="2011-09-01T00:00:00"/>
    <s v="Sep 2011"/>
    <n v="-1"/>
    <n v="-0.27966101694915246"/>
    <n v="-0.7814569536423841"/>
    <x v="667"/>
  </r>
  <r>
    <n v="2011"/>
    <x v="9"/>
    <x v="1284"/>
    <n v="7"/>
    <n v="55.65"/>
    <n v="5"/>
    <n v="9"/>
    <x v="9"/>
    <d v="2011-09-01T00:00:00"/>
    <s v="Sep 2011"/>
    <n v="-22"/>
    <n v="-0.75418525553248816"/>
    <n v="-12.541434794651625"/>
    <x v="4957"/>
  </r>
  <r>
    <n v="2011"/>
    <x v="9"/>
    <x v="2056"/>
    <n v="9"/>
    <n v="26.55"/>
    <n v="3"/>
    <n v="9"/>
    <x v="9"/>
    <d v="2011-09-01T00:00:00"/>
    <s v="Sep 2011"/>
    <n v="6"/>
    <n v="1.2711719418306244"/>
    <n v="2.6418079096045197"/>
    <x v="2363"/>
  </r>
  <r>
    <n v="2011"/>
    <x v="9"/>
    <x v="2993"/>
    <n v="9"/>
    <n v="41.49"/>
    <n v="3"/>
    <n v="9"/>
    <x v="9"/>
    <d v="2011-09-01T00:00:00"/>
    <s v="Sep 2011"/>
    <n v="3"/>
    <n v="0.66626506024096388"/>
    <n v="1.8004338394793926"/>
    <x v="1147"/>
  </r>
  <r>
    <n v="2011"/>
    <x v="9"/>
    <x v="2043"/>
    <n v="3"/>
    <n v="14.850000000000001"/>
    <n v="1"/>
    <n v="9"/>
    <x v="9"/>
    <d v="2011-09-01T00:00:00"/>
    <s v="Sep 2011"/>
    <n v="1"/>
    <n v="2.0182926829268295"/>
    <n v="0.33131313131313128"/>
    <x v="2056"/>
  </r>
  <r>
    <n v="2011"/>
    <x v="9"/>
    <x v="905"/>
    <n v="3"/>
    <n v="14.850000000000001"/>
    <n v="1"/>
    <n v="9"/>
    <x v="9"/>
    <d v="2011-09-01T00:00:00"/>
    <s v="Sep 2011"/>
    <n v="-10"/>
    <n v="-0.56919060052219317"/>
    <n v="-6.3727121464226295"/>
    <x v="774"/>
  </r>
  <r>
    <n v="2011"/>
    <x v="9"/>
    <x v="1265"/>
    <n v="4"/>
    <n v="23.14"/>
    <n v="2"/>
    <n v="9"/>
    <x v="9"/>
    <d v="2011-09-01T00:00:00"/>
    <s v="Sep 2011"/>
    <n v="-14"/>
    <n v="-0.47741644083107493"/>
    <n v="-9.4760012228676249"/>
    <x v="5954"/>
  </r>
  <r>
    <n v="2011"/>
    <x v="9"/>
    <x v="2007"/>
    <n v="2"/>
    <n v="15.9"/>
    <n v="1"/>
    <n v="9"/>
    <x v="9"/>
    <d v="2011-09-01T00:00:00"/>
    <s v="Sep 2011"/>
    <n v="1"/>
    <n v="1.1313672922252009"/>
    <n v="0.46918238993710693"/>
    <x v="5955"/>
  </r>
  <r>
    <n v="2011"/>
    <x v="9"/>
    <x v="2515"/>
    <n v="2"/>
    <n v="19.899999999999999"/>
    <n v="1"/>
    <n v="9"/>
    <x v="9"/>
    <d v="2011-09-01T00:00:00"/>
    <s v="Sep 2011"/>
    <n v="1"/>
    <n v="2.3671742808798641"/>
    <n v="0.2969849246231156"/>
    <x v="0"/>
  </r>
  <r>
    <n v="2011"/>
    <x v="9"/>
    <x v="2321"/>
    <n v="72"/>
    <n v="234"/>
    <n v="6"/>
    <n v="9"/>
    <x v="9"/>
    <d v="2011-09-01T00:00:00"/>
    <s v="Sep 2011"/>
    <n v="66"/>
    <n v="11"/>
    <n v="5.5"/>
    <x v="5956"/>
  </r>
  <r>
    <n v="2011"/>
    <x v="9"/>
    <x v="3300"/>
    <n v="22"/>
    <n v="275"/>
    <n v="3"/>
    <n v="9"/>
    <x v="9"/>
    <d v="2011-09-01T00:00:00"/>
    <s v="Sep 2011"/>
    <n v="16"/>
    <n v="2.6666666666666665"/>
    <n v="4.3636363636363642"/>
    <x v="1222"/>
  </r>
  <r>
    <n v="2011"/>
    <x v="9"/>
    <x v="1100"/>
    <n v="20"/>
    <n v="303.33999999999997"/>
    <n v="4"/>
    <n v="9"/>
    <x v="9"/>
    <d v="2011-09-01T00:00:00"/>
    <s v="Sep 2011"/>
    <n v="18"/>
    <n v="8.1202645820805763"/>
    <n v="1.9736269532537749"/>
    <x v="895"/>
  </r>
  <r>
    <n v="2011"/>
    <x v="9"/>
    <x v="2541"/>
    <n v="51"/>
    <n v="9.6900000000000013"/>
    <n v="2"/>
    <n v="9"/>
    <x v="9"/>
    <d v="2011-09-01T00:00:00"/>
    <s v="Sep 2011"/>
    <n v="-17"/>
    <n v="-0.44053117782909923"/>
    <n v="-11.80120240480962"/>
    <x v="736"/>
  </r>
  <r>
    <n v="2011"/>
    <x v="9"/>
    <x v="1459"/>
    <n v="24"/>
    <n v="34.799999999999997"/>
    <n v="1"/>
    <n v="9"/>
    <x v="9"/>
    <d v="2011-09-01T00:00:00"/>
    <s v="Sep 2011"/>
    <n v="12"/>
    <n v="1.20253164556962"/>
    <n v="5.4482758620689662"/>
    <x v="5957"/>
  </r>
  <r>
    <n v="2011"/>
    <x v="9"/>
    <x v="2403"/>
    <n v="24"/>
    <n v="34.799999999999997"/>
    <n v="1"/>
    <n v="9"/>
    <x v="9"/>
    <d v="2011-09-01T00:00:00"/>
    <s v="Sep 2011"/>
    <n v="10"/>
    <n v="0.71428571428571419"/>
    <n v="5.8333333333333339"/>
    <x v="405"/>
  </r>
  <r>
    <n v="2011"/>
    <x v="9"/>
    <x v="1425"/>
    <n v="48"/>
    <n v="18.72"/>
    <n v="2"/>
    <n v="9"/>
    <x v="9"/>
    <d v="2011-09-01T00:00:00"/>
    <s v="Sep 2011"/>
    <n v="0"/>
    <n v="0"/>
    <n v="0"/>
    <x v="240"/>
  </r>
  <r>
    <n v="2011"/>
    <x v="9"/>
    <x v="2078"/>
    <n v="106"/>
    <n v="44.24"/>
    <n v="7"/>
    <n v="9"/>
    <x v="9"/>
    <d v="2011-09-01T00:00:00"/>
    <s v="Sep 2011"/>
    <n v="63"/>
    <n v="1.6380441264162195"/>
    <n v="23.88132911392405"/>
    <x v="343"/>
  </r>
  <r>
    <n v="2011"/>
    <x v="9"/>
    <x v="678"/>
    <n v="200"/>
    <n v="84"/>
    <n v="8"/>
    <n v="9"/>
    <x v="9"/>
    <d v="2011-09-01T00:00:00"/>
    <s v="Sep 2011"/>
    <n v="-150"/>
    <n v="-0.4285714285714286"/>
    <n v="-105"/>
    <x v="1419"/>
  </r>
  <r>
    <n v="2011"/>
    <x v="9"/>
    <x v="1327"/>
    <n v="4"/>
    <n v="39.799999999999997"/>
    <n v="2"/>
    <n v="9"/>
    <x v="9"/>
    <d v="2011-09-01T00:00:00"/>
    <s v="Sep 2011"/>
    <n v="2"/>
    <n v="1"/>
    <n v="1"/>
    <x v="1297"/>
  </r>
  <r>
    <n v="2011"/>
    <x v="9"/>
    <x v="2714"/>
    <n v="17"/>
    <n v="84.15"/>
    <n v="5"/>
    <n v="9"/>
    <x v="9"/>
    <d v="2011-09-01T00:00:00"/>
    <s v="Sep 2011"/>
    <n v="3"/>
    <n v="3.9145468016794194E-2"/>
    <n v="2.8869875222816401"/>
    <x v="191"/>
  </r>
  <r>
    <n v="2011"/>
    <x v="9"/>
    <x v="1995"/>
    <n v="4"/>
    <n v="15"/>
    <n v="1"/>
    <n v="9"/>
    <x v="9"/>
    <d v="2011-09-01T00:00:00"/>
    <s v="Sep 2011"/>
    <n v="3"/>
    <n v="2.6144578313253009"/>
    <n v="0.83000000000000007"/>
    <x v="133"/>
  </r>
  <r>
    <n v="2011"/>
    <x v="9"/>
    <x v="1225"/>
    <n v="3"/>
    <n v="14.850000000000001"/>
    <n v="1"/>
    <n v="9"/>
    <x v="9"/>
    <d v="2011-09-01T00:00:00"/>
    <s v="Sep 2011"/>
    <n v="1"/>
    <n v="0.49096385542168686"/>
    <n v="0.6707070707070707"/>
    <x v="511"/>
  </r>
  <r>
    <n v="2011"/>
    <x v="9"/>
    <x v="651"/>
    <n v="72"/>
    <n v="106.8"/>
    <n v="2"/>
    <n v="9"/>
    <x v="9"/>
    <d v="2011-09-01T00:00:00"/>
    <s v="Sep 2011"/>
    <n v="55"/>
    <n v="0.90952976935455032"/>
    <n v="28.802902621722847"/>
    <x v="951"/>
  </r>
  <r>
    <n v="2011"/>
    <x v="9"/>
    <x v="1802"/>
    <n v="2"/>
    <n v="11.9"/>
    <n v="1"/>
    <n v="9"/>
    <x v="9"/>
    <d v="2011-09-01T00:00:00"/>
    <s v="Sep 2011"/>
    <n v="1"/>
    <n v="0.9101123595505618"/>
    <n v="0.52352941176470591"/>
    <x v="0"/>
  </r>
  <r>
    <n v="2011"/>
    <x v="9"/>
    <x v="1869"/>
    <n v="144"/>
    <n v="28.64"/>
    <n v="6"/>
    <n v="9"/>
    <x v="9"/>
    <d v="2011-09-01T00:00:00"/>
    <s v="Sep 2011"/>
    <n v="120"/>
    <n v="5.280701754385964"/>
    <n v="19.106145251396651"/>
    <x v="600"/>
  </r>
  <r>
    <n v="2011"/>
    <x v="9"/>
    <x v="2617"/>
    <n v="4"/>
    <n v="1.56"/>
    <n v="1"/>
    <n v="9"/>
    <x v="9"/>
    <d v="2011-09-01T00:00:00"/>
    <s v="Sep 2011"/>
    <n v="-8"/>
    <n v="-0.66666666666666663"/>
    <n v="-4.8000000000000007"/>
    <x v="125"/>
  </r>
  <r>
    <n v="2011"/>
    <x v="9"/>
    <x v="1758"/>
    <n v="14"/>
    <n v="17.5"/>
    <n v="2"/>
    <n v="9"/>
    <x v="9"/>
    <d v="2011-09-01T00:00:00"/>
    <s v="Sep 2011"/>
    <n v="-25"/>
    <n v="-0.64102564102564097"/>
    <n v="-15.234375"/>
    <x v="5958"/>
  </r>
  <r>
    <n v="2011"/>
    <x v="9"/>
    <x v="3383"/>
    <n v="22"/>
    <n v="82.5"/>
    <n v="6"/>
    <n v="9"/>
    <x v="9"/>
    <d v="2011-09-01T00:00:00"/>
    <s v="Sep 2011"/>
    <n v="21"/>
    <n v="0"/>
    <n v="21"/>
    <x v="94"/>
  </r>
  <r>
    <n v="2011"/>
    <x v="9"/>
    <x v="3384"/>
    <n v="50"/>
    <n v="191.21"/>
    <n v="16"/>
    <n v="9"/>
    <x v="9"/>
    <d v="2011-09-01T00:00:00"/>
    <s v="Sep 2011"/>
    <n v="49"/>
    <n v="0"/>
    <n v="49"/>
    <x v="58"/>
  </r>
  <r>
    <n v="2011"/>
    <x v="9"/>
    <x v="1239"/>
    <n v="2"/>
    <n v="2.5"/>
    <n v="1"/>
    <n v="9"/>
    <x v="9"/>
    <d v="2011-09-01T00:00:00"/>
    <s v="Sep 2011"/>
    <n v="-24"/>
    <n v="-0.92307692307692313"/>
    <n v="-12.48"/>
    <x v="5959"/>
  </r>
  <r>
    <n v="2011"/>
    <x v="9"/>
    <x v="3385"/>
    <n v="72"/>
    <n v="28.08"/>
    <n v="5"/>
    <n v="9"/>
    <x v="9"/>
    <d v="2011-09-01T00:00:00"/>
    <s v="Sep 2011"/>
    <n v="71"/>
    <n v="0"/>
    <n v="71"/>
    <x v="92"/>
  </r>
  <r>
    <n v="2011"/>
    <x v="9"/>
    <x v="3386"/>
    <n v="206"/>
    <n v="80.339999999999989"/>
    <n v="11"/>
    <n v="9"/>
    <x v="9"/>
    <d v="2011-09-01T00:00:00"/>
    <s v="Sep 2011"/>
    <n v="205"/>
    <n v="0"/>
    <n v="205"/>
    <x v="187"/>
  </r>
  <r>
    <n v="2011"/>
    <x v="9"/>
    <x v="3387"/>
    <n v="228"/>
    <n v="88.92"/>
    <n v="12"/>
    <n v="9"/>
    <x v="9"/>
    <d v="2011-09-01T00:00:00"/>
    <s v="Sep 2011"/>
    <n v="227"/>
    <n v="0"/>
    <n v="227"/>
    <x v="328"/>
  </r>
  <r>
    <n v="2011"/>
    <x v="9"/>
    <x v="352"/>
    <n v="9"/>
    <n v="20.93"/>
    <n v="3"/>
    <n v="9"/>
    <x v="9"/>
    <d v="2011-09-01T00:00:00"/>
    <s v="Sep 2011"/>
    <n v="-4"/>
    <n v="-0.3325892857142857"/>
    <n v="-3.0016750418760472"/>
    <x v="692"/>
  </r>
  <r>
    <n v="2011"/>
    <x v="9"/>
    <x v="1012"/>
    <n v="13"/>
    <n v="29.330000000000002"/>
    <n v="3"/>
    <n v="9"/>
    <x v="9"/>
    <d v="2011-09-01T00:00:00"/>
    <s v="Sep 2011"/>
    <n v="-29"/>
    <n v="-0.68893838158871556"/>
    <n v="-17.170549450549451"/>
    <x v="4767"/>
  </r>
  <r>
    <n v="2011"/>
    <x v="9"/>
    <x v="1032"/>
    <n v="14"/>
    <n v="182.9"/>
    <n v="4"/>
    <n v="9"/>
    <x v="9"/>
    <d v="2011-09-01T00:00:00"/>
    <s v="Sep 2011"/>
    <n v="-50"/>
    <n v="-0.807736781246715"/>
    <n v="-27.658893993138335"/>
    <x v="4325"/>
  </r>
  <r>
    <n v="2011"/>
    <x v="9"/>
    <x v="3059"/>
    <n v="2"/>
    <n v="25"/>
    <n v="2"/>
    <n v="9"/>
    <x v="9"/>
    <d v="2011-09-01T00:00:00"/>
    <s v="Sep 2011"/>
    <n v="-6"/>
    <n v="-0.75"/>
    <n v="-3.4285714285714284"/>
    <x v="607"/>
  </r>
  <r>
    <n v="2011"/>
    <x v="9"/>
    <x v="2273"/>
    <n v="4"/>
    <n v="6.6"/>
    <n v="2"/>
    <n v="9"/>
    <x v="9"/>
    <d v="2011-09-01T00:00:00"/>
    <s v="Sep 2011"/>
    <n v="3"/>
    <n v="3"/>
    <n v="0.75"/>
    <x v="133"/>
  </r>
  <r>
    <n v="2011"/>
    <x v="9"/>
    <x v="997"/>
    <n v="2"/>
    <n v="9.9"/>
    <n v="1"/>
    <n v="9"/>
    <x v="9"/>
    <d v="2011-09-01T00:00:00"/>
    <s v="Sep 2011"/>
    <n v="-2"/>
    <n v="-0.75150602409638556"/>
    <n v="-1.1418744625967325"/>
    <x v="2120"/>
  </r>
  <r>
    <n v="2011"/>
    <x v="9"/>
    <x v="1628"/>
    <n v="1"/>
    <n v="7.95"/>
    <n v="1"/>
    <n v="9"/>
    <x v="9"/>
    <d v="2011-09-01T00:00:00"/>
    <s v="Sep 2011"/>
    <n v="-2"/>
    <n v="-0.83217226092463581"/>
    <n v="-1.0916004147943312"/>
    <x v="2194"/>
  </r>
  <r>
    <n v="2011"/>
    <x v="9"/>
    <x v="2603"/>
    <n v="10"/>
    <n v="63.5"/>
    <n v="3"/>
    <n v="9"/>
    <x v="9"/>
    <d v="2011-09-01T00:00:00"/>
    <s v="Sep 2011"/>
    <n v="8"/>
    <n v="4.4835924006908465"/>
    <n v="1.4588976377952756"/>
    <x v="111"/>
  </r>
  <r>
    <n v="2011"/>
    <x v="9"/>
    <x v="914"/>
    <n v="2"/>
    <n v="7.5"/>
    <n v="1"/>
    <n v="9"/>
    <x v="9"/>
    <d v="2011-09-01T00:00:00"/>
    <s v="Sep 2011"/>
    <n v="1"/>
    <n v="1.0107238605898123"/>
    <n v="0.49733333333333335"/>
    <x v="0"/>
  </r>
  <r>
    <n v="2011"/>
    <x v="9"/>
    <x v="826"/>
    <n v="27"/>
    <n v="40.989999999999995"/>
    <n v="4"/>
    <n v="9"/>
    <x v="9"/>
    <d v="2011-09-01T00:00:00"/>
    <s v="Sep 2011"/>
    <n v="25"/>
    <n v="13.134482758620688"/>
    <n v="1.7687240790436694"/>
    <x v="1422"/>
  </r>
  <r>
    <n v="2011"/>
    <x v="9"/>
    <x v="1099"/>
    <n v="39"/>
    <n v="34.709999999999994"/>
    <n v="6"/>
    <n v="9"/>
    <x v="9"/>
    <d v="2011-09-01T00:00:00"/>
    <s v="Sep 2011"/>
    <n v="37"/>
    <n v="9.4548192771084327"/>
    <n v="3.5390377412849325"/>
    <x v="5960"/>
  </r>
  <r>
    <n v="2011"/>
    <x v="9"/>
    <x v="1110"/>
    <n v="41"/>
    <n v="36.409999999999997"/>
    <n v="6"/>
    <n v="9"/>
    <x v="9"/>
    <d v="2011-09-01T00:00:00"/>
    <s v="Sep 2011"/>
    <n v="28"/>
    <n v="2.295022624434389"/>
    <n v="8.4976654765174402"/>
    <x v="1143"/>
  </r>
  <r>
    <n v="2011"/>
    <x v="9"/>
    <x v="1101"/>
    <n v="52"/>
    <n v="44.980000000000004"/>
    <n v="6"/>
    <n v="9"/>
    <x v="9"/>
    <d v="2011-09-01T00:00:00"/>
    <s v="Sep 2011"/>
    <n v="51"/>
    <n v="51.917647058823533"/>
    <n v="0.96376167185415729"/>
    <x v="1811"/>
  </r>
  <r>
    <n v="2011"/>
    <x v="9"/>
    <x v="500"/>
    <n v="20"/>
    <n v="17"/>
    <n v="1"/>
    <n v="9"/>
    <x v="9"/>
    <d v="2011-09-01T00:00:00"/>
    <s v="Sep 2011"/>
    <n v="-20"/>
    <n v="-0.5"/>
    <n v="-13.333333333333334"/>
    <x v="2087"/>
  </r>
  <r>
    <n v="2011"/>
    <x v="9"/>
    <x v="3388"/>
    <n v="24"/>
    <n v="69.36"/>
    <n v="1"/>
    <n v="9"/>
    <x v="9"/>
    <d v="2011-09-01T00:00:00"/>
    <s v="Sep 2011"/>
    <n v="23"/>
    <n v="0"/>
    <n v="23"/>
    <x v="233"/>
  </r>
  <r>
    <n v="2011"/>
    <x v="9"/>
    <x v="218"/>
    <n v="4"/>
    <n v="6.6"/>
    <n v="2"/>
    <n v="9"/>
    <x v="9"/>
    <d v="2011-09-01T00:00:00"/>
    <s v="Sep 2011"/>
    <n v="2"/>
    <n v="-0.2009685230024213"/>
    <n v="1.6653225806451613"/>
    <x v="838"/>
  </r>
  <r>
    <n v="2011"/>
    <x v="9"/>
    <x v="230"/>
    <n v="73"/>
    <n v="153.30000000000001"/>
    <n v="6"/>
    <n v="9"/>
    <x v="9"/>
    <d v="2011-09-01T00:00:00"/>
    <s v="Sep 2011"/>
    <n v="-80"/>
    <n v="-0.57401283796926661"/>
    <n v="-50.825506673257543"/>
    <x v="2247"/>
  </r>
  <r>
    <n v="2011"/>
    <x v="9"/>
    <x v="233"/>
    <n v="452"/>
    <n v="1001.4"/>
    <n v="17"/>
    <n v="9"/>
    <x v="9"/>
    <d v="2011-09-01T00:00:00"/>
    <s v="Sep 2011"/>
    <n v="267"/>
    <n v="1.3258082497212933"/>
    <n v="114.79880167765128"/>
    <x v="5961"/>
  </r>
  <r>
    <n v="2011"/>
    <x v="9"/>
    <x v="1576"/>
    <n v="50"/>
    <n v="21"/>
    <n v="2"/>
    <n v="9"/>
    <x v="9"/>
    <d v="2011-09-01T00:00:00"/>
    <s v="Sep 2011"/>
    <n v="-300"/>
    <n v="-0.85714285714285721"/>
    <n v="-161.53846153846152"/>
    <x v="5962"/>
  </r>
  <r>
    <n v="2011"/>
    <x v="9"/>
    <x v="1511"/>
    <n v="114"/>
    <n v="75.300000000000011"/>
    <n v="5"/>
    <n v="9"/>
    <x v="9"/>
    <d v="2011-09-01T00:00:00"/>
    <s v="Sep 2011"/>
    <n v="102"/>
    <n v="5.9722222222222232"/>
    <n v="14.629482071713145"/>
    <x v="1073"/>
  </r>
  <r>
    <n v="2011"/>
    <x v="9"/>
    <x v="305"/>
    <n v="38"/>
    <n v="76.28"/>
    <n v="5"/>
    <n v="9"/>
    <x v="9"/>
    <d v="2011-09-01T00:00:00"/>
    <s v="Sep 2011"/>
    <n v="13"/>
    <n v="0.4977419988219125"/>
    <n v="8.6797325642370211"/>
    <x v="463"/>
  </r>
  <r>
    <n v="2011"/>
    <x v="9"/>
    <x v="3027"/>
    <n v="4"/>
    <n v="23"/>
    <n v="2"/>
    <n v="9"/>
    <x v="9"/>
    <d v="2011-09-01T00:00:00"/>
    <s v="Sep 2011"/>
    <n v="1"/>
    <n v="0.33333333333333326"/>
    <n v="0.75"/>
    <x v="754"/>
  </r>
  <r>
    <n v="2011"/>
    <x v="9"/>
    <x v="3009"/>
    <n v="39"/>
    <n v="161.85000000000002"/>
    <n v="4"/>
    <n v="9"/>
    <x v="9"/>
    <d v="2011-09-01T00:00:00"/>
    <s v="Sep 2011"/>
    <n v="37"/>
    <n v="18.5"/>
    <n v="1.8974358974358974"/>
    <x v="652"/>
  </r>
  <r>
    <n v="2011"/>
    <x v="9"/>
    <x v="589"/>
    <n v="42"/>
    <n v="37.259999999999991"/>
    <n v="5"/>
    <n v="9"/>
    <x v="9"/>
    <d v="2011-09-01T00:00:00"/>
    <s v="Sep 2011"/>
    <n v="10"/>
    <n v="0.36985294117647038"/>
    <n v="7.3000536768652724"/>
    <x v="755"/>
  </r>
  <r>
    <n v="2011"/>
    <x v="9"/>
    <x v="2170"/>
    <n v="216"/>
    <n v="270"/>
    <n v="9"/>
    <n v="9"/>
    <x v="9"/>
    <d v="2011-09-01T00:00:00"/>
    <s v="Sep 2011"/>
    <n v="-2"/>
    <n v="-1.8181818181818188E-2"/>
    <n v="-1.9642857142857144"/>
    <x v="469"/>
  </r>
  <r>
    <n v="2011"/>
    <x v="9"/>
    <x v="3196"/>
    <n v="45"/>
    <n v="19.73"/>
    <n v="5"/>
    <n v="9"/>
    <x v="9"/>
    <d v="2011-09-01T00:00:00"/>
    <s v="Sep 2011"/>
    <n v="1"/>
    <n v="-0.12814847547503327"/>
    <n v="0.88640814727771244"/>
    <x v="1827"/>
  </r>
  <r>
    <n v="2011"/>
    <x v="9"/>
    <x v="2664"/>
    <n v="1"/>
    <n v="0.65"/>
    <n v="1"/>
    <n v="9"/>
    <x v="9"/>
    <d v="2011-09-01T00:00:00"/>
    <s v="Sep 2011"/>
    <n v="-3"/>
    <n v="-0.75"/>
    <n v="-1.7142857142857142"/>
    <x v="2363"/>
  </r>
  <r>
    <n v="2011"/>
    <x v="9"/>
    <x v="3064"/>
    <n v="22"/>
    <n v="28.71"/>
    <n v="6"/>
    <n v="9"/>
    <x v="9"/>
    <d v="2011-09-01T00:00:00"/>
    <s v="Sep 2011"/>
    <n v="19"/>
    <n v="4.788306451612903"/>
    <n v="3.2824799721351448"/>
    <x v="5963"/>
  </r>
  <r>
    <n v="2011"/>
    <x v="9"/>
    <x v="3316"/>
    <n v="60"/>
    <n v="75"/>
    <n v="5"/>
    <n v="9"/>
    <x v="9"/>
    <d v="2011-09-01T00:00:00"/>
    <s v="Sep 2011"/>
    <n v="12"/>
    <n v="0.25"/>
    <n v="9.6"/>
    <x v="5964"/>
  </r>
  <r>
    <n v="2011"/>
    <x v="9"/>
    <x v="476"/>
    <n v="2"/>
    <n v="15.9"/>
    <n v="1"/>
    <n v="9"/>
    <x v="9"/>
    <d v="2011-09-01T00:00:00"/>
    <s v="Sep 2011"/>
    <n v="-14"/>
    <n v="-0.90874655647382918"/>
    <n v="-7.3346563232906377"/>
    <x v="3428"/>
  </r>
  <r>
    <n v="2011"/>
    <x v="9"/>
    <x v="393"/>
    <n v="14"/>
    <n v="31.430000000000003"/>
    <n v="4"/>
    <n v="9"/>
    <x v="9"/>
    <d v="2011-09-01T00:00:00"/>
    <s v="Sep 2011"/>
    <n v="-67"/>
    <n v="-0.80057106598984773"/>
    <n v="-37.210416886915461"/>
    <x v="1905"/>
  </r>
  <r>
    <n v="2011"/>
    <x v="9"/>
    <x v="643"/>
    <n v="4"/>
    <n v="39.799999999999997"/>
    <n v="1"/>
    <n v="9"/>
    <x v="9"/>
    <d v="2011-09-01T00:00:00"/>
    <s v="Sep 2011"/>
    <n v="-35"/>
    <n v="-0.88545114404950354"/>
    <n v="-18.563196458555943"/>
    <x v="4159"/>
  </r>
  <r>
    <n v="2011"/>
    <x v="9"/>
    <x v="377"/>
    <n v="37"/>
    <n v="274.95"/>
    <n v="6"/>
    <n v="9"/>
    <x v="9"/>
    <d v="2011-09-01T00:00:00"/>
    <s v="Sep 2011"/>
    <n v="-14"/>
    <n v="-0.26822452292869869"/>
    <n v="-11.039054794233072"/>
    <x v="882"/>
  </r>
  <r>
    <n v="2011"/>
    <x v="9"/>
    <x v="3171"/>
    <n v="3"/>
    <n v="2.5499999999999998"/>
    <n v="1"/>
    <n v="9"/>
    <x v="9"/>
    <d v="2011-09-01T00:00:00"/>
    <s v="Sep 2011"/>
    <n v="0"/>
    <n v="0"/>
    <n v="0"/>
    <x v="3420"/>
  </r>
  <r>
    <n v="2011"/>
    <x v="9"/>
    <x v="2179"/>
    <n v="6"/>
    <n v="4.5"/>
    <n v="4"/>
    <n v="9"/>
    <x v="9"/>
    <d v="2011-09-01T00:00:00"/>
    <s v="Sep 2011"/>
    <n v="5"/>
    <n v="5"/>
    <n v="0.83333333333333337"/>
    <x v="228"/>
  </r>
  <r>
    <n v="2011"/>
    <x v="9"/>
    <x v="3172"/>
    <n v="6"/>
    <n v="5.0999999999999996"/>
    <n v="1"/>
    <n v="9"/>
    <x v="9"/>
    <d v="2011-09-01T00:00:00"/>
    <s v="Sep 2011"/>
    <n v="3"/>
    <n v="1"/>
    <n v="1.5"/>
    <x v="4435"/>
  </r>
  <r>
    <n v="2011"/>
    <x v="9"/>
    <x v="1392"/>
    <n v="4"/>
    <n v="3.41"/>
    <n v="3"/>
    <n v="9"/>
    <x v="9"/>
    <d v="2011-09-01T00:00:00"/>
    <s v="Sep 2011"/>
    <n v="0"/>
    <n v="-0.41609589041095885"/>
    <n v="0"/>
    <x v="2217"/>
  </r>
  <r>
    <n v="2011"/>
    <x v="9"/>
    <x v="427"/>
    <n v="48"/>
    <n v="102.83"/>
    <n v="10"/>
    <n v="9"/>
    <x v="9"/>
    <d v="2011-09-01T00:00:00"/>
    <s v="Sep 2011"/>
    <n v="21"/>
    <n v="0.77629987908101539"/>
    <n v="11.822328114363515"/>
    <x v="778"/>
  </r>
  <r>
    <n v="2011"/>
    <x v="9"/>
    <x v="2917"/>
    <n v="1"/>
    <n v="125"/>
    <n v="1"/>
    <n v="9"/>
    <x v="9"/>
    <d v="2011-09-01T00:00:00"/>
    <s v="Sep 2011"/>
    <n v="-1"/>
    <n v="-0.43181818181818177"/>
    <n v="-0.69841269841269848"/>
    <x v="3392"/>
  </r>
  <r>
    <n v="2011"/>
    <x v="9"/>
    <x v="417"/>
    <n v="8"/>
    <n v="23.6"/>
    <n v="2"/>
    <n v="9"/>
    <x v="9"/>
    <d v="2011-09-01T00:00:00"/>
    <s v="Sep 2011"/>
    <n v="7"/>
    <n v="2.9932318104906939"/>
    <n v="1.7529661016949152"/>
    <x v="5965"/>
  </r>
  <r>
    <n v="2011"/>
    <x v="9"/>
    <x v="797"/>
    <n v="11"/>
    <n v="17.93"/>
    <n v="1"/>
    <n v="9"/>
    <x v="9"/>
    <d v="2011-09-01T00:00:00"/>
    <s v="Sep 2011"/>
    <n v="-2"/>
    <n v="-0.15384615384615374"/>
    <n v="-1.7333333333333334"/>
    <x v="1364"/>
  </r>
  <r>
    <n v="2011"/>
    <x v="9"/>
    <x v="801"/>
    <n v="26"/>
    <n v="10.92"/>
    <n v="1"/>
    <n v="9"/>
    <x v="9"/>
    <d v="2011-09-01T00:00:00"/>
    <s v="Sep 2011"/>
    <n v="-31"/>
    <n v="-0.54385964912280704"/>
    <n v="-20.079545454545457"/>
    <x v="4295"/>
  </r>
  <r>
    <n v="2011"/>
    <x v="9"/>
    <x v="2386"/>
    <n v="2"/>
    <n v="20.8"/>
    <n v="1"/>
    <n v="9"/>
    <x v="9"/>
    <d v="2011-09-01T00:00:00"/>
    <s v="Sep 2011"/>
    <n v="0"/>
    <n v="4.5226130653266416E-2"/>
    <n v="0"/>
    <x v="3523"/>
  </r>
  <r>
    <n v="2011"/>
    <x v="9"/>
    <x v="2382"/>
    <n v="13"/>
    <n v="12.61"/>
    <n v="3"/>
    <n v="9"/>
    <x v="9"/>
    <d v="2011-09-01T00:00:00"/>
    <s v="Sep 2011"/>
    <n v="3"/>
    <n v="0.48352941176470576"/>
    <n v="2.0222045995241875"/>
    <x v="1739"/>
  </r>
  <r>
    <n v="2011"/>
    <x v="9"/>
    <x v="2531"/>
    <n v="1"/>
    <n v="1.63"/>
    <n v="1"/>
    <n v="9"/>
    <x v="9"/>
    <d v="2011-09-01T00:00:00"/>
    <s v="Sep 2011"/>
    <n v="-8"/>
    <n v="-0.71252204585537915"/>
    <n v="-4.6714727085478893"/>
    <x v="5966"/>
  </r>
  <r>
    <n v="2011"/>
    <x v="9"/>
    <x v="879"/>
    <n v="12"/>
    <n v="8.4"/>
    <n v="3"/>
    <n v="9"/>
    <x v="9"/>
    <d v="2011-09-01T00:00:00"/>
    <s v="Sep 2011"/>
    <n v="-325"/>
    <n v="-0.95883361921097765"/>
    <n v="-165.91506129597198"/>
    <x v="5967"/>
  </r>
  <r>
    <n v="2011"/>
    <x v="9"/>
    <x v="896"/>
    <n v="4"/>
    <n v="7.42"/>
    <n v="2"/>
    <n v="9"/>
    <x v="9"/>
    <d v="2011-09-01T00:00:00"/>
    <s v="Sep 2011"/>
    <n v="-61"/>
    <n v="-0.89882737932915191"/>
    <n v="-32.125089760160847"/>
    <x v="1619"/>
  </r>
  <r>
    <n v="2011"/>
    <x v="9"/>
    <x v="1233"/>
    <n v="3"/>
    <n v="2.4899999999999998"/>
    <n v="1"/>
    <n v="9"/>
    <x v="9"/>
    <d v="2011-09-01T00:00:00"/>
    <s v="Sep 2011"/>
    <n v="2"/>
    <n v="2"/>
    <n v="0.66666666666666663"/>
    <x v="1609"/>
  </r>
  <r>
    <n v="2011"/>
    <x v="9"/>
    <x v="1676"/>
    <n v="1"/>
    <n v="0.83"/>
    <n v="1"/>
    <n v="9"/>
    <x v="9"/>
    <d v="2011-09-01T00:00:00"/>
    <s v="Sep 2011"/>
    <n v="0"/>
    <n v="0"/>
    <n v="0"/>
    <x v="3523"/>
  </r>
  <r>
    <n v="2011"/>
    <x v="9"/>
    <x v="904"/>
    <n v="1"/>
    <n v="0.83"/>
    <n v="1"/>
    <n v="9"/>
    <x v="9"/>
    <d v="2011-09-01T00:00:00"/>
    <s v="Sep 2011"/>
    <n v="0"/>
    <n v="0"/>
    <n v="0"/>
    <x v="0"/>
  </r>
  <r>
    <n v="2011"/>
    <x v="9"/>
    <x v="1903"/>
    <n v="11"/>
    <n v="35.290000000000006"/>
    <n v="3"/>
    <n v="9"/>
    <x v="9"/>
    <d v="2011-09-01T00:00:00"/>
    <s v="Sep 2011"/>
    <n v="-4"/>
    <n v="-0.20248587570621468"/>
    <n v="-3.3264423980454803"/>
    <x v="5968"/>
  </r>
  <r>
    <n v="2011"/>
    <x v="9"/>
    <x v="2205"/>
    <n v="3"/>
    <n v="2.4899999999999998"/>
    <n v="1"/>
    <n v="9"/>
    <x v="9"/>
    <d v="2011-09-01T00:00:00"/>
    <s v="Sep 2011"/>
    <n v="-4"/>
    <n v="-0.25671641791044786"/>
    <n v="-3.1828978622327786"/>
    <x v="692"/>
  </r>
  <r>
    <n v="2011"/>
    <x v="9"/>
    <x v="1038"/>
    <n v="3"/>
    <n v="2.4899999999999998"/>
    <n v="1"/>
    <n v="9"/>
    <x v="9"/>
    <d v="2011-09-01T00:00:00"/>
    <s v="Sep 2011"/>
    <n v="-11"/>
    <n v="-0.62835820895522398"/>
    <n v="-6.7552703941338219"/>
    <x v="858"/>
  </r>
  <r>
    <n v="2011"/>
    <x v="9"/>
    <x v="2680"/>
    <n v="3"/>
    <n v="17.37"/>
    <n v="1"/>
    <n v="9"/>
    <x v="9"/>
    <d v="2011-09-01T00:00:00"/>
    <s v="Sep 2011"/>
    <n v="-16"/>
    <n v="-0.7623477903954029"/>
    <n v="-9.0787982299510901"/>
    <x v="5534"/>
  </r>
  <r>
    <n v="2011"/>
    <x v="9"/>
    <x v="2821"/>
    <n v="1"/>
    <n v="2.9"/>
    <n v="1"/>
    <n v="9"/>
    <x v="9"/>
    <d v="2011-09-01T00:00:00"/>
    <s v="Sep 2011"/>
    <n v="-6"/>
    <n v="-0.85956416464891039"/>
    <n v="-3.2265625000000004"/>
    <x v="5969"/>
  </r>
  <r>
    <n v="2011"/>
    <x v="9"/>
    <x v="1499"/>
    <n v="1"/>
    <n v="9.15"/>
    <n v="1"/>
    <n v="9"/>
    <x v="9"/>
    <d v="2011-09-01T00:00:00"/>
    <s v="Sep 2011"/>
    <n v="0"/>
    <n v="-2.0342612419700146E-2"/>
    <n v="0"/>
    <x v="5970"/>
  </r>
  <r>
    <n v="2011"/>
    <x v="9"/>
    <x v="725"/>
    <n v="27"/>
    <n v="34.89"/>
    <n v="3"/>
    <n v="9"/>
    <x v="9"/>
    <d v="2011-09-01T00:00:00"/>
    <s v="Sep 2011"/>
    <n v="24"/>
    <n v="6.1349693251533752"/>
    <n v="3.3637145313843502"/>
    <x v="5971"/>
  </r>
  <r>
    <n v="2011"/>
    <x v="9"/>
    <x v="1294"/>
    <n v="2"/>
    <n v="4.92"/>
    <n v="1"/>
    <n v="9"/>
    <x v="9"/>
    <d v="2011-09-01T00:00:00"/>
    <s v="Sep 2011"/>
    <n v="-106"/>
    <n v="-0.9464052287581699"/>
    <n v="-54.459368703828076"/>
    <x v="5588"/>
  </r>
  <r>
    <n v="2011"/>
    <x v="9"/>
    <x v="1617"/>
    <n v="2"/>
    <n v="16.579999999999998"/>
    <n v="1"/>
    <n v="9"/>
    <x v="9"/>
    <d v="2011-09-01T00:00:00"/>
    <s v="Sep 2011"/>
    <n v="-4"/>
    <n v="-0.3498039215686275"/>
    <n v="-2.9633933759442184"/>
    <x v="2860"/>
  </r>
  <r>
    <n v="2011"/>
    <x v="9"/>
    <x v="3305"/>
    <n v="1"/>
    <n v="1.63"/>
    <n v="1"/>
    <n v="9"/>
    <x v="9"/>
    <d v="2011-09-01T00:00:00"/>
    <s v="Sep 2011"/>
    <n v="-1"/>
    <n v="-0.5"/>
    <n v="-0.66666666666666663"/>
    <x v="665"/>
  </r>
  <r>
    <n v="2011"/>
    <x v="9"/>
    <x v="50"/>
    <n v="41"/>
    <n v="57.3"/>
    <n v="4"/>
    <n v="9"/>
    <x v="9"/>
    <d v="2011-09-01T00:00:00"/>
    <s v="Sep 2011"/>
    <n v="27"/>
    <n v="0.93581081081081074"/>
    <n v="13.947643979057592"/>
    <x v="1720"/>
  </r>
  <r>
    <n v="2011"/>
    <x v="9"/>
    <x v="2021"/>
    <n v="7"/>
    <n v="32.19"/>
    <n v="3"/>
    <n v="9"/>
    <x v="9"/>
    <d v="2011-09-01T00:00:00"/>
    <s v="Sep 2011"/>
    <n v="5"/>
    <n v="2.8970944309927358"/>
    <n v="1.2830071450761107"/>
    <x v="2684"/>
  </r>
  <r>
    <n v="2011"/>
    <x v="9"/>
    <x v="1762"/>
    <n v="48"/>
    <n v="13.919999999999998"/>
    <n v="2"/>
    <n v="9"/>
    <x v="9"/>
    <d v="2011-09-01T00:00:00"/>
    <s v="Sep 2011"/>
    <n v="-48"/>
    <n v="-0.5"/>
    <n v="-32"/>
    <x v="1732"/>
  </r>
  <r>
    <n v="2011"/>
    <x v="9"/>
    <x v="2445"/>
    <n v="7"/>
    <n v="14.700000000000001"/>
    <n v="2"/>
    <n v="9"/>
    <x v="9"/>
    <d v="2011-09-01T00:00:00"/>
    <s v="Sep 2011"/>
    <n v="0"/>
    <n v="0"/>
    <n v="0"/>
    <x v="712"/>
  </r>
  <r>
    <n v="2011"/>
    <x v="9"/>
    <x v="3237"/>
    <n v="36"/>
    <n v="14.04"/>
    <n v="2"/>
    <n v="9"/>
    <x v="9"/>
    <d v="2011-09-01T00:00:00"/>
    <s v="Sep 2011"/>
    <n v="-12"/>
    <n v="-0.25"/>
    <n v="-9.6"/>
    <x v="3614"/>
  </r>
  <r>
    <n v="2011"/>
    <x v="9"/>
    <x v="2080"/>
    <n v="28"/>
    <n v="8.1199999999999992"/>
    <n v="2"/>
    <n v="9"/>
    <x v="9"/>
    <d v="2011-09-01T00:00:00"/>
    <s v="Sep 2011"/>
    <n v="-45"/>
    <n v="-0.65209940017137957"/>
    <n v="-27.238070539419088"/>
    <x v="777"/>
  </r>
  <r>
    <n v="2011"/>
    <x v="9"/>
    <x v="259"/>
    <n v="6"/>
    <n v="17.700000000000003"/>
    <n v="1"/>
    <n v="9"/>
    <x v="9"/>
    <d v="2011-09-01T00:00:00"/>
    <s v="Sep 2011"/>
    <n v="5"/>
    <n v="5.0000000000000009"/>
    <n v="0.83333333333333326"/>
    <x v="228"/>
  </r>
  <r>
    <n v="2011"/>
    <x v="9"/>
    <x v="2692"/>
    <n v="33"/>
    <n v="26.07"/>
    <n v="4"/>
    <n v="9"/>
    <x v="9"/>
    <d v="2011-09-01T00:00:00"/>
    <s v="Sep 2011"/>
    <n v="-15"/>
    <n v="-0.3125"/>
    <n v="-11.428571428571429"/>
    <x v="94"/>
  </r>
  <r>
    <n v="2011"/>
    <x v="9"/>
    <x v="2190"/>
    <n v="5"/>
    <n v="6.45"/>
    <n v="3"/>
    <n v="9"/>
    <x v="9"/>
    <d v="2011-09-01T00:00:00"/>
    <s v="Sep 2011"/>
    <n v="-43"/>
    <n v="-0.82990506329113922"/>
    <n v="-23.498486813661913"/>
    <x v="5524"/>
  </r>
  <r>
    <n v="2011"/>
    <x v="9"/>
    <x v="1861"/>
    <n v="2"/>
    <n v="1.58"/>
    <n v="1"/>
    <n v="9"/>
    <x v="9"/>
    <d v="2011-09-01T00:00:00"/>
    <s v="Sep 2011"/>
    <n v="-99"/>
    <n v="-0.98189941574063466"/>
    <n v="-49.952080924855494"/>
    <x v="2811"/>
  </r>
  <r>
    <n v="2011"/>
    <x v="9"/>
    <x v="1469"/>
    <n v="1"/>
    <n v="2.5499999999999998"/>
    <n v="1"/>
    <n v="9"/>
    <x v="9"/>
    <d v="2011-09-01T00:00:00"/>
    <s v="Sep 2011"/>
    <n v="-8"/>
    <n v="-0.88888888888888884"/>
    <n v="-4.2352941176470589"/>
    <x v="1502"/>
  </r>
  <r>
    <n v="2011"/>
    <x v="9"/>
    <x v="1767"/>
    <n v="1"/>
    <n v="1.25"/>
    <n v="1"/>
    <n v="9"/>
    <x v="9"/>
    <d v="2011-09-01T00:00:00"/>
    <s v="Sep 2011"/>
    <n v="-3"/>
    <n v="-0.86233480176211452"/>
    <n v="-1.6108811354228267"/>
    <x v="684"/>
  </r>
  <r>
    <n v="2011"/>
    <x v="9"/>
    <x v="2903"/>
    <n v="3"/>
    <n v="3.75"/>
    <n v="2"/>
    <n v="9"/>
    <x v="9"/>
    <d v="2011-09-01T00:00:00"/>
    <s v="Sep 2011"/>
    <n v="-2"/>
    <n v="-0.4"/>
    <n v="-1.4285714285714286"/>
    <x v="1046"/>
  </r>
  <r>
    <n v="2011"/>
    <x v="9"/>
    <x v="1561"/>
    <n v="12"/>
    <n v="5.04"/>
    <n v="1"/>
    <n v="9"/>
    <x v="9"/>
    <d v="2011-09-01T00:00:00"/>
    <s v="Sep 2011"/>
    <n v="0"/>
    <n v="0"/>
    <n v="0"/>
    <x v="5972"/>
  </r>
  <r>
    <n v="2011"/>
    <x v="9"/>
    <x v="1348"/>
    <n v="12"/>
    <n v="5.04"/>
    <n v="1"/>
    <n v="9"/>
    <x v="9"/>
    <d v="2011-09-01T00:00:00"/>
    <s v="Sep 2011"/>
    <n v="-48"/>
    <n v="-0.8"/>
    <n v="-26.666666666666664"/>
    <x v="5973"/>
  </r>
  <r>
    <n v="2011"/>
    <x v="9"/>
    <x v="1474"/>
    <n v="2"/>
    <n v="5.0999999999999996"/>
    <n v="2"/>
    <n v="9"/>
    <x v="9"/>
    <d v="2011-09-01T00:00:00"/>
    <s v="Sep 2011"/>
    <n v="0"/>
    <n v="0"/>
    <n v="0"/>
    <x v="2056"/>
  </r>
  <r>
    <n v="2011"/>
    <x v="9"/>
    <x v="1071"/>
    <n v="13"/>
    <n v="16.25"/>
    <n v="2"/>
    <n v="9"/>
    <x v="9"/>
    <d v="2011-09-01T00:00:00"/>
    <s v="Sep 2011"/>
    <n v="-109"/>
    <n v="-0.87909226190476186"/>
    <n v="-58.006731340328649"/>
    <x v="5974"/>
  </r>
  <r>
    <n v="2011"/>
    <x v="9"/>
    <x v="3389"/>
    <n v="184"/>
    <n v="499.15999999999997"/>
    <n v="18"/>
    <n v="9"/>
    <x v="9"/>
    <d v="2011-09-01T00:00:00"/>
    <s v="Sep 2011"/>
    <n v="183"/>
    <n v="0"/>
    <n v="183"/>
    <x v="186"/>
  </r>
  <r>
    <n v="2011"/>
    <x v="9"/>
    <x v="2982"/>
    <n v="42"/>
    <n v="174.3"/>
    <n v="5"/>
    <n v="9"/>
    <x v="9"/>
    <d v="2011-09-01T00:00:00"/>
    <s v="Sep 2011"/>
    <n v="-8"/>
    <n v="-7.4349442379182173E-2"/>
    <n v="-7.4463667820069199"/>
    <x v="1064"/>
  </r>
  <r>
    <n v="2011"/>
    <x v="9"/>
    <x v="574"/>
    <n v="3"/>
    <n v="10.059999999999999"/>
    <n v="2"/>
    <n v="9"/>
    <x v="9"/>
    <d v="2011-09-01T00:00:00"/>
    <s v="Sep 2011"/>
    <n v="-33"/>
    <n v="-0.89041394335511981"/>
    <n v="-17.456494180016133"/>
    <x v="2506"/>
  </r>
  <r>
    <n v="2011"/>
    <x v="9"/>
    <x v="2228"/>
    <n v="1"/>
    <n v="2.95"/>
    <n v="1"/>
    <n v="9"/>
    <x v="9"/>
    <d v="2011-09-01T00:00:00"/>
    <s v="Sep 2011"/>
    <n v="-5"/>
    <n v="-0.83333333333333337"/>
    <n v="-2.7272727272727271"/>
    <x v="5975"/>
  </r>
  <r>
    <n v="2011"/>
    <x v="9"/>
    <x v="1060"/>
    <n v="14"/>
    <n v="11.899999999999999"/>
    <n v="3"/>
    <n v="9"/>
    <x v="9"/>
    <d v="2011-09-01T00:00:00"/>
    <s v="Sep 2011"/>
    <n v="-5"/>
    <n v="-0.26315789473684215"/>
    <n v="-3.9583333333333335"/>
    <x v="1750"/>
  </r>
  <r>
    <n v="2011"/>
    <x v="9"/>
    <x v="3114"/>
    <n v="52"/>
    <n v="43.16"/>
    <n v="3"/>
    <n v="9"/>
    <x v="9"/>
    <d v="2011-09-01T00:00:00"/>
    <s v="Sep 2011"/>
    <n v="-20"/>
    <n v="-0.27777777777777779"/>
    <n v="-15.65217391304348"/>
    <x v="4463"/>
  </r>
  <r>
    <n v="2011"/>
    <x v="9"/>
    <x v="734"/>
    <n v="1"/>
    <n v="3.75"/>
    <n v="1"/>
    <n v="9"/>
    <x v="9"/>
    <d v="2011-09-01T00:00:00"/>
    <s v="Sep 2011"/>
    <n v="-24"/>
    <n v="-0.96"/>
    <n v="-12.244897959183673"/>
    <x v="2230"/>
  </r>
  <r>
    <n v="2011"/>
    <x v="9"/>
    <x v="562"/>
    <n v="12"/>
    <n v="47.400000000000006"/>
    <n v="4"/>
    <n v="9"/>
    <x v="9"/>
    <d v="2011-09-01T00:00:00"/>
    <s v="Sep 2011"/>
    <n v="-20"/>
    <n v="-0.55659494855004676"/>
    <n v="-12.848557692307692"/>
    <x v="4341"/>
  </r>
  <r>
    <n v="2011"/>
    <x v="9"/>
    <x v="1131"/>
    <n v="3"/>
    <n v="2.5499999999999998"/>
    <n v="1"/>
    <n v="9"/>
    <x v="9"/>
    <d v="2011-09-01T00:00:00"/>
    <s v="Sep 2011"/>
    <n v="-10"/>
    <n v="-0.78444632290786132"/>
    <n v="-5.6039791567977266"/>
    <x v="968"/>
  </r>
  <r>
    <n v="2011"/>
    <x v="9"/>
    <x v="88"/>
    <n v="3"/>
    <n v="2.5499999999999998"/>
    <n v="1"/>
    <n v="9"/>
    <x v="9"/>
    <d v="2011-09-01T00:00:00"/>
    <s v="Sep 2011"/>
    <n v="-3"/>
    <n v="-0.73926380368098155"/>
    <n v="-1.7248677248677249"/>
    <x v="477"/>
  </r>
  <r>
    <n v="2011"/>
    <x v="9"/>
    <x v="2387"/>
    <n v="3"/>
    <n v="2.5499999999999998"/>
    <n v="1"/>
    <n v="9"/>
    <x v="9"/>
    <d v="2011-09-01T00:00:00"/>
    <s v="Sep 2011"/>
    <n v="-9"/>
    <n v="-0.75"/>
    <n v="-5.1428571428571432"/>
    <x v="1372"/>
  </r>
  <r>
    <n v="2011"/>
    <x v="9"/>
    <x v="89"/>
    <n v="3"/>
    <n v="2.5499999999999998"/>
    <n v="1"/>
    <n v="9"/>
    <x v="9"/>
    <d v="2011-09-01T00:00:00"/>
    <s v="Sep 2011"/>
    <n v="-9"/>
    <n v="-0.75"/>
    <n v="-5.1428571428571432"/>
    <x v="1372"/>
  </r>
  <r>
    <n v="2011"/>
    <x v="9"/>
    <x v="1661"/>
    <n v="11"/>
    <n v="35.290000000000006"/>
    <n v="3"/>
    <n v="9"/>
    <x v="9"/>
    <d v="2011-09-01T00:00:00"/>
    <s v="Sep 2011"/>
    <n v="0"/>
    <n v="-7.4482035142931946E-2"/>
    <n v="0"/>
    <x v="712"/>
  </r>
  <r>
    <n v="2011"/>
    <x v="9"/>
    <x v="1852"/>
    <n v="4"/>
    <n v="19.8"/>
    <n v="1"/>
    <n v="9"/>
    <x v="9"/>
    <d v="2011-09-01T00:00:00"/>
    <s v="Sep 2011"/>
    <n v="0"/>
    <n v="0"/>
    <n v="0"/>
    <x v="2950"/>
  </r>
  <r>
    <n v="2011"/>
    <x v="9"/>
    <x v="2381"/>
    <n v="12"/>
    <n v="83.4"/>
    <n v="3"/>
    <n v="9"/>
    <x v="9"/>
    <d v="2011-09-01T00:00:00"/>
    <s v="Sep 2011"/>
    <n v="7"/>
    <n v="1.4000000000000004"/>
    <n v="2.9166666666666661"/>
    <x v="1213"/>
  </r>
  <r>
    <n v="2011"/>
    <x v="9"/>
    <x v="1464"/>
    <n v="39"/>
    <n v="25.35"/>
    <n v="2"/>
    <n v="9"/>
    <x v="9"/>
    <d v="2011-09-01T00:00:00"/>
    <s v="Sep 2011"/>
    <n v="-56"/>
    <n v="-0.59729944400317714"/>
    <n v="-35.059174540029836"/>
    <x v="530"/>
  </r>
  <r>
    <n v="2011"/>
    <x v="9"/>
    <x v="3188"/>
    <n v="10"/>
    <n v="17.340000000000003"/>
    <n v="2"/>
    <n v="9"/>
    <x v="9"/>
    <d v="2011-09-01T00:00:00"/>
    <s v="Sep 2011"/>
    <n v="-18"/>
    <n v="-0.74375646519875871"/>
    <n v="-10.322542372881356"/>
    <x v="2500"/>
  </r>
  <r>
    <n v="2011"/>
    <x v="9"/>
    <x v="1363"/>
    <n v="12"/>
    <n v="10.199999999999999"/>
    <n v="3"/>
    <n v="9"/>
    <x v="9"/>
    <d v="2011-09-01T00:00:00"/>
    <s v="Sep 2011"/>
    <n v="-4"/>
    <n v="-0.25"/>
    <n v="-3.2"/>
    <x v="1928"/>
  </r>
  <r>
    <n v="2011"/>
    <x v="9"/>
    <x v="993"/>
    <n v="24"/>
    <n v="39.519999999999996"/>
    <n v="4"/>
    <n v="9"/>
    <x v="9"/>
    <d v="2011-09-01T00:00:00"/>
    <s v="Sep 2011"/>
    <n v="-38"/>
    <n v="-0.5736785329018339"/>
    <n v="-24.147244310392104"/>
    <x v="4532"/>
  </r>
  <r>
    <n v="2011"/>
    <x v="9"/>
    <x v="1443"/>
    <n v="28"/>
    <n v="46.2"/>
    <n v="6"/>
    <n v="9"/>
    <x v="9"/>
    <d v="2011-09-01T00:00:00"/>
    <s v="Sep 2011"/>
    <n v="3"/>
    <n v="7.7174166472371297E-2"/>
    <n v="2.7850649350649346"/>
    <x v="473"/>
  </r>
  <r>
    <n v="2011"/>
    <x v="9"/>
    <x v="1121"/>
    <n v="5"/>
    <n v="7.45"/>
    <n v="1"/>
    <n v="9"/>
    <x v="9"/>
    <d v="2011-09-01T00:00:00"/>
    <s v="Sep 2011"/>
    <n v="-9"/>
    <n v="-0.67122683142100614"/>
    <n v="-5.3852653815685239"/>
    <x v="1237"/>
  </r>
  <r>
    <n v="2011"/>
    <x v="9"/>
    <x v="2296"/>
    <n v="6"/>
    <n v="8.6999999999999993"/>
    <n v="1"/>
    <n v="9"/>
    <x v="9"/>
    <d v="2011-09-01T00:00:00"/>
    <s v="Sep 2011"/>
    <n v="5"/>
    <n v="1.6443768996960482"/>
    <n v="1.8908045977011498"/>
    <x v="856"/>
  </r>
  <r>
    <n v="2011"/>
    <x v="9"/>
    <x v="3318"/>
    <n v="16"/>
    <n v="26.4"/>
    <n v="2"/>
    <n v="9"/>
    <x v="9"/>
    <d v="2011-09-01T00:00:00"/>
    <s v="Sep 2011"/>
    <n v="4"/>
    <n v="0.33333333333333348"/>
    <n v="2.9999999999999996"/>
    <x v="2040"/>
  </r>
  <r>
    <n v="2011"/>
    <x v="9"/>
    <x v="2346"/>
    <n v="67"/>
    <n v="26.130000000000003"/>
    <n v="4"/>
    <n v="9"/>
    <x v="9"/>
    <d v="2011-09-01T00:00:00"/>
    <s v="Sep 2011"/>
    <n v="45"/>
    <n v="0.43099671412924456"/>
    <n v="31.446613088404128"/>
    <x v="126"/>
  </r>
  <r>
    <n v="2011"/>
    <x v="9"/>
    <x v="2498"/>
    <n v="6"/>
    <n v="15.299999999999999"/>
    <n v="1"/>
    <n v="9"/>
    <x v="9"/>
    <d v="2011-09-01T00:00:00"/>
    <s v="Sep 2011"/>
    <n v="0"/>
    <n v="0"/>
    <n v="0"/>
    <x v="2407"/>
  </r>
  <r>
    <n v="2011"/>
    <x v="9"/>
    <x v="1806"/>
    <n v="30"/>
    <n v="54.419999999999987"/>
    <n v="5"/>
    <n v="9"/>
    <x v="9"/>
    <d v="2011-09-01T00:00:00"/>
    <s v="Sep 2011"/>
    <n v="-12"/>
    <n v="-0.25020666850372009"/>
    <n v="-9.5984130482697818"/>
    <x v="2274"/>
  </r>
  <r>
    <n v="2011"/>
    <x v="9"/>
    <x v="881"/>
    <n v="40"/>
    <n v="36.340000000000003"/>
    <n v="5"/>
    <n v="9"/>
    <x v="9"/>
    <d v="2011-09-01T00:00:00"/>
    <s v="Sep 2011"/>
    <n v="-116"/>
    <n v="-0.74541123721451585"/>
    <n v="-66.459982339247006"/>
    <x v="4690"/>
  </r>
  <r>
    <n v="2011"/>
    <x v="9"/>
    <x v="1693"/>
    <n v="13"/>
    <n v="41.190000000000005"/>
    <n v="3"/>
    <n v="9"/>
    <x v="9"/>
    <d v="2011-09-01T00:00:00"/>
    <s v="Sep 2011"/>
    <n v="12"/>
    <n v="6.1139896373056999"/>
    <n v="1.6868171886380188"/>
    <x v="890"/>
  </r>
  <r>
    <n v="2011"/>
    <x v="9"/>
    <x v="2994"/>
    <n v="4"/>
    <n v="19.8"/>
    <n v="1"/>
    <n v="9"/>
    <x v="9"/>
    <d v="2011-09-01T00:00:00"/>
    <s v="Sep 2011"/>
    <n v="2"/>
    <n v="1"/>
    <n v="1"/>
    <x v="1186"/>
  </r>
  <r>
    <n v="2011"/>
    <x v="9"/>
    <x v="2955"/>
    <n v="3"/>
    <n v="18.75"/>
    <n v="1"/>
    <n v="9"/>
    <x v="9"/>
    <d v="2011-09-01T00:00:00"/>
    <s v="Sep 2011"/>
    <n v="-3"/>
    <n v="-0.5"/>
    <n v="-2"/>
    <x v="5976"/>
  </r>
  <r>
    <n v="2011"/>
    <x v="9"/>
    <x v="3015"/>
    <n v="3"/>
    <n v="18.75"/>
    <n v="1"/>
    <n v="9"/>
    <x v="9"/>
    <d v="2011-09-01T00:00:00"/>
    <s v="Sep 2011"/>
    <n v="1"/>
    <n v="0.5"/>
    <n v="0.66666666666666663"/>
    <x v="790"/>
  </r>
  <r>
    <n v="2011"/>
    <x v="9"/>
    <x v="2472"/>
    <n v="3"/>
    <n v="12.75"/>
    <n v="1"/>
    <n v="9"/>
    <x v="9"/>
    <d v="2011-09-01T00:00:00"/>
    <s v="Sep 2011"/>
    <n v="2"/>
    <n v="2"/>
    <n v="0.66666666666666663"/>
    <x v="4284"/>
  </r>
  <r>
    <n v="2011"/>
    <x v="9"/>
    <x v="1584"/>
    <n v="80"/>
    <n v="100"/>
    <n v="4"/>
    <n v="9"/>
    <x v="9"/>
    <d v="2011-09-01T00:00:00"/>
    <s v="Sep 2011"/>
    <n v="50"/>
    <n v="1.6666666666666665"/>
    <n v="18.75"/>
    <x v="259"/>
  </r>
  <r>
    <n v="2011"/>
    <x v="9"/>
    <x v="3028"/>
    <n v="26"/>
    <n v="172.9"/>
    <n v="3"/>
    <n v="9"/>
    <x v="9"/>
    <d v="2011-09-01T00:00:00"/>
    <s v="Sep 2011"/>
    <n v="20"/>
    <n v="2.7150837988826813"/>
    <n v="5.3834586466165417"/>
    <x v="1052"/>
  </r>
  <r>
    <n v="2011"/>
    <x v="9"/>
    <x v="3390"/>
    <n v="50"/>
    <n v="375"/>
    <n v="16"/>
    <n v="9"/>
    <x v="9"/>
    <d v="2011-09-01T00:00:00"/>
    <s v="Sep 2011"/>
    <n v="49"/>
    <n v="0"/>
    <n v="49"/>
    <x v="58"/>
  </r>
  <r>
    <n v="2011"/>
    <x v="9"/>
    <x v="1156"/>
    <n v="6"/>
    <n v="5.0999999999999996"/>
    <n v="1"/>
    <n v="9"/>
    <x v="9"/>
    <d v="2011-09-01T00:00:00"/>
    <s v="Sep 2011"/>
    <n v="-72"/>
    <n v="-0.94964454976303314"/>
    <n v="-36.929808568824072"/>
    <x v="1099"/>
  </r>
  <r>
    <n v="2011"/>
    <x v="9"/>
    <x v="1208"/>
    <n v="6"/>
    <n v="4.74"/>
    <n v="1"/>
    <n v="9"/>
    <x v="9"/>
    <d v="2011-09-01T00:00:00"/>
    <s v="Sep 2011"/>
    <n v="4"/>
    <n v="2"/>
    <n v="1.3333333333333333"/>
    <x v="904"/>
  </r>
  <r>
    <n v="2011"/>
    <x v="9"/>
    <x v="173"/>
    <n v="3"/>
    <n v="29.849999999999998"/>
    <n v="2"/>
    <n v="9"/>
    <x v="9"/>
    <d v="2011-09-01T00:00:00"/>
    <s v="Sep 2011"/>
    <n v="-3"/>
    <n v="-0.5"/>
    <n v="-2"/>
    <x v="580"/>
  </r>
  <r>
    <n v="2011"/>
    <x v="9"/>
    <x v="1795"/>
    <n v="114"/>
    <n v="33.059999999999995"/>
    <n v="6"/>
    <n v="9"/>
    <x v="9"/>
    <d v="2011-09-01T00:00:00"/>
    <s v="Sep 2011"/>
    <n v="102"/>
    <n v="8.5"/>
    <n v="10.736842105263158"/>
    <x v="2034"/>
  </r>
  <r>
    <n v="2011"/>
    <x v="9"/>
    <x v="3391"/>
    <n v="3"/>
    <n v="6.24"/>
    <n v="3"/>
    <n v="9"/>
    <x v="9"/>
    <d v="2011-09-01T00:00:00"/>
    <s v="Sep 2011"/>
    <n v="2"/>
    <n v="0"/>
    <n v="2"/>
    <x v="90"/>
  </r>
  <r>
    <n v="2011"/>
    <x v="9"/>
    <x v="269"/>
    <n v="47"/>
    <n v="72.06"/>
    <n v="4"/>
    <n v="9"/>
    <x v="9"/>
    <d v="2011-09-01T00:00:00"/>
    <s v="Sep 2011"/>
    <n v="-2"/>
    <n v="3.3562822719449326E-2"/>
    <n v="-1.9350541215653621"/>
    <x v="2120"/>
  </r>
  <r>
    <n v="2011"/>
    <x v="9"/>
    <x v="397"/>
    <n v="51"/>
    <n v="45.69"/>
    <n v="4"/>
    <n v="9"/>
    <x v="9"/>
    <d v="2011-09-01T00:00:00"/>
    <s v="Sep 2011"/>
    <n v="-93"/>
    <n v="-0.55931712962962954"/>
    <n v="-59.641491928001486"/>
    <x v="441"/>
  </r>
  <r>
    <n v="2011"/>
    <x v="9"/>
    <x v="2489"/>
    <n v="144"/>
    <n v="60.48"/>
    <n v="7"/>
    <n v="9"/>
    <x v="9"/>
    <d v="2011-09-01T00:00:00"/>
    <s v="Sep 2011"/>
    <n v="9"/>
    <n v="6.666666666666643E-2"/>
    <n v="8.4375000000000018"/>
    <x v="5977"/>
  </r>
  <r>
    <n v="2011"/>
    <x v="9"/>
    <x v="146"/>
    <n v="48"/>
    <n v="40.799999999999997"/>
    <n v="3"/>
    <n v="9"/>
    <x v="9"/>
    <d v="2011-09-01T00:00:00"/>
    <s v="Sep 2011"/>
    <n v="0"/>
    <n v="0"/>
    <n v="0"/>
    <x v="1002"/>
  </r>
  <r>
    <n v="2011"/>
    <x v="9"/>
    <x v="956"/>
    <n v="13"/>
    <n v="38.350000000000009"/>
    <n v="3"/>
    <n v="9"/>
    <x v="9"/>
    <d v="2011-09-01T00:00:00"/>
    <s v="Sep 2011"/>
    <n v="-54"/>
    <n v="-0.77915346962280441"/>
    <n v="-30.351513189836545"/>
    <x v="5978"/>
  </r>
  <r>
    <n v="2011"/>
    <x v="9"/>
    <x v="3173"/>
    <n v="63"/>
    <n v="94.289999999999992"/>
    <n v="7"/>
    <n v="9"/>
    <x v="9"/>
    <d v="2011-09-01T00:00:00"/>
    <s v="Sep 2011"/>
    <n v="-357"/>
    <n v="-0.82282976324689971"/>
    <n v="-195.84933667316076"/>
    <x v="5979"/>
  </r>
  <r>
    <n v="2011"/>
    <x v="9"/>
    <x v="3392"/>
    <n v="24"/>
    <n v="156.21"/>
    <n v="12"/>
    <n v="9"/>
    <x v="9"/>
    <d v="2011-09-01T00:00:00"/>
    <s v="Sep 2011"/>
    <n v="23"/>
    <n v="0"/>
    <n v="23"/>
    <x v="233"/>
  </r>
  <r>
    <n v="2011"/>
    <x v="9"/>
    <x v="2184"/>
    <n v="24"/>
    <n v="10.08"/>
    <n v="2"/>
    <n v="9"/>
    <x v="9"/>
    <d v="2011-09-01T00:00:00"/>
    <s v="Sep 2011"/>
    <n v="-86"/>
    <n v="-0.76393442622950813"/>
    <n v="-48.754646840148702"/>
    <x v="1562"/>
  </r>
  <r>
    <n v="2011"/>
    <x v="9"/>
    <x v="2487"/>
    <n v="50"/>
    <n v="21"/>
    <n v="2"/>
    <n v="9"/>
    <x v="9"/>
    <d v="2011-09-01T00:00:00"/>
    <s v="Sep 2011"/>
    <n v="-300"/>
    <n v="-0.83969465648854968"/>
    <n v="-163.07053941908714"/>
    <x v="5980"/>
  </r>
  <r>
    <n v="2011"/>
    <x v="9"/>
    <x v="1019"/>
    <n v="23"/>
    <n v="29.96"/>
    <n v="3"/>
    <n v="9"/>
    <x v="9"/>
    <d v="2011-09-01T00:00:00"/>
    <s v="Sep 2011"/>
    <n v="-23"/>
    <n v="-0.47895652173913039"/>
    <n v="-15.55150517403575"/>
    <x v="2431"/>
  </r>
  <r>
    <n v="2011"/>
    <x v="9"/>
    <x v="1714"/>
    <n v="75"/>
    <n v="31.5"/>
    <n v="3"/>
    <n v="9"/>
    <x v="9"/>
    <d v="2011-09-01T00:00:00"/>
    <s v="Sep 2011"/>
    <n v="0"/>
    <n v="0"/>
    <n v="0"/>
    <x v="1205"/>
  </r>
  <r>
    <n v="2011"/>
    <x v="9"/>
    <x v="1054"/>
    <n v="7"/>
    <n v="26.25"/>
    <n v="2"/>
    <n v="9"/>
    <x v="9"/>
    <d v="2011-09-01T00:00:00"/>
    <s v="Sep 2011"/>
    <n v="-9"/>
    <n v="-0.53391335227272729"/>
    <n v="-5.8673457576108348"/>
    <x v="5597"/>
  </r>
  <r>
    <n v="2011"/>
    <x v="9"/>
    <x v="261"/>
    <n v="31"/>
    <n v="39.96"/>
    <n v="3"/>
    <n v="9"/>
    <x v="9"/>
    <d v="2011-09-01T00:00:00"/>
    <s v="Sep 2011"/>
    <n v="10"/>
    <n v="0.23715170278637765"/>
    <n v="8.0830830830830838"/>
    <x v="432"/>
  </r>
  <r>
    <n v="2011"/>
    <x v="9"/>
    <x v="2111"/>
    <n v="6"/>
    <n v="7.5"/>
    <n v="1"/>
    <n v="9"/>
    <x v="9"/>
    <d v="2011-09-01T00:00:00"/>
    <s v="Sep 2011"/>
    <n v="0"/>
    <n v="0"/>
    <n v="0"/>
    <x v="1509"/>
  </r>
  <r>
    <n v="2011"/>
    <x v="9"/>
    <x v="2979"/>
    <n v="8"/>
    <n v="30"/>
    <n v="2"/>
    <n v="9"/>
    <x v="9"/>
    <d v="2011-09-01T00:00:00"/>
    <s v="Sep 2011"/>
    <n v="-17"/>
    <n v="-0.67999999999999994"/>
    <n v="-10.119047619047619"/>
    <x v="2743"/>
  </r>
  <r>
    <n v="2011"/>
    <x v="9"/>
    <x v="799"/>
    <n v="4"/>
    <n v="2.09"/>
    <n v="2"/>
    <n v="9"/>
    <x v="9"/>
    <d v="2011-09-01T00:00:00"/>
    <s v="Sep 2011"/>
    <n v="-34"/>
    <n v="-0.8754469606674613"/>
    <n v="-18.129011757229108"/>
    <x v="4845"/>
  </r>
  <r>
    <n v="2011"/>
    <x v="9"/>
    <x v="2974"/>
    <n v="3"/>
    <n v="7.4700000000000006"/>
    <n v="2"/>
    <n v="9"/>
    <x v="9"/>
    <d v="2011-09-01T00:00:00"/>
    <s v="Sep 2011"/>
    <n v="-18"/>
    <n v="-0.85714285714285721"/>
    <n v="-9.6923076923076916"/>
    <x v="901"/>
  </r>
  <r>
    <n v="2011"/>
    <x v="9"/>
    <x v="1274"/>
    <n v="2"/>
    <n v="4.2"/>
    <n v="2"/>
    <n v="9"/>
    <x v="9"/>
    <d v="2011-09-01T00:00:00"/>
    <s v="Sep 2011"/>
    <n v="-5"/>
    <n v="-0.7142857142857143"/>
    <n v="-2.9166666666666665"/>
    <x v="1535"/>
  </r>
  <r>
    <n v="2011"/>
    <x v="9"/>
    <x v="963"/>
    <n v="64"/>
    <n v="27.29"/>
    <n v="4"/>
    <n v="9"/>
    <x v="9"/>
    <d v="2011-09-01T00:00:00"/>
    <s v="Sep 2011"/>
    <n v="28"/>
    <n v="0.80489417989417977"/>
    <n v="15.51337486258703"/>
    <x v="1018"/>
  </r>
  <r>
    <n v="2011"/>
    <x v="9"/>
    <x v="1057"/>
    <n v="21"/>
    <n v="17.850000000000001"/>
    <n v="5"/>
    <n v="9"/>
    <x v="9"/>
    <d v="2011-09-01T00:00:00"/>
    <s v="Sep 2011"/>
    <n v="9"/>
    <n v="0.42344497607655529"/>
    <n v="6.322689075630251"/>
    <x v="895"/>
  </r>
  <r>
    <n v="2011"/>
    <x v="9"/>
    <x v="1092"/>
    <n v="1"/>
    <n v="2.95"/>
    <n v="1"/>
    <n v="9"/>
    <x v="9"/>
    <d v="2011-09-01T00:00:00"/>
    <s v="Sep 2011"/>
    <n v="-5"/>
    <n v="-0.83333333333333337"/>
    <n v="-2.7272727272727271"/>
    <x v="710"/>
  </r>
  <r>
    <n v="2011"/>
    <x v="9"/>
    <x v="3001"/>
    <n v="2"/>
    <n v="4.9800000000000004"/>
    <n v="1"/>
    <n v="9"/>
    <x v="9"/>
    <d v="2011-09-01T00:00:00"/>
    <s v="Sep 2011"/>
    <n v="-2"/>
    <n v="-0.5"/>
    <n v="-1.3333333333333333"/>
    <x v="474"/>
  </r>
  <r>
    <n v="2011"/>
    <x v="9"/>
    <x v="1223"/>
    <n v="39"/>
    <n v="106.67999999999999"/>
    <n v="5"/>
    <n v="9"/>
    <x v="9"/>
    <d v="2011-09-01T00:00:00"/>
    <s v="Sep 2011"/>
    <n v="32"/>
    <n v="4.2655478775913132"/>
    <n v="6.0772403449568797"/>
    <x v="1706"/>
  </r>
  <r>
    <n v="2011"/>
    <x v="9"/>
    <x v="3197"/>
    <n v="15"/>
    <n v="137.66000000000003"/>
    <n v="3"/>
    <n v="9"/>
    <x v="9"/>
    <d v="2011-09-01T00:00:00"/>
    <s v="Sep 2011"/>
    <n v="2"/>
    <n v="6.4244298415152779E-2"/>
    <n v="1.879267761150661"/>
    <x v="1103"/>
  </r>
  <r>
    <n v="2011"/>
    <x v="9"/>
    <x v="3323"/>
    <n v="109"/>
    <n v="215.68000000000004"/>
    <n v="6"/>
    <n v="9"/>
    <x v="9"/>
    <d v="2011-09-01T00:00:00"/>
    <s v="Sep 2011"/>
    <n v="85"/>
    <n v="3.3205128205128212"/>
    <n v="19.673590504451035"/>
    <x v="799"/>
  </r>
  <r>
    <n v="2011"/>
    <x v="9"/>
    <x v="3293"/>
    <n v="175"/>
    <n v="298.04999999999995"/>
    <n v="5"/>
    <n v="9"/>
    <x v="9"/>
    <d v="2011-09-01T00:00:00"/>
    <s v="Sep 2011"/>
    <n v="120"/>
    <n v="1.7236589600657948"/>
    <n v="44.058379466532472"/>
    <x v="3021"/>
  </r>
  <r>
    <n v="2011"/>
    <x v="9"/>
    <x v="2330"/>
    <n v="9"/>
    <n v="33.75"/>
    <n v="3"/>
    <n v="9"/>
    <x v="9"/>
    <d v="2011-09-01T00:00:00"/>
    <s v="Sep 2011"/>
    <n v="5"/>
    <n v="2.4298780487804881"/>
    <n v="1.4577777777777776"/>
    <x v="2700"/>
  </r>
  <r>
    <n v="2011"/>
    <x v="9"/>
    <x v="398"/>
    <n v="30"/>
    <n v="234.60000000000002"/>
    <n v="4"/>
    <n v="9"/>
    <x v="9"/>
    <d v="2011-09-01T00:00:00"/>
    <s v="Sep 2011"/>
    <n v="28"/>
    <n v="12.8"/>
    <n v="2.0289855072463765"/>
    <x v="2340"/>
  </r>
  <r>
    <n v="2011"/>
    <x v="9"/>
    <x v="1728"/>
    <n v="1"/>
    <n v="2.95"/>
    <n v="1"/>
    <n v="9"/>
    <x v="9"/>
    <d v="2011-09-01T00:00:00"/>
    <s v="Sep 2011"/>
    <n v="0"/>
    <n v="0"/>
    <n v="0"/>
    <x v="0"/>
  </r>
  <r>
    <n v="2011"/>
    <x v="9"/>
    <x v="3240"/>
    <n v="294"/>
    <n v="208.17999999999998"/>
    <n v="5"/>
    <n v="9"/>
    <x v="9"/>
    <d v="2011-09-01T00:00:00"/>
    <s v="Sep 2011"/>
    <n v="271"/>
    <n v="7.4317537464560548"/>
    <n v="32.140407339802096"/>
    <x v="3744"/>
  </r>
  <r>
    <n v="2011"/>
    <x v="9"/>
    <x v="1803"/>
    <n v="18"/>
    <n v="37.799999999999997"/>
    <n v="3"/>
    <n v="9"/>
    <x v="9"/>
    <d v="2011-09-01T00:00:00"/>
    <s v="Sep 2011"/>
    <n v="-364"/>
    <n v="-0.94345888054566673"/>
    <n v="-187.29493257804322"/>
    <x v="5981"/>
  </r>
  <r>
    <n v="2011"/>
    <x v="9"/>
    <x v="1756"/>
    <n v="6"/>
    <n v="10.14"/>
    <n v="2"/>
    <n v="9"/>
    <x v="9"/>
    <d v="2011-09-01T00:00:00"/>
    <s v="Sep 2011"/>
    <n v="-2"/>
    <n v="-0.24999999999999989"/>
    <n v="-1.6"/>
    <x v="1182"/>
  </r>
  <r>
    <n v="2011"/>
    <x v="9"/>
    <x v="2637"/>
    <n v="3"/>
    <n v="5.85"/>
    <n v="2"/>
    <n v="9"/>
    <x v="9"/>
    <d v="2011-09-01T00:00:00"/>
    <s v="Sep 2011"/>
    <n v="1"/>
    <n v="-0.29176755447941893"/>
    <n v="0.77413308341143394"/>
    <x v="511"/>
  </r>
  <r>
    <n v="2011"/>
    <x v="9"/>
    <x v="2204"/>
    <n v="1"/>
    <n v="2.1"/>
    <n v="1"/>
    <n v="9"/>
    <x v="9"/>
    <d v="2011-09-01T00:00:00"/>
    <s v="Sep 2011"/>
    <n v="-1"/>
    <n v="-0.74576271186440679"/>
    <n v="-0.57281553398058249"/>
    <x v="1322"/>
  </r>
  <r>
    <n v="2011"/>
    <x v="9"/>
    <x v="96"/>
    <n v="1"/>
    <n v="1.25"/>
    <n v="1"/>
    <n v="9"/>
    <x v="9"/>
    <d v="2011-09-01T00:00:00"/>
    <s v="Sep 2011"/>
    <n v="-23"/>
    <n v="-0.95833333333333337"/>
    <n v="-11.744680851063828"/>
    <x v="2280"/>
  </r>
  <r>
    <n v="2011"/>
    <x v="9"/>
    <x v="2733"/>
    <n v="7"/>
    <n v="8.75"/>
    <n v="1"/>
    <n v="9"/>
    <x v="9"/>
    <d v="2011-09-01T00:00:00"/>
    <s v="Sep 2011"/>
    <n v="1"/>
    <n v="0.16666666666666674"/>
    <n v="0.8571428571428571"/>
    <x v="755"/>
  </r>
  <r>
    <n v="2011"/>
    <x v="9"/>
    <x v="1712"/>
    <n v="17"/>
    <n v="78.59"/>
    <n v="4"/>
    <n v="9"/>
    <x v="9"/>
    <d v="2011-09-01T00:00:00"/>
    <s v="Sep 2011"/>
    <n v="16"/>
    <n v="19.957333333333334"/>
    <n v="0.76345591042117311"/>
    <x v="2921"/>
  </r>
  <r>
    <n v="2011"/>
    <x v="9"/>
    <x v="1552"/>
    <n v="2"/>
    <n v="4.5"/>
    <n v="1"/>
    <n v="9"/>
    <x v="9"/>
    <d v="2011-09-01T00:00:00"/>
    <s v="Sep 2011"/>
    <n v="-36"/>
    <n v="-0.95050593928728555"/>
    <n v="-18.456749746250143"/>
    <x v="2300"/>
  </r>
  <r>
    <n v="2011"/>
    <x v="9"/>
    <x v="217"/>
    <n v="21"/>
    <n v="58.459999999999994"/>
    <n v="5"/>
    <n v="9"/>
    <x v="9"/>
    <d v="2011-09-01T00:00:00"/>
    <s v="Sep 2011"/>
    <n v="9"/>
    <n v="0.16361464968152872"/>
    <n v="7.7345193294560382"/>
    <x v="756"/>
  </r>
  <r>
    <n v="2011"/>
    <x v="9"/>
    <x v="1145"/>
    <n v="5"/>
    <n v="47.589999999999996"/>
    <n v="3"/>
    <n v="9"/>
    <x v="9"/>
    <d v="2011-09-01T00:00:00"/>
    <s v="Sep 2011"/>
    <n v="-2"/>
    <n v="-0.25043313907702014"/>
    <n v="-1.5994457740269552"/>
    <x v="2194"/>
  </r>
  <r>
    <n v="2011"/>
    <x v="9"/>
    <x v="2793"/>
    <n v="6"/>
    <n v="12.600000000000001"/>
    <n v="1"/>
    <n v="9"/>
    <x v="9"/>
    <d v="2011-09-01T00:00:00"/>
    <s v="Sep 2011"/>
    <n v="5"/>
    <n v="2.050847457627119"/>
    <n v="1.6388888888888886"/>
    <x v="5982"/>
  </r>
  <r>
    <n v="2011"/>
    <x v="9"/>
    <x v="1875"/>
    <n v="16"/>
    <n v="21.21"/>
    <n v="3"/>
    <n v="9"/>
    <x v="9"/>
    <d v="2011-09-01T00:00:00"/>
    <s v="Sep 2011"/>
    <n v="-49"/>
    <n v="-0.7501178133836004"/>
    <n v="-27.998115112756647"/>
    <x v="5127"/>
  </r>
  <r>
    <n v="2011"/>
    <x v="9"/>
    <x v="1296"/>
    <n v="9"/>
    <n v="44.550000000000004"/>
    <n v="2"/>
    <n v="9"/>
    <x v="9"/>
    <d v="2011-09-01T00:00:00"/>
    <s v="Sep 2011"/>
    <n v="-12"/>
    <n v="-0.59422533928408783"/>
    <n v="-7.5271667714106156"/>
    <x v="4005"/>
  </r>
  <r>
    <n v="2011"/>
    <x v="9"/>
    <x v="1382"/>
    <n v="60"/>
    <n v="51"/>
    <n v="3"/>
    <n v="9"/>
    <x v="9"/>
    <d v="2011-09-01T00:00:00"/>
    <s v="Sep 2011"/>
    <n v="42"/>
    <n v="1.4285714285714284"/>
    <n v="17.294117647058826"/>
    <x v="785"/>
  </r>
  <r>
    <n v="2011"/>
    <x v="9"/>
    <x v="3045"/>
    <n v="84"/>
    <n v="257.42"/>
    <n v="9"/>
    <n v="9"/>
    <x v="9"/>
    <d v="2011-09-01T00:00:00"/>
    <s v="Sep 2011"/>
    <n v="-6"/>
    <n v="-4.1266294227187972E-2"/>
    <n v="-5.762214750697475"/>
    <x v="470"/>
  </r>
  <r>
    <n v="2011"/>
    <x v="9"/>
    <x v="1410"/>
    <n v="37"/>
    <n v="129.5"/>
    <n v="2"/>
    <n v="9"/>
    <x v="9"/>
    <d v="2011-09-01T00:00:00"/>
    <s v="Sep 2011"/>
    <n v="-23"/>
    <n v="-0.36332350049164197"/>
    <n v="-16.87053732419762"/>
    <x v="1424"/>
  </r>
  <r>
    <n v="2011"/>
    <x v="9"/>
    <x v="998"/>
    <n v="36"/>
    <n v="122.04"/>
    <n v="1"/>
    <n v="9"/>
    <x v="9"/>
    <d v="2011-09-01T00:00:00"/>
    <s v="Sep 2011"/>
    <n v="34"/>
    <n v="15.272000000000002"/>
    <n v="2.0894788593903635"/>
    <x v="5983"/>
  </r>
  <r>
    <n v="2011"/>
    <x v="9"/>
    <x v="2027"/>
    <n v="3"/>
    <n v="27.049999999999997"/>
    <n v="2"/>
    <n v="9"/>
    <x v="9"/>
    <d v="2011-09-01T00:00:00"/>
    <s v="Sep 2011"/>
    <n v="2"/>
    <n v="2.0223463687150836"/>
    <n v="0.66173752310536049"/>
    <x v="90"/>
  </r>
  <r>
    <n v="2011"/>
    <x v="9"/>
    <x v="2341"/>
    <n v="3"/>
    <n v="14.850000000000001"/>
    <n v="1"/>
    <n v="9"/>
    <x v="9"/>
    <d v="2011-09-01T00:00:00"/>
    <s v="Sep 2011"/>
    <n v="2"/>
    <n v="2"/>
    <n v="0.66666666666666663"/>
    <x v="1186"/>
  </r>
  <r>
    <n v="2011"/>
    <x v="9"/>
    <x v="2647"/>
    <n v="6"/>
    <n v="17.700000000000003"/>
    <n v="1"/>
    <n v="9"/>
    <x v="9"/>
    <d v="2011-09-01T00:00:00"/>
    <s v="Sep 2011"/>
    <n v="5"/>
    <n v="5.0000000000000009"/>
    <n v="0.83333333333333326"/>
    <x v="228"/>
  </r>
  <r>
    <n v="2011"/>
    <x v="9"/>
    <x v="2860"/>
    <n v="1"/>
    <n v="16.95"/>
    <n v="1"/>
    <n v="9"/>
    <x v="9"/>
    <d v="2011-09-01T00:00:00"/>
    <s v="Sep 2011"/>
    <n v="-1"/>
    <n v="-0.5"/>
    <n v="-0.66666666666666663"/>
    <x v="1322"/>
  </r>
  <r>
    <n v="2011"/>
    <x v="9"/>
    <x v="2656"/>
    <n v="6"/>
    <n v="22.5"/>
    <n v="1"/>
    <n v="9"/>
    <x v="9"/>
    <d v="2011-09-01T00:00:00"/>
    <s v="Sep 2011"/>
    <n v="5"/>
    <n v="5.032171581769437"/>
    <n v="0.8288888888888889"/>
    <x v="228"/>
  </r>
  <r>
    <n v="2011"/>
    <x v="9"/>
    <x v="876"/>
    <n v="4"/>
    <n v="17"/>
    <n v="1"/>
    <n v="9"/>
    <x v="9"/>
    <d v="2011-09-01T00:00:00"/>
    <s v="Sep 2011"/>
    <n v="0"/>
    <n v="0"/>
    <n v="0"/>
    <x v="5147"/>
  </r>
  <r>
    <n v="2011"/>
    <x v="9"/>
    <x v="2259"/>
    <n v="3"/>
    <n v="11.25"/>
    <n v="1"/>
    <n v="9"/>
    <x v="9"/>
    <d v="2011-09-01T00:00:00"/>
    <s v="Sep 2011"/>
    <n v="0"/>
    <n v="0"/>
    <n v="0"/>
    <x v="5984"/>
  </r>
  <r>
    <n v="2011"/>
    <x v="9"/>
    <x v="2212"/>
    <n v="2"/>
    <n v="9.9"/>
    <n v="1"/>
    <n v="9"/>
    <x v="9"/>
    <d v="2011-09-01T00:00:00"/>
    <s v="Sep 2011"/>
    <n v="1"/>
    <n v="0.83333333333333326"/>
    <n v="0.54545454545454553"/>
    <x v="511"/>
  </r>
  <r>
    <n v="2011"/>
    <x v="9"/>
    <x v="3145"/>
    <n v="2"/>
    <n v="8.5"/>
    <n v="1"/>
    <n v="9"/>
    <x v="9"/>
    <d v="2011-09-01T00:00:00"/>
    <s v="Sep 2011"/>
    <n v="1"/>
    <n v="1.0481927710843371"/>
    <n v="0.4882352941176471"/>
    <x v="0"/>
  </r>
  <r>
    <n v="2011"/>
    <x v="9"/>
    <x v="990"/>
    <n v="3"/>
    <n v="12.75"/>
    <n v="1"/>
    <n v="9"/>
    <x v="9"/>
    <d v="2011-09-01T00:00:00"/>
    <s v="Sep 2011"/>
    <n v="2"/>
    <n v="2.007075471698113"/>
    <n v="0.66509803921568633"/>
    <x v="90"/>
  </r>
  <r>
    <n v="2011"/>
    <x v="9"/>
    <x v="795"/>
    <n v="22"/>
    <n v="29.92"/>
    <n v="3"/>
    <n v="9"/>
    <x v="9"/>
    <d v="2011-09-01T00:00:00"/>
    <s v="Sep 2011"/>
    <n v="7"/>
    <n v="0.20645161290322611"/>
    <n v="5.8021390374331538"/>
    <x v="1087"/>
  </r>
  <r>
    <n v="2011"/>
    <x v="9"/>
    <x v="836"/>
    <n v="10"/>
    <n v="12.5"/>
    <n v="1"/>
    <n v="9"/>
    <x v="9"/>
    <d v="2011-09-01T00:00:00"/>
    <s v="Sep 2011"/>
    <n v="-2"/>
    <n v="-0.16666666666666663"/>
    <n v="-1.7142857142857144"/>
    <x v="1061"/>
  </r>
  <r>
    <n v="2011"/>
    <x v="9"/>
    <x v="842"/>
    <n v="60"/>
    <n v="39"/>
    <n v="4"/>
    <n v="9"/>
    <x v="9"/>
    <d v="2011-09-01T00:00:00"/>
    <s v="Sep 2011"/>
    <n v="-228"/>
    <n v="-0.75378787878787878"/>
    <n v="-130.00431965442763"/>
    <x v="1618"/>
  </r>
  <r>
    <n v="2011"/>
    <x v="9"/>
    <x v="738"/>
    <n v="65"/>
    <n v="55.25"/>
    <n v="7"/>
    <n v="9"/>
    <x v="9"/>
    <d v="2011-09-01T00:00:00"/>
    <s v="Sep 2011"/>
    <n v="55"/>
    <n v="5.5"/>
    <n v="8.4615384615384617"/>
    <x v="5985"/>
  </r>
  <r>
    <n v="2011"/>
    <x v="9"/>
    <x v="435"/>
    <n v="8"/>
    <n v="29.28"/>
    <n v="2"/>
    <n v="9"/>
    <x v="9"/>
    <d v="2011-09-01T00:00:00"/>
    <s v="Sep 2011"/>
    <n v="-15"/>
    <n v="-0.70451105056009689"/>
    <n v="-8.8001776198934287"/>
    <x v="1136"/>
  </r>
  <r>
    <n v="2011"/>
    <x v="9"/>
    <x v="1028"/>
    <n v="12"/>
    <n v="17.420000000000002"/>
    <n v="2"/>
    <n v="9"/>
    <x v="9"/>
    <d v="2011-09-01T00:00:00"/>
    <s v="Sep 2011"/>
    <n v="-2"/>
    <n v="-0.22023276633840638"/>
    <n v="-1.6390315480557596"/>
    <x v="759"/>
  </r>
  <r>
    <n v="2011"/>
    <x v="9"/>
    <x v="1371"/>
    <n v="13"/>
    <n v="5.87"/>
    <n v="2"/>
    <n v="9"/>
    <x v="9"/>
    <d v="2011-09-01T00:00:00"/>
    <s v="Sep 2011"/>
    <n v="-84"/>
    <n v="-0.8573511543134873"/>
    <n v="-45.225696715949233"/>
    <x v="3395"/>
  </r>
  <r>
    <n v="2011"/>
    <x v="9"/>
    <x v="3094"/>
    <n v="43"/>
    <n v="74.22999999999999"/>
    <n v="6"/>
    <n v="9"/>
    <x v="9"/>
    <d v="2011-09-01T00:00:00"/>
    <s v="Sep 2011"/>
    <n v="15"/>
    <n v="0.500202101859337"/>
    <n v="9.9986528357806819"/>
    <x v="3168"/>
  </r>
  <r>
    <n v="2011"/>
    <x v="9"/>
    <x v="1097"/>
    <n v="17"/>
    <n v="14.45"/>
    <n v="2"/>
    <n v="9"/>
    <x v="9"/>
    <d v="2011-09-01T00:00:00"/>
    <s v="Sep 2011"/>
    <n v="10"/>
    <n v="1.2755905511811023"/>
    <n v="4.3944636678200695"/>
    <x v="750"/>
  </r>
  <r>
    <n v="2011"/>
    <x v="9"/>
    <x v="1324"/>
    <n v="24"/>
    <n v="6.9599999999999991"/>
    <n v="1"/>
    <n v="9"/>
    <x v="9"/>
    <d v="2011-09-01T00:00:00"/>
    <s v="Sep 2011"/>
    <n v="-96"/>
    <n v="-0.8"/>
    <n v="-53.333333333333329"/>
    <x v="5986"/>
  </r>
  <r>
    <n v="2011"/>
    <x v="9"/>
    <x v="2011"/>
    <n v="36"/>
    <n v="52.199999999999996"/>
    <n v="3"/>
    <n v="9"/>
    <x v="9"/>
    <d v="2011-09-01T00:00:00"/>
    <s v="Sep 2011"/>
    <n v="32"/>
    <n v="9.44"/>
    <n v="3.0651340996168583"/>
    <x v="21"/>
  </r>
  <r>
    <n v="2011"/>
    <x v="9"/>
    <x v="2691"/>
    <n v="6"/>
    <n v="17.700000000000003"/>
    <n v="1"/>
    <n v="9"/>
    <x v="9"/>
    <d v="2011-09-01T00:00:00"/>
    <s v="Sep 2011"/>
    <n v="-12"/>
    <n v="-0.81085702073092536"/>
    <n v="-6.6266965655611942"/>
    <x v="2177"/>
  </r>
  <r>
    <n v="2011"/>
    <x v="9"/>
    <x v="1318"/>
    <n v="12"/>
    <n v="15"/>
    <n v="1"/>
    <n v="9"/>
    <x v="9"/>
    <d v="2011-09-01T00:00:00"/>
    <s v="Sep 2011"/>
    <n v="4"/>
    <n v="1.0781671159029615E-2"/>
    <n v="3.9573333333333336"/>
    <x v="1573"/>
  </r>
  <r>
    <n v="2011"/>
    <x v="9"/>
    <x v="321"/>
    <n v="25"/>
    <n v="41.249999999999993"/>
    <n v="3"/>
    <n v="9"/>
    <x v="9"/>
    <d v="2011-09-01T00:00:00"/>
    <s v="Sep 2011"/>
    <n v="-110"/>
    <n v="-0.79734708916728081"/>
    <n v="-61.201312013120123"/>
    <x v="5987"/>
  </r>
  <r>
    <n v="2011"/>
    <x v="9"/>
    <x v="3393"/>
    <n v="43"/>
    <n v="35.69"/>
    <n v="3"/>
    <n v="9"/>
    <x v="9"/>
    <d v="2011-09-01T00:00:00"/>
    <s v="Sep 2011"/>
    <n v="42"/>
    <n v="0"/>
    <n v="42"/>
    <x v="162"/>
  </r>
  <r>
    <n v="2011"/>
    <x v="9"/>
    <x v="2696"/>
    <n v="25"/>
    <n v="10.5"/>
    <n v="1"/>
    <n v="9"/>
    <x v="9"/>
    <d v="2011-09-01T00:00:00"/>
    <s v="Sep 2011"/>
    <n v="0"/>
    <n v="0"/>
    <n v="0"/>
    <x v="0"/>
  </r>
  <r>
    <n v="2011"/>
    <x v="9"/>
    <x v="3214"/>
    <n v="1"/>
    <n v="8.25"/>
    <n v="1"/>
    <n v="9"/>
    <x v="9"/>
    <d v="2011-09-01T00:00:00"/>
    <s v="Sep 2011"/>
    <n v="-3"/>
    <n v="-0.75"/>
    <n v="-1.7142857142857142"/>
    <x v="2304"/>
  </r>
  <r>
    <n v="2011"/>
    <x v="9"/>
    <x v="2894"/>
    <n v="50"/>
    <n v="5"/>
    <n v="2"/>
    <n v="9"/>
    <x v="9"/>
    <d v="2011-09-01T00:00:00"/>
    <s v="Sep 2011"/>
    <n v="0"/>
    <n v="0"/>
    <n v="0"/>
    <x v="822"/>
  </r>
  <r>
    <n v="2011"/>
    <x v="9"/>
    <x v="2132"/>
    <n v="1"/>
    <n v="1.63"/>
    <n v="1"/>
    <n v="9"/>
    <x v="9"/>
    <d v="2011-09-01T00:00:00"/>
    <s v="Sep 2011"/>
    <n v="-1"/>
    <n v="-0.50903614457831325"/>
    <n v="-0.66267465069860276"/>
    <x v="5988"/>
  </r>
  <r>
    <n v="2011"/>
    <x v="9"/>
    <x v="391"/>
    <n v="72"/>
    <n v="61.97999999999999"/>
    <n v="3"/>
    <n v="9"/>
    <x v="9"/>
    <d v="2011-09-01T00:00:00"/>
    <s v="Sep 2011"/>
    <n v="68"/>
    <n v="8.5061349693251529"/>
    <n v="7.1532752500806716"/>
    <x v="543"/>
  </r>
  <r>
    <n v="2011"/>
    <x v="9"/>
    <x v="481"/>
    <n v="2"/>
    <n v="8.3000000000000007"/>
    <n v="1"/>
    <n v="9"/>
    <x v="9"/>
    <d v="2011-09-01T00:00:00"/>
    <s v="Sep 2011"/>
    <n v="-2"/>
    <n v="-0.51147733961153619"/>
    <n v="-1.3232087227414331"/>
    <x v="5989"/>
  </r>
  <r>
    <n v="2011"/>
    <x v="9"/>
    <x v="2185"/>
    <n v="1"/>
    <n v="2.46"/>
    <n v="1"/>
    <n v="9"/>
    <x v="9"/>
    <d v="2011-09-01T00:00:00"/>
    <s v="Sep 2011"/>
    <n v="0"/>
    <n v="-0.57512953367875652"/>
    <n v="0"/>
    <x v="1767"/>
  </r>
  <r>
    <n v="2011"/>
    <x v="9"/>
    <x v="2477"/>
    <n v="1"/>
    <n v="2.46"/>
    <n v="1"/>
    <n v="9"/>
    <x v="9"/>
    <d v="2011-09-01T00:00:00"/>
    <s v="Sep 2011"/>
    <n v="-5"/>
    <n v="-0.70145631067961167"/>
    <n v="-2.9386590584878745"/>
    <x v="663"/>
  </r>
  <r>
    <n v="2011"/>
    <x v="9"/>
    <x v="2287"/>
    <n v="2"/>
    <n v="11.58"/>
    <n v="1"/>
    <n v="9"/>
    <x v="9"/>
    <d v="2011-09-01T00:00:00"/>
    <s v="Sep 2011"/>
    <n v="-7"/>
    <n v="-0.66980325064157398"/>
    <n v="-4.1921106557377046"/>
    <x v="90"/>
  </r>
  <r>
    <n v="2011"/>
    <x v="9"/>
    <x v="2318"/>
    <n v="1"/>
    <n v="7.46"/>
    <n v="1"/>
    <n v="9"/>
    <x v="9"/>
    <d v="2011-09-01T00:00:00"/>
    <s v="Sep 2011"/>
    <n v="-23"/>
    <n v="-0.81275100401606426"/>
    <n v="-12.687898089171973"/>
    <x v="5990"/>
  </r>
  <r>
    <n v="2011"/>
    <x v="9"/>
    <x v="1451"/>
    <n v="3"/>
    <n v="4.96"/>
    <n v="2"/>
    <n v="9"/>
    <x v="9"/>
    <d v="2011-09-01T00:00:00"/>
    <s v="Sep 2011"/>
    <n v="1"/>
    <n v="0.98399999999999999"/>
    <n v="0.50403225806451613"/>
    <x v="3523"/>
  </r>
  <r>
    <n v="2011"/>
    <x v="9"/>
    <x v="1769"/>
    <n v="2"/>
    <n v="3.26"/>
    <n v="1"/>
    <n v="9"/>
    <x v="9"/>
    <d v="2011-09-01T00:00:00"/>
    <s v="Sep 2011"/>
    <n v="1"/>
    <n v="4.0153846153846144"/>
    <n v="0.1993865030674847"/>
    <x v="5991"/>
  </r>
  <r>
    <n v="2011"/>
    <x v="9"/>
    <x v="2101"/>
    <n v="2"/>
    <n v="3.26"/>
    <n v="1"/>
    <n v="9"/>
    <x v="9"/>
    <d v="2011-09-01T00:00:00"/>
    <s v="Sep 2011"/>
    <n v="1"/>
    <n v="0.97575757575757582"/>
    <n v="0.50613496932515334"/>
    <x v="5992"/>
  </r>
  <r>
    <n v="2011"/>
    <x v="9"/>
    <x v="1415"/>
    <n v="13"/>
    <n v="59.29"/>
    <n v="2"/>
    <n v="9"/>
    <x v="9"/>
    <d v="2011-09-01T00:00:00"/>
    <s v="Sep 2011"/>
    <n v="8"/>
    <n v="1.7901176470588234"/>
    <n v="2.8672626075223477"/>
    <x v="855"/>
  </r>
  <r>
    <n v="2011"/>
    <x v="9"/>
    <x v="2145"/>
    <n v="1"/>
    <n v="1.63"/>
    <n v="1"/>
    <n v="9"/>
    <x v="9"/>
    <d v="2011-09-01T00:00:00"/>
    <s v="Sep 2011"/>
    <n v="0"/>
    <n v="0"/>
    <n v="0"/>
    <x v="2768"/>
  </r>
  <r>
    <n v="2011"/>
    <x v="9"/>
    <x v="938"/>
    <n v="2"/>
    <n v="4.92"/>
    <n v="1"/>
    <n v="9"/>
    <x v="9"/>
    <d v="2011-09-01T00:00:00"/>
    <s v="Sep 2011"/>
    <n v="-2"/>
    <n v="-0.5"/>
    <n v="-1.3333333333333333"/>
    <x v="76"/>
  </r>
  <r>
    <n v="2011"/>
    <x v="9"/>
    <x v="943"/>
    <n v="5"/>
    <n v="20.65"/>
    <n v="1"/>
    <n v="9"/>
    <x v="9"/>
    <d v="2011-09-01T00:00:00"/>
    <s v="Sep 2011"/>
    <n v="1"/>
    <n v="0.25"/>
    <n v="0.8"/>
    <x v="754"/>
  </r>
  <r>
    <n v="2011"/>
    <x v="9"/>
    <x v="2154"/>
    <n v="1"/>
    <n v="9.15"/>
    <n v="1"/>
    <n v="9"/>
    <x v="9"/>
    <d v="2011-09-01T00:00:00"/>
    <s v="Sep 2011"/>
    <n v="0"/>
    <n v="-2.0342612419700146E-2"/>
    <n v="0"/>
    <x v="0"/>
  </r>
  <r>
    <n v="2011"/>
    <x v="9"/>
    <x v="2157"/>
    <n v="1"/>
    <n v="1.63"/>
    <n v="1"/>
    <n v="9"/>
    <x v="9"/>
    <d v="2011-09-01T00:00:00"/>
    <s v="Sep 2011"/>
    <n v="-4"/>
    <n v="-0.80361445783132535"/>
    <n v="-2.2177688710754841"/>
    <x v="5993"/>
  </r>
  <r>
    <n v="2011"/>
    <x v="9"/>
    <x v="1697"/>
    <n v="7"/>
    <n v="23.490000000000002"/>
    <n v="2"/>
    <n v="9"/>
    <x v="9"/>
    <d v="2011-09-01T00:00:00"/>
    <s v="Sep 2011"/>
    <n v="-2"/>
    <n v="-0.11525423728813566"/>
    <n v="-1.7933130699088147"/>
    <x v="759"/>
  </r>
  <r>
    <n v="2011"/>
    <x v="9"/>
    <x v="527"/>
    <n v="34"/>
    <n v="29.68"/>
    <n v="5"/>
    <n v="9"/>
    <x v="9"/>
    <d v="2011-09-01T00:00:00"/>
    <s v="Sep 2011"/>
    <n v="-64"/>
    <n v="-0.58994197292069639"/>
    <n v="-40.253041362530411"/>
    <x v="5994"/>
  </r>
  <r>
    <n v="2011"/>
    <x v="9"/>
    <x v="3394"/>
    <n v="2"/>
    <n v="6.66"/>
    <n v="1"/>
    <n v="9"/>
    <x v="9"/>
    <d v="2011-09-01T00:00:00"/>
    <s v="Sep 2011"/>
    <n v="1"/>
    <n v="0"/>
    <n v="1"/>
    <x v="0"/>
  </r>
  <r>
    <n v="2011"/>
    <x v="9"/>
    <x v="3395"/>
    <n v="1"/>
    <n v="2.4900000000000002"/>
    <n v="1"/>
    <n v="9"/>
    <x v="9"/>
    <d v="2011-09-01T00:00:00"/>
    <s v="Sep 2011"/>
    <n v="0"/>
    <n v="0"/>
    <n v="0"/>
    <x v="0"/>
  </r>
  <r>
    <n v="2011"/>
    <x v="9"/>
    <x v="1805"/>
    <n v="1"/>
    <n v="2.46"/>
    <n v="1"/>
    <n v="9"/>
    <x v="9"/>
    <d v="2011-09-01T00:00:00"/>
    <s v="Sep 2011"/>
    <n v="0"/>
    <n v="0.96799999999999997"/>
    <n v="0"/>
    <x v="1028"/>
  </r>
  <r>
    <n v="2011"/>
    <x v="9"/>
    <x v="1016"/>
    <n v="2"/>
    <n v="3.26"/>
    <n v="1"/>
    <n v="9"/>
    <x v="9"/>
    <d v="2011-09-01T00:00:00"/>
    <s v="Sep 2011"/>
    <n v="1"/>
    <n v="1"/>
    <n v="0.5"/>
    <x v="2768"/>
  </r>
  <r>
    <n v="2011"/>
    <x v="9"/>
    <x v="2884"/>
    <n v="1"/>
    <n v="2.46"/>
    <n v="1"/>
    <n v="9"/>
    <x v="9"/>
    <d v="2011-09-01T00:00:00"/>
    <s v="Sep 2011"/>
    <n v="-2"/>
    <n v="-0.75522388059701495"/>
    <n v="-1.1394557823129252"/>
    <x v="2194"/>
  </r>
  <r>
    <n v="2011"/>
    <x v="9"/>
    <x v="2440"/>
    <n v="3"/>
    <n v="12.39"/>
    <n v="1"/>
    <n v="9"/>
    <x v="9"/>
    <d v="2011-09-01T00:00:00"/>
    <s v="Sep 2011"/>
    <n v="2"/>
    <n v="2"/>
    <n v="0.66666666666666663"/>
    <x v="90"/>
  </r>
  <r>
    <n v="2011"/>
    <x v="9"/>
    <x v="1834"/>
    <n v="1"/>
    <n v="2.46"/>
    <n v="1"/>
    <n v="9"/>
    <x v="9"/>
    <d v="2011-09-01T00:00:00"/>
    <s v="Sep 2011"/>
    <n v="0"/>
    <n v="0"/>
    <n v="0"/>
    <x v="1028"/>
  </r>
  <r>
    <n v="2011"/>
    <x v="9"/>
    <x v="1989"/>
    <n v="5"/>
    <n v="145.85000000000002"/>
    <n v="1"/>
    <n v="9"/>
    <x v="9"/>
    <d v="2011-09-01T00:00:00"/>
    <s v="Sep 2011"/>
    <n v="4"/>
    <n v="8.7558528428093663"/>
    <n v="0.41001028453890975"/>
    <x v="84"/>
  </r>
  <r>
    <n v="2011"/>
    <x v="9"/>
    <x v="14"/>
    <n v="32"/>
    <n v="123.71000000000001"/>
    <n v="8"/>
    <n v="9"/>
    <x v="9"/>
    <d v="2011-09-01T00:00:00"/>
    <s v="Sep 2011"/>
    <n v="-19"/>
    <n v="-0.37730910555192021"/>
    <n v="-13.795015166465666"/>
    <x v="1219"/>
  </r>
  <r>
    <n v="2011"/>
    <x v="9"/>
    <x v="1663"/>
    <n v="5"/>
    <n v="17.59"/>
    <n v="4"/>
    <n v="9"/>
    <x v="9"/>
    <d v="2011-09-01T00:00:00"/>
    <s v="Sep 2011"/>
    <n v="3"/>
    <n v="1.9813559322033898"/>
    <n v="1.0062535531552019"/>
    <x v="675"/>
  </r>
  <r>
    <n v="2011"/>
    <x v="9"/>
    <x v="1079"/>
    <n v="39"/>
    <n v="35.489999999999995"/>
    <n v="2"/>
    <n v="9"/>
    <x v="9"/>
    <d v="2011-09-01T00:00:00"/>
    <s v="Sep 2011"/>
    <n v="3"/>
    <n v="0.15980392156862733"/>
    <n v="2.5866441251056638"/>
    <x v="443"/>
  </r>
  <r>
    <n v="2011"/>
    <x v="9"/>
    <x v="1669"/>
    <n v="18"/>
    <n v="8.3000000000000007"/>
    <n v="3"/>
    <n v="9"/>
    <x v="9"/>
    <d v="2011-09-01T00:00:00"/>
    <s v="Sep 2011"/>
    <n v="12"/>
    <n v="2.2936507936507939"/>
    <n v="3.6433734939759033"/>
    <x v="191"/>
  </r>
  <r>
    <n v="2011"/>
    <x v="9"/>
    <x v="1679"/>
    <n v="2"/>
    <n v="1.66"/>
    <n v="1"/>
    <n v="9"/>
    <x v="9"/>
    <d v="2011-09-01T00:00:00"/>
    <s v="Sep 2011"/>
    <n v="1"/>
    <n v="1"/>
    <n v="0.5"/>
    <x v="0"/>
  </r>
  <r>
    <n v="2011"/>
    <x v="9"/>
    <x v="2511"/>
    <n v="1"/>
    <n v="14.13"/>
    <n v="1"/>
    <n v="9"/>
    <x v="9"/>
    <d v="2011-09-01T00:00:00"/>
    <s v="Sep 2011"/>
    <n v="-1"/>
    <n v="1.6546762589928043E-2"/>
    <n v="-0.98372257607926394"/>
    <x v="5995"/>
  </r>
  <r>
    <n v="2011"/>
    <x v="9"/>
    <x v="1041"/>
    <n v="16"/>
    <n v="16.72"/>
    <n v="2"/>
    <n v="9"/>
    <x v="9"/>
    <d v="2011-09-01T00:00:00"/>
    <s v="Sep 2011"/>
    <n v="-6"/>
    <n v="-0.17472852912142167"/>
    <n v="-5.1075630252100828"/>
    <x v="5996"/>
  </r>
  <r>
    <n v="2011"/>
    <x v="9"/>
    <x v="1548"/>
    <n v="1"/>
    <n v="2.46"/>
    <n v="1"/>
    <n v="9"/>
    <x v="9"/>
    <d v="2011-09-01T00:00:00"/>
    <s v="Sep 2011"/>
    <n v="-2"/>
    <n v="-0.34399999999999997"/>
    <n v="-1.4880952380952384"/>
    <x v="759"/>
  </r>
  <r>
    <n v="2011"/>
    <x v="9"/>
    <x v="1002"/>
    <n v="45"/>
    <n v="20.13"/>
    <n v="6"/>
    <n v="9"/>
    <x v="9"/>
    <d v="2011-09-01T00:00:00"/>
    <s v="Sep 2011"/>
    <n v="-3"/>
    <n v="-1.4880952380953438E-3"/>
    <n v="-2.9955423476968792"/>
    <x v="892"/>
  </r>
  <r>
    <n v="2011"/>
    <x v="9"/>
    <x v="1017"/>
    <n v="2"/>
    <n v="21.58"/>
    <n v="1"/>
    <n v="9"/>
    <x v="9"/>
    <d v="2011-09-01T00:00:00"/>
    <s v="Sep 2011"/>
    <n v="-3"/>
    <n v="-0.12808080808080813"/>
    <n v="-2.6593839541547273"/>
    <x v="2304"/>
  </r>
  <r>
    <n v="2011"/>
    <x v="9"/>
    <x v="614"/>
    <n v="7"/>
    <n v="23.03"/>
    <n v="1"/>
    <n v="9"/>
    <x v="9"/>
    <d v="2011-09-01T00:00:00"/>
    <s v="Sep 2011"/>
    <n v="-13"/>
    <n v="-0.5760309278350515"/>
    <n v="-8.2485690923957478"/>
    <x v="512"/>
  </r>
  <r>
    <n v="2011"/>
    <x v="9"/>
    <x v="1086"/>
    <n v="13"/>
    <n v="64.350000000000009"/>
    <n v="3"/>
    <n v="9"/>
    <x v="9"/>
    <d v="2011-09-01T00:00:00"/>
    <s v="Sep 2011"/>
    <n v="12"/>
    <n v="5.4608433734939759"/>
    <n v="1.8573426573426572"/>
    <x v="5997"/>
  </r>
  <r>
    <n v="2011"/>
    <x v="9"/>
    <x v="873"/>
    <n v="6"/>
    <n v="22.5"/>
    <n v="1"/>
    <n v="9"/>
    <x v="9"/>
    <d v="2011-09-01T00:00:00"/>
    <s v="Sep 2011"/>
    <n v="-18"/>
    <n v="-0.75"/>
    <n v="-10.285714285714286"/>
    <x v="2300"/>
  </r>
  <r>
    <n v="2011"/>
    <x v="9"/>
    <x v="2124"/>
    <n v="25"/>
    <n v="10.5"/>
    <n v="1"/>
    <n v="9"/>
    <x v="9"/>
    <d v="2011-09-01T00:00:00"/>
    <s v="Sep 2011"/>
    <n v="0"/>
    <n v="0"/>
    <n v="0"/>
    <x v="0"/>
  </r>
  <r>
    <n v="2011"/>
    <x v="9"/>
    <x v="1519"/>
    <n v="125"/>
    <n v="52.5"/>
    <n v="4"/>
    <n v="9"/>
    <x v="9"/>
    <d v="2011-09-01T00:00:00"/>
    <s v="Sep 2011"/>
    <n v="25"/>
    <n v="0.25"/>
    <n v="20"/>
    <x v="182"/>
  </r>
  <r>
    <n v="2011"/>
    <x v="9"/>
    <x v="163"/>
    <n v="97"/>
    <n v="11.639999999999999"/>
    <n v="2"/>
    <n v="9"/>
    <x v="9"/>
    <d v="2011-09-01T00:00:00"/>
    <s v="Sep 2011"/>
    <n v="-661"/>
    <n v="-0.86083213773314204"/>
    <n v="-355.21742482652274"/>
    <x v="5042"/>
  </r>
  <r>
    <n v="2011"/>
    <x v="9"/>
    <x v="1655"/>
    <n v="11"/>
    <n v="35.75"/>
    <n v="4"/>
    <n v="9"/>
    <x v="9"/>
    <d v="2011-09-01T00:00:00"/>
    <s v="Sep 2011"/>
    <n v="-14"/>
    <n v="-0.56000000000000005"/>
    <n v="-8.9743589743589745"/>
    <x v="1063"/>
  </r>
  <r>
    <n v="2011"/>
    <x v="9"/>
    <x v="871"/>
    <n v="4"/>
    <n v="14.64"/>
    <n v="4"/>
    <n v="9"/>
    <x v="9"/>
    <d v="2011-09-01T00:00:00"/>
    <s v="Sep 2011"/>
    <n v="1"/>
    <n v="0.25235243798118034"/>
    <n v="0.79849726775956298"/>
    <x v="0"/>
  </r>
  <r>
    <n v="2011"/>
    <x v="9"/>
    <x v="1001"/>
    <n v="1"/>
    <n v="4.25"/>
    <n v="1"/>
    <n v="9"/>
    <x v="9"/>
    <d v="2011-09-01T00:00:00"/>
    <s v="Sep 2011"/>
    <n v="-7"/>
    <n v="-0.875"/>
    <n v="-3.7333333333333334"/>
    <x v="2211"/>
  </r>
  <r>
    <n v="2011"/>
    <x v="9"/>
    <x v="2865"/>
    <n v="2"/>
    <n v="5.0999999999999996"/>
    <n v="1"/>
    <n v="9"/>
    <x v="9"/>
    <d v="2011-09-01T00:00:00"/>
    <s v="Sep 2011"/>
    <n v="-2"/>
    <n v="-0.70740103270223753"/>
    <n v="-1.1713709677419355"/>
    <x v="474"/>
  </r>
  <r>
    <n v="2011"/>
    <x v="9"/>
    <x v="1977"/>
    <n v="5"/>
    <n v="88.17"/>
    <n v="3"/>
    <n v="9"/>
    <x v="9"/>
    <d v="2011-09-01T00:00:00"/>
    <s v="Sep 2011"/>
    <n v="3"/>
    <n v="2.4576470588235293"/>
    <n v="0.8676420551207894"/>
    <x v="1224"/>
  </r>
  <r>
    <n v="2011"/>
    <x v="9"/>
    <x v="215"/>
    <n v="35"/>
    <n v="62.669999999999987"/>
    <n v="3"/>
    <n v="9"/>
    <x v="9"/>
    <d v="2011-09-01T00:00:00"/>
    <s v="Sep 2011"/>
    <n v="18"/>
    <n v="0.26939436905003022"/>
    <n v="14.17999042604117"/>
    <x v="5998"/>
  </r>
  <r>
    <n v="2011"/>
    <x v="9"/>
    <x v="2379"/>
    <n v="1"/>
    <n v="7.46"/>
    <n v="1"/>
    <n v="9"/>
    <x v="9"/>
    <d v="2011-09-01T00:00:00"/>
    <s v="Sep 2011"/>
    <n v="-85"/>
    <n v="-0.89019723285251695"/>
    <n v="-44.968852203706589"/>
    <x v="3218"/>
  </r>
  <r>
    <n v="2011"/>
    <x v="9"/>
    <x v="1189"/>
    <n v="3"/>
    <n v="46.54"/>
    <n v="1"/>
    <n v="9"/>
    <x v="9"/>
    <d v="2011-09-01T00:00:00"/>
    <s v="Sep 2011"/>
    <n v="-10"/>
    <n v="-0.66707203662636805"/>
    <n v="-5.9985410230003433"/>
    <x v="1299"/>
  </r>
  <r>
    <n v="2011"/>
    <x v="9"/>
    <x v="86"/>
    <n v="2"/>
    <n v="24.92"/>
    <n v="1"/>
    <n v="9"/>
    <x v="9"/>
    <d v="2011-09-01T00:00:00"/>
    <s v="Sep 2011"/>
    <n v="-134"/>
    <n v="-0.96702438766193377"/>
    <n v="-68.123202152707705"/>
    <x v="1316"/>
  </r>
  <r>
    <n v="2011"/>
    <x v="9"/>
    <x v="87"/>
    <n v="6"/>
    <n v="74.760000000000005"/>
    <n v="1"/>
    <n v="9"/>
    <x v="9"/>
    <d v="2011-09-01T00:00:00"/>
    <s v="Sep 2011"/>
    <n v="-145"/>
    <n v="-0.91604999270097576"/>
    <n v="-75.676522299712829"/>
    <x v="2191"/>
  </r>
  <r>
    <n v="2011"/>
    <x v="9"/>
    <x v="566"/>
    <n v="6"/>
    <n v="4.88"/>
    <n v="2"/>
    <n v="9"/>
    <x v="9"/>
    <d v="2011-09-01T00:00:00"/>
    <s v="Sep 2011"/>
    <n v="-36"/>
    <n v="-0.82124542124542121"/>
    <n v="-19.766693483507645"/>
    <x v="958"/>
  </r>
  <r>
    <n v="2011"/>
    <x v="9"/>
    <x v="892"/>
    <n v="2"/>
    <n v="3.26"/>
    <n v="1"/>
    <n v="9"/>
    <x v="9"/>
    <d v="2011-09-01T00:00:00"/>
    <s v="Sep 2011"/>
    <n v="0"/>
    <n v="0"/>
    <n v="0"/>
    <x v="787"/>
  </r>
  <r>
    <n v="2011"/>
    <x v="9"/>
    <x v="2186"/>
    <n v="7"/>
    <n v="8.67"/>
    <n v="2"/>
    <n v="9"/>
    <x v="9"/>
    <d v="2011-09-01T00:00:00"/>
    <s v="Sep 2011"/>
    <n v="-215"/>
    <n v="-0.94706959706959704"/>
    <n v="-110.4223497319161"/>
    <x v="5999"/>
  </r>
  <r>
    <n v="2011"/>
    <x v="9"/>
    <x v="1250"/>
    <n v="2"/>
    <n v="8.26"/>
    <n v="1"/>
    <n v="9"/>
    <x v="9"/>
    <d v="2011-09-01T00:00:00"/>
    <s v="Sep 2011"/>
    <n v="1"/>
    <n v="1"/>
    <n v="0.5"/>
    <x v="511"/>
  </r>
  <r>
    <n v="2011"/>
    <x v="9"/>
    <x v="2762"/>
    <n v="1"/>
    <n v="4.13"/>
    <n v="1"/>
    <n v="9"/>
    <x v="9"/>
    <d v="2011-09-01T00:00:00"/>
    <s v="Sep 2011"/>
    <n v="-9"/>
    <n v="-0.80950184501845013"/>
    <n v="-4.9737445832271225"/>
    <x v="6000"/>
  </r>
  <r>
    <n v="2011"/>
    <x v="9"/>
    <x v="1273"/>
    <n v="1"/>
    <n v="3.29"/>
    <n v="1"/>
    <n v="9"/>
    <x v="9"/>
    <d v="2011-09-01T00:00:00"/>
    <s v="Sep 2011"/>
    <n v="-1"/>
    <n v="-0.5"/>
    <n v="-0.66666666666666663"/>
    <x v="533"/>
  </r>
  <r>
    <n v="2011"/>
    <x v="9"/>
    <x v="2255"/>
    <n v="2"/>
    <n v="6.58"/>
    <n v="1"/>
    <n v="9"/>
    <x v="9"/>
    <d v="2011-09-01T00:00:00"/>
    <s v="Sep 2011"/>
    <n v="-8"/>
    <n v="-0.63726571113561192"/>
    <n v="-4.886195286195286"/>
    <x v="0"/>
  </r>
  <r>
    <n v="2011"/>
    <x v="9"/>
    <x v="1510"/>
    <n v="3"/>
    <n v="7.38"/>
    <n v="1"/>
    <n v="9"/>
    <x v="9"/>
    <d v="2011-09-01T00:00:00"/>
    <s v="Sep 2011"/>
    <n v="-2"/>
    <n v="-1.072386058981234E-2"/>
    <n v="-1.9787798408488064"/>
    <x v="795"/>
  </r>
  <r>
    <n v="2011"/>
    <x v="9"/>
    <x v="987"/>
    <n v="1"/>
    <n v="8.2899999999999991"/>
    <n v="1"/>
    <n v="9"/>
    <x v="9"/>
    <d v="2011-09-01T00:00:00"/>
    <s v="Sep 2011"/>
    <n v="-13"/>
    <n v="-0.88425020943870425"/>
    <n v="-6.8992960355687289"/>
    <x v="2280"/>
  </r>
  <r>
    <n v="2011"/>
    <x v="9"/>
    <x v="988"/>
    <n v="2"/>
    <n v="6.58"/>
    <n v="1"/>
    <n v="9"/>
    <x v="9"/>
    <d v="2011-09-01T00:00:00"/>
    <s v="Sep 2011"/>
    <n v="-6"/>
    <n v="-0.49539877300613488"/>
    <n v="-4.0123076923076928"/>
    <x v="1282"/>
  </r>
  <r>
    <n v="2011"/>
    <x v="9"/>
    <x v="1705"/>
    <n v="1"/>
    <n v="4.13"/>
    <n v="1"/>
    <n v="9"/>
    <x v="9"/>
    <d v="2011-09-01T00:00:00"/>
    <s v="Sep 2011"/>
    <n v="-48"/>
    <n v="-0.95986394557823129"/>
    <n v="-24.491496008330444"/>
    <x v="2301"/>
  </r>
  <r>
    <n v="2011"/>
    <x v="9"/>
    <x v="1616"/>
    <n v="15"/>
    <n v="15.09"/>
    <n v="2"/>
    <n v="9"/>
    <x v="9"/>
    <d v="2011-09-01T00:00:00"/>
    <s v="Sep 2011"/>
    <n v="-6"/>
    <n v="-0.13524355300859592"/>
    <n v="-5.2852094901564879"/>
    <x v="2197"/>
  </r>
  <r>
    <n v="2011"/>
    <x v="9"/>
    <x v="1302"/>
    <n v="6"/>
    <n v="49.739999999999995"/>
    <n v="1"/>
    <n v="9"/>
    <x v="9"/>
    <d v="2011-09-01T00:00:00"/>
    <s v="Sep 2011"/>
    <n v="-16"/>
    <n v="-0.5432506887052343"/>
    <n v="-10.367725812209924"/>
    <x v="97"/>
  </r>
  <r>
    <n v="2011"/>
    <x v="9"/>
    <x v="1112"/>
    <n v="4"/>
    <n v="10.43"/>
    <n v="3"/>
    <n v="9"/>
    <x v="9"/>
    <d v="2011-09-01T00:00:00"/>
    <s v="Sep 2011"/>
    <n v="-16"/>
    <n v="-0.82694541231126595"/>
    <n v="-8.7577876668785759"/>
    <x v="1489"/>
  </r>
  <r>
    <n v="2011"/>
    <x v="9"/>
    <x v="5"/>
    <n v="9"/>
    <n v="59.67"/>
    <n v="1"/>
    <n v="9"/>
    <x v="9"/>
    <d v="2011-09-01T00:00:00"/>
    <s v="Sep 2011"/>
    <n v="-842"/>
    <n v="-0.97463969841344045"/>
    <n v="-426.40690383998657"/>
    <x v="1316"/>
  </r>
  <r>
    <n v="2011"/>
    <x v="9"/>
    <x v="53"/>
    <n v="3"/>
    <n v="24.869999999999997"/>
    <n v="1"/>
    <n v="9"/>
    <x v="9"/>
    <d v="2011-09-01T00:00:00"/>
    <s v="Sep 2011"/>
    <n v="-283"/>
    <n v="-0.96836280371454009"/>
    <n v="-143.77430800152521"/>
    <x v="1987"/>
  </r>
  <r>
    <n v="2011"/>
    <x v="9"/>
    <x v="1139"/>
    <n v="1"/>
    <n v="3.75"/>
    <n v="1"/>
    <n v="9"/>
    <x v="9"/>
    <d v="2011-09-01T00:00:00"/>
    <s v="Sep 2011"/>
    <n v="-1"/>
    <n v="-0.5"/>
    <n v="-0.66666666666666663"/>
    <x v="1860"/>
  </r>
  <r>
    <n v="2011"/>
    <x v="9"/>
    <x v="1431"/>
    <n v="8"/>
    <n v="47.6"/>
    <n v="2"/>
    <n v="9"/>
    <x v="9"/>
    <d v="2011-09-01T00:00:00"/>
    <s v="Sep 2011"/>
    <n v="-3"/>
    <n v="-0.27272727272727271"/>
    <n v="-2.3571428571428572"/>
    <x v="72"/>
  </r>
  <r>
    <n v="2011"/>
    <x v="9"/>
    <x v="2037"/>
    <n v="4"/>
    <n v="24.810000000000002"/>
    <n v="2"/>
    <n v="9"/>
    <x v="9"/>
    <d v="2011-09-01T00:00:00"/>
    <s v="Sep 2011"/>
    <n v="-12"/>
    <n v="-0.64957627118644068"/>
    <n v="-7.2745954276907279"/>
    <x v="2177"/>
  </r>
  <r>
    <n v="2011"/>
    <x v="9"/>
    <x v="1203"/>
    <n v="6"/>
    <n v="17.700000000000003"/>
    <n v="1"/>
    <n v="9"/>
    <x v="9"/>
    <d v="2011-09-01T00:00:00"/>
    <s v="Sep 2011"/>
    <n v="0"/>
    <n v="0"/>
    <n v="0"/>
    <x v="656"/>
  </r>
  <r>
    <n v="2011"/>
    <x v="9"/>
    <x v="2444"/>
    <n v="6"/>
    <n v="9.8999999999999986"/>
    <n v="1"/>
    <n v="9"/>
    <x v="9"/>
    <d v="2011-09-01T00:00:00"/>
    <s v="Sep 2011"/>
    <n v="1"/>
    <n v="-0.14137033824804868"/>
    <n v="0.87613981762917925"/>
    <x v="3441"/>
  </r>
  <r>
    <n v="2011"/>
    <x v="9"/>
    <x v="2149"/>
    <n v="26"/>
    <n v="61.800000000000004"/>
    <n v="2"/>
    <n v="9"/>
    <x v="9"/>
    <d v="2011-09-01T00:00:00"/>
    <s v="Sep 2011"/>
    <n v="6"/>
    <n v="0.25609756097560976"/>
    <n v="4.7766990291262132"/>
    <x v="388"/>
  </r>
  <r>
    <n v="2011"/>
    <x v="9"/>
    <x v="1242"/>
    <n v="8"/>
    <n v="39.6"/>
    <n v="2"/>
    <n v="9"/>
    <x v="9"/>
    <d v="2011-09-01T00:00:00"/>
    <s v="Sep 2011"/>
    <n v="-7"/>
    <n v="-0.46666666666666679"/>
    <n v="-4.7727272727272725"/>
    <x v="1186"/>
  </r>
  <r>
    <n v="2011"/>
    <x v="9"/>
    <x v="1574"/>
    <n v="18"/>
    <n v="45.9"/>
    <n v="3"/>
    <n v="9"/>
    <x v="9"/>
    <d v="2011-09-01T00:00:00"/>
    <s v="Sep 2011"/>
    <n v="-31"/>
    <n v="-0.58815612382234184"/>
    <n v="-19.519491525423728"/>
    <x v="939"/>
  </r>
  <r>
    <n v="2011"/>
    <x v="9"/>
    <x v="1076"/>
    <n v="6"/>
    <n v="17.700000000000003"/>
    <n v="1"/>
    <n v="9"/>
    <x v="9"/>
    <d v="2011-09-01T00:00:00"/>
    <s v="Sep 2011"/>
    <n v="-3"/>
    <n v="-0.33333333333333337"/>
    <n v="-2.2499999999999996"/>
    <x v="1159"/>
  </r>
  <r>
    <n v="2011"/>
    <x v="9"/>
    <x v="1752"/>
    <n v="72"/>
    <n v="83.16"/>
    <n v="4"/>
    <n v="9"/>
    <x v="9"/>
    <d v="2011-09-01T00:00:00"/>
    <s v="Sep 2011"/>
    <n v="0"/>
    <n v="-0.41699383062254625"/>
    <n v="0"/>
    <x v="6001"/>
  </r>
  <r>
    <n v="2011"/>
    <x v="9"/>
    <x v="2829"/>
    <n v="1"/>
    <n v="8.25"/>
    <n v="1"/>
    <n v="9"/>
    <x v="9"/>
    <d v="2011-09-01T00:00:00"/>
    <s v="Sep 2011"/>
    <n v="-10"/>
    <n v="-0.91677595077171392"/>
    <n v="-5.2170938371664652"/>
    <x v="1864"/>
  </r>
  <r>
    <n v="2011"/>
    <x v="9"/>
    <x v="2317"/>
    <n v="12"/>
    <n v="7.8000000000000007"/>
    <n v="1"/>
    <n v="9"/>
    <x v="9"/>
    <d v="2011-09-01T00:00:00"/>
    <s v="Sep 2011"/>
    <n v="-1"/>
    <n v="-9.6176129779837805E-2"/>
    <n v="-0.91226215644820297"/>
    <x v="2216"/>
  </r>
  <r>
    <n v="2011"/>
    <x v="9"/>
    <x v="2988"/>
    <n v="4"/>
    <n v="41.6"/>
    <n v="3"/>
    <n v="9"/>
    <x v="9"/>
    <d v="2011-09-01T00:00:00"/>
    <s v="Sep 2011"/>
    <n v="0"/>
    <n v="0"/>
    <n v="0"/>
    <x v="1376"/>
  </r>
  <r>
    <n v="2011"/>
    <x v="9"/>
    <x v="897"/>
    <n v="24"/>
    <n v="30"/>
    <n v="2"/>
    <n v="9"/>
    <x v="9"/>
    <d v="2011-09-01T00:00:00"/>
    <s v="Sep 2011"/>
    <n v="-28"/>
    <n v="-0.48418156808803303"/>
    <n v="-18.865616311399442"/>
    <x v="1485"/>
  </r>
  <r>
    <n v="2011"/>
    <x v="9"/>
    <x v="686"/>
    <n v="24"/>
    <n v="10.08"/>
    <n v="2"/>
    <n v="9"/>
    <x v="9"/>
    <d v="2011-09-01T00:00:00"/>
    <s v="Sep 2011"/>
    <n v="23"/>
    <n v="11.144578313253012"/>
    <n v="1.8938492063492063"/>
    <x v="233"/>
  </r>
  <r>
    <n v="2011"/>
    <x v="9"/>
    <x v="3021"/>
    <n v="12"/>
    <n v="19.799999999999997"/>
    <n v="1"/>
    <n v="9"/>
    <x v="9"/>
    <d v="2011-09-01T00:00:00"/>
    <s v="Sep 2011"/>
    <n v="11"/>
    <n v="5.018237082066868"/>
    <n v="1.8277777777777782"/>
    <x v="20"/>
  </r>
  <r>
    <n v="2011"/>
    <x v="9"/>
    <x v="2942"/>
    <n v="12"/>
    <n v="4.68"/>
    <n v="1"/>
    <n v="9"/>
    <x v="9"/>
    <d v="2011-09-01T00:00:00"/>
    <s v="Sep 2011"/>
    <n v="10"/>
    <n v="4.9999999999999991"/>
    <n v="1.666666666666667"/>
    <x v="5945"/>
  </r>
  <r>
    <n v="2011"/>
    <x v="9"/>
    <x v="2127"/>
    <n v="36"/>
    <n v="30.599999999999998"/>
    <n v="2"/>
    <n v="9"/>
    <x v="9"/>
    <d v="2011-09-01T00:00:00"/>
    <s v="Sep 2011"/>
    <n v="34"/>
    <n v="8.3865030674846626"/>
    <n v="3.6222222222222222"/>
    <x v="1086"/>
  </r>
  <r>
    <n v="2011"/>
    <x v="9"/>
    <x v="1383"/>
    <n v="4"/>
    <n v="43"/>
    <n v="2"/>
    <n v="9"/>
    <x v="9"/>
    <d v="2011-09-01T00:00:00"/>
    <s v="Sep 2011"/>
    <n v="1"/>
    <n v="0.33333333333333326"/>
    <n v="0.75"/>
    <x v="0"/>
  </r>
  <r>
    <n v="2011"/>
    <x v="9"/>
    <x v="3396"/>
    <n v="9"/>
    <n v="18.129999999999995"/>
    <n v="3"/>
    <n v="9"/>
    <x v="9"/>
    <d v="2011-09-01T00:00:00"/>
    <s v="Sep 2011"/>
    <n v="8"/>
    <n v="0"/>
    <n v="8"/>
    <x v="111"/>
  </r>
  <r>
    <n v="2011"/>
    <x v="9"/>
    <x v="487"/>
    <n v="52"/>
    <n v="44.2"/>
    <n v="4"/>
    <n v="9"/>
    <x v="9"/>
    <d v="2011-09-01T00:00:00"/>
    <s v="Sep 2011"/>
    <n v="-104"/>
    <n v="-0.61187214611872143"/>
    <n v="-64.521246458923514"/>
    <x v="826"/>
  </r>
  <r>
    <n v="2011"/>
    <x v="9"/>
    <x v="3397"/>
    <n v="23"/>
    <n v="37.949999999999996"/>
    <n v="4"/>
    <n v="9"/>
    <x v="9"/>
    <d v="2011-09-01T00:00:00"/>
    <s v="Sep 2011"/>
    <n v="22"/>
    <n v="0"/>
    <n v="22"/>
    <x v="185"/>
  </r>
  <r>
    <n v="2011"/>
    <x v="9"/>
    <x v="1091"/>
    <n v="45"/>
    <n v="38.25"/>
    <n v="5"/>
    <n v="9"/>
    <x v="9"/>
    <d v="2011-09-01T00:00:00"/>
    <s v="Sep 2011"/>
    <n v="44"/>
    <n v="22.466257668711659"/>
    <n v="1.8750326797385619"/>
    <x v="1598"/>
  </r>
  <r>
    <n v="2011"/>
    <x v="9"/>
    <x v="1587"/>
    <n v="10"/>
    <n v="4.2"/>
    <n v="1"/>
    <n v="9"/>
    <x v="9"/>
    <d v="2011-09-01T00:00:00"/>
    <s v="Sep 2011"/>
    <n v="-26"/>
    <n v="-0.72222222222222221"/>
    <n v="-15.096774193548386"/>
    <x v="6002"/>
  </r>
  <r>
    <n v="2011"/>
    <x v="9"/>
    <x v="3398"/>
    <n v="15"/>
    <n v="59.96"/>
    <n v="4"/>
    <n v="9"/>
    <x v="9"/>
    <d v="2011-09-01T00:00:00"/>
    <s v="Sep 2011"/>
    <n v="14"/>
    <n v="0"/>
    <n v="14"/>
    <x v="251"/>
  </r>
  <r>
    <n v="2011"/>
    <x v="9"/>
    <x v="3399"/>
    <n v="7"/>
    <n v="34.650000000000006"/>
    <n v="3"/>
    <n v="9"/>
    <x v="9"/>
    <d v="2011-09-01T00:00:00"/>
    <s v="Sep 2011"/>
    <n v="6"/>
    <n v="0"/>
    <n v="6"/>
    <x v="72"/>
  </r>
  <r>
    <n v="2011"/>
    <x v="9"/>
    <x v="1157"/>
    <n v="1"/>
    <n v="2.9"/>
    <n v="1"/>
    <n v="9"/>
    <x v="9"/>
    <d v="2011-09-01T00:00:00"/>
    <s v="Sep 2011"/>
    <n v="0"/>
    <n v="-2.0270270270270285E-2"/>
    <n v="0"/>
    <x v="0"/>
  </r>
  <r>
    <n v="2011"/>
    <x v="9"/>
    <x v="2404"/>
    <n v="3"/>
    <n v="29.529999999999998"/>
    <n v="2"/>
    <n v="9"/>
    <x v="9"/>
    <d v="2011-09-01T00:00:00"/>
    <s v="Sep 2011"/>
    <n v="-13"/>
    <n v="-0.7613158745554478"/>
    <n v="-7.3808453031067875"/>
    <x v="2103"/>
  </r>
  <r>
    <n v="2011"/>
    <x v="9"/>
    <x v="1582"/>
    <n v="1"/>
    <n v="3.29"/>
    <n v="1"/>
    <n v="9"/>
    <x v="9"/>
    <d v="2011-09-01T00:00:00"/>
    <s v="Sep 2011"/>
    <n v="0"/>
    <n v="0"/>
    <n v="0"/>
    <x v="3516"/>
  </r>
  <r>
    <n v="2011"/>
    <x v="9"/>
    <x v="838"/>
    <n v="1"/>
    <n v="2.46"/>
    <n v="1"/>
    <n v="9"/>
    <x v="9"/>
    <d v="2011-09-01T00:00:00"/>
    <s v="Sep 2011"/>
    <n v="-4"/>
    <n v="-0.67024128686327078"/>
    <n v="-2.3948635634028892"/>
    <x v="2860"/>
  </r>
  <r>
    <n v="2011"/>
    <x v="9"/>
    <x v="847"/>
    <n v="1"/>
    <n v="10.79"/>
    <n v="1"/>
    <n v="9"/>
    <x v="9"/>
    <d v="2011-09-01T00:00:00"/>
    <s v="Sep 2011"/>
    <n v="-1"/>
    <n v="-0.31448538754764932"/>
    <n v="-0.76075398743354272"/>
    <x v="1089"/>
  </r>
  <r>
    <n v="2011"/>
    <x v="9"/>
    <x v="852"/>
    <n v="1"/>
    <n v="5.79"/>
    <n v="1"/>
    <n v="9"/>
    <x v="9"/>
    <d v="2011-09-01T00:00:00"/>
    <s v="Sep 2011"/>
    <n v="0"/>
    <n v="0"/>
    <n v="0"/>
    <x v="1107"/>
  </r>
  <r>
    <n v="2011"/>
    <x v="9"/>
    <x v="1665"/>
    <n v="1"/>
    <n v="5.79"/>
    <n v="1"/>
    <n v="9"/>
    <x v="9"/>
    <d v="2011-09-01T00:00:00"/>
    <s v="Sep 2011"/>
    <n v="-1"/>
    <n v="0.48461538461538467"/>
    <n v="-0.67357512953367871"/>
    <x v="3392"/>
  </r>
  <r>
    <n v="2011"/>
    <x v="9"/>
    <x v="3131"/>
    <n v="55"/>
    <n v="92.389999999999986"/>
    <n v="7"/>
    <n v="9"/>
    <x v="9"/>
    <d v="2011-09-01T00:00:00"/>
    <s v="Sep 2011"/>
    <n v="-37"/>
    <n v="-0.39137022397891952"/>
    <n v="-26.592490885848207"/>
    <x v="3137"/>
  </r>
  <r>
    <n v="2011"/>
    <x v="9"/>
    <x v="2047"/>
    <n v="5"/>
    <n v="24.799999999999997"/>
    <n v="1"/>
    <n v="9"/>
    <x v="9"/>
    <d v="2011-09-01T00:00:00"/>
    <s v="Sep 2011"/>
    <n v="-2"/>
    <n v="-0.28571428571428581"/>
    <n v="-1.5555555555555554"/>
    <x v="1046"/>
  </r>
  <r>
    <n v="2011"/>
    <x v="9"/>
    <x v="2148"/>
    <n v="1"/>
    <n v="3.73"/>
    <n v="1"/>
    <n v="9"/>
    <x v="9"/>
    <d v="2011-09-01T00:00:00"/>
    <s v="Sep 2011"/>
    <n v="-4"/>
    <n v="-0.80085424452749598"/>
    <n v="-2.2211680996145864"/>
    <x v="1928"/>
  </r>
  <r>
    <n v="2011"/>
    <x v="9"/>
    <x v="1601"/>
    <n v="1"/>
    <n v="8.2899999999999991"/>
    <n v="1"/>
    <n v="9"/>
    <x v="9"/>
    <d v="2011-09-01T00:00:00"/>
    <s v="Sep 2011"/>
    <n v="-10"/>
    <n v="-0.941284793540619"/>
    <n v="-5.1512276989310077"/>
    <x v="2687"/>
  </r>
  <r>
    <n v="2011"/>
    <x v="9"/>
    <x v="1864"/>
    <n v="1"/>
    <n v="2.46"/>
    <n v="1"/>
    <n v="9"/>
    <x v="9"/>
    <d v="2011-09-01T00:00:00"/>
    <s v="Sep 2011"/>
    <n v="-26"/>
    <n v="-0.9341894060995185"/>
    <n v="-13.442323651452282"/>
    <x v="3228"/>
  </r>
  <r>
    <n v="2011"/>
    <x v="9"/>
    <x v="941"/>
    <n v="9"/>
    <n v="35.07"/>
    <n v="2"/>
    <n v="9"/>
    <x v="9"/>
    <d v="2011-09-01T00:00:00"/>
    <s v="Sep 2011"/>
    <n v="3"/>
    <n v="0.98135593220338957"/>
    <n v="1.5141146278870832"/>
    <x v="2049"/>
  </r>
  <r>
    <n v="2011"/>
    <x v="9"/>
    <x v="345"/>
    <n v="3"/>
    <n v="7.38"/>
    <n v="1"/>
    <n v="9"/>
    <x v="9"/>
    <d v="2011-09-01T00:00:00"/>
    <s v="Sep 2011"/>
    <n v="-2"/>
    <n v="-1.072386058981234E-2"/>
    <n v="-1.9787798408488064"/>
    <x v="23"/>
  </r>
  <r>
    <n v="2011"/>
    <x v="9"/>
    <x v="2073"/>
    <n v="2"/>
    <n v="11.58"/>
    <n v="1"/>
    <n v="9"/>
    <x v="9"/>
    <d v="2011-09-01T00:00:00"/>
    <s v="Sep 2011"/>
    <n v="1"/>
    <n v="2.9254237288135592"/>
    <n v="0.25474956822107081"/>
    <x v="0"/>
  </r>
  <r>
    <n v="2011"/>
    <x v="9"/>
    <x v="2055"/>
    <n v="11"/>
    <n v="18.05"/>
    <n v="3"/>
    <n v="9"/>
    <x v="9"/>
    <d v="2011-09-01T00:00:00"/>
    <s v="Sep 2011"/>
    <n v="4"/>
    <n v="0.58194566170026296"/>
    <n v="2.5285318559556784"/>
    <x v="823"/>
  </r>
  <r>
    <n v="2011"/>
    <x v="9"/>
    <x v="3400"/>
    <n v="1"/>
    <n v="2.4900000000000002"/>
    <n v="1"/>
    <n v="9"/>
    <x v="9"/>
    <d v="2011-09-01T00:00:00"/>
    <s v="Sep 2011"/>
    <n v="0"/>
    <n v="0"/>
    <n v="0"/>
    <x v="0"/>
  </r>
  <r>
    <n v="2011"/>
    <x v="9"/>
    <x v="3125"/>
    <n v="2"/>
    <n v="7.46"/>
    <n v="1"/>
    <n v="9"/>
    <x v="9"/>
    <d v="2011-09-01T00:00:00"/>
    <s v="Sep 2011"/>
    <n v="0"/>
    <n v="-5.3333333333333011E-3"/>
    <n v="0"/>
    <x v="2768"/>
  </r>
  <r>
    <n v="2011"/>
    <x v="9"/>
    <x v="353"/>
    <n v="5"/>
    <n v="8.67"/>
    <n v="3"/>
    <n v="9"/>
    <x v="9"/>
    <d v="2011-09-01T00:00:00"/>
    <s v="Sep 2011"/>
    <n v="-9"/>
    <n v="-0.50457142857142856"/>
    <n v="-5.981769844284087"/>
    <x v="1705"/>
  </r>
  <r>
    <n v="2011"/>
    <x v="9"/>
    <x v="1775"/>
    <n v="1"/>
    <n v="4.1500000000000004"/>
    <n v="1"/>
    <n v="9"/>
    <x v="9"/>
    <d v="2011-09-01T00:00:00"/>
    <s v="Sep 2011"/>
    <n v="-1"/>
    <n v="-0.5117647058823529"/>
    <n v="-0.66147859922178986"/>
    <x v="665"/>
  </r>
  <r>
    <n v="2011"/>
    <x v="9"/>
    <x v="1418"/>
    <n v="9"/>
    <n v="26.550000000000004"/>
    <n v="2"/>
    <n v="9"/>
    <x v="9"/>
    <d v="2011-09-01T00:00:00"/>
    <s v="Sep 2011"/>
    <n v="8"/>
    <n v="3.5854922279792749"/>
    <n v="1.7446327683615819"/>
    <x v="111"/>
  </r>
  <r>
    <n v="2011"/>
    <x v="9"/>
    <x v="2041"/>
    <n v="12"/>
    <n v="9"/>
    <n v="2"/>
    <n v="9"/>
    <x v="9"/>
    <d v="2011-09-01T00:00:00"/>
    <s v="Sep 2011"/>
    <n v="-63"/>
    <n v="-0.84"/>
    <n v="-34.239130434782609"/>
    <x v="4535"/>
  </r>
  <r>
    <n v="2011"/>
    <x v="9"/>
    <x v="3401"/>
    <n v="30"/>
    <n v="62.400000000000006"/>
    <n v="5"/>
    <n v="9"/>
    <x v="9"/>
    <d v="2011-09-01T00:00:00"/>
    <s v="Sep 2011"/>
    <n v="29"/>
    <n v="0"/>
    <n v="29"/>
    <x v="110"/>
  </r>
  <r>
    <n v="2011"/>
    <x v="9"/>
    <x v="3402"/>
    <n v="12"/>
    <n v="75"/>
    <n v="6"/>
    <n v="9"/>
    <x v="9"/>
    <d v="2011-09-01T00:00:00"/>
    <s v="Sep 2011"/>
    <n v="11"/>
    <n v="0"/>
    <n v="11"/>
    <x v="20"/>
  </r>
  <r>
    <n v="2011"/>
    <x v="9"/>
    <x v="2133"/>
    <n v="1"/>
    <n v="4.9800000000000004"/>
    <n v="1"/>
    <n v="9"/>
    <x v="9"/>
    <d v="2011-09-01T00:00:00"/>
    <s v="Sep 2011"/>
    <n v="-1"/>
    <n v="-0.49696969696969695"/>
    <n v="-0.66801619433198378"/>
    <x v="2101"/>
  </r>
  <r>
    <n v="2011"/>
    <x v="9"/>
    <x v="782"/>
    <n v="1"/>
    <n v="4.9800000000000004"/>
    <n v="1"/>
    <n v="9"/>
    <x v="9"/>
    <d v="2011-09-01T00:00:00"/>
    <s v="Sep 2011"/>
    <n v="0"/>
    <n v="0"/>
    <n v="0"/>
    <x v="0"/>
  </r>
  <r>
    <n v="2011"/>
    <x v="9"/>
    <x v="2238"/>
    <n v="1"/>
    <n v="4.96"/>
    <n v="1"/>
    <n v="9"/>
    <x v="9"/>
    <d v="2011-09-01T00:00:00"/>
    <s v="Sep 2011"/>
    <n v="-2"/>
    <n v="-0.66666666666666663"/>
    <n v="-1.2000000000000002"/>
    <x v="5592"/>
  </r>
  <r>
    <n v="2011"/>
    <x v="9"/>
    <x v="1987"/>
    <n v="1"/>
    <n v="3.29"/>
    <n v="1"/>
    <n v="9"/>
    <x v="9"/>
    <d v="2011-09-01T00:00:00"/>
    <s v="Sep 2011"/>
    <n v="-4"/>
    <n v="-0.64432432432432429"/>
    <n v="-2.4326101249178169"/>
    <x v="1044"/>
  </r>
  <r>
    <n v="2011"/>
    <x v="9"/>
    <x v="1652"/>
    <n v="1"/>
    <n v="1.63"/>
    <n v="1"/>
    <n v="9"/>
    <x v="9"/>
    <d v="2011-09-01T00:00:00"/>
    <s v="Sep 2011"/>
    <n v="0"/>
    <n v="0"/>
    <n v="0"/>
    <x v="3559"/>
  </r>
  <r>
    <n v="2011"/>
    <x v="9"/>
    <x v="1831"/>
    <n v="1"/>
    <n v="2.46"/>
    <n v="1"/>
    <n v="9"/>
    <x v="9"/>
    <d v="2011-09-01T00:00:00"/>
    <s v="Sep 2011"/>
    <n v="-36"/>
    <n v="-0.95296367112810709"/>
    <n v="-18.433522616017232"/>
    <x v="6003"/>
  </r>
  <r>
    <n v="2011"/>
    <x v="9"/>
    <x v="402"/>
    <n v="13"/>
    <n v="11.829999999999998"/>
    <n v="2"/>
    <n v="9"/>
    <x v="9"/>
    <d v="2011-09-01T00:00:00"/>
    <s v="Sep 2011"/>
    <n v="12"/>
    <n v="6.2576687116564411"/>
    <n v="1.6534234995773458"/>
    <x v="191"/>
  </r>
  <r>
    <n v="2011"/>
    <x v="9"/>
    <x v="2724"/>
    <n v="1"/>
    <n v="0.83"/>
    <n v="1"/>
    <n v="9"/>
    <x v="9"/>
    <d v="2011-09-01T00:00:00"/>
    <s v="Sep 2011"/>
    <n v="-23"/>
    <n v="-0.91765873015873012"/>
    <n v="-11.993792033109155"/>
    <x v="2827"/>
  </r>
  <r>
    <n v="2011"/>
    <x v="9"/>
    <x v="1230"/>
    <n v="1"/>
    <n v="13.29"/>
    <n v="1"/>
    <n v="9"/>
    <x v="9"/>
    <d v="2011-09-01T00:00:00"/>
    <s v="Sep 2011"/>
    <n v="-1"/>
    <n v="-1.5555555555555656E-2"/>
    <n v="-0.98468271334792101"/>
    <x v="791"/>
  </r>
  <r>
    <n v="2011"/>
    <x v="9"/>
    <x v="238"/>
    <n v="8"/>
    <n v="29.28"/>
    <n v="2"/>
    <n v="9"/>
    <x v="9"/>
    <d v="2011-09-01T00:00:00"/>
    <s v="Sep 2011"/>
    <n v="7"/>
    <n v="8.9254237288135592"/>
    <n v="0.70525956284153002"/>
    <x v="391"/>
  </r>
  <r>
    <n v="2011"/>
    <x v="9"/>
    <x v="1245"/>
    <n v="10"/>
    <n v="14.92"/>
    <n v="3"/>
    <n v="9"/>
    <x v="9"/>
    <d v="2011-09-01T00:00:00"/>
    <s v="Sep 2011"/>
    <n v="-2"/>
    <n v="-5.3333333333333011E-3"/>
    <n v="-1.9893899204244034"/>
    <x v="1046"/>
  </r>
  <r>
    <n v="2011"/>
    <x v="9"/>
    <x v="928"/>
    <n v="26"/>
    <n v="25.32"/>
    <n v="2"/>
    <n v="9"/>
    <x v="9"/>
    <d v="2011-09-01T00:00:00"/>
    <s v="Sep 2011"/>
    <n v="17"/>
    <n v="1.7343412526997839"/>
    <n v="6.2172195892575042"/>
    <x v="1584"/>
  </r>
  <r>
    <n v="2011"/>
    <x v="9"/>
    <x v="701"/>
    <n v="2"/>
    <n v="1.66"/>
    <n v="1"/>
    <n v="9"/>
    <x v="9"/>
    <d v="2011-09-01T00:00:00"/>
    <s v="Sep 2011"/>
    <n v="-83"/>
    <n v="-0.93410083366415242"/>
    <n v="-42.913998357963877"/>
    <x v="2858"/>
  </r>
  <r>
    <n v="2011"/>
    <x v="9"/>
    <x v="3403"/>
    <n v="26"/>
    <n v="58.18"/>
    <n v="3"/>
    <n v="9"/>
    <x v="9"/>
    <d v="2011-09-01T00:00:00"/>
    <s v="Sep 2011"/>
    <n v="25"/>
    <n v="0"/>
    <n v="25"/>
    <x v="23"/>
  </r>
  <r>
    <n v="2011"/>
    <x v="9"/>
    <x v="969"/>
    <n v="1"/>
    <n v="1.23"/>
    <n v="1"/>
    <n v="9"/>
    <x v="9"/>
    <d v="2011-09-01T00:00:00"/>
    <s v="Sep 2011"/>
    <n v="0"/>
    <n v="0"/>
    <n v="0"/>
    <x v="511"/>
  </r>
  <r>
    <n v="2011"/>
    <x v="9"/>
    <x v="2054"/>
    <n v="2"/>
    <n v="3.26"/>
    <n v="1"/>
    <n v="9"/>
    <x v="9"/>
    <d v="2011-09-01T00:00:00"/>
    <s v="Sep 2011"/>
    <n v="1"/>
    <n v="1"/>
    <n v="0.5"/>
    <x v="755"/>
  </r>
  <r>
    <n v="2011"/>
    <x v="9"/>
    <x v="3404"/>
    <n v="1"/>
    <n v="2.4900000000000002"/>
    <n v="1"/>
    <n v="9"/>
    <x v="9"/>
    <d v="2011-09-01T00:00:00"/>
    <s v="Sep 2011"/>
    <n v="0"/>
    <n v="0"/>
    <n v="0"/>
    <x v="0"/>
  </r>
  <r>
    <n v="2011"/>
    <x v="9"/>
    <x v="3405"/>
    <n v="3"/>
    <n v="7.4700000000000006"/>
    <n v="1"/>
    <n v="9"/>
    <x v="9"/>
    <d v="2011-09-01T00:00:00"/>
    <s v="Sep 2011"/>
    <n v="2"/>
    <n v="0"/>
    <n v="2"/>
    <x v="90"/>
  </r>
  <r>
    <n v="2011"/>
    <x v="9"/>
    <x v="994"/>
    <n v="1"/>
    <n v="1.63"/>
    <n v="1"/>
    <n v="9"/>
    <x v="9"/>
    <d v="2011-09-01T00:00:00"/>
    <s v="Sep 2011"/>
    <n v="-1"/>
    <n v="-0.5"/>
    <n v="-0.66666666666666663"/>
    <x v="111"/>
  </r>
  <r>
    <n v="2011"/>
    <x v="9"/>
    <x v="2116"/>
    <n v="3"/>
    <n v="7.38"/>
    <n v="1"/>
    <n v="9"/>
    <x v="9"/>
    <d v="2011-09-01T00:00:00"/>
    <s v="Sep 2011"/>
    <n v="-391"/>
    <n v="-0.98357518027241164"/>
    <n v="-197.11882054619301"/>
    <x v="6004"/>
  </r>
  <r>
    <n v="2011"/>
    <x v="9"/>
    <x v="1140"/>
    <n v="3"/>
    <n v="39.53"/>
    <n v="2"/>
    <n v="9"/>
    <x v="9"/>
    <d v="2011-09-01T00:00:00"/>
    <s v="Sep 2011"/>
    <n v="1"/>
    <n v="0.2517416086130464"/>
    <n v="0.79888692132557537"/>
    <x v="2255"/>
  </r>
  <r>
    <n v="2011"/>
    <x v="9"/>
    <x v="591"/>
    <n v="1"/>
    <n v="5.79"/>
    <n v="1"/>
    <n v="9"/>
    <x v="9"/>
    <d v="2011-09-01T00:00:00"/>
    <s v="Sep 2011"/>
    <n v="-2"/>
    <n v="-0.50470487596236102"/>
    <n v="-1.3291642978965319"/>
    <x v="2074"/>
  </r>
  <r>
    <n v="2011"/>
    <x v="9"/>
    <x v="1774"/>
    <n v="2"/>
    <n v="3.71"/>
    <n v="2"/>
    <n v="9"/>
    <x v="9"/>
    <d v="2011-09-01T00:00:00"/>
    <s v="Sep 2011"/>
    <n v="0"/>
    <n v="-0.24593495934959353"/>
    <n v="0"/>
    <x v="511"/>
  </r>
  <r>
    <n v="2011"/>
    <x v="9"/>
    <x v="2165"/>
    <n v="1"/>
    <n v="7.07"/>
    <n v="1"/>
    <n v="9"/>
    <x v="9"/>
    <d v="2011-09-01T00:00:00"/>
    <s v="Sep 2011"/>
    <n v="-2"/>
    <n v="-0.66091127098321345"/>
    <n v="-1.2041582442968524"/>
    <x v="759"/>
  </r>
  <r>
    <n v="2011"/>
    <x v="9"/>
    <x v="55"/>
    <n v="6"/>
    <n v="88.710000000000008"/>
    <n v="3"/>
    <n v="9"/>
    <x v="9"/>
    <d v="2011-09-01T00:00:00"/>
    <s v="Sep 2011"/>
    <n v="2"/>
    <n v="0.73941176470588243"/>
    <n v="1.1498140006763611"/>
    <x v="4603"/>
  </r>
  <r>
    <n v="2011"/>
    <x v="9"/>
    <x v="2062"/>
    <n v="4"/>
    <n v="17.34"/>
    <n v="2"/>
    <n v="9"/>
    <x v="9"/>
    <d v="2011-09-01T00:00:00"/>
    <s v="Sep 2011"/>
    <n v="0"/>
    <n v="4.9636803874091973E-2"/>
    <n v="0"/>
    <x v="1028"/>
  </r>
  <r>
    <n v="2011"/>
    <x v="9"/>
    <x v="202"/>
    <n v="8"/>
    <n v="54"/>
    <n v="3"/>
    <n v="9"/>
    <x v="9"/>
    <d v="2011-09-01T00:00:00"/>
    <s v="Sep 2011"/>
    <n v="5"/>
    <n v="1.6666666666666665"/>
    <n v="1.875"/>
    <x v="2937"/>
  </r>
  <r>
    <n v="2011"/>
    <x v="9"/>
    <x v="140"/>
    <n v="18"/>
    <n v="76.5"/>
    <n v="5"/>
    <n v="9"/>
    <x v="9"/>
    <d v="2011-09-01T00:00:00"/>
    <s v="Sep 2011"/>
    <n v="9"/>
    <n v="1"/>
    <n v="4.5"/>
    <x v="756"/>
  </r>
  <r>
    <n v="2011"/>
    <x v="9"/>
    <x v="1609"/>
    <n v="12"/>
    <n v="10.199999999999999"/>
    <n v="1"/>
    <n v="9"/>
    <x v="9"/>
    <d v="2011-09-01T00:00:00"/>
    <s v="Sep 2011"/>
    <n v="0"/>
    <n v="0"/>
    <n v="0"/>
    <x v="790"/>
  </r>
  <r>
    <n v="2011"/>
    <x v="9"/>
    <x v="141"/>
    <n v="18"/>
    <n v="76.5"/>
    <n v="4"/>
    <n v="9"/>
    <x v="9"/>
    <d v="2011-09-01T00:00:00"/>
    <s v="Sep 2011"/>
    <n v="-10"/>
    <n v="-0.3571428571428571"/>
    <n v="-7.3684210526315788"/>
    <x v="1929"/>
  </r>
  <r>
    <n v="2011"/>
    <x v="9"/>
    <x v="722"/>
    <n v="6"/>
    <n v="35.700000000000003"/>
    <n v="3"/>
    <n v="9"/>
    <x v="9"/>
    <d v="2011-09-01T00:00:00"/>
    <s v="Sep 2011"/>
    <n v="-19"/>
    <n v="-0.74935055816892504"/>
    <n v="-10.861173543104833"/>
    <x v="1036"/>
  </r>
  <r>
    <n v="2011"/>
    <x v="9"/>
    <x v="984"/>
    <n v="12"/>
    <n v="15"/>
    <n v="1"/>
    <n v="9"/>
    <x v="9"/>
    <d v="2011-09-01T00:00:00"/>
    <s v="Sep 2011"/>
    <n v="11"/>
    <n v="5.0975609756097562"/>
    <n v="1.804"/>
    <x v="20"/>
  </r>
  <r>
    <n v="2011"/>
    <x v="9"/>
    <x v="201"/>
    <n v="7"/>
    <n v="38.150000000000006"/>
    <n v="2"/>
    <n v="9"/>
    <x v="9"/>
    <d v="2011-09-01T00:00:00"/>
    <s v="Sep 2011"/>
    <n v="0"/>
    <n v="-0.27347171967244333"/>
    <n v="0"/>
    <x v="1509"/>
  </r>
  <r>
    <n v="2011"/>
    <x v="9"/>
    <x v="159"/>
    <n v="6"/>
    <n v="38.099999999999994"/>
    <n v="1"/>
    <n v="9"/>
    <x v="9"/>
    <d v="2011-09-01T00:00:00"/>
    <s v="Sep 2011"/>
    <n v="2"/>
    <n v="0.49999999999999978"/>
    <n v="1.3333333333333335"/>
    <x v="1297"/>
  </r>
  <r>
    <n v="2011"/>
    <x v="9"/>
    <x v="931"/>
    <n v="31"/>
    <n v="27.96"/>
    <n v="3"/>
    <n v="9"/>
    <x v="9"/>
    <d v="2011-09-01T00:00:00"/>
    <s v="Sep 2011"/>
    <n v="25"/>
    <n v="0.89430894308943065"/>
    <n v="13.197424892703864"/>
    <x v="920"/>
  </r>
  <r>
    <n v="2011"/>
    <x v="9"/>
    <x v="3279"/>
    <n v="2"/>
    <n v="16.5"/>
    <n v="1"/>
    <n v="9"/>
    <x v="9"/>
    <d v="2011-09-01T00:00:00"/>
    <s v="Sep 2011"/>
    <n v="-2"/>
    <n v="-0.5"/>
    <n v="-1.3333333333333333"/>
    <x v="474"/>
  </r>
  <r>
    <n v="2011"/>
    <x v="9"/>
    <x v="3283"/>
    <n v="12"/>
    <n v="24.96"/>
    <n v="1"/>
    <n v="9"/>
    <x v="9"/>
    <d v="2011-09-01T00:00:00"/>
    <s v="Sep 2011"/>
    <n v="-30"/>
    <n v="-0.7142857142857143"/>
    <n v="-17.5"/>
    <x v="3609"/>
  </r>
  <r>
    <n v="2011"/>
    <x v="9"/>
    <x v="3246"/>
    <n v="12"/>
    <n v="37.260000000000005"/>
    <n v="1"/>
    <n v="9"/>
    <x v="9"/>
    <d v="2011-09-01T00:00:00"/>
    <s v="Sep 2011"/>
    <n v="-24"/>
    <n v="-0.50240384615384615"/>
    <n v="-15.974399999999999"/>
    <x v="2147"/>
  </r>
  <r>
    <n v="2011"/>
    <x v="9"/>
    <x v="2822"/>
    <n v="8"/>
    <n v="39.6"/>
    <n v="2"/>
    <n v="9"/>
    <x v="9"/>
    <d v="2011-09-01T00:00:00"/>
    <s v="Sep 2011"/>
    <n v="4"/>
    <n v="1"/>
    <n v="2"/>
    <x v="823"/>
  </r>
  <r>
    <n v="2011"/>
    <x v="9"/>
    <x v="2693"/>
    <n v="4"/>
    <n v="19.8"/>
    <n v="1"/>
    <n v="9"/>
    <x v="9"/>
    <d v="2011-09-01T00:00:00"/>
    <s v="Sep 2011"/>
    <n v="3"/>
    <n v="0.98795180722891551"/>
    <n v="1.5090909090909093"/>
    <x v="3525"/>
  </r>
  <r>
    <n v="2011"/>
    <x v="9"/>
    <x v="1078"/>
    <n v="8"/>
    <n v="30"/>
    <n v="2"/>
    <n v="9"/>
    <x v="9"/>
    <d v="2011-09-01T00:00:00"/>
    <s v="Sep 2011"/>
    <n v="3"/>
    <n v="0.60000000000000009"/>
    <n v="1.875"/>
    <x v="661"/>
  </r>
  <r>
    <n v="2011"/>
    <x v="9"/>
    <x v="1974"/>
    <n v="18"/>
    <n v="29.7"/>
    <n v="1"/>
    <n v="9"/>
    <x v="9"/>
    <d v="2011-09-01T00:00:00"/>
    <s v="Sep 2011"/>
    <n v="-58"/>
    <n v="-0.73243243243243239"/>
    <n v="-33.478939157566309"/>
    <x v="6005"/>
  </r>
  <r>
    <n v="2011"/>
    <x v="9"/>
    <x v="2374"/>
    <n v="4"/>
    <n v="23.8"/>
    <n v="1"/>
    <n v="9"/>
    <x v="9"/>
    <d v="2011-09-01T00:00:00"/>
    <s v="Sep 2011"/>
    <n v="-1"/>
    <n v="-0.19999999999999996"/>
    <n v="-0.83333333333333337"/>
    <x v="665"/>
  </r>
  <r>
    <n v="2011"/>
    <x v="9"/>
    <x v="3095"/>
    <n v="2"/>
    <n v="30"/>
    <n v="2"/>
    <n v="9"/>
    <x v="9"/>
    <d v="2011-09-01T00:00:00"/>
    <s v="Sep 2011"/>
    <n v="0"/>
    <n v="0"/>
    <n v="0"/>
    <x v="754"/>
  </r>
  <r>
    <n v="2011"/>
    <x v="9"/>
    <x v="372"/>
    <n v="4"/>
    <n v="19.8"/>
    <n v="1"/>
    <n v="9"/>
    <x v="9"/>
    <d v="2011-09-01T00:00:00"/>
    <s v="Sep 2011"/>
    <n v="-9"/>
    <n v="-0.69230769230769229"/>
    <n v="-5.3181818181818183"/>
    <x v="1837"/>
  </r>
  <r>
    <n v="2011"/>
    <x v="9"/>
    <x v="373"/>
    <n v="13"/>
    <n v="64.349999999999994"/>
    <n v="4"/>
    <n v="9"/>
    <x v="9"/>
    <d v="2011-09-01T00:00:00"/>
    <s v="Sep 2011"/>
    <n v="5"/>
    <n v="0.62499999999999978"/>
    <n v="3.0769230769230775"/>
    <x v="483"/>
  </r>
  <r>
    <n v="2011"/>
    <x v="9"/>
    <x v="947"/>
    <n v="18"/>
    <n v="53.100000000000009"/>
    <n v="3"/>
    <n v="9"/>
    <x v="9"/>
    <d v="2011-09-01T00:00:00"/>
    <s v="Sep 2011"/>
    <n v="11"/>
    <n v="1.4324324324324325"/>
    <n v="4.5222222222222221"/>
    <x v="6006"/>
  </r>
  <r>
    <n v="2011"/>
    <x v="9"/>
    <x v="1394"/>
    <n v="12"/>
    <n v="15"/>
    <n v="1"/>
    <n v="9"/>
    <x v="9"/>
    <d v="2011-09-01T00:00:00"/>
    <s v="Sep 2011"/>
    <n v="-1"/>
    <n v="-0.14089347079037806"/>
    <n v="-0.87650602409638556"/>
    <x v="1445"/>
  </r>
  <r>
    <n v="2011"/>
    <x v="9"/>
    <x v="253"/>
    <n v="31"/>
    <n v="91.450000000000017"/>
    <n v="3"/>
    <n v="9"/>
    <x v="9"/>
    <d v="2011-09-01T00:00:00"/>
    <s v="Sep 2011"/>
    <n v="-24"/>
    <n v="-0.36071303739951044"/>
    <n v="-17.637811456460316"/>
    <x v="765"/>
  </r>
  <r>
    <n v="2011"/>
    <x v="9"/>
    <x v="2126"/>
    <n v="4"/>
    <n v="15"/>
    <n v="1"/>
    <n v="9"/>
    <x v="9"/>
    <d v="2011-09-01T00:00:00"/>
    <s v="Sep 2011"/>
    <n v="3"/>
    <n v="3"/>
    <n v="0.75"/>
    <x v="133"/>
  </r>
  <r>
    <n v="2011"/>
    <x v="9"/>
    <x v="2457"/>
    <n v="1"/>
    <n v="6.75"/>
    <n v="1"/>
    <n v="9"/>
    <x v="9"/>
    <d v="2011-09-01T00:00:00"/>
    <s v="Sep 2011"/>
    <n v="0"/>
    <n v="0"/>
    <n v="0"/>
    <x v="0"/>
  </r>
  <r>
    <n v="2011"/>
    <x v="9"/>
    <x v="3406"/>
    <n v="5"/>
    <n v="40.75"/>
    <n v="3"/>
    <n v="9"/>
    <x v="9"/>
    <d v="2011-09-01T00:00:00"/>
    <s v="Sep 2011"/>
    <n v="4"/>
    <n v="0"/>
    <n v="4"/>
    <x v="84"/>
  </r>
  <r>
    <n v="2011"/>
    <x v="9"/>
    <x v="603"/>
    <n v="1"/>
    <n v="5.95"/>
    <n v="1"/>
    <n v="9"/>
    <x v="9"/>
    <d v="2011-09-01T00:00:00"/>
    <s v="Sep 2011"/>
    <n v="-3"/>
    <n v="-0.75"/>
    <n v="-1.7142857142857142"/>
    <x v="580"/>
  </r>
  <r>
    <n v="2011"/>
    <x v="9"/>
    <x v="2602"/>
    <n v="64"/>
    <n v="12.16"/>
    <n v="1"/>
    <n v="9"/>
    <x v="9"/>
    <d v="2011-09-01T00:00:00"/>
    <s v="Sep 2011"/>
    <n v="0"/>
    <n v="0"/>
    <n v="0"/>
    <x v="1101"/>
  </r>
  <r>
    <n v="2011"/>
    <x v="9"/>
    <x v="1571"/>
    <n v="2"/>
    <n v="19.899999999999999"/>
    <n v="1"/>
    <n v="9"/>
    <x v="9"/>
    <d v="2011-09-01T00:00:00"/>
    <s v="Sep 2011"/>
    <n v="-8"/>
    <n v="-0.8357814820927546"/>
    <n v="-4.3578171356648392"/>
    <x v="6007"/>
  </r>
  <r>
    <n v="2011"/>
    <x v="9"/>
    <x v="2040"/>
    <n v="1"/>
    <n v="1.25"/>
    <n v="1"/>
    <n v="9"/>
    <x v="9"/>
    <d v="2011-09-01T00:00:00"/>
    <s v="Sep 2011"/>
    <n v="-39"/>
    <n v="-0.97559070494044131"/>
    <n v="-19.740931106059108"/>
    <x v="2922"/>
  </r>
  <r>
    <n v="2011"/>
    <x v="9"/>
    <x v="72"/>
    <n v="93"/>
    <n v="36.269999999999996"/>
    <n v="4"/>
    <n v="9"/>
    <x v="9"/>
    <d v="2011-09-01T00:00:00"/>
    <s v="Sep 2011"/>
    <n v="61"/>
    <n v="1.9062499999999996"/>
    <n v="20.98924731182796"/>
    <x v="1059"/>
  </r>
  <r>
    <n v="2011"/>
    <x v="9"/>
    <x v="183"/>
    <n v="53"/>
    <n v="34.450000000000003"/>
    <n v="5"/>
    <n v="9"/>
    <x v="9"/>
    <d v="2011-09-01T00:00:00"/>
    <s v="Sep 2011"/>
    <n v="47"/>
    <n v="7.8333333333333339"/>
    <n v="5.3207547169811313"/>
    <x v="6008"/>
  </r>
  <r>
    <n v="2011"/>
    <x v="9"/>
    <x v="1765"/>
    <n v="2"/>
    <n v="2.5"/>
    <n v="1"/>
    <n v="9"/>
    <x v="9"/>
    <d v="2011-09-01T00:00:00"/>
    <s v="Sep 2011"/>
    <n v="-10"/>
    <n v="-0.83333333333333337"/>
    <n v="-5.4545454545454541"/>
    <x v="1322"/>
  </r>
  <r>
    <n v="2011"/>
    <x v="9"/>
    <x v="1581"/>
    <n v="2"/>
    <n v="1.5"/>
    <n v="1"/>
    <n v="9"/>
    <x v="9"/>
    <d v="2011-09-01T00:00:00"/>
    <s v="Sep 2011"/>
    <n v="-5"/>
    <n v="-0.82618771726535334"/>
    <n v="-2.7379441624365484"/>
    <x v="1187"/>
  </r>
  <r>
    <n v="2011"/>
    <x v="9"/>
    <x v="2402"/>
    <n v="2"/>
    <n v="2.5"/>
    <n v="1"/>
    <n v="9"/>
    <x v="9"/>
    <d v="2011-09-01T00:00:00"/>
    <s v="Sep 2011"/>
    <n v="-8"/>
    <n v="-0.8176513493800146"/>
    <n v="-4.4012841091492776"/>
    <x v="2444"/>
  </r>
  <r>
    <n v="2011"/>
    <x v="9"/>
    <x v="1202"/>
    <n v="2"/>
    <n v="4.2"/>
    <n v="1"/>
    <n v="9"/>
    <x v="9"/>
    <d v="2011-09-01T00:00:00"/>
    <s v="Sep 2011"/>
    <n v="-3"/>
    <n v="-0.6"/>
    <n v="-1.875"/>
    <x v="2054"/>
  </r>
  <r>
    <n v="2011"/>
    <x v="9"/>
    <x v="1025"/>
    <n v="2"/>
    <n v="4.2"/>
    <n v="1"/>
    <n v="9"/>
    <x v="9"/>
    <d v="2011-09-01T00:00:00"/>
    <s v="Sep 2011"/>
    <n v="-8"/>
    <n v="-0.8"/>
    <n v="-4.4444444444444446"/>
    <x v="1502"/>
  </r>
  <r>
    <n v="2011"/>
    <x v="9"/>
    <x v="1556"/>
    <n v="12"/>
    <n v="5.04"/>
    <n v="1"/>
    <n v="9"/>
    <x v="9"/>
    <d v="2011-09-01T00:00:00"/>
    <s v="Sep 2011"/>
    <n v="-12"/>
    <n v="-0.5"/>
    <n v="-8"/>
    <x v="587"/>
  </r>
  <r>
    <n v="2011"/>
    <x v="9"/>
    <x v="1346"/>
    <n v="33"/>
    <n v="12.870000000000001"/>
    <n v="3"/>
    <n v="9"/>
    <x v="9"/>
    <d v="2011-09-01T00:00:00"/>
    <s v="Sep 2011"/>
    <n v="29"/>
    <n v="7.25"/>
    <n v="3.5151515151515151"/>
    <x v="839"/>
  </r>
  <r>
    <n v="2011"/>
    <x v="9"/>
    <x v="405"/>
    <n v="5"/>
    <n v="10.5"/>
    <n v="3"/>
    <n v="9"/>
    <x v="9"/>
    <d v="2011-09-01T00:00:00"/>
    <s v="Sep 2011"/>
    <n v="1"/>
    <n v="0.25"/>
    <n v="0.8"/>
    <x v="3420"/>
  </r>
  <r>
    <n v="2011"/>
    <x v="9"/>
    <x v="1731"/>
    <n v="2"/>
    <n v="5.9"/>
    <n v="2"/>
    <n v="9"/>
    <x v="9"/>
    <d v="2011-09-01T00:00:00"/>
    <s v="Sep 2011"/>
    <n v="1"/>
    <n v="1"/>
    <n v="0.5"/>
    <x v="511"/>
  </r>
  <r>
    <n v="2011"/>
    <x v="9"/>
    <x v="3407"/>
    <n v="24"/>
    <n v="9.120000000000001"/>
    <n v="1"/>
    <n v="9"/>
    <x v="9"/>
    <d v="2011-09-01T00:00:00"/>
    <s v="Sep 2011"/>
    <n v="23"/>
    <n v="0"/>
    <n v="23"/>
    <x v="233"/>
  </r>
  <r>
    <n v="2011"/>
    <x v="9"/>
    <x v="1623"/>
    <n v="2"/>
    <n v="2.5"/>
    <n v="1"/>
    <n v="9"/>
    <x v="9"/>
    <d v="2011-09-01T00:00:00"/>
    <s v="Sep 2011"/>
    <n v="-5"/>
    <n v="-0.85481997677119625"/>
    <n v="-2.6956793988728864"/>
    <x v="2305"/>
  </r>
  <r>
    <n v="2011"/>
    <x v="9"/>
    <x v="2279"/>
    <n v="2"/>
    <n v="4.2"/>
    <n v="1"/>
    <n v="9"/>
    <x v="9"/>
    <d v="2011-09-01T00:00:00"/>
    <s v="Sep 2011"/>
    <n v="-5"/>
    <n v="-0.68397291196388266"/>
    <n v="-2.9691689008042896"/>
    <x v="710"/>
  </r>
  <r>
    <n v="2011"/>
    <x v="9"/>
    <x v="883"/>
    <n v="12"/>
    <n v="7.8000000000000007"/>
    <n v="1"/>
    <n v="9"/>
    <x v="9"/>
    <d v="2011-09-01T00:00:00"/>
    <s v="Sep 2011"/>
    <n v="9"/>
    <n v="3"/>
    <n v="2.25"/>
    <x v="708"/>
  </r>
  <r>
    <n v="2011"/>
    <x v="9"/>
    <x v="1611"/>
    <n v="12"/>
    <n v="7.8000000000000007"/>
    <n v="1"/>
    <n v="9"/>
    <x v="9"/>
    <d v="2011-09-01T00:00:00"/>
    <s v="Sep 2011"/>
    <n v="11"/>
    <n v="11"/>
    <n v="0.91666666666666663"/>
    <x v="782"/>
  </r>
  <r>
    <n v="2011"/>
    <x v="9"/>
    <x v="1508"/>
    <n v="15"/>
    <n v="44.250000000000014"/>
    <n v="3"/>
    <n v="9"/>
    <x v="9"/>
    <d v="2011-09-01T00:00:00"/>
    <s v="Sep 2011"/>
    <n v="6"/>
    <n v="0.50561415447431135"/>
    <n v="3.9850847457627108"/>
    <x v="1885"/>
  </r>
  <r>
    <n v="2011"/>
    <x v="9"/>
    <x v="354"/>
    <n v="6"/>
    <n v="25.5"/>
    <n v="1"/>
    <n v="9"/>
    <x v="9"/>
    <d v="2011-09-01T00:00:00"/>
    <s v="Sep 2011"/>
    <n v="5"/>
    <n v="5"/>
    <n v="0.83333333333333337"/>
    <x v="1055"/>
  </r>
  <r>
    <n v="2011"/>
    <x v="9"/>
    <x v="565"/>
    <n v="4"/>
    <n v="5"/>
    <n v="1"/>
    <n v="9"/>
    <x v="9"/>
    <d v="2011-09-01T00:00:00"/>
    <s v="Sep 2011"/>
    <n v="3"/>
    <n v="3"/>
    <n v="0.75"/>
    <x v="133"/>
  </r>
  <r>
    <n v="2011"/>
    <x v="9"/>
    <x v="469"/>
    <n v="1020"/>
    <n v="328.4"/>
    <n v="2"/>
    <n v="9"/>
    <x v="9"/>
    <d v="2011-09-01T00:00:00"/>
    <s v="Sep 2011"/>
    <n v="1010"/>
    <n v="77.190476190476176"/>
    <n v="12.917174177831916"/>
    <x v="6009"/>
  </r>
  <r>
    <n v="2011"/>
    <x v="9"/>
    <x v="2280"/>
    <n v="2"/>
    <n v="0.38"/>
    <n v="1"/>
    <n v="9"/>
    <x v="9"/>
    <d v="2011-09-01T00:00:00"/>
    <s v="Sep 2011"/>
    <n v="-22"/>
    <n v="-0.91666666666666663"/>
    <n v="-11.478260869565219"/>
    <x v="744"/>
  </r>
  <r>
    <n v="2011"/>
    <x v="9"/>
    <x v="1538"/>
    <n v="16"/>
    <n v="33.6"/>
    <n v="3"/>
    <n v="9"/>
    <x v="9"/>
    <d v="2011-09-01T00:00:00"/>
    <s v="Sep 2011"/>
    <n v="-23"/>
    <n v="-0.59966638865721433"/>
    <n v="-14.377997914494264"/>
    <x v="2974"/>
  </r>
  <r>
    <n v="2011"/>
    <x v="9"/>
    <x v="2519"/>
    <n v="2"/>
    <n v="3.9"/>
    <n v="2"/>
    <n v="9"/>
    <x v="9"/>
    <d v="2011-09-01T00:00:00"/>
    <s v="Sep 2011"/>
    <n v="1"/>
    <n v="1"/>
    <n v="0.5"/>
    <x v="511"/>
  </r>
  <r>
    <n v="2011"/>
    <x v="9"/>
    <x v="1027"/>
    <n v="9"/>
    <n v="22.950000000000003"/>
    <n v="4"/>
    <n v="9"/>
    <x v="9"/>
    <d v="2011-09-01T00:00:00"/>
    <s v="Sep 2011"/>
    <n v="8"/>
    <n v="8.0000000000000018"/>
    <n v="0.88888888888888873"/>
    <x v="111"/>
  </r>
  <r>
    <n v="2011"/>
    <x v="9"/>
    <x v="3408"/>
    <n v="3"/>
    <n v="6.24"/>
    <n v="3"/>
    <n v="9"/>
    <x v="9"/>
    <d v="2011-09-01T00:00:00"/>
    <s v="Sep 2011"/>
    <n v="2"/>
    <n v="0"/>
    <n v="2"/>
    <x v="90"/>
  </r>
  <r>
    <n v="2011"/>
    <x v="9"/>
    <x v="681"/>
    <n v="25"/>
    <n v="10.5"/>
    <n v="1"/>
    <n v="9"/>
    <x v="9"/>
    <d v="2011-09-01T00:00:00"/>
    <s v="Sep 2011"/>
    <n v="-175"/>
    <n v="-0.875"/>
    <n v="-93.333333333333329"/>
    <x v="6010"/>
  </r>
  <r>
    <n v="2011"/>
    <x v="9"/>
    <x v="717"/>
    <n v="2"/>
    <n v="15.9"/>
    <n v="1"/>
    <n v="9"/>
    <x v="9"/>
    <d v="2011-09-01T00:00:00"/>
    <s v="Sep 2011"/>
    <n v="0"/>
    <n v="0"/>
    <n v="0"/>
    <x v="790"/>
  </r>
  <r>
    <n v="2011"/>
    <x v="9"/>
    <x v="3409"/>
    <n v="24"/>
    <n v="90"/>
    <n v="4"/>
    <n v="9"/>
    <x v="9"/>
    <d v="2011-09-01T00:00:00"/>
    <s v="Sep 2011"/>
    <n v="23"/>
    <n v="0"/>
    <n v="23"/>
    <x v="233"/>
  </r>
  <r>
    <n v="2011"/>
    <x v="9"/>
    <x v="3410"/>
    <n v="13"/>
    <n v="29.09"/>
    <n v="2"/>
    <n v="9"/>
    <x v="9"/>
    <d v="2011-09-01T00:00:00"/>
    <s v="Sep 2011"/>
    <n v="12"/>
    <n v="0"/>
    <n v="12"/>
    <x v="191"/>
  </r>
  <r>
    <n v="2011"/>
    <x v="9"/>
    <x v="62"/>
    <n v="1"/>
    <n v="2.08"/>
    <n v="1"/>
    <n v="9"/>
    <x v="9"/>
    <d v="2011-09-01T00:00:00"/>
    <s v="Sep 2011"/>
    <n v="-217"/>
    <n v="-0.99637712713148585"/>
    <n v="-108.69689752045927"/>
    <x v="6011"/>
  </r>
  <r>
    <n v="2011"/>
    <x v="9"/>
    <x v="1782"/>
    <n v="2"/>
    <n v="7.5"/>
    <n v="1"/>
    <n v="9"/>
    <x v="9"/>
    <d v="2011-09-01T00:00:00"/>
    <s v="Sep 2011"/>
    <n v="0"/>
    <n v="0"/>
    <n v="0"/>
    <x v="511"/>
  </r>
  <r>
    <n v="2011"/>
    <x v="9"/>
    <x v="1796"/>
    <n v="3"/>
    <n v="50.849999999999994"/>
    <n v="2"/>
    <n v="9"/>
    <x v="9"/>
    <d v="2011-09-01T00:00:00"/>
    <s v="Sep 2011"/>
    <n v="1"/>
    <n v="0.5"/>
    <n v="0.66666666666666663"/>
    <x v="511"/>
  </r>
  <r>
    <n v="2011"/>
    <x v="9"/>
    <x v="2588"/>
    <n v="25"/>
    <n v="10.5"/>
    <n v="1"/>
    <n v="9"/>
    <x v="9"/>
    <d v="2011-09-01T00:00:00"/>
    <s v="Sep 2011"/>
    <n v="-50"/>
    <n v="-0.66666666666666674"/>
    <n v="-30"/>
    <x v="3428"/>
  </r>
  <r>
    <n v="2011"/>
    <x v="9"/>
    <x v="2359"/>
    <n v="24"/>
    <n v="46.8"/>
    <n v="1"/>
    <n v="9"/>
    <x v="9"/>
    <d v="2011-09-01T00:00:00"/>
    <s v="Sep 2011"/>
    <n v="22"/>
    <n v="11"/>
    <n v="1.8333333333333333"/>
    <x v="3550"/>
  </r>
  <r>
    <n v="2011"/>
    <x v="9"/>
    <x v="3156"/>
    <n v="86"/>
    <n v="114.76"/>
    <n v="3"/>
    <n v="9"/>
    <x v="9"/>
    <d v="2011-09-01T00:00:00"/>
    <s v="Sep 2011"/>
    <n v="66"/>
    <n v="3.3784814956123617"/>
    <n v="15.073719065876611"/>
    <x v="5338"/>
  </r>
  <r>
    <n v="2011"/>
    <x v="9"/>
    <x v="2970"/>
    <n v="1"/>
    <n v="8.25"/>
    <n v="1"/>
    <n v="9"/>
    <x v="9"/>
    <d v="2011-09-01T00:00:00"/>
    <s v="Sep 2011"/>
    <n v="-1"/>
    <n v="-0.5"/>
    <n v="-0.66666666666666663"/>
    <x v="1322"/>
  </r>
  <r>
    <n v="2011"/>
    <x v="9"/>
    <x v="2950"/>
    <n v="6"/>
    <n v="7.5"/>
    <n v="1"/>
    <n v="9"/>
    <x v="9"/>
    <d v="2011-09-01T00:00:00"/>
    <s v="Sep 2011"/>
    <n v="4"/>
    <n v="2"/>
    <n v="1.3333333333333333"/>
    <x v="2808"/>
  </r>
  <r>
    <n v="2011"/>
    <x v="9"/>
    <x v="2499"/>
    <n v="13"/>
    <n v="5.87"/>
    <n v="2"/>
    <n v="9"/>
    <x v="9"/>
    <d v="2011-09-01T00:00:00"/>
    <s v="Sep 2011"/>
    <n v="-11"/>
    <n v="-0.41765873015873012"/>
    <n v="-7.7592722183344991"/>
    <x v="2081"/>
  </r>
  <r>
    <n v="2011"/>
    <x v="9"/>
    <x v="1725"/>
    <n v="1"/>
    <n v="2.46"/>
    <n v="1"/>
    <n v="9"/>
    <x v="9"/>
    <d v="2011-09-01T00:00:00"/>
    <s v="Sep 2011"/>
    <n v="-5"/>
    <n v="-0.75201612903225801"/>
    <n v="-2.85385500575374"/>
    <x v="4460"/>
  </r>
  <r>
    <n v="2011"/>
    <x v="9"/>
    <x v="619"/>
    <n v="1"/>
    <n v="5.79"/>
    <n v="1"/>
    <n v="9"/>
    <x v="9"/>
    <d v="2011-09-01T00:00:00"/>
    <s v="Sep 2011"/>
    <n v="0"/>
    <n v="0"/>
    <n v="0"/>
    <x v="486"/>
  </r>
  <r>
    <n v="2011"/>
    <x v="9"/>
    <x v="123"/>
    <n v="3"/>
    <n v="28.03"/>
    <n v="3"/>
    <n v="9"/>
    <x v="9"/>
    <d v="2011-09-01T00:00:00"/>
    <s v="Sep 2011"/>
    <n v="-30"/>
    <n v="-0.88498625415452792"/>
    <n v="-15.915235420884216"/>
    <x v="1310"/>
  </r>
  <r>
    <n v="2011"/>
    <x v="9"/>
    <x v="3042"/>
    <n v="1"/>
    <n v="7.46"/>
    <n v="1"/>
    <n v="9"/>
    <x v="9"/>
    <d v="2011-09-01T00:00:00"/>
    <s v="Sep 2011"/>
    <n v="-6"/>
    <n v="-0.71580952380952378"/>
    <n v="-3.4968916518650088"/>
    <x v="1965"/>
  </r>
  <r>
    <n v="2011"/>
    <x v="9"/>
    <x v="907"/>
    <n v="4"/>
    <n v="9.120000000000001"/>
    <n v="2"/>
    <n v="9"/>
    <x v="9"/>
    <d v="2011-09-01T00:00:00"/>
    <s v="Sep 2011"/>
    <n v="1"/>
    <n v="0.2357723577235773"/>
    <n v="0.80921052631578938"/>
    <x v="0"/>
  </r>
  <r>
    <n v="2011"/>
    <x v="9"/>
    <x v="1973"/>
    <n v="11"/>
    <n v="30.459999999999997"/>
    <n v="3"/>
    <n v="9"/>
    <x v="9"/>
    <d v="2011-09-01T00:00:00"/>
    <s v="Sep 2011"/>
    <n v="-1"/>
    <n v="-4.5751633986927942E-3"/>
    <n v="-0.99544567338972023"/>
    <x v="912"/>
  </r>
  <r>
    <n v="2011"/>
    <x v="9"/>
    <x v="1615"/>
    <n v="1"/>
    <n v="1.63"/>
    <n v="1"/>
    <n v="9"/>
    <x v="9"/>
    <d v="2011-09-01T00:00:00"/>
    <s v="Sep 2011"/>
    <n v="0"/>
    <n v="0"/>
    <n v="0"/>
    <x v="486"/>
  </r>
  <r>
    <n v="2011"/>
    <x v="9"/>
    <x v="383"/>
    <n v="7"/>
    <n v="23.490000000000002"/>
    <n v="2"/>
    <n v="9"/>
    <x v="9"/>
    <d v="2011-09-01T00:00:00"/>
    <s v="Sep 2011"/>
    <n v="2"/>
    <n v="0.33541785105173383"/>
    <n v="1.4976585781183485"/>
    <x v="742"/>
  </r>
  <r>
    <n v="2011"/>
    <x v="9"/>
    <x v="1801"/>
    <n v="1"/>
    <n v="7.9"/>
    <n v="1"/>
    <n v="9"/>
    <x v="9"/>
    <d v="2011-09-01T00:00:00"/>
    <s v="Sep 2011"/>
    <n v="0"/>
    <n v="0"/>
    <n v="0"/>
    <x v="5106"/>
  </r>
  <r>
    <n v="2011"/>
    <x v="9"/>
    <x v="2438"/>
    <n v="1"/>
    <n v="4.96"/>
    <n v="1"/>
    <n v="9"/>
    <x v="9"/>
    <d v="2011-09-01T00:00:00"/>
    <s v="Sep 2011"/>
    <n v="-2"/>
    <n v="-0.66666666666666663"/>
    <n v="-1.2000000000000002"/>
    <x v="6012"/>
  </r>
  <r>
    <n v="2011"/>
    <x v="9"/>
    <x v="2983"/>
    <n v="1"/>
    <n v="8.2899999999999991"/>
    <n v="1"/>
    <n v="9"/>
    <x v="9"/>
    <d v="2011-09-01T00:00:00"/>
    <s v="Sep 2011"/>
    <n v="-7"/>
    <n v="-0.7503012048192772"/>
    <n v="-3.9993116503183614"/>
    <x v="1462"/>
  </r>
  <r>
    <n v="2011"/>
    <x v="9"/>
    <x v="2060"/>
    <n v="2"/>
    <n v="5.8"/>
    <n v="1"/>
    <n v="9"/>
    <x v="9"/>
    <d v="2011-09-01T00:00:00"/>
    <s v="Sep 2011"/>
    <n v="1"/>
    <n v="1"/>
    <n v="0.5"/>
    <x v="0"/>
  </r>
  <r>
    <n v="2011"/>
    <x v="9"/>
    <x v="1447"/>
    <n v="24"/>
    <n v="70.800000000000011"/>
    <n v="1"/>
    <n v="9"/>
    <x v="9"/>
    <d v="2011-09-01T00:00:00"/>
    <s v="Sep 2011"/>
    <n v="21"/>
    <n v="3.8726772195457677"/>
    <n v="4.3097457627118638"/>
    <x v="2015"/>
  </r>
  <r>
    <n v="2011"/>
    <x v="9"/>
    <x v="2135"/>
    <n v="4"/>
    <n v="35.799999999999997"/>
    <n v="1"/>
    <n v="9"/>
    <x v="9"/>
    <d v="2011-09-01T00:00:00"/>
    <s v="Sep 2011"/>
    <n v="3"/>
    <n v="3"/>
    <n v="0.75"/>
    <x v="133"/>
  </r>
  <r>
    <n v="2011"/>
    <x v="9"/>
    <x v="2171"/>
    <n v="6"/>
    <n v="15.299999999999999"/>
    <n v="1"/>
    <n v="9"/>
    <x v="9"/>
    <d v="2011-09-01T00:00:00"/>
    <s v="Sep 2011"/>
    <n v="5"/>
    <n v="2.0846774193548385"/>
    <n v="1.6209150326797386"/>
    <x v="228"/>
  </r>
  <r>
    <n v="2011"/>
    <x v="9"/>
    <x v="2561"/>
    <n v="4"/>
    <n v="21.8"/>
    <n v="2"/>
    <n v="9"/>
    <x v="9"/>
    <d v="2011-09-01T00:00:00"/>
    <s v="Sep 2011"/>
    <n v="1"/>
    <n v="0.33333333333333326"/>
    <n v="0.75"/>
    <x v="511"/>
  </r>
  <r>
    <n v="2011"/>
    <x v="9"/>
    <x v="324"/>
    <n v="122"/>
    <n v="51.24"/>
    <n v="5"/>
    <n v="9"/>
    <x v="9"/>
    <d v="2011-09-01T00:00:00"/>
    <s v="Sep 2011"/>
    <n v="-70"/>
    <n v="-0.36458333333333326"/>
    <n v="-51.297709923664122"/>
    <x v="39"/>
  </r>
  <r>
    <n v="2011"/>
    <x v="9"/>
    <x v="3133"/>
    <n v="168"/>
    <n v="258.00000000000006"/>
    <n v="7"/>
    <n v="9"/>
    <x v="9"/>
    <d v="2011-09-01T00:00:00"/>
    <s v="Sep 2011"/>
    <n v="120"/>
    <n v="2.2575757575757587"/>
    <n v="36.837209302325569"/>
    <x v="5375"/>
  </r>
  <r>
    <n v="2011"/>
    <x v="9"/>
    <x v="3317"/>
    <n v="24"/>
    <n v="39.599999999999994"/>
    <n v="2"/>
    <n v="9"/>
    <x v="9"/>
    <d v="2011-09-01T00:00:00"/>
    <s v="Sep 2011"/>
    <n v="-12"/>
    <n v="-0.33333333333333337"/>
    <n v="-8.9999999999999982"/>
    <x v="1253"/>
  </r>
  <r>
    <n v="2011"/>
    <x v="9"/>
    <x v="1463"/>
    <n v="96"/>
    <n v="36"/>
    <n v="3"/>
    <n v="9"/>
    <x v="9"/>
    <d v="2011-09-01T00:00:00"/>
    <s v="Sep 2011"/>
    <n v="12"/>
    <n v="0.16279069767441867"/>
    <n v="10.32"/>
    <x v="1083"/>
  </r>
  <r>
    <n v="2011"/>
    <x v="9"/>
    <x v="355"/>
    <n v="2"/>
    <n v="3.3"/>
    <n v="2"/>
    <n v="9"/>
    <x v="9"/>
    <d v="2011-09-01T00:00:00"/>
    <s v="Sep 2011"/>
    <n v="-10"/>
    <n v="-0.83333333333333326"/>
    <n v="-5.454545454545455"/>
    <x v="2178"/>
  </r>
  <r>
    <n v="2011"/>
    <x v="9"/>
    <x v="1924"/>
    <n v="1"/>
    <n v="1.25"/>
    <n v="1"/>
    <n v="9"/>
    <x v="9"/>
    <d v="2011-09-01T00:00:00"/>
    <s v="Sep 2011"/>
    <n v="-24"/>
    <n v="-0.96"/>
    <n v="-12.244897959183673"/>
    <x v="2559"/>
  </r>
  <r>
    <n v="2011"/>
    <x v="9"/>
    <x v="3319"/>
    <n v="5"/>
    <n v="23.25"/>
    <n v="2"/>
    <n v="9"/>
    <x v="9"/>
    <d v="2011-09-01T00:00:00"/>
    <s v="Sep 2011"/>
    <n v="3"/>
    <n v="1.5"/>
    <n v="1.2"/>
    <x v="1224"/>
  </r>
  <r>
    <n v="2011"/>
    <x v="9"/>
    <x v="3321"/>
    <n v="5"/>
    <n v="23.25"/>
    <n v="2"/>
    <n v="9"/>
    <x v="9"/>
    <d v="2011-09-01T00:00:00"/>
    <s v="Sep 2011"/>
    <n v="3"/>
    <n v="1.5"/>
    <n v="1.2"/>
    <x v="1224"/>
  </r>
  <r>
    <n v="2011"/>
    <x v="9"/>
    <x v="2559"/>
    <n v="25"/>
    <n v="10.5"/>
    <n v="1"/>
    <n v="9"/>
    <x v="9"/>
    <d v="2011-09-01T00:00:00"/>
    <s v="Sep 2011"/>
    <n v="0"/>
    <n v="0"/>
    <n v="0"/>
    <x v="0"/>
  </r>
  <r>
    <n v="2011"/>
    <x v="9"/>
    <x v="3411"/>
    <n v="2"/>
    <n v="5.0999999999999996"/>
    <n v="1"/>
    <n v="9"/>
    <x v="9"/>
    <d v="2011-09-01T00:00:00"/>
    <s v="Sep 2011"/>
    <n v="1"/>
    <n v="0"/>
    <n v="1"/>
    <x v="0"/>
  </r>
  <r>
    <n v="2011"/>
    <x v="9"/>
    <x v="2720"/>
    <n v="2"/>
    <n v="3.3"/>
    <n v="1"/>
    <n v="9"/>
    <x v="9"/>
    <d v="2011-09-01T00:00:00"/>
    <s v="Sep 2011"/>
    <n v="-10"/>
    <n v="-0.83333333333333326"/>
    <n v="-5.454545454545455"/>
    <x v="1299"/>
  </r>
  <r>
    <n v="2011"/>
    <x v="9"/>
    <x v="1605"/>
    <n v="12"/>
    <n v="15"/>
    <n v="2"/>
    <n v="9"/>
    <x v="9"/>
    <d v="2011-09-01T00:00:00"/>
    <s v="Sep 2011"/>
    <n v="10"/>
    <n v="5"/>
    <n v="1.6666666666666667"/>
    <x v="894"/>
  </r>
  <r>
    <n v="2011"/>
    <x v="9"/>
    <x v="480"/>
    <n v="19"/>
    <n v="24.13"/>
    <n v="2"/>
    <n v="9"/>
    <x v="9"/>
    <d v="2011-09-01T00:00:00"/>
    <s v="Sep 2011"/>
    <n v="-17"/>
    <n v="-0.46377777777777784"/>
    <n v="-11.613784727493547"/>
    <x v="894"/>
  </r>
  <r>
    <n v="2011"/>
    <x v="9"/>
    <x v="271"/>
    <n v="2"/>
    <n v="4.92"/>
    <n v="1"/>
    <n v="9"/>
    <x v="9"/>
    <d v="2011-09-01T00:00:00"/>
    <s v="Sep 2011"/>
    <n v="-53"/>
    <n v="-0.93086974848953208"/>
    <n v="-27.448770193567167"/>
    <x v="1316"/>
  </r>
  <r>
    <n v="2011"/>
    <x v="9"/>
    <x v="932"/>
    <n v="24"/>
    <n v="20.399999999999999"/>
    <n v="1"/>
    <n v="9"/>
    <x v="9"/>
    <d v="2011-09-01T00:00:00"/>
    <s v="Sep 2011"/>
    <n v="5"/>
    <n v="-0.56354300385109113"/>
    <n v="3.1978653530377668"/>
    <x v="4589"/>
  </r>
  <r>
    <n v="2011"/>
    <x v="9"/>
    <x v="1358"/>
    <n v="33"/>
    <n v="15.090000000000002"/>
    <n v="3"/>
    <n v="9"/>
    <x v="9"/>
    <d v="2011-09-01T00:00:00"/>
    <s v="Sep 2011"/>
    <n v="-1"/>
    <n v="5.6722689075630273E-2"/>
    <n v="-0.94632206759443338"/>
    <x v="1929"/>
  </r>
  <r>
    <n v="2011"/>
    <x v="9"/>
    <x v="953"/>
    <n v="13"/>
    <n v="38.35"/>
    <n v="3"/>
    <n v="9"/>
    <x v="9"/>
    <d v="2011-09-01T00:00:00"/>
    <s v="Sep 2011"/>
    <n v="-17"/>
    <n v="-0.59280101932469742"/>
    <n v="-10.673021798546763"/>
    <x v="3447"/>
  </r>
  <r>
    <n v="2011"/>
    <x v="9"/>
    <x v="3245"/>
    <n v="1"/>
    <n v="7.5"/>
    <n v="1"/>
    <n v="9"/>
    <x v="9"/>
    <d v="2011-09-01T00:00:00"/>
    <s v="Sep 2011"/>
    <n v="0"/>
    <n v="0"/>
    <n v="0"/>
    <x v="0"/>
  </r>
  <r>
    <n v="2011"/>
    <x v="9"/>
    <x v="2528"/>
    <n v="20"/>
    <n v="75"/>
    <n v="1"/>
    <n v="9"/>
    <x v="9"/>
    <d v="2011-09-01T00:00:00"/>
    <s v="Sep 2011"/>
    <n v="16"/>
    <n v="4"/>
    <n v="3.2"/>
    <x v="6013"/>
  </r>
  <r>
    <n v="2011"/>
    <x v="9"/>
    <x v="3249"/>
    <n v="2"/>
    <n v="9.9"/>
    <n v="1"/>
    <n v="9"/>
    <x v="9"/>
    <d v="2011-09-01T00:00:00"/>
    <s v="Sep 2011"/>
    <n v="-7"/>
    <n v="-0.76478973627940128"/>
    <n v="-3.9664781906300481"/>
    <x v="1808"/>
  </r>
  <r>
    <n v="2011"/>
    <x v="9"/>
    <x v="1283"/>
    <n v="2"/>
    <n v="8.5"/>
    <n v="1"/>
    <n v="9"/>
    <x v="9"/>
    <d v="2011-09-01T00:00:00"/>
    <s v="Sep 2011"/>
    <n v="1"/>
    <n v="1.5835866261398177"/>
    <n v="0.38705882352941173"/>
    <x v="5972"/>
  </r>
  <r>
    <n v="2011"/>
    <x v="9"/>
    <x v="181"/>
    <n v="1"/>
    <n v="165"/>
    <n v="1"/>
    <n v="9"/>
    <x v="9"/>
    <d v="2011-09-01T00:00:00"/>
    <s v="Sep 2011"/>
    <n v="-1"/>
    <n v="-0.5"/>
    <n v="-0.66666666666666663"/>
    <x v="6014"/>
  </r>
  <r>
    <n v="2011"/>
    <x v="9"/>
    <x v="1152"/>
    <n v="12"/>
    <n v="25.200000000000003"/>
    <n v="1"/>
    <n v="9"/>
    <x v="9"/>
    <d v="2011-09-01T00:00:00"/>
    <s v="Sep 2011"/>
    <n v="-2"/>
    <n v="-0.14285714285714279"/>
    <n v="-1.75"/>
    <x v="759"/>
  </r>
  <r>
    <n v="2011"/>
    <x v="9"/>
    <x v="1268"/>
    <n v="14"/>
    <n v="52.5"/>
    <n v="3"/>
    <n v="9"/>
    <x v="9"/>
    <d v="2011-09-01T00:00:00"/>
    <s v="Sep 2011"/>
    <n v="5"/>
    <n v="0.40149492792311792"/>
    <n v="3.5676190476190479"/>
    <x v="595"/>
  </r>
  <r>
    <n v="2011"/>
    <x v="9"/>
    <x v="1277"/>
    <n v="4"/>
    <n v="17"/>
    <n v="1"/>
    <n v="9"/>
    <x v="9"/>
    <d v="2011-09-01T00:00:00"/>
    <s v="Sep 2011"/>
    <n v="-2"/>
    <n v="-0.33333333333333337"/>
    <n v="-1.4999999999999998"/>
    <x v="759"/>
  </r>
  <r>
    <n v="2011"/>
    <x v="9"/>
    <x v="2442"/>
    <n v="4"/>
    <n v="340"/>
    <n v="3"/>
    <n v="9"/>
    <x v="9"/>
    <d v="2011-09-01T00:00:00"/>
    <s v="Sep 2011"/>
    <n v="0"/>
    <n v="0"/>
    <n v="0"/>
    <x v="1028"/>
  </r>
  <r>
    <n v="2011"/>
    <x v="9"/>
    <x v="2349"/>
    <n v="24"/>
    <n v="90"/>
    <n v="1"/>
    <n v="9"/>
    <x v="9"/>
    <d v="2011-09-01T00:00:00"/>
    <s v="Sep 2011"/>
    <n v="22"/>
    <n v="9.5882352941176467"/>
    <n v="2.0777777777777779"/>
    <x v="1541"/>
  </r>
  <r>
    <n v="2011"/>
    <x v="9"/>
    <x v="1224"/>
    <n v="12"/>
    <n v="23.4"/>
    <n v="1"/>
    <n v="9"/>
    <x v="9"/>
    <d v="2011-09-01T00:00:00"/>
    <s v="Sep 2011"/>
    <n v="-2"/>
    <n v="-0.14285714285714279"/>
    <n v="-1.75"/>
    <x v="795"/>
  </r>
  <r>
    <n v="2011"/>
    <x v="9"/>
    <x v="2614"/>
    <n v="2"/>
    <n v="15.9"/>
    <n v="1"/>
    <n v="9"/>
    <x v="9"/>
    <d v="2011-09-01T00:00:00"/>
    <s v="Sep 2011"/>
    <n v="1"/>
    <n v="1"/>
    <n v="0.5"/>
    <x v="2056"/>
  </r>
  <r>
    <n v="2011"/>
    <x v="9"/>
    <x v="3412"/>
    <n v="6"/>
    <n v="11.7"/>
    <n v="1"/>
    <n v="9"/>
    <x v="9"/>
    <d v="2011-09-01T00:00:00"/>
    <s v="Sep 2011"/>
    <n v="5"/>
    <n v="0"/>
    <n v="5"/>
    <x v="228"/>
  </r>
  <r>
    <n v="2011"/>
    <x v="9"/>
    <x v="1300"/>
    <n v="7"/>
    <n v="17.849999999999998"/>
    <n v="2"/>
    <n v="9"/>
    <x v="9"/>
    <d v="2011-09-01T00:00:00"/>
    <s v="Sep 2011"/>
    <n v="6"/>
    <n v="2.5987903225806446"/>
    <n v="1.6672268907563028"/>
    <x v="1363"/>
  </r>
  <r>
    <n v="2011"/>
    <x v="9"/>
    <x v="1727"/>
    <n v="1"/>
    <n v="2.5499999999999998"/>
    <n v="1"/>
    <n v="9"/>
    <x v="9"/>
    <d v="2011-09-01T00:00:00"/>
    <s v="Sep 2011"/>
    <n v="-12"/>
    <n v="-0.92307692307692313"/>
    <n v="-6.24"/>
    <x v="6015"/>
  </r>
  <r>
    <n v="2011"/>
    <x v="9"/>
    <x v="3230"/>
    <n v="4"/>
    <n v="16.600000000000001"/>
    <n v="1"/>
    <n v="9"/>
    <x v="9"/>
    <d v="2011-09-01T00:00:00"/>
    <s v="Sep 2011"/>
    <n v="-4"/>
    <n v="-0.5"/>
    <n v="-2.6666666666666665"/>
    <x v="2191"/>
  </r>
  <r>
    <n v="2011"/>
    <x v="9"/>
    <x v="208"/>
    <n v="14"/>
    <n v="41.300000000000004"/>
    <n v="2"/>
    <n v="9"/>
    <x v="9"/>
    <d v="2011-09-01T00:00:00"/>
    <s v="Sep 2011"/>
    <n v="-54"/>
    <n v="-0.78476130915155307"/>
    <n v="-30.256146703264616"/>
    <x v="1486"/>
  </r>
  <r>
    <n v="2011"/>
    <x v="9"/>
    <x v="549"/>
    <n v="1"/>
    <n v="1.63"/>
    <n v="1"/>
    <n v="9"/>
    <x v="9"/>
    <d v="2011-09-01T00:00:00"/>
    <s v="Sep 2011"/>
    <n v="-1"/>
    <n v="-4.117647058823537E-2"/>
    <n v="-0.96045197740112986"/>
    <x v="855"/>
  </r>
  <r>
    <n v="2011"/>
    <x v="9"/>
    <x v="1766"/>
    <n v="1"/>
    <n v="5.79"/>
    <n v="1"/>
    <n v="9"/>
    <x v="9"/>
    <d v="2011-09-01T00:00:00"/>
    <s v="Sep 2011"/>
    <n v="-5"/>
    <n v="-0.60772357723577242"/>
    <n v="-3.1099873577749682"/>
    <x v="1750"/>
  </r>
  <r>
    <n v="2011"/>
    <x v="9"/>
    <x v="2598"/>
    <n v="1"/>
    <n v="2.46"/>
    <n v="1"/>
    <n v="9"/>
    <x v="9"/>
    <d v="2011-09-01T00:00:00"/>
    <s v="Sep 2011"/>
    <n v="0"/>
    <n v="0"/>
    <n v="0"/>
    <x v="511"/>
  </r>
  <r>
    <n v="2011"/>
    <x v="9"/>
    <x v="927"/>
    <n v="1"/>
    <n v="5.79"/>
    <n v="1"/>
    <n v="9"/>
    <x v="9"/>
    <d v="2011-09-01T00:00:00"/>
    <s v="Sep 2011"/>
    <n v="-14"/>
    <n v="-0.86915254237288142"/>
    <n v="-7.4900253899165756"/>
    <x v="3428"/>
  </r>
  <r>
    <n v="2011"/>
    <x v="9"/>
    <x v="968"/>
    <n v="1"/>
    <n v="2.46"/>
    <n v="1"/>
    <n v="9"/>
    <x v="9"/>
    <d v="2011-09-01T00:00:00"/>
    <s v="Sep 2011"/>
    <n v="-1"/>
    <n v="-0.5"/>
    <n v="-0.66666666666666663"/>
    <x v="1840"/>
  </r>
  <r>
    <n v="2011"/>
    <x v="9"/>
    <x v="1791"/>
    <n v="42"/>
    <n v="45.660000000000004"/>
    <n v="2"/>
    <n v="9"/>
    <x v="9"/>
    <d v="2011-09-01T00:00:00"/>
    <s v="Sep 2011"/>
    <n v="-32"/>
    <n v="-0.68841272007642962"/>
    <n v="-18.952711987713201"/>
    <x v="6016"/>
  </r>
  <r>
    <n v="2011"/>
    <x v="9"/>
    <x v="3413"/>
    <n v="25"/>
    <n v="54.05"/>
    <n v="3"/>
    <n v="9"/>
    <x v="9"/>
    <d v="2011-09-01T00:00:00"/>
    <s v="Sep 2011"/>
    <n v="24"/>
    <n v="0"/>
    <n v="24"/>
    <x v="293"/>
  </r>
  <r>
    <n v="2011"/>
    <x v="9"/>
    <x v="1877"/>
    <n v="1"/>
    <n v="1.63"/>
    <n v="1"/>
    <n v="9"/>
    <x v="9"/>
    <d v="2011-09-01T00:00:00"/>
    <s v="Sep 2011"/>
    <n v="-7"/>
    <n v="-0.74208860759493667"/>
    <n v="-4.0181653042688463"/>
    <x v="6017"/>
  </r>
  <r>
    <n v="2011"/>
    <x v="9"/>
    <x v="1166"/>
    <n v="1"/>
    <n v="7.46"/>
    <n v="1"/>
    <n v="9"/>
    <x v="9"/>
    <d v="2011-09-01T00:00:00"/>
    <s v="Sep 2011"/>
    <n v="-12"/>
    <n v="-0.8259449370041998"/>
    <n v="-6.571939688218758"/>
    <x v="2938"/>
  </r>
  <r>
    <n v="2011"/>
    <x v="9"/>
    <x v="1657"/>
    <n v="1"/>
    <n v="3.29"/>
    <n v="1"/>
    <n v="9"/>
    <x v="9"/>
    <d v="2011-09-01T00:00:00"/>
    <s v="Sep 2011"/>
    <n v="-1"/>
    <n v="-0.5"/>
    <n v="-0.66666666666666663"/>
    <x v="2030"/>
  </r>
  <r>
    <n v="2011"/>
    <x v="9"/>
    <x v="2636"/>
    <n v="1"/>
    <n v="4.13"/>
    <n v="1"/>
    <n v="9"/>
    <x v="9"/>
    <d v="2011-09-01T00:00:00"/>
    <s v="Sep 2011"/>
    <n v="0"/>
    <n v="0"/>
    <n v="0"/>
    <x v="0"/>
  </r>
  <r>
    <n v="2011"/>
    <x v="9"/>
    <x v="988"/>
    <n v="3"/>
    <n v="4.8899999999999997"/>
    <n v="1"/>
    <n v="9"/>
    <x v="9"/>
    <d v="2011-09-01T00:00:00"/>
    <s v="Sep 2011"/>
    <n v="1"/>
    <n v="-0.25683890577507607"/>
    <n v="0.79564691656590092"/>
    <x v="238"/>
  </r>
  <r>
    <n v="2011"/>
    <x v="9"/>
    <x v="1627"/>
    <n v="1"/>
    <n v="4.96"/>
    <n v="1"/>
    <n v="9"/>
    <x v="9"/>
    <d v="2011-09-01T00:00:00"/>
    <s v="Sep 2011"/>
    <n v="-14"/>
    <n v="-0.87801278898180024"/>
    <n v="-7.4546883184913568"/>
    <x v="3099"/>
  </r>
  <r>
    <n v="2011"/>
    <x v="9"/>
    <x v="2166"/>
    <n v="1"/>
    <n v="4.9800000000000004"/>
    <n v="1"/>
    <n v="9"/>
    <x v="9"/>
    <d v="2011-09-01T00:00:00"/>
    <s v="Sep 2011"/>
    <n v="0"/>
    <n v="0"/>
    <n v="0"/>
    <x v="0"/>
  </r>
  <r>
    <n v="2011"/>
    <x v="9"/>
    <x v="1031"/>
    <n v="4"/>
    <n v="8.2399999999999984"/>
    <n v="2"/>
    <n v="9"/>
    <x v="9"/>
    <d v="2011-09-01T00:00:00"/>
    <s v="Sep 2011"/>
    <n v="2"/>
    <n v="0.2522796352583585"/>
    <n v="1.5970873786407769"/>
    <x v="1233"/>
  </r>
  <r>
    <n v="2011"/>
    <x v="9"/>
    <x v="1914"/>
    <n v="1"/>
    <n v="12.75"/>
    <n v="1"/>
    <n v="9"/>
    <x v="9"/>
    <d v="2011-09-01T00:00:00"/>
    <s v="Sep 2011"/>
    <n v="0"/>
    <n v="-0.48918269230769229"/>
    <n v="0"/>
    <x v="0"/>
  </r>
  <r>
    <n v="2011"/>
    <x v="9"/>
    <x v="2224"/>
    <n v="4"/>
    <n v="15"/>
    <n v="1"/>
    <n v="9"/>
    <x v="9"/>
    <d v="2011-09-01T00:00:00"/>
    <s v="Sep 2011"/>
    <n v="-1"/>
    <n v="-0.42682460833014901"/>
    <n v="-0.70085698982324585"/>
    <x v="1322"/>
  </r>
  <r>
    <n v="2011"/>
    <x v="9"/>
    <x v="2573"/>
    <n v="5"/>
    <n v="24.75"/>
    <n v="2"/>
    <n v="9"/>
    <x v="9"/>
    <d v="2011-09-01T00:00:00"/>
    <s v="Sep 2011"/>
    <n v="-2"/>
    <n v="-0.28571428571428581"/>
    <n v="-1.5555555555555554"/>
    <x v="1061"/>
  </r>
  <r>
    <n v="2011"/>
    <x v="9"/>
    <x v="3414"/>
    <n v="36"/>
    <n v="74.88"/>
    <n v="2"/>
    <n v="9"/>
    <x v="9"/>
    <d v="2011-09-01T00:00:00"/>
    <s v="Sep 2011"/>
    <n v="35"/>
    <n v="0"/>
    <n v="35"/>
    <x v="10"/>
  </r>
  <r>
    <n v="2011"/>
    <x v="9"/>
    <x v="3415"/>
    <n v="36"/>
    <n v="74.88"/>
    <n v="2"/>
    <n v="9"/>
    <x v="9"/>
    <d v="2011-09-01T00:00:00"/>
    <s v="Sep 2011"/>
    <n v="35"/>
    <n v="0"/>
    <n v="35"/>
    <x v="10"/>
  </r>
  <r>
    <n v="2011"/>
    <x v="9"/>
    <x v="3416"/>
    <n v="24"/>
    <n v="49.92"/>
    <n v="2"/>
    <n v="9"/>
    <x v="9"/>
    <d v="2011-09-01T00:00:00"/>
    <s v="Sep 2011"/>
    <n v="23"/>
    <n v="0"/>
    <n v="23"/>
    <x v="233"/>
  </r>
  <r>
    <n v="2011"/>
    <x v="9"/>
    <x v="587"/>
    <n v="6"/>
    <n v="12.600000000000001"/>
    <n v="1"/>
    <n v="9"/>
    <x v="9"/>
    <d v="2011-09-01T00:00:00"/>
    <s v="Sep 2011"/>
    <n v="5"/>
    <n v="1.5403225806451615"/>
    <n v="1.9682539682539681"/>
    <x v="228"/>
  </r>
  <r>
    <n v="2011"/>
    <x v="9"/>
    <x v="2643"/>
    <n v="36"/>
    <n v="6.8400000000000007"/>
    <n v="2"/>
    <n v="9"/>
    <x v="9"/>
    <d v="2011-09-01T00:00:00"/>
    <s v="Sep 2011"/>
    <n v="-564"/>
    <n v="-0.94"/>
    <n v="-290.7216494845361"/>
    <x v="6018"/>
  </r>
  <r>
    <n v="2011"/>
    <x v="9"/>
    <x v="3417"/>
    <n v="8"/>
    <n v="33.200000000000003"/>
    <n v="3"/>
    <n v="9"/>
    <x v="9"/>
    <d v="2011-09-01T00:00:00"/>
    <s v="Sep 2011"/>
    <n v="7"/>
    <n v="0"/>
    <n v="7"/>
    <x v="238"/>
  </r>
  <r>
    <n v="2011"/>
    <x v="9"/>
    <x v="2384"/>
    <n v="22"/>
    <n v="27.5"/>
    <n v="2"/>
    <n v="9"/>
    <x v="9"/>
    <d v="2011-09-01T00:00:00"/>
    <s v="Sep 2011"/>
    <n v="9"/>
    <n v="-0.10685287430984081"/>
    <n v="8.131161971830986"/>
    <x v="6019"/>
  </r>
  <r>
    <n v="2011"/>
    <x v="9"/>
    <x v="844"/>
    <n v="10"/>
    <n v="6.5"/>
    <n v="1"/>
    <n v="9"/>
    <x v="9"/>
    <d v="2011-09-01T00:00:00"/>
    <s v="Sep 2011"/>
    <n v="-2"/>
    <n v="-0.16666666666666674"/>
    <n v="-1.7142857142857142"/>
    <x v="6020"/>
  </r>
  <r>
    <n v="2011"/>
    <x v="9"/>
    <x v="3025"/>
    <n v="4"/>
    <n v="50"/>
    <n v="1"/>
    <n v="9"/>
    <x v="9"/>
    <d v="2011-09-01T00:00:00"/>
    <s v="Sep 2011"/>
    <n v="2"/>
    <n v="1"/>
    <n v="1"/>
    <x v="4482"/>
  </r>
  <r>
    <n v="2011"/>
    <x v="9"/>
    <x v="1859"/>
    <n v="2"/>
    <n v="0.84"/>
    <n v="1"/>
    <n v="9"/>
    <x v="9"/>
    <d v="2011-09-01T00:00:00"/>
    <s v="Sep 2011"/>
    <n v="1"/>
    <n v="1"/>
    <n v="0.5"/>
    <x v="0"/>
  </r>
  <r>
    <n v="2011"/>
    <x v="9"/>
    <x v="1130"/>
    <n v="1"/>
    <n v="4.95"/>
    <n v="1"/>
    <n v="9"/>
    <x v="9"/>
    <d v="2011-09-01T00:00:00"/>
    <s v="Sep 2011"/>
    <n v="0"/>
    <n v="-0.40289505428226768"/>
    <n v="0"/>
    <x v="1350"/>
  </r>
  <r>
    <n v="2011"/>
    <x v="9"/>
    <x v="1421"/>
    <n v="1"/>
    <n v="1.25"/>
    <n v="1"/>
    <n v="9"/>
    <x v="9"/>
    <d v="2011-09-01T00:00:00"/>
    <s v="Sep 2011"/>
    <n v="-2"/>
    <n v="-0.83062330623306235"/>
    <n v="-1.0925240562546261"/>
    <x v="131"/>
  </r>
  <r>
    <n v="2011"/>
    <x v="9"/>
    <x v="2433"/>
    <n v="1"/>
    <n v="3.25"/>
    <n v="1"/>
    <n v="9"/>
    <x v="9"/>
    <d v="2011-09-01T00:00:00"/>
    <s v="Sep 2011"/>
    <n v="-1"/>
    <n v="-0.5"/>
    <n v="-0.66666666666666663"/>
    <x v="1322"/>
  </r>
  <r>
    <n v="2011"/>
    <x v="9"/>
    <x v="1880"/>
    <n v="24"/>
    <n v="30"/>
    <n v="1"/>
    <n v="9"/>
    <x v="9"/>
    <d v="2011-09-01T00:00:00"/>
    <s v="Sep 2011"/>
    <n v="23"/>
    <n v="23"/>
    <n v="0.95833333333333337"/>
    <x v="5541"/>
  </r>
  <r>
    <n v="2011"/>
    <x v="9"/>
    <x v="281"/>
    <n v="4"/>
    <n v="3.4"/>
    <n v="2"/>
    <n v="9"/>
    <x v="9"/>
    <d v="2011-09-01T00:00:00"/>
    <s v="Sep 2011"/>
    <n v="1"/>
    <n v="0.33333333333333348"/>
    <n v="0.74999999999999989"/>
    <x v="793"/>
  </r>
  <r>
    <n v="2011"/>
    <x v="9"/>
    <x v="1518"/>
    <n v="25"/>
    <n v="10.5"/>
    <n v="1"/>
    <n v="9"/>
    <x v="9"/>
    <d v="2011-09-01T00:00:00"/>
    <s v="Sep 2011"/>
    <n v="-25"/>
    <n v="-0.5"/>
    <n v="-16.666666666666668"/>
    <x v="225"/>
  </r>
  <r>
    <n v="2011"/>
    <x v="9"/>
    <x v="3418"/>
    <n v="4"/>
    <n v="16.600000000000001"/>
    <n v="2"/>
    <n v="9"/>
    <x v="9"/>
    <d v="2011-09-01T00:00:00"/>
    <s v="Sep 2011"/>
    <n v="3"/>
    <n v="0"/>
    <n v="3"/>
    <x v="133"/>
  </r>
  <r>
    <n v="2011"/>
    <x v="9"/>
    <x v="1256"/>
    <n v="1"/>
    <n v="2.95"/>
    <n v="1"/>
    <n v="9"/>
    <x v="9"/>
    <d v="2011-09-01T00:00:00"/>
    <s v="Sep 2011"/>
    <n v="-2"/>
    <n v="-0.66666666666666674"/>
    <n v="-1.2"/>
    <x v="238"/>
  </r>
  <r>
    <n v="2011"/>
    <x v="9"/>
    <x v="3419"/>
    <n v="13"/>
    <n v="53.95"/>
    <n v="4"/>
    <n v="9"/>
    <x v="9"/>
    <d v="2011-09-01T00:00:00"/>
    <s v="Sep 2011"/>
    <n v="12"/>
    <n v="0"/>
    <n v="12"/>
    <x v="191"/>
  </r>
  <r>
    <n v="2011"/>
    <x v="9"/>
    <x v="1643"/>
    <n v="2"/>
    <n v="16.98"/>
    <n v="1"/>
    <n v="9"/>
    <x v="9"/>
    <d v="2011-09-01T00:00:00"/>
    <s v="Sep 2011"/>
    <n v="-6"/>
    <n v="-0.6408629441624365"/>
    <n v="-3.6566125290023201"/>
    <x v="6021"/>
  </r>
  <r>
    <n v="2011"/>
    <x v="9"/>
    <x v="2326"/>
    <n v="2"/>
    <n v="2.5"/>
    <n v="1"/>
    <n v="9"/>
    <x v="9"/>
    <d v="2011-09-01T00:00:00"/>
    <s v="Sep 2011"/>
    <n v="1"/>
    <n v="-0.66487935656836461"/>
    <n v="0.60064412238325282"/>
    <x v="1102"/>
  </r>
  <r>
    <n v="2011"/>
    <x v="9"/>
    <x v="488"/>
    <n v="12"/>
    <n v="17.399999999999999"/>
    <n v="1"/>
    <n v="9"/>
    <x v="9"/>
    <d v="2011-09-01T00:00:00"/>
    <s v="Sep 2011"/>
    <n v="10"/>
    <n v="5"/>
    <n v="1.6666666666666667"/>
    <x v="6022"/>
  </r>
  <r>
    <n v="2011"/>
    <x v="9"/>
    <x v="3420"/>
    <n v="4"/>
    <n v="8.32"/>
    <n v="1"/>
    <n v="9"/>
    <x v="9"/>
    <d v="2011-09-01T00:00:00"/>
    <s v="Sep 2011"/>
    <n v="3"/>
    <n v="0"/>
    <n v="3"/>
    <x v="133"/>
  </r>
  <r>
    <n v="2011"/>
    <x v="9"/>
    <x v="2695"/>
    <n v="4"/>
    <n v="5"/>
    <n v="1"/>
    <n v="9"/>
    <x v="9"/>
    <d v="2011-09-01T00:00:00"/>
    <s v="Sep 2011"/>
    <n v="-4"/>
    <n v="-0.71031286210892242"/>
    <n v="-2.3387533875338753"/>
    <x v="3985"/>
  </r>
  <r>
    <n v="2011"/>
    <x v="9"/>
    <x v="2921"/>
    <n v="1"/>
    <n v="1.25"/>
    <n v="1"/>
    <n v="9"/>
    <x v="9"/>
    <d v="2011-09-01T00:00:00"/>
    <s v="Sep 2011"/>
    <n v="-25"/>
    <n v="-0.96153846153846156"/>
    <n v="-12.745098039215685"/>
    <x v="2188"/>
  </r>
  <r>
    <n v="2011"/>
    <x v="9"/>
    <x v="516"/>
    <n v="12"/>
    <n v="17.399999999999999"/>
    <n v="1"/>
    <n v="9"/>
    <x v="9"/>
    <d v="2011-09-01T00:00:00"/>
    <s v="Sep 2011"/>
    <n v="11"/>
    <n v="4.9589041095890405"/>
    <n v="1.8459770114942531"/>
    <x v="6023"/>
  </r>
  <r>
    <n v="2011"/>
    <x v="9"/>
    <x v="1937"/>
    <n v="6"/>
    <n v="7.5"/>
    <n v="1"/>
    <n v="9"/>
    <x v="9"/>
    <d v="2011-09-01T00:00:00"/>
    <s v="Sep 2011"/>
    <n v="0"/>
    <n v="-0.13892078071182556"/>
    <n v="0"/>
    <x v="511"/>
  </r>
  <r>
    <n v="2011"/>
    <x v="9"/>
    <x v="898"/>
    <n v="12"/>
    <n v="25.200000000000003"/>
    <n v="1"/>
    <n v="9"/>
    <x v="9"/>
    <d v="2011-09-01T00:00:00"/>
    <s v="Sep 2011"/>
    <n v="10"/>
    <n v="5"/>
    <n v="1.6666666666666667"/>
    <x v="6024"/>
  </r>
  <r>
    <n v="2011"/>
    <x v="9"/>
    <x v="2721"/>
    <n v="12"/>
    <n v="4.5600000000000005"/>
    <n v="1"/>
    <n v="9"/>
    <x v="9"/>
    <d v="2011-09-01T00:00:00"/>
    <s v="Sep 2011"/>
    <n v="11"/>
    <n v="0.85365853658536617"/>
    <n v="5.9342105263157885"/>
    <x v="20"/>
  </r>
  <r>
    <n v="2011"/>
    <x v="9"/>
    <x v="1512"/>
    <n v="18"/>
    <n v="7.02"/>
    <n v="2"/>
    <n v="9"/>
    <x v="9"/>
    <d v="2011-09-01T00:00:00"/>
    <s v="Sep 2011"/>
    <n v="-126"/>
    <n v="-0.875"/>
    <n v="-67.2"/>
    <x v="6025"/>
  </r>
  <r>
    <n v="2011"/>
    <x v="9"/>
    <x v="2685"/>
    <n v="96"/>
    <n v="7.68"/>
    <n v="2"/>
    <n v="9"/>
    <x v="9"/>
    <d v="2011-09-01T00:00:00"/>
    <s v="Sep 2011"/>
    <n v="72"/>
    <n v="3"/>
    <n v="18"/>
    <x v="6026"/>
  </r>
  <r>
    <n v="2011"/>
    <x v="9"/>
    <x v="3261"/>
    <n v="2"/>
    <n v="5.9"/>
    <n v="1"/>
    <n v="9"/>
    <x v="9"/>
    <d v="2011-09-01T00:00:00"/>
    <s v="Sep 2011"/>
    <n v="1"/>
    <n v="1"/>
    <n v="0.5"/>
    <x v="0"/>
  </r>
  <r>
    <n v="2011"/>
    <x v="9"/>
    <x v="1794"/>
    <n v="12"/>
    <n v="4.5600000000000005"/>
    <n v="1"/>
    <n v="9"/>
    <x v="9"/>
    <d v="2011-09-01T00:00:00"/>
    <s v="Sep 2011"/>
    <n v="-12"/>
    <n v="-0.5"/>
    <n v="-8"/>
    <x v="68"/>
  </r>
  <r>
    <n v="2011"/>
    <x v="9"/>
    <x v="2710"/>
    <n v="6"/>
    <n v="7.5"/>
    <n v="1"/>
    <n v="9"/>
    <x v="9"/>
    <d v="2011-09-01T00:00:00"/>
    <s v="Sep 2011"/>
    <n v="-30"/>
    <n v="-0.80345911949685533"/>
    <n v="-16.634699215344376"/>
    <x v="6027"/>
  </r>
  <r>
    <n v="2011"/>
    <x v="9"/>
    <x v="1716"/>
    <n v="29"/>
    <n v="11.02"/>
    <n v="1"/>
    <n v="9"/>
    <x v="9"/>
    <d v="2011-09-01T00:00:00"/>
    <s v="Sep 2011"/>
    <n v="-14"/>
    <n v="-0.40173724212812167"/>
    <n v="-9.9876065065840418"/>
    <x v="2043"/>
  </r>
  <r>
    <n v="2011"/>
    <x v="9"/>
    <x v="2305"/>
    <n v="11"/>
    <n v="4.62"/>
    <n v="2"/>
    <n v="9"/>
    <x v="9"/>
    <d v="2011-09-01T00:00:00"/>
    <s v="Sep 2011"/>
    <n v="9"/>
    <n v="1.7831325301204823"/>
    <n v="3.2337662337662332"/>
    <x v="708"/>
  </r>
  <r>
    <n v="2011"/>
    <x v="9"/>
    <x v="1119"/>
    <n v="12"/>
    <n v="5.04"/>
    <n v="1"/>
    <n v="9"/>
    <x v="9"/>
    <d v="2011-09-01T00:00:00"/>
    <s v="Sep 2011"/>
    <n v="-39"/>
    <n v="-0.77748344370860922"/>
    <n v="-21.941132637853951"/>
    <x v="6028"/>
  </r>
  <r>
    <n v="2011"/>
    <x v="9"/>
    <x v="1570"/>
    <n v="1"/>
    <n v="125"/>
    <n v="1"/>
    <n v="9"/>
    <x v="9"/>
    <d v="2011-09-01T00:00:00"/>
    <s v="Sep 2011"/>
    <n v="-1"/>
    <n v="-0.5"/>
    <n v="-0.66666666666666663"/>
    <x v="2030"/>
  </r>
  <r>
    <n v="2011"/>
    <x v="9"/>
    <x v="2410"/>
    <n v="8"/>
    <n v="3.12"/>
    <n v="1"/>
    <n v="9"/>
    <x v="9"/>
    <d v="2011-09-01T00:00:00"/>
    <s v="Sep 2011"/>
    <n v="-30"/>
    <n v="-0.88865096359743034"/>
    <n v="-15.884353741496598"/>
    <x v="6029"/>
  </r>
  <r>
    <n v="2011"/>
    <x v="9"/>
    <x v="1084"/>
    <n v="4"/>
    <n v="27"/>
    <n v="1"/>
    <n v="9"/>
    <x v="9"/>
    <d v="2011-09-01T00:00:00"/>
    <s v="Sep 2011"/>
    <n v="-29"/>
    <n v="-0.87041036717062636"/>
    <n v="-15.504618937644342"/>
    <x v="6030"/>
  </r>
  <r>
    <n v="2011"/>
    <x v="9"/>
    <x v="1399"/>
    <n v="12"/>
    <n v="19.799999999999997"/>
    <n v="1"/>
    <n v="9"/>
    <x v="9"/>
    <d v="2011-09-01T00:00:00"/>
    <s v="Sep 2011"/>
    <n v="0"/>
    <n v="0"/>
    <n v="0"/>
    <x v="1345"/>
  </r>
  <r>
    <n v="2011"/>
    <x v="9"/>
    <x v="1403"/>
    <n v="12"/>
    <n v="19.799999999999997"/>
    <n v="1"/>
    <n v="9"/>
    <x v="9"/>
    <d v="2011-09-01T00:00:00"/>
    <s v="Sep 2011"/>
    <n v="6"/>
    <n v="1"/>
    <n v="3"/>
    <x v="668"/>
  </r>
  <r>
    <n v="2011"/>
    <x v="9"/>
    <x v="594"/>
    <n v="4"/>
    <n v="15"/>
    <n v="1"/>
    <n v="9"/>
    <x v="9"/>
    <d v="2011-09-01T00:00:00"/>
    <s v="Sep 2011"/>
    <n v="-11"/>
    <n v="-0.77895667550839964"/>
    <n v="-6.1833996023856859"/>
    <x v="6031"/>
  </r>
  <r>
    <n v="2011"/>
    <x v="9"/>
    <x v="1462"/>
    <n v="3"/>
    <n v="10.050000000000001"/>
    <n v="1"/>
    <n v="9"/>
    <x v="9"/>
    <d v="2011-09-01T00:00:00"/>
    <s v="Sep 2011"/>
    <n v="-4"/>
    <n v="-0.5714285714285714"/>
    <n v="-2.5454545454545454"/>
    <x v="3811"/>
  </r>
  <r>
    <n v="2011"/>
    <x v="9"/>
    <x v="792"/>
    <n v="1"/>
    <n v="1.25"/>
    <n v="1"/>
    <n v="9"/>
    <x v="9"/>
    <d v="2011-09-01T00:00:00"/>
    <s v="Sep 2011"/>
    <n v="0"/>
    <n v="-0.49186991869918695"/>
    <n v="0"/>
    <x v="1028"/>
  </r>
  <r>
    <n v="2011"/>
    <x v="9"/>
    <x v="2503"/>
    <n v="1"/>
    <n v="2.1"/>
    <n v="1"/>
    <n v="9"/>
    <x v="9"/>
    <d v="2011-09-01T00:00:00"/>
    <s v="Sep 2011"/>
    <n v="-6"/>
    <n v="-0.87447698744769875"/>
    <n v="-3.2008928571428572"/>
    <x v="2616"/>
  </r>
  <r>
    <n v="2011"/>
    <x v="9"/>
    <x v="563"/>
    <n v="1"/>
    <n v="1.25"/>
    <n v="1"/>
    <n v="9"/>
    <x v="9"/>
    <d v="2011-09-01T00:00:00"/>
    <s v="Sep 2011"/>
    <n v="-5"/>
    <n v="-0.74899598393574296"/>
    <n v="-2.8587830080367396"/>
    <x v="804"/>
  </r>
  <r>
    <n v="2011"/>
    <x v="9"/>
    <x v="1827"/>
    <n v="1"/>
    <n v="2.95"/>
    <n v="1"/>
    <n v="9"/>
    <x v="9"/>
    <d v="2011-09-01T00:00:00"/>
    <s v="Sep 2011"/>
    <n v="0"/>
    <n v="-0.49050086355785838"/>
    <n v="0"/>
    <x v="2407"/>
  </r>
  <r>
    <n v="2011"/>
    <x v="9"/>
    <x v="2023"/>
    <n v="2"/>
    <n v="2.5"/>
    <n v="1"/>
    <n v="9"/>
    <x v="9"/>
    <d v="2011-09-01T00:00:00"/>
    <s v="Sep 2011"/>
    <n v="-35"/>
    <n v="-0.94911459393445963"/>
    <n v="-17.956871345029239"/>
    <x v="3130"/>
  </r>
  <r>
    <n v="2011"/>
    <x v="9"/>
    <x v="2024"/>
    <n v="2"/>
    <n v="2.5"/>
    <n v="1"/>
    <n v="9"/>
    <x v="9"/>
    <d v="2011-09-01T00:00:00"/>
    <s v="Sep 2011"/>
    <n v="1"/>
    <n v="1.6260162601626105E-2"/>
    <n v="0.98399999999999987"/>
    <x v="3559"/>
  </r>
  <r>
    <n v="2011"/>
    <x v="9"/>
    <x v="1696"/>
    <n v="2"/>
    <n v="2.5"/>
    <n v="1"/>
    <n v="9"/>
    <x v="9"/>
    <d v="2011-09-01T00:00:00"/>
    <s v="Sep 2011"/>
    <n v="1"/>
    <n v="1"/>
    <n v="0.5"/>
    <x v="754"/>
  </r>
  <r>
    <n v="2011"/>
    <x v="9"/>
    <x v="2538"/>
    <n v="4"/>
    <n v="3.4"/>
    <n v="1"/>
    <n v="9"/>
    <x v="9"/>
    <d v="2011-09-01T00:00:00"/>
    <s v="Sep 2011"/>
    <n v="1"/>
    <n v="0.33333333333333348"/>
    <n v="0.74999999999999989"/>
    <x v="4890"/>
  </r>
  <r>
    <n v="2011"/>
    <x v="9"/>
    <x v="2034"/>
    <n v="4"/>
    <n v="3.4"/>
    <n v="1"/>
    <n v="9"/>
    <x v="9"/>
    <d v="2011-09-01T00:00:00"/>
    <s v="Sep 2011"/>
    <n v="2"/>
    <n v="1"/>
    <n v="1"/>
    <x v="6032"/>
  </r>
  <r>
    <n v="2011"/>
    <x v="9"/>
    <x v="821"/>
    <n v="3"/>
    <n v="6.3000000000000007"/>
    <n v="2"/>
    <n v="9"/>
    <x v="9"/>
    <d v="2011-09-01T00:00:00"/>
    <s v="Sep 2011"/>
    <n v="1"/>
    <n v="1.1235955056179803E-2"/>
    <n v="0.98888888888888882"/>
    <x v="2056"/>
  </r>
  <r>
    <n v="2011"/>
    <x v="9"/>
    <x v="1458"/>
    <n v="1"/>
    <n v="2.1"/>
    <n v="1"/>
    <n v="9"/>
    <x v="9"/>
    <d v="2011-09-01T00:00:00"/>
    <s v="Sep 2011"/>
    <n v="-1"/>
    <n v="-0.74576271186440679"/>
    <n v="-0.57281553398058249"/>
    <x v="665"/>
  </r>
  <r>
    <n v="2011"/>
    <x v="9"/>
    <x v="822"/>
    <n v="1"/>
    <n v="2.1"/>
    <n v="1"/>
    <n v="9"/>
    <x v="9"/>
    <d v="2011-09-01T00:00:00"/>
    <s v="Sep 2011"/>
    <n v="-1"/>
    <n v="-0.5"/>
    <n v="-0.66666666666666663"/>
    <x v="2212"/>
  </r>
  <r>
    <n v="2011"/>
    <x v="9"/>
    <x v="2575"/>
    <n v="2"/>
    <n v="7.9"/>
    <n v="1"/>
    <n v="9"/>
    <x v="9"/>
    <d v="2011-09-01T00:00:00"/>
    <s v="Sep 2011"/>
    <n v="-13"/>
    <n v="-0.87412364563416189"/>
    <n v="-6.9365754123448395"/>
    <x v="1589"/>
  </r>
  <r>
    <n v="2011"/>
    <x v="9"/>
    <x v="2096"/>
    <n v="1"/>
    <n v="1.95"/>
    <n v="1"/>
    <n v="9"/>
    <x v="9"/>
    <d v="2011-09-01T00:00:00"/>
    <s v="Sep 2011"/>
    <n v="0"/>
    <n v="0"/>
    <n v="0"/>
    <x v="3485"/>
  </r>
  <r>
    <n v="2011"/>
    <x v="9"/>
    <x v="2358"/>
    <n v="1"/>
    <n v="12.75"/>
    <n v="1"/>
    <n v="9"/>
    <x v="9"/>
    <d v="2011-09-01T00:00:00"/>
    <s v="Sep 2011"/>
    <n v="0"/>
    <n v="0"/>
    <n v="0"/>
    <x v="511"/>
  </r>
  <r>
    <n v="2011"/>
    <x v="9"/>
    <x v="3083"/>
    <n v="28"/>
    <n v="80.92"/>
    <n v="4"/>
    <n v="9"/>
    <x v="9"/>
    <d v="2011-09-01T00:00:00"/>
    <s v="Sep 2011"/>
    <n v="14"/>
    <n v="1"/>
    <n v="7"/>
    <x v="6033"/>
  </r>
  <r>
    <n v="2011"/>
    <x v="9"/>
    <x v="462"/>
    <n v="16"/>
    <n v="6.72"/>
    <n v="1"/>
    <n v="9"/>
    <x v="9"/>
    <d v="2011-09-01T00:00:00"/>
    <s v="Sep 2011"/>
    <n v="-32"/>
    <n v="-0.66666666666666674"/>
    <n v="-19.2"/>
    <x v="2562"/>
  </r>
  <r>
    <n v="2011"/>
    <x v="9"/>
    <x v="3036"/>
    <n v="3"/>
    <n v="5.85"/>
    <n v="1"/>
    <n v="9"/>
    <x v="9"/>
    <d v="2011-09-01T00:00:00"/>
    <s v="Sep 2011"/>
    <n v="0"/>
    <n v="0"/>
    <n v="0"/>
    <x v="5106"/>
  </r>
  <r>
    <n v="2011"/>
    <x v="9"/>
    <x v="2189"/>
    <n v="1"/>
    <n v="1.25"/>
    <n v="1"/>
    <n v="9"/>
    <x v="9"/>
    <d v="2011-09-01T00:00:00"/>
    <s v="Sep 2011"/>
    <n v="0"/>
    <n v="0"/>
    <n v="0"/>
    <x v="2407"/>
  </r>
  <r>
    <n v="2011"/>
    <x v="9"/>
    <x v="1984"/>
    <n v="1"/>
    <n v="9.9499999999999993"/>
    <n v="1"/>
    <n v="9"/>
    <x v="9"/>
    <d v="2011-09-01T00:00:00"/>
    <s v="Sep 2011"/>
    <n v="-5"/>
    <n v="-0.83333333333333337"/>
    <n v="-2.7272727272727271"/>
    <x v="1535"/>
  </r>
  <r>
    <n v="2011"/>
    <x v="9"/>
    <x v="1568"/>
    <n v="2"/>
    <n v="2.5"/>
    <n v="1"/>
    <n v="9"/>
    <x v="9"/>
    <d v="2011-09-01T00:00:00"/>
    <s v="Sep 2011"/>
    <n v="-13"/>
    <n v="-0.8666666666666667"/>
    <n v="-6.9642857142857144"/>
    <x v="2103"/>
  </r>
  <r>
    <n v="2011"/>
    <x v="9"/>
    <x v="3421"/>
    <n v="7"/>
    <n v="29.050000000000004"/>
    <n v="2"/>
    <n v="9"/>
    <x v="9"/>
    <d v="2011-09-01T00:00:00"/>
    <s v="Sep 2011"/>
    <n v="6"/>
    <n v="0"/>
    <n v="6"/>
    <x v="72"/>
  </r>
  <r>
    <n v="2011"/>
    <x v="9"/>
    <x v="1751"/>
    <n v="24"/>
    <n v="6.9599999999999991"/>
    <n v="1"/>
    <n v="9"/>
    <x v="9"/>
    <d v="2011-09-01T00:00:00"/>
    <s v="Sep 2011"/>
    <n v="22"/>
    <n v="11"/>
    <n v="1.8333333333333333"/>
    <x v="6034"/>
  </r>
  <r>
    <n v="2011"/>
    <x v="9"/>
    <x v="3115"/>
    <n v="16"/>
    <n v="46.24"/>
    <n v="1"/>
    <n v="9"/>
    <x v="9"/>
    <d v="2011-09-01T00:00:00"/>
    <s v="Sep 2011"/>
    <n v="0"/>
    <n v="0"/>
    <n v="0"/>
    <x v="712"/>
  </r>
  <r>
    <n v="2011"/>
    <x v="9"/>
    <x v="2931"/>
    <n v="1"/>
    <n v="5.95"/>
    <n v="1"/>
    <n v="9"/>
    <x v="9"/>
    <d v="2011-09-01T00:00:00"/>
    <s v="Sep 2011"/>
    <n v="-11"/>
    <n v="-0.8833333333333333"/>
    <n v="-5.8407079646017701"/>
    <x v="586"/>
  </r>
  <r>
    <n v="2011"/>
    <x v="9"/>
    <x v="2857"/>
    <n v="1"/>
    <n v="3.75"/>
    <n v="1"/>
    <n v="9"/>
    <x v="9"/>
    <d v="2011-09-01T00:00:00"/>
    <s v="Sep 2011"/>
    <n v="-1"/>
    <n v="-0.5"/>
    <n v="-0.66666666666666663"/>
    <x v="665"/>
  </r>
  <r>
    <n v="2011"/>
    <x v="9"/>
    <x v="1849"/>
    <n v="10"/>
    <n v="8.5"/>
    <n v="2"/>
    <n v="9"/>
    <x v="9"/>
    <d v="2011-09-01T00:00:00"/>
    <s v="Sep 2011"/>
    <n v="-2"/>
    <n v="-0.46439823566477623"/>
    <n v="-1.3657487091222031"/>
    <x v="6035"/>
  </r>
  <r>
    <n v="2011"/>
    <x v="9"/>
    <x v="1445"/>
    <n v="8"/>
    <n v="13.2"/>
    <n v="1"/>
    <n v="9"/>
    <x v="9"/>
    <d v="2011-09-01T00:00:00"/>
    <s v="Sep 2011"/>
    <n v="7"/>
    <n v="3.0121580547112456"/>
    <n v="1.7446969696969699"/>
    <x v="1717"/>
  </r>
  <r>
    <n v="2011"/>
    <x v="9"/>
    <x v="811"/>
    <n v="6"/>
    <n v="17.34"/>
    <n v="1"/>
    <n v="9"/>
    <x v="9"/>
    <d v="2011-09-01T00:00:00"/>
    <s v="Sep 2011"/>
    <n v="0"/>
    <n v="0.1333333333333333"/>
    <n v="0"/>
    <x v="656"/>
  </r>
  <r>
    <n v="2011"/>
    <x v="9"/>
    <x v="1780"/>
    <n v="8"/>
    <n v="5.2"/>
    <n v="1"/>
    <n v="9"/>
    <x v="9"/>
    <d v="2011-09-01T00:00:00"/>
    <s v="Sep 2011"/>
    <n v="-280"/>
    <n v="-0.96717171717171713"/>
    <n v="-142.33632862644416"/>
    <x v="6036"/>
  </r>
  <r>
    <n v="2011"/>
    <x v="9"/>
    <x v="453"/>
    <n v="2"/>
    <n v="3.3"/>
    <n v="1"/>
    <n v="9"/>
    <x v="9"/>
    <d v="2011-09-01T00:00:00"/>
    <s v="Sep 2011"/>
    <n v="-1"/>
    <n v="-0.33333333333333326"/>
    <n v="-0.75"/>
    <x v="1188"/>
  </r>
  <r>
    <n v="2011"/>
    <x v="9"/>
    <x v="3422"/>
    <n v="25"/>
    <n v="41.249999999999993"/>
    <n v="2"/>
    <n v="9"/>
    <x v="9"/>
    <d v="2011-09-01T00:00:00"/>
    <s v="Sep 2011"/>
    <n v="24"/>
    <n v="0"/>
    <n v="24"/>
    <x v="293"/>
  </r>
  <r>
    <n v="2011"/>
    <x v="9"/>
    <x v="1781"/>
    <n v="12"/>
    <n v="7.8000000000000007"/>
    <n v="1"/>
    <n v="9"/>
    <x v="9"/>
    <d v="2011-09-01T00:00:00"/>
    <s v="Sep 2011"/>
    <n v="-46"/>
    <n v="-0.81477083828069341"/>
    <n v="-25.347552996597749"/>
    <x v="6037"/>
  </r>
  <r>
    <n v="2011"/>
    <x v="9"/>
    <x v="1503"/>
    <n v="2"/>
    <n v="1.7"/>
    <n v="1"/>
    <n v="9"/>
    <x v="9"/>
    <d v="2011-09-01T00:00:00"/>
    <s v="Sep 2011"/>
    <n v="-1"/>
    <n v="-0.33333333333333326"/>
    <n v="-0.75"/>
    <x v="4543"/>
  </r>
  <r>
    <n v="2011"/>
    <x v="9"/>
    <x v="1835"/>
    <n v="3"/>
    <n v="7.6499999999999995"/>
    <n v="1"/>
    <n v="9"/>
    <x v="9"/>
    <d v="2011-09-01T00:00:00"/>
    <s v="Sep 2011"/>
    <n v="-7"/>
    <n v="-0.7"/>
    <n v="-4.1176470588235299"/>
    <x v="2211"/>
  </r>
  <r>
    <n v="2011"/>
    <x v="9"/>
    <x v="2425"/>
    <n v="4"/>
    <n v="10.199999999999999"/>
    <n v="1"/>
    <n v="9"/>
    <x v="9"/>
    <d v="2011-09-01T00:00:00"/>
    <s v="Sep 2011"/>
    <n v="-2"/>
    <n v="-0.33333333333333337"/>
    <n v="-1.4999999999999998"/>
    <x v="1841"/>
  </r>
  <r>
    <n v="2011"/>
    <x v="9"/>
    <x v="936"/>
    <n v="3"/>
    <n v="7.6499999999999995"/>
    <n v="1"/>
    <n v="9"/>
    <x v="9"/>
    <d v="2011-09-01T00:00:00"/>
    <s v="Sep 2011"/>
    <n v="2"/>
    <n v="0.54233870967741926"/>
    <n v="1.2967320261437909"/>
    <x v="2934"/>
  </r>
  <r>
    <n v="2011"/>
    <x v="9"/>
    <x v="1257"/>
    <n v="4"/>
    <n v="10.199999999999999"/>
    <n v="1"/>
    <n v="9"/>
    <x v="9"/>
    <d v="2011-09-01T00:00:00"/>
    <s v="Sep 2011"/>
    <n v="-2"/>
    <n v="-0.33333333333333337"/>
    <n v="-1.4999999999999998"/>
    <x v="474"/>
  </r>
  <r>
    <n v="2011"/>
    <x v="9"/>
    <x v="1509"/>
    <n v="2"/>
    <n v="1.7"/>
    <n v="1"/>
    <n v="9"/>
    <x v="9"/>
    <d v="2011-09-01T00:00:00"/>
    <s v="Sep 2011"/>
    <n v="-4"/>
    <n v="-0.66666666666666663"/>
    <n v="-2.4000000000000004"/>
    <x v="1924"/>
  </r>
  <r>
    <n v="2011"/>
    <x v="9"/>
    <x v="2858"/>
    <n v="5"/>
    <n v="0.95"/>
    <n v="1"/>
    <n v="9"/>
    <x v="9"/>
    <d v="2011-09-01T00:00:00"/>
    <s v="Sep 2011"/>
    <n v="-6"/>
    <n v="-0.54545454545454541"/>
    <n v="-3.8823529411764706"/>
    <x v="6038"/>
  </r>
  <r>
    <n v="2011"/>
    <x v="9"/>
    <x v="44"/>
    <n v="1"/>
    <n v="3.75"/>
    <n v="1"/>
    <n v="9"/>
    <x v="9"/>
    <d v="2011-09-01T00:00:00"/>
    <s v="Sep 2011"/>
    <n v="-4"/>
    <n v="-0.83303650934995543"/>
    <n v="-2.182171484090357"/>
    <x v="1270"/>
  </r>
  <r>
    <n v="2011"/>
    <x v="9"/>
    <x v="468"/>
    <n v="12"/>
    <n v="15"/>
    <n v="1"/>
    <n v="9"/>
    <x v="9"/>
    <d v="2011-09-01T00:00:00"/>
    <s v="Sep 2011"/>
    <n v="10"/>
    <n v="2.0487804878048781"/>
    <n v="3.28"/>
    <x v="755"/>
  </r>
  <r>
    <n v="2011"/>
    <x v="9"/>
    <x v="1971"/>
    <n v="8"/>
    <n v="16.8"/>
    <n v="1"/>
    <n v="9"/>
    <x v="9"/>
    <d v="2011-09-01T00:00:00"/>
    <s v="Sep 2011"/>
    <n v="1"/>
    <n v="-0.41888619854721543"/>
    <n v="0.70477815699658708"/>
    <x v="1442"/>
  </r>
  <r>
    <n v="2011"/>
    <x v="9"/>
    <x v="3256"/>
    <n v="48"/>
    <n v="85.92"/>
    <n v="1"/>
    <n v="9"/>
    <x v="9"/>
    <d v="2011-09-01T00:00:00"/>
    <s v="Sep 2011"/>
    <n v="42"/>
    <n v="5.8846153846153841"/>
    <n v="6.1005586592178771"/>
    <x v="785"/>
  </r>
  <r>
    <n v="2011"/>
    <x v="9"/>
    <x v="2638"/>
    <n v="2"/>
    <n v="3.9"/>
    <n v="1"/>
    <n v="9"/>
    <x v="9"/>
    <d v="2011-09-01T00:00:00"/>
    <s v="Sep 2011"/>
    <n v="1"/>
    <n v="-5.5690072639225208E-2"/>
    <n v="0.94724770642201839"/>
    <x v="0"/>
  </r>
  <r>
    <n v="2011"/>
    <x v="9"/>
    <x v="3187"/>
    <n v="1"/>
    <n v="2.46"/>
    <n v="1"/>
    <n v="9"/>
    <x v="9"/>
    <d v="2011-09-01T00:00:00"/>
    <s v="Sep 2011"/>
    <n v="-60"/>
    <n v="-0.97766276219013892"/>
    <n v="-30.33884297520661"/>
    <x v="3260"/>
  </r>
  <r>
    <n v="2011"/>
    <x v="9"/>
    <x v="1160"/>
    <n v="1"/>
    <n v="1.63"/>
    <n v="1"/>
    <n v="9"/>
    <x v="9"/>
    <d v="2011-09-01T00:00:00"/>
    <s v="Sep 2011"/>
    <n v="-14"/>
    <n v="-0.82751322751322753"/>
    <n v="-7.6606832657788066"/>
    <x v="2280"/>
  </r>
  <r>
    <n v="2011"/>
    <x v="9"/>
    <x v="2732"/>
    <n v="1"/>
    <n v="5.79"/>
    <n v="1"/>
    <n v="9"/>
    <x v="9"/>
    <d v="2011-09-01T00:00:00"/>
    <s v="Sep 2011"/>
    <n v="-3"/>
    <n v="-0.5093220338983051"/>
    <n v="-1.987647389107243"/>
    <x v="2844"/>
  </r>
  <r>
    <n v="2011"/>
    <x v="9"/>
    <x v="1871"/>
    <n v="1"/>
    <n v="1.63"/>
    <n v="1"/>
    <n v="9"/>
    <x v="9"/>
    <d v="2011-09-01T00:00:00"/>
    <s v="Sep 2011"/>
    <n v="0"/>
    <n v="0"/>
    <n v="0"/>
    <x v="0"/>
  </r>
  <r>
    <n v="2011"/>
    <x v="9"/>
    <x v="3026"/>
    <n v="1"/>
    <n v="24.96"/>
    <n v="1"/>
    <n v="9"/>
    <x v="9"/>
    <d v="2011-09-01T00:00:00"/>
    <s v="Sep 2011"/>
    <n v="-2"/>
    <n v="-0.50040032025620496"/>
    <n v="-1.3329775880469583"/>
    <x v="2194"/>
  </r>
  <r>
    <n v="2011"/>
    <x v="9"/>
    <x v="1684"/>
    <n v="1"/>
    <n v="4.13"/>
    <n v="1"/>
    <n v="9"/>
    <x v="9"/>
    <d v="2011-09-01T00:00:00"/>
    <s v="Sep 2011"/>
    <n v="-1"/>
    <n v="-0.5"/>
    <n v="-0.66666666666666663"/>
    <x v="2101"/>
  </r>
  <r>
    <n v="2011"/>
    <x v="9"/>
    <x v="929"/>
    <n v="1"/>
    <n v="2.46"/>
    <n v="1"/>
    <n v="9"/>
    <x v="9"/>
    <d v="2011-09-01T00:00:00"/>
    <s v="Sep 2011"/>
    <n v="0"/>
    <n v="0"/>
    <n v="0"/>
    <x v="0"/>
  </r>
  <r>
    <n v="2011"/>
    <x v="9"/>
    <x v="3423"/>
    <n v="8"/>
    <n v="19.920000000000002"/>
    <n v="1"/>
    <n v="9"/>
    <x v="9"/>
    <d v="2011-09-01T00:00:00"/>
    <s v="Sep 2011"/>
    <n v="7"/>
    <n v="0"/>
    <n v="7"/>
    <x v="238"/>
  </r>
  <r>
    <n v="2011"/>
    <x v="9"/>
    <x v="1293"/>
    <n v="2"/>
    <n v="8.26"/>
    <n v="1"/>
    <n v="9"/>
    <x v="9"/>
    <d v="2011-09-01T00:00:00"/>
    <s v="Sep 2011"/>
    <n v="-4"/>
    <n v="-0.34444444444444455"/>
    <n v="-2.9752066115702478"/>
    <x v="1675"/>
  </r>
  <r>
    <n v="2011"/>
    <x v="9"/>
    <x v="1191"/>
    <n v="12"/>
    <n v="15"/>
    <n v="1"/>
    <n v="9"/>
    <x v="9"/>
    <d v="2011-09-01T00:00:00"/>
    <s v="Sep 2011"/>
    <n v="-28"/>
    <n v="-0.7"/>
    <n v="-16.47058823529412"/>
    <x v="912"/>
  </r>
  <r>
    <n v="2011"/>
    <x v="9"/>
    <x v="2850"/>
    <n v="2"/>
    <n v="2.5"/>
    <n v="1"/>
    <n v="9"/>
    <x v="9"/>
    <d v="2011-09-01T00:00:00"/>
    <s v="Sep 2011"/>
    <n v="1"/>
    <n v="1"/>
    <n v="0.5"/>
    <x v="2056"/>
  </r>
  <r>
    <n v="2011"/>
    <x v="9"/>
    <x v="1170"/>
    <n v="1"/>
    <n v="1.95"/>
    <n v="1"/>
    <n v="9"/>
    <x v="9"/>
    <d v="2011-09-01T00:00:00"/>
    <s v="Sep 2011"/>
    <n v="0"/>
    <n v="0"/>
    <n v="0"/>
    <x v="0"/>
  </r>
  <r>
    <n v="2011"/>
    <x v="9"/>
    <x v="2042"/>
    <n v="1"/>
    <n v="4.95"/>
    <n v="1"/>
    <n v="9"/>
    <x v="9"/>
    <d v="2011-09-01T00:00:00"/>
    <s v="Sep 2011"/>
    <n v="0"/>
    <n v="-0.50301204819277112"/>
    <n v="0"/>
    <x v="6039"/>
  </r>
  <r>
    <n v="2011"/>
    <x v="9"/>
    <x v="3424"/>
    <n v="1"/>
    <n v="9.9499999999999993"/>
    <n v="1"/>
    <n v="9"/>
    <x v="9"/>
    <d v="2011-09-01T00:00:00"/>
    <s v="Sep 2011"/>
    <n v="0"/>
    <n v="0"/>
    <n v="0"/>
    <x v="0"/>
  </r>
  <r>
    <n v="2011"/>
    <x v="9"/>
    <x v="497"/>
    <n v="2"/>
    <n v="2.9"/>
    <n v="1"/>
    <n v="9"/>
    <x v="9"/>
    <d v="2011-09-01T00:00:00"/>
    <s v="Sep 2011"/>
    <n v="-29"/>
    <n v="-0.93760757314974186"/>
    <n v="-14.966910948256718"/>
    <x v="6040"/>
  </r>
  <r>
    <n v="2011"/>
    <x v="9"/>
    <x v="1589"/>
    <n v="12"/>
    <n v="10.199999999999999"/>
    <n v="1"/>
    <n v="9"/>
    <x v="9"/>
    <d v="2011-09-01T00:00:00"/>
    <s v="Sep 2011"/>
    <n v="-624"/>
    <n v="-0.9757489300998573"/>
    <n v="-315.82960288808664"/>
    <x v="6041"/>
  </r>
  <r>
    <n v="2011"/>
    <x v="9"/>
    <x v="3010"/>
    <n v="3"/>
    <n v="19.950000000000003"/>
    <n v="1"/>
    <n v="9"/>
    <x v="9"/>
    <d v="2011-09-01T00:00:00"/>
    <s v="Sep 2011"/>
    <n v="1"/>
    <n v="0.50000000000000022"/>
    <n v="0.66666666666666652"/>
    <x v="511"/>
  </r>
  <r>
    <n v="2011"/>
    <x v="9"/>
    <x v="3029"/>
    <n v="3"/>
    <n v="12.450000000000001"/>
    <n v="1"/>
    <n v="9"/>
    <x v="9"/>
    <d v="2011-09-01T00:00:00"/>
    <s v="Sep 2011"/>
    <n v="1"/>
    <n v="0.5"/>
    <n v="0.66666666666666663"/>
    <x v="1376"/>
  </r>
  <r>
    <n v="2011"/>
    <x v="9"/>
    <x v="465"/>
    <n v="6"/>
    <n v="2.52"/>
    <n v="1"/>
    <n v="9"/>
    <x v="9"/>
    <d v="2011-09-01T00:00:00"/>
    <s v="Sep 2011"/>
    <n v="-66"/>
    <n v="-0.91666666666666663"/>
    <n v="-34.434782608695656"/>
    <x v="2256"/>
  </r>
  <r>
    <n v="2011"/>
    <x v="9"/>
    <x v="422"/>
    <n v="1"/>
    <n v="2.95"/>
    <n v="1"/>
    <n v="9"/>
    <x v="9"/>
    <d v="2011-09-01T00:00:00"/>
    <s v="Sep 2011"/>
    <n v="-26"/>
    <n v="-0.96542833704441577"/>
    <n v="-13.228668534971082"/>
    <x v="1869"/>
  </r>
  <r>
    <n v="2011"/>
    <x v="9"/>
    <x v="3142"/>
    <n v="1"/>
    <n v="1.45"/>
    <n v="1"/>
    <n v="9"/>
    <x v="9"/>
    <d v="2011-09-01T00:00:00"/>
    <s v="Sep 2011"/>
    <n v="-263"/>
    <n v="-0.99564302884615385"/>
    <n v="-131.78709628848904"/>
    <x v="6042"/>
  </r>
  <r>
    <n v="2011"/>
    <x v="9"/>
    <x v="1958"/>
    <n v="6"/>
    <n v="17.700000000000003"/>
    <n v="1"/>
    <n v="9"/>
    <x v="9"/>
    <d v="2011-09-01T00:00:00"/>
    <s v="Sep 2011"/>
    <n v="0"/>
    <n v="0"/>
    <n v="0"/>
    <x v="0"/>
  </r>
  <r>
    <n v="2011"/>
    <x v="10"/>
    <x v="138"/>
    <n v="205"/>
    <n v="1169.98"/>
    <n v="16"/>
    <n v="10"/>
    <x v="10"/>
    <d v="2011-10-01T00:00:00"/>
    <s v="Oct 2011"/>
    <n v="-106"/>
    <n v="-0.281268429329664"/>
    <n v="-82.730517332310484"/>
    <x v="2078"/>
  </r>
  <r>
    <n v="2011"/>
    <x v="10"/>
    <x v="451"/>
    <n v="318"/>
    <n v="414.51"/>
    <n v="9"/>
    <n v="10"/>
    <x v="10"/>
    <d v="2011-10-01T00:00:00"/>
    <s v="Oct 2011"/>
    <n v="234"/>
    <n v="2.2641152846680836"/>
    <n v="71.688644423536232"/>
    <x v="3953"/>
  </r>
  <r>
    <n v="2011"/>
    <x v="10"/>
    <x v="194"/>
    <n v="245"/>
    <n v="894.86999999999989"/>
    <n v="24"/>
    <n v="10"/>
    <x v="10"/>
    <d v="2011-10-01T00:00:00"/>
    <s v="Oct 2011"/>
    <n v="150"/>
    <n v="1.3718359882318638"/>
    <n v="63.242146904019584"/>
    <x v="5548"/>
  </r>
  <r>
    <n v="2011"/>
    <x v="10"/>
    <x v="27"/>
    <n v="262"/>
    <n v="961.50000000000011"/>
    <n v="26"/>
    <n v="10"/>
    <x v="10"/>
    <d v="2011-10-01T00:00:00"/>
    <s v="Oct 2011"/>
    <n v="104"/>
    <n v="0.49572981970349872"/>
    <n v="69.531274050962026"/>
    <x v="3770"/>
  </r>
  <r>
    <n v="2011"/>
    <x v="10"/>
    <x v="203"/>
    <n v="163"/>
    <n v="884.23000000000013"/>
    <n v="34"/>
    <n v="10"/>
    <x v="10"/>
    <d v="2011-10-01T00:00:00"/>
    <s v="Oct 2011"/>
    <n v="-114"/>
    <n v="-0.37588757605273937"/>
    <n v="-82.855606798233239"/>
    <x v="6043"/>
  </r>
  <r>
    <n v="2011"/>
    <x v="10"/>
    <x v="2959"/>
    <n v="1056"/>
    <n v="7690.3100000000022"/>
    <n v="61"/>
    <n v="10"/>
    <x v="10"/>
    <d v="2011-10-01T00:00:00"/>
    <s v="Oct 2011"/>
    <n v="1049"/>
    <n v="68.576676015561404"/>
    <n v="15.076891568740399"/>
    <x v="6044"/>
  </r>
  <r>
    <n v="2011"/>
    <x v="10"/>
    <x v="847"/>
    <n v="8"/>
    <n v="51.28"/>
    <n v="2"/>
    <n v="10"/>
    <x v="10"/>
    <d v="2011-10-01T00:00:00"/>
    <s v="Oct 2011"/>
    <n v="7"/>
    <n v="3.7525486561631141"/>
    <n v="1.4728939157566303"/>
    <x v="1602"/>
  </r>
  <r>
    <n v="2011"/>
    <x v="10"/>
    <x v="866"/>
    <n v="179"/>
    <n v="692.91"/>
    <n v="6"/>
    <n v="10"/>
    <x v="10"/>
    <d v="2011-10-01T00:00:00"/>
    <s v="Oct 2011"/>
    <n v="173"/>
    <n v="17.418660287081341"/>
    <n v="9.39264839589557"/>
    <x v="4870"/>
  </r>
  <r>
    <n v="2011"/>
    <x v="10"/>
    <x v="205"/>
    <n v="147"/>
    <n v="785.71"/>
    <n v="34"/>
    <n v="10"/>
    <x v="10"/>
    <d v="2011-10-01T00:00:00"/>
    <s v="Oct 2011"/>
    <n v="29"/>
    <n v="0.36840363649029939"/>
    <n v="21.192577414058619"/>
    <x v="6045"/>
  </r>
  <r>
    <n v="2011"/>
    <x v="10"/>
    <x v="3346"/>
    <n v="672"/>
    <n v="3025.0399999999995"/>
    <n v="62"/>
    <n v="10"/>
    <x v="10"/>
    <d v="2011-10-01T00:00:00"/>
    <s v="Oct 2011"/>
    <n v="207"/>
    <n v="0.38560546722914646"/>
    <n v="149.39317496628144"/>
    <x v="6046"/>
  </r>
  <r>
    <n v="2011"/>
    <x v="10"/>
    <x v="209"/>
    <n v="136"/>
    <n v="673.20000000000016"/>
    <n v="38"/>
    <n v="10"/>
    <x v="10"/>
    <d v="2011-10-01T00:00:00"/>
    <s v="Oct 2011"/>
    <n v="-6"/>
    <n v="-1.4882128276043849E-2"/>
    <n v="-5.9120166104334277"/>
    <x v="220"/>
  </r>
  <r>
    <n v="2011"/>
    <x v="10"/>
    <x v="426"/>
    <n v="748"/>
    <n v="612.39999999999986"/>
    <n v="35"/>
    <n v="10"/>
    <x v="10"/>
    <d v="2011-10-01T00:00:00"/>
    <s v="Oct 2011"/>
    <n v="-552"/>
    <n v="-0.34025683013013874"/>
    <n v="-411.86135939810947"/>
    <x v="3652"/>
  </r>
  <r>
    <n v="2011"/>
    <x v="10"/>
    <x v="2524"/>
    <n v="182"/>
    <n v="965.14000000000055"/>
    <n v="48"/>
    <n v="10"/>
    <x v="10"/>
    <d v="2011-10-01T00:00:00"/>
    <s v="Oct 2011"/>
    <n v="105"/>
    <n v="1.4939662523579433"/>
    <n v="42.101612201338646"/>
    <x v="6047"/>
  </r>
  <r>
    <n v="2011"/>
    <x v="10"/>
    <x v="25"/>
    <n v="7"/>
    <n v="43.75"/>
    <n v="4"/>
    <n v="10"/>
    <x v="10"/>
    <d v="2011-10-01T00:00:00"/>
    <s v="Oct 2011"/>
    <n v="-13"/>
    <n v="-0.64746172441579364"/>
    <n v="-7.8909268769870389"/>
    <x v="1870"/>
  </r>
  <r>
    <n v="2011"/>
    <x v="10"/>
    <x v="818"/>
    <n v="225"/>
    <n v="330.87"/>
    <n v="15"/>
    <n v="10"/>
    <x v="10"/>
    <d v="2011-10-01T00:00:00"/>
    <s v="Oct 2011"/>
    <n v="-9"/>
    <n v="0.13642452344152511"/>
    <n v="-7.9195756641581276"/>
    <x v="6048"/>
  </r>
  <r>
    <n v="2011"/>
    <x v="10"/>
    <x v="2936"/>
    <n v="203"/>
    <n v="215.08999999999997"/>
    <n v="19"/>
    <n v="10"/>
    <x v="10"/>
    <d v="2011-10-01T00:00:00"/>
    <s v="Oct 2011"/>
    <n v="-80"/>
    <n v="-0.22870871732348397"/>
    <n v="-65.109003356194378"/>
    <x v="1312"/>
  </r>
  <r>
    <n v="2011"/>
    <x v="10"/>
    <x v="393"/>
    <n v="32"/>
    <n v="71.260000000000005"/>
    <n v="8"/>
    <n v="10"/>
    <x v="10"/>
    <d v="2011-10-01T00:00:00"/>
    <s v="Oct 2011"/>
    <n v="18"/>
    <n v="1.2672605790645881"/>
    <n v="7.9390962671905694"/>
    <x v="3251"/>
  </r>
  <r>
    <n v="2011"/>
    <x v="10"/>
    <x v="1176"/>
    <n v="52"/>
    <n v="119.46"/>
    <n v="9"/>
    <n v="10"/>
    <x v="10"/>
    <d v="2011-10-01T00:00:00"/>
    <s v="Oct 2011"/>
    <n v="-27"/>
    <n v="-0.20056213611724549"/>
    <n v="-22.489464882943142"/>
    <x v="1110"/>
  </r>
  <r>
    <n v="2011"/>
    <x v="10"/>
    <x v="825"/>
    <n v="543"/>
    <n v="227.22"/>
    <n v="11"/>
    <n v="10"/>
    <x v="10"/>
    <d v="2011-10-01T00:00:00"/>
    <s v="Oct 2011"/>
    <n v="495"/>
    <n v="2.7869999999999999"/>
    <n v="130.71032479535253"/>
    <x v="6049"/>
  </r>
  <r>
    <n v="2011"/>
    <x v="10"/>
    <x v="3380"/>
    <n v="234"/>
    <n v="955.28000000000031"/>
    <n v="19"/>
    <n v="10"/>
    <x v="10"/>
    <d v="2011-10-01T00:00:00"/>
    <s v="Oct 2011"/>
    <n v="204"/>
    <n v="4.7540055415010265"/>
    <n v="35.453563353152987"/>
    <x v="1031"/>
  </r>
  <r>
    <n v="2011"/>
    <x v="10"/>
    <x v="3368"/>
    <n v="93"/>
    <n v="376.91"/>
    <n v="27"/>
    <n v="10"/>
    <x v="10"/>
    <d v="2011-10-01T00:00:00"/>
    <s v="Oct 2011"/>
    <n v="3"/>
    <n v="0.11677037037037041"/>
    <n v="2.6863176885728688"/>
    <x v="1934"/>
  </r>
  <r>
    <n v="2011"/>
    <x v="10"/>
    <x v="3381"/>
    <n v="147"/>
    <n v="649.95000000000005"/>
    <n v="8"/>
    <n v="10"/>
    <x v="10"/>
    <d v="2011-10-01T00:00:00"/>
    <s v="Oct 2011"/>
    <n v="129"/>
    <n v="4.4751074045994441"/>
    <n v="23.561181629356103"/>
    <x v="3653"/>
  </r>
  <r>
    <n v="2011"/>
    <x v="10"/>
    <x v="56"/>
    <n v="337"/>
    <n v="1704.73"/>
    <n v="47"/>
    <n v="10"/>
    <x v="10"/>
    <d v="2011-10-01T00:00:00"/>
    <s v="Oct 2011"/>
    <n v="121"/>
    <n v="0.71398552181781638"/>
    <n v="70.595695506033209"/>
    <x v="6050"/>
  </r>
  <r>
    <n v="2011"/>
    <x v="10"/>
    <x v="630"/>
    <n v="64"/>
    <n v="592.78"/>
    <n v="27"/>
    <n v="10"/>
    <x v="10"/>
    <d v="2011-10-01T00:00:00"/>
    <s v="Oct 2011"/>
    <n v="-46"/>
    <n v="-0.35039943892255609"/>
    <n v="-34.063995195897036"/>
    <x v="3189"/>
  </r>
  <r>
    <n v="2011"/>
    <x v="10"/>
    <x v="3327"/>
    <n v="203"/>
    <n v="336.58999999999986"/>
    <n v="23"/>
    <n v="10"/>
    <x v="10"/>
    <d v="2011-10-01T00:00:00"/>
    <s v="Oct 2011"/>
    <n v="-30"/>
    <n v="-0.11164190134339813"/>
    <n v="-26.987107956029334"/>
    <x v="71"/>
  </r>
  <r>
    <n v="2011"/>
    <x v="10"/>
    <x v="1506"/>
    <n v="69"/>
    <n v="45.830000000000005"/>
    <n v="15"/>
    <n v="10"/>
    <x v="10"/>
    <d v="2011-10-01T00:00:00"/>
    <s v="Oct 2011"/>
    <n v="-69"/>
    <n v="-0.49459638288486985"/>
    <n v="-46.166310042057113"/>
    <x v="1010"/>
  </r>
  <r>
    <n v="2011"/>
    <x v="10"/>
    <x v="1555"/>
    <n v="67"/>
    <n v="49.430000000000007"/>
    <n v="12"/>
    <n v="10"/>
    <x v="10"/>
    <d v="2011-10-01T00:00:00"/>
    <s v="Oct 2011"/>
    <n v="-45"/>
    <n v="-0.33003523990241246"/>
    <n v="-33.833690003057171"/>
    <x v="3373"/>
  </r>
  <r>
    <n v="2011"/>
    <x v="10"/>
    <x v="3177"/>
    <n v="372"/>
    <n v="957.82000000000028"/>
    <n v="44"/>
    <n v="10"/>
    <x v="10"/>
    <d v="2011-10-01T00:00:00"/>
    <s v="Oct 2011"/>
    <n v="153"/>
    <n v="0.47209713363559569"/>
    <n v="103.93335908625833"/>
    <x v="6051"/>
  </r>
  <r>
    <n v="2011"/>
    <x v="10"/>
    <x v="3367"/>
    <n v="93"/>
    <n v="376.91"/>
    <n v="30"/>
    <n v="10"/>
    <x v="10"/>
    <d v="2011-10-01T00:00:00"/>
    <s v="Oct 2011"/>
    <n v="43"/>
    <n v="0.69245621912887323"/>
    <n v="25.406861054363105"/>
    <x v="4477"/>
  </r>
  <r>
    <n v="2011"/>
    <x v="10"/>
    <x v="275"/>
    <n v="481"/>
    <n v="911.88999999999965"/>
    <n v="41"/>
    <n v="10"/>
    <x v="10"/>
    <d v="2011-10-01T00:00:00"/>
    <s v="Oct 2011"/>
    <n v="37"/>
    <n v="-0.10431297822392938"/>
    <n v="33.504994263046001"/>
    <x v="6052"/>
  </r>
  <r>
    <n v="2011"/>
    <x v="10"/>
    <x v="2939"/>
    <n v="276"/>
    <n v="476.90999999999991"/>
    <n v="36"/>
    <n v="10"/>
    <x v="10"/>
    <d v="2011-10-01T00:00:00"/>
    <s v="Oct 2011"/>
    <n v="114"/>
    <n v="0.6372343712451507"/>
    <n v="69.629615650751717"/>
    <x v="6053"/>
  </r>
  <r>
    <n v="2011"/>
    <x v="10"/>
    <x v="276"/>
    <n v="267"/>
    <n v="558.04999999999984"/>
    <n v="39"/>
    <n v="10"/>
    <x v="10"/>
    <d v="2011-10-01T00:00:00"/>
    <s v="Oct 2011"/>
    <n v="-79"/>
    <n v="-0.20635710730285162"/>
    <n v="-65.486413203654578"/>
    <x v="6054"/>
  </r>
  <r>
    <n v="2011"/>
    <x v="10"/>
    <x v="235"/>
    <n v="184"/>
    <n v="312.69999999999993"/>
    <n v="21"/>
    <n v="10"/>
    <x v="10"/>
    <d v="2011-10-01T00:00:00"/>
    <s v="Oct 2011"/>
    <n v="-117"/>
    <n v="-0.39456717458227653"/>
    <n v="-83.89699838951519"/>
    <x v="6055"/>
  </r>
  <r>
    <n v="2011"/>
    <x v="10"/>
    <x v="236"/>
    <n v="366"/>
    <n v="659.3299999999997"/>
    <n v="46"/>
    <n v="10"/>
    <x v="10"/>
    <d v="2011-10-01T00:00:00"/>
    <s v="Oct 2011"/>
    <n v="57"/>
    <n v="6.0766458588068062E-2"/>
    <n v="53.73473071147987"/>
    <x v="877"/>
  </r>
  <r>
    <n v="2011"/>
    <x v="10"/>
    <x v="3389"/>
    <n v="245"/>
    <n v="601.74999999999977"/>
    <n v="24"/>
    <n v="10"/>
    <x v="10"/>
    <d v="2011-10-01T00:00:00"/>
    <s v="Oct 2011"/>
    <n v="61"/>
    <n v="0.20552528247455681"/>
    <n v="50.600348982135458"/>
    <x v="6056"/>
  </r>
  <r>
    <n v="2011"/>
    <x v="10"/>
    <x v="656"/>
    <n v="29"/>
    <n v="270.89"/>
    <n v="13"/>
    <n v="10"/>
    <x v="10"/>
    <d v="2011-10-01T00:00:00"/>
    <s v="Oct 2011"/>
    <n v="-12"/>
    <n v="-0.30389310034690997"/>
    <n v="-9.2032084507597407"/>
    <x v="4005"/>
  </r>
  <r>
    <n v="2011"/>
    <x v="10"/>
    <x v="169"/>
    <n v="849"/>
    <n v="2312.3100000000009"/>
    <n v="56"/>
    <n v="10"/>
    <x v="10"/>
    <d v="2011-10-01T00:00:00"/>
    <s v="Oct 2011"/>
    <n v="523"/>
    <n v="1.528717657094115"/>
    <n v="206.82419744757402"/>
    <x v="6057"/>
  </r>
  <r>
    <n v="2011"/>
    <x v="10"/>
    <x v="1390"/>
    <n v="27"/>
    <n v="77.739999999999995"/>
    <n v="7"/>
    <n v="10"/>
    <x v="10"/>
    <d v="2011-10-01T00:00:00"/>
    <s v="Oct 2011"/>
    <n v="-42"/>
    <n v="-0.5257442654953639"/>
    <n v="-27.527548980407833"/>
    <x v="1531"/>
  </r>
  <r>
    <n v="2011"/>
    <x v="10"/>
    <x v="3369"/>
    <n v="44"/>
    <n v="172.04"/>
    <n v="12"/>
    <n v="10"/>
    <x v="10"/>
    <d v="2011-10-01T00:00:00"/>
    <s v="Oct 2011"/>
    <n v="-16"/>
    <n v="-0.25857610756766081"/>
    <n v="-12.712779071360089"/>
    <x v="1571"/>
  </r>
  <r>
    <n v="2011"/>
    <x v="10"/>
    <x v="958"/>
    <n v="529"/>
    <n v="718.9000000000002"/>
    <n v="37"/>
    <n v="10"/>
    <x v="10"/>
    <d v="2011-10-01T00:00:00"/>
    <s v="Oct 2011"/>
    <n v="-172"/>
    <n v="-6.2846267158555902E-2"/>
    <n v="-161.82961291272142"/>
    <x v="6058"/>
  </r>
  <r>
    <n v="2011"/>
    <x v="10"/>
    <x v="526"/>
    <n v="500"/>
    <n v="6088.29"/>
    <n v="55"/>
    <n v="10"/>
    <x v="10"/>
    <d v="2011-10-01T00:00:00"/>
    <s v="Oct 2011"/>
    <n v="180"/>
    <n v="0.55721893127896638"/>
    <n v="115.59068309820984"/>
    <x v="6059"/>
  </r>
  <r>
    <n v="2011"/>
    <x v="10"/>
    <x v="467"/>
    <n v="85"/>
    <n v="156.46999999999997"/>
    <n v="8"/>
    <n v="10"/>
    <x v="10"/>
    <d v="2011-10-01T00:00:00"/>
    <s v="Oct 2011"/>
    <n v="32"/>
    <n v="0.42387842387842367"/>
    <n v="22.473828848980638"/>
    <x v="4299"/>
  </r>
  <r>
    <n v="2011"/>
    <x v="10"/>
    <x v="3332"/>
    <n v="228"/>
    <n v="928.02999999999986"/>
    <n v="33"/>
    <n v="10"/>
    <x v="10"/>
    <d v="2011-10-01T00:00:00"/>
    <s v="Oct 2011"/>
    <n v="78"/>
    <n v="0.37055470226843079"/>
    <n v="56.911263644494262"/>
    <x v="636"/>
  </r>
  <r>
    <n v="2011"/>
    <x v="10"/>
    <x v="3061"/>
    <n v="179"/>
    <n v="1027.97"/>
    <n v="26"/>
    <n v="10"/>
    <x v="10"/>
    <d v="2011-10-01T00:00:00"/>
    <s v="Oct 2011"/>
    <n v="74"/>
    <n v="0.74167259665887286"/>
    <n v="42.487893615572439"/>
    <x v="2546"/>
  </r>
  <r>
    <n v="2011"/>
    <x v="10"/>
    <x v="3392"/>
    <n v="161"/>
    <n v="756.08000000000015"/>
    <n v="16"/>
    <n v="10"/>
    <x v="10"/>
    <d v="2011-10-01T00:00:00"/>
    <s v="Oct 2011"/>
    <n v="137"/>
    <n v="3.8401510786761417"/>
    <n v="28.304901597714522"/>
    <x v="2215"/>
  </r>
  <r>
    <n v="2011"/>
    <x v="10"/>
    <x v="74"/>
    <n v="252"/>
    <n v="408.75999999999988"/>
    <n v="18"/>
    <n v="10"/>
    <x v="10"/>
    <d v="2011-10-01T00:00:00"/>
    <s v="Oct 2011"/>
    <n v="-340"/>
    <n v="-0.33993250117073348"/>
    <n v="-253.74412494878158"/>
    <x v="6060"/>
  </r>
  <r>
    <n v="2011"/>
    <x v="10"/>
    <x v="613"/>
    <n v="25"/>
    <n v="288.78999999999996"/>
    <n v="15"/>
    <n v="10"/>
    <x v="10"/>
    <d v="2011-10-01T00:00:00"/>
    <s v="Oct 2011"/>
    <n v="-12"/>
    <n v="-0.19949550947998673"/>
    <n v="-10.004205855845445"/>
    <x v="1903"/>
  </r>
  <r>
    <n v="2011"/>
    <x v="10"/>
    <x v="55"/>
    <n v="17"/>
    <n v="241.17000000000002"/>
    <n v="8"/>
    <n v="10"/>
    <x v="10"/>
    <d v="2011-10-01T00:00:00"/>
    <s v="Oct 2011"/>
    <n v="11"/>
    <n v="1.7186337504227258"/>
    <n v="4.0461500186590369"/>
    <x v="782"/>
  </r>
  <r>
    <n v="2011"/>
    <x v="10"/>
    <x v="3216"/>
    <n v="140"/>
    <n v="296.03000000000009"/>
    <n v="24"/>
    <n v="10"/>
    <x v="10"/>
    <d v="2011-10-01T00:00:00"/>
    <s v="Oct 2011"/>
    <n v="18"/>
    <n v="0.16185878566662781"/>
    <n v="15.49241630915785"/>
    <x v="3251"/>
  </r>
  <r>
    <n v="2011"/>
    <x v="10"/>
    <x v="53"/>
    <n v="139"/>
    <n v="400.44999999999993"/>
    <n v="23"/>
    <n v="10"/>
    <x v="10"/>
    <d v="2011-10-01T00:00:00"/>
    <s v="Oct 2011"/>
    <n v="136"/>
    <n v="15.101728990751909"/>
    <n v="8.4462979148457986"/>
    <x v="6061"/>
  </r>
  <r>
    <n v="2011"/>
    <x v="10"/>
    <x v="3238"/>
    <n v="17"/>
    <n v="176.8"/>
    <n v="6"/>
    <n v="10"/>
    <x v="10"/>
    <d v="2011-10-01T00:00:00"/>
    <s v="Oct 2011"/>
    <n v="-53"/>
    <n v="-0.7048414023372287"/>
    <n v="-31.087935761848804"/>
    <x v="486"/>
  </r>
  <r>
    <n v="2011"/>
    <x v="10"/>
    <x v="1321"/>
    <n v="1"/>
    <n v="3.75"/>
    <n v="1"/>
    <n v="10"/>
    <x v="10"/>
    <d v="2011-10-01T00:00:00"/>
    <s v="Oct 2011"/>
    <n v="-4"/>
    <n v="-0.8"/>
    <n v="-2.2222222222222223"/>
    <x v="1928"/>
  </r>
  <r>
    <n v="2011"/>
    <x v="10"/>
    <x v="119"/>
    <n v="41"/>
    <n v="455.54999999999995"/>
    <n v="11"/>
    <n v="10"/>
    <x v="10"/>
    <d v="2011-10-01T00:00:00"/>
    <s v="Oct 2011"/>
    <n v="20"/>
    <n v="1.0432832473648799"/>
    <n v="9.7881681483920548"/>
    <x v="841"/>
  </r>
  <r>
    <n v="2011"/>
    <x v="10"/>
    <x v="2334"/>
    <n v="6"/>
    <n v="15.299999999999999"/>
    <n v="2"/>
    <n v="10"/>
    <x v="10"/>
    <d v="2011-10-01T00:00:00"/>
    <s v="Oct 2011"/>
    <n v="0"/>
    <n v="0"/>
    <n v="0"/>
    <x v="1376"/>
  </r>
  <r>
    <n v="2011"/>
    <x v="10"/>
    <x v="1068"/>
    <n v="201"/>
    <n v="87.63"/>
    <n v="7"/>
    <n v="10"/>
    <x v="10"/>
    <d v="2011-10-01T00:00:00"/>
    <s v="Oct 2011"/>
    <n v="135"/>
    <n v="2.1363636363636362"/>
    <n v="43.04347826086957"/>
    <x v="148"/>
  </r>
  <r>
    <n v="2011"/>
    <x v="10"/>
    <x v="1209"/>
    <n v="110"/>
    <n v="221.47"/>
    <n v="16"/>
    <n v="10"/>
    <x v="10"/>
    <d v="2011-10-01T00:00:00"/>
    <s v="Oct 2011"/>
    <n v="-10"/>
    <n v="-6.307640240291057E-2"/>
    <n v="-9.4066616260097877"/>
    <x v="2369"/>
  </r>
  <r>
    <n v="2011"/>
    <x v="10"/>
    <x v="875"/>
    <n v="1"/>
    <n v="2.1"/>
    <n v="1"/>
    <n v="10"/>
    <x v="10"/>
    <d v="2011-10-01T00:00:00"/>
    <s v="Oct 2011"/>
    <n v="-5"/>
    <n v="-0.83253588516746413"/>
    <n v="-2.7284595300261096"/>
    <x v="6062"/>
  </r>
  <r>
    <n v="2011"/>
    <x v="10"/>
    <x v="165"/>
    <n v="258"/>
    <n v="201.81"/>
    <n v="12"/>
    <n v="10"/>
    <x v="10"/>
    <d v="2011-10-01T00:00:00"/>
    <s v="Oct 2011"/>
    <n v="233"/>
    <n v="2.8809615384615386"/>
    <n v="60.036668153213419"/>
    <x v="6063"/>
  </r>
  <r>
    <n v="2011"/>
    <x v="10"/>
    <x v="128"/>
    <n v="325"/>
    <n v="515.78000000000009"/>
    <n v="28"/>
    <n v="10"/>
    <x v="10"/>
    <d v="2011-10-01T00:00:00"/>
    <s v="Oct 2011"/>
    <n v="-57"/>
    <n v="-0.16924910607866483"/>
    <n v="-48.749235474006134"/>
    <x v="2922"/>
  </r>
  <r>
    <n v="2011"/>
    <x v="10"/>
    <x v="1730"/>
    <n v="37"/>
    <n v="33.79"/>
    <n v="3"/>
    <n v="10"/>
    <x v="10"/>
    <d v="2011-10-01T00:00:00"/>
    <s v="Oct 2011"/>
    <n v="33"/>
    <n v="4.1825153374233128"/>
    <n v="6.367564368156259"/>
    <x v="779"/>
  </r>
  <r>
    <n v="2011"/>
    <x v="10"/>
    <x v="3357"/>
    <n v="91"/>
    <n v="85.49"/>
    <n v="9"/>
    <n v="10"/>
    <x v="10"/>
    <d v="2011-10-01T00:00:00"/>
    <s v="Oct 2011"/>
    <n v="-65"/>
    <n v="-0.32600126143172492"/>
    <n v="-49.019561210535706"/>
    <x v="1626"/>
  </r>
  <r>
    <n v="2011"/>
    <x v="10"/>
    <x v="1266"/>
    <n v="1"/>
    <n v="2.1"/>
    <n v="1"/>
    <n v="10"/>
    <x v="10"/>
    <d v="2011-10-01T00:00:00"/>
    <s v="Oct 2011"/>
    <n v="-1"/>
    <n v="-0.5"/>
    <n v="-0.66666666666666663"/>
    <x v="665"/>
  </r>
  <r>
    <n v="2011"/>
    <x v="10"/>
    <x v="998"/>
    <n v="9"/>
    <n v="33.75"/>
    <n v="3"/>
    <n v="10"/>
    <x v="10"/>
    <d v="2011-10-01T00:00:00"/>
    <s v="Oct 2011"/>
    <n v="-27"/>
    <n v="-0.72345132743362828"/>
    <n v="-15.666238767650835"/>
    <x v="1461"/>
  </r>
  <r>
    <n v="2011"/>
    <x v="10"/>
    <x v="3183"/>
    <n v="138"/>
    <n v="152.34"/>
    <n v="4"/>
    <n v="10"/>
    <x v="10"/>
    <d v="2011-10-01T00:00:00"/>
    <s v="Oct 2011"/>
    <n v="-6"/>
    <n v="-4.6921921921921905E-2"/>
    <n v="-5.7310864108999642"/>
    <x v="726"/>
  </r>
  <r>
    <n v="2011"/>
    <x v="10"/>
    <x v="3232"/>
    <n v="90"/>
    <n v="134.09999999999997"/>
    <n v="3"/>
    <n v="10"/>
    <x v="10"/>
    <d v="2011-10-01T00:00:00"/>
    <s v="Oct 2011"/>
    <n v="57"/>
    <n v="1.4628099173553717"/>
    <n v="23.144295302013425"/>
    <x v="3312"/>
  </r>
  <r>
    <n v="2011"/>
    <x v="10"/>
    <x v="3228"/>
    <n v="126"/>
    <n v="137.34"/>
    <n v="4"/>
    <n v="10"/>
    <x v="10"/>
    <d v="2011-10-01T00:00:00"/>
    <s v="Oct 2011"/>
    <n v="61"/>
    <n v="0.69033846153846157"/>
    <n v="36.087447211300422"/>
    <x v="3155"/>
  </r>
  <r>
    <n v="2011"/>
    <x v="10"/>
    <x v="5"/>
    <n v="380"/>
    <n v="1108.1600000000001"/>
    <n v="46"/>
    <n v="10"/>
    <x v="10"/>
    <d v="2011-10-01T00:00:00"/>
    <s v="Oct 2011"/>
    <n v="371"/>
    <n v="17.571476453829394"/>
    <n v="19.976871570892293"/>
    <x v="6064"/>
  </r>
  <r>
    <n v="2011"/>
    <x v="10"/>
    <x v="2037"/>
    <n v="10"/>
    <n v="49.500000000000007"/>
    <n v="5"/>
    <n v="10"/>
    <x v="10"/>
    <d v="2011-10-01T00:00:00"/>
    <s v="Oct 2011"/>
    <n v="6"/>
    <n v="0.99516324062877892"/>
    <n v="3.0072727272727269"/>
    <x v="684"/>
  </r>
  <r>
    <n v="2011"/>
    <x v="10"/>
    <x v="1791"/>
    <n v="61"/>
    <n v="74.17"/>
    <n v="7"/>
    <n v="10"/>
    <x v="10"/>
    <d v="2011-10-01T00:00:00"/>
    <s v="Oct 2011"/>
    <n v="19"/>
    <n v="0.6243977222952255"/>
    <n v="11.696642847512472"/>
    <x v="3343"/>
  </r>
  <r>
    <n v="2011"/>
    <x v="10"/>
    <x v="191"/>
    <n v="720"/>
    <n v="1426.7800000000002"/>
    <n v="55"/>
    <n v="10"/>
    <x v="10"/>
    <d v="2011-10-01T00:00:00"/>
    <s v="Oct 2011"/>
    <n v="-262"/>
    <n v="-0.24676380530039066"/>
    <n v="-210.14405365808216"/>
    <x v="6065"/>
  </r>
  <r>
    <n v="2011"/>
    <x v="10"/>
    <x v="8"/>
    <n v="528"/>
    <n v="1027.3100000000004"/>
    <n v="38"/>
    <n v="10"/>
    <x v="10"/>
    <d v="2011-10-01T00:00:00"/>
    <s v="Oct 2011"/>
    <n v="402"/>
    <n v="2.882501889644749"/>
    <n v="103.54148212321493"/>
    <x v="6066"/>
  </r>
  <r>
    <n v="2011"/>
    <x v="10"/>
    <x v="77"/>
    <n v="842"/>
    <n v="1169.06"/>
    <n v="29"/>
    <n v="10"/>
    <x v="10"/>
    <d v="2011-10-01T00:00:00"/>
    <s v="Oct 2011"/>
    <n v="220"/>
    <n v="0.33323449581461118"/>
    <n v="165.01223204968096"/>
    <x v="6067"/>
  </r>
  <r>
    <n v="2011"/>
    <x v="10"/>
    <x v="306"/>
    <n v="268"/>
    <n v="512.06999999999982"/>
    <n v="16"/>
    <n v="10"/>
    <x v="10"/>
    <d v="2011-10-01T00:00:00"/>
    <s v="Oct 2011"/>
    <n v="128"/>
    <n v="0.78995385906040227"/>
    <n v="71.510223211670294"/>
    <x v="6068"/>
  </r>
  <r>
    <n v="2011"/>
    <x v="10"/>
    <x v="115"/>
    <n v="775"/>
    <n v="1485.9"/>
    <n v="14"/>
    <n v="10"/>
    <x v="10"/>
    <d v="2011-10-01T00:00:00"/>
    <s v="Oct 2011"/>
    <n v="612"/>
    <n v="2.957440008522652"/>
    <n v="154.64542701393094"/>
    <x v="6069"/>
  </r>
  <r>
    <n v="2011"/>
    <x v="10"/>
    <x v="100"/>
    <n v="20"/>
    <n v="99"/>
    <n v="8"/>
    <n v="10"/>
    <x v="10"/>
    <d v="2011-10-01T00:00:00"/>
    <s v="Oct 2011"/>
    <n v="-8"/>
    <n v="-0.23963133640553003"/>
    <n v="-6.4535315985130106"/>
    <x v="1018"/>
  </r>
  <r>
    <n v="2011"/>
    <x v="10"/>
    <x v="2770"/>
    <n v="373"/>
    <n v="450.99"/>
    <n v="28"/>
    <n v="10"/>
    <x v="10"/>
    <d v="2011-10-01T00:00:00"/>
    <s v="Oct 2011"/>
    <n v="-141"/>
    <n v="-0.28836746930918045"/>
    <n v="-109.44082597459858"/>
    <x v="4862"/>
  </r>
  <r>
    <n v="2011"/>
    <x v="10"/>
    <x v="289"/>
    <n v="122"/>
    <n v="374.09999999999991"/>
    <n v="26"/>
    <n v="10"/>
    <x v="10"/>
    <d v="2011-10-01T00:00:00"/>
    <s v="Oct 2011"/>
    <n v="-80"/>
    <n v="-0.35763590782650545"/>
    <n v="-58.925960589886913"/>
    <x v="6070"/>
  </r>
  <r>
    <n v="2011"/>
    <x v="10"/>
    <x v="1752"/>
    <n v="151"/>
    <n v="169.57"/>
    <n v="11"/>
    <n v="10"/>
    <x v="10"/>
    <d v="2011-10-01T00:00:00"/>
    <s v="Oct 2011"/>
    <n v="79"/>
    <n v="1.0390812890812891"/>
    <n v="38.742938019696879"/>
    <x v="369"/>
  </r>
  <r>
    <n v="2011"/>
    <x v="10"/>
    <x v="3164"/>
    <n v="315"/>
    <n v="465.99000000000012"/>
    <n v="34"/>
    <n v="10"/>
    <x v="10"/>
    <d v="2011-10-01T00:00:00"/>
    <s v="Oct 2011"/>
    <n v="87"/>
    <n v="0.25468497576736704"/>
    <n v="69.340114594733777"/>
    <x v="6071"/>
  </r>
  <r>
    <n v="2011"/>
    <x v="10"/>
    <x v="1302"/>
    <n v="8"/>
    <n v="39.6"/>
    <n v="4"/>
    <n v="10"/>
    <x v="10"/>
    <d v="2011-10-01T00:00:00"/>
    <s v="Oct 2011"/>
    <n v="2"/>
    <n v="-0.20386007237635695"/>
    <n v="1.6613226452905812"/>
    <x v="1266"/>
  </r>
  <r>
    <n v="2011"/>
    <x v="10"/>
    <x v="117"/>
    <n v="540"/>
    <n v="1031.7900000000002"/>
    <n v="10"/>
    <n v="10"/>
    <x v="10"/>
    <d v="2011-10-01T00:00:00"/>
    <s v="Oct 2011"/>
    <n v="494"/>
    <n v="8.5174799372751604"/>
    <n v="51.904496069936705"/>
    <x v="6072"/>
  </r>
  <r>
    <n v="2011"/>
    <x v="10"/>
    <x v="1022"/>
    <n v="40"/>
    <n v="234.79999999999998"/>
    <n v="9"/>
    <n v="10"/>
    <x v="10"/>
    <d v="2011-10-01T00:00:00"/>
    <s v="Oct 2011"/>
    <n v="32"/>
    <n v="2.7258013329101871"/>
    <n v="8.588756388415673"/>
    <x v="1404"/>
  </r>
  <r>
    <n v="2011"/>
    <x v="10"/>
    <x v="1593"/>
    <n v="268"/>
    <n v="745.08000000000015"/>
    <n v="17"/>
    <n v="10"/>
    <x v="10"/>
    <d v="2011-10-01T00:00:00"/>
    <s v="Oct 2011"/>
    <n v="149"/>
    <n v="1.1224327018943168"/>
    <n v="70.202461480646377"/>
    <x v="6073"/>
  </r>
  <r>
    <n v="2011"/>
    <x v="10"/>
    <x v="110"/>
    <n v="7"/>
    <n v="133.01"/>
    <n v="5"/>
    <n v="10"/>
    <x v="10"/>
    <d v="2011-10-01T00:00:00"/>
    <s v="Oct 2011"/>
    <n v="-11"/>
    <n v="-0.54764657869677591"/>
    <n v="-7.107565868987189"/>
    <x v="3820"/>
  </r>
  <r>
    <n v="2011"/>
    <x v="10"/>
    <x v="3295"/>
    <n v="559"/>
    <n v="444.20999999999981"/>
    <n v="32"/>
    <n v="10"/>
    <x v="10"/>
    <d v="2011-10-01T00:00:00"/>
    <s v="Oct 2011"/>
    <n v="290"/>
    <n v="0.98246083813094076"/>
    <n v="146.28283919767682"/>
    <x v="6074"/>
  </r>
  <r>
    <n v="2011"/>
    <x v="10"/>
    <x v="3366"/>
    <n v="88"/>
    <n v="400.4"/>
    <n v="22"/>
    <n v="10"/>
    <x v="10"/>
    <d v="2011-10-01T00:00:00"/>
    <s v="Oct 2011"/>
    <n v="12"/>
    <n v="0.19779825296158893"/>
    <n v="10.018381618381619"/>
    <x v="2633"/>
  </r>
  <r>
    <n v="2011"/>
    <x v="10"/>
    <x v="1851"/>
    <n v="1"/>
    <n v="1.95"/>
    <n v="1"/>
    <n v="10"/>
    <x v="10"/>
    <d v="2011-10-01T00:00:00"/>
    <s v="Oct 2011"/>
    <n v="0"/>
    <n v="0"/>
    <n v="0"/>
    <x v="2255"/>
  </r>
  <r>
    <n v="2011"/>
    <x v="10"/>
    <x v="1846"/>
    <n v="4"/>
    <n v="18.71"/>
    <n v="3"/>
    <n v="10"/>
    <x v="10"/>
    <d v="2011-10-01T00:00:00"/>
    <s v="Oct 2011"/>
    <n v="3"/>
    <n v="3.9893333333333336"/>
    <n v="0.601282736504543"/>
    <x v="1234"/>
  </r>
  <r>
    <n v="2011"/>
    <x v="10"/>
    <x v="2714"/>
    <n v="14"/>
    <n v="75.139999999999986"/>
    <n v="7"/>
    <n v="10"/>
    <x v="10"/>
    <d v="2011-10-01T00:00:00"/>
    <s v="Oct 2011"/>
    <n v="-3"/>
    <n v="-0.10707070707070732"/>
    <n v="-2.7098540145985397"/>
    <x v="1159"/>
  </r>
  <r>
    <n v="2011"/>
    <x v="10"/>
    <x v="1482"/>
    <n v="29"/>
    <n v="105.03"/>
    <n v="6"/>
    <n v="10"/>
    <x v="10"/>
    <d v="2011-10-01T00:00:00"/>
    <s v="Oct 2011"/>
    <n v="-8"/>
    <n v="-0.16049876109024053"/>
    <n v="-6.8935877126523861"/>
    <x v="1304"/>
  </r>
  <r>
    <n v="2011"/>
    <x v="10"/>
    <x v="1470"/>
    <n v="6"/>
    <n v="26.21"/>
    <n v="5"/>
    <n v="10"/>
    <x v="10"/>
    <d v="2011-10-01T00:00:00"/>
    <s v="Oct 2011"/>
    <n v="-5"/>
    <n v="-0.3646060606060606"/>
    <n v="-3.6640611120980635"/>
    <x v="2305"/>
  </r>
  <r>
    <n v="2011"/>
    <x v="10"/>
    <x v="3229"/>
    <n v="19"/>
    <n v="226.7"/>
    <n v="8"/>
    <n v="10"/>
    <x v="10"/>
    <d v="2011-10-01T00:00:00"/>
    <s v="Oct 2011"/>
    <n v="12"/>
    <n v="1.5908571428571427"/>
    <n v="4.6316718129686816"/>
    <x v="1641"/>
  </r>
  <r>
    <n v="2011"/>
    <x v="10"/>
    <x v="3186"/>
    <n v="92"/>
    <n v="352.42000000000007"/>
    <n v="19"/>
    <n v="10"/>
    <x v="10"/>
    <d v="2011-10-01T00:00:00"/>
    <s v="Oct 2011"/>
    <n v="44"/>
    <n v="0.95484801420013321"/>
    <n v="22.50814369218546"/>
    <x v="272"/>
  </r>
  <r>
    <n v="2011"/>
    <x v="10"/>
    <x v="3200"/>
    <n v="105"/>
    <n v="399.43000000000006"/>
    <n v="24"/>
    <n v="10"/>
    <x v="10"/>
    <d v="2011-10-01T00:00:00"/>
    <s v="Oct 2011"/>
    <n v="58"/>
    <n v="1.1906981846103215"/>
    <n v="26.475577698219968"/>
    <x v="6075"/>
  </r>
  <r>
    <n v="2011"/>
    <x v="10"/>
    <x v="3201"/>
    <n v="86"/>
    <n v="326.03999999999996"/>
    <n v="20"/>
    <n v="10"/>
    <x v="10"/>
    <d v="2011-10-01T00:00:00"/>
    <s v="Oct 2011"/>
    <n v="25"/>
    <n v="0.40758969045460391"/>
    <n v="17.760857563489147"/>
    <x v="2368"/>
  </r>
  <r>
    <n v="2011"/>
    <x v="10"/>
    <x v="695"/>
    <n v="12"/>
    <n v="12.96"/>
    <n v="5"/>
    <n v="10"/>
    <x v="10"/>
    <d v="2011-10-01T00:00:00"/>
    <s v="Oct 2011"/>
    <n v="-108"/>
    <n v="-0.76470588235294112"/>
    <n v="-61.2"/>
    <x v="2027"/>
  </r>
  <r>
    <n v="2011"/>
    <x v="10"/>
    <x v="3130"/>
    <n v="15"/>
    <n v="118.5"/>
    <n v="7"/>
    <n v="10"/>
    <x v="10"/>
    <d v="2011-10-01T00:00:00"/>
    <s v="Oct 2011"/>
    <n v="-9"/>
    <n v="-0.32130584192439871"/>
    <n v="-6.8114434330299076"/>
    <x v="192"/>
  </r>
  <r>
    <n v="2011"/>
    <x v="10"/>
    <x v="3059"/>
    <n v="7"/>
    <n v="87.5"/>
    <n v="7"/>
    <n v="10"/>
    <x v="10"/>
    <d v="2011-10-01T00:00:00"/>
    <s v="Oct 2011"/>
    <n v="5"/>
    <n v="2.5"/>
    <n v="1.4285714285714286"/>
    <x v="700"/>
  </r>
  <r>
    <n v="2011"/>
    <x v="10"/>
    <x v="17"/>
    <n v="49"/>
    <n v="304.45"/>
    <n v="18"/>
    <n v="10"/>
    <x v="10"/>
    <d v="2011-10-01T00:00:00"/>
    <s v="Oct 2011"/>
    <n v="-43"/>
    <n v="-0.45578535294853684"/>
    <n v="-29.537321496543512"/>
    <x v="1103"/>
  </r>
  <r>
    <n v="2011"/>
    <x v="10"/>
    <x v="32"/>
    <n v="481"/>
    <n v="834.16"/>
    <n v="18"/>
    <n v="10"/>
    <x v="10"/>
    <d v="2011-10-01T00:00:00"/>
    <s v="Oct 2011"/>
    <n v="69"/>
    <n v="0.13049724206160995"/>
    <n v="61.035089191521998"/>
    <x v="1812"/>
  </r>
  <r>
    <n v="2011"/>
    <x v="10"/>
    <x v="935"/>
    <n v="152"/>
    <n v="460.47999999999996"/>
    <n v="20"/>
    <n v="10"/>
    <x v="10"/>
    <d v="2011-10-01T00:00:00"/>
    <s v="Oct 2011"/>
    <n v="50"/>
    <n v="0.43603817127175204"/>
    <n v="34.81801598332175"/>
    <x v="5724"/>
  </r>
  <r>
    <n v="2011"/>
    <x v="10"/>
    <x v="1562"/>
    <n v="9"/>
    <n v="29.39"/>
    <n v="3"/>
    <n v="10"/>
    <x v="10"/>
    <d v="2011-10-01T00:00:00"/>
    <s v="Oct 2011"/>
    <n v="-17"/>
    <n v="-0.64418886198547221"/>
    <n v="-10.339444812605846"/>
    <x v="1319"/>
  </r>
  <r>
    <n v="2011"/>
    <x v="10"/>
    <x v="170"/>
    <n v="59"/>
    <n v="123.63000000000001"/>
    <n v="8"/>
    <n v="10"/>
    <x v="10"/>
    <d v="2011-10-01T00:00:00"/>
    <s v="Oct 2011"/>
    <n v="-18"/>
    <n v="-0.14837776400082647"/>
    <n v="-15.674284685981645"/>
    <x v="3215"/>
  </r>
  <r>
    <n v="2011"/>
    <x v="10"/>
    <x v="1475"/>
    <n v="7"/>
    <n v="33.67"/>
    <n v="5"/>
    <n v="10"/>
    <x v="10"/>
    <d v="2011-10-01T00:00:00"/>
    <s v="Oct 2011"/>
    <n v="0"/>
    <n v="0.28266666666666662"/>
    <n v="0"/>
    <x v="0"/>
  </r>
  <r>
    <n v="2011"/>
    <x v="10"/>
    <x v="579"/>
    <n v="197"/>
    <n v="100.89"/>
    <n v="12"/>
    <n v="10"/>
    <x v="10"/>
    <d v="2011-10-01T00:00:00"/>
    <s v="Oct 2011"/>
    <n v="-538"/>
    <n v="-0.64624824684431981"/>
    <n v="-326.80368895231197"/>
    <x v="6076"/>
  </r>
  <r>
    <n v="2011"/>
    <x v="10"/>
    <x v="465"/>
    <n v="187"/>
    <n v="78.540000000000006"/>
    <n v="10"/>
    <n v="10"/>
    <x v="10"/>
    <d v="2011-10-01T00:00:00"/>
    <s v="Oct 2011"/>
    <n v="181"/>
    <n v="30.166666666666668"/>
    <n v="5.8074866310160429"/>
    <x v="6077"/>
  </r>
  <r>
    <n v="2011"/>
    <x v="10"/>
    <x v="711"/>
    <n v="22"/>
    <n v="106.54000000000003"/>
    <n v="7"/>
    <n v="10"/>
    <x v="10"/>
    <d v="2011-10-01T00:00:00"/>
    <s v="Oct 2011"/>
    <n v="-95"/>
    <n v="-0.67737637404233397"/>
    <n v="-56.636066580011558"/>
    <x v="3428"/>
  </r>
  <r>
    <n v="2011"/>
    <x v="10"/>
    <x v="743"/>
    <n v="2"/>
    <n v="7.5"/>
    <n v="2"/>
    <n v="10"/>
    <x v="10"/>
    <d v="2011-10-01T00:00:00"/>
    <s v="Oct 2011"/>
    <n v="-2"/>
    <n v="-0.5"/>
    <n v="-1.3333333333333333"/>
    <x v="474"/>
  </r>
  <r>
    <n v="2011"/>
    <x v="10"/>
    <x v="245"/>
    <n v="41"/>
    <n v="51.25"/>
    <n v="9"/>
    <n v="10"/>
    <x v="10"/>
    <d v="2011-10-01T00:00:00"/>
    <s v="Oct 2011"/>
    <n v="2"/>
    <n v="5.1282051282051322E-2"/>
    <n v="1.9024390243902438"/>
    <x v="1103"/>
  </r>
  <r>
    <n v="2011"/>
    <x v="10"/>
    <x v="580"/>
    <n v="18"/>
    <n v="45.900000000000006"/>
    <n v="4"/>
    <n v="10"/>
    <x v="10"/>
    <d v="2011-10-01T00:00:00"/>
    <s v="Oct 2011"/>
    <n v="-1"/>
    <n v="-5.2631578947368252E-2"/>
    <n v="-0.95000000000000029"/>
    <x v="1096"/>
  </r>
  <r>
    <n v="2011"/>
    <x v="10"/>
    <x v="3063"/>
    <n v="180"/>
    <n v="656.63"/>
    <n v="25"/>
    <n v="10"/>
    <x v="10"/>
    <d v="2011-10-01T00:00:00"/>
    <s v="Oct 2011"/>
    <n v="83"/>
    <n v="0.90118130754531234"/>
    <n v="43.657067145881243"/>
    <x v="806"/>
  </r>
  <r>
    <n v="2011"/>
    <x v="10"/>
    <x v="3088"/>
    <n v="138"/>
    <n v="521.21"/>
    <n v="19"/>
    <n v="10"/>
    <x v="10"/>
    <d v="2011-10-01T00:00:00"/>
    <s v="Oct 2011"/>
    <n v="49"/>
    <n v="0.67231366509449098"/>
    <n v="29.300723316897219"/>
    <x v="1952"/>
  </r>
  <r>
    <n v="2011"/>
    <x v="10"/>
    <x v="2488"/>
    <n v="26"/>
    <n v="140.38"/>
    <n v="9"/>
    <n v="10"/>
    <x v="10"/>
    <d v="2011-10-01T00:00:00"/>
    <s v="Oct 2011"/>
    <n v="9"/>
    <n v="0.66821152703505637"/>
    <n v="5.3949992876478134"/>
    <x v="872"/>
  </r>
  <r>
    <n v="2011"/>
    <x v="10"/>
    <x v="2918"/>
    <n v="1"/>
    <n v="19.95"/>
    <n v="1"/>
    <n v="10"/>
    <x v="10"/>
    <d v="2011-10-01T00:00:00"/>
    <s v="Oct 2011"/>
    <n v="-1"/>
    <n v="-0.5"/>
    <n v="-0.66666666666666663"/>
    <x v="1322"/>
  </r>
  <r>
    <n v="2011"/>
    <x v="10"/>
    <x v="659"/>
    <n v="22"/>
    <n v="228.91"/>
    <n v="15"/>
    <n v="10"/>
    <x v="10"/>
    <d v="2011-10-01T00:00:00"/>
    <s v="Oct 2011"/>
    <n v="4"/>
    <n v="0.21045952091375408"/>
    <n v="3.304530164693547"/>
    <x v="781"/>
  </r>
  <r>
    <n v="2011"/>
    <x v="10"/>
    <x v="3309"/>
    <n v="550"/>
    <n v="231"/>
    <n v="17"/>
    <n v="10"/>
    <x v="10"/>
    <d v="2011-10-01T00:00:00"/>
    <s v="Oct 2011"/>
    <n v="325"/>
    <n v="1.4444444444444446"/>
    <n v="132.95454545454544"/>
    <x v="2698"/>
  </r>
  <r>
    <n v="2011"/>
    <x v="10"/>
    <x v="323"/>
    <n v="432"/>
    <n v="252.00000000000009"/>
    <n v="9"/>
    <n v="10"/>
    <x v="10"/>
    <d v="2011-10-01T00:00:00"/>
    <s v="Oct 2011"/>
    <n v="-388"/>
    <n v="-0.52124021582187074"/>
    <n v="-255.05505045459091"/>
    <x v="6078"/>
  </r>
  <r>
    <n v="2011"/>
    <x v="10"/>
    <x v="3425"/>
    <n v="630"/>
    <n v="789.92000000000007"/>
    <n v="61"/>
    <n v="10"/>
    <x v="10"/>
    <d v="2011-10-01T00:00:00"/>
    <s v="Oct 2011"/>
    <n v="629"/>
    <n v="0"/>
    <n v="629"/>
    <x v="6079"/>
  </r>
  <r>
    <n v="2011"/>
    <x v="10"/>
    <x v="1145"/>
    <n v="16"/>
    <n v="150.72"/>
    <n v="5"/>
    <n v="10"/>
    <x v="10"/>
    <d v="2011-10-01T00:00:00"/>
    <s v="Oct 2011"/>
    <n v="11"/>
    <n v="2.1670519016600127"/>
    <n v="3.4732616772823777"/>
    <x v="782"/>
  </r>
  <r>
    <n v="2011"/>
    <x v="10"/>
    <x v="3326"/>
    <n v="175"/>
    <n v="288.74999999999989"/>
    <n v="21"/>
    <n v="10"/>
    <x v="10"/>
    <d v="2011-10-01T00:00:00"/>
    <s v="Oct 2011"/>
    <n v="18"/>
    <n v="0.13177595735507364"/>
    <n v="15.904207792207796"/>
    <x v="874"/>
  </r>
  <r>
    <n v="2011"/>
    <x v="10"/>
    <x v="444"/>
    <n v="24"/>
    <n v="93.71"/>
    <n v="12"/>
    <n v="10"/>
    <x v="10"/>
    <d v="2011-10-01T00:00:00"/>
    <s v="Oct 2011"/>
    <n v="-7"/>
    <n v="-0.26432720992306491"/>
    <n v="-5.536541446755666"/>
    <x v="1834"/>
  </r>
  <r>
    <n v="2011"/>
    <x v="10"/>
    <x v="3089"/>
    <n v="274"/>
    <n v="452.34"/>
    <n v="29"/>
    <n v="10"/>
    <x v="10"/>
    <d v="2011-10-01T00:00:00"/>
    <s v="Oct 2011"/>
    <n v="124"/>
    <n v="0.79201331114808626"/>
    <n v="69.195914577530189"/>
    <x v="6080"/>
  </r>
  <r>
    <n v="2011"/>
    <x v="10"/>
    <x v="3090"/>
    <n v="500"/>
    <n v="825.71999999999957"/>
    <n v="38"/>
    <n v="10"/>
    <x v="10"/>
    <d v="2011-10-01T00:00:00"/>
    <s v="Oct 2011"/>
    <n v="289"/>
    <n v="1.2548949998634575"/>
    <n v="128.16561304074028"/>
    <x v="6081"/>
  </r>
  <r>
    <n v="2011"/>
    <x v="10"/>
    <x v="127"/>
    <n v="293"/>
    <n v="760.95000000000016"/>
    <n v="34"/>
    <n v="10"/>
    <x v="10"/>
    <d v="2011-10-01T00:00:00"/>
    <s v="Oct 2011"/>
    <n v="169"/>
    <n v="0.9421898928024508"/>
    <n v="87.015178395426744"/>
    <x v="6082"/>
  </r>
  <r>
    <n v="2011"/>
    <x v="10"/>
    <x v="1756"/>
    <n v="8"/>
    <n v="13.52"/>
    <n v="3"/>
    <n v="10"/>
    <x v="10"/>
    <d v="2011-10-01T00:00:00"/>
    <s v="Oct 2011"/>
    <n v="2"/>
    <n v="0.33333333333333326"/>
    <n v="1.5"/>
    <x v="742"/>
  </r>
  <r>
    <n v="2011"/>
    <x v="10"/>
    <x v="3351"/>
    <n v="234"/>
    <n v="1350.8100000000002"/>
    <n v="55"/>
    <n v="10"/>
    <x v="10"/>
    <d v="2011-10-01T00:00:00"/>
    <s v="Oct 2011"/>
    <n v="-43"/>
    <n v="-0.10581467702858371"/>
    <n v="-38.885358363613499"/>
    <x v="6083"/>
  </r>
  <r>
    <n v="2011"/>
    <x v="10"/>
    <x v="503"/>
    <n v="295"/>
    <n v="118.12999999999998"/>
    <n v="18"/>
    <n v="10"/>
    <x v="10"/>
    <d v="2011-10-01T00:00:00"/>
    <s v="Oct 2011"/>
    <n v="113"/>
    <n v="0.85214800878018182"/>
    <n v="61.010242952679256"/>
    <x v="2570"/>
  </r>
  <r>
    <n v="2011"/>
    <x v="10"/>
    <x v="3"/>
    <n v="137"/>
    <n v="595.6099999999999"/>
    <n v="16"/>
    <n v="10"/>
    <x v="10"/>
    <d v="2011-10-01T00:00:00"/>
    <s v="Oct 2011"/>
    <n v="-3"/>
    <n v="-2.7432602341568857E-2"/>
    <n v="-2.9198995565868304"/>
    <x v="3459"/>
  </r>
  <r>
    <n v="2011"/>
    <x v="10"/>
    <x v="3426"/>
    <n v="34"/>
    <n v="141.10000000000005"/>
    <n v="13"/>
    <n v="10"/>
    <x v="10"/>
    <d v="2011-10-01T00:00:00"/>
    <s v="Oct 2011"/>
    <n v="33"/>
    <n v="0"/>
    <n v="33"/>
    <x v="171"/>
  </r>
  <r>
    <n v="2011"/>
    <x v="10"/>
    <x v="427"/>
    <n v="57"/>
    <n v="129.85000000000002"/>
    <n v="13"/>
    <n v="10"/>
    <x v="10"/>
    <d v="2011-10-01T00:00:00"/>
    <s v="Oct 2011"/>
    <n v="9"/>
    <n v="0.26276378488767893"/>
    <n v="7.1272237196765484"/>
    <x v="1720"/>
  </r>
  <r>
    <n v="2011"/>
    <x v="10"/>
    <x v="1108"/>
    <n v="54"/>
    <n v="105.29999999999998"/>
    <n v="7"/>
    <n v="10"/>
    <x v="10"/>
    <d v="2011-10-01T00:00:00"/>
    <s v="Oct 2011"/>
    <n v="42"/>
    <n v="3.4999999999999991"/>
    <n v="9.3333333333333357"/>
    <x v="648"/>
  </r>
  <r>
    <n v="2011"/>
    <x v="10"/>
    <x v="428"/>
    <n v="60"/>
    <n v="87"/>
    <n v="5"/>
    <n v="10"/>
    <x v="10"/>
    <d v="2011-10-01T00:00:00"/>
    <s v="Oct 2011"/>
    <n v="33"/>
    <n v="0.94761584956346523"/>
    <n v="16.943793103448279"/>
    <x v="1811"/>
  </r>
  <r>
    <n v="2011"/>
    <x v="10"/>
    <x v="2027"/>
    <n v="3"/>
    <n v="27.049999999999997"/>
    <n v="2"/>
    <n v="10"/>
    <x v="10"/>
    <d v="2011-10-01T00:00:00"/>
    <s v="Oct 2011"/>
    <n v="0"/>
    <n v="0"/>
    <n v="0"/>
    <x v="1028"/>
  </r>
  <r>
    <n v="2011"/>
    <x v="10"/>
    <x v="2764"/>
    <n v="2"/>
    <n v="17"/>
    <n v="1"/>
    <n v="10"/>
    <x v="10"/>
    <d v="2011-10-01T00:00:00"/>
    <s v="Oct 2011"/>
    <n v="1"/>
    <n v="1"/>
    <n v="0.5"/>
    <x v="2056"/>
  </r>
  <r>
    <n v="2011"/>
    <x v="10"/>
    <x v="2765"/>
    <n v="4"/>
    <n v="15"/>
    <n v="3"/>
    <n v="10"/>
    <x v="10"/>
    <d v="2011-10-01T00:00:00"/>
    <s v="Oct 2011"/>
    <n v="2"/>
    <n v="1"/>
    <n v="1"/>
    <x v="3973"/>
  </r>
  <r>
    <n v="2011"/>
    <x v="10"/>
    <x v="805"/>
    <n v="7"/>
    <n v="41.87"/>
    <n v="4"/>
    <n v="10"/>
    <x v="10"/>
    <d v="2011-10-01T00:00:00"/>
    <s v="Oct 2011"/>
    <n v="-25"/>
    <n v="-0.68289912147833998"/>
    <n v="-14.855317042437333"/>
    <x v="4811"/>
  </r>
  <r>
    <n v="2011"/>
    <x v="10"/>
    <x v="187"/>
    <n v="96"/>
    <n v="163.32"/>
    <n v="18"/>
    <n v="10"/>
    <x v="10"/>
    <d v="2011-10-01T00:00:00"/>
    <s v="Oct 2011"/>
    <n v="-274"/>
    <n v="-0.72236766055825652"/>
    <n v="-159.08333991314646"/>
    <x v="6084"/>
  </r>
  <r>
    <n v="2011"/>
    <x v="10"/>
    <x v="1185"/>
    <n v="3"/>
    <n v="20.85"/>
    <n v="2"/>
    <n v="10"/>
    <x v="10"/>
    <d v="2011-10-01T00:00:00"/>
    <s v="Oct 2011"/>
    <n v="0"/>
    <n v="-2.524544179523136E-2"/>
    <n v="0"/>
    <x v="6085"/>
  </r>
  <r>
    <n v="2011"/>
    <x v="10"/>
    <x v="3406"/>
    <n v="10"/>
    <n v="81.500000000000014"/>
    <n v="4"/>
    <n v="10"/>
    <x v="10"/>
    <d v="2011-10-01T00:00:00"/>
    <s v="Oct 2011"/>
    <n v="5"/>
    <n v="1.0000000000000004"/>
    <n v="2.4999999999999996"/>
    <x v="411"/>
  </r>
  <r>
    <n v="2011"/>
    <x v="10"/>
    <x v="3328"/>
    <n v="113"/>
    <n v="142.46"/>
    <n v="18"/>
    <n v="10"/>
    <x v="10"/>
    <d v="2011-10-01T00:00:00"/>
    <s v="Oct 2011"/>
    <n v="-74"/>
    <n v="-0.40517745302713981"/>
    <n v="-52.66238782908421"/>
    <x v="6086"/>
  </r>
  <r>
    <n v="2011"/>
    <x v="10"/>
    <x v="433"/>
    <n v="342"/>
    <n v="1228.6300000000001"/>
    <n v="26"/>
    <n v="10"/>
    <x v="10"/>
    <d v="2011-10-01T00:00:00"/>
    <s v="Oct 2011"/>
    <n v="270"/>
    <n v="3.1429390342595092"/>
    <n v="65.171125562618528"/>
    <x v="6087"/>
  </r>
  <r>
    <n v="2011"/>
    <x v="10"/>
    <x v="1529"/>
    <n v="2"/>
    <n v="8.5"/>
    <n v="1"/>
    <n v="10"/>
    <x v="10"/>
    <d v="2011-10-01T00:00:00"/>
    <s v="Oct 2011"/>
    <n v="0"/>
    <n v="0"/>
    <n v="0"/>
    <x v="4040"/>
  </r>
  <r>
    <n v="2011"/>
    <x v="10"/>
    <x v="738"/>
    <n v="78"/>
    <n v="70.2"/>
    <n v="10"/>
    <n v="10"/>
    <x v="10"/>
    <d v="2011-10-01T00:00:00"/>
    <s v="Oct 2011"/>
    <n v="13"/>
    <n v="0.2705882352941178"/>
    <n v="10.231481481481481"/>
    <x v="3165"/>
  </r>
  <r>
    <n v="2011"/>
    <x v="10"/>
    <x v="3382"/>
    <n v="26"/>
    <n v="128.70000000000002"/>
    <n v="8"/>
    <n v="10"/>
    <x v="10"/>
    <d v="2011-10-01T00:00:00"/>
    <s v="Oct 2011"/>
    <n v="12"/>
    <n v="0.71280276816609045"/>
    <n v="7.0060606060606041"/>
    <x v="3074"/>
  </r>
  <r>
    <n v="2011"/>
    <x v="10"/>
    <x v="3329"/>
    <n v="152"/>
    <n v="191.20999999999998"/>
    <n v="16"/>
    <n v="10"/>
    <x v="10"/>
    <d v="2011-10-01T00:00:00"/>
    <s v="Oct 2011"/>
    <n v="-45"/>
    <n v="-0.22256556210611911"/>
    <n v="-36.807841963483988"/>
    <x v="3219"/>
  </r>
  <r>
    <n v="2011"/>
    <x v="10"/>
    <x v="512"/>
    <n v="7"/>
    <n v="40.49"/>
    <n v="4"/>
    <n v="10"/>
    <x v="10"/>
    <d v="2011-10-01T00:00:00"/>
    <s v="Oct 2011"/>
    <n v="2"/>
    <n v="0.32363517489375626"/>
    <n v="1.5109903679920966"/>
    <x v="742"/>
  </r>
  <r>
    <n v="2011"/>
    <x v="10"/>
    <x v="3275"/>
    <n v="2"/>
    <n v="25.5"/>
    <n v="1"/>
    <n v="10"/>
    <x v="10"/>
    <d v="2011-10-01T00:00:00"/>
    <s v="Oct 2011"/>
    <n v="1"/>
    <n v="1"/>
    <n v="0.5"/>
    <x v="0"/>
  </r>
  <r>
    <n v="2011"/>
    <x v="10"/>
    <x v="990"/>
    <n v="2"/>
    <n v="8.5"/>
    <n v="1"/>
    <n v="10"/>
    <x v="10"/>
    <d v="2011-10-01T00:00:00"/>
    <s v="Oct 2011"/>
    <n v="-1"/>
    <n v="-0.33333333333333337"/>
    <n v="-0.74999999999999989"/>
    <x v="667"/>
  </r>
  <r>
    <n v="2011"/>
    <x v="10"/>
    <x v="3371"/>
    <n v="30"/>
    <n v="379.06"/>
    <n v="21"/>
    <n v="10"/>
    <x v="10"/>
    <d v="2011-10-01T00:00:00"/>
    <s v="Oct 2011"/>
    <n v="16"/>
    <n v="1.2752701080432174"/>
    <n v="7.0321321162876584"/>
    <x v="947"/>
  </r>
  <r>
    <n v="2011"/>
    <x v="10"/>
    <x v="2984"/>
    <n v="28"/>
    <n v="37.42"/>
    <n v="5"/>
    <n v="10"/>
    <x v="10"/>
    <d v="2011-10-01T00:00:00"/>
    <s v="Oct 2011"/>
    <n v="-63"/>
    <n v="-0.65957059679767105"/>
    <n v="-37.961627014581737"/>
    <x v="6088"/>
  </r>
  <r>
    <n v="2011"/>
    <x v="10"/>
    <x v="3058"/>
    <n v="15"/>
    <n v="93.75"/>
    <n v="9"/>
    <n v="10"/>
    <x v="10"/>
    <d v="2011-10-01T00:00:00"/>
    <s v="Oct 2011"/>
    <n v="-34"/>
    <n v="-0.68971337790428278"/>
    <n v="-20.121755822380663"/>
    <x v="4398"/>
  </r>
  <r>
    <n v="2011"/>
    <x v="10"/>
    <x v="9"/>
    <n v="785"/>
    <n v="1326.6499999999994"/>
    <n v="52"/>
    <n v="10"/>
    <x v="10"/>
    <d v="2011-10-01T00:00:00"/>
    <s v="Oct 2011"/>
    <n v="57"/>
    <n v="5.8609958506223858E-2"/>
    <n v="53.844194022537984"/>
    <x v="6089"/>
  </r>
  <r>
    <n v="2011"/>
    <x v="10"/>
    <x v="3336"/>
    <n v="79"/>
    <n v="50.390000000000008"/>
    <n v="6"/>
    <n v="10"/>
    <x v="10"/>
    <d v="2011-10-01T00:00:00"/>
    <s v="Oct 2011"/>
    <n v="-87"/>
    <n v="-0.48654982677807201"/>
    <n v="-58.524778943039287"/>
    <x v="2506"/>
  </r>
  <r>
    <n v="2011"/>
    <x v="10"/>
    <x v="1352"/>
    <n v="49"/>
    <n v="212.17000000000002"/>
    <n v="6"/>
    <n v="10"/>
    <x v="10"/>
    <d v="2011-10-01T00:00:00"/>
    <s v="Oct 2011"/>
    <n v="18"/>
    <n v="0.47186958029830017"/>
    <n v="12.229344393646606"/>
    <x v="1416"/>
  </r>
  <r>
    <n v="2011"/>
    <x v="10"/>
    <x v="3101"/>
    <n v="115"/>
    <n v="151.01"/>
    <n v="8"/>
    <n v="10"/>
    <x v="10"/>
    <d v="2011-10-01T00:00:00"/>
    <s v="Oct 2011"/>
    <n v="-18"/>
    <n v="-9.7154131292598311E-2"/>
    <n v="-16.406081412457088"/>
    <x v="2311"/>
  </r>
  <r>
    <n v="2011"/>
    <x v="10"/>
    <x v="3372"/>
    <n v="44"/>
    <n v="453.42999999999995"/>
    <n v="21"/>
    <n v="10"/>
    <x v="10"/>
    <d v="2011-10-01T00:00:00"/>
    <s v="Oct 2011"/>
    <n v="-5"/>
    <n v="-1.1596730245231446E-2"/>
    <n v="-4.9426810610468266"/>
    <x v="1240"/>
  </r>
  <r>
    <n v="2011"/>
    <x v="10"/>
    <x v="335"/>
    <n v="64"/>
    <n v="260.20999999999998"/>
    <n v="11"/>
    <n v="10"/>
    <x v="10"/>
    <d v="2011-10-01T00:00:00"/>
    <s v="Oct 2011"/>
    <n v="60"/>
    <n v="7.7201742627345844"/>
    <n v="6.880596441335844"/>
    <x v="5239"/>
  </r>
  <r>
    <n v="2011"/>
    <x v="10"/>
    <x v="190"/>
    <n v="614"/>
    <n v="1095.9900000000007"/>
    <n v="33"/>
    <n v="10"/>
    <x v="10"/>
    <d v="2011-10-01T00:00:00"/>
    <s v="Oct 2011"/>
    <n v="169"/>
    <n v="0.26676221408014467"/>
    <n v="133.41098915136084"/>
    <x v="6090"/>
  </r>
  <r>
    <n v="2011"/>
    <x v="10"/>
    <x v="3349"/>
    <n v="301"/>
    <n v="608.10000000000025"/>
    <n v="35"/>
    <n v="10"/>
    <x v="10"/>
    <d v="2011-10-01T00:00:00"/>
    <s v="Oct 2011"/>
    <n v="127"/>
    <n v="0.77066651137058528"/>
    <n v="71.724403880940628"/>
    <x v="6091"/>
  </r>
  <r>
    <n v="2011"/>
    <x v="10"/>
    <x v="7"/>
    <n v="266"/>
    <n v="532.9"/>
    <n v="23"/>
    <n v="10"/>
    <x v="10"/>
    <d v="2011-10-01T00:00:00"/>
    <s v="Oct 2011"/>
    <n v="-100"/>
    <n v="-0.23499856445592915"/>
    <n v="-80.971754039288598"/>
    <x v="5441"/>
  </r>
  <r>
    <n v="2011"/>
    <x v="10"/>
    <x v="879"/>
    <n v="47"/>
    <n v="31.75"/>
    <n v="6"/>
    <n v="10"/>
    <x v="10"/>
    <d v="2011-10-01T00:00:00"/>
    <s v="Oct 2011"/>
    <n v="35"/>
    <n v="2.7797619047619047"/>
    <n v="9.2598425196850389"/>
    <x v="6092"/>
  </r>
  <r>
    <n v="2011"/>
    <x v="10"/>
    <x v="461"/>
    <n v="294"/>
    <n v="369.92"/>
    <n v="14"/>
    <n v="10"/>
    <x v="10"/>
    <d v="2011-10-01T00:00:00"/>
    <s v="Oct 2011"/>
    <n v="66"/>
    <n v="0.3077847698508096"/>
    <n v="50.467019896193769"/>
    <x v="3909"/>
  </r>
  <r>
    <n v="2011"/>
    <x v="10"/>
    <x v="496"/>
    <n v="63"/>
    <n v="107.22999999999999"/>
    <n v="8"/>
    <n v="10"/>
    <x v="10"/>
    <d v="2011-10-01T00:00:00"/>
    <s v="Oct 2011"/>
    <n v="-70"/>
    <n v="-0.50044258094572558"/>
    <n v="-46.652901543142796"/>
    <x v="4383"/>
  </r>
  <r>
    <n v="2011"/>
    <x v="10"/>
    <x v="273"/>
    <n v="72"/>
    <n v="123.71999999999997"/>
    <n v="11"/>
    <n v="10"/>
    <x v="10"/>
    <d v="2011-10-01T00:00:00"/>
    <s v="Oct 2011"/>
    <n v="-58"/>
    <n v="-0.41459259960253625"/>
    <n v="-41.001204174471496"/>
    <x v="3134"/>
  </r>
  <r>
    <n v="2011"/>
    <x v="10"/>
    <x v="274"/>
    <n v="130"/>
    <n v="173.38999999999996"/>
    <n v="12"/>
    <n v="10"/>
    <x v="10"/>
    <d v="2011-10-01T00:00:00"/>
    <s v="Oct 2011"/>
    <n v="16"/>
    <n v="0.20418084589207552"/>
    <n v="13.28704077513121"/>
    <x v="733"/>
  </r>
  <r>
    <n v="2011"/>
    <x v="10"/>
    <x v="15"/>
    <n v="58"/>
    <n v="360.7"/>
    <n v="18"/>
    <n v="10"/>
    <x v="10"/>
    <d v="2011-10-01T00:00:00"/>
    <s v="Oct 2011"/>
    <n v="-33"/>
    <n v="-0.34143981303974735"/>
    <n v="-24.600432817944249"/>
    <x v="1375"/>
  </r>
  <r>
    <n v="2011"/>
    <x v="10"/>
    <x v="886"/>
    <n v="157"/>
    <n v="134.23000000000002"/>
    <n v="11"/>
    <n v="10"/>
    <x v="10"/>
    <d v="2011-10-01T00:00:00"/>
    <s v="Oct 2011"/>
    <n v="33"/>
    <n v="0.16176216029080837"/>
    <n v="28.405125530805336"/>
    <x v="1164"/>
  </r>
  <r>
    <n v="2011"/>
    <x v="10"/>
    <x v="3330"/>
    <n v="170"/>
    <n v="110.82000000000001"/>
    <n v="9"/>
    <n v="10"/>
    <x v="10"/>
    <d v="2011-10-01T00:00:00"/>
    <s v="Oct 2011"/>
    <n v="-221"/>
    <n v="-0.53803826753928896"/>
    <n v="-143.6895327406765"/>
    <x v="1326"/>
  </r>
  <r>
    <n v="2011"/>
    <x v="10"/>
    <x v="301"/>
    <n v="41"/>
    <n v="46.550000000000004"/>
    <n v="7"/>
    <n v="10"/>
    <x v="10"/>
    <d v="2011-10-01T00:00:00"/>
    <s v="Oct 2011"/>
    <n v="-115"/>
    <n v="-0.67027907635642436"/>
    <n v="-68.850769687460243"/>
    <x v="6093"/>
  </r>
  <r>
    <n v="2011"/>
    <x v="10"/>
    <x v="1613"/>
    <n v="68"/>
    <n v="339.03000000000003"/>
    <n v="14"/>
    <n v="10"/>
    <x v="10"/>
    <d v="2011-10-01T00:00:00"/>
    <s v="Oct 2011"/>
    <n v="-26"/>
    <n v="-0.30838433292533673"/>
    <n v="-19.87183684924458"/>
    <x v="741"/>
  </r>
  <r>
    <n v="2011"/>
    <x v="10"/>
    <x v="1125"/>
    <n v="141"/>
    <n v="238.29000000000005"/>
    <n v="15"/>
    <n v="10"/>
    <x v="10"/>
    <d v="2011-10-01T00:00:00"/>
    <s v="Oct 2011"/>
    <n v="-27"/>
    <n v="-0.16071428571428548"/>
    <n v="-23.261538461538464"/>
    <x v="641"/>
  </r>
  <r>
    <n v="2011"/>
    <x v="10"/>
    <x v="3057"/>
    <n v="124"/>
    <n v="190.19999999999996"/>
    <n v="8"/>
    <n v="10"/>
    <x v="10"/>
    <d v="2011-10-01T00:00:00"/>
    <s v="Oct 2011"/>
    <n v="95"/>
    <n v="2.9749216300940433"/>
    <n v="23.89984227129338"/>
    <x v="5727"/>
  </r>
  <r>
    <n v="2011"/>
    <x v="10"/>
    <x v="1077"/>
    <n v="804"/>
    <n v="1516.3300000000011"/>
    <n v="43"/>
    <n v="10"/>
    <x v="10"/>
    <d v="2011-10-01T00:00:00"/>
    <s v="Oct 2011"/>
    <n v="-757"/>
    <n v="-0.50907654602376951"/>
    <n v="-501.63128039767201"/>
    <x v="6094"/>
  </r>
  <r>
    <n v="2011"/>
    <x v="10"/>
    <x v="49"/>
    <n v="95"/>
    <n v="169.57"/>
    <n v="7"/>
    <n v="10"/>
    <x v="10"/>
    <d v="2011-10-01T00:00:00"/>
    <s v="Oct 2011"/>
    <n v="84"/>
    <n v="8.7566168009205985"/>
    <n v="8.6095417821548619"/>
    <x v="2603"/>
  </r>
  <r>
    <n v="2011"/>
    <x v="10"/>
    <x v="50"/>
    <n v="18"/>
    <n v="29.759999999999998"/>
    <n v="4"/>
    <n v="10"/>
    <x v="10"/>
    <d v="2011-10-01T00:00:00"/>
    <s v="Oct 2011"/>
    <n v="-23"/>
    <n v="-0.48062827225130889"/>
    <n v="-15.533946251768034"/>
    <x v="1294"/>
  </r>
  <r>
    <n v="2011"/>
    <x v="10"/>
    <x v="1020"/>
    <n v="74"/>
    <n v="88.53"/>
    <n v="5"/>
    <n v="10"/>
    <x v="10"/>
    <d v="2011-10-01T00:00:00"/>
    <s v="Oct 2011"/>
    <n v="66"/>
    <n v="6.8974130240856377"/>
    <n v="8.3571670620128771"/>
    <x v="2161"/>
  </r>
  <r>
    <n v="2011"/>
    <x v="10"/>
    <x v="470"/>
    <n v="489"/>
    <n v="571.42000000000007"/>
    <n v="24"/>
    <n v="10"/>
    <x v="10"/>
    <d v="2011-10-01T00:00:00"/>
    <s v="Oct 2011"/>
    <n v="210"/>
    <n v="0.65437174290677502"/>
    <n v="126.93640404606067"/>
    <x v="4748"/>
  </r>
  <r>
    <n v="2011"/>
    <x v="10"/>
    <x v="52"/>
    <n v="53"/>
    <n v="489.70999999999981"/>
    <n v="20"/>
    <n v="10"/>
    <x v="10"/>
    <d v="2011-10-01T00:00:00"/>
    <s v="Oct 2011"/>
    <n v="-13"/>
    <n v="-0.17632118949103537"/>
    <n v="-11.05140340592247"/>
    <x v="2686"/>
  </r>
  <r>
    <n v="2011"/>
    <x v="10"/>
    <x v="524"/>
    <n v="326"/>
    <n v="1168.27"/>
    <n v="15"/>
    <n v="10"/>
    <x v="10"/>
    <d v="2011-10-01T00:00:00"/>
    <s v="Oct 2011"/>
    <n v="18"/>
    <n v="0.11124110641859764"/>
    <n v="16.198104890136698"/>
    <x v="3132"/>
  </r>
  <r>
    <n v="2011"/>
    <x v="10"/>
    <x v="561"/>
    <n v="52"/>
    <n v="153.18"/>
    <n v="12"/>
    <n v="10"/>
    <x v="10"/>
    <d v="2011-10-01T00:00:00"/>
    <s v="Oct 2011"/>
    <n v="16"/>
    <n v="0.43239199551150165"/>
    <n v="11.170126648387519"/>
    <x v="116"/>
  </r>
  <r>
    <n v="2011"/>
    <x v="10"/>
    <x v="90"/>
    <n v="568"/>
    <n v="1127.3200000000002"/>
    <n v="27"/>
    <n v="10"/>
    <x v="10"/>
    <d v="2011-10-01T00:00:00"/>
    <s v="Oct 2011"/>
    <n v="205"/>
    <n v="0.31025825797903228"/>
    <n v="156.45770499946778"/>
    <x v="1555"/>
  </r>
  <r>
    <n v="2011"/>
    <x v="10"/>
    <x v="2979"/>
    <n v="14"/>
    <n v="56.21"/>
    <n v="8"/>
    <n v="10"/>
    <x v="10"/>
    <d v="2011-10-01T00:00:00"/>
    <s v="Oct 2011"/>
    <n v="6"/>
    <n v="0.87366666666666659"/>
    <n v="3.2022771748799146"/>
    <x v="1962"/>
  </r>
  <r>
    <n v="2011"/>
    <x v="10"/>
    <x v="3427"/>
    <n v="13"/>
    <n v="236.88999999999993"/>
    <n v="9"/>
    <n v="10"/>
    <x v="10"/>
    <d v="2011-10-01T00:00:00"/>
    <s v="Oct 2011"/>
    <n v="12"/>
    <n v="0"/>
    <n v="12"/>
    <x v="191"/>
  </r>
  <r>
    <n v="2011"/>
    <x v="10"/>
    <x v="1614"/>
    <n v="239"/>
    <n v="1521.7699999999991"/>
    <n v="41"/>
    <n v="10"/>
    <x v="10"/>
    <d v="2011-10-01T00:00:00"/>
    <s v="Oct 2011"/>
    <n v="-226"/>
    <n v="-0.46208771204264387"/>
    <n v="-154.57348976981785"/>
    <x v="6095"/>
  </r>
  <r>
    <n v="2011"/>
    <x v="10"/>
    <x v="3428"/>
    <n v="23"/>
    <n v="226.09"/>
    <n v="8"/>
    <n v="10"/>
    <x v="10"/>
    <d v="2011-10-01T00:00:00"/>
    <s v="Oct 2011"/>
    <n v="22"/>
    <n v="0"/>
    <n v="22"/>
    <x v="185"/>
  </r>
  <r>
    <n v="2011"/>
    <x v="10"/>
    <x v="2992"/>
    <n v="250"/>
    <n v="1366.8600000000004"/>
    <n v="46"/>
    <n v="10"/>
    <x v="10"/>
    <d v="2011-10-01T00:00:00"/>
    <s v="Oct 2011"/>
    <n v="9"/>
    <n v="-5.7279417343145234E-2"/>
    <n v="8.5124138920780723"/>
    <x v="6096"/>
  </r>
  <r>
    <n v="2011"/>
    <x v="10"/>
    <x v="477"/>
    <n v="36"/>
    <n v="227.22000000000003"/>
    <n v="14"/>
    <n v="10"/>
    <x v="10"/>
    <d v="2011-10-01T00:00:00"/>
    <s v="Oct 2011"/>
    <n v="-14"/>
    <n v="-0.11245654466622401"/>
    <n v="-12.584761235955055"/>
    <x v="1426"/>
  </r>
  <r>
    <n v="2011"/>
    <x v="10"/>
    <x v="51"/>
    <n v="25"/>
    <n v="180.93"/>
    <n v="12"/>
    <n v="10"/>
    <x v="10"/>
    <d v="2011-10-01T00:00:00"/>
    <s v="Oct 2011"/>
    <n v="-61"/>
    <n v="-0.67510056026432963"/>
    <n v="-36.415724194118972"/>
    <x v="6097"/>
  </r>
  <r>
    <n v="2011"/>
    <x v="10"/>
    <x v="54"/>
    <n v="224"/>
    <n v="615.13"/>
    <n v="25"/>
    <n v="10"/>
    <x v="10"/>
    <d v="2011-10-01T00:00:00"/>
    <s v="Oct 2011"/>
    <n v="-250"/>
    <n v="-0.41763391589192056"/>
    <n v="-176.35018265114633"/>
    <x v="6098"/>
  </r>
  <r>
    <n v="2011"/>
    <x v="10"/>
    <x v="773"/>
    <n v="1053"/>
    <n v="631.65000000000009"/>
    <n v="24"/>
    <n v="10"/>
    <x v="10"/>
    <d v="2011-10-01T00:00:00"/>
    <s v="Oct 2011"/>
    <n v="1051"/>
    <n v="484.88461538461542"/>
    <n v="2.1630649885221245"/>
    <x v="6099"/>
  </r>
  <r>
    <n v="2011"/>
    <x v="10"/>
    <x v="623"/>
    <n v="440"/>
    <n v="285.60000000000002"/>
    <n v="28"/>
    <n v="10"/>
    <x v="10"/>
    <d v="2011-10-01T00:00:00"/>
    <s v="Oct 2011"/>
    <n v="291"/>
    <n v="1.9307337095946639"/>
    <n v="99.292542016806721"/>
    <x v="6100"/>
  </r>
  <r>
    <n v="2011"/>
    <x v="10"/>
    <x v="1869"/>
    <n v="207"/>
    <n v="40.61"/>
    <n v="4"/>
    <n v="10"/>
    <x v="10"/>
    <d v="2011-10-01T00:00:00"/>
    <s v="Oct 2011"/>
    <n v="63"/>
    <n v="0.41794692737430172"/>
    <n v="44.430435853238116"/>
    <x v="268"/>
  </r>
  <r>
    <n v="2011"/>
    <x v="10"/>
    <x v="1762"/>
    <n v="342"/>
    <n v="99.179999999999978"/>
    <n v="8"/>
    <n v="10"/>
    <x v="10"/>
    <d v="2011-10-01T00:00:00"/>
    <s v="Oct 2011"/>
    <n v="294"/>
    <n v="6.1249999999999991"/>
    <n v="41.26315789473685"/>
    <x v="6101"/>
  </r>
  <r>
    <n v="2011"/>
    <x v="10"/>
    <x v="2198"/>
    <n v="341"/>
    <n v="24.31"/>
    <n v="3"/>
    <n v="10"/>
    <x v="10"/>
    <d v="2011-10-01T00:00:00"/>
    <s v="Oct 2011"/>
    <n v="51"/>
    <n v="0.28352692713833161"/>
    <n v="39.734265734265733"/>
    <x v="6102"/>
  </r>
  <r>
    <n v="2011"/>
    <x v="10"/>
    <x v="1683"/>
    <n v="314"/>
    <n v="118.29999999999998"/>
    <n v="4"/>
    <n v="10"/>
    <x v="10"/>
    <d v="2011-10-01T00:00:00"/>
    <s v="Oct 2011"/>
    <n v="265"/>
    <n v="4.6360171510242969"/>
    <n v="47.019019442096365"/>
    <x v="6103"/>
  </r>
  <r>
    <n v="2011"/>
    <x v="10"/>
    <x v="1910"/>
    <n v="1250"/>
    <n v="92.38000000000001"/>
    <n v="3"/>
    <n v="10"/>
    <x v="10"/>
    <d v="2011-10-01T00:00:00"/>
    <s v="Oct 2011"/>
    <n v="1106"/>
    <n v="3.5823412698412698"/>
    <n v="241.3613336219961"/>
    <x v="6104"/>
  </r>
  <r>
    <n v="2011"/>
    <x v="10"/>
    <x v="938"/>
    <n v="74"/>
    <n v="93.71"/>
    <n v="4"/>
    <n v="10"/>
    <x v="10"/>
    <d v="2011-10-01T00:00:00"/>
    <s v="Oct 2011"/>
    <n v="72"/>
    <n v="18.046747967479675"/>
    <n v="3.7801728737594709"/>
    <x v="1264"/>
  </r>
  <r>
    <n v="2011"/>
    <x v="10"/>
    <x v="3429"/>
    <n v="278"/>
    <n v="190.30000000000007"/>
    <n v="25"/>
    <n v="10"/>
    <x v="10"/>
    <d v="2011-10-01T00:00:00"/>
    <s v="Oct 2011"/>
    <n v="277"/>
    <n v="0"/>
    <n v="277"/>
    <x v="6105"/>
  </r>
  <r>
    <n v="2011"/>
    <x v="10"/>
    <x v="3213"/>
    <n v="209"/>
    <n v="612.70999999999981"/>
    <n v="36"/>
    <n v="10"/>
    <x v="10"/>
    <d v="2011-10-01T00:00:00"/>
    <s v="Oct 2011"/>
    <n v="76"/>
    <n v="0.65610725193934605"/>
    <n v="45.890747662026094"/>
    <x v="6106"/>
  </r>
  <r>
    <n v="2011"/>
    <x v="10"/>
    <x v="556"/>
    <n v="56"/>
    <n v="21.84"/>
    <n v="6"/>
    <n v="10"/>
    <x v="10"/>
    <d v="2011-10-01T00:00:00"/>
    <s v="Oct 2011"/>
    <n v="-56"/>
    <n v="-0.5"/>
    <n v="-37.333333333333336"/>
    <x v="4273"/>
  </r>
  <r>
    <n v="2011"/>
    <x v="10"/>
    <x v="560"/>
    <n v="382"/>
    <n v="151.04999999999998"/>
    <n v="9"/>
    <n v="10"/>
    <x v="10"/>
    <d v="2011-10-01T00:00:00"/>
    <s v="Oct 2011"/>
    <n v="255"/>
    <n v="1.927325581395348"/>
    <n v="87.110228401191677"/>
    <x v="163"/>
  </r>
  <r>
    <n v="2011"/>
    <x v="10"/>
    <x v="2935"/>
    <n v="368"/>
    <n v="379.94999999999993"/>
    <n v="21"/>
    <n v="10"/>
    <x v="10"/>
    <d v="2011-10-01T00:00:00"/>
    <s v="Oct 2011"/>
    <n v="157"/>
    <n v="0.44330484330484299"/>
    <n v="108.77812870114491"/>
    <x v="6107"/>
  </r>
  <r>
    <n v="2011"/>
    <x v="10"/>
    <x v="763"/>
    <n v="503"/>
    <n v="847.34"/>
    <n v="17"/>
    <n v="10"/>
    <x v="10"/>
    <d v="2011-10-01T00:00:00"/>
    <s v="Oct 2011"/>
    <n v="61"/>
    <n v="0.23508147975395755"/>
    <n v="49.389454056222995"/>
    <x v="6108"/>
  </r>
  <r>
    <n v="2011"/>
    <x v="10"/>
    <x v="1781"/>
    <n v="474"/>
    <n v="98.86"/>
    <n v="11"/>
    <n v="10"/>
    <x v="10"/>
    <d v="2011-10-01T00:00:00"/>
    <s v="Oct 2011"/>
    <n v="462"/>
    <n v="11.674358974358974"/>
    <n v="36.451547643131704"/>
    <x v="6109"/>
  </r>
  <r>
    <n v="2011"/>
    <x v="10"/>
    <x v="842"/>
    <n v="732"/>
    <n v="157.12000000000003"/>
    <n v="11"/>
    <n v="10"/>
    <x v="10"/>
    <d v="2011-10-01T00:00:00"/>
    <s v="Oct 2011"/>
    <n v="672"/>
    <n v="3.0287179487179499"/>
    <n v="166.80244399185332"/>
    <x v="6110"/>
  </r>
  <r>
    <n v="2011"/>
    <x v="10"/>
    <x v="1197"/>
    <n v="493"/>
    <n v="194.34"/>
    <n v="11"/>
    <n v="10"/>
    <x v="10"/>
    <d v="2011-10-01T00:00:00"/>
    <s v="Oct 2011"/>
    <n v="406"/>
    <n v="4.3983333333333334"/>
    <n v="75.208397653596791"/>
    <x v="6111"/>
  </r>
  <r>
    <n v="2011"/>
    <x v="10"/>
    <x v="1863"/>
    <n v="207"/>
    <n v="255.53999999999996"/>
    <n v="16"/>
    <n v="10"/>
    <x v="10"/>
    <d v="2011-10-01T00:00:00"/>
    <s v="Oct 2011"/>
    <n v="-106"/>
    <n v="-0.31450185095766958"/>
    <n v="-80.638912697440915"/>
    <x v="2872"/>
  </r>
  <r>
    <n v="2011"/>
    <x v="10"/>
    <x v="2938"/>
    <n v="781"/>
    <n v="1566.6800000000003"/>
    <n v="27"/>
    <n v="10"/>
    <x v="10"/>
    <d v="2011-10-01T00:00:00"/>
    <s v="Oct 2011"/>
    <n v="393"/>
    <n v="0.70330184063753753"/>
    <n v="230.72833635458412"/>
    <x v="6112"/>
  </r>
  <r>
    <n v="2011"/>
    <x v="10"/>
    <x v="3017"/>
    <n v="311"/>
    <n v="622.33000000000004"/>
    <n v="23"/>
    <n v="10"/>
    <x v="10"/>
    <d v="2011-10-01T00:00:00"/>
    <s v="Oct 2011"/>
    <n v="-1"/>
    <n v="-9.5332238228838073E-2"/>
    <n v="-0.912965002853389"/>
    <x v="6113"/>
  </r>
  <r>
    <n v="2011"/>
    <x v="10"/>
    <x v="63"/>
    <n v="2028"/>
    <n v="3750.0400000000013"/>
    <n v="39"/>
    <n v="10"/>
    <x v="10"/>
    <d v="2011-10-01T00:00:00"/>
    <s v="Oct 2011"/>
    <n v="1264"/>
    <n v="1.3888343886560248"/>
    <n v="529.12835063092643"/>
    <x v="6114"/>
  </r>
  <r>
    <n v="2011"/>
    <x v="10"/>
    <x v="136"/>
    <n v="3223"/>
    <n v="6025.4400000000005"/>
    <n v="65"/>
    <n v="10"/>
    <x v="10"/>
    <d v="2011-10-01T00:00:00"/>
    <s v="Oct 2011"/>
    <n v="2072"/>
    <n v="1.4673393173032823"/>
    <n v="839.77099763668718"/>
    <x v="6115"/>
  </r>
  <r>
    <n v="2011"/>
    <x v="10"/>
    <x v="3219"/>
    <n v="396"/>
    <n v="850.32999999999993"/>
    <n v="40"/>
    <n v="10"/>
    <x v="10"/>
    <d v="2011-10-01T00:00:00"/>
    <s v="Oct 2011"/>
    <n v="211"/>
    <n v="1.1459432176656148"/>
    <n v="98.325062034739474"/>
    <x v="6116"/>
  </r>
  <r>
    <n v="2011"/>
    <x v="10"/>
    <x v="3020"/>
    <n v="1281"/>
    <n v="2436.9300000000003"/>
    <n v="56"/>
    <n v="10"/>
    <x v="10"/>
    <d v="2011-10-01T00:00:00"/>
    <s v="Oct 2011"/>
    <n v="497"/>
    <n v="0.48904721460127054"/>
    <n v="333.77047760912279"/>
    <x v="6117"/>
  </r>
  <r>
    <n v="2011"/>
    <x v="10"/>
    <x v="637"/>
    <n v="630"/>
    <n v="1259.1500000000003"/>
    <n v="20"/>
    <n v="10"/>
    <x v="10"/>
    <d v="2011-10-01T00:00:00"/>
    <s v="Oct 2011"/>
    <n v="408"/>
    <n v="1.3256866330507382"/>
    <n v="175.43206131120198"/>
    <x v="6118"/>
  </r>
  <r>
    <n v="2011"/>
    <x v="10"/>
    <x v="94"/>
    <n v="379"/>
    <n v="772.87"/>
    <n v="27"/>
    <n v="10"/>
    <x v="10"/>
    <d v="2011-10-01T00:00:00"/>
    <s v="Oct 2011"/>
    <n v="-54"/>
    <n v="-0.22163474127339011"/>
    <n v="-44.203065102513584"/>
    <x v="3667"/>
  </r>
  <r>
    <n v="2011"/>
    <x v="10"/>
    <x v="1897"/>
    <n v="501"/>
    <n v="195.39000000000001"/>
    <n v="14"/>
    <n v="10"/>
    <x v="10"/>
    <d v="2011-10-01T00:00:00"/>
    <s v="Oct 2011"/>
    <n v="390"/>
    <n v="3.5135135135135132"/>
    <n v="86.407185628742525"/>
    <x v="6119"/>
  </r>
  <r>
    <n v="2011"/>
    <x v="10"/>
    <x v="176"/>
    <n v="1367"/>
    <n v="1252.7700000000007"/>
    <n v="45"/>
    <n v="10"/>
    <x v="10"/>
    <d v="2011-10-01T00:00:00"/>
    <s v="Oct 2011"/>
    <n v="-150"/>
    <n v="-8.264317567715973E-2"/>
    <n v="-138.54980419211495"/>
    <x v="6120"/>
  </r>
  <r>
    <n v="2011"/>
    <x v="10"/>
    <x v="3430"/>
    <n v="97"/>
    <n v="126.08999999999999"/>
    <n v="18"/>
    <n v="10"/>
    <x v="10"/>
    <d v="2011-10-01T00:00:00"/>
    <s v="Oct 2011"/>
    <n v="96"/>
    <n v="0"/>
    <n v="96"/>
    <x v="68"/>
  </r>
  <r>
    <n v="2011"/>
    <x v="10"/>
    <x v="3270"/>
    <n v="473"/>
    <n v="410.5199999999997"/>
    <n v="45"/>
    <n v="10"/>
    <x v="10"/>
    <d v="2011-10-01T00:00:00"/>
    <s v="Oct 2011"/>
    <n v="-150"/>
    <n v="-0.16972736833589519"/>
    <n v="-128.23500933674529"/>
    <x v="6121"/>
  </r>
  <r>
    <n v="2011"/>
    <x v="10"/>
    <x v="3271"/>
    <n v="562"/>
    <n v="459.48999999999978"/>
    <n v="30"/>
    <n v="10"/>
    <x v="10"/>
    <d v="2011-10-01T00:00:00"/>
    <s v="Oct 2011"/>
    <n v="-12"/>
    <n v="-3.6429082550901715E-3"/>
    <n v="-11.956443772280439"/>
    <x v="2244"/>
  </r>
  <r>
    <n v="2011"/>
    <x v="10"/>
    <x v="3138"/>
    <n v="215"/>
    <n v="889.60999999999933"/>
    <n v="32"/>
    <n v="10"/>
    <x v="10"/>
    <d v="2011-10-01T00:00:00"/>
    <s v="Oct 2011"/>
    <n v="-21"/>
    <n v="-9.3067590987868654E-2"/>
    <n v="-19.211986681465032"/>
    <x v="6122"/>
  </r>
  <r>
    <n v="2011"/>
    <x v="10"/>
    <x v="3272"/>
    <n v="270"/>
    <n v="232.25000000000003"/>
    <n v="25"/>
    <n v="10"/>
    <x v="10"/>
    <d v="2011-10-01T00:00:00"/>
    <s v="Oct 2011"/>
    <n v="-175"/>
    <n v="-0.33517490124234239"/>
    <n v="-131.06897069227969"/>
    <x v="6123"/>
  </r>
  <r>
    <n v="2011"/>
    <x v="10"/>
    <x v="3273"/>
    <n v="423"/>
    <n v="479.07000000000005"/>
    <n v="24"/>
    <n v="10"/>
    <x v="10"/>
    <d v="2011-10-01T00:00:00"/>
    <s v="Oct 2011"/>
    <n v="77"/>
    <n v="0.16048156581560979"/>
    <n v="66.351764877784035"/>
    <x v="2579"/>
  </r>
  <r>
    <n v="2011"/>
    <x v="10"/>
    <x v="183"/>
    <n v="522"/>
    <n v="118.54000000000003"/>
    <n v="12"/>
    <n v="10"/>
    <x v="10"/>
    <d v="2011-10-01T00:00:00"/>
    <s v="Oct 2011"/>
    <n v="469"/>
    <n v="2.4409288824383171"/>
    <n v="136.30040492660703"/>
    <x v="6124"/>
  </r>
  <r>
    <n v="2011"/>
    <x v="10"/>
    <x v="2810"/>
    <n v="60"/>
    <n v="25.200000000000003"/>
    <n v="6"/>
    <n v="10"/>
    <x v="10"/>
    <d v="2011-10-01T00:00:00"/>
    <s v="Oct 2011"/>
    <n v="-66"/>
    <n v="-0.53462603878116344"/>
    <n v="-43.007220216606498"/>
    <x v="5051"/>
  </r>
  <r>
    <n v="2011"/>
    <x v="10"/>
    <x v="2791"/>
    <n v="13"/>
    <n v="5.87"/>
    <n v="5"/>
    <n v="10"/>
    <x v="10"/>
    <d v="2011-10-01T00:00:00"/>
    <s v="Oct 2011"/>
    <n v="-52"/>
    <n v="-0.79125177809388336"/>
    <n v="-29.029978161604127"/>
    <x v="2977"/>
  </r>
  <r>
    <n v="2011"/>
    <x v="10"/>
    <x v="1034"/>
    <n v="301"/>
    <n v="432.6"/>
    <n v="21"/>
    <n v="10"/>
    <x v="10"/>
    <d v="2011-10-01T00:00:00"/>
    <s v="Oct 2011"/>
    <n v="49"/>
    <n v="0.13531387780810422"/>
    <n v="43.159870550161806"/>
    <x v="6125"/>
  </r>
  <r>
    <n v="2011"/>
    <x v="10"/>
    <x v="108"/>
    <n v="180"/>
    <n v="312.19999999999993"/>
    <n v="19"/>
    <n v="10"/>
    <x v="10"/>
    <d v="2011-10-01T00:00:00"/>
    <s v="Oct 2011"/>
    <n v="-200"/>
    <n v="-0.47256385998107875"/>
    <n v="-135.81753935110822"/>
    <x v="3509"/>
  </r>
  <r>
    <n v="2011"/>
    <x v="10"/>
    <x v="1464"/>
    <n v="57"/>
    <n v="37.050000000000004"/>
    <n v="5"/>
    <n v="10"/>
    <x v="10"/>
    <d v="2011-10-01T00:00:00"/>
    <s v="Oct 2011"/>
    <n v="18"/>
    <n v="0.46153846153846168"/>
    <n v="12.315789473684209"/>
    <x v="3706"/>
  </r>
  <r>
    <n v="2011"/>
    <x v="10"/>
    <x v="1356"/>
    <n v="60"/>
    <n v="65.88"/>
    <n v="7"/>
    <n v="10"/>
    <x v="10"/>
    <d v="2011-10-01T00:00:00"/>
    <s v="Oct 2011"/>
    <n v="20"/>
    <n v="0.31759999999999988"/>
    <n v="15.179113539769279"/>
    <x v="6126"/>
  </r>
  <r>
    <n v="2011"/>
    <x v="10"/>
    <x v="788"/>
    <n v="196"/>
    <n v="78.2"/>
    <n v="14"/>
    <n v="10"/>
    <x v="10"/>
    <d v="2011-10-01T00:00:00"/>
    <s v="Oct 2011"/>
    <n v="-1214"/>
    <n v="-0.83184965380811082"/>
    <n v="-662.71814254859612"/>
    <x v="6127"/>
  </r>
  <r>
    <n v="2011"/>
    <x v="10"/>
    <x v="215"/>
    <n v="33"/>
    <n v="61.009999999999991"/>
    <n v="11"/>
    <n v="10"/>
    <x v="10"/>
    <d v="2011-10-01T00:00:00"/>
    <s v="Oct 2011"/>
    <n v="-2"/>
    <n v="-2.6487952768469714E-2"/>
    <n v="-1.9483911083475827"/>
    <x v="391"/>
  </r>
  <r>
    <n v="2011"/>
    <x v="10"/>
    <x v="803"/>
    <n v="439"/>
    <n v="171.20999999999998"/>
    <n v="8"/>
    <n v="10"/>
    <x v="10"/>
    <d v="2011-10-01T00:00:00"/>
    <s v="Oct 2011"/>
    <n v="150"/>
    <n v="0.74650617158012822"/>
    <n v="85.885754336779414"/>
    <x v="5471"/>
  </r>
  <r>
    <n v="2011"/>
    <x v="10"/>
    <x v="2372"/>
    <n v="29"/>
    <n v="23.749999999999996"/>
    <n v="9"/>
    <n v="10"/>
    <x v="10"/>
    <d v="2011-10-01T00:00:00"/>
    <s v="Oct 2011"/>
    <n v="9"/>
    <n v="0.1958710976837863"/>
    <n v="7.5258947368421065"/>
    <x v="1237"/>
  </r>
  <r>
    <n v="2011"/>
    <x v="10"/>
    <x v="400"/>
    <n v="2087"/>
    <n v="2685.2700000000009"/>
    <n v="38"/>
    <n v="10"/>
    <x v="10"/>
    <d v="2011-10-01T00:00:00"/>
    <s v="Oct 2011"/>
    <n v="1877"/>
    <n v="8.0565598650927512"/>
    <n v="207.25308814383649"/>
    <x v="6128"/>
  </r>
  <r>
    <n v="2011"/>
    <x v="10"/>
    <x v="365"/>
    <n v="454"/>
    <n v="1559.33"/>
    <n v="16"/>
    <n v="10"/>
    <x v="10"/>
    <d v="2011-10-01T00:00:00"/>
    <s v="Oct 2011"/>
    <n v="374"/>
    <n v="4.0723114956736719"/>
    <n v="73.733642012915794"/>
    <x v="6129"/>
  </r>
  <r>
    <n v="2011"/>
    <x v="10"/>
    <x v="333"/>
    <n v="614"/>
    <n v="2124.77"/>
    <n v="28"/>
    <n v="10"/>
    <x v="10"/>
    <d v="2011-10-01T00:00:00"/>
    <s v="Oct 2011"/>
    <n v="565"/>
    <n v="10.563374149659865"/>
    <n v="48.861170856139722"/>
    <x v="6130"/>
  </r>
  <r>
    <n v="2011"/>
    <x v="10"/>
    <x v="401"/>
    <n v="26"/>
    <n v="22.88"/>
    <n v="6"/>
    <n v="10"/>
    <x v="10"/>
    <d v="2011-10-01T00:00:00"/>
    <s v="Oct 2011"/>
    <n v="8"/>
    <n v="0.49542483660130721"/>
    <n v="5.34965034965035"/>
    <x v="1132"/>
  </r>
  <r>
    <n v="2011"/>
    <x v="10"/>
    <x v="2284"/>
    <n v="24"/>
    <n v="9.120000000000001"/>
    <n v="2"/>
    <n v="10"/>
    <x v="10"/>
    <d v="2011-10-01T00:00:00"/>
    <s v="Oct 2011"/>
    <n v="18"/>
    <n v="3"/>
    <n v="4.5"/>
    <x v="2311"/>
  </r>
  <r>
    <n v="2011"/>
    <x v="10"/>
    <x v="1206"/>
    <n v="72"/>
    <n v="30.96"/>
    <n v="5"/>
    <n v="10"/>
    <x v="10"/>
    <d v="2011-10-01T00:00:00"/>
    <s v="Oct 2011"/>
    <n v="36"/>
    <n v="1.263157894736842"/>
    <n v="15.906976744186046"/>
    <x v="6131"/>
  </r>
  <r>
    <n v="2011"/>
    <x v="10"/>
    <x v="755"/>
    <n v="189"/>
    <n v="274.05000000000007"/>
    <n v="13"/>
    <n v="10"/>
    <x v="10"/>
    <d v="2011-10-01T00:00:00"/>
    <s v="Oct 2011"/>
    <n v="-196"/>
    <n v="-0.44901282721460434"/>
    <n v="-135.26450305948302"/>
    <x v="6132"/>
  </r>
  <r>
    <n v="2011"/>
    <x v="10"/>
    <x v="655"/>
    <n v="167"/>
    <n v="334.84999999999997"/>
    <n v="16"/>
    <n v="10"/>
    <x v="10"/>
    <d v="2011-10-01T00:00:00"/>
    <s v="Oct 2011"/>
    <n v="164"/>
    <n v="25.262745098039215"/>
    <n v="6.244587128565029"/>
    <x v="1751"/>
  </r>
  <r>
    <n v="2011"/>
    <x v="10"/>
    <x v="1996"/>
    <n v="211"/>
    <n v="26.520000000000003"/>
    <n v="4"/>
    <n v="10"/>
    <x v="10"/>
    <d v="2011-10-01T00:00:00"/>
    <s v="Oct 2011"/>
    <n v="203"/>
    <n v="9.7804878048780495"/>
    <n v="18.830316742081447"/>
    <x v="6133"/>
  </r>
  <r>
    <n v="2011"/>
    <x v="10"/>
    <x v="1824"/>
    <n v="226"/>
    <n v="257.56000000000006"/>
    <n v="14"/>
    <n v="10"/>
    <x v="10"/>
    <d v="2011-10-01T00:00:00"/>
    <s v="Oct 2011"/>
    <n v="184"/>
    <n v="3.6897305171158061"/>
    <n v="39.234663767665772"/>
    <x v="5725"/>
  </r>
  <r>
    <n v="2011"/>
    <x v="10"/>
    <x v="3024"/>
    <n v="557"/>
    <n v="928.9699999999998"/>
    <n v="59"/>
    <n v="10"/>
    <x v="10"/>
    <d v="2011-10-01T00:00:00"/>
    <s v="Oct 2011"/>
    <n v="-66"/>
    <n v="-9.1765004937282124E-2"/>
    <n v="-60.452569647798384"/>
    <x v="5227"/>
  </r>
  <r>
    <n v="2011"/>
    <x v="10"/>
    <x v="1237"/>
    <n v="85"/>
    <n v="35.700000000000003"/>
    <n v="5"/>
    <n v="10"/>
    <x v="10"/>
    <d v="2011-10-01T00:00:00"/>
    <s v="Oct 2011"/>
    <n v="-186"/>
    <n v="-0.58009880028228655"/>
    <n v="-117.71415810629745"/>
    <x v="1234"/>
  </r>
  <r>
    <n v="2011"/>
    <x v="10"/>
    <x v="698"/>
    <n v="319"/>
    <n v="119.99"/>
    <n v="7"/>
    <n v="10"/>
    <x v="10"/>
    <d v="2011-10-01T00:00:00"/>
    <s v="Oct 2011"/>
    <n v="303"/>
    <n v="14.913793103448276"/>
    <n v="19.04008667388949"/>
    <x v="5610"/>
  </r>
  <r>
    <n v="2011"/>
    <x v="10"/>
    <x v="1405"/>
    <n v="26"/>
    <n v="55.22"/>
    <n v="5"/>
    <n v="10"/>
    <x v="10"/>
    <d v="2011-10-01T00:00:00"/>
    <s v="Oct 2011"/>
    <n v="-19"/>
    <n v="-0.33026076409945437"/>
    <n v="-14.282913931436905"/>
    <x v="2016"/>
  </r>
  <r>
    <n v="2011"/>
    <x v="10"/>
    <x v="1541"/>
    <n v="80"/>
    <n v="101.21000000000001"/>
    <n v="9"/>
    <n v="10"/>
    <x v="10"/>
    <d v="2011-10-01T00:00:00"/>
    <s v="Oct 2011"/>
    <n v="31"/>
    <n v="0.65240816326530626"/>
    <n v="18.760497974508446"/>
    <x v="1339"/>
  </r>
  <r>
    <n v="2011"/>
    <x v="10"/>
    <x v="767"/>
    <n v="59"/>
    <n v="98.99"/>
    <n v="8"/>
    <n v="10"/>
    <x v="10"/>
    <d v="2011-10-01T00:00:00"/>
    <s v="Oct 2011"/>
    <n v="28"/>
    <n v="0.9352883675464323"/>
    <n v="14.468128093746842"/>
    <x v="2399"/>
  </r>
  <r>
    <n v="2011"/>
    <x v="10"/>
    <x v="3189"/>
    <n v="403"/>
    <n v="594.18999999999983"/>
    <n v="37"/>
    <n v="10"/>
    <x v="10"/>
    <d v="2011-10-01T00:00:00"/>
    <s v="Oct 2011"/>
    <n v="162"/>
    <n v="0.66715299795179694"/>
    <n v="97.171645433278925"/>
    <x v="4706"/>
  </r>
  <r>
    <n v="2011"/>
    <x v="10"/>
    <x v="3210"/>
    <n v="28"/>
    <n v="24.839999999999996"/>
    <n v="4"/>
    <n v="10"/>
    <x v="10"/>
    <d v="2011-10-01T00:00:00"/>
    <s v="Oct 2011"/>
    <n v="-21"/>
    <n v="-0.51398943455292501"/>
    <n v="-13.870638407857328"/>
    <x v="2085"/>
  </r>
  <r>
    <n v="2011"/>
    <x v="10"/>
    <x v="948"/>
    <n v="6"/>
    <n v="7.52"/>
    <n v="2"/>
    <n v="10"/>
    <x v="10"/>
    <d v="2011-10-01T00:00:00"/>
    <s v="Oct 2011"/>
    <n v="-18"/>
    <n v="-0.517948717948718"/>
    <n v="-11.858108108108109"/>
    <x v="6134"/>
  </r>
  <r>
    <n v="2011"/>
    <x v="10"/>
    <x v="710"/>
    <n v="221"/>
    <n v="369.57000000000011"/>
    <n v="30"/>
    <n v="10"/>
    <x v="10"/>
    <d v="2011-10-01T00:00:00"/>
    <s v="Oct 2011"/>
    <n v="-83"/>
    <n v="-0.26800427824433504"/>
    <n v="-65.457192396007443"/>
    <x v="1087"/>
  </r>
  <r>
    <n v="2011"/>
    <x v="10"/>
    <x v="57"/>
    <n v="157"/>
    <n v="456.02999999999992"/>
    <n v="23"/>
    <n v="10"/>
    <x v="10"/>
    <d v="2011-10-01T00:00:00"/>
    <s v="Oct 2011"/>
    <n v="61"/>
    <n v="0.61643981284559723"/>
    <n v="37.737254128017902"/>
    <x v="2427"/>
  </r>
  <r>
    <n v="2011"/>
    <x v="10"/>
    <x v="417"/>
    <n v="73"/>
    <n v="148.35000000000002"/>
    <n v="13"/>
    <n v="10"/>
    <x v="10"/>
    <d v="2011-10-01T00:00:00"/>
    <s v="Oct 2011"/>
    <n v="65"/>
    <n v="5.2860169491525433"/>
    <n v="10.340411189753958"/>
    <x v="5022"/>
  </r>
  <r>
    <n v="2011"/>
    <x v="10"/>
    <x v="1179"/>
    <n v="88"/>
    <n v="74.8"/>
    <n v="10"/>
    <n v="10"/>
    <x v="10"/>
    <d v="2011-10-01T00:00:00"/>
    <s v="Oct 2011"/>
    <n v="19"/>
    <n v="0.16674465761971624"/>
    <n v="16.284625668449195"/>
    <x v="3068"/>
  </r>
  <r>
    <n v="2011"/>
    <x v="10"/>
    <x v="2373"/>
    <n v="33"/>
    <n v="25.369999999999997"/>
    <n v="12"/>
    <n v="10"/>
    <x v="10"/>
    <d v="2011-10-01T00:00:00"/>
    <s v="Oct 2011"/>
    <n v="3"/>
    <n v="3.9754098360655687E-2"/>
    <n v="2.885297595585337"/>
    <x v="1201"/>
  </r>
  <r>
    <n v="2011"/>
    <x v="10"/>
    <x v="976"/>
    <n v="109"/>
    <n v="51.11"/>
    <n v="10"/>
    <n v="10"/>
    <x v="10"/>
    <d v="2011-10-01T00:00:00"/>
    <s v="Oct 2011"/>
    <n v="27"/>
    <n v="0.3450000000000002"/>
    <n v="20.07434944237918"/>
    <x v="1854"/>
  </r>
  <r>
    <n v="2011"/>
    <x v="10"/>
    <x v="3119"/>
    <n v="300"/>
    <n v="400.48999999999995"/>
    <n v="35"/>
    <n v="10"/>
    <x v="10"/>
    <d v="2011-10-01T00:00:00"/>
    <s v="Oct 2011"/>
    <n v="123"/>
    <n v="0.82173398835516709"/>
    <n v="67.518090339334321"/>
    <x v="1655"/>
  </r>
  <r>
    <n v="2011"/>
    <x v="10"/>
    <x v="1795"/>
    <n v="42"/>
    <n v="12.18"/>
    <n v="4"/>
    <n v="10"/>
    <x v="10"/>
    <d v="2011-10-01T00:00:00"/>
    <s v="Oct 2011"/>
    <n v="-72"/>
    <n v="-0.63157894736842102"/>
    <n v="-44.12903225806452"/>
    <x v="516"/>
  </r>
  <r>
    <n v="2011"/>
    <x v="10"/>
    <x v="3190"/>
    <n v="162"/>
    <n v="249.62000000000006"/>
    <n v="18"/>
    <n v="10"/>
    <x v="10"/>
    <d v="2011-10-01T00:00:00"/>
    <s v="Oct 2011"/>
    <n v="-11"/>
    <n v="6.9082187673990658E-2"/>
    <n v="-10.289199583366715"/>
    <x v="3197"/>
  </r>
  <r>
    <n v="2011"/>
    <x v="10"/>
    <x v="1427"/>
    <n v="15"/>
    <n v="5.7"/>
    <n v="3"/>
    <n v="10"/>
    <x v="10"/>
    <d v="2011-10-01T00:00:00"/>
    <s v="Oct 2011"/>
    <n v="5"/>
    <n v="0.50000000000000022"/>
    <n v="3.333333333333333"/>
    <x v="2400"/>
  </r>
  <r>
    <n v="2011"/>
    <x v="10"/>
    <x v="3419"/>
    <n v="226"/>
    <n v="902.04"/>
    <n v="32"/>
    <n v="10"/>
    <x v="10"/>
    <d v="2011-10-01T00:00:00"/>
    <s v="Oct 2011"/>
    <n v="213"/>
    <n v="15.719925857275253"/>
    <n v="12.739290940534788"/>
    <x v="6135"/>
  </r>
  <r>
    <n v="2011"/>
    <x v="10"/>
    <x v="1009"/>
    <n v="37"/>
    <n v="58.350000000000009"/>
    <n v="7"/>
    <n v="10"/>
    <x v="10"/>
    <d v="2011-10-01T00:00:00"/>
    <s v="Oct 2011"/>
    <n v="1"/>
    <n v="0.29666666666666686"/>
    <n v="0.77120822622107954"/>
    <x v="486"/>
  </r>
  <r>
    <n v="2011"/>
    <x v="10"/>
    <x v="1013"/>
    <n v="430"/>
    <n v="508.28000000000003"/>
    <n v="13"/>
    <n v="10"/>
    <x v="10"/>
    <d v="2011-10-01T00:00:00"/>
    <s v="Oct 2011"/>
    <n v="83"/>
    <n v="0.29736076369390996"/>
    <n v="63.976036830093641"/>
    <x v="1200"/>
  </r>
  <r>
    <n v="2011"/>
    <x v="10"/>
    <x v="3236"/>
    <n v="219"/>
    <n v="95.259999999999991"/>
    <n v="9"/>
    <n v="10"/>
    <x v="10"/>
    <d v="2011-10-01T00:00:00"/>
    <s v="Oct 2011"/>
    <n v="-136"/>
    <n v="-0.36459445037353255"/>
    <n v="-99.663310196500149"/>
    <x v="2629"/>
  </r>
  <r>
    <n v="2011"/>
    <x v="10"/>
    <x v="2780"/>
    <n v="331"/>
    <n v="139.43"/>
    <n v="16"/>
    <n v="10"/>
    <x v="10"/>
    <d v="2011-10-01T00:00:00"/>
    <s v="Oct 2011"/>
    <n v="-503"/>
    <n v="-0.5690353290266742"/>
    <n v="-320.57914228867486"/>
    <x v="6136"/>
  </r>
  <r>
    <n v="2011"/>
    <x v="10"/>
    <x v="2778"/>
    <n v="62"/>
    <n v="28.909999999999997"/>
    <n v="5"/>
    <n v="10"/>
    <x v="10"/>
    <d v="2011-10-01T00:00:00"/>
    <s v="Oct 2011"/>
    <n v="-25"/>
    <n v="-0.27398292315419392"/>
    <n v="-19.623496944608711"/>
    <x v="6137"/>
  </r>
  <r>
    <n v="2011"/>
    <x v="10"/>
    <x v="2814"/>
    <n v="12"/>
    <n v="5.86"/>
    <n v="3"/>
    <n v="10"/>
    <x v="10"/>
    <d v="2011-10-01T00:00:00"/>
    <s v="Oct 2011"/>
    <n v="-26"/>
    <n v="-0.6670454545454545"/>
    <n v="-15.596455351056578"/>
    <x v="6138"/>
  </r>
  <r>
    <n v="2011"/>
    <x v="10"/>
    <x v="2807"/>
    <n v="37"/>
    <n v="16.36"/>
    <n v="6"/>
    <n v="10"/>
    <x v="10"/>
    <d v="2011-10-01T00:00:00"/>
    <s v="Oct 2011"/>
    <n v="-70"/>
    <n v="-0.6424825174825175"/>
    <n v="-42.618414050026608"/>
    <x v="6139"/>
  </r>
  <r>
    <n v="2011"/>
    <x v="10"/>
    <x v="2815"/>
    <n v="14"/>
    <n v="7.1099999999999994"/>
    <n v="3"/>
    <n v="10"/>
    <x v="10"/>
    <d v="2011-10-01T00:00:00"/>
    <s v="Oct 2011"/>
    <n v="-177"/>
    <n v="-0.9122655478775914"/>
    <n v="-92.560366522552755"/>
    <x v="6140"/>
  </r>
  <r>
    <n v="2011"/>
    <x v="10"/>
    <x v="2781"/>
    <n v="71"/>
    <n v="29.82"/>
    <n v="8"/>
    <n v="10"/>
    <x v="10"/>
    <d v="2011-10-01T00:00:00"/>
    <s v="Oct 2011"/>
    <n v="-53"/>
    <n v="-0.43189178891217384"/>
    <n v="-37.013970196913249"/>
    <x v="5013"/>
  </r>
  <r>
    <n v="2011"/>
    <x v="10"/>
    <x v="2782"/>
    <n v="109"/>
    <n v="48.649999999999991"/>
    <n v="11"/>
    <n v="10"/>
    <x v="10"/>
    <d v="2011-10-01T00:00:00"/>
    <s v="Oct 2011"/>
    <n v="-115"/>
    <n v="-0.49174676138738005"/>
    <n v="-77.090832691364938"/>
    <x v="6141"/>
  </r>
  <r>
    <n v="2011"/>
    <x v="10"/>
    <x v="3202"/>
    <n v="228"/>
    <n v="330.19999999999993"/>
    <n v="23"/>
    <n v="10"/>
    <x v="10"/>
    <d v="2011-10-01T00:00:00"/>
    <s v="Oct 2011"/>
    <n v="145"/>
    <n v="1.6233415428616818"/>
    <n v="55.273016353725033"/>
    <x v="6142"/>
  </r>
  <r>
    <n v="2011"/>
    <x v="10"/>
    <x v="2586"/>
    <n v="17"/>
    <n v="13.430000000000001"/>
    <n v="2"/>
    <n v="10"/>
    <x v="10"/>
    <d v="2011-10-01T00:00:00"/>
    <s v="Oct 2011"/>
    <n v="-164"/>
    <n v="-0.90607734806629836"/>
    <n v="-86.040579710144925"/>
    <x v="6143"/>
  </r>
  <r>
    <n v="2011"/>
    <x v="10"/>
    <x v="1411"/>
    <n v="28"/>
    <n v="23.239999999999995"/>
    <n v="10"/>
    <n v="10"/>
    <x v="10"/>
    <d v="2011-10-01T00:00:00"/>
    <s v="Oct 2011"/>
    <n v="-6"/>
    <n v="-0.17647058823529405"/>
    <n v="-5.1000000000000005"/>
    <x v="566"/>
  </r>
  <r>
    <n v="2011"/>
    <x v="10"/>
    <x v="3421"/>
    <n v="190"/>
    <n v="748.49999999999989"/>
    <n v="23"/>
    <n v="10"/>
    <x v="10"/>
    <d v="2011-10-01T00:00:00"/>
    <s v="Oct 2011"/>
    <n v="183"/>
    <n v="24.765920826161782"/>
    <n v="7.1024048096192409"/>
    <x v="600"/>
  </r>
  <r>
    <n v="2011"/>
    <x v="10"/>
    <x v="2949"/>
    <n v="11"/>
    <n v="27.390000000000004"/>
    <n v="3"/>
    <n v="10"/>
    <x v="10"/>
    <d v="2011-10-01T00:00:00"/>
    <s v="Oct 2011"/>
    <n v="-69"/>
    <n v="-0.84742647058823528"/>
    <n v="-37.349253731343282"/>
    <x v="2228"/>
  </r>
  <r>
    <n v="2011"/>
    <x v="10"/>
    <x v="1121"/>
    <n v="29"/>
    <n v="48.609999999999992"/>
    <n v="4"/>
    <n v="10"/>
    <x v="10"/>
    <d v="2011-10-01T00:00:00"/>
    <s v="Oct 2011"/>
    <n v="24"/>
    <n v="5.5248322147650999"/>
    <n v="3.6782555029829256"/>
    <x v="1178"/>
  </r>
  <r>
    <n v="2011"/>
    <x v="10"/>
    <x v="448"/>
    <n v="6"/>
    <n v="8.94"/>
    <n v="2"/>
    <n v="10"/>
    <x v="10"/>
    <d v="2011-10-01T00:00:00"/>
    <s v="Oct 2011"/>
    <n v="-9"/>
    <n v="-0.6"/>
    <n v="-5.625"/>
    <x v="1104"/>
  </r>
  <r>
    <n v="2011"/>
    <x v="10"/>
    <x v="298"/>
    <n v="45"/>
    <n v="389.77"/>
    <n v="13"/>
    <n v="10"/>
    <x v="10"/>
    <d v="2011-10-01T00:00:00"/>
    <s v="Oct 2011"/>
    <n v="10"/>
    <n v="0.2699814277801309"/>
    <n v="7.8741308977089055"/>
    <x v="2245"/>
  </r>
  <r>
    <n v="2011"/>
    <x v="10"/>
    <x v="299"/>
    <n v="58"/>
    <n v="451.78000000000003"/>
    <n v="15"/>
    <n v="10"/>
    <x v="10"/>
    <d v="2011-10-01T00:00:00"/>
    <s v="Oct 2011"/>
    <n v="-6"/>
    <n v="-8.5724693406726837E-2"/>
    <n v="-5.5262628145386765"/>
    <x v="1990"/>
  </r>
  <r>
    <n v="2011"/>
    <x v="10"/>
    <x v="753"/>
    <n v="73"/>
    <n v="543.75"/>
    <n v="17"/>
    <n v="10"/>
    <x v="10"/>
    <d v="2011-10-01T00:00:00"/>
    <s v="Oct 2011"/>
    <n v="-7"/>
    <n v="-8.4688415311584775E-2"/>
    <n v="-6.4534661762651888"/>
    <x v="110"/>
  </r>
  <r>
    <n v="2011"/>
    <x v="10"/>
    <x v="2876"/>
    <n v="721"/>
    <n v="859.25"/>
    <n v="22"/>
    <n v="10"/>
    <x v="10"/>
    <d v="2011-10-01T00:00:00"/>
    <s v="Oct 2011"/>
    <n v="316"/>
    <n v="0.82702530299808652"/>
    <n v="172.95874308990398"/>
    <x v="6144"/>
  </r>
  <r>
    <n v="2011"/>
    <x v="10"/>
    <x v="2981"/>
    <n v="41"/>
    <n v="170.15"/>
    <n v="6"/>
    <n v="10"/>
    <x v="10"/>
    <d v="2011-10-01T00:00:00"/>
    <s v="Oct 2011"/>
    <n v="36"/>
    <n v="7.2000000000000011"/>
    <n v="4.3902439024390238"/>
    <x v="2204"/>
  </r>
  <r>
    <n v="2011"/>
    <x v="10"/>
    <x v="155"/>
    <n v="153"/>
    <n v="246.29000000000002"/>
    <n v="10"/>
    <n v="10"/>
    <x v="10"/>
    <d v="2011-10-01T00:00:00"/>
    <s v="Oct 2011"/>
    <n v="98"/>
    <n v="1.4890348660939869"/>
    <n v="39.372690730439722"/>
    <x v="3837"/>
  </r>
  <r>
    <n v="2011"/>
    <x v="10"/>
    <x v="709"/>
    <n v="189"/>
    <n v="316.7700000000001"/>
    <n v="23"/>
    <n v="10"/>
    <x v="10"/>
    <d v="2011-10-01T00:00:00"/>
    <s v="Oct 2011"/>
    <n v="12"/>
    <n v="7.8586264428479824E-2"/>
    <n v="11.125674779808685"/>
    <x v="765"/>
  </r>
  <r>
    <n v="2011"/>
    <x v="10"/>
    <x v="308"/>
    <n v="230"/>
    <n v="382.78"/>
    <n v="26"/>
    <n v="10"/>
    <x v="10"/>
    <d v="2011-10-01T00:00:00"/>
    <s v="Oct 2011"/>
    <n v="48"/>
    <n v="0.33066814989918658"/>
    <n v="36.072104080672972"/>
    <x v="5549"/>
  </r>
  <r>
    <n v="2011"/>
    <x v="10"/>
    <x v="413"/>
    <n v="237"/>
    <n v="399.25000000000006"/>
    <n v="33"/>
    <n v="10"/>
    <x v="10"/>
    <d v="2011-10-01T00:00:00"/>
    <s v="Oct 2011"/>
    <n v="-10"/>
    <n v="-2.0365599312967775E-2"/>
    <n v="-9.8004088012504518"/>
    <x v="42"/>
  </r>
  <r>
    <n v="2011"/>
    <x v="10"/>
    <x v="415"/>
    <n v="222"/>
    <n v="367.94000000000005"/>
    <n v="31"/>
    <n v="10"/>
    <x v="10"/>
    <d v="2011-10-01T00:00:00"/>
    <s v="Oct 2011"/>
    <n v="-120"/>
    <n v="-0.3536066898562944"/>
    <n v="-88.652044127190152"/>
    <x v="6145"/>
  </r>
  <r>
    <n v="2011"/>
    <x v="10"/>
    <x v="2518"/>
    <n v="2"/>
    <n v="2.48"/>
    <n v="2"/>
    <n v="10"/>
    <x v="10"/>
    <d v="2011-10-01T00:00:00"/>
    <s v="Oct 2011"/>
    <n v="1"/>
    <n v="0.52147239263803691"/>
    <n v="0.657258064516129"/>
    <x v="0"/>
  </r>
  <r>
    <n v="2011"/>
    <x v="10"/>
    <x v="2708"/>
    <n v="58"/>
    <n v="195.26"/>
    <n v="17"/>
    <n v="10"/>
    <x v="10"/>
    <d v="2011-10-01T00:00:00"/>
    <s v="Oct 2011"/>
    <n v="-20"/>
    <n v="-0.24975024975024973"/>
    <n v="-16.003197442046364"/>
    <x v="497"/>
  </r>
  <r>
    <n v="2011"/>
    <x v="10"/>
    <x v="251"/>
    <n v="56"/>
    <n v="198.22000000000003"/>
    <n v="10"/>
    <n v="10"/>
    <x v="10"/>
    <d v="2011-10-01T00:00:00"/>
    <s v="Oct 2011"/>
    <n v="29"/>
    <n v="0.70746834352657428"/>
    <n v="16.984209464231661"/>
    <x v="647"/>
  </r>
  <r>
    <n v="2011"/>
    <x v="10"/>
    <x v="40"/>
    <n v="126"/>
    <n v="366.26"/>
    <n v="9"/>
    <n v="10"/>
    <x v="10"/>
    <d v="2011-10-01T00:00:00"/>
    <s v="Oct 2011"/>
    <n v="58"/>
    <n v="0.50873290492667667"/>
    <n v="38.442854802599243"/>
    <x v="2522"/>
  </r>
  <r>
    <n v="2011"/>
    <x v="10"/>
    <x v="1941"/>
    <n v="89"/>
    <n v="45.989999999999995"/>
    <n v="9"/>
    <n v="10"/>
    <x v="10"/>
    <d v="2011-10-01T00:00:00"/>
    <s v="Oct 2011"/>
    <n v="11"/>
    <n v="0.2617283950617284"/>
    <n v="8.7181996086105666"/>
    <x v="838"/>
  </r>
  <r>
    <n v="2011"/>
    <x v="10"/>
    <x v="1023"/>
    <n v="29"/>
    <n v="270.89"/>
    <n v="13"/>
    <n v="10"/>
    <x v="10"/>
    <d v="2011-10-01T00:00:00"/>
    <s v="Oct 2011"/>
    <n v="7"/>
    <n v="9.6533730898249459E-3"/>
    <n v="6.9330724648381254"/>
    <x v="417"/>
  </r>
  <r>
    <n v="2011"/>
    <x v="10"/>
    <x v="726"/>
    <n v="89"/>
    <n v="304.95"/>
    <n v="6"/>
    <n v="10"/>
    <x v="10"/>
    <d v="2011-10-01T00:00:00"/>
    <s v="Oct 2011"/>
    <n v="70"/>
    <n v="2.7017479970866716"/>
    <n v="18.909985243482538"/>
    <x v="1346"/>
  </r>
  <r>
    <n v="2011"/>
    <x v="10"/>
    <x v="599"/>
    <n v="9"/>
    <n v="38.25"/>
    <n v="2"/>
    <n v="10"/>
    <x v="10"/>
    <d v="2011-10-01T00:00:00"/>
    <s v="Oct 2011"/>
    <n v="6"/>
    <n v="1.2781417510422872"/>
    <n v="2.633725490196078"/>
    <x v="72"/>
  </r>
  <r>
    <n v="2011"/>
    <x v="10"/>
    <x v="164"/>
    <n v="103"/>
    <n v="429.78999999999996"/>
    <n v="24"/>
    <n v="10"/>
    <x v="10"/>
    <d v="2011-10-01T00:00:00"/>
    <s v="Oct 2011"/>
    <n v="49"/>
    <n v="0.94001083325810231"/>
    <n v="25.257590916494102"/>
    <x v="956"/>
  </r>
  <r>
    <n v="2011"/>
    <x v="10"/>
    <x v="849"/>
    <n v="161"/>
    <n v="69.259999999999991"/>
    <n v="15"/>
    <n v="10"/>
    <x v="10"/>
    <d v="2011-10-01T00:00:00"/>
    <s v="Oct 2011"/>
    <n v="109"/>
    <n v="2.0021673168617249"/>
    <n v="36.307103667340456"/>
    <x v="3646"/>
  </r>
  <r>
    <n v="2011"/>
    <x v="10"/>
    <x v="1415"/>
    <n v="10"/>
    <n v="46.54"/>
    <n v="6"/>
    <n v="10"/>
    <x v="10"/>
    <d v="2011-10-01T00:00:00"/>
    <s v="Oct 2011"/>
    <n v="-3"/>
    <n v="-0.21504469556417605"/>
    <n v="-2.4690449750138814"/>
    <x v="1051"/>
  </r>
  <r>
    <n v="2011"/>
    <x v="10"/>
    <x v="198"/>
    <n v="429"/>
    <n v="882.99000000000058"/>
    <n v="44"/>
    <n v="10"/>
    <x v="10"/>
    <d v="2011-10-01T00:00:00"/>
    <s v="Oct 2011"/>
    <n v="118"/>
    <n v="0.44952065138879815"/>
    <n v="81.406222041019689"/>
    <x v="6146"/>
  </r>
  <r>
    <n v="2011"/>
    <x v="10"/>
    <x v="192"/>
    <n v="599"/>
    <n v="1174.7100000000007"/>
    <n v="41"/>
    <n v="10"/>
    <x v="10"/>
    <d v="2011-10-01T00:00:00"/>
    <s v="Oct 2011"/>
    <n v="129"/>
    <n v="0.28099407871062043"/>
    <n v="100.70304160175701"/>
    <x v="6147"/>
  </r>
  <r>
    <n v="2011"/>
    <x v="10"/>
    <x v="337"/>
    <n v="1308"/>
    <n v="2364.14"/>
    <n v="21"/>
    <n v="10"/>
    <x v="10"/>
    <d v="2011-10-01T00:00:00"/>
    <s v="Oct 2011"/>
    <n v="959"/>
    <n v="2.4324084963050079"/>
    <n v="279.39564915783325"/>
    <x v="6148"/>
  </r>
  <r>
    <n v="2011"/>
    <x v="10"/>
    <x v="1571"/>
    <n v="9"/>
    <n v="89.549999999999983"/>
    <n v="5"/>
    <n v="10"/>
    <x v="10"/>
    <d v="2011-10-01T00:00:00"/>
    <s v="Oct 2011"/>
    <n v="7"/>
    <n v="3.4999999999999991"/>
    <n v="1.5555555555555558"/>
    <x v="391"/>
  </r>
  <r>
    <n v="2011"/>
    <x v="10"/>
    <x v="2982"/>
    <n v="129"/>
    <n v="516.15"/>
    <n v="17"/>
    <n v="10"/>
    <x v="10"/>
    <d v="2011-10-01T00:00:00"/>
    <s v="Oct 2011"/>
    <n v="87"/>
    <n v="1.9612736660929428"/>
    <n v="29.3792502179599"/>
    <x v="4470"/>
  </r>
  <r>
    <n v="2011"/>
    <x v="10"/>
    <x v="2952"/>
    <n v="139"/>
    <n v="585.13000000000011"/>
    <n v="26"/>
    <n v="10"/>
    <x v="10"/>
    <d v="2011-10-01T00:00:00"/>
    <s v="Oct 2011"/>
    <n v="101"/>
    <n v="2.7103994927076722"/>
    <n v="27.220788542717006"/>
    <x v="5837"/>
  </r>
  <r>
    <n v="2011"/>
    <x v="10"/>
    <x v="3069"/>
    <n v="177"/>
    <n v="476.02999999999986"/>
    <n v="14"/>
    <n v="10"/>
    <x v="10"/>
    <d v="2011-10-01T00:00:00"/>
    <s v="Oct 2011"/>
    <n v="79"/>
    <n v="0.68077819363039294"/>
    <n v="47.002037686700426"/>
    <x v="6149"/>
  </r>
  <r>
    <n v="2011"/>
    <x v="10"/>
    <x v="1523"/>
    <n v="175"/>
    <n v="70.5"/>
    <n v="6"/>
    <n v="10"/>
    <x v="10"/>
    <d v="2011-10-01T00:00:00"/>
    <s v="Oct 2011"/>
    <n v="25"/>
    <n v="0.11904761904761907"/>
    <n v="22.340425531914892"/>
    <x v="3378"/>
  </r>
  <r>
    <n v="2011"/>
    <x v="10"/>
    <x v="3315"/>
    <n v="349"/>
    <n v="416.89999999999992"/>
    <n v="25"/>
    <n v="10"/>
    <x v="10"/>
    <d v="2011-10-01T00:00:00"/>
    <s v="Oct 2011"/>
    <n v="213"/>
    <n v="1.4010827621954722"/>
    <n v="88.709978412089256"/>
    <x v="6150"/>
  </r>
  <r>
    <n v="2011"/>
    <x v="10"/>
    <x v="1330"/>
    <n v="6"/>
    <n v="25.5"/>
    <n v="3"/>
    <n v="10"/>
    <x v="10"/>
    <d v="2011-10-01T00:00:00"/>
    <s v="Oct 2011"/>
    <n v="2"/>
    <n v="0.5"/>
    <n v="1.3333333333333333"/>
    <x v="5131"/>
  </r>
  <r>
    <n v="2011"/>
    <x v="10"/>
    <x v="3294"/>
    <n v="94"/>
    <n v="183.29999999999998"/>
    <n v="9"/>
    <n v="10"/>
    <x v="10"/>
    <d v="2011-10-01T00:00:00"/>
    <s v="Oct 2011"/>
    <n v="46"/>
    <n v="1.0366666666666666"/>
    <n v="22.585924713584287"/>
    <x v="6151"/>
  </r>
  <r>
    <n v="2011"/>
    <x v="10"/>
    <x v="385"/>
    <n v="868"/>
    <n v="1322.4000000000003"/>
    <n v="21"/>
    <n v="10"/>
    <x v="10"/>
    <d v="2011-10-01T00:00:00"/>
    <s v="Oct 2011"/>
    <n v="727"/>
    <n v="5.0557768924302815"/>
    <n v="120.05065789473679"/>
    <x v="6152"/>
  </r>
  <r>
    <n v="2011"/>
    <x v="10"/>
    <x v="3379"/>
    <n v="9"/>
    <n v="89.55"/>
    <n v="6"/>
    <n v="10"/>
    <x v="10"/>
    <d v="2011-10-01T00:00:00"/>
    <s v="Oct 2011"/>
    <n v="-14"/>
    <n v="-0.62639242354708169"/>
    <n v="-8.6080086191416765"/>
    <x v="1047"/>
  </r>
  <r>
    <n v="2011"/>
    <x v="10"/>
    <x v="1755"/>
    <n v="393"/>
    <n v="702.76999999999964"/>
    <n v="29"/>
    <n v="10"/>
    <x v="10"/>
    <d v="2011-10-01T00:00:00"/>
    <s v="Oct 2011"/>
    <n v="190"/>
    <n v="0.96837800745035341"/>
    <n v="96.526174993241071"/>
    <x v="6153"/>
  </r>
  <r>
    <n v="2011"/>
    <x v="10"/>
    <x v="177"/>
    <n v="194"/>
    <n v="363.01999999999987"/>
    <n v="24"/>
    <n v="10"/>
    <x v="10"/>
    <d v="2011-10-01T00:00:00"/>
    <s v="Oct 2011"/>
    <n v="160"/>
    <n v="4.4754147812971325"/>
    <n v="29.221530494187657"/>
    <x v="6154"/>
  </r>
  <r>
    <n v="2011"/>
    <x v="10"/>
    <x v="3296"/>
    <n v="563"/>
    <n v="482.48999999999984"/>
    <n v="35"/>
    <n v="10"/>
    <x v="10"/>
    <d v="2011-10-01T00:00:00"/>
    <s v="Oct 2011"/>
    <n v="429"/>
    <n v="3.2168327215521755"/>
    <n v="101.73512404402166"/>
    <x v="6155"/>
  </r>
  <r>
    <n v="2011"/>
    <x v="10"/>
    <x v="28"/>
    <n v="310"/>
    <n v="1212.0899999999999"/>
    <n v="31"/>
    <n v="10"/>
    <x v="10"/>
    <d v="2011-10-01T00:00:00"/>
    <s v="Oct 2011"/>
    <n v="48"/>
    <n v="0.13193750525303272"/>
    <n v="42.405167933074281"/>
    <x v="6156"/>
  </r>
  <r>
    <n v="2011"/>
    <x v="10"/>
    <x v="217"/>
    <n v="42"/>
    <n v="135.79999999999995"/>
    <n v="14"/>
    <n v="10"/>
    <x v="10"/>
    <d v="2011-10-01T00:00:00"/>
    <s v="Oct 2011"/>
    <n v="21"/>
    <n v="1.3229558672596644"/>
    <n v="9.0402061855670119"/>
    <x v="3699"/>
  </r>
  <r>
    <n v="2011"/>
    <x v="10"/>
    <x v="3157"/>
    <n v="296"/>
    <n v="818.03999999999962"/>
    <n v="41"/>
    <n v="10"/>
    <x v="10"/>
    <d v="2011-10-01T00:00:00"/>
    <s v="Oct 2011"/>
    <n v="181"/>
    <n v="1.5496026180458156"/>
    <n v="70.991455185565499"/>
    <x v="6157"/>
  </r>
  <r>
    <n v="2011"/>
    <x v="10"/>
    <x v="2452"/>
    <n v="34"/>
    <n v="24.059999999999995"/>
    <n v="8"/>
    <n v="10"/>
    <x v="10"/>
    <d v="2011-10-01T00:00:00"/>
    <s v="Oct 2011"/>
    <n v="7"/>
    <n v="0.23321373654536126"/>
    <n v="5.6762261014131346"/>
    <x v="1391"/>
  </r>
  <r>
    <n v="2011"/>
    <x v="10"/>
    <x v="3250"/>
    <n v="291"/>
    <n v="672.96000000000026"/>
    <n v="29"/>
    <n v="10"/>
    <x v="10"/>
    <d v="2011-10-01T00:00:00"/>
    <s v="Oct 2011"/>
    <n v="115"/>
    <n v="0.68712394705174562"/>
    <n v="68.163338088445045"/>
    <x v="6158"/>
  </r>
  <r>
    <n v="2011"/>
    <x v="10"/>
    <x v="3217"/>
    <n v="496"/>
    <n v="1134.2500000000005"/>
    <n v="39"/>
    <n v="10"/>
    <x v="10"/>
    <d v="2011-10-01T00:00:00"/>
    <s v="Oct 2011"/>
    <n v="319"/>
    <n v="1.8259461344893748"/>
    <n v="112.88254793916681"/>
    <x v="2416"/>
  </r>
  <r>
    <n v="2011"/>
    <x v="10"/>
    <x v="3044"/>
    <n v="184"/>
    <n v="297.28000000000003"/>
    <n v="20"/>
    <n v="10"/>
    <x v="10"/>
    <d v="2011-10-01T00:00:00"/>
    <s v="Oct 2011"/>
    <n v="43"/>
    <n v="0.32306733722016956"/>
    <n v="32.500235468245435"/>
    <x v="733"/>
  </r>
  <r>
    <n v="2011"/>
    <x v="10"/>
    <x v="809"/>
    <n v="381"/>
    <n v="160.02000000000001"/>
    <n v="18"/>
    <n v="10"/>
    <x v="10"/>
    <d v="2011-10-01T00:00:00"/>
    <s v="Oct 2011"/>
    <n v="179"/>
    <n v="0.89104230678326668"/>
    <n v="94.656792900887368"/>
    <x v="6159"/>
  </r>
  <r>
    <n v="2011"/>
    <x v="10"/>
    <x v="197"/>
    <n v="54"/>
    <n v="273.41999999999996"/>
    <n v="17"/>
    <n v="10"/>
    <x v="10"/>
    <d v="2011-10-01T00:00:00"/>
    <s v="Oct 2011"/>
    <n v="22"/>
    <n v="0.72265624999999978"/>
    <n v="12.770975056689345"/>
    <x v="451"/>
  </r>
  <r>
    <n v="2011"/>
    <x v="10"/>
    <x v="736"/>
    <n v="131"/>
    <n v="112.91000000000001"/>
    <n v="14"/>
    <n v="10"/>
    <x v="10"/>
    <d v="2011-10-01T00:00:00"/>
    <s v="Oct 2011"/>
    <n v="74"/>
    <n v="1.3304437564499483"/>
    <n v="31.753609069170139"/>
    <x v="2472"/>
  </r>
  <r>
    <n v="2011"/>
    <x v="10"/>
    <x v="3418"/>
    <n v="196"/>
    <n v="777.54"/>
    <n v="29"/>
    <n v="10"/>
    <x v="10"/>
    <d v="2011-10-01T00:00:00"/>
    <s v="Oct 2011"/>
    <n v="192"/>
    <n v="45.839759036144571"/>
    <n v="4.0990817192684625"/>
    <x v="4675"/>
  </r>
  <r>
    <n v="2011"/>
    <x v="10"/>
    <x v="1515"/>
    <n v="22"/>
    <n v="87.039999999999992"/>
    <n v="8"/>
    <n v="10"/>
    <x v="10"/>
    <d v="2011-10-01T00:00:00"/>
    <s v="Oct 2011"/>
    <n v="1"/>
    <n v="0.10526984126984118"/>
    <n v="0.90475643382352944"/>
    <x v="755"/>
  </r>
  <r>
    <n v="2011"/>
    <x v="10"/>
    <x v="402"/>
    <n v="37"/>
    <n v="33.01"/>
    <n v="8"/>
    <n v="10"/>
    <x v="10"/>
    <d v="2011-10-01T00:00:00"/>
    <s v="Oct 2011"/>
    <n v="24"/>
    <n v="1.7903634826711752"/>
    <n v="8.6010299909118437"/>
    <x v="412"/>
  </r>
  <r>
    <n v="2011"/>
    <x v="10"/>
    <x v="869"/>
    <n v="43"/>
    <n v="40.449999999999996"/>
    <n v="5"/>
    <n v="10"/>
    <x v="10"/>
    <d v="2011-10-01T00:00:00"/>
    <s v="Oct 2011"/>
    <n v="-14"/>
    <n v="-0.20358338255562114"/>
    <n v="-11.631931948306889"/>
    <x v="481"/>
  </r>
  <r>
    <n v="2011"/>
    <x v="10"/>
    <x v="3211"/>
    <n v="738"/>
    <n v="1557.2899999999997"/>
    <n v="45"/>
    <n v="10"/>
    <x v="10"/>
    <d v="2011-10-01T00:00:00"/>
    <s v="Oct 2011"/>
    <n v="239"/>
    <n v="0.49614264989864232"/>
    <n v="159.74412601378037"/>
    <x v="6160"/>
  </r>
  <r>
    <n v="2011"/>
    <x v="10"/>
    <x v="133"/>
    <n v="133"/>
    <n v="224.41000000000005"/>
    <n v="25"/>
    <n v="10"/>
    <x v="10"/>
    <d v="2011-10-01T00:00:00"/>
    <s v="Oct 2011"/>
    <n v="-99"/>
    <n v="-0.40581974158017342"/>
    <n v="-70.421546284960939"/>
    <x v="6161"/>
  </r>
  <r>
    <n v="2011"/>
    <x v="10"/>
    <x v="2228"/>
    <n v="34"/>
    <n v="93.93"/>
    <n v="8"/>
    <n v="10"/>
    <x v="10"/>
    <d v="2011-10-01T00:00:00"/>
    <s v="Oct 2011"/>
    <n v="33"/>
    <n v="30.840677966101694"/>
    <n v="1.0364100926221655"/>
    <x v="1386"/>
  </r>
  <r>
    <n v="2011"/>
    <x v="10"/>
    <x v="45"/>
    <n v="1639"/>
    <n v="4554.729999999995"/>
    <n v="76"/>
    <n v="10"/>
    <x v="10"/>
    <d v="2011-10-01T00:00:00"/>
    <s v="Oct 2011"/>
    <n v="957"/>
    <n v="1.4275062623247852"/>
    <n v="394.23173272619943"/>
    <x v="6162"/>
  </r>
  <r>
    <n v="2011"/>
    <x v="10"/>
    <x v="3401"/>
    <n v="35"/>
    <n v="72.800000000000011"/>
    <n v="6"/>
    <n v="10"/>
    <x v="10"/>
    <d v="2011-10-01T00:00:00"/>
    <s v="Oct 2011"/>
    <n v="5"/>
    <n v="0.16666666666666674"/>
    <n v="4.2857142857142856"/>
    <x v="1838"/>
  </r>
  <r>
    <n v="2011"/>
    <x v="10"/>
    <x v="3431"/>
    <n v="242"/>
    <n v="282.71000000000004"/>
    <n v="19"/>
    <n v="10"/>
    <x v="10"/>
    <d v="2011-10-01T00:00:00"/>
    <s v="Oct 2011"/>
    <n v="241"/>
    <n v="0"/>
    <n v="241"/>
    <x v="313"/>
  </r>
  <r>
    <n v="2011"/>
    <x v="10"/>
    <x v="309"/>
    <n v="2012"/>
    <n v="2235.7800000000002"/>
    <n v="41"/>
    <n v="10"/>
    <x v="10"/>
    <d v="2011-10-01T00:00:00"/>
    <s v="Oct 2011"/>
    <n v="98"/>
    <n v="6.4794044948636165E-2"/>
    <n v="92.036577838606675"/>
    <x v="6163"/>
  </r>
  <r>
    <n v="2011"/>
    <x v="10"/>
    <x v="1279"/>
    <n v="66"/>
    <n v="83.710000000000008"/>
    <n v="10"/>
    <n v="10"/>
    <x v="10"/>
    <d v="2011-10-01T00:00:00"/>
    <s v="Oct 2011"/>
    <n v="-30"/>
    <n v="-0.44223081023454158"/>
    <n v="-20.8011088011088"/>
    <x v="3614"/>
  </r>
  <r>
    <n v="2011"/>
    <x v="10"/>
    <x v="172"/>
    <n v="87"/>
    <n v="468.79999999999995"/>
    <n v="23"/>
    <n v="10"/>
    <x v="10"/>
    <d v="2011-10-01T00:00:00"/>
    <s v="Oct 2011"/>
    <n v="-23"/>
    <n v="-0.10580426116314123"/>
    <n v="-20.799341083934173"/>
    <x v="2333"/>
  </r>
  <r>
    <n v="2011"/>
    <x v="10"/>
    <x v="380"/>
    <n v="76"/>
    <n v="72.200000000000017"/>
    <n v="36"/>
    <n v="10"/>
    <x v="10"/>
    <d v="2011-10-01T00:00:00"/>
    <s v="Oct 2011"/>
    <n v="13"/>
    <n v="0.2063492063492065"/>
    <n v="10.776315789473683"/>
    <x v="764"/>
  </r>
  <r>
    <n v="2011"/>
    <x v="10"/>
    <x v="3313"/>
    <n v="486"/>
    <n v="580.28999999999985"/>
    <n v="26"/>
    <n v="10"/>
    <x v="10"/>
    <d v="2011-10-01T00:00:00"/>
    <s v="Oct 2011"/>
    <n v="335"/>
    <n v="2.0163738434348679"/>
    <n v="111.06050423064332"/>
    <x v="6164"/>
  </r>
  <r>
    <n v="2011"/>
    <x v="10"/>
    <x v="3314"/>
    <n v="220"/>
    <n v="295.56999999999994"/>
    <n v="21"/>
    <n v="10"/>
    <x v="10"/>
    <d v="2011-10-01T00:00:00"/>
    <s v="Oct 2011"/>
    <n v="13"/>
    <n v="0.20125990652306402"/>
    <n v="10.821971106675241"/>
    <x v="4909"/>
  </r>
  <r>
    <n v="2011"/>
    <x v="10"/>
    <x v="3432"/>
    <n v="259"/>
    <n v="307.89999999999998"/>
    <n v="17"/>
    <n v="10"/>
    <x v="10"/>
    <d v="2011-10-01T00:00:00"/>
    <s v="Oct 2011"/>
    <n v="258"/>
    <n v="0"/>
    <n v="258"/>
    <x v="284"/>
  </r>
  <r>
    <n v="2011"/>
    <x v="10"/>
    <x v="3433"/>
    <n v="261"/>
    <n v="306.76999999999992"/>
    <n v="19"/>
    <n v="10"/>
    <x v="10"/>
    <d v="2011-10-01T00:00:00"/>
    <s v="Oct 2011"/>
    <n v="260"/>
    <n v="0"/>
    <n v="260"/>
    <x v="2493"/>
  </r>
  <r>
    <n v="2011"/>
    <x v="10"/>
    <x v="3434"/>
    <n v="230"/>
    <n v="270.44"/>
    <n v="16"/>
    <n v="10"/>
    <x v="10"/>
    <d v="2011-10-01T00:00:00"/>
    <s v="Oct 2011"/>
    <n v="229"/>
    <n v="0"/>
    <n v="229"/>
    <x v="320"/>
  </r>
  <r>
    <n v="2011"/>
    <x v="10"/>
    <x v="979"/>
    <n v="366"/>
    <n v="1083.8399999999997"/>
    <n v="43"/>
    <n v="10"/>
    <x v="10"/>
    <d v="2011-10-01T00:00:00"/>
    <s v="Oct 2011"/>
    <n v="231"/>
    <n v="1.7373153175906046"/>
    <n v="84.389254871567772"/>
    <x v="6165"/>
  </r>
  <r>
    <n v="2011"/>
    <x v="10"/>
    <x v="2230"/>
    <n v="11"/>
    <n v="41.25"/>
    <n v="2"/>
    <n v="10"/>
    <x v="10"/>
    <d v="2011-10-01T00:00:00"/>
    <s v="Oct 2011"/>
    <n v="9"/>
    <n v="4.5"/>
    <n v="1.6363636363636365"/>
    <x v="6166"/>
  </r>
  <r>
    <n v="2011"/>
    <x v="10"/>
    <x v="351"/>
    <n v="49"/>
    <n v="66.09"/>
    <n v="9"/>
    <n v="10"/>
    <x v="10"/>
    <d v="2011-10-01T00:00:00"/>
    <s v="Oct 2011"/>
    <n v="17"/>
    <n v="0.29868343485950066"/>
    <n v="13.090180057497355"/>
    <x v="1621"/>
  </r>
  <r>
    <n v="2011"/>
    <x v="10"/>
    <x v="1096"/>
    <n v="69"/>
    <n v="64.11"/>
    <n v="9"/>
    <n v="10"/>
    <x v="10"/>
    <d v="2011-10-01T00:00:00"/>
    <s v="Oct 2011"/>
    <n v="43"/>
    <n v="1.900904977375566"/>
    <n v="14.822960536577755"/>
    <x v="2650"/>
  </r>
  <r>
    <n v="2011"/>
    <x v="10"/>
    <x v="135"/>
    <n v="441"/>
    <n v="534.78000000000009"/>
    <n v="25"/>
    <n v="10"/>
    <x v="10"/>
    <d v="2011-10-01T00:00:00"/>
    <s v="Oct 2011"/>
    <n v="415"/>
    <n v="14.864135271432811"/>
    <n v="26.159635738060508"/>
    <x v="5416"/>
  </r>
  <r>
    <n v="2011"/>
    <x v="10"/>
    <x v="1590"/>
    <n v="322"/>
    <n v="535.70000000000005"/>
    <n v="33"/>
    <n v="10"/>
    <x v="10"/>
    <d v="2011-10-01T00:00:00"/>
    <s v="Oct 2011"/>
    <n v="111"/>
    <n v="0.62732768310094489"/>
    <n v="68.209986932984876"/>
    <x v="6167"/>
  </r>
  <r>
    <n v="2011"/>
    <x v="10"/>
    <x v="184"/>
    <n v="609"/>
    <n v="797.65999999999985"/>
    <n v="22"/>
    <n v="10"/>
    <x v="10"/>
    <d v="2011-10-01T00:00:00"/>
    <s v="Oct 2011"/>
    <n v="98"/>
    <n v="0.16965804446008526"/>
    <n v="83.785171627009035"/>
    <x v="5382"/>
  </r>
  <r>
    <n v="2011"/>
    <x v="10"/>
    <x v="3287"/>
    <n v="122"/>
    <n v="506.30000000000013"/>
    <n v="28"/>
    <n v="10"/>
    <x v="10"/>
    <d v="2011-10-01T00:00:00"/>
    <s v="Oct 2011"/>
    <n v="49"/>
    <n v="0.67123287671232901"/>
    <n v="29.319672131147538"/>
    <x v="2903"/>
  </r>
  <r>
    <n v="2011"/>
    <x v="10"/>
    <x v="1036"/>
    <n v="49"/>
    <n v="32.83"/>
    <n v="5"/>
    <n v="10"/>
    <x v="10"/>
    <d v="2011-10-01T00:00:00"/>
    <s v="Oct 2011"/>
    <n v="-15"/>
    <n v="-0.24632690541781455"/>
    <n v="-12.035365629029286"/>
    <x v="890"/>
  </r>
  <r>
    <n v="2011"/>
    <x v="10"/>
    <x v="290"/>
    <n v="296"/>
    <n v="257.84000000000003"/>
    <n v="15"/>
    <n v="10"/>
    <x v="10"/>
    <d v="2011-10-01T00:00:00"/>
    <s v="Oct 2011"/>
    <n v="122"/>
    <n v="0.7341942426688195"/>
    <n v="70.349674216568388"/>
    <x v="6168"/>
  </r>
  <r>
    <n v="2011"/>
    <x v="10"/>
    <x v="622"/>
    <n v="247"/>
    <n v="164.14999999999998"/>
    <n v="20"/>
    <n v="10"/>
    <x v="10"/>
    <d v="2011-10-01T00:00:00"/>
    <s v="Oct 2011"/>
    <n v="246"/>
    <n v="251.53846153846149"/>
    <n v="0.97410904660371633"/>
    <x v="2088"/>
  </r>
  <r>
    <n v="2011"/>
    <x v="10"/>
    <x v="1814"/>
    <n v="2"/>
    <n v="5.0999999999999996"/>
    <n v="2"/>
    <n v="10"/>
    <x v="10"/>
    <d v="2011-10-01T00:00:00"/>
    <s v="Oct 2011"/>
    <n v="-2"/>
    <n v="-0.5"/>
    <n v="-1.3333333333333333"/>
    <x v="759"/>
  </r>
  <r>
    <n v="2011"/>
    <x v="10"/>
    <x v="452"/>
    <n v="31"/>
    <n v="68.989999999999995"/>
    <n v="6"/>
    <n v="10"/>
    <x v="10"/>
    <d v="2011-10-01T00:00:00"/>
    <s v="Oct 2011"/>
    <n v="25"/>
    <n v="3.5091503267973847"/>
    <n v="5.5442817799681121"/>
    <x v="920"/>
  </r>
  <r>
    <n v="2011"/>
    <x v="10"/>
    <x v="596"/>
    <n v="2"/>
    <n v="5.0999999999999996"/>
    <n v="2"/>
    <n v="10"/>
    <x v="10"/>
    <d v="2011-10-01T00:00:00"/>
    <s v="Oct 2011"/>
    <n v="-3"/>
    <n v="-0.60000000000000009"/>
    <n v="-1.875"/>
    <x v="2304"/>
  </r>
  <r>
    <n v="2011"/>
    <x v="10"/>
    <x v="388"/>
    <n v="187"/>
    <n v="106.35000000000001"/>
    <n v="17"/>
    <n v="10"/>
    <x v="10"/>
    <d v="2011-10-01T00:00:00"/>
    <s v="Oct 2011"/>
    <n v="-41"/>
    <n v="-0.15662172878667724"/>
    <n v="-35.448063078505314"/>
    <x v="177"/>
  </r>
  <r>
    <n v="2011"/>
    <x v="10"/>
    <x v="389"/>
    <n v="804"/>
    <n v="451.12999999999994"/>
    <n v="35"/>
    <n v="10"/>
    <x v="10"/>
    <d v="2011-10-01T00:00:00"/>
    <s v="Oct 2011"/>
    <n v="-454"/>
    <n v="-0.25123651452282181"/>
    <n v="-362.84107339461707"/>
    <x v="6169"/>
  </r>
  <r>
    <n v="2011"/>
    <x v="10"/>
    <x v="58"/>
    <n v="252"/>
    <n v="145.6"/>
    <n v="17"/>
    <n v="10"/>
    <x v="10"/>
    <d v="2011-10-01T00:00:00"/>
    <s v="Oct 2011"/>
    <n v="-767"/>
    <n v="-0.68905499199145748"/>
    <n v="-454.10007586294097"/>
    <x v="6170"/>
  </r>
  <r>
    <n v="2011"/>
    <x v="10"/>
    <x v="268"/>
    <n v="245"/>
    <n v="138.95000000000002"/>
    <n v="20"/>
    <n v="10"/>
    <x v="10"/>
    <d v="2011-10-01T00:00:00"/>
    <s v="Oct 2011"/>
    <n v="-110"/>
    <n v="-0.20513700589211137"/>
    <n v="-91.275929178335787"/>
    <x v="5716"/>
  </r>
  <r>
    <n v="2011"/>
    <x v="10"/>
    <x v="26"/>
    <n v="370"/>
    <n v="1519.2"/>
    <n v="38"/>
    <n v="10"/>
    <x v="10"/>
    <d v="2011-10-01T00:00:00"/>
    <s v="Oct 2011"/>
    <n v="123"/>
    <n v="0.51903290638029831"/>
    <n v="80.972571090047381"/>
    <x v="1578"/>
  </r>
  <r>
    <n v="2011"/>
    <x v="10"/>
    <x v="195"/>
    <n v="119"/>
    <n v="427.58"/>
    <n v="10"/>
    <n v="10"/>
    <x v="10"/>
    <d v="2011-10-01T00:00:00"/>
    <s v="Oct 2011"/>
    <n v="-4"/>
    <n v="-0.10345550616455601"/>
    <n v="-3.6249762474822331"/>
    <x v="2267"/>
  </r>
  <r>
    <n v="2011"/>
    <x v="10"/>
    <x v="784"/>
    <n v="806"/>
    <n v="991.50000000000023"/>
    <n v="36"/>
    <n v="10"/>
    <x v="10"/>
    <d v="2011-10-01T00:00:00"/>
    <s v="Oct 2011"/>
    <n v="383"/>
    <n v="0.90841898602610049"/>
    <n v="200.68968229954609"/>
    <x v="6171"/>
  </r>
  <r>
    <n v="2011"/>
    <x v="10"/>
    <x v="551"/>
    <n v="201"/>
    <n v="239.99"/>
    <n v="13"/>
    <n v="10"/>
    <x v="10"/>
    <d v="2011-10-01T00:00:00"/>
    <s v="Oct 2011"/>
    <n v="-410"/>
    <n v="-0.65347406722883217"/>
    <n v="-247.96276405298963"/>
    <x v="6172"/>
  </r>
  <r>
    <n v="2011"/>
    <x v="10"/>
    <x v="1357"/>
    <n v="41"/>
    <n v="79.949999999999989"/>
    <n v="6"/>
    <n v="10"/>
    <x v="10"/>
    <d v="2011-10-01T00:00:00"/>
    <s v="Oct 2011"/>
    <n v="24"/>
    <n v="1.4117647058823528"/>
    <n v="9.9512195121951219"/>
    <x v="747"/>
  </r>
  <r>
    <n v="2011"/>
    <x v="10"/>
    <x v="295"/>
    <n v="416"/>
    <n v="532.10000000000014"/>
    <n v="32"/>
    <n v="10"/>
    <x v="10"/>
    <d v="2011-10-01T00:00:00"/>
    <s v="Oct 2011"/>
    <n v="176"/>
    <n v="0.74550583912872392"/>
    <n v="100.83037023115952"/>
    <x v="6173"/>
  </r>
  <r>
    <n v="2011"/>
    <x v="10"/>
    <x v="799"/>
    <n v="15"/>
    <n v="7.5299999999999994"/>
    <n v="3"/>
    <n v="10"/>
    <x v="10"/>
    <d v="2011-10-01T00:00:00"/>
    <s v="Oct 2011"/>
    <n v="11"/>
    <n v="2.602870813397129"/>
    <n v="3.0531208499335989"/>
    <x v="1659"/>
  </r>
  <r>
    <n v="2011"/>
    <x v="10"/>
    <x v="220"/>
    <n v="421"/>
    <n v="170.4"/>
    <n v="11"/>
    <n v="10"/>
    <x v="10"/>
    <d v="2011-10-01T00:00:00"/>
    <s v="Oct 2011"/>
    <n v="319"/>
    <n v="3.2835595776772246"/>
    <n v="74.470774647887325"/>
    <x v="5230"/>
  </r>
  <r>
    <n v="2011"/>
    <x v="10"/>
    <x v="3043"/>
    <n v="279"/>
    <n v="452.62999999999988"/>
    <n v="22"/>
    <n v="10"/>
    <x v="10"/>
    <d v="2011-10-01T00:00:00"/>
    <s v="Oct 2011"/>
    <n v="76"/>
    <n v="0.38423193369827802"/>
    <n v="54.904093851490188"/>
    <x v="5517"/>
  </r>
  <r>
    <n v="2011"/>
    <x v="10"/>
    <x v="3435"/>
    <n v="51"/>
    <n v="309.48"/>
    <n v="18"/>
    <n v="10"/>
    <x v="10"/>
    <d v="2011-10-01T00:00:00"/>
    <s v="Oct 2011"/>
    <n v="50"/>
    <n v="0"/>
    <n v="50"/>
    <x v="86"/>
  </r>
  <r>
    <n v="2011"/>
    <x v="10"/>
    <x v="3436"/>
    <n v="32"/>
    <n v="132.80000000000004"/>
    <n v="11"/>
    <n v="10"/>
    <x v="10"/>
    <d v="2011-10-01T00:00:00"/>
    <s v="Oct 2011"/>
    <n v="31"/>
    <n v="0"/>
    <n v="31"/>
    <x v="174"/>
  </r>
  <r>
    <n v="2011"/>
    <x v="10"/>
    <x v="441"/>
    <n v="57"/>
    <n v="148.97"/>
    <n v="11"/>
    <n v="10"/>
    <x v="10"/>
    <d v="2011-10-01T00:00:00"/>
    <s v="Oct 2011"/>
    <n v="-5"/>
    <n v="9.9734238889709115E-2"/>
    <n v="-4.5465529972477681"/>
    <x v="1918"/>
  </r>
  <r>
    <n v="2011"/>
    <x v="10"/>
    <x v="82"/>
    <n v="129"/>
    <n v="179.01"/>
    <n v="12"/>
    <n v="10"/>
    <x v="10"/>
    <d v="2011-10-01T00:00:00"/>
    <s v="Oct 2011"/>
    <n v="88"/>
    <n v="1.9207048458149782"/>
    <n v="30.129713423831067"/>
    <x v="3178"/>
  </r>
  <r>
    <n v="2011"/>
    <x v="10"/>
    <x v="29"/>
    <n v="73"/>
    <n v="66.73"/>
    <n v="10"/>
    <n v="10"/>
    <x v="10"/>
    <d v="2011-10-01T00:00:00"/>
    <s v="Oct 2011"/>
    <n v="-72"/>
    <n v="-0.48467063093675189"/>
    <n v="-48.495604681404423"/>
    <x v="5317"/>
  </r>
  <r>
    <n v="2011"/>
    <x v="10"/>
    <x v="113"/>
    <n v="53"/>
    <n v="89.089999999999989"/>
    <n v="7"/>
    <n v="10"/>
    <x v="10"/>
    <d v="2011-10-01T00:00:00"/>
    <s v="Oct 2011"/>
    <n v="46"/>
    <n v="2.8684324793747287"/>
    <n v="11.891121337972836"/>
    <x v="1716"/>
  </r>
  <r>
    <n v="2011"/>
    <x v="10"/>
    <x v="826"/>
    <n v="652"/>
    <n v="293.95999999999998"/>
    <n v="12"/>
    <n v="10"/>
    <x v="10"/>
    <d v="2011-10-01T00:00:00"/>
    <s v="Oct 2011"/>
    <n v="625"/>
    <n v="6.171505245181752"/>
    <n v="87.15046264797931"/>
    <x v="6174"/>
  </r>
  <r>
    <n v="2011"/>
    <x v="10"/>
    <x v="601"/>
    <n v="93"/>
    <n v="159.81"/>
    <n v="9"/>
    <n v="10"/>
    <x v="10"/>
    <d v="2011-10-01T00:00:00"/>
    <s v="Oct 2011"/>
    <n v="-310"/>
    <n v="-0.64153694316091703"/>
    <n v="-188.84740991760381"/>
    <x v="510"/>
  </r>
  <r>
    <n v="2011"/>
    <x v="10"/>
    <x v="120"/>
    <n v="352"/>
    <n v="219.12000000000003"/>
    <n v="14"/>
    <n v="10"/>
    <x v="10"/>
    <d v="2011-10-01T00:00:00"/>
    <s v="Oct 2011"/>
    <n v="-244"/>
    <n v="-0.40842332613390897"/>
    <n v="-173.2433675816593"/>
    <x v="179"/>
  </r>
  <r>
    <n v="2011"/>
    <x v="10"/>
    <x v="1451"/>
    <n v="1"/>
    <n v="1.25"/>
    <n v="1"/>
    <n v="10"/>
    <x v="10"/>
    <d v="2011-10-01T00:00:00"/>
    <s v="Oct 2011"/>
    <n v="-2"/>
    <n v="-0.74798387096774199"/>
    <n v="-1.1441753171856979"/>
    <x v="2194"/>
  </r>
  <r>
    <n v="2011"/>
    <x v="10"/>
    <x v="3266"/>
    <n v="7"/>
    <n v="14.56"/>
    <n v="5"/>
    <n v="10"/>
    <x v="10"/>
    <d v="2011-10-01T00:00:00"/>
    <s v="Oct 2011"/>
    <n v="-1"/>
    <n v="-0.22097378277153557"/>
    <n v="-0.81901840490797551"/>
    <x v="570"/>
  </r>
  <r>
    <n v="2011"/>
    <x v="10"/>
    <x v="854"/>
    <n v="41"/>
    <n v="29.080000000000005"/>
    <n v="5"/>
    <n v="10"/>
    <x v="10"/>
    <d v="2011-10-01T00:00:00"/>
    <s v="Oct 2011"/>
    <n v="-12"/>
    <n v="-0.1937898530634875"/>
    <n v="-10.052020436600094"/>
    <x v="3783"/>
  </r>
  <r>
    <n v="2011"/>
    <x v="10"/>
    <x v="855"/>
    <n v="71"/>
    <n v="30.229999999999997"/>
    <n v="7"/>
    <n v="10"/>
    <x v="10"/>
    <d v="2011-10-01T00:00:00"/>
    <s v="Oct 2011"/>
    <n v="40"/>
    <n v="1.1214035087719298"/>
    <n v="18.855441614290442"/>
    <x v="1712"/>
  </r>
  <r>
    <n v="2011"/>
    <x v="10"/>
    <x v="2805"/>
    <n v="61"/>
    <n v="298.19"/>
    <n v="12"/>
    <n v="10"/>
    <x v="10"/>
    <d v="2011-10-01T00:00:00"/>
    <s v="Oct 2011"/>
    <n v="40"/>
    <n v="1.8685906685906684"/>
    <n v="13.944129581810257"/>
    <x v="4481"/>
  </r>
  <r>
    <n v="2011"/>
    <x v="10"/>
    <x v="858"/>
    <n v="41"/>
    <n v="88.76"/>
    <n v="6"/>
    <n v="10"/>
    <x v="10"/>
    <d v="2011-10-01T00:00:00"/>
    <s v="Oct 2011"/>
    <n v="-4"/>
    <n v="0.3975751850102347"/>
    <n v="-2.8621000450653447"/>
    <x v="1446"/>
  </r>
  <r>
    <n v="2011"/>
    <x v="10"/>
    <x v="859"/>
    <n v="60"/>
    <n v="55.679999999999993"/>
    <n v="6"/>
    <n v="10"/>
    <x v="10"/>
    <d v="2011-10-01T00:00:00"/>
    <s v="Oct 2011"/>
    <n v="-79"/>
    <n v="-0.60879645893346457"/>
    <n v="-49.105031007074857"/>
    <x v="6175"/>
  </r>
  <r>
    <n v="2011"/>
    <x v="10"/>
    <x v="1227"/>
    <n v="54"/>
    <n v="37.06"/>
    <n v="11"/>
    <n v="10"/>
    <x v="10"/>
    <d v="2011-10-01T00:00:00"/>
    <s v="Oct 2011"/>
    <n v="-33"/>
    <n v="-0.35581435772640357"/>
    <n v="-24.339615384615385"/>
    <x v="738"/>
  </r>
  <r>
    <n v="2011"/>
    <x v="10"/>
    <x v="1"/>
    <n v="4"/>
    <n v="19.8"/>
    <n v="1"/>
    <n v="10"/>
    <x v="10"/>
    <d v="2011-10-01T00:00:00"/>
    <s v="Oct 2011"/>
    <n v="-18"/>
    <n v="-0.79439252336448596"/>
    <n v="-10.03125"/>
    <x v="1577"/>
  </r>
  <r>
    <n v="2011"/>
    <x v="10"/>
    <x v="229"/>
    <n v="218"/>
    <n v="533.1400000000001"/>
    <n v="22"/>
    <n v="10"/>
    <x v="10"/>
    <d v="2011-10-01T00:00:00"/>
    <s v="Oct 2011"/>
    <n v="-18"/>
    <n v="-3.6261749819233691E-2"/>
    <n v="-17.370128737396641"/>
    <x v="1577"/>
  </r>
  <r>
    <n v="2011"/>
    <x v="10"/>
    <x v="628"/>
    <n v="81"/>
    <n v="107.3"/>
    <n v="14"/>
    <n v="10"/>
    <x v="10"/>
    <d v="2011-10-01T00:00:00"/>
    <s v="Oct 2011"/>
    <n v="-183"/>
    <n v="-0.55952380952380953"/>
    <n v="-117.34351145038168"/>
    <x v="6176"/>
  </r>
  <r>
    <n v="2011"/>
    <x v="10"/>
    <x v="3390"/>
    <n v="165"/>
    <n v="931.5200000000001"/>
    <n v="20"/>
    <n v="10"/>
    <x v="10"/>
    <d v="2011-10-01T00:00:00"/>
    <s v="Oct 2011"/>
    <n v="115"/>
    <n v="1.4840533333333337"/>
    <n v="46.295302301614562"/>
    <x v="3118"/>
  </r>
  <r>
    <n v="2011"/>
    <x v="10"/>
    <x v="888"/>
    <n v="24"/>
    <n v="70.800000000000011"/>
    <n v="4"/>
    <n v="10"/>
    <x v="10"/>
    <d v="2011-10-01T00:00:00"/>
    <s v="Oct 2011"/>
    <n v="21"/>
    <n v="7"/>
    <n v="2.625"/>
    <x v="857"/>
  </r>
  <r>
    <n v="2011"/>
    <x v="10"/>
    <x v="61"/>
    <n v="452"/>
    <n v="897.76"/>
    <n v="18"/>
    <n v="10"/>
    <x v="10"/>
    <d v="2011-10-01T00:00:00"/>
    <s v="Oct 2011"/>
    <n v="-197"/>
    <n v="-0.33352140280025544"/>
    <n v="-147.72916249137103"/>
    <x v="6177"/>
  </r>
  <r>
    <n v="2011"/>
    <x v="10"/>
    <x v="2937"/>
    <n v="631"/>
    <n v="1259.4799999999998"/>
    <n v="39"/>
    <n v="10"/>
    <x v="10"/>
    <d v="2011-10-01T00:00:00"/>
    <s v="Oct 2011"/>
    <n v="166"/>
    <n v="0.27111066256244709"/>
    <n v="130.59445167847042"/>
    <x v="6178"/>
  </r>
  <r>
    <n v="2011"/>
    <x v="10"/>
    <x v="132"/>
    <n v="67"/>
    <n v="153.71"/>
    <n v="14"/>
    <n v="10"/>
    <x v="10"/>
    <d v="2011-10-01T00:00:00"/>
    <s v="Oct 2011"/>
    <n v="-90"/>
    <n v="-0.55447668183530918"/>
    <n v="-57.897298204396705"/>
    <x v="3092"/>
  </r>
  <r>
    <n v="2011"/>
    <x v="10"/>
    <x v="64"/>
    <n v="520"/>
    <n v="1044.75"/>
    <n v="21"/>
    <n v="10"/>
    <x v="10"/>
    <d v="2011-10-01T00:00:00"/>
    <s v="Oct 2011"/>
    <n v="253"/>
    <n v="0.64356731586068028"/>
    <n v="153.93345776501556"/>
    <x v="2477"/>
  </r>
  <r>
    <n v="2011"/>
    <x v="10"/>
    <x v="771"/>
    <n v="217"/>
    <n v="473.6099999999999"/>
    <n v="17"/>
    <n v="10"/>
    <x v="10"/>
    <d v="2011-10-01T00:00:00"/>
    <s v="Oct 2011"/>
    <n v="-87"/>
    <n v="-0.28134199265576199"/>
    <n v="-67.897564037279565"/>
    <x v="5635"/>
  </r>
  <r>
    <n v="2011"/>
    <x v="10"/>
    <x v="772"/>
    <n v="162"/>
    <n v="359.21000000000004"/>
    <n v="10"/>
    <n v="10"/>
    <x v="10"/>
    <d v="2011-10-01T00:00:00"/>
    <s v="Oct 2011"/>
    <n v="120"/>
    <n v="2.1506885360933254"/>
    <n v="38.086912947857797"/>
    <x v="3632"/>
  </r>
  <r>
    <n v="2011"/>
    <x v="10"/>
    <x v="3018"/>
    <n v="685"/>
    <n v="1364.3499999999997"/>
    <n v="47"/>
    <n v="10"/>
    <x v="10"/>
    <d v="2011-10-01T00:00:00"/>
    <s v="Oct 2011"/>
    <n v="154"/>
    <n v="0.25189249699494431"/>
    <n v="123.01375746692563"/>
    <x v="6179"/>
  </r>
  <r>
    <n v="2011"/>
    <x v="10"/>
    <x v="65"/>
    <n v="627"/>
    <n v="1283.8599999999999"/>
    <n v="21"/>
    <n v="10"/>
    <x v="10"/>
    <d v="2011-10-01T00:00:00"/>
    <s v="Oct 2011"/>
    <n v="159"/>
    <n v="0.15752745370286902"/>
    <n v="137.36175283909458"/>
    <x v="6180"/>
  </r>
  <r>
    <n v="2011"/>
    <x v="10"/>
    <x v="1507"/>
    <n v="45"/>
    <n v="30.23"/>
    <n v="8"/>
    <n v="10"/>
    <x v="10"/>
    <d v="2011-10-01T00:00:00"/>
    <s v="Oct 2011"/>
    <n v="-36"/>
    <n v="-0.43632295357076267"/>
    <n v="-25.064001038556405"/>
    <x v="6181"/>
  </r>
  <r>
    <n v="2011"/>
    <x v="10"/>
    <x v="3094"/>
    <n v="53"/>
    <n v="92.36999999999999"/>
    <n v="10"/>
    <n v="10"/>
    <x v="10"/>
    <d v="2011-10-01T00:00:00"/>
    <s v="Oct 2011"/>
    <n v="10"/>
    <n v="0.244375589384346"/>
    <n v="8.0361589260582438"/>
    <x v="822"/>
  </r>
  <r>
    <n v="2011"/>
    <x v="10"/>
    <x v="899"/>
    <n v="19"/>
    <n v="30.58"/>
    <n v="9"/>
    <n v="10"/>
    <x v="10"/>
    <d v="2011-10-01T00:00:00"/>
    <s v="Oct 2011"/>
    <n v="-71"/>
    <n v="-0.76857878008173153"/>
    <n v="-40.14522892597347"/>
    <x v="4865"/>
  </r>
  <r>
    <n v="2011"/>
    <x v="10"/>
    <x v="3384"/>
    <n v="181"/>
    <n v="606.08000000000004"/>
    <n v="17"/>
    <n v="10"/>
    <x v="10"/>
    <d v="2011-10-01T00:00:00"/>
    <s v="Oct 2011"/>
    <n v="131"/>
    <n v="2.1697086972438679"/>
    <n v="41.328718980992612"/>
    <x v="6182"/>
  </r>
  <r>
    <n v="2011"/>
    <x v="10"/>
    <x v="1746"/>
    <n v="27"/>
    <n v="22.169999999999998"/>
    <n v="4"/>
    <n v="10"/>
    <x v="10"/>
    <d v="2011-10-01T00:00:00"/>
    <s v="Oct 2011"/>
    <n v="0"/>
    <n v="-1.1102230246251565E-16"/>
    <n v="0"/>
    <x v="1101"/>
  </r>
  <r>
    <n v="2011"/>
    <x v="10"/>
    <x v="3437"/>
    <n v="426"/>
    <n v="164.33000000000004"/>
    <n v="17"/>
    <n v="10"/>
    <x v="10"/>
    <d v="2011-10-01T00:00:00"/>
    <s v="Oct 2011"/>
    <n v="425"/>
    <n v="0"/>
    <n v="425"/>
    <x v="6183"/>
  </r>
  <r>
    <n v="2011"/>
    <x v="10"/>
    <x v="3438"/>
    <n v="71"/>
    <n v="30.64"/>
    <n v="7"/>
    <n v="10"/>
    <x v="10"/>
    <d v="2011-10-01T00:00:00"/>
    <s v="Oct 2011"/>
    <n v="70"/>
    <n v="0"/>
    <n v="70"/>
    <x v="182"/>
  </r>
  <r>
    <n v="2011"/>
    <x v="10"/>
    <x v="3439"/>
    <n v="506"/>
    <n v="197.93"/>
    <n v="19"/>
    <n v="10"/>
    <x v="10"/>
    <d v="2011-10-01T00:00:00"/>
    <s v="Oct 2011"/>
    <n v="505"/>
    <n v="0"/>
    <n v="505"/>
    <x v="6184"/>
  </r>
  <r>
    <n v="2011"/>
    <x v="10"/>
    <x v="3440"/>
    <n v="377"/>
    <n v="158.34000000000009"/>
    <n v="27"/>
    <n v="10"/>
    <x v="10"/>
    <d v="2011-10-01T00:00:00"/>
    <s v="Oct 2011"/>
    <n v="376"/>
    <n v="0"/>
    <n v="376"/>
    <x v="608"/>
  </r>
  <r>
    <n v="2011"/>
    <x v="10"/>
    <x v="2975"/>
    <n v="34"/>
    <n v="28.219999999999995"/>
    <n v="5"/>
    <n v="10"/>
    <x v="10"/>
    <d v="2011-10-01T00:00:00"/>
    <s v="Oct 2011"/>
    <n v="-35"/>
    <n v="-0.50724637681159424"/>
    <n v="-23.221153846153847"/>
    <x v="652"/>
  </r>
  <r>
    <n v="2011"/>
    <x v="10"/>
    <x v="922"/>
    <n v="58"/>
    <n v="112.42999999999999"/>
    <n v="11"/>
    <n v="10"/>
    <x v="10"/>
    <d v="2011-10-01T00:00:00"/>
    <s v="Oct 2011"/>
    <n v="27"/>
    <n v="1.3809826344769163"/>
    <n v="11.339855910344216"/>
    <x v="1720"/>
  </r>
  <r>
    <n v="2011"/>
    <x v="10"/>
    <x v="1685"/>
    <n v="150"/>
    <n v="218.7"/>
    <n v="4"/>
    <n v="10"/>
    <x v="10"/>
    <d v="2011-10-01T00:00:00"/>
    <s v="Oct 2011"/>
    <n v="149"/>
    <n v="65.474164133738597"/>
    <n v="2.241472336534065"/>
    <x v="2580"/>
  </r>
  <r>
    <n v="2011"/>
    <x v="10"/>
    <x v="3385"/>
    <n v="582"/>
    <n v="198.94000000000003"/>
    <n v="9"/>
    <n v="10"/>
    <x v="10"/>
    <d v="2011-10-01T00:00:00"/>
    <s v="Oct 2011"/>
    <n v="510"/>
    <n v="6.0847578347578359"/>
    <n v="71.985523273348733"/>
    <x v="6185"/>
  </r>
  <r>
    <n v="2011"/>
    <x v="10"/>
    <x v="1689"/>
    <n v="45"/>
    <n v="39.809999999999995"/>
    <n v="7"/>
    <n v="10"/>
    <x v="10"/>
    <d v="2011-10-01T00:00:00"/>
    <s v="Oct 2011"/>
    <n v="-31"/>
    <n v="-0.38374613003095981"/>
    <n v="-22.402953350486634"/>
    <x v="1905"/>
  </r>
  <r>
    <n v="2011"/>
    <x v="10"/>
    <x v="1439"/>
    <n v="55"/>
    <n v="49.87"/>
    <n v="11"/>
    <n v="10"/>
    <x v="10"/>
    <d v="2011-10-01T00:00:00"/>
    <s v="Oct 2011"/>
    <n v="-32"/>
    <n v="-0.32562542258282634"/>
    <n v="-24.139549117617054"/>
    <x v="1510"/>
  </r>
  <r>
    <n v="2011"/>
    <x v="10"/>
    <x v="68"/>
    <n v="203"/>
    <n v="115.85000000000001"/>
    <n v="17"/>
    <n v="10"/>
    <x v="10"/>
    <d v="2011-10-01T00:00:00"/>
    <s v="Oct 2011"/>
    <n v="-286"/>
    <n v="-0.51272344900105149"/>
    <n v="-189.06297789517586"/>
    <x v="6186"/>
  </r>
  <r>
    <n v="2011"/>
    <x v="10"/>
    <x v="411"/>
    <n v="37"/>
    <n v="23.150000000000002"/>
    <n v="8"/>
    <n v="10"/>
    <x v="10"/>
    <d v="2011-10-01T00:00:00"/>
    <s v="Oct 2011"/>
    <n v="-34"/>
    <n v="-0.40717029449423814"/>
    <n v="-24.161965423111919"/>
    <x v="6187"/>
  </r>
  <r>
    <n v="2011"/>
    <x v="10"/>
    <x v="69"/>
    <n v="965"/>
    <n v="459.04999999999984"/>
    <n v="27"/>
    <n v="10"/>
    <x v="10"/>
    <d v="2011-10-01T00:00:00"/>
    <s v="Oct 2011"/>
    <n v="57"/>
    <n v="8.3943329397874855E-2"/>
    <n v="52.585774970046835"/>
    <x v="6188"/>
  </r>
  <r>
    <n v="2011"/>
    <x v="10"/>
    <x v="278"/>
    <n v="215"/>
    <n v="119.64999999999999"/>
    <n v="19"/>
    <n v="10"/>
    <x v="10"/>
    <d v="2011-10-01T00:00:00"/>
    <s v="Oct 2011"/>
    <n v="32"/>
    <n v="0.1805624074987664"/>
    <n v="27.105725031341418"/>
    <x v="6189"/>
  </r>
  <r>
    <n v="2011"/>
    <x v="10"/>
    <x v="70"/>
    <n v="749"/>
    <n v="495.43999999999988"/>
    <n v="40"/>
    <n v="10"/>
    <x v="10"/>
    <d v="2011-10-01T00:00:00"/>
    <s v="Oct 2011"/>
    <n v="-346"/>
    <n v="-0.16686565658264263"/>
    <n v="-296.5208531488687"/>
    <x v="6190"/>
  </r>
  <r>
    <n v="2011"/>
    <x v="10"/>
    <x v="279"/>
    <n v="346"/>
    <n v="229.32000000000002"/>
    <n v="25"/>
    <n v="10"/>
    <x v="10"/>
    <d v="2011-10-01T00:00:00"/>
    <s v="Oct 2011"/>
    <n v="-689"/>
    <n v="-0.55835451814189974"/>
    <n v="-442.13302684265165"/>
    <x v="1947"/>
  </r>
  <r>
    <n v="2011"/>
    <x v="10"/>
    <x v="178"/>
    <n v="36"/>
    <n v="45"/>
    <n v="3"/>
    <n v="10"/>
    <x v="10"/>
    <d v="2011-10-01T00:00:00"/>
    <s v="Oct 2011"/>
    <n v="-72"/>
    <n v="-0.689569536423841"/>
    <n v="-42.614404703576682"/>
    <x v="4267"/>
  </r>
  <r>
    <n v="2011"/>
    <x v="10"/>
    <x v="942"/>
    <n v="4364"/>
    <n v="4689.0600000000004"/>
    <n v="23"/>
    <n v="10"/>
    <x v="10"/>
    <d v="2011-10-01T00:00:00"/>
    <s v="Oct 2011"/>
    <n v="4216"/>
    <n v="24.181569196068956"/>
    <n v="167.42403808012693"/>
    <x v="6191"/>
  </r>
  <r>
    <n v="2011"/>
    <x v="10"/>
    <x v="756"/>
    <n v="43"/>
    <n v="92.570000000000007"/>
    <n v="14"/>
    <n v="10"/>
    <x v="10"/>
    <d v="2011-10-01T00:00:00"/>
    <s v="Oct 2011"/>
    <n v="-49"/>
    <n v="-0.45341284837033524"/>
    <n v="-33.713751777371527"/>
    <x v="6192"/>
  </r>
  <r>
    <n v="2011"/>
    <x v="10"/>
    <x v="963"/>
    <n v="19"/>
    <n v="10.029999999999999"/>
    <n v="4"/>
    <n v="10"/>
    <x v="10"/>
    <d v="2011-10-01T00:00:00"/>
    <s v="Oct 2011"/>
    <n v="-45"/>
    <n v="-0.63246610480029308"/>
    <n v="-27.565656565656568"/>
    <x v="2521"/>
  </r>
  <r>
    <n v="2011"/>
    <x v="10"/>
    <x v="430"/>
    <n v="113"/>
    <n v="175.13"/>
    <n v="10"/>
    <n v="10"/>
    <x v="10"/>
    <d v="2011-10-01T00:00:00"/>
    <s v="Oct 2011"/>
    <n v="81"/>
    <n v="2.1594804257622227"/>
    <n v="25.637126705875634"/>
    <x v="4228"/>
  </r>
  <r>
    <n v="2011"/>
    <x v="10"/>
    <x v="1793"/>
    <n v="124"/>
    <n v="36.520000000000003"/>
    <n v="7"/>
    <n v="10"/>
    <x v="10"/>
    <d v="2011-10-01T00:00:00"/>
    <s v="Oct 2011"/>
    <n v="9"/>
    <n v="-0.23550345405065942"/>
    <n v="7.284479837343274"/>
    <x v="553"/>
  </r>
  <r>
    <n v="2011"/>
    <x v="10"/>
    <x v="3441"/>
    <n v="411"/>
    <n v="274.95000000000005"/>
    <n v="37"/>
    <n v="10"/>
    <x v="10"/>
    <d v="2011-10-01T00:00:00"/>
    <s v="Oct 2011"/>
    <n v="410"/>
    <n v="0"/>
    <n v="410"/>
    <x v="6193"/>
  </r>
  <r>
    <n v="2011"/>
    <x v="10"/>
    <x v="3442"/>
    <n v="389"/>
    <n v="256.45000000000005"/>
    <n v="36"/>
    <n v="10"/>
    <x v="10"/>
    <d v="2011-10-01T00:00:00"/>
    <s v="Oct 2011"/>
    <n v="388"/>
    <n v="0"/>
    <n v="388"/>
    <x v="6194"/>
  </r>
  <r>
    <n v="2011"/>
    <x v="10"/>
    <x v="1039"/>
    <n v="393"/>
    <n v="147.78"/>
    <n v="7"/>
    <n v="10"/>
    <x v="10"/>
    <d v="2011-10-01T00:00:00"/>
    <s v="Oct 2011"/>
    <n v="62"/>
    <n v="0.19776300859134377"/>
    <n v="51.763161456218704"/>
    <x v="6195"/>
  </r>
  <r>
    <n v="2011"/>
    <x v="10"/>
    <x v="1350"/>
    <n v="179"/>
    <n v="74.460000000000008"/>
    <n v="13"/>
    <n v="10"/>
    <x v="10"/>
    <d v="2011-10-01T00:00:00"/>
    <s v="Oct 2011"/>
    <n v="-58"/>
    <n v="-0.25807094459944191"/>
    <n v="-46.102328528433397"/>
    <x v="4905"/>
  </r>
  <r>
    <n v="2011"/>
    <x v="10"/>
    <x v="249"/>
    <n v="17"/>
    <n v="16.009999999999998"/>
    <n v="5"/>
    <n v="10"/>
    <x v="10"/>
    <d v="2011-10-01T00:00:00"/>
    <s v="Oct 2011"/>
    <n v="-54"/>
    <n v="-0.73809913299525598"/>
    <n v="-31.068423529411767"/>
    <x v="5142"/>
  </r>
  <r>
    <n v="2011"/>
    <x v="10"/>
    <x v="421"/>
    <n v="535"/>
    <n v="471.90999999999957"/>
    <n v="46"/>
    <n v="10"/>
    <x v="10"/>
    <d v="2011-10-01T00:00:00"/>
    <s v="Oct 2011"/>
    <n v="79"/>
    <n v="0.33875177304964432"/>
    <n v="59.010192621474481"/>
    <x v="6196"/>
  </r>
  <r>
    <n v="2011"/>
    <x v="10"/>
    <x v="3126"/>
    <n v="1209"/>
    <n v="598.15"/>
    <n v="40"/>
    <n v="10"/>
    <x v="10"/>
    <d v="2011-10-01T00:00:00"/>
    <s v="Oct 2011"/>
    <n v="440"/>
    <n v="0.50270066574550976"/>
    <n v="292.80615230293398"/>
    <x v="6197"/>
  </r>
  <r>
    <n v="2011"/>
    <x v="10"/>
    <x v="3132"/>
    <n v="519"/>
    <n v="242.14999999999998"/>
    <n v="19"/>
    <n v="10"/>
    <x v="10"/>
    <d v="2011-10-01T00:00:00"/>
    <s v="Oct 2011"/>
    <n v="275"/>
    <n v="0.82782306763284974"/>
    <n v="150.45219905017555"/>
    <x v="6198"/>
  </r>
  <r>
    <n v="2011"/>
    <x v="10"/>
    <x v="586"/>
    <n v="69"/>
    <n v="70.289999999999992"/>
    <n v="4"/>
    <n v="10"/>
    <x v="10"/>
    <d v="2011-10-01T00:00:00"/>
    <s v="Oct 2011"/>
    <n v="56"/>
    <n v="5.5143651529193694"/>
    <n v="8.5963863992033005"/>
    <x v="731"/>
  </r>
  <r>
    <n v="2011"/>
    <x v="10"/>
    <x v="255"/>
    <n v="169"/>
    <n v="212.45999999999998"/>
    <n v="13"/>
    <n v="10"/>
    <x v="10"/>
    <d v="2011-10-01T00:00:00"/>
    <s v="Oct 2011"/>
    <n v="49"/>
    <n v="0.41639999999999988"/>
    <n v="34.594747246540528"/>
    <x v="4684"/>
  </r>
  <r>
    <n v="2011"/>
    <x v="10"/>
    <x v="475"/>
    <n v="108"/>
    <n v="136.21"/>
    <n v="8"/>
    <n v="10"/>
    <x v="10"/>
    <d v="2011-10-01T00:00:00"/>
    <s v="Oct 2011"/>
    <n v="-193"/>
    <n v="-0.63914057118635093"/>
    <n v="-117.74462995587594"/>
    <x v="4116"/>
  </r>
  <r>
    <n v="2011"/>
    <x v="10"/>
    <x v="174"/>
    <n v="206"/>
    <n v="190.80999999999992"/>
    <n v="22"/>
    <n v="10"/>
    <x v="10"/>
    <d v="2011-10-01T00:00:00"/>
    <s v="Oct 2011"/>
    <n v="-244"/>
    <n v="-0.47883207691467289"/>
    <n v="-164.99506861459466"/>
    <x v="6199"/>
  </r>
  <r>
    <n v="2011"/>
    <x v="10"/>
    <x v="1635"/>
    <n v="23"/>
    <n v="23.550000000000004"/>
    <n v="7"/>
    <n v="10"/>
    <x v="10"/>
    <d v="2011-10-01T00:00:00"/>
    <s v="Oct 2011"/>
    <n v="-1"/>
    <n v="-6.1004784688994951E-2"/>
    <n v="-0.94250281848928996"/>
    <x v="156"/>
  </r>
  <r>
    <n v="2011"/>
    <x v="10"/>
    <x v="1409"/>
    <n v="104"/>
    <n v="383.85"/>
    <n v="16"/>
    <n v="10"/>
    <x v="10"/>
    <d v="2011-10-01T00:00:00"/>
    <s v="Oct 2011"/>
    <n v="-9"/>
    <n v="-0.15354591161682984"/>
    <n v="-7.8020301657395192"/>
    <x v="6200"/>
  </r>
  <r>
    <n v="2011"/>
    <x v="10"/>
    <x v="2947"/>
    <n v="29"/>
    <n v="42.05"/>
    <n v="6"/>
    <n v="10"/>
    <x v="10"/>
    <d v="2011-10-01T00:00:00"/>
    <s v="Oct 2011"/>
    <n v="-41"/>
    <n v="-0.58571428571428574"/>
    <n v="-25.855855855855854"/>
    <x v="3225"/>
  </r>
  <r>
    <n v="2011"/>
    <x v="10"/>
    <x v="993"/>
    <n v="40"/>
    <n v="65.92"/>
    <n v="8"/>
    <n v="10"/>
    <x v="10"/>
    <d v="2011-10-01T00:00:00"/>
    <s v="Oct 2011"/>
    <n v="16"/>
    <n v="0.668016194331984"/>
    <n v="9.5922330097087372"/>
    <x v="1144"/>
  </r>
  <r>
    <n v="2011"/>
    <x v="10"/>
    <x v="386"/>
    <n v="470"/>
    <n v="541.25"/>
    <n v="19"/>
    <n v="10"/>
    <x v="10"/>
    <d v="2011-10-01T00:00:00"/>
    <s v="Oct 2011"/>
    <n v="232"/>
    <n v="0.88536296502716993"/>
    <n v="123.05322863741341"/>
    <x v="6201"/>
  </r>
  <r>
    <n v="2011"/>
    <x v="10"/>
    <x v="748"/>
    <n v="147"/>
    <n v="178.54000000000002"/>
    <n v="9"/>
    <n v="10"/>
    <x v="10"/>
    <d v="2011-10-01T00:00:00"/>
    <s v="Oct 2011"/>
    <n v="-305"/>
    <n v="-0.69869717834480893"/>
    <n v="-179.54936517713446"/>
    <x v="6202"/>
  </r>
  <r>
    <n v="2011"/>
    <x v="10"/>
    <x v="424"/>
    <n v="6"/>
    <n v="35.54"/>
    <n v="4"/>
    <n v="10"/>
    <x v="10"/>
    <d v="2011-10-01T00:00:00"/>
    <s v="Oct 2011"/>
    <n v="2"/>
    <n v="0.79494949494949485"/>
    <n v="1.1142374788970175"/>
    <x v="1777"/>
  </r>
  <r>
    <n v="2011"/>
    <x v="10"/>
    <x v="3195"/>
    <n v="198"/>
    <n v="333.26000000000005"/>
    <n v="23"/>
    <n v="10"/>
    <x v="10"/>
    <d v="2011-10-01T00:00:00"/>
    <s v="Oct 2011"/>
    <n v="21"/>
    <n v="0.13134399293886023"/>
    <n v="18.561993638600487"/>
    <x v="834"/>
  </r>
  <r>
    <n v="2011"/>
    <x v="10"/>
    <x v="3267"/>
    <n v="198"/>
    <n v="980.1"/>
    <n v="30"/>
    <n v="10"/>
    <x v="10"/>
    <d v="2011-10-01T00:00:00"/>
    <s v="Oct 2011"/>
    <n v="-23"/>
    <n v="6.3144925304174926E-3"/>
    <n v="-22.855677992041624"/>
    <x v="3163"/>
  </r>
  <r>
    <n v="2011"/>
    <x v="10"/>
    <x v="520"/>
    <n v="99"/>
    <n v="172.14999999999998"/>
    <n v="16"/>
    <n v="10"/>
    <x v="10"/>
    <d v="2011-10-01T00:00:00"/>
    <s v="Oct 2011"/>
    <n v="-42"/>
    <n v="-0.10329200958433193"/>
    <n v="-38.067891034417627"/>
    <x v="973"/>
  </r>
  <r>
    <n v="2011"/>
    <x v="10"/>
    <x v="1502"/>
    <n v="1"/>
    <n v="2.5499999999999998"/>
    <n v="1"/>
    <n v="10"/>
    <x v="10"/>
    <d v="2011-10-01T00:00:00"/>
    <s v="Oct 2011"/>
    <n v="-2"/>
    <n v="-0.74652087475149109"/>
    <n v="-1.1451337507114399"/>
    <x v="946"/>
  </r>
  <r>
    <n v="2011"/>
    <x v="10"/>
    <x v="1335"/>
    <n v="177"/>
    <n v="467.39"/>
    <n v="10"/>
    <n v="10"/>
    <x v="10"/>
    <d v="2011-10-01T00:00:00"/>
    <s v="Oct 2011"/>
    <n v="135"/>
    <n v="2.3844315713251261"/>
    <n v="39.888529921478856"/>
    <x v="6203"/>
  </r>
  <r>
    <n v="2011"/>
    <x v="10"/>
    <x v="1353"/>
    <n v="1527"/>
    <n v="425.57"/>
    <n v="25"/>
    <n v="10"/>
    <x v="10"/>
    <d v="2011-10-01T00:00:00"/>
    <s v="Oct 2011"/>
    <n v="759"/>
    <n v="0.91078484195402343"/>
    <n v="397.2189769015672"/>
    <x v="6204"/>
  </r>
  <r>
    <n v="2011"/>
    <x v="10"/>
    <x v="1576"/>
    <n v="525"/>
    <n v="220.5"/>
    <n v="17"/>
    <n v="10"/>
    <x v="10"/>
    <d v="2011-10-01T00:00:00"/>
    <s v="Oct 2011"/>
    <n v="475"/>
    <n v="9.5"/>
    <n v="45.238095238095241"/>
    <x v="6205"/>
  </r>
  <r>
    <n v="2011"/>
    <x v="10"/>
    <x v="3302"/>
    <n v="325"/>
    <n v="136.5"/>
    <n v="12"/>
    <n v="10"/>
    <x v="10"/>
    <d v="2011-10-01T00:00:00"/>
    <s v="Oct 2011"/>
    <n v="150"/>
    <n v="0.85714285714285721"/>
    <n v="80.769230769230759"/>
    <x v="6206"/>
  </r>
  <r>
    <n v="2011"/>
    <x v="10"/>
    <x v="2976"/>
    <n v="166"/>
    <n v="157.70000000000005"/>
    <n v="10"/>
    <n v="10"/>
    <x v="10"/>
    <d v="2011-10-01T00:00:00"/>
    <s v="Oct 2011"/>
    <n v="20"/>
    <n v="0.15008751458576453"/>
    <n v="17.389980976537725"/>
    <x v="2622"/>
  </r>
  <r>
    <n v="2011"/>
    <x v="10"/>
    <x v="152"/>
    <n v="30"/>
    <n v="244.8"/>
    <n v="10"/>
    <n v="10"/>
    <x v="10"/>
    <d v="2011-10-01T00:00:00"/>
    <s v="Oct 2011"/>
    <n v="6"/>
    <n v="0.19999999999999996"/>
    <n v="5"/>
    <x v="3614"/>
  </r>
  <r>
    <n v="2011"/>
    <x v="10"/>
    <x v="13"/>
    <n v="63"/>
    <n v="507.27"/>
    <n v="20"/>
    <n v="10"/>
    <x v="10"/>
    <d v="2011-10-01T00:00:00"/>
    <s v="Oct 2011"/>
    <n v="-12"/>
    <n v="-8.0782821418863837E-2"/>
    <n v="-11.103063226195866"/>
    <x v="587"/>
  </r>
  <r>
    <n v="2011"/>
    <x v="10"/>
    <x v="86"/>
    <n v="235"/>
    <n v="1218.2499999999998"/>
    <n v="9"/>
    <n v="10"/>
    <x v="10"/>
    <d v="2011-10-01T00:00:00"/>
    <s v="Oct 2011"/>
    <n v="233"/>
    <n v="47.886436597110745"/>
    <n v="4.766148163349067"/>
    <x v="6207"/>
  </r>
  <r>
    <n v="2011"/>
    <x v="10"/>
    <x v="87"/>
    <n v="96"/>
    <n v="597.24"/>
    <n v="14"/>
    <n v="10"/>
    <x v="10"/>
    <d v="2011-10-01T00:00:00"/>
    <s v="Oct 2011"/>
    <n v="90"/>
    <n v="6.98876404494382"/>
    <n v="11.265822784810126"/>
    <x v="6208"/>
  </r>
  <r>
    <n v="2011"/>
    <x v="10"/>
    <x v="46"/>
    <n v="18"/>
    <n v="113.61000000000001"/>
    <n v="9"/>
    <n v="10"/>
    <x v="10"/>
    <d v="2011-10-01T00:00:00"/>
    <s v="Oct 2011"/>
    <n v="-18"/>
    <n v="-0.51392632524707993"/>
    <n v="-11.889614243323441"/>
    <x v="2003"/>
  </r>
  <r>
    <n v="2011"/>
    <x v="10"/>
    <x v="154"/>
    <n v="49"/>
    <n v="414.43"/>
    <n v="18"/>
    <n v="10"/>
    <x v="10"/>
    <d v="2011-10-01T00:00:00"/>
    <s v="Oct 2011"/>
    <n v="4"/>
    <n v="6.0927220131582249E-2"/>
    <n v="3.7702869000796277"/>
    <x v="6209"/>
  </r>
  <r>
    <n v="2011"/>
    <x v="10"/>
    <x v="3208"/>
    <n v="29"/>
    <n v="236.3"/>
    <n v="9"/>
    <n v="10"/>
    <x v="10"/>
    <d v="2011-10-01T00:00:00"/>
    <s v="Oct 2011"/>
    <n v="14"/>
    <n v="0.64371174179187562"/>
    <n v="8.5173085061362652"/>
    <x v="510"/>
  </r>
  <r>
    <n v="2011"/>
    <x v="10"/>
    <x v="1543"/>
    <n v="13"/>
    <n v="31.96"/>
    <n v="2"/>
    <n v="10"/>
    <x v="10"/>
    <d v="2011-10-01T00:00:00"/>
    <s v="Oct 2011"/>
    <n v="-3"/>
    <n v="-0.17437354688710927"/>
    <n v="-2.5545534535855698"/>
    <x v="1414"/>
  </r>
  <r>
    <n v="2011"/>
    <x v="10"/>
    <x v="1412"/>
    <n v="27"/>
    <n v="22.41"/>
    <n v="7"/>
    <n v="10"/>
    <x v="10"/>
    <d v="2011-10-01T00:00:00"/>
    <s v="Oct 2011"/>
    <n v="2"/>
    <n v="8.0000000000000293E-2"/>
    <n v="1.8518518518518514"/>
    <x v="3293"/>
  </r>
  <r>
    <n v="2011"/>
    <x v="10"/>
    <x v="1312"/>
    <n v="45"/>
    <n v="37.349999999999994"/>
    <n v="11"/>
    <n v="10"/>
    <x v="10"/>
    <d v="2011-10-01T00:00:00"/>
    <s v="Oct 2011"/>
    <n v="14"/>
    <n v="0.45161290322580672"/>
    <n v="9.6444444444444422"/>
    <x v="1463"/>
  </r>
  <r>
    <n v="2011"/>
    <x v="10"/>
    <x v="715"/>
    <n v="199"/>
    <n v="329.99000000000012"/>
    <n v="22"/>
    <n v="10"/>
    <x v="10"/>
    <d v="2011-10-01T00:00:00"/>
    <s v="Oct 2011"/>
    <n v="-127"/>
    <n v="-0.35596627503025091"/>
    <n v="-93.660146523309876"/>
    <x v="6210"/>
  </r>
  <r>
    <n v="2011"/>
    <x v="10"/>
    <x v="683"/>
    <n v="65"/>
    <n v="94.25"/>
    <n v="9"/>
    <n v="10"/>
    <x v="10"/>
    <d v="2011-10-01T00:00:00"/>
    <s v="Oct 2011"/>
    <n v="-38"/>
    <n v="-0.36893203883495151"/>
    <n v="-27.75886524822695"/>
    <x v="1972"/>
  </r>
  <r>
    <n v="2011"/>
    <x v="10"/>
    <x v="78"/>
    <n v="18"/>
    <n v="32.630000000000003"/>
    <n v="7"/>
    <n v="10"/>
    <x v="10"/>
    <d v="2011-10-01T00:00:00"/>
    <s v="Oct 2011"/>
    <n v="-7"/>
    <n v="-0.31578947368421051"/>
    <n v="-5.3199999999999994"/>
    <x v="3567"/>
  </r>
  <r>
    <n v="2011"/>
    <x v="10"/>
    <x v="1177"/>
    <n v="222"/>
    <n v="377.13000000000005"/>
    <n v="14"/>
    <n v="10"/>
    <x v="10"/>
    <d v="2011-10-01T00:00:00"/>
    <s v="Oct 2011"/>
    <n v="119"/>
    <n v="0.67256519425226213"/>
    <n v="71.148198234030687"/>
    <x v="6211"/>
  </r>
  <r>
    <n v="2011"/>
    <x v="10"/>
    <x v="84"/>
    <n v="444"/>
    <n v="824.46000000000026"/>
    <n v="32"/>
    <n v="10"/>
    <x v="10"/>
    <d v="2011-10-01T00:00:00"/>
    <s v="Oct 2011"/>
    <n v="-327"/>
    <n v="-0.44038011199728477"/>
    <n v="-227.02340672183374"/>
    <x v="5628"/>
  </r>
  <r>
    <n v="2011"/>
    <x v="10"/>
    <x v="399"/>
    <n v="1748"/>
    <n v="3298.7"/>
    <n v="36"/>
    <n v="10"/>
    <x v="10"/>
    <d v="2011-10-01T00:00:00"/>
    <s v="Oct 2011"/>
    <n v="1691"/>
    <n v="26.558061821219709"/>
    <n v="61.361354472974213"/>
    <x v="6212"/>
  </r>
  <r>
    <n v="2011"/>
    <x v="10"/>
    <x v="364"/>
    <n v="209"/>
    <n v="866.32999999999993"/>
    <n v="28"/>
    <n v="10"/>
    <x v="10"/>
    <d v="2011-10-01T00:00:00"/>
    <s v="Oct 2011"/>
    <n v="92"/>
    <n v="0.72820124079873927"/>
    <n v="53.234541110200503"/>
    <x v="5712"/>
  </r>
  <r>
    <n v="2011"/>
    <x v="10"/>
    <x v="2804"/>
    <n v="72"/>
    <n v="346.80000000000007"/>
    <n v="17"/>
    <n v="10"/>
    <x v="10"/>
    <d v="2011-10-01T00:00:00"/>
    <s v="Oct 2011"/>
    <n v="38"/>
    <n v="1.060606060606061"/>
    <n v="18.441176470588232"/>
    <x v="205"/>
  </r>
  <r>
    <n v="2011"/>
    <x v="10"/>
    <x v="14"/>
    <n v="294"/>
    <n v="1046.3400000000001"/>
    <n v="30"/>
    <n v="10"/>
    <x v="10"/>
    <d v="2011-10-01T00:00:00"/>
    <s v="Oct 2011"/>
    <n v="262"/>
    <n v="7.4580066284051423"/>
    <n v="30.976565934591047"/>
    <x v="6213"/>
  </r>
  <r>
    <n v="2011"/>
    <x v="10"/>
    <x v="1538"/>
    <n v="23"/>
    <n v="48.300000000000004"/>
    <n v="5"/>
    <n v="10"/>
    <x v="10"/>
    <d v="2011-10-01T00:00:00"/>
    <s v="Oct 2011"/>
    <n v="7"/>
    <n v="0.4375"/>
    <n v="4.8695652173913047"/>
    <x v="947"/>
  </r>
  <r>
    <n v="2011"/>
    <x v="10"/>
    <x v="690"/>
    <n v="33"/>
    <n v="59.36999999999999"/>
    <n v="4"/>
    <n v="10"/>
    <x v="10"/>
    <d v="2011-10-01T00:00:00"/>
    <s v="Oct 2011"/>
    <n v="-70"/>
    <n v="-0.52862246923382306"/>
    <n v="-45.792863449851971"/>
    <x v="1619"/>
  </r>
  <r>
    <n v="2011"/>
    <x v="10"/>
    <x v="691"/>
    <n v="177"/>
    <n v="223.67"/>
    <n v="24"/>
    <n v="10"/>
    <x v="10"/>
    <d v="2011-10-01T00:00:00"/>
    <s v="Oct 2011"/>
    <n v="8"/>
    <n v="5.2762873011390266E-2"/>
    <n v="7.5990521750793585"/>
    <x v="6214"/>
  </r>
  <r>
    <n v="2011"/>
    <x v="10"/>
    <x v="1413"/>
    <n v="126"/>
    <n v="139.26"/>
    <n v="5"/>
    <n v="10"/>
    <x v="10"/>
    <d v="2011-10-01T00:00:00"/>
    <s v="Oct 2011"/>
    <n v="13"/>
    <n v="9.1635964568472117E-2"/>
    <n v="11.908731868447509"/>
    <x v="177"/>
  </r>
  <r>
    <n v="2011"/>
    <x v="10"/>
    <x v="3443"/>
    <n v="229"/>
    <n v="703.48000000000013"/>
    <n v="15"/>
    <n v="10"/>
    <x v="10"/>
    <d v="2011-10-01T00:00:00"/>
    <s v="Oct 2011"/>
    <n v="228"/>
    <n v="0"/>
    <n v="228"/>
    <x v="146"/>
  </r>
  <r>
    <n v="2011"/>
    <x v="10"/>
    <x v="2818"/>
    <n v="17"/>
    <n v="78.589999999999989"/>
    <n v="7"/>
    <n v="10"/>
    <x v="10"/>
    <d v="2011-10-01T00:00:00"/>
    <s v="Oct 2011"/>
    <n v="3"/>
    <n v="0.47034611786716529"/>
    <n v="2.0403359206005858"/>
    <x v="1224"/>
  </r>
  <r>
    <n v="2011"/>
    <x v="10"/>
    <x v="1253"/>
    <n v="101"/>
    <n v="142.25"/>
    <n v="8"/>
    <n v="10"/>
    <x v="10"/>
    <d v="2011-10-01T00:00:00"/>
    <s v="Oct 2011"/>
    <n v="70"/>
    <n v="2.0401795255396453"/>
    <n v="23.024956063268892"/>
    <x v="4585"/>
  </r>
  <r>
    <n v="2011"/>
    <x v="10"/>
    <x v="2802"/>
    <n v="27"/>
    <n v="42.22"/>
    <n v="8"/>
    <n v="10"/>
    <x v="10"/>
    <d v="2011-10-01T00:00:00"/>
    <s v="Oct 2011"/>
    <n v="-2"/>
    <n v="9.1802430824928782E-2"/>
    <n v="-1.8318332543818097"/>
    <x v="1391"/>
  </r>
  <r>
    <n v="2011"/>
    <x v="10"/>
    <x v="2773"/>
    <n v="86"/>
    <n v="316.34999999999997"/>
    <n v="10"/>
    <n v="10"/>
    <x v="10"/>
    <d v="2011-10-01T00:00:00"/>
    <s v="Oct 2011"/>
    <n v="3"/>
    <n v="4.4132588265175521E-3"/>
    <n v="2.9868183973447135"/>
    <x v="1042"/>
  </r>
  <r>
    <n v="2011"/>
    <x v="10"/>
    <x v="2796"/>
    <n v="52"/>
    <n v="80.92"/>
    <n v="10"/>
    <n v="10"/>
    <x v="10"/>
    <d v="2011-10-01T00:00:00"/>
    <s v="Oct 2011"/>
    <n v="-16"/>
    <n v="-0.20883848259679327"/>
    <n v="-13.235846004529277"/>
    <x v="1113"/>
  </r>
  <r>
    <n v="2011"/>
    <x v="10"/>
    <x v="3027"/>
    <n v="11"/>
    <n v="63.25"/>
    <n v="4"/>
    <n v="10"/>
    <x v="10"/>
    <d v="2011-10-01T00:00:00"/>
    <s v="Oct 2011"/>
    <n v="7"/>
    <n v="1.75"/>
    <n v="2.5454545454545454"/>
    <x v="1602"/>
  </r>
  <r>
    <n v="2011"/>
    <x v="10"/>
    <x v="951"/>
    <n v="259"/>
    <n v="512.51999999999987"/>
    <n v="14"/>
    <n v="10"/>
    <x v="10"/>
    <d v="2011-10-01T00:00:00"/>
    <s v="Oct 2011"/>
    <n v="99"/>
    <n v="0.49400961958898115"/>
    <n v="66.264633575275113"/>
    <x v="6215"/>
  </r>
  <r>
    <n v="2011"/>
    <x v="10"/>
    <x v="1602"/>
    <n v="48"/>
    <n v="85.76"/>
    <n v="7"/>
    <n v="10"/>
    <x v="10"/>
    <d v="2011-10-01T00:00:00"/>
    <s v="Oct 2011"/>
    <n v="14"/>
    <n v="0.40544083906915795"/>
    <n v="9.9612873134328339"/>
    <x v="2452"/>
  </r>
  <r>
    <n v="2011"/>
    <x v="10"/>
    <x v="3045"/>
    <n v="77"/>
    <n v="250.88000000000002"/>
    <n v="15"/>
    <n v="10"/>
    <x v="10"/>
    <d v="2011-10-01T00:00:00"/>
    <s v="Oct 2011"/>
    <n v="-7"/>
    <n v="-2.540595136353041E-2"/>
    <n v="-6.8265646310046986"/>
    <x v="1462"/>
  </r>
  <r>
    <n v="2011"/>
    <x v="10"/>
    <x v="3046"/>
    <n v="38"/>
    <n v="161.84"/>
    <n v="12"/>
    <n v="10"/>
    <x v="10"/>
    <d v="2011-10-01T00:00:00"/>
    <s v="Oct 2011"/>
    <n v="-96"/>
    <n v="-0.70050705059402651"/>
    <n v="-56.453750054411699"/>
    <x v="4789"/>
  </r>
  <r>
    <n v="2011"/>
    <x v="10"/>
    <x v="2969"/>
    <n v="27"/>
    <n v="104.96"/>
    <n v="8"/>
    <n v="10"/>
    <x v="10"/>
    <d v="2011-10-01T00:00:00"/>
    <s v="Oct 2011"/>
    <n v="-40"/>
    <n v="-0.59423203309235717"/>
    <n v="-25.090450555313058"/>
    <x v="2176"/>
  </r>
  <r>
    <n v="2011"/>
    <x v="10"/>
    <x v="3050"/>
    <n v="47"/>
    <n v="487.66999999999985"/>
    <n v="17"/>
    <n v="10"/>
    <x v="10"/>
    <d v="2011-10-01T00:00:00"/>
    <s v="Oct 2011"/>
    <n v="-117"/>
    <n v="-0.65270864044551757"/>
    <n v="-70.792877302596139"/>
    <x v="4791"/>
  </r>
  <r>
    <n v="2011"/>
    <x v="10"/>
    <x v="581"/>
    <n v="20"/>
    <n v="42"/>
    <n v="7"/>
    <n v="10"/>
    <x v="10"/>
    <d v="2011-10-01T00:00:00"/>
    <s v="Oct 2011"/>
    <n v="-73"/>
    <n v="-0.75270843146490807"/>
    <n v="-41.649825315775331"/>
    <x v="6216"/>
  </r>
  <r>
    <n v="2011"/>
    <x v="10"/>
    <x v="101"/>
    <n v="205"/>
    <n v="1149.0700000000002"/>
    <n v="46"/>
    <n v="10"/>
    <x v="10"/>
    <d v="2011-10-01T00:00:00"/>
    <s v="Oct 2011"/>
    <n v="108"/>
    <n v="1.3895647472289809"/>
    <n v="45.196515442923406"/>
    <x v="6217"/>
  </r>
  <r>
    <n v="2011"/>
    <x v="10"/>
    <x v="1284"/>
    <n v="4"/>
    <n v="31.8"/>
    <n v="2"/>
    <n v="10"/>
    <x v="10"/>
    <d v="2011-10-01T00:00:00"/>
    <s v="Oct 2011"/>
    <n v="-3"/>
    <n v="-0.42857142857142849"/>
    <n v="-2.1"/>
    <x v="684"/>
  </r>
  <r>
    <n v="2011"/>
    <x v="10"/>
    <x v="548"/>
    <n v="39"/>
    <n v="130.13"/>
    <n v="8"/>
    <n v="10"/>
    <x v="10"/>
    <d v="2011-10-01T00:00:00"/>
    <s v="Oct 2011"/>
    <n v="-52"/>
    <n v="-0.574585635359116"/>
    <n v="-33.024561403508777"/>
    <x v="415"/>
  </r>
  <r>
    <n v="2011"/>
    <x v="10"/>
    <x v="3149"/>
    <n v="494"/>
    <n v="2275.7799999999997"/>
    <n v="36"/>
    <n v="10"/>
    <x v="10"/>
    <d v="2011-10-01T00:00:00"/>
    <s v="Oct 2011"/>
    <n v="247"/>
    <n v="0.88803437948513797"/>
    <n v="130.82388895235914"/>
    <x v="6218"/>
  </r>
  <r>
    <n v="2011"/>
    <x v="10"/>
    <x v="1061"/>
    <n v="23"/>
    <n v="181.40999999999997"/>
    <n v="10"/>
    <n v="10"/>
    <x v="10"/>
    <d v="2011-10-01T00:00:00"/>
    <s v="Oct 2011"/>
    <n v="-68"/>
    <n v="-0.69211316847982896"/>
    <n v="-40.186437447969425"/>
    <x v="6219"/>
  </r>
  <r>
    <n v="2011"/>
    <x v="10"/>
    <x v="193"/>
    <n v="489"/>
    <n v="728.4899999999999"/>
    <n v="17"/>
    <n v="10"/>
    <x v="10"/>
    <d v="2011-10-01T00:00:00"/>
    <s v="Oct 2011"/>
    <n v="235"/>
    <n v="0.71805575208716554"/>
    <n v="136.78252275254295"/>
    <x v="6220"/>
  </r>
  <r>
    <n v="2011"/>
    <x v="10"/>
    <x v="3291"/>
    <n v="307"/>
    <n v="794.89999999999975"/>
    <n v="42"/>
    <n v="10"/>
    <x v="10"/>
    <d v="2011-10-01T00:00:00"/>
    <s v="Oct 2011"/>
    <n v="197"/>
    <n v="1.8338680926916204"/>
    <n v="69.516291357403489"/>
    <x v="3710"/>
  </r>
  <r>
    <n v="2011"/>
    <x v="10"/>
    <x v="3444"/>
    <n v="605"/>
    <n v="1130.4700000000003"/>
    <n v="43"/>
    <n v="10"/>
    <x v="10"/>
    <d v="2011-10-01T00:00:00"/>
    <s v="Oct 2011"/>
    <n v="604"/>
    <n v="0"/>
    <n v="604"/>
    <x v="6221"/>
  </r>
  <r>
    <n v="2011"/>
    <x v="10"/>
    <x v="672"/>
    <n v="14"/>
    <n v="97.300000000000011"/>
    <n v="4"/>
    <n v="10"/>
    <x v="10"/>
    <d v="2011-10-01T00:00:00"/>
    <s v="Oct 2011"/>
    <n v="10"/>
    <n v="0.97203080664775032"/>
    <n v="5.0709146968139773"/>
    <x v="291"/>
  </r>
  <r>
    <n v="2011"/>
    <x v="10"/>
    <x v="480"/>
    <n v="206"/>
    <n v="267.94"/>
    <n v="13"/>
    <n v="10"/>
    <x v="10"/>
    <d v="2011-10-01T00:00:00"/>
    <s v="Oct 2011"/>
    <n v="187"/>
    <n v="10.104019892250312"/>
    <n v="16.840747928640738"/>
    <x v="556"/>
  </r>
  <r>
    <n v="2011"/>
    <x v="10"/>
    <x v="1388"/>
    <n v="279"/>
    <n v="356.39"/>
    <n v="17"/>
    <n v="10"/>
    <x v="10"/>
    <d v="2011-10-01T00:00:00"/>
    <s v="Oct 2011"/>
    <n v="241"/>
    <n v="6.3847907169498548"/>
    <n v="32.634641824967034"/>
    <x v="6222"/>
  </r>
  <r>
    <n v="2011"/>
    <x v="10"/>
    <x v="1721"/>
    <n v="261"/>
    <n v="331.78"/>
    <n v="16"/>
    <n v="10"/>
    <x v="10"/>
    <d v="2011-10-01T00:00:00"/>
    <s v="Oct 2011"/>
    <n v="159"/>
    <n v="1.5415964455339357"/>
    <n v="62.559105431309909"/>
    <x v="6223"/>
  </r>
  <r>
    <n v="2011"/>
    <x v="10"/>
    <x v="1511"/>
    <n v="85"/>
    <n v="60.050000000000004"/>
    <n v="11"/>
    <n v="10"/>
    <x v="10"/>
    <d v="2011-10-01T00:00:00"/>
    <s v="Oct 2011"/>
    <n v="-29"/>
    <n v="-0.20252324037184599"/>
    <n v="-24.115958034235227"/>
    <x v="1761"/>
  </r>
  <r>
    <n v="2011"/>
    <x v="10"/>
    <x v="780"/>
    <n v="8"/>
    <n v="42.08"/>
    <n v="4"/>
    <n v="10"/>
    <x v="10"/>
    <d v="2011-10-01T00:00:00"/>
    <s v="Oct 2011"/>
    <n v="-12"/>
    <n v="-0.53595059550066171"/>
    <n v="-7.8127512923607112"/>
    <x v="587"/>
  </r>
  <r>
    <n v="2011"/>
    <x v="10"/>
    <x v="1416"/>
    <n v="33"/>
    <n v="148.32999999999998"/>
    <n v="10"/>
    <n v="10"/>
    <x v="10"/>
    <d v="2011-10-01T00:00:00"/>
    <s v="Oct 2011"/>
    <n v="14"/>
    <n v="0.69268515348624882"/>
    <n v="8.2708824917413892"/>
    <x v="1446"/>
  </r>
  <r>
    <n v="2011"/>
    <x v="10"/>
    <x v="529"/>
    <n v="23"/>
    <n v="97.75"/>
    <n v="9"/>
    <n v="10"/>
    <x v="10"/>
    <d v="2011-10-01T00:00:00"/>
    <s v="Oct 2011"/>
    <n v="6"/>
    <n v="0.39942734430923421"/>
    <n v="4.2874680306905368"/>
    <x v="1488"/>
  </r>
  <r>
    <n v="2011"/>
    <x v="10"/>
    <x v="293"/>
    <n v="81"/>
    <n v="346.01000000000005"/>
    <n v="15"/>
    <n v="10"/>
    <x v="10"/>
    <d v="2011-10-01T00:00:00"/>
    <s v="Oct 2011"/>
    <n v="36"/>
    <n v="0.65515426931356169"/>
    <n v="21.750238432415244"/>
    <x v="128"/>
  </r>
  <r>
    <n v="2011"/>
    <x v="10"/>
    <x v="530"/>
    <n v="8"/>
    <n v="38.04"/>
    <n v="5"/>
    <n v="10"/>
    <x v="10"/>
    <d v="2011-10-01T00:00:00"/>
    <s v="Oct 2011"/>
    <n v="-14"/>
    <n v="-0.60016817321841498"/>
    <n v="-8.7490803993694168"/>
    <x v="2974"/>
  </r>
  <r>
    <n v="2011"/>
    <x v="10"/>
    <x v="783"/>
    <n v="45"/>
    <n v="102.06"/>
    <n v="5"/>
    <n v="10"/>
    <x v="10"/>
    <d v="2011-10-01T00:00:00"/>
    <s v="Oct 2011"/>
    <n v="34"/>
    <n v="3.0987951807228917"/>
    <n v="8.29512051734274"/>
    <x v="1144"/>
  </r>
  <r>
    <n v="2011"/>
    <x v="10"/>
    <x v="3039"/>
    <n v="102"/>
    <n v="169.94"/>
    <n v="14"/>
    <n v="10"/>
    <x v="10"/>
    <d v="2011-10-01T00:00:00"/>
    <s v="Oct 2011"/>
    <n v="46"/>
    <n v="0.80710336027222462"/>
    <n v="25.455101800635518"/>
    <x v="1645"/>
  </r>
  <r>
    <n v="2011"/>
    <x v="10"/>
    <x v="810"/>
    <n v="303"/>
    <n v="127.26000000000003"/>
    <n v="17"/>
    <n v="10"/>
    <x v="10"/>
    <d v="2011-10-01T00:00:00"/>
    <s v="Oct 2011"/>
    <n v="187"/>
    <n v="1.4473076923076933"/>
    <n v="76.410498192676386"/>
    <x v="6224"/>
  </r>
  <r>
    <n v="2011"/>
    <x v="10"/>
    <x v="1921"/>
    <n v="48"/>
    <n v="20.16"/>
    <n v="3"/>
    <n v="10"/>
    <x v="10"/>
    <d v="2011-10-01T00:00:00"/>
    <s v="Oct 2011"/>
    <n v="-38"/>
    <n v="-0.44186046511627919"/>
    <n v="-26.354838709677416"/>
    <x v="1288"/>
  </r>
  <r>
    <n v="2011"/>
    <x v="10"/>
    <x v="636"/>
    <n v="70"/>
    <n v="117.13999999999999"/>
    <n v="9"/>
    <n v="10"/>
    <x v="10"/>
    <d v="2011-10-01T00:00:00"/>
    <s v="Oct 2011"/>
    <n v="45"/>
    <n v="1.8397575757575759"/>
    <n v="15.846423083489841"/>
    <x v="833"/>
  </r>
  <r>
    <n v="2011"/>
    <x v="10"/>
    <x v="329"/>
    <n v="162"/>
    <n v="268.94000000000005"/>
    <n v="17"/>
    <n v="10"/>
    <x v="10"/>
    <d v="2011-10-01T00:00:00"/>
    <s v="Oct 2011"/>
    <n v="137"/>
    <n v="5.2704593145255325"/>
    <n v="21.84847921469472"/>
    <x v="625"/>
  </r>
  <r>
    <n v="2011"/>
    <x v="10"/>
    <x v="641"/>
    <n v="64"/>
    <n v="107.23999999999998"/>
    <n v="8"/>
    <n v="10"/>
    <x v="10"/>
    <d v="2011-10-01T00:00:00"/>
    <s v="Oct 2011"/>
    <n v="34"/>
    <n v="1.1664646464646462"/>
    <n v="15.693770980977249"/>
    <x v="2368"/>
  </r>
  <r>
    <n v="2011"/>
    <x v="10"/>
    <x v="1348"/>
    <n v="264"/>
    <n v="50.160000000000018"/>
    <n v="10"/>
    <n v="10"/>
    <x v="10"/>
    <d v="2011-10-01T00:00:00"/>
    <s v="Oct 2011"/>
    <n v="252"/>
    <n v="8.9523809523809561"/>
    <n v="25.320574162679417"/>
    <x v="6225"/>
  </r>
  <r>
    <n v="2011"/>
    <x v="10"/>
    <x v="615"/>
    <n v="210"/>
    <n v="944.5400000000003"/>
    <n v="23"/>
    <n v="10"/>
    <x v="10"/>
    <d v="2011-10-01T00:00:00"/>
    <s v="Oct 2011"/>
    <n v="147"/>
    <n v="2.2012879173021531"/>
    <n v="45.919018781629141"/>
    <x v="6226"/>
  </r>
  <r>
    <n v="2011"/>
    <x v="10"/>
    <x v="735"/>
    <n v="107"/>
    <n v="95.63"/>
    <n v="11"/>
    <n v="10"/>
    <x v="10"/>
    <d v="2011-10-01T00:00:00"/>
    <s v="Oct 2011"/>
    <n v="-547"/>
    <n v="-0.80119329757598434"/>
    <n v="-303.68756131623599"/>
    <x v="6227"/>
  </r>
  <r>
    <n v="2011"/>
    <x v="10"/>
    <x v="487"/>
    <n v="122"/>
    <n v="106.82"/>
    <n v="12"/>
    <n v="10"/>
    <x v="10"/>
    <d v="2011-10-01T00:00:00"/>
    <s v="Oct 2011"/>
    <n v="70"/>
    <n v="1.4167420814479637"/>
    <n v="28.964613368283096"/>
    <x v="784"/>
  </r>
  <r>
    <n v="2011"/>
    <x v="10"/>
    <x v="1117"/>
    <n v="133"/>
    <n v="56.269999999999996"/>
    <n v="9"/>
    <n v="10"/>
    <x v="10"/>
    <d v="2011-10-01T00:00:00"/>
    <s v="Oct 2011"/>
    <n v="24"/>
    <n v="0.21822905390777225"/>
    <n v="19.700728629820507"/>
    <x v="6228"/>
  </r>
  <r>
    <n v="2011"/>
    <x v="10"/>
    <x v="846"/>
    <n v="132"/>
    <n v="55.44"/>
    <n v="7"/>
    <n v="10"/>
    <x v="10"/>
    <d v="2011-10-01T00:00:00"/>
    <s v="Oct 2011"/>
    <n v="34"/>
    <n v="0.32062887089090042"/>
    <n v="25.745310245310247"/>
    <x v="116"/>
  </r>
  <r>
    <n v="2011"/>
    <x v="10"/>
    <x v="3040"/>
    <n v="21"/>
    <n v="19.059999999999999"/>
    <n v="5"/>
    <n v="10"/>
    <x v="10"/>
    <d v="2011-10-01T00:00:00"/>
    <s v="Oct 2011"/>
    <n v="-61"/>
    <n v="-0.71995298266235674"/>
    <n v="-35.466085767982229"/>
    <x v="1549"/>
  </r>
  <r>
    <n v="2011"/>
    <x v="10"/>
    <x v="3041"/>
    <n v="31"/>
    <n v="28.989999999999995"/>
    <n v="5"/>
    <n v="10"/>
    <x v="10"/>
    <d v="2011-10-01T00:00:00"/>
    <s v="Oct 2011"/>
    <n v="-8"/>
    <n v="-0.56471471471471468"/>
    <n v="-5.1127530947126001"/>
    <x v="1002"/>
  </r>
  <r>
    <n v="2011"/>
    <x v="10"/>
    <x v="3054"/>
    <n v="17"/>
    <n v="14.11"/>
    <n v="3"/>
    <n v="10"/>
    <x v="10"/>
    <d v="2011-10-01T00:00:00"/>
    <s v="Oct 2011"/>
    <n v="-3"/>
    <n v="-0.14999999999999991"/>
    <n v="-2.6086956521739131"/>
    <x v="5239"/>
  </r>
  <r>
    <n v="2011"/>
    <x v="10"/>
    <x v="893"/>
    <n v="67"/>
    <n v="14.49"/>
    <n v="6"/>
    <n v="10"/>
    <x v="10"/>
    <d v="2011-10-01T00:00:00"/>
    <s v="Oct 2011"/>
    <n v="36"/>
    <n v="1.15625"/>
    <n v="16.695652173913043"/>
    <x v="248"/>
  </r>
  <r>
    <n v="2011"/>
    <x v="10"/>
    <x v="2467"/>
    <n v="115"/>
    <n v="6.9"/>
    <n v="4"/>
    <n v="10"/>
    <x v="10"/>
    <d v="2011-10-01T00:00:00"/>
    <s v="Oct 2011"/>
    <n v="32"/>
    <n v="0.13861386138613874"/>
    <n v="28.104347826086954"/>
    <x v="6229"/>
  </r>
  <r>
    <n v="2011"/>
    <x v="10"/>
    <x v="1772"/>
    <n v="187"/>
    <n v="72.930000000000007"/>
    <n v="18"/>
    <n v="10"/>
    <x v="10"/>
    <d v="2011-10-01T00:00:00"/>
    <s v="Oct 2011"/>
    <n v="-57"/>
    <n v="-0.24992286331379188"/>
    <n v="-45.60281411997039"/>
    <x v="388"/>
  </r>
  <r>
    <n v="2011"/>
    <x v="10"/>
    <x v="500"/>
    <n v="11"/>
    <n v="10.129999999999999"/>
    <n v="3"/>
    <n v="10"/>
    <x v="10"/>
    <d v="2011-10-01T00:00:00"/>
    <s v="Oct 2011"/>
    <n v="-9"/>
    <n v="-0.40411764705882358"/>
    <n v="-6.4097193129451187"/>
    <x v="192"/>
  </r>
  <r>
    <n v="2011"/>
    <x v="10"/>
    <x v="638"/>
    <n v="615"/>
    <n v="472.83"/>
    <n v="17"/>
    <n v="10"/>
    <x v="10"/>
    <d v="2011-10-01T00:00:00"/>
    <s v="Oct 2011"/>
    <n v="291"/>
    <n v="0.88799712505989459"/>
    <n v="154.13159063511199"/>
    <x v="6230"/>
  </r>
  <r>
    <n v="2011"/>
    <x v="10"/>
    <x v="3011"/>
    <n v="16"/>
    <n v="100"/>
    <n v="4"/>
    <n v="10"/>
    <x v="10"/>
    <d v="2011-10-01T00:00:00"/>
    <s v="Oct 2011"/>
    <n v="12"/>
    <n v="3"/>
    <n v="3"/>
    <x v="6231"/>
  </r>
  <r>
    <n v="2011"/>
    <x v="10"/>
    <x v="242"/>
    <n v="174"/>
    <n v="249.94999999999996"/>
    <n v="12"/>
    <n v="10"/>
    <x v="10"/>
    <d v="2011-10-01T00:00:00"/>
    <s v="Oct 2011"/>
    <n v="108"/>
    <n v="1.5625384457658393"/>
    <n v="42.14570914182837"/>
    <x v="3285"/>
  </r>
  <r>
    <n v="2011"/>
    <x v="10"/>
    <x v="2173"/>
    <n v="4"/>
    <n v="11.8"/>
    <n v="1"/>
    <n v="10"/>
    <x v="10"/>
    <d v="2011-10-01T00:00:00"/>
    <s v="Oct 2011"/>
    <n v="-4"/>
    <n v="-0.5"/>
    <n v="-2.6666666666666665"/>
    <x v="6232"/>
  </r>
  <r>
    <n v="2011"/>
    <x v="10"/>
    <x v="2826"/>
    <n v="3"/>
    <n v="24.75"/>
    <n v="2"/>
    <n v="10"/>
    <x v="10"/>
    <d v="2011-10-01T00:00:00"/>
    <s v="Oct 2011"/>
    <n v="-5"/>
    <n v="-0.625"/>
    <n v="-3.0769230769230771"/>
    <x v="663"/>
  </r>
  <r>
    <n v="2011"/>
    <x v="10"/>
    <x v="2827"/>
    <n v="9"/>
    <n v="82.63"/>
    <n v="4"/>
    <n v="10"/>
    <x v="10"/>
    <d v="2011-10-01T00:00:00"/>
    <s v="Oct 2011"/>
    <n v="0"/>
    <n v="0.11286195286195277"/>
    <n v="0"/>
    <x v="750"/>
  </r>
  <r>
    <n v="2011"/>
    <x v="10"/>
    <x v="2830"/>
    <n v="13"/>
    <n v="107.25"/>
    <n v="5"/>
    <n v="10"/>
    <x v="10"/>
    <d v="2011-10-01T00:00:00"/>
    <s v="Oct 2011"/>
    <n v="10"/>
    <n v="2.237247207968609"/>
    <n v="3.0890442890442884"/>
    <x v="1290"/>
  </r>
  <r>
    <n v="2011"/>
    <x v="10"/>
    <x v="37"/>
    <n v="266"/>
    <n v="480.10000000000008"/>
    <n v="23"/>
    <n v="10"/>
    <x v="10"/>
    <d v="2011-10-01T00:00:00"/>
    <s v="Oct 2011"/>
    <n v="-91"/>
    <n v="-0.21053064311906966"/>
    <n v="-75.173644316452965"/>
    <x v="6233"/>
  </r>
  <r>
    <n v="2011"/>
    <x v="10"/>
    <x v="2776"/>
    <n v="527"/>
    <n v="903.83"/>
    <n v="17"/>
    <n v="10"/>
    <x v="10"/>
    <d v="2011-10-01T00:00:00"/>
    <s v="Oct 2011"/>
    <n v="321"/>
    <n v="1.4612766189205386"/>
    <n v="130.42012325326664"/>
    <x v="6234"/>
  </r>
  <r>
    <n v="2011"/>
    <x v="10"/>
    <x v="3166"/>
    <n v="241"/>
    <n v="320.64999999999998"/>
    <n v="29"/>
    <n v="10"/>
    <x v="10"/>
    <d v="2011-10-01T00:00:00"/>
    <s v="Oct 2011"/>
    <n v="191"/>
    <n v="3.9391558841651255"/>
    <n v="38.67057539373149"/>
    <x v="3582"/>
  </r>
  <r>
    <n v="2011"/>
    <x v="10"/>
    <x v="3167"/>
    <n v="172"/>
    <n v="231.98"/>
    <n v="25"/>
    <n v="10"/>
    <x v="10"/>
    <d v="2011-10-01T00:00:00"/>
    <s v="Oct 2011"/>
    <n v="62"/>
    <n v="0.71989916963226563"/>
    <n v="36.048624881455297"/>
    <x v="1452"/>
  </r>
  <r>
    <n v="2011"/>
    <x v="10"/>
    <x v="2886"/>
    <n v="54"/>
    <n v="120.51999999999998"/>
    <n v="10"/>
    <n v="10"/>
    <x v="10"/>
    <d v="2011-10-01T00:00:00"/>
    <s v="Oct 2011"/>
    <n v="-12"/>
    <n v="-0.1388968276650473"/>
    <n v="-10.536511919698869"/>
    <x v="4005"/>
  </r>
  <r>
    <n v="2011"/>
    <x v="10"/>
    <x v="983"/>
    <n v="91"/>
    <n v="77.349999999999994"/>
    <n v="6"/>
    <n v="10"/>
    <x v="10"/>
    <d v="2011-10-01T00:00:00"/>
    <s v="Oct 2011"/>
    <n v="38"/>
    <n v="0.6322008862629247"/>
    <n v="23.281447963800904"/>
    <x v="1659"/>
  </r>
  <r>
    <n v="2011"/>
    <x v="10"/>
    <x v="1703"/>
    <n v="22"/>
    <n v="29.92"/>
    <n v="3"/>
    <n v="10"/>
    <x v="10"/>
    <d v="2011-10-01T00:00:00"/>
    <s v="Oct 2011"/>
    <n v="19"/>
    <n v="6.9786666666666672"/>
    <n v="2.3813502673796791"/>
    <x v="107"/>
  </r>
  <r>
    <n v="2011"/>
    <x v="10"/>
    <x v="1704"/>
    <n v="33"/>
    <n v="40.409999999999997"/>
    <n v="5"/>
    <n v="10"/>
    <x v="10"/>
    <d v="2011-10-01T00:00:00"/>
    <s v="Oct 2011"/>
    <n v="28"/>
    <n v="5.9313893653516292"/>
    <n v="4.0395941598614202"/>
    <x v="1143"/>
  </r>
  <r>
    <n v="2011"/>
    <x v="10"/>
    <x v="1463"/>
    <n v="24"/>
    <n v="10.08"/>
    <n v="2"/>
    <n v="10"/>
    <x v="10"/>
    <d v="2011-10-01T00:00:00"/>
    <s v="Oct 2011"/>
    <n v="-72"/>
    <n v="-0.72"/>
    <n v="-41.860465116279073"/>
    <x v="4653"/>
  </r>
  <r>
    <n v="2011"/>
    <x v="10"/>
    <x v="2653"/>
    <n v="6"/>
    <n v="7.5"/>
    <n v="1"/>
    <n v="10"/>
    <x v="10"/>
    <d v="2011-10-01T00:00:00"/>
    <s v="Oct 2011"/>
    <n v="-63"/>
    <n v="-0.90571967316153368"/>
    <n v="-33.058377308707122"/>
    <x v="6235"/>
  </r>
  <r>
    <n v="2011"/>
    <x v="10"/>
    <x v="3391"/>
    <n v="150"/>
    <n v="290.31"/>
    <n v="10"/>
    <n v="10"/>
    <x v="10"/>
    <d v="2011-10-01T00:00:00"/>
    <s v="Oct 2011"/>
    <n v="147"/>
    <n v="45.52403846153846"/>
    <n v="3.1596569184664669"/>
    <x v="6236"/>
  </r>
  <r>
    <n v="2011"/>
    <x v="10"/>
    <x v="439"/>
    <n v="132"/>
    <n v="172.26000000000002"/>
    <n v="16"/>
    <n v="10"/>
    <x v="10"/>
    <d v="2011-10-01T00:00:00"/>
    <s v="Oct 2011"/>
    <n v="68"/>
    <n v="0.92082961641391625"/>
    <n v="35.401370022059673"/>
    <x v="1863"/>
  </r>
  <r>
    <n v="2011"/>
    <x v="10"/>
    <x v="43"/>
    <n v="281"/>
    <n v="347.25"/>
    <n v="22"/>
    <n v="10"/>
    <x v="10"/>
    <d v="2011-10-01T00:00:00"/>
    <s v="Oct 2011"/>
    <n v="-98"/>
    <n v="-0.20196263185714614"/>
    <n v="-81.533316762585798"/>
    <x v="6237"/>
  </r>
  <r>
    <n v="2011"/>
    <x v="10"/>
    <x v="1532"/>
    <n v="136"/>
    <n v="58.76"/>
    <n v="9"/>
    <n v="10"/>
    <x v="10"/>
    <d v="2011-10-01T00:00:00"/>
    <s v="Oct 2011"/>
    <n v="98"/>
    <n v="2.5017878426698448"/>
    <n v="27.985704560925804"/>
    <x v="6238"/>
  </r>
  <r>
    <n v="2011"/>
    <x v="10"/>
    <x v="1100"/>
    <n v="27"/>
    <n v="471.74999999999983"/>
    <n v="11"/>
    <n v="10"/>
    <x v="10"/>
    <d v="2011-10-01T00:00:00"/>
    <s v="Oct 2011"/>
    <n v="7"/>
    <n v="0.55518560031647612"/>
    <n v="4.5010704822469538"/>
    <x v="417"/>
  </r>
  <r>
    <n v="2011"/>
    <x v="10"/>
    <x v="1714"/>
    <n v="525"/>
    <n v="220.5"/>
    <n v="16"/>
    <n v="10"/>
    <x v="10"/>
    <d v="2011-10-01T00:00:00"/>
    <s v="Oct 2011"/>
    <n v="450"/>
    <n v="6"/>
    <n v="64.285714285714292"/>
    <x v="87"/>
  </r>
  <r>
    <n v="2011"/>
    <x v="10"/>
    <x v="1465"/>
    <n v="175"/>
    <n v="50.749999999999993"/>
    <n v="14"/>
    <n v="10"/>
    <x v="10"/>
    <d v="2011-10-01T00:00:00"/>
    <s v="Oct 2011"/>
    <n v="-792"/>
    <n v="-0.81902792140641156"/>
    <n v="-435.39738487777146"/>
    <x v="6239"/>
  </r>
  <r>
    <n v="2011"/>
    <x v="10"/>
    <x v="1396"/>
    <n v="59"/>
    <n v="52.49"/>
    <n v="9"/>
    <n v="10"/>
    <x v="10"/>
    <d v="2011-10-01T00:00:00"/>
    <s v="Oct 2011"/>
    <n v="-88"/>
    <n v="-0.58251809432911794"/>
    <n v="-55.607579032014876"/>
    <x v="6240"/>
  </r>
  <r>
    <n v="2011"/>
    <x v="10"/>
    <x v="324"/>
    <n v="101"/>
    <n v="42.42"/>
    <n v="3"/>
    <n v="10"/>
    <x v="10"/>
    <d v="2011-10-01T00:00:00"/>
    <s v="Oct 2011"/>
    <n v="-21"/>
    <n v="-0.17213114754098358"/>
    <n v="-17.916083916083913"/>
    <x v="162"/>
  </r>
  <r>
    <n v="2011"/>
    <x v="10"/>
    <x v="1161"/>
    <n v="112"/>
    <n v="581.08000000000027"/>
    <n v="17"/>
    <n v="10"/>
    <x v="10"/>
    <d v="2011-10-01T00:00:00"/>
    <s v="Oct 2011"/>
    <n v="22"/>
    <n v="0.17191029364311095"/>
    <n v="18.772767949335716"/>
    <x v="1731"/>
  </r>
  <r>
    <n v="2011"/>
    <x v="10"/>
    <x v="2139"/>
    <n v="22"/>
    <n v="4.1800000000000006"/>
    <n v="3"/>
    <n v="10"/>
    <x v="10"/>
    <d v="2011-10-01T00:00:00"/>
    <s v="Oct 2011"/>
    <n v="20"/>
    <n v="1.5180722891566272"/>
    <n v="7.9425837320574137"/>
    <x v="172"/>
  </r>
  <r>
    <n v="2011"/>
    <x v="10"/>
    <x v="2602"/>
    <n v="81"/>
    <n v="15.39"/>
    <n v="4"/>
    <n v="10"/>
    <x v="10"/>
    <d v="2011-10-01T00:00:00"/>
    <s v="Oct 2011"/>
    <n v="17"/>
    <n v="0.265625"/>
    <n v="13.432098765432098"/>
    <x v="101"/>
  </r>
  <r>
    <n v="2011"/>
    <x v="10"/>
    <x v="2172"/>
    <n v="20"/>
    <n v="15"/>
    <n v="4"/>
    <n v="10"/>
    <x v="10"/>
    <d v="2011-10-01T00:00:00"/>
    <s v="Oct 2011"/>
    <n v="-2"/>
    <n v="-9.0909090909090939E-2"/>
    <n v="-1.8333333333333335"/>
    <x v="76"/>
  </r>
  <r>
    <n v="2011"/>
    <x v="10"/>
    <x v="440"/>
    <n v="55"/>
    <n v="228.12"/>
    <n v="14"/>
    <n v="10"/>
    <x v="10"/>
    <d v="2011-10-01T00:00:00"/>
    <s v="Oct 2011"/>
    <n v="11"/>
    <n v="0.38363559167829209"/>
    <n v="7.9500701385235839"/>
    <x v="5176"/>
  </r>
  <r>
    <n v="2011"/>
    <x v="10"/>
    <x v="2"/>
    <n v="117"/>
    <n v="465.29"/>
    <n v="14"/>
    <n v="10"/>
    <x v="10"/>
    <d v="2011-10-01T00:00:00"/>
    <s v="Oct 2011"/>
    <n v="40"/>
    <n v="0.31582817228019566"/>
    <n v="30.399105933933676"/>
    <x v="6075"/>
  </r>
  <r>
    <n v="2011"/>
    <x v="10"/>
    <x v="3373"/>
    <n v="155"/>
    <n v="64.41"/>
    <n v="12"/>
    <n v="10"/>
    <x v="10"/>
    <d v="2011-10-01T00:00:00"/>
    <s v="Oct 2011"/>
    <n v="11"/>
    <n v="0.14690170940170932"/>
    <n v="9.5910572892408013"/>
    <x v="6241"/>
  </r>
  <r>
    <n v="2011"/>
    <x v="10"/>
    <x v="704"/>
    <n v="97"/>
    <n v="37.19"/>
    <n v="8"/>
    <n v="10"/>
    <x v="10"/>
    <d v="2011-10-01T00:00:00"/>
    <s v="Oct 2011"/>
    <n v="-143"/>
    <n v="-0.55726190476190474"/>
    <n v="-91.827841908110997"/>
    <x v="2207"/>
  </r>
  <r>
    <n v="2011"/>
    <x v="10"/>
    <x v="97"/>
    <n v="140"/>
    <n v="319.45000000000005"/>
    <n v="13"/>
    <n v="10"/>
    <x v="10"/>
    <d v="2011-10-01T00:00:00"/>
    <s v="Oct 2011"/>
    <n v="98"/>
    <n v="1.8332594235033262"/>
    <n v="34.589137580215997"/>
    <x v="4313"/>
  </r>
  <r>
    <n v="2011"/>
    <x v="10"/>
    <x v="2322"/>
    <n v="15"/>
    <n v="24.92"/>
    <n v="3"/>
    <n v="10"/>
    <x v="10"/>
    <d v="2011-10-01T00:00:00"/>
    <s v="Oct 2011"/>
    <n v="-1"/>
    <n v="-4.4478527607361817E-2"/>
    <n v="-0.95741556534508088"/>
    <x v="1089"/>
  </r>
  <r>
    <n v="2011"/>
    <x v="10"/>
    <x v="1786"/>
    <n v="7"/>
    <n v="17.71"/>
    <n v="2"/>
    <n v="10"/>
    <x v="10"/>
    <d v="2011-10-01T00:00:00"/>
    <s v="Oct 2011"/>
    <n v="0"/>
    <n v="0"/>
    <n v="0"/>
    <x v="486"/>
  </r>
  <r>
    <n v="2011"/>
    <x v="10"/>
    <x v="1269"/>
    <n v="57"/>
    <n v="321.32999999999993"/>
    <n v="15"/>
    <n v="10"/>
    <x v="10"/>
    <d v="2011-10-01T00:00:00"/>
    <s v="Oct 2011"/>
    <n v="-65"/>
    <n v="-0.49014661081492783"/>
    <n v="-43.619869030506308"/>
    <x v="6242"/>
  </r>
  <r>
    <n v="2011"/>
    <x v="10"/>
    <x v="414"/>
    <n v="126"/>
    <n v="212.82000000000002"/>
    <n v="22"/>
    <n v="10"/>
    <x v="10"/>
    <d v="2011-10-01T00:00:00"/>
    <s v="Oct 2011"/>
    <n v="-42"/>
    <n v="-0.2412293211637192"/>
    <n v="-33.837421726891478"/>
    <x v="3211"/>
  </r>
  <r>
    <n v="2011"/>
    <x v="10"/>
    <x v="156"/>
    <n v="94"/>
    <n v="766.33"/>
    <n v="23"/>
    <n v="10"/>
    <x v="10"/>
    <d v="2011-10-01T00:00:00"/>
    <s v="Oct 2011"/>
    <n v="26"/>
    <n v="0.37433644189383064"/>
    <n v="18.918220609920009"/>
    <x v="622"/>
  </r>
  <r>
    <n v="2011"/>
    <x v="10"/>
    <x v="714"/>
    <n v="129"/>
    <n v="54.45"/>
    <n v="10"/>
    <n v="10"/>
    <x v="10"/>
    <d v="2011-10-01T00:00:00"/>
    <s v="Oct 2011"/>
    <n v="9"/>
    <n v="2.7164685908319219E-2"/>
    <n v="8.7619834710743802"/>
    <x v="788"/>
  </r>
  <r>
    <n v="2011"/>
    <x v="10"/>
    <x v="3168"/>
    <n v="138"/>
    <n v="190.77000000000004"/>
    <n v="23"/>
    <n v="10"/>
    <x v="10"/>
    <d v="2011-10-01T00:00:00"/>
    <s v="Oct 2011"/>
    <n v="65"/>
    <n v="1.0366179139532403"/>
    <n v="31.915657598154844"/>
    <x v="1113"/>
  </r>
  <r>
    <n v="2011"/>
    <x v="10"/>
    <x v="250"/>
    <n v="30"/>
    <n v="39.92"/>
    <n v="7"/>
    <n v="10"/>
    <x v="10"/>
    <d v="2011-10-01T00:00:00"/>
    <s v="Oct 2011"/>
    <n v="-37"/>
    <n v="-0.54938480641155885"/>
    <n v="-23.880445869153434"/>
    <x v="1036"/>
  </r>
  <r>
    <n v="2011"/>
    <x v="10"/>
    <x v="2116"/>
    <n v="6"/>
    <n v="11.129999999999999"/>
    <n v="4"/>
    <n v="10"/>
    <x v="10"/>
    <d v="2011-10-01T00:00:00"/>
    <s v="Oct 2011"/>
    <n v="3"/>
    <n v="0.50813008130081294"/>
    <n v="1.9892183288409704"/>
    <x v="6243"/>
  </r>
  <r>
    <n v="2011"/>
    <x v="10"/>
    <x v="2477"/>
    <n v="38"/>
    <n v="31.54"/>
    <n v="6"/>
    <n v="10"/>
    <x v="10"/>
    <d v="2011-10-01T00:00:00"/>
    <s v="Oct 2011"/>
    <n v="37"/>
    <n v="11.821138211382113"/>
    <n v="2.8858592263792011"/>
    <x v="1350"/>
  </r>
  <r>
    <n v="2011"/>
    <x v="10"/>
    <x v="1664"/>
    <n v="18"/>
    <n v="53.100000000000009"/>
    <n v="4"/>
    <n v="10"/>
    <x v="10"/>
    <d v="2011-10-01T00:00:00"/>
    <s v="Oct 2011"/>
    <n v="15"/>
    <n v="1.372654155495979"/>
    <n v="6.3220338983050839"/>
    <x v="1146"/>
  </r>
  <r>
    <n v="2011"/>
    <x v="10"/>
    <x v="330"/>
    <n v="654"/>
    <n v="309.17999999999995"/>
    <n v="14"/>
    <n v="10"/>
    <x v="10"/>
    <d v="2011-10-01T00:00:00"/>
    <s v="Oct 2011"/>
    <n v="648"/>
    <n v="30.167338709677413"/>
    <n v="20.790995536580638"/>
    <x v="6244"/>
  </r>
  <r>
    <n v="2011"/>
    <x v="10"/>
    <x v="2560"/>
    <n v="66"/>
    <n v="25.74"/>
    <n v="5"/>
    <n v="10"/>
    <x v="10"/>
    <d v="2011-10-01T00:00:00"/>
    <s v="Oct 2011"/>
    <n v="-44"/>
    <n v="-0.4"/>
    <n v="-31.428571428571431"/>
    <x v="878"/>
  </r>
  <r>
    <n v="2011"/>
    <x v="10"/>
    <x v="241"/>
    <n v="80"/>
    <n v="244.52"/>
    <n v="18"/>
    <n v="10"/>
    <x v="10"/>
    <d v="2011-10-01T00:00:00"/>
    <s v="Oct 2011"/>
    <n v="-97"/>
    <n v="-0.50894668139371424"/>
    <n v="-64.28325214937847"/>
    <x v="1103"/>
  </r>
  <r>
    <n v="2011"/>
    <x v="10"/>
    <x v="577"/>
    <n v="88"/>
    <n v="38.46"/>
    <n v="8"/>
    <n v="10"/>
    <x v="10"/>
    <d v="2011-10-01T00:00:00"/>
    <s v="Oct 2011"/>
    <n v="10"/>
    <n v="0.26429980276134124"/>
    <n v="7.9095163806552264"/>
    <x v="3914"/>
  </r>
  <r>
    <n v="2011"/>
    <x v="10"/>
    <x v="670"/>
    <n v="460"/>
    <n v="179.4"/>
    <n v="9"/>
    <n v="10"/>
    <x v="10"/>
    <d v="2011-10-01T00:00:00"/>
    <s v="Oct 2011"/>
    <n v="415"/>
    <n v="8.1437308868501503"/>
    <n v="45.38628762541807"/>
    <x v="6245"/>
  </r>
  <r>
    <n v="2011"/>
    <x v="10"/>
    <x v="1006"/>
    <n v="172"/>
    <n v="226.72999999999996"/>
    <n v="12"/>
    <n v="10"/>
    <x v="10"/>
    <d v="2011-10-01T00:00:00"/>
    <s v="Oct 2011"/>
    <n v="0"/>
    <n v="0.10626982190778222"/>
    <n v="0"/>
    <x v="1155"/>
  </r>
  <r>
    <n v="2011"/>
    <x v="10"/>
    <x v="1030"/>
    <n v="36"/>
    <n v="106.20000000000003"/>
    <n v="6"/>
    <n v="10"/>
    <x v="10"/>
    <d v="2011-10-01T00:00:00"/>
    <s v="Oct 2011"/>
    <n v="23"/>
    <n v="0.34532556371928069"/>
    <n v="17.096233521657247"/>
    <x v="828"/>
  </r>
  <r>
    <n v="2011"/>
    <x v="10"/>
    <x v="2274"/>
    <n v="8"/>
    <n v="43.6"/>
    <n v="2"/>
    <n v="10"/>
    <x v="10"/>
    <d v="2011-10-01T00:00:00"/>
    <s v="Oct 2011"/>
    <n v="5"/>
    <n v="1.6666666666666665"/>
    <n v="1.875"/>
    <x v="2971"/>
  </r>
  <r>
    <n v="2011"/>
    <x v="10"/>
    <x v="521"/>
    <n v="1028"/>
    <n v="339.11999999999989"/>
    <n v="41"/>
    <n v="10"/>
    <x v="10"/>
    <d v="2011-10-01T00:00:00"/>
    <s v="Oct 2011"/>
    <n v="962"/>
    <n v="4.9620253164556933"/>
    <n v="161.35456475583871"/>
    <x v="6246"/>
  </r>
  <r>
    <n v="2011"/>
    <x v="10"/>
    <x v="1110"/>
    <n v="900"/>
    <n v="305.77999999999986"/>
    <n v="38"/>
    <n v="10"/>
    <x v="10"/>
    <d v="2011-10-01T00:00:00"/>
    <s v="Oct 2011"/>
    <n v="859"/>
    <n v="7.3982422411425404"/>
    <n v="102.28330826084117"/>
    <x v="6247"/>
  </r>
  <r>
    <n v="2011"/>
    <x v="10"/>
    <x v="1101"/>
    <n v="645"/>
    <n v="221.07"/>
    <n v="29"/>
    <n v="10"/>
    <x v="10"/>
    <d v="2011-10-01T00:00:00"/>
    <s v="Oct 2011"/>
    <n v="593"/>
    <n v="3.9148510449088478"/>
    <n v="120.65472474781744"/>
    <x v="6248"/>
  </r>
  <r>
    <n v="2011"/>
    <x v="10"/>
    <x v="112"/>
    <n v="158"/>
    <n v="420.94000000000005"/>
    <n v="10"/>
    <n v="10"/>
    <x v="10"/>
    <d v="2011-10-01T00:00:00"/>
    <s v="Oct 2011"/>
    <n v="113"/>
    <n v="2.1045062320230108"/>
    <n v="36.398702903026553"/>
    <x v="6249"/>
  </r>
  <r>
    <n v="2011"/>
    <x v="10"/>
    <x v="3445"/>
    <n v="450"/>
    <n v="2366.9999999999995"/>
    <n v="39"/>
    <n v="10"/>
    <x v="10"/>
    <d v="2011-10-01T00:00:00"/>
    <s v="Oct 2011"/>
    <n v="449"/>
    <n v="0"/>
    <n v="449"/>
    <x v="316"/>
  </r>
  <r>
    <n v="2011"/>
    <x v="10"/>
    <x v="1065"/>
    <n v="48"/>
    <n v="359.60000000000008"/>
    <n v="5"/>
    <n v="10"/>
    <x v="10"/>
    <d v="2011-10-01T00:00:00"/>
    <s v="Oct 2011"/>
    <n v="37"/>
    <n v="2.6810318353976874"/>
    <n v="10.051529477196883"/>
    <x v="652"/>
  </r>
  <r>
    <n v="2011"/>
    <x v="10"/>
    <x v="3446"/>
    <n v="589"/>
    <n v="3135.4599999999978"/>
    <n v="51"/>
    <n v="10"/>
    <x v="10"/>
    <d v="2011-10-01T00:00:00"/>
    <s v="Oct 2011"/>
    <n v="588"/>
    <n v="0"/>
    <n v="588"/>
    <x v="6250"/>
  </r>
  <r>
    <n v="2011"/>
    <x v="10"/>
    <x v="3447"/>
    <n v="315"/>
    <n v="2465.650000000001"/>
    <n v="41"/>
    <n v="10"/>
    <x v="10"/>
    <d v="2011-10-01T00:00:00"/>
    <s v="Oct 2011"/>
    <n v="314"/>
    <n v="0"/>
    <n v="314"/>
    <x v="196"/>
  </r>
  <r>
    <n v="2011"/>
    <x v="10"/>
    <x v="528"/>
    <n v="8"/>
    <n v="23.6"/>
    <n v="3"/>
    <n v="10"/>
    <x v="10"/>
    <d v="2011-10-01T00:00:00"/>
    <s v="Oct 2011"/>
    <n v="-30"/>
    <n v="-0.78947368421052633"/>
    <n v="-16.764705882352942"/>
    <x v="2185"/>
  </r>
  <r>
    <n v="2011"/>
    <x v="10"/>
    <x v="1143"/>
    <n v="7"/>
    <n v="5.9499999999999993"/>
    <n v="3"/>
    <n v="10"/>
    <x v="10"/>
    <d v="2011-10-01T00:00:00"/>
    <s v="Oct 2011"/>
    <n v="4"/>
    <n v="1.333333333333333"/>
    <n v="1.7142857142857144"/>
    <x v="1047"/>
  </r>
  <r>
    <n v="2011"/>
    <x v="10"/>
    <x v="292"/>
    <n v="191"/>
    <n v="284.01999999999992"/>
    <n v="20"/>
    <n v="10"/>
    <x v="10"/>
    <d v="2011-10-01T00:00:00"/>
    <s v="Oct 2011"/>
    <n v="155"/>
    <n v="4.1424950208220164"/>
    <n v="30.141011196394626"/>
    <x v="234"/>
  </r>
  <r>
    <n v="2011"/>
    <x v="10"/>
    <x v="2489"/>
    <n v="203"/>
    <n v="85.26"/>
    <n v="13"/>
    <n v="10"/>
    <x v="10"/>
    <d v="2011-10-01T00:00:00"/>
    <s v="Oct 2011"/>
    <n v="59"/>
    <n v="0.40972222222222232"/>
    <n v="41.85221674876847"/>
    <x v="3281"/>
  </r>
  <r>
    <n v="2011"/>
    <x v="10"/>
    <x v="1336"/>
    <n v="55"/>
    <n v="283.93000000000006"/>
    <n v="15"/>
    <n v="10"/>
    <x v="10"/>
    <d v="2011-10-01T00:00:00"/>
    <s v="Oct 2011"/>
    <n v="8"/>
    <n v="0.1620758809806413"/>
    <n v="6.8842320290212351"/>
    <x v="1456"/>
  </r>
  <r>
    <n v="2011"/>
    <x v="10"/>
    <x v="2184"/>
    <n v="65"/>
    <n v="29.349999999999998"/>
    <n v="5"/>
    <n v="10"/>
    <x v="10"/>
    <d v="2011-10-01T00:00:00"/>
    <s v="Oct 2011"/>
    <n v="41"/>
    <n v="1.9117063492063489"/>
    <n v="14.081090289608179"/>
    <x v="2948"/>
  </r>
  <r>
    <n v="2011"/>
    <x v="10"/>
    <x v="1431"/>
    <n v="16"/>
    <n v="100.88"/>
    <n v="7"/>
    <n v="10"/>
    <x v="10"/>
    <d v="2011-10-01T00:00:00"/>
    <s v="Oct 2011"/>
    <n v="8"/>
    <n v="1.119327731092437"/>
    <n v="3.7747819191118159"/>
    <x v="854"/>
  </r>
  <r>
    <n v="2011"/>
    <x v="10"/>
    <x v="1369"/>
    <n v="37"/>
    <n v="15.95"/>
    <n v="4"/>
    <n v="10"/>
    <x v="10"/>
    <d v="2011-10-01T00:00:00"/>
    <s v="Oct 2011"/>
    <n v="-12"/>
    <n v="-0.24011434016198185"/>
    <n v="-9.6765270841336921"/>
    <x v="1414"/>
  </r>
  <r>
    <n v="2011"/>
    <x v="10"/>
    <x v="544"/>
    <n v="103"/>
    <n v="46.129999999999988"/>
    <n v="10"/>
    <n v="10"/>
    <x v="10"/>
    <d v="2011-10-01T00:00:00"/>
    <s v="Oct 2011"/>
    <n v="-49"/>
    <n v="-0.31272348033373065"/>
    <n v="-37.326977641584385"/>
    <x v="2113"/>
  </r>
  <r>
    <n v="2011"/>
    <x v="10"/>
    <x v="1457"/>
    <n v="6"/>
    <n v="7.5"/>
    <n v="4"/>
    <n v="10"/>
    <x v="10"/>
    <d v="2011-10-01T00:00:00"/>
    <s v="Oct 2011"/>
    <n v="4"/>
    <n v="2"/>
    <n v="1.3333333333333333"/>
    <x v="2040"/>
  </r>
  <r>
    <n v="2011"/>
    <x v="10"/>
    <x v="2640"/>
    <n v="15"/>
    <n v="18.75"/>
    <n v="2"/>
    <n v="10"/>
    <x v="10"/>
    <d v="2011-10-01T00:00:00"/>
    <s v="Oct 2011"/>
    <n v="10"/>
    <n v="0.50481540930979119"/>
    <n v="6.6453333333333342"/>
    <x v="922"/>
  </r>
  <r>
    <n v="2011"/>
    <x v="10"/>
    <x v="60"/>
    <n v="40"/>
    <n v="56.21"/>
    <n v="5"/>
    <n v="10"/>
    <x v="10"/>
    <d v="2011-10-01T00:00:00"/>
    <s v="Oct 2011"/>
    <n v="36"/>
    <n v="10.242000000000001"/>
    <n v="3.2022771748799141"/>
    <x v="1616"/>
  </r>
  <r>
    <n v="2011"/>
    <x v="10"/>
    <x v="815"/>
    <n v="16"/>
    <n v="72.209999999999994"/>
    <n v="6"/>
    <n v="10"/>
    <x v="10"/>
    <d v="2011-10-01T00:00:00"/>
    <s v="Oct 2011"/>
    <n v="2"/>
    <n v="0.15351437699680481"/>
    <n v="1.7338318792411027"/>
    <x v="538"/>
  </r>
  <r>
    <n v="2011"/>
    <x v="10"/>
    <x v="817"/>
    <n v="15"/>
    <n v="67.150000000000006"/>
    <n v="7"/>
    <n v="10"/>
    <x v="10"/>
    <d v="2011-10-01T00:00:00"/>
    <s v="Oct 2011"/>
    <n v="6"/>
    <n v="0.5623545835272219"/>
    <n v="3.8403574087862995"/>
    <x v="1414"/>
  </r>
  <r>
    <n v="2011"/>
    <x v="10"/>
    <x v="642"/>
    <n v="15"/>
    <n v="137.65"/>
    <n v="6"/>
    <n v="10"/>
    <x v="10"/>
    <d v="2011-10-01T00:00:00"/>
    <s v="Oct 2011"/>
    <n v="10"/>
    <n v="1.7668341708542714"/>
    <n v="3.6142390119869234"/>
    <x v="2218"/>
  </r>
  <r>
    <n v="2011"/>
    <x v="10"/>
    <x v="643"/>
    <n v="22"/>
    <n v="207.3"/>
    <n v="11"/>
    <n v="10"/>
    <x v="10"/>
    <d v="2011-10-01T00:00:00"/>
    <s v="Oct 2011"/>
    <n v="18"/>
    <n v="4.2085427135678399"/>
    <n v="3.4558610709117215"/>
    <x v="833"/>
  </r>
  <r>
    <n v="2011"/>
    <x v="10"/>
    <x v="121"/>
    <n v="321"/>
    <n v="855.00999999999976"/>
    <n v="19"/>
    <n v="10"/>
    <x v="10"/>
    <d v="2011-10-01T00:00:00"/>
    <s v="Oct 2011"/>
    <n v="-94"/>
    <n v="-0.2139501530710749"/>
    <n v="-77.433162936877551"/>
    <x v="6251"/>
  </r>
  <r>
    <n v="2011"/>
    <x v="10"/>
    <x v="1566"/>
    <n v="29"/>
    <n v="369.75"/>
    <n v="9"/>
    <n v="10"/>
    <x v="10"/>
    <d v="2011-10-01T00:00:00"/>
    <s v="Oct 2011"/>
    <n v="-10"/>
    <n v="-0.2307452253151917"/>
    <n v="-8.1251584765961766"/>
    <x v="855"/>
  </r>
  <r>
    <n v="2011"/>
    <x v="10"/>
    <x v="840"/>
    <n v="16"/>
    <n v="60.76"/>
    <n v="9"/>
    <n v="10"/>
    <x v="10"/>
    <d v="2011-10-01T00:00:00"/>
    <s v="Oct 2011"/>
    <n v="9"/>
    <n v="1.2816372512204279"/>
    <n v="3.9445358788676765"/>
    <x v="1409"/>
  </r>
  <r>
    <n v="2011"/>
    <x v="10"/>
    <x v="3420"/>
    <n v="11"/>
    <n v="22.880000000000003"/>
    <n v="4"/>
    <n v="10"/>
    <x v="10"/>
    <d v="2011-10-01T00:00:00"/>
    <s v="Oct 2011"/>
    <n v="7"/>
    <n v="1.75"/>
    <n v="2.5454545454545454"/>
    <x v="2052"/>
  </r>
  <r>
    <n v="2011"/>
    <x v="10"/>
    <x v="1203"/>
    <n v="4"/>
    <n v="14.64"/>
    <n v="3"/>
    <n v="10"/>
    <x v="10"/>
    <d v="2011-10-01T00:00:00"/>
    <s v="Oct 2011"/>
    <n v="-2"/>
    <n v="-0.17288135593220344"/>
    <n v="-1.7052023121387281"/>
    <x v="1316"/>
  </r>
  <r>
    <n v="2011"/>
    <x v="10"/>
    <x v="144"/>
    <n v="15"/>
    <n v="44.250000000000007"/>
    <n v="4"/>
    <n v="10"/>
    <x v="10"/>
    <d v="2011-10-01T00:00:00"/>
    <s v="Oct 2011"/>
    <n v="-2"/>
    <n v="-0.24578148968808577"/>
    <n v="-1.6054179778355455"/>
    <x v="6252"/>
  </r>
  <r>
    <n v="2011"/>
    <x v="10"/>
    <x v="1204"/>
    <n v="3"/>
    <n v="11.25"/>
    <n v="1"/>
    <n v="10"/>
    <x v="10"/>
    <d v="2011-10-01T00:00:00"/>
    <s v="Oct 2011"/>
    <n v="1"/>
    <n v="-0.24597855227882037"/>
    <n v="0.8025820333512641"/>
    <x v="511"/>
  </r>
  <r>
    <n v="2011"/>
    <x v="10"/>
    <x v="2962"/>
    <n v="6"/>
    <n v="4.9799999999999995"/>
    <n v="1"/>
    <n v="10"/>
    <x v="10"/>
    <d v="2011-10-01T00:00:00"/>
    <s v="Oct 2011"/>
    <n v="-30"/>
    <n v="-0.83333333333333326"/>
    <n v="-16.363636363636363"/>
    <x v="6253"/>
  </r>
  <r>
    <n v="2011"/>
    <x v="10"/>
    <x v="863"/>
    <n v="6"/>
    <n v="4.9799999999999995"/>
    <n v="1"/>
    <n v="10"/>
    <x v="10"/>
    <d v="2011-10-01T00:00:00"/>
    <s v="Oct 2011"/>
    <n v="-6"/>
    <n v="-0.5"/>
    <n v="-4"/>
    <x v="5969"/>
  </r>
  <r>
    <n v="2011"/>
    <x v="10"/>
    <x v="864"/>
    <n v="33"/>
    <n v="52.45"/>
    <n v="5"/>
    <n v="10"/>
    <x v="10"/>
    <d v="2011-10-01T00:00:00"/>
    <s v="Oct 2011"/>
    <n v="-36"/>
    <n v="-0.34933631063143522"/>
    <n v="-26.679783028408568"/>
    <x v="1120"/>
  </r>
  <r>
    <n v="2011"/>
    <x v="10"/>
    <x v="2964"/>
    <n v="12"/>
    <n v="9.9599999999999991"/>
    <n v="1"/>
    <n v="10"/>
    <x v="10"/>
    <d v="2011-10-01T00:00:00"/>
    <s v="Oct 2011"/>
    <n v="0"/>
    <n v="0"/>
    <n v="0"/>
    <x v="1002"/>
  </r>
  <r>
    <n v="2011"/>
    <x v="10"/>
    <x v="679"/>
    <n v="120"/>
    <n v="50.4"/>
    <n v="6"/>
    <n v="10"/>
    <x v="10"/>
    <d v="2011-10-01T00:00:00"/>
    <s v="Oct 2011"/>
    <n v="35"/>
    <n v="0.39573525339241211"/>
    <n v="25.076388888888889"/>
    <x v="329"/>
  </r>
  <r>
    <n v="2011"/>
    <x v="10"/>
    <x v="2282"/>
    <n v="10"/>
    <n v="37.5"/>
    <n v="3"/>
    <n v="10"/>
    <x v="10"/>
    <d v="2011-10-01T00:00:00"/>
    <s v="Oct 2011"/>
    <n v="9"/>
    <n v="9"/>
    <n v="0.9"/>
    <x v="6254"/>
  </r>
  <r>
    <n v="2011"/>
    <x v="10"/>
    <x v="2367"/>
    <n v="48"/>
    <n v="31.200000000000003"/>
    <n v="3"/>
    <n v="10"/>
    <x v="10"/>
    <d v="2011-10-01T00:00:00"/>
    <s v="Oct 2011"/>
    <n v="24"/>
    <n v="1"/>
    <n v="12"/>
    <x v="6255"/>
  </r>
  <r>
    <n v="2011"/>
    <x v="10"/>
    <x v="890"/>
    <n v="122"/>
    <n v="26.379999999999995"/>
    <n v="9"/>
    <n v="10"/>
    <x v="10"/>
    <d v="2011-10-01T00:00:00"/>
    <s v="Oct 2011"/>
    <n v="64"/>
    <n v="1.3938294010889285"/>
    <n v="26.735405610310849"/>
    <x v="6256"/>
  </r>
  <r>
    <n v="2011"/>
    <x v="10"/>
    <x v="231"/>
    <n v="202"/>
    <n v="80.02"/>
    <n v="17"/>
    <n v="10"/>
    <x v="10"/>
    <d v="2011-10-01T00:00:00"/>
    <s v="Oct 2011"/>
    <n v="52"/>
    <n v="0.33947104117843985"/>
    <n v="38.821294676330922"/>
    <x v="3360"/>
  </r>
  <r>
    <n v="2011"/>
    <x v="10"/>
    <x v="3070"/>
    <n v="228"/>
    <n v="377.84000000000003"/>
    <n v="24"/>
    <n v="10"/>
    <x v="10"/>
    <d v="2011-10-01T00:00:00"/>
    <s v="Oct 2011"/>
    <n v="104"/>
    <n v="0.69708947179302938"/>
    <n v="61.281388947702723"/>
    <x v="6257"/>
  </r>
  <r>
    <n v="2011"/>
    <x v="10"/>
    <x v="498"/>
    <n v="14"/>
    <n v="44.14"/>
    <n v="5"/>
    <n v="10"/>
    <x v="10"/>
    <d v="2011-10-01T00:00:00"/>
    <s v="Oct 2011"/>
    <n v="-6"/>
    <n v="-0.25186440677966104"/>
    <n v="-4.7928513403736801"/>
    <x v="607"/>
  </r>
  <r>
    <n v="2011"/>
    <x v="10"/>
    <x v="1460"/>
    <n v="58"/>
    <n v="304.62000000000006"/>
    <n v="17"/>
    <n v="10"/>
    <x v="10"/>
    <d v="2011-10-01T00:00:00"/>
    <s v="Oct 2011"/>
    <n v="41"/>
    <n v="1.9961640601947481"/>
    <n v="13.684163876304902"/>
    <x v="35"/>
  </r>
  <r>
    <n v="2011"/>
    <x v="10"/>
    <x v="1344"/>
    <n v="35"/>
    <n v="196.61"/>
    <n v="13"/>
    <n v="10"/>
    <x v="10"/>
    <d v="2011-10-01T00:00:00"/>
    <s v="Oct 2011"/>
    <n v="-18"/>
    <n v="-0.32563882695935531"/>
    <n v="-13.578359077854536"/>
    <x v="1910"/>
  </r>
  <r>
    <n v="2011"/>
    <x v="10"/>
    <x v="1242"/>
    <n v="5"/>
    <n v="24.75"/>
    <n v="3"/>
    <n v="10"/>
    <x v="10"/>
    <d v="2011-10-01T00:00:00"/>
    <s v="Oct 2011"/>
    <n v="-3"/>
    <n v="-0.375"/>
    <n v="-2.1818181818181817"/>
    <x v="794"/>
  </r>
  <r>
    <n v="2011"/>
    <x v="10"/>
    <x v="608"/>
    <n v="347"/>
    <n v="444.64"/>
    <n v="23"/>
    <n v="10"/>
    <x v="10"/>
    <d v="2011-10-01T00:00:00"/>
    <s v="Oct 2011"/>
    <n v="-20"/>
    <n v="2.7831715210355989E-2"/>
    <n v="-19.458438287153651"/>
    <x v="6258"/>
  </r>
  <r>
    <n v="2011"/>
    <x v="10"/>
    <x v="1697"/>
    <n v="23"/>
    <n v="76.37"/>
    <n v="7"/>
    <n v="10"/>
    <x v="10"/>
    <d v="2011-10-01T00:00:00"/>
    <s v="Oct 2011"/>
    <n v="16"/>
    <n v="2.2511707109408259"/>
    <n v="4.9213041770328667"/>
    <x v="469"/>
  </r>
  <r>
    <n v="2011"/>
    <x v="10"/>
    <x v="446"/>
    <n v="1"/>
    <n v="3.75"/>
    <n v="1"/>
    <n v="10"/>
    <x v="10"/>
    <d v="2011-10-01T00:00:00"/>
    <s v="Oct 2011"/>
    <n v="-3"/>
    <n v="-0.75"/>
    <n v="-1.7142857142857142"/>
    <x v="3463"/>
  </r>
  <r>
    <n v="2011"/>
    <x v="10"/>
    <x v="4"/>
    <n v="54"/>
    <n v="462.99"/>
    <n v="8"/>
    <n v="10"/>
    <x v="10"/>
    <d v="2011-10-01T00:00:00"/>
    <s v="Oct 2011"/>
    <n v="39"/>
    <n v="2.1540976905783773"/>
    <n v="12.364867491738483"/>
    <x v="2713"/>
  </r>
  <r>
    <n v="2011"/>
    <x v="10"/>
    <x v="182"/>
    <n v="98"/>
    <n v="423.14999999999992"/>
    <n v="23"/>
    <n v="10"/>
    <x v="10"/>
    <d v="2011-10-01T00:00:00"/>
    <s v="Oct 2011"/>
    <n v="51"/>
    <n v="1.3038601840256976"/>
    <n v="22.136760014179377"/>
    <x v="4510"/>
  </r>
  <r>
    <n v="2011"/>
    <x v="10"/>
    <x v="996"/>
    <n v="8"/>
    <n v="8.36"/>
    <n v="6"/>
    <n v="10"/>
    <x v="10"/>
    <d v="2011-10-01T00:00:00"/>
    <s v="Oct 2011"/>
    <n v="-22"/>
    <n v="-0.69105691056910568"/>
    <n v="-13.009615384615385"/>
    <x v="2186"/>
  </r>
  <r>
    <n v="2011"/>
    <x v="10"/>
    <x v="589"/>
    <n v="9"/>
    <n v="10.77"/>
    <n v="4"/>
    <n v="10"/>
    <x v="10"/>
    <d v="2011-10-01T00:00:00"/>
    <s v="Oct 2011"/>
    <n v="-33"/>
    <n v="-0.71095008051529784"/>
    <n v="-19.287529411764705"/>
    <x v="2506"/>
  </r>
  <r>
    <n v="2011"/>
    <x v="10"/>
    <x v="1060"/>
    <n v="7"/>
    <n v="8.2899999999999991"/>
    <n v="4"/>
    <n v="10"/>
    <x v="10"/>
    <d v="2011-10-01T00:00:00"/>
    <s v="Oct 2011"/>
    <n v="-7"/>
    <n v="-0.30336134453781516"/>
    <n v="-5.3707285622179235"/>
    <x v="1467"/>
  </r>
  <r>
    <n v="2011"/>
    <x v="10"/>
    <x v="1351"/>
    <n v="492"/>
    <n v="187.91999999999993"/>
    <n v="16"/>
    <n v="10"/>
    <x v="10"/>
    <d v="2011-10-01T00:00:00"/>
    <s v="Oct 2011"/>
    <n v="262"/>
    <n v="0.83623216728551797"/>
    <n v="142.68348233290769"/>
    <x v="1872"/>
  </r>
  <r>
    <n v="2011"/>
    <x v="10"/>
    <x v="2216"/>
    <n v="18"/>
    <n v="119.16"/>
    <n v="5"/>
    <n v="10"/>
    <x v="10"/>
    <d v="2011-10-01T00:00:00"/>
    <s v="Oct 2011"/>
    <n v="-6"/>
    <n v="-2.4398231537579917E-2"/>
    <n v="-5.8570971867007664"/>
    <x v="1419"/>
  </r>
  <r>
    <n v="2011"/>
    <x v="10"/>
    <x v="357"/>
    <n v="426"/>
    <n v="851.63999999999976"/>
    <n v="29"/>
    <n v="10"/>
    <x v="10"/>
    <d v="2011-10-01T00:00:00"/>
    <s v="Oct 2011"/>
    <n v="112"/>
    <n v="0.44871227843364081"/>
    <n v="77.310037104879981"/>
    <x v="6259"/>
  </r>
  <r>
    <n v="2011"/>
    <x v="10"/>
    <x v="2692"/>
    <n v="2"/>
    <n v="1.58"/>
    <n v="1"/>
    <n v="10"/>
    <x v="10"/>
    <d v="2011-10-01T00:00:00"/>
    <s v="Oct 2011"/>
    <n v="-31"/>
    <n v="-0.93939393939393945"/>
    <n v="-15.984375"/>
    <x v="3956"/>
  </r>
  <r>
    <n v="2011"/>
    <x v="10"/>
    <x v="1861"/>
    <n v="7"/>
    <n v="5.53"/>
    <n v="2"/>
    <n v="10"/>
    <x v="10"/>
    <d v="2011-10-01T00:00:00"/>
    <s v="Oct 2011"/>
    <n v="5"/>
    <n v="2.5"/>
    <n v="1.4285714285714286"/>
    <x v="3214"/>
  </r>
  <r>
    <n v="2011"/>
    <x v="10"/>
    <x v="429"/>
    <n v="60"/>
    <n v="117"/>
    <n v="6"/>
    <n v="10"/>
    <x v="10"/>
    <d v="2011-10-01T00:00:00"/>
    <s v="Oct 2011"/>
    <n v="-24"/>
    <n v="-0.21686746987951799"/>
    <n v="-19.722772277227723"/>
    <x v="3528"/>
  </r>
  <r>
    <n v="2011"/>
    <x v="10"/>
    <x v="2564"/>
    <n v="21"/>
    <n v="26.25"/>
    <n v="2"/>
    <n v="10"/>
    <x v="10"/>
    <d v="2011-10-01T00:00:00"/>
    <s v="Oct 2011"/>
    <n v="15"/>
    <n v="2.5"/>
    <n v="4.2857142857142856"/>
    <x v="208"/>
  </r>
  <r>
    <n v="2011"/>
    <x v="10"/>
    <x v="3448"/>
    <n v="83"/>
    <n v="174.69"/>
    <n v="20"/>
    <n v="10"/>
    <x v="10"/>
    <d v="2011-10-01T00:00:00"/>
    <s v="Oct 2011"/>
    <n v="82"/>
    <n v="0"/>
    <n v="82"/>
    <x v="302"/>
  </r>
  <r>
    <n v="2011"/>
    <x v="10"/>
    <x v="3449"/>
    <n v="142"/>
    <n v="371.97999999999985"/>
    <n v="12"/>
    <n v="10"/>
    <x v="10"/>
    <d v="2011-10-01T00:00:00"/>
    <s v="Oct 2011"/>
    <n v="141"/>
    <n v="0"/>
    <n v="141"/>
    <x v="173"/>
  </r>
  <r>
    <n v="2011"/>
    <x v="10"/>
    <x v="3450"/>
    <n v="60"/>
    <n v="176.3"/>
    <n v="15"/>
    <n v="10"/>
    <x v="10"/>
    <d v="2011-10-01T00:00:00"/>
    <s v="Oct 2011"/>
    <n v="59"/>
    <n v="0"/>
    <n v="59"/>
    <x v="259"/>
  </r>
  <r>
    <n v="2011"/>
    <x v="10"/>
    <x v="3451"/>
    <n v="184"/>
    <n v="345.06000000000006"/>
    <n v="12"/>
    <n v="10"/>
    <x v="10"/>
    <d v="2011-10-01T00:00:00"/>
    <s v="Oct 2011"/>
    <n v="183"/>
    <n v="0"/>
    <n v="183"/>
    <x v="186"/>
  </r>
  <r>
    <n v="2011"/>
    <x v="10"/>
    <x v="3452"/>
    <n v="87"/>
    <n v="295.17"/>
    <n v="9"/>
    <n v="10"/>
    <x v="10"/>
    <d v="2011-10-01T00:00:00"/>
    <s v="Oct 2011"/>
    <n v="86"/>
    <n v="0"/>
    <n v="86"/>
    <x v="16"/>
  </r>
  <r>
    <n v="2011"/>
    <x v="10"/>
    <x v="3453"/>
    <n v="200"/>
    <n v="376.29000000000013"/>
    <n v="14"/>
    <n v="10"/>
    <x v="10"/>
    <d v="2011-10-01T00:00:00"/>
    <s v="Oct 2011"/>
    <n v="199"/>
    <n v="0"/>
    <n v="199"/>
    <x v="158"/>
  </r>
  <r>
    <n v="2011"/>
    <x v="10"/>
    <x v="122"/>
    <n v="25"/>
    <n v="355.38"/>
    <n v="13"/>
    <n v="10"/>
    <x v="10"/>
    <d v="2011-10-01T00:00:00"/>
    <s v="Oct 2011"/>
    <n v="-9"/>
    <n v="-0.29872128818375565"/>
    <n v="-6.9298933357644277"/>
    <x v="384"/>
  </r>
  <r>
    <n v="2011"/>
    <x v="10"/>
    <x v="1198"/>
    <n v="13"/>
    <n v="69.36"/>
    <n v="6"/>
    <n v="10"/>
    <x v="10"/>
    <d v="2011-10-01T00:00:00"/>
    <s v="Oct 2011"/>
    <n v="-8"/>
    <n v="-0.29050736497545016"/>
    <n v="-6.1991122384273938"/>
    <x v="1304"/>
  </r>
  <r>
    <n v="2011"/>
    <x v="10"/>
    <x v="850"/>
    <n v="54"/>
    <n v="25.55"/>
    <n v="7"/>
    <n v="10"/>
    <x v="10"/>
    <d v="2011-10-01T00:00:00"/>
    <s v="Oct 2011"/>
    <n v="52"/>
    <n v="19.440000000000001"/>
    <n v="2.5440313111545985"/>
    <x v="5664"/>
  </r>
  <r>
    <n v="2011"/>
    <x v="10"/>
    <x v="1401"/>
    <n v="116"/>
    <n v="145"/>
    <n v="6"/>
    <n v="10"/>
    <x v="10"/>
    <d v="2011-10-01T00:00:00"/>
    <s v="Oct 2011"/>
    <n v="-6"/>
    <n v="4.4518080968160234E-2"/>
    <n v="-5.7442758620689656"/>
    <x v="662"/>
  </r>
  <r>
    <n v="2011"/>
    <x v="10"/>
    <x v="860"/>
    <n v="118"/>
    <n v="100.3"/>
    <n v="11"/>
    <n v="10"/>
    <x v="10"/>
    <d v="2011-10-01T00:00:00"/>
    <s v="Oct 2011"/>
    <n v="12"/>
    <n v="-0.15129463530208165"/>
    <n v="10.423048655005145"/>
    <x v="1844"/>
  </r>
  <r>
    <n v="2011"/>
    <x v="10"/>
    <x v="2852"/>
    <n v="140"/>
    <n v="40.599999999999994"/>
    <n v="8"/>
    <n v="10"/>
    <x v="10"/>
    <d v="2011-10-01T00:00:00"/>
    <s v="Oct 2011"/>
    <n v="-154"/>
    <n v="-0.52380952380952384"/>
    <n v="-101.0625"/>
    <x v="2433"/>
  </r>
  <r>
    <n v="2011"/>
    <x v="10"/>
    <x v="2855"/>
    <n v="113"/>
    <n v="32.769999999999996"/>
    <n v="5"/>
    <n v="10"/>
    <x v="10"/>
    <d v="2011-10-01T00:00:00"/>
    <s v="Oct 2011"/>
    <n v="47"/>
    <n v="0.71212121212121215"/>
    <n v="27.451327433628318"/>
    <x v="3136"/>
  </r>
  <r>
    <n v="2011"/>
    <x v="10"/>
    <x v="2833"/>
    <n v="17"/>
    <n v="4.93"/>
    <n v="2"/>
    <n v="10"/>
    <x v="10"/>
    <d v="2011-10-01T00:00:00"/>
    <s v="Oct 2011"/>
    <n v="5"/>
    <n v="0.41666666666666674"/>
    <n v="3.5294117647058822"/>
    <x v="1779"/>
  </r>
  <r>
    <n v="2011"/>
    <x v="10"/>
    <x v="3377"/>
    <n v="58"/>
    <n v="298.78000000000003"/>
    <n v="16"/>
    <n v="10"/>
    <x v="10"/>
    <d v="2011-10-01T00:00:00"/>
    <s v="Oct 2011"/>
    <n v="32"/>
    <n v="1.3215229215229218"/>
    <n v="13.784055157641072"/>
    <x v="1887"/>
  </r>
  <r>
    <n v="2011"/>
    <x v="10"/>
    <x v="92"/>
    <n v="8"/>
    <n v="31.6"/>
    <n v="5"/>
    <n v="10"/>
    <x v="10"/>
    <d v="2011-10-01T00:00:00"/>
    <s v="Oct 2011"/>
    <n v="-19"/>
    <n v="-0.66098058148267347"/>
    <n v="-11.439025965637516"/>
    <x v="1040"/>
  </r>
  <r>
    <n v="2011"/>
    <x v="10"/>
    <x v="662"/>
    <n v="14"/>
    <n v="58.339999999999996"/>
    <n v="5"/>
    <n v="10"/>
    <x v="10"/>
    <d v="2011-10-01T00:00:00"/>
    <s v="Oct 2011"/>
    <n v="-12"/>
    <n v="-0.553497627429971"/>
    <n v="-7.7245048773278153"/>
    <x v="993"/>
  </r>
  <r>
    <n v="2011"/>
    <x v="10"/>
    <x v="3375"/>
    <n v="55"/>
    <n v="46.75"/>
    <n v="7"/>
    <n v="10"/>
    <x v="10"/>
    <d v="2011-10-01T00:00:00"/>
    <s v="Oct 2011"/>
    <n v="-38"/>
    <n v="-0.40860215053763438"/>
    <n v="-26.977099236641219"/>
    <x v="808"/>
  </r>
  <r>
    <n v="2011"/>
    <x v="10"/>
    <x v="616"/>
    <n v="46"/>
    <n v="31.1"/>
    <n v="8"/>
    <n v="10"/>
    <x v="10"/>
    <d v="2011-10-01T00:00:00"/>
    <s v="Oct 2011"/>
    <n v="18"/>
    <n v="0.28512396694214881"/>
    <n v="14.006430868167202"/>
    <x v="1644"/>
  </r>
  <r>
    <n v="2011"/>
    <x v="10"/>
    <x v="880"/>
    <n v="217"/>
    <n v="50.83"/>
    <n v="10"/>
    <n v="10"/>
    <x v="10"/>
    <d v="2011-10-01T00:00:00"/>
    <s v="Oct 2011"/>
    <n v="91"/>
    <n v="0.5894308943089428"/>
    <n v="57.253196930946302"/>
    <x v="5806"/>
  </r>
  <r>
    <n v="2011"/>
    <x v="10"/>
    <x v="881"/>
    <n v="100"/>
    <n v="85.78"/>
    <n v="6"/>
    <n v="10"/>
    <x v="10"/>
    <d v="2011-10-01T00:00:00"/>
    <s v="Oct 2011"/>
    <n v="60"/>
    <n v="1.3604843148046228"/>
    <n v="25.418512473770111"/>
    <x v="6260"/>
  </r>
  <r>
    <n v="2011"/>
    <x v="10"/>
    <x v="3383"/>
    <n v="22"/>
    <n v="82.5"/>
    <n v="7"/>
    <n v="10"/>
    <x v="10"/>
    <d v="2011-10-01T00:00:00"/>
    <s v="Oct 2011"/>
    <n v="0"/>
    <n v="0"/>
    <n v="0"/>
    <x v="429"/>
  </r>
  <r>
    <n v="2011"/>
    <x v="10"/>
    <x v="3414"/>
    <n v="83"/>
    <n v="174.69000000000005"/>
    <n v="12"/>
    <n v="10"/>
    <x v="10"/>
    <d v="2011-10-01T00:00:00"/>
    <s v="Oct 2011"/>
    <n v="47"/>
    <n v="1.332932692307693"/>
    <n v="20.146316331787734"/>
    <x v="5545"/>
  </r>
  <r>
    <n v="2011"/>
    <x v="10"/>
    <x v="3374"/>
    <n v="229"/>
    <n v="200.79999999999998"/>
    <n v="23"/>
    <n v="10"/>
    <x v="10"/>
    <d v="2011-10-01T00:00:00"/>
    <s v="Oct 2011"/>
    <n v="-22"/>
    <n v="-0.11012630179481475"/>
    <n v="-19.817564870259488"/>
    <x v="124"/>
  </r>
  <r>
    <n v="2011"/>
    <x v="10"/>
    <x v="3397"/>
    <n v="40"/>
    <n v="66"/>
    <n v="6"/>
    <n v="10"/>
    <x v="10"/>
    <d v="2011-10-01T00:00:00"/>
    <s v="Oct 2011"/>
    <n v="17"/>
    <n v="0.73913043478260887"/>
    <n v="9.7749999999999986"/>
    <x v="2536"/>
  </r>
  <r>
    <n v="2011"/>
    <x v="10"/>
    <x v="22"/>
    <n v="289"/>
    <n v="1225.0499999999997"/>
    <n v="28"/>
    <n v="10"/>
    <x v="10"/>
    <d v="2011-10-01T00:00:00"/>
    <s v="Oct 2011"/>
    <n v="90"/>
    <n v="0.44431082658366639"/>
    <n v="62.313456593608421"/>
    <x v="5768"/>
  </r>
  <r>
    <n v="2011"/>
    <x v="10"/>
    <x v="3415"/>
    <n v="69"/>
    <n v="155.82000000000002"/>
    <n v="8"/>
    <n v="10"/>
    <x v="10"/>
    <d v="2011-10-01T00:00:00"/>
    <s v="Oct 2011"/>
    <n v="33"/>
    <n v="1.0809294871794877"/>
    <n v="15.858298036195606"/>
    <x v="836"/>
  </r>
  <r>
    <n v="2011"/>
    <x v="10"/>
    <x v="1072"/>
    <n v="80"/>
    <n v="31.2"/>
    <n v="9"/>
    <n v="10"/>
    <x v="10"/>
    <d v="2011-10-01T00:00:00"/>
    <s v="Oct 2011"/>
    <n v="-10"/>
    <n v="-0.11111111111111116"/>
    <n v="-9"/>
    <x v="462"/>
  </r>
  <r>
    <n v="2011"/>
    <x v="10"/>
    <x v="1073"/>
    <n v="10"/>
    <n v="3.9000000000000004"/>
    <n v="4"/>
    <n v="10"/>
    <x v="10"/>
    <d v="2011-10-01T00:00:00"/>
    <s v="Oct 2011"/>
    <n v="-65"/>
    <n v="-0.8666666666666667"/>
    <n v="-34.821428571428569"/>
    <x v="6261"/>
  </r>
  <r>
    <n v="2011"/>
    <x v="10"/>
    <x v="1041"/>
    <n v="63"/>
    <n v="39.809999999999995"/>
    <n v="6"/>
    <n v="10"/>
    <x v="10"/>
    <d v="2011-10-01T00:00:00"/>
    <s v="Oct 2011"/>
    <n v="47"/>
    <n v="1.3809808612440189"/>
    <n v="19.739763878422508"/>
    <x v="3136"/>
  </r>
  <r>
    <n v="2011"/>
    <x v="10"/>
    <x v="129"/>
    <n v="313"/>
    <n v="958.11000000000013"/>
    <n v="34"/>
    <n v="10"/>
    <x v="10"/>
    <d v="2011-10-01T00:00:00"/>
    <s v="Oct 2011"/>
    <n v="24"/>
    <n v="0.10397870648829888"/>
    <n v="21.739549738547765"/>
    <x v="1172"/>
  </r>
  <r>
    <n v="2011"/>
    <x v="10"/>
    <x v="700"/>
    <n v="123"/>
    <n v="46.449999999999996"/>
    <n v="7"/>
    <n v="10"/>
    <x v="10"/>
    <d v="2011-10-01T00:00:00"/>
    <s v="Oct 2011"/>
    <n v="-45"/>
    <n v="-0.13210014947683113"/>
    <n v="-39.749133520382898"/>
    <x v="3191"/>
  </r>
  <r>
    <n v="2011"/>
    <x v="10"/>
    <x v="3359"/>
    <n v="173"/>
    <n v="68.789999999999992"/>
    <n v="12"/>
    <n v="10"/>
    <x v="10"/>
    <d v="2011-10-01T00:00:00"/>
    <s v="Oct 2011"/>
    <n v="-137"/>
    <n v="-0.43512892100509126"/>
    <n v="-95.461806946272233"/>
    <x v="6262"/>
  </r>
  <r>
    <n v="2011"/>
    <x v="10"/>
    <x v="702"/>
    <n v="127"/>
    <n v="50.41"/>
    <n v="12"/>
    <n v="10"/>
    <x v="10"/>
    <d v="2011-10-01T00:00:00"/>
    <s v="Oct 2011"/>
    <n v="-128"/>
    <n v="-0.39330846070525927"/>
    <n v="-91.867668653364433"/>
    <x v="6263"/>
  </r>
  <r>
    <n v="2011"/>
    <x v="10"/>
    <x v="3386"/>
    <n v="249"/>
    <n v="99.309999999999974"/>
    <n v="16"/>
    <n v="10"/>
    <x v="10"/>
    <d v="2011-10-01T00:00:00"/>
    <s v="Oct 2011"/>
    <n v="43"/>
    <n v="0.23612148369429908"/>
    <n v="34.786224952169974"/>
    <x v="3378"/>
  </r>
  <r>
    <n v="2011"/>
    <x v="10"/>
    <x v="2819"/>
    <n v="10"/>
    <n v="18.909999999999997"/>
    <n v="6"/>
    <n v="10"/>
    <x v="10"/>
    <d v="2011-10-01T00:00:00"/>
    <s v="Oct 2011"/>
    <n v="6"/>
    <n v="1.6011004126547452"/>
    <n v="2.3067160232681125"/>
    <x v="1160"/>
  </r>
  <r>
    <n v="2011"/>
    <x v="10"/>
    <x v="2777"/>
    <n v="39"/>
    <n v="64.349999999999994"/>
    <n v="8"/>
    <n v="10"/>
    <x v="10"/>
    <d v="2011-10-01T00:00:00"/>
    <s v="Oct 2011"/>
    <n v="-56"/>
    <n v="-0.56269113149847094"/>
    <n v="-35.835616438356169"/>
    <x v="446"/>
  </r>
  <r>
    <n v="2011"/>
    <x v="10"/>
    <x v="712"/>
    <n v="159"/>
    <n v="534.37"/>
    <n v="33"/>
    <n v="10"/>
    <x v="10"/>
    <d v="2011-10-01T00:00:00"/>
    <s v="Oct 2011"/>
    <n v="-72"/>
    <n v="-0.25737593284878513"/>
    <n v="-57.262110812692711"/>
    <x v="4384"/>
  </r>
  <r>
    <n v="2011"/>
    <x v="10"/>
    <x v="713"/>
    <n v="29"/>
    <n v="85.550000000000011"/>
    <n v="9"/>
    <n v="10"/>
    <x v="10"/>
    <d v="2011-10-01T00:00:00"/>
    <s v="Oct 2011"/>
    <n v="-154"/>
    <n v="-0.82606485717190192"/>
    <n v="-84.334353949785665"/>
    <x v="5544"/>
  </r>
  <r>
    <n v="2011"/>
    <x v="10"/>
    <x v="1526"/>
    <n v="28"/>
    <n v="138.60000000000002"/>
    <n v="8"/>
    <n v="10"/>
    <x v="10"/>
    <d v="2011-10-01T00:00:00"/>
    <s v="Oct 2011"/>
    <n v="4"/>
    <n v="0.16666666666666674"/>
    <n v="3.4285714285714284"/>
    <x v="804"/>
  </r>
  <r>
    <n v="2011"/>
    <x v="10"/>
    <x v="610"/>
    <n v="3"/>
    <n v="8.8500000000000014"/>
    <n v="3"/>
    <n v="10"/>
    <x v="10"/>
    <d v="2011-10-01T00:00:00"/>
    <s v="Oct 2011"/>
    <n v="-27"/>
    <n v="-0.93841336116910223"/>
    <n v="-13.928917609046849"/>
    <x v="3385"/>
  </r>
  <r>
    <n v="2011"/>
    <x v="10"/>
    <x v="1516"/>
    <n v="113"/>
    <n v="379.73"/>
    <n v="13"/>
    <n v="10"/>
    <x v="10"/>
    <d v="2011-10-01T00:00:00"/>
    <s v="Oct 2011"/>
    <n v="18"/>
    <n v="0.2165374511437177"/>
    <n v="14.796091960076895"/>
    <x v="770"/>
  </r>
  <r>
    <n v="2011"/>
    <x v="10"/>
    <x v="2366"/>
    <n v="273"/>
    <n v="588.14999999999975"/>
    <n v="9"/>
    <n v="10"/>
    <x v="10"/>
    <d v="2011-10-01T00:00:00"/>
    <s v="Oct 2011"/>
    <n v="231"/>
    <n v="4.4915966386554604"/>
    <n v="42.064269319051277"/>
    <x v="6264"/>
  </r>
  <r>
    <n v="2011"/>
    <x v="10"/>
    <x v="1574"/>
    <n v="238"/>
    <n v="509.70000000000005"/>
    <n v="8"/>
    <n v="10"/>
    <x v="10"/>
    <d v="2011-10-01T00:00:00"/>
    <s v="Oct 2011"/>
    <n v="220"/>
    <n v="10.104575163398694"/>
    <n v="19.811653914067097"/>
    <x v="6265"/>
  </r>
  <r>
    <n v="2011"/>
    <x v="10"/>
    <x v="1281"/>
    <n v="61"/>
    <n v="138.25"/>
    <n v="11"/>
    <n v="10"/>
    <x v="10"/>
    <d v="2011-10-01T00:00:00"/>
    <s v="Oct 2011"/>
    <n v="-2"/>
    <n v="-1.0116337885686111E-3"/>
    <n v="-1.9979787771601818"/>
    <x v="2534"/>
  </r>
  <r>
    <n v="2011"/>
    <x v="10"/>
    <x v="968"/>
    <n v="31"/>
    <n v="41.17"/>
    <n v="4"/>
    <n v="10"/>
    <x v="10"/>
    <d v="2011-10-01T00:00:00"/>
    <s v="Oct 2011"/>
    <n v="30"/>
    <n v="15.73577235772358"/>
    <n v="1.7925674034491133"/>
    <x v="662"/>
  </r>
  <r>
    <n v="2011"/>
    <x v="10"/>
    <x v="3402"/>
    <n v="148"/>
    <n v="652.00000000000011"/>
    <n v="9"/>
    <n v="10"/>
    <x v="10"/>
    <d v="2011-10-01T00:00:00"/>
    <s v="Oct 2011"/>
    <n v="136"/>
    <n v="7.6933333333333351"/>
    <n v="15.644171779141102"/>
    <x v="3601"/>
  </r>
  <r>
    <n v="2011"/>
    <x v="10"/>
    <x v="972"/>
    <n v="23"/>
    <n v="143.04999999999998"/>
    <n v="7"/>
    <n v="10"/>
    <x v="10"/>
    <d v="2011-10-01T00:00:00"/>
    <s v="Oct 2011"/>
    <n v="-21"/>
    <n v="-0.4928024393703021"/>
    <n v="-14.06750112818564"/>
    <x v="891"/>
  </r>
  <r>
    <n v="2011"/>
    <x v="10"/>
    <x v="3124"/>
    <n v="96"/>
    <n v="139.20000000000002"/>
    <n v="12"/>
    <n v="10"/>
    <x v="10"/>
    <d v="2011-10-01T00:00:00"/>
    <s v="Oct 2011"/>
    <n v="6"/>
    <n v="8.6651053864168714E-2"/>
    <n v="5.5215517241379306"/>
    <x v="6266"/>
  </r>
  <r>
    <n v="2011"/>
    <x v="10"/>
    <x v="3370"/>
    <n v="28"/>
    <n v="285.27999999999997"/>
    <n v="15"/>
    <n v="10"/>
    <x v="10"/>
    <d v="2011-10-01T00:00:00"/>
    <s v="Oct 2011"/>
    <n v="-2"/>
    <n v="-8.5230552170845852E-2"/>
    <n v="-1.8429263680416028"/>
    <x v="418"/>
  </r>
  <r>
    <n v="2011"/>
    <x v="10"/>
    <x v="2478"/>
    <n v="227"/>
    <n v="1161.0900000000001"/>
    <n v="48"/>
    <n v="10"/>
    <x v="10"/>
    <d v="2011-10-01T00:00:00"/>
    <s v="Oct 2011"/>
    <n v="52"/>
    <n v="0.26171149144254269"/>
    <n v="41.213859390744908"/>
    <x v="944"/>
  </r>
  <r>
    <n v="2011"/>
    <x v="10"/>
    <x v="2484"/>
    <n v="608"/>
    <n v="2175.64"/>
    <n v="39"/>
    <n v="10"/>
    <x v="10"/>
    <d v="2011-10-01T00:00:00"/>
    <s v="Oct 2011"/>
    <n v="607"/>
    <n v="549.79493670886075"/>
    <n v="1.1020435366145134"/>
    <x v="6267"/>
  </r>
  <r>
    <n v="2011"/>
    <x v="10"/>
    <x v="3147"/>
    <n v="153"/>
    <n v="742.71000000000015"/>
    <n v="21"/>
    <n v="10"/>
    <x v="10"/>
    <d v="2011-10-01T00:00:00"/>
    <s v="Oct 2011"/>
    <n v="-5"/>
    <n v="-3.1744583213829114E-2"/>
    <n v="-4.8461606499791534"/>
    <x v="84"/>
  </r>
  <r>
    <n v="2011"/>
    <x v="10"/>
    <x v="1419"/>
    <n v="56"/>
    <n v="49.94"/>
    <n v="4"/>
    <n v="10"/>
    <x v="10"/>
    <d v="2011-10-01T00:00:00"/>
    <s v="Oct 2011"/>
    <n v="-57"/>
    <n v="-0.54313420547067981"/>
    <n v="-36.93781124021816"/>
    <x v="5051"/>
  </r>
  <r>
    <n v="2011"/>
    <x v="10"/>
    <x v="216"/>
    <n v="95"/>
    <n v="57.15"/>
    <n v="13"/>
    <n v="10"/>
    <x v="10"/>
    <d v="2011-10-01T00:00:00"/>
    <s v="Oct 2011"/>
    <n v="-204"/>
    <n v="-0.6604883265015149"/>
    <n v="-122.85542556616937"/>
    <x v="1926"/>
  </r>
  <r>
    <n v="2011"/>
    <x v="10"/>
    <x v="1889"/>
    <n v="1"/>
    <n v="3.75"/>
    <n v="1"/>
    <n v="10"/>
    <x v="10"/>
    <d v="2011-10-01T00:00:00"/>
    <s v="Oct 2011"/>
    <n v="-1"/>
    <n v="-0.5"/>
    <n v="-0.66666666666666663"/>
    <x v="2030"/>
  </r>
  <r>
    <n v="2011"/>
    <x v="10"/>
    <x v="1771"/>
    <n v="18"/>
    <n v="14.22"/>
    <n v="3"/>
    <n v="10"/>
    <x v="10"/>
    <d v="2011-10-01T00:00:00"/>
    <s v="Oct 2011"/>
    <n v="-24"/>
    <n v="-0.5714285714285714"/>
    <n v="-15.272727272727273"/>
    <x v="2230"/>
  </r>
  <r>
    <n v="2011"/>
    <x v="10"/>
    <x v="1582"/>
    <n v="28"/>
    <n v="22.120000000000005"/>
    <n v="4"/>
    <n v="10"/>
    <x v="10"/>
    <d v="2011-10-01T00:00:00"/>
    <s v="Oct 2011"/>
    <n v="27"/>
    <n v="5.7234042553191502"/>
    <n v="4.0158227848101262"/>
    <x v="306"/>
  </r>
  <r>
    <n v="2011"/>
    <x v="10"/>
    <x v="848"/>
    <n v="11"/>
    <n v="64.47"/>
    <n v="4"/>
    <n v="10"/>
    <x v="10"/>
    <d v="2011-10-01T00:00:00"/>
    <s v="Oct 2011"/>
    <n v="3"/>
    <n v="0.44519166106254171"/>
    <n v="2.075849232201024"/>
    <x v="890"/>
  </r>
  <r>
    <n v="2011"/>
    <x v="10"/>
    <x v="1844"/>
    <n v="34"/>
    <n v="13.26"/>
    <n v="3"/>
    <n v="10"/>
    <x v="10"/>
    <d v="2011-10-01T00:00:00"/>
    <s v="Oct 2011"/>
    <n v="14"/>
    <n v="0.7"/>
    <n v="8.2352941176470598"/>
    <x v="1463"/>
  </r>
  <r>
    <n v="2011"/>
    <x v="10"/>
    <x v="870"/>
    <n v="24"/>
    <n v="96.360000000000014"/>
    <n v="5"/>
    <n v="10"/>
    <x v="10"/>
    <d v="2011-10-01T00:00:00"/>
    <s v="Oct 2011"/>
    <n v="6"/>
    <n v="0.56377799415774099"/>
    <n v="3.8368617683686175"/>
    <x v="993"/>
  </r>
  <r>
    <n v="2011"/>
    <x v="10"/>
    <x v="663"/>
    <n v="25"/>
    <n v="76.590000000000018"/>
    <n v="7"/>
    <n v="10"/>
    <x v="10"/>
    <d v="2011-10-01T00:00:00"/>
    <s v="Oct 2011"/>
    <n v="5"/>
    <n v="0.18413729128014866"/>
    <n v="4.2224833529181343"/>
    <x v="1441"/>
  </r>
  <r>
    <n v="2011"/>
    <x v="10"/>
    <x v="871"/>
    <n v="7"/>
    <n v="20.650000000000002"/>
    <n v="2"/>
    <n v="10"/>
    <x v="10"/>
    <d v="2011-10-01T00:00:00"/>
    <s v="Oct 2011"/>
    <n v="3"/>
    <n v="0.41051912568306026"/>
    <n v="2.1268765133171912"/>
    <x v="1224"/>
  </r>
  <r>
    <n v="2011"/>
    <x v="10"/>
    <x v="621"/>
    <n v="449"/>
    <n v="1287.3500000000006"/>
    <n v="28"/>
    <n v="10"/>
    <x v="10"/>
    <d v="2011-10-01T00:00:00"/>
    <s v="Oct 2011"/>
    <n v="111"/>
    <n v="0.29666001893596006"/>
    <n v="85.604551986639223"/>
    <x v="91"/>
  </r>
  <r>
    <n v="2011"/>
    <x v="10"/>
    <x v="885"/>
    <n v="480"/>
    <n v="948.8100000000004"/>
    <n v="25"/>
    <n v="10"/>
    <x v="10"/>
    <d v="2011-10-01T00:00:00"/>
    <s v="Oct 2011"/>
    <n v="-25"/>
    <n v="-0.1654924932056252"/>
    <n v="-21.450159606981963"/>
    <x v="6268"/>
  </r>
  <r>
    <n v="2011"/>
    <x v="10"/>
    <x v="230"/>
    <n v="78"/>
    <n v="165.82999999999998"/>
    <n v="10"/>
    <n v="10"/>
    <x v="10"/>
    <d v="2011-10-01T00:00:00"/>
    <s v="Oct 2011"/>
    <n v="5"/>
    <n v="8.1735159817351466E-2"/>
    <n v="4.6222034613761087"/>
    <x v="239"/>
  </r>
  <r>
    <n v="2011"/>
    <x v="10"/>
    <x v="1228"/>
    <n v="22"/>
    <n v="33.619999999999997"/>
    <n v="5"/>
    <n v="10"/>
    <x v="10"/>
    <d v="2011-10-01T00:00:00"/>
    <s v="Oct 2011"/>
    <n v="15"/>
    <n v="2.8422857142857141"/>
    <n v="3.9039262343842953"/>
    <x v="171"/>
  </r>
  <r>
    <n v="2011"/>
    <x v="10"/>
    <x v="1742"/>
    <n v="19"/>
    <n v="18.37"/>
    <n v="6"/>
    <n v="10"/>
    <x v="10"/>
    <d v="2011-10-01T00:00:00"/>
    <s v="Oct 2011"/>
    <n v="-31"/>
    <n v="-0.5349367088607595"/>
    <n v="-20.196272472373412"/>
    <x v="2076"/>
  </r>
  <r>
    <n v="2011"/>
    <x v="10"/>
    <x v="304"/>
    <n v="103"/>
    <n v="173.47"/>
    <n v="9"/>
    <n v="10"/>
    <x v="10"/>
    <d v="2011-10-01T00:00:00"/>
    <s v="Oct 2011"/>
    <n v="10"/>
    <n v="6.731065034147532E-2"/>
    <n v="9.3693434023174049"/>
    <x v="1143"/>
  </r>
  <r>
    <n v="2011"/>
    <x v="10"/>
    <x v="3062"/>
    <n v="23"/>
    <n v="152.38000000000002"/>
    <n v="11"/>
    <n v="10"/>
    <x v="10"/>
    <d v="2011-10-01T00:00:00"/>
    <s v="Oct 2011"/>
    <n v="-14"/>
    <n v="-0.28376028202115144"/>
    <n v="-10.905462800234332"/>
    <x v="904"/>
  </r>
  <r>
    <n v="2011"/>
    <x v="10"/>
    <x v="2324"/>
    <n v="451"/>
    <n v="1224.4500000000007"/>
    <n v="26"/>
    <n v="10"/>
    <x v="10"/>
    <d v="2011-10-01T00:00:00"/>
    <s v="Oct 2011"/>
    <n v="126"/>
    <n v="0.28966853796488423"/>
    <n v="97.699522234472624"/>
    <x v="6269"/>
  </r>
  <r>
    <n v="2011"/>
    <x v="10"/>
    <x v="2700"/>
    <n v="5"/>
    <n v="6.25"/>
    <n v="2"/>
    <n v="10"/>
    <x v="10"/>
    <d v="2011-10-01T00:00:00"/>
    <s v="Oct 2011"/>
    <n v="0"/>
    <n v="0"/>
    <n v="0"/>
    <x v="656"/>
  </r>
  <r>
    <n v="2011"/>
    <x v="10"/>
    <x v="545"/>
    <n v="83"/>
    <n v="128.65"/>
    <n v="12"/>
    <n v="10"/>
    <x v="10"/>
    <d v="2011-10-01T00:00:00"/>
    <s v="Oct 2011"/>
    <n v="23"/>
    <n v="0.3833333333333333"/>
    <n v="16.626506024096386"/>
    <x v="4299"/>
  </r>
  <r>
    <n v="2011"/>
    <x v="10"/>
    <x v="3047"/>
    <n v="278"/>
    <n v="451.21999999999991"/>
    <n v="15"/>
    <n v="10"/>
    <x v="10"/>
    <d v="2011-10-01T00:00:00"/>
    <s v="Oct 2011"/>
    <n v="43"/>
    <n v="0.16260853881631432"/>
    <n v="36.985794069411838"/>
    <x v="2650"/>
  </r>
  <r>
    <n v="2011"/>
    <x v="10"/>
    <x v="3048"/>
    <n v="230"/>
    <n v="358.89999999999992"/>
    <n v="11"/>
    <n v="10"/>
    <x v="10"/>
    <d v="2011-10-01T00:00:00"/>
    <s v="Oct 2011"/>
    <n v="44"/>
    <n v="0.20009362669698372"/>
    <n v="36.663806074115357"/>
    <x v="1813"/>
  </r>
  <r>
    <n v="2011"/>
    <x v="10"/>
    <x v="3049"/>
    <n v="326"/>
    <n v="520.81999999999994"/>
    <n v="16"/>
    <n v="10"/>
    <x v="10"/>
    <d v="2011-10-01T00:00:00"/>
    <s v="Oct 2011"/>
    <n v="49"/>
    <n v="0.13862836404975809"/>
    <n v="43.034234476402609"/>
    <x v="956"/>
  </r>
  <r>
    <n v="2011"/>
    <x v="10"/>
    <x v="617"/>
    <n v="455"/>
    <n v="1269.6500000000005"/>
    <n v="34"/>
    <n v="10"/>
    <x v="10"/>
    <d v="2011-10-01T00:00:00"/>
    <s v="Oct 2011"/>
    <n v="1"/>
    <n v="-2.8978080976490239E-2"/>
    <n v="0.97183799974729257"/>
    <x v="1701"/>
  </r>
  <r>
    <n v="2011"/>
    <x v="10"/>
    <x v="1062"/>
    <n v="3"/>
    <n v="31.689999999999998"/>
    <n v="3"/>
    <n v="10"/>
    <x v="10"/>
    <d v="2011-10-01T00:00:00"/>
    <s v="Oct 2011"/>
    <n v="-10"/>
    <n v="-0.7149923554276465"/>
    <n v="-5.8309297813204672"/>
    <x v="2881"/>
  </r>
  <r>
    <n v="2011"/>
    <x v="10"/>
    <x v="131"/>
    <n v="88"/>
    <n v="676.71999999999991"/>
    <n v="17"/>
    <n v="10"/>
    <x v="10"/>
    <d v="2011-10-01T00:00:00"/>
    <s v="Oct 2011"/>
    <n v="-334"/>
    <n v="-0.71889305208238163"/>
    <n v="-194.31110015563223"/>
    <x v="6270"/>
  </r>
  <r>
    <n v="2011"/>
    <x v="10"/>
    <x v="553"/>
    <n v="56"/>
    <n v="98.960000000000008"/>
    <n v="11"/>
    <n v="10"/>
    <x v="10"/>
    <d v="2011-10-01T00:00:00"/>
    <s v="Oct 2011"/>
    <n v="-32"/>
    <n v="-0.29192902117916419"/>
    <n v="-24.769162605228178"/>
    <x v="2280"/>
  </r>
  <r>
    <n v="2011"/>
    <x v="10"/>
    <x v="3348"/>
    <n v="296"/>
    <n v="224.34"/>
    <n v="8"/>
    <n v="10"/>
    <x v="10"/>
    <d v="2011-10-01T00:00:00"/>
    <s v="Oct 2011"/>
    <n v="198"/>
    <n v="1.7097475540524218"/>
    <n v="73.069537309441031"/>
    <x v="4732"/>
  </r>
  <r>
    <n v="2011"/>
    <x v="10"/>
    <x v="1780"/>
    <n v="63"/>
    <n v="40.63000000000001"/>
    <n v="5"/>
    <n v="10"/>
    <x v="10"/>
    <d v="2011-10-01T00:00:00"/>
    <s v="Oct 2011"/>
    <n v="55"/>
    <n v="6.8134615384615405"/>
    <n v="7.0391336450898336"/>
    <x v="6271"/>
  </r>
  <r>
    <n v="2011"/>
    <x v="10"/>
    <x v="824"/>
    <n v="170"/>
    <n v="32.760000000000005"/>
    <n v="7"/>
    <n v="10"/>
    <x v="10"/>
    <d v="2011-10-01T00:00:00"/>
    <s v="Oct 2011"/>
    <n v="145"/>
    <n v="2.0818438381937918"/>
    <n v="47.049755799755786"/>
    <x v="6272"/>
  </r>
  <r>
    <n v="2011"/>
    <x v="10"/>
    <x v="3212"/>
    <n v="284"/>
    <n v="358.63"/>
    <n v="26"/>
    <n v="10"/>
    <x v="10"/>
    <d v="2011-10-01T00:00:00"/>
    <s v="Oct 2011"/>
    <n v="164"/>
    <n v="1.3908666666666667"/>
    <n v="68.594373030700169"/>
    <x v="6273"/>
  </r>
  <r>
    <n v="2011"/>
    <x v="10"/>
    <x v="3387"/>
    <n v="113"/>
    <n v="45.39"/>
    <n v="10"/>
    <n v="10"/>
    <x v="10"/>
    <d v="2011-10-01T00:00:00"/>
    <s v="Oct 2011"/>
    <n v="-115"/>
    <n v="-0.48954116059379216"/>
    <n v="-77.204983012457532"/>
    <x v="6274"/>
  </r>
  <r>
    <n v="2011"/>
    <x v="10"/>
    <x v="1385"/>
    <n v="22"/>
    <n v="161.57999999999998"/>
    <n v="8"/>
    <n v="10"/>
    <x v="10"/>
    <d v="2011-10-01T00:00:00"/>
    <s v="Oct 2011"/>
    <n v="18"/>
    <n v="4.9844444444444438"/>
    <n v="3.0077979948013369"/>
    <x v="833"/>
  </r>
  <r>
    <n v="2011"/>
    <x v="10"/>
    <x v="950"/>
    <n v="33"/>
    <n v="46.09"/>
    <n v="4"/>
    <n v="10"/>
    <x v="10"/>
    <d v="2011-10-01T00:00:00"/>
    <s v="Oct 2011"/>
    <n v="-12"/>
    <n v="-0.19787678384963447"/>
    <n v="-10.017724829289554"/>
    <x v="1960"/>
  </r>
  <r>
    <n v="2011"/>
    <x v="10"/>
    <x v="1280"/>
    <n v="158"/>
    <n v="250.06000000000003"/>
    <n v="17"/>
    <n v="10"/>
    <x v="10"/>
    <d v="2011-10-01T00:00:00"/>
    <s v="Oct 2011"/>
    <n v="-33"/>
    <n v="-7.0285510066313561E-3"/>
    <n v="-32.769676656151418"/>
    <x v="4103"/>
  </r>
  <r>
    <n v="2011"/>
    <x v="10"/>
    <x v="1080"/>
    <n v="185"/>
    <n v="309.23000000000008"/>
    <n v="17"/>
    <n v="10"/>
    <x v="10"/>
    <d v="2011-10-01T00:00:00"/>
    <s v="Oct 2011"/>
    <n v="-124"/>
    <n v="-0.19435687674230739"/>
    <n v="-103.8215649063107"/>
    <x v="6275"/>
  </r>
  <r>
    <n v="2011"/>
    <x v="10"/>
    <x v="3064"/>
    <n v="157"/>
    <n v="198.67000000000002"/>
    <n v="18"/>
    <n v="10"/>
    <x v="10"/>
    <d v="2011-10-01T00:00:00"/>
    <s v="Oct 2011"/>
    <n v="135"/>
    <n v="5.9198885405781958"/>
    <n v="19.508984748578044"/>
    <x v="592"/>
  </r>
  <r>
    <n v="2011"/>
    <x v="10"/>
    <x v="3081"/>
    <n v="252"/>
    <n v="202.87000000000006"/>
    <n v="21"/>
    <n v="10"/>
    <x v="10"/>
    <d v="2011-10-01T00:00:00"/>
    <s v="Oct 2011"/>
    <n v="197"/>
    <n v="3.4440306681270547"/>
    <n v="44.32912702716024"/>
    <x v="1601"/>
  </r>
  <r>
    <n v="2011"/>
    <x v="10"/>
    <x v="1738"/>
    <n v="3"/>
    <n v="6.59"/>
    <n v="2"/>
    <n v="10"/>
    <x v="10"/>
    <d v="2011-10-01T00:00:00"/>
    <s v="Oct 2011"/>
    <n v="0"/>
    <n v="0"/>
    <n v="0"/>
    <x v="511"/>
  </r>
  <r>
    <n v="2011"/>
    <x v="10"/>
    <x v="106"/>
    <n v="121"/>
    <n v="218.31000000000003"/>
    <n v="14"/>
    <n v="10"/>
    <x v="10"/>
    <d v="2011-10-01T00:00:00"/>
    <s v="Oct 2011"/>
    <n v="-107"/>
    <n v="-0.27771712158808926"/>
    <n v="-83.743105725161186"/>
    <x v="2008"/>
  </r>
  <r>
    <n v="2011"/>
    <x v="10"/>
    <x v="681"/>
    <n v="225"/>
    <n v="42.75"/>
    <n v="8"/>
    <n v="10"/>
    <x v="10"/>
    <d v="2011-10-01T00:00:00"/>
    <s v="Oct 2011"/>
    <n v="200"/>
    <n v="3.0714285714285712"/>
    <n v="49.122807017543863"/>
    <x v="6276"/>
  </r>
  <r>
    <n v="2011"/>
    <x v="10"/>
    <x v="3008"/>
    <n v="14"/>
    <n v="56.21"/>
    <n v="5"/>
    <n v="10"/>
    <x v="10"/>
    <d v="2011-10-01T00:00:00"/>
    <s v="Oct 2011"/>
    <n v="2"/>
    <n v="0.15397249024840898"/>
    <n v="1.733143568760007"/>
    <x v="415"/>
  </r>
  <r>
    <n v="2011"/>
    <x v="10"/>
    <x v="2958"/>
    <n v="329"/>
    <n v="262.83000000000004"/>
    <n v="13"/>
    <n v="10"/>
    <x v="10"/>
    <d v="2011-10-01T00:00:00"/>
    <s v="Oct 2011"/>
    <n v="91"/>
    <n v="0.35577220674713717"/>
    <n v="67.12042004337404"/>
    <x v="4899"/>
  </r>
  <r>
    <n v="2011"/>
    <x v="10"/>
    <x v="267"/>
    <n v="59"/>
    <n v="136.07999999999998"/>
    <n v="13"/>
    <n v="10"/>
    <x v="10"/>
    <d v="2011-10-01T00:00:00"/>
    <s v="Oct 2011"/>
    <n v="13"/>
    <n v="0.37970191625266114"/>
    <n v="9.4223251028806612"/>
    <x v="463"/>
  </r>
  <r>
    <n v="2011"/>
    <x v="10"/>
    <x v="151"/>
    <n v="33"/>
    <n v="202.85999999999996"/>
    <n v="11"/>
    <n v="10"/>
    <x v="10"/>
    <d v="2011-10-01T00:00:00"/>
    <s v="Oct 2011"/>
    <n v="-22"/>
    <n v="-0.3921979865771813"/>
    <n v="-15.802350105453449"/>
    <x v="2058"/>
  </r>
  <r>
    <n v="2011"/>
    <x v="10"/>
    <x v="759"/>
    <n v="82"/>
    <n v="31.979999999999997"/>
    <n v="6"/>
    <n v="10"/>
    <x v="10"/>
    <d v="2011-10-01T00:00:00"/>
    <s v="Oct 2011"/>
    <n v="-11"/>
    <n v="-0.11827956989247312"/>
    <n v="-9.8365384615384617"/>
    <x v="1238"/>
  </r>
  <r>
    <n v="2011"/>
    <x v="10"/>
    <x v="269"/>
    <n v="133"/>
    <n v="175.93"/>
    <n v="5"/>
    <n v="10"/>
    <x v="10"/>
    <d v="2011-10-01T00:00:00"/>
    <s v="Oct 2011"/>
    <n v="86"/>
    <n v="1.4414376908132112"/>
    <n v="35.225146365031549"/>
    <x v="5542"/>
  </r>
  <r>
    <n v="2011"/>
    <x v="10"/>
    <x v="392"/>
    <n v="27"/>
    <n v="83.390000000000015"/>
    <n v="7"/>
    <n v="10"/>
    <x v="10"/>
    <d v="2011-10-01T00:00:00"/>
    <s v="Oct 2011"/>
    <n v="23"/>
    <n v="5.6818910256410264"/>
    <n v="3.4421393452452329"/>
    <x v="2452"/>
  </r>
  <r>
    <n v="2011"/>
    <x v="10"/>
    <x v="816"/>
    <n v="41"/>
    <n v="134.45000000000002"/>
    <n v="7"/>
    <n v="10"/>
    <x v="10"/>
    <d v="2011-10-01T00:00:00"/>
    <s v="Oct 2011"/>
    <n v="14"/>
    <n v="0.53499257906153663"/>
    <n v="9.1205652658981045"/>
    <x v="413"/>
  </r>
  <r>
    <n v="2011"/>
    <x v="10"/>
    <x v="83"/>
    <n v="318"/>
    <n v="380"/>
    <n v="9"/>
    <n v="10"/>
    <x v="10"/>
    <d v="2011-10-01T00:00:00"/>
    <s v="Oct 2011"/>
    <n v="48"/>
    <n v="4.0155475871129998E-2"/>
    <n v="46.14694736842106"/>
    <x v="4150"/>
  </r>
  <r>
    <n v="2011"/>
    <x v="10"/>
    <x v="1189"/>
    <n v="6"/>
    <n v="68.66"/>
    <n v="2"/>
    <n v="10"/>
    <x v="10"/>
    <d v="2011-10-01T00:00:00"/>
    <s v="Oct 2011"/>
    <n v="3"/>
    <n v="0.47529007305543614"/>
    <n v="2.0334983979027093"/>
    <x v="191"/>
  </r>
  <r>
    <n v="2011"/>
    <x v="10"/>
    <x v="1066"/>
    <n v="112"/>
    <n v="45.44"/>
    <n v="6"/>
    <n v="10"/>
    <x v="10"/>
    <d v="2011-10-01T00:00:00"/>
    <s v="Oct 2011"/>
    <n v="33"/>
    <n v="0.34080849808203006"/>
    <n v="24.612015845070424"/>
    <x v="2075"/>
  </r>
  <r>
    <n v="2011"/>
    <x v="10"/>
    <x v="1601"/>
    <n v="2"/>
    <n v="19.899999999999999"/>
    <n v="1"/>
    <n v="10"/>
    <x v="10"/>
    <d v="2011-10-01T00:00:00"/>
    <s v="Oct 2011"/>
    <n v="1"/>
    <n v="1.4004825090470447"/>
    <n v="0.41658291457286428"/>
    <x v="291"/>
  </r>
  <r>
    <n v="2011"/>
    <x v="10"/>
    <x v="283"/>
    <n v="105"/>
    <n v="186.57"/>
    <n v="4"/>
    <n v="10"/>
    <x v="10"/>
    <d v="2011-10-01T00:00:00"/>
    <s v="Oct 2011"/>
    <n v="-18"/>
    <n v="8.5340314136125528E-2"/>
    <n v="-16.584659913169322"/>
    <x v="1616"/>
  </r>
  <r>
    <n v="2011"/>
    <x v="10"/>
    <x v="416"/>
    <n v="158"/>
    <n v="228.72"/>
    <n v="7"/>
    <n v="10"/>
    <x v="10"/>
    <d v="2011-10-01T00:00:00"/>
    <s v="Oct 2011"/>
    <n v="86"/>
    <n v="1.0028021015761821"/>
    <n v="42.93983910458202"/>
    <x v="2538"/>
  </r>
  <r>
    <n v="2011"/>
    <x v="10"/>
    <x v="72"/>
    <n v="51"/>
    <n v="25.289999999999996"/>
    <n v="7"/>
    <n v="10"/>
    <x v="10"/>
    <d v="2011-10-01T00:00:00"/>
    <s v="Oct 2011"/>
    <n v="-42"/>
    <n v="-0.30272952853598023"/>
    <n v="-32.24"/>
    <x v="715"/>
  </r>
  <r>
    <n v="2011"/>
    <x v="10"/>
    <x v="99"/>
    <n v="134"/>
    <n v="167.5"/>
    <n v="6"/>
    <n v="10"/>
    <x v="10"/>
    <d v="2011-10-01T00:00:00"/>
    <s v="Oct 2011"/>
    <n v="56"/>
    <n v="0.59889270714012999"/>
    <n v="35.024238805970143"/>
    <x v="2807"/>
  </r>
  <r>
    <n v="2011"/>
    <x v="10"/>
    <x v="312"/>
    <n v="105"/>
    <n v="232.68"/>
    <n v="15"/>
    <n v="10"/>
    <x v="10"/>
    <d v="2011-10-01T00:00:00"/>
    <s v="Oct 2011"/>
    <n v="-1"/>
    <n v="5.9562841530054866E-2"/>
    <n v="-0.94378545642083533"/>
    <x v="588"/>
  </r>
  <r>
    <n v="2011"/>
    <x v="10"/>
    <x v="1626"/>
    <n v="99"/>
    <n v="262.09000000000003"/>
    <n v="14"/>
    <n v="10"/>
    <x v="10"/>
    <d v="2011-10-01T00:00:00"/>
    <s v="Oct 2011"/>
    <n v="56"/>
    <n v="1.1117557005881888"/>
    <n v="26.518218932427779"/>
    <x v="19"/>
  </r>
  <r>
    <n v="2011"/>
    <x v="10"/>
    <x v="75"/>
    <n v="178"/>
    <n v="411.95000000000005"/>
    <n v="15"/>
    <n v="10"/>
    <x v="10"/>
    <d v="2011-10-01T00:00:00"/>
    <s v="Oct 2011"/>
    <n v="119"/>
    <n v="1.4980292280637921"/>
    <n v="47.637553101104508"/>
    <x v="6277"/>
  </r>
  <r>
    <n v="2011"/>
    <x v="10"/>
    <x v="212"/>
    <n v="106"/>
    <n v="508.62000000000006"/>
    <n v="18"/>
    <n v="10"/>
    <x v="10"/>
    <d v="2011-10-01T00:00:00"/>
    <s v="Oct 2011"/>
    <n v="19"/>
    <n v="0.34020183921372316"/>
    <n v="14.176969053517359"/>
    <x v="2412"/>
  </r>
  <r>
    <n v="2011"/>
    <x v="10"/>
    <x v="660"/>
    <n v="12"/>
    <n v="201.16"/>
    <n v="5"/>
    <n v="10"/>
    <x v="10"/>
    <d v="2011-10-01T00:00:00"/>
    <s v="Oct 2011"/>
    <n v="-5"/>
    <n v="-0.15047088137167963"/>
    <n v="-4.3460465457749065"/>
    <x v="904"/>
  </r>
  <r>
    <n v="2011"/>
    <x v="10"/>
    <x v="1120"/>
    <n v="230"/>
    <n v="843.16"/>
    <n v="21"/>
    <n v="10"/>
    <x v="10"/>
    <d v="2011-10-01T00:00:00"/>
    <s v="Oct 2011"/>
    <n v="157"/>
    <n v="1.767180833606826"/>
    <n v="56.736443854072782"/>
    <x v="6278"/>
  </r>
  <r>
    <n v="2011"/>
    <x v="10"/>
    <x v="1074"/>
    <n v="2"/>
    <n v="8.74"/>
    <n v="2"/>
    <n v="10"/>
    <x v="10"/>
    <d v="2011-10-01T00:00:00"/>
    <s v="Oct 2011"/>
    <n v="-58"/>
    <n v="-0.94404609475032009"/>
    <n v="-29.834683527629583"/>
    <x v="1334"/>
  </r>
  <r>
    <n v="2011"/>
    <x v="10"/>
    <x v="1154"/>
    <n v="13"/>
    <n v="16.25"/>
    <n v="2"/>
    <n v="10"/>
    <x v="10"/>
    <d v="2011-10-01T00:00:00"/>
    <s v="Oct 2011"/>
    <n v="10"/>
    <n v="3.333333333333333"/>
    <n v="2.3076923076923079"/>
    <x v="1143"/>
  </r>
  <r>
    <n v="2011"/>
    <x v="10"/>
    <x v="1045"/>
    <n v="106"/>
    <n v="155.54000000000002"/>
    <n v="11"/>
    <n v="10"/>
    <x v="10"/>
    <d v="2011-10-01T00:00:00"/>
    <s v="Oct 2011"/>
    <n v="-231"/>
    <n v="-0.67720244889488423"/>
    <n v="-137.72934814888143"/>
    <x v="6279"/>
  </r>
  <r>
    <n v="2011"/>
    <x v="10"/>
    <x v="1367"/>
    <n v="122"/>
    <n v="197.14000000000001"/>
    <n v="13"/>
    <n v="10"/>
    <x v="10"/>
    <d v="2011-10-01T00:00:00"/>
    <s v="Oct 2011"/>
    <n v="-107"/>
    <n v="-0.38109440241107573"/>
    <n v="-77.474790871067484"/>
    <x v="6280"/>
  </r>
  <r>
    <n v="2011"/>
    <x v="10"/>
    <x v="12"/>
    <n v="71"/>
    <n v="422.4500000000001"/>
    <n v="16"/>
    <n v="10"/>
    <x v="10"/>
    <d v="2011-10-01T00:00:00"/>
    <s v="Oct 2011"/>
    <n v="38"/>
    <n v="1.1515151515151523"/>
    <n v="17.661971830985909"/>
    <x v="3753"/>
  </r>
  <r>
    <n v="2011"/>
    <x v="10"/>
    <x v="431"/>
    <n v="5"/>
    <n v="17.57"/>
    <n v="3"/>
    <n v="10"/>
    <x v="10"/>
    <d v="2011-10-01T00:00:00"/>
    <s v="Oct 2011"/>
    <n v="-5"/>
    <n v="-0.42051451187335087"/>
    <n v="-3.5198514046900398"/>
    <x v="1366"/>
  </r>
  <r>
    <n v="2011"/>
    <x v="10"/>
    <x v="654"/>
    <n v="20"/>
    <n v="119.03999999999999"/>
    <n v="6"/>
    <n v="10"/>
    <x v="10"/>
    <d v="2011-10-01T00:00:00"/>
    <s v="Oct 2011"/>
    <n v="12"/>
    <n v="1.6684599865501002"/>
    <n v="4.4969758064516139"/>
    <x v="3074"/>
  </r>
  <r>
    <n v="2011"/>
    <x v="10"/>
    <x v="2287"/>
    <n v="3"/>
    <n v="8.8500000000000014"/>
    <n v="2"/>
    <n v="10"/>
    <x v="10"/>
    <d v="2011-10-01T00:00:00"/>
    <s v="Oct 2011"/>
    <n v="1"/>
    <n v="-0.2357512953367874"/>
    <n v="0.80922431865828093"/>
    <x v="1376"/>
  </r>
  <r>
    <n v="2011"/>
    <x v="10"/>
    <x v="1048"/>
    <n v="2"/>
    <n v="4.88"/>
    <n v="2"/>
    <n v="10"/>
    <x v="10"/>
    <d v="2011-10-01T00:00:00"/>
    <s v="Oct 2011"/>
    <n v="-6"/>
    <n v="-0.37113402061855671"/>
    <n v="-4.3759398496240598"/>
    <x v="6281"/>
  </r>
  <r>
    <n v="2011"/>
    <x v="10"/>
    <x v="563"/>
    <n v="1"/>
    <n v="1.25"/>
    <n v="1"/>
    <n v="10"/>
    <x v="10"/>
    <d v="2011-10-01T00:00:00"/>
    <s v="Oct 2011"/>
    <n v="0"/>
    <n v="0"/>
    <n v="0"/>
    <x v="486"/>
  </r>
  <r>
    <n v="2011"/>
    <x v="10"/>
    <x v="332"/>
    <n v="15"/>
    <n v="112.05"/>
    <n v="5"/>
    <n v="10"/>
    <x v="10"/>
    <d v="2011-10-01T00:00:00"/>
    <s v="Oct 2011"/>
    <n v="5"/>
    <n v="0.32902384058830503"/>
    <n v="3.7621597501115573"/>
    <x v="700"/>
  </r>
  <r>
    <n v="2011"/>
    <x v="10"/>
    <x v="1050"/>
    <n v="51"/>
    <n v="113.18999999999998"/>
    <n v="7"/>
    <n v="10"/>
    <x v="10"/>
    <d v="2011-10-01T00:00:00"/>
    <s v="Oct 2011"/>
    <n v="26"/>
    <n v="0.86720554272517236"/>
    <n v="13.924551638837359"/>
    <x v="1813"/>
  </r>
  <r>
    <n v="2011"/>
    <x v="10"/>
    <x v="1597"/>
    <n v="23"/>
    <n v="97.75"/>
    <n v="6"/>
    <n v="10"/>
    <x v="10"/>
    <d v="2011-10-01T00:00:00"/>
    <s v="Oct 2011"/>
    <n v="-12"/>
    <n v="-0.4076834514936678"/>
    <n v="-8.5246437949291902"/>
    <x v="1408"/>
  </r>
  <r>
    <n v="2011"/>
    <x v="10"/>
    <x v="3052"/>
    <n v="74"/>
    <n v="579.26"/>
    <n v="9"/>
    <n v="10"/>
    <x v="10"/>
    <d v="2011-10-01T00:00:00"/>
    <s v="Oct 2011"/>
    <n v="66"/>
    <n v="6.7878461952137679"/>
    <n v="8.4747436384352444"/>
    <x v="2015"/>
  </r>
  <r>
    <n v="2011"/>
    <x v="10"/>
    <x v="1223"/>
    <n v="19"/>
    <n v="48.449999999999996"/>
    <n v="4"/>
    <n v="10"/>
    <x v="10"/>
    <d v="2011-10-01T00:00:00"/>
    <s v="Oct 2011"/>
    <n v="-20"/>
    <n v="-0.54583802024746908"/>
    <n v="-12.937966163361834"/>
    <x v="883"/>
  </r>
  <r>
    <n v="2011"/>
    <x v="10"/>
    <x v="16"/>
    <n v="7"/>
    <n v="18.11"/>
    <n v="3"/>
    <n v="10"/>
    <x v="10"/>
    <d v="2011-10-01T00:00:00"/>
    <s v="Oct 2011"/>
    <n v="-41"/>
    <n v="-0.81056485355648533"/>
    <n v="-22.644866832283782"/>
    <x v="1895"/>
  </r>
  <r>
    <n v="2011"/>
    <x v="10"/>
    <x v="232"/>
    <n v="78"/>
    <n v="44.999999999999993"/>
    <n v="8"/>
    <n v="10"/>
    <x v="10"/>
    <d v="2011-10-01T00:00:00"/>
    <s v="Oct 2011"/>
    <n v="37"/>
    <n v="0.87891440501043783"/>
    <n v="19.692222222222227"/>
    <x v="831"/>
  </r>
  <r>
    <n v="2011"/>
    <x v="10"/>
    <x v="2985"/>
    <n v="145"/>
    <n v="884.23"/>
    <n v="8"/>
    <n v="10"/>
    <x v="10"/>
    <d v="2011-10-01T00:00:00"/>
    <s v="Oct 2011"/>
    <n v="117"/>
    <n v="3.015941502407121"/>
    <n v="29.133890503602007"/>
    <x v="1787"/>
  </r>
  <r>
    <n v="2011"/>
    <x v="10"/>
    <x v="1530"/>
    <n v="29"/>
    <n v="48.59"/>
    <n v="3"/>
    <n v="10"/>
    <x v="10"/>
    <d v="2011-10-01T00:00:00"/>
    <s v="Oct 2011"/>
    <n v="-5"/>
    <n v="-0.31813078866124034"/>
    <n v="-3.7932502927712131"/>
    <x v="882"/>
  </r>
  <r>
    <n v="2011"/>
    <x v="10"/>
    <x v="2272"/>
    <n v="1"/>
    <n v="39.950000000000003"/>
    <n v="1"/>
    <n v="10"/>
    <x v="10"/>
    <d v="2011-10-01T00:00:00"/>
    <s v="Oct 2011"/>
    <n v="0"/>
    <n v="0"/>
    <n v="0"/>
    <x v="511"/>
  </r>
  <r>
    <n v="2011"/>
    <x v="10"/>
    <x v="2419"/>
    <n v="22"/>
    <n v="36.299999999999997"/>
    <n v="3"/>
    <n v="10"/>
    <x v="10"/>
    <d v="2011-10-01T00:00:00"/>
    <s v="Oct 2011"/>
    <n v="-92"/>
    <n v="-0.78507992895204259"/>
    <n v="-51.538308457711445"/>
    <x v="1280"/>
  </r>
  <r>
    <n v="2011"/>
    <x v="10"/>
    <x v="707"/>
    <n v="56"/>
    <n v="23.599999999999994"/>
    <n v="7"/>
    <n v="10"/>
    <x v="10"/>
    <d v="2011-10-01T00:00:00"/>
    <s v="Oct 2011"/>
    <n v="-249"/>
    <n v="-0.77892271662763468"/>
    <n v="-139.97235387045814"/>
    <x v="6282"/>
  </r>
  <r>
    <n v="2011"/>
    <x v="10"/>
    <x v="3071"/>
    <n v="13"/>
    <n v="104.96000000000001"/>
    <n v="8"/>
    <n v="10"/>
    <x v="10"/>
    <d v="2011-10-01T00:00:00"/>
    <s v="Oct 2011"/>
    <n v="-12"/>
    <n v="-0.43191166919246593"/>
    <n v="-8.3804052010885997"/>
    <x v="580"/>
  </r>
  <r>
    <n v="2011"/>
    <x v="10"/>
    <x v="207"/>
    <n v="19"/>
    <n v="37.909999999999997"/>
    <n v="4"/>
    <n v="10"/>
    <x v="10"/>
    <d v="2011-10-01T00:00:00"/>
    <s v="Oct 2011"/>
    <n v="11"/>
    <n v="0.91852226720647745"/>
    <n v="5.7335795304668959"/>
    <x v="1052"/>
  </r>
  <r>
    <n v="2011"/>
    <x v="10"/>
    <x v="525"/>
    <n v="53"/>
    <n v="213.66"/>
    <n v="5"/>
    <n v="10"/>
    <x v="10"/>
    <d v="2011-10-01T00:00:00"/>
    <s v="Oct 2011"/>
    <n v="-107"/>
    <n v="-0.51273689251750332"/>
    <n v="-70.732723270819506"/>
    <x v="6283"/>
  </r>
  <r>
    <n v="2011"/>
    <x v="10"/>
    <x v="437"/>
    <n v="4"/>
    <n v="8.629999999999999"/>
    <n v="2"/>
    <n v="10"/>
    <x v="10"/>
    <d v="2011-10-01T00:00:00"/>
    <s v="Oct 2011"/>
    <n v="-9"/>
    <n v="-0.50572737686139757"/>
    <n v="-5.9771776340814"/>
    <x v="6284"/>
  </r>
  <r>
    <n v="2011"/>
    <x v="10"/>
    <x v="3060"/>
    <n v="36"/>
    <n v="305.38"/>
    <n v="14"/>
    <n v="10"/>
    <x v="10"/>
    <d v="2011-10-01T00:00:00"/>
    <s v="Oct 2011"/>
    <n v="18"/>
    <n v="1.0564309764309763"/>
    <n v="8.7530290130329433"/>
    <x v="1335"/>
  </r>
  <r>
    <n v="2011"/>
    <x v="10"/>
    <x v="3222"/>
    <n v="96"/>
    <n v="82.38"/>
    <n v="14"/>
    <n v="10"/>
    <x v="10"/>
    <d v="2011-10-01T00:00:00"/>
    <s v="Oct 2011"/>
    <n v="-5"/>
    <n v="-4.9059217361191121E-2"/>
    <n v="-4.7661751760563389"/>
    <x v="2488"/>
  </r>
  <r>
    <n v="2011"/>
    <x v="10"/>
    <x v="38"/>
    <n v="255"/>
    <n v="735.88999999999987"/>
    <n v="36"/>
    <n v="10"/>
    <x v="10"/>
    <d v="2011-10-01T00:00:00"/>
    <s v="Oct 2011"/>
    <n v="26"/>
    <n v="0.10681787417089028"/>
    <n v="23.490766283004259"/>
    <x v="2342"/>
  </r>
  <r>
    <n v="2011"/>
    <x v="10"/>
    <x v="384"/>
    <n v="17"/>
    <n v="134.37"/>
    <n v="5"/>
    <n v="10"/>
    <x v="10"/>
    <d v="2011-10-01T00:00:00"/>
    <s v="Oct 2011"/>
    <n v="-22"/>
    <n v="-0.49038570940948911"/>
    <n v="-14.761279486983739"/>
    <x v="595"/>
  </r>
  <r>
    <n v="2011"/>
    <x v="10"/>
    <x v="3116"/>
    <n v="162"/>
    <n v="210.97"/>
    <n v="16"/>
    <n v="10"/>
    <x v="10"/>
    <d v="2011-10-01T00:00:00"/>
    <s v="Oct 2011"/>
    <n v="18"/>
    <n v="0.13394248857833913"/>
    <n v="15.873820922406029"/>
    <x v="6285"/>
  </r>
  <r>
    <n v="2011"/>
    <x v="10"/>
    <x v="1078"/>
    <n v="3"/>
    <n v="11.25"/>
    <n v="2"/>
    <n v="10"/>
    <x v="10"/>
    <d v="2011-10-01T00:00:00"/>
    <s v="Oct 2011"/>
    <n v="-5"/>
    <n v="-0.625"/>
    <n v="-3.0769230769230771"/>
    <x v="2305"/>
  </r>
  <r>
    <n v="2011"/>
    <x v="10"/>
    <x v="422"/>
    <n v="24"/>
    <n v="85.000000000000014"/>
    <n v="5"/>
    <n v="10"/>
    <x v="10"/>
    <d v="2011-10-01T00:00:00"/>
    <s v="Oct 2011"/>
    <n v="23"/>
    <n v="27.8135593220339"/>
    <n v="0.79823529411764704"/>
    <x v="4832"/>
  </r>
  <r>
    <n v="2011"/>
    <x v="10"/>
    <x v="2447"/>
    <n v="2"/>
    <n v="4.2"/>
    <n v="1"/>
    <n v="10"/>
    <x v="10"/>
    <d v="2011-10-01T00:00:00"/>
    <s v="Oct 2011"/>
    <n v="0"/>
    <n v="0"/>
    <n v="0"/>
    <x v="1028"/>
  </r>
  <r>
    <n v="2011"/>
    <x v="10"/>
    <x v="1933"/>
    <n v="8"/>
    <n v="45.440000000000005"/>
    <n v="3"/>
    <n v="10"/>
    <x v="10"/>
    <d v="2011-10-01T00:00:00"/>
    <s v="Oct 2011"/>
    <n v="5"/>
    <n v="2.0599326599326599"/>
    <n v="1.6340228873239437"/>
    <x v="856"/>
  </r>
  <r>
    <n v="2011"/>
    <x v="10"/>
    <x v="261"/>
    <n v="48"/>
    <n v="62.42"/>
    <n v="8"/>
    <n v="10"/>
    <x v="10"/>
    <d v="2011-10-01T00:00:00"/>
    <s v="Oct 2011"/>
    <n v="17"/>
    <n v="0.562062062062062"/>
    <n v="10.883050304389618"/>
    <x v="42"/>
  </r>
  <r>
    <n v="2011"/>
    <x v="10"/>
    <x v="211"/>
    <n v="312"/>
    <n v="457.71000000000009"/>
    <n v="18"/>
    <n v="10"/>
    <x v="10"/>
    <d v="2011-10-01T00:00:00"/>
    <s v="Oct 2011"/>
    <n v="-71"/>
    <n v="-0.14424335340089001"/>
    <n v="-62.049737749383176"/>
    <x v="2218"/>
  </r>
  <r>
    <n v="2011"/>
    <x v="10"/>
    <x v="1007"/>
    <n v="77"/>
    <n v="67.789999999999992"/>
    <n v="10"/>
    <n v="10"/>
    <x v="10"/>
    <d v="2011-10-01T00:00:00"/>
    <s v="Oct 2011"/>
    <n v="15"/>
    <n v="0.2144392690791832"/>
    <n v="12.351379259477797"/>
    <x v="546"/>
  </r>
  <r>
    <n v="2011"/>
    <x v="10"/>
    <x v="2789"/>
    <n v="51"/>
    <n v="21.42"/>
    <n v="5"/>
    <n v="10"/>
    <x v="10"/>
    <d v="2011-10-01T00:00:00"/>
    <s v="Oct 2011"/>
    <n v="-10"/>
    <n v="-0.17710334229734903"/>
    <n v="-8.4954308093994797"/>
    <x v="2687"/>
  </r>
  <r>
    <n v="2011"/>
    <x v="10"/>
    <x v="1627"/>
    <n v="145"/>
    <n v="304.95000000000005"/>
    <n v="2"/>
    <n v="10"/>
    <x v="10"/>
    <d v="2011-10-01T00:00:00"/>
    <s v="Oct 2011"/>
    <n v="144"/>
    <n v="60.481854838709687"/>
    <n v="2.3421544515494341"/>
    <x v="2406"/>
  </r>
  <r>
    <n v="2011"/>
    <x v="10"/>
    <x v="1568"/>
    <n v="5"/>
    <n v="6.25"/>
    <n v="1"/>
    <n v="10"/>
    <x v="10"/>
    <d v="2011-10-01T00:00:00"/>
    <s v="Oct 2011"/>
    <n v="3"/>
    <n v="1.5"/>
    <n v="1.2"/>
    <x v="1357"/>
  </r>
  <r>
    <n v="2011"/>
    <x v="10"/>
    <x v="1378"/>
    <n v="133"/>
    <n v="209.41"/>
    <n v="13"/>
    <n v="10"/>
    <x v="10"/>
    <d v="2011-10-01T00:00:00"/>
    <s v="Oct 2011"/>
    <n v="7"/>
    <n v="0.28079510703363919"/>
    <n v="5.4653550451267847"/>
    <x v="987"/>
  </r>
  <r>
    <n v="2011"/>
    <x v="10"/>
    <x v="1552"/>
    <n v="4"/>
    <n v="9"/>
    <n v="2"/>
    <n v="10"/>
    <x v="10"/>
    <d v="2011-10-01T00:00:00"/>
    <s v="Oct 2011"/>
    <n v="2"/>
    <n v="1"/>
    <n v="1"/>
    <x v="2092"/>
  </r>
  <r>
    <n v="2011"/>
    <x v="10"/>
    <x v="3155"/>
    <n v="2"/>
    <n v="2.5"/>
    <n v="1"/>
    <n v="10"/>
    <x v="10"/>
    <d v="2011-10-01T00:00:00"/>
    <s v="Oct 2011"/>
    <n v="-82"/>
    <n v="-0.97575640031031807"/>
    <n v="-41.503092176303134"/>
    <x v="3340"/>
  </r>
  <r>
    <n v="2011"/>
    <x v="10"/>
    <x v="163"/>
    <n v="403"/>
    <n v="48.660000000000004"/>
    <n v="9"/>
    <n v="10"/>
    <x v="10"/>
    <d v="2011-10-01T00:00:00"/>
    <s v="Oct 2011"/>
    <n v="306"/>
    <n v="3.1804123711340218"/>
    <n v="73.19852034525276"/>
    <x v="6286"/>
  </r>
  <r>
    <n v="2011"/>
    <x v="10"/>
    <x v="2030"/>
    <n v="9"/>
    <n v="1.38"/>
    <n v="3"/>
    <n v="10"/>
    <x v="10"/>
    <d v="2011-10-01T00:00:00"/>
    <s v="Oct 2011"/>
    <n v="-124"/>
    <n v="-0.95936395759717319"/>
    <n v="-63.28584310189359"/>
    <x v="6287"/>
  </r>
  <r>
    <n v="2011"/>
    <x v="10"/>
    <x v="1925"/>
    <n v="47"/>
    <n v="5.9399999999999995"/>
    <n v="5"/>
    <n v="10"/>
    <x v="10"/>
    <d v="2011-10-01T00:00:00"/>
    <s v="Oct 2011"/>
    <n v="20"/>
    <n v="0.83333333333333326"/>
    <n v="10.90909090909091"/>
    <x v="838"/>
  </r>
  <r>
    <n v="2011"/>
    <x v="10"/>
    <x v="600"/>
    <n v="658"/>
    <n v="316.74000000000007"/>
    <n v="14"/>
    <n v="10"/>
    <x v="10"/>
    <d v="2011-10-01T00:00:00"/>
    <s v="Oct 2011"/>
    <n v="610"/>
    <n v="4.2790000000000008"/>
    <n v="115.55218791437771"/>
    <x v="6288"/>
  </r>
  <r>
    <n v="2011"/>
    <x v="10"/>
    <x v="489"/>
    <n v="38"/>
    <n v="35.419999999999995"/>
    <n v="6"/>
    <n v="10"/>
    <x v="10"/>
    <d v="2011-10-01T00:00:00"/>
    <s v="Oct 2011"/>
    <n v="17"/>
    <n v="0.90123456790123435"/>
    <n v="8.9415584415584419"/>
    <x v="2298"/>
  </r>
  <r>
    <n v="2011"/>
    <x v="10"/>
    <x v="1750"/>
    <n v="48"/>
    <n v="13.919999999999998"/>
    <n v="2"/>
    <n v="10"/>
    <x v="10"/>
    <d v="2011-10-01T00:00:00"/>
    <s v="Oct 2011"/>
    <n v="-96"/>
    <n v="-0.6133333333333334"/>
    <n v="-59.504132231404959"/>
    <x v="191"/>
  </r>
  <r>
    <n v="2011"/>
    <x v="10"/>
    <x v="3078"/>
    <n v="131"/>
    <n v="592.42999999999972"/>
    <n v="20"/>
    <n v="10"/>
    <x v="10"/>
    <d v="2011-10-01T00:00:00"/>
    <s v="Oct 2011"/>
    <n v="47"/>
    <n v="0.74541865535324936"/>
    <n v="26.927637020407477"/>
    <x v="1351"/>
  </r>
  <r>
    <n v="2011"/>
    <x v="10"/>
    <x v="1124"/>
    <n v="23"/>
    <n v="98.889999999999986"/>
    <n v="7"/>
    <n v="10"/>
    <x v="10"/>
    <d v="2011-10-01T00:00:00"/>
    <s v="Oct 2011"/>
    <n v="-398"/>
    <n v="-0.91842307152933023"/>
    <n v="-207.46205876408794"/>
    <x v="6289"/>
  </r>
  <r>
    <n v="2011"/>
    <x v="10"/>
    <x v="2651"/>
    <n v="2"/>
    <n v="3.9"/>
    <n v="1"/>
    <n v="10"/>
    <x v="10"/>
    <d v="2011-10-01T00:00:00"/>
    <s v="Oct 2011"/>
    <n v="1"/>
    <n v="1"/>
    <n v="0.5"/>
    <x v="0"/>
  </r>
  <r>
    <n v="2011"/>
    <x v="10"/>
    <x v="1207"/>
    <n v="240"/>
    <n v="97.12"/>
    <n v="7"/>
    <n v="10"/>
    <x v="10"/>
    <d v="2011-10-01T00:00:00"/>
    <s v="Oct 2011"/>
    <n v="238"/>
    <n v="28.791411042944787"/>
    <n v="7.988879736408566"/>
    <x v="367"/>
  </r>
  <r>
    <n v="2011"/>
    <x v="10"/>
    <x v="1379"/>
    <n v="32"/>
    <n v="54.439999999999991"/>
    <n v="7"/>
    <n v="10"/>
    <x v="10"/>
    <d v="2011-10-01T00:00:00"/>
    <s v="Oct 2011"/>
    <n v="9"/>
    <n v="0.37509472088911333"/>
    <n v="6.5450036737692878"/>
    <x v="3706"/>
  </r>
  <r>
    <n v="2011"/>
    <x v="10"/>
    <x v="2041"/>
    <n v="3"/>
    <n v="2.25"/>
    <n v="1"/>
    <n v="10"/>
    <x v="10"/>
    <d v="2011-10-01T00:00:00"/>
    <s v="Oct 2011"/>
    <n v="-9"/>
    <n v="-0.75"/>
    <n v="-5.1428571428571432"/>
    <x v="728"/>
  </r>
  <r>
    <n v="2011"/>
    <x v="10"/>
    <x v="1670"/>
    <n v="90"/>
    <n v="82.859999999999985"/>
    <n v="5"/>
    <n v="10"/>
    <x v="10"/>
    <d v="2011-10-01T00:00:00"/>
    <s v="Oct 2011"/>
    <n v="87"/>
    <n v="8.3627118644067764"/>
    <n v="9.2921795800144853"/>
    <x v="3067"/>
  </r>
  <r>
    <n v="2011"/>
    <x v="10"/>
    <x v="1220"/>
    <n v="30"/>
    <n v="22.5"/>
    <n v="2"/>
    <n v="10"/>
    <x v="10"/>
    <d v="2011-10-01T00:00:00"/>
    <s v="Oct 2011"/>
    <n v="-20"/>
    <n v="-0.4"/>
    <n v="-14.285714285714286"/>
    <x v="2302"/>
  </r>
  <r>
    <n v="2011"/>
    <x v="10"/>
    <x v="2555"/>
    <n v="6"/>
    <n v="5.0999999999999996"/>
    <n v="2"/>
    <n v="10"/>
    <x v="10"/>
    <d v="2011-10-01T00:00:00"/>
    <s v="Oct 2011"/>
    <n v="-15"/>
    <n v="-0.71332209106239464"/>
    <n v="-8.7549212598425186"/>
    <x v="6290"/>
  </r>
  <r>
    <n v="2011"/>
    <x v="10"/>
    <x v="502"/>
    <n v="32"/>
    <n v="28.759999999999998"/>
    <n v="4"/>
    <n v="10"/>
    <x v="10"/>
    <d v="2011-10-01T00:00:00"/>
    <s v="Oct 2011"/>
    <n v="1"/>
    <n v="6.0081091043125756E-2"/>
    <n v="0.94332406119610568"/>
    <x v="741"/>
  </r>
  <r>
    <n v="2011"/>
    <x v="10"/>
    <x v="2314"/>
    <n v="24"/>
    <n v="6.9599999999999991"/>
    <n v="1"/>
    <n v="10"/>
    <x v="10"/>
    <d v="2011-10-01T00:00:00"/>
    <s v="Oct 2011"/>
    <n v="-48"/>
    <n v="-0.59154929577464799"/>
    <n v="-30.159292035398227"/>
    <x v="1732"/>
  </r>
  <r>
    <n v="2011"/>
    <x v="10"/>
    <x v="929"/>
    <n v="7"/>
    <n v="5.9499999999999993"/>
    <n v="2"/>
    <n v="10"/>
    <x v="10"/>
    <d v="2011-10-01T00:00:00"/>
    <s v="Oct 2011"/>
    <n v="6"/>
    <n v="1.4186991869918697"/>
    <n v="2.4806722689075631"/>
    <x v="72"/>
  </r>
  <r>
    <n v="2011"/>
    <x v="10"/>
    <x v="931"/>
    <n v="32"/>
    <n v="30.419999999999998"/>
    <n v="3"/>
    <n v="10"/>
    <x v="10"/>
    <d v="2011-10-01T00:00:00"/>
    <s v="Oct 2011"/>
    <n v="1"/>
    <n v="8.7982832618025641E-2"/>
    <n v="0.91913214990138081"/>
    <x v="822"/>
  </r>
  <r>
    <n v="2011"/>
    <x v="10"/>
    <x v="932"/>
    <n v="8"/>
    <n v="10.02"/>
    <n v="2"/>
    <n v="10"/>
    <x v="10"/>
    <d v="2011-10-01T00:00:00"/>
    <s v="Oct 2011"/>
    <n v="-16"/>
    <n v="-0.50882352941176467"/>
    <n v="-10.604288499025341"/>
    <x v="1489"/>
  </r>
  <r>
    <n v="2011"/>
    <x v="10"/>
    <x v="934"/>
    <n v="55"/>
    <n v="46.75"/>
    <n v="4"/>
    <n v="10"/>
    <x v="10"/>
    <d v="2011-10-01T00:00:00"/>
    <s v="Oct 2011"/>
    <n v="30"/>
    <n v="1.0450568678915135"/>
    <n v="14.66951871657754"/>
    <x v="973"/>
  </r>
  <r>
    <n v="2011"/>
    <x v="10"/>
    <x v="340"/>
    <n v="488"/>
    <n v="241.80000000000004"/>
    <n v="17"/>
    <n v="10"/>
    <x v="10"/>
    <d v="2011-10-01T00:00:00"/>
    <s v="Oct 2011"/>
    <n v="414"/>
    <n v="1.25349487418453"/>
    <n v="183.71464019851112"/>
    <x v="6291"/>
  </r>
  <r>
    <n v="2011"/>
    <x v="10"/>
    <x v="2153"/>
    <n v="6"/>
    <n v="5.0999999999999996"/>
    <n v="2"/>
    <n v="10"/>
    <x v="10"/>
    <d v="2011-10-01T00:00:00"/>
    <s v="Oct 2011"/>
    <n v="-43"/>
    <n v="-0.87618353969410046"/>
    <n v="-22.918866459627331"/>
    <x v="6292"/>
  </r>
  <r>
    <n v="2011"/>
    <x v="10"/>
    <x v="3407"/>
    <n v="8"/>
    <n v="5.54"/>
    <n v="3"/>
    <n v="10"/>
    <x v="10"/>
    <d v="2011-10-01T00:00:00"/>
    <s v="Oct 2011"/>
    <n v="-16"/>
    <n v="-0.39254385964912286"/>
    <n v="-11.489763779527559"/>
    <x v="1297"/>
  </r>
  <r>
    <n v="2011"/>
    <x v="10"/>
    <x v="2670"/>
    <n v="10"/>
    <n v="1.7999999999999998"/>
    <n v="3"/>
    <n v="10"/>
    <x v="10"/>
    <d v="2011-10-01T00:00:00"/>
    <s v="Oct 2011"/>
    <n v="-86"/>
    <n v="-0.84375"/>
    <n v="-46.644067796610166"/>
    <x v="6293"/>
  </r>
  <r>
    <n v="2011"/>
    <x v="10"/>
    <x v="953"/>
    <n v="71"/>
    <n v="192.29"/>
    <n v="6"/>
    <n v="10"/>
    <x v="10"/>
    <d v="2011-10-01T00:00:00"/>
    <s v="Oct 2011"/>
    <n v="58"/>
    <n v="4.0140808344198167"/>
    <n v="11.567424203026681"/>
    <x v="2372"/>
  </r>
  <r>
    <n v="2011"/>
    <x v="10"/>
    <x v="2702"/>
    <n v="43"/>
    <n v="5.46"/>
    <n v="4"/>
    <n v="10"/>
    <x v="10"/>
    <d v="2011-10-01T00:00:00"/>
    <s v="Oct 2011"/>
    <n v="12"/>
    <n v="0.467741935483871"/>
    <n v="8.1758241758241752"/>
    <x v="1042"/>
  </r>
  <r>
    <n v="2011"/>
    <x v="10"/>
    <x v="1105"/>
    <n v="18"/>
    <n v="4.8599999999999994"/>
    <n v="2"/>
    <n v="10"/>
    <x v="10"/>
    <d v="2011-10-01T00:00:00"/>
    <s v="Oct 2011"/>
    <n v="16"/>
    <n v="4.7857142857142856"/>
    <n v="2.7654320987654319"/>
    <x v="2051"/>
  </r>
  <r>
    <n v="2011"/>
    <x v="10"/>
    <x v="1716"/>
    <n v="48"/>
    <n v="18.240000000000002"/>
    <n v="2"/>
    <n v="10"/>
    <x v="10"/>
    <d v="2011-10-01T00:00:00"/>
    <s v="Oct 2011"/>
    <n v="19"/>
    <n v="0.65517241379310365"/>
    <n v="11.479166666666666"/>
    <x v="2245"/>
  </r>
  <r>
    <n v="2011"/>
    <x v="10"/>
    <x v="2174"/>
    <n v="19"/>
    <n v="27.38"/>
    <n v="3"/>
    <n v="10"/>
    <x v="10"/>
    <d v="2011-10-01T00:00:00"/>
    <s v="Oct 2011"/>
    <n v="8"/>
    <n v="0.69325912183055016"/>
    <n v="4.7246165084002927"/>
    <x v="1343"/>
  </r>
  <r>
    <n v="2011"/>
    <x v="10"/>
    <x v="2017"/>
    <n v="57"/>
    <n v="48.11"/>
    <n v="4"/>
    <n v="10"/>
    <x v="10"/>
    <d v="2011-10-01T00:00:00"/>
    <s v="Oct 2011"/>
    <n v="26"/>
    <n v="0.710273729114824"/>
    <n v="15.202244855539389"/>
    <x v="760"/>
  </r>
  <r>
    <n v="2011"/>
    <x v="10"/>
    <x v="2018"/>
    <n v="4"/>
    <n v="6.6"/>
    <n v="1"/>
    <n v="10"/>
    <x v="10"/>
    <d v="2011-10-01T00:00:00"/>
    <s v="Oct 2011"/>
    <n v="-27"/>
    <n v="-0.87096774193548387"/>
    <n v="-14.431034482758619"/>
    <x v="4535"/>
  </r>
  <r>
    <n v="2011"/>
    <x v="10"/>
    <x v="2187"/>
    <n v="41"/>
    <n v="36.489999999999995"/>
    <n v="10"/>
    <n v="10"/>
    <x v="10"/>
    <d v="2011-10-01T00:00:00"/>
    <s v="Oct 2011"/>
    <n v="-6"/>
    <n v="-0.12008680974198216"/>
    <n v="-5.3567276641550059"/>
    <x v="1042"/>
  </r>
  <r>
    <n v="2011"/>
    <x v="10"/>
    <x v="3454"/>
    <n v="345"/>
    <n v="1093.0900000000001"/>
    <n v="13"/>
    <n v="10"/>
    <x v="10"/>
    <d v="2011-10-01T00:00:00"/>
    <s v="Oct 2011"/>
    <n v="344"/>
    <n v="0"/>
    <n v="344"/>
    <x v="5162"/>
  </r>
  <r>
    <n v="2011"/>
    <x v="10"/>
    <x v="3308"/>
    <n v="73"/>
    <n v="216.76999999999998"/>
    <n v="11"/>
    <n v="10"/>
    <x v="10"/>
    <d v="2011-10-01T00:00:00"/>
    <s v="Oct 2011"/>
    <n v="-26"/>
    <n v="-0.20512632466722891"/>
    <n v="-21.574501749581621"/>
    <x v="793"/>
  </r>
  <r>
    <n v="2011"/>
    <x v="10"/>
    <x v="3455"/>
    <n v="180"/>
    <n v="810.77999999999975"/>
    <n v="16"/>
    <n v="10"/>
    <x v="10"/>
    <d v="2011-10-01T00:00:00"/>
    <s v="Oct 2011"/>
    <n v="179"/>
    <n v="0"/>
    <n v="179"/>
    <x v="46"/>
  </r>
  <r>
    <n v="2011"/>
    <x v="10"/>
    <x v="3456"/>
    <n v="148"/>
    <n v="617.5200000000001"/>
    <n v="5"/>
    <n v="10"/>
    <x v="10"/>
    <d v="2011-10-01T00:00:00"/>
    <s v="Oct 2011"/>
    <n v="147"/>
    <n v="0"/>
    <n v="147"/>
    <x v="2741"/>
  </r>
  <r>
    <n v="2011"/>
    <x v="10"/>
    <x v="3281"/>
    <n v="98"/>
    <n v="126.13"/>
    <n v="13"/>
    <n v="10"/>
    <x v="10"/>
    <d v="2011-10-01T00:00:00"/>
    <s v="Oct 2011"/>
    <n v="-19"/>
    <n v="-0.14464939644649399"/>
    <n v="-16.598969133242488"/>
    <x v="6294"/>
  </r>
  <r>
    <n v="2011"/>
    <x v="10"/>
    <x v="3191"/>
    <n v="95"/>
    <n v="122.38"/>
    <n v="14"/>
    <n v="10"/>
    <x v="10"/>
    <d v="2011-10-01T00:00:00"/>
    <s v="Oct 2011"/>
    <n v="-12"/>
    <n v="-0.10918619886446357"/>
    <n v="-10.818742617141357"/>
    <x v="4005"/>
  </r>
  <r>
    <n v="2011"/>
    <x v="10"/>
    <x v="3192"/>
    <n v="127"/>
    <n v="164.8"/>
    <n v="17"/>
    <n v="10"/>
    <x v="10"/>
    <d v="2011-10-01T00:00:00"/>
    <s v="Oct 2011"/>
    <n v="22"/>
    <n v="0.244149177110071"/>
    <n v="17.682766990291263"/>
    <x v="6295"/>
  </r>
  <r>
    <n v="2011"/>
    <x v="10"/>
    <x v="2940"/>
    <n v="623"/>
    <n v="1021.6599999999997"/>
    <n v="31"/>
    <n v="10"/>
    <x v="10"/>
    <d v="2011-10-01T00:00:00"/>
    <s v="Oct 2011"/>
    <n v="65"/>
    <n v="-9.8993747299168655E-2"/>
    <n v="59.145013481414892"/>
    <x v="6296"/>
  </r>
  <r>
    <n v="2011"/>
    <x v="10"/>
    <x v="277"/>
    <n v="275"/>
    <n v="553.03999999999985"/>
    <n v="38"/>
    <n v="10"/>
    <x v="10"/>
    <d v="2011-10-01T00:00:00"/>
    <s v="Oct 2011"/>
    <n v="-73"/>
    <n v="-0.27503441043455479"/>
    <n v="-57.253356774206807"/>
    <x v="3628"/>
  </r>
  <r>
    <n v="2011"/>
    <x v="10"/>
    <x v="1440"/>
    <n v="49"/>
    <n v="33.81"/>
    <n v="7"/>
    <n v="10"/>
    <x v="10"/>
    <d v="2011-10-01T00:00:00"/>
    <s v="Oct 2011"/>
    <n v="-38"/>
    <n v="-0.43166918809884014"/>
    <n v="-26.542444522719268"/>
    <x v="3190"/>
  </r>
  <r>
    <n v="2011"/>
    <x v="10"/>
    <x v="1441"/>
    <n v="48"/>
    <n v="42.36"/>
    <n v="7"/>
    <n v="10"/>
    <x v="10"/>
    <d v="2011-10-01T00:00:00"/>
    <s v="Oct 2011"/>
    <n v="-4"/>
    <n v="-0.1193347193347194"/>
    <n v="-3.5735512630014856"/>
    <x v="411"/>
  </r>
  <r>
    <n v="2011"/>
    <x v="10"/>
    <x v="2119"/>
    <n v="3"/>
    <n v="8.8500000000000014"/>
    <n v="1"/>
    <n v="10"/>
    <x v="10"/>
    <d v="2011-10-01T00:00:00"/>
    <s v="Oct 2011"/>
    <n v="-15"/>
    <n v="-0.83333333333333337"/>
    <n v="-8.1818181818181817"/>
    <x v="1375"/>
  </r>
  <r>
    <n v="2011"/>
    <x v="10"/>
    <x v="3457"/>
    <n v="307"/>
    <n v="345.37999999999994"/>
    <n v="22"/>
    <n v="10"/>
    <x v="10"/>
    <d v="2011-10-01T00:00:00"/>
    <s v="Oct 2011"/>
    <n v="306"/>
    <n v="0"/>
    <n v="306"/>
    <x v="143"/>
  </r>
  <r>
    <n v="2011"/>
    <x v="10"/>
    <x v="3458"/>
    <n v="279"/>
    <n v="353.59"/>
    <n v="30"/>
    <n v="10"/>
    <x v="10"/>
    <d v="2011-10-01T00:00:00"/>
    <s v="Oct 2011"/>
    <n v="278"/>
    <n v="0"/>
    <n v="278"/>
    <x v="6297"/>
  </r>
  <r>
    <n v="2011"/>
    <x v="10"/>
    <x v="2010"/>
    <n v="9"/>
    <n v="14.85"/>
    <n v="4"/>
    <n v="10"/>
    <x v="10"/>
    <d v="2011-10-01T00:00:00"/>
    <s v="Oct 2011"/>
    <n v="-38"/>
    <n v="-0.81628108375603114"/>
    <n v="-20.92187180709761"/>
    <x v="6298"/>
  </r>
  <r>
    <n v="2011"/>
    <x v="10"/>
    <x v="381"/>
    <n v="117"/>
    <n v="351.05"/>
    <n v="19"/>
    <n v="10"/>
    <x v="10"/>
    <d v="2011-10-01T00:00:00"/>
    <s v="Oct 2011"/>
    <n v="-22"/>
    <n v="-0.12719723527510485"/>
    <n v="-19.517436089728037"/>
    <x v="454"/>
  </r>
  <r>
    <n v="2011"/>
    <x v="10"/>
    <x v="175"/>
    <n v="110"/>
    <n v="78.36"/>
    <n v="12"/>
    <n v="10"/>
    <x v="10"/>
    <d v="2011-10-01T00:00:00"/>
    <s v="Oct 2011"/>
    <n v="-238"/>
    <n v="-0.63214721622382875"/>
    <n v="-145.82017947537966"/>
    <x v="6299"/>
  </r>
  <r>
    <n v="2011"/>
    <x v="10"/>
    <x v="73"/>
    <n v="151"/>
    <n v="134.13"/>
    <n v="13"/>
    <n v="10"/>
    <x v="10"/>
    <d v="2011-10-01T00:00:00"/>
    <s v="Oct 2011"/>
    <n v="-184"/>
    <n v="-0.50674806016254181"/>
    <n v="-122.11729675640056"/>
    <x v="6300"/>
  </r>
  <r>
    <n v="2011"/>
    <x v="10"/>
    <x v="1874"/>
    <n v="6"/>
    <n v="11.7"/>
    <n v="1"/>
    <n v="10"/>
    <x v="10"/>
    <d v="2011-10-01T00:00:00"/>
    <s v="Oct 2011"/>
    <n v="-999"/>
    <n v="-0.9907124429450288"/>
    <n v="-501.83038918574044"/>
    <x v="6301"/>
  </r>
  <r>
    <n v="2011"/>
    <x v="10"/>
    <x v="3286"/>
    <n v="131"/>
    <n v="166.17000000000002"/>
    <n v="18"/>
    <n v="10"/>
    <x v="10"/>
    <d v="2011-10-01T00:00:00"/>
    <s v="Oct 2011"/>
    <n v="9"/>
    <n v="8.1061739639581187E-2"/>
    <n v="8.32514894385268"/>
    <x v="6302"/>
  </r>
  <r>
    <n v="2011"/>
    <x v="10"/>
    <x v="3194"/>
    <n v="255"/>
    <n v="304.39000000000004"/>
    <n v="21"/>
    <n v="10"/>
    <x v="10"/>
    <d v="2011-10-01T00:00:00"/>
    <s v="Oct 2011"/>
    <n v="158"/>
    <n v="1.4856279601502536"/>
    <n v="63.565425933834874"/>
    <x v="6303"/>
  </r>
  <r>
    <n v="2011"/>
    <x v="10"/>
    <x v="221"/>
    <n v="10"/>
    <n v="161.5"/>
    <n v="5"/>
    <n v="10"/>
    <x v="10"/>
    <d v="2011-10-01T00:00:00"/>
    <s v="Oct 2011"/>
    <n v="-2"/>
    <n v="-0.29191511750263066"/>
    <n v="-1.5480893232878572"/>
    <x v="2194"/>
  </r>
  <r>
    <n v="2011"/>
    <x v="10"/>
    <x v="1069"/>
    <n v="21"/>
    <n v="348.28999999999991"/>
    <n v="11"/>
    <n v="10"/>
    <x v="10"/>
    <d v="2011-10-01T00:00:00"/>
    <s v="Oct 2011"/>
    <n v="-1"/>
    <n v="-0.12397504904673295"/>
    <n v="-0.8896994651688408"/>
    <x v="1279"/>
  </r>
  <r>
    <n v="2011"/>
    <x v="10"/>
    <x v="305"/>
    <n v="158"/>
    <n v="312.45999999999998"/>
    <n v="11"/>
    <n v="10"/>
    <x v="10"/>
    <d v="2011-10-01T00:00:00"/>
    <s v="Oct 2011"/>
    <n v="120"/>
    <n v="3.0962244362873621"/>
    <n v="29.295269794533702"/>
    <x v="852"/>
  </r>
  <r>
    <n v="2011"/>
    <x v="10"/>
    <x v="3459"/>
    <n v="34"/>
    <n v="12.920000000000002"/>
    <n v="3"/>
    <n v="10"/>
    <x v="10"/>
    <d v="2011-10-01T00:00:00"/>
    <s v="Oct 2011"/>
    <n v="33"/>
    <n v="0"/>
    <n v="33"/>
    <x v="171"/>
  </r>
  <r>
    <n v="2011"/>
    <x v="10"/>
    <x v="1258"/>
    <n v="24"/>
    <n v="9.36"/>
    <n v="1"/>
    <n v="10"/>
    <x v="10"/>
    <d v="2011-10-01T00:00:00"/>
    <s v="Oct 2011"/>
    <n v="0"/>
    <n v="0"/>
    <n v="0"/>
    <x v="1002"/>
  </r>
  <r>
    <n v="2011"/>
    <x v="10"/>
    <x v="2051"/>
    <n v="12"/>
    <n v="23.4"/>
    <n v="1"/>
    <n v="10"/>
    <x v="10"/>
    <d v="2011-10-01T00:00:00"/>
    <s v="Oct 2011"/>
    <n v="10"/>
    <n v="5"/>
    <n v="1.6666666666666667"/>
    <x v="291"/>
  </r>
  <r>
    <n v="2011"/>
    <x v="10"/>
    <x v="3160"/>
    <n v="595"/>
    <n v="845.70999999999992"/>
    <n v="34"/>
    <n v="10"/>
    <x v="10"/>
    <d v="2011-10-01T00:00:00"/>
    <s v="Oct 2011"/>
    <n v="-354"/>
    <n v="-0.31357493608213971"/>
    <n v="-269.49357077095129"/>
    <x v="6304"/>
  </r>
  <r>
    <n v="2011"/>
    <x v="10"/>
    <x v="11"/>
    <n v="70"/>
    <n v="740.49999999999977"/>
    <n v="11"/>
    <n v="10"/>
    <x v="10"/>
    <d v="2011-10-01T00:00:00"/>
    <s v="Oct 2011"/>
    <n v="29"/>
    <n v="0.61107847616561095"/>
    <n v="18.000364618501017"/>
    <x v="475"/>
  </r>
  <r>
    <n v="2011"/>
    <x v="10"/>
    <x v="359"/>
    <n v="397"/>
    <n v="824.15000000000009"/>
    <n v="35"/>
    <n v="10"/>
    <x v="10"/>
    <d v="2011-10-01T00:00:00"/>
    <s v="Oct 2011"/>
    <n v="291"/>
    <n v="2.7023809523809534"/>
    <n v="78.598070739549811"/>
    <x v="5270"/>
  </r>
  <r>
    <n v="2011"/>
    <x v="10"/>
    <x v="153"/>
    <n v="92"/>
    <n v="806.39"/>
    <n v="26"/>
    <n v="10"/>
    <x v="10"/>
    <d v="2011-10-01T00:00:00"/>
    <s v="Oct 2011"/>
    <n v="-94"/>
    <n v="-0.37979541608983225"/>
    <n v="-68.126041660860309"/>
    <x v="1792"/>
  </r>
  <r>
    <n v="2011"/>
    <x v="10"/>
    <x v="398"/>
    <n v="73"/>
    <n v="579.70000000000005"/>
    <n v="11"/>
    <n v="10"/>
    <x v="10"/>
    <d v="2011-10-01T00:00:00"/>
    <s v="Oct 2011"/>
    <n v="43"/>
    <n v="1.4710144927536231"/>
    <n v="17.401759530791789"/>
    <x v="2981"/>
  </r>
  <r>
    <n v="2011"/>
    <x v="10"/>
    <x v="486"/>
    <n v="220"/>
    <n v="204.09999999999994"/>
    <n v="15"/>
    <n v="10"/>
    <x v="10"/>
    <d v="2011-10-01T00:00:00"/>
    <s v="Oct 2011"/>
    <n v="27"/>
    <n v="0.40439000894515909"/>
    <n v="19.225428711415976"/>
    <x v="835"/>
  </r>
  <r>
    <n v="2011"/>
    <x v="10"/>
    <x v="3240"/>
    <n v="261"/>
    <n v="220.62999999999997"/>
    <n v="13"/>
    <n v="10"/>
    <x v="10"/>
    <d v="2011-10-01T00:00:00"/>
    <s v="Oct 2011"/>
    <n v="-33"/>
    <n v="5.9804015755596129E-2"/>
    <n v="-31.137832570366676"/>
    <x v="2540"/>
  </r>
  <r>
    <n v="2011"/>
    <x v="10"/>
    <x v="3352"/>
    <n v="281"/>
    <n v="111.78999999999999"/>
    <n v="13"/>
    <n v="10"/>
    <x v="10"/>
    <d v="2011-10-01T00:00:00"/>
    <s v="Oct 2011"/>
    <n v="-355"/>
    <n v="-0.48673094582185494"/>
    <n v="-238.77891356042122"/>
    <x v="6305"/>
  </r>
  <r>
    <n v="2011"/>
    <x v="10"/>
    <x v="1365"/>
    <n v="76"/>
    <n v="69.279999999999987"/>
    <n v="8"/>
    <n v="10"/>
    <x v="10"/>
    <d v="2011-10-01T00:00:00"/>
    <s v="Oct 2011"/>
    <n v="2"/>
    <n v="0.10143084260731294"/>
    <n v="1.815819861431871"/>
    <x v="2546"/>
  </r>
  <r>
    <n v="2011"/>
    <x v="10"/>
    <x v="706"/>
    <n v="289"/>
    <n v="128.76"/>
    <n v="15"/>
    <n v="10"/>
    <x v="10"/>
    <d v="2011-10-01T00:00:00"/>
    <s v="Oct 2011"/>
    <n v="18"/>
    <n v="5.8794507030671683E-2"/>
    <n v="17.000465983224608"/>
    <x v="1744"/>
  </r>
  <r>
    <n v="2011"/>
    <x v="10"/>
    <x v="3353"/>
    <n v="220"/>
    <n v="90.2"/>
    <n v="9"/>
    <n v="10"/>
    <x v="10"/>
    <d v="2011-10-01T00:00:00"/>
    <s v="Oct 2011"/>
    <n v="-449"/>
    <n v="-0.61556493202062834"/>
    <n v="-277.92135809634357"/>
    <x v="6306"/>
  </r>
  <r>
    <n v="2011"/>
    <x v="10"/>
    <x v="419"/>
    <n v="277"/>
    <n v="476.7700000000001"/>
    <n v="23"/>
    <n v="10"/>
    <x v="10"/>
    <d v="2011-10-01T00:00:00"/>
    <s v="Oct 2011"/>
    <n v="4"/>
    <n v="0.17509180982426753"/>
    <n v="3.4039893449671745"/>
    <x v="320"/>
  </r>
  <r>
    <n v="2011"/>
    <x v="10"/>
    <x v="438"/>
    <n v="43"/>
    <n v="144.82999999999998"/>
    <n v="11"/>
    <n v="10"/>
    <x v="10"/>
    <d v="2011-10-01T00:00:00"/>
    <s v="Oct 2011"/>
    <n v="6"/>
    <n v="0.13263470712442316"/>
    <n v="5.2973831388524477"/>
    <x v="2075"/>
  </r>
  <r>
    <n v="2011"/>
    <x v="10"/>
    <x v="248"/>
    <n v="279"/>
    <n v="362.06"/>
    <n v="18"/>
    <n v="10"/>
    <x v="10"/>
    <d v="2011-10-01T00:00:00"/>
    <s v="Oct 2011"/>
    <n v="182"/>
    <n v="1.8992632927610504"/>
    <n v="62.774567751201459"/>
    <x v="6307"/>
  </r>
  <r>
    <n v="2011"/>
    <x v="10"/>
    <x v="420"/>
    <n v="206"/>
    <n v="91.399999999999991"/>
    <n v="9"/>
    <n v="10"/>
    <x v="10"/>
    <d v="2011-10-01T00:00:00"/>
    <s v="Oct 2011"/>
    <n v="-198"/>
    <n v="-0.41119628937705377"/>
    <n v="-140.30649137222676"/>
    <x v="6308"/>
  </r>
  <r>
    <n v="2011"/>
    <x v="10"/>
    <x v="513"/>
    <n v="86"/>
    <n v="108.71"/>
    <n v="8"/>
    <n v="10"/>
    <x v="10"/>
    <d v="2011-10-01T00:00:00"/>
    <s v="Oct 2011"/>
    <n v="-33"/>
    <n v="-0.26917647058823535"/>
    <n v="-26.001112347052278"/>
    <x v="4224"/>
  </r>
  <r>
    <n v="2011"/>
    <x v="10"/>
    <x v="3298"/>
    <n v="221"/>
    <n v="366.29000000000008"/>
    <n v="18"/>
    <n v="10"/>
    <x v="10"/>
    <d v="2011-10-01T00:00:00"/>
    <s v="Oct 2011"/>
    <n v="-1"/>
    <n v="-2.7300027299892449E-5"/>
    <n v="-0.99997270071797129"/>
    <x v="2419"/>
  </r>
  <r>
    <n v="2011"/>
    <x v="10"/>
    <x v="3297"/>
    <n v="727"/>
    <n v="809.2299999999999"/>
    <n v="16"/>
    <n v="10"/>
    <x v="10"/>
    <d v="2011-10-01T00:00:00"/>
    <s v="Oct 2011"/>
    <n v="663"/>
    <n v="8.9646595246890755"/>
    <n v="66.535138341386272"/>
    <x v="6309"/>
  </r>
  <r>
    <n v="2011"/>
    <x v="10"/>
    <x v="185"/>
    <n v="445"/>
    <n v="569.55999999999995"/>
    <n v="28"/>
    <n v="10"/>
    <x v="10"/>
    <d v="2011-10-01T00:00:00"/>
    <s v="Oct 2011"/>
    <n v="-43"/>
    <n v="-3.1475844712364309E-2"/>
    <n v="-41.687840021101906"/>
    <x v="328"/>
  </r>
  <r>
    <n v="2011"/>
    <x v="10"/>
    <x v="1524"/>
    <n v="835"/>
    <n v="632.65000000000009"/>
    <n v="12"/>
    <n v="10"/>
    <x v="10"/>
    <d v="2011-10-01T00:00:00"/>
    <s v="Oct 2011"/>
    <n v="523"/>
    <n v="1.3184183523893296"/>
    <n v="225.58482573302766"/>
    <x v="6310"/>
  </r>
  <r>
    <n v="2011"/>
    <x v="10"/>
    <x v="454"/>
    <n v="475"/>
    <n v="673.94999999999982"/>
    <n v="34"/>
    <n v="10"/>
    <x v="10"/>
    <d v="2011-10-01T00:00:00"/>
    <s v="Oct 2011"/>
    <n v="337"/>
    <n v="2.368065967016491"/>
    <n v="100.0574226574672"/>
    <x v="6311"/>
  </r>
  <r>
    <n v="2011"/>
    <x v="10"/>
    <x v="368"/>
    <n v="2338"/>
    <n v="5820.3799999999983"/>
    <n v="17"/>
    <n v="10"/>
    <x v="10"/>
    <d v="2011-10-01T00:00:00"/>
    <s v="Oct 2011"/>
    <n v="2311"/>
    <n v="69.558613165232117"/>
    <n v="32.752911321941191"/>
    <x v="6312"/>
  </r>
  <r>
    <n v="2011"/>
    <x v="10"/>
    <x v="369"/>
    <n v="114"/>
    <n v="340.0200000000001"/>
    <n v="15"/>
    <n v="10"/>
    <x v="10"/>
    <d v="2011-10-01T00:00:00"/>
    <s v="Oct 2011"/>
    <n v="87"/>
    <n v="2.9847650298839805"/>
    <n v="21.833156873125105"/>
    <x v="1526"/>
  </r>
  <r>
    <n v="2011"/>
    <x v="10"/>
    <x v="404"/>
    <n v="162"/>
    <n v="589.6099999999999"/>
    <n v="24"/>
    <n v="10"/>
    <x v="10"/>
    <d v="2011-10-01T00:00:00"/>
    <s v="Oct 2011"/>
    <n v="82"/>
    <n v="1.05847851132912"/>
    <n v="39.835247027696283"/>
    <x v="2869"/>
  </r>
  <r>
    <n v="2011"/>
    <x v="10"/>
    <x v="370"/>
    <n v="136"/>
    <n v="496.43"/>
    <n v="21"/>
    <n v="10"/>
    <x v="10"/>
    <d v="2011-10-01T00:00:00"/>
    <s v="Oct 2011"/>
    <n v="-131"/>
    <n v="-0.45736459528884521"/>
    <n v="-89.88828219340418"/>
    <x v="104"/>
  </r>
  <r>
    <n v="2011"/>
    <x v="10"/>
    <x v="284"/>
    <n v="25"/>
    <n v="32.46"/>
    <n v="7"/>
    <n v="10"/>
    <x v="10"/>
    <d v="2011-10-01T00:00:00"/>
    <s v="Oct 2011"/>
    <n v="-12"/>
    <n v="-0.29816216216216218"/>
    <n v="-9.24383744170553"/>
    <x v="706"/>
  </r>
  <r>
    <n v="2011"/>
    <x v="10"/>
    <x v="162"/>
    <n v="44"/>
    <n v="290.2"/>
    <n v="11"/>
    <n v="10"/>
    <x v="10"/>
    <d v="2011-10-01T00:00:00"/>
    <s v="Oct 2011"/>
    <n v="29"/>
    <n v="1.7091112770724419"/>
    <n v="10.70461750516885"/>
    <x v="1711"/>
  </r>
  <r>
    <n v="2011"/>
    <x v="10"/>
    <x v="737"/>
    <n v="52"/>
    <n v="430.14"/>
    <n v="20"/>
    <n v="10"/>
    <x v="10"/>
    <d v="2011-10-01T00:00:00"/>
    <s v="Oct 2011"/>
    <n v="-31"/>
    <n v="-0.2952106306631056"/>
    <n v="-23.934331039368484"/>
    <x v="437"/>
  </r>
  <r>
    <n v="2011"/>
    <x v="10"/>
    <x v="3131"/>
    <n v="114"/>
    <n v="191.38"/>
    <n v="12"/>
    <n v="10"/>
    <x v="10"/>
    <d v="2011-10-01T00:00:00"/>
    <s v="Oct 2011"/>
    <n v="59"/>
    <n v="1.071436302630155"/>
    <n v="28.48265231476643"/>
    <x v="1946"/>
  </r>
  <r>
    <n v="2011"/>
    <x v="10"/>
    <x v="149"/>
    <n v="465"/>
    <n v="652.40999999999974"/>
    <n v="20"/>
    <n v="10"/>
    <x v="10"/>
    <d v="2011-10-01T00:00:00"/>
    <s v="Oct 2011"/>
    <n v="305"/>
    <n v="1.7814205320600265"/>
    <n v="109.65619778973348"/>
    <x v="6313"/>
  </r>
  <r>
    <n v="2011"/>
    <x v="10"/>
    <x v="95"/>
    <n v="141"/>
    <n v="415.83"/>
    <n v="18"/>
    <n v="10"/>
    <x v="10"/>
    <d v="2011-10-01T00:00:00"/>
    <s v="Oct 2011"/>
    <n v="-75"/>
    <n v="-0.29649116870812753"/>
    <n v="-57.848446491720274"/>
    <x v="2461"/>
  </r>
  <r>
    <n v="2011"/>
    <x v="10"/>
    <x v="3072"/>
    <n v="14"/>
    <n v="187.46"/>
    <n v="8"/>
    <n v="10"/>
    <x v="10"/>
    <d v="2011-10-01T00:00:00"/>
    <s v="Oct 2011"/>
    <n v="-7"/>
    <n v="-0.27386117136659427"/>
    <n v="-5.4951042997020005"/>
    <x v="1808"/>
  </r>
  <r>
    <n v="2011"/>
    <x v="10"/>
    <x v="1288"/>
    <n v="98"/>
    <n v="143.57"/>
    <n v="9"/>
    <n v="10"/>
    <x v="10"/>
    <d v="2011-10-01T00:00:00"/>
    <s v="Oct 2011"/>
    <n v="-56"/>
    <n v="-0.36950507224100848"/>
    <n v="-40.89068462401795"/>
    <x v="586"/>
  </r>
  <r>
    <n v="2011"/>
    <x v="10"/>
    <x v="982"/>
    <n v="80"/>
    <n v="121.24"/>
    <n v="10"/>
    <n v="10"/>
    <x v="10"/>
    <d v="2011-10-01T00:00:00"/>
    <s v="Oct 2011"/>
    <n v="50"/>
    <n v="1.6106804478897501"/>
    <n v="19.152095018145829"/>
    <x v="4321"/>
  </r>
  <r>
    <n v="2011"/>
    <x v="10"/>
    <x v="3150"/>
    <n v="149"/>
    <n v="420.10999999999984"/>
    <n v="21"/>
    <n v="10"/>
    <x v="10"/>
    <d v="2011-10-01T00:00:00"/>
    <s v="Oct 2011"/>
    <n v="-53"/>
    <n v="-0.24573593306761443"/>
    <n v="-42.545132233191616"/>
    <x v="1679"/>
  </r>
  <r>
    <n v="2011"/>
    <x v="10"/>
    <x v="2965"/>
    <n v="6"/>
    <n v="75"/>
    <n v="5"/>
    <n v="10"/>
    <x v="10"/>
    <d v="2011-10-01T00:00:00"/>
    <s v="Oct 2011"/>
    <n v="1"/>
    <n v="0.19999999999999996"/>
    <n v="0.83333333333333337"/>
    <x v="0"/>
  </r>
  <r>
    <n v="2011"/>
    <x v="10"/>
    <x v="2999"/>
    <n v="12"/>
    <n v="24.96"/>
    <n v="2"/>
    <n v="10"/>
    <x v="10"/>
    <d v="2011-10-01T00:00:00"/>
    <s v="Oct 2011"/>
    <n v="7"/>
    <n v="1.4"/>
    <n v="2.916666666666667"/>
    <x v="2052"/>
  </r>
  <r>
    <n v="2011"/>
    <x v="10"/>
    <x v="3015"/>
    <n v="6"/>
    <n v="37.5"/>
    <n v="2"/>
    <n v="10"/>
    <x v="10"/>
    <d v="2011-10-01T00:00:00"/>
    <s v="Oct 2011"/>
    <n v="3"/>
    <n v="1"/>
    <n v="1.5"/>
    <x v="1224"/>
  </r>
  <r>
    <n v="2011"/>
    <x v="10"/>
    <x v="2988"/>
    <n v="4"/>
    <n v="41.6"/>
    <n v="1"/>
    <n v="10"/>
    <x v="10"/>
    <d v="2011-10-01T00:00:00"/>
    <s v="Oct 2011"/>
    <n v="0"/>
    <n v="0"/>
    <n v="0"/>
    <x v="0"/>
  </r>
  <r>
    <n v="2011"/>
    <x v="10"/>
    <x v="3056"/>
    <n v="42"/>
    <n v="315"/>
    <n v="16"/>
    <n v="10"/>
    <x v="10"/>
    <d v="2011-10-01T00:00:00"/>
    <s v="Oct 2011"/>
    <n v="4"/>
    <n v="5.0280074686583021E-2"/>
    <n v="3.8085079365079366"/>
    <x v="745"/>
  </r>
  <r>
    <n v="2011"/>
    <x v="10"/>
    <x v="2956"/>
    <n v="141"/>
    <n v="686.41"/>
    <n v="5"/>
    <n v="10"/>
    <x v="10"/>
    <d v="2011-10-01T00:00:00"/>
    <s v="Oct 2011"/>
    <n v="115"/>
    <n v="3.6818770888752468"/>
    <n v="24.562797744788103"/>
    <x v="1920"/>
  </r>
  <r>
    <n v="2011"/>
    <x v="10"/>
    <x v="321"/>
    <n v="30"/>
    <n v="55.66"/>
    <n v="4"/>
    <n v="10"/>
    <x v="10"/>
    <d v="2011-10-01T00:00:00"/>
    <s v="Oct 2011"/>
    <n v="5"/>
    <n v="0.3493333333333335"/>
    <n v="3.7055335968379444"/>
    <x v="273"/>
  </r>
  <r>
    <n v="2011"/>
    <x v="10"/>
    <x v="777"/>
    <n v="51"/>
    <n v="73.75"/>
    <n v="5"/>
    <n v="10"/>
    <x v="10"/>
    <d v="2011-10-01T00:00:00"/>
    <s v="Oct 2011"/>
    <n v="-6"/>
    <n v="-0.1699493528418683"/>
    <n v="-5.1284271284271288"/>
    <x v="935"/>
  </r>
  <r>
    <n v="2011"/>
    <x v="10"/>
    <x v="322"/>
    <n v="34"/>
    <n v="50.539999999999992"/>
    <n v="4"/>
    <n v="10"/>
    <x v="10"/>
    <d v="2011-10-01T00:00:00"/>
    <s v="Oct 2011"/>
    <n v="21"/>
    <n v="1.9642228739002925"/>
    <n v="7.0844875346260405"/>
    <x v="94"/>
  </r>
  <r>
    <n v="2011"/>
    <x v="10"/>
    <x v="727"/>
    <n v="20"/>
    <n v="89.839999999999989"/>
    <n v="8"/>
    <n v="10"/>
    <x v="10"/>
    <d v="2011-10-01T00:00:00"/>
    <s v="Oct 2011"/>
    <n v="1"/>
    <n v="9.0555960184510731E-2"/>
    <n v="0.91696349065004457"/>
    <x v="1376"/>
  </r>
  <r>
    <n v="2011"/>
    <x v="10"/>
    <x v="787"/>
    <n v="93"/>
    <n v="173.17"/>
    <n v="7"/>
    <n v="10"/>
    <x v="10"/>
    <d v="2011-10-01T00:00:00"/>
    <s v="Oct 2011"/>
    <n v="40"/>
    <n v="0.93334821926984457"/>
    <n v="20.689495871109319"/>
    <x v="6314"/>
  </r>
  <r>
    <n v="2011"/>
    <x v="10"/>
    <x v="2028"/>
    <n v="4"/>
    <n v="3.32"/>
    <n v="1"/>
    <n v="10"/>
    <x v="10"/>
    <d v="2011-10-01T00:00:00"/>
    <s v="Oct 2011"/>
    <n v="-18"/>
    <n v="-0.85751072961373387"/>
    <n v="-9.6903881700554528"/>
    <x v="2300"/>
  </r>
  <r>
    <n v="2011"/>
    <x v="10"/>
    <x v="792"/>
    <n v="2"/>
    <n v="4.92"/>
    <n v="2"/>
    <n v="10"/>
    <x v="10"/>
    <d v="2011-10-01T00:00:00"/>
    <s v="Oct 2011"/>
    <n v="1"/>
    <n v="2.9359999999999999"/>
    <n v="0.25406504065040653"/>
    <x v="0"/>
  </r>
  <r>
    <n v="2011"/>
    <x v="10"/>
    <x v="1129"/>
    <n v="1"/>
    <n v="10.79"/>
    <n v="1"/>
    <n v="10"/>
    <x v="10"/>
    <d v="2011-10-01T00:00:00"/>
    <s v="Oct 2011"/>
    <n v="0"/>
    <n v="0.96539162112932586"/>
    <n v="0"/>
    <x v="0"/>
  </r>
  <r>
    <n v="2011"/>
    <x v="10"/>
    <x v="1421"/>
    <n v="110"/>
    <n v="122.13"/>
    <n v="6"/>
    <n v="10"/>
    <x v="10"/>
    <d v="2011-10-01T00:00:00"/>
    <s v="Oct 2011"/>
    <n v="109"/>
    <n v="96.703999999999994"/>
    <n v="1.1156145091296161"/>
    <x v="4634"/>
  </r>
  <r>
    <n v="2011"/>
    <x v="10"/>
    <x v="1164"/>
    <n v="17"/>
    <n v="44.050000000000004"/>
    <n v="3"/>
    <n v="10"/>
    <x v="10"/>
    <d v="2011-10-01T00:00:00"/>
    <s v="Oct 2011"/>
    <n v="-46"/>
    <n v="-0.60952043258576361"/>
    <n v="-28.579941620311729"/>
    <x v="1322"/>
  </r>
  <r>
    <n v="2011"/>
    <x v="10"/>
    <x v="800"/>
    <n v="8"/>
    <n v="16.05"/>
    <n v="5"/>
    <n v="10"/>
    <x v="10"/>
    <d v="2011-10-01T00:00:00"/>
    <s v="Oct 2011"/>
    <n v="-11"/>
    <n v="-0.38670233091325945"/>
    <n v="-7.9324882887847883"/>
    <x v="238"/>
  </r>
  <r>
    <n v="2011"/>
    <x v="10"/>
    <x v="687"/>
    <n v="146"/>
    <n v="135.98999999999998"/>
    <n v="7"/>
    <n v="10"/>
    <x v="10"/>
    <d v="2011-10-01T00:00:00"/>
    <s v="Oct 2011"/>
    <n v="-48"/>
    <n v="0.18139171227521489"/>
    <n v="-40.630046326935812"/>
    <x v="6315"/>
  </r>
  <r>
    <n v="2011"/>
    <x v="10"/>
    <x v="1648"/>
    <n v="4"/>
    <n v="6.52"/>
    <n v="2"/>
    <n v="10"/>
    <x v="10"/>
    <d v="2011-10-01T00:00:00"/>
    <s v="Oct 2011"/>
    <n v="3"/>
    <n v="3"/>
    <n v="0.75"/>
    <x v="133"/>
  </r>
  <r>
    <n v="2011"/>
    <x v="10"/>
    <x v="558"/>
    <n v="7"/>
    <n v="17.220000000000002"/>
    <n v="2"/>
    <n v="10"/>
    <x v="10"/>
    <d v="2011-10-01T00:00:00"/>
    <s v="Oct 2011"/>
    <n v="2"/>
    <n v="0.20757363253856953"/>
    <n v="1.6562137049941927"/>
    <x v="1297"/>
  </r>
  <r>
    <n v="2011"/>
    <x v="10"/>
    <x v="811"/>
    <n v="29"/>
    <n v="92.09"/>
    <n v="5"/>
    <n v="10"/>
    <x v="10"/>
    <d v="2011-10-01T00:00:00"/>
    <s v="Oct 2011"/>
    <n v="23"/>
    <n v="4.3108419838523648"/>
    <n v="4.330763383646433"/>
    <x v="233"/>
  </r>
  <r>
    <n v="2011"/>
    <x v="10"/>
    <x v="3109"/>
    <n v="246"/>
    <n v="189.94000000000003"/>
    <n v="10"/>
    <n v="10"/>
    <x v="10"/>
    <d v="2011-10-01T00:00:00"/>
    <s v="Oct 2011"/>
    <n v="138"/>
    <n v="1.1832183908045986"/>
    <n v="63.209434558281536"/>
    <x v="6316"/>
  </r>
  <r>
    <n v="2011"/>
    <x v="10"/>
    <x v="394"/>
    <n v="163"/>
    <n v="308.57"/>
    <n v="20"/>
    <n v="10"/>
    <x v="10"/>
    <d v="2011-10-01T00:00:00"/>
    <s v="Oct 2011"/>
    <n v="75"/>
    <n v="0.94338077843557144"/>
    <n v="38.592539780276759"/>
    <x v="3311"/>
  </r>
  <r>
    <n v="2011"/>
    <x v="10"/>
    <x v="360"/>
    <n v="245"/>
    <n v="522.80000000000007"/>
    <n v="25"/>
    <n v="10"/>
    <x v="10"/>
    <d v="2011-10-01T00:00:00"/>
    <s v="Oct 2011"/>
    <n v="170"/>
    <n v="2.3193650793650797"/>
    <n v="51.214613618974745"/>
    <x v="2685"/>
  </r>
  <r>
    <n v="2011"/>
    <x v="10"/>
    <x v="3288"/>
    <n v="133"/>
    <n v="111.18999999999998"/>
    <n v="9"/>
    <n v="10"/>
    <x v="10"/>
    <d v="2011-10-01T00:00:00"/>
    <s v="Oct 2011"/>
    <n v="61"/>
    <n v="0.86060910307898242"/>
    <n v="32.784962676499688"/>
    <x v="44"/>
  </r>
  <r>
    <n v="2011"/>
    <x v="10"/>
    <x v="562"/>
    <n v="27"/>
    <n v="113.67"/>
    <n v="5"/>
    <n v="10"/>
    <x v="10"/>
    <d v="2011-10-01T00:00:00"/>
    <s v="Oct 2011"/>
    <n v="15"/>
    <n v="1.3981012658227847"/>
    <n v="6.254948535233571"/>
    <x v="171"/>
  </r>
  <r>
    <n v="2011"/>
    <x v="10"/>
    <x v="1181"/>
    <n v="9"/>
    <n v="22.14"/>
    <n v="2"/>
    <n v="10"/>
    <x v="10"/>
    <d v="2011-10-01T00:00:00"/>
    <s v="Oct 2011"/>
    <n v="-21"/>
    <n v="-0.40959999999999996"/>
    <n v="-14.897843359818388"/>
    <x v="3296"/>
  </r>
  <r>
    <n v="2011"/>
    <x v="10"/>
    <x v="728"/>
    <n v="115"/>
    <n v="220.56"/>
    <n v="8"/>
    <n v="10"/>
    <x v="10"/>
    <d v="2011-10-01T00:00:00"/>
    <s v="Oct 2011"/>
    <n v="106"/>
    <n v="10.669841269841269"/>
    <n v="9.0832426550598484"/>
    <x v="44"/>
  </r>
  <r>
    <n v="2011"/>
    <x v="10"/>
    <x v="1360"/>
    <n v="3"/>
    <n v="4.8899999999999997"/>
    <n v="2"/>
    <n v="10"/>
    <x v="10"/>
    <d v="2011-10-01T00:00:00"/>
    <s v="Oct 2011"/>
    <n v="-21"/>
    <n v="-0.68653846153846154"/>
    <n v="-12.451539338654504"/>
    <x v="1979"/>
  </r>
  <r>
    <n v="2011"/>
    <x v="10"/>
    <x v="1433"/>
    <n v="81"/>
    <n v="184.37000000000003"/>
    <n v="7"/>
    <n v="10"/>
    <x v="10"/>
    <d v="2011-10-01T00:00:00"/>
    <s v="Oct 2011"/>
    <n v="64"/>
    <n v="3.0290646853146859"/>
    <n v="15.88457992081141"/>
    <x v="4449"/>
  </r>
  <r>
    <n v="2011"/>
    <x v="10"/>
    <x v="2333"/>
    <n v="68"/>
    <n v="551.86"/>
    <n v="21"/>
    <n v="10"/>
    <x v="10"/>
    <d v="2011-10-01T00:00:00"/>
    <s v="Oct 2011"/>
    <n v="43"/>
    <n v="1.6834913688305373"/>
    <n v="16.023900989381364"/>
    <x v="1761"/>
  </r>
  <r>
    <n v="2011"/>
    <x v="10"/>
    <x v="2346"/>
    <n v="132"/>
    <n v="53.550000000000011"/>
    <n v="6"/>
    <n v="10"/>
    <x v="10"/>
    <d v="2011-10-01T00:00:00"/>
    <s v="Oct 2011"/>
    <n v="65"/>
    <n v="1.0493685419058556"/>
    <n v="31.717086834733891"/>
    <x v="927"/>
  </r>
  <r>
    <n v="2011"/>
    <x v="10"/>
    <x v="1370"/>
    <n v="67"/>
    <n v="86.17"/>
    <n v="6"/>
    <n v="10"/>
    <x v="10"/>
    <d v="2011-10-01T00:00:00"/>
    <s v="Oct 2011"/>
    <n v="-16"/>
    <n v="-0.14173306772908367"/>
    <n v="-14.013783477274711"/>
    <x v="1628"/>
  </r>
  <r>
    <n v="2011"/>
    <x v="10"/>
    <x v="689"/>
    <n v="25"/>
    <n v="43.35"/>
    <n v="5"/>
    <n v="10"/>
    <x v="10"/>
    <d v="2011-10-01T00:00:00"/>
    <s v="Oct 2011"/>
    <n v="8"/>
    <n v="0.74236334405144677"/>
    <n v="4.5914648212226075"/>
    <x v="1132"/>
  </r>
  <r>
    <n v="2011"/>
    <x v="10"/>
    <x v="124"/>
    <n v="144"/>
    <n v="837.5200000000001"/>
    <n v="19"/>
    <n v="10"/>
    <x v="10"/>
    <d v="2011-10-01T00:00:00"/>
    <s v="Oct 2011"/>
    <n v="77"/>
    <n v="1.2020876607156947"/>
    <n v="34.966818702836939"/>
    <x v="1591"/>
  </r>
  <r>
    <n v="2011"/>
    <x v="10"/>
    <x v="602"/>
    <n v="20"/>
    <n v="25.799999999999997"/>
    <n v="4"/>
    <n v="10"/>
    <x v="10"/>
    <d v="2011-10-01T00:00:00"/>
    <s v="Oct 2011"/>
    <n v="-18"/>
    <n v="-0.14057295136575632"/>
    <n v="-15.781542056074764"/>
    <x v="4322"/>
  </r>
  <r>
    <n v="2011"/>
    <x v="10"/>
    <x v="1067"/>
    <n v="307"/>
    <n v="133.37"/>
    <n v="10"/>
    <n v="10"/>
    <x v="10"/>
    <d v="2011-10-01T00:00:00"/>
    <s v="Oct 2011"/>
    <n v="204"/>
    <n v="1.7481969915516178"/>
    <n v="74.230486616180542"/>
    <x v="6317"/>
  </r>
  <r>
    <n v="2011"/>
    <x v="10"/>
    <x v="334"/>
    <n v="2"/>
    <n v="3.26"/>
    <n v="1"/>
    <n v="10"/>
    <x v="10"/>
    <d v="2011-10-01T00:00:00"/>
    <s v="Oct 2011"/>
    <n v="-28"/>
    <n v="-0.87215686274509807"/>
    <n v="-14.95601173020528"/>
    <x v="6318"/>
  </r>
  <r>
    <n v="2011"/>
    <x v="10"/>
    <x v="2955"/>
    <n v="7"/>
    <n v="56.17"/>
    <n v="3"/>
    <n v="10"/>
    <x v="10"/>
    <d v="2011-10-01T00:00:00"/>
    <s v="Oct 2011"/>
    <n v="4"/>
    <n v="1.9957333333333334"/>
    <n v="1.3352323304254941"/>
    <x v="823"/>
  </r>
  <r>
    <n v="2011"/>
    <x v="10"/>
    <x v="1402"/>
    <n v="45"/>
    <n v="94.289999999999992"/>
    <n v="8"/>
    <n v="10"/>
    <x v="10"/>
    <d v="2011-10-01T00:00:00"/>
    <s v="Oct 2011"/>
    <n v="7"/>
    <n v="0.16927083333333326"/>
    <n v="5.9866369710467708"/>
    <x v="6319"/>
  </r>
  <r>
    <n v="2011"/>
    <x v="10"/>
    <x v="1758"/>
    <n v="28"/>
    <n v="37.42"/>
    <n v="4"/>
    <n v="10"/>
    <x v="10"/>
    <d v="2011-10-01T00:00:00"/>
    <s v="Oct 2011"/>
    <n v="14"/>
    <n v="1.1382857142857143"/>
    <n v="6.547300908605024"/>
    <x v="805"/>
  </r>
  <r>
    <n v="2011"/>
    <x v="10"/>
    <x v="861"/>
    <n v="14"/>
    <n v="16.78"/>
    <n v="3"/>
    <n v="10"/>
    <x v="10"/>
    <d v="2011-10-01T00:00:00"/>
    <s v="Oct 2011"/>
    <n v="1"/>
    <n v="0.24388435878428494"/>
    <n v="0.80393325387365888"/>
    <x v="755"/>
  </r>
  <r>
    <n v="2011"/>
    <x v="10"/>
    <x v="1210"/>
    <n v="13"/>
    <n v="17.46"/>
    <n v="2"/>
    <n v="10"/>
    <x v="10"/>
    <d v="2011-10-01T00:00:00"/>
    <s v="Oct 2011"/>
    <n v="-29"/>
    <n v="-0.66742857142857148"/>
    <n v="-17.392049348869087"/>
    <x v="586"/>
  </r>
  <r>
    <n v="2011"/>
    <x v="10"/>
    <x v="2963"/>
    <n v="25"/>
    <n v="23.689999999999998"/>
    <n v="3"/>
    <n v="10"/>
    <x v="10"/>
    <d v="2011-10-01T00:00:00"/>
    <s v="Oct 2011"/>
    <n v="-6"/>
    <n v="-0.17714484195901359"/>
    <n v="-5.0970787843021537"/>
    <x v="1357"/>
  </r>
  <r>
    <n v="2011"/>
    <x v="10"/>
    <x v="147"/>
    <n v="30"/>
    <n v="139.61999999999998"/>
    <n v="10"/>
    <n v="10"/>
    <x v="10"/>
    <d v="2011-10-01T00:00:00"/>
    <s v="Oct 2011"/>
    <n v="23"/>
    <n v="2.0411675016336308"/>
    <n v="7.5628849734994992"/>
    <x v="2267"/>
  </r>
  <r>
    <n v="2011"/>
    <x v="10"/>
    <x v="2799"/>
    <n v="529"/>
    <n v="917.21"/>
    <n v="14"/>
    <n v="10"/>
    <x v="10"/>
    <d v="2011-10-01T00:00:00"/>
    <s v="Oct 2011"/>
    <n v="467"/>
    <n v="6.5865177832919777"/>
    <n v="61.556568288614379"/>
    <x v="6320"/>
  </r>
  <r>
    <n v="2011"/>
    <x v="10"/>
    <x v="1803"/>
    <n v="30"/>
    <n v="67.06"/>
    <n v="5"/>
    <n v="10"/>
    <x v="10"/>
    <d v="2011-10-01T00:00:00"/>
    <s v="Oct 2011"/>
    <n v="12"/>
    <n v="0.77407407407407436"/>
    <n v="6.7640918580375775"/>
    <x v="6321"/>
  </r>
  <r>
    <n v="2011"/>
    <x v="10"/>
    <x v="874"/>
    <n v="27"/>
    <n v="22.589999999999996"/>
    <n v="4"/>
    <n v="10"/>
    <x v="10"/>
    <d v="2011-10-01T00:00:00"/>
    <s v="Oct 2011"/>
    <n v="14"/>
    <n v="1.0936051899907322"/>
    <n v="6.6870296591412126"/>
    <x v="3269"/>
  </r>
  <r>
    <n v="2011"/>
    <x v="10"/>
    <x v="1219"/>
    <n v="2"/>
    <n v="8.26"/>
    <n v="2"/>
    <n v="10"/>
    <x v="10"/>
    <d v="2011-10-01T00:00:00"/>
    <s v="Oct 2011"/>
    <n v="-38"/>
    <n v="-0.83479999999999999"/>
    <n v="-20.710704163941575"/>
    <x v="6322"/>
  </r>
  <r>
    <n v="2011"/>
    <x v="10"/>
    <x v="1322"/>
    <n v="97"/>
    <n v="171.52999999999997"/>
    <n v="12"/>
    <n v="10"/>
    <x v="10"/>
    <d v="2011-10-01T00:00:00"/>
    <s v="Oct 2011"/>
    <n v="-551"/>
    <n v="-0.76538735091366661"/>
    <n v="-312.11280612995949"/>
    <x v="6323"/>
  </r>
  <r>
    <n v="2011"/>
    <x v="10"/>
    <x v="694"/>
    <n v="17"/>
    <n v="27.369999999999997"/>
    <n v="4"/>
    <n v="10"/>
    <x v="10"/>
    <d v="2011-10-01T00:00:00"/>
    <s v="Oct 2011"/>
    <n v="-9"/>
    <n v="-0.20758540822235094"/>
    <n v="-7.452888995444737"/>
    <x v="2632"/>
  </r>
  <r>
    <n v="2011"/>
    <x v="10"/>
    <x v="891"/>
    <n v="22"/>
    <n v="39.179999999999993"/>
    <n v="2"/>
    <n v="10"/>
    <x v="10"/>
    <d v="2011-10-01T00:00:00"/>
    <s v="Oct 2011"/>
    <n v="20"/>
    <n v="8.3285714285714256"/>
    <n v="2.1439509954058198"/>
    <x v="6324"/>
  </r>
  <r>
    <n v="2011"/>
    <x v="10"/>
    <x v="1417"/>
    <n v="170"/>
    <n v="382.30000000000013"/>
    <n v="19"/>
    <n v="10"/>
    <x v="10"/>
    <d v="2011-10-01T00:00:00"/>
    <s v="Oct 2011"/>
    <n v="-41"/>
    <n v="-0.17577560744238185"/>
    <n v="-34.870599237201112"/>
    <x v="6075"/>
  </r>
  <r>
    <n v="2011"/>
    <x v="10"/>
    <x v="434"/>
    <n v="10"/>
    <n v="41.9"/>
    <n v="4"/>
    <n v="10"/>
    <x v="10"/>
    <d v="2011-10-01T00:00:00"/>
    <s v="Oct 2011"/>
    <n v="4"/>
    <n v="0.41841570751523349"/>
    <n v="2.8200477326968976"/>
    <x v="84"/>
  </r>
  <r>
    <n v="2011"/>
    <x v="10"/>
    <x v="2739"/>
    <n v="5"/>
    <n v="20.65"/>
    <n v="1"/>
    <n v="10"/>
    <x v="10"/>
    <d v="2011-10-01T00:00:00"/>
    <s v="Oct 2011"/>
    <n v="-4"/>
    <n v="-0.44444444444444453"/>
    <n v="-2.7692307692307687"/>
    <x v="3811"/>
  </r>
  <r>
    <n v="2011"/>
    <x v="10"/>
    <x v="1122"/>
    <n v="67"/>
    <n v="33.06"/>
    <n v="6"/>
    <n v="10"/>
    <x v="10"/>
    <d v="2011-10-01T00:00:00"/>
    <s v="Oct 2011"/>
    <n v="-58"/>
    <n v="-0.35189178592432857"/>
    <n v="-42.902842227378194"/>
    <x v="228"/>
  </r>
  <r>
    <n v="2011"/>
    <x v="10"/>
    <x v="906"/>
    <n v="168"/>
    <n v="78.5"/>
    <n v="7"/>
    <n v="10"/>
    <x v="10"/>
    <d v="2011-10-01T00:00:00"/>
    <s v="Oct 2011"/>
    <n v="153"/>
    <n v="5.7497850386930356"/>
    <n v="22.667388535031847"/>
    <x v="6325"/>
  </r>
  <r>
    <n v="2011"/>
    <x v="10"/>
    <x v="1525"/>
    <n v="13"/>
    <n v="23.089999999999996"/>
    <n v="2"/>
    <n v="10"/>
    <x v="10"/>
    <d v="2011-10-01T00:00:00"/>
    <s v="Oct 2011"/>
    <n v="-26"/>
    <n v="-0.66666666666666663"/>
    <n v="-15.600000000000001"/>
    <x v="2886"/>
  </r>
  <r>
    <n v="2011"/>
    <x v="10"/>
    <x v="66"/>
    <n v="524"/>
    <n v="1222.05"/>
    <n v="45"/>
    <n v="10"/>
    <x v="10"/>
    <d v="2011-10-01T00:00:00"/>
    <s v="Oct 2011"/>
    <n v="-192"/>
    <n v="5.4764370792335537E-2"/>
    <n v="-182.03117712041242"/>
    <x v="6326"/>
  </r>
  <r>
    <n v="2011"/>
    <x v="10"/>
    <x v="1681"/>
    <n v="9"/>
    <n v="31.08"/>
    <n v="3"/>
    <n v="10"/>
    <x v="10"/>
    <d v="2011-10-01T00:00:00"/>
    <s v="Oct 2011"/>
    <n v="-18"/>
    <n v="-0.44231114301094576"/>
    <n v="-12.479970141826323"/>
    <x v="3981"/>
  </r>
  <r>
    <n v="2011"/>
    <x v="10"/>
    <x v="631"/>
    <n v="51"/>
    <n v="163.01"/>
    <n v="10"/>
    <n v="10"/>
    <x v="10"/>
    <d v="2011-10-01T00:00:00"/>
    <s v="Oct 2011"/>
    <n v="-22"/>
    <n v="-0.35428797781738952"/>
    <n v="-16.24469858726491"/>
    <x v="1838"/>
  </r>
  <r>
    <n v="2011"/>
    <x v="10"/>
    <x v="910"/>
    <n v="63"/>
    <n v="63.269999999999996"/>
    <n v="5"/>
    <n v="10"/>
    <x v="10"/>
    <d v="2011-10-01T00:00:00"/>
    <s v="Oct 2011"/>
    <n v="-13"/>
    <n v="-2.2404202719406685E-2"/>
    <n v="-12.715127701375245"/>
    <x v="828"/>
  </r>
  <r>
    <n v="2011"/>
    <x v="10"/>
    <x v="2598"/>
    <n v="1"/>
    <n v="2.46"/>
    <n v="1"/>
    <n v="10"/>
    <x v="10"/>
    <d v="2011-10-01T00:00:00"/>
    <s v="Oct 2011"/>
    <n v="0"/>
    <n v="0"/>
    <n v="0"/>
    <x v="0"/>
  </r>
  <r>
    <n v="2011"/>
    <x v="10"/>
    <x v="1239"/>
    <n v="45"/>
    <n v="63.51"/>
    <n v="7"/>
    <n v="10"/>
    <x v="10"/>
    <d v="2011-10-01T00:00:00"/>
    <s v="Oct 2011"/>
    <n v="43"/>
    <n v="24.404"/>
    <n v="1.6926468272712958"/>
    <x v="2815"/>
  </r>
  <r>
    <n v="2011"/>
    <x v="10"/>
    <x v="915"/>
    <n v="13"/>
    <n v="59.88"/>
    <n v="6"/>
    <n v="10"/>
    <x v="10"/>
    <d v="2011-10-01T00:00:00"/>
    <s v="Oct 2011"/>
    <n v="9"/>
    <n v="2.992"/>
    <n v="2.2545090180360723"/>
    <x v="1458"/>
  </r>
  <r>
    <n v="2011"/>
    <x v="10"/>
    <x v="1559"/>
    <n v="18"/>
    <n v="26.130000000000003"/>
    <n v="5"/>
    <n v="10"/>
    <x v="10"/>
    <d v="2011-10-01T00:00:00"/>
    <s v="Oct 2011"/>
    <n v="16"/>
    <n v="9.4520000000000017"/>
    <n v="1.5308075009567543"/>
    <x v="5640"/>
  </r>
  <r>
    <n v="2011"/>
    <x v="10"/>
    <x v="410"/>
    <n v="41"/>
    <n v="17.310000000000002"/>
    <n v="5"/>
    <n v="10"/>
    <x v="10"/>
    <d v="2011-10-01T00:00:00"/>
    <s v="Oct 2011"/>
    <n v="-94"/>
    <n v="-0.64154069165458671"/>
    <n v="-57.26327740633279"/>
    <x v="627"/>
  </r>
  <r>
    <n v="2011"/>
    <x v="10"/>
    <x v="705"/>
    <n v="23"/>
    <n v="12.489999999999998"/>
    <n v="5"/>
    <n v="10"/>
    <x v="10"/>
    <d v="2011-10-01T00:00:00"/>
    <s v="Oct 2011"/>
    <n v="-191"/>
    <n v="-0.83386538973131152"/>
    <n v="-104.15159207949517"/>
    <x v="6327"/>
  </r>
  <r>
    <n v="2011"/>
    <x v="10"/>
    <x v="445"/>
    <n v="397"/>
    <n v="476.15"/>
    <n v="14"/>
    <n v="10"/>
    <x v="10"/>
    <d v="2011-10-01T00:00:00"/>
    <s v="Oct 2011"/>
    <n v="324"/>
    <n v="4.1497945057322081"/>
    <n v="62.915131786201833"/>
    <x v="6328"/>
  </r>
  <r>
    <n v="2011"/>
    <x v="10"/>
    <x v="648"/>
    <n v="156"/>
    <n v="499.02000000000004"/>
    <n v="9"/>
    <n v="10"/>
    <x v="10"/>
    <d v="2011-10-01T00:00:00"/>
    <s v="Oct 2011"/>
    <n v="126"/>
    <n v="3.9604373757455278"/>
    <n v="25.400985932427552"/>
    <x v="5014"/>
  </r>
  <r>
    <n v="2011"/>
    <x v="10"/>
    <x v="1898"/>
    <n v="47"/>
    <n v="76.979999999999976"/>
    <n v="4"/>
    <n v="10"/>
    <x v="10"/>
    <d v="2011-10-01T00:00:00"/>
    <s v="Oct 2011"/>
    <n v="29"/>
    <n v="0.73848238482384754"/>
    <n v="16.681215900233834"/>
    <x v="2092"/>
  </r>
  <r>
    <n v="2011"/>
    <x v="10"/>
    <x v="1364"/>
    <n v="29"/>
    <n v="25.43"/>
    <n v="4"/>
    <n v="10"/>
    <x v="10"/>
    <d v="2011-10-01T00:00:00"/>
    <s v="Oct 2011"/>
    <n v="-18"/>
    <n v="-0.36345431789737181"/>
    <n v="-13.201762438039285"/>
    <x v="2300"/>
  </r>
  <r>
    <n v="2011"/>
    <x v="10"/>
    <x v="343"/>
    <n v="65"/>
    <n v="14.280000000000001"/>
    <n v="5"/>
    <n v="10"/>
    <x v="10"/>
    <d v="2011-10-01T00:00:00"/>
    <s v="Oct 2011"/>
    <n v="5"/>
    <n v="0.11475409836065587"/>
    <n v="4.485294117647058"/>
    <x v="6329"/>
  </r>
  <r>
    <n v="2011"/>
    <x v="10"/>
    <x v="1691"/>
    <n v="149"/>
    <n v="35.51"/>
    <n v="5"/>
    <n v="10"/>
    <x v="10"/>
    <d v="2011-10-01T00:00:00"/>
    <s v="Oct 2011"/>
    <n v="-106"/>
    <n v="-0.32707978017813155"/>
    <n v="-79.874625160645436"/>
    <x v="1433"/>
  </r>
  <r>
    <n v="2011"/>
    <x v="10"/>
    <x v="1261"/>
    <n v="30"/>
    <n v="91.649999999999991"/>
    <n v="3"/>
    <n v="10"/>
    <x v="10"/>
    <d v="2011-10-01T00:00:00"/>
    <s v="Oct 2011"/>
    <n v="17"/>
    <n v="1.8658536585365848"/>
    <n v="5.9319148936170221"/>
    <x v="1584"/>
  </r>
  <r>
    <n v="2011"/>
    <x v="10"/>
    <x v="2006"/>
    <n v="4"/>
    <n v="13.16"/>
    <n v="2"/>
    <n v="10"/>
    <x v="10"/>
    <d v="2011-10-01T00:00:00"/>
    <s v="Oct 2011"/>
    <n v="0"/>
    <n v="-0.1226666666666667"/>
    <n v="0"/>
    <x v="2217"/>
  </r>
  <r>
    <n v="2011"/>
    <x v="10"/>
    <x v="945"/>
    <n v="180"/>
    <n v="320.18"/>
    <n v="17"/>
    <n v="10"/>
    <x v="10"/>
    <d v="2011-10-01T00:00:00"/>
    <s v="Oct 2011"/>
    <n v="165"/>
    <n v="9.9463247863247872"/>
    <n v="15.073552376788056"/>
    <x v="6330"/>
  </r>
  <r>
    <n v="2011"/>
    <x v="10"/>
    <x v="1732"/>
    <n v="34"/>
    <n v="64.2"/>
    <n v="8"/>
    <n v="10"/>
    <x v="10"/>
    <d v="2011-10-01T00:00:00"/>
    <s v="Oct 2011"/>
    <n v="6"/>
    <n v="0.20022434099831754"/>
    <n v="4.999065420560747"/>
    <x v="403"/>
  </r>
  <r>
    <n v="2011"/>
    <x v="10"/>
    <x v="578"/>
    <n v="23"/>
    <n v="83.06"/>
    <n v="5"/>
    <n v="10"/>
    <x v="10"/>
    <d v="2011-10-01T00:00:00"/>
    <s v="Oct 2011"/>
    <n v="10"/>
    <n v="0.94201543137713384"/>
    <n v="5.1492896701179864"/>
    <x v="2048"/>
  </r>
  <r>
    <n v="2011"/>
    <x v="10"/>
    <x v="2536"/>
    <n v="25"/>
    <n v="9.4199999999999982"/>
    <n v="2"/>
    <n v="10"/>
    <x v="10"/>
    <d v="2011-10-01T00:00:00"/>
    <s v="Oct 2011"/>
    <n v="1"/>
    <n v="0.35344827586206895"/>
    <n v="0.73885350318471343"/>
    <x v="6331"/>
  </r>
  <r>
    <n v="2011"/>
    <x v="10"/>
    <x v="3055"/>
    <n v="376"/>
    <n v="708.43"/>
    <n v="3"/>
    <n v="10"/>
    <x v="10"/>
    <d v="2011-10-01T00:00:00"/>
    <s v="Oct 2011"/>
    <n v="263"/>
    <n v="1.5435516300445213"/>
    <n v="103.39872676199482"/>
    <x v="6332"/>
  </r>
  <r>
    <n v="2011"/>
    <x v="10"/>
    <x v="952"/>
    <n v="34"/>
    <n v="32.019999999999996"/>
    <n v="5"/>
    <n v="10"/>
    <x v="10"/>
    <d v="2011-10-01T00:00:00"/>
    <s v="Oct 2011"/>
    <n v="-201"/>
    <n v="-0.81522303652836292"/>
    <n v="-110.73019455747711"/>
    <x v="6333"/>
  </r>
  <r>
    <n v="2011"/>
    <x v="10"/>
    <x v="1696"/>
    <n v="80"/>
    <n v="97"/>
    <n v="8"/>
    <n v="10"/>
    <x v="10"/>
    <d v="2011-10-01T00:00:00"/>
    <s v="Oct 2011"/>
    <n v="78"/>
    <n v="37.799999999999997"/>
    <n v="2.0103092783505154"/>
    <x v="3705"/>
  </r>
  <r>
    <n v="2011"/>
    <x v="10"/>
    <x v="955"/>
    <n v="535"/>
    <n v="1854.44"/>
    <n v="17"/>
    <n v="10"/>
    <x v="10"/>
    <d v="2011-10-01T00:00:00"/>
    <s v="Oct 2011"/>
    <n v="508"/>
    <n v="17.315456790123456"/>
    <n v="27.736135976359442"/>
    <x v="6334"/>
  </r>
  <r>
    <n v="2011"/>
    <x v="10"/>
    <x v="379"/>
    <n v="141"/>
    <n v="81.300000000000011"/>
    <n v="9"/>
    <n v="10"/>
    <x v="10"/>
    <d v="2011-10-01T00:00:00"/>
    <s v="Oct 2011"/>
    <n v="56"/>
    <n v="0.55568312284730204"/>
    <n v="35.997047970479706"/>
    <x v="2807"/>
  </r>
  <r>
    <n v="2011"/>
    <x v="10"/>
    <x v="3106"/>
    <n v="168"/>
    <n v="149.03999999999996"/>
    <n v="11"/>
    <n v="10"/>
    <x v="10"/>
    <d v="2011-10-01T00:00:00"/>
    <s v="Oct 2011"/>
    <n v="42"/>
    <n v="0.42512908777969005"/>
    <n v="29.471014492753625"/>
    <x v="6335"/>
  </r>
  <r>
    <n v="2011"/>
    <x v="10"/>
    <x v="418"/>
    <n v="235"/>
    <n v="438.03"/>
    <n v="23"/>
    <n v="10"/>
    <x v="10"/>
    <d v="2011-10-01T00:00:00"/>
    <s v="Oct 2011"/>
    <n v="179"/>
    <n v="3.1812714776632305"/>
    <n v="42.809944524347642"/>
    <x v="6336"/>
  </r>
  <r>
    <n v="2011"/>
    <x v="10"/>
    <x v="511"/>
    <n v="145"/>
    <n v="250.73000000000002"/>
    <n v="15"/>
    <n v="10"/>
    <x v="10"/>
    <d v="2011-10-01T00:00:00"/>
    <s v="Oct 2011"/>
    <n v="91"/>
    <n v="1.6896588714868055"/>
    <n v="33.833286802536591"/>
    <x v="4419"/>
  </r>
  <r>
    <n v="2011"/>
    <x v="10"/>
    <x v="311"/>
    <n v="539"/>
    <n v="1305.0100000000002"/>
    <n v="23"/>
    <n v="10"/>
    <x v="10"/>
    <d v="2011-10-01T00:00:00"/>
    <s v="Oct 2011"/>
    <n v="472"/>
    <n v="6.4287584675812619"/>
    <n v="63.536861786499706"/>
    <x v="6337"/>
  </r>
  <r>
    <n v="2011"/>
    <x v="10"/>
    <x v="2055"/>
    <n v="61"/>
    <n v="90.85"/>
    <n v="5"/>
    <n v="10"/>
    <x v="10"/>
    <d v="2011-10-01T00:00:00"/>
    <s v="Oct 2011"/>
    <n v="50"/>
    <n v="4.0332409972299166"/>
    <n v="9.9339570720968631"/>
    <x v="1404"/>
  </r>
  <r>
    <n v="2011"/>
    <x v="10"/>
    <x v="48"/>
    <n v="96"/>
    <n v="152.83999999999997"/>
    <n v="7"/>
    <n v="10"/>
    <x v="10"/>
    <d v="2011-10-01T00:00:00"/>
    <s v="Oct 2011"/>
    <n v="-488"/>
    <n v="-0.76669923067529611"/>
    <n v="-276.22132365647138"/>
    <x v="6338"/>
  </r>
  <r>
    <n v="2011"/>
    <x v="10"/>
    <x v="1735"/>
    <n v="48"/>
    <n v="85.679999999999993"/>
    <n v="13"/>
    <n v="10"/>
    <x v="10"/>
    <d v="2011-10-01T00:00:00"/>
    <s v="Oct 2011"/>
    <n v="19"/>
    <n v="0.6254980079681276"/>
    <n v="11.688725490196077"/>
    <x v="2082"/>
  </r>
  <r>
    <n v="2011"/>
    <x v="10"/>
    <x v="970"/>
    <n v="20"/>
    <n v="13.520000000000001"/>
    <n v="3"/>
    <n v="10"/>
    <x v="10"/>
    <d v="2011-10-01T00:00:00"/>
    <s v="Oct 2011"/>
    <n v="10"/>
    <n v="1.8284518828451883"/>
    <n v="3.5355029585798814"/>
    <x v="3601"/>
  </r>
  <r>
    <n v="2011"/>
    <x v="10"/>
    <x v="3173"/>
    <n v="140"/>
    <n v="222.10999999999996"/>
    <n v="14"/>
    <n v="10"/>
    <x v="10"/>
    <d v="2011-10-01T00:00:00"/>
    <s v="Oct 2011"/>
    <n v="77"/>
    <n v="1.3556050482553821"/>
    <n v="32.687992436180274"/>
    <x v="6339"/>
  </r>
  <r>
    <n v="2011"/>
    <x v="10"/>
    <x v="725"/>
    <n v="145"/>
    <n v="140.59"/>
    <n v="9"/>
    <n v="10"/>
    <x v="10"/>
    <d v="2011-10-01T00:00:00"/>
    <s v="Oct 2011"/>
    <n v="118"/>
    <n v="3.0295213528231582"/>
    <n v="29.283875097802124"/>
    <x v="6340"/>
  </r>
  <r>
    <n v="2011"/>
    <x v="10"/>
    <x v="1286"/>
    <n v="6"/>
    <n v="16.23"/>
    <n v="4"/>
    <n v="10"/>
    <x v="10"/>
    <d v="2011-10-01T00:00:00"/>
    <s v="Oct 2011"/>
    <n v="0"/>
    <n v="6.4262295081967347E-2"/>
    <n v="0"/>
    <x v="511"/>
  </r>
  <r>
    <n v="2011"/>
    <x v="10"/>
    <x v="286"/>
    <n v="317"/>
    <n v="437.9199999999999"/>
    <n v="17"/>
    <n v="10"/>
    <x v="10"/>
    <d v="2011-10-01T00:00:00"/>
    <s v="Oct 2011"/>
    <n v="198"/>
    <n v="1.600783941085639"/>
    <n v="76.130891487029615"/>
    <x v="6341"/>
  </r>
  <r>
    <n v="2011"/>
    <x v="10"/>
    <x v="1510"/>
    <n v="2"/>
    <n v="4.92"/>
    <n v="2"/>
    <n v="10"/>
    <x v="10"/>
    <d v="2011-10-01T00:00:00"/>
    <s v="Oct 2011"/>
    <n v="-1"/>
    <n v="-0.33333333333333337"/>
    <n v="-0.74999999999999989"/>
    <x v="667"/>
  </r>
  <r>
    <n v="2011"/>
    <x v="10"/>
    <x v="102"/>
    <n v="2"/>
    <n v="11.42"/>
    <n v="2"/>
    <n v="10"/>
    <x v="10"/>
    <d v="2011-10-01T00:00:00"/>
    <s v="Oct 2011"/>
    <n v="-23"/>
    <n v="-0.87655388606637119"/>
    <n v="-12.256509216589862"/>
    <x v="6342"/>
  </r>
  <r>
    <n v="2011"/>
    <x v="10"/>
    <x v="3099"/>
    <n v="267"/>
    <n v="559.45999999999992"/>
    <n v="21"/>
    <n v="10"/>
    <x v="10"/>
    <d v="2011-10-01T00:00:00"/>
    <s v="Oct 2011"/>
    <n v="202"/>
    <n v="3.1380177514792891"/>
    <n v="48.815643656382953"/>
    <x v="6343"/>
  </r>
  <r>
    <n v="2011"/>
    <x v="10"/>
    <x v="252"/>
    <n v="110"/>
    <n v="321.45999999999992"/>
    <n v="13"/>
    <n v="10"/>
    <x v="10"/>
    <d v="2011-10-01T00:00:00"/>
    <s v="Oct 2011"/>
    <n v="78"/>
    <n v="2.3058412176059222"/>
    <n v="23.594599639146402"/>
    <x v="6228"/>
  </r>
  <r>
    <n v="2011"/>
    <x v="10"/>
    <x v="253"/>
    <n v="63"/>
    <n v="197.21"/>
    <n v="5"/>
    <n v="10"/>
    <x v="10"/>
    <d v="2011-10-01T00:00:00"/>
    <s v="Oct 2011"/>
    <n v="32"/>
    <n v="1.156478950246036"/>
    <n v="14.839004107296791"/>
    <x v="1404"/>
  </r>
  <r>
    <n v="2011"/>
    <x v="10"/>
    <x v="3120"/>
    <n v="1014"/>
    <n v="490.19999999999982"/>
    <n v="24"/>
    <n v="10"/>
    <x v="10"/>
    <d v="2011-10-01T00:00:00"/>
    <s v="Oct 2011"/>
    <n v="636"/>
    <n v="1.4424514200298955"/>
    <n v="260.39412484700119"/>
    <x v="6344"/>
  </r>
  <r>
    <n v="2011"/>
    <x v="10"/>
    <x v="984"/>
    <n v="465"/>
    <n v="453.83"/>
    <n v="8"/>
    <n v="10"/>
    <x v="10"/>
    <d v="2011-10-01T00:00:00"/>
    <s v="Oct 2011"/>
    <n v="453"/>
    <n v="29.255333333333333"/>
    <n v="14.972566820174956"/>
    <x v="6345"/>
  </r>
  <r>
    <n v="2011"/>
    <x v="10"/>
    <x v="2594"/>
    <n v="25"/>
    <n v="15.629999999999999"/>
    <n v="5"/>
    <n v="10"/>
    <x v="10"/>
    <d v="2011-10-01T00:00:00"/>
    <s v="Oct 2011"/>
    <n v="21"/>
    <n v="3.7078313253012052"/>
    <n v="4.4606525911708248"/>
    <x v="753"/>
  </r>
  <r>
    <n v="2011"/>
    <x v="10"/>
    <x v="1857"/>
    <n v="50"/>
    <n v="38.42"/>
    <n v="5"/>
    <n v="10"/>
    <x v="10"/>
    <d v="2011-10-01T00:00:00"/>
    <s v="Oct 2011"/>
    <n v="29"/>
    <n v="2.1621399176954736"/>
    <n v="9.171004685059863"/>
    <x v="2235"/>
  </r>
  <r>
    <n v="2011"/>
    <x v="10"/>
    <x v="3074"/>
    <n v="129"/>
    <n v="117.46999999999998"/>
    <n v="8"/>
    <n v="10"/>
    <x v="10"/>
    <d v="2011-10-01T00:00:00"/>
    <s v="Oct 2011"/>
    <n v="-39"/>
    <n v="-0.12335820895522398"/>
    <n v="-34.717332093270443"/>
    <x v="1472"/>
  </r>
  <r>
    <n v="2011"/>
    <x v="10"/>
    <x v="1840"/>
    <n v="38"/>
    <n v="23.749999999999993"/>
    <n v="5"/>
    <n v="10"/>
    <x v="10"/>
    <d v="2011-10-01T00:00:00"/>
    <s v="Oct 2011"/>
    <n v="-31"/>
    <n v="-0.22436316133246259"/>
    <n v="-25.319285142704718"/>
    <x v="1482"/>
  </r>
  <r>
    <n v="2011"/>
    <x v="10"/>
    <x v="2092"/>
    <n v="137"/>
    <n v="70.66"/>
    <n v="8"/>
    <n v="10"/>
    <x v="10"/>
    <d v="2011-10-01T00:00:00"/>
    <s v="Oct 2011"/>
    <n v="-8"/>
    <n v="0.10804453504782807"/>
    <n v="-7.2199264081517125"/>
    <x v="1937"/>
  </r>
  <r>
    <n v="2011"/>
    <x v="10"/>
    <x v="199"/>
    <n v="50"/>
    <n v="141.54000000000002"/>
    <n v="7"/>
    <n v="10"/>
    <x v="10"/>
    <d v="2011-10-01T00:00:00"/>
    <s v="Oct 2011"/>
    <n v="-116"/>
    <n v="-0.63266895048271565"/>
    <n v="-71.049308536003821"/>
    <x v="6346"/>
  </r>
  <r>
    <n v="2011"/>
    <x v="10"/>
    <x v="746"/>
    <n v="132"/>
    <n v="59.54"/>
    <n v="7"/>
    <n v="10"/>
    <x v="10"/>
    <d v="2011-10-01T00:00:00"/>
    <s v="Oct 2011"/>
    <n v="2"/>
    <n v="3.6018792413433198E-2"/>
    <n v="1.9304669129996639"/>
    <x v="6347"/>
  </r>
  <r>
    <n v="2011"/>
    <x v="10"/>
    <x v="104"/>
    <n v="28"/>
    <n v="26.919999999999998"/>
    <n v="2"/>
    <n v="10"/>
    <x v="10"/>
    <d v="2011-10-01T00:00:00"/>
    <s v="Oct 2011"/>
    <n v="-13"/>
    <n v="-0.22754662840746065"/>
    <n v="-10.590229079008882"/>
    <x v="2556"/>
  </r>
  <r>
    <n v="2011"/>
    <x v="10"/>
    <x v="259"/>
    <n v="30"/>
    <n v="86.83"/>
    <n v="5"/>
    <n v="10"/>
    <x v="10"/>
    <d v="2011-10-01T00:00:00"/>
    <s v="Oct 2011"/>
    <n v="24"/>
    <n v="3.9056497175141232"/>
    <n v="4.8923183231601994"/>
    <x v="892"/>
  </r>
  <r>
    <n v="2011"/>
    <x v="10"/>
    <x v="1545"/>
    <n v="3"/>
    <n v="4.96"/>
    <n v="2"/>
    <n v="10"/>
    <x v="10"/>
    <d v="2011-10-01T00:00:00"/>
    <s v="Oct 2011"/>
    <n v="-4"/>
    <n v="-0.16638655462184881"/>
    <n v="-3.429394812680115"/>
    <x v="5852"/>
  </r>
  <r>
    <n v="2011"/>
    <x v="10"/>
    <x v="517"/>
    <n v="246"/>
    <n v="215.33999999999995"/>
    <n v="13"/>
    <n v="10"/>
    <x v="10"/>
    <d v="2011-10-01T00:00:00"/>
    <s v="Oct 2011"/>
    <n v="-378"/>
    <n v="-0.53365384615384626"/>
    <n v="-246.47021943573665"/>
    <x v="3773"/>
  </r>
  <r>
    <n v="2011"/>
    <x v="10"/>
    <x v="1004"/>
    <n v="101"/>
    <n v="167.31"/>
    <n v="6"/>
    <n v="10"/>
    <x v="10"/>
    <d v="2011-10-01T00:00:00"/>
    <s v="Oct 2011"/>
    <n v="-41"/>
    <n v="-0.30714758986251434"/>
    <n v="-31.366006652938381"/>
    <x v="584"/>
  </r>
  <r>
    <n v="2011"/>
    <x v="10"/>
    <x v="1303"/>
    <n v="40"/>
    <n v="40.29"/>
    <n v="4"/>
    <n v="10"/>
    <x v="10"/>
    <d v="2011-10-01T00:00:00"/>
    <s v="Oct 2011"/>
    <n v="-16"/>
    <n v="-0.34594155844155838"/>
    <n v="-11.887588951875529"/>
    <x v="460"/>
  </r>
  <r>
    <n v="2011"/>
    <x v="10"/>
    <x v="769"/>
    <n v="8"/>
    <n v="86.96"/>
    <n v="4"/>
    <n v="10"/>
    <x v="10"/>
    <d v="2011-10-01T00:00:00"/>
    <s v="Oct 2011"/>
    <n v="7"/>
    <n v="4.2291040288634996"/>
    <n v="1.3386614535418584"/>
    <x v="2028"/>
  </r>
  <r>
    <n v="2011"/>
    <x v="10"/>
    <x v="1011"/>
    <n v="57"/>
    <n v="42.45"/>
    <n v="5"/>
    <n v="10"/>
    <x v="10"/>
    <d v="2011-10-01T00:00:00"/>
    <s v="Oct 2011"/>
    <n v="43"/>
    <n v="1.7038216560509558"/>
    <n v="15.903415783274438"/>
    <x v="1524"/>
  </r>
  <r>
    <n v="2011"/>
    <x v="10"/>
    <x v="352"/>
    <n v="2"/>
    <n v="8.26"/>
    <n v="2"/>
    <n v="10"/>
    <x v="10"/>
    <d v="2011-10-01T00:00:00"/>
    <s v="Oct 2011"/>
    <n v="-7"/>
    <n v="-0.60535117056856191"/>
    <n v="-4.3604166666666666"/>
    <x v="1834"/>
  </r>
  <r>
    <n v="2011"/>
    <x v="10"/>
    <x v="265"/>
    <n v="6"/>
    <n v="41.379999999999995"/>
    <n v="3"/>
    <n v="10"/>
    <x v="10"/>
    <d v="2011-10-01T00:00:00"/>
    <s v="Oct 2011"/>
    <n v="4"/>
    <n v="0.91751621872103795"/>
    <n v="2.0860318994683422"/>
    <x v="2808"/>
  </r>
  <r>
    <n v="2011"/>
    <x v="10"/>
    <x v="425"/>
    <n v="23"/>
    <n v="21.559999999999995"/>
    <n v="3"/>
    <n v="10"/>
    <x v="10"/>
    <d v="2011-10-01T00:00:00"/>
    <s v="Oct 2011"/>
    <n v="-3"/>
    <n v="-0.13552526062550119"/>
    <n v="-2.6419491525423733"/>
    <x v="3358"/>
  </r>
  <r>
    <n v="2011"/>
    <x v="10"/>
    <x v="318"/>
    <n v="1594"/>
    <n v="2009.3400000000004"/>
    <n v="29"/>
    <n v="10"/>
    <x v="10"/>
    <d v="2011-10-01T00:00:00"/>
    <s v="Oct 2011"/>
    <n v="1008"/>
    <n v="1.0343214676224028"/>
    <n v="495.4969094329482"/>
    <x v="6348"/>
  </r>
  <r>
    <n v="2011"/>
    <x v="10"/>
    <x v="3185"/>
    <n v="125"/>
    <n v="483.59"/>
    <n v="20"/>
    <n v="10"/>
    <x v="10"/>
    <d v="2011-10-01T00:00:00"/>
    <s v="Oct 2011"/>
    <n v="8"/>
    <n v="0.33921351426197721"/>
    <n v="5.9736553692177266"/>
    <x v="821"/>
  </r>
  <r>
    <n v="2011"/>
    <x v="10"/>
    <x v="118"/>
    <n v="60"/>
    <n v="232.42000000000002"/>
    <n v="10"/>
    <n v="10"/>
    <x v="10"/>
    <d v="2011-10-01T00:00:00"/>
    <s v="Oct 2011"/>
    <n v="20"/>
    <n v="0.47643247363740326"/>
    <n v="13.546166422855174"/>
    <x v="1377"/>
  </r>
  <r>
    <n v="2011"/>
    <x v="10"/>
    <x v="1712"/>
    <n v="54"/>
    <n v="242.09"/>
    <n v="7"/>
    <n v="10"/>
    <x v="10"/>
    <d v="2011-10-01T00:00:00"/>
    <s v="Oct 2011"/>
    <n v="37"/>
    <n v="2.0804173558976968"/>
    <n v="12.011359411789005"/>
    <x v="1155"/>
  </r>
  <r>
    <n v="2011"/>
    <x v="10"/>
    <x v="1314"/>
    <n v="91"/>
    <n v="155.31"/>
    <n v="7"/>
    <n v="10"/>
    <x v="10"/>
    <d v="2011-10-01T00:00:00"/>
    <s v="Oct 2011"/>
    <n v="58"/>
    <n v="1.8523415977961437"/>
    <n v="20.334170368939535"/>
    <x v="3165"/>
  </r>
  <r>
    <n v="2011"/>
    <x v="10"/>
    <x v="3197"/>
    <n v="20"/>
    <n v="177.40000000000003"/>
    <n v="5"/>
    <n v="10"/>
    <x v="10"/>
    <d v="2011-10-01T00:00:00"/>
    <s v="Oct 2011"/>
    <n v="5"/>
    <n v="0.28868226064216196"/>
    <n v="3.8799323562570458"/>
    <x v="595"/>
  </r>
  <r>
    <n v="2011"/>
    <x v="10"/>
    <x v="729"/>
    <n v="15"/>
    <n v="118.57000000000002"/>
    <n v="3"/>
    <n v="10"/>
    <x v="10"/>
    <d v="2011-10-01T00:00:00"/>
    <s v="Oct 2011"/>
    <n v="-6"/>
    <n v="-0.36389484978540765"/>
    <n v="-4.3991661094284709"/>
    <x v="2214"/>
  </r>
  <r>
    <n v="2011"/>
    <x v="10"/>
    <x v="3355"/>
    <n v="37"/>
    <n v="169.79000000000002"/>
    <n v="6"/>
    <n v="10"/>
    <x v="10"/>
    <d v="2011-10-01T00:00:00"/>
    <s v="Oct 2011"/>
    <n v="-32"/>
    <n v="-0.4399142338776183"/>
    <n v="-22.223545852328698"/>
    <x v="482"/>
  </r>
  <r>
    <n v="2011"/>
    <x v="10"/>
    <x v="3199"/>
    <n v="24"/>
    <n v="227.21000000000004"/>
    <n v="6"/>
    <n v="10"/>
    <x v="10"/>
    <d v="2011-10-01T00:00:00"/>
    <s v="Oct 2011"/>
    <n v="0"/>
    <n v="-4.2197116600623974E-2"/>
    <n v="0"/>
    <x v="1028"/>
  </r>
  <r>
    <n v="2011"/>
    <x v="10"/>
    <x v="201"/>
    <n v="72"/>
    <n v="334.8"/>
    <n v="3"/>
    <n v="10"/>
    <x v="10"/>
    <d v="2011-10-01T00:00:00"/>
    <s v="Oct 2011"/>
    <n v="65"/>
    <n v="7.7758846657929208"/>
    <n v="7.406660692951017"/>
    <x v="225"/>
  </r>
  <r>
    <n v="2011"/>
    <x v="10"/>
    <x v="2837"/>
    <n v="29"/>
    <n v="155.22999999999999"/>
    <n v="10"/>
    <n v="10"/>
    <x v="10"/>
    <d v="2011-10-01T00:00:00"/>
    <s v="Oct 2011"/>
    <n v="-6"/>
    <n v="-0.14318043826240556"/>
    <n v="-5.2485152817343437"/>
    <x v="1242"/>
  </r>
  <r>
    <n v="2011"/>
    <x v="10"/>
    <x v="3260"/>
    <n v="31"/>
    <n v="64.47999999999999"/>
    <n v="8"/>
    <n v="10"/>
    <x v="10"/>
    <d v="2011-10-01T00:00:00"/>
    <s v="Oct 2011"/>
    <n v="4"/>
    <n v="0.14814814814814814"/>
    <n v="3.4838709677419355"/>
    <x v="463"/>
  </r>
  <r>
    <n v="2011"/>
    <x v="10"/>
    <x v="3239"/>
    <n v="199"/>
    <n v="580.90999999999963"/>
    <n v="25"/>
    <n v="10"/>
    <x v="10"/>
    <d v="2011-10-01T00:00:00"/>
    <s v="Oct 2011"/>
    <n v="66"/>
    <n v="0.59079332913437432"/>
    <n v="41.488733194470782"/>
    <x v="5379"/>
  </r>
  <r>
    <n v="2011"/>
    <x v="10"/>
    <x v="3299"/>
    <n v="380"/>
    <n v="294.83999999999986"/>
    <n v="13"/>
    <n v="10"/>
    <x v="10"/>
    <d v="2011-10-01T00:00:00"/>
    <s v="Oct 2011"/>
    <n v="314"/>
    <n v="4.3675587110868355"/>
    <n v="58.499592999593027"/>
    <x v="6349"/>
  </r>
  <r>
    <n v="2011"/>
    <x v="10"/>
    <x v="3300"/>
    <n v="49"/>
    <n v="624.96"/>
    <n v="17"/>
    <n v="10"/>
    <x v="10"/>
    <d v="2011-10-01T00:00:00"/>
    <s v="Oct 2011"/>
    <n v="27"/>
    <n v="1.2725818181818185"/>
    <n v="11.880760368663593"/>
    <x v="849"/>
  </r>
  <r>
    <n v="2011"/>
    <x v="10"/>
    <x v="109"/>
    <n v="145"/>
    <n v="124.03"/>
    <n v="12"/>
    <n v="10"/>
    <x v="10"/>
    <d v="2011-10-01T00:00:00"/>
    <s v="Oct 2011"/>
    <n v="85"/>
    <n v="1.2275502873563218"/>
    <n v="38.158510037894061"/>
    <x v="1741"/>
  </r>
  <r>
    <n v="2011"/>
    <x v="10"/>
    <x v="363"/>
    <n v="282"/>
    <n v="525.5999999999998"/>
    <n v="25"/>
    <n v="10"/>
    <x v="10"/>
    <d v="2011-10-01T00:00:00"/>
    <s v="Oct 2011"/>
    <n v="-18"/>
    <n v="-6.3452183674560514E-2"/>
    <n v="-16.926007841560267"/>
    <x v="6350"/>
  </r>
  <r>
    <n v="2011"/>
    <x v="10"/>
    <x v="3154"/>
    <n v="148"/>
    <n v="326.28999999999991"/>
    <n v="24"/>
    <n v="10"/>
    <x v="10"/>
    <d v="2011-10-01T00:00:00"/>
    <s v="Oct 2011"/>
    <n v="18"/>
    <n v="0.19761424114516402"/>
    <n v="15.029881393852097"/>
    <x v="1045"/>
  </r>
  <r>
    <n v="2011"/>
    <x v="10"/>
    <x v="3163"/>
    <n v="692"/>
    <n v="283.12"/>
    <n v="15"/>
    <n v="10"/>
    <x v="10"/>
    <d v="2011-10-01T00:00:00"/>
    <s v="Oct 2011"/>
    <n v="79"/>
    <n v="0.14591006597320599"/>
    <n v="68.940837807290194"/>
    <x v="6351"/>
  </r>
  <r>
    <n v="2011"/>
    <x v="10"/>
    <x v="1047"/>
    <n v="24"/>
    <n v="90"/>
    <n v="6"/>
    <n v="10"/>
    <x v="10"/>
    <d v="2011-10-01T00:00:00"/>
    <s v="Oct 2011"/>
    <n v="-52"/>
    <n v="-0.65261695229272809"/>
    <n v="-31.465246636771301"/>
    <x v="1269"/>
  </r>
  <r>
    <n v="2011"/>
    <x v="10"/>
    <x v="166"/>
    <n v="112"/>
    <n v="96.759999999999991"/>
    <n v="10"/>
    <n v="10"/>
    <x v="10"/>
    <d v="2011-10-01T00:00:00"/>
    <s v="Oct 2011"/>
    <n v="-21"/>
    <n v="-0.13211947259843915"/>
    <n v="-18.549279036602758"/>
    <x v="811"/>
  </r>
  <r>
    <n v="2011"/>
    <x v="10"/>
    <x v="3112"/>
    <n v="231"/>
    <n v="260.97000000000003"/>
    <n v="8"/>
    <n v="10"/>
    <x v="10"/>
    <d v="2011-10-01T00:00:00"/>
    <s v="Oct 2011"/>
    <n v="-21"/>
    <n v="-6.7031317031317039E-2"/>
    <n v="-19.680771936878077"/>
    <x v="5402"/>
  </r>
  <r>
    <n v="2011"/>
    <x v="10"/>
    <x v="3105"/>
    <n v="37"/>
    <n v="46.25"/>
    <n v="4"/>
    <n v="10"/>
    <x v="10"/>
    <d v="2011-10-01T00:00:00"/>
    <s v="Oct 2011"/>
    <n v="2"/>
    <n v="5.7142857142857162E-2"/>
    <n v="1.8918918918918919"/>
    <x v="609"/>
  </r>
  <r>
    <n v="2011"/>
    <x v="10"/>
    <x v="310"/>
    <n v="207"/>
    <n v="355.55000000000007"/>
    <n v="20"/>
    <n v="10"/>
    <x v="10"/>
    <d v="2011-10-01T00:00:00"/>
    <s v="Oct 2011"/>
    <n v="177"/>
    <n v="6.1828282828282841"/>
    <n v="24.642103782871605"/>
    <x v="3491"/>
  </r>
  <r>
    <n v="2011"/>
    <x v="10"/>
    <x v="314"/>
    <n v="229"/>
    <n v="349.0499999999999"/>
    <n v="12"/>
    <n v="10"/>
    <x v="10"/>
    <d v="2011-10-01T00:00:00"/>
    <s v="Oct 2011"/>
    <n v="83"/>
    <n v="0.42947825374723503"/>
    <n v="58.063142816215468"/>
    <x v="6352"/>
  </r>
  <r>
    <n v="2011"/>
    <x v="10"/>
    <x v="2261"/>
    <n v="175"/>
    <n v="73.5"/>
    <n v="7"/>
    <n v="10"/>
    <x v="10"/>
    <d v="2011-10-01T00:00:00"/>
    <s v="Oct 2011"/>
    <n v="125"/>
    <n v="2.5"/>
    <n v="35.714285714285715"/>
    <x v="292"/>
  </r>
  <r>
    <n v="2011"/>
    <x v="10"/>
    <x v="2994"/>
    <n v="4"/>
    <n v="19.8"/>
    <n v="1"/>
    <n v="10"/>
    <x v="10"/>
    <d v="2011-10-01T00:00:00"/>
    <s v="Oct 2011"/>
    <n v="0"/>
    <n v="0"/>
    <n v="0"/>
    <x v="1028"/>
  </r>
  <r>
    <n v="2011"/>
    <x v="10"/>
    <x v="3117"/>
    <n v="157"/>
    <n v="659.83000000000027"/>
    <n v="25"/>
    <n v="10"/>
    <x v="10"/>
    <d v="2011-10-01T00:00:00"/>
    <s v="Oct 2011"/>
    <n v="112"/>
    <n v="2.5332262382864803"/>
    <n v="31.699074003910088"/>
    <x v="6353"/>
  </r>
  <r>
    <n v="2011"/>
    <x v="10"/>
    <x v="3025"/>
    <n v="4"/>
    <n v="50"/>
    <n v="1"/>
    <n v="10"/>
    <x v="10"/>
    <d v="2011-10-01T00:00:00"/>
    <s v="Oct 2011"/>
    <n v="0"/>
    <n v="0"/>
    <n v="0"/>
    <x v="1028"/>
  </r>
  <r>
    <n v="2011"/>
    <x v="10"/>
    <x v="3026"/>
    <n v="12"/>
    <n v="150"/>
    <n v="3"/>
    <n v="10"/>
    <x v="10"/>
    <d v="2011-10-01T00:00:00"/>
    <s v="Oct 2011"/>
    <n v="11"/>
    <n v="5.0096153846153841"/>
    <n v="1.8304000000000002"/>
    <x v="782"/>
  </r>
  <r>
    <n v="2011"/>
    <x v="10"/>
    <x v="557"/>
    <n v="124"/>
    <n v="232.19999999999996"/>
    <n v="6"/>
    <n v="10"/>
    <x v="10"/>
    <d v="2011-10-01T00:00:00"/>
    <s v="Oct 2011"/>
    <n v="36"/>
    <n v="0.48617511520737344"/>
    <n v="24.223255813953486"/>
    <x v="1657"/>
  </r>
  <r>
    <n v="2011"/>
    <x v="10"/>
    <x v="3082"/>
    <n v="66"/>
    <n v="160.85999999999999"/>
    <n v="6"/>
    <n v="10"/>
    <x v="10"/>
    <d v="2011-10-01T00:00:00"/>
    <s v="Oct 2011"/>
    <n v="31"/>
    <n v="1.412055780476833"/>
    <n v="12.852107422603506"/>
    <x v="682"/>
  </r>
  <r>
    <n v="2011"/>
    <x v="10"/>
    <x v="3331"/>
    <n v="14"/>
    <n v="95.500000000000014"/>
    <n v="2"/>
    <n v="10"/>
    <x v="10"/>
    <d v="2011-10-01T00:00:00"/>
    <s v="Oct 2011"/>
    <n v="11"/>
    <n v="2.0327087964433161"/>
    <n v="3.6271204188481665"/>
    <x v="538"/>
  </r>
  <r>
    <n v="2011"/>
    <x v="10"/>
    <x v="884"/>
    <n v="43"/>
    <n v="161.25"/>
    <n v="6"/>
    <n v="10"/>
    <x v="10"/>
    <d v="2011-10-01T00:00:00"/>
    <s v="Oct 2011"/>
    <n v="-57"/>
    <n v="-0.45085819370657942"/>
    <n v="-39.287092458277584"/>
    <x v="5195"/>
  </r>
  <r>
    <n v="2011"/>
    <x v="10"/>
    <x v="303"/>
    <n v="100"/>
    <n v="43.23"/>
    <n v="6"/>
    <n v="10"/>
    <x v="10"/>
    <d v="2011-10-01T00:00:00"/>
    <s v="Oct 2011"/>
    <n v="67"/>
    <n v="2.0294323756131742"/>
    <n v="22.116354383529959"/>
    <x v="3163"/>
  </r>
  <r>
    <n v="2011"/>
    <x v="10"/>
    <x v="408"/>
    <n v="223"/>
    <n v="95.70999999999998"/>
    <n v="10"/>
    <n v="10"/>
    <x v="10"/>
    <d v="2011-10-01T00:00:00"/>
    <s v="Oct 2011"/>
    <n v="87"/>
    <n v="0.30182263329706149"/>
    <n v="66.829380420018836"/>
    <x v="6354"/>
  </r>
  <r>
    <n v="2011"/>
    <x v="10"/>
    <x v="206"/>
    <n v="564"/>
    <n v="189.72000000000003"/>
    <n v="7"/>
    <n v="10"/>
    <x v="10"/>
    <d v="2011-10-01T00:00:00"/>
    <s v="Oct 2011"/>
    <n v="82"/>
    <n v="0.12406683256310003"/>
    <n v="72.949399114484493"/>
    <x v="6355"/>
  </r>
  <r>
    <n v="2011"/>
    <x v="10"/>
    <x v="3306"/>
    <n v="508"/>
    <n v="551"/>
    <n v="9"/>
    <n v="10"/>
    <x v="10"/>
    <d v="2011-10-01T00:00:00"/>
    <s v="Oct 2011"/>
    <n v="405"/>
    <n v="2.9803510799682149"/>
    <n v="101.74981851179673"/>
    <x v="6356"/>
  </r>
  <r>
    <n v="2011"/>
    <x v="10"/>
    <x v="2801"/>
    <n v="35"/>
    <n v="78.75"/>
    <n v="6"/>
    <n v="10"/>
    <x v="10"/>
    <d v="2011-10-01T00:00:00"/>
    <s v="Oct 2011"/>
    <n v="-130"/>
    <n v="-0.76163811368726919"/>
    <n v="-73.794951976770164"/>
    <x v="1190"/>
  </r>
  <r>
    <n v="2011"/>
    <x v="10"/>
    <x v="3114"/>
    <n v="116"/>
    <n v="97.879999999999981"/>
    <n v="8"/>
    <n v="10"/>
    <x v="10"/>
    <d v="2011-10-01T00:00:00"/>
    <s v="Oct 2011"/>
    <n v="64"/>
    <n v="1.2678405931417975"/>
    <n v="28.220678381691872"/>
    <x v="302"/>
  </r>
  <r>
    <n v="2011"/>
    <x v="10"/>
    <x v="222"/>
    <n v="26"/>
    <n v="79.54000000000002"/>
    <n v="8"/>
    <n v="10"/>
    <x v="10"/>
    <d v="2011-10-01T00:00:00"/>
    <s v="Oct 2011"/>
    <n v="-12"/>
    <n v="-0.32718660125190313"/>
    <n v="-9.0416826003824102"/>
    <x v="706"/>
  </r>
  <r>
    <n v="2011"/>
    <x v="10"/>
    <x v="2178"/>
    <n v="12"/>
    <n v="4.68"/>
    <n v="2"/>
    <n v="10"/>
    <x v="10"/>
    <d v="2011-10-01T00:00:00"/>
    <s v="Oct 2011"/>
    <n v="-34"/>
    <n v="-0.86757215619694406"/>
    <n v="-18.205454545454543"/>
    <x v="6357"/>
  </r>
  <r>
    <n v="2011"/>
    <x v="10"/>
    <x v="204"/>
    <n v="37"/>
    <n v="289.39000000000004"/>
    <n v="10"/>
    <n v="10"/>
    <x v="10"/>
    <d v="2011-10-01T00:00:00"/>
    <s v="Oct 2011"/>
    <n v="18"/>
    <n v="0.79199950461328883"/>
    <n v="10.044645633919624"/>
    <x v="1644"/>
  </r>
  <r>
    <n v="2011"/>
    <x v="10"/>
    <x v="239"/>
    <n v="124"/>
    <n v="355.11999999999995"/>
    <n v="17"/>
    <n v="10"/>
    <x v="10"/>
    <d v="2011-10-01T00:00:00"/>
    <s v="Oct 2011"/>
    <n v="56"/>
    <n v="0.72154353306185715"/>
    <n v="32.528947961252541"/>
    <x v="6358"/>
  </r>
  <r>
    <n v="2011"/>
    <x v="10"/>
    <x v="699"/>
    <n v="4"/>
    <n v="8.4"/>
    <n v="2"/>
    <n v="10"/>
    <x v="10"/>
    <d v="2011-10-01T00:00:00"/>
    <s v="Oct 2011"/>
    <n v="-286"/>
    <n v="-0.98595458649633816"/>
    <n v="-144.01134947630754"/>
    <x v="6359"/>
  </r>
  <r>
    <n v="2011"/>
    <x v="10"/>
    <x v="409"/>
    <n v="564"/>
    <n v="227"/>
    <n v="16"/>
    <n v="10"/>
    <x v="10"/>
    <d v="2011-10-01T00:00:00"/>
    <s v="Oct 2011"/>
    <n v="-52"/>
    <n v="0.27356373429084346"/>
    <n v="-40.830308370044065"/>
    <x v="6360"/>
  </r>
  <r>
    <n v="2011"/>
    <x v="10"/>
    <x v="287"/>
    <n v="143"/>
    <n v="210.38"/>
    <n v="19"/>
    <n v="10"/>
    <x v="10"/>
    <d v="2011-10-01T00:00:00"/>
    <s v="Oct 2011"/>
    <n v="30"/>
    <n v="0.28838263212689075"/>
    <n v="23.285008080616031"/>
    <x v="1776"/>
  </r>
  <r>
    <n v="2011"/>
    <x v="10"/>
    <x v="2480"/>
    <n v="5"/>
    <n v="19.75"/>
    <n v="4"/>
    <n v="10"/>
    <x v="10"/>
    <d v="2011-10-01T00:00:00"/>
    <s v="Oct 2011"/>
    <n v="-5"/>
    <n v="-0.54949817518248167"/>
    <n v="-3.2268511703223908"/>
    <x v="1541"/>
  </r>
  <r>
    <n v="2011"/>
    <x v="10"/>
    <x v="3460"/>
    <n v="164"/>
    <n v="1200.5000000000002"/>
    <n v="19"/>
    <n v="10"/>
    <x v="10"/>
    <d v="2011-10-01T00:00:00"/>
    <s v="Oct 2011"/>
    <n v="163"/>
    <n v="0"/>
    <n v="163"/>
    <x v="170"/>
  </r>
  <r>
    <n v="2011"/>
    <x v="10"/>
    <x v="3461"/>
    <n v="249"/>
    <n v="423.00999999999993"/>
    <n v="4"/>
    <n v="10"/>
    <x v="10"/>
    <d v="2011-10-01T00:00:00"/>
    <s v="Oct 2011"/>
    <n v="248"/>
    <n v="0"/>
    <n v="248"/>
    <x v="639"/>
  </r>
  <r>
    <n v="2011"/>
    <x v="10"/>
    <x v="3462"/>
    <n v="413"/>
    <n v="2205.4399999999996"/>
    <n v="28"/>
    <n v="10"/>
    <x v="10"/>
    <d v="2011-10-01T00:00:00"/>
    <s v="Oct 2011"/>
    <n v="412"/>
    <n v="0"/>
    <n v="412"/>
    <x v="6361"/>
  </r>
  <r>
    <n v="2011"/>
    <x v="10"/>
    <x v="3463"/>
    <n v="295"/>
    <n v="852.07000000000016"/>
    <n v="12"/>
    <n v="10"/>
    <x v="10"/>
    <d v="2011-10-01T00:00:00"/>
    <s v="Oct 2011"/>
    <n v="294"/>
    <n v="0"/>
    <n v="294"/>
    <x v="4815"/>
  </r>
  <r>
    <n v="2011"/>
    <x v="10"/>
    <x v="3464"/>
    <n v="161"/>
    <n v="712.79000000000019"/>
    <n v="10"/>
    <n v="10"/>
    <x v="10"/>
    <d v="2011-10-01T00:00:00"/>
    <s v="Oct 2011"/>
    <n v="160"/>
    <n v="0"/>
    <n v="160"/>
    <x v="591"/>
  </r>
  <r>
    <n v="2011"/>
    <x v="10"/>
    <x v="1017"/>
    <n v="43"/>
    <n v="128.85"/>
    <n v="2"/>
    <n v="10"/>
    <x v="10"/>
    <d v="2011-10-01T00:00:00"/>
    <s v="Oct 2011"/>
    <n v="41"/>
    <n v="4.9708063021316038"/>
    <n v="6.8667442762902597"/>
    <x v="828"/>
  </r>
  <r>
    <n v="2011"/>
    <x v="10"/>
    <x v="3465"/>
    <n v="281"/>
    <n v="2126.9300000000003"/>
    <n v="22"/>
    <n v="10"/>
    <x v="10"/>
    <d v="2011-10-01T00:00:00"/>
    <s v="Oct 2011"/>
    <n v="280"/>
    <n v="0"/>
    <n v="280"/>
    <x v="4967"/>
  </r>
  <r>
    <n v="2011"/>
    <x v="10"/>
    <x v="775"/>
    <n v="69"/>
    <n v="524.54999999999995"/>
    <n v="13"/>
    <n v="10"/>
    <x v="10"/>
    <d v="2011-10-01T00:00:00"/>
    <s v="Oct 2011"/>
    <n v="-61"/>
    <n v="-0.43849151127191766"/>
    <n v="-42.40553352036374"/>
    <x v="1377"/>
  </r>
  <r>
    <n v="2011"/>
    <x v="10"/>
    <x v="1116"/>
    <n v="28"/>
    <n v="58.800000000000011"/>
    <n v="7"/>
    <n v="10"/>
    <x v="10"/>
    <d v="2011-10-01T00:00:00"/>
    <s v="Oct 2011"/>
    <n v="-41"/>
    <n v="-0.60124779601247791"/>
    <n v="-25.605031339996611"/>
    <x v="1719"/>
  </r>
  <r>
    <n v="2011"/>
    <x v="10"/>
    <x v="213"/>
    <n v="28"/>
    <n v="42.260000000000005"/>
    <n v="6"/>
    <n v="10"/>
    <x v="10"/>
    <d v="2011-10-01T00:00:00"/>
    <s v="Oct 2011"/>
    <n v="-26"/>
    <n v="-0.41581421067182744"/>
    <n v="-18.36399140792814"/>
    <x v="1298"/>
  </r>
  <r>
    <n v="2011"/>
    <x v="10"/>
    <x v="214"/>
    <n v="73"/>
    <n v="503.54999999999984"/>
    <n v="13"/>
    <n v="10"/>
    <x v="10"/>
    <d v="2011-10-01T00:00:00"/>
    <s v="Oct 2011"/>
    <n v="43"/>
    <n v="1.0371793834452618"/>
    <n v="21.107615926918882"/>
    <x v="674"/>
  </r>
  <r>
    <n v="2011"/>
    <x v="10"/>
    <x v="471"/>
    <n v="9"/>
    <n v="66.570000000000007"/>
    <n v="5"/>
    <n v="10"/>
    <x v="10"/>
    <d v="2011-10-01T00:00:00"/>
    <s v="Oct 2011"/>
    <n v="-5"/>
    <n v="-0.25876851130163658"/>
    <n v="-3.9721362229102177"/>
    <x v="1535"/>
  </r>
  <r>
    <n v="2011"/>
    <x v="10"/>
    <x v="2798"/>
    <n v="9"/>
    <n v="22.58"/>
    <n v="6"/>
    <n v="10"/>
    <x v="10"/>
    <d v="2011-10-01T00:00:00"/>
    <s v="Oct 2011"/>
    <n v="-3"/>
    <n v="-0.1637037037037038"/>
    <n v="-2.5779758115849778"/>
    <x v="794"/>
  </r>
  <r>
    <n v="2011"/>
    <x v="10"/>
    <x v="1607"/>
    <n v="5"/>
    <n v="1.05"/>
    <n v="1"/>
    <n v="10"/>
    <x v="10"/>
    <d v="2011-10-01T00:00:00"/>
    <s v="Oct 2011"/>
    <n v="2"/>
    <n v="0.66666666666666674"/>
    <n v="1.2"/>
    <x v="742"/>
  </r>
  <r>
    <n v="2011"/>
    <x v="10"/>
    <x v="627"/>
    <n v="89"/>
    <n v="352.28999999999996"/>
    <n v="11"/>
    <n v="10"/>
    <x v="10"/>
    <d v="2011-10-01T00:00:00"/>
    <s v="Oct 2011"/>
    <n v="47"/>
    <n v="0.92993316533362536"/>
    <n v="24.353174941099663"/>
    <x v="1835"/>
  </r>
  <r>
    <n v="2011"/>
    <x v="10"/>
    <x v="1201"/>
    <n v="62"/>
    <n v="52.699999999999996"/>
    <n v="8"/>
    <n v="10"/>
    <x v="10"/>
    <d v="2011-10-01T00:00:00"/>
    <s v="Oct 2011"/>
    <n v="48"/>
    <n v="2.9153046062407131"/>
    <n v="12.259582542694497"/>
    <x v="690"/>
  </r>
  <r>
    <n v="2011"/>
    <x v="10"/>
    <x v="403"/>
    <n v="5"/>
    <n v="5.0299999999999994"/>
    <n v="2"/>
    <n v="10"/>
    <x v="10"/>
    <d v="2011-10-01T00:00:00"/>
    <s v="Oct 2011"/>
    <n v="-7"/>
    <n v="-0.50686274509803919"/>
    <n v="-4.6454131424853609"/>
    <x v="415"/>
  </r>
  <r>
    <n v="2011"/>
    <x v="10"/>
    <x v="2170"/>
    <n v="224"/>
    <n v="288.75"/>
    <n v="11"/>
    <n v="10"/>
    <x v="10"/>
    <d v="2011-10-01T00:00:00"/>
    <s v="Oct 2011"/>
    <n v="8"/>
    <n v="6.944444444444442E-2"/>
    <n v="7.4805194805194803"/>
    <x v="855"/>
  </r>
  <r>
    <n v="2011"/>
    <x v="10"/>
    <x v="2800"/>
    <n v="24"/>
    <n v="56.33"/>
    <n v="7"/>
    <n v="10"/>
    <x v="10"/>
    <d v="2011-10-01T00:00:00"/>
    <s v="Oct 2011"/>
    <n v="-7"/>
    <n v="-0.21850721420643726"/>
    <n v="-5.7447341455083683"/>
    <x v="415"/>
  </r>
  <r>
    <n v="2011"/>
    <x v="10"/>
    <x v="405"/>
    <n v="31"/>
    <n v="65.100000000000009"/>
    <n v="10"/>
    <n v="10"/>
    <x v="10"/>
    <d v="2011-10-01T00:00:00"/>
    <s v="Oct 2011"/>
    <n v="26"/>
    <n v="5.2000000000000011"/>
    <n v="4.1935483870967731"/>
    <x v="1378"/>
  </r>
  <r>
    <n v="2011"/>
    <x v="10"/>
    <x v="3354"/>
    <n v="182"/>
    <n v="151.05999999999995"/>
    <n v="12"/>
    <n v="10"/>
    <x v="10"/>
    <d v="2011-10-01T00:00:00"/>
    <s v="Oct 2011"/>
    <n v="-85"/>
    <n v="-0.36059259259259291"/>
    <n v="-62.47277874564459"/>
    <x v="3824"/>
  </r>
  <r>
    <n v="2011"/>
    <x v="10"/>
    <x v="3347"/>
    <n v="324"/>
    <n v="268.91999999999996"/>
    <n v="10"/>
    <n v="10"/>
    <x v="10"/>
    <d v="2011-10-01T00:00:00"/>
    <s v="Oct 2011"/>
    <n v="-47"/>
    <n v="-7.5018057991951492E-2"/>
    <n v="-43.720195814935678"/>
    <x v="80"/>
  </r>
  <r>
    <n v="2011"/>
    <x v="10"/>
    <x v="2878"/>
    <n v="528"/>
    <n v="609.6"/>
    <n v="8"/>
    <n v="10"/>
    <x v="10"/>
    <d v="2011-10-01T00:00:00"/>
    <s v="Oct 2011"/>
    <n v="261"/>
    <n v="0.8068646629912859"/>
    <n v="144.44911417322834"/>
    <x v="6362"/>
  </r>
  <r>
    <n v="2011"/>
    <x v="10"/>
    <x v="896"/>
    <n v="20"/>
    <n v="27.42"/>
    <n v="5"/>
    <n v="10"/>
    <x v="10"/>
    <d v="2011-10-01T00:00:00"/>
    <s v="Oct 2011"/>
    <n v="16"/>
    <n v="2.6954177897574128"/>
    <n v="4.3296863603209328"/>
    <x v="3509"/>
  </r>
  <r>
    <n v="2011"/>
    <x v="10"/>
    <x v="897"/>
    <n v="15"/>
    <n v="18.75"/>
    <n v="3"/>
    <n v="10"/>
    <x v="10"/>
    <d v="2011-10-01T00:00:00"/>
    <s v="Oct 2011"/>
    <n v="-9"/>
    <n v="-0.375"/>
    <n v="-6.5454545454545459"/>
    <x v="2073"/>
  </r>
  <r>
    <n v="2011"/>
    <x v="10"/>
    <x v="1232"/>
    <n v="3"/>
    <n v="6.17"/>
    <n v="2"/>
    <n v="10"/>
    <x v="10"/>
    <d v="2011-10-01T00:00:00"/>
    <s v="Oct 2011"/>
    <n v="0"/>
    <n v="0.24395161290322576"/>
    <n v="0"/>
    <x v="1350"/>
  </r>
  <r>
    <n v="2011"/>
    <x v="10"/>
    <x v="2352"/>
    <n v="63"/>
    <n v="53.55"/>
    <n v="4"/>
    <n v="10"/>
    <x v="10"/>
    <d v="2011-10-01T00:00:00"/>
    <s v="Oct 2011"/>
    <n v="-13"/>
    <n v="-0.17105263157894735"/>
    <n v="-11.101123595505618"/>
    <x v="1404"/>
  </r>
  <r>
    <n v="2011"/>
    <x v="10"/>
    <x v="1609"/>
    <n v="9"/>
    <n v="7.6499999999999995"/>
    <n v="2"/>
    <n v="10"/>
    <x v="10"/>
    <d v="2011-10-01T00:00:00"/>
    <s v="Oct 2011"/>
    <n v="-3"/>
    <n v="-0.25"/>
    <n v="-2.4"/>
    <x v="580"/>
  </r>
  <r>
    <n v="2011"/>
    <x v="10"/>
    <x v="1071"/>
    <n v="35"/>
    <n v="43.75"/>
    <n v="4"/>
    <n v="10"/>
    <x v="10"/>
    <d v="2011-10-01T00:00:00"/>
    <s v="Oct 2011"/>
    <n v="22"/>
    <n v="1.6923076923076925"/>
    <n v="8.1714285714285708"/>
    <x v="1228"/>
  </r>
  <r>
    <n v="2011"/>
    <x v="10"/>
    <x v="909"/>
    <n v="45"/>
    <n v="17.549999999999997"/>
    <n v="6"/>
    <n v="10"/>
    <x v="10"/>
    <d v="2011-10-01T00:00:00"/>
    <s v="Oct 2011"/>
    <n v="-39"/>
    <n v="-0.4642857142857143"/>
    <n v="-26.634146341463413"/>
    <x v="6363"/>
  </r>
  <r>
    <n v="2011"/>
    <x v="10"/>
    <x v="1904"/>
    <n v="6"/>
    <n v="89.7"/>
    <n v="4"/>
    <n v="10"/>
    <x v="10"/>
    <d v="2011-10-01T00:00:00"/>
    <s v="Oct 2011"/>
    <n v="3"/>
    <n v="1.0000000000000004"/>
    <n v="1.4999999999999996"/>
    <x v="1224"/>
  </r>
  <r>
    <n v="2011"/>
    <x v="10"/>
    <x v="937"/>
    <n v="2"/>
    <n v="1.7"/>
    <n v="1"/>
    <n v="10"/>
    <x v="10"/>
    <d v="2011-10-01T00:00:00"/>
    <s v="Oct 2011"/>
    <n v="-6"/>
    <n v="-0.79665071770334928"/>
    <n v="-3.3395472703062583"/>
    <x v="6364"/>
  </r>
  <r>
    <n v="2011"/>
    <x v="10"/>
    <x v="609"/>
    <n v="17"/>
    <n v="35.700000000000003"/>
    <n v="3"/>
    <n v="10"/>
    <x v="10"/>
    <d v="2011-10-01T00:00:00"/>
    <s v="Oct 2011"/>
    <n v="-30"/>
    <n v="-0.64558721334259905"/>
    <n v="-18.230574324324323"/>
    <x v="1386"/>
  </r>
  <r>
    <n v="2011"/>
    <x v="10"/>
    <x v="3181"/>
    <n v="101"/>
    <n v="86.63"/>
    <n v="15"/>
    <n v="10"/>
    <x v="10"/>
    <d v="2011-10-01T00:00:00"/>
    <s v="Oct 2011"/>
    <n v="29"/>
    <n v="0.38033779477374119"/>
    <n v="21.009350109661781"/>
    <x v="645"/>
  </r>
  <r>
    <n v="2011"/>
    <x v="10"/>
    <x v="3358"/>
    <n v="85"/>
    <n v="80.509999999999991"/>
    <n v="7"/>
    <n v="10"/>
    <x v="10"/>
    <d v="2011-10-01T00:00:00"/>
    <s v="Oct 2011"/>
    <n v="-183"/>
    <n v="-0.64551778795350478"/>
    <n v="-111.21119524790625"/>
    <x v="6365"/>
  </r>
  <r>
    <n v="2011"/>
    <x v="10"/>
    <x v="3140"/>
    <n v="65"/>
    <n v="290.45000000000005"/>
    <n v="12"/>
    <n v="10"/>
    <x v="10"/>
    <d v="2011-10-01T00:00:00"/>
    <s v="Oct 2011"/>
    <n v="-12"/>
    <n v="-0.14636296840558383"/>
    <n v="-10.467888732213822"/>
    <x v="993"/>
  </r>
  <r>
    <n v="2011"/>
    <x v="10"/>
    <x v="317"/>
    <n v="209"/>
    <n v="39.810000000000009"/>
    <n v="10"/>
    <n v="10"/>
    <x v="10"/>
    <d v="2011-10-01T00:00:00"/>
    <s v="Oct 2011"/>
    <n v="138"/>
    <n v="1.4619666048237487"/>
    <n v="56.052750565184603"/>
    <x v="6366"/>
  </r>
  <r>
    <n v="2011"/>
    <x v="10"/>
    <x v="350"/>
    <n v="3"/>
    <n v="20.25"/>
    <n v="2"/>
    <n v="10"/>
    <x v="10"/>
    <d v="2011-10-01T00:00:00"/>
    <s v="Oct 2011"/>
    <n v="2"/>
    <n v="2"/>
    <n v="0.66666666666666663"/>
    <x v="6367"/>
  </r>
  <r>
    <n v="2011"/>
    <x v="10"/>
    <x v="3073"/>
    <n v="9"/>
    <n v="80.549999999999983"/>
    <n v="4"/>
    <n v="10"/>
    <x v="10"/>
    <d v="2011-10-01T00:00:00"/>
    <s v="Oct 2011"/>
    <n v="-11"/>
    <n v="-0.55000000000000004"/>
    <n v="-7.096774193548387"/>
    <x v="1340"/>
  </r>
  <r>
    <n v="2011"/>
    <x v="10"/>
    <x v="1377"/>
    <n v="5"/>
    <n v="9.75"/>
    <n v="2"/>
    <n v="10"/>
    <x v="10"/>
    <d v="2011-10-01T00:00:00"/>
    <s v="Oct 2011"/>
    <n v="-11"/>
    <n v="-0.7258155230596175"/>
    <n v="-6.3737982727717126"/>
    <x v="2737"/>
  </r>
  <r>
    <n v="2011"/>
    <x v="10"/>
    <x v="1029"/>
    <n v="25"/>
    <n v="48.75"/>
    <n v="4"/>
    <n v="10"/>
    <x v="10"/>
    <d v="2011-10-01T00:00:00"/>
    <s v="Oct 2011"/>
    <n v="22"/>
    <n v="5.0709838107098388"/>
    <n v="3.6237948717948711"/>
    <x v="58"/>
  </r>
  <r>
    <n v="2011"/>
    <x v="10"/>
    <x v="2359"/>
    <n v="10"/>
    <n v="19.5"/>
    <n v="3"/>
    <n v="10"/>
    <x v="10"/>
    <d v="2011-10-01T00:00:00"/>
    <s v="Oct 2011"/>
    <n v="-14"/>
    <n v="-0.58333333333333326"/>
    <n v="-8.8421052631578956"/>
    <x v="1047"/>
  </r>
  <r>
    <n v="2011"/>
    <x v="10"/>
    <x v="126"/>
    <n v="107"/>
    <n v="181.47000000000003"/>
    <n v="11"/>
    <n v="10"/>
    <x v="10"/>
    <d v="2011-10-01T00:00:00"/>
    <s v="Oct 2011"/>
    <n v="12"/>
    <n v="-4.7051409966917035E-2"/>
    <n v="11.460755303676212"/>
    <x v="3699"/>
  </r>
  <r>
    <n v="2011"/>
    <x v="10"/>
    <x v="167"/>
    <n v="120"/>
    <n v="105.11999999999999"/>
    <n v="11"/>
    <n v="10"/>
    <x v="10"/>
    <d v="2011-10-01T00:00:00"/>
    <s v="Oct 2011"/>
    <n v="71"/>
    <n v="1.3077936333699229"/>
    <n v="30.765315829528163"/>
    <x v="830"/>
  </r>
  <r>
    <n v="2011"/>
    <x v="10"/>
    <x v="3080"/>
    <n v="118"/>
    <n v="145.89000000000001"/>
    <n v="7"/>
    <n v="10"/>
    <x v="10"/>
    <d v="2011-10-01T00:00:00"/>
    <s v="Oct 2011"/>
    <n v="-30"/>
    <n v="-0.1402050919377652"/>
    <n v="-26.311055977670954"/>
    <x v="2462"/>
  </r>
  <r>
    <n v="2011"/>
    <x v="10"/>
    <x v="1244"/>
    <n v="22"/>
    <n v="27.5"/>
    <n v="4"/>
    <n v="10"/>
    <x v="10"/>
    <d v="2011-10-01T00:00:00"/>
    <s v="Oct 2011"/>
    <n v="7"/>
    <n v="0.46666666666666656"/>
    <n v="4.7727272727272734"/>
    <x v="883"/>
  </r>
  <r>
    <n v="2011"/>
    <x v="10"/>
    <x v="3466"/>
    <n v="271"/>
    <n v="343.93000000000006"/>
    <n v="4"/>
    <n v="10"/>
    <x v="10"/>
    <d v="2011-10-01T00:00:00"/>
    <s v="Oct 2011"/>
    <n v="270"/>
    <n v="0"/>
    <n v="270"/>
    <x v="4193"/>
  </r>
  <r>
    <n v="2011"/>
    <x v="10"/>
    <x v="3467"/>
    <n v="249"/>
    <n v="758.42000000000007"/>
    <n v="13"/>
    <n v="10"/>
    <x v="10"/>
    <d v="2011-10-01T00:00:00"/>
    <s v="Oct 2011"/>
    <n v="248"/>
    <n v="0"/>
    <n v="248"/>
    <x v="639"/>
  </r>
  <r>
    <n v="2011"/>
    <x v="10"/>
    <x v="3468"/>
    <n v="267"/>
    <n v="1440.61"/>
    <n v="16"/>
    <n v="10"/>
    <x v="10"/>
    <d v="2011-10-01T00:00:00"/>
    <s v="Oct 2011"/>
    <n v="266"/>
    <n v="0"/>
    <n v="266"/>
    <x v="4265"/>
  </r>
  <r>
    <n v="2011"/>
    <x v="10"/>
    <x v="3469"/>
    <n v="222"/>
    <n v="923.56000000000029"/>
    <n v="16"/>
    <n v="10"/>
    <x v="10"/>
    <d v="2011-10-01T00:00:00"/>
    <s v="Oct 2011"/>
    <n v="221"/>
    <n v="0"/>
    <n v="221"/>
    <x v="4979"/>
  </r>
  <r>
    <n v="2011"/>
    <x v="10"/>
    <x v="3470"/>
    <n v="270"/>
    <n v="1007.3600000000002"/>
    <n v="8"/>
    <n v="10"/>
    <x v="10"/>
    <d v="2011-10-01T00:00:00"/>
    <s v="Oct 2011"/>
    <n v="269"/>
    <n v="0"/>
    <n v="269"/>
    <x v="6368"/>
  </r>
  <r>
    <n v="2011"/>
    <x v="10"/>
    <x v="1654"/>
    <n v="552"/>
    <n v="111.96"/>
    <n v="9"/>
    <n v="10"/>
    <x v="10"/>
    <d v="2011-10-01T00:00:00"/>
    <s v="Oct 2011"/>
    <n v="402"/>
    <n v="2.5542857142857143"/>
    <n v="113.10289389067525"/>
    <x v="6369"/>
  </r>
  <r>
    <n v="2011"/>
    <x v="10"/>
    <x v="336"/>
    <n v="723"/>
    <n v="1405.6899999999998"/>
    <n v="12"/>
    <n v="10"/>
    <x v="10"/>
    <d v="2011-10-01T00:00:00"/>
    <s v="Oct 2011"/>
    <n v="373"/>
    <n v="0.59846486240618613"/>
    <n v="233.34888915763787"/>
    <x v="6370"/>
  </r>
  <r>
    <n v="2011"/>
    <x v="10"/>
    <x v="3471"/>
    <n v="215"/>
    <n v="142.75000000000003"/>
    <n v="19"/>
    <n v="10"/>
    <x v="10"/>
    <d v="2011-10-01T00:00:00"/>
    <s v="Oct 2011"/>
    <n v="214"/>
    <n v="0"/>
    <n v="214"/>
    <x v="164"/>
  </r>
  <r>
    <n v="2011"/>
    <x v="10"/>
    <x v="41"/>
    <n v="408"/>
    <n v="765.26999999999975"/>
    <n v="37"/>
    <n v="10"/>
    <x v="10"/>
    <d v="2011-10-01T00:00:00"/>
    <s v="Oct 2011"/>
    <n v="165"/>
    <n v="0.59225583621155997"/>
    <n v="103.6265631737818"/>
    <x v="6371"/>
  </r>
  <r>
    <n v="2011"/>
    <x v="10"/>
    <x v="3153"/>
    <n v="67"/>
    <n v="145.51"/>
    <n v="13"/>
    <n v="10"/>
    <x v="10"/>
    <d v="2011-10-01T00:00:00"/>
    <s v="Oct 2011"/>
    <n v="20"/>
    <n v="0.4578699529105299"/>
    <n v="13.718644766682702"/>
    <x v="2092"/>
  </r>
  <r>
    <n v="2011"/>
    <x v="10"/>
    <x v="3175"/>
    <n v="14"/>
    <n v="52.5"/>
    <n v="4"/>
    <n v="10"/>
    <x v="10"/>
    <d v="2011-10-01T00:00:00"/>
    <s v="Oct 2011"/>
    <n v="-63"/>
    <n v="-0.8031274609067387"/>
    <n v="-34.939293735962067"/>
    <x v="720"/>
  </r>
  <r>
    <n v="2011"/>
    <x v="10"/>
    <x v="3472"/>
    <n v="245"/>
    <n v="845.18000000000006"/>
    <n v="16"/>
    <n v="10"/>
    <x v="10"/>
    <d v="2011-10-01T00:00:00"/>
    <s v="Oct 2011"/>
    <n v="244"/>
    <n v="0"/>
    <n v="244"/>
    <x v="330"/>
  </r>
  <r>
    <n v="2011"/>
    <x v="10"/>
    <x v="18"/>
    <n v="124"/>
    <n v="264.80999999999995"/>
    <n v="18"/>
    <n v="10"/>
    <x v="10"/>
    <d v="2011-10-01T00:00:00"/>
    <s v="Oct 2011"/>
    <n v="90"/>
    <n v="2.3656583629893229"/>
    <n v="26.740681998413965"/>
    <x v="6372"/>
  </r>
  <r>
    <n v="2011"/>
    <x v="10"/>
    <x v="19"/>
    <n v="134"/>
    <n v="286.64999999999998"/>
    <n v="17"/>
    <n v="10"/>
    <x v="10"/>
    <d v="2011-10-01T00:00:00"/>
    <s v="Oct 2011"/>
    <n v="95"/>
    <n v="2.257756563245823"/>
    <n v="29.161172161172164"/>
    <x v="4201"/>
  </r>
  <r>
    <n v="2011"/>
    <x v="10"/>
    <x v="1272"/>
    <n v="106"/>
    <n v="227.00999999999993"/>
    <n v="15"/>
    <n v="10"/>
    <x v="10"/>
    <d v="2011-10-01T00:00:00"/>
    <s v="Oct 2011"/>
    <n v="85"/>
    <n v="3.5999999999999988"/>
    <n v="18.478260869565222"/>
    <x v="2855"/>
  </r>
  <r>
    <n v="2011"/>
    <x v="10"/>
    <x v="3301"/>
    <n v="326"/>
    <n v="247.31999999999996"/>
    <n v="12"/>
    <n v="10"/>
    <x v="10"/>
    <d v="2011-10-01T00:00:00"/>
    <s v="Oct 2011"/>
    <n v="-34"/>
    <n v="-0.1013081395348836"/>
    <n v="-30.872376930183453"/>
    <x v="4517"/>
  </r>
  <r>
    <n v="2011"/>
    <x v="10"/>
    <x v="2672"/>
    <n v="175"/>
    <n v="73.5"/>
    <n v="7"/>
    <n v="10"/>
    <x v="10"/>
    <d v="2011-10-01T00:00:00"/>
    <s v="Oct 2011"/>
    <n v="-124"/>
    <n v="-0.4147157190635451"/>
    <n v="-87.650118203309702"/>
    <x v="2219"/>
  </r>
  <r>
    <n v="2011"/>
    <x v="10"/>
    <x v="3311"/>
    <n v="125"/>
    <n v="52.5"/>
    <n v="5"/>
    <n v="10"/>
    <x v="10"/>
    <d v="2011-10-01T00:00:00"/>
    <s v="Oct 2011"/>
    <n v="75"/>
    <n v="1.5"/>
    <n v="30"/>
    <x v="188"/>
  </r>
  <r>
    <n v="2011"/>
    <x v="10"/>
    <x v="3312"/>
    <n v="50"/>
    <n v="21"/>
    <n v="2"/>
    <n v="10"/>
    <x v="10"/>
    <d v="2011-10-01T00:00:00"/>
    <s v="Oct 2011"/>
    <n v="-125"/>
    <n v="-0.7142857142857143"/>
    <n v="-72.916666666666657"/>
    <x v="6373"/>
  </r>
  <r>
    <n v="2011"/>
    <x v="10"/>
    <x v="2677"/>
    <n v="950"/>
    <n v="363"/>
    <n v="11"/>
    <n v="10"/>
    <x v="10"/>
    <d v="2011-10-01T00:00:00"/>
    <s v="Oct 2011"/>
    <n v="675"/>
    <n v="2.1428571428571428"/>
    <n v="214.77272727272728"/>
    <x v="6374"/>
  </r>
  <r>
    <n v="2011"/>
    <x v="10"/>
    <x v="2562"/>
    <n v="50"/>
    <n v="21"/>
    <n v="2"/>
    <n v="10"/>
    <x v="10"/>
    <d v="2011-10-01T00:00:00"/>
    <s v="Oct 2011"/>
    <n v="25"/>
    <n v="1"/>
    <n v="12.5"/>
    <x v="23"/>
  </r>
  <r>
    <n v="2011"/>
    <x v="10"/>
    <x v="272"/>
    <n v="66"/>
    <n v="82.5"/>
    <n v="3"/>
    <n v="10"/>
    <x v="10"/>
    <d v="2011-10-01T00:00:00"/>
    <s v="Oct 2011"/>
    <n v="-59"/>
    <n v="-0.47199999999999998"/>
    <n v="-40.081521739130437"/>
    <x v="3428"/>
  </r>
  <r>
    <n v="2011"/>
    <x v="10"/>
    <x v="3174"/>
    <n v="185"/>
    <n v="251.98999999999998"/>
    <n v="10"/>
    <n v="10"/>
    <x v="10"/>
    <d v="2011-10-01T00:00:00"/>
    <s v="Oct 2011"/>
    <n v="169"/>
    <n v="7.6654057771664377"/>
    <n v="19.502837414183102"/>
    <x v="4335"/>
  </r>
  <r>
    <n v="2011"/>
    <x v="10"/>
    <x v="509"/>
    <n v="201"/>
    <n v="339.89000000000004"/>
    <n v="23"/>
    <n v="10"/>
    <x v="10"/>
    <d v="2011-10-01T00:00:00"/>
    <s v="Oct 2011"/>
    <n v="149"/>
    <n v="2.6433701361346347"/>
    <n v="40.896201712318685"/>
    <x v="1166"/>
  </r>
  <r>
    <n v="2011"/>
    <x v="10"/>
    <x v="510"/>
    <n v="117"/>
    <n v="202.92999999999998"/>
    <n v="11"/>
    <n v="10"/>
    <x v="10"/>
    <d v="2011-10-01T00:00:00"/>
    <s v="Oct 2011"/>
    <n v="87"/>
    <n v="3.099595959595959"/>
    <n v="21.221603508599028"/>
    <x v="3168"/>
  </r>
  <r>
    <n v="2011"/>
    <x v="10"/>
    <x v="396"/>
    <n v="138"/>
    <n v="121.2"/>
    <n v="13"/>
    <n v="10"/>
    <x v="10"/>
    <d v="2011-10-01T00:00:00"/>
    <s v="Oct 2011"/>
    <n v="54"/>
    <n v="0.69747899159663862"/>
    <n v="31.811881188118811"/>
    <x v="679"/>
  </r>
  <r>
    <n v="2011"/>
    <x v="10"/>
    <x v="397"/>
    <n v="106"/>
    <n v="93.22"/>
    <n v="11"/>
    <n v="10"/>
    <x v="10"/>
    <d v="2011-10-01T00:00:00"/>
    <s v="Oct 2011"/>
    <n v="55"/>
    <n v="1.0402713941781574"/>
    <n v="26.957198026174638"/>
    <x v="6375"/>
  </r>
  <r>
    <n v="2011"/>
    <x v="10"/>
    <x v="1911"/>
    <n v="6"/>
    <n v="2.52"/>
    <n v="2"/>
    <n v="10"/>
    <x v="10"/>
    <d v="2011-10-01T00:00:00"/>
    <s v="Oct 2011"/>
    <n v="-29"/>
    <n v="-0.82857142857142851"/>
    <n v="-15.859375"/>
    <x v="2887"/>
  </r>
  <r>
    <n v="2011"/>
    <x v="10"/>
    <x v="1091"/>
    <n v="130"/>
    <n v="115.18"/>
    <n v="14"/>
    <n v="10"/>
    <x v="10"/>
    <d v="2011-10-01T00:00:00"/>
    <s v="Oct 2011"/>
    <n v="85"/>
    <n v="2.0112418300653596"/>
    <n v="28.227556867511719"/>
    <x v="3946"/>
  </r>
  <r>
    <n v="2011"/>
    <x v="10"/>
    <x v="527"/>
    <n v="224"/>
    <n v="198.19999999999987"/>
    <n v="21"/>
    <n v="10"/>
    <x v="10"/>
    <d v="2011-10-01T00:00:00"/>
    <s v="Oct 2011"/>
    <n v="190"/>
    <n v="5.6778975741239854"/>
    <n v="28.452068617558037"/>
    <x v="5216"/>
  </r>
  <r>
    <n v="2011"/>
    <x v="10"/>
    <x v="1536"/>
    <n v="16"/>
    <n v="144.13"/>
    <n v="7"/>
    <n v="10"/>
    <x v="10"/>
    <d v="2011-10-01T00:00:00"/>
    <s v="Oct 2011"/>
    <n v="15"/>
    <n v="7.6668671076368007"/>
    <n v="1.730729202803025"/>
    <x v="1146"/>
  </r>
  <r>
    <n v="2011"/>
    <x v="10"/>
    <x v="2860"/>
    <n v="12"/>
    <n v="191.07999999999998"/>
    <n v="7"/>
    <n v="10"/>
    <x v="10"/>
    <d v="2011-10-01T00:00:00"/>
    <s v="Oct 2011"/>
    <n v="11"/>
    <n v="10.27315634218289"/>
    <n v="0.97576931128323219"/>
    <x v="538"/>
  </r>
  <r>
    <n v="2011"/>
    <x v="10"/>
    <x v="30"/>
    <n v="255"/>
    <n v="452.72999999999985"/>
    <n v="10"/>
    <n v="10"/>
    <x v="10"/>
    <d v="2011-10-01T00:00:00"/>
    <s v="Oct 2011"/>
    <n v="166"/>
    <n v="1.3704382428399389"/>
    <n v="70.029244803746167"/>
    <x v="304"/>
  </r>
  <r>
    <n v="2011"/>
    <x v="10"/>
    <x v="2864"/>
    <n v="10"/>
    <n v="169.5"/>
    <n v="5"/>
    <n v="10"/>
    <x v="10"/>
    <d v="2011-10-01T00:00:00"/>
    <s v="Oct 2011"/>
    <n v="3"/>
    <n v="0.58931082981715899"/>
    <n v="1.8876106194690265"/>
    <x v="1201"/>
  </r>
  <r>
    <n v="2011"/>
    <x v="10"/>
    <x v="33"/>
    <n v="49"/>
    <n v="20.990000000000002"/>
    <n v="3"/>
    <n v="10"/>
    <x v="10"/>
    <d v="2011-10-01T00:00:00"/>
    <s v="Oct 2011"/>
    <n v="44"/>
    <n v="7.3625498007968151"/>
    <n v="5.2615531205335859"/>
    <x v="6376"/>
  </r>
  <r>
    <n v="2011"/>
    <x v="10"/>
    <x v="34"/>
    <n v="289"/>
    <n v="107.38999999999999"/>
    <n v="4"/>
    <n v="10"/>
    <x v="10"/>
    <d v="2011-10-01T00:00:00"/>
    <s v="Oct 2011"/>
    <n v="271"/>
    <n v="13.205026455026452"/>
    <n v="19.077753980817583"/>
    <x v="4753"/>
  </r>
  <r>
    <n v="2011"/>
    <x v="10"/>
    <x v="2861"/>
    <n v="21"/>
    <n v="331.31"/>
    <n v="9"/>
    <n v="10"/>
    <x v="10"/>
    <d v="2011-10-01T00:00:00"/>
    <s v="Oct 2011"/>
    <n v="14"/>
    <n v="2.1065166432255045"/>
    <n v="4.5066553982674833"/>
    <x v="1044"/>
  </r>
  <r>
    <n v="2011"/>
    <x v="10"/>
    <x v="790"/>
    <n v="41"/>
    <n v="35.629999999999995"/>
    <n v="4"/>
    <n v="10"/>
    <x v="10"/>
    <d v="2011-10-01T00:00:00"/>
    <s v="Oct 2011"/>
    <n v="35"/>
    <n v="5.9862745098039207"/>
    <n v="5.009823182711199"/>
    <x v="6377"/>
  </r>
  <r>
    <n v="2011"/>
    <x v="10"/>
    <x v="2033"/>
    <n v="36"/>
    <n v="15.120000000000001"/>
    <n v="3"/>
    <n v="10"/>
    <x v="10"/>
    <d v="2011-10-01T00:00:00"/>
    <s v="Oct 2011"/>
    <n v="-27"/>
    <n v="-0.4539544962080172"/>
    <n v="-18.570044709388974"/>
    <x v="1486"/>
  </r>
  <r>
    <n v="2011"/>
    <x v="10"/>
    <x v="139"/>
    <n v="77"/>
    <n v="156.69000000000003"/>
    <n v="8"/>
    <n v="10"/>
    <x v="10"/>
    <d v="2011-10-01T00:00:00"/>
    <s v="Oct 2011"/>
    <n v="48"/>
    <n v="1.4006434809253876"/>
    <n v="19.994639096304798"/>
    <x v="2633"/>
  </r>
  <r>
    <n v="2011"/>
    <x v="10"/>
    <x v="3473"/>
    <n v="175"/>
    <n v="218.17"/>
    <n v="10"/>
    <n v="10"/>
    <x v="10"/>
    <d v="2011-10-01T00:00:00"/>
    <s v="Oct 2011"/>
    <n v="174"/>
    <n v="0"/>
    <n v="174"/>
    <x v="375"/>
  </r>
  <r>
    <n v="2011"/>
    <x v="10"/>
    <x v="878"/>
    <n v="308"/>
    <n v="243.31999999999994"/>
    <n v="11"/>
    <n v="10"/>
    <x v="10"/>
    <d v="2011-10-01T00:00:00"/>
    <s v="Oct 2011"/>
    <n v="-188"/>
    <n v="-0.36740848585690533"/>
    <n v="-137.48634877176971"/>
    <x v="6378"/>
  </r>
  <r>
    <n v="2011"/>
    <x v="10"/>
    <x v="2877"/>
    <n v="117"/>
    <n v="147.46"/>
    <n v="6"/>
    <n v="10"/>
    <x v="10"/>
    <d v="2011-10-01T00:00:00"/>
    <s v="Oct 2011"/>
    <n v="-194"/>
    <n v="-0.65406090179702536"/>
    <n v="-117.28709613366237"/>
    <x v="6379"/>
  </r>
  <r>
    <n v="2011"/>
    <x v="10"/>
    <x v="3474"/>
    <n v="323"/>
    <n v="1074.69"/>
    <n v="12"/>
    <n v="10"/>
    <x v="10"/>
    <d v="2011-10-01T00:00:00"/>
    <s v="Oct 2011"/>
    <n v="322"/>
    <n v="0"/>
    <n v="322"/>
    <x v="356"/>
  </r>
  <r>
    <n v="2011"/>
    <x v="10"/>
    <x v="390"/>
    <n v="104"/>
    <n v="546"/>
    <n v="14"/>
    <n v="10"/>
    <x v="10"/>
    <d v="2011-10-01T00:00:00"/>
    <s v="Oct 2011"/>
    <n v="41"/>
    <n v="0.64195711665112909"/>
    <n v="24.970201465201466"/>
    <x v="3214"/>
  </r>
  <r>
    <n v="2011"/>
    <x v="10"/>
    <x v="2972"/>
    <n v="6"/>
    <n v="14.940000000000001"/>
    <n v="1"/>
    <n v="10"/>
    <x v="10"/>
    <d v="2011-10-01T00:00:00"/>
    <s v="Oct 2011"/>
    <n v="0"/>
    <n v="0"/>
    <n v="0"/>
    <x v="2217"/>
  </r>
  <r>
    <n v="2011"/>
    <x v="10"/>
    <x v="395"/>
    <n v="185"/>
    <n v="165.04999999999995"/>
    <n v="16"/>
    <n v="10"/>
    <x v="10"/>
    <d v="2011-10-01T00:00:00"/>
    <s v="Oct 2011"/>
    <n v="-56"/>
    <n v="-0.19120889890723769"/>
    <n v="-47.011065860380931"/>
    <x v="3604"/>
  </r>
  <r>
    <n v="2011"/>
    <x v="10"/>
    <x v="67"/>
    <n v="114"/>
    <n v="278.16000000000008"/>
    <n v="9"/>
    <n v="10"/>
    <x v="10"/>
    <d v="2011-10-01T00:00:00"/>
    <s v="Oct 2011"/>
    <n v="-45"/>
    <n v="-0.31718094115914264"/>
    <n v="-34.163871184166389"/>
    <x v="2906"/>
  </r>
  <r>
    <n v="2011"/>
    <x v="10"/>
    <x v="3095"/>
    <n v="4"/>
    <n v="60"/>
    <n v="3"/>
    <n v="10"/>
    <x v="10"/>
    <d v="2011-10-01T00:00:00"/>
    <s v="Oct 2011"/>
    <n v="2"/>
    <n v="1"/>
    <n v="1"/>
    <x v="90"/>
  </r>
  <r>
    <n v="2011"/>
    <x v="10"/>
    <x v="382"/>
    <n v="83"/>
    <n v="236.69"/>
    <n v="8"/>
    <n v="10"/>
    <x v="10"/>
    <d v="2011-10-01T00:00:00"/>
    <s v="Oct 2011"/>
    <n v="28"/>
    <n v="-4.8770233340341695E-3"/>
    <n v="27.864106104347091"/>
    <x v="240"/>
  </r>
  <r>
    <n v="2011"/>
    <x v="10"/>
    <x v="3475"/>
    <n v="82"/>
    <n v="494.41000000000014"/>
    <n v="19"/>
    <n v="10"/>
    <x v="10"/>
    <d v="2011-10-01T00:00:00"/>
    <s v="Oct 2011"/>
    <n v="81"/>
    <n v="0"/>
    <n v="81"/>
    <x v="105"/>
  </r>
  <r>
    <n v="2011"/>
    <x v="10"/>
    <x v="81"/>
    <n v="4"/>
    <n v="7.64"/>
    <n v="4"/>
    <n v="10"/>
    <x v="10"/>
    <d v="2011-10-01T00:00:00"/>
    <s v="Oct 2011"/>
    <n v="-24"/>
    <n v="-0.81182266009852211"/>
    <n v="-13.246329526916803"/>
    <x v="3471"/>
  </r>
  <r>
    <n v="2011"/>
    <x v="10"/>
    <x v="3246"/>
    <n v="72"/>
    <n v="149.76"/>
    <n v="10"/>
    <n v="10"/>
    <x v="10"/>
    <d v="2011-10-01T00:00:00"/>
    <s v="Oct 2011"/>
    <n v="60"/>
    <n v="3.0193236714975837"/>
    <n v="14.927884615384619"/>
    <x v="732"/>
  </r>
  <r>
    <n v="2011"/>
    <x v="10"/>
    <x v="2076"/>
    <n v="34"/>
    <n v="42.5"/>
    <n v="4"/>
    <n v="10"/>
    <x v="10"/>
    <d v="2011-10-01T00:00:00"/>
    <s v="Oct 2011"/>
    <n v="31"/>
    <n v="4.7588075880758804"/>
    <n v="5.3830588235294119"/>
    <x v="2678"/>
  </r>
  <r>
    <n v="2011"/>
    <x v="10"/>
    <x v="3198"/>
    <n v="12"/>
    <n v="129.41"/>
    <n v="7"/>
    <n v="10"/>
    <x v="10"/>
    <d v="2011-10-01T00:00:00"/>
    <s v="Oct 2011"/>
    <n v="-14"/>
    <n v="-0.39948955916473328"/>
    <n v="-10.003647335786995"/>
    <x v="2827"/>
  </r>
  <r>
    <n v="2011"/>
    <x v="10"/>
    <x v="2510"/>
    <n v="3"/>
    <n v="3.75"/>
    <n v="2"/>
    <n v="10"/>
    <x v="10"/>
    <d v="2011-10-01T00:00:00"/>
    <s v="Oct 2011"/>
    <n v="-14"/>
    <n v="-0.83303650934995543"/>
    <n v="-7.6376001943162501"/>
    <x v="997"/>
  </r>
  <r>
    <n v="2011"/>
    <x v="10"/>
    <x v="2980"/>
    <n v="28"/>
    <n v="74.660000000000011"/>
    <n v="6"/>
    <n v="10"/>
    <x v="10"/>
    <d v="2011-10-01T00:00:00"/>
    <s v="Oct 2011"/>
    <n v="-78"/>
    <n v="-0.72064656140088312"/>
    <n v="-45.331796633758103"/>
    <x v="3446"/>
  </r>
  <r>
    <n v="2011"/>
    <x v="10"/>
    <x v="103"/>
    <n v="69"/>
    <n v="112.75"/>
    <n v="5"/>
    <n v="10"/>
    <x v="10"/>
    <d v="2011-10-01T00:00:00"/>
    <s v="Oct 2011"/>
    <n v="-12"/>
    <n v="-0.15219189412737788"/>
    <n v="-10.414931801866476"/>
    <x v="891"/>
  </r>
  <r>
    <n v="2011"/>
    <x v="10"/>
    <x v="587"/>
    <n v="16"/>
    <n v="33.6"/>
    <n v="2"/>
    <n v="10"/>
    <x v="10"/>
    <d v="2011-10-01T00:00:00"/>
    <s v="Oct 2011"/>
    <n v="10"/>
    <n v="1.6666666666666665"/>
    <n v="3.75"/>
    <x v="894"/>
  </r>
  <r>
    <n v="2011"/>
    <x v="10"/>
    <x v="2923"/>
    <n v="35"/>
    <n v="149.38999999999999"/>
    <n v="9"/>
    <n v="10"/>
    <x v="10"/>
    <d v="2011-10-01T00:00:00"/>
    <s v="Oct 2011"/>
    <n v="6"/>
    <n v="0.24129621936019929"/>
    <n v="4.8336568712765251"/>
    <x v="786"/>
  </r>
  <r>
    <n v="2011"/>
    <x v="10"/>
    <x v="2911"/>
    <n v="74"/>
    <n v="307.10000000000002"/>
    <n v="13"/>
    <n v="10"/>
    <x v="10"/>
    <d v="2011-10-01T00:00:00"/>
    <s v="Oct 2011"/>
    <n v="-3"/>
    <n v="-3.8961038961038974E-2"/>
    <n v="-2.8875000000000002"/>
    <x v="2558"/>
  </r>
  <r>
    <n v="2011"/>
    <x v="10"/>
    <x v="1123"/>
    <n v="43"/>
    <n v="182.59000000000003"/>
    <n v="6"/>
    <n v="10"/>
    <x v="10"/>
    <d v="2011-10-01T00:00:00"/>
    <s v="Oct 2011"/>
    <n v="39"/>
    <n v="4.5063329312424623"/>
    <n v="7.0827537104989302"/>
    <x v="241"/>
  </r>
  <r>
    <n v="2011"/>
    <x v="10"/>
    <x v="607"/>
    <n v="204"/>
    <n v="797.28"/>
    <n v="17"/>
    <n v="10"/>
    <x v="10"/>
    <d v="2011-10-01T00:00:00"/>
    <s v="Oct 2011"/>
    <n v="190"/>
    <n v="5.8695502326382911"/>
    <n v="27.658288179811358"/>
    <x v="6380"/>
  </r>
  <r>
    <n v="2011"/>
    <x v="10"/>
    <x v="71"/>
    <n v="108"/>
    <n v="428.64"/>
    <n v="9"/>
    <n v="10"/>
    <x v="10"/>
    <d v="2011-10-01T00:00:00"/>
    <s v="Oct 2011"/>
    <n v="97"/>
    <n v="3.4636051233989376"/>
    <n v="21.731312989921612"/>
    <x v="792"/>
  </r>
  <r>
    <n v="2011"/>
    <x v="10"/>
    <x v="2912"/>
    <n v="90"/>
    <n v="390.06"/>
    <n v="15"/>
    <n v="10"/>
    <x v="10"/>
    <d v="2011-10-01T00:00:00"/>
    <s v="Oct 2011"/>
    <n v="19"/>
    <n v="0.32380790768708634"/>
    <n v="14.352535507357842"/>
    <x v="723"/>
  </r>
  <r>
    <n v="2011"/>
    <x v="10"/>
    <x v="1952"/>
    <n v="40"/>
    <n v="306"/>
    <n v="12"/>
    <n v="10"/>
    <x v="10"/>
    <d v="2011-10-01T00:00:00"/>
    <s v="Oct 2011"/>
    <n v="24"/>
    <n v="1.2023895206563986"/>
    <n v="10.897254901960784"/>
    <x v="1386"/>
  </r>
  <r>
    <n v="2011"/>
    <x v="10"/>
    <x v="227"/>
    <n v="39"/>
    <n v="418.07999999999981"/>
    <n v="13"/>
    <n v="10"/>
    <x v="10"/>
    <d v="2011-10-01T00:00:00"/>
    <s v="Oct 2011"/>
    <n v="13"/>
    <n v="0.70290415869007306"/>
    <n v="7.634017412935326"/>
    <x v="1457"/>
  </r>
  <r>
    <n v="2011"/>
    <x v="10"/>
    <x v="406"/>
    <n v="228"/>
    <n v="97.809999999999988"/>
    <n v="12"/>
    <n v="10"/>
    <x v="10"/>
    <d v="2011-10-01T00:00:00"/>
    <s v="Oct 2011"/>
    <n v="142"/>
    <n v="1.5624836258842016"/>
    <n v="55.414988242511001"/>
    <x v="591"/>
  </r>
  <r>
    <n v="2011"/>
    <x v="10"/>
    <x v="3476"/>
    <n v="329"/>
    <n v="138.18000000000004"/>
    <n v="21"/>
    <n v="10"/>
    <x v="10"/>
    <d v="2011-10-01T00:00:00"/>
    <s v="Oct 2011"/>
    <n v="328"/>
    <n v="0"/>
    <n v="328"/>
    <x v="51"/>
  </r>
  <r>
    <n v="2011"/>
    <x v="10"/>
    <x v="3417"/>
    <n v="28"/>
    <n v="116.19999999999999"/>
    <n v="11"/>
    <n v="10"/>
    <x v="10"/>
    <d v="2011-10-01T00:00:00"/>
    <s v="Oct 2011"/>
    <n v="20"/>
    <n v="2.4999999999999996"/>
    <n v="5.7142857142857153"/>
    <x v="4482"/>
  </r>
  <r>
    <n v="2011"/>
    <x v="10"/>
    <x v="572"/>
    <n v="76"/>
    <n v="176.53000000000003"/>
    <n v="12"/>
    <n v="10"/>
    <x v="10"/>
    <d v="2011-10-01T00:00:00"/>
    <s v="Oct 2011"/>
    <n v="-308"/>
    <n v="-0.77873177824294004"/>
    <n v="-173.15707953688633"/>
    <x v="6381"/>
  </r>
  <r>
    <n v="2011"/>
    <x v="10"/>
    <x v="2941"/>
    <n v="413"/>
    <n v="675.50999999999976"/>
    <n v="37"/>
    <n v="10"/>
    <x v="10"/>
    <d v="2011-10-01T00:00:00"/>
    <s v="Oct 2011"/>
    <n v="145"/>
    <n v="0.55486246978938847"/>
    <n v="93.255836331068409"/>
    <x v="6382"/>
  </r>
  <r>
    <n v="2011"/>
    <x v="10"/>
    <x v="237"/>
    <n v="261"/>
    <n v="459.59999999999991"/>
    <n v="38"/>
    <n v="10"/>
    <x v="10"/>
    <d v="2011-10-01T00:00:00"/>
    <s v="Oct 2011"/>
    <n v="10"/>
    <n v="-9.0279289800281104E-2"/>
    <n v="9.171961802403688"/>
    <x v="6382"/>
  </r>
  <r>
    <n v="2011"/>
    <x v="10"/>
    <x v="1621"/>
    <n v="6"/>
    <n v="29.700000000000003"/>
    <n v="3"/>
    <n v="10"/>
    <x v="10"/>
    <d v="2011-10-01T00:00:00"/>
    <s v="Oct 2011"/>
    <n v="-18"/>
    <n v="-0.76944573823940376"/>
    <n v="-10.172677020268493"/>
    <x v="3224"/>
  </r>
  <r>
    <n v="2011"/>
    <x v="10"/>
    <x v="708"/>
    <n v="42"/>
    <n v="84.179999999999993"/>
    <n v="8"/>
    <n v="10"/>
    <x v="10"/>
    <d v="2011-10-01T00:00:00"/>
    <s v="Oct 2011"/>
    <n v="26"/>
    <n v="1.3177312775330394"/>
    <n v="11.217866476597768"/>
    <x v="5855"/>
  </r>
  <r>
    <n v="2011"/>
    <x v="10"/>
    <x v="3477"/>
    <n v="20"/>
    <n v="110.67999999999999"/>
    <n v="5"/>
    <n v="10"/>
    <x v="10"/>
    <d v="2011-10-01T00:00:00"/>
    <s v="Oct 2011"/>
    <n v="19"/>
    <n v="0"/>
    <n v="19"/>
    <x v="107"/>
  </r>
  <r>
    <n v="2011"/>
    <x v="10"/>
    <x v="3478"/>
    <n v="30"/>
    <n v="166.01999999999998"/>
    <n v="9"/>
    <n v="10"/>
    <x v="10"/>
    <d v="2011-10-01T00:00:00"/>
    <s v="Oct 2011"/>
    <n v="29"/>
    <n v="0"/>
    <n v="29"/>
    <x v="110"/>
  </r>
  <r>
    <n v="2011"/>
    <x v="10"/>
    <x v="961"/>
    <n v="7"/>
    <n v="91.33"/>
    <n v="5"/>
    <n v="10"/>
    <x v="10"/>
    <d v="2011-10-01T00:00:00"/>
    <s v="Oct 2011"/>
    <n v="-25"/>
    <n v="-0.73052637790629049"/>
    <n v="-14.446471500912176"/>
    <x v="2078"/>
  </r>
  <r>
    <n v="2011"/>
    <x v="10"/>
    <x v="1573"/>
    <n v="37"/>
    <n v="94.35"/>
    <n v="5"/>
    <n v="10"/>
    <x v="10"/>
    <d v="2011-10-01T00:00:00"/>
    <s v="Oct 2011"/>
    <n v="7"/>
    <n v="0.23333333333333317"/>
    <n v="5.6756756756756763"/>
    <x v="6383"/>
  </r>
  <r>
    <n v="2011"/>
    <x v="10"/>
    <x v="3158"/>
    <n v="27"/>
    <n v="52.649999999999991"/>
    <n v="5"/>
    <n v="10"/>
    <x v="10"/>
    <d v="2011-10-01T00:00:00"/>
    <s v="Oct 2011"/>
    <n v="-3"/>
    <n v="-0.1000000000000002"/>
    <n v="-2.7272727272727271"/>
    <x v="1141"/>
  </r>
  <r>
    <n v="2011"/>
    <x v="10"/>
    <x v="39"/>
    <n v="73"/>
    <n v="259.29000000000002"/>
    <n v="14"/>
    <n v="10"/>
    <x v="10"/>
    <d v="2011-10-01T00:00:00"/>
    <s v="Oct 2011"/>
    <n v="36"/>
    <n v="0.96208853575482456"/>
    <n v="18.347795904199927"/>
    <x v="6384"/>
  </r>
  <r>
    <n v="2011"/>
    <x v="10"/>
    <x v="3479"/>
    <n v="61"/>
    <n v="273.14999999999998"/>
    <n v="9"/>
    <n v="10"/>
    <x v="10"/>
    <d v="2011-10-01T00:00:00"/>
    <s v="Oct 2011"/>
    <n v="60"/>
    <n v="0"/>
    <n v="60"/>
    <x v="312"/>
  </r>
  <r>
    <n v="2011"/>
    <x v="10"/>
    <x v="3480"/>
    <n v="51"/>
    <n v="150.29000000000002"/>
    <n v="9"/>
    <n v="10"/>
    <x v="10"/>
    <d v="2011-10-01T00:00:00"/>
    <s v="Oct 2011"/>
    <n v="50"/>
    <n v="0"/>
    <n v="50"/>
    <x v="86"/>
  </r>
  <r>
    <n v="2011"/>
    <x v="10"/>
    <x v="3481"/>
    <n v="386"/>
    <n v="2078.9299999999998"/>
    <n v="21"/>
    <n v="10"/>
    <x v="10"/>
    <d v="2011-10-01T00:00:00"/>
    <s v="Oct 2011"/>
    <n v="385"/>
    <n v="0"/>
    <n v="385"/>
    <x v="6201"/>
  </r>
  <r>
    <n v="2011"/>
    <x v="10"/>
    <x v="3482"/>
    <n v="142"/>
    <n v="842.88"/>
    <n v="7"/>
    <n v="10"/>
    <x v="10"/>
    <d v="2011-10-01T00:00:00"/>
    <s v="Oct 2011"/>
    <n v="141"/>
    <n v="0"/>
    <n v="141"/>
    <x v="173"/>
  </r>
  <r>
    <n v="2011"/>
    <x v="10"/>
    <x v="674"/>
    <n v="46"/>
    <n v="19.32"/>
    <n v="5"/>
    <n v="10"/>
    <x v="10"/>
    <d v="2011-10-01T00:00:00"/>
    <s v="Oct 2011"/>
    <n v="-47"/>
    <n v="-0.5053763440860215"/>
    <n v="-31.221428571428572"/>
    <x v="3190"/>
  </r>
  <r>
    <n v="2011"/>
    <x v="10"/>
    <x v="2851"/>
    <n v="6"/>
    <n v="49.5"/>
    <n v="3"/>
    <n v="10"/>
    <x v="10"/>
    <d v="2011-10-01T00:00:00"/>
    <s v="Oct 2011"/>
    <n v="-8"/>
    <n v="-0.58008143875127249"/>
    <n v="-5.0630301728766236"/>
    <x v="1204"/>
  </r>
  <r>
    <n v="2011"/>
    <x v="10"/>
    <x v="543"/>
    <n v="120"/>
    <n v="50.4"/>
    <n v="9"/>
    <n v="10"/>
    <x v="10"/>
    <d v="2011-10-01T00:00:00"/>
    <s v="Oct 2011"/>
    <n v="-125"/>
    <n v="-0.49915532147470942"/>
    <n v="-83.380286358212899"/>
    <x v="6385"/>
  </r>
  <r>
    <n v="2011"/>
    <x v="10"/>
    <x v="296"/>
    <n v="36"/>
    <n v="15.120000000000001"/>
    <n v="3"/>
    <n v="10"/>
    <x v="10"/>
    <d v="2011-10-01T00:00:00"/>
    <s v="Oct 2011"/>
    <n v="-27"/>
    <n v="-0.4539544962080172"/>
    <n v="-18.570044709388974"/>
    <x v="1611"/>
  </r>
  <r>
    <n v="2011"/>
    <x v="10"/>
    <x v="1946"/>
    <n v="49"/>
    <n v="20.990000000000002"/>
    <n v="5"/>
    <n v="10"/>
    <x v="10"/>
    <d v="2011-10-01T00:00:00"/>
    <s v="Oct 2011"/>
    <n v="-72"/>
    <n v="-0.59027913332032012"/>
    <n v="-45.275070578126915"/>
    <x v="6386"/>
  </r>
  <r>
    <n v="2011"/>
    <x v="10"/>
    <x v="189"/>
    <n v="579"/>
    <n v="215.60999999999996"/>
    <n v="10"/>
    <n v="10"/>
    <x v="10"/>
    <d v="2011-10-01T00:00:00"/>
    <s v="Oct 2011"/>
    <n v="469"/>
    <n v="3.5854955338153971"/>
    <n v="102.2790223087983"/>
    <x v="6387"/>
  </r>
  <r>
    <n v="2011"/>
    <x v="10"/>
    <x v="2442"/>
    <n v="1"/>
    <n v="85"/>
    <n v="1"/>
    <n v="10"/>
    <x v="10"/>
    <d v="2011-10-01T00:00:00"/>
    <s v="Oct 2011"/>
    <n v="-3"/>
    <n v="-0.75"/>
    <n v="-1.7142857142857142"/>
    <x v="580"/>
  </r>
  <r>
    <n v="2011"/>
    <x v="10"/>
    <x v="3068"/>
    <n v="33"/>
    <n v="82.17"/>
    <n v="5"/>
    <n v="10"/>
    <x v="10"/>
    <d v="2011-10-01T00:00:00"/>
    <s v="Oct 2011"/>
    <n v="-33"/>
    <n v="-0.431978432185815"/>
    <n v="-23.045039826212889"/>
    <x v="2079"/>
  </r>
  <r>
    <n v="2011"/>
    <x v="10"/>
    <x v="2075"/>
    <n v="12"/>
    <n v="15"/>
    <n v="3"/>
    <n v="10"/>
    <x v="10"/>
    <d v="2011-10-01T00:00:00"/>
    <s v="Oct 2011"/>
    <n v="-2"/>
    <n v="-0.1428571428571429"/>
    <n v="-1.75"/>
    <x v="1182"/>
  </r>
  <r>
    <n v="2011"/>
    <x v="10"/>
    <x v="1380"/>
    <n v="39"/>
    <n v="48.75"/>
    <n v="5"/>
    <n v="10"/>
    <x v="10"/>
    <d v="2011-10-01T00:00:00"/>
    <s v="Oct 2011"/>
    <n v="16"/>
    <n v="0.45132479904733547"/>
    <n v="11.024410256410256"/>
    <x v="808"/>
  </r>
  <r>
    <n v="2011"/>
    <x v="10"/>
    <x v="2039"/>
    <n v="26"/>
    <n v="33.71"/>
    <n v="5"/>
    <n v="10"/>
    <x v="10"/>
    <d v="2011-10-01T00:00:00"/>
    <s v="Oct 2011"/>
    <n v="0"/>
    <n v="0"/>
    <n v="0"/>
    <x v="1345"/>
  </r>
  <r>
    <n v="2011"/>
    <x v="10"/>
    <x v="1051"/>
    <n v="25"/>
    <n v="31.25"/>
    <n v="4"/>
    <n v="10"/>
    <x v="10"/>
    <d v="2011-10-01T00:00:00"/>
    <s v="Oct 2011"/>
    <n v="18"/>
    <n v="0.95190505933791369"/>
    <n v="9.2217599999999997"/>
    <x v="2295"/>
  </r>
  <r>
    <n v="2011"/>
    <x v="10"/>
    <x v="2226"/>
    <n v="35"/>
    <n v="44.96"/>
    <n v="5"/>
    <n v="10"/>
    <x v="10"/>
    <d v="2011-10-01T00:00:00"/>
    <s v="Oct 2011"/>
    <n v="30"/>
    <n v="4.1856978085351786"/>
    <n v="5.7851423487544489"/>
    <x v="2739"/>
  </r>
  <r>
    <n v="2011"/>
    <x v="10"/>
    <x v="718"/>
    <n v="36"/>
    <n v="48.63"/>
    <n v="5"/>
    <n v="10"/>
    <x v="10"/>
    <d v="2011-10-01T00:00:00"/>
    <s v="Oct 2011"/>
    <n v="17"/>
    <n v="0.77611395178962739"/>
    <n v="9.5714579477688666"/>
    <x v="2298"/>
  </r>
  <r>
    <n v="2011"/>
    <x v="10"/>
    <x v="2114"/>
    <n v="43"/>
    <n v="53.75"/>
    <n v="4"/>
    <n v="10"/>
    <x v="10"/>
    <d v="2011-10-01T00:00:00"/>
    <s v="Oct 2011"/>
    <n v="32"/>
    <n v="2.5929144385026737"/>
    <n v="8.9064186046511633"/>
    <x v="12"/>
  </r>
  <r>
    <n v="2011"/>
    <x v="10"/>
    <x v="2040"/>
    <n v="35"/>
    <n v="44.96"/>
    <n v="5"/>
    <n v="10"/>
    <x v="10"/>
    <d v="2011-10-01T00:00:00"/>
    <s v="Oct 2011"/>
    <n v="34"/>
    <n v="34.968000000000004"/>
    <n v="0.94528469750889665"/>
    <x v="4378"/>
  </r>
  <r>
    <n v="2011"/>
    <x v="10"/>
    <x v="1891"/>
    <n v="26"/>
    <n v="33.71"/>
    <n v="4"/>
    <n v="10"/>
    <x v="10"/>
    <d v="2011-10-01T00:00:00"/>
    <s v="Oct 2011"/>
    <n v="24"/>
    <n v="5.8516260162601625"/>
    <n v="3.5028181548501927"/>
    <x v="1058"/>
  </r>
  <r>
    <n v="2011"/>
    <x v="10"/>
    <x v="1052"/>
    <n v="101"/>
    <n v="109.22"/>
    <n v="3"/>
    <n v="10"/>
    <x v="10"/>
    <d v="2011-10-01T00:00:00"/>
    <s v="Oct 2011"/>
    <n v="95"/>
    <n v="7.8508914100486216"/>
    <n v="10.733382164438748"/>
    <x v="2349"/>
  </r>
  <r>
    <n v="2011"/>
    <x v="10"/>
    <x v="150"/>
    <n v="141"/>
    <n v="778.33"/>
    <n v="4"/>
    <n v="10"/>
    <x v="10"/>
    <d v="2011-10-01T00:00:00"/>
    <s v="Oct 2011"/>
    <n v="135"/>
    <n v="18.218024691358025"/>
    <n v="7.0246553518430481"/>
    <x v="3835"/>
  </r>
  <r>
    <n v="2011"/>
    <x v="10"/>
    <x v="3483"/>
    <n v="140"/>
    <n v="860.42"/>
    <n v="5"/>
    <n v="10"/>
    <x v="10"/>
    <d v="2011-10-01T00:00:00"/>
    <s v="Oct 2011"/>
    <n v="139"/>
    <n v="0"/>
    <n v="139"/>
    <x v="344"/>
  </r>
  <r>
    <n v="2011"/>
    <x v="10"/>
    <x v="3484"/>
    <n v="34"/>
    <n v="165.57999999999998"/>
    <n v="5"/>
    <n v="10"/>
    <x v="10"/>
    <d v="2011-10-01T00:00:00"/>
    <s v="Oct 2011"/>
    <n v="33"/>
    <n v="0"/>
    <n v="33"/>
    <x v="171"/>
  </r>
  <r>
    <n v="2011"/>
    <x v="10"/>
    <x v="3485"/>
    <n v="182"/>
    <n v="340.9"/>
    <n v="11"/>
    <n v="10"/>
    <x v="10"/>
    <d v="2011-10-01T00:00:00"/>
    <s v="Oct 2011"/>
    <n v="181"/>
    <n v="0"/>
    <n v="181"/>
    <x v="47"/>
  </r>
  <r>
    <n v="2011"/>
    <x v="10"/>
    <x v="3207"/>
    <n v="36"/>
    <n v="303.93"/>
    <n v="14"/>
    <n v="10"/>
    <x v="10"/>
    <d v="2011-10-01T00:00:00"/>
    <s v="Oct 2011"/>
    <n v="10"/>
    <n v="0.37524886877828068"/>
    <n v="7.271411180205968"/>
    <x v="429"/>
  </r>
  <r>
    <n v="2011"/>
    <x v="10"/>
    <x v="974"/>
    <n v="7"/>
    <n v="29.75"/>
    <n v="3"/>
    <n v="10"/>
    <x v="10"/>
    <d v="2011-10-01T00:00:00"/>
    <s v="Oct 2011"/>
    <n v="4"/>
    <n v="1.3333333333333335"/>
    <n v="1.7142857142857142"/>
    <x v="745"/>
  </r>
  <r>
    <n v="2011"/>
    <x v="10"/>
    <x v="3408"/>
    <n v="102"/>
    <n v="232.65999999999997"/>
    <n v="10"/>
    <n v="10"/>
    <x v="10"/>
    <d v="2011-10-01T00:00:00"/>
    <s v="Oct 2011"/>
    <n v="99"/>
    <n v="36.285256410256402"/>
    <n v="2.6552050202011523"/>
    <x v="5414"/>
  </r>
  <r>
    <n v="2011"/>
    <x v="10"/>
    <x v="3486"/>
    <n v="62"/>
    <n v="295.61999999999995"/>
    <n v="9"/>
    <n v="10"/>
    <x v="10"/>
    <d v="2011-10-01T00:00:00"/>
    <s v="Oct 2011"/>
    <n v="61"/>
    <n v="0"/>
    <n v="61"/>
    <x v="212"/>
  </r>
  <r>
    <n v="2011"/>
    <x v="10"/>
    <x v="3258"/>
    <n v="29"/>
    <n v="60.319999999999986"/>
    <n v="9"/>
    <n v="10"/>
    <x v="10"/>
    <d v="2011-10-01T00:00:00"/>
    <s v="Oct 2011"/>
    <n v="22"/>
    <n v="3.1428571428571415"/>
    <n v="5.3103448275862091"/>
    <x v="804"/>
  </r>
  <r>
    <n v="2011"/>
    <x v="10"/>
    <x v="3221"/>
    <n v="12"/>
    <n v="24.96"/>
    <n v="5"/>
    <n v="10"/>
    <x v="10"/>
    <d v="2011-10-01T00:00:00"/>
    <s v="Oct 2011"/>
    <n v="3"/>
    <n v="0.33333333333333348"/>
    <n v="2.2499999999999996"/>
    <x v="1147"/>
  </r>
  <r>
    <n v="2011"/>
    <x v="10"/>
    <x v="3179"/>
    <n v="9"/>
    <n v="18.72"/>
    <n v="4"/>
    <n v="10"/>
    <x v="10"/>
    <d v="2011-10-01T00:00:00"/>
    <s v="Oct 2011"/>
    <n v="-16"/>
    <n v="-0.65365402405180384"/>
    <n v="-9.6755426269859033"/>
    <x v="1628"/>
  </r>
  <r>
    <n v="2011"/>
    <x v="10"/>
    <x v="3079"/>
    <n v="130"/>
    <n v="216.37999999999997"/>
    <n v="12"/>
    <n v="10"/>
    <x v="10"/>
    <d v="2011-10-01T00:00:00"/>
    <s v="Oct 2011"/>
    <n v="34"/>
    <n v="0.27192569950623091"/>
    <n v="26.731121175709401"/>
    <x v="2655"/>
  </r>
  <r>
    <n v="2011"/>
    <x v="10"/>
    <x v="1903"/>
    <n v="12"/>
    <n v="38.24"/>
    <n v="4"/>
    <n v="10"/>
    <x v="10"/>
    <d v="2011-10-01T00:00:00"/>
    <s v="Oct 2011"/>
    <n v="1"/>
    <n v="8.3593085860016902E-2"/>
    <n v="0.9228556485355649"/>
    <x v="656"/>
  </r>
  <r>
    <n v="2011"/>
    <x v="10"/>
    <x v="3409"/>
    <n v="23"/>
    <n v="86.25"/>
    <n v="6"/>
    <n v="10"/>
    <x v="10"/>
    <d v="2011-10-01T00:00:00"/>
    <s v="Oct 2011"/>
    <n v="-1"/>
    <n v="-4.166666666666663E-2"/>
    <n v="-0.96000000000000019"/>
    <x v="1953"/>
  </r>
  <r>
    <n v="2011"/>
    <x v="10"/>
    <x v="3403"/>
    <n v="42"/>
    <n v="87.36"/>
    <n v="6"/>
    <n v="10"/>
    <x v="10"/>
    <d v="2011-10-01T00:00:00"/>
    <s v="Oct 2011"/>
    <n v="16"/>
    <n v="0.50154692334135431"/>
    <n v="10.655677655677657"/>
    <x v="946"/>
  </r>
  <r>
    <n v="2011"/>
    <x v="10"/>
    <x v="47"/>
    <n v="2"/>
    <n v="3.3"/>
    <n v="2"/>
    <n v="10"/>
    <x v="10"/>
    <d v="2011-10-01T00:00:00"/>
    <s v="Oct 2011"/>
    <n v="-1"/>
    <n v="-0.33333333333333326"/>
    <n v="-0.75"/>
    <x v="1188"/>
  </r>
  <r>
    <n v="2011"/>
    <x v="10"/>
    <x v="1294"/>
    <n v="20"/>
    <n v="18.61"/>
    <n v="4"/>
    <n v="10"/>
    <x v="10"/>
    <d v="2011-10-01T00:00:00"/>
    <s v="Oct 2011"/>
    <n v="18"/>
    <n v="2.7825203252032518"/>
    <n v="4.7587318645889312"/>
    <x v="4897"/>
  </r>
  <r>
    <n v="2011"/>
    <x v="10"/>
    <x v="1828"/>
    <n v="1"/>
    <n v="8.5"/>
    <n v="1"/>
    <n v="10"/>
    <x v="10"/>
    <d v="2011-10-01T00:00:00"/>
    <s v="Oct 2011"/>
    <n v="-2"/>
    <n v="-0.66666666666666674"/>
    <n v="-1.2"/>
    <x v="1316"/>
  </r>
  <r>
    <n v="2011"/>
    <x v="10"/>
    <x v="1191"/>
    <n v="32"/>
    <n v="43.63"/>
    <n v="6"/>
    <n v="10"/>
    <x v="10"/>
    <d v="2011-10-01T00:00:00"/>
    <s v="Oct 2011"/>
    <n v="20"/>
    <n v="1.908666666666667"/>
    <n v="6.8760027504010992"/>
    <x v="3181"/>
  </r>
  <r>
    <n v="2011"/>
    <x v="10"/>
    <x v="1070"/>
    <n v="23"/>
    <n v="193.13"/>
    <n v="8"/>
    <n v="10"/>
    <x v="10"/>
    <d v="2011-10-01T00:00:00"/>
    <s v="Oct 2011"/>
    <n v="20"/>
    <n v="6.8032323232323231"/>
    <n v="2.5630404390824832"/>
    <x v="1711"/>
  </r>
  <r>
    <n v="2011"/>
    <x v="10"/>
    <x v="2945"/>
    <n v="59"/>
    <n v="459.19000000000005"/>
    <n v="17"/>
    <n v="10"/>
    <x v="10"/>
    <d v="2011-10-01T00:00:00"/>
    <s v="Oct 2011"/>
    <n v="58"/>
    <n v="28.081063964534522"/>
    <n v="1.9944249657004722"/>
    <x v="6388"/>
  </r>
  <r>
    <n v="2011"/>
    <x v="10"/>
    <x v="841"/>
    <n v="29"/>
    <n v="215.85"/>
    <n v="8"/>
    <n v="10"/>
    <x v="10"/>
    <d v="2011-10-01T00:00:00"/>
    <s v="Oct 2011"/>
    <n v="19"/>
    <n v="1.6163636363636362"/>
    <n v="7.2619874913134126"/>
    <x v="1064"/>
  </r>
  <r>
    <n v="2011"/>
    <x v="10"/>
    <x v="349"/>
    <n v="42"/>
    <n v="54.92"/>
    <n v="7"/>
    <n v="10"/>
    <x v="10"/>
    <d v="2011-10-01T00:00:00"/>
    <s v="Oct 2011"/>
    <n v="29"/>
    <n v="2.1454753722794959"/>
    <n v="9.2195921340131104"/>
    <x v="3426"/>
  </r>
  <r>
    <n v="2011"/>
    <x v="10"/>
    <x v="1382"/>
    <n v="24"/>
    <n v="20.399999999999999"/>
    <n v="3"/>
    <n v="10"/>
    <x v="10"/>
    <d v="2011-10-01T00:00:00"/>
    <s v="Oct 2011"/>
    <n v="-36"/>
    <n v="-0.60000000000000009"/>
    <n v="-22.5"/>
    <x v="4454"/>
  </r>
  <r>
    <n v="2011"/>
    <x v="10"/>
    <x v="2049"/>
    <n v="9"/>
    <n v="13.589999999999998"/>
    <n v="2"/>
    <n v="10"/>
    <x v="10"/>
    <d v="2011-10-01T00:00:00"/>
    <s v="Oct 2011"/>
    <n v="-15"/>
    <n v="-0.65260736196319025"/>
    <n v="-9.0765661252900234"/>
    <x v="520"/>
  </r>
  <r>
    <n v="2011"/>
    <x v="10"/>
    <x v="1968"/>
    <n v="1"/>
    <n v="9.9499999999999993"/>
    <n v="1"/>
    <n v="10"/>
    <x v="10"/>
    <d v="2011-10-01T00:00:00"/>
    <s v="Oct 2011"/>
    <n v="-5"/>
    <n v="-0.83333333333333337"/>
    <n v="-2.7272727272727271"/>
    <x v="2305"/>
  </r>
  <r>
    <n v="2011"/>
    <x v="10"/>
    <x v="582"/>
    <n v="34"/>
    <n v="93.929999999999993"/>
    <n v="7"/>
    <n v="10"/>
    <x v="10"/>
    <d v="2011-10-01T00:00:00"/>
    <s v="Oct 2011"/>
    <n v="33"/>
    <n v="35.835294117647059"/>
    <n v="0.89587991057170235"/>
    <x v="264"/>
  </r>
  <r>
    <n v="2011"/>
    <x v="10"/>
    <x v="806"/>
    <n v="22"/>
    <n v="108.9"/>
    <n v="5"/>
    <n v="10"/>
    <x v="10"/>
    <d v="2011-10-01T00:00:00"/>
    <s v="Oct 2011"/>
    <n v="19"/>
    <n v="7.7893462469733663"/>
    <n v="2.1617079889807163"/>
    <x v="6389"/>
  </r>
  <r>
    <n v="2011"/>
    <x v="10"/>
    <x v="1852"/>
    <n v="5"/>
    <n v="24.75"/>
    <n v="2"/>
    <n v="10"/>
    <x v="10"/>
    <d v="2011-10-01T00:00:00"/>
    <s v="Oct 2011"/>
    <n v="1"/>
    <n v="0.25"/>
    <n v="0.8"/>
    <x v="0"/>
  </r>
  <r>
    <n v="2011"/>
    <x v="10"/>
    <x v="722"/>
    <n v="17"/>
    <n v="101.15"/>
    <n v="7"/>
    <n v="10"/>
    <x v="10"/>
    <d v="2011-10-01T00:00:00"/>
    <s v="Oct 2011"/>
    <n v="11"/>
    <n v="1.8333333333333335"/>
    <n v="3.8823529411764706"/>
    <x v="685"/>
  </r>
  <r>
    <n v="2011"/>
    <x v="10"/>
    <x v="605"/>
    <n v="232"/>
    <n v="197.19999999999993"/>
    <n v="16"/>
    <n v="10"/>
    <x v="10"/>
    <d v="2011-10-01T00:00:00"/>
    <s v="Oct 2011"/>
    <n v="90"/>
    <n v="0.57281863136066269"/>
    <n v="57.22210953346859"/>
    <x v="3681"/>
  </r>
  <r>
    <n v="2011"/>
    <x v="10"/>
    <x v="724"/>
    <n v="10"/>
    <n v="69.5"/>
    <n v="4"/>
    <n v="10"/>
    <x v="10"/>
    <d v="2011-10-01T00:00:00"/>
    <s v="Oct 2011"/>
    <n v="2"/>
    <n v="0.24999999999999978"/>
    <n v="1.6000000000000003"/>
    <x v="1186"/>
  </r>
  <r>
    <n v="2011"/>
    <x v="10"/>
    <x v="3133"/>
    <n v="137"/>
    <n v="227.69"/>
    <n v="13"/>
    <n v="10"/>
    <x v="10"/>
    <d v="2011-10-01T00:00:00"/>
    <s v="Oct 2011"/>
    <n v="-31"/>
    <n v="-0.11748062015503902"/>
    <n v="-27.740973257951506"/>
    <x v="239"/>
  </r>
  <r>
    <n v="2011"/>
    <x v="10"/>
    <x v="3317"/>
    <n v="39"/>
    <n v="64.349999999999994"/>
    <n v="4"/>
    <n v="10"/>
    <x v="10"/>
    <d v="2011-10-01T00:00:00"/>
    <s v="Oct 2011"/>
    <n v="15"/>
    <n v="0.625"/>
    <n v="9.2307692307692299"/>
    <x v="398"/>
  </r>
  <r>
    <n v="2011"/>
    <x v="10"/>
    <x v="1150"/>
    <n v="18"/>
    <n v="16.079999999999998"/>
    <n v="2"/>
    <n v="10"/>
    <x v="10"/>
    <d v="2011-10-01T00:00:00"/>
    <s v="Oct 2011"/>
    <n v="-144"/>
    <n v="-0.84841628959276016"/>
    <n v="-77.904528763769889"/>
    <x v="6390"/>
  </r>
  <r>
    <n v="2011"/>
    <x v="10"/>
    <x v="2095"/>
    <n v="3"/>
    <n v="2.8499999999999996"/>
    <n v="1"/>
    <n v="10"/>
    <x v="10"/>
    <d v="2011-10-01T00:00:00"/>
    <s v="Oct 2011"/>
    <n v="-1"/>
    <n v="-0.25000000000000011"/>
    <n v="-0.8"/>
    <x v="6391"/>
  </r>
  <r>
    <n v="2011"/>
    <x v="10"/>
    <x v="1939"/>
    <n v="12"/>
    <n v="17.420000000000002"/>
    <n v="4"/>
    <n v="10"/>
    <x v="10"/>
    <d v="2011-10-01T00:00:00"/>
    <s v="Oct 2011"/>
    <n v="-11"/>
    <n v="-0.67836041358936483"/>
    <n v="-6.5540154015401537"/>
    <x v="1340"/>
  </r>
  <r>
    <n v="2011"/>
    <x v="10"/>
    <x v="2360"/>
    <n v="10"/>
    <n v="5"/>
    <n v="1"/>
    <n v="10"/>
    <x v="10"/>
    <d v="2011-10-01T00:00:00"/>
    <s v="Oct 2011"/>
    <n v="0"/>
    <n v="0"/>
    <n v="0"/>
    <x v="790"/>
  </r>
  <r>
    <n v="2011"/>
    <x v="10"/>
    <x v="339"/>
    <n v="40"/>
    <n v="206.83999999999997"/>
    <n v="8"/>
    <n v="10"/>
    <x v="10"/>
    <d v="2011-10-01T00:00:00"/>
    <s v="Oct 2011"/>
    <n v="27"/>
    <n v="2.0556950805141074"/>
    <n v="8.8359601624444046"/>
    <x v="1644"/>
  </r>
  <r>
    <n v="2011"/>
    <x v="10"/>
    <x v="1794"/>
    <n v="12"/>
    <n v="4.5600000000000005"/>
    <n v="1"/>
    <n v="10"/>
    <x v="10"/>
    <d v="2011-10-01T00:00:00"/>
    <s v="Oct 2011"/>
    <n v="0"/>
    <n v="0"/>
    <n v="0"/>
    <x v="1002"/>
  </r>
  <r>
    <n v="2011"/>
    <x v="10"/>
    <x v="3416"/>
    <n v="217"/>
    <n v="172.83000000000004"/>
    <n v="14"/>
    <n v="10"/>
    <x v="10"/>
    <d v="2011-10-01T00:00:00"/>
    <s v="Oct 2011"/>
    <n v="193"/>
    <n v="2.4621394230769238"/>
    <n v="55.745877451831269"/>
    <x v="6392"/>
  </r>
  <r>
    <n v="2011"/>
    <x v="10"/>
    <x v="3413"/>
    <n v="73"/>
    <n v="58.189999999999991"/>
    <n v="6"/>
    <n v="10"/>
    <x v="10"/>
    <d v="2011-10-01T00:00:00"/>
    <s v="Oct 2011"/>
    <n v="48"/>
    <n v="7.6595744680850952E-2"/>
    <n v="44.584980237154156"/>
    <x v="1303"/>
  </r>
  <r>
    <n v="2011"/>
    <x v="10"/>
    <x v="1144"/>
    <n v="44"/>
    <n v="39.74"/>
    <n v="4"/>
    <n v="10"/>
    <x v="10"/>
    <d v="2011-10-01T00:00:00"/>
    <s v="Oct 2011"/>
    <n v="41"/>
    <n v="14.584313725490198"/>
    <n v="2.6308505284348263"/>
    <x v="2517"/>
  </r>
  <r>
    <n v="2011"/>
    <x v="10"/>
    <x v="1113"/>
    <n v="3"/>
    <n v="10.36"/>
    <n v="3"/>
    <n v="10"/>
    <x v="10"/>
    <d v="2011-10-01T00:00:00"/>
    <s v="Oct 2011"/>
    <n v="0"/>
    <n v="0.24369747899159666"/>
    <n v="0"/>
    <x v="6393"/>
  </r>
  <r>
    <n v="2011"/>
    <x v="10"/>
    <x v="219"/>
    <n v="1"/>
    <n v="5.79"/>
    <n v="1"/>
    <n v="10"/>
    <x v="10"/>
    <d v="2011-10-01T00:00:00"/>
    <s v="Oct 2011"/>
    <n v="-25"/>
    <n v="-0.7380090497737557"/>
    <n v="-14.384274928404061"/>
    <x v="2033"/>
  </r>
  <r>
    <n v="2011"/>
    <x v="10"/>
    <x v="688"/>
    <n v="45"/>
    <n v="18.899999999999999"/>
    <n v="4"/>
    <n v="10"/>
    <x v="10"/>
    <d v="2011-10-01T00:00:00"/>
    <s v="Oct 2011"/>
    <n v="-3"/>
    <n v="-6.2500000000000111E-2"/>
    <n v="-2.8235294117647061"/>
    <x v="1488"/>
  </r>
  <r>
    <n v="2011"/>
    <x v="10"/>
    <x v="640"/>
    <n v="32"/>
    <n v="13.44"/>
    <n v="2"/>
    <n v="10"/>
    <x v="10"/>
    <d v="2011-10-01T00:00:00"/>
    <s v="Oct 2011"/>
    <n v="-116"/>
    <n v="-0.78378378378378377"/>
    <n v="-65.030303030303031"/>
    <x v="6394"/>
  </r>
  <r>
    <n v="2011"/>
    <x v="10"/>
    <x v="3422"/>
    <n v="15"/>
    <n v="29.669999999999995"/>
    <n v="2"/>
    <n v="10"/>
    <x v="10"/>
    <d v="2011-10-01T00:00:00"/>
    <s v="Oct 2011"/>
    <n v="-10"/>
    <n v="-0.28072727272727271"/>
    <n v="-7.8080636002271442"/>
    <x v="1219"/>
  </r>
  <r>
    <n v="2011"/>
    <x v="10"/>
    <x v="828"/>
    <n v="175"/>
    <n v="85.800000000000011"/>
    <n v="7"/>
    <n v="10"/>
    <x v="10"/>
    <d v="2011-10-01T00:00:00"/>
    <s v="Oct 2011"/>
    <n v="156"/>
    <n v="9.7518796992481214"/>
    <n v="14.509090909090908"/>
    <x v="1830"/>
  </r>
  <r>
    <n v="2011"/>
    <x v="10"/>
    <x v="829"/>
    <n v="206"/>
    <n v="90.62"/>
    <n v="6"/>
    <n v="10"/>
    <x v="10"/>
    <d v="2011-10-01T00:00:00"/>
    <s v="Oct 2011"/>
    <n v="180"/>
    <n v="6.9982347749338061"/>
    <n v="22.504965791216062"/>
    <x v="3610"/>
  </r>
  <r>
    <n v="2011"/>
    <x v="10"/>
    <x v="2476"/>
    <n v="31"/>
    <n v="81.459999999999994"/>
    <n v="7"/>
    <n v="10"/>
    <x v="10"/>
    <d v="2011-10-01T00:00:00"/>
    <s v="Oct 2011"/>
    <n v="-17"/>
    <n v="-0.33447712418300657"/>
    <n v="-12.739071874617361"/>
    <x v="0"/>
  </r>
  <r>
    <n v="2011"/>
    <x v="10"/>
    <x v="2101"/>
    <n v="7"/>
    <n v="11.41"/>
    <n v="1"/>
    <n v="10"/>
    <x v="10"/>
    <d v="2011-10-01T00:00:00"/>
    <s v="Oct 2011"/>
    <n v="5"/>
    <n v="2.5000000000000004"/>
    <n v="1.4285714285714284"/>
    <x v="856"/>
  </r>
  <r>
    <n v="2011"/>
    <x v="10"/>
    <x v="1187"/>
    <n v="180"/>
    <n v="58.68"/>
    <n v="8"/>
    <n v="10"/>
    <x v="10"/>
    <d v="2011-10-01T00:00:00"/>
    <s v="Oct 2011"/>
    <n v="177"/>
    <n v="18.891525423728812"/>
    <n v="8.8982617586912074"/>
    <x v="6395"/>
  </r>
  <r>
    <n v="2011"/>
    <x v="10"/>
    <x v="852"/>
    <n v="76"/>
    <n v="235.56000000000003"/>
    <n v="7"/>
    <n v="10"/>
    <x v="10"/>
    <d v="2011-10-01T00:00:00"/>
    <s v="Oct 2011"/>
    <n v="75"/>
    <n v="39.683937823834199"/>
    <n v="1.8434793683138053"/>
    <x v="283"/>
  </r>
  <r>
    <n v="2011"/>
    <x v="10"/>
    <x v="3102"/>
    <n v="74"/>
    <n v="94.92"/>
    <n v="4"/>
    <n v="10"/>
    <x v="10"/>
    <d v="2011-10-01T00:00:00"/>
    <s v="Oct 2011"/>
    <n v="-60"/>
    <n v="-0.42850261906195442"/>
    <n v="-42.002023097024356"/>
    <x v="6396"/>
  </r>
  <r>
    <n v="2011"/>
    <x v="10"/>
    <x v="1880"/>
    <n v="297"/>
    <n v="130.79"/>
    <n v="7"/>
    <n v="10"/>
    <x v="10"/>
    <d v="2011-10-01T00:00:00"/>
    <s v="Oct 2011"/>
    <n v="273"/>
    <n v="3.3596666666666666"/>
    <n v="62.619466320055054"/>
    <x v="6397"/>
  </r>
  <r>
    <n v="2011"/>
    <x v="10"/>
    <x v="862"/>
    <n v="15"/>
    <n v="22.380000000000003"/>
    <n v="2"/>
    <n v="10"/>
    <x v="10"/>
    <d v="2011-10-01T00:00:00"/>
    <s v="Oct 2011"/>
    <n v="-8"/>
    <n v="-0.2215652173913043"/>
    <n v="-6.548974943052392"/>
    <x v="1442"/>
  </r>
  <r>
    <n v="2011"/>
    <x v="10"/>
    <x v="1517"/>
    <n v="19"/>
    <n v="13.610000000000001"/>
    <n v="2"/>
    <n v="10"/>
    <x v="10"/>
    <d v="2011-10-01T00:00:00"/>
    <s v="Oct 2011"/>
    <n v="-9"/>
    <n v="-0.28065539112050741"/>
    <n v="-7.0276516714816344"/>
    <x v="2859"/>
  </r>
  <r>
    <n v="2011"/>
    <x v="10"/>
    <x v="2145"/>
    <n v="8"/>
    <n v="20.96"/>
    <n v="2"/>
    <n v="10"/>
    <x v="10"/>
    <d v="2011-10-01T00:00:00"/>
    <s v="Oct 2011"/>
    <n v="7"/>
    <n v="11.858895705521475"/>
    <n v="0.54437022900763354"/>
    <x v="238"/>
  </r>
  <r>
    <n v="2011"/>
    <x v="10"/>
    <x v="877"/>
    <n v="5"/>
    <n v="16.91"/>
    <n v="2"/>
    <n v="10"/>
    <x v="10"/>
    <d v="2011-10-01T00:00:00"/>
    <s v="Oct 2011"/>
    <n v="-4"/>
    <n v="-0.4623211446740858"/>
    <n v="-2.7353772559252012"/>
    <x v="2860"/>
  </r>
  <r>
    <n v="2011"/>
    <x v="10"/>
    <x v="300"/>
    <n v="96"/>
    <n v="168.23999999999995"/>
    <n v="12"/>
    <n v="10"/>
    <x v="10"/>
    <d v="2011-10-01T00:00:00"/>
    <s v="Oct 2011"/>
    <n v="47"/>
    <n v="1.1655296691980945"/>
    <n v="21.703697099381841"/>
    <x v="225"/>
  </r>
  <r>
    <n v="2011"/>
    <x v="10"/>
    <x v="1361"/>
    <n v="50"/>
    <n v="28.900000000000002"/>
    <n v="3"/>
    <n v="10"/>
    <x v="10"/>
    <d v="2011-10-01T00:00:00"/>
    <s v="Oct 2011"/>
    <n v="45"/>
    <n v="4.9587628865979392"/>
    <n v="7.5519031141868496"/>
    <x v="5223"/>
  </r>
  <r>
    <n v="2011"/>
    <x v="10"/>
    <x v="3093"/>
    <n v="177"/>
    <n v="376.36"/>
    <n v="15"/>
    <n v="10"/>
    <x v="10"/>
    <d v="2011-10-01T00:00:00"/>
    <s v="Oct 2011"/>
    <n v="84"/>
    <n v="0.92521356591130011"/>
    <n v="43.631523009884148"/>
    <x v="6398"/>
  </r>
  <r>
    <n v="2011"/>
    <x v="10"/>
    <x v="435"/>
    <n v="10"/>
    <n v="38.020000000000003"/>
    <n v="4"/>
    <n v="10"/>
    <x v="10"/>
    <d v="2011-10-01T00:00:00"/>
    <s v="Oct 2011"/>
    <n v="2"/>
    <n v="0.29849726775956298"/>
    <n v="1.540241977906365"/>
    <x v="1276"/>
  </r>
  <r>
    <n v="2011"/>
    <x v="10"/>
    <x v="233"/>
    <n v="83"/>
    <n v="233.34"/>
    <n v="14"/>
    <n v="10"/>
    <x v="10"/>
    <d v="2011-10-01T00:00:00"/>
    <s v="Oct 2011"/>
    <n v="-369"/>
    <n v="-0.76698621929298982"/>
    <n v="-208.83015157166594"/>
    <x v="3054"/>
  </r>
  <r>
    <n v="2011"/>
    <x v="10"/>
    <x v="550"/>
    <n v="9"/>
    <n v="62.07"/>
    <n v="2"/>
    <n v="10"/>
    <x v="10"/>
    <d v="2011-10-01T00:00:00"/>
    <s v="Oct 2011"/>
    <n v="-45"/>
    <n v="-0.76242057720278655"/>
    <n v="-25.533065479422305"/>
    <x v="6399"/>
  </r>
  <r>
    <n v="2011"/>
    <x v="10"/>
    <x v="1680"/>
    <n v="1"/>
    <n v="0.83"/>
    <n v="1"/>
    <n v="10"/>
    <x v="10"/>
    <d v="2011-10-01T00:00:00"/>
    <s v="Oct 2011"/>
    <n v="0"/>
    <n v="0"/>
    <n v="0"/>
    <x v="0"/>
  </r>
  <r>
    <n v="2011"/>
    <x v="10"/>
    <x v="1362"/>
    <n v="2"/>
    <n v="3.26"/>
    <n v="1"/>
    <n v="10"/>
    <x v="10"/>
    <d v="2011-10-01T00:00:00"/>
    <s v="Oct 2011"/>
    <n v="0"/>
    <n v="0"/>
    <n v="0"/>
    <x v="291"/>
  </r>
  <r>
    <n v="2011"/>
    <x v="10"/>
    <x v="911"/>
    <n v="4"/>
    <n v="8.629999999999999"/>
    <n v="2"/>
    <n v="10"/>
    <x v="10"/>
    <d v="2011-10-01T00:00:00"/>
    <s v="Oct 2011"/>
    <n v="-19"/>
    <n v="-0.74307829711223583"/>
    <n v="-10.900256191289495"/>
    <x v="774"/>
  </r>
  <r>
    <n v="2011"/>
    <x v="10"/>
    <x v="916"/>
    <n v="3"/>
    <n v="2.08"/>
    <n v="2"/>
    <n v="10"/>
    <x v="10"/>
    <d v="2011-10-01T00:00:00"/>
    <s v="Oct 2011"/>
    <n v="-31"/>
    <n v="-0.85434173669467794"/>
    <n v="-16.717522658610271"/>
    <x v="5609"/>
  </r>
  <r>
    <n v="2011"/>
    <x v="10"/>
    <x v="2305"/>
    <n v="1"/>
    <n v="0.83"/>
    <n v="1"/>
    <n v="10"/>
    <x v="10"/>
    <d v="2011-10-01T00:00:00"/>
    <s v="Oct 2011"/>
    <n v="-10"/>
    <n v="-0.82034632034632038"/>
    <n v="-5.4934601664684894"/>
    <x v="2178"/>
  </r>
  <r>
    <n v="2011"/>
    <x v="10"/>
    <x v="35"/>
    <n v="909"/>
    <n v="537.16999999999985"/>
    <n v="11"/>
    <n v="10"/>
    <x v="10"/>
    <d v="2011-10-01T00:00:00"/>
    <s v="Oct 2011"/>
    <n v="-797"/>
    <n v="-0.46678644458120744"/>
    <n v="-543.36471607327758"/>
    <x v="6400"/>
  </r>
  <r>
    <n v="2011"/>
    <x v="10"/>
    <x v="2003"/>
    <n v="2"/>
    <n v="9.92"/>
    <n v="1"/>
    <n v="10"/>
    <x v="10"/>
    <d v="2011-10-01T00:00:00"/>
    <s v="Oct 2011"/>
    <n v="-6"/>
    <n v="-0.75"/>
    <n v="-3.4285714285714284"/>
    <x v="607"/>
  </r>
  <r>
    <n v="2011"/>
    <x v="10"/>
    <x v="918"/>
    <n v="3"/>
    <n v="24.869999999999997"/>
    <n v="1"/>
    <n v="10"/>
    <x v="10"/>
    <d v="2011-10-01T00:00:00"/>
    <s v="Oct 2011"/>
    <n v="-10"/>
    <n v="-0.43128287217013506"/>
    <n v="-6.9867390957021875"/>
    <x v="6401"/>
  </r>
  <r>
    <n v="2011"/>
    <x v="10"/>
    <x v="341"/>
    <n v="334"/>
    <n v="181.3"/>
    <n v="11"/>
    <n v="10"/>
    <x v="10"/>
    <d v="2011-10-01T00:00:00"/>
    <s v="Oct 2011"/>
    <n v="324"/>
    <n v="11.50344827586207"/>
    <n v="25.912851627137339"/>
    <x v="6402"/>
  </r>
  <r>
    <n v="2011"/>
    <x v="10"/>
    <x v="2151"/>
    <n v="3"/>
    <n v="7.58"/>
    <n v="1"/>
    <n v="10"/>
    <x v="10"/>
    <d v="2011-10-01T00:00:00"/>
    <s v="Oct 2011"/>
    <n v="1"/>
    <n v="0.52822580645161299"/>
    <n v="0.65435356200527706"/>
    <x v="2768"/>
  </r>
  <r>
    <n v="2011"/>
    <x v="10"/>
    <x v="1259"/>
    <n v="11"/>
    <n v="106.94999999999999"/>
    <n v="5"/>
    <n v="10"/>
    <x v="10"/>
    <d v="2011-10-01T00:00:00"/>
    <s v="Oct 2011"/>
    <n v="4"/>
    <n v="0.77274987568373921"/>
    <n v="2.256381486676017"/>
    <x v="1047"/>
  </r>
  <r>
    <n v="2011"/>
    <x v="10"/>
    <x v="96"/>
    <n v="4"/>
    <n v="6.21"/>
    <n v="2"/>
    <n v="10"/>
    <x v="10"/>
    <d v="2011-10-01T00:00:00"/>
    <s v="Oct 2011"/>
    <n v="3"/>
    <n v="3.968"/>
    <n v="0.60386473429951693"/>
    <x v="675"/>
  </r>
  <r>
    <n v="2011"/>
    <x v="10"/>
    <x v="1264"/>
    <n v="90"/>
    <n v="259.7"/>
    <n v="7"/>
    <n v="10"/>
    <x v="10"/>
    <d v="2011-10-01T00:00:00"/>
    <s v="Oct 2011"/>
    <n v="-61"/>
    <n v="-0.37265985457883422"/>
    <n v="-44.439268618893422"/>
    <x v="1571"/>
  </r>
  <r>
    <n v="2011"/>
    <x v="10"/>
    <x v="946"/>
    <n v="1"/>
    <n v="1.63"/>
    <n v="1"/>
    <n v="10"/>
    <x v="10"/>
    <d v="2011-10-01T00:00:00"/>
    <s v="Oct 2011"/>
    <n v="-1"/>
    <n v="-0.5"/>
    <n v="-0.66666666666666663"/>
    <x v="665"/>
  </r>
  <r>
    <n v="2011"/>
    <x v="10"/>
    <x v="1615"/>
    <n v="14"/>
    <n v="13.459999999999999"/>
    <n v="2"/>
    <n v="10"/>
    <x v="10"/>
    <d v="2011-10-01T00:00:00"/>
    <s v="Oct 2011"/>
    <n v="13"/>
    <n v="7.2576687116564411"/>
    <n v="1.5742942050520061"/>
    <x v="102"/>
  </r>
  <r>
    <n v="2011"/>
    <x v="10"/>
    <x v="1693"/>
    <n v="16"/>
    <n v="52.88000000000001"/>
    <n v="4"/>
    <n v="10"/>
    <x v="10"/>
    <d v="2011-10-01T00:00:00"/>
    <s v="Oct 2011"/>
    <n v="3"/>
    <n v="0.28380674921097371"/>
    <n v="2.3368003025718607"/>
    <x v="576"/>
  </r>
  <r>
    <n v="2011"/>
    <x v="10"/>
    <x v="538"/>
    <n v="22"/>
    <n v="43.230000000000004"/>
    <n v="6"/>
    <n v="10"/>
    <x v="10"/>
    <d v="2011-10-01T00:00:00"/>
    <s v="Oct 2011"/>
    <n v="-17"/>
    <n v="-0.11323076923076913"/>
    <n v="-15.270867882808185"/>
    <x v="6403"/>
  </r>
  <r>
    <n v="2011"/>
    <x v="10"/>
    <x v="956"/>
    <n v="3"/>
    <n v="17.37"/>
    <n v="1"/>
    <n v="10"/>
    <x v="10"/>
    <d v="2011-10-01T00:00:00"/>
    <s v="Oct 2011"/>
    <n v="-10"/>
    <n v="-0.54706649282920483"/>
    <n v="-6.4638462834990724"/>
    <x v="2820"/>
  </r>
  <r>
    <n v="2011"/>
    <x v="10"/>
    <x v="1624"/>
    <n v="28"/>
    <n v="25.36"/>
    <n v="3"/>
    <n v="10"/>
    <x v="10"/>
    <d v="2011-10-01T00:00:00"/>
    <s v="Oct 2011"/>
    <n v="26"/>
    <n v="13.91764705882353"/>
    <n v="1.7429022082018928"/>
    <x v="1649"/>
  </r>
  <r>
    <n v="2011"/>
    <x v="10"/>
    <x v="507"/>
    <n v="43"/>
    <n v="72.59"/>
    <n v="8"/>
    <n v="10"/>
    <x v="10"/>
    <d v="2011-10-01T00:00:00"/>
    <s v="Oct 2011"/>
    <n v="-43"/>
    <n v="-0.52161592197179385"/>
    <n v="-28.259430897830139"/>
    <x v="3442"/>
  </r>
  <r>
    <n v="2011"/>
    <x v="10"/>
    <x v="2054"/>
    <n v="2"/>
    <n v="3.26"/>
    <n v="1"/>
    <n v="10"/>
    <x v="10"/>
    <d v="2011-10-01T00:00:00"/>
    <s v="Oct 2011"/>
    <n v="0"/>
    <n v="0"/>
    <n v="0"/>
    <x v="511"/>
  </r>
  <r>
    <n v="2011"/>
    <x v="10"/>
    <x v="1115"/>
    <n v="4"/>
    <n v="37.319999999999993"/>
    <n v="1"/>
    <n v="10"/>
    <x v="10"/>
    <d v="2011-10-01T00:00:00"/>
    <s v="Oct 2011"/>
    <n v="2"/>
    <n v="0.72937905468025943"/>
    <n v="1.1564844587352627"/>
    <x v="6404"/>
  </r>
  <r>
    <n v="2011"/>
    <x v="10"/>
    <x v="1865"/>
    <n v="16"/>
    <n v="16.72"/>
    <n v="2"/>
    <n v="10"/>
    <x v="10"/>
    <d v="2011-10-01T00:00:00"/>
    <s v="Oct 2011"/>
    <n v="-35"/>
    <n v="-0.61430219146482123"/>
    <n v="-21.681194627036295"/>
    <x v="6405"/>
  </r>
  <r>
    <n v="2011"/>
    <x v="10"/>
    <x v="541"/>
    <n v="31"/>
    <n v="75.17"/>
    <n v="8"/>
    <n v="10"/>
    <x v="10"/>
    <d v="2011-10-01T00:00:00"/>
    <s v="Oct 2011"/>
    <n v="20"/>
    <n v="1.7374362709395483"/>
    <n v="7.3061061593720904"/>
    <x v="1154"/>
  </r>
  <r>
    <n v="2011"/>
    <x v="10"/>
    <x v="2160"/>
    <n v="2"/>
    <n v="4.92"/>
    <n v="2"/>
    <n v="10"/>
    <x v="10"/>
    <d v="2011-10-01T00:00:00"/>
    <s v="Oct 2011"/>
    <n v="0"/>
    <n v="0"/>
    <n v="0"/>
    <x v="790"/>
  </r>
  <r>
    <n v="2011"/>
    <x v="10"/>
    <x v="1702"/>
    <n v="4"/>
    <n v="20.32"/>
    <n v="3"/>
    <n v="10"/>
    <x v="10"/>
    <d v="2011-10-01T00:00:00"/>
    <s v="Oct 2011"/>
    <n v="-95"/>
    <n v="-0.92164423707245591"/>
    <n v="-49.436830276518037"/>
    <x v="6406"/>
  </r>
  <r>
    <n v="2011"/>
    <x v="10"/>
    <x v="2162"/>
    <n v="2"/>
    <n v="4.92"/>
    <n v="2"/>
    <n v="10"/>
    <x v="10"/>
    <d v="2011-10-01T00:00:00"/>
    <s v="Oct 2011"/>
    <n v="0"/>
    <n v="0.96799999999999997"/>
    <n v="0"/>
    <x v="0"/>
  </r>
  <r>
    <n v="2011"/>
    <x v="10"/>
    <x v="1291"/>
    <n v="1"/>
    <n v="2.46"/>
    <n v="1"/>
    <n v="10"/>
    <x v="10"/>
    <d v="2011-10-01T00:00:00"/>
    <s v="Oct 2011"/>
    <n v="-12"/>
    <n v="-0.85910652920962205"/>
    <n v="-6.4547134935304991"/>
    <x v="4664"/>
  </r>
  <r>
    <n v="2011"/>
    <x v="10"/>
    <x v="988"/>
    <n v="83"/>
    <n v="126.88999999999999"/>
    <n v="4"/>
    <n v="10"/>
    <x v="10"/>
    <d v="2011-10-01T00:00:00"/>
    <s v="Oct 2011"/>
    <n v="80"/>
    <n v="24.948875255623722"/>
    <n v="3.0829852628260697"/>
    <x v="2574"/>
  </r>
  <r>
    <n v="2011"/>
    <x v="10"/>
    <x v="1387"/>
    <n v="89"/>
    <n v="362.41"/>
    <n v="7"/>
    <n v="10"/>
    <x v="10"/>
    <d v="2011-10-01T00:00:00"/>
    <s v="Oct 2011"/>
    <n v="64"/>
    <n v="2.6886513994910946"/>
    <n v="17.350514610523991"/>
    <x v="193"/>
  </r>
  <r>
    <n v="2011"/>
    <x v="10"/>
    <x v="210"/>
    <n v="61"/>
    <n v="178.54"/>
    <n v="7"/>
    <n v="10"/>
    <x v="10"/>
    <d v="2011-10-01T00:00:00"/>
    <s v="Oct 2011"/>
    <n v="23"/>
    <n v="0.4966887417218544"/>
    <n v="15.36725663716814"/>
    <x v="2113"/>
  </r>
  <r>
    <n v="2011"/>
    <x v="10"/>
    <x v="994"/>
    <n v="40"/>
    <n v="37.119999999999997"/>
    <n v="3"/>
    <n v="10"/>
    <x v="10"/>
    <d v="2011-10-01T00:00:00"/>
    <s v="Oct 2011"/>
    <n v="39"/>
    <n v="21.773006134969325"/>
    <n v="1.7125538793103448"/>
    <x v="1935"/>
  </r>
  <r>
    <n v="2011"/>
    <x v="10"/>
    <x v="1443"/>
    <n v="14"/>
    <n v="24.74"/>
    <n v="4"/>
    <n v="10"/>
    <x v="10"/>
    <d v="2011-10-01T00:00:00"/>
    <s v="Oct 2011"/>
    <n v="-14"/>
    <n v="-0.46450216450216453"/>
    <n v="-9.5595625184747259"/>
    <x v="2196"/>
  </r>
  <r>
    <n v="2011"/>
    <x v="10"/>
    <x v="1611"/>
    <n v="14"/>
    <n v="10.08"/>
    <n v="3"/>
    <n v="10"/>
    <x v="10"/>
    <d v="2011-10-01T00:00:00"/>
    <s v="Oct 2011"/>
    <n v="2"/>
    <n v="0.29230769230769216"/>
    <n v="1.5476190476190479"/>
    <x v="538"/>
  </r>
  <r>
    <n v="2011"/>
    <x v="10"/>
    <x v="1832"/>
    <n v="26"/>
    <n v="37.579999999999991"/>
    <n v="4"/>
    <n v="10"/>
    <x v="10"/>
    <d v="2011-10-01T00:00:00"/>
    <s v="Oct 2011"/>
    <n v="15"/>
    <n v="1.0959286112660345"/>
    <n v="7.1567323044172433"/>
    <x v="684"/>
  </r>
  <r>
    <n v="2011"/>
    <x v="10"/>
    <x v="1097"/>
    <n v="292"/>
    <n v="99.259999999999948"/>
    <n v="11"/>
    <n v="10"/>
    <x v="10"/>
    <d v="2011-10-01T00:00:00"/>
    <s v="Oct 2011"/>
    <n v="275"/>
    <n v="5.8692041522491314"/>
    <n v="40.033749748136231"/>
    <x v="323"/>
  </r>
  <r>
    <n v="2011"/>
    <x v="10"/>
    <x v="592"/>
    <n v="18"/>
    <n v="16.2"/>
    <n v="4"/>
    <n v="10"/>
    <x v="10"/>
    <d v="2011-10-01T00:00:00"/>
    <s v="Oct 2011"/>
    <n v="-2"/>
    <n v="-0.27935943060498225"/>
    <n v="-1.5632823365785813"/>
    <x v="795"/>
  </r>
  <r>
    <n v="2011"/>
    <x v="10"/>
    <x v="2795"/>
    <n v="92"/>
    <n v="97.63"/>
    <n v="8"/>
    <n v="10"/>
    <x v="10"/>
    <d v="2011-10-01T00:00:00"/>
    <s v="Oct 2011"/>
    <n v="-76"/>
    <n v="-0.39239482200647247"/>
    <n v="-54.582219639744331"/>
    <x v="3034"/>
  </r>
  <r>
    <n v="2011"/>
    <x v="10"/>
    <x v="3305"/>
    <n v="13"/>
    <n v="11.829999999999998"/>
    <n v="2"/>
    <n v="10"/>
    <x v="10"/>
    <d v="2011-10-01T00:00:00"/>
    <s v="Oct 2011"/>
    <n v="12"/>
    <n v="6.2576687116564411"/>
    <n v="1.6534234995773458"/>
    <x v="715"/>
  </r>
  <r>
    <n v="2011"/>
    <x v="10"/>
    <x v="476"/>
    <n v="25"/>
    <n v="237.95000000000002"/>
    <n v="10"/>
    <n v="10"/>
    <x v="10"/>
    <d v="2011-10-01T00:00:00"/>
    <s v="Oct 2011"/>
    <n v="23"/>
    <n v="13.965408805031448"/>
    <n v="1.5368774952721158"/>
    <x v="868"/>
  </r>
  <r>
    <n v="2011"/>
    <x v="10"/>
    <x v="478"/>
    <n v="16"/>
    <n v="27.239999999999995"/>
    <n v="10"/>
    <n v="10"/>
    <x v="10"/>
    <d v="2011-10-01T00:00:00"/>
    <s v="Oct 2011"/>
    <n v="-67"/>
    <n v="-0.77921867401523759"/>
    <n v="-37.656978862973759"/>
    <x v="6407"/>
  </r>
  <r>
    <n v="2011"/>
    <x v="10"/>
    <x v="6"/>
    <n v="19"/>
    <n v="75.789999999999992"/>
    <n v="5"/>
    <n v="10"/>
    <x v="10"/>
    <d v="2011-10-01T00:00:00"/>
    <s v="Oct 2011"/>
    <n v="-107"/>
    <n v="-0.88009049773755654"/>
    <n v="-56.912154031287606"/>
    <x v="4774"/>
  </r>
  <r>
    <n v="2011"/>
    <x v="10"/>
    <x v="1309"/>
    <n v="6"/>
    <n v="43.04"/>
    <n v="2"/>
    <n v="10"/>
    <x v="10"/>
    <d v="2011-10-01T00:00:00"/>
    <s v="Oct 2011"/>
    <n v="1"/>
    <n v="0.23856115107913656"/>
    <n v="0.80738847583643136"/>
    <x v="1509"/>
  </r>
  <r>
    <n v="2011"/>
    <x v="10"/>
    <x v="1099"/>
    <n v="63"/>
    <n v="52.55"/>
    <n v="3"/>
    <n v="10"/>
    <x v="10"/>
    <d v="2011-10-01T00:00:00"/>
    <s v="Oct 2011"/>
    <n v="24"/>
    <n v="0.51397291846730075"/>
    <n v="15.852331113225496"/>
    <x v="2117"/>
  </r>
  <r>
    <n v="2011"/>
    <x v="10"/>
    <x v="1315"/>
    <n v="10"/>
    <n v="42.12"/>
    <n v="2"/>
    <n v="10"/>
    <x v="10"/>
    <d v="2011-10-01T00:00:00"/>
    <s v="Oct 2011"/>
    <n v="-3"/>
    <n v="-0.26066350710900477"/>
    <n v="-2.3796992481203008"/>
    <x v="72"/>
  </r>
  <r>
    <n v="2011"/>
    <x v="10"/>
    <x v="2020"/>
    <n v="10"/>
    <n v="42.940000000000005"/>
    <n v="2"/>
    <n v="10"/>
    <x v="10"/>
    <d v="2011-10-01T00:00:00"/>
    <s v="Oct 2011"/>
    <n v="4"/>
    <n v="0.62528387585162792"/>
    <n v="2.4611085235211916"/>
    <x v="823"/>
  </r>
  <r>
    <n v="2011"/>
    <x v="10"/>
    <x v="2021"/>
    <n v="5"/>
    <n v="20.65"/>
    <n v="1"/>
    <n v="10"/>
    <x v="10"/>
    <d v="2011-10-01T00:00:00"/>
    <s v="Oct 2011"/>
    <n v="-2"/>
    <n v="-0.35849642746194466"/>
    <n v="-1.4722158701120514"/>
    <x v="1061"/>
  </r>
  <r>
    <n v="2011"/>
    <x v="10"/>
    <x v="2395"/>
    <n v="23"/>
    <n v="97.45"/>
    <n v="3"/>
    <n v="10"/>
    <x v="10"/>
    <d v="2011-10-01T00:00:00"/>
    <s v="Oct 2011"/>
    <n v="9"/>
    <n v="0.68540297474922163"/>
    <n v="5.3399692149820428"/>
    <x v="1237"/>
  </r>
  <r>
    <n v="2011"/>
    <x v="10"/>
    <x v="24"/>
    <n v="2"/>
    <n v="15.739999999999998"/>
    <n v="2"/>
    <n v="10"/>
    <x v="10"/>
    <d v="2011-10-01T00:00:00"/>
    <s v="Oct 2011"/>
    <n v="-8"/>
    <n v="-0.68202020202020208"/>
    <n v="-4.7561854431900077"/>
    <x v="1319"/>
  </r>
  <r>
    <n v="2011"/>
    <x v="10"/>
    <x v="1235"/>
    <n v="108"/>
    <n v="40.590000000000003"/>
    <n v="3"/>
    <n v="10"/>
    <x v="10"/>
    <d v="2011-10-01T00:00:00"/>
    <s v="Oct 2011"/>
    <n v="90"/>
    <n v="2.0518796992481207"/>
    <n v="29.490022172948997"/>
    <x v="5699"/>
  </r>
  <r>
    <n v="2011"/>
    <x v="10"/>
    <x v="542"/>
    <n v="48"/>
    <n v="408"/>
    <n v="15"/>
    <n v="10"/>
    <x v="10"/>
    <d v="2011-10-01T00:00:00"/>
    <s v="Oct 2011"/>
    <n v="-21"/>
    <n v="-0.31361663470273538"/>
    <n v="-15.986399262332872"/>
    <x v="403"/>
  </r>
  <r>
    <n v="2011"/>
    <x v="10"/>
    <x v="291"/>
    <n v="57"/>
    <n v="50.79"/>
    <n v="7"/>
    <n v="10"/>
    <x v="10"/>
    <d v="2011-10-01T00:00:00"/>
    <s v="Oct 2011"/>
    <n v="-36"/>
    <n v="-0.363773017662533"/>
    <n v="-26.397354643152383"/>
    <x v="1718"/>
  </r>
  <r>
    <n v="2011"/>
    <x v="10"/>
    <x v="3187"/>
    <n v="8"/>
    <n v="18.47"/>
    <n v="2"/>
    <n v="10"/>
    <x v="10"/>
    <d v="2011-10-01T00:00:00"/>
    <s v="Oct 2011"/>
    <n v="7"/>
    <n v="6.5081300813008127"/>
    <n v="0.93232268543584196"/>
    <x v="212"/>
  </r>
  <r>
    <n v="2011"/>
    <x v="10"/>
    <x v="1325"/>
    <n v="9"/>
    <n v="42.29"/>
    <n v="4"/>
    <n v="10"/>
    <x v="10"/>
    <d v="2011-10-01T00:00:00"/>
    <s v="Oct 2011"/>
    <n v="7"/>
    <n v="3.9752941176470591"/>
    <n v="1.4069519981082999"/>
    <x v="883"/>
  </r>
  <r>
    <n v="2011"/>
    <x v="10"/>
    <x v="523"/>
    <n v="64"/>
    <n v="90.89"/>
    <n v="10"/>
    <n v="10"/>
    <x v="10"/>
    <d v="2011-10-01T00:00:00"/>
    <s v="Oct 2011"/>
    <n v="17"/>
    <n v="0.35212734305266302"/>
    <n v="12.572780283859609"/>
    <x v="6408"/>
  </r>
  <r>
    <n v="2011"/>
    <x v="10"/>
    <x v="1149"/>
    <n v="224"/>
    <n v="438.46000000000009"/>
    <n v="15"/>
    <n v="10"/>
    <x v="10"/>
    <d v="2011-10-01T00:00:00"/>
    <s v="Oct 2011"/>
    <n v="-29"/>
    <n v="-0.14418441239045132"/>
    <n v="-25.345564653701814"/>
    <x v="1576"/>
  </r>
  <r>
    <n v="2011"/>
    <x v="10"/>
    <x v="1744"/>
    <n v="1"/>
    <n v="2.46"/>
    <n v="1"/>
    <n v="10"/>
    <x v="10"/>
    <d v="2011-10-01T00:00:00"/>
    <s v="Oct 2011"/>
    <n v="-1"/>
    <n v="-1.6000000000000014E-2"/>
    <n v="-0.98425196850393704"/>
    <x v="6409"/>
  </r>
  <r>
    <n v="2011"/>
    <x v="10"/>
    <x v="793"/>
    <n v="97"/>
    <n v="157.28999999999996"/>
    <n v="15"/>
    <n v="10"/>
    <x v="10"/>
    <d v="2011-10-01T00:00:00"/>
    <s v="Oct 2011"/>
    <n v="-303"/>
    <n v="-0.74664970040590173"/>
    <n v="-173.47496749324503"/>
    <x v="4377"/>
  </r>
  <r>
    <n v="2011"/>
    <x v="10"/>
    <x v="1438"/>
    <n v="93"/>
    <n v="115.88"/>
    <n v="4"/>
    <n v="10"/>
    <x v="10"/>
    <d v="2011-10-01T00:00:00"/>
    <s v="Oct 2011"/>
    <n v="58"/>
    <n v="0.8016169154228856"/>
    <n v="32.193303417328273"/>
    <x v="2488"/>
  </r>
  <r>
    <n v="2011"/>
    <x v="10"/>
    <x v="3178"/>
    <n v="100"/>
    <n v="89.679999999999993"/>
    <n v="11"/>
    <n v="10"/>
    <x v="10"/>
    <d v="2011-10-01T00:00:00"/>
    <s v="Oct 2011"/>
    <n v="36"/>
    <n v="0.60257326661901356"/>
    <n v="22.463871543264943"/>
    <x v="6410"/>
  </r>
  <r>
    <n v="2011"/>
    <x v="10"/>
    <x v="2138"/>
    <n v="9"/>
    <n v="29.61"/>
    <n v="1"/>
    <n v="10"/>
    <x v="10"/>
    <d v="2011-10-01T00:00:00"/>
    <s v="Oct 2011"/>
    <n v="2"/>
    <n v="0.28571428571428581"/>
    <n v="1.5555555555555554"/>
    <x v="649"/>
  </r>
  <r>
    <n v="2011"/>
    <x v="10"/>
    <x v="1083"/>
    <n v="15"/>
    <n v="49.350000000000009"/>
    <n v="1"/>
    <n v="10"/>
    <x v="10"/>
    <d v="2011-10-01T00:00:00"/>
    <s v="Oct 2011"/>
    <n v="13"/>
    <n v="5.580000000000001"/>
    <n v="1.9756838905775074"/>
    <x v="6411"/>
  </r>
  <r>
    <n v="2011"/>
    <x v="10"/>
    <x v="1178"/>
    <n v="427"/>
    <n v="215.25000000000006"/>
    <n v="10"/>
    <n v="10"/>
    <x v="10"/>
    <d v="2011-10-01T00:00:00"/>
    <s v="Oct 2011"/>
    <n v="421"/>
    <n v="27.700000000000006"/>
    <n v="14.668989547038324"/>
    <x v="6412"/>
  </r>
  <r>
    <n v="2011"/>
    <x v="10"/>
    <x v="620"/>
    <n v="1"/>
    <n v="5.79"/>
    <n v="1"/>
    <n v="10"/>
    <x v="10"/>
    <d v="2011-10-01T00:00:00"/>
    <s v="Oct 2011"/>
    <n v="-15"/>
    <n v="-0.88429256594724226"/>
    <n v="-7.9605472478523698"/>
    <x v="607"/>
  </r>
  <r>
    <n v="2011"/>
    <x v="10"/>
    <x v="2171"/>
    <n v="19"/>
    <n v="50.86"/>
    <n v="3"/>
    <n v="10"/>
    <x v="10"/>
    <d v="2011-10-01T00:00:00"/>
    <s v="Oct 2011"/>
    <n v="13"/>
    <n v="2.3241830065359479"/>
    <n v="3.9107353519465198"/>
    <x v="889"/>
  </r>
  <r>
    <n v="2011"/>
    <x v="10"/>
    <x v="493"/>
    <n v="27"/>
    <n v="51.109999999999992"/>
    <n v="9"/>
    <n v="10"/>
    <x v="10"/>
    <d v="2011-10-01T00:00:00"/>
    <s v="Oct 2011"/>
    <n v="-7"/>
    <n v="-0.11482507793557317"/>
    <n v="-6.2790119620941427"/>
    <x v="1353"/>
  </r>
  <r>
    <n v="2011"/>
    <x v="10"/>
    <x v="3225"/>
    <n v="72"/>
    <n v="113.6"/>
    <n v="11"/>
    <n v="10"/>
    <x v="10"/>
    <d v="2011-10-01T00:00:00"/>
    <s v="Oct 2011"/>
    <n v="-82"/>
    <n v="-0.49126735333631877"/>
    <n v="-54.986786786786787"/>
    <x v="1784"/>
  </r>
  <r>
    <n v="2011"/>
    <x v="10"/>
    <x v="3487"/>
    <n v="81"/>
    <n v="274.34000000000003"/>
    <n v="4"/>
    <n v="10"/>
    <x v="10"/>
    <d v="2011-10-01T00:00:00"/>
    <s v="Oct 2011"/>
    <n v="80"/>
    <n v="0"/>
    <n v="80"/>
    <x v="305"/>
  </r>
  <r>
    <n v="2011"/>
    <x v="10"/>
    <x v="3488"/>
    <n v="67"/>
    <n v="147.56"/>
    <n v="13"/>
    <n v="10"/>
    <x v="10"/>
    <d v="2011-10-01T00:00:00"/>
    <s v="Oct 2011"/>
    <n v="66"/>
    <n v="0"/>
    <n v="66"/>
    <x v="57"/>
  </r>
  <r>
    <n v="2011"/>
    <x v="10"/>
    <x v="1726"/>
    <n v="63"/>
    <n v="57.269999999999996"/>
    <n v="11"/>
    <n v="10"/>
    <x v="10"/>
    <d v="2011-10-01T00:00:00"/>
    <s v="Oct 2011"/>
    <n v="-41"/>
    <n v="-0.34293253786140432"/>
    <n v="-30.53020076890218"/>
    <x v="6413"/>
  </r>
  <r>
    <n v="2011"/>
    <x v="10"/>
    <x v="1991"/>
    <n v="1"/>
    <n v="4.13"/>
    <n v="1"/>
    <n v="10"/>
    <x v="10"/>
    <d v="2011-10-01T00:00:00"/>
    <s v="Oct 2011"/>
    <n v="-24"/>
    <n v="-0.80564705882352938"/>
    <n v="-13.291634089132135"/>
    <x v="2237"/>
  </r>
  <r>
    <n v="2011"/>
    <x v="10"/>
    <x v="1086"/>
    <n v="33"/>
    <n v="118.53"/>
    <n v="2"/>
    <n v="10"/>
    <x v="10"/>
    <d v="2011-10-01T00:00:00"/>
    <s v="Oct 2011"/>
    <n v="20"/>
    <n v="0.84195804195804169"/>
    <n v="10.8580106302202"/>
    <x v="460"/>
  </r>
  <r>
    <n v="2011"/>
    <x v="10"/>
    <x v="532"/>
    <n v="201"/>
    <n v="153.68999999999997"/>
    <n v="7"/>
    <n v="10"/>
    <x v="10"/>
    <d v="2011-10-01T00:00:00"/>
    <s v="Oct 2011"/>
    <n v="186"/>
    <n v="9.1848906560636188"/>
    <n v="18.262346281475697"/>
    <x v="5728"/>
  </r>
  <r>
    <n v="2011"/>
    <x v="10"/>
    <x v="459"/>
    <n v="2"/>
    <n v="3.26"/>
    <n v="1"/>
    <n v="10"/>
    <x v="10"/>
    <d v="2011-10-01T00:00:00"/>
    <s v="Oct 2011"/>
    <n v="-17"/>
    <n v="-0.89547932029496635"/>
    <n v="-8.9687077131258448"/>
    <x v="2444"/>
  </r>
  <r>
    <n v="2011"/>
    <x v="10"/>
    <x v="1428"/>
    <n v="2"/>
    <n v="23.74"/>
    <n v="2"/>
    <n v="10"/>
    <x v="10"/>
    <d v="2011-10-01T00:00:00"/>
    <s v="Oct 2011"/>
    <n v="-2"/>
    <n v="-0.40110998990918267"/>
    <n v="-1.4274396831112712"/>
    <x v="6414"/>
  </r>
  <r>
    <n v="2011"/>
    <x v="10"/>
    <x v="1997"/>
    <n v="2"/>
    <n v="1.58"/>
    <n v="1"/>
    <n v="10"/>
    <x v="10"/>
    <d v="2011-10-01T00:00:00"/>
    <s v="Oct 2011"/>
    <n v="-9"/>
    <n v="-0.68336673346693388"/>
    <n v="-5.3464285714285715"/>
    <x v="2859"/>
  </r>
  <r>
    <n v="2011"/>
    <x v="10"/>
    <x v="721"/>
    <n v="7"/>
    <n v="41.330000000000005"/>
    <n v="3"/>
    <n v="10"/>
    <x v="10"/>
    <d v="2011-10-01T00:00:00"/>
    <s v="Oct 2011"/>
    <n v="-18"/>
    <n v="-0.6492404311295934"/>
    <n v="-10.914115164925642"/>
    <x v="1461"/>
  </r>
  <r>
    <n v="2011"/>
    <x v="10"/>
    <x v="338"/>
    <n v="149"/>
    <n v="63.809999999999995"/>
    <n v="8"/>
    <n v="10"/>
    <x v="10"/>
    <d v="2011-10-01T00:00:00"/>
    <s v="Oct 2011"/>
    <n v="47"/>
    <n v="0.48949579831932755"/>
    <n v="31.55430183356841"/>
    <x v="2861"/>
  </r>
  <r>
    <n v="2011"/>
    <x v="10"/>
    <x v="1850"/>
    <n v="119"/>
    <n v="50.39"/>
    <n v="9"/>
    <n v="10"/>
    <x v="10"/>
    <d v="2011-10-01T00:00:00"/>
    <s v="Oct 2011"/>
    <n v="-102"/>
    <n v="-0.21290221805685716"/>
    <n v="-84.095814552479084"/>
    <x v="252"/>
  </r>
  <r>
    <n v="2011"/>
    <x v="10"/>
    <x v="928"/>
    <n v="53"/>
    <n v="51.49"/>
    <n v="4"/>
    <n v="10"/>
    <x v="10"/>
    <d v="2011-10-01T00:00:00"/>
    <s v="Oct 2011"/>
    <n v="27"/>
    <n v="1.0335703001579781"/>
    <n v="13.277141192464555"/>
    <x v="5941"/>
  </r>
  <r>
    <n v="2011"/>
    <x v="10"/>
    <x v="703"/>
    <n v="77"/>
    <n v="31.749999999999993"/>
    <n v="4"/>
    <n v="10"/>
    <x v="10"/>
    <d v="2011-10-01T00:00:00"/>
    <s v="Oct 2011"/>
    <n v="-21"/>
    <n v="-0.11362367392518147"/>
    <n v="-18.857357733767863"/>
    <x v="477"/>
  </r>
  <r>
    <n v="2011"/>
    <x v="10"/>
    <x v="2205"/>
    <n v="6"/>
    <n v="4.9799999999999995"/>
    <n v="1"/>
    <n v="10"/>
    <x v="10"/>
    <d v="2011-10-01T00:00:00"/>
    <s v="Oct 2011"/>
    <n v="3"/>
    <n v="1"/>
    <n v="1.5"/>
    <x v="470"/>
  </r>
  <r>
    <n v="2011"/>
    <x v="10"/>
    <x v="1038"/>
    <n v="5"/>
    <n v="4.1499999999999995"/>
    <n v="1"/>
    <n v="10"/>
    <x v="10"/>
    <d v="2011-10-01T00:00:00"/>
    <s v="Oct 2011"/>
    <n v="2"/>
    <n v="0.66666666666666652"/>
    <n v="1.2000000000000002"/>
    <x v="538"/>
  </r>
  <r>
    <n v="2011"/>
    <x v="10"/>
    <x v="1442"/>
    <n v="129"/>
    <n v="115.10999999999999"/>
    <n v="5"/>
    <n v="10"/>
    <x v="10"/>
    <d v="2011-10-01T00:00:00"/>
    <s v="Oct 2011"/>
    <n v="109"/>
    <n v="3.5"/>
    <n v="24.222222222222221"/>
    <x v="1672"/>
  </r>
  <r>
    <n v="2011"/>
    <x v="10"/>
    <x v="2514"/>
    <n v="10"/>
    <n v="49.92"/>
    <n v="3"/>
    <n v="10"/>
    <x v="10"/>
    <d v="2011-10-01T00:00:00"/>
    <s v="Oct 2011"/>
    <n v="4"/>
    <n v="0.42955326460481102"/>
    <n v="2.7980769230769229"/>
    <x v="527"/>
  </r>
  <r>
    <n v="2011"/>
    <x v="10"/>
    <x v="1444"/>
    <n v="103"/>
    <n v="133.22"/>
    <n v="4"/>
    <n v="10"/>
    <x v="10"/>
    <d v="2011-10-01T00:00:00"/>
    <s v="Oct 2011"/>
    <n v="48"/>
    <n v="0.57694128787878785"/>
    <n v="30.438672871941151"/>
    <x v="2554"/>
  </r>
  <r>
    <n v="2011"/>
    <x v="10"/>
    <x v="171"/>
    <n v="50"/>
    <n v="26.699999999999996"/>
    <n v="6"/>
    <n v="10"/>
    <x v="10"/>
    <d v="2011-10-01T00:00:00"/>
    <s v="Oct 2011"/>
    <n v="-157"/>
    <n v="-0.6909364509781224"/>
    <n v="-92.847960021905806"/>
    <x v="510"/>
  </r>
  <r>
    <n v="2011"/>
    <x v="10"/>
    <x v="1392"/>
    <n v="3"/>
    <n v="4.38"/>
    <n v="2"/>
    <n v="10"/>
    <x v="10"/>
    <d v="2011-10-01T00:00:00"/>
    <s v="Oct 2011"/>
    <n v="-1"/>
    <n v="0.28445747800586507"/>
    <n v="-0.77853881278538817"/>
    <x v="1322"/>
  </r>
  <r>
    <n v="2011"/>
    <x v="10"/>
    <x v="2967"/>
    <n v="5"/>
    <n v="29.76"/>
    <n v="2"/>
    <n v="10"/>
    <x v="10"/>
    <d v="2011-10-01T00:00:00"/>
    <s v="Oct 2011"/>
    <n v="-6"/>
    <n v="-0.51428105108535982"/>
    <n v="-3.9622763526622116"/>
    <x v="1357"/>
  </r>
  <r>
    <n v="2011"/>
    <x v="10"/>
    <x v="3394"/>
    <n v="4"/>
    <n v="13.32"/>
    <n v="1"/>
    <n v="10"/>
    <x v="10"/>
    <d v="2011-10-01T00:00:00"/>
    <s v="Oct 2011"/>
    <n v="2"/>
    <n v="1"/>
    <n v="1"/>
    <x v="666"/>
  </r>
  <r>
    <n v="2011"/>
    <x v="10"/>
    <x v="3489"/>
    <n v="1"/>
    <n v="3.33"/>
    <n v="1"/>
    <n v="10"/>
    <x v="10"/>
    <d v="2011-10-01T00:00:00"/>
    <s v="Oct 2011"/>
    <n v="0"/>
    <n v="0"/>
    <n v="0"/>
    <x v="0"/>
  </r>
  <r>
    <n v="2011"/>
    <x v="10"/>
    <x v="3490"/>
    <n v="2"/>
    <n v="4.9800000000000004"/>
    <n v="1"/>
    <n v="10"/>
    <x v="10"/>
    <d v="2011-10-01T00:00:00"/>
    <s v="Oct 2011"/>
    <n v="1"/>
    <n v="0"/>
    <n v="1"/>
    <x v="0"/>
  </r>
  <r>
    <n v="2011"/>
    <x v="10"/>
    <x v="3400"/>
    <n v="1"/>
    <n v="2.4900000000000002"/>
    <n v="1"/>
    <n v="10"/>
    <x v="10"/>
    <d v="2011-10-01T00:00:00"/>
    <s v="Oct 2011"/>
    <n v="0"/>
    <n v="0"/>
    <n v="0"/>
    <x v="0"/>
  </r>
  <r>
    <n v="2011"/>
    <x v="10"/>
    <x v="3491"/>
    <n v="3"/>
    <n v="4.9799999999999995"/>
    <n v="1"/>
    <n v="10"/>
    <x v="10"/>
    <d v="2011-10-01T00:00:00"/>
    <s v="Oct 2011"/>
    <n v="2"/>
    <n v="0"/>
    <n v="2"/>
    <x v="90"/>
  </r>
  <r>
    <n v="2011"/>
    <x v="10"/>
    <x v="973"/>
    <n v="53"/>
    <n v="36.260000000000005"/>
    <n v="5"/>
    <n v="10"/>
    <x v="10"/>
    <d v="2011-10-01T00:00:00"/>
    <s v="Oct 2011"/>
    <n v="-21"/>
    <n v="-0.27349228611500698"/>
    <n v="-16.490088105726873"/>
    <x v="477"/>
  </r>
  <r>
    <n v="2011"/>
    <x v="10"/>
    <x v="3129"/>
    <n v="81"/>
    <n v="123.33000000000001"/>
    <n v="11"/>
    <n v="10"/>
    <x v="10"/>
    <d v="2011-10-01T00:00:00"/>
    <s v="Oct 2011"/>
    <n v="-55"/>
    <n v="-0.37922182513716207"/>
    <n v="-39.877559213167409"/>
    <x v="6415"/>
  </r>
  <r>
    <n v="2011"/>
    <x v="10"/>
    <x v="1289"/>
    <n v="43"/>
    <n v="39.669999999999995"/>
    <n v="5"/>
    <n v="10"/>
    <x v="10"/>
    <d v="2011-10-01T00:00:00"/>
    <s v="Oct 2011"/>
    <n v="9"/>
    <n v="0.37266435986159152"/>
    <n v="6.5565918830350398"/>
    <x v="788"/>
  </r>
  <r>
    <n v="2011"/>
    <x v="10"/>
    <x v="288"/>
    <n v="26"/>
    <n v="32.5"/>
    <n v="2"/>
    <n v="10"/>
    <x v="10"/>
    <d v="2011-10-01T00:00:00"/>
    <s v="Oct 2011"/>
    <n v="8"/>
    <n v="0.44444444444444442"/>
    <n v="5.5384615384615383"/>
    <x v="1132"/>
  </r>
  <r>
    <n v="2011"/>
    <x v="10"/>
    <x v="2013"/>
    <n v="6"/>
    <n v="276.38"/>
    <n v="4"/>
    <n v="10"/>
    <x v="10"/>
    <d v="2011-10-01T00:00:00"/>
    <s v="Oct 2011"/>
    <n v="-2"/>
    <n v="-0.29667141693811072"/>
    <n v="-1.5424108018997529"/>
    <x v="6416"/>
  </r>
  <r>
    <n v="2011"/>
    <x v="10"/>
    <x v="1002"/>
    <n v="177"/>
    <n v="83.77"/>
    <n v="4"/>
    <n v="10"/>
    <x v="10"/>
    <d v="2011-10-01T00:00:00"/>
    <s v="Oct 2011"/>
    <n v="132"/>
    <n v="3.161450571286637"/>
    <n v="31.719708726274323"/>
    <x v="2496"/>
  </r>
  <r>
    <n v="2011"/>
    <x v="10"/>
    <x v="1297"/>
    <n v="9"/>
    <n v="28.25"/>
    <n v="2"/>
    <n v="10"/>
    <x v="10"/>
    <d v="2011-10-01T00:00:00"/>
    <s v="Oct 2011"/>
    <n v="-24"/>
    <n v="-0.6817618564830461"/>
    <n v="-14.270748208185411"/>
    <x v="1315"/>
  </r>
  <r>
    <n v="2011"/>
    <x v="10"/>
    <x v="3376"/>
    <n v="34"/>
    <n v="154.94"/>
    <n v="4"/>
    <n v="10"/>
    <x v="10"/>
    <d v="2011-10-01T00:00:00"/>
    <s v="Oct 2011"/>
    <n v="14"/>
    <n v="0.5650505050505048"/>
    <n v="8.9453982186652912"/>
    <x v="1838"/>
  </r>
  <r>
    <n v="2011"/>
    <x v="10"/>
    <x v="1018"/>
    <n v="11"/>
    <n v="96.13000000000001"/>
    <n v="4"/>
    <n v="10"/>
    <x v="10"/>
    <d v="2011-10-01T00:00:00"/>
    <s v="Oct 2011"/>
    <n v="7"/>
    <n v="2.0229559748427675"/>
    <n v="2.3156142723395399"/>
    <x v="2578"/>
  </r>
  <r>
    <n v="2011"/>
    <x v="10"/>
    <x v="1019"/>
    <n v="69"/>
    <n v="88.67"/>
    <n v="6"/>
    <n v="10"/>
    <x v="10"/>
    <d v="2011-10-01T00:00:00"/>
    <s v="Oct 2011"/>
    <n v="46"/>
    <n v="1.9596128170894525"/>
    <n v="15.542573587459119"/>
    <x v="1506"/>
  </r>
  <r>
    <n v="2011"/>
    <x v="10"/>
    <x v="2884"/>
    <n v="1"/>
    <n v="2.46"/>
    <n v="1"/>
    <n v="10"/>
    <x v="10"/>
    <d v="2011-10-01T00:00:00"/>
    <s v="Oct 2011"/>
    <n v="0"/>
    <n v="0"/>
    <n v="0"/>
    <x v="1028"/>
  </r>
  <r>
    <n v="2011"/>
    <x v="10"/>
    <x v="3108"/>
    <n v="124"/>
    <n v="157.42000000000002"/>
    <n v="9"/>
    <n v="10"/>
    <x v="10"/>
    <d v="2011-10-01T00:00:00"/>
    <s v="Oct 2011"/>
    <n v="23"/>
    <n v="0.23505413463047242"/>
    <n v="18.622665480879174"/>
    <x v="886"/>
  </r>
  <r>
    <n v="2011"/>
    <x v="10"/>
    <x v="2440"/>
    <n v="8"/>
    <n v="33.04"/>
    <n v="1"/>
    <n v="10"/>
    <x v="10"/>
    <d v="2011-10-01T00:00:00"/>
    <s v="Oct 2011"/>
    <n v="5"/>
    <n v="1.6666666666666665"/>
    <n v="1.875"/>
    <x v="595"/>
  </r>
  <r>
    <n v="2011"/>
    <x v="10"/>
    <x v="1448"/>
    <n v="12"/>
    <n v="23.4"/>
    <n v="1"/>
    <n v="10"/>
    <x v="10"/>
    <d v="2011-10-01T00:00:00"/>
    <s v="Oct 2011"/>
    <n v="-12"/>
    <n v="-0.5"/>
    <n v="-8"/>
    <x v="6417"/>
  </r>
  <r>
    <n v="2011"/>
    <x v="10"/>
    <x v="1192"/>
    <n v="41"/>
    <n v="332.89000000000004"/>
    <n v="16"/>
    <n v="10"/>
    <x v="10"/>
    <d v="2011-10-01T00:00:00"/>
    <s v="Oct 2011"/>
    <n v="26"/>
    <n v="1.2613273554785684"/>
    <n v="11.497671903631828"/>
    <x v="489"/>
  </r>
  <r>
    <n v="2011"/>
    <x v="10"/>
    <x v="436"/>
    <n v="90"/>
    <n v="81.100000000000009"/>
    <n v="8"/>
    <n v="10"/>
    <x v="10"/>
    <d v="2011-10-01T00:00:00"/>
    <s v="Oct 2011"/>
    <n v="21"/>
    <n v="0.25716943109595425"/>
    <n v="16.704192355117137"/>
    <x v="1010"/>
  </r>
  <r>
    <n v="2011"/>
    <x v="10"/>
    <x v="1275"/>
    <n v="24"/>
    <n v="18.96"/>
    <n v="1"/>
    <n v="10"/>
    <x v="10"/>
    <d v="2011-10-01T00:00:00"/>
    <s v="Oct 2011"/>
    <n v="-217"/>
    <n v="-0.90170563533620196"/>
    <n v="-114.10809116187775"/>
    <x v="6418"/>
  </r>
  <r>
    <n v="2011"/>
    <x v="10"/>
    <x v="258"/>
    <n v="74"/>
    <n v="28.860000000000003"/>
    <n v="3"/>
    <n v="10"/>
    <x v="10"/>
    <d v="2011-10-01T00:00:00"/>
    <s v="Oct 2011"/>
    <n v="38"/>
    <n v="1.0555555555555558"/>
    <n v="18.486486486486484"/>
    <x v="5786"/>
  </r>
  <r>
    <n v="2011"/>
    <x v="10"/>
    <x v="387"/>
    <n v="60"/>
    <n v="132.09"/>
    <n v="7"/>
    <n v="10"/>
    <x v="10"/>
    <d v="2011-10-01T00:00:00"/>
    <s v="Oct 2011"/>
    <n v="-11"/>
    <n v="-4.2966983265489977E-3"/>
    <n v="-10.952938527358702"/>
    <x v="946"/>
  </r>
  <r>
    <n v="2011"/>
    <x v="10"/>
    <x v="2537"/>
    <n v="30"/>
    <n v="58.5"/>
    <n v="3"/>
    <n v="10"/>
    <x v="10"/>
    <d v="2011-10-01T00:00:00"/>
    <s v="Oct 2011"/>
    <n v="29"/>
    <n v="29"/>
    <n v="0.96666666666666667"/>
    <x v="5536"/>
  </r>
  <r>
    <n v="2011"/>
    <x v="10"/>
    <x v="2206"/>
    <n v="218"/>
    <n v="41.879999999999995"/>
    <n v="6"/>
    <n v="10"/>
    <x v="10"/>
    <d v="2011-10-01T00:00:00"/>
    <s v="Oct 2011"/>
    <n v="-45"/>
    <n v="-0.2022857142857144"/>
    <n v="-37.428707224334595"/>
    <x v="2225"/>
  </r>
  <r>
    <n v="2011"/>
    <x v="10"/>
    <x v="307"/>
    <n v="360"/>
    <n v="68.400000000000006"/>
    <n v="8"/>
    <n v="10"/>
    <x v="10"/>
    <d v="2011-10-01T00:00:00"/>
    <s v="Oct 2011"/>
    <n v="-145"/>
    <n v="-0.29766916521203413"/>
    <n v="-111.73880360816584"/>
    <x v="5672"/>
  </r>
  <r>
    <n v="2011"/>
    <x v="10"/>
    <x v="832"/>
    <n v="45"/>
    <n v="114.74999999999999"/>
    <n v="9"/>
    <n v="10"/>
    <x v="10"/>
    <d v="2011-10-01T00:00:00"/>
    <s v="Oct 2011"/>
    <n v="17"/>
    <n v="0.4159674234945705"/>
    <n v="12.005925925925927"/>
    <x v="101"/>
  </r>
  <r>
    <n v="2011"/>
    <x v="10"/>
    <x v="1826"/>
    <n v="12"/>
    <n v="30.599999999999998"/>
    <n v="1"/>
    <n v="10"/>
    <x v="10"/>
    <d v="2011-10-01T00:00:00"/>
    <s v="Oct 2011"/>
    <n v="5"/>
    <n v="0.71428571428571441"/>
    <n v="2.9166666666666665"/>
    <x v="411"/>
  </r>
  <r>
    <n v="2011"/>
    <x v="10"/>
    <x v="873"/>
    <n v="24"/>
    <n v="90"/>
    <n v="2"/>
    <n v="10"/>
    <x v="10"/>
    <d v="2011-10-01T00:00:00"/>
    <s v="Oct 2011"/>
    <n v="18"/>
    <n v="3"/>
    <n v="4.5"/>
    <x v="2311"/>
  </r>
  <r>
    <n v="2011"/>
    <x v="10"/>
    <x v="1139"/>
    <n v="10"/>
    <n v="37.5"/>
    <n v="4"/>
    <n v="10"/>
    <x v="10"/>
    <d v="2011-10-01T00:00:00"/>
    <s v="Oct 2011"/>
    <n v="9"/>
    <n v="9"/>
    <n v="0.9"/>
    <x v="708"/>
  </r>
  <r>
    <n v="2011"/>
    <x v="10"/>
    <x v="1958"/>
    <n v="54"/>
    <n v="159.30000000000001"/>
    <n v="4"/>
    <n v="10"/>
    <x v="10"/>
    <d v="2011-10-01T00:00:00"/>
    <s v="Oct 2011"/>
    <n v="48"/>
    <n v="8"/>
    <n v="5.333333333333333"/>
    <x v="24"/>
  </r>
  <r>
    <n v="2011"/>
    <x v="10"/>
    <x v="673"/>
    <n v="18"/>
    <n v="189.11"/>
    <n v="7"/>
    <n v="10"/>
    <x v="10"/>
    <d v="2011-10-01T00:00:00"/>
    <s v="Oct 2011"/>
    <n v="6"/>
    <n v="0.58383584589614768"/>
    <n v="3.7882713764475695"/>
    <x v="2918"/>
  </r>
  <r>
    <n v="2011"/>
    <x v="10"/>
    <x v="794"/>
    <n v="67"/>
    <n v="262.38"/>
    <n v="16"/>
    <n v="10"/>
    <x v="10"/>
    <d v="2011-10-01T00:00:00"/>
    <s v="Oct 2011"/>
    <n v="-152"/>
    <n v="-0.67687192118226602"/>
    <n v="-90.644967024573674"/>
    <x v="1148"/>
  </r>
  <r>
    <n v="2011"/>
    <x v="10"/>
    <x v="856"/>
    <n v="36"/>
    <n v="339.85"/>
    <n v="11"/>
    <n v="10"/>
    <x v="10"/>
    <d v="2011-10-01T00:00:00"/>
    <s v="Oct 2011"/>
    <n v="-13"/>
    <n v="-0.20710652792683482"/>
    <n v="-10.769554881230794"/>
    <x v="2103"/>
  </r>
  <r>
    <n v="2011"/>
    <x v="10"/>
    <x v="3092"/>
    <n v="43"/>
    <n v="93.54000000000002"/>
    <n v="6"/>
    <n v="10"/>
    <x v="10"/>
    <d v="2011-10-01T00:00:00"/>
    <s v="Oct 2011"/>
    <n v="-22"/>
    <n v="-0.31846994535519113"/>
    <n v="-16.686007957559685"/>
    <x v="1252"/>
  </r>
  <r>
    <n v="2011"/>
    <x v="10"/>
    <x v="3398"/>
    <n v="49"/>
    <n v="183.75"/>
    <n v="8"/>
    <n v="10"/>
    <x v="10"/>
    <d v="2011-10-01T00:00:00"/>
    <s v="Oct 2011"/>
    <n v="34"/>
    <n v="2.0645430286857906"/>
    <n v="11.094639455782312"/>
    <x v="549"/>
  </r>
  <r>
    <n v="2011"/>
    <x v="10"/>
    <x v="1860"/>
    <n v="14"/>
    <n v="139.30000000000001"/>
    <n v="7"/>
    <n v="10"/>
    <x v="10"/>
    <d v="2011-10-01T00:00:00"/>
    <s v="Oct 2011"/>
    <n v="8"/>
    <n v="0.97476609016161087"/>
    <n v="4.0511127063890875"/>
    <x v="855"/>
  </r>
  <r>
    <n v="2011"/>
    <x v="10"/>
    <x v="2675"/>
    <n v="400"/>
    <n v="168"/>
    <n v="12"/>
    <n v="10"/>
    <x v="10"/>
    <d v="2011-10-01T00:00:00"/>
    <s v="Oct 2011"/>
    <n v="350"/>
    <n v="7"/>
    <n v="43.75"/>
    <x v="2402"/>
  </r>
  <r>
    <n v="2011"/>
    <x v="10"/>
    <x v="3322"/>
    <n v="100"/>
    <n v="42"/>
    <n v="4"/>
    <n v="10"/>
    <x v="10"/>
    <d v="2011-10-01T00:00:00"/>
    <s v="Oct 2011"/>
    <n v="-25"/>
    <n v="-0.19999999999999996"/>
    <n v="-20.833333333333336"/>
    <x v="1467"/>
  </r>
  <r>
    <n v="2011"/>
    <x v="10"/>
    <x v="1472"/>
    <n v="100"/>
    <n v="42"/>
    <n v="4"/>
    <n v="10"/>
    <x v="10"/>
    <d v="2011-10-01T00:00:00"/>
    <s v="Oct 2011"/>
    <n v="0"/>
    <n v="0"/>
    <n v="0"/>
    <x v="240"/>
  </r>
  <r>
    <n v="2011"/>
    <x v="10"/>
    <x v="3303"/>
    <n v="250"/>
    <n v="105"/>
    <n v="8"/>
    <n v="10"/>
    <x v="10"/>
    <d v="2011-10-01T00:00:00"/>
    <s v="Oct 2011"/>
    <n v="125"/>
    <n v="1"/>
    <n v="62.5"/>
    <x v="6419"/>
  </r>
  <r>
    <n v="2011"/>
    <x v="10"/>
    <x v="2074"/>
    <n v="4"/>
    <n v="33"/>
    <n v="3"/>
    <n v="10"/>
    <x v="10"/>
    <d v="2011-10-01T00:00:00"/>
    <s v="Oct 2011"/>
    <n v="-2"/>
    <n v="-0.48900588417466706"/>
    <n v="-1.3431780366056574"/>
    <x v="1182"/>
  </r>
  <r>
    <n v="2011"/>
    <x v="10"/>
    <x v="2676"/>
    <n v="775"/>
    <n v="289.5"/>
    <n v="8"/>
    <n v="10"/>
    <x v="10"/>
    <d v="2011-10-01T00:00:00"/>
    <s v="Oct 2011"/>
    <n v="700"/>
    <n v="8.1904761904761898"/>
    <n v="76.165803108808291"/>
    <x v="6420"/>
  </r>
  <r>
    <n v="2011"/>
    <x v="10"/>
    <x v="1478"/>
    <n v="725"/>
    <n v="280.5"/>
    <n v="14"/>
    <n v="10"/>
    <x v="10"/>
    <d v="2011-10-01T00:00:00"/>
    <s v="Oct 2011"/>
    <n v="675"/>
    <n v="12.357142857142858"/>
    <n v="50.534759358288767"/>
    <x v="1075"/>
  </r>
  <r>
    <n v="2011"/>
    <x v="10"/>
    <x v="2571"/>
    <n v="75"/>
    <n v="31.5"/>
    <n v="3"/>
    <n v="10"/>
    <x v="10"/>
    <d v="2011-10-01T00:00:00"/>
    <s v="Oct 2011"/>
    <n v="25"/>
    <n v="0.5"/>
    <n v="16.666666666666668"/>
    <x v="5683"/>
  </r>
  <r>
    <n v="2011"/>
    <x v="10"/>
    <x v="1923"/>
    <n v="650"/>
    <n v="249"/>
    <n v="7"/>
    <n v="10"/>
    <x v="10"/>
    <d v="2011-10-01T00:00:00"/>
    <s v="Oct 2011"/>
    <n v="525"/>
    <n v="3.7428571428571429"/>
    <n v="110.69277108433735"/>
    <x v="6421"/>
  </r>
  <r>
    <n v="2011"/>
    <x v="10"/>
    <x v="522"/>
    <n v="227"/>
    <n v="261.85000000000002"/>
    <n v="8"/>
    <n v="10"/>
    <x v="10"/>
    <d v="2011-10-01T00:00:00"/>
    <s v="Oct 2011"/>
    <n v="-52"/>
    <n v="-0.20475597533938705"/>
    <n v="-43.162267765761683"/>
    <x v="6422"/>
  </r>
  <r>
    <n v="2011"/>
    <x v="10"/>
    <x v="1127"/>
    <n v="238"/>
    <n v="275.60000000000002"/>
    <n v="10"/>
    <n v="10"/>
    <x v="10"/>
    <d v="2011-10-01T00:00:00"/>
    <s v="Oct 2011"/>
    <n v="226"/>
    <n v="9.1697416974169741"/>
    <n v="22.222786647314951"/>
    <x v="6423"/>
  </r>
  <r>
    <n v="2011"/>
    <x v="10"/>
    <x v="1153"/>
    <n v="168"/>
    <n v="210"/>
    <n v="6"/>
    <n v="10"/>
    <x v="10"/>
    <d v="2011-10-01T00:00:00"/>
    <s v="Oct 2011"/>
    <n v="142"/>
    <n v="5.9169960474308292"/>
    <n v="20.529142857142858"/>
    <x v="5721"/>
  </r>
  <r>
    <n v="2011"/>
    <x v="10"/>
    <x v="789"/>
    <n v="124"/>
    <n v="99.16"/>
    <n v="8"/>
    <n v="10"/>
    <x v="10"/>
    <d v="2011-10-01T00:00:00"/>
    <s v="Oct 2011"/>
    <n v="-92"/>
    <n v="-0.398592916060165"/>
    <n v="-65.780398959236777"/>
    <x v="6424"/>
  </r>
  <r>
    <n v="2011"/>
    <x v="10"/>
    <x v="1354"/>
    <n v="112"/>
    <n v="53.6"/>
    <n v="4"/>
    <n v="10"/>
    <x v="10"/>
    <d v="2011-10-01T00:00:00"/>
    <s v="Oct 2011"/>
    <n v="32"/>
    <n v="0.59523809523809512"/>
    <n v="20.059701492537314"/>
    <x v="1152"/>
  </r>
  <r>
    <n v="2011"/>
    <x v="10"/>
    <x v="3038"/>
    <n v="87"/>
    <n v="191.21"/>
    <n v="18"/>
    <n v="10"/>
    <x v="10"/>
    <d v="2011-10-01T00:00:00"/>
    <s v="Oct 2011"/>
    <n v="25"/>
    <n v="0.55937041265698917"/>
    <n v="16.032111291250455"/>
    <x v="3707"/>
  </r>
  <r>
    <n v="2011"/>
    <x v="10"/>
    <x v="367"/>
    <n v="64"/>
    <n v="191.64000000000004"/>
    <n v="15"/>
    <n v="10"/>
    <x v="10"/>
    <d v="2011-10-01T00:00:00"/>
    <s v="Oct 2011"/>
    <n v="46"/>
    <n v="2.609039548022599"/>
    <n v="12.745773324984345"/>
    <x v="2340"/>
  </r>
  <r>
    <n v="2011"/>
    <x v="10"/>
    <x v="462"/>
    <n v="48"/>
    <n v="20.16"/>
    <n v="2"/>
    <n v="10"/>
    <x v="10"/>
    <d v="2011-10-01T00:00:00"/>
    <s v="Oct 2011"/>
    <n v="32"/>
    <n v="2"/>
    <n v="10.666666666666666"/>
    <x v="4489"/>
  </r>
  <r>
    <n v="2011"/>
    <x v="10"/>
    <x v="2128"/>
    <n v="106"/>
    <n v="44.93"/>
    <n v="7"/>
    <n v="10"/>
    <x v="10"/>
    <d v="2011-10-01T00:00:00"/>
    <s v="Oct 2011"/>
    <n v="-167"/>
    <n v="-0.47670626601444221"/>
    <n v="-113.0895181007966"/>
    <x v="5685"/>
  </r>
  <r>
    <n v="2011"/>
    <x v="10"/>
    <x v="1243"/>
    <n v="38"/>
    <n v="14.82"/>
    <n v="2"/>
    <n v="10"/>
    <x v="10"/>
    <d v="2011-10-01T00:00:00"/>
    <s v="Oct 2011"/>
    <n v="18"/>
    <n v="0.89999999999999991"/>
    <n v="9.4736842105263168"/>
    <x v="3752"/>
  </r>
  <r>
    <n v="2011"/>
    <x v="10"/>
    <x v="412"/>
    <n v="138"/>
    <n v="120.48000000000002"/>
    <n v="8"/>
    <n v="10"/>
    <x v="10"/>
    <d v="2011-10-01T00:00:00"/>
    <s v="Oct 2011"/>
    <n v="96"/>
    <n v="2.0987654320987663"/>
    <n v="30.980079681274891"/>
    <x v="6425"/>
  </r>
  <r>
    <n v="2011"/>
    <x v="10"/>
    <x v="966"/>
    <n v="121"/>
    <n v="51.23"/>
    <n v="9"/>
    <n v="10"/>
    <x v="10"/>
    <d v="2011-10-01T00:00:00"/>
    <s v="Oct 2011"/>
    <n v="-29"/>
    <n v="-0.21738466238924536"/>
    <n v="-23.821558539339943"/>
    <x v="885"/>
  </r>
  <r>
    <n v="2011"/>
    <x v="10"/>
    <x v="1932"/>
    <n v="53"/>
    <n v="18.37"/>
    <n v="4"/>
    <n v="10"/>
    <x v="10"/>
    <d v="2011-10-01T00:00:00"/>
    <s v="Oct 2011"/>
    <n v="0"/>
    <n v="2.2204460492503131E-16"/>
    <n v="0"/>
    <x v="741"/>
  </r>
  <r>
    <n v="2011"/>
    <x v="10"/>
    <x v="316"/>
    <n v="38"/>
    <n v="33.86"/>
    <n v="3"/>
    <n v="10"/>
    <x v="10"/>
    <d v="2011-10-01T00:00:00"/>
    <s v="Oct 2011"/>
    <n v="-106"/>
    <n v="-0.70790200138026227"/>
    <n v="-62.064450954641877"/>
    <x v="714"/>
  </r>
  <r>
    <n v="2011"/>
    <x v="10"/>
    <x v="173"/>
    <n v="8"/>
    <n v="68"/>
    <n v="1"/>
    <n v="10"/>
    <x v="10"/>
    <d v="2011-10-01T00:00:00"/>
    <s v="Oct 2011"/>
    <n v="5"/>
    <n v="1.2780569514237858"/>
    <n v="2.1948529411764706"/>
    <x v="1441"/>
  </r>
  <r>
    <n v="2011"/>
    <x v="10"/>
    <x v="573"/>
    <n v="160"/>
    <n v="275.77999999999997"/>
    <n v="7"/>
    <n v="10"/>
    <x v="10"/>
    <d v="2011-10-01T00:00:00"/>
    <s v="Oct 2011"/>
    <n v="110"/>
    <n v="1.8285128205128203"/>
    <n v="38.889694684168546"/>
    <x v="3630"/>
  </r>
  <r>
    <n v="2011"/>
    <x v="10"/>
    <x v="1564"/>
    <n v="33"/>
    <n v="36.630000000000003"/>
    <n v="5"/>
    <n v="10"/>
    <x v="10"/>
    <d v="2011-10-01T00:00:00"/>
    <s v="Oct 2011"/>
    <n v="-5"/>
    <n v="-0.15247570569180924"/>
    <n v="-4.3384862477414172"/>
    <x v="6426"/>
  </r>
  <r>
    <n v="2011"/>
    <x v="10"/>
    <x v="358"/>
    <n v="5"/>
    <n v="11.65"/>
    <n v="2"/>
    <n v="10"/>
    <x v="10"/>
    <d v="2011-10-01T00:00:00"/>
    <s v="Oct 2011"/>
    <n v="-14"/>
    <n v="-0.73100900484876474"/>
    <n v="-8.0877684407096169"/>
    <x v="6427"/>
  </r>
  <r>
    <n v="2011"/>
    <x v="10"/>
    <x v="59"/>
    <n v="13"/>
    <n v="107.76999999999998"/>
    <n v="1"/>
    <n v="10"/>
    <x v="10"/>
    <d v="2011-10-01T00:00:00"/>
    <s v="Oct 2011"/>
    <n v="3"/>
    <n v="0.29999999999999982"/>
    <n v="2.3076923076923079"/>
    <x v="191"/>
  </r>
  <r>
    <n v="2011"/>
    <x v="10"/>
    <x v="607"/>
    <n v="12"/>
    <n v="104.31999999999998"/>
    <n v="1"/>
    <n v="10"/>
    <x v="10"/>
    <d v="2011-10-01T00:00:00"/>
    <s v="Oct 2011"/>
    <n v="-192"/>
    <n v="-0.86915512743327317"/>
    <n v="-102.72020614129268"/>
    <x v="1316"/>
  </r>
  <r>
    <n v="2011"/>
    <x v="10"/>
    <x v="71"/>
    <n v="21"/>
    <n v="178.92999999999998"/>
    <n v="1"/>
    <n v="10"/>
    <x v="10"/>
    <d v="2011-10-01T00:00:00"/>
    <s v="Oct 2011"/>
    <n v="-87"/>
    <n v="-0.58256345651362451"/>
    <n v="-54.974098916488536"/>
    <x v="291"/>
  </r>
  <r>
    <n v="2011"/>
    <x v="10"/>
    <x v="271"/>
    <n v="8"/>
    <n v="19.68"/>
    <n v="1"/>
    <n v="10"/>
    <x v="10"/>
    <d v="2011-10-01T00:00:00"/>
    <s v="Oct 2011"/>
    <n v="6"/>
    <n v="3"/>
    <n v="1.5"/>
    <x v="4871"/>
  </r>
  <r>
    <n v="2011"/>
    <x v="10"/>
    <x v="1537"/>
    <n v="15"/>
    <n v="49.349999999999994"/>
    <n v="1"/>
    <n v="10"/>
    <x v="10"/>
    <d v="2011-10-01T00:00:00"/>
    <s v="Oct 2011"/>
    <n v="-35"/>
    <n v="-0.50262043942753487"/>
    <n v="-23.29264202830505"/>
    <x v="3299"/>
  </r>
  <r>
    <n v="2011"/>
    <x v="10"/>
    <x v="3077"/>
    <n v="236"/>
    <n v="332.46"/>
    <n v="13"/>
    <n v="10"/>
    <x v="10"/>
    <d v="2011-10-01T00:00:00"/>
    <s v="Oct 2011"/>
    <n v="113"/>
    <n v="0.47957276368491319"/>
    <n v="76.373398303555319"/>
    <x v="945"/>
  </r>
  <r>
    <n v="2011"/>
    <x v="10"/>
    <x v="164"/>
    <n v="6"/>
    <n v="54.78"/>
    <n v="1"/>
    <n v="10"/>
    <x v="10"/>
    <d v="2011-10-01T00:00:00"/>
    <s v="Oct 2011"/>
    <n v="-97"/>
    <n v="-0.87254240443007047"/>
    <n v="-51.801230119284298"/>
    <x v="5405"/>
  </r>
  <r>
    <n v="2011"/>
    <x v="10"/>
    <x v="376"/>
    <n v="169"/>
    <n v="270.57"/>
    <n v="8"/>
    <n v="10"/>
    <x v="10"/>
    <d v="2011-10-01T00:00:00"/>
    <s v="Oct 2011"/>
    <n v="134"/>
    <n v="2.8460554371002136"/>
    <n v="34.840891451380415"/>
    <x v="294"/>
  </r>
  <r>
    <n v="2011"/>
    <x v="10"/>
    <x v="1271"/>
    <n v="40"/>
    <n v="86.380000000000024"/>
    <n v="6"/>
    <n v="10"/>
    <x v="10"/>
    <d v="2011-10-01T00:00:00"/>
    <s v="Oct 2011"/>
    <n v="21"/>
    <n v="1.0032467532467537"/>
    <n v="10.482982171799025"/>
    <x v="1234"/>
  </r>
  <r>
    <n v="2011"/>
    <x v="10"/>
    <x v="959"/>
    <n v="38"/>
    <n v="38.54"/>
    <n v="5"/>
    <n v="10"/>
    <x v="10"/>
    <d v="2011-10-01T00:00:00"/>
    <s v="Oct 2011"/>
    <n v="-16"/>
    <n v="-0.30256967064784657"/>
    <n v="-12.283412058905251"/>
    <x v="6428"/>
  </r>
  <r>
    <n v="2011"/>
    <x v="10"/>
    <x v="1818"/>
    <n v="223"/>
    <n v="381.8"/>
    <n v="11"/>
    <n v="10"/>
    <x v="10"/>
    <d v="2011-10-01T00:00:00"/>
    <s v="Oct 2011"/>
    <n v="214"/>
    <n v="20.082274986195472"/>
    <n v="10.150707176532215"/>
    <x v="6429"/>
  </r>
  <r>
    <n v="2011"/>
    <x v="10"/>
    <x v="1123"/>
    <n v="5"/>
    <n v="41.449999999999996"/>
    <n v="1"/>
    <n v="10"/>
    <x v="10"/>
    <d v="2011-10-01T00:00:00"/>
    <s v="Oct 2011"/>
    <n v="-38"/>
    <n v="-0.77298866312503423"/>
    <n v="-21.432737157507798"/>
    <x v="0"/>
  </r>
  <r>
    <n v="2011"/>
    <x v="10"/>
    <x v="831"/>
    <n v="34"/>
    <n v="89.11"/>
    <n v="7"/>
    <n v="10"/>
    <x v="10"/>
    <d v="2011-10-01T00:00:00"/>
    <s v="Oct 2011"/>
    <n v="-90"/>
    <n v="-0.68472261534106993"/>
    <n v="-53.421257114055905"/>
    <x v="1494"/>
  </r>
  <r>
    <n v="2011"/>
    <x v="10"/>
    <x v="86"/>
    <n v="1"/>
    <n v="12.46"/>
    <n v="1"/>
    <n v="10"/>
    <x v="10"/>
    <d v="2011-10-01T00:00:00"/>
    <s v="Oct 2011"/>
    <n v="-234"/>
    <n v="-0.98977221424174022"/>
    <n v="-117.60140096698075"/>
    <x v="1322"/>
  </r>
  <r>
    <n v="2011"/>
    <x v="10"/>
    <x v="1473"/>
    <n v="10"/>
    <n v="35.14"/>
    <n v="2"/>
    <n v="10"/>
    <x v="10"/>
    <d v="2011-10-01T00:00:00"/>
    <s v="Oct 2011"/>
    <n v="-21"/>
    <n v="-0.59272137227630961"/>
    <n v="-13.184980352204921"/>
    <x v="4629"/>
  </r>
  <r>
    <n v="2011"/>
    <x v="10"/>
    <x v="2585"/>
    <n v="1"/>
    <n v="4.13"/>
    <n v="1"/>
    <n v="10"/>
    <x v="10"/>
    <d v="2011-10-01T00:00:00"/>
    <s v="Oct 2011"/>
    <n v="-108"/>
    <n v="-0.68425076452599387"/>
    <n v="-64.123467998184296"/>
    <x v="6430"/>
  </r>
  <r>
    <n v="2011"/>
    <x v="10"/>
    <x v="1053"/>
    <n v="7"/>
    <n v="46.33"/>
    <n v="2"/>
    <n v="10"/>
    <x v="10"/>
    <d v="2011-10-01T00:00:00"/>
    <s v="Oct 2011"/>
    <n v="-10"/>
    <n v="-0.5690633429448424"/>
    <n v="-6.3732289999407197"/>
    <x v="1528"/>
  </r>
  <r>
    <n v="2011"/>
    <x v="10"/>
    <x v="575"/>
    <n v="32"/>
    <n v="308.87000000000006"/>
    <n v="2"/>
    <n v="10"/>
    <x v="10"/>
    <d v="2011-10-01T00:00:00"/>
    <s v="Oct 2011"/>
    <n v="29"/>
    <n v="4.9939840869396477"/>
    <n v="4.8381843494026606"/>
    <x v="1129"/>
  </r>
  <r>
    <n v="2011"/>
    <x v="10"/>
    <x v="1698"/>
    <n v="17"/>
    <n v="55.83"/>
    <n v="4"/>
    <n v="10"/>
    <x v="10"/>
    <d v="2011-10-01T00:00:00"/>
    <s v="Oct 2011"/>
    <n v="-89"/>
    <n v="-0.84768374529382873"/>
    <n v="-48.168416389811739"/>
    <x v="1714"/>
  </r>
  <r>
    <n v="2011"/>
    <x v="10"/>
    <x v="962"/>
    <n v="24"/>
    <n v="121.78"/>
    <n v="7"/>
    <n v="10"/>
    <x v="10"/>
    <d v="2011-10-01T00:00:00"/>
    <s v="Oct 2011"/>
    <n v="-61"/>
    <n v="-0.65576504508579014"/>
    <n v="-36.840975826276974"/>
    <x v="6431"/>
  </r>
  <r>
    <n v="2011"/>
    <x v="10"/>
    <x v="248"/>
    <n v="3"/>
    <n v="9.870000000000001"/>
    <n v="1"/>
    <n v="10"/>
    <x v="10"/>
    <d v="2011-10-01T00:00:00"/>
    <s v="Oct 2011"/>
    <n v="-276"/>
    <n v="-0.97273932497376125"/>
    <n v="-139.90697934896744"/>
    <x v="6432"/>
  </r>
  <r>
    <n v="2011"/>
    <x v="10"/>
    <x v="2183"/>
    <n v="1"/>
    <n v="24.96"/>
    <n v="1"/>
    <n v="10"/>
    <x v="10"/>
    <d v="2011-10-01T00:00:00"/>
    <s v="Oct 2011"/>
    <n v="0"/>
    <n v="0.95764705882352952"/>
    <n v="0"/>
    <x v="511"/>
  </r>
  <r>
    <n v="2011"/>
    <x v="10"/>
    <x v="1603"/>
    <n v="2"/>
    <n v="8.26"/>
    <n v="1"/>
    <n v="10"/>
    <x v="10"/>
    <d v="2011-10-01T00:00:00"/>
    <s v="Oct 2011"/>
    <n v="-11"/>
    <n v="-0.69743589743589751"/>
    <n v="-6.4803625377643499"/>
    <x v="1316"/>
  </r>
  <r>
    <n v="2011"/>
    <x v="10"/>
    <x v="1705"/>
    <n v="1"/>
    <n v="4.13"/>
    <n v="1"/>
    <n v="10"/>
    <x v="10"/>
    <d v="2011-10-01T00:00:00"/>
    <s v="Oct 2011"/>
    <n v="0"/>
    <n v="0"/>
    <n v="0"/>
    <x v="1810"/>
  </r>
  <r>
    <n v="2011"/>
    <x v="10"/>
    <x v="160"/>
    <n v="102"/>
    <n v="94.5"/>
    <n v="8"/>
    <n v="10"/>
    <x v="10"/>
    <d v="2011-10-01T00:00:00"/>
    <s v="Oct 2011"/>
    <n v="-10"/>
    <n v="-0.14106526086166138"/>
    <n v="-8.7637406404333298"/>
    <x v="1096"/>
  </r>
  <r>
    <n v="2011"/>
    <x v="10"/>
    <x v="1501"/>
    <n v="15"/>
    <n v="91.77"/>
    <n v="5"/>
    <n v="10"/>
    <x v="10"/>
    <d v="2011-10-01T00:00:00"/>
    <s v="Oct 2011"/>
    <n v="12"/>
    <n v="5.1797979797979785"/>
    <n v="1.9418110493625371"/>
    <x v="5391"/>
  </r>
  <r>
    <n v="2011"/>
    <x v="10"/>
    <x v="1304"/>
    <n v="2"/>
    <n v="8.26"/>
    <n v="1"/>
    <n v="10"/>
    <x v="10"/>
    <d v="2011-10-01T00:00:00"/>
    <s v="Oct 2011"/>
    <n v="1"/>
    <n v="1"/>
    <n v="0.5"/>
    <x v="656"/>
  </r>
  <r>
    <n v="2011"/>
    <x v="10"/>
    <x v="1112"/>
    <n v="77"/>
    <n v="167.79000000000002"/>
    <n v="3"/>
    <n v="10"/>
    <x v="10"/>
    <d v="2011-10-01T00:00:00"/>
    <s v="Oct 2011"/>
    <n v="73"/>
    <n v="15.087248322147655"/>
    <n v="4.5377555277430108"/>
    <x v="4987"/>
  </r>
  <r>
    <n v="2011"/>
    <x v="10"/>
    <x v="1712"/>
    <n v="8"/>
    <n v="59.68"/>
    <n v="1"/>
    <n v="10"/>
    <x v="10"/>
    <d v="2011-10-01T00:00:00"/>
    <s v="Oct 2011"/>
    <n v="-46"/>
    <n v="-0.75348011070263121"/>
    <n v="-26.233545347467608"/>
    <x v="2300"/>
  </r>
  <r>
    <n v="2011"/>
    <x v="10"/>
    <x v="2691"/>
    <n v="40"/>
    <n v="123.11999999999999"/>
    <n v="4"/>
    <n v="10"/>
    <x v="10"/>
    <d v="2011-10-01T00:00:00"/>
    <s v="Oct 2011"/>
    <n v="34"/>
    <n v="5.9559322033898292"/>
    <n v="4.8879142300194944"/>
    <x v="808"/>
  </r>
  <r>
    <n v="2011"/>
    <x v="10"/>
    <x v="2771"/>
    <n v="18"/>
    <n v="91.1"/>
    <n v="3"/>
    <n v="10"/>
    <x v="10"/>
    <d v="2011-10-01T00:00:00"/>
    <s v="Oct 2011"/>
    <n v="10"/>
    <n v="1.3005050505050502"/>
    <n v="4.3468715697036231"/>
    <x v="6024"/>
  </r>
  <r>
    <n v="2011"/>
    <x v="10"/>
    <x v="1651"/>
    <n v="3"/>
    <n v="59.07"/>
    <n v="3"/>
    <n v="10"/>
    <x v="10"/>
    <d v="2011-10-01T00:00:00"/>
    <s v="Oct 2011"/>
    <n v="2"/>
    <n v="2.951170568561873"/>
    <n v="0.50617910953106482"/>
    <x v="90"/>
  </r>
  <r>
    <n v="2011"/>
    <x v="10"/>
    <x v="1653"/>
    <n v="16"/>
    <n v="13.6"/>
    <n v="1"/>
    <n v="10"/>
    <x v="10"/>
    <d v="2011-10-01T00:00:00"/>
    <s v="Oct 2011"/>
    <n v="0"/>
    <n v="2.4096385542168752E-2"/>
    <n v="0"/>
    <x v="5991"/>
  </r>
  <r>
    <n v="2011"/>
    <x v="10"/>
    <x v="1403"/>
    <n v="74"/>
    <n v="122.1"/>
    <n v="4"/>
    <n v="10"/>
    <x v="10"/>
    <d v="2011-10-01T00:00:00"/>
    <s v="Oct 2011"/>
    <n v="62"/>
    <n v="5.166666666666667"/>
    <n v="10.054054054054054"/>
    <x v="2370"/>
  </r>
  <r>
    <n v="2011"/>
    <x v="10"/>
    <x v="977"/>
    <n v="16"/>
    <n v="40.799999999999997"/>
    <n v="6"/>
    <n v="10"/>
    <x v="10"/>
    <d v="2011-10-01T00:00:00"/>
    <s v="Oct 2011"/>
    <n v="-17"/>
    <n v="-0.4150537634408602"/>
    <n v="-12.013677811550153"/>
    <x v="2025"/>
  </r>
  <r>
    <n v="2011"/>
    <x v="10"/>
    <x v="1657"/>
    <n v="38"/>
    <n v="62.699999999999989"/>
    <n v="3"/>
    <n v="10"/>
    <x v="10"/>
    <d v="2011-10-01T00:00:00"/>
    <s v="Oct 2011"/>
    <n v="37"/>
    <n v="18.057750759878417"/>
    <n v="1.9414673046251996"/>
    <x v="652"/>
  </r>
  <r>
    <n v="2011"/>
    <x v="10"/>
    <x v="2004"/>
    <n v="49"/>
    <n v="42.43"/>
    <n v="6"/>
    <n v="10"/>
    <x v="10"/>
    <d v="2011-10-01T00:00:00"/>
    <s v="Oct 2011"/>
    <n v="-19"/>
    <n v="-0.26591695501730106"/>
    <n v="-15.008883422167555"/>
    <x v="2820"/>
  </r>
  <r>
    <n v="2011"/>
    <x v="10"/>
    <x v="3065"/>
    <n v="80"/>
    <n v="69.659999999999982"/>
    <n v="9"/>
    <n v="10"/>
    <x v="10"/>
    <d v="2011-10-01T00:00:00"/>
    <s v="Oct 2011"/>
    <n v="58"/>
    <n v="2.8148959474260682"/>
    <n v="15.203560149296582"/>
    <x v="6433"/>
  </r>
  <r>
    <n v="2011"/>
    <x v="10"/>
    <x v="3193"/>
    <n v="295"/>
    <n v="346"/>
    <n v="19"/>
    <n v="10"/>
    <x v="10"/>
    <d v="2011-10-01T00:00:00"/>
    <s v="Oct 2011"/>
    <n v="174"/>
    <n v="1.2694477239931783"/>
    <n v="76.670635838150304"/>
    <x v="1974"/>
  </r>
  <r>
    <n v="2011"/>
    <x v="10"/>
    <x v="1012"/>
    <n v="29"/>
    <n v="65.94"/>
    <n v="4"/>
    <n v="10"/>
    <x v="10"/>
    <d v="2011-10-01T00:00:00"/>
    <s v="Oct 2011"/>
    <n v="16"/>
    <n v="1.2482100238663483"/>
    <n v="7.1167728237791934"/>
    <x v="987"/>
  </r>
  <r>
    <n v="2011"/>
    <x v="10"/>
    <x v="188"/>
    <n v="54"/>
    <n v="193.86"/>
    <n v="8"/>
    <n v="10"/>
    <x v="10"/>
    <d v="2011-10-01T00:00:00"/>
    <s v="Oct 2011"/>
    <n v="19"/>
    <n v="0.47702857142857158"/>
    <n v="12.86366450015475"/>
    <x v="1350"/>
  </r>
  <r>
    <n v="2011"/>
    <x v="10"/>
    <x v="325"/>
    <n v="7"/>
    <n v="4.55"/>
    <n v="2"/>
    <n v="10"/>
    <x v="10"/>
    <d v="2011-10-01T00:00:00"/>
    <s v="Oct 2011"/>
    <n v="-25"/>
    <n v="-0.84113128491620115"/>
    <n v="-13.578608003034326"/>
    <x v="4111"/>
  </r>
  <r>
    <n v="2011"/>
    <x v="10"/>
    <x v="3203"/>
    <n v="30"/>
    <n v="12.6"/>
    <n v="2"/>
    <n v="10"/>
    <x v="10"/>
    <d v="2011-10-01T00:00:00"/>
    <s v="Oct 2011"/>
    <n v="-26"/>
    <n v="-0.4642857142857143"/>
    <n v="-17.756097560975608"/>
    <x v="3228"/>
  </r>
  <r>
    <n v="2011"/>
    <x v="10"/>
    <x v="2053"/>
    <n v="1"/>
    <n v="2.95"/>
    <n v="1"/>
    <n v="10"/>
    <x v="10"/>
    <d v="2011-10-01T00:00:00"/>
    <s v="Oct 2011"/>
    <n v="-7"/>
    <n v="-0.89924863387978138"/>
    <n v="-3.685668045315591"/>
    <x v="1808"/>
  </r>
  <r>
    <n v="2011"/>
    <x v="10"/>
    <x v="2158"/>
    <n v="73"/>
    <n v="186.54999999999998"/>
    <n v="2"/>
    <n v="10"/>
    <x v="10"/>
    <d v="2011-10-01T00:00:00"/>
    <s v="Oct 2011"/>
    <n v="65"/>
    <n v="6.9046610169491522"/>
    <n v="8.2229965156794425"/>
    <x v="5545"/>
  </r>
  <r>
    <n v="2011"/>
    <x v="10"/>
    <x v="3151"/>
    <n v="42"/>
    <n v="182.58000000000004"/>
    <n v="9"/>
    <n v="10"/>
    <x v="10"/>
    <d v="2011-10-01T00:00:00"/>
    <s v="Oct 2011"/>
    <n v="13"/>
    <n v="0.46662382520684398"/>
    <n v="8.8638952787819036"/>
    <x v="463"/>
  </r>
  <r>
    <n v="2011"/>
    <x v="10"/>
    <x v="254"/>
    <n v="40"/>
    <n v="52.42"/>
    <n v="7"/>
    <n v="10"/>
    <x v="10"/>
    <d v="2011-10-01T00:00:00"/>
    <s v="Oct 2011"/>
    <n v="-88"/>
    <n v="-0.62822695035460985"/>
    <n v="-54.046519731683951"/>
    <x v="6434"/>
  </r>
  <r>
    <n v="2011"/>
    <x v="10"/>
    <x v="1445"/>
    <n v="15"/>
    <n v="26.389999999999997"/>
    <n v="3"/>
    <n v="10"/>
    <x v="10"/>
    <d v="2011-10-01T00:00:00"/>
    <s v="Oct 2011"/>
    <n v="7"/>
    <n v="0.99924242424242404"/>
    <n v="3.5013262599469499"/>
    <x v="1255"/>
  </r>
  <r>
    <n v="2011"/>
    <x v="10"/>
    <x v="1027"/>
    <n v="5"/>
    <n v="12.75"/>
    <n v="3"/>
    <n v="10"/>
    <x v="10"/>
    <d v="2011-10-01T00:00:00"/>
    <s v="Oct 2011"/>
    <n v="-4"/>
    <n v="-0.44444444444444453"/>
    <n v="-2.7692307692307687"/>
    <x v="1137"/>
  </r>
  <r>
    <n v="2011"/>
    <x v="10"/>
    <x v="614"/>
    <n v="115"/>
    <n v="180.39"/>
    <n v="5"/>
    <n v="10"/>
    <x v="10"/>
    <d v="2011-10-01T00:00:00"/>
    <s v="Oct 2011"/>
    <n v="108"/>
    <n v="6.8328267477203637"/>
    <n v="13.788125727590224"/>
    <x v="1951"/>
  </r>
  <r>
    <n v="2011"/>
    <x v="10"/>
    <x v="3292"/>
    <n v="200"/>
    <n v="84"/>
    <n v="7"/>
    <n v="10"/>
    <x v="10"/>
    <d v="2011-10-01T00:00:00"/>
    <s v="Oct 2011"/>
    <n v="100"/>
    <n v="1"/>
    <n v="50"/>
    <x v="33"/>
  </r>
  <r>
    <n v="2011"/>
    <x v="10"/>
    <x v="2268"/>
    <n v="650"/>
    <n v="237"/>
    <n v="3"/>
    <n v="10"/>
    <x v="10"/>
    <d v="2011-10-01T00:00:00"/>
    <s v="Oct 2011"/>
    <n v="625"/>
    <n v="21.571428571428573"/>
    <n v="27.689873417721518"/>
    <x v="6435"/>
  </r>
  <r>
    <n v="2011"/>
    <x v="10"/>
    <x v="821"/>
    <n v="2"/>
    <n v="6.23"/>
    <n v="2"/>
    <n v="10"/>
    <x v="10"/>
    <d v="2011-10-01T00:00:00"/>
    <s v="Oct 2011"/>
    <n v="-1"/>
    <n v="-1.1111111111111183E-2"/>
    <n v="-0.98901098901098905"/>
    <x v="665"/>
  </r>
  <r>
    <n v="2011"/>
    <x v="10"/>
    <x v="2475"/>
    <n v="43"/>
    <n v="109.64999999999999"/>
    <n v="6"/>
    <n v="10"/>
    <x v="10"/>
    <d v="2011-10-01T00:00:00"/>
    <s v="Oct 2011"/>
    <n v="1"/>
    <n v="2.3809523809523725E-2"/>
    <n v="0.9767441860465117"/>
    <x v="107"/>
  </r>
  <r>
    <n v="2011"/>
    <x v="10"/>
    <x v="892"/>
    <n v="3"/>
    <n v="4.1099999999999994"/>
    <n v="2"/>
    <n v="10"/>
    <x v="10"/>
    <d v="2011-10-01T00:00:00"/>
    <s v="Oct 2011"/>
    <n v="1"/>
    <n v="0.26073619631901823"/>
    <n v="0.79318734793187362"/>
    <x v="0"/>
  </r>
  <r>
    <n v="2011"/>
    <x v="10"/>
    <x v="1233"/>
    <n v="4"/>
    <n v="4.16"/>
    <n v="2"/>
    <n v="10"/>
    <x v="10"/>
    <d v="2011-10-01T00:00:00"/>
    <s v="Oct 2011"/>
    <n v="1"/>
    <n v="0.6706827309236949"/>
    <n v="0.59855769230769229"/>
    <x v="1028"/>
  </r>
  <r>
    <n v="2011"/>
    <x v="10"/>
    <x v="2208"/>
    <n v="10"/>
    <n v="6.5"/>
    <n v="1"/>
    <n v="10"/>
    <x v="10"/>
    <d v="2011-10-01T00:00:00"/>
    <s v="Oct 2011"/>
    <n v="-16"/>
    <n v="-0.61538461538461542"/>
    <n v="-9.9047619047619051"/>
    <x v="4111"/>
  </r>
  <r>
    <n v="2011"/>
    <x v="10"/>
    <x v="1293"/>
    <n v="8"/>
    <n v="18.830000000000002"/>
    <n v="3"/>
    <n v="10"/>
    <x v="10"/>
    <d v="2011-10-01T00:00:00"/>
    <s v="Oct 2011"/>
    <n v="6"/>
    <n v="1.2796610169491527"/>
    <n v="2.6319702602230484"/>
    <x v="748"/>
  </r>
  <r>
    <n v="2011"/>
    <x v="10"/>
    <x v="1010"/>
    <n v="13"/>
    <n v="16.25"/>
    <n v="2"/>
    <n v="10"/>
    <x v="10"/>
    <d v="2011-10-01T00:00:00"/>
    <s v="Oct 2011"/>
    <n v="0"/>
    <n v="0"/>
    <n v="0"/>
    <x v="291"/>
  </r>
  <r>
    <n v="2011"/>
    <x v="10"/>
    <x v="3278"/>
    <n v="8"/>
    <n v="91.9"/>
    <n v="2"/>
    <n v="10"/>
    <x v="10"/>
    <d v="2011-10-01T00:00:00"/>
    <s v="Oct 2011"/>
    <n v="6"/>
    <n v="2.6760000000000002"/>
    <n v="1.6322089227421108"/>
    <x v="72"/>
  </r>
  <r>
    <n v="2011"/>
    <x v="10"/>
    <x v="3337"/>
    <n v="360"/>
    <n v="211.44000000000003"/>
    <n v="9"/>
    <n v="10"/>
    <x v="10"/>
    <d v="2011-10-01T00:00:00"/>
    <s v="Oct 2011"/>
    <n v="168"/>
    <n v="0.80532786885245922"/>
    <n v="93.057888762769565"/>
    <x v="6436"/>
  </r>
  <r>
    <n v="2011"/>
    <x v="10"/>
    <x v="3165"/>
    <n v="128"/>
    <n v="106.23999999999998"/>
    <n v="7"/>
    <n v="10"/>
    <x v="10"/>
    <d v="2011-10-01T00:00:00"/>
    <s v="Oct 2011"/>
    <n v="80"/>
    <n v="1.6666666666666665"/>
    <n v="30"/>
    <x v="6437"/>
  </r>
  <r>
    <n v="2011"/>
    <x v="10"/>
    <x v="3341"/>
    <n v="62"/>
    <n v="102.29999999999998"/>
    <n v="5"/>
    <n v="10"/>
    <x v="10"/>
    <d v="2011-10-01T00:00:00"/>
    <s v="Oct 2011"/>
    <n v="-58"/>
    <n v="-0.45000000000000007"/>
    <n v="-39.999999999999993"/>
    <x v="453"/>
  </r>
  <r>
    <n v="2011"/>
    <x v="10"/>
    <x v="3214"/>
    <n v="15"/>
    <n v="114.15"/>
    <n v="4"/>
    <n v="10"/>
    <x v="10"/>
    <d v="2011-10-01T00:00:00"/>
    <s v="Oct 2011"/>
    <n v="14"/>
    <n v="12.836363636363638"/>
    <n v="1.0118265440210248"/>
    <x v="789"/>
  </r>
  <r>
    <n v="2011"/>
    <x v="10"/>
    <x v="3097"/>
    <n v="25"/>
    <n v="32.46"/>
    <n v="2"/>
    <n v="10"/>
    <x v="10"/>
    <d v="2011-10-01T00:00:00"/>
    <s v="Oct 2011"/>
    <n v="-74"/>
    <n v="-0.72327365728900261"/>
    <n v="-42.941525675274562"/>
    <x v="3107"/>
  </r>
  <r>
    <n v="2011"/>
    <x v="10"/>
    <x v="3293"/>
    <n v="115"/>
    <n v="224.25000000000003"/>
    <n v="13"/>
    <n v="10"/>
    <x v="10"/>
    <d v="2011-10-01T00:00:00"/>
    <s v="Oct 2011"/>
    <n v="-60"/>
    <n v="-0.24760946149974816"/>
    <n v="-48.09197256958452"/>
    <x v="24"/>
  </r>
  <r>
    <n v="2011"/>
    <x v="10"/>
    <x v="3159"/>
    <n v="36"/>
    <n v="149.40000000000003"/>
    <n v="7"/>
    <n v="10"/>
    <x v="10"/>
    <d v="2011-10-01T00:00:00"/>
    <s v="Oct 2011"/>
    <n v="-16"/>
    <n v="-0.30769230769230771"/>
    <n v="-12.235294117647058"/>
    <x v="1103"/>
  </r>
  <r>
    <n v="2011"/>
    <x v="10"/>
    <x v="3152"/>
    <n v="17"/>
    <n v="57.83"/>
    <n v="5"/>
    <n v="10"/>
    <x v="10"/>
    <d v="2011-10-01T00:00:00"/>
    <s v="Oct 2011"/>
    <n v="-17"/>
    <n v="-0.41145939344595972"/>
    <n v="-12.044271396639989"/>
    <x v="2886"/>
  </r>
  <r>
    <n v="2011"/>
    <x v="10"/>
    <x v="3345"/>
    <n v="540"/>
    <n v="593.41999999999996"/>
    <n v="13"/>
    <n v="10"/>
    <x v="10"/>
    <d v="2011-10-01T00:00:00"/>
    <s v="Oct 2011"/>
    <n v="475"/>
    <n v="6.3036307692307689"/>
    <n v="65.036146405581206"/>
    <x v="6438"/>
  </r>
  <r>
    <n v="2011"/>
    <x v="10"/>
    <x v="802"/>
    <n v="22"/>
    <n v="356.89999999999992"/>
    <n v="13"/>
    <n v="10"/>
    <x v="10"/>
    <d v="2011-10-01T00:00:00"/>
    <s v="Oct 2011"/>
    <n v="-30"/>
    <n v="-0.57599733884572446"/>
    <n v="-19.035565137421035"/>
    <x v="6439"/>
  </r>
  <r>
    <n v="2011"/>
    <x v="10"/>
    <x v="752"/>
    <n v="39"/>
    <n v="311.77"/>
    <n v="11"/>
    <n v="10"/>
    <x v="10"/>
    <d v="2011-10-01T00:00:00"/>
    <s v="Oct 2011"/>
    <n v="-12"/>
    <n v="-0.160983880082887"/>
    <n v="-10.336060823810298"/>
    <x v="1903"/>
  </r>
  <r>
    <n v="2011"/>
    <x v="10"/>
    <x v="3316"/>
    <n v="169"/>
    <n v="202.18"/>
    <n v="14"/>
    <n v="10"/>
    <x v="10"/>
    <d v="2011-10-01T00:00:00"/>
    <s v="Oct 2011"/>
    <n v="109"/>
    <n v="1.6957333333333335"/>
    <n v="40.434266495202294"/>
    <x v="4899"/>
  </r>
  <r>
    <n v="2011"/>
    <x v="10"/>
    <x v="313"/>
    <n v="146"/>
    <n v="214.64"/>
    <n v="12"/>
    <n v="10"/>
    <x v="10"/>
    <d v="2011-10-01T00:00:00"/>
    <s v="Oct 2011"/>
    <n v="31"/>
    <n v="0.25873797794980025"/>
    <n v="24.627841967946335"/>
    <x v="2810"/>
  </r>
  <r>
    <n v="2011"/>
    <x v="10"/>
    <x v="2070"/>
    <n v="4"/>
    <n v="51"/>
    <n v="1"/>
    <n v="10"/>
    <x v="10"/>
    <d v="2011-10-01T00:00:00"/>
    <s v="Oct 2011"/>
    <n v="1"/>
    <n v="-0.21767142199723877"/>
    <n v="0.82123960695389275"/>
    <x v="2048"/>
  </r>
  <r>
    <n v="2011"/>
    <x v="10"/>
    <x v="559"/>
    <n v="50"/>
    <n v="161.70000000000002"/>
    <n v="7"/>
    <n v="10"/>
    <x v="10"/>
    <d v="2011-10-01T00:00:00"/>
    <s v="Oct 2011"/>
    <n v="21"/>
    <n v="0.89012273524254826"/>
    <n v="11.11038961038961"/>
    <x v="3026"/>
  </r>
  <r>
    <n v="2011"/>
    <x v="10"/>
    <x v="271"/>
    <n v="156"/>
    <n v="197.42000000000002"/>
    <n v="15"/>
    <n v="10"/>
    <x v="10"/>
    <d v="2011-10-01T00:00:00"/>
    <s v="Oct 2011"/>
    <n v="148"/>
    <n v="9.031504065040652"/>
    <n v="14.75352041333198"/>
    <x v="217"/>
  </r>
  <r>
    <n v="2011"/>
    <x v="10"/>
    <x v="830"/>
    <n v="38"/>
    <n v="47.5"/>
    <n v="4"/>
    <n v="10"/>
    <x v="10"/>
    <d v="2011-10-01T00:00:00"/>
    <s v="Oct 2011"/>
    <n v="14"/>
    <n v="0.58333333333333326"/>
    <n v="8.8421052631578956"/>
    <x v="6440"/>
  </r>
  <r>
    <n v="2011"/>
    <x v="10"/>
    <x v="85"/>
    <n v="50"/>
    <n v="411.72"/>
    <n v="15"/>
    <n v="10"/>
    <x v="10"/>
    <d v="2011-10-01T00:00:00"/>
    <s v="Oct 2011"/>
    <n v="-52"/>
    <n v="-0.45480547683995864"/>
    <n v="-35.743610281802958"/>
    <x v="6441"/>
  </r>
  <r>
    <n v="2011"/>
    <x v="10"/>
    <x v="3492"/>
    <n v="9"/>
    <n v="33.75"/>
    <n v="4"/>
    <n v="10"/>
    <x v="10"/>
    <d v="2011-10-01T00:00:00"/>
    <s v="Oct 2011"/>
    <n v="8"/>
    <n v="0"/>
    <n v="8"/>
    <x v="111"/>
  </r>
  <r>
    <n v="2011"/>
    <x v="10"/>
    <x v="1567"/>
    <n v="9"/>
    <n v="99.56"/>
    <n v="5"/>
    <n v="10"/>
    <x v="10"/>
    <d v="2011-10-01T00:00:00"/>
    <s v="Oct 2011"/>
    <n v="1"/>
    <n v="0.25075376884422096"/>
    <n v="0.79951787866613111"/>
    <x v="712"/>
  </r>
  <r>
    <n v="2011"/>
    <x v="10"/>
    <x v="140"/>
    <n v="13"/>
    <n v="55.25"/>
    <n v="4"/>
    <n v="10"/>
    <x v="10"/>
    <d v="2011-10-01T00:00:00"/>
    <s v="Oct 2011"/>
    <n v="-5"/>
    <n v="-0.27777777777777779"/>
    <n v="-3.9130434782608701"/>
    <x v="941"/>
  </r>
  <r>
    <n v="2011"/>
    <x v="10"/>
    <x v="1391"/>
    <n v="21"/>
    <n v="208.95"/>
    <n v="11"/>
    <n v="10"/>
    <x v="10"/>
    <d v="2011-10-01T00:00:00"/>
    <s v="Oct 2011"/>
    <n v="0"/>
    <n v="2.2204460492503131E-16"/>
    <n v="0"/>
    <x v="291"/>
  </r>
  <r>
    <n v="2011"/>
    <x v="10"/>
    <x v="1055"/>
    <n v="96"/>
    <n v="139.19999999999999"/>
    <n v="12"/>
    <n v="10"/>
    <x v="10"/>
    <d v="2011-10-01T00:00:00"/>
    <s v="Oct 2011"/>
    <n v="24"/>
    <n v="0.33333333333333326"/>
    <n v="18"/>
    <x v="5697"/>
  </r>
  <r>
    <n v="2011"/>
    <x v="10"/>
    <x v="965"/>
    <n v="183"/>
    <n v="308.51000000000005"/>
    <n v="16"/>
    <n v="10"/>
    <x v="10"/>
    <d v="2011-10-01T00:00:00"/>
    <s v="Oct 2011"/>
    <n v="144"/>
    <n v="3.6751022882254896"/>
    <n v="30.801465106479526"/>
    <x v="6442"/>
  </r>
  <r>
    <n v="2011"/>
    <x v="10"/>
    <x v="1625"/>
    <n v="6"/>
    <n v="22.5"/>
    <n v="2"/>
    <n v="10"/>
    <x v="10"/>
    <d v="2011-10-01T00:00:00"/>
    <s v="Oct 2011"/>
    <n v="2"/>
    <n v="-0.24597855227882037"/>
    <n v="1.6051640667025282"/>
    <x v="3110"/>
  </r>
  <r>
    <n v="2011"/>
    <x v="10"/>
    <x v="652"/>
    <n v="15"/>
    <n v="47.09"/>
    <n v="4"/>
    <n v="10"/>
    <x v="10"/>
    <d v="2011-10-01T00:00:00"/>
    <s v="Oct 2011"/>
    <n v="-7"/>
    <n v="-0.27442218798151008"/>
    <n v="-5.4926852859388218"/>
    <x v="1103"/>
  </r>
  <r>
    <n v="2011"/>
    <x v="10"/>
    <x v="1323"/>
    <n v="8"/>
    <n v="47.6"/>
    <n v="3"/>
    <n v="10"/>
    <x v="10"/>
    <d v="2011-10-01T00:00:00"/>
    <s v="Oct 2011"/>
    <n v="0"/>
    <n v="-0.19267299864314802"/>
    <n v="0"/>
    <x v="656"/>
  </r>
  <r>
    <n v="2011"/>
    <x v="10"/>
    <x v="141"/>
    <n v="66"/>
    <n v="256.5"/>
    <n v="6"/>
    <n v="10"/>
    <x v="10"/>
    <d v="2011-10-01T00:00:00"/>
    <s v="Oct 2011"/>
    <n v="48"/>
    <n v="2.3529411764705883"/>
    <n v="14.315789473684211"/>
    <x v="241"/>
  </r>
  <r>
    <n v="2011"/>
    <x v="10"/>
    <x v="1035"/>
    <n v="7"/>
    <n v="41.650000000000006"/>
    <n v="2"/>
    <n v="10"/>
    <x v="10"/>
    <d v="2011-10-01T00:00:00"/>
    <s v="Oct 2011"/>
    <n v="4"/>
    <n v="1.3333333333333335"/>
    <n v="1.7142857142857142"/>
    <x v="745"/>
  </r>
  <r>
    <n v="2011"/>
    <x v="10"/>
    <x v="1961"/>
    <n v="17"/>
    <n v="58.650000000000006"/>
    <n v="1"/>
    <n v="10"/>
    <x v="10"/>
    <d v="2011-10-01T00:00:00"/>
    <s v="Oct 2011"/>
    <n v="16"/>
    <n v="16"/>
    <n v="0.94117647058823528"/>
    <x v="1213"/>
  </r>
  <r>
    <n v="2011"/>
    <x v="10"/>
    <x v="1358"/>
    <n v="76"/>
    <n v="31.92"/>
    <n v="4"/>
    <n v="10"/>
    <x v="10"/>
    <d v="2011-10-01T00:00:00"/>
    <s v="Oct 2011"/>
    <n v="43"/>
    <n v="1.1153081510934393"/>
    <n v="20.328007518796994"/>
    <x v="1261"/>
  </r>
  <r>
    <n v="2011"/>
    <x v="10"/>
    <x v="1400"/>
    <n v="72"/>
    <n v="30.98"/>
    <n v="12"/>
    <n v="10"/>
    <x v="10"/>
    <d v="2011-10-01T00:00:00"/>
    <s v="Oct 2011"/>
    <n v="-34"/>
    <n v="-0.29972875226039786"/>
    <n v="-26.159304347826083"/>
    <x v="415"/>
  </r>
  <r>
    <n v="2011"/>
    <x v="10"/>
    <x v="867"/>
    <n v="208"/>
    <n v="178.35999999999996"/>
    <n v="6"/>
    <n v="10"/>
    <x v="10"/>
    <d v="2011-10-01T00:00:00"/>
    <s v="Oct 2011"/>
    <n v="-230"/>
    <n v="-0.52687145206642261"/>
    <n v="-150.63481584433634"/>
    <x v="6443"/>
  </r>
  <r>
    <n v="2011"/>
    <x v="10"/>
    <x v="2667"/>
    <n v="13"/>
    <n v="2.73"/>
    <n v="1"/>
    <n v="10"/>
    <x v="10"/>
    <d v="2011-10-01T00:00:00"/>
    <s v="Oct 2011"/>
    <n v="7"/>
    <n v="1.1666666666666665"/>
    <n v="3.2307692307692308"/>
    <x v="6444"/>
  </r>
  <r>
    <n v="2011"/>
    <x v="10"/>
    <x v="883"/>
    <n v="18"/>
    <n v="12.680000000000001"/>
    <n v="4"/>
    <n v="10"/>
    <x v="10"/>
    <d v="2011-10-01T00:00:00"/>
    <s v="Oct 2011"/>
    <n v="6"/>
    <n v="0.62564102564102564"/>
    <n v="3.690851735015773"/>
    <x v="1885"/>
  </r>
  <r>
    <n v="2011"/>
    <x v="10"/>
    <x v="923"/>
    <n v="40"/>
    <n v="15.6"/>
    <n v="7"/>
    <n v="10"/>
    <x v="10"/>
    <d v="2011-10-01T00:00:00"/>
    <s v="Oct 2011"/>
    <n v="-53"/>
    <n v="-0.56989247311827962"/>
    <n v="-33.760273972602739"/>
    <x v="1875"/>
  </r>
  <r>
    <n v="2011"/>
    <x v="10"/>
    <x v="263"/>
    <n v="23"/>
    <n v="12.650000000000002"/>
    <n v="6"/>
    <n v="10"/>
    <x v="10"/>
    <d v="2011-10-01T00:00:00"/>
    <s v="Oct 2011"/>
    <n v="-68"/>
    <n v="-0.76064333017975394"/>
    <n v="-38.622246104245029"/>
    <x v="3878"/>
  </r>
  <r>
    <n v="2011"/>
    <x v="10"/>
    <x v="1334"/>
    <n v="48"/>
    <n v="40.799999999999997"/>
    <n v="2"/>
    <n v="10"/>
    <x v="10"/>
    <d v="2011-10-01T00:00:00"/>
    <s v="Oct 2011"/>
    <n v="-72"/>
    <n v="-0.51635846372688476"/>
    <n v="-47.482176360225139"/>
    <x v="3364"/>
  </r>
  <r>
    <n v="2011"/>
    <x v="10"/>
    <x v="225"/>
    <n v="9"/>
    <n v="74.25"/>
    <n v="6"/>
    <n v="10"/>
    <x v="10"/>
    <d v="2011-10-01T00:00:00"/>
    <s v="Oct 2011"/>
    <n v="-26"/>
    <n v="-0.69538461538461538"/>
    <n v="-15.335753176043557"/>
    <x v="2851"/>
  </r>
  <r>
    <n v="2011"/>
    <x v="10"/>
    <x v="1104"/>
    <n v="1"/>
    <n v="4.95"/>
    <n v="1"/>
    <n v="10"/>
    <x v="10"/>
    <d v="2011-10-01T00:00:00"/>
    <s v="Oct 2011"/>
    <n v="-4"/>
    <n v="-0.8"/>
    <n v="-2.2222222222222223"/>
    <x v="6445"/>
  </r>
  <r>
    <n v="2011"/>
    <x v="10"/>
    <x v="3083"/>
    <n v="28"/>
    <n v="83.820000000000007"/>
    <n v="5"/>
    <n v="10"/>
    <x v="10"/>
    <d v="2011-10-01T00:00:00"/>
    <s v="Oct 2011"/>
    <n v="0"/>
    <n v="3.5837864557587862E-2"/>
    <n v="0"/>
    <x v="750"/>
  </r>
  <r>
    <n v="2011"/>
    <x v="10"/>
    <x v="1760"/>
    <n v="10"/>
    <n v="7.9"/>
    <n v="3"/>
    <n v="10"/>
    <x v="10"/>
    <d v="2011-10-01T00:00:00"/>
    <s v="Oct 2011"/>
    <n v="6"/>
    <n v="1.5"/>
    <n v="2.4"/>
    <x v="406"/>
  </r>
  <r>
    <n v="2011"/>
    <x v="10"/>
    <x v="302"/>
    <n v="22"/>
    <n v="9.24"/>
    <n v="4"/>
    <n v="10"/>
    <x v="10"/>
    <d v="2011-10-01T00:00:00"/>
    <s v="Oct 2011"/>
    <n v="-174"/>
    <n v="-0.82735426008968616"/>
    <n v="-95.219631901840486"/>
    <x v="5703"/>
  </r>
  <r>
    <n v="2011"/>
    <x v="10"/>
    <x v="2879"/>
    <n v="49"/>
    <n v="217.35"/>
    <n v="10"/>
    <n v="10"/>
    <x v="10"/>
    <d v="2011-10-01T00:00:00"/>
    <s v="Oct 2011"/>
    <n v="-9"/>
    <n v="-0.29234225434655203"/>
    <n v="-6.9640994633814532"/>
    <x v="1837"/>
  </r>
  <r>
    <n v="2011"/>
    <x v="10"/>
    <x v="1374"/>
    <n v="97"/>
    <n v="41.15"/>
    <n v="9"/>
    <n v="10"/>
    <x v="10"/>
    <d v="2011-10-01T00:00:00"/>
    <s v="Oct 2011"/>
    <n v="-39"/>
    <n v="-0.29969366916269558"/>
    <n v="-30.007070839334823"/>
    <x v="6446"/>
  </r>
  <r>
    <n v="2011"/>
    <x v="10"/>
    <x v="680"/>
    <n v="325"/>
    <n v="136.5"/>
    <n v="13"/>
    <n v="10"/>
    <x v="10"/>
    <d v="2011-10-01T00:00:00"/>
    <s v="Oct 2011"/>
    <n v="25"/>
    <n v="8.3333333333333259E-2"/>
    <n v="23.07692307692308"/>
    <x v="5683"/>
  </r>
  <r>
    <n v="2011"/>
    <x v="10"/>
    <x v="3182"/>
    <n v="147"/>
    <n v="276.99"/>
    <n v="20"/>
    <n v="10"/>
    <x v="10"/>
    <d v="2011-10-01T00:00:00"/>
    <s v="Oct 2011"/>
    <n v="-169"/>
    <n v="-0.43420622599885605"/>
    <n v="-117.83521570079614"/>
    <x v="6447"/>
  </r>
  <r>
    <n v="2011"/>
    <x v="10"/>
    <x v="3280"/>
    <n v="2"/>
    <n v="25"/>
    <n v="1"/>
    <n v="10"/>
    <x v="10"/>
    <d v="2011-10-01T00:00:00"/>
    <s v="Oct 2011"/>
    <n v="1"/>
    <n v="1"/>
    <n v="0.5"/>
    <x v="511"/>
  </r>
  <r>
    <n v="2011"/>
    <x v="10"/>
    <x v="632"/>
    <n v="31"/>
    <n v="271.63"/>
    <n v="16"/>
    <n v="10"/>
    <x v="10"/>
    <d v="2011-10-01T00:00:00"/>
    <s v="Oct 2011"/>
    <n v="-65"/>
    <n v="-0.65464762946105048"/>
    <n v="-39.283288382778942"/>
    <x v="6448"/>
  </r>
  <r>
    <n v="2011"/>
    <x v="10"/>
    <x v="186"/>
    <n v="20"/>
    <n v="199"/>
    <n v="9"/>
    <n v="10"/>
    <x v="10"/>
    <d v="2011-10-01T00:00:00"/>
    <s v="Oct 2011"/>
    <n v="12"/>
    <n v="1.2003538257408226"/>
    <n v="5.4536683417085428"/>
    <x v="191"/>
  </r>
  <r>
    <n v="2011"/>
    <x v="10"/>
    <x v="3378"/>
    <n v="11"/>
    <n v="32.330000000000005"/>
    <n v="3"/>
    <n v="10"/>
    <x v="10"/>
    <d v="2011-10-01T00:00:00"/>
    <s v="Oct 2011"/>
    <n v="-23"/>
    <n v="-0.61811953697141497"/>
    <n v="-14.214030221184029"/>
    <x v="823"/>
  </r>
  <r>
    <n v="2011"/>
    <x v="10"/>
    <x v="202"/>
    <n v="24"/>
    <n v="181.62"/>
    <n v="7"/>
    <n v="10"/>
    <x v="10"/>
    <d v="2011-10-01T00:00:00"/>
    <s v="Oct 2011"/>
    <n v="16"/>
    <n v="2.3633333333333333"/>
    <n v="4.7571853320118933"/>
    <x v="1222"/>
  </r>
  <r>
    <n v="2011"/>
    <x v="10"/>
    <x v="366"/>
    <n v="658"/>
    <n v="2251.5"/>
    <n v="15"/>
    <n v="10"/>
    <x v="10"/>
    <d v="2011-10-01T00:00:00"/>
    <s v="Oct 2011"/>
    <n v="599"/>
    <n v="8.8460663838719551"/>
    <n v="60.836477903619809"/>
    <x v="6449"/>
  </r>
  <r>
    <n v="2011"/>
    <x v="10"/>
    <x v="954"/>
    <n v="5"/>
    <n v="39.75"/>
    <n v="3"/>
    <n v="10"/>
    <x v="10"/>
    <d v="2011-10-01T00:00:00"/>
    <s v="Oct 2011"/>
    <n v="0"/>
    <n v="0"/>
    <n v="0"/>
    <x v="754"/>
  </r>
  <r>
    <n v="2011"/>
    <x v="10"/>
    <x v="246"/>
    <n v="2"/>
    <n v="2.5"/>
    <n v="1"/>
    <n v="10"/>
    <x v="10"/>
    <d v="2011-10-01T00:00:00"/>
    <s v="Oct 2011"/>
    <n v="-4"/>
    <n v="-0.66666666666666674"/>
    <n v="-2.4"/>
    <x v="6450"/>
  </r>
  <r>
    <n v="2011"/>
    <x v="10"/>
    <x v="2948"/>
    <n v="21"/>
    <n v="69.089999999999989"/>
    <n v="8"/>
    <n v="10"/>
    <x v="10"/>
    <d v="2011-10-01T00:00:00"/>
    <s v="Oct 2011"/>
    <n v="-7"/>
    <n v="-0.25000000000000011"/>
    <n v="-5.6"/>
    <x v="1186"/>
  </r>
  <r>
    <n v="2011"/>
    <x v="10"/>
    <x v="2797"/>
    <n v="30"/>
    <n v="69.83"/>
    <n v="7"/>
    <n v="10"/>
    <x v="10"/>
    <d v="2011-10-01T00:00:00"/>
    <s v="Oct 2011"/>
    <n v="-135"/>
    <n v="-0.79011751976195488"/>
    <n v="-75.414043217649734"/>
    <x v="4276"/>
  </r>
  <r>
    <n v="2011"/>
    <x v="10"/>
    <x v="898"/>
    <n v="13"/>
    <n v="27.300000000000004"/>
    <n v="3"/>
    <n v="10"/>
    <x v="10"/>
    <d v="2011-10-01T00:00:00"/>
    <s v="Oct 2011"/>
    <n v="1"/>
    <n v="8.3333333333333481E-2"/>
    <n v="0.92307692307692291"/>
    <x v="291"/>
  </r>
  <r>
    <n v="2011"/>
    <x v="10"/>
    <x v="2485"/>
    <n v="100"/>
    <n v="42"/>
    <n v="4"/>
    <n v="10"/>
    <x v="10"/>
    <d v="2011-10-01T00:00:00"/>
    <s v="Oct 2011"/>
    <n v="-25"/>
    <n v="-0.19999999999999996"/>
    <n v="-20.833333333333336"/>
    <x v="1286"/>
  </r>
  <r>
    <n v="2011"/>
    <x v="10"/>
    <x v="1810"/>
    <n v="16"/>
    <n v="52"/>
    <n v="4"/>
    <n v="10"/>
    <x v="10"/>
    <d v="2011-10-01T00:00:00"/>
    <s v="Oct 2011"/>
    <n v="4"/>
    <n v="0.33333333333333326"/>
    <n v="3"/>
    <x v="84"/>
  </r>
  <r>
    <n v="2011"/>
    <x v="10"/>
    <x v="2441"/>
    <n v="19"/>
    <n v="80.75"/>
    <n v="6"/>
    <n v="10"/>
    <x v="10"/>
    <d v="2011-10-01T00:00:00"/>
    <s v="Oct 2011"/>
    <n v="11"/>
    <n v="1.375"/>
    <n v="4.6315789473684212"/>
    <x v="1076"/>
  </r>
  <r>
    <n v="2011"/>
    <x v="10"/>
    <x v="494"/>
    <n v="23"/>
    <n v="197.29"/>
    <n v="9"/>
    <n v="10"/>
    <x v="10"/>
    <d v="2011-10-01T00:00:00"/>
    <s v="Oct 2011"/>
    <n v="13"/>
    <n v="1.3913939393939394"/>
    <n v="5.4361599675604442"/>
    <x v="882"/>
  </r>
  <r>
    <n v="2011"/>
    <x v="10"/>
    <x v="1661"/>
    <n v="17"/>
    <n v="52.99"/>
    <n v="4"/>
    <n v="10"/>
    <x v="10"/>
    <d v="2011-10-01T00:00:00"/>
    <s v="Oct 2011"/>
    <n v="6"/>
    <n v="0.50155851516010186"/>
    <n v="3.9958482732591061"/>
    <x v="72"/>
  </r>
  <r>
    <n v="2011"/>
    <x v="10"/>
    <x v="228"/>
    <n v="92"/>
    <n v="179.23000000000002"/>
    <n v="6"/>
    <n v="10"/>
    <x v="10"/>
    <d v="2011-10-01T00:00:00"/>
    <s v="Oct 2011"/>
    <n v="50"/>
    <n v="1.0313952170463563"/>
    <n v="24.613624951180046"/>
    <x v="239"/>
  </r>
  <r>
    <n v="2011"/>
    <x v="10"/>
    <x v="570"/>
    <n v="6"/>
    <n v="3.9"/>
    <n v="2"/>
    <n v="10"/>
    <x v="10"/>
    <d v="2011-10-01T00:00:00"/>
    <s v="Oct 2011"/>
    <n v="-12"/>
    <n v="-0.69242902208201895"/>
    <n v="-7.0904007455731586"/>
    <x v="748"/>
  </r>
  <r>
    <n v="2011"/>
    <x v="10"/>
    <x v="571"/>
    <n v="9"/>
    <n v="5.8500000000000005"/>
    <n v="2"/>
    <n v="10"/>
    <x v="10"/>
    <d v="2011-10-01T00:00:00"/>
    <s v="Oct 2011"/>
    <n v="-9"/>
    <n v="-0.53864353312302837"/>
    <n v="-5.8493080471553052"/>
    <x v="3752"/>
  </r>
  <r>
    <n v="2011"/>
    <x v="10"/>
    <x v="2532"/>
    <n v="319"/>
    <n v="704.86999999999978"/>
    <n v="14"/>
    <n v="10"/>
    <x v="10"/>
    <d v="2011-10-01T00:00:00"/>
    <s v="Oct 2011"/>
    <n v="240"/>
    <n v="2.4061563738281606"/>
    <n v="70.460652318867346"/>
    <x v="284"/>
  </r>
  <r>
    <n v="2011"/>
    <x v="10"/>
    <x v="2534"/>
    <n v="31"/>
    <n v="79.05"/>
    <n v="7"/>
    <n v="10"/>
    <x v="10"/>
    <d v="2011-10-01T00:00:00"/>
    <s v="Oct 2011"/>
    <n v="-23"/>
    <n v="-0.44534100477126026"/>
    <n v="-15.913199669886886"/>
    <x v="2411"/>
  </r>
  <r>
    <n v="2011"/>
    <x v="10"/>
    <x v="2831"/>
    <n v="9"/>
    <n v="74.25"/>
    <n v="4"/>
    <n v="10"/>
    <x v="10"/>
    <d v="2011-10-01T00:00:00"/>
    <s v="Oct 2011"/>
    <n v="-5"/>
    <n v="-0.47205631399317405"/>
    <n v="-3.3966091870743371"/>
    <x v="2641"/>
  </r>
  <r>
    <n v="2011"/>
    <x v="10"/>
    <x v="1092"/>
    <n v="4"/>
    <n v="14.64"/>
    <n v="3"/>
    <n v="10"/>
    <x v="10"/>
    <d v="2011-10-01T00:00:00"/>
    <s v="Oct 2011"/>
    <n v="3"/>
    <n v="3.9627118644067796"/>
    <n v="0.60450819672131151"/>
    <x v="1419"/>
  </r>
  <r>
    <n v="2011"/>
    <x v="10"/>
    <x v="1307"/>
    <n v="1"/>
    <n v="1.25"/>
    <n v="1"/>
    <n v="10"/>
    <x v="10"/>
    <d v="2011-10-01T00:00:00"/>
    <s v="Oct 2011"/>
    <n v="-37"/>
    <n v="-0.97326775021385803"/>
    <n v="-18.750623171128211"/>
    <x v="6451"/>
  </r>
  <r>
    <n v="2011"/>
    <x v="10"/>
    <x v="1026"/>
    <n v="5"/>
    <n v="16.59"/>
    <n v="3"/>
    <n v="10"/>
    <x v="10"/>
    <d v="2011-10-01T00:00:00"/>
    <s v="Oct 2011"/>
    <n v="-9"/>
    <n v="-0.55783582089552242"/>
    <n v="-5.7772455089820358"/>
    <x v="849"/>
  </r>
  <r>
    <n v="2011"/>
    <x v="10"/>
    <x v="3356"/>
    <n v="26"/>
    <n v="32.5"/>
    <n v="3"/>
    <n v="10"/>
    <x v="10"/>
    <d v="2011-10-01T00:00:00"/>
    <s v="Oct 2011"/>
    <n v="-39"/>
    <n v="-0.57354677863797399"/>
    <n v="-24.784773182121416"/>
    <x v="1453"/>
  </r>
  <r>
    <n v="2011"/>
    <x v="10"/>
    <x v="1705"/>
    <n v="39"/>
    <n v="81.900000000000006"/>
    <n v="4"/>
    <n v="10"/>
    <x v="10"/>
    <d v="2011-10-01T00:00:00"/>
    <s v="Oct 2011"/>
    <n v="38"/>
    <n v="18.830508474576273"/>
    <n v="1.9162393162393161"/>
    <x v="205"/>
  </r>
  <r>
    <n v="2011"/>
    <x v="10"/>
    <x v="989"/>
    <n v="56"/>
    <n v="50.72"/>
    <n v="5"/>
    <n v="10"/>
    <x v="10"/>
    <d v="2011-10-01T00:00:00"/>
    <s v="Oct 2011"/>
    <n v="43"/>
    <n v="3.2874049027895191"/>
    <n v="10.02937697160883"/>
    <x v="2650"/>
  </r>
  <r>
    <n v="2011"/>
    <x v="10"/>
    <x v="3493"/>
    <n v="207"/>
    <n v="237.75"/>
    <n v="7"/>
    <n v="10"/>
    <x v="10"/>
    <d v="2011-10-01T00:00:00"/>
    <s v="Oct 2011"/>
    <n v="206"/>
    <n v="0"/>
    <n v="206"/>
    <x v="6"/>
  </r>
  <r>
    <n v="2011"/>
    <x v="10"/>
    <x v="3224"/>
    <n v="43"/>
    <n v="62.350000000000009"/>
    <n v="7"/>
    <n v="10"/>
    <x v="10"/>
    <d v="2011-10-01T00:00:00"/>
    <s v="Oct 2011"/>
    <n v="-59"/>
    <n v="-0.57843137254901955"/>
    <n v="-37.378881987577643"/>
    <x v="185"/>
  </r>
  <r>
    <n v="2011"/>
    <x v="10"/>
    <x v="2150"/>
    <n v="8"/>
    <n v="14.84"/>
    <n v="4"/>
    <n v="10"/>
    <x v="10"/>
    <d v="2011-10-01T00:00:00"/>
    <s v="Oct 2011"/>
    <n v="3"/>
    <n v="0.98927613941018766"/>
    <n v="1.5080862533692723"/>
    <x v="470"/>
  </r>
  <r>
    <n v="2011"/>
    <x v="10"/>
    <x v="1340"/>
    <n v="68"/>
    <n v="109.32"/>
    <n v="11"/>
    <n v="10"/>
    <x v="10"/>
    <d v="2011-10-01T00:00:00"/>
    <s v="Oct 2011"/>
    <n v="3"/>
    <n v="-9.154355116468782E-3"/>
    <n v="2.972786060714927"/>
    <x v="1967"/>
  </r>
  <r>
    <n v="2011"/>
    <x v="10"/>
    <x v="1268"/>
    <n v="91"/>
    <n v="340.64000000000004"/>
    <n v="14"/>
    <n v="10"/>
    <x v="10"/>
    <d v="2011-10-01T00:00:00"/>
    <s v="Oct 2011"/>
    <n v="77"/>
    <n v="5.488380952380953"/>
    <n v="11.867367308595584"/>
    <x v="1863"/>
  </r>
  <r>
    <n v="2011"/>
    <x v="10"/>
    <x v="3261"/>
    <n v="4"/>
    <n v="11.8"/>
    <n v="2"/>
    <n v="10"/>
    <x v="10"/>
    <d v="2011-10-01T00:00:00"/>
    <s v="Oct 2011"/>
    <n v="2"/>
    <n v="1"/>
    <n v="1"/>
    <x v="666"/>
  </r>
  <r>
    <n v="2011"/>
    <x v="10"/>
    <x v="3235"/>
    <n v="2"/>
    <n v="0.38"/>
    <n v="1"/>
    <n v="10"/>
    <x v="10"/>
    <d v="2011-10-01T00:00:00"/>
    <s v="Oct 2011"/>
    <n v="-18"/>
    <n v="-0.9"/>
    <n v="-9.4736842105263168"/>
    <x v="6452"/>
  </r>
  <r>
    <n v="2011"/>
    <x v="10"/>
    <x v="668"/>
    <n v="5"/>
    <n v="14.75"/>
    <n v="2"/>
    <n v="10"/>
    <x v="10"/>
    <d v="2011-10-01T00:00:00"/>
    <s v="Oct 2011"/>
    <n v="4"/>
    <n v="4"/>
    <n v="0.8"/>
    <x v="6453"/>
  </r>
  <r>
    <n v="2011"/>
    <x v="10"/>
    <x v="515"/>
    <n v="22"/>
    <n v="38.729999999999997"/>
    <n v="8"/>
    <n v="10"/>
    <x v="10"/>
    <d v="2011-10-01T00:00:00"/>
    <s v="Oct 2011"/>
    <n v="10"/>
    <n v="0.67807625649913339"/>
    <n v="5.9592047508391426"/>
    <x v="736"/>
  </r>
  <r>
    <n v="2011"/>
    <x v="10"/>
    <x v="1546"/>
    <n v="2"/>
    <n v="2.5"/>
    <n v="2"/>
    <n v="10"/>
    <x v="10"/>
    <d v="2011-10-01T00:00:00"/>
    <s v="Oct 2011"/>
    <n v="-2"/>
    <n v="-0.5"/>
    <n v="-1.3333333333333333"/>
    <x v="6454"/>
  </r>
  <r>
    <n v="2011"/>
    <x v="10"/>
    <x v="1549"/>
    <n v="18"/>
    <n v="22.5"/>
    <n v="3"/>
    <n v="10"/>
    <x v="10"/>
    <d v="2011-10-01T00:00:00"/>
    <s v="Oct 2011"/>
    <n v="15"/>
    <n v="5"/>
    <n v="2.5"/>
    <x v="6455"/>
  </r>
  <r>
    <n v="2011"/>
    <x v="10"/>
    <x v="1033"/>
    <n v="16"/>
    <n v="50.040000000000006"/>
    <n v="5"/>
    <n v="10"/>
    <x v="10"/>
    <d v="2011-10-01T00:00:00"/>
    <s v="Oct 2011"/>
    <n v="9"/>
    <n v="1.1302681992337167"/>
    <n v="4.2248201438848918"/>
    <x v="4240"/>
  </r>
  <r>
    <n v="2011"/>
    <x v="10"/>
    <x v="3226"/>
    <n v="74"/>
    <n v="122.1"/>
    <n v="11"/>
    <n v="10"/>
    <x v="10"/>
    <d v="2011-10-01T00:00:00"/>
    <s v="Oct 2011"/>
    <n v="-84"/>
    <n v="-0.50118473731514013"/>
    <n v="-55.955804713438198"/>
    <x v="2555"/>
  </r>
  <r>
    <n v="2011"/>
    <x v="10"/>
    <x v="473"/>
    <n v="36"/>
    <n v="47.42"/>
    <n v="7"/>
    <n v="10"/>
    <x v="10"/>
    <d v="2011-10-01T00:00:00"/>
    <s v="Oct 2011"/>
    <n v="-61"/>
    <n v="-0.61656020053367833"/>
    <n v="-37.734443777511004"/>
    <x v="5828"/>
  </r>
  <r>
    <n v="2011"/>
    <x v="10"/>
    <x v="1459"/>
    <n v="3"/>
    <n v="4.3499999999999996"/>
    <n v="1"/>
    <n v="10"/>
    <x v="10"/>
    <d v="2011-10-01T00:00:00"/>
    <s v="Oct 2011"/>
    <n v="-21"/>
    <n v="-0.875"/>
    <n v="-11.2"/>
    <x v="1979"/>
  </r>
  <r>
    <n v="2011"/>
    <x v="10"/>
    <x v="2197"/>
    <n v="3"/>
    <n v="4.3499999999999996"/>
    <n v="1"/>
    <n v="10"/>
    <x v="10"/>
    <d v="2011-10-01T00:00:00"/>
    <s v="Oct 2011"/>
    <n v="-21"/>
    <n v="-0.875"/>
    <n v="-11.2"/>
    <x v="6456"/>
  </r>
  <r>
    <n v="2011"/>
    <x v="10"/>
    <x v="2944"/>
    <n v="10"/>
    <n v="125"/>
    <n v="7"/>
    <n v="10"/>
    <x v="10"/>
    <d v="2011-10-01T00:00:00"/>
    <s v="Oct 2011"/>
    <n v="-29"/>
    <n v="-0.72533509118874973"/>
    <n v="-16.808329088130414"/>
    <x v="2809"/>
  </r>
  <r>
    <n v="2011"/>
    <x v="10"/>
    <x v="3000"/>
    <n v="14"/>
    <n v="20.299999999999997"/>
    <n v="2"/>
    <n v="10"/>
    <x v="10"/>
    <d v="2011-10-01T00:00:00"/>
    <s v="Oct 2011"/>
    <n v="-24"/>
    <n v="-0.63157894736842113"/>
    <n v="-14.709677419354836"/>
    <x v="271"/>
  </r>
  <r>
    <n v="2011"/>
    <x v="10"/>
    <x v="2971"/>
    <n v="5"/>
    <n v="41.25"/>
    <n v="3"/>
    <n v="10"/>
    <x v="10"/>
    <d v="2011-10-01T00:00:00"/>
    <s v="Oct 2011"/>
    <n v="-40"/>
    <n v="-0.88815379192538169"/>
    <n v="-21.184715022186481"/>
    <x v="437"/>
  </r>
  <r>
    <n v="2011"/>
    <x v="10"/>
    <x v="137"/>
    <n v="3"/>
    <n v="22.5"/>
    <n v="2"/>
    <n v="10"/>
    <x v="10"/>
    <d v="2011-10-01T00:00:00"/>
    <s v="Oct 2011"/>
    <n v="0"/>
    <n v="0"/>
    <n v="0"/>
    <x v="790"/>
  </r>
  <r>
    <n v="2011"/>
    <x v="10"/>
    <x v="3393"/>
    <n v="84"/>
    <n v="70.52"/>
    <n v="10"/>
    <n v="10"/>
    <x v="10"/>
    <d v="2011-10-01T00:00:00"/>
    <s v="Oct 2011"/>
    <n v="41"/>
    <n v="0.97590361445783125"/>
    <n v="20.75"/>
    <x v="737"/>
  </r>
  <r>
    <n v="2011"/>
    <x v="10"/>
    <x v="1084"/>
    <n v="1"/>
    <n v="6.75"/>
    <n v="1"/>
    <n v="10"/>
    <x v="10"/>
    <d v="2011-10-01T00:00:00"/>
    <s v="Oct 2011"/>
    <n v="-3"/>
    <n v="-0.75"/>
    <n v="-1.7142857142857142"/>
    <x v="1146"/>
  </r>
  <r>
    <n v="2011"/>
    <x v="10"/>
    <x v="717"/>
    <n v="9"/>
    <n v="71.55"/>
    <n v="2"/>
    <n v="10"/>
    <x v="10"/>
    <d v="2011-10-01T00:00:00"/>
    <s v="Oct 2011"/>
    <n v="7"/>
    <n v="3.5"/>
    <n v="1.5555555555555556"/>
    <x v="238"/>
  </r>
  <r>
    <n v="2011"/>
    <x v="10"/>
    <x v="2281"/>
    <n v="37"/>
    <n v="270.14999999999998"/>
    <n v="5"/>
    <n v="10"/>
    <x v="10"/>
    <d v="2011-10-01T00:00:00"/>
    <s v="Oct 2011"/>
    <n v="12"/>
    <n v="0.47954433430089249"/>
    <n v="8.1106052193226006"/>
    <x v="1042"/>
  </r>
  <r>
    <n v="2011"/>
    <x v="10"/>
    <x v="1508"/>
    <n v="14"/>
    <n v="41.300000000000004"/>
    <n v="3"/>
    <n v="10"/>
    <x v="10"/>
    <d v="2011-10-01T00:00:00"/>
    <s v="Oct 2011"/>
    <n v="-1"/>
    <n v="-6.6666666666666874E-2"/>
    <n v="-0.93749999999999978"/>
    <x v="1348"/>
  </r>
  <r>
    <n v="2011"/>
    <x v="10"/>
    <x v="157"/>
    <n v="168"/>
    <n v="862.11000000000047"/>
    <n v="12"/>
    <n v="10"/>
    <x v="10"/>
    <d v="2011-10-01T00:00:00"/>
    <s v="Oct 2011"/>
    <n v="110"/>
    <n v="1.4981454650825863"/>
    <n v="44.032664045191424"/>
    <x v="848"/>
  </r>
  <r>
    <n v="2011"/>
    <x v="10"/>
    <x v="3113"/>
    <n v="99"/>
    <n v="128.59"/>
    <n v="7"/>
    <n v="10"/>
    <x v="10"/>
    <d v="2011-10-01T00:00:00"/>
    <s v="Oct 2011"/>
    <n v="16"/>
    <n v="0.21117076386926636"/>
    <n v="13.210358503771676"/>
    <x v="1819"/>
  </r>
  <r>
    <n v="2011"/>
    <x v="10"/>
    <x v="383"/>
    <n v="16"/>
    <n v="50.04"/>
    <n v="6"/>
    <n v="10"/>
    <x v="10"/>
    <d v="2011-10-01T00:00:00"/>
    <s v="Oct 2011"/>
    <n v="9"/>
    <n v="1.1302681992337162"/>
    <n v="4.2248201438848927"/>
    <x v="872"/>
  </r>
  <r>
    <n v="2011"/>
    <x v="10"/>
    <x v="3107"/>
    <n v="59"/>
    <n v="73.75"/>
    <n v="7"/>
    <n v="10"/>
    <x v="10"/>
    <d v="2011-10-01T00:00:00"/>
    <s v="Oct 2011"/>
    <n v="-83"/>
    <n v="-0.57236460628551544"/>
    <n v="-52.786738946048608"/>
    <x v="2031"/>
  </r>
  <r>
    <n v="2011"/>
    <x v="10"/>
    <x v="1028"/>
    <n v="6"/>
    <n v="7.5"/>
    <n v="3"/>
    <n v="10"/>
    <x v="10"/>
    <d v="2011-10-01T00:00:00"/>
    <s v="Oct 2011"/>
    <n v="-6"/>
    <n v="-0.56946039035591278"/>
    <n v="-3.822970007315289"/>
    <x v="1965"/>
  </r>
  <r>
    <n v="2011"/>
    <x v="10"/>
    <x v="2404"/>
    <n v="4"/>
    <n v="40.319999999999993"/>
    <n v="2"/>
    <n v="10"/>
    <x v="10"/>
    <d v="2011-10-01T00:00:00"/>
    <s v="Oct 2011"/>
    <n v="1"/>
    <n v="0.36539112766677939"/>
    <n v="0.73239087301587313"/>
    <x v="736"/>
  </r>
  <r>
    <n v="2011"/>
    <x v="10"/>
    <x v="3218"/>
    <n v="27"/>
    <n v="44.54999999999999"/>
    <n v="9"/>
    <n v="10"/>
    <x v="10"/>
    <d v="2011-10-01T00:00:00"/>
    <s v="Oct 2011"/>
    <n v="-134"/>
    <n v="-0.82277121374865736"/>
    <n v="-73.514437242192102"/>
    <x v="5079"/>
  </r>
  <r>
    <n v="2011"/>
    <x v="10"/>
    <x v="2349"/>
    <n v="1"/>
    <n v="4.25"/>
    <n v="1"/>
    <n v="10"/>
    <x v="10"/>
    <d v="2011-10-01T00:00:00"/>
    <s v="Oct 2011"/>
    <n v="-23"/>
    <n v="-0.95277777777777772"/>
    <n v="-11.778093883357041"/>
    <x v="2974"/>
  </r>
  <r>
    <n v="2011"/>
    <x v="10"/>
    <x v="2528"/>
    <n v="1"/>
    <n v="3.75"/>
    <n v="1"/>
    <n v="10"/>
    <x v="10"/>
    <d v="2011-10-01T00:00:00"/>
    <s v="Oct 2011"/>
    <n v="-19"/>
    <n v="-0.95"/>
    <n v="-9.7435897435897445"/>
    <x v="2260"/>
  </r>
  <r>
    <n v="2011"/>
    <x v="10"/>
    <x v="2509"/>
    <n v="10"/>
    <n v="41.21"/>
    <n v="4"/>
    <n v="10"/>
    <x v="10"/>
    <d v="2011-10-01T00:00:00"/>
    <s v="Oct 2011"/>
    <n v="9"/>
    <n v="4.524128686327078"/>
    <n v="1.62921620965785"/>
    <x v="192"/>
  </r>
  <r>
    <n v="2011"/>
    <x v="10"/>
    <x v="925"/>
    <n v="1"/>
    <n v="2.5499999999999998"/>
    <n v="1"/>
    <n v="10"/>
    <x v="10"/>
    <d v="2011-10-01T00:00:00"/>
    <s v="Oct 2011"/>
    <n v="0"/>
    <n v="0"/>
    <n v="0"/>
    <x v="4962"/>
  </r>
  <r>
    <n v="2011"/>
    <x v="10"/>
    <x v="10"/>
    <n v="37"/>
    <n v="159.37"/>
    <n v="6"/>
    <n v="10"/>
    <x v="10"/>
    <d v="2011-10-01T00:00:00"/>
    <s v="Oct 2011"/>
    <n v="31"/>
    <n v="3.2363104731525789"/>
    <n v="7.3176883980673892"/>
    <x v="3237"/>
  </r>
  <r>
    <n v="2011"/>
    <x v="10"/>
    <x v="645"/>
    <n v="41"/>
    <n v="129.47000000000003"/>
    <n v="5"/>
    <n v="10"/>
    <x v="10"/>
    <d v="2011-10-01T00:00:00"/>
    <s v="Oct 2011"/>
    <n v="36"/>
    <n v="6.3604320636725431"/>
    <n v="4.8910172240673502"/>
    <x v="1195"/>
  </r>
  <r>
    <n v="2011"/>
    <x v="10"/>
    <x v="1406"/>
    <n v="6"/>
    <n v="2.34"/>
    <n v="3"/>
    <n v="10"/>
    <x v="10"/>
    <d v="2011-10-01T00:00:00"/>
    <s v="Oct 2011"/>
    <n v="-32"/>
    <n v="-0.84210526315789469"/>
    <n v="-17.37142857142857"/>
    <x v="2431"/>
  </r>
  <r>
    <n v="2011"/>
    <x v="10"/>
    <x v="2078"/>
    <n v="38"/>
    <n v="14.819999999999999"/>
    <n v="6"/>
    <n v="10"/>
    <x v="10"/>
    <d v="2011-10-01T00:00:00"/>
    <s v="Oct 2011"/>
    <n v="-68"/>
    <n v="-0.66500904159132013"/>
    <n v="-40.840619060548462"/>
    <x v="4359"/>
  </r>
  <r>
    <n v="2011"/>
    <x v="10"/>
    <x v="1276"/>
    <n v="50"/>
    <n v="169.26"/>
    <n v="8"/>
    <n v="10"/>
    <x v="10"/>
    <d v="2011-10-01T00:00:00"/>
    <s v="Oct 2011"/>
    <n v="-36"/>
    <n v="-0.40165441176470595"/>
    <n v="-25.683934426229506"/>
    <x v="2632"/>
  </r>
  <r>
    <n v="2011"/>
    <x v="10"/>
    <x v="531"/>
    <n v="517"/>
    <n v="188.75"/>
    <n v="4"/>
    <n v="10"/>
    <x v="10"/>
    <d v="2011-10-01T00:00:00"/>
    <s v="Oct 2011"/>
    <n v="464"/>
    <n v="6.7642945290004119"/>
    <n v="59.760741721854302"/>
    <x v="5417"/>
  </r>
  <r>
    <n v="2011"/>
    <x v="10"/>
    <x v="1649"/>
    <n v="115"/>
    <n v="6.9"/>
    <n v="2"/>
    <n v="10"/>
    <x v="10"/>
    <d v="2011-10-01T00:00:00"/>
    <s v="Oct 2011"/>
    <n v="-125"/>
    <n v="-0.52083333333333326"/>
    <n v="-82.191780821917817"/>
    <x v="4812"/>
  </r>
  <r>
    <n v="2011"/>
    <x v="10"/>
    <x v="2811"/>
    <n v="20"/>
    <n v="99"/>
    <n v="5"/>
    <n v="10"/>
    <x v="10"/>
    <d v="2011-10-01T00:00:00"/>
    <s v="Oct 2011"/>
    <n v="7"/>
    <n v="0.53846153846153832"/>
    <n v="4.5500000000000007"/>
    <x v="986"/>
  </r>
  <r>
    <n v="2011"/>
    <x v="10"/>
    <x v="450"/>
    <n v="12"/>
    <n v="3.5999999999999996"/>
    <n v="2"/>
    <n v="10"/>
    <x v="10"/>
    <d v="2011-10-01T00:00:00"/>
    <s v="Oct 2011"/>
    <n v="-120"/>
    <n v="-0.89795918367346939"/>
    <n v="-63.225806451612897"/>
    <x v="2265"/>
  </r>
  <r>
    <n v="2011"/>
    <x v="10"/>
    <x v="1424"/>
    <n v="56"/>
    <n v="11.76"/>
    <n v="3"/>
    <n v="10"/>
    <x v="10"/>
    <d v="2011-10-01T00:00:00"/>
    <s v="Oct 2011"/>
    <n v="34"/>
    <n v="0.64705882352941191"/>
    <n v="20.642857142857142"/>
    <x v="3197"/>
  </r>
  <r>
    <n v="2011"/>
    <x v="10"/>
    <x v="1970"/>
    <n v="102"/>
    <n v="21.840000000000003"/>
    <n v="3"/>
    <n v="10"/>
    <x v="10"/>
    <d v="2011-10-01T00:00:00"/>
    <s v="Oct 2011"/>
    <n v="96"/>
    <n v="7.6666666666666679"/>
    <n v="11.076923076923075"/>
    <x v="6457"/>
  </r>
  <r>
    <n v="2011"/>
    <x v="10"/>
    <x v="1152"/>
    <n v="4"/>
    <n v="8.4"/>
    <n v="1"/>
    <n v="10"/>
    <x v="10"/>
    <d v="2011-10-01T00:00:00"/>
    <s v="Oct 2011"/>
    <n v="-8"/>
    <n v="-0.66666666666666674"/>
    <n v="-4.8"/>
    <x v="2444"/>
  </r>
  <r>
    <n v="2011"/>
    <x v="10"/>
    <x v="208"/>
    <n v="307"/>
    <n v="790.44999999999982"/>
    <n v="5"/>
    <n v="10"/>
    <x v="10"/>
    <d v="2011-10-01T00:00:00"/>
    <s v="Oct 2011"/>
    <n v="293"/>
    <n v="18.139225181598057"/>
    <n v="15.308874691631354"/>
    <x v="2418"/>
  </r>
  <r>
    <n v="2011"/>
    <x v="10"/>
    <x v="1151"/>
    <n v="97"/>
    <n v="41.15"/>
    <n v="4"/>
    <n v="10"/>
    <x v="10"/>
    <d v="2011-10-01T00:00:00"/>
    <s v="Oct 2011"/>
    <n v="1"/>
    <n v="2.0585317460317443E-2"/>
    <n v="0.9798298906439854"/>
    <x v="1810"/>
  </r>
  <r>
    <n v="2011"/>
    <x v="10"/>
    <x v="1658"/>
    <n v="9"/>
    <n v="11.25"/>
    <n v="2"/>
    <n v="10"/>
    <x v="10"/>
    <d v="2011-10-01T00:00:00"/>
    <s v="Oct 2011"/>
    <n v="7"/>
    <n v="2.0323450134770891"/>
    <n v="2.3084444444444445"/>
    <x v="1602"/>
  </r>
  <r>
    <n v="2011"/>
    <x v="10"/>
    <x v="1854"/>
    <n v="12"/>
    <n v="4.68"/>
    <n v="1"/>
    <n v="10"/>
    <x v="10"/>
    <d v="2011-10-01T00:00:00"/>
    <s v="Oct 2011"/>
    <n v="-84"/>
    <n v="-0.875"/>
    <n v="-44.8"/>
    <x v="6458"/>
  </r>
  <r>
    <n v="2011"/>
    <x v="10"/>
    <x v="1638"/>
    <n v="2"/>
    <n v="12.46"/>
    <n v="1"/>
    <n v="10"/>
    <x v="10"/>
    <d v="2011-10-01T00:00:00"/>
    <s v="Oct 2011"/>
    <n v="1"/>
    <n v="0.9560439560439562"/>
    <n v="0.51123595505617969"/>
    <x v="0"/>
  </r>
  <r>
    <n v="2011"/>
    <x v="10"/>
    <x v="1876"/>
    <n v="2"/>
    <n v="14.92"/>
    <n v="1"/>
    <n v="10"/>
    <x v="10"/>
    <d v="2011-10-01T00:00:00"/>
    <s v="Oct 2011"/>
    <n v="-4"/>
    <n v="-0.43075162151850444"/>
    <n v="-2.7957333333333332"/>
    <x v="2860"/>
  </r>
  <r>
    <n v="2011"/>
    <x v="10"/>
    <x v="791"/>
    <n v="6"/>
    <n v="4.9799999999999995"/>
    <n v="1"/>
    <n v="10"/>
    <x v="10"/>
    <d v="2011-10-01T00:00:00"/>
    <s v="Oct 2011"/>
    <n v="-6"/>
    <n v="-0.5"/>
    <n v="-4"/>
    <x v="470"/>
  </r>
  <r>
    <n v="2011"/>
    <x v="10"/>
    <x v="1155"/>
    <n v="13"/>
    <n v="10.79"/>
    <n v="2"/>
    <n v="10"/>
    <x v="10"/>
    <d v="2011-10-01T00:00:00"/>
    <s v="Oct 2011"/>
    <n v="-3"/>
    <n v="-0.1875"/>
    <n v="-2.5263157894736841"/>
    <x v="171"/>
  </r>
  <r>
    <n v="2011"/>
    <x v="10"/>
    <x v="2135"/>
    <n v="1"/>
    <n v="9.15"/>
    <n v="1"/>
    <n v="10"/>
    <x v="10"/>
    <d v="2011-10-01T00:00:00"/>
    <s v="Oct 2011"/>
    <n v="-3"/>
    <n v="-0.744413407821229"/>
    <n v="-1.7197758206565252"/>
    <x v="1159"/>
  </r>
  <r>
    <n v="2011"/>
    <x v="10"/>
    <x v="2343"/>
    <n v="2"/>
    <n v="4.96"/>
    <n v="1"/>
    <n v="10"/>
    <x v="10"/>
    <d v="2011-10-01T00:00:00"/>
    <s v="Oct 2011"/>
    <n v="1"/>
    <n v="1"/>
    <n v="0.5"/>
    <x v="0"/>
  </r>
  <r>
    <n v="2011"/>
    <x v="10"/>
    <x v="2502"/>
    <n v="3"/>
    <n v="10.059999999999999"/>
    <n v="2"/>
    <n v="10"/>
    <x v="10"/>
    <d v="2011-10-01T00:00:00"/>
    <s v="Oct 2011"/>
    <n v="1"/>
    <n v="0.33954727030625809"/>
    <n v="0.7465208747514912"/>
    <x v="511"/>
  </r>
  <r>
    <n v="2011"/>
    <x v="10"/>
    <x v="455"/>
    <n v="13"/>
    <n v="21.369999999999997"/>
    <n v="3"/>
    <n v="10"/>
    <x v="10"/>
    <d v="2011-10-01T00:00:00"/>
    <s v="Oct 2011"/>
    <n v="6"/>
    <n v="0.86964129483814512"/>
    <n v="3.2091717360786149"/>
    <x v="993"/>
  </r>
  <r>
    <n v="2011"/>
    <x v="10"/>
    <x v="1489"/>
    <n v="3"/>
    <n v="12.39"/>
    <n v="1"/>
    <n v="10"/>
    <x v="10"/>
    <d v="2011-10-01T00:00:00"/>
    <s v="Oct 2011"/>
    <n v="1"/>
    <n v="0.5"/>
    <n v="0.66666666666666663"/>
    <x v="2255"/>
  </r>
  <r>
    <n v="2011"/>
    <x v="10"/>
    <x v="1663"/>
    <n v="1"/>
    <n v="5.79"/>
    <n v="1"/>
    <n v="10"/>
    <x v="10"/>
    <d v="2011-10-01T00:00:00"/>
    <s v="Oct 2011"/>
    <n v="-4"/>
    <n v="-0.67083570210346788"/>
    <n v="-2.3940115685607348"/>
    <x v="1928"/>
  </r>
  <r>
    <n v="2011"/>
    <x v="10"/>
    <x v="1214"/>
    <n v="2"/>
    <n v="24.92"/>
    <n v="1"/>
    <n v="10"/>
    <x v="10"/>
    <d v="2011-10-01T00:00:00"/>
    <s v="Oct 2011"/>
    <n v="-2"/>
    <n v="-0.10359712230215823"/>
    <n v="-1.8122555410691004"/>
    <x v="2074"/>
  </r>
  <r>
    <n v="2011"/>
    <x v="10"/>
    <x v="3180"/>
    <n v="63"/>
    <n v="54.329999999999991"/>
    <n v="7"/>
    <n v="10"/>
    <x v="10"/>
    <d v="2011-10-01T00:00:00"/>
    <s v="Oct 2011"/>
    <n v="-24"/>
    <n v="-0.27298273785628269"/>
    <n v="-18.853358561967834"/>
    <x v="702"/>
  </r>
  <r>
    <n v="2011"/>
    <x v="10"/>
    <x v="1669"/>
    <n v="26"/>
    <n v="11.66"/>
    <n v="2"/>
    <n v="10"/>
    <x v="10"/>
    <d v="2011-10-01T00:00:00"/>
    <s v="Oct 2011"/>
    <n v="8"/>
    <n v="0.40481927710843357"/>
    <n v="5.694682675814752"/>
    <x v="1840"/>
  </r>
  <r>
    <n v="2011"/>
    <x v="10"/>
    <x v="2863"/>
    <n v="16"/>
    <n v="240.39999999999998"/>
    <n v="5"/>
    <n v="10"/>
    <x v="10"/>
    <d v="2011-10-01T00:00:00"/>
    <s v="Oct 2011"/>
    <n v="7"/>
    <n v="0.46068781139871162"/>
    <n v="4.7922628951747095"/>
    <x v="391"/>
  </r>
  <r>
    <n v="2011"/>
    <x v="10"/>
    <x v="2050"/>
    <n v="148"/>
    <n v="68.28"/>
    <n v="7"/>
    <n v="10"/>
    <x v="10"/>
    <d v="2011-10-01T00:00:00"/>
    <s v="Oct 2011"/>
    <n v="147"/>
    <n v="19.321428571428573"/>
    <n v="7.2337434094903337"/>
    <x v="6459"/>
  </r>
  <r>
    <n v="2011"/>
    <x v="10"/>
    <x v="2543"/>
    <n v="2"/>
    <n v="8.26"/>
    <n v="1"/>
    <n v="10"/>
    <x v="10"/>
    <d v="2011-10-01T00:00:00"/>
    <s v="Oct 2011"/>
    <n v="0"/>
    <n v="1.117948717948718"/>
    <n v="0"/>
    <x v="511"/>
  </r>
  <r>
    <n v="2011"/>
    <x v="10"/>
    <x v="1250"/>
    <n v="2"/>
    <n v="8.26"/>
    <n v="1"/>
    <n v="10"/>
    <x v="10"/>
    <d v="2011-10-01T00:00:00"/>
    <s v="Oct 2011"/>
    <n v="0"/>
    <n v="0"/>
    <n v="0"/>
    <x v="511"/>
  </r>
  <r>
    <n v="2011"/>
    <x v="10"/>
    <x v="2763"/>
    <n v="1"/>
    <n v="4.13"/>
    <n v="1"/>
    <n v="10"/>
    <x v="10"/>
    <d v="2011-10-01T00:00:00"/>
    <s v="Oct 2011"/>
    <n v="0"/>
    <n v="0"/>
    <n v="0"/>
    <x v="0"/>
  </r>
  <r>
    <n v="2011"/>
    <x v="10"/>
    <x v="701"/>
    <n v="78"/>
    <n v="27.379999999999995"/>
    <n v="5"/>
    <n v="10"/>
    <x v="10"/>
    <d v="2011-10-01T00:00:00"/>
    <s v="Oct 2011"/>
    <n v="76"/>
    <n v="15.493975903614455"/>
    <n v="4.6077428780131493"/>
    <x v="2771"/>
  </r>
  <r>
    <n v="2011"/>
    <x v="10"/>
    <x v="1496"/>
    <n v="1"/>
    <n v="3.32"/>
    <n v="1"/>
    <n v="10"/>
    <x v="10"/>
    <d v="2011-10-01T00:00:00"/>
    <s v="Oct 2011"/>
    <n v="0"/>
    <n v="-8.9552238805971074E-3"/>
    <n v="0"/>
    <x v="0"/>
  </r>
  <r>
    <n v="2011"/>
    <x v="10"/>
    <x v="345"/>
    <n v="2"/>
    <n v="3.71"/>
    <n v="2"/>
    <n v="10"/>
    <x v="10"/>
    <d v="2011-10-01T00:00:00"/>
    <s v="Oct 2011"/>
    <n v="-1"/>
    <n v="-0.49728997289972898"/>
    <n v="-0.66787330316742077"/>
    <x v="667"/>
  </r>
  <r>
    <n v="2011"/>
    <x v="10"/>
    <x v="1622"/>
    <n v="1"/>
    <n v="4.13"/>
    <n v="1"/>
    <n v="10"/>
    <x v="10"/>
    <d v="2011-10-01T00:00:00"/>
    <s v="Oct 2011"/>
    <n v="-10"/>
    <n v="-0.83565459610027859"/>
    <n v="-5.4476479514415779"/>
    <x v="2627"/>
  </r>
  <r>
    <n v="2011"/>
    <x v="10"/>
    <x v="2392"/>
    <n v="5"/>
    <n v="22.46"/>
    <n v="2"/>
    <n v="10"/>
    <x v="10"/>
    <d v="2011-10-01T00:00:00"/>
    <s v="Oct 2011"/>
    <n v="3"/>
    <n v="1.9946666666666668"/>
    <n v="1.0017809439002672"/>
    <x v="6460"/>
  </r>
  <r>
    <n v="2011"/>
    <x v="10"/>
    <x v="1001"/>
    <n v="3"/>
    <n v="16.79"/>
    <n v="3"/>
    <n v="10"/>
    <x v="10"/>
    <d v="2011-10-01T00:00:00"/>
    <s v="Oct 2011"/>
    <n v="2"/>
    <n v="2.9505882352941173"/>
    <n v="0.50625372245384159"/>
    <x v="1609"/>
  </r>
  <r>
    <n v="2011"/>
    <x v="10"/>
    <x v="1774"/>
    <n v="1"/>
    <n v="2.46"/>
    <n v="1"/>
    <n v="10"/>
    <x v="10"/>
    <d v="2011-10-01T00:00:00"/>
    <s v="Oct 2011"/>
    <n v="-1"/>
    <n v="-0.33692722371967654"/>
    <n v="-0.74798387096774199"/>
    <x v="1322"/>
  </r>
  <r>
    <n v="2011"/>
    <x v="10"/>
    <x v="353"/>
    <n v="14"/>
    <n v="19.920000000000002"/>
    <n v="3"/>
    <n v="10"/>
    <x v="10"/>
    <d v="2011-10-01T00:00:00"/>
    <s v="Oct 2011"/>
    <n v="9"/>
    <n v="1.2975778546712804"/>
    <n v="3.9171686746987948"/>
    <x v="416"/>
  </r>
  <r>
    <n v="2011"/>
    <x v="10"/>
    <x v="1486"/>
    <n v="1"/>
    <n v="9.1300000000000008"/>
    <n v="1"/>
    <n v="10"/>
    <x v="10"/>
    <d v="2011-10-01T00:00:00"/>
    <s v="Oct 2011"/>
    <n v="-1"/>
    <n v="-0.48994413407821225"/>
    <n v="-0.67116610423697043"/>
    <x v="6461"/>
  </r>
  <r>
    <n v="2011"/>
    <x v="10"/>
    <x v="218"/>
    <n v="46"/>
    <n v="79.179999999999993"/>
    <n v="3"/>
    <n v="10"/>
    <x v="10"/>
    <d v="2011-10-01T00:00:00"/>
    <s v="Oct 2011"/>
    <n v="42"/>
    <n v="10.996969696969696"/>
    <n v="3.5008840616317256"/>
    <x v="3296"/>
  </r>
  <r>
    <n v="2011"/>
    <x v="10"/>
    <x v="80"/>
    <n v="51"/>
    <n v="134.08999999999997"/>
    <n v="4"/>
    <n v="10"/>
    <x v="10"/>
    <d v="2011-10-01T00:00:00"/>
    <s v="Oct 2011"/>
    <n v="32"/>
    <n v="1.2769570385464419"/>
    <n v="14.053844432843617"/>
    <x v="454"/>
  </r>
  <r>
    <n v="2011"/>
    <x v="10"/>
    <x v="801"/>
    <n v="26"/>
    <n v="10.92"/>
    <n v="1"/>
    <n v="10"/>
    <x v="10"/>
    <d v="2011-10-01T00:00:00"/>
    <s v="Oct 2011"/>
    <n v="0"/>
    <n v="0"/>
    <n v="0"/>
    <x v="707"/>
  </r>
  <r>
    <n v="2011"/>
    <x v="10"/>
    <x v="1368"/>
    <n v="50"/>
    <n v="21.82"/>
    <n v="5"/>
    <n v="10"/>
    <x v="10"/>
    <d v="2011-10-01T00:00:00"/>
    <s v="Oct 2011"/>
    <n v="-49"/>
    <n v="-0.49030600327026386"/>
    <n v="-32.879153605015674"/>
    <x v="2750"/>
  </r>
  <r>
    <n v="2011"/>
    <x v="10"/>
    <x v="1987"/>
    <n v="13"/>
    <n v="21.169999999999998"/>
    <n v="2"/>
    <n v="10"/>
    <x v="10"/>
    <d v="2011-10-01T00:00:00"/>
    <s v="Oct 2011"/>
    <n v="12"/>
    <n v="5.4346504559270512"/>
    <n v="1.8649031648559284"/>
    <x v="1641"/>
  </r>
  <r>
    <n v="2011"/>
    <x v="10"/>
    <x v="1042"/>
    <n v="225"/>
    <n v="171.87"/>
    <n v="6"/>
    <n v="10"/>
    <x v="10"/>
    <d v="2011-10-01T00:00:00"/>
    <s v="Oct 2011"/>
    <n v="139"/>
    <n v="0.37959544068068696"/>
    <n v="100.75417466689942"/>
    <x v="2528"/>
  </r>
  <r>
    <n v="2011"/>
    <x v="10"/>
    <x v="362"/>
    <n v="7"/>
    <n v="17.22"/>
    <n v="2"/>
    <n v="10"/>
    <x v="10"/>
    <d v="2011-10-01T00:00:00"/>
    <s v="Oct 2011"/>
    <n v="-3"/>
    <n v="-0.31367078517337599"/>
    <n v="-2.2836771844660193"/>
    <x v="794"/>
  </r>
  <r>
    <n v="2011"/>
    <x v="10"/>
    <x v="0"/>
    <n v="2"/>
    <n v="16.579999999999998"/>
    <n v="1"/>
    <n v="10"/>
    <x v="10"/>
    <d v="2011-10-01T00:00:00"/>
    <s v="Oct 2011"/>
    <n v="-22"/>
    <n v="-0.8335341365461848"/>
    <n v="-11.998685795641222"/>
    <x v="751"/>
  </r>
  <r>
    <n v="2011"/>
    <x v="10"/>
    <x v="1871"/>
    <n v="2"/>
    <n v="3.26"/>
    <n v="2"/>
    <n v="10"/>
    <x v="10"/>
    <d v="2011-10-01T00:00:00"/>
    <s v="Oct 2011"/>
    <n v="1"/>
    <n v="1"/>
    <n v="0.5"/>
    <x v="0"/>
  </r>
  <r>
    <n v="2011"/>
    <x v="10"/>
    <x v="2191"/>
    <n v="13"/>
    <n v="11.829999999999998"/>
    <n v="2"/>
    <n v="10"/>
    <x v="10"/>
    <d v="2011-10-01T00:00:00"/>
    <s v="Oct 2011"/>
    <n v="12"/>
    <n v="6.2576687116564411"/>
    <n v="1.6534234995773458"/>
    <x v="191"/>
  </r>
  <r>
    <n v="2011"/>
    <x v="10"/>
    <x v="2141"/>
    <n v="6"/>
    <n v="13.18"/>
    <n v="3"/>
    <n v="10"/>
    <x v="10"/>
    <d v="2011-10-01T00:00:00"/>
    <s v="Oct 2011"/>
    <n v="-19"/>
    <n v="-0.68048484848484847"/>
    <n v="-11.306260819388344"/>
    <x v="1036"/>
  </r>
  <r>
    <n v="2011"/>
    <x v="10"/>
    <x v="837"/>
    <n v="113"/>
    <n v="129.06"/>
    <n v="3"/>
    <n v="10"/>
    <x v="10"/>
    <d v="2011-10-01T00:00:00"/>
    <s v="Oct 2011"/>
    <n v="89"/>
    <n v="3.135213072733098"/>
    <n v="21.522470168913685"/>
    <x v="611"/>
  </r>
  <r>
    <n v="2011"/>
    <x v="10"/>
    <x v="1188"/>
    <n v="39"/>
    <n v="52.38"/>
    <n v="4"/>
    <n v="10"/>
    <x v="10"/>
    <d v="2011-10-01T00:00:00"/>
    <s v="Oct 2011"/>
    <n v="34"/>
    <n v="6.0214477211796247"/>
    <n v="4.8423062237495227"/>
    <x v="116"/>
  </r>
  <r>
    <n v="2011"/>
    <x v="10"/>
    <x v="838"/>
    <n v="37"/>
    <n v="47.46"/>
    <n v="4"/>
    <n v="10"/>
    <x v="10"/>
    <d v="2011-10-01T00:00:00"/>
    <s v="Oct 2011"/>
    <n v="36"/>
    <n v="18.292682926829269"/>
    <n v="1.8659924146649811"/>
    <x v="452"/>
  </r>
  <r>
    <n v="2011"/>
    <x v="10"/>
    <x v="1655"/>
    <n v="13"/>
    <n v="45.629999999999995"/>
    <n v="3"/>
    <n v="10"/>
    <x v="10"/>
    <d v="2011-10-01T00:00:00"/>
    <s v="Oct 2011"/>
    <n v="2"/>
    <n v="0.27636363636363614"/>
    <n v="1.5669515669515672"/>
    <x v="1353"/>
  </r>
  <r>
    <n v="2011"/>
    <x v="10"/>
    <x v="495"/>
    <n v="77"/>
    <n v="231.15"/>
    <n v="2"/>
    <n v="10"/>
    <x v="10"/>
    <d v="2011-10-01T00:00:00"/>
    <s v="Oct 2011"/>
    <n v="66"/>
    <n v="5.465734265734266"/>
    <n v="10.207657365347176"/>
    <x v="2015"/>
  </r>
  <r>
    <n v="2011"/>
    <x v="10"/>
    <x v="2232"/>
    <n v="6"/>
    <n v="26.21"/>
    <n v="3"/>
    <n v="10"/>
    <x v="10"/>
    <d v="2011-10-01T00:00:00"/>
    <s v="Oct 2011"/>
    <n v="4"/>
    <n v="1.3380909901873328"/>
    <n v="1.7107974055703929"/>
    <x v="559"/>
  </r>
  <r>
    <n v="2011"/>
    <x v="10"/>
    <x v="2042"/>
    <n v="27"/>
    <n v="90.490000000000009"/>
    <n v="2"/>
    <n v="10"/>
    <x v="10"/>
    <d v="2011-10-01T00:00:00"/>
    <s v="Oct 2011"/>
    <n v="26"/>
    <n v="17.280808080808082"/>
    <n v="1.4222566029395511"/>
    <x v="42"/>
  </r>
  <r>
    <n v="2011"/>
    <x v="10"/>
    <x v="872"/>
    <n v="17"/>
    <n v="17.63"/>
    <n v="2"/>
    <n v="10"/>
    <x v="10"/>
    <d v="2011-10-01T00:00:00"/>
    <s v="Oct 2011"/>
    <n v="-27"/>
    <n v="-0.79979559391324095"/>
    <n v="-15.001703577512778"/>
    <x v="6462"/>
  </r>
  <r>
    <n v="2011"/>
    <x v="10"/>
    <x v="2974"/>
    <n v="2"/>
    <n v="7.45"/>
    <n v="2"/>
    <n v="10"/>
    <x v="10"/>
    <d v="2011-10-01T00:00:00"/>
    <s v="Oct 2011"/>
    <n v="-1"/>
    <n v="-2.6773761713521083E-3"/>
    <n v="-0.99732977303070758"/>
    <x v="1196"/>
  </r>
  <r>
    <n v="2011"/>
    <x v="10"/>
    <x v="2456"/>
    <n v="312"/>
    <n v="93.16"/>
    <n v="6"/>
    <n v="10"/>
    <x v="10"/>
    <d v="2011-10-01T00:00:00"/>
    <s v="Oct 2011"/>
    <n v="311"/>
    <n v="56.153374233128837"/>
    <n v="5.4414984972091025"/>
    <x v="4091"/>
  </r>
  <r>
    <n v="2011"/>
    <x v="10"/>
    <x v="766"/>
    <n v="7"/>
    <n v="18.46"/>
    <n v="2"/>
    <n v="10"/>
    <x v="10"/>
    <d v="2011-10-01T00:00:00"/>
    <s v="Oct 2011"/>
    <n v="-1"/>
    <n v="-0.10864316755190728"/>
    <n v="-0.90200348432055755"/>
    <x v="667"/>
  </r>
  <r>
    <n v="2011"/>
    <x v="10"/>
    <x v="697"/>
    <n v="3"/>
    <n v="2.4899999999999998"/>
    <n v="1"/>
    <n v="10"/>
    <x v="10"/>
    <d v="2011-10-01T00:00:00"/>
    <s v="Oct 2011"/>
    <n v="-25"/>
    <n v="-0.79539852095316355"/>
    <n v="-13.924485125858123"/>
    <x v="90"/>
  </r>
  <r>
    <n v="2011"/>
    <x v="10"/>
    <x v="895"/>
    <n v="4"/>
    <n v="2.9099999999999997"/>
    <n v="2"/>
    <n v="10"/>
    <x v="10"/>
    <d v="2011-10-01T00:00:00"/>
    <s v="Oct 2011"/>
    <n v="0"/>
    <n v="-1.1102230246251565E-16"/>
    <n v="0"/>
    <x v="486"/>
  </r>
  <r>
    <n v="2011"/>
    <x v="10"/>
    <x v="2759"/>
    <n v="1"/>
    <n v="4.13"/>
    <n v="1"/>
    <n v="10"/>
    <x v="10"/>
    <d v="2011-10-01T00:00:00"/>
    <s v="Oct 2011"/>
    <n v="0"/>
    <n v="0"/>
    <n v="0"/>
    <x v="1767"/>
  </r>
  <r>
    <n v="2011"/>
    <x v="10"/>
    <x v="2762"/>
    <n v="1"/>
    <n v="4.13"/>
    <n v="1"/>
    <n v="10"/>
    <x v="10"/>
    <d v="2011-10-01T00:00:00"/>
    <s v="Oct 2011"/>
    <n v="0"/>
    <n v="0"/>
    <n v="0"/>
    <x v="790"/>
  </r>
  <r>
    <n v="2011"/>
    <x v="10"/>
    <x v="2636"/>
    <n v="1"/>
    <n v="4.13"/>
    <n v="1"/>
    <n v="10"/>
    <x v="10"/>
    <d v="2011-10-01T00:00:00"/>
    <s v="Oct 2011"/>
    <n v="0"/>
    <n v="0"/>
    <n v="0"/>
    <x v="0"/>
  </r>
  <r>
    <n v="2011"/>
    <x v="10"/>
    <x v="2202"/>
    <n v="2"/>
    <n v="8.26"/>
    <n v="1"/>
    <n v="10"/>
    <x v="10"/>
    <d v="2011-10-01T00:00:00"/>
    <s v="Oct 2011"/>
    <n v="1"/>
    <n v="1"/>
    <n v="0.5"/>
    <x v="1028"/>
  </r>
  <r>
    <n v="2011"/>
    <x v="10"/>
    <x v="2591"/>
    <n v="1"/>
    <n v="4.13"/>
    <n v="1"/>
    <n v="10"/>
    <x v="10"/>
    <d v="2011-10-01T00:00:00"/>
    <s v="Oct 2011"/>
    <n v="-2"/>
    <n v="-0.66666666666666674"/>
    <n v="-1.2"/>
    <x v="2194"/>
  </r>
  <r>
    <n v="2011"/>
    <x v="10"/>
    <x v="2203"/>
    <n v="2"/>
    <n v="6.08"/>
    <n v="2"/>
    <n v="10"/>
    <x v="10"/>
    <d v="2011-10-01T00:00:00"/>
    <s v="Oct 2011"/>
    <n v="1"/>
    <n v="0.47215496368038745"/>
    <n v="0.67927631578947367"/>
    <x v="2056"/>
  </r>
  <r>
    <n v="2011"/>
    <x v="10"/>
    <x v="1257"/>
    <n v="25"/>
    <n v="66.16"/>
    <n v="5"/>
    <n v="10"/>
    <x v="10"/>
    <d v="2011-10-01T00:00:00"/>
    <s v="Oct 2011"/>
    <n v="21"/>
    <n v="5.4862745098039216"/>
    <n v="3.2376058041112454"/>
    <x v="857"/>
  </r>
  <r>
    <n v="2011"/>
    <x v="10"/>
    <x v="2154"/>
    <n v="2"/>
    <n v="18.3"/>
    <n v="1"/>
    <n v="10"/>
    <x v="10"/>
    <d v="2011-10-01T00:00:00"/>
    <s v="Oct 2011"/>
    <n v="1"/>
    <n v="1"/>
    <n v="0.5"/>
    <x v="0"/>
  </r>
  <r>
    <n v="2011"/>
    <x v="10"/>
    <x v="2547"/>
    <n v="1"/>
    <n v="7.48"/>
    <n v="1"/>
    <n v="10"/>
    <x v="10"/>
    <d v="2011-10-01T00:00:00"/>
    <s v="Oct 2011"/>
    <n v="-1"/>
    <n v="-0.5"/>
    <n v="-0.66666666666666663"/>
    <x v="1322"/>
  </r>
  <r>
    <n v="2011"/>
    <x v="10"/>
    <x v="2073"/>
    <n v="1"/>
    <n v="5.79"/>
    <n v="1"/>
    <n v="10"/>
    <x v="10"/>
    <d v="2011-10-01T00:00:00"/>
    <s v="Oct 2011"/>
    <n v="-1"/>
    <n v="-0.5"/>
    <n v="-0.66666666666666663"/>
    <x v="665"/>
  </r>
  <r>
    <n v="2011"/>
    <x v="10"/>
    <x v="985"/>
    <n v="3"/>
    <n v="20.83"/>
    <n v="1"/>
    <n v="10"/>
    <x v="10"/>
    <d v="2011-10-01T00:00:00"/>
    <s v="Oct 2011"/>
    <n v="-4"/>
    <n v="-0.29983193277310927"/>
    <n v="-3.0773209206102923"/>
    <x v="593"/>
  </r>
  <r>
    <n v="2011"/>
    <x v="10"/>
    <x v="2256"/>
    <n v="2"/>
    <n v="10.350000000000001"/>
    <n v="2"/>
    <n v="10"/>
    <x v="10"/>
    <d v="2011-10-01T00:00:00"/>
    <s v="Oct 2011"/>
    <n v="1"/>
    <n v="0.91666666666666674"/>
    <n v="0.52173913043478259"/>
    <x v="2056"/>
  </r>
  <r>
    <n v="2011"/>
    <x v="10"/>
    <x v="669"/>
    <n v="17"/>
    <n v="31.329999999999995"/>
    <n v="3"/>
    <n v="10"/>
    <x v="10"/>
    <d v="2011-10-01T00:00:00"/>
    <s v="Oct 2011"/>
    <n v="-19"/>
    <n v="-0.47255892255892262"/>
    <n v="-12.902709500400137"/>
    <x v="968"/>
  </r>
  <r>
    <n v="2011"/>
    <x v="10"/>
    <x v="2450"/>
    <n v="13"/>
    <n v="23.089999999999996"/>
    <n v="2"/>
    <n v="10"/>
    <x v="10"/>
    <d v="2011-10-01T00:00:00"/>
    <s v="Oct 2011"/>
    <n v="9"/>
    <n v="1.8021844660194177"/>
    <n v="3.2117799913382412"/>
    <x v="3008"/>
  </r>
  <r>
    <n v="2011"/>
    <x v="10"/>
    <x v="1708"/>
    <n v="1"/>
    <n v="2.46"/>
    <n v="1"/>
    <n v="10"/>
    <x v="10"/>
    <d v="2011-10-01T00:00:00"/>
    <s v="Oct 2011"/>
    <n v="-3"/>
    <n v="-0.75"/>
    <n v="-1.7142857142857142"/>
    <x v="4465"/>
  </r>
  <r>
    <n v="2011"/>
    <x v="10"/>
    <x v="1024"/>
    <n v="2"/>
    <n v="18.91"/>
    <n v="2"/>
    <n v="10"/>
    <x v="10"/>
    <d v="2011-10-01T00:00:00"/>
    <s v="Oct 2011"/>
    <n v="-2"/>
    <n v="-0.5"/>
    <n v="-1.3333333333333333"/>
    <x v="2074"/>
  </r>
  <r>
    <n v="2011"/>
    <x v="10"/>
    <x v="2062"/>
    <n v="8"/>
    <n v="33.86"/>
    <n v="2"/>
    <n v="10"/>
    <x v="10"/>
    <d v="2011-10-01T00:00:00"/>
    <s v="Oct 2011"/>
    <n v="4"/>
    <n v="0.95271049596309121"/>
    <n v="2.0484347312463083"/>
    <x v="84"/>
  </r>
  <r>
    <n v="2011"/>
    <x v="10"/>
    <x v="2541"/>
    <n v="105"/>
    <n v="20.970000000000002"/>
    <n v="5"/>
    <n v="10"/>
    <x v="10"/>
    <d v="2011-10-01T00:00:00"/>
    <s v="Oct 2011"/>
    <n v="54"/>
    <n v="1.1640866873065017"/>
    <n v="24.952789699570815"/>
    <x v="6463"/>
  </r>
  <r>
    <n v="2011"/>
    <x v="10"/>
    <x v="2430"/>
    <n v="51"/>
    <n v="19.89"/>
    <n v="3"/>
    <n v="10"/>
    <x v="10"/>
    <d v="2011-10-01T00:00:00"/>
    <s v="Oct 2011"/>
    <n v="27"/>
    <n v="1.125"/>
    <n v="12.705882352941176"/>
    <x v="6464"/>
  </r>
  <r>
    <n v="2011"/>
    <x v="10"/>
    <x v="2601"/>
    <n v="49"/>
    <n v="19.11"/>
    <n v="2"/>
    <n v="10"/>
    <x v="10"/>
    <d v="2011-10-01T00:00:00"/>
    <s v="Oct 2011"/>
    <n v="25"/>
    <n v="1.0416666666666665"/>
    <n v="12.244897959183675"/>
    <x v="1455"/>
  </r>
  <r>
    <n v="2011"/>
    <x v="10"/>
    <x v="978"/>
    <n v="67"/>
    <n v="30.19"/>
    <n v="9"/>
    <n v="10"/>
    <x v="10"/>
    <d v="2011-10-01T00:00:00"/>
    <s v="Oct 2011"/>
    <n v="-4"/>
    <n v="-1.3231888852132112E-3"/>
    <n v="-3.9947142385199874"/>
    <x v="4003"/>
  </r>
  <r>
    <n v="2011"/>
    <x v="10"/>
    <x v="3494"/>
    <n v="3"/>
    <n v="24.75"/>
    <n v="2"/>
    <n v="10"/>
    <x v="10"/>
    <d v="2011-10-01T00:00:00"/>
    <s v="Oct 2011"/>
    <n v="2"/>
    <n v="0"/>
    <n v="2"/>
    <x v="90"/>
  </r>
  <r>
    <n v="2011"/>
    <x v="10"/>
    <x v="3227"/>
    <n v="76"/>
    <n v="138.52000000000001"/>
    <n v="12"/>
    <n v="10"/>
    <x v="10"/>
    <d v="2011-10-01T00:00:00"/>
    <s v="Oct 2011"/>
    <n v="-57"/>
    <n v="-0.33547613336531545"/>
    <n v="-42.681406710252169"/>
    <x v="3609"/>
  </r>
  <r>
    <n v="2011"/>
    <x v="10"/>
    <x v="677"/>
    <n v="2"/>
    <n v="16.5"/>
    <n v="1"/>
    <n v="10"/>
    <x v="10"/>
    <d v="2011-10-01T00:00:00"/>
    <s v="Oct 2011"/>
    <n v="0"/>
    <n v="3.7735849056603765E-2"/>
    <n v="0"/>
    <x v="6465"/>
  </r>
  <r>
    <n v="2011"/>
    <x v="10"/>
    <x v="3339"/>
    <n v="340"/>
    <n v="214.2"/>
    <n v="6"/>
    <n v="10"/>
    <x v="10"/>
    <d v="2011-10-01T00:00:00"/>
    <s v="Oct 2011"/>
    <n v="-49"/>
    <n v="-0.30941096817874081"/>
    <n v="-37.421406411582204"/>
    <x v="1838"/>
  </r>
  <r>
    <n v="2011"/>
    <x v="10"/>
    <x v="1806"/>
    <n v="16"/>
    <n v="28.039999999999992"/>
    <n v="5"/>
    <n v="10"/>
    <x v="10"/>
    <d v="2011-10-01T00:00:00"/>
    <s v="Oct 2011"/>
    <n v="-14"/>
    <n v="-0.4847482543182654"/>
    <n v="-9.4292079207920789"/>
    <x v="2974"/>
  </r>
  <r>
    <n v="2011"/>
    <x v="10"/>
    <x v="812"/>
    <n v="8"/>
    <n v="79.599999999999994"/>
    <n v="3"/>
    <n v="10"/>
    <x v="10"/>
    <d v="2011-10-01T00:00:00"/>
    <s v="Oct 2011"/>
    <n v="3"/>
    <n v="0.59999999999999987"/>
    <n v="1.8750000000000002"/>
    <x v="473"/>
  </r>
  <r>
    <n v="2011"/>
    <x v="10"/>
    <x v="1989"/>
    <n v="1"/>
    <n v="14.95"/>
    <n v="1"/>
    <n v="10"/>
    <x v="10"/>
    <d v="2011-10-01T00:00:00"/>
    <s v="Oct 2011"/>
    <n v="-4"/>
    <n v="-0.89749742886527262"/>
    <n v="-2.1080397470641374"/>
    <x v="692"/>
  </r>
  <r>
    <n v="2011"/>
    <x v="10"/>
    <x v="2381"/>
    <n v="4"/>
    <n v="27.8"/>
    <n v="2"/>
    <n v="10"/>
    <x v="10"/>
    <d v="2011-10-01T00:00:00"/>
    <s v="Oct 2011"/>
    <n v="-8"/>
    <n v="-0.66666666666666674"/>
    <n v="-4.8"/>
    <x v="2874"/>
  </r>
  <r>
    <n v="2011"/>
    <x v="10"/>
    <x v="2968"/>
    <n v="24"/>
    <n v="30"/>
    <n v="1"/>
    <n v="10"/>
    <x v="10"/>
    <d v="2011-10-01T00:00:00"/>
    <s v="Oct 2011"/>
    <n v="-38"/>
    <n v="-0.59935897435897434"/>
    <n v="-23.759519038076149"/>
    <x v="1288"/>
  </r>
  <r>
    <n v="2011"/>
    <x v="10"/>
    <x v="196"/>
    <n v="21"/>
    <n v="82.95"/>
    <n v="5"/>
    <n v="10"/>
    <x v="10"/>
    <d v="2011-10-01T00:00:00"/>
    <s v="Oct 2011"/>
    <n v="-314"/>
    <n v="-0.89582155909724581"/>
    <n v="-165.62740226961066"/>
    <x v="6466"/>
  </r>
  <r>
    <n v="2011"/>
    <x v="10"/>
    <x v="2124"/>
    <n v="100"/>
    <n v="42"/>
    <n v="4"/>
    <n v="10"/>
    <x v="10"/>
    <d v="2011-10-01T00:00:00"/>
    <s v="Oct 2011"/>
    <n v="75"/>
    <n v="3"/>
    <n v="18.75"/>
    <x v="283"/>
  </r>
  <r>
    <n v="2011"/>
    <x v="10"/>
    <x v="1032"/>
    <n v="2"/>
    <n v="39.909999999999997"/>
    <n v="2"/>
    <n v="10"/>
    <x v="10"/>
    <d v="2011-10-01T00:00:00"/>
    <s v="Oct 2011"/>
    <n v="-12"/>
    <n v="-0.78179332968835435"/>
    <n v="-6.7347878118383502"/>
    <x v="171"/>
  </r>
  <r>
    <n v="2011"/>
    <x v="10"/>
    <x v="678"/>
    <n v="875"/>
    <n v="331.5"/>
    <n v="12"/>
    <n v="10"/>
    <x v="10"/>
    <d v="2011-10-01T00:00:00"/>
    <s v="Oct 2011"/>
    <n v="675"/>
    <n v="2.9464285714285716"/>
    <n v="171.04072398190044"/>
    <x v="6467"/>
  </r>
  <r>
    <n v="2011"/>
    <x v="10"/>
    <x v="1059"/>
    <n v="125"/>
    <n v="52.5"/>
    <n v="5"/>
    <n v="10"/>
    <x v="10"/>
    <d v="2011-10-01T00:00:00"/>
    <s v="Oct 2011"/>
    <n v="-25"/>
    <n v="-0.16666666666666663"/>
    <n v="-21.428571428571431"/>
    <x v="6468"/>
  </r>
  <r>
    <n v="2011"/>
    <x v="10"/>
    <x v="319"/>
    <n v="75"/>
    <n v="31.5"/>
    <n v="3"/>
    <n v="10"/>
    <x v="10"/>
    <d v="2011-10-01T00:00:00"/>
    <s v="Oct 2011"/>
    <n v="25"/>
    <n v="0.5"/>
    <n v="16.666666666666668"/>
    <x v="44"/>
  </r>
  <r>
    <n v="2011"/>
    <x v="10"/>
    <x v="2597"/>
    <n v="25"/>
    <n v="10.5"/>
    <n v="1"/>
    <n v="10"/>
    <x v="10"/>
    <d v="2011-10-01T00:00:00"/>
    <s v="Oct 2011"/>
    <n v="-25"/>
    <n v="-0.5"/>
    <n v="-16.666666666666668"/>
    <x v="2545"/>
  </r>
  <r>
    <n v="2011"/>
    <x v="10"/>
    <x v="1481"/>
    <n v="800"/>
    <n v="300"/>
    <n v="8"/>
    <n v="10"/>
    <x v="10"/>
    <d v="2011-10-01T00:00:00"/>
    <s v="Oct 2011"/>
    <n v="675"/>
    <n v="4.7142857142857144"/>
    <n v="118.125"/>
    <x v="6469"/>
  </r>
  <r>
    <n v="2011"/>
    <x v="10"/>
    <x v="682"/>
    <n v="200"/>
    <n v="84"/>
    <n v="6"/>
    <n v="10"/>
    <x v="10"/>
    <d v="2011-10-01T00:00:00"/>
    <s v="Oct 2011"/>
    <n v="150"/>
    <n v="3"/>
    <n v="37.5"/>
    <x v="6470"/>
  </r>
  <r>
    <n v="2011"/>
    <x v="10"/>
    <x v="546"/>
    <n v="27"/>
    <n v="12.57"/>
    <n v="3"/>
    <n v="10"/>
    <x v="10"/>
    <d v="2011-10-01T00:00:00"/>
    <s v="Oct 2011"/>
    <n v="-74"/>
    <n v="-0.71733753091972119"/>
    <n v="-43.089956789315174"/>
    <x v="1324"/>
  </r>
  <r>
    <n v="2011"/>
    <x v="10"/>
    <x v="2828"/>
    <n v="2"/>
    <n v="16.5"/>
    <n v="1"/>
    <n v="10"/>
    <x v="10"/>
    <d v="2011-10-01T00:00:00"/>
    <s v="Oct 2011"/>
    <n v="-11"/>
    <n v="-0.84615384615384615"/>
    <n v="-5.958333333333333"/>
    <x v="2250"/>
  </r>
  <r>
    <n v="2011"/>
    <x v="10"/>
    <x v="2829"/>
    <n v="4"/>
    <n v="49.76"/>
    <n v="2"/>
    <n v="10"/>
    <x v="10"/>
    <d v="2011-10-01T00:00:00"/>
    <s v="Oct 2011"/>
    <n v="3"/>
    <n v="5.0315151515151513"/>
    <n v="0.49738745980707399"/>
    <x v="191"/>
  </r>
  <r>
    <n v="2011"/>
    <x v="10"/>
    <x v="377"/>
    <n v="29"/>
    <n v="230.55000000000004"/>
    <n v="11"/>
    <n v="10"/>
    <x v="10"/>
    <d v="2011-10-01T00:00:00"/>
    <s v="Oct 2011"/>
    <n v="-8"/>
    <n v="-0.16148390616475705"/>
    <n v="-6.8877407233442938"/>
    <x v="656"/>
  </r>
  <r>
    <n v="2011"/>
    <x v="10"/>
    <x v="518"/>
    <n v="73"/>
    <n v="30.66"/>
    <n v="3"/>
    <n v="10"/>
    <x v="10"/>
    <d v="2011-10-01T00:00:00"/>
    <s v="Oct 2011"/>
    <n v="67"/>
    <n v="11.166666666666666"/>
    <n v="5.5068493150684938"/>
    <x v="488"/>
  </r>
  <r>
    <n v="2011"/>
    <x v="10"/>
    <x v="2394"/>
    <n v="80"/>
    <n v="10.309999999999999"/>
    <n v="5"/>
    <n v="10"/>
    <x v="10"/>
    <d v="2011-10-01T00:00:00"/>
    <s v="Oct 2011"/>
    <n v="8"/>
    <n v="0.19328703703703676"/>
    <n v="6.7041707080504382"/>
    <x v="2151"/>
  </r>
  <r>
    <n v="2011"/>
    <x v="10"/>
    <x v="1384"/>
    <n v="98"/>
    <n v="108.82000000000001"/>
    <n v="4"/>
    <n v="10"/>
    <x v="10"/>
    <d v="2011-10-01T00:00:00"/>
    <s v="Oct 2011"/>
    <n v="46"/>
    <n v="0.25397557040792806"/>
    <n v="36.683330270170927"/>
    <x v="98"/>
  </r>
  <r>
    <n v="2011"/>
    <x v="10"/>
    <x v="3495"/>
    <n v="418"/>
    <n v="482.92"/>
    <n v="13"/>
    <n v="10"/>
    <x v="10"/>
    <d v="2011-10-01T00:00:00"/>
    <s v="Oct 2011"/>
    <n v="417"/>
    <n v="0"/>
    <n v="417"/>
    <x v="190"/>
  </r>
  <r>
    <n v="2011"/>
    <x v="10"/>
    <x v="1922"/>
    <n v="203"/>
    <n v="80.410000000000011"/>
    <n v="9"/>
    <n v="10"/>
    <x v="10"/>
    <d v="2011-10-01T00:00:00"/>
    <s v="Oct 2011"/>
    <n v="202"/>
    <n v="93.600000000000009"/>
    <n v="2.1353065539112048"/>
    <x v="26"/>
  </r>
  <r>
    <n v="2011"/>
    <x v="10"/>
    <x v="1087"/>
    <n v="191"/>
    <n v="75.73"/>
    <n v="7"/>
    <n v="10"/>
    <x v="10"/>
    <d v="2011-10-01T00:00:00"/>
    <s v="Oct 2011"/>
    <n v="118"/>
    <n v="0.22046736502820319"/>
    <n v="96.684273075399432"/>
    <x v="6471"/>
  </r>
  <r>
    <n v="2011"/>
    <x v="10"/>
    <x v="1079"/>
    <n v="200"/>
    <n v="78"/>
    <n v="7"/>
    <n v="10"/>
    <x v="10"/>
    <d v="2011-10-01T00:00:00"/>
    <s v="Oct 2011"/>
    <n v="161"/>
    <n v="1.197802197802198"/>
    <n v="73.254999999999995"/>
    <x v="1067"/>
  </r>
  <r>
    <n v="2011"/>
    <x v="10"/>
    <x v="598"/>
    <n v="28"/>
    <n v="58.800000000000004"/>
    <n v="3"/>
    <n v="10"/>
    <x v="10"/>
    <d v="2011-10-01T00:00:00"/>
    <s v="Oct 2011"/>
    <n v="6"/>
    <n v="0.27272727272727249"/>
    <n v="4.7142857142857153"/>
    <x v="4935"/>
  </r>
  <r>
    <n v="2011"/>
    <x v="10"/>
    <x v="1111"/>
    <n v="6"/>
    <n v="35.700000000000003"/>
    <n v="3"/>
    <n v="10"/>
    <x v="10"/>
    <d v="2011-10-01T00:00:00"/>
    <s v="Oct 2011"/>
    <n v="-7"/>
    <n v="-0.53846153846153855"/>
    <n v="-4.55"/>
    <x v="508"/>
  </r>
  <r>
    <n v="2011"/>
    <x v="10"/>
    <x v="79"/>
    <n v="13"/>
    <n v="25.35"/>
    <n v="2"/>
    <n v="10"/>
    <x v="10"/>
    <d v="2011-10-01T00:00:00"/>
    <s v="Oct 2011"/>
    <n v="12"/>
    <n v="12.000000000000002"/>
    <n v="0.92307692307692291"/>
    <x v="6472"/>
  </r>
  <r>
    <n v="2011"/>
    <x v="10"/>
    <x v="1813"/>
    <n v="13"/>
    <n v="59.29"/>
    <n v="2"/>
    <n v="10"/>
    <x v="10"/>
    <d v="2011-10-01T00:00:00"/>
    <s v="Oct 2011"/>
    <n v="9"/>
    <n v="2.4876470588235295"/>
    <n v="2.580536346770113"/>
    <x v="708"/>
  </r>
  <r>
    <n v="2011"/>
    <x v="10"/>
    <x v="2132"/>
    <n v="6"/>
    <n v="17.700000000000003"/>
    <n v="1"/>
    <n v="10"/>
    <x v="10"/>
    <d v="2011-10-01T00:00:00"/>
    <s v="Oct 2011"/>
    <n v="5"/>
    <n v="9.8588957055214745"/>
    <n v="0.46045197740112986"/>
    <x v="856"/>
  </r>
  <r>
    <n v="2011"/>
    <x v="10"/>
    <x v="1338"/>
    <n v="32"/>
    <n v="27.2"/>
    <n v="2"/>
    <n v="10"/>
    <x v="10"/>
    <d v="2011-10-01T00:00:00"/>
    <s v="Oct 2011"/>
    <n v="-272"/>
    <n v="-0.87690079652425779"/>
    <n v="-144.91975308641977"/>
    <x v="995"/>
  </r>
  <r>
    <n v="2011"/>
    <x v="10"/>
    <x v="2157"/>
    <n v="6"/>
    <n v="17.700000000000003"/>
    <n v="1"/>
    <n v="10"/>
    <x v="10"/>
    <d v="2011-10-01T00:00:00"/>
    <s v="Oct 2011"/>
    <n v="5"/>
    <n v="9.8588957055214745"/>
    <n v="0.46045197740112986"/>
    <x v="411"/>
  </r>
  <r>
    <n v="2011"/>
    <x v="10"/>
    <x v="987"/>
    <n v="28"/>
    <n v="131.11999999999998"/>
    <n v="6"/>
    <n v="10"/>
    <x v="10"/>
    <d v="2011-10-01T00:00:00"/>
    <s v="Oct 2011"/>
    <n v="27"/>
    <n v="14.816646562123038"/>
    <n v="1.7070622330689447"/>
    <x v="2204"/>
  </r>
  <r>
    <n v="2011"/>
    <x v="10"/>
    <x v="3334"/>
    <n v="3"/>
    <n v="118.19"/>
    <n v="2"/>
    <n v="10"/>
    <x v="10"/>
    <d v="2011-10-01T00:00:00"/>
    <s v="Oct 2011"/>
    <n v="2"/>
    <n v="1.0276205180991593"/>
    <n v="0.98637786614772827"/>
    <x v="90"/>
  </r>
  <r>
    <n v="2011"/>
    <x v="10"/>
    <x v="1920"/>
    <n v="49"/>
    <n v="147.38999999999999"/>
    <n v="4"/>
    <n v="10"/>
    <x v="10"/>
    <d v="2011-10-01T00:00:00"/>
    <s v="Oct 2011"/>
    <n v="43"/>
    <n v="7.3271186440677951"/>
    <n v="5.1638510075310409"/>
    <x v="5664"/>
  </r>
  <r>
    <n v="2011"/>
    <x v="10"/>
    <x v="1016"/>
    <n v="6"/>
    <n v="17.700000000000003"/>
    <n v="1"/>
    <n v="10"/>
    <x v="10"/>
    <d v="2011-10-01T00:00:00"/>
    <s v="Oct 2011"/>
    <n v="4"/>
    <n v="4.4294478527607373"/>
    <n v="0.7367231638418078"/>
    <x v="527"/>
  </r>
  <r>
    <n v="2011"/>
    <x v="10"/>
    <x v="731"/>
    <n v="6"/>
    <n v="17.700000000000003"/>
    <n v="1"/>
    <n v="10"/>
    <x v="10"/>
    <d v="2011-10-01T00:00:00"/>
    <s v="Oct 2011"/>
    <n v="4"/>
    <n v="0.52849740932642519"/>
    <n v="2.6169491525423725"/>
    <x v="904"/>
  </r>
  <r>
    <n v="2011"/>
    <x v="10"/>
    <x v="1962"/>
    <n v="6"/>
    <n v="2.34"/>
    <n v="1"/>
    <n v="10"/>
    <x v="10"/>
    <d v="2011-10-01T00:00:00"/>
    <s v="Oct 2011"/>
    <n v="-78"/>
    <n v="-0.935430463576159"/>
    <n v="-40.301112061591105"/>
    <x v="6473"/>
  </r>
  <r>
    <n v="2011"/>
    <x v="10"/>
    <x v="3209"/>
    <n v="53"/>
    <n v="43.99"/>
    <n v="7"/>
    <n v="10"/>
    <x v="10"/>
    <d v="2011-10-01T00:00:00"/>
    <s v="Oct 2011"/>
    <n v="43"/>
    <n v="3.1112149532710287"/>
    <n v="10.459195271652646"/>
    <x v="808"/>
  </r>
  <r>
    <n v="2011"/>
    <x v="10"/>
    <x v="2415"/>
    <n v="108"/>
    <n v="12.96"/>
    <n v="2"/>
    <n v="10"/>
    <x v="10"/>
    <d v="2011-10-01T00:00:00"/>
    <s v="Oct 2011"/>
    <n v="36"/>
    <n v="0.5"/>
    <n v="24"/>
    <x v="3706"/>
  </r>
  <r>
    <n v="2011"/>
    <x v="10"/>
    <x v="2812"/>
    <n v="700"/>
    <n v="28"/>
    <n v="6"/>
    <n v="10"/>
    <x v="10"/>
    <d v="2011-10-01T00:00:00"/>
    <s v="Oct 2011"/>
    <n v="200"/>
    <n v="0.39999999999999991"/>
    <n v="142.85714285714286"/>
    <x v="27"/>
  </r>
  <r>
    <n v="2011"/>
    <x v="10"/>
    <x v="2321"/>
    <n v="16"/>
    <n v="65.52"/>
    <n v="4"/>
    <n v="10"/>
    <x v="10"/>
    <d v="2011-10-01T00:00:00"/>
    <s v="Oct 2011"/>
    <n v="-56"/>
    <n v="-0.72"/>
    <n v="-32.558139534883722"/>
    <x v="1385"/>
  </r>
  <r>
    <n v="2011"/>
    <x v="10"/>
    <x v="924"/>
    <n v="28"/>
    <n v="105.38"/>
    <n v="12"/>
    <n v="10"/>
    <x v="10"/>
    <d v="2011-10-01T00:00:00"/>
    <s v="Oct 2011"/>
    <n v="19"/>
    <n v="2.0876062115440965"/>
    <n v="6.153634465743024"/>
    <x v="1107"/>
  </r>
  <r>
    <n v="2011"/>
    <x v="10"/>
    <x v="774"/>
    <n v="42"/>
    <n v="36.479999999999997"/>
    <n v="6"/>
    <n v="10"/>
    <x v="10"/>
    <d v="2011-10-01T00:00:00"/>
    <s v="Oct 2011"/>
    <n v="-59"/>
    <n v="-0.58997414858941222"/>
    <n v="-37.107521560865266"/>
    <x v="1515"/>
  </r>
  <r>
    <n v="2011"/>
    <x v="10"/>
    <x v="2882"/>
    <n v="126"/>
    <n v="262.08000000000004"/>
    <n v="10"/>
    <n v="10"/>
    <x v="10"/>
    <d v="2011-10-01T00:00:00"/>
    <s v="Oct 2011"/>
    <n v="53"/>
    <n v="0.7663948237514322"/>
    <n v="30.004616910866911"/>
    <x v="760"/>
  </r>
  <r>
    <n v="2011"/>
    <x v="10"/>
    <x v="1761"/>
    <n v="48"/>
    <n v="20.16"/>
    <n v="2"/>
    <n v="10"/>
    <x v="10"/>
    <d v="2011-10-01T00:00:00"/>
    <s v="Oct 2011"/>
    <n v="-20"/>
    <n v="-0.21495327102803741"/>
    <n v="-16.461538461538463"/>
    <x v="1717"/>
  </r>
  <r>
    <n v="2011"/>
    <x v="10"/>
    <x v="1893"/>
    <n v="33"/>
    <n v="22.17"/>
    <n v="7"/>
    <n v="10"/>
    <x v="10"/>
    <d v="2011-10-01T00:00:00"/>
    <s v="Oct 2011"/>
    <n v="26"/>
    <n v="2.2459736456808201"/>
    <n v="8.0099233198015334"/>
    <x v="1215"/>
  </r>
  <r>
    <n v="2011"/>
    <x v="10"/>
    <x v="720"/>
    <n v="53"/>
    <n v="595.71"/>
    <n v="10"/>
    <n v="10"/>
    <x v="10"/>
    <d v="2011-10-01T00:00:00"/>
    <s v="Oct 2011"/>
    <n v="7"/>
    <n v="0.19289919500180241"/>
    <n v="5.8680566047237743"/>
    <x v="3474"/>
  </r>
  <r>
    <n v="2011"/>
    <x v="10"/>
    <x v="1747"/>
    <n v="193"/>
    <n v="227.57"/>
    <n v="11"/>
    <n v="10"/>
    <x v="10"/>
    <d v="2011-10-01T00:00:00"/>
    <s v="Oct 2011"/>
    <n v="133"/>
    <n v="2.0342666666666664"/>
    <n v="43.832666871731782"/>
    <x v="6474"/>
  </r>
  <r>
    <n v="2011"/>
    <x v="10"/>
    <x v="2263"/>
    <n v="10"/>
    <n v="25.5"/>
    <n v="4"/>
    <n v="10"/>
    <x v="10"/>
    <d v="2011-10-01T00:00:00"/>
    <s v="Oct 2011"/>
    <n v="-21"/>
    <n v="-0.66601178781925341"/>
    <n v="-12.604952830188678"/>
    <x v="2269"/>
  </r>
  <r>
    <n v="2011"/>
    <x v="10"/>
    <x v="223"/>
    <n v="19"/>
    <n v="48.45"/>
    <n v="5"/>
    <n v="10"/>
    <x v="10"/>
    <d v="2011-10-01T00:00:00"/>
    <s v="Oct 2011"/>
    <n v="-123"/>
    <n v="-0.85770925110132157"/>
    <n v="-66.210576239032491"/>
    <x v="6475"/>
  </r>
  <r>
    <n v="2011"/>
    <x v="10"/>
    <x v="3028"/>
    <n v="255"/>
    <n v="1479.7500000000002"/>
    <n v="5"/>
    <n v="10"/>
    <x v="10"/>
    <d v="2011-10-01T00:00:00"/>
    <s v="Oct 2011"/>
    <n v="229"/>
    <n v="7.5584152689415856"/>
    <n v="26.757290082784252"/>
    <x v="132"/>
  </r>
  <r>
    <n v="2011"/>
    <x v="10"/>
    <x v="3029"/>
    <n v="18"/>
    <n v="74.7"/>
    <n v="3"/>
    <n v="10"/>
    <x v="10"/>
    <d v="2011-10-01T00:00:00"/>
    <s v="Oct 2011"/>
    <n v="15"/>
    <n v="5"/>
    <n v="2.5"/>
    <x v="568"/>
  </r>
  <r>
    <n v="2011"/>
    <x v="10"/>
    <x v="3012"/>
    <n v="126"/>
    <n v="628.5"/>
    <n v="4"/>
    <n v="10"/>
    <x v="10"/>
    <d v="2011-10-01T00:00:00"/>
    <s v="Oct 2011"/>
    <n v="112"/>
    <n v="6.8074534161490687"/>
    <n v="14.345266507557676"/>
    <x v="4861"/>
  </r>
  <r>
    <n v="2011"/>
    <x v="10"/>
    <x v="76"/>
    <n v="2"/>
    <n v="2.5"/>
    <n v="2"/>
    <n v="10"/>
    <x v="10"/>
    <d v="2011-10-01T00:00:00"/>
    <s v="Oct 2011"/>
    <n v="-2"/>
    <n v="-0.5"/>
    <n v="-1.3333333333333333"/>
    <x v="1316"/>
  </r>
  <r>
    <n v="2011"/>
    <x v="10"/>
    <x v="3496"/>
    <n v="8"/>
    <n v="45.44"/>
    <n v="3"/>
    <n v="10"/>
    <x v="10"/>
    <d v="2011-10-01T00:00:00"/>
    <s v="Oct 2011"/>
    <n v="7"/>
    <n v="0"/>
    <n v="7"/>
    <x v="238"/>
  </r>
  <r>
    <n v="2011"/>
    <x v="10"/>
    <x v="1845"/>
    <n v="14"/>
    <n v="75.14"/>
    <n v="5"/>
    <n v="10"/>
    <x v="10"/>
    <d v="2011-10-01T00:00:00"/>
    <s v="Oct 2011"/>
    <n v="6"/>
    <n v="0.46528861154446188"/>
    <n v="4.0947564546180457"/>
    <x v="1660"/>
  </r>
  <r>
    <n v="2011"/>
    <x v="10"/>
    <x v="1528"/>
    <n v="175"/>
    <n v="73.5"/>
    <n v="7"/>
    <n v="10"/>
    <x v="10"/>
    <d v="2011-10-01T00:00:00"/>
    <s v="Oct 2011"/>
    <n v="25"/>
    <n v="0.16666666666666674"/>
    <n v="21.428571428571427"/>
    <x v="599"/>
  </r>
  <r>
    <n v="2011"/>
    <x v="10"/>
    <x v="1725"/>
    <n v="21"/>
    <n v="29.880000000000003"/>
    <n v="2"/>
    <n v="10"/>
    <x v="10"/>
    <d v="2011-10-01T00:00:00"/>
    <s v="Oct 2011"/>
    <n v="20"/>
    <n v="11.146341463414636"/>
    <n v="1.6465863453815259"/>
    <x v="841"/>
  </r>
  <r>
    <n v="2011"/>
    <x v="10"/>
    <x v="59"/>
    <n v="177"/>
    <n v="696.15000000000009"/>
    <n v="11"/>
    <n v="10"/>
    <x v="10"/>
    <d v="2011-10-01T00:00:00"/>
    <s v="Oct 2011"/>
    <n v="164"/>
    <n v="5.4595898673100143"/>
    <n v="25.388608776844062"/>
    <x v="321"/>
  </r>
  <r>
    <n v="2011"/>
    <x v="10"/>
    <x v="2278"/>
    <n v="4"/>
    <n v="21.8"/>
    <n v="1"/>
    <n v="10"/>
    <x v="10"/>
    <d v="2011-10-01T00:00:00"/>
    <s v="Oct 2011"/>
    <n v="1"/>
    <n v="5.0714615029969767E-3"/>
    <n v="0.99495412844036679"/>
    <x v="3523"/>
  </r>
  <r>
    <n v="2011"/>
    <x v="10"/>
    <x v="2361"/>
    <n v="84"/>
    <n v="10.08"/>
    <n v="4"/>
    <n v="10"/>
    <x v="10"/>
    <d v="2011-10-01T00:00:00"/>
    <s v="Oct 2011"/>
    <n v="-12"/>
    <n v="-0.125"/>
    <n v="-10.666666666666666"/>
    <x v="5548"/>
  </r>
  <r>
    <n v="2011"/>
    <x v="10"/>
    <x v="1376"/>
    <n v="20"/>
    <n v="41.18"/>
    <n v="4"/>
    <n v="10"/>
    <x v="10"/>
    <d v="2011-10-01T00:00:00"/>
    <s v="Oct 2011"/>
    <n v="5"/>
    <n v="0.31021317212853972"/>
    <n v="3.81617289946576"/>
    <x v="2453"/>
  </r>
  <r>
    <n v="2011"/>
    <x v="10"/>
    <x v="501"/>
    <n v="15"/>
    <n v="47.09"/>
    <n v="3"/>
    <n v="10"/>
    <x v="10"/>
    <d v="2011-10-01T00:00:00"/>
    <s v="Oct 2011"/>
    <n v="9"/>
    <n v="1.6604519774011299"/>
    <n v="3.3828838394563601"/>
    <x v="6476"/>
  </r>
  <r>
    <n v="2011"/>
    <x v="10"/>
    <x v="1947"/>
    <n v="20"/>
    <n v="89.039999999999992"/>
    <n v="5"/>
    <n v="10"/>
    <x v="10"/>
    <d v="2011-10-01T00:00:00"/>
    <s v="Oct 2011"/>
    <n v="19"/>
    <n v="19.950588235294116"/>
    <n v="0.9068957771787961"/>
    <x v="107"/>
  </r>
  <r>
    <n v="2011"/>
    <x v="10"/>
    <x v="2503"/>
    <n v="72"/>
    <n v="131.52000000000001"/>
    <n v="2"/>
    <n v="10"/>
    <x v="10"/>
    <d v="2011-10-01T00:00:00"/>
    <s v="Oct 2011"/>
    <n v="71"/>
    <n v="61.628571428571433"/>
    <n v="1.1336678832116787"/>
    <x v="2455"/>
  </r>
  <r>
    <n v="2011"/>
    <x v="10"/>
    <x v="2991"/>
    <n v="26"/>
    <n v="104.92"/>
    <n v="5"/>
    <n v="10"/>
    <x v="10"/>
    <d v="2011-10-01T00:00:00"/>
    <s v="Oct 2011"/>
    <n v="9"/>
    <n v="0.55529202490364638"/>
    <n v="5.7866946244757917"/>
    <x v="735"/>
  </r>
  <r>
    <n v="2011"/>
    <x v="10"/>
    <x v="1584"/>
    <n v="30"/>
    <n v="37.5"/>
    <n v="3"/>
    <n v="10"/>
    <x v="10"/>
    <d v="2011-10-01T00:00:00"/>
    <s v="Oct 2011"/>
    <n v="-50"/>
    <n v="-0.625"/>
    <n v="-30.76923076923077"/>
    <x v="2280"/>
  </r>
  <r>
    <n v="2011"/>
    <x v="10"/>
    <x v="1063"/>
    <n v="1"/>
    <n v="19.95"/>
    <n v="1"/>
    <n v="10"/>
    <x v="10"/>
    <d v="2011-10-01T00:00:00"/>
    <s v="Oct 2011"/>
    <n v="-2"/>
    <n v="-0.66666666666666663"/>
    <n v="-1.2000000000000002"/>
    <x v="2194"/>
  </r>
  <r>
    <n v="2011"/>
    <x v="10"/>
    <x v="200"/>
    <n v="1"/>
    <n v="39.950000000000003"/>
    <n v="1"/>
    <n v="10"/>
    <x v="10"/>
    <d v="2011-10-01T00:00:00"/>
    <s v="Oct 2011"/>
    <n v="0"/>
    <n v="0"/>
    <n v="0"/>
    <x v="2255"/>
  </r>
  <r>
    <n v="2011"/>
    <x v="10"/>
    <x v="1298"/>
    <n v="3"/>
    <n v="33.53"/>
    <n v="2"/>
    <n v="10"/>
    <x v="10"/>
    <d v="2011-10-01T00:00:00"/>
    <s v="Oct 2011"/>
    <n v="-2"/>
    <n v="-0.19107358262967422"/>
    <n v="-1.6791573830261295"/>
    <x v="1316"/>
  </r>
  <r>
    <n v="2011"/>
    <x v="10"/>
    <x v="3252"/>
    <n v="17"/>
    <n v="32.01"/>
    <n v="4"/>
    <n v="10"/>
    <x v="10"/>
    <d v="2011-10-01T00:00:00"/>
    <s v="Oct 2011"/>
    <n v="-35"/>
    <n v="-0.58557742102537547"/>
    <n v="-22.073977300563403"/>
    <x v="1869"/>
  </r>
  <r>
    <n v="2011"/>
    <x v="10"/>
    <x v="781"/>
    <n v="96"/>
    <n v="40.32"/>
    <n v="2"/>
    <n v="10"/>
    <x v="10"/>
    <d v="2011-10-01T00:00:00"/>
    <s v="Oct 2011"/>
    <n v="35"/>
    <n v="0.12405910231391148"/>
    <n v="31.137152777777775"/>
    <x v="3029"/>
  </r>
  <r>
    <n v="2011"/>
    <x v="10"/>
    <x v="355"/>
    <n v="3"/>
    <n v="4.9499999999999993"/>
    <n v="2"/>
    <n v="10"/>
    <x v="10"/>
    <d v="2011-10-01T00:00:00"/>
    <s v="Oct 2011"/>
    <n v="1"/>
    <n v="0.49999999999999978"/>
    <n v="0.66666666666666674"/>
    <x v="291"/>
  </r>
  <r>
    <n v="2011"/>
    <x v="10"/>
    <x v="483"/>
    <n v="19"/>
    <n v="23.75"/>
    <n v="4"/>
    <n v="10"/>
    <x v="10"/>
    <d v="2011-10-01T00:00:00"/>
    <s v="Oct 2011"/>
    <n v="-22"/>
    <n v="-0.53658536585365857"/>
    <n v="-14.317460317460316"/>
    <x v="699"/>
  </r>
  <r>
    <n v="2011"/>
    <x v="10"/>
    <x v="2093"/>
    <n v="5"/>
    <n v="10.5"/>
    <n v="1"/>
    <n v="10"/>
    <x v="10"/>
    <d v="2011-10-01T00:00:00"/>
    <s v="Oct 2011"/>
    <n v="-91"/>
    <n v="-0.93528106508875741"/>
    <n v="-47.021593732084845"/>
    <x v="6477"/>
  </r>
  <r>
    <n v="2011"/>
    <x v="10"/>
    <x v="603"/>
    <n v="4"/>
    <n v="23.8"/>
    <n v="3"/>
    <n v="10"/>
    <x v="10"/>
    <d v="2011-10-01T00:00:00"/>
    <s v="Oct 2011"/>
    <n v="3"/>
    <n v="3"/>
    <n v="0.75"/>
    <x v="1201"/>
  </r>
  <r>
    <n v="2011"/>
    <x v="10"/>
    <x v="1563"/>
    <n v="20"/>
    <n v="17"/>
    <n v="3"/>
    <n v="10"/>
    <x v="10"/>
    <d v="2011-10-01T00:00:00"/>
    <s v="Oct 2011"/>
    <n v="-15"/>
    <n v="-0.42857142857142849"/>
    <n v="-10.500000000000002"/>
    <x v="520"/>
  </r>
  <r>
    <n v="2011"/>
    <x v="10"/>
    <x v="730"/>
    <n v="7"/>
    <n v="8.75"/>
    <n v="3"/>
    <n v="10"/>
    <x v="10"/>
    <d v="2011-10-01T00:00:00"/>
    <s v="Oct 2011"/>
    <n v="-5"/>
    <n v="-0.31210691823899372"/>
    <n v="-3.8106650689035351"/>
    <x v="6478"/>
  </r>
  <r>
    <n v="2011"/>
    <x v="10"/>
    <x v="2273"/>
    <n v="2"/>
    <n v="3.3"/>
    <n v="1"/>
    <n v="10"/>
    <x v="10"/>
    <d v="2011-10-01T00:00:00"/>
    <s v="Oct 2011"/>
    <n v="-2"/>
    <n v="-0.5"/>
    <n v="-1.3333333333333333"/>
    <x v="474"/>
  </r>
  <r>
    <n v="2011"/>
    <x v="10"/>
    <x v="2519"/>
    <n v="1"/>
    <n v="1.95"/>
    <n v="1"/>
    <n v="10"/>
    <x v="10"/>
    <d v="2011-10-01T00:00:00"/>
    <s v="Oct 2011"/>
    <n v="-1"/>
    <n v="-0.5"/>
    <n v="-0.66666666666666663"/>
    <x v="665"/>
  </r>
  <r>
    <n v="2011"/>
    <x v="10"/>
    <x v="2526"/>
    <n v="1"/>
    <n v="24.95"/>
    <n v="1"/>
    <n v="10"/>
    <x v="10"/>
    <d v="2011-10-01T00:00:00"/>
    <s v="Oct 2011"/>
    <n v="0"/>
    <n v="0"/>
    <n v="0"/>
    <x v="2407"/>
  </r>
  <r>
    <n v="2011"/>
    <x v="10"/>
    <x v="1986"/>
    <n v="24"/>
    <n v="12"/>
    <n v="3"/>
    <n v="10"/>
    <x v="10"/>
    <d v="2011-10-01T00:00:00"/>
    <s v="Oct 2011"/>
    <n v="21"/>
    <n v="3.8192771084337354"/>
    <n v="4.3574999999999999"/>
    <x v="97"/>
  </r>
  <r>
    <n v="2011"/>
    <x v="10"/>
    <x v="485"/>
    <n v="576"/>
    <n v="228.35999999999996"/>
    <n v="11"/>
    <n v="10"/>
    <x v="10"/>
    <d v="2011-10-01T00:00:00"/>
    <s v="Oct 2011"/>
    <n v="563"/>
    <n v="18.303465765004226"/>
    <n v="29.165747066036083"/>
    <x v="6479"/>
  </r>
  <r>
    <n v="2011"/>
    <x v="10"/>
    <x v="2370"/>
    <n v="3"/>
    <n v="2.37"/>
    <n v="2"/>
    <n v="10"/>
    <x v="10"/>
    <d v="2011-10-01T00:00:00"/>
    <s v="Oct 2011"/>
    <n v="-119"/>
    <n v="-0.97540983606557374"/>
    <n v="-60.240663900414944"/>
    <x v="6480"/>
  </r>
  <r>
    <n v="2011"/>
    <x v="10"/>
    <x v="1924"/>
    <n v="15"/>
    <n v="18.75"/>
    <n v="3"/>
    <n v="10"/>
    <x v="10"/>
    <d v="2011-10-01T00:00:00"/>
    <s v="Oct 2011"/>
    <n v="14"/>
    <n v="14"/>
    <n v="0.93333333333333335"/>
    <x v="868"/>
  </r>
  <r>
    <n v="2011"/>
    <x v="10"/>
    <x v="1044"/>
    <n v="6"/>
    <n v="7.5"/>
    <n v="3"/>
    <n v="10"/>
    <x v="10"/>
    <d v="2011-10-01T00:00:00"/>
    <s v="Oct 2011"/>
    <n v="-19"/>
    <n v="-0.76"/>
    <n v="-10.795454545454545"/>
    <x v="774"/>
  </r>
  <r>
    <n v="2011"/>
    <x v="10"/>
    <x v="1158"/>
    <n v="6"/>
    <n v="9.8999999999999986"/>
    <n v="1"/>
    <n v="10"/>
    <x v="10"/>
    <d v="2011-10-01T00:00:00"/>
    <s v="Oct 2011"/>
    <n v="-120"/>
    <n v="-0.9461663947797716"/>
    <n v="-61.659681475272421"/>
    <x v="6481"/>
  </r>
  <r>
    <n v="2011"/>
    <x v="10"/>
    <x v="796"/>
    <n v="2"/>
    <n v="1.7"/>
    <n v="1"/>
    <n v="10"/>
    <x v="10"/>
    <d v="2011-10-01T00:00:00"/>
    <s v="Oct 2011"/>
    <n v="-6"/>
    <n v="-0.82793522267206476"/>
    <n v="-3.2823920265780728"/>
    <x v="6482"/>
  </r>
  <r>
    <n v="2011"/>
    <x v="10"/>
    <x v="555"/>
    <n v="5"/>
    <n v="2.1"/>
    <n v="1"/>
    <n v="10"/>
    <x v="10"/>
    <d v="2011-10-01T00:00:00"/>
    <s v="Oct 2011"/>
    <n v="-15"/>
    <n v="-0.75"/>
    <n v="-8.5714285714285712"/>
    <x v="1990"/>
  </r>
  <r>
    <n v="2011"/>
    <x v="10"/>
    <x v="21"/>
    <n v="1"/>
    <n v="4.95"/>
    <n v="1"/>
    <n v="10"/>
    <x v="10"/>
    <d v="2011-10-01T00:00:00"/>
    <s v="Oct 2011"/>
    <n v="-7"/>
    <n v="-0.89106514084507049"/>
    <n v="-3.7016175957174444"/>
    <x v="508"/>
  </r>
  <r>
    <n v="2011"/>
    <x v="10"/>
    <x v="1565"/>
    <n v="10"/>
    <n v="12.5"/>
    <n v="1"/>
    <n v="10"/>
    <x v="10"/>
    <d v="2011-10-01T00:00:00"/>
    <s v="Oct 2011"/>
    <n v="-12"/>
    <n v="-0.54545454545454541"/>
    <n v="-7.7647058823529411"/>
    <x v="660"/>
  </r>
  <r>
    <n v="2011"/>
    <x v="10"/>
    <x v="1343"/>
    <n v="3"/>
    <n v="24.75"/>
    <n v="2"/>
    <n v="10"/>
    <x v="10"/>
    <d v="2011-10-01T00:00:00"/>
    <s v="Oct 2011"/>
    <n v="-4"/>
    <n v="-0.56233421750663126"/>
    <n v="-2.5602716468590834"/>
    <x v="1779"/>
  </r>
  <r>
    <n v="2011"/>
    <x v="10"/>
    <x v="123"/>
    <n v="13"/>
    <n v="90.350000000000009"/>
    <n v="3"/>
    <n v="10"/>
    <x v="10"/>
    <d v="2011-10-01T00:00:00"/>
    <s v="Oct 2011"/>
    <n v="10"/>
    <n v="2.2233321441312879"/>
    <n v="3.1023796347537353"/>
    <x v="125"/>
  </r>
  <r>
    <n v="2011"/>
    <x v="10"/>
    <x v="1202"/>
    <n v="1"/>
    <n v="2.1"/>
    <n v="1"/>
    <n v="10"/>
    <x v="10"/>
    <d v="2011-10-01T00:00:00"/>
    <s v="Oct 2011"/>
    <n v="-1"/>
    <n v="-0.5"/>
    <n v="-0.66666666666666663"/>
    <x v="1188"/>
  </r>
  <r>
    <n v="2011"/>
    <x v="10"/>
    <x v="1665"/>
    <n v="14"/>
    <n v="27.299999999999997"/>
    <n v="2"/>
    <n v="10"/>
    <x v="10"/>
    <d v="2011-10-01T00:00:00"/>
    <s v="Oct 2011"/>
    <n v="13"/>
    <n v="3.7150259067357512"/>
    <n v="2.7571428571428571"/>
    <x v="2040"/>
  </r>
  <r>
    <n v="2011"/>
    <x v="10"/>
    <x v="1137"/>
    <n v="8"/>
    <n v="13.2"/>
    <n v="3"/>
    <n v="10"/>
    <x v="10"/>
    <d v="2011-10-01T00:00:00"/>
    <s v="Oct 2011"/>
    <n v="3"/>
    <n v="0.33468149646107159"/>
    <n v="2.247727272727273"/>
    <x v="1201"/>
  </r>
  <r>
    <n v="2011"/>
    <x v="10"/>
    <x v="2486"/>
    <n v="1"/>
    <n v="1.45"/>
    <n v="1"/>
    <n v="10"/>
    <x v="10"/>
    <d v="2011-10-01T00:00:00"/>
    <s v="Oct 2011"/>
    <n v="-4"/>
    <n v="-0.8"/>
    <n v="-2.2222222222222223"/>
    <x v="692"/>
  </r>
  <r>
    <n v="2011"/>
    <x v="10"/>
    <x v="2058"/>
    <n v="52"/>
    <n v="109.2"/>
    <n v="5"/>
    <n v="10"/>
    <x v="10"/>
    <d v="2011-10-01T00:00:00"/>
    <s v="Oct 2011"/>
    <n v="-124"/>
    <n v="-0.64837712519319934"/>
    <n v="-75.225503984997658"/>
    <x v="6483"/>
  </r>
  <r>
    <n v="2011"/>
    <x v="10"/>
    <x v="1008"/>
    <n v="9"/>
    <n v="22.95"/>
    <n v="3"/>
    <n v="10"/>
    <x v="10"/>
    <d v="2011-10-01T00:00:00"/>
    <s v="Oct 2011"/>
    <n v="-61"/>
    <n v="-0.85288461538461535"/>
    <n v="-32.921639854696423"/>
    <x v="4328"/>
  </r>
  <r>
    <n v="2011"/>
    <x v="10"/>
    <x v="1313"/>
    <n v="4"/>
    <n v="23.8"/>
    <n v="2"/>
    <n v="10"/>
    <x v="10"/>
    <d v="2011-10-01T00:00:00"/>
    <s v="Oct 2011"/>
    <n v="-5"/>
    <n v="-0.60372960372960383"/>
    <n v="-3.1177325581395348"/>
    <x v="2150"/>
  </r>
  <r>
    <n v="2011"/>
    <x v="10"/>
    <x v="2097"/>
    <n v="17"/>
    <n v="76.289999999999992"/>
    <n v="3"/>
    <n v="10"/>
    <x v="10"/>
    <d v="2011-10-01T00:00:00"/>
    <s v="Oct 2011"/>
    <n v="14"/>
    <n v="4.9835294117647049"/>
    <n v="2.3397561934722773"/>
    <x v="1779"/>
  </r>
  <r>
    <n v="2011"/>
    <x v="10"/>
    <x v="889"/>
    <n v="3"/>
    <n v="20.25"/>
    <n v="2"/>
    <n v="10"/>
    <x v="10"/>
    <d v="2011-10-01T00:00:00"/>
    <s v="Oct 2011"/>
    <n v="-9"/>
    <n v="-0.82406602953953079"/>
    <n v="-4.9340319123600862"/>
    <x v="6484"/>
  </r>
  <r>
    <n v="2011"/>
    <x v="10"/>
    <x v="3115"/>
    <n v="14"/>
    <n v="40.46"/>
    <n v="3"/>
    <n v="10"/>
    <x v="10"/>
    <d v="2011-10-01T00:00:00"/>
    <s v="Oct 2011"/>
    <n v="-2"/>
    <n v="-0.125"/>
    <n v="-1.7777777777777777"/>
    <x v="1316"/>
  </r>
  <r>
    <n v="2011"/>
    <x v="10"/>
    <x v="1634"/>
    <n v="63"/>
    <n v="94.289999999999992"/>
    <n v="7"/>
    <n v="10"/>
    <x v="10"/>
    <d v="2011-10-01T00:00:00"/>
    <s v="Oct 2011"/>
    <n v="9"/>
    <n v="0.18202331703647978"/>
    <n v="7.6140629971364948"/>
    <x v="788"/>
  </r>
  <r>
    <n v="2011"/>
    <x v="10"/>
    <x v="3350"/>
    <n v="20"/>
    <n v="78.710000000000008"/>
    <n v="3"/>
    <n v="10"/>
    <x v="10"/>
    <d v="2011-10-01T00:00:00"/>
    <s v="Oct 2011"/>
    <n v="-90"/>
    <n v="-0.79745760531123744"/>
    <n v="-50.070721965326193"/>
    <x v="3080"/>
  </r>
  <r>
    <n v="2011"/>
    <x v="10"/>
    <x v="3103"/>
    <n v="48"/>
    <n v="39.839999999999989"/>
    <n v="5"/>
    <n v="10"/>
    <x v="10"/>
    <d v="2011-10-01T00:00:00"/>
    <s v="Oct 2011"/>
    <n v="47"/>
    <n v="46.999999999999986"/>
    <n v="0.97916666666666696"/>
    <x v="290"/>
  </r>
  <r>
    <n v="2011"/>
    <x v="10"/>
    <x v="2407"/>
    <n v="4"/>
    <n v="23.8"/>
    <n v="2"/>
    <n v="10"/>
    <x v="10"/>
    <d v="2011-10-01T00:00:00"/>
    <s v="Oct 2011"/>
    <n v="-4"/>
    <n v="-0.36021505376344087"/>
    <n v="-2.9407114624505928"/>
    <x v="6485"/>
  </r>
  <r>
    <n v="2011"/>
    <x v="10"/>
    <x v="3283"/>
    <n v="29"/>
    <n v="60.319999999999993"/>
    <n v="5"/>
    <n v="10"/>
    <x v="10"/>
    <d v="2011-10-01T00:00:00"/>
    <s v="Oct 2011"/>
    <n v="17"/>
    <n v="1.4166666666666665"/>
    <n v="7.0344827586206904"/>
    <x v="179"/>
  </r>
  <r>
    <n v="2011"/>
    <x v="10"/>
    <x v="111"/>
    <n v="8"/>
    <n v="119.6"/>
    <n v="4"/>
    <n v="10"/>
    <x v="10"/>
    <d v="2011-10-01T00:00:00"/>
    <s v="Oct 2011"/>
    <n v="-6"/>
    <n v="-0.41919191919191923"/>
    <n v="-4.2277580071174379"/>
    <x v="3108"/>
  </r>
  <r>
    <n v="2011"/>
    <x v="10"/>
    <x v="1981"/>
    <n v="6"/>
    <n v="17.700000000000003"/>
    <n v="1"/>
    <n v="10"/>
    <x v="10"/>
    <d v="2011-10-01T00:00:00"/>
    <s v="Oct 2011"/>
    <n v="5"/>
    <n v="5.1034482758620703"/>
    <n v="0.81920903954802238"/>
    <x v="228"/>
  </r>
  <r>
    <n v="2011"/>
    <x v="10"/>
    <x v="2390"/>
    <n v="7"/>
    <n v="20.650000000000002"/>
    <n v="2"/>
    <n v="10"/>
    <x v="10"/>
    <d v="2011-10-01T00:00:00"/>
    <s v="Oct 2011"/>
    <n v="0"/>
    <n v="0"/>
    <n v="0"/>
    <x v="4962"/>
  </r>
  <r>
    <n v="2011"/>
    <x v="10"/>
    <x v="807"/>
    <n v="1"/>
    <n v="0.65"/>
    <n v="1"/>
    <n v="10"/>
    <x v="10"/>
    <d v="2011-10-01T00:00:00"/>
    <s v="Oct 2011"/>
    <n v="-47"/>
    <n v="-0.97916666666666663"/>
    <n v="-23.747368421052634"/>
    <x v="484"/>
  </r>
  <r>
    <n v="2011"/>
    <x v="10"/>
    <x v="1963"/>
    <n v="3"/>
    <n v="7.6499999999999995"/>
    <n v="2"/>
    <n v="10"/>
    <x v="10"/>
    <d v="2011-10-01T00:00:00"/>
    <s v="Oct 2011"/>
    <n v="-5"/>
    <n v="-0.61480362537764355"/>
    <n v="-3.0963517305893355"/>
    <x v="4047"/>
  </r>
  <r>
    <n v="2011"/>
    <x v="10"/>
    <x v="1132"/>
    <n v="7"/>
    <n v="17.849999999999998"/>
    <n v="2"/>
    <n v="10"/>
    <x v="10"/>
    <d v="2011-10-01T00:00:00"/>
    <s v="Oct 2011"/>
    <n v="1"/>
    <n v="0.16666666666666652"/>
    <n v="0.85714285714285721"/>
    <x v="790"/>
  </r>
  <r>
    <n v="2011"/>
    <x v="10"/>
    <x v="3036"/>
    <n v="1"/>
    <n v="1.95"/>
    <n v="1"/>
    <n v="10"/>
    <x v="10"/>
    <d v="2011-10-01T00:00:00"/>
    <s v="Oct 2011"/>
    <n v="-2"/>
    <n v="-0.66666666666666663"/>
    <n v="-1.2000000000000002"/>
    <x v="1316"/>
  </r>
  <r>
    <n v="2011"/>
    <x v="10"/>
    <x v="42"/>
    <n v="39"/>
    <n v="27.310000000000002"/>
    <n v="5"/>
    <n v="10"/>
    <x v="10"/>
    <d v="2011-10-01T00:00:00"/>
    <s v="Oct 2011"/>
    <n v="-9"/>
    <n v="-0.12467948717948718"/>
    <n v="-8.0022798518096323"/>
    <x v="735"/>
  </r>
  <r>
    <n v="2011"/>
    <x v="10"/>
    <x v="3196"/>
    <n v="24"/>
    <n v="10.08"/>
    <n v="1"/>
    <n v="10"/>
    <x v="10"/>
    <d v="2011-10-01T00:00:00"/>
    <s v="Oct 2011"/>
    <n v="-21"/>
    <n v="-0.48910288900152055"/>
    <n v="-14.102450646698435"/>
    <x v="3395"/>
  </r>
  <r>
    <n v="2011"/>
    <x v="10"/>
    <x v="2885"/>
    <n v="63"/>
    <n v="131.04"/>
    <n v="7"/>
    <n v="10"/>
    <x v="10"/>
    <d v="2011-10-01T00:00:00"/>
    <s v="Oct 2011"/>
    <n v="-38"/>
    <n v="-0.35940555338287072"/>
    <n v="-27.953394706559259"/>
    <x v="981"/>
  </r>
  <r>
    <n v="2011"/>
    <x v="10"/>
    <x v="482"/>
    <n v="1"/>
    <n v="4.25"/>
    <n v="1"/>
    <n v="10"/>
    <x v="10"/>
    <d v="2011-10-01T00:00:00"/>
    <s v="Oct 2011"/>
    <n v="-1"/>
    <n v="-0.48795180722891573"/>
    <n v="-0.67206477732793524"/>
    <x v="667"/>
  </r>
  <r>
    <n v="2011"/>
    <x v="10"/>
    <x v="2996"/>
    <n v="2"/>
    <n v="2.5"/>
    <n v="1"/>
    <n v="10"/>
    <x v="10"/>
    <d v="2011-10-01T00:00:00"/>
    <s v="Oct 2011"/>
    <n v="-10"/>
    <n v="-0.83333333333333337"/>
    <n v="-5.4545454545454541"/>
    <x v="6486"/>
  </r>
  <r>
    <n v="2011"/>
    <x v="10"/>
    <x v="2301"/>
    <n v="1"/>
    <n v="2.95"/>
    <n v="1"/>
    <n v="10"/>
    <x v="10"/>
    <d v="2011-10-01T00:00:00"/>
    <s v="Oct 2011"/>
    <n v="0"/>
    <n v="1.7241379310344973E-2"/>
    <n v="0"/>
    <x v="3485"/>
  </r>
  <r>
    <n v="2011"/>
    <x v="10"/>
    <x v="1928"/>
    <n v="25"/>
    <n v="94.25"/>
    <n v="2"/>
    <n v="10"/>
    <x v="10"/>
    <d v="2011-10-01T00:00:00"/>
    <s v="Oct 2011"/>
    <n v="24"/>
    <n v="21.710843373493972"/>
    <n v="1.0567639257294432"/>
    <x v="491"/>
  </r>
  <r>
    <n v="2011"/>
    <x v="10"/>
    <x v="1557"/>
    <n v="10"/>
    <n v="8.5"/>
    <n v="1"/>
    <n v="10"/>
    <x v="10"/>
    <d v="2011-10-01T00:00:00"/>
    <s v="Oct 2011"/>
    <n v="-6"/>
    <n v="-0.61677186654643823"/>
    <n v="-3.7110987172336869"/>
    <x v="857"/>
  </r>
  <r>
    <n v="2011"/>
    <x v="10"/>
    <x v="1133"/>
    <n v="10"/>
    <n v="8.5"/>
    <n v="1"/>
    <n v="10"/>
    <x v="10"/>
    <d v="2011-10-01T00:00:00"/>
    <s v="Oct 2011"/>
    <n v="-49"/>
    <n v="-0.84273820536540245"/>
    <n v="-26.59086345381526"/>
    <x v="6192"/>
  </r>
  <r>
    <n v="2011"/>
    <x v="10"/>
    <x v="2303"/>
    <n v="2"/>
    <n v="4.2"/>
    <n v="2"/>
    <n v="10"/>
    <x v="10"/>
    <d v="2011-10-01T00:00:00"/>
    <s v="Oct 2011"/>
    <n v="0"/>
    <n v="0"/>
    <n v="0"/>
    <x v="1509"/>
  </r>
  <r>
    <n v="2011"/>
    <x v="10"/>
    <x v="2304"/>
    <n v="2"/>
    <n v="4.2"/>
    <n v="1"/>
    <n v="10"/>
    <x v="10"/>
    <d v="2011-10-01T00:00:00"/>
    <s v="Oct 2011"/>
    <n v="1"/>
    <n v="1.6949152542373058E-2"/>
    <n v="0.98333333333333317"/>
    <x v="0"/>
  </r>
  <r>
    <n v="2011"/>
    <x v="10"/>
    <x v="1245"/>
    <n v="4"/>
    <n v="5"/>
    <n v="2"/>
    <n v="10"/>
    <x v="10"/>
    <d v="2011-10-01T00:00:00"/>
    <s v="Oct 2011"/>
    <n v="-6"/>
    <n v="-0.66487935656836461"/>
    <n v="-3.6038647342995169"/>
    <x v="1965"/>
  </r>
  <r>
    <n v="2011"/>
    <x v="10"/>
    <x v="505"/>
    <n v="26"/>
    <n v="98.4"/>
    <n v="3"/>
    <n v="10"/>
    <x v="10"/>
    <d v="2011-10-01T00:00:00"/>
    <s v="Oct 2011"/>
    <n v="22"/>
    <n v="4.927710843373494"/>
    <n v="3.7113821138211383"/>
    <x v="185"/>
  </r>
  <r>
    <n v="2011"/>
    <x v="10"/>
    <x v="2821"/>
    <n v="1"/>
    <n v="2.95"/>
    <n v="1"/>
    <n v="10"/>
    <x v="10"/>
    <d v="2011-10-01T00:00:00"/>
    <s v="Oct 2011"/>
    <n v="0"/>
    <n v="1.7241379310344973E-2"/>
    <n v="0"/>
    <x v="712"/>
  </r>
  <r>
    <n v="2011"/>
    <x v="10"/>
    <x v="506"/>
    <n v="1"/>
    <n v="4.25"/>
    <n v="1"/>
    <n v="10"/>
    <x v="10"/>
    <d v="2011-10-01T00:00:00"/>
    <s v="Oct 2011"/>
    <n v="0"/>
    <n v="0"/>
    <n v="0"/>
    <x v="1028"/>
  </r>
  <r>
    <n v="2011"/>
    <x v="10"/>
    <x v="161"/>
    <n v="4"/>
    <n v="19.8"/>
    <n v="2"/>
    <n v="10"/>
    <x v="10"/>
    <d v="2011-10-01T00:00:00"/>
    <s v="Oct 2011"/>
    <n v="-2"/>
    <n v="-0.33333333333333337"/>
    <n v="-1.4999999999999998"/>
    <x v="1841"/>
  </r>
  <r>
    <n v="2011"/>
    <x v="10"/>
    <x v="1479"/>
    <n v="5"/>
    <n v="49.75"/>
    <n v="4"/>
    <n v="10"/>
    <x v="10"/>
    <d v="2011-10-01T00:00:00"/>
    <s v="Oct 2011"/>
    <n v="-2"/>
    <n v="-0.37547075069043434"/>
    <n v="-1.4540476407775853"/>
    <x v="1316"/>
  </r>
  <r>
    <n v="2011"/>
    <x v="10"/>
    <x v="297"/>
    <n v="98"/>
    <n v="41.98"/>
    <n v="8"/>
    <n v="10"/>
    <x v="10"/>
    <d v="2011-10-01T00:00:00"/>
    <s v="Oct 2011"/>
    <n v="73"/>
    <n v="2.8478460128322638"/>
    <n v="18.971653168175322"/>
    <x v="2391"/>
  </r>
  <r>
    <n v="2011"/>
    <x v="10"/>
    <x v="3399"/>
    <n v="40"/>
    <n v="194.23999999999998"/>
    <n v="7"/>
    <n v="10"/>
    <x v="10"/>
    <d v="2011-10-01T00:00:00"/>
    <s v="Oct 2011"/>
    <n v="33"/>
    <n v="4.6057720057720042"/>
    <n v="5.8867895387149938"/>
    <x v="2075"/>
  </r>
  <r>
    <n v="2011"/>
    <x v="10"/>
    <x v="1371"/>
    <n v="14"/>
    <n v="6.7"/>
    <n v="2"/>
    <n v="10"/>
    <x v="10"/>
    <d v="2011-10-01T00:00:00"/>
    <s v="Oct 2011"/>
    <n v="1"/>
    <n v="0.141396933560477"/>
    <n v="0.87611940298507462"/>
    <x v="3914"/>
  </r>
  <r>
    <n v="2011"/>
    <x v="10"/>
    <x v="3282"/>
    <n v="21"/>
    <n v="26.25"/>
    <n v="4"/>
    <n v="10"/>
    <x v="10"/>
    <d v="2011-10-01T00:00:00"/>
    <s v="Oct 2011"/>
    <n v="-47"/>
    <n v="-0.69551096160538228"/>
    <n v="-27.720257234726688"/>
    <x v="6487"/>
  </r>
  <r>
    <n v="2011"/>
    <x v="10"/>
    <x v="649"/>
    <n v="5"/>
    <n v="14.75"/>
    <n v="3"/>
    <n v="10"/>
    <x v="10"/>
    <d v="2011-10-01T00:00:00"/>
    <s v="Oct 2011"/>
    <n v="-4"/>
    <n v="-0.49812861517522966"/>
    <n v="-2.669997728821258"/>
    <x v="1137"/>
  </r>
  <r>
    <n v="2011"/>
    <x v="10"/>
    <x v="741"/>
    <n v="1"/>
    <n v="3.75"/>
    <n v="1"/>
    <n v="10"/>
    <x v="10"/>
    <d v="2011-10-01T00:00:00"/>
    <s v="Oct 2011"/>
    <n v="-2"/>
    <n v="-0.66666666666666674"/>
    <n v="-1.2"/>
    <x v="2194"/>
  </r>
  <r>
    <n v="2011"/>
    <x v="10"/>
    <x v="747"/>
    <n v="13"/>
    <n v="45.989999999999995"/>
    <n v="3"/>
    <n v="10"/>
    <x v="10"/>
    <d v="2011-10-01T00:00:00"/>
    <s v="Oct 2011"/>
    <n v="9"/>
    <n v="2.3766519823788541"/>
    <n v="2.6653620352250491"/>
    <x v="735"/>
  </r>
  <r>
    <n v="2011"/>
    <x v="10"/>
    <x v="1630"/>
    <n v="26"/>
    <n v="11.74"/>
    <n v="2"/>
    <n v="10"/>
    <x v="10"/>
    <d v="2011-10-01T00:00:00"/>
    <s v="Oct 2011"/>
    <n v="25"/>
    <n v="13.144578313253014"/>
    <n v="1.7674616695059624"/>
    <x v="6488"/>
  </r>
  <r>
    <n v="2011"/>
    <x v="10"/>
    <x v="804"/>
    <n v="9"/>
    <n v="16.489999999999998"/>
    <n v="3"/>
    <n v="10"/>
    <x v="10"/>
    <d v="2011-10-01T00:00:00"/>
    <s v="Oct 2011"/>
    <n v="5"/>
    <n v="0.17450142450142425"/>
    <n v="4.2571255306246218"/>
    <x v="2962"/>
  </r>
  <r>
    <n v="2011"/>
    <x v="10"/>
    <x v="1199"/>
    <n v="3"/>
    <n v="1.26"/>
    <n v="1"/>
    <n v="10"/>
    <x v="10"/>
    <d v="2011-10-01T00:00:00"/>
    <s v="Oct 2011"/>
    <n v="-1"/>
    <n v="-0.25"/>
    <n v="-0.8"/>
    <x v="179"/>
  </r>
  <r>
    <n v="2011"/>
    <x v="10"/>
    <x v="902"/>
    <n v="1"/>
    <n v="0.83"/>
    <n v="1"/>
    <n v="10"/>
    <x v="10"/>
    <d v="2011-10-01T00:00:00"/>
    <s v="Oct 2011"/>
    <n v="0"/>
    <n v="0"/>
    <n v="0"/>
    <x v="0"/>
  </r>
  <r>
    <n v="2011"/>
    <x v="10"/>
    <x v="1677"/>
    <n v="1"/>
    <n v="0.83"/>
    <n v="1"/>
    <n v="10"/>
    <x v="10"/>
    <d v="2011-10-01T00:00:00"/>
    <s v="Oct 2011"/>
    <n v="0"/>
    <n v="0"/>
    <n v="0"/>
    <x v="2056"/>
  </r>
  <r>
    <n v="2011"/>
    <x v="10"/>
    <x v="903"/>
    <n v="2"/>
    <n v="1.66"/>
    <n v="1"/>
    <n v="10"/>
    <x v="10"/>
    <d v="2011-10-01T00:00:00"/>
    <s v="Oct 2011"/>
    <n v="-1"/>
    <n v="-0.33333333333333326"/>
    <n v="-0.75"/>
    <x v="665"/>
  </r>
  <r>
    <n v="2011"/>
    <x v="10"/>
    <x v="2248"/>
    <n v="1"/>
    <n v="0.83"/>
    <n v="1"/>
    <n v="10"/>
    <x v="10"/>
    <d v="2011-10-01T00:00:00"/>
    <s v="Oct 2011"/>
    <n v="0"/>
    <n v="0"/>
    <n v="0"/>
    <x v="0"/>
  </r>
  <r>
    <n v="2011"/>
    <x v="10"/>
    <x v="1134"/>
    <n v="1"/>
    <n v="0.83"/>
    <n v="1"/>
    <n v="10"/>
    <x v="10"/>
    <d v="2011-10-01T00:00:00"/>
    <s v="Oct 2011"/>
    <n v="-1"/>
    <n v="-0.5"/>
    <n v="-0.66666666666666663"/>
    <x v="665"/>
  </r>
  <r>
    <n v="2011"/>
    <x v="10"/>
    <x v="2249"/>
    <n v="1"/>
    <n v="0.83"/>
    <n v="1"/>
    <n v="10"/>
    <x v="10"/>
    <d v="2011-10-01T00:00:00"/>
    <s v="Oct 2011"/>
    <n v="0"/>
    <n v="0"/>
    <n v="0"/>
    <x v="0"/>
  </r>
  <r>
    <n v="2011"/>
    <x v="10"/>
    <x v="1135"/>
    <n v="1"/>
    <n v="0.83"/>
    <n v="1"/>
    <n v="10"/>
    <x v="10"/>
    <d v="2011-10-01T00:00:00"/>
    <s v="Oct 2011"/>
    <n v="-3"/>
    <n v="-0.75"/>
    <n v="-1.7142857142857142"/>
    <x v="2054"/>
  </r>
  <r>
    <n v="2011"/>
    <x v="10"/>
    <x v="2250"/>
    <n v="2"/>
    <n v="1.66"/>
    <n v="1"/>
    <n v="10"/>
    <x v="10"/>
    <d v="2011-10-01T00:00:00"/>
    <s v="Oct 2011"/>
    <n v="1"/>
    <n v="1"/>
    <n v="0.5"/>
    <x v="0"/>
  </r>
  <r>
    <n v="2011"/>
    <x v="10"/>
    <x v="1446"/>
    <n v="39"/>
    <n v="20.48"/>
    <n v="4"/>
    <n v="10"/>
    <x v="10"/>
    <d v="2011-10-01T00:00:00"/>
    <s v="Oct 2011"/>
    <n v="-16"/>
    <n v="-0.14381270903010035"/>
    <n v="-13.988304093567249"/>
    <x v="1318"/>
  </r>
  <r>
    <n v="2011"/>
    <x v="10"/>
    <x v="2152"/>
    <n v="1"/>
    <n v="0.83"/>
    <n v="1"/>
    <n v="10"/>
    <x v="10"/>
    <d v="2011-10-01T00:00:00"/>
    <s v="Oct 2011"/>
    <n v="0"/>
    <n v="0"/>
    <n v="0"/>
    <x v="4040"/>
  </r>
  <r>
    <n v="2011"/>
    <x v="10"/>
    <x v="3362"/>
    <n v="2"/>
    <n v="5.82"/>
    <n v="1"/>
    <n v="10"/>
    <x v="10"/>
    <d v="2011-10-01T00:00:00"/>
    <s v="Oct 2011"/>
    <n v="1"/>
    <n v="1"/>
    <n v="0.5"/>
    <x v="0"/>
  </r>
  <r>
    <n v="2011"/>
    <x v="10"/>
    <x v="3497"/>
    <n v="1"/>
    <n v="2.4900000000000002"/>
    <n v="1"/>
    <n v="10"/>
    <x v="10"/>
    <d v="2011-10-01T00:00:00"/>
    <s v="Oct 2011"/>
    <n v="0"/>
    <n v="0"/>
    <n v="0"/>
    <x v="0"/>
  </r>
  <r>
    <n v="2011"/>
    <x v="10"/>
    <x v="3498"/>
    <n v="4"/>
    <n v="11.64"/>
    <n v="1"/>
    <n v="10"/>
    <x v="10"/>
    <d v="2011-10-01T00:00:00"/>
    <s v="Oct 2011"/>
    <n v="3"/>
    <n v="0"/>
    <n v="3"/>
    <x v="133"/>
  </r>
  <r>
    <n v="2011"/>
    <x v="10"/>
    <x v="3499"/>
    <n v="1"/>
    <n v="4.16"/>
    <n v="1"/>
    <n v="10"/>
    <x v="10"/>
    <d v="2011-10-01T00:00:00"/>
    <s v="Oct 2011"/>
    <n v="0"/>
    <n v="0"/>
    <n v="0"/>
    <x v="0"/>
  </r>
  <r>
    <n v="2011"/>
    <x v="10"/>
    <x v="3363"/>
    <n v="5"/>
    <n v="12.450000000000001"/>
    <n v="1"/>
    <n v="10"/>
    <x v="10"/>
    <d v="2011-10-01T00:00:00"/>
    <s v="Oct 2011"/>
    <n v="4"/>
    <n v="4"/>
    <n v="0.8"/>
    <x v="84"/>
  </r>
  <r>
    <n v="2011"/>
    <x v="10"/>
    <x v="3500"/>
    <n v="3"/>
    <n v="7.4700000000000006"/>
    <n v="1"/>
    <n v="10"/>
    <x v="10"/>
    <d v="2011-10-01T00:00:00"/>
    <s v="Oct 2011"/>
    <n v="2"/>
    <n v="0"/>
    <n v="2"/>
    <x v="90"/>
  </r>
  <r>
    <n v="2011"/>
    <x v="10"/>
    <x v="1805"/>
    <n v="15"/>
    <n v="22.38"/>
    <n v="3"/>
    <n v="10"/>
    <x v="10"/>
    <d v="2011-10-01T00:00:00"/>
    <s v="Oct 2011"/>
    <n v="14"/>
    <n v="8.0975609756097562"/>
    <n v="1.5388739946380696"/>
    <x v="251"/>
  </r>
  <r>
    <n v="2011"/>
    <x v="10"/>
    <x v="479"/>
    <n v="44"/>
    <n v="92.40000000000002"/>
    <n v="6"/>
    <n v="10"/>
    <x v="10"/>
    <d v="2011-10-01T00:00:00"/>
    <s v="Oct 2011"/>
    <n v="-84"/>
    <n v="-0.62254901960784315"/>
    <n v="-51.770392749244714"/>
    <x v="6489"/>
  </r>
  <r>
    <n v="2011"/>
    <x v="10"/>
    <x v="1913"/>
    <n v="14"/>
    <n v="59.5"/>
    <n v="5"/>
    <n v="10"/>
    <x v="10"/>
    <d v="2011-10-01T00:00:00"/>
    <s v="Oct 2011"/>
    <n v="-15"/>
    <n v="-0.46516853932584268"/>
    <n v="-10.237730061349694"/>
    <x v="520"/>
  </r>
  <r>
    <n v="2011"/>
    <x v="10"/>
    <x v="285"/>
    <n v="50"/>
    <n v="62.5"/>
    <n v="4"/>
    <n v="10"/>
    <x v="10"/>
    <d v="2011-10-01T00:00:00"/>
    <s v="Oct 2011"/>
    <n v="33"/>
    <n v="1.9411764705882355"/>
    <n v="11.219999999999999"/>
    <x v="1386"/>
  </r>
  <r>
    <n v="2011"/>
    <x v="10"/>
    <x v="1146"/>
    <n v="5"/>
    <n v="2.6500000000000004"/>
    <n v="1"/>
    <n v="10"/>
    <x v="10"/>
    <d v="2011-10-01T00:00:00"/>
    <s v="Oct 2011"/>
    <n v="4"/>
    <n v="0.8150684931506853"/>
    <n v="2.2037735849056599"/>
    <x v="6490"/>
  </r>
  <r>
    <n v="2011"/>
    <x v="10"/>
    <x v="3501"/>
    <n v="8"/>
    <n v="4.24"/>
    <n v="2"/>
    <n v="10"/>
    <x v="10"/>
    <d v="2011-10-01T00:00:00"/>
    <s v="Oct 2011"/>
    <n v="7"/>
    <n v="0"/>
    <n v="7"/>
    <x v="238"/>
  </r>
  <r>
    <n v="2011"/>
    <x v="10"/>
    <x v="1327"/>
    <n v="4"/>
    <n v="39.799999999999997"/>
    <n v="2"/>
    <n v="10"/>
    <x v="10"/>
    <d v="2011-10-01T00:00:00"/>
    <s v="Oct 2011"/>
    <n v="0"/>
    <n v="0"/>
    <n v="0"/>
    <x v="1028"/>
  </r>
  <r>
    <n v="2011"/>
    <x v="10"/>
    <x v="1877"/>
    <n v="12"/>
    <n v="10.199999999999999"/>
    <n v="1"/>
    <n v="10"/>
    <x v="10"/>
    <d v="2011-10-01T00:00:00"/>
    <s v="Oct 2011"/>
    <n v="11"/>
    <n v="5.257668711656442"/>
    <n v="1.7578431372549019"/>
    <x v="3293"/>
  </r>
  <r>
    <n v="2011"/>
    <x v="10"/>
    <x v="1221"/>
    <n v="50"/>
    <n v="147.50000000000003"/>
    <n v="6"/>
    <n v="10"/>
    <x v="10"/>
    <d v="2011-10-01T00:00:00"/>
    <s v="Oct 2011"/>
    <n v="26"/>
    <n v="0.99109071274298066"/>
    <n v="13.058169491525423"/>
    <x v="1124"/>
  </r>
  <r>
    <n v="2011"/>
    <x v="10"/>
    <x v="315"/>
    <n v="244"/>
    <n v="276.41999999999996"/>
    <n v="8"/>
    <n v="10"/>
    <x v="10"/>
    <d v="2011-10-01T00:00:00"/>
    <s v="Oct 2011"/>
    <n v="37"/>
    <n v="0.1626498422712932"/>
    <n v="31.823855003255918"/>
    <x v="4729"/>
  </r>
  <r>
    <n v="2011"/>
    <x v="10"/>
    <x v="2931"/>
    <n v="2"/>
    <n v="11.9"/>
    <n v="1"/>
    <n v="10"/>
    <x v="10"/>
    <d v="2011-10-01T00:00:00"/>
    <s v="Oct 2011"/>
    <n v="1"/>
    <n v="1"/>
    <n v="0.5"/>
    <x v="755"/>
  </r>
  <r>
    <n v="2011"/>
    <x v="10"/>
    <x v="3104"/>
    <n v="63"/>
    <n v="79.960000000000008"/>
    <n v="7"/>
    <n v="10"/>
    <x v="10"/>
    <d v="2011-10-01T00:00:00"/>
    <s v="Oct 2011"/>
    <n v="-57"/>
    <n v="-0.44839955849889623"/>
    <n v="-39.353781672699562"/>
    <x v="5195"/>
  </r>
  <r>
    <n v="2011"/>
    <x v="10"/>
    <x v="1945"/>
    <n v="20"/>
    <n v="33"/>
    <n v="3"/>
    <n v="10"/>
    <x v="10"/>
    <d v="2011-10-01T00:00:00"/>
    <s v="Oct 2011"/>
    <n v="-4"/>
    <n v="-0.16666666666666652"/>
    <n v="-3.4285714285714288"/>
    <x v="21"/>
  </r>
  <r>
    <n v="2011"/>
    <x v="10"/>
    <x v="3085"/>
    <n v="18"/>
    <n v="24.92"/>
    <n v="3"/>
    <n v="10"/>
    <x v="10"/>
    <d v="2011-10-01T00:00:00"/>
    <s v="Oct 2011"/>
    <n v="-66"/>
    <n v="-0.7583397982932506"/>
    <n v="-37.535407015221708"/>
    <x v="3395"/>
  </r>
  <r>
    <n v="2011"/>
    <x v="10"/>
    <x v="1977"/>
    <n v="8"/>
    <n v="114.21000000000001"/>
    <n v="4"/>
    <n v="10"/>
    <x v="10"/>
    <d v="2011-10-01T00:00:00"/>
    <s v="Oct 2011"/>
    <n v="3"/>
    <n v="0.29533855052739044"/>
    <n v="2.3159968479117414"/>
    <x v="1201"/>
  </r>
  <r>
    <n v="2011"/>
    <x v="10"/>
    <x v="3502"/>
    <n v="41"/>
    <n v="85.28"/>
    <n v="5"/>
    <n v="10"/>
    <x v="10"/>
    <d v="2011-10-01T00:00:00"/>
    <s v="Oct 2011"/>
    <n v="40"/>
    <n v="0"/>
    <n v="40"/>
    <x v="93"/>
  </r>
  <r>
    <n v="2011"/>
    <x v="10"/>
    <x v="1973"/>
    <n v="112"/>
    <n v="240.60000000000002"/>
    <n v="3"/>
    <n v="10"/>
    <x v="10"/>
    <d v="2011-10-01T00:00:00"/>
    <s v="Oct 2011"/>
    <n v="101"/>
    <n v="6.8988837820091939"/>
    <n v="12.786616791354943"/>
    <x v="3634"/>
  </r>
  <r>
    <n v="2011"/>
    <x v="10"/>
    <x v="1212"/>
    <n v="38"/>
    <n v="133.86000000000001"/>
    <n v="7"/>
    <n v="10"/>
    <x v="10"/>
    <d v="2011-10-01T00:00:00"/>
    <s v="Oct 2011"/>
    <n v="5"/>
    <n v="0.11876305892185557"/>
    <n v="4.4692215747796196"/>
    <x v="1055"/>
  </r>
  <r>
    <n v="2011"/>
    <x v="10"/>
    <x v="1310"/>
    <n v="15"/>
    <n v="38.25"/>
    <n v="2"/>
    <n v="10"/>
    <x v="10"/>
    <d v="2011-10-01T00:00:00"/>
    <s v="Oct 2011"/>
    <n v="13"/>
    <n v="6.774390243902439"/>
    <n v="1.672156862745098"/>
    <x v="1426"/>
  </r>
  <r>
    <n v="2011"/>
    <x v="10"/>
    <x v="2487"/>
    <n v="75"/>
    <n v="31.5"/>
    <n v="2"/>
    <n v="10"/>
    <x v="10"/>
    <d v="2011-10-01T00:00:00"/>
    <s v="Oct 2011"/>
    <n v="25"/>
    <n v="0.5"/>
    <n v="16.666666666666668"/>
    <x v="88"/>
  </r>
  <r>
    <n v="2011"/>
    <x v="10"/>
    <x v="294"/>
    <n v="23"/>
    <n v="46.15"/>
    <n v="4"/>
    <n v="10"/>
    <x v="10"/>
    <d v="2011-10-01T00:00:00"/>
    <s v="Oct 2011"/>
    <n v="-24"/>
    <n v="-0.41722439701982561"/>
    <n v="-16.934509489441329"/>
    <x v="1115"/>
  </r>
  <r>
    <n v="2011"/>
    <x v="10"/>
    <x v="2512"/>
    <n v="3"/>
    <n v="1.9500000000000002"/>
    <n v="2"/>
    <n v="10"/>
    <x v="10"/>
    <d v="2011-10-01T00:00:00"/>
    <s v="Oct 2011"/>
    <n v="-25"/>
    <n v="-0.931913407821229"/>
    <n v="-12.940538586661848"/>
    <x v="6491"/>
  </r>
  <r>
    <n v="2011"/>
    <x v="10"/>
    <x v="2258"/>
    <n v="5"/>
    <n v="24.75"/>
    <n v="3"/>
    <n v="10"/>
    <x v="10"/>
    <d v="2011-10-01T00:00:00"/>
    <s v="Oct 2011"/>
    <n v="-35"/>
    <n v="-0.86341059602649006"/>
    <n v="-18.78276321634829"/>
    <x v="6492"/>
  </r>
  <r>
    <n v="2011"/>
    <x v="10"/>
    <x v="130"/>
    <n v="9"/>
    <n v="26.550000000000004"/>
    <n v="3"/>
    <n v="10"/>
    <x v="10"/>
    <d v="2011-10-01T00:00:00"/>
    <s v="Oct 2011"/>
    <n v="-5"/>
    <n v="-0.47174691603660956"/>
    <n v="-3.3973232391510071"/>
    <x v="1750"/>
  </r>
  <r>
    <n v="2011"/>
    <x v="10"/>
    <x v="3340"/>
    <n v="24"/>
    <n v="30"/>
    <n v="2"/>
    <n v="10"/>
    <x v="10"/>
    <d v="2011-10-01T00:00:00"/>
    <s v="Oct 2011"/>
    <n v="12"/>
    <n v="1"/>
    <n v="6"/>
    <x v="191"/>
  </r>
  <r>
    <n v="2011"/>
    <x v="10"/>
    <x v="1821"/>
    <n v="15"/>
    <n v="29.25"/>
    <n v="2"/>
    <n v="10"/>
    <x v="10"/>
    <d v="2011-10-01T00:00:00"/>
    <s v="Oct 2011"/>
    <n v="-9"/>
    <n v="-0.375"/>
    <n v="-6.5454545454545459"/>
    <x v="2300"/>
  </r>
  <r>
    <n v="2011"/>
    <x v="10"/>
    <x v="240"/>
    <n v="23"/>
    <n v="120.85000000000002"/>
    <n v="6"/>
    <n v="10"/>
    <x v="10"/>
    <d v="2011-10-01T00:00:00"/>
    <s v="Oct 2011"/>
    <n v="-11"/>
    <n v="-0.35131508319914118"/>
    <n v="-8.1402184707050651"/>
    <x v="1238"/>
  </r>
  <r>
    <n v="2011"/>
    <x v="10"/>
    <x v="2946"/>
    <n v="8"/>
    <n v="6"/>
    <n v="2"/>
    <n v="10"/>
    <x v="10"/>
    <d v="2011-10-01T00:00:00"/>
    <s v="Oct 2011"/>
    <n v="6"/>
    <n v="3"/>
    <n v="1.5"/>
    <x v="3371"/>
  </r>
  <r>
    <n v="2011"/>
    <x v="10"/>
    <x v="1118"/>
    <n v="1"/>
    <n v="1.25"/>
    <n v="1"/>
    <n v="10"/>
    <x v="10"/>
    <d v="2011-10-01T00:00:00"/>
    <s v="Oct 2011"/>
    <n v="-38"/>
    <n v="-0.97435897435897434"/>
    <n v="-19.246753246753247"/>
    <x v="1210"/>
  </r>
  <r>
    <n v="2011"/>
    <x v="10"/>
    <x v="653"/>
    <n v="1"/>
    <n v="9.9499999999999993"/>
    <n v="1"/>
    <n v="10"/>
    <x v="10"/>
    <d v="2011-10-01T00:00:00"/>
    <s v="Oct 2011"/>
    <n v="-21"/>
    <n v="-0.95083506275323648"/>
    <n v="-10.764620956915985"/>
    <x v="2177"/>
  </r>
  <r>
    <n v="2011"/>
    <x v="10"/>
    <x v="458"/>
    <n v="98"/>
    <n v="122.5"/>
    <n v="7"/>
    <n v="10"/>
    <x v="10"/>
    <d v="2011-10-01T00:00:00"/>
    <s v="Oct 2011"/>
    <n v="93"/>
    <n v="18.600000000000001"/>
    <n v="4.7448979591836729"/>
    <x v="6493"/>
  </r>
  <r>
    <n v="2011"/>
    <x v="10"/>
    <x v="1386"/>
    <n v="8"/>
    <n v="63.6"/>
    <n v="5"/>
    <n v="10"/>
    <x v="10"/>
    <d v="2011-10-01T00:00:00"/>
    <s v="Oct 2011"/>
    <n v="-17"/>
    <n v="-0.65943775100401614"/>
    <n v="-10.244433688286543"/>
    <x v="3228"/>
  </r>
  <r>
    <n v="2011"/>
    <x v="10"/>
    <x v="739"/>
    <n v="73"/>
    <n v="48.05"/>
    <n v="4"/>
    <n v="10"/>
    <x v="10"/>
    <d v="2011-10-01T00:00:00"/>
    <s v="Oct 2011"/>
    <n v="-57"/>
    <n v="-0.43136094674556213"/>
    <n v="-39.822240595287312"/>
    <x v="6494"/>
  </r>
  <r>
    <n v="2011"/>
    <x v="10"/>
    <x v="957"/>
    <n v="51"/>
    <n v="68.59"/>
    <n v="6"/>
    <n v="10"/>
    <x v="10"/>
    <d v="2011-10-01T00:00:00"/>
    <s v="Oct 2011"/>
    <n v="5"/>
    <n v="3.9715021979687792E-2"/>
    <n v="4.8090100597754768"/>
    <x v="4195"/>
  </r>
  <r>
    <n v="2011"/>
    <x v="10"/>
    <x v="1856"/>
    <n v="4"/>
    <n v="15"/>
    <n v="1"/>
    <n v="10"/>
    <x v="10"/>
    <d v="2011-10-01T00:00:00"/>
    <s v="Oct 2011"/>
    <n v="-13"/>
    <n v="-0.78923703807784173"/>
    <n v="-7.2656667190199471"/>
    <x v="3347"/>
  </r>
  <r>
    <n v="2011"/>
    <x v="10"/>
    <x v="1140"/>
    <n v="3"/>
    <n v="23.85"/>
    <n v="2"/>
    <n v="10"/>
    <x v="10"/>
    <d v="2011-10-01T00:00:00"/>
    <s v="Oct 2011"/>
    <n v="0"/>
    <n v="-0.39666076397672656"/>
    <n v="0"/>
    <x v="511"/>
  </r>
  <r>
    <n v="2011"/>
    <x v="10"/>
    <x v="2358"/>
    <n v="4"/>
    <n v="51"/>
    <n v="2"/>
    <n v="10"/>
    <x v="10"/>
    <d v="2011-10-01T00:00:00"/>
    <s v="Oct 2011"/>
    <n v="3"/>
    <n v="3"/>
    <n v="0.75"/>
    <x v="133"/>
  </r>
  <r>
    <n v="2011"/>
    <x v="10"/>
    <x v="823"/>
    <n v="12"/>
    <n v="19.799999999999997"/>
    <n v="1"/>
    <n v="10"/>
    <x v="10"/>
    <d v="2011-10-01T00:00:00"/>
    <s v="Oct 2011"/>
    <n v="9"/>
    <n v="2.0045523520485582"/>
    <n v="2.9954545454545456"/>
    <x v="708"/>
  </r>
  <r>
    <n v="2011"/>
    <x v="10"/>
    <x v="2425"/>
    <n v="6"/>
    <n v="15.299999999999999"/>
    <n v="1"/>
    <n v="10"/>
    <x v="10"/>
    <d v="2011-10-01T00:00:00"/>
    <s v="Oct 2011"/>
    <n v="2"/>
    <n v="0.5"/>
    <n v="1.3333333333333333"/>
    <x v="742"/>
  </r>
  <r>
    <n v="2011"/>
    <x v="10"/>
    <x v="1345"/>
    <n v="7"/>
    <n v="69.649999999999991"/>
    <n v="5"/>
    <n v="10"/>
    <x v="10"/>
    <d v="2011-10-01T00:00:00"/>
    <s v="Oct 2011"/>
    <n v="3"/>
    <n v="0.13288874430709163"/>
    <n v="2.6480976310122042"/>
    <x v="470"/>
  </r>
  <r>
    <n v="2011"/>
    <x v="10"/>
    <x v="2686"/>
    <n v="77"/>
    <n v="14.63"/>
    <n v="3"/>
    <n v="10"/>
    <x v="10"/>
    <d v="2011-10-01T00:00:00"/>
    <s v="Oct 2011"/>
    <n v="53"/>
    <n v="2.208333333333333"/>
    <n v="16.519480519480521"/>
    <x v="3274"/>
  </r>
  <r>
    <n v="2011"/>
    <x v="10"/>
    <x v="2332"/>
    <n v="2"/>
    <n v="25.5"/>
    <n v="2"/>
    <n v="10"/>
    <x v="10"/>
    <d v="2011-10-01T00:00:00"/>
    <s v="Oct 2011"/>
    <n v="-14"/>
    <n v="-0.86019736842105265"/>
    <n v="-7.5260831122900091"/>
    <x v="6495"/>
  </r>
  <r>
    <n v="2011"/>
    <x v="10"/>
    <x v="650"/>
    <n v="28"/>
    <n v="85.44"/>
    <n v="7"/>
    <n v="10"/>
    <x v="10"/>
    <d v="2011-10-01T00:00:00"/>
    <s v="Oct 2011"/>
    <n v="19"/>
    <n v="1.6509463233012718"/>
    <n v="7.1672518726591772"/>
    <x v="429"/>
  </r>
  <r>
    <n v="2011"/>
    <x v="10"/>
    <x v="1278"/>
    <n v="13"/>
    <n v="41.190000000000005"/>
    <n v="3"/>
    <n v="10"/>
    <x v="10"/>
    <d v="2011-10-01T00:00:00"/>
    <s v="Oct 2011"/>
    <n v="-12"/>
    <n v="-0.40261058738216093"/>
    <n v="-8.5554751318374525"/>
    <x v="2619"/>
  </r>
  <r>
    <n v="2011"/>
    <x v="10"/>
    <x v="795"/>
    <n v="14"/>
    <n v="17.5"/>
    <n v="3"/>
    <n v="10"/>
    <x v="10"/>
    <d v="2011-10-01T00:00:00"/>
    <s v="Oct 2011"/>
    <n v="-8"/>
    <n v="-0.4151069518716578"/>
    <n v="-5.6532829475673125"/>
    <x v="2874"/>
  </r>
  <r>
    <n v="2011"/>
    <x v="10"/>
    <x v="1170"/>
    <n v="3"/>
    <n v="5.85"/>
    <n v="2"/>
    <n v="10"/>
    <x v="10"/>
    <d v="2011-10-01T00:00:00"/>
    <s v="Oct 2011"/>
    <n v="2"/>
    <n v="2"/>
    <n v="0.66666666666666663"/>
    <x v="90"/>
  </r>
  <r>
    <n v="2011"/>
    <x v="10"/>
    <x v="1346"/>
    <n v="3"/>
    <n v="1.17"/>
    <n v="2"/>
    <n v="10"/>
    <x v="10"/>
    <d v="2011-10-01T00:00:00"/>
    <s v="Oct 2011"/>
    <n v="-30"/>
    <n v="-0.90909090909090906"/>
    <n v="-15.714285714285714"/>
    <x v="2663"/>
  </r>
  <r>
    <n v="2011"/>
    <x v="10"/>
    <x v="762"/>
    <n v="2"/>
    <n v="0.78"/>
    <n v="2"/>
    <n v="10"/>
    <x v="10"/>
    <d v="2011-10-01T00:00:00"/>
    <s v="Oct 2011"/>
    <n v="-89"/>
    <n v="-0.97802197802197799"/>
    <n v="-44.99444444444444"/>
    <x v="2002"/>
  </r>
  <r>
    <n v="2011"/>
    <x v="10"/>
    <x v="2531"/>
    <n v="53"/>
    <n v="10.07"/>
    <n v="2"/>
    <n v="10"/>
    <x v="10"/>
    <d v="2011-10-01T00:00:00"/>
    <s v="Oct 2011"/>
    <n v="52"/>
    <n v="5.1779141104294482"/>
    <n v="8.4170804369414096"/>
    <x v="5664"/>
  </r>
  <r>
    <n v="2011"/>
    <x v="10"/>
    <x v="375"/>
    <n v="32"/>
    <n v="54.08"/>
    <n v="2"/>
    <n v="10"/>
    <x v="10"/>
    <d v="2011-10-01T00:00:00"/>
    <s v="Oct 2011"/>
    <n v="31"/>
    <n v="15.437689969604861"/>
    <n v="1.8859097633136097"/>
    <x v="1712"/>
  </r>
  <r>
    <n v="2011"/>
    <x v="10"/>
    <x v="696"/>
    <n v="24"/>
    <n v="10.08"/>
    <n v="1"/>
    <n v="10"/>
    <x v="10"/>
    <d v="2011-10-01T00:00:00"/>
    <s v="Oct 2011"/>
    <n v="-4"/>
    <n v="-0.17173377156943304"/>
    <n v="-3.4137447405329597"/>
    <x v="1928"/>
  </r>
  <r>
    <n v="2011"/>
    <x v="10"/>
    <x v="2306"/>
    <n v="24"/>
    <n v="10.08"/>
    <n v="1"/>
    <n v="10"/>
    <x v="10"/>
    <d v="2011-10-01T00:00:00"/>
    <s v="Oct 2011"/>
    <n v="13"/>
    <n v="1.1818181818181817"/>
    <n v="5.9583333333333339"/>
    <x v="463"/>
  </r>
  <r>
    <n v="2011"/>
    <x v="10"/>
    <x v="378"/>
    <n v="165"/>
    <n v="259.01"/>
    <n v="7"/>
    <n v="10"/>
    <x v="10"/>
    <d v="2011-10-01T00:00:00"/>
    <s v="Oct 2011"/>
    <n v="112"/>
    <n v="1.6546069488572308"/>
    <n v="42.190803443882473"/>
    <x v="6496"/>
  </r>
  <r>
    <n v="2011"/>
    <x v="10"/>
    <x v="1553"/>
    <n v="27"/>
    <n v="50.70000000000001"/>
    <n v="2"/>
    <n v="10"/>
    <x v="10"/>
    <d v="2011-10-01T00:00:00"/>
    <s v="Oct 2011"/>
    <n v="26"/>
    <n v="23.142857142857146"/>
    <n v="1.0769230769230769"/>
    <x v="42"/>
  </r>
  <r>
    <n v="2011"/>
    <x v="10"/>
    <x v="2977"/>
    <n v="4"/>
    <n v="63.8"/>
    <n v="2"/>
    <n v="10"/>
    <x v="10"/>
    <d v="2011-10-01T00:00:00"/>
    <s v="Oct 2011"/>
    <n v="3"/>
    <n v="3"/>
    <n v="0.75"/>
    <x v="473"/>
  </r>
  <r>
    <n v="2011"/>
    <x v="10"/>
    <x v="3396"/>
    <n v="12"/>
    <n v="19.799999999999997"/>
    <n v="1"/>
    <n v="10"/>
    <x v="10"/>
    <d v="2011-10-01T00:00:00"/>
    <s v="Oct 2011"/>
    <n v="3"/>
    <n v="9.2112520683949262E-2"/>
    <n v="2.7469696969696971"/>
    <x v="1739"/>
  </r>
  <r>
    <n v="2011"/>
    <x v="10"/>
    <x v="3230"/>
    <n v="29"/>
    <n v="110.75"/>
    <n v="3"/>
    <n v="10"/>
    <x v="10"/>
    <d v="2011-10-01T00:00:00"/>
    <s v="Oct 2011"/>
    <n v="25"/>
    <n v="5.6716867469879508"/>
    <n v="3.7471783295711067"/>
    <x v="401"/>
  </r>
  <r>
    <n v="2011"/>
    <x v="10"/>
    <x v="499"/>
    <n v="39"/>
    <n v="115.05000000000003"/>
    <n v="5"/>
    <n v="10"/>
    <x v="10"/>
    <d v="2011-10-01T00:00:00"/>
    <s v="Oct 2011"/>
    <n v="33"/>
    <n v="5.5"/>
    <n v="5.0769230769230766"/>
    <x v="3296"/>
  </r>
  <r>
    <n v="2011"/>
    <x v="10"/>
    <x v="3323"/>
    <n v="30"/>
    <n v="62.400000000000006"/>
    <n v="5"/>
    <n v="10"/>
    <x v="10"/>
    <d v="2011-10-01T00:00:00"/>
    <s v="Oct 2011"/>
    <n v="-79"/>
    <n v="-0.71068249258160243"/>
    <n v="-46.180398959236769"/>
    <x v="1467"/>
  </r>
  <r>
    <n v="2011"/>
    <x v="10"/>
    <x v="3290"/>
    <n v="54"/>
    <n v="67.5"/>
    <n v="4"/>
    <n v="10"/>
    <x v="10"/>
    <d v="2011-10-01T00:00:00"/>
    <s v="Oct 2011"/>
    <n v="-145"/>
    <n v="-0.70471149219125939"/>
    <n v="-85.058381235885861"/>
    <x v="6497"/>
  </r>
  <r>
    <n v="2011"/>
    <x v="10"/>
    <x v="2973"/>
    <n v="8"/>
    <n v="33.200000000000003"/>
    <n v="2"/>
    <n v="10"/>
    <x v="10"/>
    <d v="2011-10-01T00:00:00"/>
    <s v="Oct 2011"/>
    <n v="-10"/>
    <n v="-0.55555555555555558"/>
    <n v="-6.4285714285714288"/>
    <x v="101"/>
  </r>
  <r>
    <n v="2011"/>
    <x v="10"/>
    <x v="629"/>
    <n v="9"/>
    <n v="84.63"/>
    <n v="4"/>
    <n v="10"/>
    <x v="10"/>
    <d v="2011-10-01T00:00:00"/>
    <s v="Oct 2011"/>
    <n v="-4"/>
    <n v="-0.28660541178454013"/>
    <n v="-3.1089562995479265"/>
    <x v="1446"/>
  </r>
  <r>
    <n v="2011"/>
    <x v="10"/>
    <x v="2880"/>
    <n v="84"/>
    <n v="69.719999999999985"/>
    <n v="6"/>
    <n v="10"/>
    <x v="10"/>
    <d v="2011-10-01T00:00:00"/>
    <s v="Oct 2011"/>
    <n v="18"/>
    <n v="0.25757575757575735"/>
    <n v="14.313253012048195"/>
    <x v="2704"/>
  </r>
  <r>
    <n v="2011"/>
    <x v="10"/>
    <x v="2881"/>
    <n v="85"/>
    <n v="176.80000000000004"/>
    <n v="9"/>
    <n v="10"/>
    <x v="10"/>
    <d v="2011-10-01T00:00:00"/>
    <s v="Oct 2011"/>
    <n v="15"/>
    <n v="0.24393161190459467"/>
    <n v="12.058540723981897"/>
    <x v="648"/>
  </r>
  <r>
    <n v="2011"/>
    <x v="10"/>
    <x v="2031"/>
    <n v="8"/>
    <n v="18.829999999999998"/>
    <n v="3"/>
    <n v="10"/>
    <x v="10"/>
    <d v="2011-10-01T00:00:00"/>
    <s v="Oct 2011"/>
    <n v="-36"/>
    <n v="-0.80478955007256903"/>
    <n v="-19.946924004825089"/>
    <x v="2521"/>
  </r>
  <r>
    <n v="2011"/>
    <x v="10"/>
    <x v="2264"/>
    <n v="17"/>
    <n v="45.759999999999991"/>
    <n v="5"/>
    <n v="10"/>
    <x v="10"/>
    <d v="2011-10-01T00:00:00"/>
    <s v="Oct 2011"/>
    <n v="4"/>
    <n v="0.5027914614121507"/>
    <n v="2.6617132867132876"/>
    <x v="745"/>
  </r>
  <r>
    <n v="2011"/>
    <x v="10"/>
    <x v="2265"/>
    <n v="7"/>
    <n v="17.849999999999998"/>
    <n v="2"/>
    <n v="10"/>
    <x v="10"/>
    <d v="2011-10-01T00:00:00"/>
    <s v="Oct 2011"/>
    <n v="-6"/>
    <n v="-0.41379310344827602"/>
    <n v="-4.2439024390243896"/>
    <x v="2214"/>
  </r>
  <r>
    <n v="2011"/>
    <x v="10"/>
    <x v="597"/>
    <n v="12"/>
    <n v="15"/>
    <n v="2"/>
    <n v="10"/>
    <x v="10"/>
    <d v="2011-10-01T00:00:00"/>
    <s v="Oct 2011"/>
    <n v="-5"/>
    <n v="-0.29411764705882348"/>
    <n v="-3.8636363636363642"/>
    <x v="889"/>
  </r>
  <r>
    <n v="2011"/>
    <x v="10"/>
    <x v="778"/>
    <n v="1"/>
    <n v="2.5499999999999998"/>
    <n v="1"/>
    <n v="10"/>
    <x v="10"/>
    <d v="2011-10-01T00:00:00"/>
    <s v="Oct 2011"/>
    <n v="-11"/>
    <n v="-0.91666666666666663"/>
    <n v="-5.7391304347826093"/>
    <x v="6498"/>
  </r>
  <r>
    <n v="2011"/>
    <x v="10"/>
    <x v="1606"/>
    <n v="9"/>
    <n v="22.95"/>
    <n v="2"/>
    <n v="10"/>
    <x v="10"/>
    <d v="2011-10-01T00:00:00"/>
    <s v="Oct 2011"/>
    <n v="1"/>
    <n v="0.125"/>
    <n v="0.88888888888888884"/>
    <x v="2255"/>
  </r>
  <r>
    <n v="2011"/>
    <x v="10"/>
    <x v="1326"/>
    <n v="10"/>
    <n v="9.2799999999999994"/>
    <n v="3"/>
    <n v="10"/>
    <x v="10"/>
    <d v="2011-10-01T00:00:00"/>
    <s v="Oct 2011"/>
    <n v="8"/>
    <n v="4.4588235294117649"/>
    <n v="1.4655172413793103"/>
    <x v="1279"/>
  </r>
  <r>
    <n v="2011"/>
    <x v="10"/>
    <x v="1163"/>
    <n v="2"/>
    <n v="7.5"/>
    <n v="1"/>
    <n v="10"/>
    <x v="10"/>
    <d v="2011-10-01T00:00:00"/>
    <s v="Oct 2011"/>
    <n v="-6"/>
    <n v="-0.75"/>
    <n v="-3.4285714285714284"/>
    <x v="1965"/>
  </r>
  <r>
    <n v="2011"/>
    <x v="10"/>
    <x v="819"/>
    <n v="6"/>
    <n v="22.5"/>
    <n v="2"/>
    <n v="10"/>
    <x v="10"/>
    <d v="2011-10-01T00:00:00"/>
    <s v="Oct 2011"/>
    <n v="-5"/>
    <n v="-0.55295052652493548"/>
    <n v="-3.2196775844421697"/>
    <x v="527"/>
  </r>
  <r>
    <n v="2011"/>
    <x v="10"/>
    <x v="2082"/>
    <n v="1"/>
    <n v="2.5499999999999998"/>
    <n v="1"/>
    <n v="10"/>
    <x v="10"/>
    <d v="2011-10-01T00:00:00"/>
    <s v="Oct 2011"/>
    <n v="-3"/>
    <n v="-0.74550898203592819"/>
    <n v="-1.7186963979416809"/>
    <x v="6499"/>
  </r>
  <r>
    <n v="2011"/>
    <x v="10"/>
    <x v="564"/>
    <n v="14"/>
    <n v="35.699999999999996"/>
    <n v="3"/>
    <n v="10"/>
    <x v="10"/>
    <d v="2011-10-01T00:00:00"/>
    <s v="Oct 2011"/>
    <n v="13"/>
    <n v="13"/>
    <n v="0.9285714285714286"/>
    <x v="889"/>
  </r>
  <r>
    <n v="2011"/>
    <x v="10"/>
    <x v="1505"/>
    <n v="9"/>
    <n v="7.6499999999999995"/>
    <n v="2"/>
    <n v="10"/>
    <x v="10"/>
    <d v="2011-10-01T00:00:00"/>
    <s v="Oct 2011"/>
    <n v="6"/>
    <n v="2"/>
    <n v="2"/>
    <x v="6500"/>
  </r>
  <r>
    <n v="2011"/>
    <x v="10"/>
    <x v="1539"/>
    <n v="2"/>
    <n v="7.5"/>
    <n v="1"/>
    <n v="10"/>
    <x v="10"/>
    <d v="2011-10-01T00:00:00"/>
    <s v="Oct 2011"/>
    <n v="-4"/>
    <n v="-0.66666666666666674"/>
    <n v="-2.4"/>
    <x v="2939"/>
  </r>
  <r>
    <n v="2011"/>
    <x v="10"/>
    <x v="2619"/>
    <n v="5"/>
    <n v="1.9500000000000002"/>
    <n v="2"/>
    <n v="10"/>
    <x v="10"/>
    <d v="2011-10-01T00:00:00"/>
    <s v="Oct 2011"/>
    <n v="-9"/>
    <n v="-0.66949152542372881"/>
    <n v="-5.3908629441624365"/>
    <x v="6501"/>
  </r>
  <r>
    <n v="2011"/>
    <x v="10"/>
    <x v="2915"/>
    <n v="9"/>
    <n v="7.6499999999999995"/>
    <n v="2"/>
    <n v="10"/>
    <x v="10"/>
    <d v="2011-10-01T00:00:00"/>
    <s v="Oct 2011"/>
    <n v="3"/>
    <n v="0.5"/>
    <n v="2"/>
    <x v="2954"/>
  </r>
  <r>
    <n v="2011"/>
    <x v="10"/>
    <x v="2747"/>
    <n v="27"/>
    <n v="20.25"/>
    <n v="2"/>
    <n v="10"/>
    <x v="10"/>
    <d v="2011-10-01T00:00:00"/>
    <s v="Oct 2011"/>
    <n v="-63"/>
    <n v="-0.7"/>
    <n v="-37.058823529411768"/>
    <x v="1490"/>
  </r>
  <r>
    <n v="2011"/>
    <x v="10"/>
    <x v="1899"/>
    <n v="4"/>
    <n v="17"/>
    <n v="3"/>
    <n v="10"/>
    <x v="10"/>
    <d v="2011-10-01T00:00:00"/>
    <s v="Oct 2011"/>
    <n v="3"/>
    <n v="3"/>
    <n v="0.75"/>
    <x v="2238"/>
  </r>
  <r>
    <n v="2011"/>
    <x v="10"/>
    <x v="347"/>
    <n v="2"/>
    <n v="2.5"/>
    <n v="1"/>
    <n v="10"/>
    <x v="10"/>
    <d v="2011-10-01T00:00:00"/>
    <s v="Oct 2011"/>
    <n v="-23"/>
    <n v="-0.92298213185459033"/>
    <n v="-11.960589554629927"/>
    <x v="2128"/>
  </r>
  <r>
    <n v="2011"/>
    <x v="10"/>
    <x v="2405"/>
    <n v="5"/>
    <n v="1.9500000000000002"/>
    <n v="2"/>
    <n v="10"/>
    <x v="10"/>
    <d v="2011-10-01T00:00:00"/>
    <s v="Oct 2011"/>
    <n v="-8"/>
    <n v="-0.61538461538461542"/>
    <n v="-4.9523809523809526"/>
    <x v="6502"/>
  </r>
  <r>
    <n v="2011"/>
    <x v="10"/>
    <x v="1461"/>
    <n v="27"/>
    <n v="40.619999999999997"/>
    <n v="3"/>
    <n v="10"/>
    <x v="10"/>
    <d v="2011-10-01T00:00:00"/>
    <s v="Oct 2011"/>
    <n v="19"/>
    <n v="2.1078806426931904"/>
    <n v="6.1134908911866077"/>
    <x v="585"/>
  </r>
  <r>
    <n v="2011"/>
    <x v="10"/>
    <x v="779"/>
    <n v="26"/>
    <n v="9.8800000000000008"/>
    <n v="3"/>
    <n v="10"/>
    <x v="10"/>
    <d v="2011-10-01T00:00:00"/>
    <s v="Oct 2011"/>
    <n v="25"/>
    <n v="25"/>
    <n v="0.96153846153846156"/>
    <x v="23"/>
  </r>
  <r>
    <n v="2011"/>
    <x v="10"/>
    <x v="2190"/>
    <n v="24"/>
    <n v="18.96"/>
    <n v="1"/>
    <n v="10"/>
    <x v="10"/>
    <d v="2011-10-01T00:00:00"/>
    <s v="Oct 2011"/>
    <n v="19"/>
    <n v="1.9395348837209303"/>
    <n v="6.4636075949367084"/>
    <x v="3806"/>
  </r>
  <r>
    <n v="2011"/>
    <x v="10"/>
    <x v="442"/>
    <n v="12"/>
    <n v="17.399999999999999"/>
    <n v="1"/>
    <n v="10"/>
    <x v="10"/>
    <d v="2011-10-01T00:00:00"/>
    <s v="Oct 2011"/>
    <n v="-17"/>
    <n v="-0.5806218365871294"/>
    <n v="-10.755260750228729"/>
    <x v="2444"/>
  </r>
  <r>
    <n v="2011"/>
    <x v="10"/>
    <x v="1588"/>
    <n v="1"/>
    <n v="29.95"/>
    <n v="1"/>
    <n v="10"/>
    <x v="10"/>
    <d v="2011-10-01T00:00:00"/>
    <s v="Oct 2011"/>
    <n v="-32"/>
    <n v="-0.95025495374292024"/>
    <n v="-16.408111123412734"/>
    <x v="6503"/>
  </r>
  <r>
    <n v="2011"/>
    <x v="10"/>
    <x v="1723"/>
    <n v="480"/>
    <n v="201.6"/>
    <n v="1"/>
    <n v="10"/>
    <x v="10"/>
    <d v="2011-10-01T00:00:00"/>
    <s v="Oct 2011"/>
    <n v="-984"/>
    <n v="-0.67504835589941981"/>
    <n v="-587.44572748267899"/>
    <x v="6504"/>
  </r>
  <r>
    <n v="2011"/>
    <x v="10"/>
    <x v="1783"/>
    <n v="8"/>
    <n v="23.6"/>
    <n v="2"/>
    <n v="10"/>
    <x v="10"/>
    <d v="2011-10-01T00:00:00"/>
    <s v="Oct 2011"/>
    <n v="-5"/>
    <n v="-0.46400181694299347"/>
    <n v="-3.4152963077877754"/>
    <x v="2305"/>
  </r>
  <r>
    <n v="2011"/>
    <x v="10"/>
    <x v="1796"/>
    <n v="5"/>
    <n v="84.75"/>
    <n v="4"/>
    <n v="10"/>
    <x v="10"/>
    <d v="2011-10-01T00:00:00"/>
    <s v="Oct 2011"/>
    <n v="2"/>
    <n v="0.66666666666666696"/>
    <n v="1.1999999999999997"/>
    <x v="666"/>
  </r>
  <r>
    <n v="2011"/>
    <x v="10"/>
    <x v="2127"/>
    <n v="42"/>
    <n v="35.699999999999996"/>
    <n v="3"/>
    <n v="10"/>
    <x v="10"/>
    <d v="2011-10-01T00:00:00"/>
    <s v="Oct 2011"/>
    <n v="6"/>
    <n v="0.16666666666666652"/>
    <n v="5.1428571428571432"/>
    <x v="704"/>
  </r>
  <r>
    <n v="2011"/>
    <x v="10"/>
    <x v="776"/>
    <n v="14"/>
    <n v="20.299999999999997"/>
    <n v="3"/>
    <n v="10"/>
    <x v="10"/>
    <d v="2011-10-01T00:00:00"/>
    <s v="Oct 2011"/>
    <n v="-58"/>
    <n v="-0.80555555555555558"/>
    <n v="-32.123076923076923"/>
    <x v="2750"/>
  </r>
  <r>
    <n v="2011"/>
    <x v="10"/>
    <x v="2498"/>
    <n v="1"/>
    <n v="2.5499999999999998"/>
    <n v="1"/>
    <n v="10"/>
    <x v="10"/>
    <d v="2011-10-01T00:00:00"/>
    <s v="Oct 2011"/>
    <n v="-5"/>
    <n v="-0.83333333333333337"/>
    <n v="-2.7272727272727271"/>
    <x v="2280"/>
  </r>
  <r>
    <n v="2011"/>
    <x v="10"/>
    <x v="3503"/>
    <n v="12"/>
    <n v="19.799999999999997"/>
    <n v="1"/>
    <n v="10"/>
    <x v="10"/>
    <d v="2011-10-01T00:00:00"/>
    <s v="Oct 2011"/>
    <n v="11"/>
    <n v="0"/>
    <n v="11"/>
    <x v="20"/>
  </r>
  <r>
    <n v="2011"/>
    <x v="10"/>
    <x v="3135"/>
    <n v="44"/>
    <n v="33"/>
    <n v="4"/>
    <n v="10"/>
    <x v="10"/>
    <d v="2011-10-01T00:00:00"/>
    <s v="Oct 2011"/>
    <n v="2"/>
    <n v="4.7619047619047672E-2"/>
    <n v="1.9090909090909089"/>
    <x v="415"/>
  </r>
  <r>
    <n v="2011"/>
    <x v="10"/>
    <x v="921"/>
    <n v="6"/>
    <n v="4.5"/>
    <n v="3"/>
    <n v="10"/>
    <x v="10"/>
    <d v="2011-10-01T00:00:00"/>
    <s v="Oct 2011"/>
    <n v="4"/>
    <n v="2"/>
    <n v="1.3333333333333333"/>
    <x v="527"/>
  </r>
  <r>
    <n v="2011"/>
    <x v="10"/>
    <x v="2102"/>
    <n v="12"/>
    <n v="15"/>
    <n v="1"/>
    <n v="10"/>
    <x v="10"/>
    <d v="2011-10-01T00:00:00"/>
    <s v="Oct 2011"/>
    <n v="0"/>
    <n v="0"/>
    <n v="0"/>
    <x v="1516"/>
  </r>
  <r>
    <n v="2011"/>
    <x v="10"/>
    <x v="2435"/>
    <n v="1"/>
    <n v="2.5499999999999998"/>
    <n v="1"/>
    <n v="10"/>
    <x v="10"/>
    <d v="2011-10-01T00:00:00"/>
    <s v="Oct 2011"/>
    <n v="-6"/>
    <n v="-0.87413622902270482"/>
    <n v="-3.2014748485646565"/>
    <x v="2214"/>
  </r>
  <r>
    <n v="2011"/>
    <x v="10"/>
    <x v="1636"/>
    <n v="7"/>
    <n v="8.75"/>
    <n v="2"/>
    <n v="10"/>
    <x v="10"/>
    <d v="2011-10-01T00:00:00"/>
    <s v="Oct 2011"/>
    <n v="-8"/>
    <n v="-0.56162324649298601"/>
    <n v="-5.1228745588707092"/>
    <x v="656"/>
  </r>
  <r>
    <n v="2011"/>
    <x v="10"/>
    <x v="2368"/>
    <n v="1"/>
    <n v="35.950000000000003"/>
    <n v="1"/>
    <n v="10"/>
    <x v="10"/>
    <d v="2011-10-01T00:00:00"/>
    <s v="Oct 2011"/>
    <n v="-3"/>
    <n v="-0.75"/>
    <n v="-1.7142857142857142"/>
    <x v="4465"/>
  </r>
  <r>
    <n v="2011"/>
    <x v="10"/>
    <x v="554"/>
    <n v="15"/>
    <n v="31.500000000000004"/>
    <n v="3"/>
    <n v="10"/>
    <x v="10"/>
    <d v="2011-10-01T00:00:00"/>
    <s v="Oct 2011"/>
    <n v="-76"/>
    <n v="-0.82609175730138573"/>
    <n v="-41.618938202926593"/>
    <x v="5505"/>
  </r>
  <r>
    <n v="2011"/>
    <x v="10"/>
    <x v="1637"/>
    <n v="3"/>
    <n v="11.25"/>
    <n v="2"/>
    <n v="10"/>
    <x v="10"/>
    <d v="2011-10-01T00:00:00"/>
    <s v="Oct 2011"/>
    <n v="-1"/>
    <n v="-0.25"/>
    <n v="-0.8"/>
    <x v="665"/>
  </r>
  <r>
    <n v="2011"/>
    <x v="10"/>
    <x v="2026"/>
    <n v="2"/>
    <n v="11.21"/>
    <n v="2"/>
    <n v="10"/>
    <x v="10"/>
    <d v="2011-10-01T00:00:00"/>
    <s v="Oct 2011"/>
    <n v="-12"/>
    <n v="-0.67450638792102202"/>
    <n v="-7.1662909658401253"/>
    <x v="6505"/>
  </r>
  <r>
    <n v="2011"/>
    <x v="10"/>
    <x v="391"/>
    <n v="14"/>
    <n v="13.459999999999999"/>
    <n v="2"/>
    <n v="10"/>
    <x v="10"/>
    <d v="2011-10-01T00:00:00"/>
    <s v="Oct 2011"/>
    <n v="-58"/>
    <n v="-0.7828331719909648"/>
    <n v="-32.532488687782809"/>
    <x v="688"/>
  </r>
  <r>
    <n v="2011"/>
    <x v="10"/>
    <x v="1165"/>
    <n v="3"/>
    <n v="6.3000000000000007"/>
    <n v="2"/>
    <n v="10"/>
    <x v="10"/>
    <d v="2011-10-01T00:00:00"/>
    <s v="Oct 2011"/>
    <n v="-20"/>
    <n v="-0.88833746898263022"/>
    <n v="-10.591327201051248"/>
    <x v="4341"/>
  </r>
  <r>
    <n v="2011"/>
    <x v="10"/>
    <x v="2410"/>
    <n v="26"/>
    <n v="10.139999999999999"/>
    <n v="3"/>
    <n v="10"/>
    <x v="10"/>
    <d v="2011-10-01T00:00:00"/>
    <s v="Oct 2011"/>
    <n v="18"/>
    <n v="2.2499999999999996"/>
    <n v="5.5384615384615392"/>
    <x v="128"/>
  </r>
  <r>
    <n v="2011"/>
    <x v="10"/>
    <x v="2411"/>
    <n v="26"/>
    <n v="10.139999999999999"/>
    <n v="3"/>
    <n v="10"/>
    <x v="10"/>
    <d v="2011-10-01T00:00:00"/>
    <s v="Oct 2011"/>
    <n v="7"/>
    <n v="-0.22772277227722781"/>
    <n v="5.7016129032258052"/>
    <x v="6506"/>
  </r>
  <r>
    <n v="2011"/>
    <x v="10"/>
    <x v="1414"/>
    <n v="3"/>
    <n v="74.849999999999994"/>
    <n v="2"/>
    <n v="10"/>
    <x v="10"/>
    <d v="2011-10-01T00:00:00"/>
    <s v="Oct 2011"/>
    <n v="2"/>
    <n v="2"/>
    <n v="0.66666666666666663"/>
    <x v="90"/>
  </r>
  <r>
    <n v="2011"/>
    <x v="10"/>
    <x v="716"/>
    <n v="1"/>
    <n v="16.95"/>
    <n v="1"/>
    <n v="10"/>
    <x v="10"/>
    <d v="2011-10-01T00:00:00"/>
    <s v="Oct 2011"/>
    <n v="-2"/>
    <n v="-0.66666666666666663"/>
    <n v="-1.2000000000000002"/>
    <x v="1316"/>
  </r>
  <r>
    <n v="2011"/>
    <x v="10"/>
    <x v="1999"/>
    <n v="3"/>
    <n v="11.25"/>
    <n v="2"/>
    <n v="10"/>
    <x v="10"/>
    <d v="2011-10-01T00:00:00"/>
    <s v="Oct 2011"/>
    <n v="0"/>
    <n v="0"/>
    <n v="0"/>
    <x v="2056"/>
  </r>
  <r>
    <n v="2011"/>
    <x v="10"/>
    <x v="1671"/>
    <n v="4"/>
    <n v="5"/>
    <n v="2"/>
    <n v="10"/>
    <x v="10"/>
    <d v="2011-10-01T00:00:00"/>
    <s v="Oct 2011"/>
    <n v="-9"/>
    <n v="-0.71363115693012602"/>
    <n v="-5.2520053475935828"/>
    <x v="384"/>
  </r>
  <r>
    <n v="2011"/>
    <x v="10"/>
    <x v="2079"/>
    <n v="32"/>
    <n v="18.88"/>
    <n v="5"/>
    <n v="10"/>
    <x v="10"/>
    <d v="2011-10-01T00:00:00"/>
    <s v="Oct 2011"/>
    <n v="20"/>
    <n v="1.6666666666666665"/>
    <n v="7.5"/>
    <x v="1336"/>
  </r>
  <r>
    <n v="2011"/>
    <x v="10"/>
    <x v="2455"/>
    <n v="89"/>
    <n v="52.509999999999991"/>
    <n v="7"/>
    <n v="10"/>
    <x v="10"/>
    <d v="2011-10-01T00:00:00"/>
    <s v="Oct 2011"/>
    <n v="73"/>
    <n v="4.5624999999999991"/>
    <n v="13.123595505617979"/>
    <x v="994"/>
  </r>
  <r>
    <n v="2011"/>
    <x v="10"/>
    <x v="407"/>
    <n v="29"/>
    <n v="13"/>
    <n v="3"/>
    <n v="10"/>
    <x v="10"/>
    <d v="2011-10-01T00:00:00"/>
    <s v="Oct 2011"/>
    <n v="23"/>
    <n v="4.1587301587301591"/>
    <n v="4.4584615384615383"/>
    <x v="4859"/>
  </r>
  <r>
    <n v="2011"/>
    <x v="10"/>
    <x v="1410"/>
    <n v="7"/>
    <n v="26.25"/>
    <n v="2"/>
    <n v="10"/>
    <x v="10"/>
    <d v="2011-10-01T00:00:00"/>
    <s v="Oct 2011"/>
    <n v="-30"/>
    <n v="-0.79729729729729726"/>
    <n v="-16.69172932330827"/>
    <x v="4005"/>
  </r>
  <r>
    <n v="2011"/>
    <x v="10"/>
    <x v="1711"/>
    <n v="5"/>
    <n v="5.81"/>
    <n v="2"/>
    <n v="10"/>
    <x v="10"/>
    <d v="2011-10-01T00:00:00"/>
    <s v="Oct 2011"/>
    <n v="-22"/>
    <n v="-0.86798454896614408"/>
    <n v="-11.777399343145603"/>
    <x v="6507"/>
  </r>
  <r>
    <n v="2011"/>
    <x v="10"/>
    <x v="633"/>
    <n v="37"/>
    <n v="62.53"/>
    <n v="4"/>
    <n v="10"/>
    <x v="10"/>
    <d v="2011-10-01T00:00:00"/>
    <s v="Oct 2011"/>
    <n v="21"/>
    <n v="1.3125"/>
    <n v="9.0810810810810807"/>
    <x v="50"/>
  </r>
  <r>
    <n v="2011"/>
    <x v="10"/>
    <x v="1983"/>
    <n v="7"/>
    <n v="39.660000000000004"/>
    <n v="2"/>
    <n v="10"/>
    <x v="10"/>
    <d v="2011-10-01T00:00:00"/>
    <s v="Oct 2011"/>
    <n v="1"/>
    <n v="0.33535353535353529"/>
    <n v="0.74886535552193645"/>
    <x v="1516"/>
  </r>
  <r>
    <n v="2011"/>
    <x v="10"/>
    <x v="2032"/>
    <n v="2"/>
    <n v="3.26"/>
    <n v="1"/>
    <n v="10"/>
    <x v="10"/>
    <d v="2011-10-01T00:00:00"/>
    <s v="Oct 2011"/>
    <n v="-9"/>
    <n v="-0.67170191339375629"/>
    <n v="-5.3837349397590364"/>
    <x v="6508"/>
  </r>
  <r>
    <n v="2011"/>
    <x v="10"/>
    <x v="1890"/>
    <n v="1"/>
    <n v="18.29"/>
    <n v="1"/>
    <n v="10"/>
    <x v="10"/>
    <d v="2011-10-01T00:00:00"/>
    <s v="Oct 2011"/>
    <n v="0"/>
    <n v="0"/>
    <n v="0"/>
    <x v="3441"/>
  </r>
  <r>
    <n v="2011"/>
    <x v="10"/>
    <x v="2620"/>
    <n v="1"/>
    <n v="1.65"/>
    <n v="1"/>
    <n v="10"/>
    <x v="10"/>
    <d v="2011-10-01T00:00:00"/>
    <s v="Oct 2011"/>
    <n v="0"/>
    <n v="0"/>
    <n v="0"/>
    <x v="2056"/>
  </r>
  <r>
    <n v="2011"/>
    <x v="10"/>
    <x v="1136"/>
    <n v="1"/>
    <n v="0.83"/>
    <n v="1"/>
    <n v="10"/>
    <x v="10"/>
    <d v="2011-10-01T00:00:00"/>
    <s v="Oct 2011"/>
    <n v="0"/>
    <n v="0"/>
    <n v="0"/>
    <x v="0"/>
  </r>
  <r>
    <n v="2011"/>
    <x v="10"/>
    <x v="914"/>
    <n v="1"/>
    <n v="3.73"/>
    <n v="1"/>
    <n v="10"/>
    <x v="10"/>
    <d v="2011-10-01T00:00:00"/>
    <s v="Oct 2011"/>
    <n v="-1"/>
    <n v="-0.5026666666666666"/>
    <n v="-0.66548358473824321"/>
    <x v="665"/>
  </r>
  <r>
    <n v="2011"/>
    <x v="10"/>
    <x v="1600"/>
    <n v="1"/>
    <n v="4.96"/>
    <n v="1"/>
    <n v="10"/>
    <x v="10"/>
    <d v="2011-10-01T00:00:00"/>
    <s v="Oct 2011"/>
    <n v="-11"/>
    <n v="-0.83790849673202616"/>
    <n v="-5.9850640113798006"/>
    <x v="2589"/>
  </r>
  <r>
    <n v="2011"/>
    <x v="10"/>
    <x v="1690"/>
    <n v="8"/>
    <n v="25.22"/>
    <n v="2"/>
    <n v="10"/>
    <x v="10"/>
    <d v="2011-10-01T00:00:00"/>
    <s v="Oct 2011"/>
    <n v="7"/>
    <n v="4.0846774193548381"/>
    <n v="1.3766851704996037"/>
    <x v="6509"/>
  </r>
  <r>
    <n v="2011"/>
    <x v="10"/>
    <x v="1623"/>
    <n v="2"/>
    <n v="4.92"/>
    <n v="2"/>
    <n v="10"/>
    <x v="10"/>
    <d v="2011-10-01T00:00:00"/>
    <s v="Oct 2011"/>
    <n v="0"/>
    <n v="0.96799999999999997"/>
    <n v="0"/>
    <x v="486"/>
  </r>
  <r>
    <n v="2011"/>
    <x v="10"/>
    <x v="969"/>
    <n v="4"/>
    <n v="4.9399999999999995"/>
    <n v="2"/>
    <n v="10"/>
    <x v="10"/>
    <d v="2011-10-01T00:00:00"/>
    <s v="Oct 2011"/>
    <n v="3"/>
    <n v="3.0162601626016254"/>
    <n v="0.74696356275303655"/>
    <x v="133"/>
  </r>
  <r>
    <n v="2011"/>
    <x v="10"/>
    <x v="3423"/>
    <n v="1"/>
    <n v="2.4900000000000002"/>
    <n v="1"/>
    <n v="10"/>
    <x v="10"/>
    <d v="2011-10-01T00:00:00"/>
    <s v="Oct 2011"/>
    <n v="-7"/>
    <n v="-0.875"/>
    <n v="-3.7333333333333334"/>
    <x v="1030"/>
  </r>
  <r>
    <n v="2011"/>
    <x v="10"/>
    <x v="3504"/>
    <n v="1"/>
    <n v="1.66"/>
    <n v="1"/>
    <n v="10"/>
    <x v="10"/>
    <d v="2011-10-01T00:00:00"/>
    <s v="Oct 2011"/>
    <n v="0"/>
    <n v="0"/>
    <n v="0"/>
    <x v="0"/>
  </r>
  <r>
    <n v="2011"/>
    <x v="10"/>
    <x v="2108"/>
    <n v="28"/>
    <n v="16.28"/>
    <n v="1"/>
    <n v="10"/>
    <x v="10"/>
    <d v="2011-10-01T00:00:00"/>
    <s v="Oct 2011"/>
    <n v="-92"/>
    <n v="-0.53218390804597693"/>
    <n v="-60.045011252813204"/>
    <x v="6510"/>
  </r>
  <r>
    <n v="2011"/>
    <x v="10"/>
    <x v="1544"/>
    <n v="25"/>
    <n v="22.029999999999998"/>
    <n v="3"/>
    <n v="10"/>
    <x v="10"/>
    <d v="2011-10-01T00:00:00"/>
    <s v="Oct 2011"/>
    <n v="-16"/>
    <n v="-0.36786226685796264"/>
    <n v="-11.69708411999161"/>
    <x v="479"/>
  </r>
  <r>
    <n v="2011"/>
    <x v="10"/>
    <x v="1569"/>
    <n v="10"/>
    <n v="16.5"/>
    <n v="2"/>
    <n v="10"/>
    <x v="10"/>
    <d v="2011-10-01T00:00:00"/>
    <s v="Oct 2011"/>
    <n v="-4"/>
    <n v="-0.28571428571428581"/>
    <n v="-3.1111111111111107"/>
    <x v="1441"/>
  </r>
  <r>
    <n v="2011"/>
    <x v="10"/>
    <x v="1868"/>
    <n v="94"/>
    <n v="19.740000000000002"/>
    <n v="2"/>
    <n v="10"/>
    <x v="10"/>
    <d v="2011-10-01T00:00:00"/>
    <s v="Oct 2011"/>
    <n v="70"/>
    <n v="2.916666666666667"/>
    <n v="17.872340425531913"/>
    <x v="517"/>
  </r>
  <r>
    <n v="2011"/>
    <x v="10"/>
    <x v="2575"/>
    <n v="1"/>
    <n v="3.95"/>
    <n v="1"/>
    <n v="10"/>
    <x v="10"/>
    <d v="2011-10-01T00:00:00"/>
    <s v="Oct 2011"/>
    <n v="-1"/>
    <n v="-0.5"/>
    <n v="-0.66666666666666663"/>
    <x v="1445"/>
  </r>
  <r>
    <n v="2011"/>
    <x v="10"/>
    <x v="2177"/>
    <n v="9"/>
    <n v="60.06"/>
    <n v="5"/>
    <n v="10"/>
    <x v="10"/>
    <d v="2011-10-01T00:00:00"/>
    <s v="Oct 2011"/>
    <n v="3"/>
    <n v="0.68235294117647061"/>
    <n v="1.7832167832167831"/>
    <x v="1419"/>
  </r>
  <r>
    <n v="2011"/>
    <x v="10"/>
    <x v="3318"/>
    <n v="12"/>
    <n v="19.799999999999997"/>
    <n v="1"/>
    <n v="10"/>
    <x v="10"/>
    <d v="2011-10-01T00:00:00"/>
    <s v="Oct 2011"/>
    <n v="-4"/>
    <n v="-0.25000000000000011"/>
    <n v="-3.2"/>
    <x v="692"/>
  </r>
  <r>
    <n v="2011"/>
    <x v="10"/>
    <x v="657"/>
    <n v="30"/>
    <n v="25.5"/>
    <n v="2"/>
    <n v="10"/>
    <x v="10"/>
    <d v="2011-10-01T00:00:00"/>
    <s v="Oct 2011"/>
    <n v="14"/>
    <n v="0.33788037775445967"/>
    <n v="10.464313725490195"/>
    <x v="1463"/>
  </r>
  <r>
    <n v="2011"/>
    <x v="10"/>
    <x v="3505"/>
    <n v="8"/>
    <n v="23.6"/>
    <n v="2"/>
    <n v="10"/>
    <x v="10"/>
    <d v="2011-10-01T00:00:00"/>
    <s v="Oct 2011"/>
    <n v="7"/>
    <n v="0"/>
    <n v="7"/>
    <x v="238"/>
  </r>
  <r>
    <n v="2011"/>
    <x v="10"/>
    <x v="612"/>
    <n v="2"/>
    <n v="25.5"/>
    <n v="1"/>
    <n v="10"/>
    <x v="10"/>
    <d v="2011-10-01T00:00:00"/>
    <s v="Oct 2011"/>
    <n v="1"/>
    <n v="1"/>
    <n v="0.5"/>
    <x v="511"/>
  </r>
  <r>
    <n v="2011"/>
    <x v="10"/>
    <x v="3506"/>
    <n v="4"/>
    <n v="33"/>
    <n v="1"/>
    <n v="10"/>
    <x v="10"/>
    <d v="2011-10-01T00:00:00"/>
    <s v="Oct 2011"/>
    <n v="3"/>
    <n v="0"/>
    <n v="3"/>
    <x v="133"/>
  </r>
  <r>
    <n v="2011"/>
    <x v="10"/>
    <x v="3507"/>
    <n v="8"/>
    <n v="66"/>
    <n v="3"/>
    <n v="10"/>
    <x v="10"/>
    <d v="2011-10-01T00:00:00"/>
    <s v="Oct 2011"/>
    <n v="7"/>
    <n v="0"/>
    <n v="7"/>
    <x v="238"/>
  </r>
  <r>
    <n v="2011"/>
    <x v="10"/>
    <x v="1895"/>
    <n v="3"/>
    <n v="4.9499999999999993"/>
    <n v="1"/>
    <n v="10"/>
    <x v="10"/>
    <d v="2011-10-01T00:00:00"/>
    <s v="Oct 2011"/>
    <n v="-64"/>
    <n v="-0.95943620421207898"/>
    <n v="-32.662456609928483"/>
    <x v="6511"/>
  </r>
  <r>
    <n v="2011"/>
    <x v="10"/>
    <x v="2454"/>
    <n v="3"/>
    <n v="4.9499999999999993"/>
    <n v="1"/>
    <n v="10"/>
    <x v="10"/>
    <d v="2011-10-01T00:00:00"/>
    <s v="Oct 2011"/>
    <n v="-76"/>
    <n v="-0.96664195700518907"/>
    <n v="-38.644553335846211"/>
    <x v="6512"/>
  </r>
  <r>
    <n v="2011"/>
    <x v="10"/>
    <x v="226"/>
    <n v="122"/>
    <n v="136.4"/>
    <n v="10"/>
    <n v="10"/>
    <x v="10"/>
    <d v="2011-10-01T00:00:00"/>
    <s v="Oct 2011"/>
    <n v="94"/>
    <n v="0.84798807749627425"/>
    <n v="50.866129032258065"/>
    <x v="5517"/>
  </r>
  <r>
    <n v="2011"/>
    <x v="10"/>
    <x v="2329"/>
    <n v="10"/>
    <n v="12.5"/>
    <n v="1"/>
    <n v="10"/>
    <x v="10"/>
    <d v="2011-10-01T00:00:00"/>
    <s v="Oct 2011"/>
    <n v="4"/>
    <n v="0.66666666666666674"/>
    <n v="2.4"/>
    <x v="559"/>
  </r>
  <r>
    <n v="2011"/>
    <x v="10"/>
    <x v="2302"/>
    <n v="12"/>
    <n v="2.2800000000000002"/>
    <n v="1"/>
    <n v="10"/>
    <x v="10"/>
    <d v="2011-10-01T00:00:00"/>
    <s v="Oct 2011"/>
    <n v="-19"/>
    <n v="-0.77777777777777779"/>
    <n v="-10.6875"/>
    <x v="6513"/>
  </r>
  <r>
    <n v="2011"/>
    <x v="10"/>
    <x v="1848"/>
    <n v="30"/>
    <n v="62.859999999999992"/>
    <n v="5"/>
    <n v="10"/>
    <x v="10"/>
    <d v="2011-10-01T00:00:00"/>
    <s v="Oct 2011"/>
    <n v="21"/>
    <n v="1.8690095846645365"/>
    <n v="7.3195991091314037"/>
    <x v="4126"/>
  </r>
  <r>
    <n v="2011"/>
    <x v="10"/>
    <x v="540"/>
    <n v="4"/>
    <n v="11.120000000000001"/>
    <n v="2"/>
    <n v="10"/>
    <x v="10"/>
    <d v="2011-10-01T00:00:00"/>
    <s v="Oct 2011"/>
    <n v="-6"/>
    <n v="-0.51013215859030825"/>
    <n v="-3.9731621936989501"/>
    <x v="607"/>
  </r>
  <r>
    <n v="2011"/>
    <x v="10"/>
    <x v="1633"/>
    <n v="3"/>
    <n v="8.8500000000000014"/>
    <n v="1"/>
    <n v="10"/>
    <x v="10"/>
    <d v="2011-10-01T00:00:00"/>
    <s v="Oct 2011"/>
    <n v="-10"/>
    <n v="-0.69598076262452757"/>
    <n v="-5.8962932955235976"/>
    <x v="2627"/>
  </r>
  <r>
    <n v="2011"/>
    <x v="10"/>
    <x v="3269"/>
    <n v="5"/>
    <n v="8.25"/>
    <n v="3"/>
    <n v="10"/>
    <x v="10"/>
    <d v="2011-10-01T00:00:00"/>
    <s v="Oct 2011"/>
    <n v="-258"/>
    <n v="-0.98120514865018793"/>
    <n v="-130.22376818260221"/>
    <x v="6514"/>
  </r>
  <r>
    <n v="2011"/>
    <x v="10"/>
    <x v="2077"/>
    <n v="1"/>
    <n v="1.45"/>
    <n v="1"/>
    <n v="10"/>
    <x v="10"/>
    <d v="2011-10-01T00:00:00"/>
    <s v="Oct 2011"/>
    <n v="-2"/>
    <n v="-0.66666666666666663"/>
    <n v="-1.2000000000000002"/>
    <x v="1316"/>
  </r>
  <r>
    <n v="2011"/>
    <x v="10"/>
    <x v="1290"/>
    <n v="4"/>
    <n v="19.8"/>
    <n v="2"/>
    <n v="10"/>
    <x v="10"/>
    <d v="2011-10-01T00:00:00"/>
    <s v="Oct 2011"/>
    <n v="-1"/>
    <n v="-0.19999999999999996"/>
    <n v="-0.83333333333333337"/>
    <x v="3535"/>
  </r>
  <r>
    <n v="2011"/>
    <x v="10"/>
    <x v="1375"/>
    <n v="3"/>
    <n v="3.75"/>
    <n v="1"/>
    <n v="10"/>
    <x v="10"/>
    <d v="2011-10-01T00:00:00"/>
    <s v="Oct 2011"/>
    <n v="1"/>
    <n v="0.5"/>
    <n v="0.66666666666666663"/>
    <x v="1442"/>
  </r>
  <r>
    <n v="2011"/>
    <x v="10"/>
    <x v="1090"/>
    <n v="2"/>
    <n v="13.5"/>
    <n v="2"/>
    <n v="10"/>
    <x v="10"/>
    <d v="2011-10-01T00:00:00"/>
    <s v="Oct 2011"/>
    <n v="-8"/>
    <n v="-0.8"/>
    <n v="-4.4444444444444446"/>
    <x v="1304"/>
  </r>
  <r>
    <n v="2011"/>
    <x v="10"/>
    <x v="264"/>
    <n v="14"/>
    <n v="139.29999999999998"/>
    <n v="6"/>
    <n v="10"/>
    <x v="10"/>
    <d v="2011-10-01T00:00:00"/>
    <s v="Oct 2011"/>
    <n v="-13"/>
    <n v="-0.43247097168466087"/>
    <n v="-9.0752275312855524"/>
    <x v="593"/>
  </r>
  <r>
    <n v="2011"/>
    <x v="10"/>
    <x v="1643"/>
    <n v="2"/>
    <n v="3.9"/>
    <n v="1"/>
    <n v="10"/>
    <x v="10"/>
    <d v="2011-10-01T00:00:00"/>
    <s v="Oct 2011"/>
    <n v="0"/>
    <n v="-0.77031802120141346"/>
    <n v="0"/>
    <x v="712"/>
  </r>
  <r>
    <n v="2011"/>
    <x v="10"/>
    <x v="3033"/>
    <n v="3"/>
    <n v="8.8500000000000014"/>
    <n v="1"/>
    <n v="10"/>
    <x v="10"/>
    <d v="2011-10-01T00:00:00"/>
    <s v="Oct 2011"/>
    <n v="1"/>
    <n v="0.50000000000000022"/>
    <n v="0.66666666666666652"/>
    <x v="4040"/>
  </r>
  <r>
    <n v="2011"/>
    <x v="10"/>
    <x v="1819"/>
    <n v="3"/>
    <n v="8.8500000000000014"/>
    <n v="1"/>
    <n v="10"/>
    <x v="10"/>
    <d v="2011-10-01T00:00:00"/>
    <s v="Oct 2011"/>
    <n v="-1"/>
    <n v="-0.24999999999999989"/>
    <n v="-0.8"/>
    <x v="3535"/>
  </r>
  <r>
    <n v="2011"/>
    <x v="10"/>
    <x v="1820"/>
    <n v="3"/>
    <n v="8.8500000000000014"/>
    <n v="1"/>
    <n v="10"/>
    <x v="10"/>
    <d v="2011-10-01T00:00:00"/>
    <s v="Oct 2011"/>
    <n v="0"/>
    <n v="0"/>
    <n v="0"/>
    <x v="3393"/>
  </r>
  <r>
    <n v="2011"/>
    <x v="10"/>
    <x v="3075"/>
    <n v="2"/>
    <n v="25"/>
    <n v="1"/>
    <n v="10"/>
    <x v="10"/>
    <d v="2011-10-01T00:00:00"/>
    <s v="Oct 2011"/>
    <n v="1"/>
    <n v="1"/>
    <n v="0.5"/>
    <x v="750"/>
  </r>
  <r>
    <n v="2011"/>
    <x v="10"/>
    <x v="1225"/>
    <n v="4"/>
    <n v="19.8"/>
    <n v="1"/>
    <n v="10"/>
    <x v="10"/>
    <d v="2011-10-01T00:00:00"/>
    <s v="Oct 2011"/>
    <n v="1"/>
    <n v="0.33333333333333326"/>
    <n v="0.75"/>
    <x v="511"/>
  </r>
  <r>
    <n v="2011"/>
    <x v="10"/>
    <x v="1802"/>
    <n v="3"/>
    <n v="17.850000000000001"/>
    <n v="1"/>
    <n v="10"/>
    <x v="10"/>
    <d v="2011-10-01T00:00:00"/>
    <s v="Oct 2011"/>
    <n v="1"/>
    <n v="0.5"/>
    <n v="0.66666666666666663"/>
    <x v="511"/>
  </r>
  <r>
    <n v="2011"/>
    <x v="10"/>
    <x v="754"/>
    <n v="44"/>
    <n v="136.19999999999999"/>
    <n v="3"/>
    <n v="10"/>
    <x v="10"/>
    <d v="2011-10-01T00:00:00"/>
    <s v="Oct 2011"/>
    <n v="36"/>
    <n v="3.54"/>
    <n v="7.929515418502203"/>
    <x v="452"/>
  </r>
  <r>
    <n v="2011"/>
    <x v="10"/>
    <x v="2616"/>
    <n v="13"/>
    <n v="12.419999999999998"/>
    <n v="2"/>
    <n v="10"/>
    <x v="10"/>
    <d v="2011-10-01T00:00:00"/>
    <s v="Oct 2011"/>
    <n v="-11"/>
    <n v="-0.37650602409638556"/>
    <n v="-7.9912472647702408"/>
    <x v="586"/>
  </r>
  <r>
    <n v="2011"/>
    <x v="10"/>
    <x v="1308"/>
    <n v="7"/>
    <n v="23.490000000000002"/>
    <n v="2"/>
    <n v="10"/>
    <x v="10"/>
    <d v="2011-10-01T00:00:00"/>
    <s v="Oct 2011"/>
    <n v="-10"/>
    <n v="-0.53160518444666005"/>
    <n v="-6.5290977737273792"/>
    <x v="2016"/>
  </r>
  <r>
    <n v="2011"/>
    <x v="10"/>
    <x v="1049"/>
    <n v="5"/>
    <n v="29.75"/>
    <n v="2"/>
    <n v="10"/>
    <x v="10"/>
    <d v="2011-10-01T00:00:00"/>
    <s v="Oct 2011"/>
    <n v="3"/>
    <n v="1.5"/>
    <n v="1.2"/>
    <x v="1224"/>
  </r>
  <r>
    <n v="2011"/>
    <x v="10"/>
    <x v="1056"/>
    <n v="5"/>
    <n v="7.25"/>
    <n v="2"/>
    <n v="10"/>
    <x v="10"/>
    <d v="2011-10-01T00:00:00"/>
    <s v="Oct 2011"/>
    <n v="2"/>
    <n v="0.66666666666666674"/>
    <n v="1.2"/>
    <x v="6515"/>
  </r>
  <r>
    <n v="2011"/>
    <x v="10"/>
    <x v="1075"/>
    <n v="22"/>
    <n v="31.9"/>
    <n v="3"/>
    <n v="10"/>
    <x v="10"/>
    <d v="2011-10-01T00:00:00"/>
    <s v="Oct 2011"/>
    <n v="-21"/>
    <n v="-0.42984807864164443"/>
    <n v="-14.686874999999997"/>
    <x v="2177"/>
  </r>
  <r>
    <n v="2011"/>
    <x v="10"/>
    <x v="1249"/>
    <n v="4"/>
    <n v="49.81"/>
    <n v="3"/>
    <n v="10"/>
    <x v="10"/>
    <d v="2011-10-01T00:00:00"/>
    <s v="Oct 2011"/>
    <n v="-3"/>
    <n v="-0.28485283560660446"/>
    <n v="-2.3348977539389875"/>
    <x v="2304"/>
  </r>
  <r>
    <n v="2011"/>
    <x v="10"/>
    <x v="1262"/>
    <n v="6"/>
    <n v="20.100000000000001"/>
    <n v="1"/>
    <n v="10"/>
    <x v="10"/>
    <d v="2011-10-01T00:00:00"/>
    <s v="Oct 2011"/>
    <n v="0"/>
    <n v="0"/>
    <n v="0"/>
    <x v="0"/>
  </r>
  <r>
    <n v="2011"/>
    <x v="10"/>
    <x v="1296"/>
    <n v="24"/>
    <n v="118.80000000000001"/>
    <n v="3"/>
    <n v="10"/>
    <x v="10"/>
    <d v="2011-10-01T00:00:00"/>
    <s v="Oct 2011"/>
    <n v="15"/>
    <n v="1.6666666666666665"/>
    <n v="5.625"/>
    <x v="398"/>
  </r>
  <r>
    <n v="2011"/>
    <x v="10"/>
    <x v="3007"/>
    <n v="212"/>
    <n v="799.8"/>
    <n v="5"/>
    <n v="10"/>
    <x v="10"/>
    <d v="2011-10-01T00:00:00"/>
    <s v="Oct 2011"/>
    <n v="164"/>
    <n v="3.0150602409638552"/>
    <n v="40.846211552888228"/>
    <x v="1973"/>
  </r>
  <r>
    <n v="2011"/>
    <x v="10"/>
    <x v="2816"/>
    <n v="7"/>
    <n v="23.13"/>
    <n v="2"/>
    <n v="10"/>
    <x v="10"/>
    <d v="2011-10-01T00:00:00"/>
    <s v="Oct 2011"/>
    <n v="0"/>
    <n v="0"/>
    <n v="0"/>
    <x v="2255"/>
  </r>
  <r>
    <n v="2011"/>
    <x v="10"/>
    <x v="1834"/>
    <n v="14"/>
    <n v="35.519999999999996"/>
    <n v="3"/>
    <n v="10"/>
    <x v="10"/>
    <d v="2011-10-01T00:00:00"/>
    <s v="Oct 2011"/>
    <n v="13"/>
    <n v="13.439024390243901"/>
    <n v="0.90033783783783794"/>
    <x v="102"/>
  </r>
  <r>
    <n v="2011"/>
    <x v="10"/>
    <x v="1372"/>
    <n v="6"/>
    <n v="17.700000000000003"/>
    <n v="1"/>
    <n v="10"/>
    <x v="10"/>
    <d v="2011-10-01T00:00:00"/>
    <s v="Oct 2011"/>
    <n v="5"/>
    <n v="2.0569948186528504"/>
    <n v="1.6355932203389827"/>
    <x v="2700"/>
  </r>
  <r>
    <n v="2011"/>
    <x v="10"/>
    <x v="1849"/>
    <n v="39"/>
    <n v="21.269999999999996"/>
    <n v="5"/>
    <n v="10"/>
    <x v="10"/>
    <d v="2011-10-01T00:00:00"/>
    <s v="Oct 2011"/>
    <n v="29"/>
    <n v="1.5023529411764702"/>
    <n v="11.589092618711803"/>
    <x v="460"/>
  </r>
  <r>
    <n v="2011"/>
    <x v="10"/>
    <x v="1974"/>
    <n v="6"/>
    <n v="9.8999999999999986"/>
    <n v="1"/>
    <n v="10"/>
    <x v="10"/>
    <d v="2011-10-01T00:00:00"/>
    <s v="Oct 2011"/>
    <n v="-12"/>
    <n v="-0.66666666666666674"/>
    <n v="-7.1999999999999993"/>
    <x v="1354"/>
  </r>
  <r>
    <n v="2011"/>
    <x v="10"/>
    <x v="835"/>
    <n v="5"/>
    <n v="36.260000000000005"/>
    <n v="2"/>
    <n v="10"/>
    <x v="10"/>
    <d v="2011-10-01T00:00:00"/>
    <s v="Oct 2011"/>
    <n v="1"/>
    <n v="0.83131313131313145"/>
    <n v="0.54605626034197463"/>
    <x v="0"/>
  </r>
  <r>
    <n v="2011"/>
    <x v="10"/>
    <x v="1612"/>
    <n v="1"/>
    <n v="1.95"/>
    <n v="1"/>
    <n v="10"/>
    <x v="10"/>
    <d v="2011-10-01T00:00:00"/>
    <s v="Oct 2011"/>
    <n v="-13"/>
    <n v="-0.93385345997286295"/>
    <n v="-6.7223294158919487"/>
    <x v="2712"/>
  </r>
  <r>
    <n v="2011"/>
    <x v="10"/>
    <x v="1174"/>
    <n v="26"/>
    <n v="72.34"/>
    <n v="4"/>
    <n v="10"/>
    <x v="10"/>
    <d v="2011-10-01T00:00:00"/>
    <s v="Oct 2011"/>
    <n v="-3"/>
    <n v="-0.13911698203022727"/>
    <n v="-2.6336188884245715"/>
    <x v="1962"/>
  </r>
  <r>
    <n v="2011"/>
    <x v="10"/>
    <x v="635"/>
    <n v="60"/>
    <n v="25.2"/>
    <n v="3"/>
    <n v="10"/>
    <x v="10"/>
    <d v="2011-10-01T00:00:00"/>
    <s v="Oct 2011"/>
    <n v="-14"/>
    <n v="-0.10638297872340441"/>
    <n v="-12.653846153846152"/>
    <x v="4575"/>
  </r>
  <r>
    <n v="2011"/>
    <x v="10"/>
    <x v="2057"/>
    <n v="12"/>
    <n v="35.400000000000006"/>
    <n v="1"/>
    <n v="10"/>
    <x v="10"/>
    <d v="2011-10-01T00:00:00"/>
    <s v="Oct 2011"/>
    <n v="8"/>
    <n v="0.52849740932642519"/>
    <n v="5.233898305084745"/>
    <x v="1279"/>
  </r>
  <r>
    <n v="2011"/>
    <x v="10"/>
    <x v="1373"/>
    <n v="103"/>
    <n v="46.129999999999995"/>
    <n v="4"/>
    <n v="10"/>
    <x v="10"/>
    <d v="2011-10-01T00:00:00"/>
    <s v="Oct 2011"/>
    <n v="-67"/>
    <n v="-0.36125726945444481"/>
    <n v="-49.219204557013533"/>
    <x v="6516"/>
  </r>
  <r>
    <n v="2011"/>
    <x v="10"/>
    <x v="2242"/>
    <n v="3"/>
    <n v="14.96"/>
    <n v="3"/>
    <n v="10"/>
    <x v="10"/>
    <d v="2011-10-01T00:00:00"/>
    <s v="Oct 2011"/>
    <n v="0"/>
    <n v="0"/>
    <n v="0"/>
    <x v="5943"/>
  </r>
  <r>
    <n v="2011"/>
    <x v="10"/>
    <x v="2186"/>
    <n v="96"/>
    <n v="37.44"/>
    <n v="2"/>
    <n v="10"/>
    <x v="10"/>
    <d v="2011-10-01T00:00:00"/>
    <s v="Oct 2011"/>
    <n v="89"/>
    <n v="3.3183391003460203"/>
    <n v="20.609775641025642"/>
    <x v="2351"/>
  </r>
  <r>
    <n v="2011"/>
    <x v="10"/>
    <x v="504"/>
    <n v="21"/>
    <n v="55.96"/>
    <n v="4"/>
    <n v="10"/>
    <x v="10"/>
    <d v="2011-10-01T00:00:00"/>
    <s v="Oct 2011"/>
    <n v="9"/>
    <n v="0.82875816993464069"/>
    <n v="4.9213724088634736"/>
    <x v="553"/>
  </r>
  <r>
    <n v="2011"/>
    <x v="10"/>
    <x v="882"/>
    <n v="1"/>
    <n v="2.95"/>
    <n v="1"/>
    <n v="10"/>
    <x v="10"/>
    <d v="2011-10-01T00:00:00"/>
    <s v="Oct 2011"/>
    <n v="-3"/>
    <n v="-0.75"/>
    <n v="-1.7142857142857142"/>
    <x v="3978"/>
  </r>
  <r>
    <n v="2011"/>
    <x v="10"/>
    <x v="1777"/>
    <n v="3"/>
    <n v="16.79"/>
    <n v="3"/>
    <n v="10"/>
    <x v="10"/>
    <d v="2011-10-01T00:00:00"/>
    <s v="Oct 2011"/>
    <n v="-7"/>
    <n v="-0.60494117647058832"/>
    <n v="-4.3615305673654889"/>
    <x v="910"/>
  </r>
  <r>
    <n v="2011"/>
    <x v="10"/>
    <x v="1930"/>
    <n v="4"/>
    <n v="1.1599999999999999"/>
    <n v="1"/>
    <n v="10"/>
    <x v="10"/>
    <d v="2011-10-01T00:00:00"/>
    <s v="Oct 2011"/>
    <n v="-28"/>
    <n v="-0.875"/>
    <n v="-14.933333333333334"/>
    <x v="1915"/>
  </r>
  <r>
    <n v="2011"/>
    <x v="10"/>
    <x v="1908"/>
    <n v="73"/>
    <n v="123.77999999999999"/>
    <n v="2"/>
    <n v="10"/>
    <x v="10"/>
    <d v="2011-10-01T00:00:00"/>
    <s v="Oct 2011"/>
    <n v="1"/>
    <n v="1.7258382642997949E-2"/>
    <n v="0.98303441589917606"/>
    <x v="6517"/>
  </r>
  <r>
    <n v="2011"/>
    <x v="10"/>
    <x v="2721"/>
    <n v="33"/>
    <n v="12.54"/>
    <n v="4"/>
    <n v="10"/>
    <x v="10"/>
    <d v="2011-10-01T00:00:00"/>
    <s v="Oct 2011"/>
    <n v="21"/>
    <n v="1.7499999999999996"/>
    <n v="7.6363636363636376"/>
    <x v="662"/>
  </r>
  <r>
    <n v="2011"/>
    <x v="10"/>
    <x v="371"/>
    <n v="38"/>
    <n v="188.10000000000002"/>
    <n v="2"/>
    <n v="10"/>
    <x v="10"/>
    <d v="2011-10-01T00:00:00"/>
    <s v="Oct 2011"/>
    <n v="34"/>
    <n v="8.5"/>
    <n v="3.5789473684210527"/>
    <x v="3768"/>
  </r>
  <r>
    <n v="2011"/>
    <x v="10"/>
    <x v="374"/>
    <n v="36"/>
    <n v="178.20000000000002"/>
    <n v="1"/>
    <n v="10"/>
    <x v="10"/>
    <d v="2011-10-01T00:00:00"/>
    <s v="Oct 2011"/>
    <n v="26"/>
    <n v="2.5999999999999996"/>
    <n v="7.2222222222222232"/>
    <x v="42"/>
  </r>
  <r>
    <n v="2011"/>
    <x v="10"/>
    <x v="44"/>
    <n v="42"/>
    <n v="161.21"/>
    <n v="4"/>
    <n v="10"/>
    <x v="10"/>
    <d v="2011-10-01T00:00:00"/>
    <s v="Oct 2011"/>
    <n v="41"/>
    <n v="41.989333333333335"/>
    <n v="0.95372495502760368"/>
    <x v="2473"/>
  </r>
  <r>
    <n v="2011"/>
    <x v="10"/>
    <x v="1168"/>
    <n v="12"/>
    <n v="299.39999999999998"/>
    <n v="1"/>
    <n v="10"/>
    <x v="10"/>
    <d v="2011-10-01T00:00:00"/>
    <s v="Oct 2011"/>
    <n v="7"/>
    <n v="2.6007215874924836"/>
    <n v="1.9440547762191047"/>
    <x v="6518"/>
  </r>
  <r>
    <n v="2011"/>
    <x v="10"/>
    <x v="508"/>
    <n v="24"/>
    <n v="39.6"/>
    <n v="3"/>
    <n v="10"/>
    <x v="10"/>
    <d v="2011-10-01T00:00:00"/>
    <s v="Oct 2011"/>
    <n v="-30"/>
    <n v="-0.55555555555555558"/>
    <n v="-19.285714285714285"/>
    <x v="5702"/>
  </r>
  <r>
    <n v="2011"/>
    <x v="10"/>
    <x v="887"/>
    <n v="12"/>
    <n v="35.400000000000006"/>
    <n v="1"/>
    <n v="10"/>
    <x v="10"/>
    <d v="2011-10-01T00:00:00"/>
    <s v="Oct 2011"/>
    <n v="-6"/>
    <n v="-0.33333333333333326"/>
    <n v="-4.5"/>
    <x v="5969"/>
  </r>
  <r>
    <n v="2011"/>
    <x v="10"/>
    <x v="2987"/>
    <n v="7"/>
    <n v="29.050000000000004"/>
    <n v="2"/>
    <n v="10"/>
    <x v="10"/>
    <d v="2011-10-01T00:00:00"/>
    <s v="Oct 2011"/>
    <n v="-33"/>
    <n v="-0.82499999999999996"/>
    <n v="-18.082191780821919"/>
    <x v="2647"/>
  </r>
  <r>
    <n v="2011"/>
    <x v="10"/>
    <x v="1518"/>
    <n v="25"/>
    <n v="10.5"/>
    <n v="1"/>
    <n v="10"/>
    <x v="10"/>
    <d v="2011-10-01T00:00:00"/>
    <s v="Oct 2011"/>
    <n v="0"/>
    <n v="0"/>
    <n v="0"/>
    <x v="822"/>
  </r>
  <r>
    <n v="2011"/>
    <x v="10"/>
    <x v="552"/>
    <n v="5"/>
    <n v="63.75"/>
    <n v="3"/>
    <n v="10"/>
    <x v="10"/>
    <d v="2011-10-01T00:00:00"/>
    <s v="Oct 2011"/>
    <n v="1"/>
    <n v="8.5429520645468049E-3"/>
    <n v="0.99152941176470588"/>
    <x v="755"/>
  </r>
  <r>
    <n v="2011"/>
    <x v="10"/>
    <x v="2110"/>
    <n v="3"/>
    <n v="8.8500000000000014"/>
    <n v="1"/>
    <n v="10"/>
    <x v="10"/>
    <d v="2011-10-01T00:00:00"/>
    <s v="Oct 2011"/>
    <n v="-1"/>
    <n v="-0.24999999999999989"/>
    <n v="-0.8"/>
    <x v="6519"/>
  </r>
  <r>
    <n v="2011"/>
    <x v="10"/>
    <x v="3335"/>
    <n v="12"/>
    <n v="9.48"/>
    <n v="1"/>
    <n v="10"/>
    <x v="10"/>
    <d v="2011-10-01T00:00:00"/>
    <s v="Oct 2011"/>
    <n v="7"/>
    <n v="1.4"/>
    <n v="2.916666666666667"/>
    <x v="986"/>
  </r>
  <r>
    <n v="2011"/>
    <x v="10"/>
    <x v="1229"/>
    <n v="26"/>
    <n v="73.38"/>
    <n v="2"/>
    <n v="10"/>
    <x v="10"/>
    <d v="2011-10-01T00:00:00"/>
    <s v="Oct 2011"/>
    <n v="-2"/>
    <n v="-0.42037914691943123"/>
    <n v="-1.4080747414080748"/>
    <x v="522"/>
  </r>
  <r>
    <n v="2011"/>
    <x v="10"/>
    <x v="1054"/>
    <n v="7"/>
    <n v="26.25"/>
    <n v="2"/>
    <n v="10"/>
    <x v="10"/>
    <d v="2011-10-01T00:00:00"/>
    <s v="Oct 2011"/>
    <n v="0"/>
    <n v="0"/>
    <n v="0"/>
    <x v="790"/>
  </r>
  <r>
    <n v="2011"/>
    <x v="10"/>
    <x v="2118"/>
    <n v="3"/>
    <n v="3.75"/>
    <n v="1"/>
    <n v="10"/>
    <x v="10"/>
    <d v="2011-10-01T00:00:00"/>
    <s v="Oct 2011"/>
    <n v="-11"/>
    <n v="-0.75198412698412698"/>
    <n v="-6.2785956964892415"/>
    <x v="1316"/>
  </r>
  <r>
    <n v="2011"/>
    <x v="10"/>
    <x v="646"/>
    <n v="1"/>
    <n v="2.95"/>
    <n v="1"/>
    <n v="10"/>
    <x v="10"/>
    <d v="2011-10-01T00:00:00"/>
    <s v="Oct 2011"/>
    <n v="-5"/>
    <n v="-0.83333333333333337"/>
    <n v="-2.7272727272727271"/>
    <x v="6520"/>
  </r>
  <r>
    <n v="2011"/>
    <x v="10"/>
    <x v="1956"/>
    <n v="49"/>
    <n v="125.35"/>
    <n v="2"/>
    <n v="10"/>
    <x v="10"/>
    <d v="2011-10-01T00:00:00"/>
    <s v="Oct 2011"/>
    <n v="42"/>
    <n v="5.070217917675544"/>
    <n v="6.9190267251695259"/>
    <x v="6521"/>
  </r>
  <r>
    <n v="2011"/>
    <x v="10"/>
    <x v="964"/>
    <n v="76"/>
    <n v="127.04"/>
    <n v="3"/>
    <n v="10"/>
    <x v="10"/>
    <d v="2011-10-01T00:00:00"/>
    <s v="Oct 2011"/>
    <n v="53"/>
    <n v="2.0812515158864908"/>
    <n v="17.200802896725438"/>
    <x v="6522"/>
  </r>
  <r>
    <n v="2011"/>
    <x v="10"/>
    <x v="224"/>
    <n v="11"/>
    <n v="46.75"/>
    <n v="4"/>
    <n v="10"/>
    <x v="10"/>
    <d v="2011-10-01T00:00:00"/>
    <s v="Oct 2011"/>
    <n v="-1"/>
    <n v="-8.333333333333337E-2"/>
    <n v="-0.92307692307692291"/>
    <x v="111"/>
  </r>
  <r>
    <n v="2011"/>
    <x v="10"/>
    <x v="1979"/>
    <n v="1"/>
    <n v="2.9"/>
    <n v="1"/>
    <n v="10"/>
    <x v="10"/>
    <d v="2011-10-01T00:00:00"/>
    <s v="Oct 2011"/>
    <n v="0"/>
    <n v="0"/>
    <n v="0"/>
    <x v="0"/>
  </r>
  <r>
    <n v="2011"/>
    <x v="10"/>
    <x v="1867"/>
    <n v="1"/>
    <n v="4.96"/>
    <n v="1"/>
    <n v="10"/>
    <x v="10"/>
    <d v="2011-10-01T00:00:00"/>
    <s v="Oct 2011"/>
    <n v="0"/>
    <n v="0"/>
    <n v="0"/>
    <x v="0"/>
  </r>
  <r>
    <n v="2011"/>
    <x v="10"/>
    <x v="1422"/>
    <n v="3"/>
    <n v="14.21"/>
    <n v="1"/>
    <n v="10"/>
    <x v="10"/>
    <d v="2011-10-01T00:00:00"/>
    <s v="Oct 2011"/>
    <n v="-5"/>
    <n v="-0.6767515923566878"/>
    <n v="-2.9819563152896489"/>
    <x v="1535"/>
  </r>
  <r>
    <n v="2011"/>
    <x v="10"/>
    <x v="327"/>
    <n v="2"/>
    <n v="8.26"/>
    <n v="1"/>
    <n v="10"/>
    <x v="10"/>
    <d v="2011-10-01T00:00:00"/>
    <s v="Oct 2011"/>
    <n v="1"/>
    <n v="1"/>
    <n v="0.5"/>
    <x v="511"/>
  </r>
  <r>
    <n v="2011"/>
    <x v="10"/>
    <x v="1175"/>
    <n v="1"/>
    <n v="2.46"/>
    <n v="1"/>
    <n v="10"/>
    <x v="10"/>
    <d v="2011-10-01T00:00:00"/>
    <s v="Oct 2011"/>
    <n v="-2"/>
    <n v="-1.2048192771084265E-2"/>
    <n v="-1.9761904761904763"/>
    <x v="6012"/>
  </r>
  <r>
    <n v="2011"/>
    <x v="10"/>
    <x v="2034"/>
    <n v="1"/>
    <n v="1.63"/>
    <n v="1"/>
    <n v="10"/>
    <x v="10"/>
    <d v="2011-10-01T00:00:00"/>
    <s v="Oct 2011"/>
    <n v="-3"/>
    <n v="-0.52058823529411768"/>
    <n v="-1.9729206963249517"/>
    <x v="2304"/>
  </r>
  <r>
    <n v="2011"/>
    <x v="10"/>
    <x v="822"/>
    <n v="1"/>
    <n v="4.13"/>
    <n v="1"/>
    <n v="10"/>
    <x v="10"/>
    <d v="2011-10-01T00:00:00"/>
    <s v="Oct 2011"/>
    <n v="0"/>
    <n v="0.96666666666666656"/>
    <n v="0"/>
    <x v="511"/>
  </r>
  <r>
    <n v="2011"/>
    <x v="10"/>
    <x v="1798"/>
    <n v="1"/>
    <n v="2.48"/>
    <n v="1"/>
    <n v="10"/>
    <x v="10"/>
    <d v="2011-10-01T00:00:00"/>
    <s v="Oct 2011"/>
    <n v="0"/>
    <n v="-2.7450980392156765E-2"/>
    <n v="0"/>
    <x v="0"/>
  </r>
  <r>
    <n v="2011"/>
    <x v="10"/>
    <x v="1875"/>
    <n v="2"/>
    <n v="3.71"/>
    <n v="2"/>
    <n v="10"/>
    <x v="10"/>
    <d v="2011-10-01T00:00:00"/>
    <s v="Oct 2011"/>
    <n v="-14"/>
    <n v="-0.82508250825082508"/>
    <n v="-7.6708860759493671"/>
    <x v="764"/>
  </r>
  <r>
    <n v="2011"/>
    <x v="10"/>
    <x v="865"/>
    <n v="1"/>
    <n v="2.46"/>
    <n v="1"/>
    <n v="10"/>
    <x v="10"/>
    <d v="2011-10-01T00:00:00"/>
    <s v="Oct 2011"/>
    <n v="0"/>
    <n v="0"/>
    <n v="0"/>
    <x v="2217"/>
  </r>
  <r>
    <n v="2011"/>
    <x v="10"/>
    <x v="1673"/>
    <n v="1"/>
    <n v="1.65"/>
    <n v="1"/>
    <n v="10"/>
    <x v="10"/>
    <d v="2011-10-01T00:00:00"/>
    <s v="Oct 2011"/>
    <n v="-3"/>
    <n v="-0.75"/>
    <n v="-1.7142857142857142"/>
    <x v="2213"/>
  </r>
  <r>
    <n v="2011"/>
    <x v="10"/>
    <x v="901"/>
    <n v="1"/>
    <n v="0.83"/>
    <n v="1"/>
    <n v="10"/>
    <x v="10"/>
    <d v="2011-10-01T00:00:00"/>
    <s v="Oct 2011"/>
    <n v="-1"/>
    <n v="-0.5"/>
    <n v="-0.66666666666666663"/>
    <x v="665"/>
  </r>
  <r>
    <n v="2011"/>
    <x v="10"/>
    <x v="2389"/>
    <n v="1"/>
    <n v="7.46"/>
    <n v="1"/>
    <n v="10"/>
    <x v="10"/>
    <d v="2011-10-01T00:00:00"/>
    <s v="Oct 2011"/>
    <n v="-12"/>
    <n v="-0.8259449370041998"/>
    <n v="-6.571939688218758"/>
    <x v="2274"/>
  </r>
  <r>
    <n v="2011"/>
    <x v="10"/>
    <x v="967"/>
    <n v="2"/>
    <n v="6.58"/>
    <n v="1"/>
    <n v="10"/>
    <x v="10"/>
    <d v="2011-10-01T00:00:00"/>
    <s v="Oct 2011"/>
    <n v="1"/>
    <n v="0.54823529411764715"/>
    <n v="0.64589665653495432"/>
    <x v="1028"/>
  </r>
  <r>
    <n v="2011"/>
    <x v="10"/>
    <x v="2159"/>
    <n v="1"/>
    <n v="4.13"/>
    <n v="1"/>
    <n v="10"/>
    <x v="10"/>
    <d v="2011-10-01T00:00:00"/>
    <s v="Oct 2011"/>
    <n v="0"/>
    <n v="-0.30588235294117649"/>
    <n v="0"/>
    <x v="511"/>
  </r>
  <r>
    <n v="2011"/>
    <x v="10"/>
    <x v="1801"/>
    <n v="1"/>
    <n v="7.9"/>
    <n v="1"/>
    <n v="10"/>
    <x v="10"/>
    <d v="2011-10-01T00:00:00"/>
    <s v="Oct 2011"/>
    <n v="0"/>
    <n v="0"/>
    <n v="0"/>
    <x v="0"/>
  </r>
  <r>
    <n v="2011"/>
    <x v="10"/>
    <x v="1710"/>
    <n v="21"/>
    <n v="70.47"/>
    <n v="4"/>
    <n v="10"/>
    <x v="10"/>
    <d v="2011-10-01T00:00:00"/>
    <s v="Oct 2011"/>
    <n v="14"/>
    <n v="1.9999999999999996"/>
    <n v="4.666666666666667"/>
    <x v="6523"/>
  </r>
  <r>
    <n v="2011"/>
    <x v="10"/>
    <x v="594"/>
    <n v="8"/>
    <n v="26.78"/>
    <n v="2"/>
    <n v="10"/>
    <x v="10"/>
    <d v="2011-10-01T00:00:00"/>
    <s v="Oct 2011"/>
    <n v="4"/>
    <n v="0.78533333333333344"/>
    <n v="2.2404779686333085"/>
    <x v="2040"/>
  </r>
  <r>
    <n v="2011"/>
    <x v="10"/>
    <x v="1119"/>
    <n v="12"/>
    <n v="5.04"/>
    <n v="1"/>
    <n v="10"/>
    <x v="10"/>
    <d v="2011-10-01T00:00:00"/>
    <s v="Oct 2011"/>
    <n v="0"/>
    <n v="0"/>
    <n v="0"/>
    <x v="405"/>
  </r>
  <r>
    <n v="2011"/>
    <x v="10"/>
    <x v="1640"/>
    <n v="24"/>
    <n v="20.399999999999999"/>
    <n v="1"/>
    <n v="10"/>
    <x v="10"/>
    <d v="2011-10-01T00:00:00"/>
    <s v="Oct 2011"/>
    <n v="20"/>
    <n v="3.8803827751196174"/>
    <n v="4.0980392156862742"/>
    <x v="1078"/>
  </r>
  <r>
    <n v="2011"/>
    <x v="10"/>
    <x v="3184"/>
    <n v="26"/>
    <n v="16.119999999999997"/>
    <n v="2"/>
    <n v="10"/>
    <x v="10"/>
    <d v="2011-10-01T00:00:00"/>
    <s v="Oct 2011"/>
    <n v="-79"/>
    <n v="-0.78736314470386493"/>
    <n v="-44.199188191881916"/>
    <x v="6524"/>
  </r>
  <r>
    <n v="2011"/>
    <x v="10"/>
    <x v="2130"/>
    <n v="4"/>
    <n v="3.4"/>
    <n v="2"/>
    <n v="10"/>
    <x v="10"/>
    <d v="2011-10-01T00:00:00"/>
    <s v="Oct 2011"/>
    <n v="-2"/>
    <n v="-0.33333333333333326"/>
    <n v="-1.5"/>
    <x v="6525"/>
  </r>
  <r>
    <n v="2011"/>
    <x v="10"/>
    <x v="2238"/>
    <n v="4"/>
    <n v="10.199999999999999"/>
    <n v="1"/>
    <n v="10"/>
    <x v="10"/>
    <d v="2011-10-01T00:00:00"/>
    <s v="Oct 2011"/>
    <n v="3"/>
    <n v="1.0564516129032255"/>
    <n v="1.4588235294117649"/>
    <x v="1147"/>
  </r>
  <r>
    <n v="2011"/>
    <x v="10"/>
    <x v="2593"/>
    <n v="4"/>
    <n v="11.8"/>
    <n v="1"/>
    <n v="10"/>
    <x v="10"/>
    <d v="2011-10-01T00:00:00"/>
    <s v="Oct 2011"/>
    <n v="-2"/>
    <n v="-0.33333333333333337"/>
    <n v="-1.4999999999999998"/>
    <x v="1316"/>
  </r>
  <r>
    <n v="2011"/>
    <x v="10"/>
    <x v="2950"/>
    <n v="2"/>
    <n v="2.5"/>
    <n v="1"/>
    <n v="10"/>
    <x v="10"/>
    <d v="2011-10-01T00:00:00"/>
    <s v="Oct 2011"/>
    <n v="-4"/>
    <n v="-0.66666666666666674"/>
    <n v="-2.4"/>
    <x v="692"/>
  </r>
  <r>
    <n v="2011"/>
    <x v="10"/>
    <x v="1217"/>
    <n v="6"/>
    <n v="4.74"/>
    <n v="2"/>
    <n v="10"/>
    <x v="10"/>
    <d v="2011-10-01T00:00:00"/>
    <s v="Oct 2011"/>
    <n v="-56"/>
    <n v="-0.90322580645161288"/>
    <n v="-29.423728813559322"/>
    <x v="6526"/>
  </r>
  <r>
    <n v="2011"/>
    <x v="10"/>
    <x v="2088"/>
    <n v="8"/>
    <n v="19.760000000000002"/>
    <n v="5"/>
    <n v="10"/>
    <x v="10"/>
    <d v="2011-10-01T00:00:00"/>
    <s v="Oct 2011"/>
    <n v="-19"/>
    <n v="-0.58687016516830437"/>
    <n v="-11.973254281949934"/>
    <x v="968"/>
  </r>
  <r>
    <n v="2011"/>
    <x v="10"/>
    <x v="913"/>
    <n v="2"/>
    <n v="3.71"/>
    <n v="2"/>
    <n v="10"/>
    <x v="10"/>
    <d v="2011-10-01T00:00:00"/>
    <s v="Oct 2011"/>
    <n v="-10"/>
    <n v="-0.78702640642939148"/>
    <n v="-5.5958882107291998"/>
    <x v="2178"/>
  </r>
  <r>
    <n v="2011"/>
    <x v="10"/>
    <x v="912"/>
    <n v="2"/>
    <n v="3.71"/>
    <n v="2"/>
    <n v="10"/>
    <x v="10"/>
    <d v="2011-10-01T00:00:00"/>
    <s v="Oct 2011"/>
    <n v="-12"/>
    <n v="-0.824420255560814"/>
    <n v="-6.5774319066147857"/>
    <x v="569"/>
  </r>
  <r>
    <n v="2011"/>
    <x v="10"/>
    <x v="1719"/>
    <n v="2"/>
    <n v="2.5"/>
    <n v="1"/>
    <n v="10"/>
    <x v="10"/>
    <d v="2011-10-01T00:00:00"/>
    <s v="Oct 2011"/>
    <n v="-7"/>
    <n v="-0.77777777777777779"/>
    <n v="-3.9375"/>
    <x v="1462"/>
  </r>
  <r>
    <n v="2011"/>
    <x v="10"/>
    <x v="1695"/>
    <n v="3"/>
    <n v="1.17"/>
    <n v="1"/>
    <n v="10"/>
    <x v="10"/>
    <d v="2011-10-01T00:00:00"/>
    <s v="Oct 2011"/>
    <n v="-41"/>
    <n v="-0.94401913875598087"/>
    <n v="-21.090327344326852"/>
    <x v="1515"/>
  </r>
  <r>
    <n v="2011"/>
    <x v="10"/>
    <x v="3172"/>
    <n v="3"/>
    <n v="2.5499999999999998"/>
    <n v="1"/>
    <n v="10"/>
    <x v="10"/>
    <d v="2011-10-01T00:00:00"/>
    <s v="Oct 2011"/>
    <n v="-3"/>
    <n v="-0.5"/>
    <n v="-2"/>
    <x v="1159"/>
  </r>
  <r>
    <n v="2011"/>
    <x v="10"/>
    <x v="1547"/>
    <n v="3"/>
    <n v="6.17"/>
    <n v="3"/>
    <n v="10"/>
    <x v="10"/>
    <d v="2011-10-01T00:00:00"/>
    <s v="Oct 2011"/>
    <n v="-1"/>
    <n v="0.23399999999999999"/>
    <n v="-0.81037277147487841"/>
    <x v="3507"/>
  </r>
  <r>
    <n v="2011"/>
    <x v="10"/>
    <x v="1548"/>
    <n v="3"/>
    <n v="4.96"/>
    <n v="2"/>
    <n v="10"/>
    <x v="10"/>
    <d v="2011-10-01T00:00:00"/>
    <s v="Oct 2011"/>
    <n v="2"/>
    <n v="1.0162601626016259"/>
    <n v="0.99193548387096786"/>
    <x v="742"/>
  </r>
  <r>
    <n v="2011"/>
    <x v="10"/>
    <x v="2549"/>
    <n v="1"/>
    <n v="12.75"/>
    <n v="1"/>
    <n v="10"/>
    <x v="10"/>
    <d v="2011-10-01T00:00:00"/>
    <s v="Oct 2011"/>
    <n v="0"/>
    <n v="0"/>
    <n v="0"/>
    <x v="3441"/>
  </r>
  <r>
    <n v="2011"/>
    <x v="10"/>
    <x v="2328"/>
    <n v="2"/>
    <n v="29.9"/>
    <n v="1"/>
    <n v="10"/>
    <x v="10"/>
    <d v="2011-10-01T00:00:00"/>
    <s v="Oct 2011"/>
    <n v="1"/>
    <n v="2.5025711347274493E-2"/>
    <n v="0.9755852842809366"/>
    <x v="0"/>
  </r>
  <r>
    <n v="2011"/>
    <x v="10"/>
    <x v="3009"/>
    <n v="2"/>
    <n v="8.3000000000000007"/>
    <n v="1"/>
    <n v="10"/>
    <x v="10"/>
    <d v="2011-10-01T00:00:00"/>
    <s v="Oct 2011"/>
    <n v="-37"/>
    <n v="-0.94871794871794868"/>
    <n v="-18.986842105263158"/>
    <x v="1227"/>
  </r>
  <r>
    <n v="2011"/>
    <x v="10"/>
    <x v="770"/>
    <n v="2"/>
    <n v="15.9"/>
    <n v="2"/>
    <n v="10"/>
    <x v="10"/>
    <d v="2011-10-01T00:00:00"/>
    <s v="Oct 2011"/>
    <n v="1"/>
    <n v="1"/>
    <n v="0.5"/>
    <x v="511"/>
  </r>
  <r>
    <n v="2011"/>
    <x v="10"/>
    <x v="2610"/>
    <n v="5"/>
    <n v="24.75"/>
    <n v="1"/>
    <n v="10"/>
    <x v="10"/>
    <d v="2011-10-01T00:00:00"/>
    <s v="Oct 2011"/>
    <n v="4"/>
    <n v="4"/>
    <n v="0.8"/>
    <x v="6527"/>
  </r>
  <r>
    <n v="2011"/>
    <x v="10"/>
    <x v="2257"/>
    <n v="5"/>
    <n v="21.25"/>
    <n v="1"/>
    <n v="10"/>
    <x v="10"/>
    <d v="2011-10-01T00:00:00"/>
    <s v="Oct 2011"/>
    <n v="2"/>
    <n v="0.67984189723320143"/>
    <n v="1.1905882352941177"/>
    <x v="3110"/>
  </r>
  <r>
    <n v="2011"/>
    <x v="10"/>
    <x v="2849"/>
    <n v="2"/>
    <n v="8.5"/>
    <n v="1"/>
    <n v="10"/>
    <x v="10"/>
    <d v="2011-10-01T00:00:00"/>
    <s v="Oct 2011"/>
    <n v="0"/>
    <n v="0"/>
    <n v="0"/>
    <x v="511"/>
  </r>
  <r>
    <n v="2011"/>
    <x v="10"/>
    <x v="2262"/>
    <n v="15"/>
    <n v="38.249999999999993"/>
    <n v="3"/>
    <n v="10"/>
    <x v="10"/>
    <d v="2011-10-01T00:00:00"/>
    <s v="Oct 2011"/>
    <n v="-22"/>
    <n v="-0.58265139116202957"/>
    <n v="-13.900723888314372"/>
    <x v="2058"/>
  </r>
  <r>
    <n v="2011"/>
    <x v="10"/>
    <x v="488"/>
    <n v="2"/>
    <n v="2.9"/>
    <n v="1"/>
    <n v="10"/>
    <x v="10"/>
    <d v="2011-10-01T00:00:00"/>
    <s v="Oct 2011"/>
    <n v="-10"/>
    <n v="-0.83333333333333326"/>
    <n v="-5.454545454545455"/>
    <x v="1322"/>
  </r>
  <r>
    <n v="2011"/>
    <x v="10"/>
    <x v="2573"/>
    <n v="2"/>
    <n v="14.91"/>
    <n v="2"/>
    <n v="10"/>
    <x v="10"/>
    <d v="2011-10-01T00:00:00"/>
    <s v="Oct 2011"/>
    <n v="-3"/>
    <n v="-0.39757575757575758"/>
    <n v="-2.1465741543798789"/>
    <x v="2304"/>
  </r>
  <r>
    <n v="2011"/>
    <x v="10"/>
    <x v="1328"/>
    <n v="1"/>
    <n v="4.95"/>
    <n v="1"/>
    <n v="10"/>
    <x v="10"/>
    <d v="2011-10-01T00:00:00"/>
    <s v="Oct 2011"/>
    <n v="-4"/>
    <n v="-0.8"/>
    <n v="-2.2222222222222223"/>
    <x v="1991"/>
  </r>
  <r>
    <n v="2011"/>
    <x v="10"/>
    <x v="372"/>
    <n v="1"/>
    <n v="4.95"/>
    <n v="1"/>
    <n v="10"/>
    <x v="10"/>
    <d v="2011-10-01T00:00:00"/>
    <s v="Oct 2011"/>
    <n v="-3"/>
    <n v="-0.75"/>
    <n v="-1.7142857142857142"/>
    <x v="3358"/>
  </r>
  <r>
    <n v="2011"/>
    <x v="10"/>
    <x v="373"/>
    <n v="3"/>
    <n v="14.850000000000001"/>
    <n v="2"/>
    <n v="10"/>
    <x v="10"/>
    <d v="2011-10-01T00:00:00"/>
    <s v="Oct 2011"/>
    <n v="-10"/>
    <n v="-0.76923076923076916"/>
    <n v="-5.6521739130434785"/>
    <x v="2687"/>
  </r>
  <r>
    <n v="2011"/>
    <x v="10"/>
    <x v="1896"/>
    <n v="2"/>
    <n v="25.5"/>
    <n v="1"/>
    <n v="10"/>
    <x v="10"/>
    <d v="2011-10-01T00:00:00"/>
    <s v="Oct 2011"/>
    <n v="-1"/>
    <n v="-0.33333333333333337"/>
    <n v="-0.74999999999999989"/>
    <x v="1322"/>
  </r>
  <r>
    <n v="2011"/>
    <x v="10"/>
    <x v="1825"/>
    <n v="26"/>
    <n v="12.21"/>
    <n v="4"/>
    <n v="10"/>
    <x v="10"/>
    <d v="2011-10-01T00:00:00"/>
    <s v="Oct 2011"/>
    <n v="-59"/>
    <n v="-0.63167420814479636"/>
    <n v="-36.159179145867995"/>
    <x v="4743"/>
  </r>
  <r>
    <n v="2011"/>
    <x v="10"/>
    <x v="1599"/>
    <n v="17"/>
    <n v="35.700000000000003"/>
    <n v="5"/>
    <n v="10"/>
    <x v="10"/>
    <d v="2011-10-01T00:00:00"/>
    <s v="Oct 2011"/>
    <n v="-67"/>
    <n v="-0.79761904761904767"/>
    <n v="-37.271523178807946"/>
    <x v="5135"/>
  </r>
  <r>
    <n v="2011"/>
    <x v="10"/>
    <x v="3410"/>
    <n v="17"/>
    <n v="35.36"/>
    <n v="3"/>
    <n v="10"/>
    <x v="10"/>
    <d v="2011-10-01T00:00:00"/>
    <s v="Oct 2011"/>
    <n v="4"/>
    <n v="0.21553798556204873"/>
    <n v="3.2907239819004528"/>
    <x v="596"/>
  </r>
  <r>
    <n v="2011"/>
    <x v="10"/>
    <x v="516"/>
    <n v="2"/>
    <n v="2.9"/>
    <n v="1"/>
    <n v="10"/>
    <x v="10"/>
    <d v="2011-10-01T00:00:00"/>
    <s v="Oct 2011"/>
    <n v="-10"/>
    <n v="-0.83333333333333326"/>
    <n v="-5.454545454545455"/>
    <x v="1299"/>
  </r>
  <r>
    <n v="2011"/>
    <x v="10"/>
    <x v="354"/>
    <n v="1"/>
    <n v="4.25"/>
    <n v="1"/>
    <n v="10"/>
    <x v="10"/>
    <d v="2011-10-01T00:00:00"/>
    <s v="Oct 2011"/>
    <n v="-5"/>
    <n v="-0.83333333333333337"/>
    <n v="-2.7272727272727271"/>
    <x v="710"/>
  </r>
  <r>
    <n v="2011"/>
    <x v="10"/>
    <x v="3508"/>
    <n v="17"/>
    <n v="13.43"/>
    <n v="2"/>
    <n v="10"/>
    <x v="10"/>
    <d v="2011-10-01T00:00:00"/>
    <s v="Oct 2011"/>
    <n v="16"/>
    <n v="0"/>
    <n v="16"/>
    <x v="76"/>
  </r>
  <r>
    <n v="2011"/>
    <x v="10"/>
    <x v="2402"/>
    <n v="1"/>
    <n v="1.25"/>
    <n v="1"/>
    <n v="10"/>
    <x v="10"/>
    <d v="2011-10-01T00:00:00"/>
    <s v="Oct 2011"/>
    <n v="-1"/>
    <n v="-0.5"/>
    <n v="-0.66666666666666663"/>
    <x v="1221"/>
  </r>
  <r>
    <n v="2011"/>
    <x v="10"/>
    <x v="3111"/>
    <n v="21"/>
    <n v="26.25"/>
    <n v="4"/>
    <n v="10"/>
    <x v="10"/>
    <d v="2011-10-01T00:00:00"/>
    <s v="Oct 2011"/>
    <n v="-186"/>
    <n v="-0.88253456839844269"/>
    <n v="-98.802966554945456"/>
    <x v="1879"/>
  </r>
  <r>
    <n v="2011"/>
    <x v="10"/>
    <x v="1592"/>
    <n v="6"/>
    <n v="5.88"/>
    <n v="2"/>
    <n v="10"/>
    <x v="10"/>
    <d v="2011-10-01T00:00:00"/>
    <s v="Oct 2011"/>
    <n v="-9"/>
    <n v="-0.73405698778833095"/>
    <n v="-5.1901408450704229"/>
    <x v="1720"/>
  </r>
  <r>
    <n v="2011"/>
    <x v="10"/>
    <x v="1085"/>
    <n v="1"/>
    <n v="8.25"/>
    <n v="1"/>
    <n v="10"/>
    <x v="10"/>
    <d v="2011-10-01T00:00:00"/>
    <s v="Oct 2011"/>
    <n v="-13"/>
    <n v="-0.91691842900302112"/>
    <n v="-6.7817178881008671"/>
    <x v="4827"/>
  </r>
  <r>
    <n v="2011"/>
    <x v="10"/>
    <x v="761"/>
    <n v="211"/>
    <n v="329.39"/>
    <n v="7"/>
    <n v="10"/>
    <x v="10"/>
    <d v="2011-10-01T00:00:00"/>
    <s v="Oct 2011"/>
    <n v="-119"/>
    <n v="-0.3686218133026643"/>
    <n v="-86.948782229940761"/>
    <x v="131"/>
  </r>
  <r>
    <n v="2011"/>
    <x v="10"/>
    <x v="342"/>
    <n v="6"/>
    <n v="5.0999999999999996"/>
    <n v="1"/>
    <n v="10"/>
    <x v="10"/>
    <d v="2011-10-01T00:00:00"/>
    <s v="Oct 2011"/>
    <n v="-1"/>
    <n v="-0.2421991084695394"/>
    <n v="-0.80502392344497609"/>
    <x v="2030"/>
  </r>
  <r>
    <n v="2011"/>
    <x v="10"/>
    <x v="2364"/>
    <n v="3"/>
    <n v="2.5499999999999998"/>
    <n v="1"/>
    <n v="10"/>
    <x v="10"/>
    <d v="2011-10-01T00:00:00"/>
    <s v="Oct 2011"/>
    <n v="1"/>
    <n v="0.5"/>
    <n v="0.66666666666666663"/>
    <x v="1376"/>
  </r>
  <r>
    <n v="2011"/>
    <x v="10"/>
    <x v="2236"/>
    <n v="3"/>
    <n v="25.5"/>
    <n v="2"/>
    <n v="10"/>
    <x v="10"/>
    <d v="2011-10-01T00:00:00"/>
    <s v="Oct 2011"/>
    <n v="1"/>
    <n v="0.5"/>
    <n v="0.66666666666666663"/>
    <x v="3523"/>
  </r>
  <r>
    <n v="2011"/>
    <x v="10"/>
    <x v="1503"/>
    <n v="3"/>
    <n v="2.5499999999999998"/>
    <n v="1"/>
    <n v="10"/>
    <x v="10"/>
    <d v="2011-10-01T00:00:00"/>
    <s v="Oct 2011"/>
    <n v="1"/>
    <n v="0.5"/>
    <n v="0.66666666666666663"/>
    <x v="511"/>
  </r>
  <r>
    <n v="2011"/>
    <x v="10"/>
    <x v="2817"/>
    <n v="8"/>
    <n v="23.12"/>
    <n v="2"/>
    <n v="10"/>
    <x v="10"/>
    <d v="2011-10-01T00:00:00"/>
    <s v="Oct 2011"/>
    <n v="-21"/>
    <n v="-0.75894067354811801"/>
    <n v="-11.939004149377594"/>
    <x v="1960"/>
  </r>
  <r>
    <n v="2011"/>
    <x v="10"/>
    <x v="2056"/>
    <n v="2"/>
    <n v="5.9"/>
    <n v="1"/>
    <n v="10"/>
    <x v="10"/>
    <d v="2011-10-01T00:00:00"/>
    <s v="Oct 2011"/>
    <n v="-7"/>
    <n v="-0.77777777777777779"/>
    <n v="-3.9375"/>
    <x v="1462"/>
  </r>
  <r>
    <n v="2011"/>
    <x v="10"/>
    <x v="744"/>
    <n v="6"/>
    <n v="9.8999999999999986"/>
    <n v="2"/>
    <n v="10"/>
    <x v="10"/>
    <d v="2011-10-01T00:00:00"/>
    <s v="Oct 2011"/>
    <n v="1"/>
    <n v="0.19999999999999973"/>
    <n v="0.83333333333333348"/>
    <x v="5930"/>
  </r>
  <r>
    <n v="2011"/>
    <x v="10"/>
    <x v="1587"/>
    <n v="4"/>
    <n v="1.68"/>
    <n v="1"/>
    <n v="10"/>
    <x v="10"/>
    <d v="2011-10-01T00:00:00"/>
    <s v="Oct 2011"/>
    <n v="-6"/>
    <n v="-0.60000000000000009"/>
    <n v="-3.75"/>
    <x v="1145"/>
  </r>
  <r>
    <n v="2011"/>
    <x v="10"/>
    <x v="2338"/>
    <n v="1"/>
    <n v="0.42"/>
    <n v="1"/>
    <n v="10"/>
    <x v="10"/>
    <d v="2011-10-01T00:00:00"/>
    <s v="Oct 2011"/>
    <n v="-36"/>
    <n v="-0.97432762836185816"/>
    <n v="-18.234055727554178"/>
    <x v="3202"/>
  </r>
  <r>
    <n v="2011"/>
    <x v="10"/>
    <x v="2468"/>
    <n v="3"/>
    <n v="4.3499999999999996"/>
    <n v="2"/>
    <n v="10"/>
    <x v="10"/>
    <d v="2011-10-01T00:00:00"/>
    <s v="Oct 2011"/>
    <n v="0"/>
    <n v="0"/>
    <n v="0"/>
    <x v="1509"/>
  </r>
  <r>
    <n v="2011"/>
    <x v="10"/>
    <x v="3086"/>
    <n v="1"/>
    <n v="0.85"/>
    <n v="1"/>
    <n v="10"/>
    <x v="10"/>
    <d v="2011-10-01T00:00:00"/>
    <s v="Oct 2011"/>
    <n v="-5"/>
    <n v="-0.83333333333333326"/>
    <n v="-2.7272727272727275"/>
    <x v="2280"/>
  </r>
  <r>
    <n v="2011"/>
    <x v="10"/>
    <x v="3128"/>
    <n v="2"/>
    <n v="25.5"/>
    <n v="2"/>
    <n v="10"/>
    <x v="10"/>
    <d v="2011-10-01T00:00:00"/>
    <s v="Oct 2011"/>
    <n v="-2"/>
    <n v="-0.5"/>
    <n v="-1.3333333333333333"/>
    <x v="6528"/>
  </r>
  <r>
    <n v="2011"/>
    <x v="10"/>
    <x v="574"/>
    <n v="7"/>
    <n v="17.849999999999998"/>
    <n v="3"/>
    <n v="10"/>
    <x v="10"/>
    <d v="2011-10-01T00:00:00"/>
    <s v="Oct 2011"/>
    <n v="4"/>
    <n v="0.77435387673956257"/>
    <n v="2.2543417366946779"/>
    <x v="3237"/>
  </r>
  <r>
    <n v="2011"/>
    <x v="10"/>
    <x v="2643"/>
    <n v="72"/>
    <n v="13.680000000000001"/>
    <n v="3"/>
    <n v="10"/>
    <x v="10"/>
    <d v="2011-10-01T00:00:00"/>
    <s v="Oct 2011"/>
    <n v="36"/>
    <n v="1"/>
    <n v="18"/>
    <x v="6529"/>
  </r>
  <r>
    <n v="2011"/>
    <x v="10"/>
    <x v="2718"/>
    <n v="6"/>
    <n v="2.34"/>
    <n v="1"/>
    <n v="10"/>
    <x v="10"/>
    <d v="2011-10-01T00:00:00"/>
    <s v="Oct 2011"/>
    <n v="-15"/>
    <n v="-0.7142857142857143"/>
    <n v="-8.75"/>
    <x v="2184"/>
  </r>
  <r>
    <n v="2011"/>
    <x v="10"/>
    <x v="2253"/>
    <n v="40"/>
    <n v="15.6"/>
    <n v="2"/>
    <n v="10"/>
    <x v="10"/>
    <d v="2011-10-01T00:00:00"/>
    <s v="Oct 2011"/>
    <n v="28"/>
    <n v="2.3333333333333335"/>
    <n v="8.4"/>
    <x v="405"/>
  </r>
  <r>
    <n v="2011"/>
    <x v="10"/>
    <x v="1733"/>
    <n v="3"/>
    <n v="1.17"/>
    <n v="1"/>
    <n v="10"/>
    <x v="10"/>
    <d v="2011-10-01T00:00:00"/>
    <s v="Oct 2011"/>
    <n v="1"/>
    <n v="0.49999999999999978"/>
    <n v="0.66666666666666674"/>
    <x v="511"/>
  </r>
  <r>
    <n v="2011"/>
    <x v="10"/>
    <x v="1740"/>
    <n v="3"/>
    <n v="1.17"/>
    <n v="1"/>
    <n v="10"/>
    <x v="10"/>
    <d v="2011-10-01T00:00:00"/>
    <s v="Oct 2011"/>
    <n v="1"/>
    <n v="0.49999999999999978"/>
    <n v="0.66666666666666674"/>
    <x v="0"/>
  </r>
  <r>
    <n v="2011"/>
    <x v="10"/>
    <x v="3289"/>
    <n v="1"/>
    <n v="8.25"/>
    <n v="1"/>
    <n v="10"/>
    <x v="10"/>
    <d v="2011-10-01T00:00:00"/>
    <s v="Oct 2011"/>
    <n v="-11"/>
    <n v="-0.92273834051320469"/>
    <n v="-5.7210072573182025"/>
    <x v="1316"/>
  </r>
  <r>
    <n v="2011"/>
    <x v="10"/>
    <x v="497"/>
    <n v="4"/>
    <n v="5.8"/>
    <n v="1"/>
    <n v="10"/>
    <x v="10"/>
    <d v="2011-10-01T00:00:00"/>
    <s v="Oct 2011"/>
    <n v="2"/>
    <n v="1"/>
    <n v="1"/>
    <x v="685"/>
  </r>
  <r>
    <n v="2011"/>
    <x v="10"/>
    <x v="749"/>
    <n v="1"/>
    <n v="8.5"/>
    <n v="1"/>
    <n v="10"/>
    <x v="10"/>
    <d v="2011-10-01T00:00:00"/>
    <s v="Oct 2011"/>
    <n v="-21"/>
    <n v="-0.95192307692307687"/>
    <n v="-10.758620689655173"/>
    <x v="1488"/>
  </r>
  <r>
    <n v="2011"/>
    <x v="10"/>
    <x v="3276"/>
    <n v="9"/>
    <n v="18.72"/>
    <n v="2"/>
    <n v="10"/>
    <x v="10"/>
    <d v="2011-10-01T00:00:00"/>
    <s v="Oct 2011"/>
    <n v="1"/>
    <n v="0.125"/>
    <n v="0.88888888888888884"/>
    <x v="1767"/>
  </r>
  <r>
    <n v="2011"/>
    <x v="10"/>
    <x v="1300"/>
    <n v="2"/>
    <n v="7.51"/>
    <n v="2"/>
    <n v="10"/>
    <x v="10"/>
    <d v="2011-10-01T00:00:00"/>
    <s v="Oct 2011"/>
    <n v="-5"/>
    <n v="-0.57927170868347333"/>
    <n v="-3.1660163178432068"/>
    <x v="997"/>
  </r>
  <r>
    <n v="2011"/>
    <x v="10"/>
    <x v="1418"/>
    <n v="8"/>
    <n v="23.6"/>
    <n v="1"/>
    <n v="10"/>
    <x v="10"/>
    <d v="2011-10-01T00:00:00"/>
    <s v="Oct 2011"/>
    <n v="-1"/>
    <n v="-0.11111111111111116"/>
    <n v="-0.89999999999999991"/>
    <x v="1221"/>
  </r>
  <r>
    <n v="2011"/>
    <x v="10"/>
    <x v="1238"/>
    <n v="7"/>
    <n v="18.009999999999998"/>
    <n v="2"/>
    <n v="10"/>
    <x v="10"/>
    <d v="2011-10-01T00:00:00"/>
    <s v="Oct 2011"/>
    <n v="6"/>
    <n v="3.3607748184019366"/>
    <n v="1.3759022765130484"/>
    <x v="2075"/>
  </r>
  <r>
    <n v="2011"/>
    <x v="10"/>
    <x v="3509"/>
    <n v="1"/>
    <n v="6.35"/>
    <n v="1"/>
    <n v="10"/>
    <x v="10"/>
    <d v="2011-10-01T00:00:00"/>
    <s v="Oct 2011"/>
    <n v="0"/>
    <n v="0"/>
    <n v="0"/>
    <x v="0"/>
  </r>
  <r>
    <n v="2011"/>
    <x v="10"/>
    <x v="1978"/>
    <n v="1"/>
    <n v="2.95"/>
    <n v="1"/>
    <n v="10"/>
    <x v="10"/>
    <d v="2011-10-01T00:00:00"/>
    <s v="Oct 2011"/>
    <n v="-11"/>
    <n v="-0.91666666666666663"/>
    <n v="-5.7391304347826093"/>
    <x v="2737"/>
  </r>
  <r>
    <n v="2011"/>
    <x v="10"/>
    <x v="2341"/>
    <n v="8"/>
    <n v="39.6"/>
    <n v="2"/>
    <n v="10"/>
    <x v="10"/>
    <d v="2011-10-01T00:00:00"/>
    <s v="Oct 2011"/>
    <n v="5"/>
    <n v="1.6666666666666665"/>
    <n v="1.875"/>
    <x v="595"/>
  </r>
  <r>
    <n v="2011"/>
    <x v="10"/>
    <x v="1980"/>
    <n v="1"/>
    <n v="4.25"/>
    <n v="1"/>
    <n v="10"/>
    <x v="10"/>
    <d v="2011-10-01T00:00:00"/>
    <s v="Oct 2011"/>
    <n v="0"/>
    <n v="2.3584905660376521E-3"/>
    <n v="0"/>
    <x v="0"/>
  </r>
  <r>
    <n v="2011"/>
    <x v="10"/>
    <x v="2325"/>
    <n v="3"/>
    <n v="3.75"/>
    <n v="1"/>
    <n v="10"/>
    <x v="10"/>
    <d v="2011-10-01T00:00:00"/>
    <s v="Oct 2011"/>
    <n v="1"/>
    <n v="0.5"/>
    <n v="0.66666666666666663"/>
    <x v="1767"/>
  </r>
  <r>
    <n v="2011"/>
    <x v="10"/>
    <x v="2927"/>
    <n v="1"/>
    <n v="3.75"/>
    <n v="1"/>
    <n v="10"/>
    <x v="10"/>
    <d v="2011-10-01T00:00:00"/>
    <s v="Oct 2011"/>
    <n v="0"/>
    <n v="0"/>
    <n v="0"/>
    <x v="0"/>
  </r>
  <r>
    <n v="2011"/>
    <x v="10"/>
    <x v="2617"/>
    <n v="3"/>
    <n v="1.17"/>
    <n v="1"/>
    <n v="10"/>
    <x v="10"/>
    <d v="2011-10-01T00:00:00"/>
    <s v="Oct 2011"/>
    <n v="-1"/>
    <n v="-0.25000000000000011"/>
    <n v="-0.8"/>
    <x v="1221"/>
  </r>
  <r>
    <n v="2011"/>
    <x v="10"/>
    <x v="1184"/>
    <n v="1"/>
    <n v="2.5499999999999998"/>
    <n v="1"/>
    <n v="10"/>
    <x v="10"/>
    <d v="2011-10-01T00:00:00"/>
    <s v="Oct 2011"/>
    <n v="0"/>
    <n v="2.8225806451612767E-2"/>
    <n v="0"/>
    <x v="0"/>
  </r>
  <r>
    <n v="2011"/>
    <x v="10"/>
    <x v="3510"/>
    <n v="1"/>
    <n v="7.5"/>
    <n v="1"/>
    <n v="10"/>
    <x v="10"/>
    <d v="2011-10-01T00:00:00"/>
    <s v="Oct 2011"/>
    <n v="0"/>
    <n v="0"/>
    <n v="0"/>
    <x v="0"/>
  </r>
  <r>
    <n v="2011"/>
    <x v="10"/>
    <x v="3511"/>
    <n v="1"/>
    <n v="7.5"/>
    <n v="1"/>
    <n v="10"/>
    <x v="10"/>
    <d v="2011-10-01T00:00:00"/>
    <s v="Oct 2011"/>
    <n v="0"/>
    <n v="0"/>
    <n v="0"/>
    <x v="0"/>
  </r>
  <r>
    <n v="2011"/>
    <x v="10"/>
    <x v="2144"/>
    <n v="1"/>
    <n v="2.95"/>
    <n v="1"/>
    <n v="10"/>
    <x v="10"/>
    <d v="2011-10-01T00:00:00"/>
    <s v="Oct 2011"/>
    <n v="-5"/>
    <n v="-0.83333333333333337"/>
    <n v="-2.7272727272727271"/>
    <x v="3966"/>
  </r>
  <r>
    <n v="2011"/>
    <x v="10"/>
    <x v="2345"/>
    <n v="2"/>
    <n v="5.0999999999999996"/>
    <n v="1"/>
    <n v="10"/>
    <x v="10"/>
    <d v="2011-10-01T00:00:00"/>
    <s v="Oct 2011"/>
    <n v="1"/>
    <n v="1.0078740157480315"/>
    <n v="0.49803921568627452"/>
    <x v="0"/>
  </r>
  <r>
    <n v="2011"/>
    <x v="10"/>
    <x v="1215"/>
    <n v="1"/>
    <n v="4.95"/>
    <n v="1"/>
    <n v="10"/>
    <x v="10"/>
    <d v="2011-10-01T00:00:00"/>
    <s v="Oct 2011"/>
    <n v="0"/>
    <n v="0"/>
    <n v="0"/>
    <x v="0"/>
  </r>
  <r>
    <n v="2011"/>
    <x v="10"/>
    <x v="1994"/>
    <n v="1"/>
    <n v="2.95"/>
    <n v="1"/>
    <n v="10"/>
    <x v="10"/>
    <d v="2011-10-01T00:00:00"/>
    <s v="Oct 2011"/>
    <n v="0"/>
    <n v="-0.70351758793969843"/>
    <n v="0"/>
    <x v="2056"/>
  </r>
  <r>
    <n v="2011"/>
    <x v="10"/>
    <x v="2473"/>
    <n v="1"/>
    <n v="6.95"/>
    <n v="1"/>
    <n v="10"/>
    <x v="10"/>
    <d v="2011-10-01T00:00:00"/>
    <s v="Oct 2011"/>
    <n v="-1"/>
    <n v="-0.5"/>
    <n v="-0.66666666666666663"/>
    <x v="2030"/>
  </r>
  <r>
    <n v="2011"/>
    <x v="10"/>
    <x v="1499"/>
    <n v="1"/>
    <n v="2.95"/>
    <n v="1"/>
    <n v="10"/>
    <x v="10"/>
    <d v="2011-10-01T00:00:00"/>
    <s v="Oct 2011"/>
    <n v="0"/>
    <n v="-0.67759562841530052"/>
    <n v="0"/>
    <x v="0"/>
  </r>
  <r>
    <n v="2011"/>
    <x v="10"/>
    <x v="3512"/>
    <n v="1"/>
    <n v="7.5"/>
    <n v="1"/>
    <n v="10"/>
    <x v="10"/>
    <d v="2011-10-01T00:00:00"/>
    <s v="Oct 2011"/>
    <n v="0"/>
    <n v="0"/>
    <n v="0"/>
    <x v="0"/>
  </r>
  <r>
    <n v="2011"/>
    <x v="10"/>
    <x v="991"/>
    <n v="1"/>
    <n v="4.25"/>
    <n v="1"/>
    <n v="10"/>
    <x v="10"/>
    <d v="2011-10-01T00:00:00"/>
    <s v="Oct 2011"/>
    <n v="-1"/>
    <n v="-0.5"/>
    <n v="-0.66666666666666663"/>
    <x v="665"/>
  </r>
  <r>
    <n v="2011"/>
    <x v="10"/>
    <x v="2599"/>
    <n v="1"/>
    <n v="2.95"/>
    <n v="1"/>
    <n v="10"/>
    <x v="10"/>
    <d v="2011-10-01T00:00:00"/>
    <s v="Oct 2011"/>
    <n v="0"/>
    <n v="-0.70351758793969843"/>
    <n v="0"/>
    <x v="0"/>
  </r>
  <r>
    <n v="2011"/>
    <x v="10"/>
    <x v="3513"/>
    <n v="2"/>
    <n v="1.7"/>
    <n v="1"/>
    <n v="10"/>
    <x v="10"/>
    <d v="2011-10-01T00:00:00"/>
    <s v="Oct 2011"/>
    <n v="1"/>
    <n v="0"/>
    <n v="1"/>
    <x v="0"/>
  </r>
  <r>
    <n v="2011"/>
    <x v="10"/>
    <x v="2659"/>
    <n v="1"/>
    <n v="4.95"/>
    <n v="1"/>
    <n v="10"/>
    <x v="10"/>
    <d v="2011-10-01T00:00:00"/>
    <s v="Oct 2011"/>
    <n v="0"/>
    <n v="-2.7504911591355485E-2"/>
    <n v="0"/>
    <x v="0"/>
  </r>
  <r>
    <n v="2011"/>
    <x v="10"/>
    <x v="1872"/>
    <n v="17"/>
    <n v="24.88"/>
    <n v="3"/>
    <n v="10"/>
    <x v="10"/>
    <d v="2011-10-01T00:00:00"/>
    <s v="Oct 2011"/>
    <n v="14"/>
    <n v="0.78351254480286725"/>
    <n v="7.8496784565916409"/>
    <x v="6530"/>
  </r>
  <r>
    <n v="2011"/>
    <x v="10"/>
    <x v="2353"/>
    <n v="2"/>
    <n v="9.3000000000000007"/>
    <n v="1"/>
    <n v="10"/>
    <x v="10"/>
    <d v="2011-10-01T00:00:00"/>
    <s v="Oct 2011"/>
    <n v="-1"/>
    <n v="-0.33333333333333337"/>
    <n v="-0.74999999999999989"/>
    <x v="6531"/>
  </r>
  <r>
    <n v="2011"/>
    <x v="10"/>
    <x v="2517"/>
    <n v="1"/>
    <n v="4.6500000000000004"/>
    <n v="1"/>
    <n v="10"/>
    <x v="10"/>
    <d v="2011-10-01T00:00:00"/>
    <s v="Oct 2011"/>
    <n v="-2"/>
    <n v="-0.66666666666666674"/>
    <n v="-1.2"/>
    <x v="6532"/>
  </r>
  <r>
    <n v="2011"/>
    <x v="10"/>
    <x v="2585"/>
    <n v="4"/>
    <n v="0.48"/>
    <n v="1"/>
    <n v="10"/>
    <x v="10"/>
    <d v="2011-10-01T00:00:00"/>
    <s v="Oct 2011"/>
    <n v="3"/>
    <n v="-0.88377723970944311"/>
    <n v="1.5925449871465294"/>
    <x v="169"/>
  </r>
  <r>
    <n v="2011"/>
    <x v="10"/>
    <x v="2294"/>
    <n v="26"/>
    <n v="32.5"/>
    <n v="2"/>
    <n v="10"/>
    <x v="10"/>
    <d v="2011-10-01T00:00:00"/>
    <s v="Oct 2011"/>
    <n v="-22"/>
    <n v="-0.45833333333333337"/>
    <n v="-15.085714285714284"/>
    <x v="6533"/>
  </r>
  <r>
    <n v="2011"/>
    <x v="10"/>
    <x v="2793"/>
    <n v="6"/>
    <n v="12.600000000000001"/>
    <n v="1"/>
    <n v="10"/>
    <x v="10"/>
    <d v="2011-10-01T00:00:00"/>
    <s v="Oct 2011"/>
    <n v="0"/>
    <n v="0"/>
    <n v="0"/>
    <x v="486"/>
  </r>
  <r>
    <n v="2011"/>
    <x v="10"/>
    <x v="920"/>
    <n v="9"/>
    <n v="6.75"/>
    <n v="1"/>
    <n v="10"/>
    <x v="10"/>
    <d v="2011-10-01T00:00:00"/>
    <s v="Oct 2011"/>
    <n v="-24"/>
    <n v="-0.77341389728096677"/>
    <n v="-13.533219761499149"/>
    <x v="935"/>
  </r>
  <r>
    <n v="2011"/>
    <x v="10"/>
    <x v="2422"/>
    <n v="1"/>
    <n v="0.85"/>
    <n v="1"/>
    <n v="10"/>
    <x v="10"/>
    <d v="2011-10-01T00:00:00"/>
    <s v="Oct 2011"/>
    <n v="-6"/>
    <n v="-0.85370051635111877"/>
    <n v="-3.2367688022284122"/>
    <x v="5152"/>
  </r>
  <r>
    <n v="2011"/>
    <x v="10"/>
    <x v="939"/>
    <n v="2"/>
    <n v="5.9"/>
    <n v="1"/>
    <n v="10"/>
    <x v="10"/>
    <d v="2011-10-01T00:00:00"/>
    <s v="Oct 2011"/>
    <n v="-15"/>
    <n v="-0.88235294117647056"/>
    <n v="-7.96875"/>
    <x v="607"/>
  </r>
  <r>
    <n v="2011"/>
    <x v="10"/>
    <x v="87"/>
    <n v="1"/>
    <n v="12.46"/>
    <n v="1"/>
    <n v="10"/>
    <x v="10"/>
    <d v="2011-10-01T00:00:00"/>
    <s v="Oct 2011"/>
    <n v="-95"/>
    <n v="-0.97913736521331463"/>
    <n v="-48.00071064787398"/>
    <x v="2280"/>
  </r>
  <r>
    <n v="2011"/>
    <x v="10"/>
    <x v="1515"/>
    <n v="1"/>
    <n v="8.2899999999999991"/>
    <n v="1"/>
    <n v="10"/>
    <x v="10"/>
    <d v="2011-10-01T00:00:00"/>
    <s v="Oct 2011"/>
    <n v="-21"/>
    <n v="-0.90475643382352944"/>
    <n v="-11.025031666566138"/>
    <x v="981"/>
  </r>
  <r>
    <n v="2011"/>
    <x v="10"/>
    <x v="165"/>
    <n v="1"/>
    <n v="2.08"/>
    <n v="1"/>
    <n v="10"/>
    <x v="10"/>
    <d v="2011-10-01T00:00:00"/>
    <s v="Oct 2011"/>
    <n v="-257"/>
    <n v="-0.98969327585352562"/>
    <n v="-129.16563729640882"/>
    <x v="2506"/>
  </r>
  <r>
    <n v="2011"/>
    <x v="10"/>
    <x v="651"/>
    <n v="4"/>
    <n v="13.16"/>
    <n v="1"/>
    <n v="10"/>
    <x v="10"/>
    <d v="2011-10-01T00:00:00"/>
    <s v="Oct 2011"/>
    <n v="-68"/>
    <n v="-0.87677902621722847"/>
    <n v="-36.232288964278588"/>
    <x v="2431"/>
  </r>
  <r>
    <n v="2011"/>
    <x v="10"/>
    <x v="157"/>
    <n v="1"/>
    <n v="12.46"/>
    <n v="1"/>
    <n v="10"/>
    <x v="10"/>
    <d v="2011-10-01T00:00:00"/>
    <s v="Oct 2011"/>
    <n v="-167"/>
    <n v="-0.98554708795861323"/>
    <n v="-84.107801327288868"/>
    <x v="3138"/>
  </r>
  <r>
    <n v="2011"/>
    <x v="10"/>
    <x v="2966"/>
    <n v="24"/>
    <n v="39.68"/>
    <n v="3"/>
    <n v="10"/>
    <x v="10"/>
    <d v="2011-10-01T00:00:00"/>
    <s v="Oct 2011"/>
    <n v="-51"/>
    <n v="-0.57028373402642418"/>
    <n v="-32.478206896551725"/>
    <x v="6534"/>
  </r>
  <r>
    <n v="2011"/>
    <x v="10"/>
    <x v="980"/>
    <n v="2"/>
    <n v="3.71"/>
    <n v="2"/>
    <n v="10"/>
    <x v="10"/>
    <d v="2011-10-01T00:00:00"/>
    <s v="Oct 2011"/>
    <n v="1"/>
    <n v="0.50813008130081294"/>
    <n v="0.66307277628032346"/>
    <x v="6535"/>
  </r>
  <r>
    <n v="2011"/>
    <x v="10"/>
    <x v="988"/>
    <n v="1"/>
    <n v="3.29"/>
    <n v="1"/>
    <n v="10"/>
    <x v="10"/>
    <d v="2011-10-01T00:00:00"/>
    <s v="Oct 2011"/>
    <n v="-82"/>
    <n v="-0.9740720308928994"/>
    <n v="-41.538504531119003"/>
    <x v="1316"/>
  </r>
  <r>
    <n v="2011"/>
    <x v="10"/>
    <x v="315"/>
    <n v="3"/>
    <n v="6.24"/>
    <n v="1"/>
    <n v="10"/>
    <x v="10"/>
    <d v="2011-10-01T00:00:00"/>
    <s v="Oct 2011"/>
    <n v="-241"/>
    <n v="-0.97742565660950731"/>
    <n v="-121.87563117453347"/>
    <x v="6536"/>
  </r>
  <r>
    <n v="2011"/>
    <x v="10"/>
    <x v="995"/>
    <n v="2"/>
    <n v="3.26"/>
    <n v="1"/>
    <n v="10"/>
    <x v="10"/>
    <d v="2011-10-01T00:00:00"/>
    <s v="Oct 2011"/>
    <n v="-21"/>
    <n v="-0.82940868655154376"/>
    <n v="-11.47911899313501"/>
    <x v="6537"/>
  </r>
  <r>
    <n v="2011"/>
    <x v="10"/>
    <x v="1617"/>
    <n v="10"/>
    <n v="46.54"/>
    <n v="3"/>
    <n v="10"/>
    <x v="10"/>
    <d v="2011-10-01T00:00:00"/>
    <s v="Oct 2011"/>
    <n v="8"/>
    <n v="1.8069963811821474"/>
    <n v="2.8500214868929952"/>
    <x v="1927"/>
  </r>
  <r>
    <n v="2011"/>
    <x v="10"/>
    <x v="135"/>
    <n v="1"/>
    <n v="3.29"/>
    <n v="1"/>
    <n v="10"/>
    <x v="10"/>
    <d v="2011-10-01T00:00:00"/>
    <s v="Oct 2011"/>
    <n v="-440"/>
    <n v="-0.99384793746961364"/>
    <n v="-220.67881493430369"/>
    <x v="2545"/>
  </r>
  <r>
    <n v="2011"/>
    <x v="10"/>
    <x v="1628"/>
    <n v="1"/>
    <n v="15.79"/>
    <n v="1"/>
    <n v="10"/>
    <x v="10"/>
    <d v="2011-10-01T00:00:00"/>
    <s v="Oct 2011"/>
    <n v="0"/>
    <n v="0.9861635220125784"/>
    <n v="0"/>
    <x v="1028"/>
  </r>
  <r>
    <n v="2011"/>
    <x v="10"/>
    <x v="5"/>
    <n v="4"/>
    <n v="26.52"/>
    <n v="1"/>
    <n v="10"/>
    <x v="10"/>
    <d v="2011-10-01T00:00:00"/>
    <s v="Oct 2011"/>
    <n v="-376"/>
    <n v="-0.97606843777071906"/>
    <n v="-190.27681066764089"/>
    <x v="2280"/>
  </r>
  <r>
    <n v="2011"/>
    <x v="10"/>
    <x v="53"/>
    <n v="3"/>
    <n v="24.869999999999997"/>
    <n v="1"/>
    <n v="10"/>
    <x v="10"/>
    <d v="2011-10-01T00:00:00"/>
    <s v="Oct 2011"/>
    <n v="-136"/>
    <n v="-0.93789486827319268"/>
    <n v="-70.17924564771981"/>
    <x v="384"/>
  </r>
  <r>
    <n v="2011"/>
    <x v="10"/>
    <x v="143"/>
    <n v="46"/>
    <n v="19.32"/>
    <n v="4"/>
    <n v="10"/>
    <x v="10"/>
    <d v="2011-10-01T00:00:00"/>
    <s v="Oct 2011"/>
    <n v="16"/>
    <n v="0.28286852589641454"/>
    <n v="12.472049689440992"/>
    <x v="1530"/>
  </r>
  <r>
    <n v="2011"/>
    <x v="10"/>
    <x v="2736"/>
    <n v="2"/>
    <n v="5.0999999999999996"/>
    <n v="2"/>
    <n v="10"/>
    <x v="10"/>
    <d v="2011-10-01T00:00:00"/>
    <s v="Oct 2011"/>
    <n v="-1"/>
    <n v="-0.49304174950298207"/>
    <n v="-0.66977363515312915"/>
    <x v="6538"/>
  </r>
  <r>
    <n v="2011"/>
    <x v="10"/>
    <x v="2685"/>
    <n v="5"/>
    <n v="0.4"/>
    <n v="1"/>
    <n v="10"/>
    <x v="10"/>
    <d v="2011-10-01T00:00:00"/>
    <s v="Oct 2011"/>
    <n v="-91"/>
    <n v="-0.94791666666666663"/>
    <n v="-46.716577540106954"/>
    <x v="3841"/>
  </r>
  <r>
    <n v="2011"/>
    <x v="10"/>
    <x v="2147"/>
    <n v="2"/>
    <n v="5.9"/>
    <n v="1"/>
    <n v="10"/>
    <x v="10"/>
    <d v="2011-10-01T00:00:00"/>
    <s v="Oct 2011"/>
    <n v="1"/>
    <n v="1"/>
    <n v="0.5"/>
    <x v="0"/>
  </r>
  <r>
    <n v="2011"/>
    <x v="10"/>
    <x v="2255"/>
    <n v="15"/>
    <n v="24.749999999999996"/>
    <n v="3"/>
    <n v="10"/>
    <x v="10"/>
    <d v="2011-10-01T00:00:00"/>
    <s v="Oct 2011"/>
    <n v="13"/>
    <n v="2.7613981762917925"/>
    <n v="3.4561616161616171"/>
    <x v="882"/>
  </r>
  <r>
    <n v="2011"/>
    <x v="10"/>
    <x v="1094"/>
    <n v="3"/>
    <n v="7.6499999999999995"/>
    <n v="1"/>
    <n v="10"/>
    <x v="10"/>
    <d v="2011-10-01T00:00:00"/>
    <s v="Oct 2011"/>
    <n v="2"/>
    <n v="2"/>
    <n v="0.66666666666666663"/>
    <x v="6539"/>
  </r>
  <r>
    <n v="2011"/>
    <x v="10"/>
    <x v="2369"/>
    <n v="1"/>
    <n v="4.25"/>
    <n v="1"/>
    <n v="10"/>
    <x v="10"/>
    <d v="2011-10-01T00:00:00"/>
    <s v="Oct 2011"/>
    <n v="-1"/>
    <n v="-0.66108452950558205"/>
    <n v="-0.60201632261161786"/>
    <x v="2535"/>
  </r>
  <r>
    <n v="2011"/>
    <x v="10"/>
    <x v="3122"/>
    <n v="7"/>
    <n v="26.25"/>
    <n v="2"/>
    <n v="10"/>
    <x v="10"/>
    <d v="2011-10-01T00:00:00"/>
    <s v="Oct 2011"/>
    <n v="5"/>
    <n v="2.5"/>
    <n v="1.4285714285714286"/>
    <x v="700"/>
  </r>
  <r>
    <n v="2011"/>
    <x v="10"/>
    <x v="1561"/>
    <n v="48"/>
    <n v="20.16"/>
    <n v="2"/>
    <n v="10"/>
    <x v="10"/>
    <d v="2011-10-01T00:00:00"/>
    <s v="Oct 2011"/>
    <n v="36"/>
    <n v="3"/>
    <n v="9"/>
    <x v="248"/>
  </r>
  <r>
    <n v="2011"/>
    <x v="10"/>
    <x v="1558"/>
    <n v="14"/>
    <n v="17.5"/>
    <n v="2"/>
    <n v="10"/>
    <x v="10"/>
    <d v="2011-10-01T00:00:00"/>
    <s v="Oct 2011"/>
    <n v="2"/>
    <n v="0.16666666666666674"/>
    <n v="1.7142857142857142"/>
    <x v="479"/>
  </r>
  <r>
    <n v="2011"/>
    <x v="10"/>
    <x v="836"/>
    <n v="1"/>
    <n v="1.25"/>
    <n v="1"/>
    <n v="10"/>
    <x v="10"/>
    <d v="2011-10-01T00:00:00"/>
    <s v="Oct 2011"/>
    <n v="-9"/>
    <n v="-0.9"/>
    <n v="-4.7368421052631584"/>
    <x v="1718"/>
  </r>
  <r>
    <n v="2011"/>
    <x v="10"/>
    <x v="2224"/>
    <n v="3"/>
    <n v="14.96"/>
    <n v="3"/>
    <n v="10"/>
    <x v="10"/>
    <d v="2011-10-01T00:00:00"/>
    <s v="Oct 2011"/>
    <n v="-1"/>
    <n v="-2.666666666666595E-3"/>
    <n v="-0.99734042553191493"/>
    <x v="665"/>
  </r>
  <r>
    <n v="2011"/>
    <x v="10"/>
    <x v="2229"/>
    <n v="2"/>
    <n v="4.2"/>
    <n v="1"/>
    <n v="10"/>
    <x v="10"/>
    <d v="2011-10-01T00:00:00"/>
    <s v="Oct 2011"/>
    <n v="-1"/>
    <n v="-0.33333333333333337"/>
    <n v="-0.74999999999999989"/>
    <x v="1322"/>
  </r>
  <r>
    <n v="2011"/>
    <x v="10"/>
    <x v="1477"/>
    <n v="2"/>
    <n v="13.239999999999998"/>
    <n v="2"/>
    <n v="10"/>
    <x v="10"/>
    <d v="2011-10-01T00:00:00"/>
    <s v="Oct 2011"/>
    <n v="0"/>
    <n v="0.3373737373737371"/>
    <n v="0"/>
    <x v="790"/>
  </r>
  <r>
    <n v="2011"/>
    <x v="10"/>
    <x v="146"/>
    <n v="35"/>
    <n v="29.749999999999996"/>
    <n v="4"/>
    <n v="10"/>
    <x v="10"/>
    <d v="2011-10-01T00:00:00"/>
    <s v="Oct 2011"/>
    <n v="-13"/>
    <n v="-0.27083333333333337"/>
    <n v="-10.22950819672131"/>
    <x v="2686"/>
  </r>
  <r>
    <n v="2011"/>
    <x v="10"/>
    <x v="3141"/>
    <n v="20"/>
    <n v="1.6"/>
    <n v="1"/>
    <n v="10"/>
    <x v="10"/>
    <d v="2011-10-01T00:00:00"/>
    <s v="Oct 2011"/>
    <n v="-436"/>
    <n v="-0.95614035087719296"/>
    <n v="-222.88789237668161"/>
    <x v="4996"/>
  </r>
  <r>
    <n v="2011"/>
    <x v="10"/>
    <x v="3003"/>
    <n v="36"/>
    <n v="13.68"/>
    <n v="1"/>
    <n v="10"/>
    <x v="10"/>
    <d v="2011-10-01T00:00:00"/>
    <s v="Oct 2011"/>
    <n v="0"/>
    <n v="0"/>
    <n v="0"/>
    <x v="0"/>
  </r>
  <r>
    <n v="2011"/>
    <x v="10"/>
    <x v="1894"/>
    <n v="12"/>
    <n v="19.799999999999997"/>
    <n v="2"/>
    <n v="10"/>
    <x v="10"/>
    <d v="2011-10-01T00:00:00"/>
    <s v="Oct 2011"/>
    <n v="6"/>
    <n v="1"/>
    <n v="3"/>
    <x v="72"/>
  </r>
  <r>
    <n v="2011"/>
    <x v="10"/>
    <x v="1240"/>
    <n v="14"/>
    <n v="4.0599999999999996"/>
    <n v="2"/>
    <n v="10"/>
    <x v="10"/>
    <d v="2011-10-01T00:00:00"/>
    <s v="Oct 2011"/>
    <n v="-95"/>
    <n v="-0.87155963302752293"/>
    <n v="-50.759803921568633"/>
    <x v="5783"/>
  </r>
  <r>
    <n v="2011"/>
    <x v="10"/>
    <x v="2774"/>
    <n v="6"/>
    <n v="2.34"/>
    <n v="1"/>
    <n v="10"/>
    <x v="10"/>
    <d v="2011-10-01T00:00:00"/>
    <s v="Oct 2011"/>
    <n v="-50"/>
    <n v="-0.90378289473684215"/>
    <n v="-26.263498920086395"/>
    <x v="455"/>
  </r>
  <r>
    <n v="2011"/>
    <x v="10"/>
    <x v="2742"/>
    <n v="1"/>
    <n v="0.19"/>
    <n v="1"/>
    <n v="10"/>
    <x v="10"/>
    <d v="2011-10-01T00:00:00"/>
    <s v="Oct 2011"/>
    <n v="-13"/>
    <n v="-0.9285714285714286"/>
    <n v="-6.7407407407407405"/>
    <x v="6540"/>
  </r>
  <r>
    <n v="2011"/>
    <x v="10"/>
    <x v="1093"/>
    <n v="1"/>
    <n v="2.5499999999999998"/>
    <n v="1"/>
    <n v="10"/>
    <x v="10"/>
    <d v="2011-10-01T00:00:00"/>
    <s v="Oct 2011"/>
    <n v="0"/>
    <n v="-0.48588709677419362"/>
    <n v="0"/>
    <x v="6541"/>
  </r>
  <r>
    <n v="2011"/>
    <x v="10"/>
    <x v="1095"/>
    <n v="1"/>
    <n v="2.5499999999999998"/>
    <n v="1"/>
    <n v="10"/>
    <x v="10"/>
    <d v="2011-10-01T00:00:00"/>
    <s v="Oct 2011"/>
    <n v="0"/>
    <n v="0"/>
    <n v="0"/>
    <x v="2118"/>
  </r>
  <r>
    <n v="2011"/>
    <x v="10"/>
    <x v="2133"/>
    <n v="8"/>
    <n v="39.6"/>
    <n v="1"/>
    <n v="10"/>
    <x v="10"/>
    <d v="2011-10-01T00:00:00"/>
    <s v="Oct 2011"/>
    <n v="7"/>
    <n v="6.9518072289156621"/>
    <n v="0.88030303030303036"/>
    <x v="1602"/>
  </r>
  <r>
    <n v="2011"/>
    <x v="10"/>
    <x v="1148"/>
    <n v="8"/>
    <n v="39.629999999999995"/>
    <n v="2"/>
    <n v="10"/>
    <x v="10"/>
    <d v="2011-10-01T00:00:00"/>
    <s v="Oct 2011"/>
    <n v="3"/>
    <n v="0.59733978234582796"/>
    <n v="1.8781226343679034"/>
    <x v="1224"/>
  </r>
  <r>
    <n v="2011"/>
    <x v="10"/>
    <x v="3121"/>
    <n v="4"/>
    <n v="26.6"/>
    <n v="2"/>
    <n v="10"/>
    <x v="10"/>
    <d v="2011-10-01T00:00:00"/>
    <s v="Oct 2011"/>
    <n v="-9"/>
    <n v="-0.64838070059484476"/>
    <n v="-5.4599037690457095"/>
    <x v="2307"/>
  </r>
  <r>
    <n v="2011"/>
    <x v="10"/>
    <x v="2189"/>
    <n v="1"/>
    <n v="1.25"/>
    <n v="1"/>
    <n v="10"/>
    <x v="10"/>
    <d v="2011-10-01T00:00:00"/>
    <s v="Oct 2011"/>
    <n v="0"/>
    <n v="0"/>
    <n v="0"/>
    <x v="0"/>
  </r>
  <r>
    <n v="2011"/>
    <x v="10"/>
    <x v="894"/>
    <n v="9"/>
    <n v="5.42"/>
    <n v="2"/>
    <n v="10"/>
    <x v="10"/>
    <d v="2011-10-01T00:00:00"/>
    <s v="Oct 2011"/>
    <n v="6"/>
    <n v="1.6057692307692308"/>
    <n v="2.3025830258302582"/>
    <x v="2918"/>
  </r>
  <r>
    <n v="2011"/>
    <x v="10"/>
    <x v="1057"/>
    <n v="12"/>
    <n v="11.76"/>
    <n v="2"/>
    <n v="10"/>
    <x v="10"/>
    <d v="2011-10-01T00:00:00"/>
    <s v="Oct 2011"/>
    <n v="-9"/>
    <n v="-0.3411764705882353"/>
    <n v="-6.7105263157894735"/>
    <x v="1396"/>
  </r>
  <r>
    <n v="2011"/>
    <x v="10"/>
    <x v="3514"/>
    <n v="12"/>
    <n v="19.799999999999997"/>
    <n v="1"/>
    <n v="10"/>
    <x v="10"/>
    <d v="2011-10-01T00:00:00"/>
    <s v="Oct 2011"/>
    <n v="11"/>
    <n v="0"/>
    <n v="11"/>
    <x v="20"/>
  </r>
  <r>
    <n v="2011"/>
    <x v="10"/>
    <x v="3515"/>
    <n v="12"/>
    <n v="19.799999999999997"/>
    <n v="1"/>
    <n v="10"/>
    <x v="10"/>
    <d v="2011-10-01T00:00:00"/>
    <s v="Oct 2011"/>
    <n v="11"/>
    <n v="0"/>
    <n v="11"/>
    <x v="20"/>
  </r>
  <r>
    <n v="2011"/>
    <x v="10"/>
    <x v="2317"/>
    <n v="13"/>
    <n v="8.6300000000000008"/>
    <n v="2"/>
    <n v="10"/>
    <x v="10"/>
    <d v="2011-10-01T00:00:00"/>
    <s v="Oct 2011"/>
    <n v="1"/>
    <n v="0.10641025641025648"/>
    <n v="0.9038238702201622"/>
    <x v="511"/>
  </r>
  <r>
    <n v="2011"/>
    <x v="10"/>
    <x v="2300"/>
    <n v="12"/>
    <n v="10.199999999999999"/>
    <n v="1"/>
    <n v="10"/>
    <x v="10"/>
    <d v="2011-10-01T00:00:00"/>
    <s v="Oct 2011"/>
    <n v="0"/>
    <n v="0"/>
    <n v="0"/>
    <x v="0"/>
  </r>
  <r>
    <n v="2011"/>
    <x v="10"/>
    <x v="3516"/>
    <n v="12"/>
    <n v="19.799999999999997"/>
    <n v="1"/>
    <n v="10"/>
    <x v="10"/>
    <d v="2011-10-01T00:00:00"/>
    <s v="Oct 2011"/>
    <n v="11"/>
    <n v="0"/>
    <n v="11"/>
    <x v="20"/>
  </r>
  <r>
    <n v="2011"/>
    <x v="10"/>
    <x v="2499"/>
    <n v="12"/>
    <n v="5.04"/>
    <n v="1"/>
    <n v="10"/>
    <x v="10"/>
    <d v="2011-10-01T00:00:00"/>
    <s v="Oct 2011"/>
    <n v="-1"/>
    <n v="-0.141396933560477"/>
    <n v="-0.87611940298507462"/>
    <x v="1279"/>
  </r>
  <r>
    <n v="2011"/>
    <x v="10"/>
    <x v="1741"/>
    <n v="3"/>
    <n v="11.25"/>
    <n v="1"/>
    <n v="10"/>
    <x v="10"/>
    <d v="2011-10-01T00:00:00"/>
    <s v="Oct 2011"/>
    <n v="-2"/>
    <n v="-0.4"/>
    <n v="-1.4285714285714286"/>
    <x v="1602"/>
  </r>
  <r>
    <n v="2011"/>
    <x v="10"/>
    <x v="2743"/>
    <n v="10"/>
    <n v="12.5"/>
    <n v="1"/>
    <n v="10"/>
    <x v="10"/>
    <d v="2011-10-01T00:00:00"/>
    <s v="Oct 2011"/>
    <n v="9"/>
    <n v="9"/>
    <n v="0.9"/>
    <x v="6542"/>
  </r>
  <r>
    <n v="2011"/>
    <x v="10"/>
    <x v="765"/>
    <n v="14"/>
    <n v="31.5"/>
    <n v="3"/>
    <n v="10"/>
    <x v="10"/>
    <d v="2011-10-01T00:00:00"/>
    <s v="Oct 2011"/>
    <n v="6"/>
    <n v="0.75"/>
    <n v="3.4285714285714284"/>
    <x v="6543"/>
  </r>
  <r>
    <n v="2011"/>
    <x v="10"/>
    <x v="1605"/>
    <n v="26"/>
    <n v="32.5"/>
    <n v="2"/>
    <n v="10"/>
    <x v="10"/>
    <d v="2011-10-01T00:00:00"/>
    <s v="Oct 2011"/>
    <n v="14"/>
    <n v="1.1666666666666665"/>
    <n v="6.4615384615384617"/>
    <x v="233"/>
  </r>
  <r>
    <n v="2011"/>
    <x v="10"/>
    <x v="88"/>
    <n v="48"/>
    <n v="40.799999999999997"/>
    <n v="1"/>
    <n v="10"/>
    <x v="10"/>
    <d v="2011-10-01T00:00:00"/>
    <s v="Oct 2011"/>
    <n v="45"/>
    <n v="15"/>
    <n v="2.8125"/>
    <x v="728"/>
  </r>
  <r>
    <n v="2011"/>
    <x v="10"/>
    <x v="1429"/>
    <n v="24"/>
    <n v="50.400000000000006"/>
    <n v="1"/>
    <n v="10"/>
    <x v="10"/>
    <d v="2011-10-01T00:00:00"/>
    <s v="Oct 2011"/>
    <n v="23"/>
    <n v="10.971496437054633"/>
    <n v="1.9212301587301586"/>
    <x v="6544"/>
  </r>
  <r>
    <n v="2011"/>
    <x v="10"/>
    <x v="3053"/>
    <n v="1"/>
    <n v="1.25"/>
    <n v="1"/>
    <n v="10"/>
    <x v="10"/>
    <d v="2011-10-01T00:00:00"/>
    <s v="Oct 2011"/>
    <n v="-17"/>
    <n v="-0.94444444444444442"/>
    <n v="-8.7428571428571438"/>
    <x v="6545"/>
  </r>
  <r>
    <n v="2011"/>
    <x v="10"/>
    <x v="1128"/>
    <n v="2"/>
    <n v="2.5"/>
    <n v="1"/>
    <n v="10"/>
    <x v="10"/>
    <d v="2011-10-01T00:00:00"/>
    <s v="Oct 2011"/>
    <n v="-23"/>
    <n v="-0.92298213185459033"/>
    <n v="-11.960589554629927"/>
    <x v="764"/>
  </r>
  <r>
    <n v="2011"/>
    <x v="10"/>
    <x v="2269"/>
    <n v="1"/>
    <n v="3.25"/>
    <n v="1"/>
    <n v="10"/>
    <x v="10"/>
    <d v="2011-10-01T00:00:00"/>
    <s v="Oct 2011"/>
    <n v="-5"/>
    <n v="-0.80303030303030298"/>
    <n v="-2.7731092436974789"/>
    <x v="997"/>
  </r>
  <r>
    <n v="2011"/>
    <x v="10"/>
    <x v="1902"/>
    <n v="1"/>
    <n v="2.1"/>
    <n v="1"/>
    <n v="10"/>
    <x v="10"/>
    <d v="2011-10-01T00:00:00"/>
    <s v="Oct 2011"/>
    <n v="0"/>
    <n v="0"/>
    <n v="0"/>
    <x v="585"/>
  </r>
  <r>
    <n v="2011"/>
    <x v="10"/>
    <x v="2336"/>
    <n v="5"/>
    <n v="3.75"/>
    <n v="1"/>
    <n v="10"/>
    <x v="10"/>
    <d v="2011-10-01T00:00:00"/>
    <s v="Oct 2011"/>
    <n v="-81"/>
    <n v="-0.94186046511627908"/>
    <n v="-41.712574850299404"/>
    <x v="6546"/>
  </r>
  <r>
    <n v="2011"/>
    <x v="10"/>
    <x v="145"/>
    <n v="18"/>
    <n v="15.299999999999999"/>
    <n v="2"/>
    <n v="10"/>
    <x v="10"/>
    <d v="2011-10-01T00:00:00"/>
    <s v="Oct 2011"/>
    <n v="-30"/>
    <n v="-0.625"/>
    <n v="-18.46153846153846"/>
    <x v="6547"/>
  </r>
  <r>
    <n v="2011"/>
    <x v="10"/>
    <x v="3237"/>
    <n v="1"/>
    <n v="0.39"/>
    <n v="1"/>
    <n v="10"/>
    <x v="10"/>
    <d v="2011-10-01T00:00:00"/>
    <s v="Oct 2011"/>
    <n v="-35"/>
    <n v="-0.97222222222222221"/>
    <n v="-17.746478873239436"/>
    <x v="2503"/>
  </r>
  <r>
    <n v="2011"/>
    <x v="10"/>
    <x v="2749"/>
    <n v="6"/>
    <n v="5.0999999999999996"/>
    <n v="1"/>
    <n v="10"/>
    <x v="10"/>
    <d v="2011-10-01T00:00:00"/>
    <s v="Oct 2011"/>
    <n v="4"/>
    <n v="2"/>
    <n v="1.3333333333333333"/>
    <x v="2641"/>
  </r>
  <r>
    <n v="2011"/>
    <x v="10"/>
    <x v="2768"/>
    <n v="1"/>
    <n v="8.5"/>
    <n v="1"/>
    <n v="10"/>
    <x v="10"/>
    <d v="2011-10-01T00:00:00"/>
    <s v="Oct 2011"/>
    <n v="0"/>
    <n v="0"/>
    <n v="0"/>
    <x v="2056"/>
  </r>
  <r>
    <n v="2011"/>
    <x v="10"/>
    <x v="1437"/>
    <n v="1"/>
    <n v="2.46"/>
    <n v="1"/>
    <n v="10"/>
    <x v="10"/>
    <d v="2011-10-01T00:00:00"/>
    <s v="Oct 2011"/>
    <n v="-5"/>
    <n v="-0.67199999999999993"/>
    <n v="-2.9904306220095696"/>
    <x v="2007"/>
  </r>
  <r>
    <n v="2011"/>
    <x v="10"/>
    <x v="1488"/>
    <n v="1"/>
    <n v="4.13"/>
    <n v="1"/>
    <n v="10"/>
    <x v="10"/>
    <d v="2011-10-01T00:00:00"/>
    <s v="Oct 2011"/>
    <n v="-29"/>
    <n v="-0.93444444444444441"/>
    <n v="-14.991384261918437"/>
    <x v="2291"/>
  </r>
  <r>
    <n v="2011"/>
    <x v="10"/>
    <x v="1659"/>
    <n v="25"/>
    <n v="22.029999999999998"/>
    <n v="2"/>
    <n v="10"/>
    <x v="10"/>
    <d v="2011-10-01T00:00:00"/>
    <s v="Oct 2011"/>
    <n v="-5"/>
    <n v="-0.13607843137254916"/>
    <n v="-4.4011045909561606"/>
    <x v="663"/>
  </r>
  <r>
    <n v="2011"/>
    <x v="10"/>
    <x v="2433"/>
    <n v="1"/>
    <n v="6.63"/>
    <n v="1"/>
    <n v="10"/>
    <x v="10"/>
    <d v="2011-10-01T00:00:00"/>
    <s v="Oct 2011"/>
    <n v="0"/>
    <n v="1.04"/>
    <n v="0"/>
    <x v="511"/>
  </r>
  <r>
    <n v="2011"/>
    <x v="10"/>
    <x v="943"/>
    <n v="5"/>
    <n v="20.65"/>
    <n v="1"/>
    <n v="10"/>
    <x v="10"/>
    <d v="2011-10-01T00:00:00"/>
    <s v="Oct 2011"/>
    <n v="0"/>
    <n v="0"/>
    <n v="0"/>
    <x v="511"/>
  </r>
  <r>
    <n v="2011"/>
    <x v="10"/>
    <x v="2745"/>
    <n v="1"/>
    <n v="5.82"/>
    <n v="1"/>
    <n v="10"/>
    <x v="10"/>
    <d v="2011-10-01T00:00:00"/>
    <s v="Oct 2011"/>
    <n v="-2"/>
    <n v="-0.67394957983193282"/>
    <n v="-1.1947791164658634"/>
    <x v="2074"/>
  </r>
  <r>
    <n v="2011"/>
    <x v="10"/>
    <x v="2180"/>
    <n v="2"/>
    <n v="1.66"/>
    <n v="1"/>
    <n v="10"/>
    <x v="10"/>
    <d v="2011-10-01T00:00:00"/>
    <s v="Oct 2011"/>
    <n v="-198"/>
    <n v="-0.90235294117647058"/>
    <n v="-104.08163265306122"/>
    <x v="6548"/>
  </r>
  <r>
    <n v="2011"/>
    <x v="10"/>
    <x v="3395"/>
    <n v="2"/>
    <n v="4.9800000000000004"/>
    <n v="1"/>
    <n v="10"/>
    <x v="10"/>
    <d v="2011-10-01T00:00:00"/>
    <s v="Oct 2011"/>
    <n v="1"/>
    <n v="1"/>
    <n v="0.5"/>
    <x v="0"/>
  </r>
  <r>
    <n v="2011"/>
    <x v="10"/>
    <x v="2218"/>
    <n v="1"/>
    <n v="0.55000000000000004"/>
    <n v="1"/>
    <n v="10"/>
    <x v="10"/>
    <d v="2011-10-01T00:00:00"/>
    <s v="Oct 2011"/>
    <n v="0"/>
    <n v="0"/>
    <n v="0"/>
    <x v="1376"/>
  </r>
  <r>
    <n v="2011"/>
    <x v="10"/>
    <x v="1462"/>
    <n v="2"/>
    <n v="6.7"/>
    <n v="1"/>
    <n v="10"/>
    <x v="10"/>
    <d v="2011-10-01T00:00:00"/>
    <s v="Oct 2011"/>
    <n v="-1"/>
    <n v="-0.33333333333333337"/>
    <n v="-0.74999999999999989"/>
    <x v="570"/>
  </r>
  <r>
    <n v="2011"/>
    <x v="10"/>
    <x v="2260"/>
    <n v="25"/>
    <n v="10.5"/>
    <n v="1"/>
    <n v="10"/>
    <x v="10"/>
    <d v="2011-10-01T00:00:00"/>
    <s v="Oct 2011"/>
    <n v="0"/>
    <n v="0"/>
    <n v="0"/>
    <x v="0"/>
  </r>
  <r>
    <n v="2011"/>
    <x v="10"/>
    <x v="2960"/>
    <n v="2"/>
    <n v="0.84"/>
    <n v="1"/>
    <n v="10"/>
    <x v="10"/>
    <d v="2011-10-01T00:00:00"/>
    <s v="Oct 2011"/>
    <n v="-23"/>
    <n v="-0.92"/>
    <n v="-11.979166666666668"/>
    <x v="1738"/>
  </r>
  <r>
    <n v="2011"/>
    <x v="10"/>
    <x v="3220"/>
    <n v="1"/>
    <n v="3.75"/>
    <n v="1"/>
    <n v="10"/>
    <x v="10"/>
    <d v="2011-10-01T00:00:00"/>
    <s v="Oct 2011"/>
    <n v="0"/>
    <n v="5.3619302949061698E-3"/>
    <n v="0"/>
    <x v="0"/>
  </r>
  <r>
    <n v="2011"/>
    <x v="10"/>
    <x v="1394"/>
    <n v="3"/>
    <n v="3.75"/>
    <n v="1"/>
    <n v="10"/>
    <x v="10"/>
    <d v="2011-10-01T00:00:00"/>
    <s v="Oct 2011"/>
    <n v="-9"/>
    <n v="-0.75"/>
    <n v="-5.1428571428571432"/>
    <x v="1705"/>
  </r>
  <r>
    <n v="2011"/>
    <x v="10"/>
    <x v="2084"/>
    <n v="1"/>
    <n v="9.9499999999999993"/>
    <n v="1"/>
    <n v="10"/>
    <x v="10"/>
    <d v="2011-10-01T00:00:00"/>
    <s v="Oct 2011"/>
    <n v="-1"/>
    <n v="-0.5"/>
    <n v="-0.66666666666666663"/>
    <x v="6549"/>
  </r>
  <r>
    <n v="2011"/>
    <x v="10"/>
    <x v="566"/>
    <n v="1"/>
    <n v="0.65"/>
    <n v="1"/>
    <n v="10"/>
    <x v="10"/>
    <d v="2011-10-01T00:00:00"/>
    <s v="Oct 2011"/>
    <n v="-5"/>
    <n v="-0.86680327868852458"/>
    <n v="-2.6783754116355651"/>
    <x v="1457"/>
  </r>
  <r>
    <n v="2011"/>
    <x v="10"/>
    <x v="567"/>
    <n v="1"/>
    <n v="0.65"/>
    <n v="1"/>
    <n v="10"/>
    <x v="10"/>
    <d v="2011-10-01T00:00:00"/>
    <s v="Oct 2011"/>
    <n v="-53"/>
    <n v="-0.9819844789356984"/>
    <n v="-26.740875402041674"/>
    <x v="4983"/>
  </r>
  <r>
    <n v="2011"/>
    <x v="10"/>
    <x v="568"/>
    <n v="1"/>
    <n v="0.65"/>
    <n v="1"/>
    <n v="10"/>
    <x v="10"/>
    <d v="2011-10-01T00:00:00"/>
    <s v="Oct 2011"/>
    <n v="-11"/>
    <n v="-0.91666666666666663"/>
    <n v="-5.7391304347826093"/>
    <x v="698"/>
  </r>
  <r>
    <n v="2011"/>
    <x v="10"/>
    <x v="569"/>
    <n v="1"/>
    <n v="0.65"/>
    <n v="1"/>
    <n v="10"/>
    <x v="10"/>
    <d v="2011-10-01T00:00:00"/>
    <s v="Oct 2011"/>
    <n v="-17"/>
    <n v="-0.94873817034700314"/>
    <n v="-8.7235936867664901"/>
    <x v="1389"/>
  </r>
  <r>
    <n v="2011"/>
    <x v="10"/>
    <x v="1646"/>
    <n v="1"/>
    <n v="1.63"/>
    <n v="1"/>
    <n v="10"/>
    <x v="10"/>
    <d v="2011-10-01T00:00:00"/>
    <s v="Oct 2011"/>
    <n v="-4"/>
    <n v="-0.49846153846153851"/>
    <n v="-2.6694045174537986"/>
    <x v="4975"/>
  </r>
  <r>
    <n v="2011"/>
    <x v="10"/>
    <x v="1581"/>
    <n v="1"/>
    <n v="4.13"/>
    <n v="1"/>
    <n v="10"/>
    <x v="10"/>
    <d v="2011-10-01T00:00:00"/>
    <s v="Oct 2011"/>
    <n v="-1"/>
    <n v="1.7533333333333334"/>
    <n v="-0.36319612590799033"/>
    <x v="912"/>
  </r>
  <r>
    <n v="2011"/>
    <x v="10"/>
    <x v="2185"/>
    <n v="1"/>
    <n v="2.46"/>
    <n v="1"/>
    <n v="10"/>
    <x v="10"/>
    <d v="2011-10-01T00:00:00"/>
    <s v="Oct 2011"/>
    <n v="0"/>
    <n v="0"/>
    <n v="0"/>
    <x v="0"/>
  </r>
  <r>
    <n v="2011"/>
    <x v="10"/>
    <x v="857"/>
    <n v="1"/>
    <n v="5.79"/>
    <n v="1"/>
    <n v="10"/>
    <x v="10"/>
    <d v="2011-10-01T00:00:00"/>
    <s v="Oct 2011"/>
    <n v="-2"/>
    <n v="-0.21544715447154472"/>
    <n v="-1.6454849498327762"/>
    <x v="3053"/>
  </r>
  <r>
    <n v="2011"/>
    <x v="10"/>
    <x v="535"/>
    <n v="2"/>
    <n v="5.71"/>
    <n v="2"/>
    <n v="10"/>
    <x v="10"/>
    <d v="2011-10-01T00:00:00"/>
    <s v="Oct 2011"/>
    <n v="-11"/>
    <n v="-0.4143589743589744"/>
    <n v="-7.777374909354605"/>
    <x v="1316"/>
  </r>
  <r>
    <n v="2011"/>
    <x v="10"/>
    <x v="927"/>
    <n v="21"/>
    <n v="64.790000000000006"/>
    <n v="3"/>
    <n v="10"/>
    <x v="10"/>
    <d v="2011-10-01T00:00:00"/>
    <s v="Oct 2011"/>
    <n v="20"/>
    <n v="10.189982728842834"/>
    <n v="1.7873128569223644"/>
    <x v="609"/>
  </r>
  <r>
    <n v="2011"/>
    <x v="10"/>
    <x v="1263"/>
    <n v="2"/>
    <n v="8.3000000000000007"/>
    <n v="2"/>
    <n v="10"/>
    <x v="10"/>
    <d v="2011-10-01T00:00:00"/>
    <s v="Oct 2011"/>
    <n v="1"/>
    <n v="1"/>
    <n v="0.5"/>
    <x v="2056"/>
  </r>
  <r>
    <n v="2011"/>
    <x v="10"/>
    <x v="941"/>
    <n v="2"/>
    <n v="11.58"/>
    <n v="1"/>
    <n v="10"/>
    <x v="10"/>
    <d v="2011-10-01T00:00:00"/>
    <s v="Oct 2011"/>
    <n v="-7"/>
    <n v="-0.66980325064157398"/>
    <n v="-4.1921106557377046"/>
    <x v="2211"/>
  </r>
  <r>
    <n v="2011"/>
    <x v="10"/>
    <x v="584"/>
    <n v="2"/>
    <n v="9.92"/>
    <n v="1"/>
    <n v="10"/>
    <x v="10"/>
    <d v="2011-10-01T00:00:00"/>
    <s v="Oct 2011"/>
    <n v="0"/>
    <n v="0.94509803921568647"/>
    <n v="0"/>
    <x v="2947"/>
  </r>
  <r>
    <n v="2011"/>
    <x v="10"/>
    <x v="2223"/>
    <n v="49"/>
    <n v="86.08"/>
    <n v="2"/>
    <n v="10"/>
    <x v="10"/>
    <d v="2011-10-01T00:00:00"/>
    <s v="Oct 2011"/>
    <n v="37"/>
    <n v="1.8130718954248368"/>
    <n v="13.152881040892192"/>
    <x v="1479"/>
  </r>
  <r>
    <n v="2011"/>
    <x v="10"/>
    <x v="3265"/>
    <n v="1"/>
    <n v="1.63"/>
    <n v="1"/>
    <n v="10"/>
    <x v="10"/>
    <d v="2011-10-01T00:00:00"/>
    <s v="Oct 2011"/>
    <n v="-11"/>
    <n v="-0.83634538152610438"/>
    <n v="-5.9901585565883"/>
    <x v="586"/>
  </r>
  <r>
    <n v="2011"/>
    <x v="10"/>
    <x v="2461"/>
    <n v="1"/>
    <n v="5.79"/>
    <n v="1"/>
    <n v="10"/>
    <x v="10"/>
    <d v="2011-10-01T00:00:00"/>
    <s v="Oct 2011"/>
    <n v="0"/>
    <n v="1.3536585365853657"/>
    <n v="0"/>
    <x v="2056"/>
  </r>
  <r>
    <n v="2011"/>
    <x v="10"/>
    <x v="1434"/>
    <n v="4"/>
    <n v="34"/>
    <n v="2"/>
    <n v="10"/>
    <x v="10"/>
    <d v="2011-10-01T00:00:00"/>
    <s v="Oct 2011"/>
    <n v="-25"/>
    <n v="-0.84962406015037595"/>
    <n v="-13.516260162601625"/>
    <x v="3855"/>
  </r>
  <r>
    <n v="2011"/>
    <x v="10"/>
    <x v="2666"/>
    <n v="6"/>
    <n v="9.8999999999999986"/>
    <n v="1"/>
    <n v="10"/>
    <x v="10"/>
    <d v="2011-10-01T00:00:00"/>
    <s v="Oct 2011"/>
    <n v="-24"/>
    <n v="-0.89969604863221886"/>
    <n v="-12.633600000000001"/>
    <x v="1963"/>
  </r>
  <r>
    <n v="2011"/>
    <x v="10"/>
    <x v="1277"/>
    <n v="8"/>
    <n v="34"/>
    <n v="2"/>
    <n v="10"/>
    <x v="10"/>
    <d v="2011-10-01T00:00:00"/>
    <s v="Oct 2011"/>
    <n v="4"/>
    <n v="1"/>
    <n v="2"/>
    <x v="1047"/>
  </r>
  <r>
    <n v="2011"/>
    <x v="10"/>
    <x v="1700"/>
    <n v="12"/>
    <n v="30.599999999999998"/>
    <n v="1"/>
    <n v="10"/>
    <x v="10"/>
    <d v="2011-10-01T00:00:00"/>
    <s v="Oct 2011"/>
    <n v="-24"/>
    <n v="0"/>
    <n v="-24"/>
    <x v="6550"/>
  </r>
  <r>
    <n v="2011"/>
    <x v="10"/>
    <x v="618"/>
    <n v="12"/>
    <n v="15"/>
    <n v="1"/>
    <n v="10"/>
    <x v="10"/>
    <d v="2011-10-01T00:00:00"/>
    <s v="Oct 2011"/>
    <n v="8"/>
    <n v="1.4154589371980677"/>
    <n v="3.3119999999999998"/>
    <x v="2644"/>
  </r>
  <r>
    <n v="2011"/>
    <x v="10"/>
    <x v="2813"/>
    <n v="24"/>
    <n v="34.799999999999997"/>
    <n v="1"/>
    <n v="10"/>
    <x v="10"/>
    <d v="2011-10-01T00:00:00"/>
    <s v="Oct 2011"/>
    <n v="13"/>
    <n v="1.1818181818181817"/>
    <n v="5.9583333333333339"/>
    <x v="1803"/>
  </r>
  <r>
    <n v="2011"/>
    <x v="10"/>
    <x v="1736"/>
    <n v="6"/>
    <n v="17.700000000000003"/>
    <n v="1"/>
    <n v="10"/>
    <x v="10"/>
    <d v="2011-10-01T00:00:00"/>
    <s v="Oct 2011"/>
    <n v="-30"/>
    <n v="-0.80718954248366015"/>
    <n v="-16.600361663652802"/>
    <x v="6551"/>
  </r>
  <r>
    <n v="2011"/>
    <x v="10"/>
    <x v="734"/>
    <n v="6"/>
    <n v="22.5"/>
    <n v="1"/>
    <n v="10"/>
    <x v="10"/>
    <d v="2011-10-01T00:00:00"/>
    <s v="Oct 2011"/>
    <n v="5"/>
    <n v="5"/>
    <n v="0.83333333333333337"/>
    <x v="1521"/>
  </r>
  <r>
    <n v="2011"/>
    <x v="10"/>
    <x v="1789"/>
    <n v="4"/>
    <n v="17"/>
    <n v="1"/>
    <n v="10"/>
    <x v="10"/>
    <d v="2011-10-01T00:00:00"/>
    <s v="Oct 2011"/>
    <n v="3"/>
    <n v="1.0506634499396865"/>
    <n v="1.4629411764705882"/>
    <x v="1201"/>
  </r>
  <r>
    <n v="2011"/>
    <x v="10"/>
    <x v="2330"/>
    <n v="6"/>
    <n v="22.5"/>
    <n v="1"/>
    <n v="10"/>
    <x v="10"/>
    <d v="2011-10-01T00:00:00"/>
    <s v="Oct 2011"/>
    <n v="-3"/>
    <n v="-0.33333333333333337"/>
    <n v="-2.2499999999999996"/>
    <x v="477"/>
  </r>
  <r>
    <n v="2011"/>
    <x v="10"/>
    <x v="2169"/>
    <n v="6"/>
    <n v="22.5"/>
    <n v="1"/>
    <n v="10"/>
    <x v="10"/>
    <d v="2011-10-01T00:00:00"/>
    <s v="Oct 2011"/>
    <n v="-7"/>
    <n v="-0.62424849699398788"/>
    <n v="-4.3096853793954351"/>
    <x v="3567"/>
  </r>
  <r>
    <n v="2011"/>
    <x v="10"/>
    <x v="1936"/>
    <n v="6"/>
    <n v="22.5"/>
    <n v="1"/>
    <n v="10"/>
    <x v="10"/>
    <d v="2011-10-01T00:00:00"/>
    <s v="Oct 2011"/>
    <n v="3"/>
    <n v="1"/>
    <n v="1.5"/>
    <x v="2917"/>
  </r>
  <r>
    <n v="2011"/>
    <x v="10"/>
    <x v="1620"/>
    <n v="6"/>
    <n v="25.5"/>
    <n v="1"/>
    <n v="10"/>
    <x v="10"/>
    <d v="2011-10-01T00:00:00"/>
    <s v="Oct 2011"/>
    <n v="5"/>
    <n v="5"/>
    <n v="0.83333333333333337"/>
    <x v="6552"/>
  </r>
  <r>
    <n v="2011"/>
    <x v="10"/>
    <x v="723"/>
    <n v="30"/>
    <n v="88.5"/>
    <n v="1"/>
    <n v="10"/>
    <x v="10"/>
    <d v="2011-10-01T00:00:00"/>
    <s v="Oct 2011"/>
    <n v="23"/>
    <n v="1.7647610121836923"/>
    <n v="8.3189830508474589"/>
    <x v="2267"/>
  </r>
  <r>
    <n v="2011"/>
    <x v="10"/>
    <x v="1076"/>
    <n v="12"/>
    <n v="35.400000000000006"/>
    <n v="1"/>
    <n v="10"/>
    <x v="10"/>
    <d v="2011-10-01T00:00:00"/>
    <s v="Oct 2011"/>
    <n v="6"/>
    <n v="1"/>
    <n v="3"/>
    <x v="993"/>
  </r>
  <r>
    <n v="2011"/>
    <x v="10"/>
    <x v="2214"/>
    <n v="8"/>
    <n v="15.6"/>
    <n v="1"/>
    <n v="10"/>
    <x v="10"/>
    <d v="2011-10-01T00:00:00"/>
    <s v="Oct 2011"/>
    <n v="-12"/>
    <n v="-0.57377049180327866"/>
    <n v="-7.625"/>
    <x v="748"/>
  </r>
  <r>
    <n v="2011"/>
    <x v="10"/>
    <x v="1236"/>
    <n v="13"/>
    <n v="23.089999999999996"/>
    <n v="2"/>
    <n v="10"/>
    <x v="10"/>
    <d v="2011-10-01T00:00:00"/>
    <s v="Oct 2011"/>
    <n v="-11"/>
    <n v="-0.41691919191919191"/>
    <n v="-7.7633220459811083"/>
    <x v="6553"/>
  </r>
  <r>
    <n v="2011"/>
    <x v="10"/>
    <x v="3517"/>
    <n v="6"/>
    <n v="17.700000000000003"/>
    <n v="1"/>
    <n v="10"/>
    <x v="10"/>
    <d v="2011-10-01T00:00:00"/>
    <s v="Oct 2011"/>
    <n v="5"/>
    <n v="0"/>
    <n v="5"/>
    <x v="228"/>
  </r>
  <r>
    <n v="2011"/>
    <x v="10"/>
    <x v="1650"/>
    <n v="3"/>
    <n v="18.130000000000003"/>
    <n v="2"/>
    <n v="10"/>
    <x v="10"/>
    <d v="2011-10-01T00:00:00"/>
    <s v="Oct 2011"/>
    <n v="2"/>
    <n v="1.8461538461538467"/>
    <n v="0.70270270270270252"/>
    <x v="6554"/>
  </r>
  <r>
    <n v="2011"/>
    <x v="10"/>
    <x v="3518"/>
    <n v="2"/>
    <n v="11.9"/>
    <n v="1"/>
    <n v="10"/>
    <x v="10"/>
    <d v="2011-10-01T00:00:00"/>
    <s v="Oct 2011"/>
    <n v="1"/>
    <n v="0"/>
    <n v="1"/>
    <x v="0"/>
  </r>
  <r>
    <n v="2011"/>
    <x v="10"/>
    <x v="2374"/>
    <n v="20"/>
    <n v="119.00000000000001"/>
    <n v="2"/>
    <n v="10"/>
    <x v="10"/>
    <d v="2011-10-01T00:00:00"/>
    <s v="Oct 2011"/>
    <n v="16"/>
    <n v="4.0000000000000009"/>
    <n v="3.1999999999999993"/>
    <x v="1213"/>
  </r>
  <r>
    <n v="2011"/>
    <x v="10"/>
    <x v="3264"/>
    <n v="6"/>
    <n v="11.7"/>
    <n v="1"/>
    <n v="10"/>
    <x v="10"/>
    <d v="2011-10-01T00:00:00"/>
    <s v="Oct 2011"/>
    <n v="4"/>
    <n v="2"/>
    <n v="1.3333333333333333"/>
    <x v="527"/>
  </r>
  <r>
    <n v="2011"/>
    <x v="10"/>
    <x v="1519"/>
    <n v="50"/>
    <n v="21"/>
    <n v="2"/>
    <n v="10"/>
    <x v="10"/>
    <d v="2011-10-01T00:00:00"/>
    <s v="Oct 2011"/>
    <n v="-75"/>
    <n v="-0.6"/>
    <n v="-46.875"/>
    <x v="3436"/>
  </r>
  <r>
    <n v="2011"/>
    <x v="10"/>
    <x v="1527"/>
    <n v="1"/>
    <n v="3.75"/>
    <n v="1"/>
    <n v="10"/>
    <x v="10"/>
    <d v="2011-10-01T00:00:00"/>
    <s v="Oct 2011"/>
    <n v="-5"/>
    <n v="-0.83333333333333337"/>
    <n v="-2.7272727272727271"/>
    <x v="6555"/>
  </r>
  <r>
    <n v="2011"/>
    <x v="10"/>
    <x v="644"/>
    <n v="5"/>
    <n v="9.89"/>
    <n v="2"/>
    <n v="10"/>
    <x v="10"/>
    <d v="2011-10-01T00:00:00"/>
    <s v="Oct 2011"/>
    <n v="-15"/>
    <n v="-0.70030303030303021"/>
    <n v="-8.8219568704330786"/>
    <x v="1990"/>
  </r>
  <r>
    <n v="2011"/>
    <x v="10"/>
    <x v="1531"/>
    <n v="3"/>
    <n v="11.25"/>
    <n v="1"/>
    <n v="10"/>
    <x v="10"/>
    <d v="2011-10-01T00:00:00"/>
    <s v="Oct 2011"/>
    <n v="-5"/>
    <n v="-0.625"/>
    <n v="-3.0769230769230771"/>
    <x v="6556"/>
  </r>
  <r>
    <n v="2011"/>
    <x v="10"/>
    <x v="651"/>
    <n v="4"/>
    <n v="6.6"/>
    <n v="1"/>
    <n v="10"/>
    <x v="10"/>
    <d v="2011-10-01T00:00:00"/>
    <s v="Oct 2011"/>
    <n v="0"/>
    <n v="-0.49848024316109429"/>
    <n v="0"/>
    <x v="252"/>
  </r>
  <r>
    <n v="2011"/>
    <x v="10"/>
    <x v="2149"/>
    <n v="6"/>
    <n v="12.600000000000001"/>
    <n v="1"/>
    <n v="10"/>
    <x v="10"/>
    <d v="2011-10-01T00:00:00"/>
    <s v="Oct 2011"/>
    <n v="-20"/>
    <n v="-0.79611650485436891"/>
    <n v="-11.135135135135135"/>
    <x v="3061"/>
  </r>
  <r>
    <n v="2011"/>
    <x v="10"/>
    <x v="2067"/>
    <n v="1"/>
    <n v="12.75"/>
    <n v="1"/>
    <n v="10"/>
    <x v="10"/>
    <d v="2011-10-01T00:00:00"/>
    <s v="Oct 2011"/>
    <n v="-3"/>
    <n v="-0.79829140958709066"/>
    <n v="-1.6682501979414093"/>
    <x v="1159"/>
  </r>
  <r>
    <n v="2011"/>
    <x v="10"/>
    <x v="3188"/>
    <n v="1"/>
    <n v="1.25"/>
    <n v="1"/>
    <n v="10"/>
    <x v="10"/>
    <d v="2011-10-01T00:00:00"/>
    <s v="Oct 2011"/>
    <n v="-9"/>
    <n v="-0.92791234140715106"/>
    <n v="-4.6682620400837571"/>
    <x v="1284"/>
  </r>
  <r>
    <n v="2011"/>
    <x v="10"/>
    <x v="3042"/>
    <n v="1"/>
    <n v="3.75"/>
    <n v="1"/>
    <n v="10"/>
    <x v="10"/>
    <d v="2011-10-01T00:00:00"/>
    <s v="Oct 2011"/>
    <n v="0"/>
    <n v="-0.49731903485254692"/>
    <n v="0"/>
    <x v="712"/>
  </r>
  <r>
    <n v="2011"/>
    <x v="10"/>
    <x v="469"/>
    <n v="10"/>
    <n v="4.2"/>
    <n v="1"/>
    <n v="10"/>
    <x v="10"/>
    <d v="2011-10-01T00:00:00"/>
    <s v="Oct 2011"/>
    <n v="-1010"/>
    <n v="-0.98721071863581"/>
    <n v="-508.25007661661044"/>
    <x v="2001"/>
  </r>
  <r>
    <n v="2011"/>
    <x v="10"/>
    <x v="2096"/>
    <n v="72"/>
    <n v="118.79999999999998"/>
    <n v="1"/>
    <n v="10"/>
    <x v="10"/>
    <d v="2011-10-01T00:00:00"/>
    <s v="Oct 2011"/>
    <n v="71"/>
    <n v="59.923076923076913"/>
    <n v="1.1654040404040407"/>
    <x v="92"/>
  </r>
  <r>
    <n v="2011"/>
    <x v="10"/>
    <x v="619"/>
    <n v="24"/>
    <n v="61.199999999999996"/>
    <n v="1"/>
    <n v="10"/>
    <x v="10"/>
    <d v="2011-10-01T00:00:00"/>
    <s v="Oct 2011"/>
    <n v="23"/>
    <n v="9.5699481865284959"/>
    <n v="2.175980392156863"/>
    <x v="233"/>
  </r>
  <r>
    <n v="2011"/>
    <x v="10"/>
    <x v="684"/>
    <n v="13"/>
    <n v="17.46"/>
    <n v="2"/>
    <n v="10"/>
    <x v="10"/>
    <d v="2011-10-01T00:00:00"/>
    <s v="Oct 2011"/>
    <n v="-17"/>
    <n v="-0.60991957104557648"/>
    <n v="-10.559533721898417"/>
    <x v="2037"/>
  </r>
  <r>
    <n v="2011"/>
    <x v="10"/>
    <x v="685"/>
    <n v="2"/>
    <n v="13.5"/>
    <n v="1"/>
    <n v="10"/>
    <x v="10"/>
    <d v="2011-10-01T00:00:00"/>
    <s v="Oct 2011"/>
    <n v="-7"/>
    <n v="-0.79937583593401695"/>
    <n v="-3.8902378592666005"/>
    <x v="1467"/>
  </r>
  <r>
    <n v="2011"/>
    <x v="10"/>
    <x v="1631"/>
    <n v="6"/>
    <n v="12.600000000000001"/>
    <n v="1"/>
    <n v="10"/>
    <x v="10"/>
    <d v="2011-10-01T00:00:00"/>
    <s v="Oct 2011"/>
    <n v="-12"/>
    <n v="-0.66666666666666674"/>
    <n v="-7.1999999999999993"/>
    <x v="5589"/>
  </r>
  <r>
    <n v="2011"/>
    <x v="10"/>
    <x v="2535"/>
    <n v="12"/>
    <n v="25.200000000000003"/>
    <n v="1"/>
    <n v="10"/>
    <x v="10"/>
    <d v="2011-10-01T00:00:00"/>
    <s v="Oct 2011"/>
    <n v="4"/>
    <n v="0.5"/>
    <n v="2.6666666666666665"/>
    <x v="2641"/>
  </r>
  <r>
    <n v="2011"/>
    <x v="10"/>
    <x v="2406"/>
    <n v="12"/>
    <n v="10.199999999999999"/>
    <n v="1"/>
    <n v="10"/>
    <x v="10"/>
    <d v="2011-10-01T00:00:00"/>
    <s v="Oct 2011"/>
    <n v="-12"/>
    <n v="-0.5"/>
    <n v="-8"/>
    <x v="2322"/>
  </r>
  <r>
    <n v="2011"/>
    <x v="10"/>
    <x v="1815"/>
    <n v="3"/>
    <n v="12.75"/>
    <n v="1"/>
    <n v="10"/>
    <x v="10"/>
    <d v="2011-10-01T00:00:00"/>
    <s v="Oct 2011"/>
    <n v="-3"/>
    <n v="-0.5"/>
    <n v="-2"/>
    <x v="2310"/>
  </r>
  <r>
    <n v="2011"/>
    <x v="10"/>
    <x v="2382"/>
    <n v="11"/>
    <n v="10.129999999999999"/>
    <n v="2"/>
    <n v="10"/>
    <x v="10"/>
    <d v="2011-10-01T00:00:00"/>
    <s v="Oct 2011"/>
    <n v="-2"/>
    <n v="-0.19666931007137201"/>
    <n v="-1.6713055003313451"/>
    <x v="474"/>
  </r>
  <r>
    <n v="2011"/>
    <x v="10"/>
    <x v="432"/>
    <n v="11"/>
    <n v="30.46"/>
    <n v="3"/>
    <n v="10"/>
    <x v="10"/>
    <d v="2011-10-01T00:00:00"/>
    <s v="Oct 2011"/>
    <n v="-2"/>
    <n v="-0.24566617137196634"/>
    <n v="-1.6055666003976143"/>
    <x v="986"/>
  </r>
  <r>
    <n v="2011"/>
    <x v="10"/>
    <x v="533"/>
    <n v="14"/>
    <n v="26.379999999999995"/>
    <n v="2"/>
    <n v="10"/>
    <x v="10"/>
    <d v="2011-10-01T00:00:00"/>
    <s v="Oct 2011"/>
    <n v="13"/>
    <n v="7.018237082066868"/>
    <n v="1.6213040181956029"/>
    <x v="618"/>
  </r>
  <r>
    <n v="2011"/>
    <x v="10"/>
    <x v="1226"/>
    <n v="12"/>
    <n v="15"/>
    <n v="1"/>
    <n v="10"/>
    <x v="10"/>
    <d v="2011-10-01T00:00:00"/>
    <s v="Oct 2011"/>
    <n v="-3"/>
    <n v="-0.32975871313672933"/>
    <n v="-2.256048387096774"/>
    <x v="6557"/>
  </r>
  <r>
    <n v="2011"/>
    <x v="10"/>
    <x v="2511"/>
    <n v="2"/>
    <n v="13.9"/>
    <n v="1"/>
    <n v="10"/>
    <x v="10"/>
    <d v="2011-10-01T00:00:00"/>
    <s v="Oct 2011"/>
    <n v="1"/>
    <n v="-1.6277423920736056E-2"/>
    <n v="0.98398328690807801"/>
    <x v="511"/>
  </r>
  <r>
    <n v="2011"/>
    <x v="10"/>
    <x v="1835"/>
    <n v="6"/>
    <n v="15.299999999999999"/>
    <n v="1"/>
    <n v="10"/>
    <x v="10"/>
    <d v="2011-10-01T00:00:00"/>
    <s v="Oct 2011"/>
    <n v="3"/>
    <n v="1"/>
    <n v="1.5"/>
    <x v="473"/>
  </r>
  <r>
    <n v="2011"/>
    <x v="10"/>
    <x v="1425"/>
    <n v="24"/>
    <n v="9.36"/>
    <n v="1"/>
    <n v="10"/>
    <x v="10"/>
    <d v="2011-10-01T00:00:00"/>
    <s v="Oct 2011"/>
    <n v="-24"/>
    <n v="-0.5"/>
    <n v="-16"/>
    <x v="2506"/>
  </r>
  <r>
    <n v="2011"/>
    <x v="10"/>
    <x v="519"/>
    <n v="8"/>
    <n v="15.6"/>
    <n v="1"/>
    <n v="10"/>
    <x v="10"/>
    <d v="2011-10-01T00:00:00"/>
    <s v="Oct 2011"/>
    <n v="7"/>
    <n v="2.7772397094430992"/>
    <n v="1.8532051282051283"/>
    <x v="6558"/>
  </r>
  <r>
    <n v="2011"/>
    <x v="10"/>
    <x v="2429"/>
    <n v="24"/>
    <n v="9.36"/>
    <n v="1"/>
    <n v="10"/>
    <x v="10"/>
    <d v="2011-10-01T00:00:00"/>
    <s v="Oct 2011"/>
    <n v="-11"/>
    <n v="-0.56241234221598879"/>
    <n v="-7.0403949730700175"/>
    <x v="2788"/>
  </r>
  <r>
    <n v="2011"/>
    <x v="10"/>
    <x v="1301"/>
    <n v="3"/>
    <n v="17.850000000000001"/>
    <n v="1"/>
    <n v="10"/>
    <x v="10"/>
    <d v="2011-10-01T00:00:00"/>
    <s v="Oct 2011"/>
    <n v="-11"/>
    <n v="-0.7857142857142857"/>
    <n v="-6.16"/>
    <x v="401"/>
  </r>
  <r>
    <n v="2011"/>
    <x v="10"/>
    <x v="1520"/>
    <n v="2"/>
    <n v="2.5"/>
    <n v="1"/>
    <n v="10"/>
    <x v="10"/>
    <d v="2011-10-01T00:00:00"/>
    <s v="Oct 2011"/>
    <n v="1"/>
    <n v="1.6260162601626105E-2"/>
    <n v="0.98399999999999987"/>
    <x v="0"/>
  </r>
  <r>
    <n v="2011"/>
    <x v="10"/>
    <x v="1521"/>
    <n v="2"/>
    <n v="2.5"/>
    <n v="1"/>
    <n v="10"/>
    <x v="10"/>
    <d v="2011-10-01T00:00:00"/>
    <s v="Oct 2011"/>
    <n v="1"/>
    <n v="1.6260162601626105E-2"/>
    <n v="0.98399999999999987"/>
    <x v="2768"/>
  </r>
  <r>
    <n v="2011"/>
    <x v="10"/>
    <x v="1672"/>
    <n v="36"/>
    <n v="45"/>
    <n v="1"/>
    <n v="10"/>
    <x v="10"/>
    <d v="2011-10-01T00:00:00"/>
    <s v="Oct 2011"/>
    <n v="-169"/>
    <n v="-0.79901741849039754"/>
    <n v="-93.940168818272099"/>
    <x v="6559"/>
  </r>
  <r>
    <n v="2011"/>
    <x v="10"/>
    <x v="3022"/>
    <n v="2"/>
    <n v="5.9"/>
    <n v="1"/>
    <n v="10"/>
    <x v="10"/>
    <d v="2011-10-01T00:00:00"/>
    <s v="Oct 2011"/>
    <n v="1"/>
    <n v="1"/>
    <n v="0.5"/>
    <x v="0"/>
  </r>
  <r>
    <n v="2011"/>
    <x v="10"/>
    <x v="1194"/>
    <n v="1"/>
    <n v="0.42"/>
    <n v="1"/>
    <n v="10"/>
    <x v="10"/>
    <d v="2011-10-01T00:00:00"/>
    <s v="Oct 2011"/>
    <n v="-1"/>
    <n v="-0.5"/>
    <n v="-0.66666666666666663"/>
    <x v="1584"/>
  </r>
  <r>
    <n v="2011"/>
    <x v="10"/>
    <x v="1992"/>
    <n v="18"/>
    <n v="7.5600000000000005"/>
    <n v="1"/>
    <n v="10"/>
    <x v="10"/>
    <d v="2011-10-01T00:00:00"/>
    <s v="Oct 2011"/>
    <n v="-1495"/>
    <n v="-0.97255499891091268"/>
    <n v="-757.9002871024735"/>
    <x v="6560"/>
  </r>
  <r>
    <n v="2011"/>
    <x v="10"/>
    <x v="1684"/>
    <n v="10"/>
    <n v="41.3"/>
    <n v="1"/>
    <n v="10"/>
    <x v="10"/>
    <d v="2011-10-01T00:00:00"/>
    <s v="Oct 2011"/>
    <n v="9"/>
    <n v="9"/>
    <n v="0.9"/>
    <x v="708"/>
  </r>
  <r>
    <n v="2011"/>
    <x v="10"/>
    <x v="1955"/>
    <n v="1"/>
    <n v="0.83"/>
    <n v="1"/>
    <n v="10"/>
    <x v="10"/>
    <d v="2011-10-01T00:00:00"/>
    <s v="Oct 2011"/>
    <n v="-20"/>
    <n v="-0.90589569160997729"/>
    <n v="-10.493753718024985"/>
    <x v="2858"/>
  </r>
  <r>
    <n v="2011"/>
    <x v="10"/>
    <x v="3519"/>
    <n v="3"/>
    <n v="24.869999999999997"/>
    <n v="1"/>
    <n v="10"/>
    <x v="10"/>
    <d v="2011-10-01T00:00:00"/>
    <s v="Oct 2011"/>
    <n v="2"/>
    <n v="0"/>
    <n v="2"/>
    <x v="90"/>
  </r>
  <r>
    <n v="2011"/>
    <x v="10"/>
    <x v="2011"/>
    <n v="1"/>
    <n v="2.92"/>
    <n v="1"/>
    <n v="10"/>
    <x v="10"/>
    <d v="2011-10-01T00:00:00"/>
    <s v="Oct 2011"/>
    <n v="-35"/>
    <n v="-0.94406130268199229"/>
    <n v="-18.003547497043751"/>
    <x v="2444"/>
  </r>
  <r>
    <n v="2011"/>
    <x v="10"/>
    <x v="1426"/>
    <n v="5"/>
    <n v="22.46"/>
    <n v="2"/>
    <n v="10"/>
    <x v="10"/>
    <d v="2011-10-01T00:00:00"/>
    <s v="Oct 2011"/>
    <n v="-2"/>
    <n v="-0.14438095238095239"/>
    <n v="-1.7476697736351532"/>
    <x v="474"/>
  </r>
  <r>
    <n v="2011"/>
    <x v="10"/>
    <x v="2983"/>
    <n v="3"/>
    <n v="12.450000000000001"/>
    <n v="1"/>
    <n v="10"/>
    <x v="10"/>
    <d v="2011-10-01T00:00:00"/>
    <s v="Oct 2011"/>
    <n v="2"/>
    <n v="0.50180940892641757"/>
    <n v="1.3317269076305218"/>
    <x v="1609"/>
  </r>
  <r>
    <n v="2011"/>
    <x v="10"/>
    <x v="2492"/>
    <n v="1"/>
    <n v="3.29"/>
    <n v="1"/>
    <n v="10"/>
    <x v="10"/>
    <d v="2011-10-01T00:00:00"/>
    <s v="Oct 2011"/>
    <n v="0"/>
    <n v="0.99393939393939412"/>
    <n v="0"/>
    <x v="755"/>
  </r>
  <r>
    <n v="2011"/>
    <x v="10"/>
    <x v="1916"/>
    <n v="1"/>
    <n v="5.79"/>
    <n v="1"/>
    <n v="10"/>
    <x v="10"/>
    <d v="2011-10-01T00:00:00"/>
    <s v="Oct 2011"/>
    <n v="-15"/>
    <n v="-0.7779907975460123"/>
    <n v="-8.4364891093379342"/>
    <x v="6561"/>
  </r>
  <r>
    <n v="2011"/>
    <x v="10"/>
    <x v="3520"/>
    <n v="1"/>
    <n v="0.83"/>
    <n v="1"/>
    <n v="10"/>
    <x v="10"/>
    <d v="2011-10-01T00:00:00"/>
    <s v="Oct 2011"/>
    <n v="0"/>
    <n v="0"/>
    <n v="0"/>
    <x v="0"/>
  </r>
  <r>
    <n v="2011"/>
    <x v="10"/>
    <x v="2293"/>
    <n v="1"/>
    <n v="0.83"/>
    <n v="1"/>
    <n v="10"/>
    <x v="10"/>
    <d v="2011-10-01T00:00:00"/>
    <s v="Oct 2011"/>
    <n v="-11"/>
    <n v="-0.83531746031746035"/>
    <n v="-5.9935135135135127"/>
    <x v="6562"/>
  </r>
  <r>
    <n v="2011"/>
    <x v="10"/>
    <x v="1918"/>
    <n v="1"/>
    <n v="5.79"/>
    <n v="1"/>
    <n v="10"/>
    <x v="10"/>
    <d v="2011-10-01T00:00:00"/>
    <s v="Oct 2011"/>
    <n v="-5"/>
    <n v="-0.40797546012269925"/>
    <n v="-3.5511982570806104"/>
    <x v="2280"/>
  </r>
  <r>
    <n v="2011"/>
    <x v="10"/>
    <x v="2529"/>
    <n v="1"/>
    <n v="12.46"/>
    <n v="1"/>
    <n v="10"/>
    <x v="10"/>
    <d v="2011-10-01T00:00:00"/>
    <s v="Oct 2011"/>
    <n v="0"/>
    <n v="0"/>
    <n v="0"/>
    <x v="0"/>
  </r>
  <r>
    <n v="2011"/>
    <x v="10"/>
    <x v="1583"/>
    <n v="6"/>
    <n v="41.7"/>
    <n v="1"/>
    <n v="10"/>
    <x v="10"/>
    <d v="2011-10-01T00:00:00"/>
    <s v="Oct 2011"/>
    <n v="3"/>
    <n v="0.53365207796984215"/>
    <n v="1.9561151079136687"/>
    <x v="1224"/>
  </r>
  <r>
    <n v="2011"/>
    <x v="10"/>
    <x v="1603"/>
    <n v="48"/>
    <n v="81.12"/>
    <n v="1"/>
    <n v="10"/>
    <x v="10"/>
    <d v="2011-10-01T00:00:00"/>
    <s v="Oct 2011"/>
    <n v="46"/>
    <n v="8.8208232445520594"/>
    <n v="4.6839250493096642"/>
    <x v="241"/>
  </r>
  <r>
    <n v="2011"/>
    <x v="10"/>
    <x v="1833"/>
    <n v="3"/>
    <n v="7.6499999999999995"/>
    <n v="2"/>
    <n v="10"/>
    <x v="10"/>
    <d v="2011-10-01T00:00:00"/>
    <s v="Oct 2011"/>
    <n v="-2"/>
    <n v="-0.4"/>
    <n v="-1.4285714285714286"/>
    <x v="6528"/>
  </r>
  <r>
    <n v="2011"/>
    <x v="10"/>
    <x v="3521"/>
    <n v="1"/>
    <n v="6.75"/>
    <n v="1"/>
    <n v="10"/>
    <x v="10"/>
    <d v="2011-10-01T00:00:00"/>
    <s v="Oct 2011"/>
    <n v="0"/>
    <n v="0"/>
    <n v="0"/>
    <x v="0"/>
  </r>
  <r>
    <n v="2011"/>
    <x v="10"/>
    <x v="1159"/>
    <n v="2"/>
    <n v="7.5"/>
    <n v="1"/>
    <n v="10"/>
    <x v="10"/>
    <d v="2011-10-01T00:00:00"/>
    <s v="Oct 2011"/>
    <n v="1"/>
    <n v="0.80722891566265043"/>
    <n v="0.55333333333333334"/>
    <x v="0"/>
  </r>
  <r>
    <n v="2011"/>
    <x v="10"/>
    <x v="845"/>
    <n v="1"/>
    <n v="3.75"/>
    <n v="1"/>
    <n v="10"/>
    <x v="10"/>
    <d v="2011-10-01T00:00:00"/>
    <s v="Oct 2011"/>
    <n v="0"/>
    <n v="5.3619302949061698E-3"/>
    <n v="0"/>
    <x v="0"/>
  </r>
  <r>
    <n v="2011"/>
    <x v="10"/>
    <x v="3522"/>
    <n v="2"/>
    <n v="9.9"/>
    <n v="1"/>
    <n v="10"/>
    <x v="10"/>
    <d v="2011-10-01T00:00:00"/>
    <s v="Oct 2011"/>
    <n v="1"/>
    <n v="0"/>
    <n v="1"/>
    <x v="0"/>
  </r>
  <r>
    <n v="2011"/>
    <x v="10"/>
    <x v="1255"/>
    <n v="1"/>
    <n v="3.75"/>
    <n v="1"/>
    <n v="10"/>
    <x v="10"/>
    <d v="2011-10-01T00:00:00"/>
    <s v="Oct 2011"/>
    <n v="0"/>
    <n v="5.3619302949061698E-3"/>
    <n v="0"/>
    <x v="2768"/>
  </r>
  <r>
    <n v="2011"/>
    <x v="10"/>
    <x v="2471"/>
    <n v="1"/>
    <n v="6.95"/>
    <n v="1"/>
    <n v="10"/>
    <x v="10"/>
    <d v="2011-10-01T00:00:00"/>
    <s v="Oct 2011"/>
    <n v="-2"/>
    <n v="-0.66666666666666674"/>
    <n v="-1.2"/>
    <x v="6414"/>
  </r>
  <r>
    <n v="2011"/>
    <x v="10"/>
    <x v="2515"/>
    <n v="1"/>
    <n v="9.9499999999999993"/>
    <n v="1"/>
    <n v="10"/>
    <x v="10"/>
    <d v="2011-10-01T00:00:00"/>
    <s v="Oct 2011"/>
    <n v="-1"/>
    <n v="-0.5"/>
    <n v="-0.66666666666666663"/>
    <x v="665"/>
  </r>
  <r>
    <n v="2011"/>
    <x v="10"/>
    <x v="2449"/>
    <n v="1"/>
    <n v="2.95"/>
    <n v="1"/>
    <n v="10"/>
    <x v="10"/>
    <d v="2011-10-01T00:00:00"/>
    <s v="Oct 2011"/>
    <n v="0"/>
    <n v="0"/>
    <n v="0"/>
    <x v="0"/>
  </r>
  <r>
    <n v="2011"/>
    <x v="10"/>
    <x v="2166"/>
    <n v="1"/>
    <n v="4.95"/>
    <n v="1"/>
    <n v="10"/>
    <x v="10"/>
    <d v="2011-10-01T00:00:00"/>
    <s v="Oct 2011"/>
    <n v="0"/>
    <n v="-6.0240963855422436E-3"/>
    <n v="0"/>
    <x v="0"/>
  </r>
  <r>
    <n v="2011"/>
    <x v="10"/>
    <x v="2901"/>
    <n v="1"/>
    <n v="0.75"/>
    <n v="1"/>
    <n v="10"/>
    <x v="10"/>
    <d v="2011-10-01T00:00:00"/>
    <s v="Oct 2011"/>
    <n v="-16"/>
    <n v="-0.94117647058823528"/>
    <n v="-8.2424242424242422"/>
    <x v="1834"/>
  </r>
  <r>
    <n v="2011"/>
    <x v="10"/>
    <x v="2663"/>
    <n v="1"/>
    <n v="50"/>
    <n v="1"/>
    <n v="10"/>
    <x v="10"/>
    <d v="2011-10-01T00:00:00"/>
    <s v="Oct 2011"/>
    <n v="-2"/>
    <n v="-0.8666666666666667"/>
    <n v="-1.0714285714285714"/>
    <x v="3974"/>
  </r>
  <r>
    <n v="2011"/>
    <x v="10"/>
    <x v="3523"/>
    <n v="16"/>
    <n v="13.6"/>
    <n v="1"/>
    <n v="10"/>
    <x v="10"/>
    <d v="2011-10-01T00:00:00"/>
    <s v="Oct 2011"/>
    <n v="15"/>
    <n v="0"/>
    <n v="15"/>
    <x v="208"/>
  </r>
  <r>
    <n v="2011"/>
    <x v="10"/>
    <x v="1616"/>
    <n v="12"/>
    <n v="10.199999999999999"/>
    <n v="1"/>
    <n v="10"/>
    <x v="10"/>
    <d v="2011-10-01T00:00:00"/>
    <s v="Oct 2011"/>
    <n v="-3"/>
    <n v="-0.32405566600397617"/>
    <n v="-2.2657657657657655"/>
    <x v="706"/>
  </r>
  <r>
    <n v="2011"/>
    <x v="10"/>
    <x v="1743"/>
    <n v="2"/>
    <n v="16.5"/>
    <n v="1"/>
    <n v="10"/>
    <x v="10"/>
    <d v="2011-10-01T00:00:00"/>
    <s v="Oct 2011"/>
    <n v="-7"/>
    <n v="-0.79826384643599457"/>
    <n v="-3.8926434593418549"/>
    <x v="1467"/>
  </r>
  <r>
    <n v="2011"/>
    <x v="10"/>
    <x v="2331"/>
    <n v="1"/>
    <n v="2.95"/>
    <n v="1"/>
    <n v="10"/>
    <x v="10"/>
    <d v="2011-10-01T00:00:00"/>
    <s v="Oct 2011"/>
    <n v="-1"/>
    <n v="-0.74525043177892925"/>
    <n v="-0.57298367144977735"/>
    <x v="6563"/>
  </r>
  <r>
    <n v="2011"/>
    <x v="10"/>
    <x v="2270"/>
    <n v="1"/>
    <n v="3.25"/>
    <n v="1"/>
    <n v="10"/>
    <x v="10"/>
    <d v="2011-10-01T00:00:00"/>
    <s v="Oct 2011"/>
    <n v="-5"/>
    <n v="-0.80303030303030298"/>
    <n v="-2.7731092436974789"/>
    <x v="710"/>
  </r>
  <r>
    <n v="2011"/>
    <x v="10"/>
    <x v="797"/>
    <n v="12"/>
    <n v="10.199999999999999"/>
    <n v="1"/>
    <n v="10"/>
    <x v="10"/>
    <d v="2011-10-01T00:00:00"/>
    <s v="Oct 2011"/>
    <n v="1"/>
    <n v="-0.43112102621305082"/>
    <n v="0.69875292283710044"/>
    <x v="1028"/>
  </r>
  <r>
    <n v="2011"/>
    <x v="10"/>
    <x v="2626"/>
    <n v="1"/>
    <n v="9.15"/>
    <n v="1"/>
    <n v="10"/>
    <x v="10"/>
    <d v="2011-10-01T00:00:00"/>
    <s v="Oct 2011"/>
    <n v="0"/>
    <n v="-2.0342612419700146E-2"/>
    <n v="0"/>
    <x v="0"/>
  </r>
  <r>
    <n v="2011"/>
    <x v="10"/>
    <x v="1186"/>
    <n v="1"/>
    <n v="4.9800000000000004"/>
    <n v="1"/>
    <n v="10"/>
    <x v="10"/>
    <d v="2011-10-01T00:00:00"/>
    <s v="Oct 2011"/>
    <n v="0"/>
    <n v="6.0606060606060996E-3"/>
    <n v="0"/>
    <x v="0"/>
  </r>
  <r>
    <n v="2011"/>
    <x v="10"/>
    <x v="2448"/>
    <n v="1"/>
    <n v="3.73"/>
    <n v="1"/>
    <n v="10"/>
    <x v="10"/>
    <d v="2011-10-01T00:00:00"/>
    <s v="Oct 2011"/>
    <n v="-1"/>
    <n v="-0.5026666666666666"/>
    <n v="-0.66548358473824321"/>
    <x v="665"/>
  </r>
  <r>
    <n v="2011"/>
    <x v="10"/>
    <x v="1675"/>
    <n v="1"/>
    <n v="0.83"/>
    <n v="1"/>
    <n v="10"/>
    <x v="10"/>
    <d v="2011-10-01T00:00:00"/>
    <s v="Oct 2011"/>
    <n v="-6"/>
    <n v="-0.9003601440576231"/>
    <n v="-3.1572962728995577"/>
    <x v="4432"/>
  </r>
  <r>
    <n v="2011"/>
    <x v="10"/>
    <x v="1234"/>
    <n v="1"/>
    <n v="0.83"/>
    <n v="1"/>
    <n v="10"/>
    <x v="10"/>
    <d v="2011-10-01T00:00:00"/>
    <s v="Oct 2011"/>
    <n v="-2"/>
    <n v="-0.66666666666666663"/>
    <n v="-1.2000000000000002"/>
    <x v="474"/>
  </r>
  <r>
    <n v="2011"/>
    <x v="10"/>
    <x v="1679"/>
    <n v="1"/>
    <n v="0.83"/>
    <n v="1"/>
    <n v="10"/>
    <x v="10"/>
    <d v="2011-10-01T00:00:00"/>
    <s v="Oct 2011"/>
    <n v="-1"/>
    <n v="-0.5"/>
    <n v="-0.66666666666666663"/>
    <x v="665"/>
  </r>
  <r>
    <n v="2011"/>
    <x v="10"/>
    <x v="2638"/>
    <n v="1"/>
    <n v="4.13"/>
    <n v="1"/>
    <n v="10"/>
    <x v="10"/>
    <d v="2011-10-01T00:00:00"/>
    <s v="Oct 2011"/>
    <n v="-1"/>
    <n v="5.8974358974358987E-2"/>
    <n v="-0.94430992736077479"/>
    <x v="665"/>
  </r>
  <r>
    <n v="2011"/>
    <x v="10"/>
    <x v="1251"/>
    <n v="2"/>
    <n v="5.8"/>
    <n v="1"/>
    <n v="10"/>
    <x v="10"/>
    <d v="2011-10-01T00:00:00"/>
    <s v="Oct 2011"/>
    <n v="1"/>
    <n v="1"/>
    <n v="0.5"/>
    <x v="0"/>
  </r>
  <r>
    <n v="2011"/>
    <x v="10"/>
    <x v="2007"/>
    <n v="1"/>
    <n v="7.46"/>
    <n v="1"/>
    <n v="10"/>
    <x v="10"/>
    <d v="2011-10-01T00:00:00"/>
    <s v="Oct 2011"/>
    <n v="-1"/>
    <n v="-0.53081761006289307"/>
    <n v="-0.65324568611339362"/>
    <x v="665"/>
  </r>
  <r>
    <n v="2011"/>
    <x v="10"/>
    <x v="2188"/>
    <n v="1"/>
    <n v="2.9"/>
    <n v="1"/>
    <n v="10"/>
    <x v="10"/>
    <d v="2011-10-01T00:00:00"/>
    <s v="Oct 2011"/>
    <n v="0"/>
    <n v="0"/>
    <n v="0"/>
    <x v="0"/>
  </r>
  <r>
    <n v="2011"/>
    <x v="10"/>
    <x v="2572"/>
    <n v="1"/>
    <n v="37.46"/>
    <n v="1"/>
    <n v="10"/>
    <x v="10"/>
    <d v="2011-10-01T00:00:00"/>
    <s v="Oct 2011"/>
    <n v="-1"/>
    <n v="-1.1609498680738684E-2"/>
    <n v="-0.98852373500260837"/>
    <x v="665"/>
  </r>
  <r>
    <n v="2011"/>
    <x v="10"/>
    <x v="1147"/>
    <n v="1"/>
    <n v="9.15"/>
    <n v="1"/>
    <n v="10"/>
    <x v="10"/>
    <d v="2011-10-01T00:00:00"/>
    <s v="Oct 2011"/>
    <n v="0"/>
    <n v="0"/>
    <n v="0"/>
    <x v="2768"/>
  </r>
  <r>
    <n v="2011"/>
    <x v="10"/>
    <x v="1647"/>
    <n v="1"/>
    <n v="4.1500000000000004"/>
    <n v="1"/>
    <n v="10"/>
    <x v="10"/>
    <d v="2011-10-01T00:00:00"/>
    <s v="Oct 2011"/>
    <n v="-3"/>
    <n v="-0.75588235294117645"/>
    <n v="-1.7085427135678393"/>
    <x v="5044"/>
  </r>
  <r>
    <n v="2011"/>
    <x v="10"/>
    <x v="1984"/>
    <n v="1"/>
    <n v="19.96"/>
    <n v="1"/>
    <n v="10"/>
    <x v="10"/>
    <d v="2011-10-01T00:00:00"/>
    <s v="Oct 2011"/>
    <n v="0"/>
    <n v="1.006030150753769"/>
    <n v="0"/>
    <x v="486"/>
  </r>
  <r>
    <n v="2011"/>
    <x v="10"/>
    <x v="492"/>
    <n v="1"/>
    <n v="1.65"/>
    <n v="1"/>
    <n v="10"/>
    <x v="10"/>
    <d v="2011-10-01T00:00:00"/>
    <s v="Oct 2011"/>
    <n v="-5"/>
    <n v="-0.83532934131736525"/>
    <n v="-2.7243066884176184"/>
    <x v="6564"/>
  </r>
  <r>
    <n v="2011"/>
    <x v="10"/>
    <x v="876"/>
    <n v="1"/>
    <n v="4.1500000000000004"/>
    <n v="1"/>
    <n v="10"/>
    <x v="10"/>
    <d v="2011-10-01T00:00:00"/>
    <s v="Oct 2011"/>
    <n v="-3"/>
    <n v="-0.75588235294117645"/>
    <n v="-1.7085427135678393"/>
    <x v="580"/>
  </r>
  <r>
    <n v="2011"/>
    <x v="10"/>
    <x v="1678"/>
    <n v="1"/>
    <n v="0.83"/>
    <n v="1"/>
    <n v="10"/>
    <x v="10"/>
    <d v="2011-10-01T00:00:00"/>
    <s v="Oct 2011"/>
    <n v="-1"/>
    <n v="-0.5"/>
    <n v="-0.66666666666666663"/>
    <x v="2030"/>
  </r>
  <r>
    <n v="2011"/>
    <x v="10"/>
    <x v="2608"/>
    <n v="1"/>
    <n v="4.9800000000000004"/>
    <n v="1"/>
    <n v="10"/>
    <x v="10"/>
    <d v="2011-10-01T00:00:00"/>
    <s v="Oct 2011"/>
    <n v="-3"/>
    <n v="-0.74924471299093653"/>
    <n v="-1.7150259067357514"/>
    <x v="2844"/>
  </r>
  <r>
    <n v="2011"/>
    <x v="10"/>
    <x v="2183"/>
    <n v="1"/>
    <n v="24.96"/>
    <n v="1"/>
    <n v="10"/>
    <x v="10"/>
    <d v="2011-10-01T00:00:00"/>
    <s v="Oct 2011"/>
    <n v="0"/>
    <n v="0"/>
    <n v="0"/>
    <x v="0"/>
  </r>
  <r>
    <n v="2011"/>
    <x v="10"/>
    <x v="1809"/>
    <n v="1"/>
    <n v="7.46"/>
    <n v="1"/>
    <n v="10"/>
    <x v="10"/>
    <d v="2011-10-01T00:00:00"/>
    <s v="Oct 2011"/>
    <n v="0"/>
    <n v="0.9893333333333334"/>
    <n v="0"/>
    <x v="4323"/>
  </r>
  <r>
    <n v="2011"/>
    <x v="11"/>
    <x v="784"/>
    <n v="1543"/>
    <n v="2220.6000000000004"/>
    <n v="59"/>
    <n v="11"/>
    <x v="11"/>
    <d v="2011-11-01T00:00:00"/>
    <s v="Nov 2011"/>
    <n v="737"/>
    <n v="1.2396369137670193"/>
    <n v="329.0711969737909"/>
    <x v="6565"/>
  </r>
  <r>
    <n v="2011"/>
    <x v="11"/>
    <x v="789"/>
    <n v="283"/>
    <n v="236.64999999999995"/>
    <n v="26"/>
    <n v="11"/>
    <x v="11"/>
    <d v="2011-11-01T00:00:00"/>
    <s v="Nov 2011"/>
    <n v="159"/>
    <n v="1.3865469947559497"/>
    <n v="66.623452355799714"/>
    <x v="6566"/>
  </r>
  <r>
    <n v="2011"/>
    <x v="11"/>
    <x v="826"/>
    <n v="743"/>
    <n v="355.80999999999995"/>
    <n v="26"/>
    <n v="11"/>
    <x v="11"/>
    <d v="2011-11-01T00:00:00"/>
    <s v="Nov 2011"/>
    <n v="91"/>
    <n v="0.2104027758878757"/>
    <n v="75.181585677749368"/>
    <x v="6567"/>
  </r>
  <r>
    <n v="2011"/>
    <x v="11"/>
    <x v="227"/>
    <n v="39"/>
    <n v="418.07999999999987"/>
    <n v="13"/>
    <n v="11"/>
    <x v="11"/>
    <d v="2011-11-01T00:00:00"/>
    <s v="Nov 2011"/>
    <n v="0"/>
    <n v="2.2204460492503131E-16"/>
    <n v="0"/>
    <x v="736"/>
  </r>
  <r>
    <n v="2011"/>
    <x v="11"/>
    <x v="191"/>
    <n v="1159"/>
    <n v="2602.0500000000006"/>
    <n v="63"/>
    <n v="11"/>
    <x v="11"/>
    <d v="2011-11-01T00:00:00"/>
    <s v="Nov 2011"/>
    <n v="439"/>
    <n v="0.82372194732194193"/>
    <n v="240.71651966718545"/>
    <x v="6568"/>
  </r>
  <r>
    <n v="2011"/>
    <x v="11"/>
    <x v="3349"/>
    <n v="894"/>
    <n v="2220.6300000000006"/>
    <n v="56"/>
    <n v="11"/>
    <x v="11"/>
    <d v="2011-11-01T00:00:00"/>
    <s v="Nov 2011"/>
    <n v="593"/>
    <n v="2.651751356684755"/>
    <n v="162.3878358844112"/>
    <x v="6569"/>
  </r>
  <r>
    <n v="2011"/>
    <x v="11"/>
    <x v="1863"/>
    <n v="486"/>
    <n v="809.3"/>
    <n v="15"/>
    <n v="11"/>
    <x v="11"/>
    <d v="2011-11-01T00:00:00"/>
    <s v="Nov 2011"/>
    <n v="279"/>
    <n v="2.1670188620176885"/>
    <n v="88.095465216854066"/>
    <x v="6570"/>
  </r>
  <r>
    <n v="2011"/>
    <x v="11"/>
    <x v="2050"/>
    <n v="267"/>
    <n v="134.48999999999998"/>
    <n v="12"/>
    <n v="11"/>
    <x v="11"/>
    <d v="2011-11-01T00:00:00"/>
    <s v="Nov 2011"/>
    <n v="119"/>
    <n v="0.96968365553602776"/>
    <n v="60.415792995761777"/>
    <x v="6571"/>
  </r>
  <r>
    <n v="2011"/>
    <x v="11"/>
    <x v="3425"/>
    <n v="455"/>
    <n v="755.26"/>
    <n v="44"/>
    <n v="11"/>
    <x v="11"/>
    <d v="2011-11-01T00:00:00"/>
    <s v="Nov 2011"/>
    <n v="-175"/>
    <n v="-4.3877861049220312E-2"/>
    <n v="-167.6441339833612"/>
    <x v="2339"/>
  </r>
  <r>
    <n v="2011"/>
    <x v="11"/>
    <x v="309"/>
    <n v="3271"/>
    <n v="4195.880000000001"/>
    <n v="37"/>
    <n v="11"/>
    <x v="11"/>
    <d v="2011-11-01T00:00:00"/>
    <s v="Nov 2011"/>
    <n v="1259"/>
    <n v="0.87669627602000233"/>
    <n v="670.85975290046417"/>
    <x v="6572"/>
  </r>
  <r>
    <n v="2011"/>
    <x v="11"/>
    <x v="199"/>
    <n v="100"/>
    <n v="244.51000000000005"/>
    <n v="11"/>
    <n v="11"/>
    <x v="11"/>
    <d v="2011-11-01T00:00:00"/>
    <s v="Nov 2011"/>
    <n v="50"/>
    <n v="0.72749752720079131"/>
    <n v="28.943601488691669"/>
    <x v="3824"/>
  </r>
  <r>
    <n v="2011"/>
    <x v="11"/>
    <x v="1590"/>
    <n v="498"/>
    <n v="848.41999999999973"/>
    <n v="39"/>
    <n v="11"/>
    <x v="11"/>
    <d v="2011-11-01T00:00:00"/>
    <s v="Nov 2011"/>
    <n v="176"/>
    <n v="0.58375956692178388"/>
    <n v="111.12797906697159"/>
    <x v="3903"/>
  </r>
  <r>
    <n v="2011"/>
    <x v="11"/>
    <x v="3524"/>
    <n v="987"/>
    <n v="2509.0700000000011"/>
    <n v="59"/>
    <n v="11"/>
    <x v="11"/>
    <d v="2011-11-01T00:00:00"/>
    <s v="Nov 2011"/>
    <n v="986"/>
    <n v="0"/>
    <n v="986"/>
    <x v="6573"/>
  </r>
  <r>
    <n v="2011"/>
    <x v="11"/>
    <x v="439"/>
    <n v="172"/>
    <n v="234.36"/>
    <n v="22"/>
    <n v="11"/>
    <x v="11"/>
    <d v="2011-11-01T00:00:00"/>
    <s v="Nov 2011"/>
    <n v="40"/>
    <n v="0.36050156739811912"/>
    <n v="29.400921658986174"/>
    <x v="2753"/>
  </r>
  <r>
    <n v="2011"/>
    <x v="11"/>
    <x v="43"/>
    <n v="584"/>
    <n v="1102.3600000000001"/>
    <n v="35"/>
    <n v="11"/>
    <x v="11"/>
    <d v="2011-11-01T00:00:00"/>
    <s v="Nov 2011"/>
    <n v="303"/>
    <n v="2.1745428365730746"/>
    <n v="95.446814107913923"/>
    <x v="1749"/>
  </r>
  <r>
    <n v="2011"/>
    <x v="11"/>
    <x v="53"/>
    <n v="344"/>
    <n v="980.33000000000072"/>
    <n v="50"/>
    <n v="11"/>
    <x v="11"/>
    <d v="2011-11-01T00:00:00"/>
    <s v="Nov 2011"/>
    <n v="341"/>
    <n v="38.418174507438714"/>
    <n v="8.6508318627400911"/>
    <x v="6574"/>
  </r>
  <r>
    <n v="2011"/>
    <x v="11"/>
    <x v="521"/>
    <n v="1793"/>
    <n v="600.90999999999974"/>
    <n v="66"/>
    <n v="11"/>
    <x v="11"/>
    <d v="2011-11-01T00:00:00"/>
    <s v="Nov 2011"/>
    <n v="765"/>
    <n v="0.77196862467563077"/>
    <n v="431.72321978332866"/>
    <x v="6575"/>
  </r>
  <r>
    <n v="2011"/>
    <x v="11"/>
    <x v="1110"/>
    <n v="2061"/>
    <n v="690.53"/>
    <n v="77"/>
    <n v="11"/>
    <x v="11"/>
    <d v="2011-11-01T00:00:00"/>
    <s v="Nov 2011"/>
    <n v="1161"/>
    <n v="1.2582575708025385"/>
    <n v="514.11318842048843"/>
    <x v="6576"/>
  </r>
  <r>
    <n v="2011"/>
    <x v="11"/>
    <x v="1101"/>
    <n v="1123"/>
    <n v="390.94999999999993"/>
    <n v="53"/>
    <n v="11"/>
    <x v="11"/>
    <d v="2011-11-01T00:00:00"/>
    <s v="Nov 2011"/>
    <n v="478"/>
    <n v="0.76844438413172278"/>
    <n v="270.29405294794736"/>
    <x v="6577"/>
  </r>
  <r>
    <n v="2011"/>
    <x v="11"/>
    <x v="3379"/>
    <n v="31"/>
    <n v="290.93"/>
    <n v="9"/>
    <n v="11"/>
    <x v="11"/>
    <d v="2011-11-01T00:00:00"/>
    <s v="Nov 2011"/>
    <n v="22"/>
    <n v="2.2487995533221667"/>
    <n v="6.7717320317602168"/>
    <x v="2163"/>
  </r>
  <r>
    <n v="2011"/>
    <x v="11"/>
    <x v="1755"/>
    <n v="761"/>
    <n v="1340.2499999999995"/>
    <n v="59"/>
    <n v="11"/>
    <x v="11"/>
    <d v="2011-11-01T00:00:00"/>
    <s v="Nov 2011"/>
    <n v="368"/>
    <n v="0.90709620501728905"/>
    <n v="192.96352173102031"/>
    <x v="6578"/>
  </r>
  <r>
    <n v="2011"/>
    <x v="11"/>
    <x v="2976"/>
    <n v="133"/>
    <n v="127.47999999999999"/>
    <n v="10"/>
    <n v="11"/>
    <x v="11"/>
    <d v="2011-11-01T00:00:00"/>
    <s v="Nov 2011"/>
    <n v="-33"/>
    <n v="-0.19162967660114172"/>
    <n v="-27.693167305236265"/>
    <x v="1202"/>
  </r>
  <r>
    <n v="2011"/>
    <x v="11"/>
    <x v="2958"/>
    <n v="536"/>
    <n v="415.6"/>
    <n v="17"/>
    <n v="11"/>
    <x v="11"/>
    <d v="2011-11-01T00:00:00"/>
    <s v="Nov 2011"/>
    <n v="207"/>
    <n v="0.58125023779629403"/>
    <n v="130.90907122232917"/>
    <x v="6579"/>
  </r>
  <r>
    <n v="2011"/>
    <x v="11"/>
    <x v="2524"/>
    <n v="475"/>
    <n v="2260.0899999999988"/>
    <n v="63"/>
    <n v="11"/>
    <x v="11"/>
    <d v="2011-11-01T00:00:00"/>
    <s v="Nov 2011"/>
    <n v="293"/>
    <n v="1.3417224444122069"/>
    <n v="125.12157480454333"/>
    <x v="6580"/>
  </r>
  <r>
    <n v="2011"/>
    <x v="11"/>
    <x v="1336"/>
    <n v="425"/>
    <n v="1954.7100000000003"/>
    <n v="32"/>
    <n v="11"/>
    <x v="11"/>
    <d v="2011-11-01T00:00:00"/>
    <s v="Nov 2011"/>
    <n v="370"/>
    <n v="5.8844785686612893"/>
    <n v="53.744084800302865"/>
    <x v="6581"/>
  </r>
  <r>
    <n v="2011"/>
    <x v="11"/>
    <x v="1810"/>
    <n v="6"/>
    <n v="19.5"/>
    <n v="1"/>
    <n v="11"/>
    <x v="11"/>
    <d v="2011-11-01T00:00:00"/>
    <s v="Nov 2011"/>
    <n v="-10"/>
    <n v="-0.625"/>
    <n v="-6.1538461538461542"/>
    <x v="2309"/>
  </r>
  <r>
    <n v="2011"/>
    <x v="11"/>
    <x v="429"/>
    <n v="111"/>
    <n v="218.63"/>
    <n v="10"/>
    <n v="11"/>
    <x v="11"/>
    <d v="2011-11-01T00:00:00"/>
    <s v="Nov 2011"/>
    <n v="51"/>
    <n v="0.86863247863247861"/>
    <n v="27.292686273612954"/>
    <x v="3969"/>
  </r>
  <r>
    <n v="2011"/>
    <x v="11"/>
    <x v="2441"/>
    <n v="6"/>
    <n v="29.54"/>
    <n v="3"/>
    <n v="11"/>
    <x v="11"/>
    <d v="2011-11-01T00:00:00"/>
    <s v="Nov 2011"/>
    <n v="-13"/>
    <n v="-0.63417956656346752"/>
    <n v="-7.9550621400424371"/>
    <x v="3347"/>
  </r>
  <r>
    <n v="2011"/>
    <x v="11"/>
    <x v="333"/>
    <n v="197"/>
    <n v="731.38"/>
    <n v="27"/>
    <n v="11"/>
    <x v="11"/>
    <d v="2011-11-01T00:00:00"/>
    <s v="Nov 2011"/>
    <n v="-417"/>
    <n v="-0.65578392014194475"/>
    <n v="-251.84445562453098"/>
    <x v="1859"/>
  </r>
  <r>
    <n v="2011"/>
    <x v="11"/>
    <x v="402"/>
    <n v="98"/>
    <n v="87.2"/>
    <n v="10"/>
    <n v="11"/>
    <x v="11"/>
    <d v="2011-11-01T00:00:00"/>
    <s v="Nov 2011"/>
    <n v="61"/>
    <n v="1.6416237503786735"/>
    <n v="23.091857798165133"/>
    <x v="820"/>
  </r>
  <r>
    <n v="2011"/>
    <x v="11"/>
    <x v="3056"/>
    <n v="31"/>
    <n v="262.34000000000003"/>
    <n v="14"/>
    <n v="11"/>
    <x v="11"/>
    <d v="2011-11-01T00:00:00"/>
    <s v="Nov 2011"/>
    <n v="-11"/>
    <n v="-0.16717460317460309"/>
    <n v="-9.4244682587172939"/>
    <x v="2809"/>
  </r>
  <r>
    <n v="2011"/>
    <x v="11"/>
    <x v="951"/>
    <n v="117"/>
    <n v="274.64"/>
    <n v="7"/>
    <n v="11"/>
    <x v="11"/>
    <d v="2011-11-01T00:00:00"/>
    <s v="Nov 2011"/>
    <n v="-142"/>
    <n v="-0.46413798485912738"/>
    <n v="-96.985394456289981"/>
    <x v="1786"/>
  </r>
  <r>
    <n v="2011"/>
    <x v="11"/>
    <x v="1602"/>
    <n v="62"/>
    <n v="115.42"/>
    <n v="10"/>
    <n v="11"/>
    <x v="11"/>
    <d v="2011-11-01T00:00:00"/>
    <s v="Nov 2011"/>
    <n v="14"/>
    <n v="0.3458488805970148"/>
    <n v="10.402356610639405"/>
    <x v="1521"/>
  </r>
  <r>
    <n v="2011"/>
    <x v="11"/>
    <x v="438"/>
    <n v="72"/>
    <n v="244.15999999999997"/>
    <n v="14"/>
    <n v="11"/>
    <x v="11"/>
    <d v="2011-11-01T00:00:00"/>
    <s v="Nov 2011"/>
    <n v="29"/>
    <n v="0.68583856935717735"/>
    <n v="17.202121559633028"/>
    <x v="2092"/>
  </r>
  <r>
    <n v="2011"/>
    <x v="11"/>
    <x v="1022"/>
    <n v="10"/>
    <n v="75.72"/>
    <n v="6"/>
    <n v="11"/>
    <x v="11"/>
    <d v="2011-11-01T00:00:00"/>
    <s v="Nov 2011"/>
    <n v="-30"/>
    <n v="-0.67751277683134581"/>
    <n v="-17.883619376459837"/>
    <x v="1454"/>
  </r>
  <r>
    <n v="2011"/>
    <x v="11"/>
    <x v="1023"/>
    <n v="33"/>
    <n v="302.82"/>
    <n v="13"/>
    <n v="11"/>
    <x v="11"/>
    <d v="2011-11-01T00:00:00"/>
    <s v="Nov 2011"/>
    <n v="4"/>
    <n v="0.11787072243346008"/>
    <n v="3.5782312925170068"/>
    <x v="745"/>
  </r>
  <r>
    <n v="2011"/>
    <x v="11"/>
    <x v="6"/>
    <n v="71"/>
    <n v="456.92999999999995"/>
    <n v="6"/>
    <n v="11"/>
    <x v="11"/>
    <d v="2011-11-01T00:00:00"/>
    <s v="Nov 2011"/>
    <n v="52"/>
    <n v="5.0288956326692178"/>
    <n v="8.6251285754929636"/>
    <x v="615"/>
  </r>
  <r>
    <n v="2011"/>
    <x v="11"/>
    <x v="357"/>
    <n v="643"/>
    <n v="1189.9100000000001"/>
    <n v="33"/>
    <n v="11"/>
    <x v="11"/>
    <d v="2011-11-01T00:00:00"/>
    <s v="Nov 2011"/>
    <n v="217"/>
    <n v="0.39719834671927146"/>
    <n v="155.31080501886692"/>
    <x v="6582"/>
  </r>
  <r>
    <n v="2011"/>
    <x v="11"/>
    <x v="818"/>
    <n v="518"/>
    <n v="589.92000000000007"/>
    <n v="18"/>
    <n v="11"/>
    <x v="11"/>
    <d v="2011-11-01T00:00:00"/>
    <s v="Nov 2011"/>
    <n v="293"/>
    <n v="0.78293589627346116"/>
    <n v="164.33568958502846"/>
    <x v="6583"/>
  </r>
  <r>
    <n v="2011"/>
    <x v="11"/>
    <x v="3211"/>
    <n v="1722"/>
    <n v="4969.2900000000027"/>
    <n v="78"/>
    <n v="11"/>
    <x v="11"/>
    <d v="2011-11-01T00:00:00"/>
    <s v="Nov 2011"/>
    <n v="984"/>
    <n v="2.1909856224595314"/>
    <n v="308.36867238579333"/>
    <x v="6584"/>
  </r>
  <r>
    <n v="2011"/>
    <x v="11"/>
    <x v="2938"/>
    <n v="727"/>
    <n v="1504.8100000000002"/>
    <n v="37"/>
    <n v="11"/>
    <x v="11"/>
    <d v="2011-11-01T00:00:00"/>
    <s v="Nov 2011"/>
    <n v="-54"/>
    <n v="-3.9491153266780765E-2"/>
    <n v="-51.948494059132351"/>
    <x v="6585"/>
  </r>
  <r>
    <n v="2011"/>
    <x v="11"/>
    <x v="3017"/>
    <n v="231"/>
    <n v="487.33000000000015"/>
    <n v="28"/>
    <n v="11"/>
    <x v="11"/>
    <d v="2011-11-01T00:00:00"/>
    <s v="Nov 2011"/>
    <n v="-80"/>
    <n v="-0.21692671090900306"/>
    <n v="-65.739373852877875"/>
    <x v="2008"/>
  </r>
  <r>
    <n v="2011"/>
    <x v="11"/>
    <x v="63"/>
    <n v="765"/>
    <n v="1558.7499999999998"/>
    <n v="36"/>
    <n v="11"/>
    <x v="11"/>
    <d v="2011-11-01T00:00:00"/>
    <s v="Nov 2011"/>
    <n v="-1263"/>
    <n v="-0.58433776706381813"/>
    <n v="-797.17849707052119"/>
    <x v="6586"/>
  </r>
  <r>
    <n v="2011"/>
    <x v="11"/>
    <x v="136"/>
    <n v="3110"/>
    <n v="5935.9000000000005"/>
    <n v="81"/>
    <n v="11"/>
    <x v="11"/>
    <d v="2011-11-01T00:00:00"/>
    <s v="Nov 2011"/>
    <n v="-113"/>
    <n v="-1.4860325552988662E-2"/>
    <n v="-111.34537153024213"/>
    <x v="6587"/>
  </r>
  <r>
    <n v="2011"/>
    <x v="11"/>
    <x v="337"/>
    <n v="487"/>
    <n v="927.45999999999992"/>
    <n v="29"/>
    <n v="11"/>
    <x v="11"/>
    <d v="2011-11-01T00:00:00"/>
    <s v="Nov 2011"/>
    <n v="-821"/>
    <n v="-0.60769666771003417"/>
    <n v="-510.66847154035179"/>
    <x v="6588"/>
  </r>
  <r>
    <n v="2011"/>
    <x v="11"/>
    <x v="3020"/>
    <n v="2091"/>
    <n v="5182.5300000000007"/>
    <n v="72"/>
    <n v="11"/>
    <x v="11"/>
    <d v="2011-11-01T00:00:00"/>
    <s v="Nov 2011"/>
    <n v="810"/>
    <n v="1.1266634659181838"/>
    <n v="380.87831618919722"/>
    <x v="6589"/>
  </r>
  <r>
    <n v="2011"/>
    <x v="11"/>
    <x v="74"/>
    <n v="259"/>
    <n v="425.09999999999997"/>
    <n v="13"/>
    <n v="11"/>
    <x v="11"/>
    <d v="2011-11-01T00:00:00"/>
    <s v="Nov 2011"/>
    <n v="7"/>
    <n v="3.9974557197377747E-2"/>
    <n v="6.7309338979063726"/>
    <x v="6590"/>
  </r>
  <r>
    <n v="2011"/>
    <x v="11"/>
    <x v="2267"/>
    <n v="50"/>
    <n v="21"/>
    <n v="2"/>
    <n v="11"/>
    <x v="11"/>
    <d v="2011-11-01T00:00:00"/>
    <s v="Nov 2011"/>
    <n v="25"/>
    <n v="1"/>
    <n v="12.5"/>
    <x v="23"/>
  </r>
  <r>
    <n v="2011"/>
    <x v="11"/>
    <x v="640"/>
    <n v="143"/>
    <n v="60.060000000000009"/>
    <n v="5"/>
    <n v="11"/>
    <x v="11"/>
    <d v="2011-11-01T00:00:00"/>
    <s v="Nov 2011"/>
    <n v="111"/>
    <n v="3.4687500000000009"/>
    <n v="24.839160839160833"/>
    <x v="6167"/>
  </r>
  <r>
    <n v="2011"/>
    <x v="11"/>
    <x v="396"/>
    <n v="265"/>
    <n v="239.28999999999988"/>
    <n v="22"/>
    <n v="11"/>
    <x v="11"/>
    <d v="2011-11-01T00:00:00"/>
    <s v="Nov 2011"/>
    <n v="127"/>
    <n v="0.97433993399339824"/>
    <n v="64.325295666346307"/>
    <x v="6591"/>
  </r>
  <r>
    <n v="2011"/>
    <x v="11"/>
    <x v="395"/>
    <n v="442"/>
    <n v="388.17999999999972"/>
    <n v="39"/>
    <n v="11"/>
    <x v="11"/>
    <d v="2011-11-01T00:00:00"/>
    <s v="Nov 2011"/>
    <n v="257"/>
    <n v="1.3518933656467729"/>
    <n v="109.27366170333354"/>
    <x v="6592"/>
  </r>
  <r>
    <n v="2011"/>
    <x v="11"/>
    <x v="128"/>
    <n v="1280"/>
    <n v="2386.6200000000022"/>
    <n v="52"/>
    <n v="11"/>
    <x v="11"/>
    <d v="2011-11-01T00:00:00"/>
    <s v="Nov 2011"/>
    <n v="955"/>
    <n v="3.6272053976501644"/>
    <n v="206.38807183380666"/>
    <x v="6593"/>
  </r>
  <r>
    <n v="2011"/>
    <x v="11"/>
    <x v="738"/>
    <n v="292"/>
    <n v="270.81999999999982"/>
    <n v="26"/>
    <n v="11"/>
    <x v="11"/>
    <d v="2011-11-01T00:00:00"/>
    <s v="Nov 2011"/>
    <n v="214"/>
    <n v="2.8578347578347549"/>
    <n v="55.471530906136962"/>
    <x v="6594"/>
  </r>
  <r>
    <n v="2011"/>
    <x v="11"/>
    <x v="56"/>
    <n v="571"/>
    <n v="3200.49"/>
    <n v="61"/>
    <n v="11"/>
    <x v="11"/>
    <d v="2011-11-01T00:00:00"/>
    <s v="Nov 2011"/>
    <n v="234"/>
    <n v="0.87741753826119084"/>
    <n v="124.63929585782178"/>
    <x v="6595"/>
  </r>
  <r>
    <n v="2011"/>
    <x v="11"/>
    <x v="341"/>
    <n v="362"/>
    <n v="170.65999999999994"/>
    <n v="13"/>
    <n v="11"/>
    <x v="11"/>
    <d v="2011-11-01T00:00:00"/>
    <s v="Nov 2011"/>
    <n v="28"/>
    <n v="-5.8687258687259103E-2"/>
    <n v="26.447848285922674"/>
    <x v="6596"/>
  </r>
  <r>
    <n v="2011"/>
    <x v="11"/>
    <x v="950"/>
    <n v="112"/>
    <n v="154.52000000000001"/>
    <n v="9"/>
    <n v="11"/>
    <x v="11"/>
    <d v="2011-11-01T00:00:00"/>
    <s v="Nov 2011"/>
    <n v="79"/>
    <n v="2.352571056628336"/>
    <n v="23.564004659590992"/>
    <x v="3864"/>
  </r>
  <r>
    <n v="2011"/>
    <x v="11"/>
    <x v="212"/>
    <n v="189"/>
    <n v="864.01"/>
    <n v="34"/>
    <n v="11"/>
    <x v="11"/>
    <d v="2011-11-01T00:00:00"/>
    <s v="Nov 2011"/>
    <n v="83"/>
    <n v="0.69873382879163204"/>
    <n v="48.859920602770806"/>
    <x v="6428"/>
  </r>
  <r>
    <n v="2011"/>
    <x v="11"/>
    <x v="551"/>
    <n v="587"/>
    <n v="666.56000000000006"/>
    <n v="20"/>
    <n v="11"/>
    <x v="11"/>
    <d v="2011-11-01T00:00:00"/>
    <s v="Nov 2011"/>
    <n v="386"/>
    <n v="1.7774490603775157"/>
    <n v="138.97644623139703"/>
    <x v="3777"/>
  </r>
  <r>
    <n v="2011"/>
    <x v="11"/>
    <x v="9"/>
    <n v="2540"/>
    <n v="3989.0799999999986"/>
    <n v="76"/>
    <n v="11"/>
    <x v="11"/>
    <d v="2011-11-01T00:00:00"/>
    <s v="Nov 2011"/>
    <n v="1755"/>
    <n v="2.0068819960049753"/>
    <n v="583.66108225455491"/>
    <x v="6597"/>
  </r>
  <r>
    <n v="2011"/>
    <x v="11"/>
    <x v="2184"/>
    <n v="63"/>
    <n v="27.689999999999998"/>
    <n v="5"/>
    <n v="11"/>
    <x v="11"/>
    <d v="2011-11-01T00:00:00"/>
    <s v="Nov 2011"/>
    <n v="-2"/>
    <n v="-5.65587734241908E-2"/>
    <n v="-1.8929377620122541"/>
    <x v="1086"/>
  </r>
  <r>
    <n v="2011"/>
    <x v="11"/>
    <x v="2260"/>
    <n v="75"/>
    <n v="31.5"/>
    <n v="3"/>
    <n v="11"/>
    <x v="11"/>
    <d v="2011-11-01T00:00:00"/>
    <s v="Nov 2011"/>
    <n v="50"/>
    <n v="2"/>
    <n v="16.666666666666668"/>
    <x v="86"/>
  </r>
  <r>
    <n v="2011"/>
    <x v="11"/>
    <x v="360"/>
    <n v="379"/>
    <n v="808.4400000000004"/>
    <n v="44"/>
    <n v="11"/>
    <x v="11"/>
    <d v="2011-11-01T00:00:00"/>
    <s v="Nov 2011"/>
    <n v="134"/>
    <n v="0.54636572302983999"/>
    <n v="86.654791944980417"/>
    <x v="282"/>
  </r>
  <r>
    <n v="2011"/>
    <x v="11"/>
    <x v="3525"/>
    <n v="450"/>
    <n v="636.41999999999985"/>
    <n v="39"/>
    <n v="11"/>
    <x v="11"/>
    <d v="2011-11-01T00:00:00"/>
    <s v="Nov 2011"/>
    <n v="449"/>
    <n v="0"/>
    <n v="449"/>
    <x v="316"/>
  </r>
  <r>
    <n v="2011"/>
    <x v="11"/>
    <x v="364"/>
    <n v="213"/>
    <n v="873.29"/>
    <n v="36"/>
    <n v="11"/>
    <x v="11"/>
    <d v="2011-11-01T00:00:00"/>
    <s v="Nov 2011"/>
    <n v="4"/>
    <n v="8.0338900880727593E-3"/>
    <n v="3.9681205556000867"/>
    <x v="5242"/>
  </r>
  <r>
    <n v="2011"/>
    <x v="11"/>
    <x v="367"/>
    <n v="79"/>
    <n v="247.25000000000006"/>
    <n v="14"/>
    <n v="11"/>
    <x v="11"/>
    <d v="2011-11-01T00:00:00"/>
    <s v="Nov 2011"/>
    <n v="15"/>
    <n v="0.29017950323523278"/>
    <n v="11.626289180990899"/>
    <x v="496"/>
  </r>
  <r>
    <n v="2011"/>
    <x v="11"/>
    <x v="368"/>
    <n v="93"/>
    <n v="291.39000000000004"/>
    <n v="14"/>
    <n v="11"/>
    <x v="11"/>
    <d v="2011-11-01T00:00:00"/>
    <s v="Nov 2011"/>
    <n v="-2245"/>
    <n v="-0.94993625845735152"/>
    <n v="-1151.3196855860722"/>
    <x v="6598"/>
  </r>
  <r>
    <n v="2011"/>
    <x v="11"/>
    <x v="369"/>
    <n v="110"/>
    <n v="338.7"/>
    <n v="17"/>
    <n v="11"/>
    <x v="11"/>
    <d v="2011-11-01T00:00:00"/>
    <s v="Nov 2011"/>
    <n v="-4"/>
    <n v="-3.8821245809073091E-3"/>
    <n v="-3.9845315521181215"/>
    <x v="627"/>
  </r>
  <r>
    <n v="2011"/>
    <x v="11"/>
    <x v="1209"/>
    <n v="106"/>
    <n v="219.16"/>
    <n v="8"/>
    <n v="11"/>
    <x v="11"/>
    <d v="2011-11-01T00:00:00"/>
    <s v="Nov 2011"/>
    <n v="-4"/>
    <n v="-1.0430306587799754E-2"/>
    <n v="-3.9587094467780855"/>
    <x v="228"/>
  </r>
  <r>
    <n v="2011"/>
    <x v="11"/>
    <x v="3200"/>
    <n v="87"/>
    <n v="338.67000000000007"/>
    <n v="17"/>
    <n v="11"/>
    <x v="11"/>
    <d v="2011-11-01T00:00:00"/>
    <s v="Nov 2011"/>
    <n v="-18"/>
    <n v="-0.15211676639210869"/>
    <n v="-15.623416414959038"/>
    <x v="2311"/>
  </r>
  <r>
    <n v="2011"/>
    <x v="11"/>
    <x v="3201"/>
    <n v="59"/>
    <n v="247.08999999999997"/>
    <n v="15"/>
    <n v="11"/>
    <x v="11"/>
    <d v="2011-11-01T00:00:00"/>
    <s v="Nov 2011"/>
    <n v="-27"/>
    <n v="-0.24214820267451842"/>
    <n v="-21.736536704609993"/>
    <x v="1090"/>
  </r>
  <r>
    <n v="2011"/>
    <x v="11"/>
    <x v="2999"/>
    <n v="17"/>
    <n v="35.36"/>
    <n v="4"/>
    <n v="11"/>
    <x v="11"/>
    <d v="2011-11-01T00:00:00"/>
    <s v="Nov 2011"/>
    <n v="5"/>
    <n v="0.41666666666666652"/>
    <n v="3.5294117647058827"/>
    <x v="974"/>
  </r>
  <r>
    <n v="2011"/>
    <x v="11"/>
    <x v="127"/>
    <n v="625"/>
    <n v="1950.1900000000012"/>
    <n v="46"/>
    <n v="11"/>
    <x v="11"/>
    <d v="2011-11-01T00:00:00"/>
    <s v="Nov 2011"/>
    <n v="332"/>
    <n v="1.5628359287732452"/>
    <n v="129.54399314938539"/>
    <x v="6599"/>
  </r>
  <r>
    <n v="2011"/>
    <x v="11"/>
    <x v="2939"/>
    <n v="263"/>
    <n v="737.5999999999998"/>
    <n v="25"/>
    <n v="11"/>
    <x v="11"/>
    <d v="2011-11-01T00:00:00"/>
    <s v="Nov 2011"/>
    <n v="-13"/>
    <n v="0.54662305256757016"/>
    <n v="-8.4054094360086786"/>
    <x v="5789"/>
  </r>
  <r>
    <n v="2011"/>
    <x v="11"/>
    <x v="3526"/>
    <n v="1166"/>
    <n v="1836.7800000000007"/>
    <n v="78"/>
    <n v="11"/>
    <x v="11"/>
    <d v="2011-11-01T00:00:00"/>
    <s v="Nov 2011"/>
    <n v="1165"/>
    <n v="0"/>
    <n v="1165"/>
    <x v="6600"/>
  </r>
  <r>
    <n v="2011"/>
    <x v="11"/>
    <x v="498"/>
    <n v="37"/>
    <n v="117.67000000000003"/>
    <n v="9"/>
    <n v="11"/>
    <x v="11"/>
    <d v="2011-11-01T00:00:00"/>
    <s v="Nov 2011"/>
    <n v="23"/>
    <n v="1.665835976438605"/>
    <n v="8.6276876009178185"/>
    <x v="3097"/>
  </r>
  <r>
    <n v="2011"/>
    <x v="11"/>
    <x v="1344"/>
    <n v="67"/>
    <n v="372.53000000000003"/>
    <n v="20"/>
    <n v="11"/>
    <x v="11"/>
    <d v="2011-11-01T00:00:00"/>
    <s v="Nov 2011"/>
    <n v="32"/>
    <n v="0.8947662885916281"/>
    <n v="16.888626419348778"/>
    <x v="2450"/>
  </r>
  <r>
    <n v="2011"/>
    <x v="11"/>
    <x v="2952"/>
    <n v="105"/>
    <n v="447.79"/>
    <n v="20"/>
    <n v="11"/>
    <x v="11"/>
    <d v="2011-11-01T00:00:00"/>
    <s v="Nov 2011"/>
    <n v="-34"/>
    <n v="-0.2347170714200264"/>
    <n v="-27.536672803022959"/>
    <x v="1163"/>
  </r>
  <r>
    <n v="2011"/>
    <x v="11"/>
    <x v="2879"/>
    <n v="50"/>
    <n v="248.31000000000003"/>
    <n v="16"/>
    <n v="11"/>
    <x v="11"/>
    <d v="2011-11-01T00:00:00"/>
    <s v="Nov 2011"/>
    <n v="1"/>
    <n v="0.14244306418219477"/>
    <n v="0.87531714389271464"/>
    <x v="790"/>
  </r>
  <r>
    <n v="2011"/>
    <x v="11"/>
    <x v="1125"/>
    <n v="277"/>
    <n v="479.57"/>
    <n v="24"/>
    <n v="11"/>
    <x v="11"/>
    <d v="2011-11-01T00:00:00"/>
    <s v="Nov 2011"/>
    <n v="136"/>
    <n v="1.012547735951991"/>
    <n v="67.576036866359459"/>
    <x v="2665"/>
  </r>
  <r>
    <n v="2011"/>
    <x v="11"/>
    <x v="45"/>
    <n v="2935"/>
    <n v="10480.650000000007"/>
    <n v="111"/>
    <n v="11"/>
    <x v="11"/>
    <d v="2011-11-01T00:00:00"/>
    <s v="Nov 2011"/>
    <n v="1296"/>
    <n v="1.3010474825072"/>
    <n v="563.22175437592034"/>
    <x v="6601"/>
  </r>
  <r>
    <n v="2011"/>
    <x v="11"/>
    <x v="95"/>
    <n v="227"/>
    <n v="663.01000000000022"/>
    <n v="29"/>
    <n v="11"/>
    <x v="11"/>
    <d v="2011-11-01T00:00:00"/>
    <s v="Nov 2011"/>
    <n v="86"/>
    <n v="0.59442560661808974"/>
    <n v="53.937919488393817"/>
    <x v="6602"/>
  </r>
  <r>
    <n v="2011"/>
    <x v="11"/>
    <x v="942"/>
    <n v="538"/>
    <n v="1094.7900000000002"/>
    <n v="25"/>
    <n v="11"/>
    <x v="11"/>
    <d v="2011-11-01T00:00:00"/>
    <s v="Nov 2011"/>
    <n v="-3826"/>
    <n v="-0.76652250131156352"/>
    <n v="-2165.8371162322401"/>
    <x v="6603"/>
  </r>
  <r>
    <n v="2011"/>
    <x v="11"/>
    <x v="710"/>
    <n v="263"/>
    <n v="424.59"/>
    <n v="27"/>
    <n v="11"/>
    <x v="11"/>
    <d v="2011-11-01T00:00:00"/>
    <s v="Nov 2011"/>
    <n v="42"/>
    <n v="0.14887572043185293"/>
    <n v="36.557478979721623"/>
    <x v="1138"/>
  </r>
  <r>
    <n v="2011"/>
    <x v="11"/>
    <x v="415"/>
    <n v="517"/>
    <n v="1236.6499999999999"/>
    <n v="32"/>
    <n v="11"/>
    <x v="11"/>
    <d v="2011-11-01T00:00:00"/>
    <s v="Nov 2011"/>
    <n v="295"/>
    <n v="2.3610099472740114"/>
    <n v="87.771236809121433"/>
    <x v="6604"/>
  </r>
  <r>
    <n v="2011"/>
    <x v="11"/>
    <x v="176"/>
    <n v="4732"/>
    <n v="6077.7999999999993"/>
    <n v="62"/>
    <n v="11"/>
    <x v="11"/>
    <d v="2011-11-01T00:00:00"/>
    <s v="Nov 2011"/>
    <n v="3365"/>
    <n v="3.8514891001540557"/>
    <n v="693.60147586297717"/>
    <x v="6605"/>
  </r>
  <r>
    <n v="2011"/>
    <x v="11"/>
    <x v="3055"/>
    <n v="4892"/>
    <n v="11852.109999999964"/>
    <n v="156"/>
    <n v="11"/>
    <x v="11"/>
    <d v="2011-11-01T00:00:00"/>
    <s v="Nov 2011"/>
    <n v="4516"/>
    <n v="15.730107420634312"/>
    <n v="269.93251665737233"/>
    <x v="6606"/>
  </r>
  <r>
    <n v="2011"/>
    <x v="11"/>
    <x v="526"/>
    <n v="367"/>
    <n v="4763.1899999999996"/>
    <n v="65"/>
    <n v="11"/>
    <x v="11"/>
    <d v="2011-11-01T00:00:00"/>
    <s v="Nov 2011"/>
    <n v="-133"/>
    <n v="-0.21764731969075068"/>
    <n v="-109.22702973943095"/>
    <x v="110"/>
  </r>
  <r>
    <n v="2011"/>
    <x v="11"/>
    <x v="3045"/>
    <n v="41"/>
    <n v="145.88"/>
    <n v="8"/>
    <n v="11"/>
    <x v="11"/>
    <d v="2011-11-01T00:00:00"/>
    <s v="Nov 2011"/>
    <n v="-36"/>
    <n v="-0.41852678571428581"/>
    <n v="-25.378442171518486"/>
    <x v="3088"/>
  </r>
  <r>
    <n v="2011"/>
    <x v="11"/>
    <x v="3046"/>
    <n v="37"/>
    <n v="174.25"/>
    <n v="8"/>
    <n v="11"/>
    <x v="11"/>
    <d v="2011-11-01T00:00:00"/>
    <s v="Nov 2011"/>
    <n v="-1"/>
    <n v="7.6680672268907513E-2"/>
    <n v="-0.9287804878048781"/>
    <x v="503"/>
  </r>
  <r>
    <n v="2011"/>
    <x v="11"/>
    <x v="3047"/>
    <n v="203"/>
    <n v="332.15000000000009"/>
    <n v="12"/>
    <n v="11"/>
    <x v="11"/>
    <d v="2011-11-01T00:00:00"/>
    <s v="Nov 2011"/>
    <n v="-75"/>
    <n v="-0.26388457958423794"/>
    <n v="-59.340861666871255"/>
    <x v="3968"/>
  </r>
  <r>
    <n v="2011"/>
    <x v="11"/>
    <x v="3048"/>
    <n v="109"/>
    <n v="173.52999999999997"/>
    <n v="7"/>
    <n v="11"/>
    <x v="11"/>
    <d v="2011-11-01T00:00:00"/>
    <s v="Nov 2011"/>
    <n v="-121"/>
    <n v="-0.51649484536082468"/>
    <n v="-79.789259007477909"/>
    <x v="6607"/>
  </r>
  <r>
    <n v="2011"/>
    <x v="11"/>
    <x v="3049"/>
    <n v="140"/>
    <n v="241.08"/>
    <n v="11"/>
    <n v="11"/>
    <x v="11"/>
    <d v="2011-11-01T00:00:00"/>
    <s v="Nov 2011"/>
    <n v="-186"/>
    <n v="-0.53711455013248333"/>
    <n v="-121.00594583791346"/>
    <x v="6608"/>
  </r>
  <r>
    <n v="2011"/>
    <x v="11"/>
    <x v="966"/>
    <n v="60"/>
    <n v="25.2"/>
    <n v="4"/>
    <n v="11"/>
    <x v="11"/>
    <d v="2011-11-01T00:00:00"/>
    <s v="Nov 2011"/>
    <n v="-61"/>
    <n v="-0.50810072223306657"/>
    <n v="-40.448226766761586"/>
    <x v="4785"/>
  </r>
  <r>
    <n v="2011"/>
    <x v="11"/>
    <x v="3149"/>
    <n v="334"/>
    <n v="1733.0599999999988"/>
    <n v="48"/>
    <n v="11"/>
    <x v="11"/>
    <d v="2011-11-01T00:00:00"/>
    <s v="Nov 2011"/>
    <n v="-160"/>
    <n v="-0.23847647839422137"/>
    <n v="-129.1909881142451"/>
    <x v="3708"/>
  </r>
  <r>
    <n v="2011"/>
    <x v="11"/>
    <x v="314"/>
    <n v="191"/>
    <n v="305.66999999999996"/>
    <n v="13"/>
    <n v="11"/>
    <x v="11"/>
    <d v="2011-11-01T00:00:00"/>
    <s v="Nov 2011"/>
    <n v="-38"/>
    <n v="-0.12428018908465821"/>
    <n v="-33.799403715312287"/>
    <x v="1422"/>
  </r>
  <r>
    <n v="2011"/>
    <x v="11"/>
    <x v="3527"/>
    <n v="88"/>
    <n v="330"/>
    <n v="20"/>
    <n v="11"/>
    <x v="11"/>
    <d v="2011-11-01T00:00:00"/>
    <s v="Nov 2011"/>
    <n v="87"/>
    <n v="0"/>
    <n v="87"/>
    <x v="71"/>
  </r>
  <r>
    <n v="2011"/>
    <x v="11"/>
    <x v="426"/>
    <n v="1116"/>
    <n v="1174.8800000000006"/>
    <n v="46"/>
    <n v="11"/>
    <x v="11"/>
    <d v="2011-11-01T00:00:00"/>
    <s v="Nov 2011"/>
    <n v="368"/>
    <n v="0.91848465055519402"/>
    <n v="191.81805801443539"/>
    <x v="6609"/>
  </r>
  <r>
    <n v="2011"/>
    <x v="11"/>
    <x v="3468"/>
    <n v="218"/>
    <n v="1242.6600000000001"/>
    <n v="27"/>
    <n v="11"/>
    <x v="11"/>
    <d v="2011-11-01T00:00:00"/>
    <s v="Nov 2011"/>
    <n v="-49"/>
    <n v="-0.1374070706159195"/>
    <n v="-43.080442583732065"/>
    <x v="6610"/>
  </r>
  <r>
    <n v="2011"/>
    <x v="11"/>
    <x v="3447"/>
    <n v="194"/>
    <n v="1457.8100000000004"/>
    <n v="23"/>
    <n v="11"/>
    <x v="11"/>
    <d v="2011-11-01T00:00:00"/>
    <s v="Nov 2011"/>
    <n v="-121"/>
    <n v="-0.40875225599740439"/>
    <n v="-85.891610455190602"/>
    <x v="6611"/>
  </r>
  <r>
    <n v="2011"/>
    <x v="11"/>
    <x v="3469"/>
    <n v="203"/>
    <n v="851.61000000000024"/>
    <n v="12"/>
    <n v="11"/>
    <x v="11"/>
    <d v="2011-11-01T00:00:00"/>
    <s v="Nov 2011"/>
    <n v="-19"/>
    <n v="-7.7905063017021159E-2"/>
    <n v="-17.626784261333384"/>
    <x v="2018"/>
  </r>
  <r>
    <n v="2011"/>
    <x v="11"/>
    <x v="427"/>
    <n v="349"/>
    <n v="712.21000000000038"/>
    <n v="42"/>
    <n v="11"/>
    <x v="11"/>
    <d v="2011-11-01T00:00:00"/>
    <s v="Nov 2011"/>
    <n v="292"/>
    <n v="4.4848671544089349"/>
    <n v="53.237387849089437"/>
    <x v="6612"/>
  </r>
  <r>
    <n v="2011"/>
    <x v="11"/>
    <x v="1108"/>
    <n v="50"/>
    <n v="117.11999999999999"/>
    <n v="14"/>
    <n v="11"/>
    <x v="11"/>
    <d v="2011-11-01T00:00:00"/>
    <s v="Nov 2011"/>
    <n v="-4"/>
    <n v="0.11225071225071237"/>
    <n v="-3.5963114754098355"/>
    <x v="2520"/>
  </r>
  <r>
    <n v="2011"/>
    <x v="11"/>
    <x v="2675"/>
    <n v="275"/>
    <n v="115.5"/>
    <n v="10"/>
    <n v="11"/>
    <x v="11"/>
    <d v="2011-11-01T00:00:00"/>
    <s v="Nov 2011"/>
    <n v="-125"/>
    <n v="-0.3125"/>
    <n v="-95.238095238095241"/>
    <x v="33"/>
  </r>
  <r>
    <n v="2011"/>
    <x v="11"/>
    <x v="3302"/>
    <n v="175"/>
    <n v="73.5"/>
    <n v="6"/>
    <n v="11"/>
    <x v="11"/>
    <d v="2011-11-01T00:00:00"/>
    <s v="Nov 2011"/>
    <n v="-150"/>
    <n v="-0.46153846153846156"/>
    <n v="-102.63157894736841"/>
    <x v="1202"/>
  </r>
  <r>
    <n v="2011"/>
    <x v="11"/>
    <x v="470"/>
    <n v="428"/>
    <n v="536.21"/>
    <n v="37"/>
    <n v="11"/>
    <x v="11"/>
    <d v="2011-11-01T00:00:00"/>
    <s v="Nov 2011"/>
    <n v="-61"/>
    <n v="-6.1618424276364214E-2"/>
    <n v="-57.459439856255045"/>
    <x v="6187"/>
  </r>
  <r>
    <n v="2011"/>
    <x v="11"/>
    <x v="1597"/>
    <n v="18"/>
    <n v="85.62"/>
    <n v="5"/>
    <n v="11"/>
    <x v="11"/>
    <d v="2011-11-01T00:00:00"/>
    <s v="Nov 2011"/>
    <n v="-5"/>
    <n v="-0.12409207161125313"/>
    <n v="-4.4480342191481625"/>
    <x v="1047"/>
  </r>
  <r>
    <n v="2011"/>
    <x v="11"/>
    <x v="165"/>
    <n v="97"/>
    <n v="87.039999999999992"/>
    <n v="13"/>
    <n v="11"/>
    <x v="11"/>
    <d v="2011-11-01T00:00:00"/>
    <s v="Nov 2011"/>
    <n v="96"/>
    <n v="40.84615384615384"/>
    <n v="2.2941176470588238"/>
    <x v="6613"/>
  </r>
  <r>
    <n v="2011"/>
    <x v="11"/>
    <x v="115"/>
    <n v="139"/>
    <n v="341.03"/>
    <n v="17"/>
    <n v="11"/>
    <x v="11"/>
    <d v="2011-11-01T00:00:00"/>
    <s v="Nov 2011"/>
    <n v="-636"/>
    <n v="-0.77048926576485632"/>
    <n v="-359.22273706937511"/>
    <x v="6614"/>
  </r>
  <r>
    <n v="2011"/>
    <x v="11"/>
    <x v="743"/>
    <n v="13"/>
    <n v="43.95"/>
    <n v="5"/>
    <n v="11"/>
    <x v="11"/>
    <d v="2011-11-01T00:00:00"/>
    <s v="Nov 2011"/>
    <n v="11"/>
    <n v="4.8600000000000003"/>
    <n v="1.8771331058020477"/>
    <x v="782"/>
  </r>
  <r>
    <n v="2011"/>
    <x v="11"/>
    <x v="286"/>
    <n v="166"/>
    <n v="255.46999999999997"/>
    <n v="21"/>
    <n v="11"/>
    <x v="11"/>
    <d v="2011-11-01T00:00:00"/>
    <s v="Nov 2011"/>
    <n v="-151"/>
    <n v="-0.41662860796492507"/>
    <n v="-106.59109886035753"/>
    <x v="3027"/>
  </r>
  <r>
    <n v="2011"/>
    <x v="11"/>
    <x v="315"/>
    <n v="177"/>
    <n v="230.35000000000005"/>
    <n v="13"/>
    <n v="11"/>
    <x v="11"/>
    <d v="2011-11-01T00:00:00"/>
    <s v="Nov 2011"/>
    <n v="174"/>
    <n v="35.915064102564109"/>
    <n v="4.7135228999348806"/>
    <x v="6615"/>
  </r>
  <r>
    <n v="2011"/>
    <x v="11"/>
    <x v="1061"/>
    <n v="41"/>
    <n v="322.52999999999997"/>
    <n v="16"/>
    <n v="11"/>
    <x v="11"/>
    <d v="2011-11-01T00:00:00"/>
    <s v="Nov 2011"/>
    <n v="18"/>
    <n v="0.77790639986770316"/>
    <n v="10.124267509999068"/>
    <x v="1235"/>
  </r>
  <r>
    <n v="2011"/>
    <x v="11"/>
    <x v="130"/>
    <n v="34"/>
    <n v="157.54000000000002"/>
    <n v="4"/>
    <n v="11"/>
    <x v="11"/>
    <d v="2011-11-01T00:00:00"/>
    <s v="Nov 2011"/>
    <n v="25"/>
    <n v="4.9337099811676079"/>
    <n v="4.2132156912530156"/>
    <x v="920"/>
  </r>
  <r>
    <n v="2011"/>
    <x v="11"/>
    <x v="1032"/>
    <n v="33"/>
    <n v="444.94999999999993"/>
    <n v="11"/>
    <n v="11"/>
    <x v="11"/>
    <d v="2011-11-01T00:00:00"/>
    <s v="Nov 2011"/>
    <n v="31"/>
    <n v="10.148834878476572"/>
    <n v="2.7805596134397121"/>
    <x v="646"/>
  </r>
  <r>
    <n v="2011"/>
    <x v="11"/>
    <x v="26"/>
    <n v="427"/>
    <n v="2072.5300000000002"/>
    <n v="54"/>
    <n v="11"/>
    <x v="11"/>
    <d v="2011-11-01T00:00:00"/>
    <s v="Nov 2011"/>
    <n v="57"/>
    <n v="0.36422459189046874"/>
    <n v="41.781976617950036"/>
    <x v="6616"/>
  </r>
  <r>
    <n v="2011"/>
    <x v="11"/>
    <x v="28"/>
    <n v="449"/>
    <n v="2041.46"/>
    <n v="58"/>
    <n v="11"/>
    <x v="11"/>
    <d v="2011-11-01T00:00:00"/>
    <s v="Nov 2011"/>
    <n v="139"/>
    <n v="0.68424786938263682"/>
    <n v="82.52942012089386"/>
    <x v="6617"/>
  </r>
  <r>
    <n v="2011"/>
    <x v="11"/>
    <x v="164"/>
    <n v="201"/>
    <n v="798.41"/>
    <n v="23"/>
    <n v="11"/>
    <x v="11"/>
    <d v="2011-11-01T00:00:00"/>
    <s v="Nov 2011"/>
    <n v="195"/>
    <n v="13.574844833880977"/>
    <n v="13.379216192181962"/>
    <x v="6618"/>
  </r>
  <r>
    <n v="2011"/>
    <x v="11"/>
    <x v="440"/>
    <n v="176"/>
    <n v="660.37"/>
    <n v="29"/>
    <n v="11"/>
    <x v="11"/>
    <d v="2011-11-01T00:00:00"/>
    <s v="Nov 2011"/>
    <n v="121"/>
    <n v="1.8948360512011222"/>
    <n v="41.798567469751809"/>
    <x v="1826"/>
  </r>
  <r>
    <n v="2011"/>
    <x v="11"/>
    <x v="1685"/>
    <n v="282"/>
    <n v="417.29999999999995"/>
    <n v="4"/>
    <n v="11"/>
    <x v="11"/>
    <d v="2011-11-01T00:00:00"/>
    <s v="Nov 2011"/>
    <n v="132"/>
    <n v="0.90809327846364862"/>
    <n v="69.17900790797988"/>
    <x v="3659"/>
  </r>
  <r>
    <n v="2011"/>
    <x v="11"/>
    <x v="1258"/>
    <n v="60"/>
    <n v="23.4"/>
    <n v="3"/>
    <n v="11"/>
    <x v="11"/>
    <d v="2011-11-01T00:00:00"/>
    <s v="Nov 2011"/>
    <n v="36"/>
    <n v="1.5"/>
    <n v="14.4"/>
    <x v="248"/>
  </r>
  <r>
    <n v="2011"/>
    <x v="11"/>
    <x v="2159"/>
    <n v="10"/>
    <n v="55.860000000000007"/>
    <n v="4"/>
    <n v="11"/>
    <x v="11"/>
    <d v="2011-11-01T00:00:00"/>
    <s v="Nov 2011"/>
    <n v="9"/>
    <n v="12.525423728813561"/>
    <n v="0.66541353383458646"/>
    <x v="192"/>
  </r>
  <r>
    <n v="2011"/>
    <x v="11"/>
    <x v="209"/>
    <n v="381"/>
    <n v="2224.35"/>
    <n v="62"/>
    <n v="11"/>
    <x v="11"/>
    <d v="2011-11-01T00:00:00"/>
    <s v="Nov 2011"/>
    <n v="245"/>
    <n v="2.3041443850267371"/>
    <n v="74.149302043293559"/>
    <x v="5305"/>
  </r>
  <r>
    <n v="2011"/>
    <x v="11"/>
    <x v="3416"/>
    <n v="283"/>
    <n v="225.21000000000009"/>
    <n v="23"/>
    <n v="11"/>
    <x v="11"/>
    <d v="2011-11-01T00:00:00"/>
    <s v="Nov 2011"/>
    <n v="66"/>
    <n v="0.30307238326679409"/>
    <n v="50.649527108032501"/>
    <x v="6619"/>
  </r>
  <r>
    <n v="2011"/>
    <x v="11"/>
    <x v="3528"/>
    <n v="30"/>
    <n v="490.93999999999994"/>
    <n v="16"/>
    <n v="11"/>
    <x v="11"/>
    <d v="2011-11-01T00:00:00"/>
    <s v="Nov 2011"/>
    <n v="29"/>
    <n v="0"/>
    <n v="29"/>
    <x v="110"/>
  </r>
  <r>
    <n v="2011"/>
    <x v="11"/>
    <x v="3529"/>
    <n v="326"/>
    <n v="1239.6000000000001"/>
    <n v="42"/>
    <n v="11"/>
    <x v="11"/>
    <d v="2011-11-01T00:00:00"/>
    <s v="Nov 2011"/>
    <n v="325"/>
    <n v="0"/>
    <n v="325"/>
    <x v="331"/>
  </r>
  <r>
    <n v="2011"/>
    <x v="11"/>
    <x v="3530"/>
    <n v="1379"/>
    <n v="3707.3000000000015"/>
    <n v="78"/>
    <n v="11"/>
    <x v="11"/>
    <d v="2011-11-01T00:00:00"/>
    <s v="Nov 2011"/>
    <n v="1378"/>
    <n v="0"/>
    <n v="1378"/>
    <x v="6620"/>
  </r>
  <r>
    <n v="2011"/>
    <x v="11"/>
    <x v="3531"/>
    <n v="542"/>
    <n v="252.99000000000007"/>
    <n v="31"/>
    <n v="11"/>
    <x v="11"/>
    <d v="2011-11-01T00:00:00"/>
    <s v="Nov 2011"/>
    <n v="541"/>
    <n v="0"/>
    <n v="541"/>
    <x v="6621"/>
  </r>
  <r>
    <n v="2011"/>
    <x v="11"/>
    <x v="3532"/>
    <n v="1100"/>
    <n v="2630.94"/>
    <n v="66"/>
    <n v="11"/>
    <x v="11"/>
    <d v="2011-11-01T00:00:00"/>
    <s v="Nov 2011"/>
    <n v="1099"/>
    <n v="0"/>
    <n v="1099"/>
    <x v="373"/>
  </r>
  <r>
    <n v="2011"/>
    <x v="11"/>
    <x v="3345"/>
    <n v="285"/>
    <n v="357.46"/>
    <n v="17"/>
    <n v="11"/>
    <x v="11"/>
    <d v="2011-11-01T00:00:00"/>
    <s v="Nov 2011"/>
    <n v="-255"/>
    <n v="-0.39762731286441311"/>
    <n v="-182.45207263256893"/>
    <x v="6622"/>
  </r>
  <r>
    <n v="2011"/>
    <x v="11"/>
    <x v="3348"/>
    <n v="183"/>
    <n v="152.48999999999998"/>
    <n v="13"/>
    <n v="11"/>
    <x v="11"/>
    <d v="2011-11-01T00:00:00"/>
    <s v="Nov 2011"/>
    <n v="-113"/>
    <n v="-0.3202728002139611"/>
    <n v="-85.588372328572873"/>
    <x v="6623"/>
  </r>
  <r>
    <n v="2011"/>
    <x v="11"/>
    <x v="3295"/>
    <n v="640"/>
    <n v="658.08000000000015"/>
    <n v="38"/>
    <n v="11"/>
    <x v="11"/>
    <d v="2011-11-01T00:00:00"/>
    <s v="Nov 2011"/>
    <n v="81"/>
    <n v="0.4814614709259144"/>
    <n v="54.675738512034975"/>
    <x v="6624"/>
  </r>
  <r>
    <n v="2011"/>
    <x v="11"/>
    <x v="3250"/>
    <n v="779"/>
    <n v="2044.7900000000016"/>
    <n v="53"/>
    <n v="11"/>
    <x v="11"/>
    <d v="2011-11-01T00:00:00"/>
    <s v="Nov 2011"/>
    <n v="488"/>
    <n v="2.0385015454113184"/>
    <n v="160.60548026936743"/>
    <x v="6625"/>
  </r>
  <r>
    <n v="2011"/>
    <x v="11"/>
    <x v="752"/>
    <n v="36"/>
    <n v="281.14"/>
    <n v="10"/>
    <n v="11"/>
    <x v="11"/>
    <d v="2011-11-01T00:00:00"/>
    <s v="Nov 2011"/>
    <n v="-3"/>
    <n v="-9.8245501491484144E-2"/>
    <n v="-2.731629672897196"/>
    <x v="545"/>
  </r>
  <r>
    <n v="2011"/>
    <x v="11"/>
    <x v="1952"/>
    <n v="31"/>
    <n v="251.59"/>
    <n v="13"/>
    <n v="11"/>
    <x v="11"/>
    <d v="2011-11-01T00:00:00"/>
    <s v="Nov 2011"/>
    <n v="-9"/>
    <n v="-0.17781045751633984"/>
    <n v="-7.6412974112815952"/>
    <x v="2632"/>
  </r>
  <r>
    <n v="2011"/>
    <x v="11"/>
    <x v="2937"/>
    <n v="996"/>
    <n v="2760.07"/>
    <n v="40"/>
    <n v="11"/>
    <x v="11"/>
    <d v="2011-11-01T00:00:00"/>
    <s v="Nov 2011"/>
    <n v="365"/>
    <n v="1.1914361482516598"/>
    <n v="166.55744238370764"/>
    <x v="6626"/>
  </r>
  <r>
    <n v="2011"/>
    <x v="11"/>
    <x v="1417"/>
    <n v="459"/>
    <n v="882.42"/>
    <n v="28"/>
    <n v="11"/>
    <x v="11"/>
    <d v="2011-11-01T00:00:00"/>
    <s v="Nov 2011"/>
    <n v="289"/>
    <n v="1.308187287470572"/>
    <n v="125.20647764103266"/>
    <x v="6220"/>
  </r>
  <r>
    <n v="2011"/>
    <x v="11"/>
    <x v="3219"/>
    <n v="934"/>
    <n v="2572.8200000000002"/>
    <n v="62"/>
    <n v="11"/>
    <x v="11"/>
    <d v="2011-11-01T00:00:00"/>
    <s v="Nov 2011"/>
    <n v="538"/>
    <n v="2.0256723860148416"/>
    <n v="177.81171632683203"/>
    <x v="6627"/>
  </r>
  <r>
    <n v="2011"/>
    <x v="11"/>
    <x v="572"/>
    <n v="356"/>
    <n v="720.57999999999993"/>
    <n v="26"/>
    <n v="11"/>
    <x v="11"/>
    <d v="2011-11-01T00:00:00"/>
    <s v="Nov 2011"/>
    <n v="280"/>
    <n v="3.0819124228176502"/>
    <n v="68.595298231979811"/>
    <x v="6628"/>
  </r>
  <r>
    <n v="2011"/>
    <x v="11"/>
    <x v="169"/>
    <n v="1174"/>
    <n v="4099.7799999999979"/>
    <n v="78"/>
    <n v="11"/>
    <x v="11"/>
    <d v="2011-11-01T00:00:00"/>
    <s v="Nov 2011"/>
    <n v="325"/>
    <n v="0.77302351328325192"/>
    <n v="183.30270160837915"/>
    <x v="6629"/>
  </r>
  <r>
    <n v="2011"/>
    <x v="11"/>
    <x v="57"/>
    <n v="790"/>
    <n v="2439.4599999999987"/>
    <n v="36"/>
    <n v="11"/>
    <x v="11"/>
    <d v="2011-11-01T00:00:00"/>
    <s v="Nov 2011"/>
    <n v="633"/>
    <n v="4.3493410521237621"/>
    <n v="118.33233174555028"/>
    <x v="6630"/>
  </r>
  <r>
    <n v="2011"/>
    <x v="11"/>
    <x v="3050"/>
    <n v="45"/>
    <n v="486.20999999999987"/>
    <n v="13"/>
    <n v="11"/>
    <x v="11"/>
    <d v="2011-11-01T00:00:00"/>
    <s v="Nov 2011"/>
    <n v="-2"/>
    <n v="-2.9938277933848623E-3"/>
    <n v="-1.9940302169157482"/>
    <x v="1150"/>
  </r>
  <r>
    <n v="2011"/>
    <x v="11"/>
    <x v="3315"/>
    <n v="622"/>
    <n v="875.6"/>
    <n v="46"/>
    <n v="11"/>
    <x v="11"/>
    <d v="2011-11-01T00:00:00"/>
    <s v="Nov 2011"/>
    <n v="273"/>
    <n v="1.1002638522427444"/>
    <n v="129.98366834170852"/>
    <x v="6631"/>
  </r>
  <r>
    <n v="2011"/>
    <x v="11"/>
    <x v="381"/>
    <n v="148"/>
    <n v="423.77999999999992"/>
    <n v="20"/>
    <n v="11"/>
    <x v="11"/>
    <d v="2011-11-01T00:00:00"/>
    <s v="Nov 2011"/>
    <n v="31"/>
    <n v="0.20717846460618117"/>
    <n v="25.679715890320455"/>
    <x v="1427"/>
  </r>
  <r>
    <n v="2011"/>
    <x v="11"/>
    <x v="3298"/>
    <n v="86"/>
    <n v="155.01999999999998"/>
    <n v="11"/>
    <n v="11"/>
    <x v="11"/>
    <d v="2011-11-01T00:00:00"/>
    <s v="Nov 2011"/>
    <n v="-135"/>
    <n v="-0.57678342297087015"/>
    <n v="-85.61733845834199"/>
    <x v="6632"/>
  </r>
  <r>
    <n v="2011"/>
    <x v="11"/>
    <x v="3288"/>
    <n v="49"/>
    <n v="41.47"/>
    <n v="5"/>
    <n v="11"/>
    <x v="11"/>
    <d v="2011-11-01T00:00:00"/>
    <s v="Nov 2011"/>
    <n v="-84"/>
    <n v="-0.62703480528824529"/>
    <n v="-51.627660162511745"/>
    <x v="4875"/>
  </r>
  <r>
    <n v="2011"/>
    <x v="11"/>
    <x v="3336"/>
    <n v="105"/>
    <n v="72.97"/>
    <n v="10"/>
    <n v="11"/>
    <x v="11"/>
    <d v="2011-11-01T00:00:00"/>
    <s v="Nov 2011"/>
    <n v="26"/>
    <n v="0.44810478269497889"/>
    <n v="17.954501850075378"/>
    <x v="2668"/>
  </r>
  <r>
    <n v="2011"/>
    <x v="11"/>
    <x v="3380"/>
    <n v="161"/>
    <n v="641.94000000000005"/>
    <n v="13"/>
    <n v="11"/>
    <x v="11"/>
    <d v="2011-11-01T00:00:00"/>
    <s v="Nov 2011"/>
    <n v="-73"/>
    <n v="-0.32800854199815777"/>
    <n v="-54.969525941574304"/>
    <x v="1011"/>
  </r>
  <r>
    <n v="2011"/>
    <x v="11"/>
    <x v="3093"/>
    <n v="559"/>
    <n v="1105.5800000000002"/>
    <n v="38"/>
    <n v="11"/>
    <x v="11"/>
    <d v="2011-11-01T00:00:00"/>
    <s v="Nov 2011"/>
    <n v="382"/>
    <n v="1.9375597831863112"/>
    <n v="130.03990665533021"/>
    <x v="6633"/>
  </r>
  <r>
    <n v="2011"/>
    <x v="11"/>
    <x v="3106"/>
    <n v="182"/>
    <n v="163.05999999999995"/>
    <n v="16"/>
    <n v="11"/>
    <x v="11"/>
    <d v="2011-11-01T00:00:00"/>
    <s v="Nov 2011"/>
    <n v="14"/>
    <n v="9.4068706387546941E-2"/>
    <n v="12.796271311173802"/>
    <x v="4003"/>
  </r>
  <r>
    <n v="2011"/>
    <x v="11"/>
    <x v="101"/>
    <n v="267"/>
    <n v="1284.3700000000001"/>
    <n v="45"/>
    <n v="11"/>
    <x v="11"/>
    <d v="2011-11-01T00:00:00"/>
    <s v="Nov 2011"/>
    <n v="62"/>
    <n v="0.11774739572001702"/>
    <n v="55.468704501039419"/>
    <x v="6634"/>
  </r>
  <r>
    <n v="2011"/>
    <x v="11"/>
    <x v="3314"/>
    <n v="498"/>
    <n v="607.99"/>
    <n v="41"/>
    <n v="11"/>
    <x v="11"/>
    <d v="2011-11-01T00:00:00"/>
    <s v="Nov 2011"/>
    <n v="278"/>
    <n v="1.0570084920661778"/>
    <n v="135.14771624533296"/>
    <x v="3701"/>
  </r>
  <r>
    <n v="2011"/>
    <x v="11"/>
    <x v="3370"/>
    <n v="32"/>
    <n v="338.43999999999994"/>
    <n v="18"/>
    <n v="11"/>
    <x v="11"/>
    <d v="2011-11-01T00:00:00"/>
    <s v="Nov 2011"/>
    <n v="4"/>
    <n v="0.18634324172742556"/>
    <n v="3.3717054721664108"/>
    <x v="1047"/>
  </r>
  <r>
    <n v="2011"/>
    <x v="11"/>
    <x v="3371"/>
    <n v="7"/>
    <n v="99.960000000000008"/>
    <n v="4"/>
    <n v="11"/>
    <x v="11"/>
    <d v="2011-11-01T00:00:00"/>
    <s v="Nov 2011"/>
    <n v="-23"/>
    <n v="-0.73629504563921278"/>
    <n v="-13.246596572262064"/>
    <x v="4360"/>
  </r>
  <r>
    <n v="2011"/>
    <x v="11"/>
    <x v="3533"/>
    <n v="918"/>
    <n v="1832.9700000000003"/>
    <n v="55"/>
    <n v="11"/>
    <x v="11"/>
    <d v="2011-11-01T00:00:00"/>
    <s v="Nov 2011"/>
    <n v="917"/>
    <n v="0"/>
    <n v="917"/>
    <x v="6635"/>
  </r>
  <r>
    <n v="2011"/>
    <x v="11"/>
    <x v="318"/>
    <n v="564"/>
    <n v="1030.7399999999998"/>
    <n v="29"/>
    <n v="11"/>
    <x v="11"/>
    <d v="2011-11-01T00:00:00"/>
    <s v="Nov 2011"/>
    <n v="-1030"/>
    <n v="-0.48702559049240068"/>
    <n v="-692.65788469647975"/>
    <x v="6636"/>
  </r>
  <r>
    <n v="2011"/>
    <x v="11"/>
    <x v="3444"/>
    <n v="782"/>
    <n v="1882.0200000000002"/>
    <n v="57"/>
    <n v="11"/>
    <x v="11"/>
    <d v="2011-11-01T00:00:00"/>
    <s v="Nov 2011"/>
    <n v="177"/>
    <n v="0.66481198085751925"/>
    <n v="106.31831223897728"/>
    <x v="6637"/>
  </r>
  <r>
    <n v="2011"/>
    <x v="11"/>
    <x v="185"/>
    <n v="543"/>
    <n v="961.72"/>
    <n v="39"/>
    <n v="11"/>
    <x v="11"/>
    <d v="2011-11-01T00:00:00"/>
    <s v="Nov 2011"/>
    <n v="98"/>
    <n v="0.68853149799845514"/>
    <n v="58.038597512789579"/>
    <x v="4765"/>
  </r>
  <r>
    <n v="2011"/>
    <x v="11"/>
    <x v="3296"/>
    <n v="815"/>
    <n v="706.05"/>
    <n v="41"/>
    <n v="11"/>
    <x v="11"/>
    <d v="2011-11-01T00:00:00"/>
    <s v="Nov 2011"/>
    <n v="252"/>
    <n v="0.46334639059876936"/>
    <n v="172.20803059273416"/>
    <x v="6638"/>
  </r>
  <r>
    <n v="2011"/>
    <x v="11"/>
    <x v="3157"/>
    <n v="455"/>
    <n v="1600.3099999999995"/>
    <n v="36"/>
    <n v="11"/>
    <x v="11"/>
    <d v="2011-11-01T00:00:00"/>
    <s v="Nov 2011"/>
    <n v="159"/>
    <n v="0.95627353185663311"/>
    <n v="81.276977585592789"/>
    <x v="6639"/>
  </r>
  <r>
    <n v="2011"/>
    <x v="11"/>
    <x v="3213"/>
    <n v="142"/>
    <n v="448.08"/>
    <n v="29"/>
    <n v="11"/>
    <x v="11"/>
    <d v="2011-11-01T00:00:00"/>
    <s v="Nov 2011"/>
    <n v="-67"/>
    <n v="-0.2686915506520211"/>
    <n v="-52.810314662824517"/>
    <x v="6640"/>
  </r>
  <r>
    <n v="2011"/>
    <x v="11"/>
    <x v="489"/>
    <n v="40"/>
    <n v="34.78"/>
    <n v="6"/>
    <n v="11"/>
    <x v="11"/>
    <d v="2011-11-01T00:00:00"/>
    <s v="Nov 2011"/>
    <n v="2"/>
    <n v="-1.8068887634104858E-2"/>
    <n v="1.964503605102607"/>
    <x v="3293"/>
  </r>
  <r>
    <n v="2011"/>
    <x v="11"/>
    <x v="2435"/>
    <n v="16"/>
    <n v="43.21"/>
    <n v="4"/>
    <n v="11"/>
    <x v="11"/>
    <d v="2011-11-01T00:00:00"/>
    <s v="Nov 2011"/>
    <n v="15"/>
    <n v="15.945098039215686"/>
    <n v="0.88521175653783846"/>
    <x v="3614"/>
  </r>
  <r>
    <n v="2011"/>
    <x v="11"/>
    <x v="3294"/>
    <n v="103"/>
    <n v="186.45"/>
    <n v="8"/>
    <n v="11"/>
    <x v="11"/>
    <d v="2011-11-01T00:00:00"/>
    <s v="Nov 2011"/>
    <n v="9"/>
    <n v="1.7184942716857554E-2"/>
    <n v="8.8479485116653258"/>
    <x v="3191"/>
  </r>
  <r>
    <n v="2011"/>
    <x v="11"/>
    <x v="421"/>
    <n v="936"/>
    <n v="1039.3000000000006"/>
    <n v="57"/>
    <n v="11"/>
    <x v="11"/>
    <d v="2011-11-01T00:00:00"/>
    <s v="Nov 2011"/>
    <n v="401"/>
    <n v="1.2023267148396974"/>
    <n v="182.08015972289013"/>
    <x v="5714"/>
  </r>
  <r>
    <n v="2011"/>
    <x v="11"/>
    <x v="1291"/>
    <n v="15"/>
    <n v="23.590000000000003"/>
    <n v="3"/>
    <n v="11"/>
    <x v="11"/>
    <d v="2011-11-01T00:00:00"/>
    <s v="Nov 2011"/>
    <n v="14"/>
    <n v="8.5894308943089452"/>
    <n v="1.4599406528189909"/>
    <x v="413"/>
  </r>
  <r>
    <n v="2011"/>
    <x v="11"/>
    <x v="3300"/>
    <n v="38"/>
    <n v="466.35999999999996"/>
    <n v="15"/>
    <n v="11"/>
    <x v="11"/>
    <d v="2011-11-01T00:00:00"/>
    <s v="Nov 2011"/>
    <n v="-11"/>
    <n v="-0.25377624167946755"/>
    <n v="-8.7734953290111797"/>
    <x v="1255"/>
  </r>
  <r>
    <n v="2011"/>
    <x v="11"/>
    <x v="522"/>
    <n v="188"/>
    <n v="244.68"/>
    <n v="17"/>
    <n v="11"/>
    <x v="11"/>
    <d v="2011-11-01T00:00:00"/>
    <s v="Nov 2011"/>
    <n v="-39"/>
    <n v="-6.5571892304754686E-2"/>
    <n v="-36.600064511504549"/>
    <x v="6641"/>
  </r>
  <r>
    <n v="2011"/>
    <x v="11"/>
    <x v="1161"/>
    <n v="50"/>
    <n v="272.50000000000006"/>
    <n v="15"/>
    <n v="11"/>
    <x v="11"/>
    <d v="2011-11-01T00:00:00"/>
    <s v="Nov 2011"/>
    <n v="-62"/>
    <n v="-0.53104563915467762"/>
    <n v="-40.495200413641165"/>
    <x v="2840"/>
  </r>
  <r>
    <n v="2011"/>
    <x v="11"/>
    <x v="363"/>
    <n v="228"/>
    <n v="450.25999999999976"/>
    <n v="27"/>
    <n v="11"/>
    <x v="11"/>
    <d v="2011-11-01T00:00:00"/>
    <s v="Nov 2011"/>
    <n v="-54"/>
    <n v="-0.14334094368340955"/>
    <n v="-47.230006323426629"/>
    <x v="1508"/>
  </r>
  <r>
    <n v="2011"/>
    <x v="11"/>
    <x v="192"/>
    <n v="1303"/>
    <n v="3038.0199999999986"/>
    <n v="67"/>
    <n v="11"/>
    <x v="11"/>
    <d v="2011-11-01T00:00:00"/>
    <s v="Nov 2011"/>
    <n v="704"/>
    <n v="1.5861872291884778"/>
    <n v="272.21540345356544"/>
    <x v="6642"/>
  </r>
  <r>
    <n v="2011"/>
    <x v="11"/>
    <x v="8"/>
    <n v="349"/>
    <n v="741.02000000000032"/>
    <n v="45"/>
    <n v="11"/>
    <x v="11"/>
    <d v="2011-11-01T00:00:00"/>
    <s v="Nov 2011"/>
    <n v="-179"/>
    <n v="-0.27867926915926056"/>
    <n v="-139.98819275274056"/>
    <x v="2391"/>
  </r>
  <r>
    <n v="2011"/>
    <x v="11"/>
    <x v="3351"/>
    <n v="589"/>
    <n v="3149.3899999999985"/>
    <n v="63"/>
    <n v="11"/>
    <x v="11"/>
    <d v="2011-11-01T00:00:00"/>
    <s v="Nov 2011"/>
    <n v="355"/>
    <n v="1.3314825919263242"/>
    <n v="152.26362882970997"/>
    <x v="6643"/>
  </r>
  <r>
    <n v="2011"/>
    <x v="11"/>
    <x v="67"/>
    <n v="99"/>
    <n v="230.27000000000007"/>
    <n v="12"/>
    <n v="11"/>
    <x v="11"/>
    <d v="2011-11-01T00:00:00"/>
    <s v="Nov 2011"/>
    <n v="-15"/>
    <n v="-0.17216709807305153"/>
    <n v="-12.79681030516792"/>
    <x v="1234"/>
  </r>
  <r>
    <n v="2011"/>
    <x v="11"/>
    <x v="1614"/>
    <n v="199"/>
    <n v="1185.45"/>
    <n v="30"/>
    <n v="11"/>
    <x v="11"/>
    <d v="2011-11-01T00:00:00"/>
    <s v="Nov 2011"/>
    <n v="-40"/>
    <n v="-0.22100580245372115"/>
    <n v="-32.759877078074808"/>
    <x v="6644"/>
  </r>
  <r>
    <n v="2011"/>
    <x v="11"/>
    <x v="1269"/>
    <n v="51"/>
    <n v="288.63000000000005"/>
    <n v="16"/>
    <n v="11"/>
    <x v="11"/>
    <d v="2011-11-01T00:00:00"/>
    <s v="Nov 2011"/>
    <n v="-6"/>
    <n v="-0.10176454112594491"/>
    <n v="-5.4458096771460065"/>
    <x v="3060"/>
  </r>
  <r>
    <n v="2011"/>
    <x v="11"/>
    <x v="3"/>
    <n v="439"/>
    <n v="1930.15"/>
    <n v="34"/>
    <n v="11"/>
    <x v="11"/>
    <d v="2011-11-01T00:00:00"/>
    <s v="Nov 2011"/>
    <n v="302"/>
    <n v="2.2406272560903955"/>
    <n v="93.191834831489757"/>
    <x v="6645"/>
  </r>
  <r>
    <n v="2011"/>
    <x v="11"/>
    <x v="172"/>
    <n v="314"/>
    <n v="1490.0700000000008"/>
    <n v="46"/>
    <n v="11"/>
    <x v="11"/>
    <d v="2011-11-01T00:00:00"/>
    <s v="Nov 2011"/>
    <n v="227"/>
    <n v="2.1784769624573399"/>
    <n v="71.41785285255051"/>
    <x v="6646"/>
  </r>
  <r>
    <n v="2011"/>
    <x v="11"/>
    <x v="3316"/>
    <n v="290"/>
    <n v="409.55"/>
    <n v="27"/>
    <n v="11"/>
    <x v="11"/>
    <d v="2011-11-01T00:00:00"/>
    <s v="Nov 2011"/>
    <n v="121"/>
    <n v="1.0256701948758531"/>
    <n v="59.733317055304603"/>
    <x v="6647"/>
  </r>
  <r>
    <n v="2011"/>
    <x v="11"/>
    <x v="3313"/>
    <n v="650"/>
    <n v="816.64999999999986"/>
    <n v="42"/>
    <n v="11"/>
    <x v="11"/>
    <d v="2011-11-01T00:00:00"/>
    <s v="Nov 2011"/>
    <n v="164"/>
    <n v="0.40731358458701705"/>
    <n v="116.53408436906874"/>
    <x v="6648"/>
  </r>
  <r>
    <n v="2011"/>
    <x v="11"/>
    <x v="3432"/>
    <n v="149"/>
    <n v="194.72"/>
    <n v="17"/>
    <n v="11"/>
    <x v="11"/>
    <d v="2011-11-01T00:00:00"/>
    <s v="Nov 2011"/>
    <n v="-110"/>
    <n v="-0.36758687885677166"/>
    <n v="-80.433646812957164"/>
    <x v="6149"/>
  </r>
  <r>
    <n v="2011"/>
    <x v="11"/>
    <x v="75"/>
    <n v="84"/>
    <n v="189.6100000000001"/>
    <n v="11"/>
    <n v="11"/>
    <x v="11"/>
    <d v="2011-11-01T00:00:00"/>
    <s v="Nov 2011"/>
    <n v="-94"/>
    <n v="-0.53972569486588151"/>
    <n v="-61.049835248860944"/>
    <x v="4399"/>
  </r>
  <r>
    <n v="2011"/>
    <x v="11"/>
    <x v="1302"/>
    <n v="15"/>
    <n v="80.09"/>
    <n v="6"/>
    <n v="11"/>
    <x v="11"/>
    <d v="2011-11-01T00:00:00"/>
    <s v="Nov 2011"/>
    <n v="7"/>
    <n v="1.0224747474747473"/>
    <n v="3.4611062554626049"/>
    <x v="883"/>
  </r>
  <r>
    <n v="2011"/>
    <x v="11"/>
    <x v="2780"/>
    <n v="675"/>
    <n v="352.63"/>
    <n v="30"/>
    <n v="11"/>
    <x v="11"/>
    <d v="2011-11-01T00:00:00"/>
    <s v="Nov 2011"/>
    <n v="344"/>
    <n v="1.5290826938248583"/>
    <n v="136.01769560162211"/>
    <x v="6649"/>
  </r>
  <r>
    <n v="2011"/>
    <x v="11"/>
    <x v="542"/>
    <n v="48"/>
    <n v="416.13"/>
    <n v="15"/>
    <n v="11"/>
    <x v="11"/>
    <d v="2011-11-01T00:00:00"/>
    <s v="Nov 2011"/>
    <n v="0"/>
    <n v="1.9926470588235379E-2"/>
    <n v="0"/>
    <x v="429"/>
  </r>
  <r>
    <n v="2011"/>
    <x v="11"/>
    <x v="3217"/>
    <n v="635"/>
    <n v="1619.880000000001"/>
    <n v="43"/>
    <n v="11"/>
    <x v="11"/>
    <d v="2011-11-01T00:00:00"/>
    <s v="Nov 2011"/>
    <n v="139"/>
    <n v="0.42815076041437106"/>
    <n v="97.328660147665232"/>
    <x v="6650"/>
  </r>
  <r>
    <n v="2011"/>
    <x v="11"/>
    <x v="138"/>
    <n v="611"/>
    <n v="3403.0700000000011"/>
    <n v="35"/>
    <n v="11"/>
    <x v="11"/>
    <d v="2011-11-01T00:00:00"/>
    <s v="Nov 2011"/>
    <n v="406"/>
    <n v="1.9086565582317654"/>
    <n v="139.58334092451813"/>
    <x v="6651"/>
  </r>
  <r>
    <n v="2011"/>
    <x v="11"/>
    <x v="203"/>
    <n v="589"/>
    <n v="2837.2599999999993"/>
    <n v="70"/>
    <n v="11"/>
    <x v="11"/>
    <d v="2011-11-01T00:00:00"/>
    <s v="Nov 2011"/>
    <n v="426"/>
    <n v="2.2087352838062482"/>
    <n v="132.76258784884013"/>
    <x v="6652"/>
  </r>
  <r>
    <n v="2011"/>
    <x v="11"/>
    <x v="3239"/>
    <n v="414"/>
    <n v="1148.5599999999993"/>
    <n v="45"/>
    <n v="11"/>
    <x v="11"/>
    <d v="2011-11-01T00:00:00"/>
    <s v="Nov 2011"/>
    <n v="215"/>
    <n v="0.97717374464202722"/>
    <n v="108.74107578184858"/>
    <x v="6653"/>
  </r>
  <r>
    <n v="2011"/>
    <x v="11"/>
    <x v="90"/>
    <n v="492"/>
    <n v="1241.8299999999992"/>
    <n v="39"/>
    <n v="11"/>
    <x v="11"/>
    <d v="2011-11-01T00:00:00"/>
    <s v="Nov 2011"/>
    <n v="-76"/>
    <n v="0.10157719192420878"/>
    <n v="-68.991987631157301"/>
    <x v="3586"/>
  </r>
  <r>
    <n v="2011"/>
    <x v="11"/>
    <x v="3346"/>
    <n v="1092"/>
    <n v="5477.2400000000016"/>
    <n v="92"/>
    <n v="11"/>
    <x v="11"/>
    <d v="2011-11-01T00:00:00"/>
    <s v="Nov 2011"/>
    <n v="420"/>
    <n v="0.81063390897310539"/>
    <n v="231.96295944672852"/>
    <x v="6654"/>
  </r>
  <r>
    <n v="2011"/>
    <x v="11"/>
    <x v="241"/>
    <n v="152"/>
    <n v="434.88000000000005"/>
    <n v="18"/>
    <n v="11"/>
    <x v="11"/>
    <d v="2011-11-01T00:00:00"/>
    <s v="Nov 2011"/>
    <n v="72"/>
    <n v="0.77850482578112223"/>
    <n v="40.483443708609272"/>
    <x v="6655"/>
  </r>
  <r>
    <n v="2011"/>
    <x v="11"/>
    <x v="3061"/>
    <n v="107"/>
    <n v="644"/>
    <n v="28"/>
    <n v="11"/>
    <x v="11"/>
    <d v="2011-11-01T00:00:00"/>
    <s v="Nov 2011"/>
    <n v="-72"/>
    <n v="-0.37352257361596153"/>
    <n v="-52.41996118815247"/>
    <x v="5820"/>
  </r>
  <r>
    <n v="2011"/>
    <x v="11"/>
    <x v="3291"/>
    <n v="406"/>
    <n v="1069.8200000000002"/>
    <n v="44"/>
    <n v="11"/>
    <x v="11"/>
    <d v="2011-11-01T00:00:00"/>
    <s v="Nov 2011"/>
    <n v="99"/>
    <n v="0.34585482450622784"/>
    <n v="73.559196874240484"/>
    <x v="6656"/>
  </r>
  <r>
    <n v="2011"/>
    <x v="11"/>
    <x v="77"/>
    <n v="481"/>
    <n v="982.74999999999955"/>
    <n v="25"/>
    <n v="11"/>
    <x v="11"/>
    <d v="2011-11-01T00:00:00"/>
    <s v="Nov 2011"/>
    <n v="-361"/>
    <n v="-0.15936735496894971"/>
    <n v="-311.37671632100449"/>
    <x v="6657"/>
  </r>
  <r>
    <n v="2011"/>
    <x v="11"/>
    <x v="65"/>
    <n v="678"/>
    <n v="1373.2900000000004"/>
    <n v="38"/>
    <n v="11"/>
    <x v="11"/>
    <d v="2011-11-01T00:00:00"/>
    <s v="Nov 2011"/>
    <n v="51"/>
    <n v="6.9657127724207069E-2"/>
    <n v="47.678829671810014"/>
    <x v="3491"/>
  </r>
  <r>
    <n v="2011"/>
    <x v="11"/>
    <x v="2940"/>
    <n v="532"/>
    <n v="941.93999999999983"/>
    <n v="32"/>
    <n v="11"/>
    <x v="11"/>
    <d v="2011-11-01T00:00:00"/>
    <s v="Nov 2011"/>
    <n v="-91"/>
    <n v="-7.8029872951862589E-2"/>
    <n v="-84.41324520147451"/>
    <x v="2198"/>
  </r>
  <r>
    <n v="2011"/>
    <x v="11"/>
    <x v="712"/>
    <n v="752"/>
    <n v="2133.7199999999989"/>
    <n v="31"/>
    <n v="11"/>
    <x v="11"/>
    <d v="2011-11-01T00:00:00"/>
    <s v="Nov 2011"/>
    <n v="593"/>
    <n v="2.9929636768531145"/>
    <n v="148.51124327465655"/>
    <x v="6658"/>
  </r>
  <r>
    <n v="2011"/>
    <x v="11"/>
    <x v="389"/>
    <n v="1475"/>
    <n v="1087.2600000000007"/>
    <n v="55"/>
    <n v="11"/>
    <x v="11"/>
    <d v="2011-11-01T00:00:00"/>
    <s v="Nov 2011"/>
    <n v="671"/>
    <n v="1.4100813512734707"/>
    <n v="278.41383845630281"/>
    <x v="6659"/>
  </r>
  <r>
    <n v="2011"/>
    <x v="11"/>
    <x v="3090"/>
    <n v="930"/>
    <n v="1904.2399999999991"/>
    <n v="64"/>
    <n v="11"/>
    <x v="11"/>
    <d v="2011-11-01T00:00:00"/>
    <s v="Nov 2011"/>
    <n v="430"/>
    <n v="1.3061570508162572"/>
    <n v="186.45737932193421"/>
    <x v="6660"/>
  </r>
  <r>
    <n v="2011"/>
    <x v="11"/>
    <x v="708"/>
    <n v="46"/>
    <n v="57.5"/>
    <n v="1"/>
    <n v="11"/>
    <x v="11"/>
    <d v="2011-11-01T00:00:00"/>
    <s v="Nov 2011"/>
    <n v="4"/>
    <n v="-0.31693989071038242"/>
    <n v="3.0373443983402493"/>
    <x v="1457"/>
  </r>
  <r>
    <n v="2011"/>
    <x v="11"/>
    <x v="289"/>
    <n v="230"/>
    <n v="657.14"/>
    <n v="36"/>
    <n v="11"/>
    <x v="11"/>
    <d v="2011-11-01T00:00:00"/>
    <s v="Nov 2011"/>
    <n v="108"/>
    <n v="0.75658914728682203"/>
    <n v="61.482789055604577"/>
    <x v="300"/>
  </r>
  <r>
    <n v="2011"/>
    <x v="11"/>
    <x v="812"/>
    <n v="19"/>
    <n v="177.45000000000002"/>
    <n v="7"/>
    <n v="11"/>
    <x v="11"/>
    <d v="2011-11-01T00:00:00"/>
    <s v="Nov 2011"/>
    <n v="11"/>
    <n v="1.22927135678392"/>
    <n v="4.9343477035784717"/>
    <x v="1233"/>
  </r>
  <r>
    <n v="2011"/>
    <x v="11"/>
    <x v="126"/>
    <n v="71"/>
    <n v="120.42999999999998"/>
    <n v="9"/>
    <n v="11"/>
    <x v="11"/>
    <d v="2011-11-01T00:00:00"/>
    <s v="Nov 2011"/>
    <n v="-36"/>
    <n v="-0.33636413732297377"/>
    <n v="-26.938765411735591"/>
    <x v="1611"/>
  </r>
  <r>
    <n v="2011"/>
    <x v="11"/>
    <x v="3367"/>
    <n v="74"/>
    <n v="284.53999999999996"/>
    <n v="26"/>
    <n v="11"/>
    <x v="11"/>
    <d v="2011-11-01T00:00:00"/>
    <s v="Nov 2011"/>
    <n v="-19"/>
    <n v="-0.24507176779602569"/>
    <n v="-15.260164507330376"/>
    <x v="1953"/>
  </r>
  <r>
    <n v="2011"/>
    <x v="11"/>
    <x v="2062"/>
    <n v="12"/>
    <n v="52.84"/>
    <n v="3"/>
    <n v="11"/>
    <x v="11"/>
    <d v="2011-11-01T00:00:00"/>
    <s v="Nov 2011"/>
    <n v="4"/>
    <n v="0.56054341405788555"/>
    <n v="2.5632096896290686"/>
    <x v="487"/>
  </r>
  <r>
    <n v="2011"/>
    <x v="11"/>
    <x v="880"/>
    <n v="408"/>
    <n v="113.52"/>
    <n v="16"/>
    <n v="11"/>
    <x v="11"/>
    <d v="2011-11-01T00:00:00"/>
    <s v="Nov 2011"/>
    <n v="191"/>
    <n v="1.233326775526264"/>
    <n v="85.522639182522909"/>
    <x v="6277"/>
  </r>
  <r>
    <n v="2011"/>
    <x v="11"/>
    <x v="1072"/>
    <n v="124"/>
    <n v="50.430000000000007"/>
    <n v="12"/>
    <n v="11"/>
    <x v="11"/>
    <d v="2011-11-01T00:00:00"/>
    <s v="Nov 2011"/>
    <n v="44"/>
    <n v="0.6163461538461541"/>
    <n v="27.221891731112429"/>
    <x v="272"/>
  </r>
  <r>
    <n v="2011"/>
    <x v="11"/>
    <x v="909"/>
    <n v="59"/>
    <n v="23.01"/>
    <n v="8"/>
    <n v="11"/>
    <x v="11"/>
    <d v="2011-11-01T00:00:00"/>
    <s v="Nov 2011"/>
    <n v="14"/>
    <n v="0.31111111111111134"/>
    <n v="10.677966101694913"/>
    <x v="3939"/>
  </r>
  <r>
    <n v="2011"/>
    <x v="11"/>
    <x v="1772"/>
    <n v="194"/>
    <n v="75.660000000000011"/>
    <n v="15"/>
    <n v="11"/>
    <x v="11"/>
    <d v="2011-11-01T00:00:00"/>
    <s v="Nov 2011"/>
    <n v="7"/>
    <n v="3.7433155080214053E-2"/>
    <n v="6.7474226804123703"/>
    <x v="4716"/>
  </r>
  <r>
    <n v="2011"/>
    <x v="11"/>
    <x v="1825"/>
    <n v="40"/>
    <n v="21.810000000000002"/>
    <n v="5"/>
    <n v="11"/>
    <x v="11"/>
    <d v="2011-11-01T00:00:00"/>
    <s v="Nov 2011"/>
    <n v="14"/>
    <n v="0.7862407862407863"/>
    <n v="7.8376891334250338"/>
    <x v="3281"/>
  </r>
  <r>
    <n v="2011"/>
    <x v="11"/>
    <x v="709"/>
    <n v="209"/>
    <n v="351.40999999999997"/>
    <n v="32"/>
    <n v="11"/>
    <x v="11"/>
    <d v="2011-11-01T00:00:00"/>
    <s v="Nov 2011"/>
    <n v="20"/>
    <n v="0.10935378981595445"/>
    <n v="18.028513701943606"/>
    <x v="460"/>
  </r>
  <r>
    <n v="2011"/>
    <x v="11"/>
    <x v="308"/>
    <n v="274"/>
    <n v="475.06000000000006"/>
    <n v="31"/>
    <n v="11"/>
    <x v="11"/>
    <d v="2011-11-01T00:00:00"/>
    <s v="Nov 2011"/>
    <n v="44"/>
    <n v="0.24107842625006559"/>
    <n v="35.453037511051228"/>
    <x v="2986"/>
  </r>
  <r>
    <n v="2011"/>
    <x v="11"/>
    <x v="414"/>
    <n v="205"/>
    <n v="348.09000000000003"/>
    <n v="34"/>
    <n v="11"/>
    <x v="11"/>
    <d v="2011-11-01T00:00:00"/>
    <s v="Nov 2011"/>
    <n v="79"/>
    <n v="0.63560755568085714"/>
    <n v="48.30009480306817"/>
    <x v="792"/>
  </r>
  <r>
    <n v="2011"/>
    <x v="11"/>
    <x v="1695"/>
    <n v="54"/>
    <n v="21.06"/>
    <n v="4"/>
    <n v="11"/>
    <x v="11"/>
    <d v="2011-11-01T00:00:00"/>
    <s v="Nov 2011"/>
    <n v="51"/>
    <n v="17"/>
    <n v="2.8333333333333335"/>
    <x v="4285"/>
  </r>
  <r>
    <n v="2011"/>
    <x v="11"/>
    <x v="72"/>
    <n v="92"/>
    <n v="47.92"/>
    <n v="14"/>
    <n v="11"/>
    <x v="11"/>
    <d v="2011-11-01T00:00:00"/>
    <s v="Nov 2011"/>
    <n v="41"/>
    <n v="0.89482008699090598"/>
    <n v="21.637938230383966"/>
    <x v="737"/>
  </r>
  <r>
    <n v="2011"/>
    <x v="11"/>
    <x v="1735"/>
    <n v="112"/>
    <n v="191.28"/>
    <n v="11"/>
    <n v="11"/>
    <x v="11"/>
    <d v="2011-11-01T00:00:00"/>
    <s v="Nov 2011"/>
    <n v="64"/>
    <n v="1.2324929971988796"/>
    <n v="28.667503136762861"/>
    <x v="2053"/>
  </r>
  <r>
    <n v="2011"/>
    <x v="11"/>
    <x v="2405"/>
    <n v="61"/>
    <n v="23.790000000000003"/>
    <n v="2"/>
    <n v="11"/>
    <x v="11"/>
    <d v="2011-11-01T00:00:00"/>
    <s v="Nov 2011"/>
    <n v="56"/>
    <n v="11.200000000000001"/>
    <n v="4.5901639344262293"/>
    <x v="1351"/>
  </r>
  <r>
    <n v="2011"/>
    <x v="11"/>
    <x v="1626"/>
    <n v="98"/>
    <n v="237.36000000000013"/>
    <n v="13"/>
    <n v="11"/>
    <x v="11"/>
    <d v="2011-11-01T00:00:00"/>
    <s v="Nov 2011"/>
    <n v="-1"/>
    <n v="-9.4356900301422852E-2"/>
    <n v="-0.91377867652186062"/>
    <x v="1580"/>
  </r>
  <r>
    <n v="2011"/>
    <x v="11"/>
    <x v="2361"/>
    <n v="545"/>
    <n v="65.399999999999991"/>
    <n v="6"/>
    <n v="11"/>
    <x v="11"/>
    <d v="2011-11-01T00:00:00"/>
    <s v="Nov 2011"/>
    <n v="461"/>
    <n v="5.4880952380952372"/>
    <n v="71.053211009174319"/>
    <x v="6661"/>
  </r>
  <r>
    <n v="2011"/>
    <x v="11"/>
    <x v="197"/>
    <n v="165"/>
    <n v="710.73"/>
    <n v="27"/>
    <n v="11"/>
    <x v="11"/>
    <d v="2011-11-01T00:00:00"/>
    <s v="Nov 2011"/>
    <n v="111"/>
    <n v="1.5994075049374592"/>
    <n v="42.702038748891979"/>
    <x v="5290"/>
  </r>
  <r>
    <n v="2011"/>
    <x v="11"/>
    <x v="621"/>
    <n v="171"/>
    <n v="509.72999999999996"/>
    <n v="22"/>
    <n v="11"/>
    <x v="11"/>
    <d v="2011-11-01T00:00:00"/>
    <s v="Nov 2011"/>
    <n v="-278"/>
    <n v="-0.60404707344545017"/>
    <n v="-173.31162196060959"/>
    <x v="6662"/>
  </r>
  <r>
    <n v="2011"/>
    <x v="11"/>
    <x v="433"/>
    <n v="300"/>
    <n v="1220.8400000000001"/>
    <n v="39"/>
    <n v="11"/>
    <x v="11"/>
    <d v="2011-11-01T00:00:00"/>
    <s v="Nov 2011"/>
    <n v="-42"/>
    <n v="-6.3403953997541729E-3"/>
    <n v="-41.735381181152043"/>
    <x v="181"/>
  </r>
  <r>
    <n v="2011"/>
    <x v="11"/>
    <x v="2"/>
    <n v="404"/>
    <n v="1621.6"/>
    <n v="26"/>
    <n v="11"/>
    <x v="11"/>
    <d v="2011-11-01T00:00:00"/>
    <s v="Nov 2011"/>
    <n v="287"/>
    <n v="2.4851383008446342"/>
    <n v="82.349673162308846"/>
    <x v="6663"/>
  </r>
  <r>
    <n v="2011"/>
    <x v="11"/>
    <x v="1672"/>
    <n v="241"/>
    <n v="230.5"/>
    <n v="9"/>
    <n v="11"/>
    <x v="11"/>
    <d v="2011-11-01T00:00:00"/>
    <s v="Nov 2011"/>
    <n v="205"/>
    <n v="4.1222222222222218"/>
    <n v="40.021691973969638"/>
    <x v="6664"/>
  </r>
  <r>
    <n v="2011"/>
    <x v="11"/>
    <x v="2324"/>
    <n v="166"/>
    <n v="523.37999999999988"/>
    <n v="18"/>
    <n v="11"/>
    <x v="11"/>
    <d v="2011-11-01T00:00:00"/>
    <s v="Nov 2011"/>
    <n v="-285"/>
    <n v="-0.57255910817101596"/>
    <n v="-181.23325127757693"/>
    <x v="6665"/>
  </r>
  <r>
    <n v="2011"/>
    <x v="11"/>
    <x v="617"/>
    <n v="163"/>
    <n v="532.64999999999986"/>
    <n v="21"/>
    <n v="11"/>
    <x v="11"/>
    <d v="2011-11-01T00:00:00"/>
    <s v="Nov 2011"/>
    <n v="-292"/>
    <n v="-0.58047493403693962"/>
    <n v="-184.75459098497493"/>
    <x v="6666"/>
  </r>
  <r>
    <n v="2011"/>
    <x v="11"/>
    <x v="27"/>
    <n v="184"/>
    <n v="719.68000000000006"/>
    <n v="39"/>
    <n v="11"/>
    <x v="11"/>
    <d v="2011-11-01T00:00:00"/>
    <s v="Nov 2011"/>
    <n v="-78"/>
    <n v="-0.25150286011440459"/>
    <n v="-62.325067313765253"/>
    <x v="6667"/>
  </r>
  <r>
    <n v="2011"/>
    <x v="11"/>
    <x v="152"/>
    <n v="29"/>
    <n v="262.76"/>
    <n v="12"/>
    <n v="11"/>
    <x v="11"/>
    <d v="2011-11-01T00:00:00"/>
    <s v="Nov 2011"/>
    <n v="-1"/>
    <n v="7.3366013071895386E-2"/>
    <n v="-0.9316486527629777"/>
    <x v="1348"/>
  </r>
  <r>
    <n v="2011"/>
    <x v="11"/>
    <x v="1346"/>
    <n v="42"/>
    <n v="20.95"/>
    <n v="7"/>
    <n v="11"/>
    <x v="11"/>
    <d v="2011-11-01T00:00:00"/>
    <s v="Nov 2011"/>
    <n v="39"/>
    <n v="16.905982905982906"/>
    <n v="2.1780429594272075"/>
    <x v="57"/>
  </r>
  <r>
    <n v="2011"/>
    <x v="11"/>
    <x v="824"/>
    <n v="164"/>
    <n v="33.000000000000007"/>
    <n v="8"/>
    <n v="11"/>
    <x v="11"/>
    <d v="2011-11-01T00:00:00"/>
    <s v="Nov 2011"/>
    <n v="-6"/>
    <n v="7.3260073260073E-3"/>
    <n v="-5.9563636363636361"/>
    <x v="3111"/>
  </r>
  <r>
    <n v="2011"/>
    <x v="11"/>
    <x v="2959"/>
    <n v="298"/>
    <n v="2419.6"/>
    <n v="57"/>
    <n v="11"/>
    <x v="11"/>
    <d v="2011-11-01T00:00:00"/>
    <s v="Nov 2011"/>
    <n v="-758"/>
    <n v="-0.68537029066448563"/>
    <n v="-449.75279569046262"/>
    <x v="5398"/>
  </r>
  <r>
    <n v="2011"/>
    <x v="11"/>
    <x v="13"/>
    <n v="45"/>
    <n v="359.55"/>
    <n v="19"/>
    <n v="11"/>
    <x v="11"/>
    <d v="2011-11-01T00:00:00"/>
    <s v="Nov 2011"/>
    <n v="-18"/>
    <n v="-0.29120586669820803"/>
    <n v="-13.940457106215362"/>
    <x v="1718"/>
  </r>
  <r>
    <n v="2011"/>
    <x v="11"/>
    <x v="1371"/>
    <n v="86"/>
    <n v="36.94"/>
    <n v="8"/>
    <n v="11"/>
    <x v="11"/>
    <d v="2011-11-01T00:00:00"/>
    <s v="Nov 2011"/>
    <n v="72"/>
    <n v="4.5134328358208951"/>
    <n v="13.059014618299948"/>
    <x v="5766"/>
  </r>
  <r>
    <n v="2011"/>
    <x v="11"/>
    <x v="848"/>
    <n v="29"/>
    <n v="143.55000000000001"/>
    <n v="8"/>
    <n v="11"/>
    <x v="11"/>
    <d v="2011-11-01T00:00:00"/>
    <s v="Nov 2011"/>
    <n v="18"/>
    <n v="1.2266170311772919"/>
    <n v="8.0840125391849522"/>
    <x v="1416"/>
  </r>
  <r>
    <n v="2011"/>
    <x v="11"/>
    <x v="189"/>
    <n v="182"/>
    <n v="77.260000000000005"/>
    <n v="15"/>
    <n v="11"/>
    <x v="11"/>
    <d v="2011-11-01T00:00:00"/>
    <s v="Nov 2011"/>
    <n v="-397"/>
    <n v="-0.64166782616761742"/>
    <n v="-241.82724036614309"/>
    <x v="6668"/>
  </r>
  <r>
    <n v="2011"/>
    <x v="11"/>
    <x v="1210"/>
    <n v="18"/>
    <n v="23.71"/>
    <n v="4"/>
    <n v="11"/>
    <x v="11"/>
    <d v="2011-11-01T00:00:00"/>
    <s v="Nov 2011"/>
    <n v="5"/>
    <n v="0.35796105383734256"/>
    <n v="3.6819907212146772"/>
    <x v="1838"/>
  </r>
  <r>
    <n v="2011"/>
    <x v="11"/>
    <x v="691"/>
    <n v="519"/>
    <n v="694.69000000000017"/>
    <n v="32"/>
    <n v="11"/>
    <x v="11"/>
    <d v="2011-11-01T00:00:00"/>
    <s v="Nov 2011"/>
    <n v="342"/>
    <n v="2.1058702552868076"/>
    <n v="110.11406526652172"/>
    <x v="6669"/>
  </r>
  <r>
    <n v="2011"/>
    <x v="11"/>
    <x v="435"/>
    <n v="31"/>
    <n v="105.65000000000003"/>
    <n v="5"/>
    <n v="11"/>
    <x v="11"/>
    <d v="2011-11-01T00:00:00"/>
    <s v="Nov 2011"/>
    <n v="21"/>
    <n v="1.7788006312467131"/>
    <n v="7.5572172266919049"/>
    <x v="857"/>
  </r>
  <r>
    <n v="2011"/>
    <x v="11"/>
    <x v="436"/>
    <n v="61"/>
    <n v="58.19"/>
    <n v="15"/>
    <n v="11"/>
    <x v="11"/>
    <d v="2011-11-01T00:00:00"/>
    <s v="Nov 2011"/>
    <n v="-29"/>
    <n v="-0.28249075215782993"/>
    <n v="-22.612248822228629"/>
    <x v="4767"/>
  </r>
  <r>
    <n v="2011"/>
    <x v="11"/>
    <x v="3069"/>
    <n v="271"/>
    <n v="762.18999999999971"/>
    <n v="25"/>
    <n v="11"/>
    <x v="11"/>
    <d v="2011-11-01T00:00:00"/>
    <s v="Nov 2011"/>
    <n v="94"/>
    <n v="0.60113858370270767"/>
    <n v="58.708222359254258"/>
    <x v="1056"/>
  </r>
  <r>
    <n v="2011"/>
    <x v="11"/>
    <x v="3199"/>
    <n v="23"/>
    <n v="228.85000000000002"/>
    <n v="10"/>
    <n v="11"/>
    <x v="11"/>
    <d v="2011-11-01T00:00:00"/>
    <s v="Nov 2011"/>
    <n v="-1"/>
    <n v="7.2179921658377388E-3"/>
    <n v="-0.9928337338868255"/>
    <x v="1322"/>
  </r>
  <r>
    <n v="2011"/>
    <x v="11"/>
    <x v="1120"/>
    <n v="122"/>
    <n v="480.75"/>
    <n v="16"/>
    <n v="11"/>
    <x v="11"/>
    <d v="2011-11-01T00:00:00"/>
    <s v="Nov 2011"/>
    <n v="-108"/>
    <n v="-0.42982352103989752"/>
    <n v="-75.533797290908041"/>
    <x v="6670"/>
  </r>
  <r>
    <n v="2011"/>
    <x v="11"/>
    <x v="3534"/>
    <n v="45"/>
    <n v="63.510000000000005"/>
    <n v="6"/>
    <n v="11"/>
    <x v="11"/>
    <d v="2011-11-01T00:00:00"/>
    <s v="Nov 2011"/>
    <n v="44"/>
    <n v="0"/>
    <n v="44"/>
    <x v="179"/>
  </r>
  <r>
    <n v="2011"/>
    <x v="11"/>
    <x v="3535"/>
    <n v="162"/>
    <n v="220.64999999999998"/>
    <n v="14"/>
    <n v="11"/>
    <x v="11"/>
    <d v="2011-11-01T00:00:00"/>
    <s v="Nov 2011"/>
    <n v="161"/>
    <n v="0"/>
    <n v="161"/>
    <x v="329"/>
  </r>
  <r>
    <n v="2011"/>
    <x v="11"/>
    <x v="3536"/>
    <n v="106"/>
    <n v="139.76"/>
    <n v="9"/>
    <n v="11"/>
    <x v="11"/>
    <d v="2011-11-01T00:00:00"/>
    <s v="Nov 2011"/>
    <n v="105"/>
    <n v="0"/>
    <n v="105"/>
    <x v="82"/>
  </r>
  <r>
    <n v="2011"/>
    <x v="11"/>
    <x v="3537"/>
    <n v="106"/>
    <n v="140.97"/>
    <n v="8"/>
    <n v="11"/>
    <x v="11"/>
    <d v="2011-11-01T00:00:00"/>
    <s v="Nov 2011"/>
    <n v="105"/>
    <n v="0"/>
    <n v="105"/>
    <x v="82"/>
  </r>
  <r>
    <n v="2011"/>
    <x v="11"/>
    <x v="1201"/>
    <n v="17"/>
    <n v="21.469999999999995"/>
    <n v="6"/>
    <n v="11"/>
    <x v="11"/>
    <d v="2011-11-01T00:00:00"/>
    <s v="Nov 2011"/>
    <n v="-45"/>
    <n v="-0.59259962049335868"/>
    <n v="-28.255689264863573"/>
    <x v="1038"/>
  </r>
  <r>
    <n v="2011"/>
    <x v="11"/>
    <x v="14"/>
    <n v="84"/>
    <n v="326.13000000000005"/>
    <n v="23"/>
    <n v="11"/>
    <x v="11"/>
    <d v="2011-11-01T00:00:00"/>
    <s v="Nov 2011"/>
    <n v="-210"/>
    <n v="-0.68831355008888129"/>
    <n v="-124.38447822025982"/>
    <x v="967"/>
  </r>
  <r>
    <n v="2011"/>
    <x v="11"/>
    <x v="15"/>
    <n v="80"/>
    <n v="507.12"/>
    <n v="23"/>
    <n v="11"/>
    <x v="11"/>
    <d v="2011-11-01T00:00:00"/>
    <s v="Nov 2011"/>
    <n v="22"/>
    <n v="0.40593290823398953"/>
    <n v="15.647972866382709"/>
    <x v="2359"/>
  </r>
  <r>
    <n v="2011"/>
    <x v="11"/>
    <x v="380"/>
    <n v="130"/>
    <n v="123.5000000000001"/>
    <n v="56"/>
    <n v="11"/>
    <x v="11"/>
    <d v="2011-11-01T00:00:00"/>
    <s v="Nov 2011"/>
    <n v="54"/>
    <n v="0.71052631578947456"/>
    <n v="31.569230769230753"/>
    <x v="6671"/>
  </r>
  <r>
    <n v="2011"/>
    <x v="11"/>
    <x v="3433"/>
    <n v="252"/>
    <n v="425.73"/>
    <n v="26"/>
    <n v="11"/>
    <x v="11"/>
    <d v="2011-11-01T00:00:00"/>
    <s v="Nov 2011"/>
    <n v="-9"/>
    <n v="0.38778237767708745"/>
    <n v="-6.4851666549221321"/>
    <x v="121"/>
  </r>
  <r>
    <n v="2011"/>
    <x v="11"/>
    <x v="3434"/>
    <n v="247"/>
    <n v="398.1"/>
    <n v="20"/>
    <n v="11"/>
    <x v="11"/>
    <d v="2011-11-01T00:00:00"/>
    <s v="Nov 2011"/>
    <n v="17"/>
    <n v="0.4720455553912144"/>
    <n v="11.548555639286612"/>
    <x v="6672"/>
  </r>
  <r>
    <n v="2011"/>
    <x v="11"/>
    <x v="3166"/>
    <n v="221"/>
    <n v="302.86999999999995"/>
    <n v="29"/>
    <n v="11"/>
    <x v="11"/>
    <d v="2011-11-01T00:00:00"/>
    <s v="Nov 2011"/>
    <n v="-20"/>
    <n v="-5.5449867456728641E-2"/>
    <n v="-18.949265727033655"/>
    <x v="5448"/>
  </r>
  <r>
    <n v="2011"/>
    <x v="11"/>
    <x v="3167"/>
    <n v="229"/>
    <n v="316.5"/>
    <n v="30"/>
    <n v="11"/>
    <x v="11"/>
    <d v="2011-11-01T00:00:00"/>
    <s v="Nov 2011"/>
    <n v="57"/>
    <n v="0.3643417535994482"/>
    <n v="41.77838862559242"/>
    <x v="6673"/>
  </r>
  <r>
    <n v="2011"/>
    <x v="11"/>
    <x v="3168"/>
    <n v="223"/>
    <n v="306.62"/>
    <n v="31"/>
    <n v="11"/>
    <x v="11"/>
    <d v="2011-11-01T00:00:00"/>
    <s v="Nov 2011"/>
    <n v="85"/>
    <n v="0.60727577711380176"/>
    <n v="52.884515034896623"/>
    <x v="3878"/>
  </r>
  <r>
    <n v="2011"/>
    <x v="11"/>
    <x v="3147"/>
    <n v="129"/>
    <n v="635.18999999999983"/>
    <n v="24"/>
    <n v="11"/>
    <x v="11"/>
    <d v="2011-11-01T00:00:00"/>
    <s v="Nov 2011"/>
    <n v="-24"/>
    <n v="-0.14476713656743589"/>
    <n v="-20.964962421932881"/>
    <x v="1647"/>
  </r>
  <r>
    <n v="2011"/>
    <x v="11"/>
    <x v="5"/>
    <n v="2065"/>
    <n v="6239.2699999999977"/>
    <n v="82"/>
    <n v="11"/>
    <x v="11"/>
    <d v="2011-11-01T00:00:00"/>
    <s v="Nov 2011"/>
    <n v="2061"/>
    <n v="234.26659125188527"/>
    <n v="8.7602748398450494"/>
    <x v="6674"/>
  </r>
  <r>
    <n v="2011"/>
    <x v="11"/>
    <x v="3058"/>
    <n v="3"/>
    <n v="18.75"/>
    <n v="3"/>
    <n v="11"/>
    <x v="11"/>
    <d v="2011-11-01T00:00:00"/>
    <s v="Nov 2011"/>
    <n v="-12"/>
    <n v="-0.8"/>
    <n v="-6.6666666666666661"/>
    <x v="1453"/>
  </r>
  <r>
    <n v="2011"/>
    <x v="11"/>
    <x v="622"/>
    <n v="441"/>
    <n v="387.65000000000009"/>
    <n v="31"/>
    <n v="11"/>
    <x v="11"/>
    <d v="2011-11-01T00:00:00"/>
    <s v="Nov 2011"/>
    <n v="194"/>
    <n v="1.3615595491928123"/>
    <n v="82.149103572810489"/>
    <x v="6675"/>
  </r>
  <r>
    <n v="2011"/>
    <x v="11"/>
    <x v="773"/>
    <n v="262"/>
    <n v="170.30000000000004"/>
    <n v="26"/>
    <n v="11"/>
    <x v="11"/>
    <d v="2011-11-01T00:00:00"/>
    <s v="Nov 2011"/>
    <n v="-791"/>
    <n v="-0.73038866460856489"/>
    <n v="-457.12273559011891"/>
    <x v="6676"/>
  </r>
  <r>
    <n v="2011"/>
    <x v="11"/>
    <x v="2489"/>
    <n v="175"/>
    <n v="73.500000000000014"/>
    <n v="14"/>
    <n v="11"/>
    <x v="11"/>
    <d v="2011-11-01T00:00:00"/>
    <s v="Nov 2011"/>
    <n v="-28"/>
    <n v="-0.13793103448275845"/>
    <n v="-24.606060606060609"/>
    <x v="2298"/>
  </r>
  <r>
    <n v="2011"/>
    <x v="11"/>
    <x v="1524"/>
    <n v="151"/>
    <n v="140.52999999999997"/>
    <n v="9"/>
    <n v="11"/>
    <x v="11"/>
    <d v="2011-11-01T00:00:00"/>
    <s v="Nov 2011"/>
    <n v="-684"/>
    <n v="-0.77787086066545497"/>
    <n v="-384.72985588164687"/>
    <x v="6677"/>
  </r>
  <r>
    <n v="2011"/>
    <x v="11"/>
    <x v="788"/>
    <n v="1012"/>
    <n v="300.36000000000013"/>
    <n v="17"/>
    <n v="11"/>
    <x v="11"/>
    <d v="2011-11-01T00:00:00"/>
    <s v="Nov 2011"/>
    <n v="816"/>
    <n v="2.8409207161125334"/>
    <n v="212.44906112664793"/>
    <x v="6678"/>
  </r>
  <r>
    <n v="2011"/>
    <x v="11"/>
    <x v="3396"/>
    <n v="5"/>
    <n v="9.89"/>
    <n v="2"/>
    <n v="11"/>
    <x v="11"/>
    <d v="2011-11-01T00:00:00"/>
    <s v="Nov 2011"/>
    <n v="-7"/>
    <n v="-0.50050505050505034"/>
    <n v="-4.665095927297207"/>
    <x v="2211"/>
  </r>
  <r>
    <n v="2011"/>
    <x v="11"/>
    <x v="524"/>
    <n v="1270"/>
    <n v="4343.8999999999996"/>
    <n v="22"/>
    <n v="11"/>
    <x v="11"/>
    <d v="2011-11-01T00:00:00"/>
    <s v="Nov 2011"/>
    <n v="944"/>
    <n v="2.7182329427272802"/>
    <n v="253.88403968783814"/>
    <x v="6679"/>
  </r>
  <r>
    <n v="2011"/>
    <x v="11"/>
    <x v="759"/>
    <n v="56"/>
    <n v="21.84"/>
    <n v="14"/>
    <n v="11"/>
    <x v="11"/>
    <d v="2011-11-01T00:00:00"/>
    <s v="Nov 2011"/>
    <n v="-26"/>
    <n v="-0.31707317073170727"/>
    <n v="-19.740740740740744"/>
    <x v="2886"/>
  </r>
  <r>
    <n v="2011"/>
    <x v="11"/>
    <x v="1354"/>
    <n v="112"/>
    <n v="47.04"/>
    <n v="5"/>
    <n v="11"/>
    <x v="11"/>
    <d v="2011-11-01T00:00:00"/>
    <s v="Nov 2011"/>
    <n v="0"/>
    <n v="-0.12238805970149258"/>
    <n v="0"/>
    <x v="787"/>
  </r>
  <r>
    <n v="2011"/>
    <x v="11"/>
    <x v="543"/>
    <n v="136"/>
    <n v="58.759999999999991"/>
    <n v="10"/>
    <n v="11"/>
    <x v="11"/>
    <d v="2011-11-01T00:00:00"/>
    <s v="Nov 2011"/>
    <n v="16"/>
    <n v="0.16587301587301573"/>
    <n v="13.723621511232132"/>
    <x v="6680"/>
  </r>
  <r>
    <n v="2011"/>
    <x v="11"/>
    <x v="810"/>
    <n v="592"/>
    <n v="244.32"/>
    <n v="22"/>
    <n v="11"/>
    <x v="11"/>
    <d v="2011-11-01T00:00:00"/>
    <s v="Nov 2011"/>
    <n v="289"/>
    <n v="0.91984912776991923"/>
    <n v="150.53266208251478"/>
    <x v="6681"/>
  </r>
  <r>
    <n v="2011"/>
    <x v="11"/>
    <x v="1921"/>
    <n v="196"/>
    <n v="78.000000000000014"/>
    <n v="10"/>
    <n v="11"/>
    <x v="11"/>
    <d v="2011-11-01T00:00:00"/>
    <s v="Nov 2011"/>
    <n v="148"/>
    <n v="2.8690476190476195"/>
    <n v="38.252307692307689"/>
    <x v="6617"/>
  </r>
  <r>
    <n v="2011"/>
    <x v="11"/>
    <x v="1348"/>
    <n v="36"/>
    <n v="6.8400000000000007"/>
    <n v="2"/>
    <n v="11"/>
    <x v="11"/>
    <d v="2011-11-01T00:00:00"/>
    <s v="Nov 2011"/>
    <n v="-228"/>
    <n v="-0.86363636363636365"/>
    <n v="-122.34146341463413"/>
    <x v="5703"/>
  </r>
  <r>
    <n v="2011"/>
    <x v="11"/>
    <x v="84"/>
    <n v="448"/>
    <n v="956.49"/>
    <n v="26"/>
    <n v="11"/>
    <x v="11"/>
    <d v="2011-11-01T00:00:00"/>
    <s v="Nov 2011"/>
    <n v="4"/>
    <n v="0.16014118331999083"/>
    <n v="3.447856224320172"/>
    <x v="6682"/>
  </r>
  <r>
    <n v="2011"/>
    <x v="11"/>
    <x v="2876"/>
    <n v="1016"/>
    <n v="1872.26"/>
    <n v="25"/>
    <n v="11"/>
    <x v="11"/>
    <d v="2011-11-01T00:00:00"/>
    <s v="Nov 2011"/>
    <n v="295"/>
    <n v="1.1789467558917659"/>
    <n v="135.38651148878895"/>
    <x v="6683"/>
  </r>
  <r>
    <n v="2011"/>
    <x v="11"/>
    <x v="190"/>
    <n v="210"/>
    <n v="426.18000000000006"/>
    <n v="26"/>
    <n v="11"/>
    <x v="11"/>
    <d v="2011-11-01T00:00:00"/>
    <s v="Nov 2011"/>
    <n v="-404"/>
    <n v="-0.61114608709933504"/>
    <n v="-250.75317703024123"/>
    <x v="6684"/>
  </r>
  <r>
    <n v="2011"/>
    <x v="11"/>
    <x v="3397"/>
    <n v="59"/>
    <n v="97.35"/>
    <n v="7"/>
    <n v="11"/>
    <x v="11"/>
    <d v="2011-11-01T00:00:00"/>
    <s v="Nov 2011"/>
    <n v="19"/>
    <n v="0.47499999999999987"/>
    <n v="12.881355932203391"/>
    <x v="1064"/>
  </r>
  <r>
    <n v="2011"/>
    <x v="11"/>
    <x v="885"/>
    <n v="319"/>
    <n v="749.05000000000041"/>
    <n v="28"/>
    <n v="11"/>
    <x v="11"/>
    <d v="2011-11-01T00:00:00"/>
    <s v="Nov 2011"/>
    <n v="-161"/>
    <n v="-0.21053741001886561"/>
    <n v="-132.99878109301133"/>
    <x v="6685"/>
  </r>
  <r>
    <n v="2011"/>
    <x v="11"/>
    <x v="3329"/>
    <n v="372"/>
    <n v="515.81999999999994"/>
    <n v="34"/>
    <n v="11"/>
    <x v="11"/>
    <d v="2011-11-01T00:00:00"/>
    <s v="Nov 2011"/>
    <n v="220"/>
    <n v="1.6976622561581505"/>
    <n v="81.552091814974219"/>
    <x v="6686"/>
  </r>
  <r>
    <n v="2011"/>
    <x v="11"/>
    <x v="275"/>
    <n v="296"/>
    <n v="586.01999999999987"/>
    <n v="35"/>
    <n v="11"/>
    <x v="11"/>
    <d v="2011-11-01T00:00:00"/>
    <s v="Nov 2011"/>
    <n v="-185"/>
    <n v="-0.35735669872462672"/>
    <n v="-136.29431392192348"/>
    <x v="6687"/>
  </r>
  <r>
    <n v="2011"/>
    <x v="11"/>
    <x v="133"/>
    <n v="109"/>
    <n v="184.81"/>
    <n v="16"/>
    <n v="11"/>
    <x v="11"/>
    <d v="2011-11-01T00:00:00"/>
    <s v="Nov 2011"/>
    <n v="-24"/>
    <n v="-0.17646272447751898"/>
    <n v="-20.400136358471268"/>
    <x v="6688"/>
  </r>
  <r>
    <n v="2011"/>
    <x v="11"/>
    <x v="66"/>
    <n v="846"/>
    <n v="1505.3800000000003"/>
    <n v="44"/>
    <n v="11"/>
    <x v="11"/>
    <d v="2011-11-01T00:00:00"/>
    <s v="Nov 2011"/>
    <n v="322"/>
    <n v="0.23184812405384436"/>
    <n v="261.39586018148231"/>
    <x v="6689"/>
  </r>
  <r>
    <n v="2011"/>
    <x v="11"/>
    <x v="236"/>
    <n v="595"/>
    <n v="985.59999999999991"/>
    <n v="46"/>
    <n v="11"/>
    <x v="11"/>
    <d v="2011-11-01T00:00:00"/>
    <s v="Nov 2011"/>
    <n v="229"/>
    <n v="0.49485083342180758"/>
    <n v="153.19254261363631"/>
    <x v="6690"/>
  </r>
  <r>
    <n v="2011"/>
    <x v="11"/>
    <x v="277"/>
    <n v="398"/>
    <n v="719.43999999999983"/>
    <n v="34"/>
    <n v="11"/>
    <x v="11"/>
    <d v="2011-11-01T00:00:00"/>
    <s v="Nov 2011"/>
    <n v="123"/>
    <n v="0.3008823954867641"/>
    <n v="94.551206493939731"/>
    <x v="6691"/>
  </r>
  <r>
    <n v="2011"/>
    <x v="11"/>
    <x v="3024"/>
    <n v="847"/>
    <n v="1352.43"/>
    <n v="60"/>
    <n v="11"/>
    <x v="11"/>
    <d v="2011-11-01T00:00:00"/>
    <s v="Nov 2011"/>
    <n v="290"/>
    <n v="0.45583818637846263"/>
    <n v="199.1979621865826"/>
    <x v="6692"/>
  </r>
  <r>
    <n v="2011"/>
    <x v="11"/>
    <x v="2941"/>
    <n v="327"/>
    <n v="541.11999999999989"/>
    <n v="33"/>
    <n v="11"/>
    <x v="11"/>
    <d v="2011-11-01T00:00:00"/>
    <s v="Nov 2011"/>
    <n v="-86"/>
    <n v="-0.19894598155467713"/>
    <n v="-71.729670329670327"/>
    <x v="840"/>
  </r>
  <r>
    <n v="2011"/>
    <x v="11"/>
    <x v="237"/>
    <n v="321"/>
    <n v="586.57999999999993"/>
    <n v="25"/>
    <n v="11"/>
    <x v="11"/>
    <d v="2011-11-01T00:00:00"/>
    <s v="Nov 2011"/>
    <n v="60"/>
    <n v="0.27628372497824194"/>
    <n v="47.011490333799308"/>
    <x v="252"/>
  </r>
  <r>
    <n v="2011"/>
    <x v="11"/>
    <x v="3437"/>
    <n v="195"/>
    <n v="82.310000000000016"/>
    <n v="21"/>
    <n v="11"/>
    <x v="11"/>
    <d v="2011-11-01T00:00:00"/>
    <s v="Nov 2011"/>
    <n v="-231"/>
    <n v="-0.49911762916083491"/>
    <n v="-154.09064339354575"/>
    <x v="5436"/>
  </r>
  <r>
    <n v="2011"/>
    <x v="11"/>
    <x v="3476"/>
    <n v="231"/>
    <n v="128.34000000000003"/>
    <n v="20"/>
    <n v="11"/>
    <x v="11"/>
    <d v="2011-11-01T00:00:00"/>
    <s v="Nov 2011"/>
    <n v="-98"/>
    <n v="-7.121146330872774E-2"/>
    <n v="-91.485204702067293"/>
    <x v="4449"/>
  </r>
  <r>
    <n v="2011"/>
    <x v="11"/>
    <x v="3439"/>
    <n v="195"/>
    <n v="135.26"/>
    <n v="17"/>
    <n v="11"/>
    <x v="11"/>
    <d v="2011-11-01T00:00:00"/>
    <s v="Nov 2011"/>
    <n v="-311"/>
    <n v="-0.31662709038548986"/>
    <n v="-236.20963161934"/>
    <x v="3878"/>
  </r>
  <r>
    <n v="2011"/>
    <x v="11"/>
    <x v="3440"/>
    <n v="239"/>
    <n v="100.79000000000002"/>
    <n v="17"/>
    <n v="11"/>
    <x v="11"/>
    <d v="2011-11-01T00:00:00"/>
    <s v="Nov 2011"/>
    <n v="-138"/>
    <n v="-0.36345838069976022"/>
    <n v="-101.21321043123811"/>
    <x v="6693"/>
  </r>
  <r>
    <n v="2011"/>
    <x v="11"/>
    <x v="2975"/>
    <n v="106"/>
    <n v="89.609999999999971"/>
    <n v="15"/>
    <n v="11"/>
    <x v="11"/>
    <d v="2011-11-01T00:00:00"/>
    <s v="Nov 2011"/>
    <n v="72"/>
    <n v="2.1754075124025509"/>
    <n v="22.674255105456982"/>
    <x v="2676"/>
  </r>
  <r>
    <n v="2011"/>
    <x v="11"/>
    <x v="3538"/>
    <n v="40"/>
    <n v="51.21"/>
    <n v="8"/>
    <n v="11"/>
    <x v="11"/>
    <d v="2011-11-01T00:00:00"/>
    <s v="Nov 2011"/>
    <n v="39"/>
    <n v="0"/>
    <n v="39"/>
    <x v="176"/>
  </r>
  <r>
    <n v="2011"/>
    <x v="11"/>
    <x v="1910"/>
    <n v="413"/>
    <n v="61.27"/>
    <n v="6"/>
    <n v="11"/>
    <x v="11"/>
    <d v="2011-11-01T00:00:00"/>
    <s v="Nov 2011"/>
    <n v="-837"/>
    <n v="-0.33676120372374974"/>
    <n v="-626.14025427160095"/>
    <x v="6694"/>
  </r>
  <r>
    <n v="2011"/>
    <x v="11"/>
    <x v="1340"/>
    <n v="121"/>
    <n v="175.73"/>
    <n v="19"/>
    <n v="11"/>
    <x v="11"/>
    <d v="2011-11-01T00:00:00"/>
    <s v="Nov 2011"/>
    <n v="53"/>
    <n v="0.60748261983168672"/>
    <n v="32.970807488761167"/>
    <x v="2381"/>
  </r>
  <r>
    <n v="2011"/>
    <x v="11"/>
    <x v="307"/>
    <n v="684"/>
    <n v="129.96000000000004"/>
    <n v="15"/>
    <n v="11"/>
    <x v="11"/>
    <d v="2011-11-01T00:00:00"/>
    <s v="Nov 2011"/>
    <n v="324"/>
    <n v="0.90000000000000036"/>
    <n v="170.52631578947364"/>
    <x v="6695"/>
  </r>
  <r>
    <n v="2011"/>
    <x v="11"/>
    <x v="207"/>
    <n v="66"/>
    <n v="118.73999999999998"/>
    <n v="8"/>
    <n v="11"/>
    <x v="11"/>
    <d v="2011-11-01T00:00:00"/>
    <s v="Nov 2011"/>
    <n v="47"/>
    <n v="2.132155104194144"/>
    <n v="15.005642580427825"/>
    <x v="694"/>
  </r>
  <r>
    <n v="2011"/>
    <x v="11"/>
    <x v="525"/>
    <n v="253"/>
    <n v="561.16000000000008"/>
    <n v="16"/>
    <n v="11"/>
    <x v="11"/>
    <d v="2011-11-01T00:00:00"/>
    <s v="Nov 2011"/>
    <n v="200"/>
    <n v="1.6264158008050176"/>
    <n v="76.149404804333869"/>
    <x v="6696"/>
  </r>
  <r>
    <n v="2011"/>
    <x v="11"/>
    <x v="756"/>
    <n v="112"/>
    <n v="231.48"/>
    <n v="18"/>
    <n v="11"/>
    <x v="11"/>
    <d v="2011-11-01T00:00:00"/>
    <s v="Nov 2011"/>
    <n v="69"/>
    <n v="1.5005941449713727"/>
    <n v="27.593442198030072"/>
    <x v="5552"/>
  </r>
  <r>
    <n v="2011"/>
    <x v="11"/>
    <x v="3442"/>
    <n v="465"/>
    <n v="405.39999999999975"/>
    <n v="35"/>
    <n v="11"/>
    <x v="11"/>
    <d v="2011-11-01T00:00:00"/>
    <s v="Nov 2011"/>
    <n v="76"/>
    <n v="0.58081497367907842"/>
    <n v="48.076467686235858"/>
    <x v="6697"/>
  </r>
  <r>
    <n v="2011"/>
    <x v="11"/>
    <x v="1702"/>
    <n v="25"/>
    <n v="76.59"/>
    <n v="7"/>
    <n v="11"/>
    <x v="11"/>
    <d v="2011-11-01T00:00:00"/>
    <s v="Nov 2011"/>
    <n v="21"/>
    <n v="2.7691929133858268"/>
    <n v="5.571484528006267"/>
    <x v="6698"/>
  </r>
  <r>
    <n v="2011"/>
    <x v="11"/>
    <x v="2013"/>
    <n v="17"/>
    <n v="694.17000000000007"/>
    <n v="7"/>
    <n v="11"/>
    <x v="11"/>
    <d v="2011-11-01T00:00:00"/>
    <s v="Nov 2011"/>
    <n v="11"/>
    <n v="1.5116506259497795"/>
    <n v="4.3795900139735222"/>
    <x v="782"/>
  </r>
  <r>
    <n v="2011"/>
    <x v="11"/>
    <x v="2092"/>
    <n v="154"/>
    <n v="67.550000000000026"/>
    <n v="24"/>
    <n v="11"/>
    <x v="11"/>
    <d v="2011-11-01T00:00:00"/>
    <s v="Nov 2011"/>
    <n v="17"/>
    <n v="-4.4013586187375719E-2"/>
    <n v="16.283312999864453"/>
    <x v="2095"/>
  </r>
  <r>
    <n v="2011"/>
    <x v="11"/>
    <x v="51"/>
    <n v="149"/>
    <n v="946.7299999999999"/>
    <n v="28"/>
    <n v="11"/>
    <x v="11"/>
    <d v="2011-11-01T00:00:00"/>
    <s v="Nov 2011"/>
    <n v="124"/>
    <n v="4.2325761344166244"/>
    <n v="23.697696280882621"/>
    <x v="6699"/>
  </r>
  <r>
    <n v="2011"/>
    <x v="11"/>
    <x v="108"/>
    <n v="188"/>
    <n v="334.36"/>
    <n v="22"/>
    <n v="11"/>
    <x v="11"/>
    <d v="2011-11-01T00:00:00"/>
    <s v="Nov 2011"/>
    <n v="8"/>
    <n v="7.0980140935298142E-2"/>
    <n v="7.4697930374446688"/>
    <x v="246"/>
  </r>
  <r>
    <n v="2011"/>
    <x v="11"/>
    <x v="775"/>
    <n v="296"/>
    <n v="2226.6000000000004"/>
    <n v="39"/>
    <n v="11"/>
    <x v="11"/>
    <d v="2011-11-01T00:00:00"/>
    <s v="Nov 2011"/>
    <n v="227"/>
    <n v="3.2447812410637704"/>
    <n v="53.477431959040672"/>
    <x v="6700"/>
  </r>
  <r>
    <n v="2011"/>
    <x v="11"/>
    <x v="198"/>
    <n v="860"/>
    <n v="2019.390000000001"/>
    <n v="53"/>
    <n v="11"/>
    <x v="11"/>
    <d v="2011-11-01T00:00:00"/>
    <s v="Nov 2011"/>
    <n v="431"/>
    <n v="1.2869907926477082"/>
    <n v="188.45725194241825"/>
    <x v="6701"/>
  </r>
  <r>
    <n v="2011"/>
    <x v="11"/>
    <x v="336"/>
    <n v="328"/>
    <n v="679.93999999999994"/>
    <n v="19"/>
    <n v="11"/>
    <x v="11"/>
    <d v="2011-11-01T00:00:00"/>
    <s v="Nov 2011"/>
    <n v="-395"/>
    <n v="-0.51629448882755091"/>
    <n v="-260.50348590624179"/>
    <x v="6702"/>
  </r>
  <r>
    <n v="2011"/>
    <x v="11"/>
    <x v="3539"/>
    <n v="18"/>
    <n v="225"/>
    <n v="13"/>
    <n v="11"/>
    <x v="11"/>
    <d v="2011-11-01T00:00:00"/>
    <s v="Nov 2011"/>
    <n v="17"/>
    <n v="0"/>
    <n v="17"/>
    <x v="101"/>
  </r>
  <r>
    <n v="2011"/>
    <x v="11"/>
    <x v="979"/>
    <n v="537"/>
    <n v="1808.6899999999996"/>
    <n v="37"/>
    <n v="11"/>
    <x v="11"/>
    <d v="2011-11-01T00:00:00"/>
    <s v="Nov 2011"/>
    <n v="171"/>
    <n v="0.66877952465308543"/>
    <n v="102.47009714213048"/>
    <x v="6703"/>
  </r>
  <r>
    <n v="2011"/>
    <x v="11"/>
    <x v="386"/>
    <n v="269"/>
    <n v="317.35999999999996"/>
    <n v="15"/>
    <n v="11"/>
    <x v="11"/>
    <d v="2011-11-01T00:00:00"/>
    <s v="Nov 2011"/>
    <n v="-201"/>
    <n v="-0.41365357967667449"/>
    <n v="-142.18476357267949"/>
    <x v="5836"/>
  </r>
  <r>
    <n v="2011"/>
    <x v="11"/>
    <x v="3292"/>
    <n v="175"/>
    <n v="73.5"/>
    <n v="7"/>
    <n v="11"/>
    <x v="11"/>
    <d v="2011-11-01T00:00:00"/>
    <s v="Nov 2011"/>
    <n v="-25"/>
    <n v="-0.125"/>
    <n v="-22.222222222222221"/>
    <x v="225"/>
  </r>
  <r>
    <n v="2011"/>
    <x v="11"/>
    <x v="196"/>
    <n v="218"/>
    <n v="562.61999999999989"/>
    <n v="11"/>
    <n v="11"/>
    <x v="11"/>
    <d v="2011-11-01T00:00:00"/>
    <s v="Nov 2011"/>
    <n v="197"/>
    <n v="5.7826401446654598"/>
    <n v="29.044737122747154"/>
    <x v="6704"/>
  </r>
  <r>
    <n v="2011"/>
    <x v="11"/>
    <x v="1528"/>
    <n v="325"/>
    <n v="132"/>
    <n v="11"/>
    <n v="11"/>
    <x v="11"/>
    <d v="2011-11-01T00:00:00"/>
    <s v="Nov 2011"/>
    <n v="150"/>
    <n v="0.79591836734693877"/>
    <n v="83.522727272727266"/>
    <x v="6622"/>
  </r>
  <r>
    <n v="2011"/>
    <x v="11"/>
    <x v="2714"/>
    <n v="16"/>
    <n v="90.88000000000001"/>
    <n v="6"/>
    <n v="11"/>
    <x v="11"/>
    <d v="2011-11-01T00:00:00"/>
    <s v="Nov 2011"/>
    <n v="2"/>
    <n v="0.20947564546180497"/>
    <n v="1.6536091549295771"/>
    <x v="1297"/>
  </r>
  <r>
    <n v="2011"/>
    <x v="11"/>
    <x v="121"/>
    <n v="373"/>
    <n v="1076.5699999999995"/>
    <n v="24"/>
    <n v="11"/>
    <x v="11"/>
    <d v="2011-11-01T00:00:00"/>
    <s v="Nov 2011"/>
    <n v="52"/>
    <n v="0.25913147214652432"/>
    <n v="41.298308516863756"/>
    <x v="6705"/>
  </r>
  <r>
    <n v="2011"/>
    <x v="11"/>
    <x v="945"/>
    <n v="156"/>
    <n v="306.37999999999994"/>
    <n v="24"/>
    <n v="11"/>
    <x v="11"/>
    <d v="2011-11-01T00:00:00"/>
    <s v="Nov 2011"/>
    <n v="-24"/>
    <n v="-4.3100755824848735E-2"/>
    <n v="-23.008323851727642"/>
    <x v="3111"/>
  </r>
  <r>
    <n v="2011"/>
    <x v="11"/>
    <x v="1523"/>
    <n v="225"/>
    <n v="91.5"/>
    <n v="8"/>
    <n v="11"/>
    <x v="11"/>
    <d v="2011-11-01T00:00:00"/>
    <s v="Nov 2011"/>
    <n v="50"/>
    <n v="0.2978723404255319"/>
    <n v="38.524590163934427"/>
    <x v="5408"/>
  </r>
  <r>
    <n v="2011"/>
    <x v="11"/>
    <x v="579"/>
    <n v="165"/>
    <n v="76.56"/>
    <n v="8"/>
    <n v="11"/>
    <x v="11"/>
    <d v="2011-11-01T00:00:00"/>
    <s v="Nov 2011"/>
    <n v="-32"/>
    <n v="-0.24115373178709487"/>
    <n v="-25.782462865356973"/>
    <x v="6706"/>
  </r>
  <r>
    <n v="2011"/>
    <x v="11"/>
    <x v="680"/>
    <n v="425"/>
    <n v="175.5"/>
    <n v="16"/>
    <n v="11"/>
    <x v="11"/>
    <d v="2011-11-01T00:00:00"/>
    <s v="Nov 2011"/>
    <n v="100"/>
    <n v="0.28571428571428581"/>
    <n v="77.777777777777771"/>
    <x v="1937"/>
  </r>
  <r>
    <n v="2011"/>
    <x v="11"/>
    <x v="311"/>
    <n v="802"/>
    <n v="2977.940000000001"/>
    <n v="28"/>
    <n v="11"/>
    <x v="11"/>
    <d v="2011-11-01T00:00:00"/>
    <s v="Nov 2011"/>
    <n v="263"/>
    <n v="1.2819288741082446"/>
    <n v="115.25337313713506"/>
    <x v="6707"/>
  </r>
  <r>
    <n v="2011"/>
    <x v="11"/>
    <x v="2478"/>
    <n v="245"/>
    <n v="1291.0700000000002"/>
    <n v="51"/>
    <n v="11"/>
    <x v="11"/>
    <d v="2011-11-01T00:00:00"/>
    <s v="Nov 2011"/>
    <n v="18"/>
    <n v="0.11194653299916468"/>
    <n v="16.187828700225392"/>
    <x v="5977"/>
  </r>
  <r>
    <n v="2011"/>
    <x v="11"/>
    <x v="2672"/>
    <n v="200"/>
    <n v="84"/>
    <n v="7"/>
    <n v="11"/>
    <x v="11"/>
    <d v="2011-11-01T00:00:00"/>
    <s v="Nov 2011"/>
    <n v="25"/>
    <n v="0.14285714285714279"/>
    <n v="21.875"/>
    <x v="6705"/>
  </r>
  <r>
    <n v="2011"/>
    <x v="11"/>
    <x v="3303"/>
    <n v="150"/>
    <n v="63"/>
    <n v="6"/>
    <n v="11"/>
    <x v="11"/>
    <d v="2011-11-01T00:00:00"/>
    <s v="Nov 2011"/>
    <n v="-100"/>
    <n v="-0.4"/>
    <n v="-71.428571428571431"/>
    <x v="1456"/>
  </r>
  <r>
    <n v="2011"/>
    <x v="11"/>
    <x v="553"/>
    <n v="140"/>
    <n v="213.56000000000003"/>
    <n v="8"/>
    <n v="11"/>
    <x v="11"/>
    <d v="2011-11-01T00:00:00"/>
    <s v="Nov 2011"/>
    <n v="84"/>
    <n v="1.158043654001617"/>
    <n v="38.924143097958414"/>
    <x v="6673"/>
  </r>
  <r>
    <n v="2011"/>
    <x v="11"/>
    <x v="804"/>
    <n v="19"/>
    <n v="48.669999999999995"/>
    <n v="4"/>
    <n v="11"/>
    <x v="11"/>
    <d v="2011-11-01T00:00:00"/>
    <s v="Nov 2011"/>
    <n v="10"/>
    <n v="1.9514857489387509"/>
    <n v="3.3881241010889664"/>
    <x v="894"/>
  </r>
  <r>
    <n v="2011"/>
    <x v="11"/>
    <x v="2093"/>
    <n v="6"/>
    <n v="12.6"/>
    <n v="3"/>
    <n v="11"/>
    <x v="11"/>
    <d v="2011-11-01T00:00:00"/>
    <s v="Nov 2011"/>
    <n v="1"/>
    <n v="0.19999999999999996"/>
    <n v="0.83333333333333337"/>
    <x v="1512"/>
  </r>
  <r>
    <n v="2011"/>
    <x v="11"/>
    <x v="3540"/>
    <n v="283"/>
    <n v="1079.8000000000002"/>
    <n v="47"/>
    <n v="11"/>
    <x v="11"/>
    <d v="2011-11-01T00:00:00"/>
    <s v="Nov 2011"/>
    <n v="282"/>
    <n v="0"/>
    <n v="282"/>
    <x v="137"/>
  </r>
  <r>
    <n v="2011"/>
    <x v="11"/>
    <x v="3438"/>
    <n v="6"/>
    <n v="2.52"/>
    <n v="4"/>
    <n v="11"/>
    <x v="11"/>
    <d v="2011-11-01T00:00:00"/>
    <s v="Nov 2011"/>
    <n v="-65"/>
    <n v="-0.9177545691906005"/>
    <n v="-33.893805309734518"/>
    <x v="1316"/>
  </r>
  <r>
    <n v="2011"/>
    <x v="11"/>
    <x v="1592"/>
    <n v="28"/>
    <n v="28.48"/>
    <n v="4"/>
    <n v="11"/>
    <x v="11"/>
    <d v="2011-11-01T00:00:00"/>
    <s v="Nov 2011"/>
    <n v="22"/>
    <n v="3.8435374149659864"/>
    <n v="4.5421348314606744"/>
    <x v="764"/>
  </r>
  <r>
    <n v="2011"/>
    <x v="11"/>
    <x v="3153"/>
    <n v="70"/>
    <n v="149.69999999999996"/>
    <n v="17"/>
    <n v="11"/>
    <x v="11"/>
    <d v="2011-11-01T00:00:00"/>
    <s v="Nov 2011"/>
    <n v="3"/>
    <n v="2.8795271802624978E-2"/>
    <n v="2.9160320641282573"/>
    <x v="94"/>
  </r>
  <r>
    <n v="2011"/>
    <x v="11"/>
    <x v="3154"/>
    <n v="110"/>
    <n v="249.29999999999998"/>
    <n v="22"/>
    <n v="11"/>
    <x v="11"/>
    <d v="2011-11-01T00:00:00"/>
    <s v="Nov 2011"/>
    <n v="-38"/>
    <n v="-0.23595574488951532"/>
    <n v="-30.745437413211668"/>
    <x v="6298"/>
  </r>
  <r>
    <n v="2011"/>
    <x v="11"/>
    <x v="156"/>
    <n v="40"/>
    <n v="329.8"/>
    <n v="11"/>
    <n v="11"/>
    <x v="11"/>
    <d v="2011-11-01T00:00:00"/>
    <s v="Nov 2011"/>
    <n v="-54"/>
    <n v="-0.56963710150979341"/>
    <n v="-34.402856525281415"/>
    <x v="6708"/>
  </r>
  <r>
    <n v="2011"/>
    <x v="11"/>
    <x v="1627"/>
    <n v="252"/>
    <n v="534.6"/>
    <n v="2"/>
    <n v="11"/>
    <x v="11"/>
    <d v="2011-11-01T00:00:00"/>
    <s v="Nov 2011"/>
    <n v="107"/>
    <n v="0.75307427447122466"/>
    <n v="61.035634118967458"/>
    <x v="6709"/>
  </r>
  <r>
    <n v="2011"/>
    <x v="11"/>
    <x v="614"/>
    <n v="49"/>
    <n v="72.89"/>
    <n v="2"/>
    <n v="11"/>
    <x v="11"/>
    <d v="2011-11-01T00:00:00"/>
    <s v="Nov 2011"/>
    <n v="-66"/>
    <n v="-0.59593103830589278"/>
    <n v="-41.355170377574765"/>
    <x v="537"/>
  </r>
  <r>
    <n v="2011"/>
    <x v="11"/>
    <x v="1813"/>
    <n v="126"/>
    <n v="164.54"/>
    <n v="16"/>
    <n v="11"/>
    <x v="11"/>
    <d v="2011-11-01T00:00:00"/>
    <s v="Nov 2011"/>
    <n v="113"/>
    <n v="1.7751728790689829"/>
    <n v="40.718184028199829"/>
    <x v="5397"/>
  </r>
  <r>
    <n v="2011"/>
    <x v="11"/>
    <x v="1620"/>
    <n v="39"/>
    <n v="48.75"/>
    <n v="6"/>
    <n v="11"/>
    <x v="11"/>
    <d v="2011-11-01T00:00:00"/>
    <s v="Nov 2011"/>
    <n v="33"/>
    <n v="0.91176470588235303"/>
    <n v="17.261538461538461"/>
    <x v="1386"/>
  </r>
  <r>
    <n v="2011"/>
    <x v="11"/>
    <x v="3078"/>
    <n v="115"/>
    <n v="480.48999999999995"/>
    <n v="19"/>
    <n v="11"/>
    <x v="11"/>
    <d v="2011-11-01T00:00:00"/>
    <s v="Nov 2011"/>
    <n v="-16"/>
    <n v="-0.18895059331904163"/>
    <n v="-13.457245481778045"/>
    <x v="827"/>
  </r>
  <r>
    <n v="2011"/>
    <x v="11"/>
    <x v="1370"/>
    <n v="128"/>
    <n v="168.46999999999997"/>
    <n v="14"/>
    <n v="11"/>
    <x v="11"/>
    <d v="2011-11-01T00:00:00"/>
    <s v="Nov 2011"/>
    <n v="61"/>
    <n v="0.95508877799698233"/>
    <n v="31.20062919214104"/>
    <x v="3155"/>
  </r>
  <r>
    <n v="2011"/>
    <x v="11"/>
    <x v="335"/>
    <n v="79"/>
    <n v="329.25"/>
    <n v="11"/>
    <n v="11"/>
    <x v="11"/>
    <d v="2011-11-01T00:00:00"/>
    <s v="Nov 2011"/>
    <n v="15"/>
    <n v="0.26532416125437153"/>
    <n v="11.854669703872437"/>
    <x v="252"/>
  </r>
  <r>
    <n v="2011"/>
    <x v="11"/>
    <x v="3541"/>
    <n v="112"/>
    <n v="214.79999999999998"/>
    <n v="15"/>
    <n v="11"/>
    <x v="11"/>
    <d v="2011-11-01T00:00:00"/>
    <s v="Nov 2011"/>
    <n v="111"/>
    <n v="0"/>
    <n v="111"/>
    <x v="169"/>
  </r>
  <r>
    <n v="2011"/>
    <x v="11"/>
    <x v="61"/>
    <n v="421"/>
    <n v="878.32999999999981"/>
    <n v="31"/>
    <n v="11"/>
    <x v="11"/>
    <d v="2011-11-01T00:00:00"/>
    <s v="Nov 2011"/>
    <n v="-31"/>
    <n v="-2.164275530208537E-2"/>
    <n v="-30.343287650323269"/>
    <x v="5272"/>
  </r>
  <r>
    <n v="2011"/>
    <x v="11"/>
    <x v="1779"/>
    <n v="165"/>
    <n v="174.75"/>
    <n v="4"/>
    <n v="11"/>
    <x v="11"/>
    <d v="2011-11-01T00:00:00"/>
    <s v="Nov 2011"/>
    <n v="162"/>
    <n v="12.705882352941176"/>
    <n v="11.819742489270388"/>
    <x v="6710"/>
  </r>
  <r>
    <n v="2011"/>
    <x v="11"/>
    <x v="767"/>
    <n v="51"/>
    <n v="87.430000000000021"/>
    <n v="11"/>
    <n v="11"/>
    <x v="11"/>
    <d v="2011-11-01T00:00:00"/>
    <s v="Nov 2011"/>
    <n v="-8"/>
    <n v="-0.11677947267400723"/>
    <n v="-7.1634554500226155"/>
    <x v="1101"/>
  </r>
  <r>
    <n v="2011"/>
    <x v="11"/>
    <x v="1947"/>
    <n v="386"/>
    <n v="437.5"/>
    <n v="13"/>
    <n v="11"/>
    <x v="11"/>
    <d v="2011-11-01T00:00:00"/>
    <s v="Nov 2011"/>
    <n v="366"/>
    <n v="3.9135220125786168"/>
    <n v="74.488319999999987"/>
    <x v="6711"/>
  </r>
  <r>
    <n v="2011"/>
    <x v="11"/>
    <x v="1330"/>
    <n v="150"/>
    <n v="194.54"/>
    <n v="17"/>
    <n v="11"/>
    <x v="11"/>
    <d v="2011-11-01T00:00:00"/>
    <s v="Nov 2011"/>
    <n v="144"/>
    <n v="6.6290196078431372"/>
    <n v="18.875295569034645"/>
    <x v="6712"/>
  </r>
  <r>
    <n v="2011"/>
    <x v="11"/>
    <x v="725"/>
    <n v="262"/>
    <n v="233.02"/>
    <n v="23"/>
    <n v="11"/>
    <x v="11"/>
    <d v="2011-11-01T00:00:00"/>
    <s v="Nov 2011"/>
    <n v="117"/>
    <n v="0.65744363041468112"/>
    <n v="70.590635996910137"/>
    <x v="6713"/>
  </r>
  <r>
    <n v="2011"/>
    <x v="11"/>
    <x v="2160"/>
    <n v="5"/>
    <n v="6.25"/>
    <n v="3"/>
    <n v="11"/>
    <x v="11"/>
    <d v="2011-11-01T00:00:00"/>
    <s v="Nov 2011"/>
    <n v="3"/>
    <n v="0.27032520325203246"/>
    <n v="2.3616000000000001"/>
    <x v="133"/>
  </r>
  <r>
    <n v="2011"/>
    <x v="11"/>
    <x v="3164"/>
    <n v="613"/>
    <n v="1157.5499999999997"/>
    <n v="52"/>
    <n v="11"/>
    <x v="11"/>
    <d v="2011-11-01T00:00:00"/>
    <s v="Nov 2011"/>
    <n v="298"/>
    <n v="1.4840661816777172"/>
    <n v="119.96459764157062"/>
    <x v="6714"/>
  </r>
  <r>
    <n v="2011"/>
    <x v="11"/>
    <x v="2078"/>
    <n v="67"/>
    <n v="34.83"/>
    <n v="14"/>
    <n v="11"/>
    <x v="11"/>
    <d v="2011-11-01T00:00:00"/>
    <s v="Nov 2011"/>
    <n v="29"/>
    <n v="1.3502024291497978"/>
    <n v="12.339362618432384"/>
    <x v="846"/>
  </r>
  <r>
    <n v="2011"/>
    <x v="11"/>
    <x v="264"/>
    <n v="54"/>
    <n v="514.09999999999991"/>
    <n v="12"/>
    <n v="11"/>
    <x v="11"/>
    <d v="2011-11-01T00:00:00"/>
    <s v="Nov 2011"/>
    <n v="40"/>
    <n v="2.6905958363244795"/>
    <n v="10.838358296051352"/>
    <x v="2359"/>
  </r>
  <r>
    <n v="2011"/>
    <x v="11"/>
    <x v="354"/>
    <n v="192"/>
    <n v="231"/>
    <n v="4"/>
    <n v="11"/>
    <x v="11"/>
    <d v="2011-11-01T00:00:00"/>
    <s v="Nov 2011"/>
    <n v="191"/>
    <n v="53.352941176470587"/>
    <n v="3.5140692640692643"/>
    <x v="6715"/>
  </r>
  <r>
    <n v="2011"/>
    <x v="11"/>
    <x v="3267"/>
    <n v="491"/>
    <n v="2819.8899999999994"/>
    <n v="51"/>
    <n v="11"/>
    <x v="11"/>
    <d v="2011-11-01T00:00:00"/>
    <s v="Nov 2011"/>
    <n v="293"/>
    <n v="1.8771451892664008"/>
    <n v="101.83705747387312"/>
    <x v="4298"/>
  </r>
  <r>
    <n v="2011"/>
    <x v="11"/>
    <x v="54"/>
    <n v="586"/>
    <n v="1455.3300000000006"/>
    <n v="39"/>
    <n v="11"/>
    <x v="11"/>
    <d v="2011-11-01T00:00:00"/>
    <s v="Nov 2011"/>
    <n v="362"/>
    <n v="1.3658901370442029"/>
    <n v="153.0079500869218"/>
    <x v="6716"/>
  </r>
  <r>
    <n v="2011"/>
    <x v="11"/>
    <x v="3077"/>
    <n v="223"/>
    <n v="293.24999999999994"/>
    <n v="11"/>
    <n v="11"/>
    <x v="11"/>
    <d v="2011-11-01T00:00:00"/>
    <s v="Nov 2011"/>
    <n v="-13"/>
    <n v="-0.11793900018047299"/>
    <n v="-11.62854144805876"/>
    <x v="1676"/>
  </r>
  <r>
    <n v="2011"/>
    <x v="11"/>
    <x v="2374"/>
    <n v="23"/>
    <n v="113.45"/>
    <n v="3"/>
    <n v="11"/>
    <x v="11"/>
    <d v="2011-11-01T00:00:00"/>
    <s v="Nov 2011"/>
    <n v="3"/>
    <n v="-4.663865546218493E-2"/>
    <n v="2.8663187474909675"/>
    <x v="1361"/>
  </r>
  <r>
    <n v="2011"/>
    <x v="11"/>
    <x v="486"/>
    <n v="372"/>
    <n v="316.19999999999987"/>
    <n v="19"/>
    <n v="11"/>
    <x v="11"/>
    <d v="2011-11-01T00:00:00"/>
    <s v="Nov 2011"/>
    <n v="152"/>
    <n v="0.54924056834884838"/>
    <n v="98.112586970271991"/>
    <x v="6717"/>
  </r>
  <r>
    <n v="2011"/>
    <x v="11"/>
    <x v="3328"/>
    <n v="209"/>
    <n v="267.3"/>
    <n v="28"/>
    <n v="11"/>
    <x v="11"/>
    <d v="2011-11-01T00:00:00"/>
    <s v="Nov 2011"/>
    <n v="96"/>
    <n v="0.87631615892180248"/>
    <n v="51.164085297418637"/>
    <x v="636"/>
  </r>
  <r>
    <n v="2011"/>
    <x v="11"/>
    <x v="3542"/>
    <n v="13"/>
    <n v="194.35"/>
    <n v="8"/>
    <n v="11"/>
    <x v="11"/>
    <d v="2011-11-01T00:00:00"/>
    <s v="Nov 2011"/>
    <n v="12"/>
    <n v="0"/>
    <n v="12"/>
    <x v="191"/>
  </r>
  <r>
    <n v="2011"/>
    <x v="11"/>
    <x v="299"/>
    <n v="115"/>
    <n v="913.76999999999975"/>
    <n v="24"/>
    <n v="11"/>
    <x v="11"/>
    <d v="2011-11-01T00:00:00"/>
    <s v="Nov 2011"/>
    <n v="57"/>
    <n v="1.0225994953295845"/>
    <n v="28.18155553366822"/>
    <x v="4355"/>
  </r>
  <r>
    <n v="2011"/>
    <x v="11"/>
    <x v="2945"/>
    <n v="48"/>
    <n v="380.14000000000004"/>
    <n v="17"/>
    <n v="11"/>
    <x v="11"/>
    <d v="2011-11-01T00:00:00"/>
    <s v="Nov 2011"/>
    <n v="-11"/>
    <n v="-0.17215096147564191"/>
    <n v="-9.3844567479191436"/>
    <x v="1139"/>
  </r>
  <r>
    <n v="2011"/>
    <x v="11"/>
    <x v="3097"/>
    <n v="56"/>
    <n v="72.42"/>
    <n v="5"/>
    <n v="11"/>
    <x v="11"/>
    <d v="2011-11-01T00:00:00"/>
    <s v="Nov 2011"/>
    <n v="31"/>
    <n v="1.2310536044362292"/>
    <n v="13.894780447390223"/>
    <x v="2648"/>
  </r>
  <r>
    <n v="2011"/>
    <x v="11"/>
    <x v="1379"/>
    <n v="30"/>
    <n v="56.059999999999988"/>
    <n v="7"/>
    <n v="11"/>
    <x v="11"/>
    <d v="2011-11-01T00:00:00"/>
    <s v="Nov 2011"/>
    <n v="-2"/>
    <n v="2.9757531227038836E-2"/>
    <n v="-1.9422047805922229"/>
    <x v="1283"/>
  </r>
  <r>
    <n v="2011"/>
    <x v="11"/>
    <x v="473"/>
    <n v="55"/>
    <n v="78.430000000000007"/>
    <n v="11"/>
    <n v="11"/>
    <x v="11"/>
    <d v="2011-11-01T00:00:00"/>
    <s v="Nov 2011"/>
    <n v="19"/>
    <n v="0.65394348376212585"/>
    <n v="11.487696034680607"/>
    <x v="4248"/>
  </r>
  <r>
    <n v="2011"/>
    <x v="11"/>
    <x v="154"/>
    <n v="24"/>
    <n v="212.13"/>
    <n v="8"/>
    <n v="11"/>
    <x v="11"/>
    <d v="2011-11-01T00:00:00"/>
    <s v="Nov 2011"/>
    <n v="-25"/>
    <n v="-0.48814033733079176"/>
    <n v="-16.799490863100544"/>
    <x v="1988"/>
  </r>
  <r>
    <n v="2011"/>
    <x v="11"/>
    <x v="3216"/>
    <n v="231"/>
    <n v="478.22000000000014"/>
    <n v="37"/>
    <n v="11"/>
    <x v="11"/>
    <d v="2011-11-01T00:00:00"/>
    <s v="Nov 2011"/>
    <n v="91"/>
    <n v="0.6154443806370975"/>
    <n v="56.331249215842085"/>
    <x v="5774"/>
  </r>
  <r>
    <n v="2011"/>
    <x v="11"/>
    <x v="559"/>
    <n v="113"/>
    <n v="364.59"/>
    <n v="12"/>
    <n v="11"/>
    <x v="11"/>
    <d v="2011-11-01T00:00:00"/>
    <s v="Nov 2011"/>
    <n v="63"/>
    <n v="1.2547309833024114"/>
    <n v="27.941249074302647"/>
    <x v="621"/>
  </r>
  <r>
    <n v="2011"/>
    <x v="11"/>
    <x v="2039"/>
    <n v="46"/>
    <n v="58.71"/>
    <n v="7"/>
    <n v="11"/>
    <x v="11"/>
    <d v="2011-11-01T00:00:00"/>
    <s v="Nov 2011"/>
    <n v="20"/>
    <n v="0.74161969741916334"/>
    <n v="11.483563277124851"/>
    <x v="172"/>
  </r>
  <r>
    <n v="2011"/>
    <x v="11"/>
    <x v="1051"/>
    <n v="39"/>
    <n v="52.38"/>
    <n v="6"/>
    <n v="11"/>
    <x v="11"/>
    <d v="2011-11-01T00:00:00"/>
    <s v="Nov 2011"/>
    <n v="14"/>
    <n v="0.67616000000000009"/>
    <n v="8.3524245895379909"/>
    <x v="2267"/>
  </r>
  <r>
    <n v="2011"/>
    <x v="11"/>
    <x v="2040"/>
    <n v="25"/>
    <n v="31.25"/>
    <n v="2"/>
    <n v="11"/>
    <x v="11"/>
    <d v="2011-11-01T00:00:00"/>
    <s v="Nov 2011"/>
    <n v="-10"/>
    <n v="-0.30493772241992889"/>
    <n v="-7.663200954491221"/>
    <x v="879"/>
  </r>
  <r>
    <n v="2011"/>
    <x v="11"/>
    <x v="229"/>
    <n v="466"/>
    <n v="1059.3699999999997"/>
    <n v="31"/>
    <n v="11"/>
    <x v="11"/>
    <d v="2011-11-01T00:00:00"/>
    <s v="Nov 2011"/>
    <n v="248"/>
    <n v="0.98703905165622441"/>
    <n v="124.80882033661521"/>
    <x v="3951"/>
  </r>
  <r>
    <n v="2011"/>
    <x v="11"/>
    <x v="616"/>
    <n v="97"/>
    <n v="65.45"/>
    <n v="5"/>
    <n v="11"/>
    <x v="11"/>
    <d v="2011-11-01T00:00:00"/>
    <s v="Nov 2011"/>
    <n v="51"/>
    <n v="1.104501607717042"/>
    <n v="24.233766233766232"/>
    <x v="3139"/>
  </r>
  <r>
    <n v="2011"/>
    <x v="11"/>
    <x v="896"/>
    <n v="76"/>
    <n v="83.74"/>
    <n v="3"/>
    <n v="11"/>
    <x v="11"/>
    <d v="2011-11-01T00:00:00"/>
    <s v="Nov 2011"/>
    <n v="56"/>
    <n v="2.0539752005835155"/>
    <n v="18.336756627657035"/>
    <x v="964"/>
  </r>
  <r>
    <n v="2011"/>
    <x v="11"/>
    <x v="2709"/>
    <n v="6"/>
    <n v="7.5"/>
    <n v="1"/>
    <n v="11"/>
    <x v="11"/>
    <d v="2011-11-01T00:00:00"/>
    <s v="Nov 2011"/>
    <n v="5"/>
    <n v="5"/>
    <n v="0.83333333333333337"/>
    <x v="6718"/>
  </r>
  <r>
    <n v="2011"/>
    <x v="11"/>
    <x v="37"/>
    <n v="541"/>
    <n v="929.64999999999986"/>
    <n v="25"/>
    <n v="11"/>
    <x v="11"/>
    <d v="2011-11-01T00:00:00"/>
    <s v="Nov 2011"/>
    <n v="275"/>
    <n v="0.9363674234534467"/>
    <n v="142.01850158661867"/>
    <x v="6719"/>
  </r>
  <r>
    <n v="2011"/>
    <x v="11"/>
    <x v="312"/>
    <n v="218"/>
    <n v="478.09999999999997"/>
    <n v="27"/>
    <n v="11"/>
    <x v="11"/>
    <d v="2011-11-01T00:00:00"/>
    <s v="Nov 2011"/>
    <n v="113"/>
    <n v="1.0547533092659442"/>
    <n v="54.994436310395322"/>
    <x v="751"/>
  </r>
  <r>
    <n v="2011"/>
    <x v="11"/>
    <x v="103"/>
    <n v="207"/>
    <n v="328.65000000000003"/>
    <n v="8"/>
    <n v="11"/>
    <x v="11"/>
    <d v="2011-11-01T00:00:00"/>
    <s v="Nov 2011"/>
    <n v="138"/>
    <n v="1.9148558758314858"/>
    <n v="47.343678685531721"/>
    <x v="6236"/>
  </r>
  <r>
    <n v="2011"/>
    <x v="11"/>
    <x v="55"/>
    <n v="21"/>
    <n v="302.19"/>
    <n v="7"/>
    <n v="11"/>
    <x v="11"/>
    <d v="2011-11-01T00:00:00"/>
    <s v="Nov 2011"/>
    <n v="4"/>
    <n v="0.25301654434631171"/>
    <n v="3.1922962374664947"/>
    <x v="2040"/>
  </r>
  <r>
    <n v="2011"/>
    <x v="11"/>
    <x v="3202"/>
    <n v="182"/>
    <n v="257.58"/>
    <n v="21"/>
    <n v="11"/>
    <x v="11"/>
    <d v="2011-11-01T00:00:00"/>
    <s v="Nov 2011"/>
    <n v="-46"/>
    <n v="-0.21992731677771038"/>
    <n v="-37.707164490343082"/>
    <x v="6720"/>
  </r>
  <r>
    <n v="2011"/>
    <x v="11"/>
    <x v="1912"/>
    <n v="10"/>
    <n v="67.5"/>
    <n v="6"/>
    <n v="11"/>
    <x v="11"/>
    <d v="2011-11-01T00:00:00"/>
    <s v="Nov 2011"/>
    <n v="8"/>
    <n v="2.3682634730538923"/>
    <n v="2.375111111111111"/>
    <x v="6721"/>
  </r>
  <r>
    <n v="2011"/>
    <x v="11"/>
    <x v="685"/>
    <n v="17"/>
    <n v="114.75"/>
    <n v="10"/>
    <n v="11"/>
    <x v="11"/>
    <d v="2011-11-01T00:00:00"/>
    <s v="Nov 2011"/>
    <n v="15"/>
    <n v="7.5"/>
    <n v="1.7647058823529411"/>
    <x v="1962"/>
  </r>
  <r>
    <n v="2011"/>
    <x v="11"/>
    <x v="1327"/>
    <n v="21"/>
    <n v="201.56"/>
    <n v="6"/>
    <n v="11"/>
    <x v="11"/>
    <d v="2011-11-01T00:00:00"/>
    <s v="Nov 2011"/>
    <n v="17"/>
    <n v="4.0643216080402018"/>
    <n v="3.3568168287358597"/>
    <x v="101"/>
  </r>
  <r>
    <n v="2011"/>
    <x v="11"/>
    <x v="1536"/>
    <n v="36"/>
    <n v="292.39999999999998"/>
    <n v="10"/>
    <n v="11"/>
    <x v="11"/>
    <d v="2011-11-01T00:00:00"/>
    <s v="Nov 2011"/>
    <n v="20"/>
    <n v="1.0287240685492263"/>
    <n v="9.8584131326949382"/>
    <x v="1711"/>
  </r>
  <r>
    <n v="2011"/>
    <x v="11"/>
    <x v="831"/>
    <n v="473"/>
    <n v="588.39"/>
    <n v="7"/>
    <n v="11"/>
    <x v="11"/>
    <d v="2011-11-01T00:00:00"/>
    <s v="Nov 2011"/>
    <n v="439"/>
    <n v="5.602962630456739"/>
    <n v="66.485307364163219"/>
    <x v="4487"/>
  </r>
  <r>
    <n v="2011"/>
    <x v="11"/>
    <x v="832"/>
    <n v="472"/>
    <n v="588.25"/>
    <n v="7"/>
    <n v="11"/>
    <x v="11"/>
    <d v="2011-11-01T00:00:00"/>
    <s v="Nov 2011"/>
    <n v="427"/>
    <n v="4.1263616557734215"/>
    <n v="83.29494262643432"/>
    <x v="6722"/>
  </r>
  <r>
    <n v="2011"/>
    <x v="11"/>
    <x v="1661"/>
    <n v="43"/>
    <n v="126.85000000000002"/>
    <n v="8"/>
    <n v="11"/>
    <x v="11"/>
    <d v="2011-11-01T00:00:00"/>
    <s v="Nov 2011"/>
    <n v="26"/>
    <n v="1.3938478958294023"/>
    <n v="10.861174615687817"/>
    <x v="1621"/>
  </r>
  <r>
    <n v="2011"/>
    <x v="11"/>
    <x v="228"/>
    <n v="60"/>
    <n v="142.23999999999998"/>
    <n v="10"/>
    <n v="11"/>
    <x v="11"/>
    <d v="2011-11-01T00:00:00"/>
    <s v="Nov 2011"/>
    <n v="-32"/>
    <n v="-0.2063828600122749"/>
    <n v="-26.525575802423457"/>
    <x v="102"/>
  </r>
  <r>
    <n v="2011"/>
    <x v="11"/>
    <x v="3059"/>
    <n v="7"/>
    <n v="87.5"/>
    <n v="5"/>
    <n v="11"/>
    <x v="11"/>
    <d v="2011-11-01T00:00:00"/>
    <s v="Nov 2011"/>
    <n v="0"/>
    <n v="0"/>
    <n v="0"/>
    <x v="486"/>
  </r>
  <r>
    <n v="2011"/>
    <x v="11"/>
    <x v="129"/>
    <n v="334"/>
    <n v="1022.2200000000003"/>
    <n v="46"/>
    <n v="11"/>
    <x v="11"/>
    <d v="2011-11-01T00:00:00"/>
    <s v="Nov 2011"/>
    <n v="21"/>
    <n v="6.6912984939099029E-2"/>
    <n v="19.68295474555379"/>
    <x v="1009"/>
  </r>
  <r>
    <n v="2011"/>
    <x v="11"/>
    <x v="3290"/>
    <n v="211"/>
    <n v="277.05999999999995"/>
    <n v="16"/>
    <n v="11"/>
    <x v="11"/>
    <d v="2011-11-01T00:00:00"/>
    <s v="Nov 2011"/>
    <n v="157"/>
    <n v="3.1045925925925921"/>
    <n v="38.249837580307521"/>
    <x v="6723"/>
  </r>
  <r>
    <n v="2011"/>
    <x v="11"/>
    <x v="3081"/>
    <n v="220"/>
    <n v="230.35999999999996"/>
    <n v="25"/>
    <n v="11"/>
    <x v="11"/>
    <d v="2011-11-01T00:00:00"/>
    <s v="Nov 2011"/>
    <n v="-32"/>
    <n v="0.13550549613052643"/>
    <n v="-28.181281472477874"/>
    <x v="6724"/>
  </r>
  <r>
    <n v="2011"/>
    <x v="11"/>
    <x v="76"/>
    <n v="42"/>
    <n v="52.5"/>
    <n v="6"/>
    <n v="11"/>
    <x v="11"/>
    <d v="2011-11-01T00:00:00"/>
    <s v="Nov 2011"/>
    <n v="40"/>
    <n v="20"/>
    <n v="1.9047619047619047"/>
    <x v="646"/>
  </r>
  <r>
    <n v="2011"/>
    <x v="11"/>
    <x v="131"/>
    <n v="195"/>
    <n v="1157.6599999999996"/>
    <n v="21"/>
    <n v="11"/>
    <x v="11"/>
    <d v="2011-11-01T00:00:00"/>
    <s v="Nov 2011"/>
    <n v="107"/>
    <n v="0.71069275328052939"/>
    <n v="62.547760136827748"/>
    <x v="6725"/>
  </r>
  <r>
    <n v="2011"/>
    <x v="11"/>
    <x v="544"/>
    <n v="82"/>
    <n v="38.539999999999992"/>
    <n v="7"/>
    <n v="11"/>
    <x v="11"/>
    <d v="2011-11-01T00:00:00"/>
    <s v="Nov 2011"/>
    <n v="-21"/>
    <n v="-0.1645350097550401"/>
    <n v="-18.032948622486966"/>
    <x v="1146"/>
  </r>
  <r>
    <n v="2011"/>
    <x v="11"/>
    <x v="2911"/>
    <n v="198"/>
    <n v="764.1"/>
    <n v="15"/>
    <n v="11"/>
    <x v="11"/>
    <d v="2011-11-01T00:00:00"/>
    <s v="Nov 2011"/>
    <n v="124"/>
    <n v="1.4881146206447409"/>
    <n v="49.836932338699128"/>
    <x v="6726"/>
  </r>
  <r>
    <n v="2011"/>
    <x v="11"/>
    <x v="607"/>
    <n v="119"/>
    <n v="473.33"/>
    <n v="13"/>
    <n v="11"/>
    <x v="11"/>
    <d v="2011-11-01T00:00:00"/>
    <s v="Nov 2011"/>
    <n v="107"/>
    <n v="3.537289110429449"/>
    <n v="23.582363256079262"/>
    <x v="6727"/>
  </r>
  <r>
    <n v="2011"/>
    <x v="11"/>
    <x v="2912"/>
    <n v="207"/>
    <n v="813.87000000000023"/>
    <n v="15"/>
    <n v="11"/>
    <x v="11"/>
    <d v="2011-11-01T00:00:00"/>
    <s v="Nov 2011"/>
    <n v="117"/>
    <n v="1.0865251499769273"/>
    <n v="56.074090456706827"/>
    <x v="2792"/>
  </r>
  <r>
    <n v="2011"/>
    <x v="11"/>
    <x v="2878"/>
    <n v="807"/>
    <n v="976.5"/>
    <n v="22"/>
    <n v="11"/>
    <x v="11"/>
    <d v="2011-11-01T00:00:00"/>
    <s v="Nov 2011"/>
    <n v="279"/>
    <n v="0.60187007874015741"/>
    <n v="174.17142857142858"/>
    <x v="6728"/>
  </r>
  <r>
    <n v="2011"/>
    <x v="11"/>
    <x v="3493"/>
    <n v="248"/>
    <n v="316.05"/>
    <n v="13"/>
    <n v="11"/>
    <x v="11"/>
    <d v="2011-11-01T00:00:00"/>
    <s v="Nov 2011"/>
    <n v="41"/>
    <n v="0.3293375394321767"/>
    <n v="30.842429995253916"/>
    <x v="6729"/>
  </r>
  <r>
    <n v="2011"/>
    <x v="11"/>
    <x v="35"/>
    <n v="1878"/>
    <n v="1338.58"/>
    <n v="13"/>
    <n v="11"/>
    <x v="11"/>
    <d v="2011-11-01T00:00:00"/>
    <s v="Nov 2011"/>
    <n v="969"/>
    <n v="1.4919113129921633"/>
    <n v="388.85814071628135"/>
    <x v="6730"/>
  </r>
  <r>
    <n v="2011"/>
    <x v="11"/>
    <x v="1440"/>
    <n v="279"/>
    <n v="156.41000000000003"/>
    <n v="7"/>
    <n v="11"/>
    <x v="11"/>
    <d v="2011-11-01T00:00:00"/>
    <s v="Nov 2011"/>
    <n v="230"/>
    <n v="3.6261461106181612"/>
    <n v="49.717409372802244"/>
    <x v="3951"/>
  </r>
  <r>
    <n v="2011"/>
    <x v="11"/>
    <x v="377"/>
    <n v="89"/>
    <n v="658.62999999999988"/>
    <n v="21"/>
    <n v="11"/>
    <x v="11"/>
    <d v="2011-11-01T00:00:00"/>
    <s v="Nov 2011"/>
    <n v="60"/>
    <n v="1.8567772717414868"/>
    <n v="21.002687396565605"/>
    <x v="3139"/>
  </r>
  <r>
    <n v="2011"/>
    <x v="11"/>
    <x v="507"/>
    <n v="140"/>
    <n v="223.03999999999996"/>
    <n v="13"/>
    <n v="11"/>
    <x v="11"/>
    <d v="2011-11-01T00:00:00"/>
    <s v="Nov 2011"/>
    <n v="97"/>
    <n v="2.0725995316159245"/>
    <n v="31.569359756097565"/>
    <x v="603"/>
  </r>
  <r>
    <n v="2011"/>
    <x v="11"/>
    <x v="38"/>
    <n v="268"/>
    <n v="780.6"/>
    <n v="23"/>
    <n v="11"/>
    <x v="11"/>
    <d v="2011-11-01T00:00:00"/>
    <s v="Nov 2011"/>
    <n v="13"/>
    <n v="6.0756363043389827E-2"/>
    <n v="12.255406097873429"/>
    <x v="481"/>
  </r>
  <r>
    <n v="2011"/>
    <x v="11"/>
    <x v="175"/>
    <n v="351"/>
    <n v="215.95000000000007"/>
    <n v="8"/>
    <n v="11"/>
    <x v="11"/>
    <d v="2011-11-01T00:00:00"/>
    <s v="Nov 2011"/>
    <n v="241"/>
    <n v="1.7558703420112312"/>
    <n v="87.449687427645259"/>
    <x v="6731"/>
  </r>
  <r>
    <n v="2011"/>
    <x v="11"/>
    <x v="210"/>
    <n v="12"/>
    <n v="38.420000000000009"/>
    <n v="6"/>
    <n v="11"/>
    <x v="11"/>
    <d v="2011-11-01T00:00:00"/>
    <s v="Nov 2011"/>
    <n v="-49"/>
    <n v="-0.78481012658227844"/>
    <n v="-27.453900709219859"/>
    <x v="1964"/>
  </r>
  <r>
    <n v="2011"/>
    <x v="11"/>
    <x v="1443"/>
    <n v="40"/>
    <n v="67.639999999999986"/>
    <n v="6"/>
    <n v="11"/>
    <x v="11"/>
    <d v="2011-11-01T00:00:00"/>
    <s v="Nov 2011"/>
    <n v="26"/>
    <n v="1.7340339531123683"/>
    <n v="9.5097575399172101"/>
    <x v="2820"/>
  </r>
  <r>
    <n v="2011"/>
    <x v="11"/>
    <x v="1351"/>
    <n v="315"/>
    <n v="134.13000000000002"/>
    <n v="19"/>
    <n v="11"/>
    <x v="11"/>
    <d v="2011-11-01T00:00:00"/>
    <s v="Nov 2011"/>
    <n v="-177"/>
    <n v="-0.2862388250319281"/>
    <n v="-137.6105250093087"/>
    <x v="6732"/>
  </r>
  <r>
    <n v="2011"/>
    <x v="11"/>
    <x v="1314"/>
    <n v="41"/>
    <n v="67.650000000000006"/>
    <n v="7"/>
    <n v="11"/>
    <x v="11"/>
    <d v="2011-11-01T00:00:00"/>
    <s v="Nov 2011"/>
    <n v="-50"/>
    <n v="-0.56441954800077254"/>
    <n v="-31.960735893320166"/>
    <x v="1893"/>
  </r>
  <r>
    <n v="2011"/>
    <x v="11"/>
    <x v="1431"/>
    <n v="7"/>
    <n v="41.650000000000006"/>
    <n v="3"/>
    <n v="11"/>
    <x v="11"/>
    <d v="2011-11-01T00:00:00"/>
    <s v="Nov 2011"/>
    <n v="-9"/>
    <n v="-0.58713322759714504"/>
    <n v="-5.670601461495222"/>
    <x v="1837"/>
  </r>
  <r>
    <n v="2011"/>
    <x v="11"/>
    <x v="29"/>
    <n v="160"/>
    <n v="143.79999999999998"/>
    <n v="18"/>
    <n v="11"/>
    <x v="11"/>
    <d v="2011-11-01T00:00:00"/>
    <s v="Nov 2011"/>
    <n v="87"/>
    <n v="1.1549527948448968"/>
    <n v="40.372114047287909"/>
    <x v="1722"/>
  </r>
  <r>
    <n v="2011"/>
    <x v="11"/>
    <x v="393"/>
    <n v="104"/>
    <n v="226.51999999999995"/>
    <n v="18"/>
    <n v="11"/>
    <x v="11"/>
    <d v="2011-11-01T00:00:00"/>
    <s v="Nov 2011"/>
    <n v="72"/>
    <n v="2.1787819253438103"/>
    <n v="22.650185414091478"/>
    <x v="2430"/>
  </r>
  <r>
    <n v="2011"/>
    <x v="11"/>
    <x v="394"/>
    <n v="294"/>
    <n v="549.78000000000009"/>
    <n v="33"/>
    <n v="11"/>
    <x v="11"/>
    <d v="2011-11-01T00:00:00"/>
    <s v="Nov 2011"/>
    <n v="131"/>
    <n v="0.78170269306802376"/>
    <n v="73.525173705845958"/>
    <x v="2349"/>
  </r>
  <r>
    <n v="2011"/>
    <x v="11"/>
    <x v="3191"/>
    <n v="82"/>
    <n v="108.55"/>
    <n v="12"/>
    <n v="11"/>
    <x v="11"/>
    <d v="2011-11-01T00:00:00"/>
    <s v="Nov 2011"/>
    <n v="-13"/>
    <n v="-0.1130086615460042"/>
    <n v="-11.680052859555099"/>
    <x v="1474"/>
  </r>
  <r>
    <n v="2011"/>
    <x v="11"/>
    <x v="3192"/>
    <n v="91"/>
    <n v="123.42999999999999"/>
    <n v="12"/>
    <n v="11"/>
    <x v="11"/>
    <d v="2011-11-01T00:00:00"/>
    <s v="Nov 2011"/>
    <n v="-36"/>
    <n v="-0.25103155339805838"/>
    <n v="-28.776252607071832"/>
    <x v="2905"/>
  </r>
  <r>
    <n v="2011"/>
    <x v="11"/>
    <x v="3418"/>
    <n v="52"/>
    <n v="224.08"/>
    <n v="14"/>
    <n v="11"/>
    <x v="11"/>
    <d v="2011-11-01T00:00:00"/>
    <s v="Nov 2011"/>
    <n v="-144"/>
    <n v="-0.71180903876327906"/>
    <n v="-84.121532682193845"/>
    <x v="6733"/>
  </r>
  <r>
    <n v="2011"/>
    <x v="11"/>
    <x v="1242"/>
    <n v="12"/>
    <n v="59.400000000000006"/>
    <n v="5"/>
    <n v="11"/>
    <x v="11"/>
    <d v="2011-11-01T00:00:00"/>
    <s v="Nov 2011"/>
    <n v="7"/>
    <n v="1.4000000000000004"/>
    <n v="2.9166666666666661"/>
    <x v="2052"/>
  </r>
  <r>
    <n v="2011"/>
    <x v="11"/>
    <x v="1693"/>
    <n v="179"/>
    <n v="476.13"/>
    <n v="11"/>
    <n v="11"/>
    <x v="11"/>
    <d v="2011-11-01T00:00:00"/>
    <s v="Nov 2011"/>
    <n v="163"/>
    <n v="8.0039712556732212"/>
    <n v="18.103123096633276"/>
    <x v="6734"/>
  </r>
  <r>
    <n v="2011"/>
    <x v="11"/>
    <x v="958"/>
    <n v="665"/>
    <n v="857.91000000000008"/>
    <n v="27"/>
    <n v="11"/>
    <x v="11"/>
    <d v="2011-11-01T00:00:00"/>
    <s v="Nov 2011"/>
    <n v="136"/>
    <n v="0.1933648629851159"/>
    <n v="113.96346936158807"/>
    <x v="5224"/>
  </r>
  <r>
    <n v="2011"/>
    <x v="11"/>
    <x v="467"/>
    <n v="111"/>
    <n v="200.63"/>
    <n v="9"/>
    <n v="11"/>
    <x v="11"/>
    <d v="2011-11-01T00:00:00"/>
    <s v="Nov 2011"/>
    <n v="26"/>
    <n v="0.28222662491212391"/>
    <n v="20.277226735782282"/>
    <x v="1003"/>
  </r>
  <r>
    <n v="2011"/>
    <x v="11"/>
    <x v="3193"/>
    <n v="218"/>
    <n v="250.95999999999998"/>
    <n v="12"/>
    <n v="11"/>
    <x v="11"/>
    <d v="2011-11-01T00:00:00"/>
    <s v="Nov 2011"/>
    <n v="-77"/>
    <n v="-0.27468208092485558"/>
    <n v="-60.407219299836747"/>
    <x v="6075"/>
  </r>
  <r>
    <n v="2011"/>
    <x v="11"/>
    <x v="3194"/>
    <n v="104"/>
    <n v="148.14999999999998"/>
    <n v="11"/>
    <n v="11"/>
    <x v="11"/>
    <d v="2011-11-01T00:00:00"/>
    <s v="Nov 2011"/>
    <n v="-151"/>
    <n v="-0.51328887282762259"/>
    <n v="-99.782667216638075"/>
    <x v="6735"/>
  </r>
  <r>
    <n v="2011"/>
    <x v="11"/>
    <x v="3419"/>
    <n v="110"/>
    <n v="629.66"/>
    <n v="23"/>
    <n v="11"/>
    <x v="11"/>
    <d v="2011-11-01T00:00:00"/>
    <s v="Nov 2011"/>
    <n v="-116"/>
    <n v="-0.30196000177375726"/>
    <n v="-89.096439093339683"/>
    <x v="6736"/>
  </r>
  <r>
    <n v="2011"/>
    <x v="11"/>
    <x v="769"/>
    <n v="15"/>
    <n v="141.93"/>
    <n v="8"/>
    <n v="11"/>
    <x v="11"/>
    <d v="2011-11-01T00:00:00"/>
    <s v="Nov 2011"/>
    <n v="7"/>
    <n v="0.63212971481140778"/>
    <n v="4.2888747974353549"/>
    <x v="1255"/>
  </r>
  <r>
    <n v="2011"/>
    <x v="11"/>
    <x v="1033"/>
    <n v="41"/>
    <n v="117.47000000000001"/>
    <n v="4"/>
    <n v="11"/>
    <x v="11"/>
    <d v="2011-11-01T00:00:00"/>
    <s v="Nov 2011"/>
    <n v="25"/>
    <n v="1.3475219824140687"/>
    <n v="10.649527538946113"/>
    <x v="900"/>
  </r>
  <r>
    <n v="2011"/>
    <x v="11"/>
    <x v="1034"/>
    <n v="293"/>
    <n v="452.08999999999992"/>
    <n v="19"/>
    <n v="11"/>
    <x v="11"/>
    <d v="2011-11-01T00:00:00"/>
    <s v="Nov 2011"/>
    <n v="-8"/>
    <n v="4.5053166897826902E-2"/>
    <n v="-7.6551129199938082"/>
    <x v="405"/>
  </r>
  <r>
    <n v="2011"/>
    <x v="11"/>
    <x v="3421"/>
    <n v="54"/>
    <n v="282.10000000000002"/>
    <n v="11"/>
    <n v="11"/>
    <x v="11"/>
    <d v="2011-11-01T00:00:00"/>
    <s v="Nov 2011"/>
    <n v="-136"/>
    <n v="-0.62311289245156964"/>
    <n v="-83.789612313770689"/>
    <x v="6737"/>
  </r>
  <r>
    <n v="2011"/>
    <x v="11"/>
    <x v="143"/>
    <n v="105"/>
    <n v="56.399999999999991"/>
    <n v="5"/>
    <n v="11"/>
    <x v="11"/>
    <d v="2011-11-01T00:00:00"/>
    <s v="Nov 2011"/>
    <n v="59"/>
    <n v="1.9192546583850927"/>
    <n v="20.210638297872343"/>
    <x v="4299"/>
  </r>
  <r>
    <n v="2011"/>
    <x v="11"/>
    <x v="800"/>
    <n v="28"/>
    <n v="44.679999999999993"/>
    <n v="9"/>
    <n v="11"/>
    <x v="11"/>
    <d v="2011-11-01T00:00:00"/>
    <s v="Nov 2011"/>
    <n v="20"/>
    <n v="1.7838006230529588"/>
    <n v="7.1844225604297245"/>
    <x v="1078"/>
  </r>
  <r>
    <n v="2011"/>
    <x v="11"/>
    <x v="3044"/>
    <n v="309"/>
    <n v="834.46999999999969"/>
    <n v="27"/>
    <n v="11"/>
    <x v="11"/>
    <d v="2011-11-01T00:00:00"/>
    <s v="Nov 2011"/>
    <n v="125"/>
    <n v="1.8070169537136693"/>
    <n v="44.531259362229939"/>
    <x v="1067"/>
  </r>
  <r>
    <n v="2011"/>
    <x v="11"/>
    <x v="3043"/>
    <n v="76"/>
    <n v="127.04"/>
    <n v="15"/>
    <n v="11"/>
    <x v="11"/>
    <d v="2011-11-01T00:00:00"/>
    <s v="Nov 2011"/>
    <n v="-203"/>
    <n v="-0.71932925347414001"/>
    <n v="-118.06929916990055"/>
    <x v="6738"/>
  </r>
  <r>
    <n v="2011"/>
    <x v="11"/>
    <x v="3039"/>
    <n v="88"/>
    <n v="146.83999999999997"/>
    <n v="16"/>
    <n v="11"/>
    <x v="11"/>
    <d v="2011-11-01T00:00:00"/>
    <s v="Nov 2011"/>
    <n v="-14"/>
    <n v="-0.13593032835118291"/>
    <n v="-12.32469954413593"/>
    <x v="1457"/>
  </r>
  <r>
    <n v="2011"/>
    <x v="11"/>
    <x v="359"/>
    <n v="544"/>
    <n v="1221.23"/>
    <n v="54"/>
    <n v="11"/>
    <x v="11"/>
    <d v="2011-11-01T00:00:00"/>
    <s v="Nov 2011"/>
    <n v="147"/>
    <n v="0.48180549657222582"/>
    <n v="99.203303227074343"/>
    <x v="6739"/>
  </r>
  <r>
    <n v="2011"/>
    <x v="11"/>
    <x v="153"/>
    <n v="155"/>
    <n v="1370.4900000000005"/>
    <n v="32"/>
    <n v="11"/>
    <x v="11"/>
    <d v="2011-11-01T00:00:00"/>
    <s v="Nov 2011"/>
    <n v="63"/>
    <n v="0.69953744466077272"/>
    <n v="37.068909660048583"/>
    <x v="6740"/>
  </r>
  <r>
    <n v="2011"/>
    <x v="11"/>
    <x v="187"/>
    <n v="281"/>
    <n v="455.81"/>
    <n v="28"/>
    <n v="11"/>
    <x v="11"/>
    <d v="2011-11-01T00:00:00"/>
    <s v="Nov 2011"/>
    <n v="185"/>
    <n v="1.7909012980651484"/>
    <n v="66.286830038831965"/>
    <x v="6741"/>
  </r>
  <r>
    <n v="2011"/>
    <x v="11"/>
    <x v="458"/>
    <n v="172"/>
    <n v="215"/>
    <n v="24"/>
    <n v="11"/>
    <x v="11"/>
    <d v="2011-11-01T00:00:00"/>
    <s v="Nov 2011"/>
    <n v="74"/>
    <n v="0.75510204081632648"/>
    <n v="42.162790697674417"/>
    <x v="2215"/>
  </r>
  <r>
    <n v="2011"/>
    <x v="11"/>
    <x v="3492"/>
    <n v="4"/>
    <n v="15"/>
    <n v="4"/>
    <n v="11"/>
    <x v="11"/>
    <d v="2011-11-01T00:00:00"/>
    <s v="Nov 2011"/>
    <n v="-5"/>
    <n v="-0.55555555555555558"/>
    <n v="-3.2142857142857144"/>
    <x v="969"/>
  </r>
  <r>
    <n v="2011"/>
    <x v="11"/>
    <x v="1913"/>
    <n v="12"/>
    <n v="55.04"/>
    <n v="6"/>
    <n v="11"/>
    <x v="11"/>
    <d v="2011-11-01T00:00:00"/>
    <s v="Nov 2011"/>
    <n v="-2"/>
    <n v="-7.4957983193277289E-2"/>
    <n v="-1.8605378361475922"/>
    <x v="1087"/>
  </r>
  <r>
    <n v="2011"/>
    <x v="11"/>
    <x v="866"/>
    <n v="133"/>
    <n v="553.61"/>
    <n v="11"/>
    <n v="11"/>
    <x v="11"/>
    <d v="2011-11-01T00:00:00"/>
    <s v="Nov 2011"/>
    <n v="-46"/>
    <n v="-0.20103620960875146"/>
    <n v="-38.300260751493013"/>
    <x v="3029"/>
  </r>
  <r>
    <n v="2011"/>
    <x v="11"/>
    <x v="22"/>
    <n v="342"/>
    <n v="1428.4999999999998"/>
    <n v="23"/>
    <n v="11"/>
    <x v="11"/>
    <d v="2011-11-01T00:00:00"/>
    <s v="Nov 2011"/>
    <n v="53"/>
    <n v="0.16607485408758826"/>
    <n v="45.451627581379071"/>
    <x v="303"/>
  </r>
  <r>
    <n v="2011"/>
    <x v="11"/>
    <x v="1405"/>
    <n v="52"/>
    <n v="99.999999999999986"/>
    <n v="6"/>
    <n v="11"/>
    <x v="11"/>
    <d v="2011-11-01T00:00:00"/>
    <s v="Nov 2011"/>
    <n v="26"/>
    <n v="0.81093806591814532"/>
    <n v="14.357200000000002"/>
    <x v="875"/>
  </r>
  <r>
    <n v="2011"/>
    <x v="11"/>
    <x v="922"/>
    <n v="115"/>
    <n v="176.42000000000002"/>
    <n v="15"/>
    <n v="11"/>
    <x v="11"/>
    <d v="2011-11-01T00:00:00"/>
    <s v="Nov 2011"/>
    <n v="57"/>
    <n v="0.56915414035399836"/>
    <n v="36.325303253599358"/>
    <x v="2842"/>
  </r>
  <r>
    <n v="2011"/>
    <x v="11"/>
    <x v="1613"/>
    <n v="38"/>
    <n v="203.13000000000005"/>
    <n v="13"/>
    <n v="11"/>
    <x v="11"/>
    <d v="2011-11-01T00:00:00"/>
    <s v="Nov 2011"/>
    <n v="-30"/>
    <n v="-0.40084948234669493"/>
    <n v="-21.415577032404773"/>
    <x v="4852"/>
  </r>
  <r>
    <n v="2011"/>
    <x v="11"/>
    <x v="605"/>
    <n v="111"/>
    <n v="99.809999999999988"/>
    <n v="16"/>
    <n v="11"/>
    <x v="11"/>
    <d v="2011-11-01T00:00:00"/>
    <s v="Nov 2011"/>
    <n v="-121"/>
    <n v="-0.49386409736308301"/>
    <n v="-80.997997216470353"/>
    <x v="3218"/>
  </r>
  <r>
    <n v="2011"/>
    <x v="11"/>
    <x v="100"/>
    <n v="25"/>
    <n v="123.75000000000003"/>
    <n v="8"/>
    <n v="11"/>
    <x v="11"/>
    <d v="2011-11-01T00:00:00"/>
    <s v="Nov 2011"/>
    <n v="5"/>
    <n v="0.25000000000000022"/>
    <n v="3.9999999999999991"/>
    <x v="1055"/>
  </r>
  <r>
    <n v="2011"/>
    <x v="11"/>
    <x v="418"/>
    <n v="150"/>
    <n v="272.10000000000002"/>
    <n v="20"/>
    <n v="11"/>
    <x v="11"/>
    <d v="2011-11-01T00:00:00"/>
    <s v="Nov 2011"/>
    <n v="-85"/>
    <n v="-0.37880967057050874"/>
    <n v="-61.647377309755612"/>
    <x v="4615"/>
  </r>
  <r>
    <n v="2011"/>
    <x v="11"/>
    <x v="1900"/>
    <n v="2"/>
    <n v="3.3"/>
    <n v="2"/>
    <n v="11"/>
    <x v="11"/>
    <d v="2011-11-01T00:00:00"/>
    <s v="Nov 2011"/>
    <n v="1"/>
    <n v="3.0395136778114118E-3"/>
    <n v="0.99696969696969706"/>
    <x v="6742"/>
  </r>
  <r>
    <n v="2011"/>
    <x v="11"/>
    <x v="2682"/>
    <n v="1"/>
    <n v="9.9499999999999993"/>
    <n v="1"/>
    <n v="11"/>
    <x v="11"/>
    <d v="2011-11-01T00:00:00"/>
    <s v="Nov 2011"/>
    <n v="-4"/>
    <n v="-0.8"/>
    <n v="-2.2222222222222223"/>
    <x v="2191"/>
  </r>
  <r>
    <n v="2011"/>
    <x v="11"/>
    <x v="2056"/>
    <n v="12"/>
    <n v="49.6"/>
    <n v="5"/>
    <n v="11"/>
    <x v="11"/>
    <d v="2011-11-01T00:00:00"/>
    <s v="Nov 2011"/>
    <n v="10"/>
    <n v="7.4067796610169481"/>
    <n v="1.1895161290322582"/>
    <x v="1345"/>
  </r>
  <r>
    <n v="2011"/>
    <x v="11"/>
    <x v="548"/>
    <n v="67"/>
    <n v="224.51"/>
    <n v="15"/>
    <n v="11"/>
    <x v="11"/>
    <d v="2011-11-01T00:00:00"/>
    <s v="Nov 2011"/>
    <n v="28"/>
    <n v="0.72527472527472536"/>
    <n v="16.229299363057326"/>
    <x v="723"/>
  </r>
  <r>
    <n v="2011"/>
    <x v="11"/>
    <x v="2488"/>
    <n v="13"/>
    <n v="64.350000000000009"/>
    <n v="7"/>
    <n v="11"/>
    <x v="11"/>
    <d v="2011-11-01T00:00:00"/>
    <s v="Nov 2011"/>
    <n v="-13"/>
    <n v="-0.54160136771619882"/>
    <n v="-8.4327896123099677"/>
    <x v="2593"/>
  </r>
  <r>
    <n v="2011"/>
    <x v="11"/>
    <x v="3099"/>
    <n v="323"/>
    <n v="658.59"/>
    <n v="22"/>
    <n v="11"/>
    <x v="11"/>
    <d v="2011-11-01T00:00:00"/>
    <s v="Nov 2011"/>
    <n v="56"/>
    <n v="0.17718871769206035"/>
    <n v="47.570962207139488"/>
    <x v="6743"/>
  </r>
  <r>
    <n v="2011"/>
    <x v="11"/>
    <x v="3272"/>
    <n v="340"/>
    <n v="300.71999999999997"/>
    <n v="26"/>
    <n v="11"/>
    <x v="11"/>
    <d v="2011-11-01T00:00:00"/>
    <s v="Nov 2011"/>
    <n v="70"/>
    <n v="0.29481162540365946"/>
    <n v="54.061918063314728"/>
    <x v="3378"/>
  </r>
  <r>
    <n v="2011"/>
    <x v="11"/>
    <x v="520"/>
    <n v="140"/>
    <n v="199.2"/>
    <n v="25"/>
    <n v="11"/>
    <x v="11"/>
    <d v="2011-11-01T00:00:00"/>
    <s v="Nov 2011"/>
    <n v="41"/>
    <n v="0.15713040952657575"/>
    <n v="35.432479919678713"/>
    <x v="737"/>
  </r>
  <r>
    <n v="2011"/>
    <x v="11"/>
    <x v="600"/>
    <n v="1262"/>
    <n v="526.06000000000017"/>
    <n v="28"/>
    <n v="11"/>
    <x v="11"/>
    <d v="2011-11-01T00:00:00"/>
    <s v="Nov 2011"/>
    <n v="604"/>
    <n v="0.66085748563490587"/>
    <n v="363.66756643728849"/>
    <x v="6744"/>
  </r>
  <r>
    <n v="2011"/>
    <x v="11"/>
    <x v="1042"/>
    <n v="392"/>
    <n v="158.16"/>
    <n v="14"/>
    <n v="11"/>
    <x v="11"/>
    <d v="2011-11-01T00:00:00"/>
    <s v="Nov 2011"/>
    <n v="167"/>
    <n v="-7.9769593297259633E-2"/>
    <n v="154.66262528289687"/>
    <x v="6745"/>
  </r>
  <r>
    <n v="2011"/>
    <x v="11"/>
    <x v="300"/>
    <n v="57"/>
    <n v="100.61"/>
    <n v="8"/>
    <n v="11"/>
    <x v="11"/>
    <d v="2011-11-01T00:00:00"/>
    <s v="Nov 2011"/>
    <n v="-39"/>
    <n v="-0.40198525915358996"/>
    <n v="-27.817696188578456"/>
    <x v="1465"/>
  </r>
  <r>
    <n v="2011"/>
    <x v="11"/>
    <x v="631"/>
    <n v="137"/>
    <n v="433.8900000000001"/>
    <n v="12"/>
    <n v="11"/>
    <x v="11"/>
    <d v="2011-11-01T00:00:00"/>
    <s v="Nov 2011"/>
    <n v="86"/>
    <n v="1.6617385436476297"/>
    <n v="32.309709834289791"/>
    <x v="5177"/>
  </r>
  <r>
    <n v="2011"/>
    <x v="11"/>
    <x v="1041"/>
    <n v="465"/>
    <n v="179.07"/>
    <n v="16"/>
    <n v="11"/>
    <x v="11"/>
    <d v="2011-11-01T00:00:00"/>
    <s v="Nov 2011"/>
    <n v="402"/>
    <n v="3.4981160512434064"/>
    <n v="89.37074886915731"/>
    <x v="6746"/>
  </r>
  <r>
    <n v="2011"/>
    <x v="11"/>
    <x v="465"/>
    <n v="189"/>
    <n v="86.639999999999986"/>
    <n v="11"/>
    <n v="11"/>
    <x v="11"/>
    <d v="2011-11-01T00:00:00"/>
    <s v="Nov 2011"/>
    <n v="2"/>
    <n v="0.10313216195569108"/>
    <n v="1.813019390581718"/>
    <x v="1751"/>
  </r>
  <r>
    <n v="2011"/>
    <x v="11"/>
    <x v="52"/>
    <n v="105"/>
    <n v="909.02999999999975"/>
    <n v="26"/>
    <n v="11"/>
    <x v="11"/>
    <d v="2011-11-01T00:00:00"/>
    <s v="Nov 2011"/>
    <n v="52"/>
    <n v="0.85626186926956782"/>
    <n v="28.013288890355653"/>
    <x v="2427"/>
  </r>
  <r>
    <n v="2011"/>
    <x v="11"/>
    <x v="1593"/>
    <n v="363"/>
    <n v="1728.5299999999997"/>
    <n v="30"/>
    <n v="11"/>
    <x v="11"/>
    <d v="2011-11-01T00:00:00"/>
    <s v="Nov 2011"/>
    <n v="95"/>
    <n v="1.3199253771407089"/>
    <n v="40.949593006774556"/>
    <x v="6747"/>
  </r>
  <r>
    <n v="2011"/>
    <x v="11"/>
    <x v="11"/>
    <n v="128"/>
    <n v="1346.4399999999998"/>
    <n v="17"/>
    <n v="11"/>
    <x v="11"/>
    <d v="2011-11-01T00:00:00"/>
    <s v="Nov 2011"/>
    <n v="58"/>
    <n v="0.81828494260634743"/>
    <n v="31.898190784587499"/>
    <x v="2373"/>
  </r>
  <r>
    <n v="2011"/>
    <x v="11"/>
    <x v="3326"/>
    <n v="219"/>
    <n v="461.54999999999995"/>
    <n v="25"/>
    <n v="11"/>
    <x v="11"/>
    <d v="2011-11-01T00:00:00"/>
    <s v="Nov 2011"/>
    <n v="44"/>
    <n v="0.598441558441559"/>
    <n v="27.526811829704247"/>
    <x v="821"/>
  </r>
  <r>
    <n v="2011"/>
    <x v="11"/>
    <x v="494"/>
    <n v="20"/>
    <n v="153.30000000000001"/>
    <n v="8"/>
    <n v="11"/>
    <x v="11"/>
    <d v="2011-11-01T00:00:00"/>
    <s v="Nov 2011"/>
    <n v="-3"/>
    <n v="-0.22297126058087069"/>
    <n v="-2.4530421087533161"/>
    <x v="4033"/>
  </r>
  <r>
    <n v="2011"/>
    <x v="11"/>
    <x v="3543"/>
    <n v="24"/>
    <n v="118.79999999999998"/>
    <n v="7"/>
    <n v="11"/>
    <x v="11"/>
    <d v="2011-11-01T00:00:00"/>
    <s v="Nov 2011"/>
    <n v="23"/>
    <n v="0"/>
    <n v="23"/>
    <x v="233"/>
  </r>
  <r>
    <n v="2011"/>
    <x v="11"/>
    <x v="3057"/>
    <n v="166"/>
    <n v="275.54000000000002"/>
    <n v="19"/>
    <n v="11"/>
    <x v="11"/>
    <d v="2011-11-01T00:00:00"/>
    <s v="Nov 2011"/>
    <n v="42"/>
    <n v="0.44868559411146203"/>
    <n v="28.991797924076351"/>
    <x v="2777"/>
  </r>
  <r>
    <n v="2011"/>
    <x v="11"/>
    <x v="1268"/>
    <n v="99"/>
    <n v="365.71000000000004"/>
    <n v="15"/>
    <n v="11"/>
    <x v="11"/>
    <d v="2011-11-01T00:00:00"/>
    <s v="Nov 2011"/>
    <n v="8"/>
    <n v="7.3596759041803628E-2"/>
    <n v="7.4515873232889449"/>
    <x v="6748"/>
  </r>
  <r>
    <n v="2011"/>
    <x v="11"/>
    <x v="955"/>
    <n v="64"/>
    <n v="247.42000000000002"/>
    <n v="17"/>
    <n v="11"/>
    <x v="11"/>
    <d v="2011-11-01T00:00:00"/>
    <s v="Nov 2011"/>
    <n v="-471"/>
    <n v="-0.86657966825564592"/>
    <n v="-252.33318888561473"/>
    <x v="6749"/>
  </r>
  <r>
    <n v="2011"/>
    <x v="11"/>
    <x v="3116"/>
    <n v="748"/>
    <n v="865.25000000000011"/>
    <n v="39"/>
    <n v="11"/>
    <x v="11"/>
    <d v="2011-11-01T00:00:00"/>
    <s v="Nov 2011"/>
    <n v="586"/>
    <n v="3.1012940228468509"/>
    <n v="142.8817336030049"/>
    <x v="6750"/>
  </r>
  <r>
    <n v="2011"/>
    <x v="11"/>
    <x v="3544"/>
    <n v="192"/>
    <n v="572.27999999999975"/>
    <n v="32"/>
    <n v="11"/>
    <x v="11"/>
    <d v="2011-11-01T00:00:00"/>
    <s v="Nov 2011"/>
    <n v="191"/>
    <n v="0"/>
    <n v="191"/>
    <x v="53"/>
  </r>
  <r>
    <n v="2011"/>
    <x v="11"/>
    <x v="323"/>
    <n v="379"/>
    <n v="250.57000000000011"/>
    <n v="18"/>
    <n v="11"/>
    <x v="11"/>
    <d v="2011-11-01T00:00:00"/>
    <s v="Nov 2011"/>
    <n v="-53"/>
    <n v="-5.67460317460311E-3"/>
    <n v="-52.700943061200334"/>
    <x v="6751"/>
  </r>
  <r>
    <n v="2011"/>
    <x v="11"/>
    <x v="830"/>
    <n v="33"/>
    <n v="46.09"/>
    <n v="6"/>
    <n v="11"/>
    <x v="11"/>
    <d v="2011-11-01T00:00:00"/>
    <s v="Nov 2011"/>
    <n v="-5"/>
    <n v="-2.9684210526315757E-2"/>
    <n v="-4.8558576978123087"/>
    <x v="487"/>
  </r>
  <r>
    <n v="2011"/>
    <x v="11"/>
    <x v="224"/>
    <n v="7"/>
    <n v="29.75"/>
    <n v="6"/>
    <n v="11"/>
    <x v="11"/>
    <d v="2011-11-01T00:00:00"/>
    <s v="Nov 2011"/>
    <n v="-4"/>
    <n v="-0.36363636363636365"/>
    <n v="-2.9333333333333331"/>
    <x v="2860"/>
  </r>
  <r>
    <n v="2011"/>
    <x v="11"/>
    <x v="3327"/>
    <n v="224"/>
    <n v="454.03999999999985"/>
    <n v="31"/>
    <n v="11"/>
    <x v="11"/>
    <d v="2011-11-01T00:00:00"/>
    <s v="Nov 2011"/>
    <n v="21"/>
    <n v="0.34894084791586222"/>
    <n v="15.567769359527793"/>
    <x v="24"/>
  </r>
  <r>
    <n v="2011"/>
    <x v="11"/>
    <x v="3330"/>
    <n v="66"/>
    <n v="50.88"/>
    <n v="11"/>
    <n v="11"/>
    <x v="11"/>
    <d v="2011-11-01T00:00:00"/>
    <s v="Nov 2011"/>
    <n v="-104"/>
    <n v="-0.54087709799675143"/>
    <n v="-67.494026704146179"/>
    <x v="984"/>
  </r>
  <r>
    <n v="2011"/>
    <x v="11"/>
    <x v="3018"/>
    <n v="543"/>
    <n v="1095.54"/>
    <n v="45"/>
    <n v="11"/>
    <x v="11"/>
    <d v="2011-11-01T00:00:00"/>
    <s v="Nov 2011"/>
    <n v="-142"/>
    <n v="-0.19702422398944541"/>
    <n v="-118.62750740894953"/>
    <x v="6752"/>
  </r>
  <r>
    <n v="2011"/>
    <x v="11"/>
    <x v="3545"/>
    <n v="4"/>
    <n v="50"/>
    <n v="4"/>
    <n v="11"/>
    <x v="11"/>
    <d v="2011-11-01T00:00:00"/>
    <s v="Nov 2011"/>
    <n v="3"/>
    <n v="0"/>
    <n v="3"/>
    <x v="133"/>
  </r>
  <r>
    <n v="2011"/>
    <x v="11"/>
    <x v="70"/>
    <n v="1253"/>
    <n v="688.01000000000022"/>
    <n v="41"/>
    <n v="11"/>
    <x v="11"/>
    <d v="2011-11-01T00:00:00"/>
    <s v="Nov 2011"/>
    <n v="504"/>
    <n v="0.38868480542548123"/>
    <n v="362.93332945742043"/>
    <x v="6753"/>
  </r>
  <r>
    <n v="2011"/>
    <x v="11"/>
    <x v="580"/>
    <n v="430"/>
    <n v="912.89999999999986"/>
    <n v="8"/>
    <n v="11"/>
    <x v="11"/>
    <d v="2011-11-01T00:00:00"/>
    <s v="Nov 2011"/>
    <n v="412"/>
    <n v="18.888888888888882"/>
    <n v="20.715083798882688"/>
    <x v="1958"/>
  </r>
  <r>
    <n v="2011"/>
    <x v="11"/>
    <x v="970"/>
    <n v="140"/>
    <n v="62.519999999999996"/>
    <n v="8"/>
    <n v="11"/>
    <x v="11"/>
    <d v="2011-11-01T00:00:00"/>
    <s v="Nov 2011"/>
    <n v="120"/>
    <n v="3.6242603550295849"/>
    <n v="25.950095969289833"/>
    <x v="50"/>
  </r>
  <r>
    <n v="2011"/>
    <x v="11"/>
    <x v="252"/>
    <n v="167"/>
    <n v="522.6099999999999"/>
    <n v="23"/>
    <n v="11"/>
    <x v="11"/>
    <d v="2011-11-01T00:00:00"/>
    <s v="Nov 2011"/>
    <n v="57"/>
    <n v="0.62573881664903874"/>
    <n v="35.060982376915867"/>
    <x v="3632"/>
  </r>
  <r>
    <n v="2011"/>
    <x v="11"/>
    <x v="3132"/>
    <n v="221"/>
    <n v="126.45"/>
    <n v="20"/>
    <n v="11"/>
    <x v="11"/>
    <d v="2011-11-01T00:00:00"/>
    <s v="Nov 2011"/>
    <n v="-298"/>
    <n v="-0.47780301466033448"/>
    <n v="-201.65069163057146"/>
    <x v="6754"/>
  </r>
  <r>
    <n v="2011"/>
    <x v="11"/>
    <x v="1295"/>
    <n v="16"/>
    <n v="52.88000000000001"/>
    <n v="4"/>
    <n v="11"/>
    <x v="11"/>
    <d v="2011-11-01T00:00:00"/>
    <s v="Nov 2011"/>
    <n v="4"/>
    <n v="0.49378531073446341"/>
    <n v="2.6777609682299546"/>
    <x v="6755"/>
  </r>
  <r>
    <n v="2011"/>
    <x v="11"/>
    <x v="3133"/>
    <n v="108"/>
    <n v="189.68000000000004"/>
    <n v="13"/>
    <n v="11"/>
    <x v="11"/>
    <d v="2011-11-01T00:00:00"/>
    <s v="Nov 2011"/>
    <n v="-29"/>
    <n v="-0.16693750274496011"/>
    <n v="-24.851373729770419"/>
    <x v="1763"/>
  </r>
  <r>
    <n v="2011"/>
    <x v="11"/>
    <x v="3546"/>
    <n v="192"/>
    <n v="967.91999999999973"/>
    <n v="39"/>
    <n v="11"/>
    <x v="11"/>
    <d v="2011-11-01T00:00:00"/>
    <s v="Nov 2011"/>
    <n v="191"/>
    <n v="0"/>
    <n v="191"/>
    <x v="53"/>
  </r>
  <r>
    <n v="2011"/>
    <x v="11"/>
    <x v="3462"/>
    <n v="210"/>
    <n v="1167.0599999999997"/>
    <n v="17"/>
    <n v="11"/>
    <x v="11"/>
    <d v="2011-11-01T00:00:00"/>
    <s v="Nov 2011"/>
    <n v="-203"/>
    <n v="-0.47082668311085318"/>
    <n v="-138.01762119969666"/>
    <x v="6756"/>
  </r>
  <r>
    <n v="2011"/>
    <x v="11"/>
    <x v="1789"/>
    <n v="180"/>
    <n v="225"/>
    <n v="16"/>
    <n v="11"/>
    <x v="11"/>
    <d v="2011-11-01T00:00:00"/>
    <s v="Nov 2011"/>
    <n v="176"/>
    <n v="12.235294117647058"/>
    <n v="13.297777777777778"/>
    <x v="6757"/>
  </r>
  <r>
    <n v="2011"/>
    <x v="11"/>
    <x v="2330"/>
    <n v="119"/>
    <n v="154.87"/>
    <n v="12"/>
    <n v="11"/>
    <x v="11"/>
    <d v="2011-11-01T00:00:00"/>
    <s v="Nov 2011"/>
    <n v="113"/>
    <n v="5.883111111111111"/>
    <n v="16.416994898947504"/>
    <x v="2584"/>
  </r>
  <r>
    <n v="2011"/>
    <x v="11"/>
    <x v="2169"/>
    <n v="50"/>
    <n v="68.62"/>
    <n v="8"/>
    <n v="11"/>
    <x v="11"/>
    <d v="2011-11-01T00:00:00"/>
    <s v="Nov 2011"/>
    <n v="44"/>
    <n v="2.0497777777777779"/>
    <n v="14.427280676187699"/>
    <x v="1124"/>
  </r>
  <r>
    <n v="2011"/>
    <x v="11"/>
    <x v="1637"/>
    <n v="172"/>
    <n v="225.20000000000002"/>
    <n v="23"/>
    <n v="11"/>
    <x v="11"/>
    <d v="2011-11-01T00:00:00"/>
    <s v="Nov 2011"/>
    <n v="169"/>
    <n v="19.017777777777781"/>
    <n v="8.4424955595026638"/>
    <x v="2654"/>
  </r>
  <r>
    <n v="2011"/>
    <x v="11"/>
    <x v="929"/>
    <n v="27"/>
    <n v="22.95"/>
    <n v="2"/>
    <n v="11"/>
    <x v="11"/>
    <d v="2011-11-01T00:00:00"/>
    <s v="Nov 2011"/>
    <n v="20"/>
    <n v="2.8571428571428577"/>
    <n v="5.1851851851851842"/>
    <x v="2622"/>
  </r>
  <r>
    <n v="2011"/>
    <x v="11"/>
    <x v="932"/>
    <n v="58"/>
    <n v="54.13"/>
    <n v="6"/>
    <n v="11"/>
    <x v="11"/>
    <d v="2011-11-01T00:00:00"/>
    <s v="Nov 2011"/>
    <n v="50"/>
    <n v="4.4021956087824359"/>
    <n v="9.2554960280805449"/>
    <x v="678"/>
  </r>
  <r>
    <n v="2011"/>
    <x v="11"/>
    <x v="69"/>
    <n v="348"/>
    <n v="180.51"/>
    <n v="21"/>
    <n v="11"/>
    <x v="11"/>
    <d v="2011-11-01T00:00:00"/>
    <s v="Nov 2011"/>
    <n v="-617"/>
    <n v="-0.60677486112623891"/>
    <n v="-383.99903740560478"/>
    <x v="6758"/>
  </r>
  <r>
    <n v="2011"/>
    <x v="11"/>
    <x v="1055"/>
    <n v="89"/>
    <n v="129.04999999999998"/>
    <n v="19"/>
    <n v="11"/>
    <x v="11"/>
    <d v="2011-11-01T00:00:00"/>
    <s v="Nov 2011"/>
    <n v="-7"/>
    <n v="-7.2916666666666741E-2"/>
    <n v="-6.5242718446601939"/>
    <x v="1353"/>
  </r>
  <r>
    <n v="2011"/>
    <x v="11"/>
    <x v="1056"/>
    <n v="14"/>
    <n v="20.299999999999997"/>
    <n v="5"/>
    <n v="11"/>
    <x v="11"/>
    <d v="2011-11-01T00:00:00"/>
    <s v="Nov 2011"/>
    <n v="9"/>
    <n v="1.7999999999999998"/>
    <n v="3.2142857142857144"/>
    <x v="872"/>
  </r>
  <r>
    <n v="2011"/>
    <x v="11"/>
    <x v="545"/>
    <n v="66"/>
    <n v="102.3"/>
    <n v="7"/>
    <n v="11"/>
    <x v="11"/>
    <d v="2011-11-01T00:00:00"/>
    <s v="Nov 2011"/>
    <n v="-17"/>
    <n v="-0.20481927710843384"/>
    <n v="-14.11"/>
    <x v="5309"/>
  </r>
  <r>
    <n v="2011"/>
    <x v="11"/>
    <x v="3271"/>
    <n v="316"/>
    <n v="264.49999999999989"/>
    <n v="27"/>
    <n v="11"/>
    <x v="11"/>
    <d v="2011-11-01T00:00:00"/>
    <s v="Nov 2011"/>
    <n v="-246"/>
    <n v="-0.42436179242203309"/>
    <n v="-172.70892922625598"/>
    <x v="6759"/>
  </r>
  <r>
    <n v="2011"/>
    <x v="11"/>
    <x v="3138"/>
    <n v="168"/>
    <n v="717.89999999999964"/>
    <n v="30"/>
    <n v="11"/>
    <x v="11"/>
    <d v="2011-11-01T00:00:00"/>
    <s v="Nov 2011"/>
    <n v="-47"/>
    <n v="-0.1930171648250355"/>
    <n v="-39.395912637093431"/>
    <x v="6760"/>
  </r>
  <r>
    <n v="2011"/>
    <x v="11"/>
    <x v="3120"/>
    <n v="644"/>
    <n v="476.45000000000005"/>
    <n v="23"/>
    <n v="11"/>
    <x v="11"/>
    <d v="2011-11-01T00:00:00"/>
    <s v="Nov 2011"/>
    <n v="-370"/>
    <n v="-2.804977560179478E-2"/>
    <n v="-359.90475245560089"/>
    <x v="6761"/>
  </r>
  <r>
    <n v="2011"/>
    <x v="11"/>
    <x v="3126"/>
    <n v="325"/>
    <n v="189.31000000000006"/>
    <n v="23"/>
    <n v="11"/>
    <x v="11"/>
    <d v="2011-11-01T00:00:00"/>
    <s v="Nov 2011"/>
    <n v="-884"/>
    <n v="-0.68350748140098627"/>
    <n v="-525.09419160071104"/>
    <x v="6762"/>
  </r>
  <r>
    <n v="2011"/>
    <x v="11"/>
    <x v="3150"/>
    <n v="102"/>
    <n v="306.37999999999988"/>
    <n v="21"/>
    <n v="11"/>
    <x v="11"/>
    <d v="2011-11-01T00:00:00"/>
    <s v="Nov 2011"/>
    <n v="-47"/>
    <n v="-0.27071481278712717"/>
    <n v="-36.987056046755576"/>
    <x v="1280"/>
  </r>
  <r>
    <n v="2011"/>
    <x v="11"/>
    <x v="2394"/>
    <n v="48"/>
    <n v="5.76"/>
    <n v="2"/>
    <n v="11"/>
    <x v="11"/>
    <d v="2011-11-01T00:00:00"/>
    <s v="Nov 2011"/>
    <n v="-32"/>
    <n v="-0.44131910766246363"/>
    <n v="-22.201884253028265"/>
    <x v="6763"/>
  </r>
  <r>
    <n v="2011"/>
    <x v="11"/>
    <x v="660"/>
    <n v="156"/>
    <n v="1301.6000000000004"/>
    <n v="26"/>
    <n v="11"/>
    <x v="11"/>
    <d v="2011-11-01T00:00:00"/>
    <s v="Nov 2011"/>
    <n v="144"/>
    <n v="5.4704712666534121"/>
    <n v="22.254947756607248"/>
    <x v="3230"/>
  </r>
  <r>
    <n v="2011"/>
    <x v="11"/>
    <x v="3547"/>
    <n v="30"/>
    <n v="741.36"/>
    <n v="21"/>
    <n v="11"/>
    <x v="11"/>
    <d v="2011-11-01T00:00:00"/>
    <s v="Nov 2011"/>
    <n v="29"/>
    <n v="0"/>
    <n v="29"/>
    <x v="110"/>
  </r>
  <r>
    <n v="2011"/>
    <x v="11"/>
    <x v="1122"/>
    <n v="164"/>
    <n v="69.029999999999987"/>
    <n v="9"/>
    <n v="11"/>
    <x v="11"/>
    <d v="2011-11-01T00:00:00"/>
    <s v="Nov 2011"/>
    <n v="97"/>
    <n v="1.0880217785843915"/>
    <n v="46.455454150369413"/>
    <x v="1853"/>
  </r>
  <r>
    <n v="2011"/>
    <x v="11"/>
    <x v="638"/>
    <n v="834"/>
    <n v="651.12"/>
    <n v="17"/>
    <n v="11"/>
    <x v="11"/>
    <d v="2011-11-01T00:00:00"/>
    <s v="Nov 2011"/>
    <n v="219"/>
    <n v="0.37706998286910731"/>
    <n v="159.03331183192037"/>
    <x v="6764"/>
  </r>
  <r>
    <n v="2011"/>
    <x v="11"/>
    <x v="947"/>
    <n v="7"/>
    <n v="21.830000000000002"/>
    <n v="2"/>
    <n v="11"/>
    <x v="11"/>
    <d v="2011-11-01T00:00:00"/>
    <s v="Nov 2011"/>
    <n v="-11"/>
    <n v="-0.58888888888888891"/>
    <n v="-6.9230769230769225"/>
    <x v="1685"/>
  </r>
  <r>
    <n v="2011"/>
    <x v="11"/>
    <x v="954"/>
    <n v="2"/>
    <n v="15.9"/>
    <n v="1"/>
    <n v="11"/>
    <x v="11"/>
    <d v="2011-11-01T00:00:00"/>
    <s v="Nov 2011"/>
    <n v="-3"/>
    <n v="-0.6"/>
    <n v="-1.875"/>
    <x v="580"/>
  </r>
  <r>
    <n v="2011"/>
    <x v="11"/>
    <x v="1140"/>
    <n v="10"/>
    <n v="87.34"/>
    <n v="4"/>
    <n v="11"/>
    <x v="11"/>
    <d v="2011-11-01T00:00:00"/>
    <s v="Nov 2011"/>
    <n v="7"/>
    <n v="2.6620545073375261"/>
    <n v="1.9114953057018549"/>
    <x v="238"/>
  </r>
  <r>
    <n v="2011"/>
    <x v="11"/>
    <x v="2801"/>
    <n v="494"/>
    <n v="985.82"/>
    <n v="17"/>
    <n v="11"/>
    <x v="11"/>
    <d v="2011-11-01T00:00:00"/>
    <s v="Nov 2011"/>
    <n v="459"/>
    <n v="11.518349206349207"/>
    <n v="36.666176381083766"/>
    <x v="6765"/>
  </r>
  <r>
    <n v="2011"/>
    <x v="11"/>
    <x v="2894"/>
    <n v="75"/>
    <n v="7.5"/>
    <n v="3"/>
    <n v="11"/>
    <x v="11"/>
    <d v="2011-11-01T00:00:00"/>
    <s v="Nov 2011"/>
    <n v="25"/>
    <n v="0.5"/>
    <n v="16.666666666666668"/>
    <x v="23"/>
  </r>
  <r>
    <n v="2011"/>
    <x v="11"/>
    <x v="267"/>
    <n v="156"/>
    <n v="339.78000000000003"/>
    <n v="25"/>
    <n v="11"/>
    <x v="11"/>
    <d v="2011-11-01T00:00:00"/>
    <s v="Nov 2011"/>
    <n v="97"/>
    <n v="1.4969135802469142"/>
    <n v="38.847960444993809"/>
    <x v="2479"/>
  </r>
  <r>
    <n v="2011"/>
    <x v="11"/>
    <x v="177"/>
    <n v="139"/>
    <n v="286.30999999999995"/>
    <n v="25"/>
    <n v="11"/>
    <x v="11"/>
    <d v="2011-11-01T00:00:00"/>
    <s v="Nov 2011"/>
    <n v="-55"/>
    <n v="-0.21131067158834216"/>
    <n v="-45.405362381461352"/>
    <x v="218"/>
  </r>
  <r>
    <n v="2011"/>
    <x v="11"/>
    <x v="777"/>
    <n v="42"/>
    <n v="62.499999999999993"/>
    <n v="7"/>
    <n v="11"/>
    <x v="11"/>
    <d v="2011-11-01T00:00:00"/>
    <s v="Nov 2011"/>
    <n v="-9"/>
    <n v="-0.15254237288135608"/>
    <n v="-7.8088235294117645"/>
    <x v="1933"/>
  </r>
  <r>
    <n v="2011"/>
    <x v="11"/>
    <x v="293"/>
    <n v="38"/>
    <n v="177.29999999999998"/>
    <n v="12"/>
    <n v="11"/>
    <x v="11"/>
    <d v="2011-11-01T00:00:00"/>
    <s v="Nov 2011"/>
    <n v="-43"/>
    <n v="-0.48758706395768925"/>
    <n v="-28.905871153248363"/>
    <x v="5828"/>
  </r>
  <r>
    <n v="2011"/>
    <x v="11"/>
    <x v="530"/>
    <n v="19"/>
    <n v="84.789999999999992"/>
    <n v="9"/>
    <n v="11"/>
    <x v="11"/>
    <d v="2011-11-01T00:00:00"/>
    <s v="Nov 2011"/>
    <n v="11"/>
    <n v="1.2289695057833856"/>
    <n v="4.9350159216888789"/>
    <x v="1254"/>
  </r>
  <r>
    <n v="2011"/>
    <x v="11"/>
    <x v="217"/>
    <n v="77"/>
    <n v="238.47000000000006"/>
    <n v="16"/>
    <n v="11"/>
    <x v="11"/>
    <d v="2011-11-01T00:00:00"/>
    <s v="Nov 2011"/>
    <n v="35"/>
    <n v="0.756038291605303"/>
    <n v="19.931228246739618"/>
    <x v="3198"/>
  </r>
  <r>
    <n v="2011"/>
    <x v="11"/>
    <x v="687"/>
    <n v="448"/>
    <n v="277.48999999999995"/>
    <n v="24"/>
    <n v="11"/>
    <x v="11"/>
    <d v="2011-11-01T00:00:00"/>
    <s v="Nov 2011"/>
    <n v="302"/>
    <n v="1.040517685123906"/>
    <n v="148.00165771739523"/>
    <x v="6766"/>
  </r>
  <r>
    <n v="2011"/>
    <x v="11"/>
    <x v="2410"/>
    <n v="3"/>
    <n v="1.17"/>
    <n v="2"/>
    <n v="11"/>
    <x v="11"/>
    <d v="2011-11-01T00:00:00"/>
    <s v="Nov 2011"/>
    <n v="-23"/>
    <n v="-0.88461538461538458"/>
    <n v="-12.204081632653061"/>
    <x v="4486"/>
  </r>
  <r>
    <n v="2011"/>
    <x v="11"/>
    <x v="822"/>
    <n v="3"/>
    <n v="8.33"/>
    <n v="2"/>
    <n v="11"/>
    <x v="11"/>
    <d v="2011-11-01T00:00:00"/>
    <s v="Nov 2011"/>
    <n v="2"/>
    <n v="1.0169491525423728"/>
    <n v="0.99159663865546221"/>
    <x v="90"/>
  </r>
  <r>
    <n v="2011"/>
    <x v="11"/>
    <x v="3212"/>
    <n v="477"/>
    <n v="804.83"/>
    <n v="29"/>
    <n v="11"/>
    <x v="11"/>
    <d v="2011-11-01T00:00:00"/>
    <s v="Nov 2011"/>
    <n v="193"/>
    <n v="1.2441792376544072"/>
    <n v="86.000260924667316"/>
    <x v="924"/>
  </r>
  <r>
    <n v="2011"/>
    <x v="11"/>
    <x v="2143"/>
    <n v="9"/>
    <n v="29.390000000000004"/>
    <n v="3"/>
    <n v="11"/>
    <x v="11"/>
    <d v="2011-11-01T00:00:00"/>
    <s v="Nov 2011"/>
    <n v="-3"/>
    <n v="-0.16977401129943503"/>
    <n v="-2.5645979232069549"/>
    <x v="4825"/>
  </r>
  <r>
    <n v="2011"/>
    <x v="11"/>
    <x v="1070"/>
    <n v="29"/>
    <n v="242.63"/>
    <n v="12"/>
    <n v="11"/>
    <x v="11"/>
    <d v="2011-11-01T00:00:00"/>
    <s v="Nov 2011"/>
    <n v="6"/>
    <n v="0.25630404390824824"/>
    <n v="4.7759139430408446"/>
    <x v="293"/>
  </r>
  <r>
    <n v="2011"/>
    <x v="11"/>
    <x v="3548"/>
    <n v="73"/>
    <n v="104.56"/>
    <n v="7"/>
    <n v="11"/>
    <x v="11"/>
    <d v="2011-11-01T00:00:00"/>
    <s v="Nov 2011"/>
    <n v="72"/>
    <n v="0"/>
    <n v="72"/>
    <x v="183"/>
  </r>
  <r>
    <n v="2011"/>
    <x v="11"/>
    <x v="401"/>
    <n v="55"/>
    <n v="50.65"/>
    <n v="8"/>
    <n v="11"/>
    <x v="11"/>
    <d v="2011-11-01T00:00:00"/>
    <s v="Nov 2011"/>
    <n v="29"/>
    <n v="1.2137237762237763"/>
    <n v="13.100098716683119"/>
    <x v="1193"/>
  </r>
  <r>
    <n v="2011"/>
    <x v="11"/>
    <x v="858"/>
    <n v="135"/>
    <n v="208.68"/>
    <n v="19"/>
    <n v="11"/>
    <x v="11"/>
    <d v="2011-11-01T00:00:00"/>
    <s v="Nov 2011"/>
    <n v="94"/>
    <n v="1.3510590356016223"/>
    <n v="39.981981981981981"/>
    <x v="2648"/>
  </r>
  <r>
    <n v="2011"/>
    <x v="11"/>
    <x v="1207"/>
    <n v="37"/>
    <n v="17.95"/>
    <n v="6"/>
    <n v="11"/>
    <x v="11"/>
    <d v="2011-11-01T00:00:00"/>
    <s v="Nov 2011"/>
    <n v="-203"/>
    <n v="-0.81517710049423397"/>
    <n v="-111.8348176300414"/>
    <x v="6767"/>
  </r>
  <r>
    <n v="2011"/>
    <x v="11"/>
    <x v="3089"/>
    <n v="518"/>
    <n v="1117.3000000000002"/>
    <n v="49"/>
    <n v="11"/>
    <x v="11"/>
    <d v="2011-11-01T00:00:00"/>
    <s v="Nov 2011"/>
    <n v="244"/>
    <n v="1.4700446566741836"/>
    <n v="98.783639130045628"/>
    <x v="6153"/>
  </r>
  <r>
    <n v="2011"/>
    <x v="11"/>
    <x v="2079"/>
    <n v="7"/>
    <n v="4.13"/>
    <n v="4"/>
    <n v="11"/>
    <x v="11"/>
    <d v="2011-11-01T00:00:00"/>
    <s v="Nov 2011"/>
    <n v="-25"/>
    <n v="-0.78125"/>
    <n v="-14.035087719298245"/>
    <x v="2232"/>
  </r>
  <r>
    <n v="2011"/>
    <x v="11"/>
    <x v="2455"/>
    <n v="25"/>
    <n v="14.749999999999998"/>
    <n v="4"/>
    <n v="11"/>
    <x v="11"/>
    <d v="2011-11-01T00:00:00"/>
    <s v="Nov 2011"/>
    <n v="-64"/>
    <n v="-0.7191011235955056"/>
    <n v="-37.228758169934643"/>
    <x v="5437"/>
  </r>
  <r>
    <n v="2011"/>
    <x v="11"/>
    <x v="1893"/>
    <n v="41"/>
    <n v="34.990000000000009"/>
    <n v="8"/>
    <n v="11"/>
    <x v="11"/>
    <d v="2011-11-01T00:00:00"/>
    <s v="Nov 2011"/>
    <n v="8"/>
    <n v="0.57825890843482219"/>
    <n v="5.0688768219491269"/>
    <x v="6768"/>
  </r>
  <r>
    <n v="2011"/>
    <x v="11"/>
    <x v="2456"/>
    <n v="51"/>
    <n v="20.149999999999999"/>
    <n v="5"/>
    <n v="11"/>
    <x v="11"/>
    <d v="2011-11-01T00:00:00"/>
    <s v="Nov 2011"/>
    <n v="-261"/>
    <n v="-0.78370545298411343"/>
    <n v="-146.32460732984293"/>
    <x v="6769"/>
  </r>
  <r>
    <n v="2011"/>
    <x v="11"/>
    <x v="1506"/>
    <n v="58"/>
    <n v="44.56"/>
    <n v="10"/>
    <n v="11"/>
    <x v="11"/>
    <d v="2011-11-01T00:00:00"/>
    <s v="Nov 2011"/>
    <n v="-11"/>
    <n v="-2.7711106262273688E-2"/>
    <n v="-10.703397027600849"/>
    <x v="1171"/>
  </r>
  <r>
    <n v="2011"/>
    <x v="11"/>
    <x v="304"/>
    <n v="54"/>
    <n v="121.9"/>
    <n v="10"/>
    <n v="11"/>
    <x v="11"/>
    <d v="2011-11-01T00:00:00"/>
    <s v="Nov 2011"/>
    <n v="-49"/>
    <n v="-0.29728483311235365"/>
    <n v="-37.771196231781019"/>
    <x v="3218"/>
  </r>
  <r>
    <n v="2011"/>
    <x v="11"/>
    <x v="3352"/>
    <n v="494"/>
    <n v="335.26"/>
    <n v="21"/>
    <n v="11"/>
    <x v="11"/>
    <d v="2011-11-01T00:00:00"/>
    <s v="Nov 2011"/>
    <n v="213"/>
    <n v="1.9990160121656677"/>
    <n v="71.023295352860472"/>
    <x v="6770"/>
  </r>
  <r>
    <n v="2011"/>
    <x v="11"/>
    <x v="3353"/>
    <n v="464"/>
    <n v="280.54000000000002"/>
    <n v="17"/>
    <n v="11"/>
    <x v="11"/>
    <d v="2011-11-01T00:00:00"/>
    <s v="Nov 2011"/>
    <n v="244"/>
    <n v="2.1101995565410201"/>
    <n v="78.451557710130459"/>
    <x v="6771"/>
  </r>
  <r>
    <n v="2011"/>
    <x v="11"/>
    <x v="3196"/>
    <n v="88"/>
    <n v="38.620000000000005"/>
    <n v="8"/>
    <n v="11"/>
    <x v="11"/>
    <d v="2011-11-01T00:00:00"/>
    <s v="Nov 2011"/>
    <n v="64"/>
    <n v="2.8313492063492069"/>
    <n v="16.70429829104091"/>
    <x v="1512"/>
  </r>
  <r>
    <n v="2011"/>
    <x v="11"/>
    <x v="68"/>
    <n v="264"/>
    <n v="150.79999999999998"/>
    <n v="18"/>
    <n v="11"/>
    <x v="11"/>
    <d v="2011-11-01T00:00:00"/>
    <s v="Nov 2011"/>
    <n v="61"/>
    <n v="0.30168321104876972"/>
    <n v="46.86240053050399"/>
    <x v="6772"/>
  </r>
  <r>
    <n v="2011"/>
    <x v="11"/>
    <x v="411"/>
    <n v="195"/>
    <n v="106.92999999999999"/>
    <n v="14"/>
    <n v="11"/>
    <x v="11"/>
    <d v="2011-11-01T00:00:00"/>
    <s v="Nov 2011"/>
    <n v="158"/>
    <n v="3.6190064794816408"/>
    <n v="34.206490227251479"/>
    <x v="6773"/>
  </r>
  <r>
    <n v="2011"/>
    <x v="11"/>
    <x v="278"/>
    <n v="265"/>
    <n v="149.94999999999999"/>
    <n v="20"/>
    <n v="11"/>
    <x v="11"/>
    <d v="2011-11-01T00:00:00"/>
    <s v="Nov 2011"/>
    <n v="50"/>
    <n v="0.25323861262014202"/>
    <n v="39.896632210736911"/>
    <x v="737"/>
  </r>
  <r>
    <n v="2011"/>
    <x v="11"/>
    <x v="3189"/>
    <n v="283"/>
    <n v="426.50999999999993"/>
    <n v="37"/>
    <n v="11"/>
    <x v="11"/>
    <d v="2011-11-01T00:00:00"/>
    <s v="Nov 2011"/>
    <n v="-120"/>
    <n v="-0.28219929652131459"/>
    <n v="-93.589195007022212"/>
    <x v="967"/>
  </r>
  <r>
    <n v="2011"/>
    <x v="11"/>
    <x v="1364"/>
    <n v="8"/>
    <n v="6.8"/>
    <n v="3"/>
    <n v="11"/>
    <x v="11"/>
    <d v="2011-11-01T00:00:00"/>
    <s v="Nov 2011"/>
    <n v="-21"/>
    <n v="-0.73259929217459696"/>
    <n v="-12.12051747616886"/>
    <x v="2269"/>
  </r>
  <r>
    <n v="2011"/>
    <x v="11"/>
    <x v="608"/>
    <n v="430"/>
    <n v="521.03"/>
    <n v="27"/>
    <n v="11"/>
    <x v="11"/>
    <d v="2011-11-01T00:00:00"/>
    <s v="Nov 2011"/>
    <n v="83"/>
    <n v="0.1718019071608492"/>
    <n v="70.831084582461671"/>
    <x v="39"/>
  </r>
  <r>
    <n v="2011"/>
    <x v="11"/>
    <x v="413"/>
    <n v="559"/>
    <n v="1276.3899999999996"/>
    <n v="30"/>
    <n v="11"/>
    <x v="11"/>
    <d v="2011-11-01T00:00:00"/>
    <s v="Nov 2011"/>
    <n v="322"/>
    <n v="2.1969693174702556"/>
    <n v="100.72039110303281"/>
    <x v="318"/>
  </r>
  <r>
    <n v="2011"/>
    <x v="11"/>
    <x v="2023"/>
    <n v="45"/>
    <n v="61.09"/>
    <n v="6"/>
    <n v="11"/>
    <x v="11"/>
    <d v="2011-11-01T00:00:00"/>
    <s v="Nov 2011"/>
    <n v="43"/>
    <n v="23.436"/>
    <n v="1.7596988050417417"/>
    <x v="6774"/>
  </r>
  <r>
    <n v="2011"/>
    <x v="11"/>
    <x v="2024"/>
    <n v="21"/>
    <n v="28.67"/>
    <n v="6"/>
    <n v="11"/>
    <x v="11"/>
    <d v="2011-11-01T00:00:00"/>
    <s v="Nov 2011"/>
    <n v="19"/>
    <n v="10.468"/>
    <n v="1.6567840948726893"/>
    <x v="4042"/>
  </r>
  <r>
    <n v="2011"/>
    <x v="11"/>
    <x v="713"/>
    <n v="109"/>
    <n v="311.95000000000005"/>
    <n v="21"/>
    <n v="11"/>
    <x v="11"/>
    <d v="2011-11-01T00:00:00"/>
    <s v="Nov 2011"/>
    <n v="80"/>
    <n v="2.6464056107539453"/>
    <n v="21.939413367526846"/>
    <x v="4445"/>
  </r>
  <r>
    <n v="2011"/>
    <x v="11"/>
    <x v="284"/>
    <n v="8"/>
    <n v="11.21"/>
    <n v="5"/>
    <n v="11"/>
    <x v="11"/>
    <d v="2011-11-01T00:00:00"/>
    <s v="Nov 2011"/>
    <n v="-17"/>
    <n v="-0.65465187923598278"/>
    <n v="-10.274064420033513"/>
    <x v="2444"/>
  </r>
  <r>
    <n v="2011"/>
    <x v="11"/>
    <x v="3441"/>
    <n v="257"/>
    <n v="171.85000000000005"/>
    <n v="26"/>
    <n v="11"/>
    <x v="11"/>
    <d v="2011-11-01T00:00:00"/>
    <s v="Nov 2011"/>
    <n v="-154"/>
    <n v="-0.37497726859428981"/>
    <n v="-112.0018516069303"/>
    <x v="262"/>
  </r>
  <r>
    <n v="2011"/>
    <x v="11"/>
    <x v="1039"/>
    <n v="50"/>
    <n v="21.82"/>
    <n v="9"/>
    <n v="11"/>
    <x v="11"/>
    <d v="2011-11-01T00:00:00"/>
    <s v="Nov 2011"/>
    <n v="-343"/>
    <n v="-0.85234808499120307"/>
    <n v="-185.17038065317456"/>
    <x v="6775"/>
  </r>
  <r>
    <n v="2011"/>
    <x v="11"/>
    <x v="1350"/>
    <n v="162"/>
    <n v="70.090000000000018"/>
    <n v="17"/>
    <n v="11"/>
    <x v="11"/>
    <d v="2011-11-01T00:00:00"/>
    <s v="Nov 2011"/>
    <n v="-17"/>
    <n v="-5.868922911630392E-2"/>
    <n v="-16.057592287200308"/>
    <x v="3516"/>
  </r>
  <r>
    <n v="2011"/>
    <x v="11"/>
    <x v="3270"/>
    <n v="450"/>
    <n v="460.95999999999981"/>
    <n v="34"/>
    <n v="11"/>
    <x v="11"/>
    <d v="2011-11-01T00:00:00"/>
    <s v="Nov 2011"/>
    <n v="-23"/>
    <n v="0.12286855695215859"/>
    <n v="-20.483252342936474"/>
    <x v="242"/>
  </r>
  <r>
    <n v="2011"/>
    <x v="11"/>
    <x v="3119"/>
    <n v="406"/>
    <n v="545.69999999999993"/>
    <n v="31"/>
    <n v="11"/>
    <x v="11"/>
    <d v="2011-11-01T00:00:00"/>
    <s v="Nov 2011"/>
    <n v="106"/>
    <n v="0.36258083847287081"/>
    <n v="77.793549569360451"/>
    <x v="6776"/>
  </r>
  <r>
    <n v="2011"/>
    <x v="11"/>
    <x v="3151"/>
    <n v="35"/>
    <n v="149.39000000000001"/>
    <n v="7"/>
    <n v="11"/>
    <x v="11"/>
    <d v="2011-11-01T00:00:00"/>
    <s v="Nov 2011"/>
    <n v="-7"/>
    <n v="-0.18178332785628226"/>
    <n v="-5.9232516105111914"/>
    <x v="2872"/>
  </r>
  <r>
    <n v="2011"/>
    <x v="11"/>
    <x v="2770"/>
    <n v="491"/>
    <n v="797.52"/>
    <n v="30"/>
    <n v="11"/>
    <x v="11"/>
    <d v="2011-11-01T00:00:00"/>
    <s v="Nov 2011"/>
    <n v="118"/>
    <n v="0.76837623894099649"/>
    <n v="66.727881432440569"/>
    <x v="6777"/>
  </r>
  <r>
    <n v="2011"/>
    <x v="11"/>
    <x v="1289"/>
    <n v="53"/>
    <n v="58.309999999999995"/>
    <n v="7"/>
    <n v="11"/>
    <x v="11"/>
    <d v="2011-11-01T00:00:00"/>
    <s v="Nov 2011"/>
    <n v="10"/>
    <n v="0.46987648096798607"/>
    <n v="6.8032927456696957"/>
    <x v="741"/>
  </r>
  <r>
    <n v="2011"/>
    <x v="11"/>
    <x v="2057"/>
    <n v="12"/>
    <n v="43.92"/>
    <n v="4"/>
    <n v="11"/>
    <x v="11"/>
    <d v="2011-11-01T00:00:00"/>
    <s v="Nov 2011"/>
    <n v="0"/>
    <n v="0.24067796610169467"/>
    <n v="0"/>
    <x v="1509"/>
  </r>
  <r>
    <n v="2011"/>
    <x v="11"/>
    <x v="3064"/>
    <n v="212"/>
    <n v="285.57"/>
    <n v="25"/>
    <n v="11"/>
    <x v="11"/>
    <d v="2011-11-01T00:00:00"/>
    <s v="Nov 2011"/>
    <n v="55"/>
    <n v="0.43740876830925646"/>
    <n v="38.263297965472567"/>
    <x v="6778"/>
  </r>
  <r>
    <n v="2011"/>
    <x v="11"/>
    <x v="3065"/>
    <n v="49"/>
    <n v="40.669999999999987"/>
    <n v="10"/>
    <n v="11"/>
    <x v="11"/>
    <d v="2011-11-01T00:00:00"/>
    <s v="Nov 2011"/>
    <n v="-31"/>
    <n v="-0.41616422624174565"/>
    <n v="-21.890116573745566"/>
    <x v="1252"/>
  </r>
  <r>
    <n v="2011"/>
    <x v="11"/>
    <x v="160"/>
    <n v="96"/>
    <n v="99.54"/>
    <n v="10"/>
    <n v="11"/>
    <x v="11"/>
    <d v="2011-11-01T00:00:00"/>
    <s v="Nov 2011"/>
    <n v="-6"/>
    <n v="5.3333333333333455E-2"/>
    <n v="-5.6962025316455689"/>
    <x v="133"/>
  </r>
  <r>
    <n v="2011"/>
    <x v="11"/>
    <x v="259"/>
    <n v="124"/>
    <n v="363.83000000000004"/>
    <n v="17"/>
    <n v="11"/>
    <x v="11"/>
    <d v="2011-11-01T00:00:00"/>
    <s v="Nov 2011"/>
    <n v="94"/>
    <n v="3.1901416561096401"/>
    <n v="22.43360910315257"/>
    <x v="2748"/>
  </r>
  <r>
    <n v="2011"/>
    <x v="11"/>
    <x v="1004"/>
    <n v="135"/>
    <n v="226.05"/>
    <n v="9"/>
    <n v="11"/>
    <x v="11"/>
    <d v="2011-11-01T00:00:00"/>
    <s v="Nov 2011"/>
    <n v="34"/>
    <n v="0.35108481262327418"/>
    <n v="25.164963503649634"/>
    <x v="3509"/>
  </r>
  <r>
    <n v="2011"/>
    <x v="11"/>
    <x v="652"/>
    <n v="36"/>
    <n v="114.72000000000001"/>
    <n v="12"/>
    <n v="11"/>
    <x v="11"/>
    <d v="2011-11-01T00:00:00"/>
    <s v="Nov 2011"/>
    <n v="21"/>
    <n v="1.4361860267572735"/>
    <n v="8.6200313807531384"/>
    <x v="4126"/>
  </r>
  <r>
    <n v="2011"/>
    <x v="11"/>
    <x v="1013"/>
    <n v="549"/>
    <n v="628.76999999999987"/>
    <n v="20"/>
    <n v="11"/>
    <x v="11"/>
    <d v="2011-11-01T00:00:00"/>
    <s v="Nov 2011"/>
    <n v="119"/>
    <n v="0.23705437947587904"/>
    <n v="96.196256182705952"/>
    <x v="6779"/>
  </r>
  <r>
    <n v="2011"/>
    <x v="11"/>
    <x v="425"/>
    <n v="44"/>
    <n v="39.459999999999994"/>
    <n v="5"/>
    <n v="11"/>
    <x v="11"/>
    <d v="2011-11-01T00:00:00"/>
    <s v="Nov 2011"/>
    <n v="21"/>
    <n v="0.83024118738404473"/>
    <n v="11.47389761784085"/>
    <x v="675"/>
  </r>
  <r>
    <n v="2011"/>
    <x v="11"/>
    <x v="715"/>
    <n v="266"/>
    <n v="624.53999999999985"/>
    <n v="17"/>
    <n v="11"/>
    <x v="11"/>
    <d v="2011-11-01T00:00:00"/>
    <s v="Nov 2011"/>
    <n v="67"/>
    <n v="0.89260280614563969"/>
    <n v="35.400983123578975"/>
    <x v="6780"/>
  </r>
  <r>
    <n v="2011"/>
    <x v="11"/>
    <x v="205"/>
    <n v="357"/>
    <n v="1741.4499999999996"/>
    <n v="47"/>
    <n v="11"/>
    <x v="11"/>
    <d v="2011-11-01T00:00:00"/>
    <s v="Nov 2011"/>
    <n v="210"/>
    <n v="1.2164029985618097"/>
    <n v="94.748112205346146"/>
    <x v="6781"/>
  </r>
  <r>
    <n v="2011"/>
    <x v="11"/>
    <x v="250"/>
    <n v="54"/>
    <n v="73.550000000000011"/>
    <n v="9"/>
    <n v="11"/>
    <x v="11"/>
    <d v="2011-11-01T00:00:00"/>
    <s v="Nov 2011"/>
    <n v="24"/>
    <n v="0.84243486973947923"/>
    <n v="13.026240652617265"/>
    <x v="2117"/>
  </r>
  <r>
    <n v="2011"/>
    <x v="11"/>
    <x v="1716"/>
    <n v="86"/>
    <n v="32.680000000000007"/>
    <n v="5"/>
    <n v="11"/>
    <x v="11"/>
    <d v="2011-11-01T00:00:00"/>
    <s v="Nov 2011"/>
    <n v="38"/>
    <n v="0.79166666666666674"/>
    <n v="21.209302325581394"/>
    <x v="643"/>
  </r>
  <r>
    <n v="2011"/>
    <x v="11"/>
    <x v="86"/>
    <n v="68"/>
    <n v="424.13000000000005"/>
    <n v="16"/>
    <n v="11"/>
    <x v="11"/>
    <d v="2011-11-01T00:00:00"/>
    <s v="Nov 2011"/>
    <n v="67"/>
    <n v="33.039325842696634"/>
    <n v="1.9683116025746821"/>
    <x v="6782"/>
  </r>
  <r>
    <n v="2011"/>
    <x v="11"/>
    <x v="87"/>
    <n v="41"/>
    <n v="250.46"/>
    <n v="12"/>
    <n v="11"/>
    <x v="11"/>
    <d v="2011-11-01T00:00:00"/>
    <s v="Nov 2011"/>
    <n v="40"/>
    <n v="19.101123595505616"/>
    <n v="1.9899385131358303"/>
    <x v="4178"/>
  </r>
  <r>
    <n v="2011"/>
    <x v="11"/>
    <x v="46"/>
    <n v="84"/>
    <n v="558.39000000000021"/>
    <n v="17"/>
    <n v="11"/>
    <x v="11"/>
    <d v="2011-11-01T00:00:00"/>
    <s v="Nov 2011"/>
    <n v="66"/>
    <n v="3.9149722735674688"/>
    <n v="13.428356525009399"/>
    <x v="950"/>
  </r>
  <r>
    <n v="2011"/>
    <x v="11"/>
    <x v="122"/>
    <n v="15"/>
    <n v="191.25"/>
    <n v="12"/>
    <n v="11"/>
    <x v="11"/>
    <d v="2011-11-01T00:00:00"/>
    <s v="Nov 2011"/>
    <n v="-10"/>
    <n v="-0.46184366030727675"/>
    <n v="-6.8406767915920765"/>
    <x v="2178"/>
  </r>
  <r>
    <n v="2011"/>
    <x v="11"/>
    <x v="3372"/>
    <n v="62"/>
    <n v="672.56999999999994"/>
    <n v="27"/>
    <n v="11"/>
    <x v="11"/>
    <d v="2011-11-01T00:00:00"/>
    <s v="Nov 2011"/>
    <n v="18"/>
    <n v="0.4832940034845512"/>
    <n v="12.135153218252375"/>
    <x v="594"/>
  </r>
  <r>
    <n v="2011"/>
    <x v="11"/>
    <x v="1380"/>
    <n v="60"/>
    <n v="79.84"/>
    <n v="10"/>
    <n v="11"/>
    <x v="11"/>
    <d v="2011-11-01T00:00:00"/>
    <s v="Nov 2011"/>
    <n v="21"/>
    <n v="0.63774358974358991"/>
    <n v="12.822520040080159"/>
    <x v="3850"/>
  </r>
  <r>
    <n v="2011"/>
    <x v="11"/>
    <x v="7"/>
    <n v="662"/>
    <n v="1320.2300000000005"/>
    <n v="41"/>
    <n v="11"/>
    <x v="11"/>
    <d v="2011-11-01T00:00:00"/>
    <s v="Nov 2011"/>
    <n v="396"/>
    <n v="1.477444173390881"/>
    <n v="159.84214871651147"/>
    <x v="6783"/>
  </r>
  <r>
    <n v="2011"/>
    <x v="11"/>
    <x v="649"/>
    <n v="6"/>
    <n v="17.700000000000003"/>
    <n v="4"/>
    <n v="11"/>
    <x v="11"/>
    <d v="2011-11-01T00:00:00"/>
    <s v="Nov 2011"/>
    <n v="1"/>
    <n v="0.20000000000000018"/>
    <n v="0.83333333333333326"/>
    <x v="656"/>
  </r>
  <r>
    <n v="2011"/>
    <x v="11"/>
    <x v="937"/>
    <n v="11"/>
    <n v="9.35"/>
    <n v="1"/>
    <n v="11"/>
    <x v="11"/>
    <d v="2011-11-01T00:00:00"/>
    <s v="Nov 2011"/>
    <n v="9"/>
    <n v="4.5"/>
    <n v="1.6363636363636365"/>
    <x v="1409"/>
  </r>
  <r>
    <n v="2011"/>
    <x v="11"/>
    <x v="3549"/>
    <n v="12"/>
    <n v="221.39999999999998"/>
    <n v="5"/>
    <n v="11"/>
    <x v="11"/>
    <d v="2011-11-01T00:00:00"/>
    <s v="Nov 2011"/>
    <n v="11"/>
    <n v="0"/>
    <n v="11"/>
    <x v="20"/>
  </r>
  <r>
    <n v="2011"/>
    <x v="11"/>
    <x v="1409"/>
    <n v="39"/>
    <n v="168.51000000000002"/>
    <n v="12"/>
    <n v="11"/>
    <x v="11"/>
    <d v="2011-11-01T00:00:00"/>
    <s v="Nov 2011"/>
    <n v="-65"/>
    <n v="-0.56100039077764752"/>
    <n v="-41.639963951334302"/>
    <x v="6784"/>
  </r>
  <r>
    <n v="2011"/>
    <x v="11"/>
    <x v="686"/>
    <n v="12"/>
    <n v="5.04"/>
    <n v="1"/>
    <n v="11"/>
    <x v="11"/>
    <d v="2011-11-01T00:00:00"/>
    <s v="Nov 2011"/>
    <n v="-12"/>
    <n v="-0.5"/>
    <n v="-8"/>
    <x v="6785"/>
  </r>
  <r>
    <n v="2011"/>
    <x v="11"/>
    <x v="1197"/>
    <n v="144"/>
    <n v="58.230000000000011"/>
    <n v="13"/>
    <n v="11"/>
    <x v="11"/>
    <d v="2011-11-01T00:00:00"/>
    <s v="Nov 2011"/>
    <n v="-349"/>
    <n v="-0.7003704847175054"/>
    <n v="-205.24938719927371"/>
    <x v="6786"/>
  </r>
  <r>
    <n v="2011"/>
    <x v="11"/>
    <x v="226"/>
    <n v="1075"/>
    <n v="865.9300000000004"/>
    <n v="27"/>
    <n v="11"/>
    <x v="11"/>
    <d v="2011-11-01T00:00:00"/>
    <s v="Nov 2011"/>
    <n v="953"/>
    <n v="5.3484604105571876"/>
    <n v="150.11513632741671"/>
    <x v="6787"/>
  </r>
  <r>
    <n v="2011"/>
    <x v="11"/>
    <x v="231"/>
    <n v="475"/>
    <n v="188.97000000000006"/>
    <n v="19"/>
    <n v="11"/>
    <x v="11"/>
    <d v="2011-11-01T00:00:00"/>
    <s v="Nov 2011"/>
    <n v="273"/>
    <n v="1.3615346163459146"/>
    <n v="115.60279409430063"/>
    <x v="6788"/>
  </r>
  <r>
    <n v="2011"/>
    <x v="11"/>
    <x v="1406"/>
    <n v="46"/>
    <n v="23.74"/>
    <n v="6"/>
    <n v="11"/>
    <x v="11"/>
    <d v="2011-11-01T00:00:00"/>
    <s v="Nov 2011"/>
    <n v="40"/>
    <n v="9.1452991452991448"/>
    <n v="3.9427127211457456"/>
    <x v="3163"/>
  </r>
  <r>
    <n v="2011"/>
    <x v="11"/>
    <x v="923"/>
    <n v="80"/>
    <n v="34.1"/>
    <n v="11"/>
    <n v="11"/>
    <x v="11"/>
    <d v="2011-11-01T00:00:00"/>
    <s v="Nov 2011"/>
    <n v="40"/>
    <n v="1.1858974358974361"/>
    <n v="18.299120234604104"/>
    <x v="761"/>
  </r>
  <r>
    <n v="2011"/>
    <x v="11"/>
    <x v="503"/>
    <n v="155"/>
    <n v="62.21"/>
    <n v="10"/>
    <n v="11"/>
    <x v="11"/>
    <d v="2011-11-01T00:00:00"/>
    <s v="Nov 2011"/>
    <n v="-140"/>
    <n v="-0.47337678828409369"/>
    <n v="-95.01982189026144"/>
    <x v="6789"/>
  </r>
  <r>
    <n v="2011"/>
    <x v="11"/>
    <x v="409"/>
    <n v="904"/>
    <n v="408.69999999999993"/>
    <n v="17"/>
    <n v="11"/>
    <x v="11"/>
    <d v="2011-11-01T00:00:00"/>
    <s v="Nov 2011"/>
    <n v="340"/>
    <n v="0.80044052863436099"/>
    <n v="188.8426718864693"/>
    <x v="6790"/>
  </r>
  <r>
    <n v="2011"/>
    <x v="11"/>
    <x v="3359"/>
    <n v="253"/>
    <n v="138.59"/>
    <n v="13"/>
    <n v="11"/>
    <x v="11"/>
    <d v="2011-11-01T00:00:00"/>
    <s v="Nov 2011"/>
    <n v="80"/>
    <n v="1.014682366623056"/>
    <n v="39.70849267623926"/>
    <x v="6791"/>
  </r>
  <r>
    <n v="2011"/>
    <x v="11"/>
    <x v="705"/>
    <n v="633"/>
    <n v="228.06999999999994"/>
    <n v="16"/>
    <n v="11"/>
    <x v="11"/>
    <d v="2011-11-01T00:00:00"/>
    <s v="Nov 2011"/>
    <n v="610"/>
    <n v="17.260208166533225"/>
    <n v="33.405971850747584"/>
    <x v="6792"/>
  </r>
  <r>
    <n v="2011"/>
    <x v="11"/>
    <x v="3387"/>
    <n v="128"/>
    <n v="50.8"/>
    <n v="7"/>
    <n v="11"/>
    <x v="11"/>
    <d v="2011-11-01T00:00:00"/>
    <s v="Nov 2011"/>
    <n v="15"/>
    <n v="0.11918924873320114"/>
    <n v="13.402559055118111"/>
    <x v="825"/>
  </r>
  <r>
    <n v="2011"/>
    <x v="11"/>
    <x v="737"/>
    <n v="32"/>
    <n v="260.68"/>
    <n v="12"/>
    <n v="11"/>
    <x v="11"/>
    <d v="2011-11-01T00:00:00"/>
    <s v="Nov 2011"/>
    <n v="-20"/>
    <n v="-0.39396475566094757"/>
    <n v="-14.347565043362241"/>
    <x v="1238"/>
  </r>
  <r>
    <n v="2011"/>
    <x v="11"/>
    <x v="0"/>
    <n v="35"/>
    <n v="149.39000000000001"/>
    <n v="9"/>
    <n v="11"/>
    <x v="11"/>
    <d v="2011-11-01T00:00:00"/>
    <s v="Nov 2011"/>
    <n v="33"/>
    <n v="8.0102533172497008"/>
    <n v="3.6624941428475792"/>
    <x v="811"/>
  </r>
  <r>
    <n v="2011"/>
    <x v="11"/>
    <x v="678"/>
    <n v="625"/>
    <n v="250.5"/>
    <n v="16"/>
    <n v="11"/>
    <x v="11"/>
    <d v="2011-11-01T00:00:00"/>
    <s v="Nov 2011"/>
    <n v="-250"/>
    <n v="-0.24434389140271495"/>
    <n v="-200.90909090909091"/>
    <x v="6276"/>
  </r>
  <r>
    <n v="2011"/>
    <x v="11"/>
    <x v="862"/>
    <n v="23"/>
    <n v="31.17"/>
    <n v="7"/>
    <n v="11"/>
    <x v="11"/>
    <d v="2011-11-01T00:00:00"/>
    <s v="Nov 2011"/>
    <n v="8"/>
    <n v="0.3927613941018766"/>
    <n v="5.7439846005774786"/>
    <x v="1196"/>
  </r>
  <r>
    <n v="2011"/>
    <x v="11"/>
    <x v="146"/>
    <n v="42"/>
    <n v="41.4"/>
    <n v="3"/>
    <n v="11"/>
    <x v="11"/>
    <d v="2011-11-01T00:00:00"/>
    <s v="Nov 2011"/>
    <n v="7"/>
    <n v="0.39159663865546235"/>
    <n v="5.0301932367149753"/>
    <x v="1391"/>
  </r>
  <r>
    <n v="2011"/>
    <x v="11"/>
    <x v="1897"/>
    <n v="165"/>
    <n v="66.420000000000016"/>
    <n v="18"/>
    <n v="11"/>
    <x v="11"/>
    <d v="2011-11-01T00:00:00"/>
    <s v="Nov 2011"/>
    <n v="-336"/>
    <n v="-0.66006448641179172"/>
    <n v="-202.4017758046615"/>
    <x v="208"/>
  </r>
  <r>
    <n v="2011"/>
    <x v="11"/>
    <x v="703"/>
    <n v="121"/>
    <n v="49.829999999999984"/>
    <n v="6"/>
    <n v="11"/>
    <x v="11"/>
    <d v="2011-11-01T00:00:00"/>
    <s v="Nov 2011"/>
    <n v="44"/>
    <n v="0.56944881889763765"/>
    <n v="28.035320088300224"/>
    <x v="3564"/>
  </r>
  <r>
    <n v="2011"/>
    <x v="11"/>
    <x v="2173"/>
    <n v="18"/>
    <n v="58.78"/>
    <n v="4"/>
    <n v="11"/>
    <x v="11"/>
    <d v="2011-11-01T00:00:00"/>
    <s v="Nov 2011"/>
    <n v="14"/>
    <n v="3.9813559322033898"/>
    <n v="2.8104797550187137"/>
    <x v="1463"/>
  </r>
  <r>
    <n v="2011"/>
    <x v="11"/>
    <x v="2381"/>
    <n v="6"/>
    <n v="41.7"/>
    <n v="3"/>
    <n v="11"/>
    <x v="11"/>
    <d v="2011-11-01T00:00:00"/>
    <s v="Nov 2011"/>
    <n v="2"/>
    <n v="0.5"/>
    <n v="1.3333333333333333"/>
    <x v="649"/>
  </r>
  <r>
    <n v="2011"/>
    <x v="11"/>
    <x v="1279"/>
    <n v="242"/>
    <n v="319.11000000000007"/>
    <n v="15"/>
    <n v="11"/>
    <x v="11"/>
    <d v="2011-11-01T00:00:00"/>
    <s v="Nov 2011"/>
    <n v="176"/>
    <n v="2.8120893561103815"/>
    <n v="46.168907273354009"/>
    <x v="124"/>
  </r>
  <r>
    <n v="2011"/>
    <x v="11"/>
    <x v="253"/>
    <n v="152"/>
    <n v="486.88"/>
    <n v="19"/>
    <n v="11"/>
    <x v="11"/>
    <d v="2011-11-01T00:00:00"/>
    <s v="Nov 2011"/>
    <n v="89"/>
    <n v="1.4688403224988589"/>
    <n v="36.049313999342758"/>
    <x v="1603"/>
  </r>
  <r>
    <n v="2011"/>
    <x v="11"/>
    <x v="317"/>
    <n v="384"/>
    <n v="77.31"/>
    <n v="13"/>
    <n v="11"/>
    <x v="11"/>
    <d v="2011-11-01T00:00:00"/>
    <s v="Nov 2011"/>
    <n v="175"/>
    <n v="0.94197437829690989"/>
    <n v="90.114474194800181"/>
    <x v="551"/>
  </r>
  <r>
    <n v="2011"/>
    <x v="11"/>
    <x v="104"/>
    <n v="58"/>
    <n v="50.859999999999992"/>
    <n v="5"/>
    <n v="11"/>
    <x v="11"/>
    <d v="2011-11-01T00:00:00"/>
    <s v="Nov 2011"/>
    <n v="30"/>
    <n v="0.88930163447251109"/>
    <n v="15.878883208808494"/>
    <x v="753"/>
  </r>
  <r>
    <n v="2011"/>
    <x v="11"/>
    <x v="351"/>
    <n v="119"/>
    <n v="154.80000000000001"/>
    <n v="14"/>
    <n v="11"/>
    <x v="11"/>
    <d v="2011-11-01T00:00:00"/>
    <s v="Nov 2011"/>
    <n v="70"/>
    <n v="1.3422605537902861"/>
    <n v="29.88565891472868"/>
    <x v="5011"/>
  </r>
  <r>
    <n v="2011"/>
    <x v="11"/>
    <x v="1149"/>
    <n v="366"/>
    <n v="704.72"/>
    <n v="14"/>
    <n v="11"/>
    <x v="11"/>
    <d v="2011-11-01T00:00:00"/>
    <s v="Nov 2011"/>
    <n v="142"/>
    <n v="0.60726177986589391"/>
    <n v="88.349018049721892"/>
    <x v="6793"/>
  </r>
  <r>
    <n v="2011"/>
    <x v="11"/>
    <x v="763"/>
    <n v="640"/>
    <n v="1039.9900000000002"/>
    <n v="26"/>
    <n v="11"/>
    <x v="11"/>
    <d v="2011-11-01T00:00:00"/>
    <s v="Nov 2011"/>
    <n v="137"/>
    <n v="0.22735855736776278"/>
    <n v="111.62182328676236"/>
    <x v="562"/>
  </r>
  <r>
    <n v="2011"/>
    <x v="11"/>
    <x v="2936"/>
    <n v="188"/>
    <n v="225.60999999999996"/>
    <n v="14"/>
    <n v="11"/>
    <x v="11"/>
    <d v="2011-11-01T00:00:00"/>
    <s v="Nov 2011"/>
    <n v="-15"/>
    <n v="4.8909758705657946E-2"/>
    <n v="-14.30056291831036"/>
    <x v="241"/>
  </r>
  <r>
    <n v="2011"/>
    <x v="11"/>
    <x v="3080"/>
    <n v="100"/>
    <n v="131.86000000000001"/>
    <n v="7"/>
    <n v="11"/>
    <x v="11"/>
    <d v="2011-11-01T00:00:00"/>
    <s v="Nov 2011"/>
    <n v="-18"/>
    <n v="-9.6168346014120276E-2"/>
    <n v="-16.420835417708854"/>
    <x v="192"/>
  </r>
  <r>
    <n v="2011"/>
    <x v="11"/>
    <x v="1599"/>
    <n v="20"/>
    <n v="44.03"/>
    <n v="5"/>
    <n v="11"/>
    <x v="11"/>
    <d v="2011-11-01T00:00:00"/>
    <s v="Nov 2011"/>
    <n v="3"/>
    <n v="0.23333333333333317"/>
    <n v="2.4324324324324329"/>
    <x v="2636"/>
  </r>
  <r>
    <n v="2011"/>
    <x v="11"/>
    <x v="2510"/>
    <n v="2"/>
    <n v="3.71"/>
    <n v="2"/>
    <n v="11"/>
    <x v="11"/>
    <d v="2011-11-01T00:00:00"/>
    <s v="Nov 2011"/>
    <n v="-1"/>
    <n v="-1.0666666666666713E-2"/>
    <n v="-0.98944591029023732"/>
    <x v="1927"/>
  </r>
  <r>
    <n v="2011"/>
    <x v="11"/>
    <x v="1245"/>
    <n v="1"/>
    <n v="1.25"/>
    <n v="1"/>
    <n v="11"/>
    <x v="11"/>
    <d v="2011-11-01T00:00:00"/>
    <s v="Nov 2011"/>
    <n v="-3"/>
    <n v="-0.75"/>
    <n v="-1.7142857142857142"/>
    <x v="706"/>
  </r>
  <r>
    <n v="2011"/>
    <x v="11"/>
    <x v="1742"/>
    <n v="27"/>
    <n v="22.17"/>
    <n v="7"/>
    <n v="11"/>
    <x v="11"/>
    <d v="2011-11-01T00:00:00"/>
    <s v="Nov 2011"/>
    <n v="8"/>
    <n v="0.20685900925421885"/>
    <n v="6.628777627424447"/>
    <x v="571"/>
  </r>
  <r>
    <n v="2011"/>
    <x v="11"/>
    <x v="1038"/>
    <n v="5"/>
    <n v="3.3299999999999996"/>
    <n v="2"/>
    <n v="11"/>
    <x v="11"/>
    <d v="2011-11-01T00:00:00"/>
    <s v="Nov 2011"/>
    <n v="0"/>
    <n v="-0.19759036144578312"/>
    <n v="0"/>
    <x v="1028"/>
  </r>
  <r>
    <n v="2011"/>
    <x v="11"/>
    <x v="3273"/>
    <n v="256"/>
    <n v="336.44"/>
    <n v="27"/>
    <n v="11"/>
    <x v="11"/>
    <d v="2011-11-01T00:00:00"/>
    <s v="Nov 2011"/>
    <n v="-167"/>
    <n v="-0.29772267100841221"/>
    <n v="-128.6869712079781"/>
    <x v="6794"/>
  </r>
  <r>
    <n v="2011"/>
    <x v="11"/>
    <x v="3074"/>
    <n v="303"/>
    <n v="235.01"/>
    <n v="11"/>
    <n v="11"/>
    <x v="11"/>
    <d v="2011-11-01T00:00:00"/>
    <s v="Nov 2011"/>
    <n v="174"/>
    <n v="1.0005958968247213"/>
    <n v="86.974086209097479"/>
    <x v="4226"/>
  </r>
  <r>
    <n v="2011"/>
    <x v="11"/>
    <x v="362"/>
    <n v="26"/>
    <n v="70.820000000000022"/>
    <n v="6"/>
    <n v="11"/>
    <x v="11"/>
    <d v="2011-11-01T00:00:00"/>
    <s v="Nov 2011"/>
    <n v="19"/>
    <n v="3.1126596980255536"/>
    <n v="4.6198813894380093"/>
    <x v="1107"/>
  </r>
  <r>
    <n v="2011"/>
    <x v="11"/>
    <x v="1894"/>
    <n v="19"/>
    <n v="31.349999999999994"/>
    <n v="3"/>
    <n v="11"/>
    <x v="11"/>
    <d v="2011-11-01T00:00:00"/>
    <s v="Nov 2011"/>
    <n v="7"/>
    <n v="0.58333333333333326"/>
    <n v="4.4210526315789478"/>
    <x v="1400"/>
  </r>
  <r>
    <n v="2011"/>
    <x v="11"/>
    <x v="3550"/>
    <n v="86"/>
    <n v="165.29999999999998"/>
    <n v="13"/>
    <n v="11"/>
    <x v="11"/>
    <d v="2011-11-01T00:00:00"/>
    <s v="Nov 2011"/>
    <n v="85"/>
    <n v="0"/>
    <n v="85"/>
    <x v="177"/>
  </r>
  <r>
    <n v="2011"/>
    <x v="11"/>
    <x v="157"/>
    <n v="94"/>
    <n v="524.32000000000005"/>
    <n v="12"/>
    <n v="11"/>
    <x v="11"/>
    <d v="2011-11-01T00:00:00"/>
    <s v="Nov 2011"/>
    <n v="93"/>
    <n v="41.080256821829856"/>
    <n v="2.2100625572169665"/>
    <x v="6795"/>
  </r>
  <r>
    <n v="2011"/>
    <x v="11"/>
    <x v="3159"/>
    <n v="60"/>
    <n v="249.00000000000003"/>
    <n v="10"/>
    <n v="11"/>
    <x v="11"/>
    <d v="2011-11-01T00:00:00"/>
    <s v="Nov 2011"/>
    <n v="24"/>
    <n v="0.66666666666666652"/>
    <n v="14.400000000000002"/>
    <x v="2075"/>
  </r>
  <r>
    <n v="2011"/>
    <x v="11"/>
    <x v="1374"/>
    <n v="236"/>
    <n v="93.759999999999991"/>
    <n v="8"/>
    <n v="11"/>
    <x v="11"/>
    <d v="2011-11-01T00:00:00"/>
    <s v="Nov 2011"/>
    <n v="139"/>
    <n v="1.2784933171324422"/>
    <n v="61.005226109215023"/>
    <x v="6796"/>
  </r>
  <r>
    <n v="2011"/>
    <x v="11"/>
    <x v="682"/>
    <n v="125"/>
    <n v="52.5"/>
    <n v="5"/>
    <n v="11"/>
    <x v="11"/>
    <d v="2011-11-01T00:00:00"/>
    <s v="Nov 2011"/>
    <n v="-75"/>
    <n v="-0.375"/>
    <n v="-54.545454545454547"/>
    <x v="312"/>
  </r>
  <r>
    <n v="2011"/>
    <x v="11"/>
    <x v="806"/>
    <n v="14"/>
    <n v="69.3"/>
    <n v="3"/>
    <n v="11"/>
    <x v="11"/>
    <d v="2011-11-01T00:00:00"/>
    <s v="Nov 2011"/>
    <n v="-8"/>
    <n v="-0.36363636363636365"/>
    <n v="-5.8666666666666663"/>
    <x v="790"/>
  </r>
  <r>
    <n v="2011"/>
    <x v="11"/>
    <x v="85"/>
    <n v="61"/>
    <n v="491.61"/>
    <n v="17"/>
    <n v="11"/>
    <x v="11"/>
    <d v="2011-11-01T00:00:00"/>
    <s v="Nov 2011"/>
    <n v="11"/>
    <n v="0.1940396385893326"/>
    <n v="9.2124244828217492"/>
    <x v="475"/>
  </r>
  <r>
    <n v="2011"/>
    <x v="11"/>
    <x v="3377"/>
    <n v="53"/>
    <n v="303.23"/>
    <n v="17"/>
    <n v="11"/>
    <x v="11"/>
    <d v="2011-11-01T00:00:00"/>
    <s v="Nov 2011"/>
    <n v="-5"/>
    <n v="1.4893901867594872E-2"/>
    <n v="-4.9266233552089176"/>
    <x v="1541"/>
  </r>
  <r>
    <n v="2011"/>
    <x v="11"/>
    <x v="3350"/>
    <n v="59"/>
    <n v="221.25"/>
    <n v="8"/>
    <n v="11"/>
    <x v="11"/>
    <d v="2011-11-01T00:00:00"/>
    <s v="Nov 2011"/>
    <n v="39"/>
    <n v="1.8109515944606782"/>
    <n v="13.874305084745764"/>
    <x v="188"/>
  </r>
  <r>
    <n v="2011"/>
    <x v="11"/>
    <x v="630"/>
    <n v="74"/>
    <n v="661.52"/>
    <n v="32"/>
    <n v="11"/>
    <x v="11"/>
    <d v="2011-11-01T00:00:00"/>
    <s v="Nov 2011"/>
    <n v="10"/>
    <n v="0.11596207699315086"/>
    <n v="8.9608779779900836"/>
    <x v="1155"/>
  </r>
  <r>
    <n v="2011"/>
    <x v="11"/>
    <x v="233"/>
    <n v="183"/>
    <n v="430.68000000000012"/>
    <n v="20"/>
    <n v="11"/>
    <x v="11"/>
    <d v="2011-11-01T00:00:00"/>
    <s v="Nov 2011"/>
    <n v="100"/>
    <n v="0.84571869375160769"/>
    <n v="54.179437169127873"/>
    <x v="6797"/>
  </r>
  <r>
    <n v="2011"/>
    <x v="11"/>
    <x v="632"/>
    <n v="34"/>
    <n v="289"/>
    <n v="19"/>
    <n v="11"/>
    <x v="11"/>
    <d v="2011-11-01T00:00:00"/>
    <s v="Nov 2011"/>
    <n v="3"/>
    <n v="6.3947281228141195E-2"/>
    <n v="2.8196885813148791"/>
    <x v="1776"/>
  </r>
  <r>
    <n v="2011"/>
    <x v="11"/>
    <x v="182"/>
    <n v="189"/>
    <n v="728.18000000000006"/>
    <n v="26"/>
    <n v="11"/>
    <x v="11"/>
    <d v="2011-11-01T00:00:00"/>
    <s v="Nov 2011"/>
    <n v="91"/>
    <n v="0.72085548859742454"/>
    <n v="52.880675107803"/>
    <x v="851"/>
  </r>
  <r>
    <n v="2011"/>
    <x v="11"/>
    <x v="174"/>
    <n v="217"/>
    <n v="194.52999999999994"/>
    <n v="22"/>
    <n v="11"/>
    <x v="11"/>
    <d v="2011-11-01T00:00:00"/>
    <s v="Nov 2011"/>
    <n v="11"/>
    <n v="1.9495833551700814E-2"/>
    <n v="10.789646841104197"/>
    <x v="6798"/>
  </r>
  <r>
    <n v="2011"/>
    <x v="11"/>
    <x v="1387"/>
    <n v="59"/>
    <n v="258.99"/>
    <n v="11"/>
    <n v="11"/>
    <x v="11"/>
    <d v="2011-11-01T00:00:00"/>
    <s v="Nov 2011"/>
    <n v="-30"/>
    <n v="-0.2853674015617671"/>
    <n v="-23.339630337247492"/>
    <x v="1160"/>
  </r>
  <r>
    <n v="2011"/>
    <x v="11"/>
    <x v="3551"/>
    <n v="19"/>
    <n v="189.05"/>
    <n v="10"/>
    <n v="11"/>
    <x v="11"/>
    <d v="2011-11-01T00:00:00"/>
    <s v="Nov 2011"/>
    <n v="18"/>
    <n v="0"/>
    <n v="18"/>
    <x v="75"/>
  </r>
  <r>
    <n v="2011"/>
    <x v="11"/>
    <x v="3552"/>
    <n v="32"/>
    <n v="141.07999999999998"/>
    <n v="10"/>
    <n v="11"/>
    <x v="11"/>
    <d v="2011-11-01T00:00:00"/>
    <s v="Nov 2011"/>
    <n v="31"/>
    <n v="0"/>
    <n v="31"/>
    <x v="174"/>
  </r>
  <r>
    <n v="2011"/>
    <x v="11"/>
    <x v="3553"/>
    <n v="9"/>
    <n v="74.25"/>
    <n v="5"/>
    <n v="11"/>
    <x v="11"/>
    <d v="2011-11-01T00:00:00"/>
    <s v="Nov 2011"/>
    <n v="8"/>
    <n v="0"/>
    <n v="8"/>
    <x v="111"/>
  </r>
  <r>
    <n v="2011"/>
    <x v="11"/>
    <x v="118"/>
    <n v="69"/>
    <n v="273.58999999999997"/>
    <n v="18"/>
    <n v="11"/>
    <x v="11"/>
    <d v="2011-11-01T00:00:00"/>
    <s v="Nov 2011"/>
    <n v="9"/>
    <n v="0.17713621891403464"/>
    <n v="7.6456741839979552"/>
    <x v="306"/>
  </r>
  <r>
    <n v="2011"/>
    <x v="11"/>
    <x v="3009"/>
    <n v="11"/>
    <n v="45.650000000000006"/>
    <n v="3"/>
    <n v="11"/>
    <x v="11"/>
    <d v="2011-11-01T00:00:00"/>
    <s v="Nov 2011"/>
    <n v="9"/>
    <n v="4.5"/>
    <n v="1.6363636363636365"/>
    <x v="3215"/>
  </r>
  <r>
    <n v="2011"/>
    <x v="11"/>
    <x v="3010"/>
    <n v="22"/>
    <n v="146.30000000000001"/>
    <n v="4"/>
    <n v="11"/>
    <x v="11"/>
    <d v="2011-11-01T00:00:00"/>
    <s v="Nov 2011"/>
    <n v="19"/>
    <n v="6.333333333333333"/>
    <n v="2.5909090909090908"/>
    <x v="4042"/>
  </r>
  <r>
    <n v="2011"/>
    <x v="11"/>
    <x v="2987"/>
    <n v="26"/>
    <n v="107.9"/>
    <n v="7"/>
    <n v="11"/>
    <x v="11"/>
    <d v="2011-11-01T00:00:00"/>
    <s v="Nov 2011"/>
    <n v="19"/>
    <n v="2.714285714285714"/>
    <n v="5.1153846153846159"/>
    <x v="689"/>
  </r>
  <r>
    <n v="2011"/>
    <x v="11"/>
    <x v="748"/>
    <n v="495"/>
    <n v="585.81000000000006"/>
    <n v="17"/>
    <n v="11"/>
    <x v="11"/>
    <d v="2011-11-01T00:00:00"/>
    <s v="Nov 2011"/>
    <n v="348"/>
    <n v="2.2811134759717708"/>
    <n v="106.06155579454089"/>
    <x v="6799"/>
  </r>
  <r>
    <n v="2011"/>
    <x v="11"/>
    <x v="1438"/>
    <n v="41"/>
    <n v="54.88"/>
    <n v="9"/>
    <n v="11"/>
    <x v="11"/>
    <d v="2011-11-01T00:00:00"/>
    <s v="Nov 2011"/>
    <n v="-52"/>
    <n v="-0.52640662754573686"/>
    <n v="-34.06693803708729"/>
    <x v="6483"/>
  </r>
  <r>
    <n v="2011"/>
    <x v="11"/>
    <x v="735"/>
    <n v="169"/>
    <n v="154.56999999999996"/>
    <n v="18"/>
    <n v="11"/>
    <x v="11"/>
    <d v="2011-11-01T00:00:00"/>
    <s v="Nov 2011"/>
    <n v="62"/>
    <n v="0.61633378646868109"/>
    <n v="38.358413663712241"/>
    <x v="6800"/>
  </r>
  <r>
    <n v="2011"/>
    <x v="11"/>
    <x v="736"/>
    <n v="138"/>
    <n v="128.22000000000003"/>
    <n v="17"/>
    <n v="11"/>
    <x v="11"/>
    <d v="2011-11-01T00:00:00"/>
    <s v="Nov 2011"/>
    <n v="7"/>
    <n v="0.13559472145956963"/>
    <n v="6.1641709561690838"/>
    <x v="3360"/>
  </r>
  <r>
    <n v="2011"/>
    <x v="11"/>
    <x v="2804"/>
    <n v="43"/>
    <n v="212.85"/>
    <n v="13"/>
    <n v="11"/>
    <x v="11"/>
    <d v="2011-11-01T00:00:00"/>
    <s v="Nov 2011"/>
    <n v="-29"/>
    <n v="-0.38624567474048455"/>
    <n v="-20.919812792511699"/>
    <x v="1288"/>
  </r>
  <r>
    <n v="2011"/>
    <x v="11"/>
    <x v="1384"/>
    <n v="50"/>
    <n v="68.550000000000011"/>
    <n v="10"/>
    <n v="11"/>
    <x v="11"/>
    <d v="2011-11-01T00:00:00"/>
    <s v="Nov 2011"/>
    <n v="-48"/>
    <n v="-0.3700606506156956"/>
    <n v="-35.034945335032532"/>
    <x v="5431"/>
  </r>
  <r>
    <n v="2011"/>
    <x v="11"/>
    <x v="957"/>
    <n v="227"/>
    <n v="263.64999999999998"/>
    <n v="16"/>
    <n v="11"/>
    <x v="11"/>
    <d v="2011-11-01T00:00:00"/>
    <s v="Nov 2011"/>
    <n v="176"/>
    <n v="2.84385478932789"/>
    <n v="45.787369618812825"/>
    <x v="3010"/>
  </r>
  <r>
    <n v="2011"/>
    <x v="11"/>
    <x v="1179"/>
    <n v="137"/>
    <n v="123.47000000000001"/>
    <n v="15"/>
    <n v="11"/>
    <x v="11"/>
    <d v="2011-11-01T00:00:00"/>
    <s v="Nov 2011"/>
    <n v="49"/>
    <n v="0.65066844919786115"/>
    <n v="29.684943711022918"/>
    <x v="604"/>
  </r>
  <r>
    <n v="2011"/>
    <x v="11"/>
    <x v="2861"/>
    <n v="15"/>
    <n v="217.60999999999999"/>
    <n v="7"/>
    <n v="11"/>
    <x v="11"/>
    <d v="2011-11-01T00:00:00"/>
    <s v="Nov 2011"/>
    <n v="-6"/>
    <n v="-0.34318312154779518"/>
    <n v="-4.4670007415563697"/>
    <x v="470"/>
  </r>
  <r>
    <n v="2011"/>
    <x v="11"/>
    <x v="3286"/>
    <n v="196"/>
    <n v="257.10000000000002"/>
    <n v="9"/>
    <n v="11"/>
    <x v="11"/>
    <d v="2011-11-01T00:00:00"/>
    <s v="Nov 2011"/>
    <n v="65"/>
    <n v="0.54721068784979243"/>
    <n v="42.011085180863475"/>
    <x v="5786"/>
  </r>
  <r>
    <n v="2011"/>
    <x v="11"/>
    <x v="41"/>
    <n v="711"/>
    <n v="1235.8999999999996"/>
    <n v="36"/>
    <n v="11"/>
    <x v="11"/>
    <d v="2011-11-01T00:00:00"/>
    <s v="Nov 2011"/>
    <n v="303"/>
    <n v="0.61498556065179621"/>
    <n v="187.61777651913584"/>
    <x v="6801"/>
  </r>
  <r>
    <n v="2011"/>
    <x v="11"/>
    <x v="3245"/>
    <n v="4"/>
    <n v="30"/>
    <n v="4"/>
    <n v="11"/>
    <x v="11"/>
    <d v="2011-11-01T00:00:00"/>
    <s v="Nov 2011"/>
    <n v="3"/>
    <n v="3"/>
    <n v="0.75"/>
    <x v="133"/>
  </r>
  <r>
    <n v="2011"/>
    <x v="11"/>
    <x v="2805"/>
    <n v="46"/>
    <n v="227.7"/>
    <n v="11"/>
    <n v="11"/>
    <x v="11"/>
    <d v="2011-11-01T00:00:00"/>
    <s v="Nov 2011"/>
    <n v="-15"/>
    <n v="-0.23639290385324796"/>
    <n v="-12.13206574807421"/>
    <x v="94"/>
  </r>
  <r>
    <n v="2011"/>
    <x v="11"/>
    <x v="770"/>
    <n v="7"/>
    <n v="55.650000000000006"/>
    <n v="2"/>
    <n v="11"/>
    <x v="11"/>
    <d v="2011-11-01T00:00:00"/>
    <s v="Nov 2011"/>
    <n v="5"/>
    <n v="2.5000000000000004"/>
    <n v="1.4285714285714284"/>
    <x v="856"/>
  </r>
  <r>
    <n v="2011"/>
    <x v="11"/>
    <x v="2721"/>
    <n v="30"/>
    <n v="11.399999999999999"/>
    <n v="2"/>
    <n v="11"/>
    <x v="11"/>
    <d v="2011-11-01T00:00:00"/>
    <s v="Nov 2011"/>
    <n v="-3"/>
    <n v="-9.0909090909090939E-2"/>
    <n v="-2.75"/>
    <x v="1141"/>
  </r>
  <r>
    <n v="2011"/>
    <x v="11"/>
    <x v="3554"/>
    <n v="1"/>
    <n v="0.38"/>
    <n v="1"/>
    <n v="11"/>
    <x v="11"/>
    <d v="2011-11-01T00:00:00"/>
    <s v="Nov 2011"/>
    <n v="0"/>
    <n v="0"/>
    <n v="0"/>
    <x v="0"/>
  </r>
  <r>
    <n v="2011"/>
    <x v="11"/>
    <x v="781"/>
    <n v="273"/>
    <n v="121.22"/>
    <n v="7"/>
    <n v="11"/>
    <x v="11"/>
    <d v="2011-11-01T00:00:00"/>
    <s v="Nov 2011"/>
    <n v="177"/>
    <n v="2.0064484126984126"/>
    <n v="58.873453225540345"/>
    <x v="2336"/>
  </r>
  <r>
    <n v="2011"/>
    <x v="11"/>
    <x v="324"/>
    <n v="122"/>
    <n v="52.470000000000006"/>
    <n v="6"/>
    <n v="11"/>
    <x v="11"/>
    <d v="2011-11-01T00:00:00"/>
    <s v="Nov 2011"/>
    <n v="21"/>
    <n v="0.23691654879773694"/>
    <n v="16.977701543739279"/>
    <x v="824"/>
  </r>
  <r>
    <n v="2011"/>
    <x v="11"/>
    <x v="809"/>
    <n v="390"/>
    <n v="163.80000000000007"/>
    <n v="18"/>
    <n v="11"/>
    <x v="11"/>
    <d v="2011-11-01T00:00:00"/>
    <s v="Nov 2011"/>
    <n v="9"/>
    <n v="2.362204724409489E-2"/>
    <n v="8.7923076923076895"/>
    <x v="6802"/>
  </r>
  <r>
    <n v="2011"/>
    <x v="11"/>
    <x v="163"/>
    <n v="1593"/>
    <n v="168.12"/>
    <n v="16"/>
    <n v="11"/>
    <x v="11"/>
    <d v="2011-11-01T00:00:00"/>
    <s v="Nov 2011"/>
    <n v="1190"/>
    <n v="2.4549938347718863"/>
    <n v="344.42897930049969"/>
    <x v="6803"/>
  </r>
  <r>
    <n v="2011"/>
    <x v="11"/>
    <x v="139"/>
    <n v="69"/>
    <n v="149.80999999999997"/>
    <n v="7"/>
    <n v="11"/>
    <x v="11"/>
    <d v="2011-11-01T00:00:00"/>
    <s v="Nov 2011"/>
    <n v="-8"/>
    <n v="-4.3908354074925326E-2"/>
    <n v="-7.6635079782356144"/>
    <x v="3516"/>
  </r>
  <r>
    <n v="2011"/>
    <x v="11"/>
    <x v="2284"/>
    <n v="13"/>
    <n v="2.6"/>
    <n v="1"/>
    <n v="11"/>
    <x v="11"/>
    <d v="2011-11-01T00:00:00"/>
    <s v="Nov 2011"/>
    <n v="-11"/>
    <n v="-0.71491228070175439"/>
    <n v="-6.4143222506393869"/>
    <x v="2081"/>
  </r>
  <r>
    <n v="2011"/>
    <x v="11"/>
    <x v="1206"/>
    <n v="44"/>
    <n v="25.72"/>
    <n v="3"/>
    <n v="11"/>
    <x v="11"/>
    <d v="2011-11-01T00:00:00"/>
    <s v="Nov 2011"/>
    <n v="-28"/>
    <n v="-0.16925064599483208"/>
    <n v="-23.946961325966846"/>
    <x v="4514"/>
  </r>
  <r>
    <n v="2011"/>
    <x v="11"/>
    <x v="1880"/>
    <n v="604"/>
    <n v="250.51999999999998"/>
    <n v="15"/>
    <n v="11"/>
    <x v="11"/>
    <d v="2011-11-01T00:00:00"/>
    <s v="Nov 2011"/>
    <n v="307"/>
    <n v="0.9154369600122334"/>
    <n v="160.27674437170685"/>
    <x v="6804"/>
  </r>
  <r>
    <n v="2011"/>
    <x v="11"/>
    <x v="1758"/>
    <n v="47"/>
    <n v="66.010000000000005"/>
    <n v="8"/>
    <n v="11"/>
    <x v="11"/>
    <d v="2011-11-01T00:00:00"/>
    <s v="Nov 2011"/>
    <n v="19"/>
    <n v="0.76402993051843948"/>
    <n v="10.770792304196332"/>
    <x v="2245"/>
  </r>
  <r>
    <n v="2011"/>
    <x v="11"/>
    <x v="1922"/>
    <n v="300"/>
    <n v="117.00000000000003"/>
    <n v="13"/>
    <n v="11"/>
    <x v="11"/>
    <d v="2011-11-01T00:00:00"/>
    <s v="Nov 2011"/>
    <n v="97"/>
    <n v="0.45504290511130474"/>
    <n v="66.66470085470084"/>
    <x v="3722"/>
  </r>
  <r>
    <n v="2011"/>
    <x v="11"/>
    <x v="872"/>
    <n v="129"/>
    <n v="110.30999999999999"/>
    <n v="11"/>
    <n v="11"/>
    <x v="11"/>
    <d v="2011-11-01T00:00:00"/>
    <s v="Nov 2011"/>
    <n v="112"/>
    <n v="5.2569483834373223"/>
    <n v="17.900099718973802"/>
    <x v="6805"/>
  </r>
  <r>
    <n v="2011"/>
    <x v="11"/>
    <x v="1079"/>
    <n v="455"/>
    <n v="178.68999999999997"/>
    <n v="21"/>
    <n v="11"/>
    <x v="11"/>
    <d v="2011-11-01T00:00:00"/>
    <s v="Nov 2011"/>
    <n v="255"/>
    <n v="1.2908974358974357"/>
    <n v="111.3100901001735"/>
    <x v="6806"/>
  </r>
  <r>
    <n v="2011"/>
    <x v="11"/>
    <x v="1665"/>
    <n v="13"/>
    <n v="25.349999999999994"/>
    <n v="4"/>
    <n v="11"/>
    <x v="11"/>
    <d v="2011-11-01T00:00:00"/>
    <s v="Nov 2011"/>
    <n v="-1"/>
    <n v="-7.1428571428571508E-2"/>
    <n v="-0.93333333333333313"/>
    <x v="1445"/>
  </r>
  <r>
    <n v="2011"/>
    <x v="11"/>
    <x v="461"/>
    <n v="141"/>
    <n v="188.34999999999997"/>
    <n v="9"/>
    <n v="11"/>
    <x v="11"/>
    <d v="2011-11-01T00:00:00"/>
    <s v="Nov 2011"/>
    <n v="-153"/>
    <n v="-0.49083585640138416"/>
    <n v="-102.62699232986998"/>
    <x v="6807"/>
  </r>
  <r>
    <n v="2011"/>
    <x v="11"/>
    <x v="3070"/>
    <n v="417"/>
    <n v="706.08999999999992"/>
    <n v="36"/>
    <n v="11"/>
    <x v="11"/>
    <d v="2011-11-01T00:00:00"/>
    <s v="Nov 2011"/>
    <n v="189"/>
    <n v="0.86875396993436338"/>
    <n v="101.13690889263411"/>
    <x v="6808"/>
  </r>
  <r>
    <n v="2011"/>
    <x v="11"/>
    <x v="1239"/>
    <n v="36"/>
    <n v="52.260000000000005"/>
    <n v="6"/>
    <n v="11"/>
    <x v="11"/>
    <d v="2011-11-01T00:00:00"/>
    <s v="Nov 2011"/>
    <n v="-9"/>
    <n v="-0.17713745866792618"/>
    <n v="-7.6456661316211889"/>
    <x v="3193"/>
  </r>
  <r>
    <n v="2011"/>
    <x v="11"/>
    <x v="928"/>
    <n v="3"/>
    <n v="2.5499999999999998"/>
    <n v="1"/>
    <n v="11"/>
    <x v="11"/>
    <d v="2011-11-01T00:00:00"/>
    <s v="Nov 2011"/>
    <n v="-50"/>
    <n v="-0.95047582054767921"/>
    <n v="-25.634770486906305"/>
    <x v="3298"/>
  </r>
  <r>
    <n v="2011"/>
    <x v="11"/>
    <x v="934"/>
    <n v="10"/>
    <n v="8.5"/>
    <n v="2"/>
    <n v="11"/>
    <x v="11"/>
    <d v="2011-11-01T00:00:00"/>
    <s v="Nov 2011"/>
    <n v="-45"/>
    <n v="-0.81818181818181812"/>
    <n v="-24.75"/>
    <x v="2811"/>
  </r>
  <r>
    <n v="2011"/>
    <x v="11"/>
    <x v="430"/>
    <n v="88"/>
    <n v="172.32000000000002"/>
    <n v="10"/>
    <n v="11"/>
    <x v="11"/>
    <d v="2011-11-01T00:00:00"/>
    <s v="Nov 2011"/>
    <n v="-25"/>
    <n v="-1.6045223548221133E-2"/>
    <n v="-24.605204001348774"/>
    <x v="5308"/>
  </r>
  <r>
    <n v="2011"/>
    <x v="11"/>
    <x v="976"/>
    <n v="258"/>
    <n v="112.66"/>
    <n v="22"/>
    <n v="11"/>
    <x v="11"/>
    <d v="2011-11-01T00:00:00"/>
    <s v="Nov 2011"/>
    <n v="149"/>
    <n v="1.2042653101154372"/>
    <n v="67.596218711166344"/>
    <x v="5802"/>
  </r>
  <r>
    <n v="2011"/>
    <x v="11"/>
    <x v="1105"/>
    <n v="250"/>
    <n v="47.5"/>
    <n v="6"/>
    <n v="11"/>
    <x v="11"/>
    <d v="2011-11-01T00:00:00"/>
    <s v="Nov 2011"/>
    <n v="232"/>
    <n v="8.7736625514403297"/>
    <n v="23.737263157894734"/>
    <x v="1600"/>
  </r>
  <r>
    <n v="2011"/>
    <x v="11"/>
    <x v="1002"/>
    <n v="249"/>
    <n v="132.05000000000001"/>
    <n v="8"/>
    <n v="11"/>
    <x v="11"/>
    <d v="2011-11-01T00:00:00"/>
    <s v="Nov 2011"/>
    <n v="72"/>
    <n v="0.57633997851259422"/>
    <n v="45.67542597500946"/>
    <x v="6809"/>
  </r>
  <r>
    <n v="2011"/>
    <x v="11"/>
    <x v="263"/>
    <n v="47"/>
    <n v="26.550000000000004"/>
    <n v="10"/>
    <n v="11"/>
    <x v="11"/>
    <d v="2011-11-01T00:00:00"/>
    <s v="Nov 2011"/>
    <n v="24"/>
    <n v="1.0988142292490117"/>
    <n v="11.435028248587571"/>
    <x v="2524"/>
  </r>
  <r>
    <n v="2011"/>
    <x v="11"/>
    <x v="3236"/>
    <n v="883"/>
    <n v="438.73000000000013"/>
    <n v="14"/>
    <n v="11"/>
    <x v="11"/>
    <d v="2011-11-01T00:00:00"/>
    <s v="Nov 2011"/>
    <n v="664"/>
    <n v="3.605605710686544"/>
    <n v="144.17213320265304"/>
    <x v="6810"/>
  </r>
  <r>
    <n v="2011"/>
    <x v="11"/>
    <x v="2814"/>
    <n v="171"/>
    <n v="75.099999999999994"/>
    <n v="8"/>
    <n v="11"/>
    <x v="11"/>
    <d v="2011-11-01T00:00:00"/>
    <s v="Nov 2011"/>
    <n v="159"/>
    <n v="11.815699658703069"/>
    <n v="12.406657789613851"/>
    <x v="6811"/>
  </r>
  <r>
    <n v="2011"/>
    <x v="11"/>
    <x v="2815"/>
    <n v="190"/>
    <n v="80.61999999999999"/>
    <n v="12"/>
    <n v="11"/>
    <x v="11"/>
    <d v="2011-11-01T00:00:00"/>
    <s v="Nov 2011"/>
    <n v="176"/>
    <n v="10.338959212376933"/>
    <n v="15.521706772513026"/>
    <x v="407"/>
  </r>
  <r>
    <n v="2011"/>
    <x v="11"/>
    <x v="3484"/>
    <n v="8"/>
    <n v="68.8"/>
    <n v="3"/>
    <n v="11"/>
    <x v="11"/>
    <d v="2011-11-01T00:00:00"/>
    <s v="Nov 2011"/>
    <n v="-26"/>
    <n v="-0.58449088054112819"/>
    <n v="-16.409056258576001"/>
    <x v="5309"/>
  </r>
  <r>
    <n v="2011"/>
    <x v="11"/>
    <x v="1030"/>
    <n v="42"/>
    <n v="123.90000000000002"/>
    <n v="6"/>
    <n v="11"/>
    <x v="11"/>
    <d v="2011-11-01T00:00:00"/>
    <s v="Nov 2011"/>
    <n v="6"/>
    <n v="0.16666666666666652"/>
    <n v="5.1428571428571432"/>
    <x v="668"/>
  </r>
  <r>
    <n v="2011"/>
    <x v="11"/>
    <x v="2359"/>
    <n v="70"/>
    <n v="136.5"/>
    <n v="7"/>
    <n v="11"/>
    <x v="11"/>
    <d v="2011-11-01T00:00:00"/>
    <s v="Nov 2011"/>
    <n v="60"/>
    <n v="6"/>
    <n v="8.5714285714285712"/>
    <x v="3969"/>
  </r>
  <r>
    <n v="2011"/>
    <x v="11"/>
    <x v="3389"/>
    <n v="244"/>
    <n v="537.73999999999978"/>
    <n v="21"/>
    <n v="11"/>
    <x v="11"/>
    <d v="2011-11-01T00:00:00"/>
    <s v="Nov 2011"/>
    <n v="-1"/>
    <n v="-0.10637307852098055"/>
    <n v="-0.90385424176880558"/>
    <x v="3198"/>
  </r>
  <r>
    <n v="2011"/>
    <x v="11"/>
    <x v="722"/>
    <n v="45"/>
    <n v="260.25"/>
    <n v="17"/>
    <n v="11"/>
    <x v="11"/>
    <d v="2011-11-01T00:00:00"/>
    <s v="Nov 2011"/>
    <n v="28"/>
    <n v="1.5729115175481958"/>
    <n v="10.882612872238232"/>
    <x v="652"/>
  </r>
  <r>
    <n v="2011"/>
    <x v="11"/>
    <x v="724"/>
    <n v="14"/>
    <n v="104.48000000000002"/>
    <n v="7"/>
    <n v="11"/>
    <x v="11"/>
    <d v="2011-11-01T00:00:00"/>
    <s v="Nov 2011"/>
    <n v="4"/>
    <n v="0.50330935251798592"/>
    <n v="2.6607963246554358"/>
    <x v="1047"/>
  </r>
  <r>
    <n v="2011"/>
    <x v="11"/>
    <x v="1284"/>
    <n v="24"/>
    <n v="198.64000000000001"/>
    <n v="12"/>
    <n v="11"/>
    <x v="11"/>
    <d v="2011-11-01T00:00:00"/>
    <s v="Nov 2011"/>
    <n v="20"/>
    <n v="5.2465408805031446"/>
    <n v="3.2017720499395894"/>
    <x v="1020"/>
  </r>
  <r>
    <n v="2011"/>
    <x v="11"/>
    <x v="397"/>
    <n v="278"/>
    <n v="255.01999999999987"/>
    <n v="23"/>
    <n v="11"/>
    <x v="11"/>
    <d v="2011-11-01T00:00:00"/>
    <s v="Nov 2011"/>
    <n v="172"/>
    <n v="1.7356790388328669"/>
    <n v="62.872872715865462"/>
    <x v="6812"/>
  </r>
  <r>
    <n v="2011"/>
    <x v="11"/>
    <x v="1651"/>
    <n v="4"/>
    <n v="59.8"/>
    <n v="3"/>
    <n v="11"/>
    <x v="11"/>
    <d v="2011-11-01T00:00:00"/>
    <s v="Nov 2011"/>
    <n v="1"/>
    <n v="1.2358219062129638E-2"/>
    <n v="0.98779264214046825"/>
    <x v="1028"/>
  </r>
  <r>
    <n v="2011"/>
    <x v="11"/>
    <x v="3368"/>
    <n v="109"/>
    <n v="443.95"/>
    <n v="25"/>
    <n v="11"/>
    <x v="11"/>
    <d v="2011-11-01T00:00:00"/>
    <s v="Nov 2011"/>
    <n v="16"/>
    <n v="0.17786739539943208"/>
    <n v="13.583872057664154"/>
    <x v="1391"/>
  </r>
  <r>
    <n v="2011"/>
    <x v="11"/>
    <x v="3177"/>
    <n v="389"/>
    <n v="1034.5900000000008"/>
    <n v="48"/>
    <n v="11"/>
    <x v="11"/>
    <d v="2011-11-01T00:00:00"/>
    <s v="Nov 2011"/>
    <n v="17"/>
    <n v="8.0150759015264361E-2"/>
    <n v="15.738543770962403"/>
    <x v="6813"/>
  </r>
  <r>
    <n v="2011"/>
    <x v="11"/>
    <x v="3384"/>
    <n v="147"/>
    <n v="399.82"/>
    <n v="8"/>
    <n v="11"/>
    <x v="11"/>
    <d v="2011-11-01T00:00:00"/>
    <s v="Nov 2011"/>
    <n v="-34"/>
    <n v="-0.34031810982048583"/>
    <n v="-25.367112292882286"/>
    <x v="3753"/>
  </r>
  <r>
    <n v="2011"/>
    <x v="11"/>
    <x v="445"/>
    <n v="180"/>
    <n v="231.04999999999998"/>
    <n v="16"/>
    <n v="11"/>
    <x v="11"/>
    <d v="2011-11-01T00:00:00"/>
    <s v="Nov 2011"/>
    <n v="-217"/>
    <n v="-0.51475375406909585"/>
    <n v="-143.25760831889082"/>
    <x v="6814"/>
  </r>
  <r>
    <n v="2011"/>
    <x v="11"/>
    <x v="385"/>
    <n v="461"/>
    <n v="770.29"/>
    <n v="21"/>
    <n v="11"/>
    <x v="11"/>
    <d v="2011-11-01T00:00:00"/>
    <s v="Nov 2011"/>
    <n v="-407"/>
    <n v="-0.41750604960677573"/>
    <n v="-287.12399507071177"/>
    <x v="6815"/>
  </r>
  <r>
    <n v="2011"/>
    <x v="11"/>
    <x v="1060"/>
    <n v="56"/>
    <n v="51.63"/>
    <n v="7"/>
    <n v="11"/>
    <x v="11"/>
    <d v="2011-11-01T00:00:00"/>
    <s v="Nov 2011"/>
    <n v="49"/>
    <n v="5.2279855247285898"/>
    <n v="7.8677125702111157"/>
    <x v="2678"/>
  </r>
  <r>
    <n v="2011"/>
    <x v="11"/>
    <x v="111"/>
    <n v="15"/>
    <n v="238.42999999999998"/>
    <n v="9"/>
    <n v="11"/>
    <x v="11"/>
    <d v="2011-11-01T00:00:00"/>
    <s v="Nov 2011"/>
    <n v="7"/>
    <n v="0.99356187290969888"/>
    <n v="3.5113031078303907"/>
    <x v="1400"/>
  </r>
  <r>
    <n v="2011"/>
    <x v="11"/>
    <x v="2484"/>
    <n v="230"/>
    <n v="935.47999999999979"/>
    <n v="30"/>
    <n v="11"/>
    <x v="11"/>
    <d v="2011-11-01T00:00:00"/>
    <s v="Nov 2011"/>
    <n v="-378"/>
    <n v="-0.5700207754959461"/>
    <n v="-240.76114526611627"/>
    <x v="6816"/>
  </r>
  <r>
    <n v="2011"/>
    <x v="11"/>
    <x v="1045"/>
    <n v="395"/>
    <n v="543.54999999999995"/>
    <n v="14"/>
    <n v="11"/>
    <x v="11"/>
    <d v="2011-11-01T00:00:00"/>
    <s v="Nov 2011"/>
    <n v="289"/>
    <n v="2.4945994599459937"/>
    <n v="82.699034127495196"/>
    <x v="6817"/>
  </r>
  <r>
    <n v="2011"/>
    <x v="11"/>
    <x v="3225"/>
    <n v="170"/>
    <n v="246.49999999999997"/>
    <n v="13"/>
    <n v="11"/>
    <x v="11"/>
    <d v="2011-11-01T00:00:00"/>
    <s v="Nov 2011"/>
    <n v="98"/>
    <n v="1.169894366197183"/>
    <n v="45.16348884381339"/>
    <x v="6818"/>
  </r>
  <r>
    <n v="2011"/>
    <x v="11"/>
    <x v="3226"/>
    <n v="94"/>
    <n v="181.33999999999997"/>
    <n v="10"/>
    <n v="11"/>
    <x v="11"/>
    <d v="2011-11-01T00:00:00"/>
    <s v="Nov 2011"/>
    <n v="20"/>
    <n v="0.48517608517608513"/>
    <n v="13.466416675857506"/>
    <x v="2642"/>
  </r>
  <r>
    <n v="2011"/>
    <x v="11"/>
    <x v="3227"/>
    <n v="82"/>
    <n v="151.69999999999999"/>
    <n v="10"/>
    <n v="11"/>
    <x v="11"/>
    <d v="2011-11-01T00:00:00"/>
    <s v="Nov 2011"/>
    <n v="6"/>
    <n v="9.5148714987005389E-2"/>
    <n v="5.4787079762689528"/>
    <x v="2117"/>
  </r>
  <r>
    <n v="2011"/>
    <x v="11"/>
    <x v="132"/>
    <n v="176"/>
    <n v="353.48"/>
    <n v="12"/>
    <n v="11"/>
    <x v="11"/>
    <d v="2011-11-01T00:00:00"/>
    <s v="Nov 2011"/>
    <n v="109"/>
    <n v="1.29965519484744"/>
    <n v="47.398410093923275"/>
    <x v="33"/>
  </r>
  <r>
    <n v="2011"/>
    <x v="11"/>
    <x v="1080"/>
    <n v="314"/>
    <n v="450.82000000000005"/>
    <n v="16"/>
    <n v="11"/>
    <x v="11"/>
    <d v="2011-11-01T00:00:00"/>
    <s v="Nov 2011"/>
    <n v="129"/>
    <n v="0.45787924845584183"/>
    <n v="88.484694556585779"/>
    <x v="1610"/>
  </r>
  <r>
    <n v="2011"/>
    <x v="11"/>
    <x v="744"/>
    <n v="6"/>
    <n v="9.9"/>
    <n v="3"/>
    <n v="11"/>
    <x v="11"/>
    <d v="2011-11-01T00:00:00"/>
    <s v="Nov 2011"/>
    <n v="0"/>
    <n v="2.2204460492503131E-16"/>
    <n v="0"/>
    <x v="511"/>
  </r>
  <r>
    <n v="2011"/>
    <x v="11"/>
    <x v="2992"/>
    <n v="224"/>
    <n v="1271.9999999999998"/>
    <n v="39"/>
    <n v="11"/>
    <x v="11"/>
    <d v="2011-11-01T00:00:00"/>
    <s v="Nov 2011"/>
    <n v="-26"/>
    <n v="-6.9399938545279372E-2"/>
    <n v="-24.312700106723575"/>
    <x v="2670"/>
  </r>
  <r>
    <n v="2011"/>
    <x v="11"/>
    <x v="3072"/>
    <n v="16"/>
    <n v="183.2"/>
    <n v="7"/>
    <n v="11"/>
    <x v="11"/>
    <d v="2011-11-01T00:00:00"/>
    <s v="Nov 2011"/>
    <n v="2"/>
    <n v="-2.2724847967566464E-2"/>
    <n v="1.9555601919465884"/>
    <x v="1609"/>
  </r>
  <r>
    <n v="2011"/>
    <x v="11"/>
    <x v="3398"/>
    <n v="14"/>
    <n v="52.5"/>
    <n v="3"/>
    <n v="11"/>
    <x v="11"/>
    <d v="2011-11-01T00:00:00"/>
    <s v="Nov 2011"/>
    <n v="-35"/>
    <n v="-0.7142857142857143"/>
    <n v="-20.416666666666664"/>
    <x v="1189"/>
  </r>
  <r>
    <n v="2011"/>
    <x v="11"/>
    <x v="3401"/>
    <n v="29"/>
    <n v="60.320000000000007"/>
    <n v="6"/>
    <n v="11"/>
    <x v="11"/>
    <d v="2011-11-01T00:00:00"/>
    <s v="Nov 2011"/>
    <n v="-6"/>
    <n v="-0.17142857142857149"/>
    <n v="-5.1219512195121952"/>
    <x v="607"/>
  </r>
  <r>
    <n v="2011"/>
    <x v="11"/>
    <x v="749"/>
    <n v="41"/>
    <n v="336.23"/>
    <n v="13"/>
    <n v="11"/>
    <x v="11"/>
    <d v="2011-11-01T00:00:00"/>
    <s v="Nov 2011"/>
    <n v="40"/>
    <n v="38.5564705882353"/>
    <n v="1.0112125628290156"/>
    <x v="2019"/>
  </r>
  <r>
    <n v="2011"/>
    <x v="11"/>
    <x v="496"/>
    <n v="38"/>
    <n v="62.699999999999989"/>
    <n v="3"/>
    <n v="11"/>
    <x v="11"/>
    <d v="2011-11-01T00:00:00"/>
    <s v="Nov 2011"/>
    <n v="-25"/>
    <n v="-0.41527557586496322"/>
    <n v="-17.664404322614654"/>
    <x v="205"/>
  </r>
  <r>
    <n v="2011"/>
    <x v="11"/>
    <x v="3495"/>
    <n v="197"/>
    <n v="257.14"/>
    <n v="13"/>
    <n v="11"/>
    <x v="11"/>
    <d v="2011-11-01T00:00:00"/>
    <s v="Nov 2011"/>
    <n v="-221"/>
    <n v="-0.46753085397167238"/>
    <n v="-150.59308593198813"/>
    <x v="6819"/>
  </r>
  <r>
    <n v="2011"/>
    <x v="11"/>
    <x v="739"/>
    <n v="72"/>
    <n v="46.8"/>
    <n v="3"/>
    <n v="11"/>
    <x v="11"/>
    <d v="2011-11-01T00:00:00"/>
    <s v="Nov 2011"/>
    <n v="-1"/>
    <n v="-2.6014568158168605E-2"/>
    <n v="-0.97464503042596351"/>
    <x v="1124"/>
  </r>
  <r>
    <n v="2011"/>
    <x v="11"/>
    <x v="206"/>
    <n v="143"/>
    <n v="57.09"/>
    <n v="12"/>
    <n v="11"/>
    <x v="11"/>
    <d v="2011-11-01T00:00:00"/>
    <s v="Nov 2011"/>
    <n v="-421"/>
    <n v="-0.69908285895003164"/>
    <n v="-247.78073522568636"/>
    <x v="6820"/>
  </r>
  <r>
    <n v="2011"/>
    <x v="11"/>
    <x v="720"/>
    <n v="94"/>
    <n v="1020.6599999999997"/>
    <n v="16"/>
    <n v="11"/>
    <x v="11"/>
    <d v="2011-11-01T00:00:00"/>
    <s v="Nov 2011"/>
    <n v="41"/>
    <n v="0.71335045575867406"/>
    <n v="23.929721944624074"/>
    <x v="454"/>
  </r>
  <r>
    <n v="2011"/>
    <x v="11"/>
    <x v="509"/>
    <n v="185"/>
    <n v="354.91999999999996"/>
    <n v="26"/>
    <n v="11"/>
    <x v="11"/>
    <d v="2011-11-01T00:00:00"/>
    <s v="Nov 2011"/>
    <n v="-16"/>
    <n v="4.4220188884638967E-2"/>
    <n v="-15.32243885946129"/>
    <x v="6821"/>
  </r>
  <r>
    <n v="2011"/>
    <x v="11"/>
    <x v="2229"/>
    <n v="3"/>
    <n v="8.33"/>
    <n v="2"/>
    <n v="11"/>
    <x v="11"/>
    <d v="2011-11-01T00:00:00"/>
    <s v="Nov 2011"/>
    <n v="1"/>
    <n v="0.98333333333333317"/>
    <n v="0.504201680672269"/>
    <x v="511"/>
  </r>
  <r>
    <n v="2011"/>
    <x v="11"/>
    <x v="3445"/>
    <n v="206"/>
    <n v="1364.1799999999998"/>
    <n v="30"/>
    <n v="11"/>
    <x v="11"/>
    <d v="2011-11-01T00:00:00"/>
    <s v="Nov 2011"/>
    <n v="-244"/>
    <n v="-0.42366708914237428"/>
    <n v="-171.38838276228404"/>
    <x v="3721"/>
  </r>
  <r>
    <n v="2011"/>
    <x v="11"/>
    <x v="3443"/>
    <n v="139"/>
    <n v="390.45000000000005"/>
    <n v="9"/>
    <n v="11"/>
    <x v="11"/>
    <d v="2011-11-01T00:00:00"/>
    <s v="Nov 2011"/>
    <n v="-90"/>
    <n v="-0.44497356001592092"/>
    <n v="-62.284876685915535"/>
    <x v="679"/>
  </r>
  <r>
    <n v="2011"/>
    <x v="11"/>
    <x v="3482"/>
    <n v="7"/>
    <n v="57.75"/>
    <n v="3"/>
    <n v="11"/>
    <x v="11"/>
    <d v="2011-11-01T00:00:00"/>
    <s v="Nov 2011"/>
    <n v="-135"/>
    <n v="-0.93148490888382685"/>
    <n v="-69.894410967991604"/>
    <x v="1057"/>
  </r>
  <r>
    <n v="2011"/>
    <x v="11"/>
    <x v="2797"/>
    <n v="479"/>
    <n v="949.74"/>
    <n v="11"/>
    <n v="11"/>
    <x v="11"/>
    <d v="2011-11-01T00:00:00"/>
    <s v="Nov 2011"/>
    <n v="449"/>
    <n v="12.600744665616498"/>
    <n v="33.012898266894098"/>
    <x v="6822"/>
  </r>
  <r>
    <n v="2011"/>
    <x v="11"/>
    <x v="3459"/>
    <n v="10"/>
    <n v="3.8"/>
    <n v="1"/>
    <n v="11"/>
    <x v="11"/>
    <d v="2011-11-01T00:00:00"/>
    <s v="Nov 2011"/>
    <n v="-24"/>
    <n v="-0.70588235294117652"/>
    <n v="-14.068965517241377"/>
    <x v="1201"/>
  </r>
  <r>
    <n v="2011"/>
    <x v="11"/>
    <x v="194"/>
    <n v="168"/>
    <n v="657.79000000000008"/>
    <n v="29"/>
    <n v="11"/>
    <x v="11"/>
    <d v="2011-11-01T00:00:00"/>
    <s v="Nov 2011"/>
    <n v="-77"/>
    <n v="-0.26493233654050297"/>
    <n v="-60.872821237687184"/>
    <x v="95"/>
  </r>
  <r>
    <n v="2011"/>
    <x v="11"/>
    <x v="1640"/>
    <n v="58"/>
    <n v="56.32"/>
    <n v="4"/>
    <n v="11"/>
    <x v="11"/>
    <d v="2011-11-01T00:00:00"/>
    <s v="Nov 2011"/>
    <n v="34"/>
    <n v="1.7607843137254906"/>
    <n v="12.315340909090907"/>
    <x v="278"/>
  </r>
  <r>
    <n v="2011"/>
    <x v="11"/>
    <x v="2111"/>
    <n v="7"/>
    <n v="8.75"/>
    <n v="1"/>
    <n v="11"/>
    <x v="11"/>
    <d v="2011-11-01T00:00:00"/>
    <s v="Nov 2011"/>
    <n v="1"/>
    <n v="0.16666666666666674"/>
    <n v="0.8571428571428571"/>
    <x v="0"/>
  </r>
  <r>
    <n v="2011"/>
    <x v="11"/>
    <x v="2643"/>
    <n v="106"/>
    <n v="20.14"/>
    <n v="5"/>
    <n v="11"/>
    <x v="11"/>
    <d v="2011-11-01T00:00:00"/>
    <s v="Nov 2011"/>
    <n v="34"/>
    <n v="0.4722222222222221"/>
    <n v="23.09433962264151"/>
    <x v="2655"/>
  </r>
  <r>
    <n v="2011"/>
    <x v="11"/>
    <x v="793"/>
    <n v="112"/>
    <n v="185.07999999999996"/>
    <n v="11"/>
    <n v="11"/>
    <x v="11"/>
    <d v="2011-11-01T00:00:00"/>
    <s v="Nov 2011"/>
    <n v="15"/>
    <n v="0.1766800178015131"/>
    <n v="12.747730711043873"/>
    <x v="2022"/>
  </r>
  <r>
    <n v="2011"/>
    <x v="11"/>
    <x v="1469"/>
    <n v="6"/>
    <n v="20.12"/>
    <n v="3"/>
    <n v="11"/>
    <x v="11"/>
    <d v="2011-11-01T00:00:00"/>
    <s v="Nov 2011"/>
    <n v="5"/>
    <n v="6.8901960784313738"/>
    <n v="0.63369781312127227"/>
    <x v="2400"/>
  </r>
  <r>
    <n v="2011"/>
    <x v="11"/>
    <x v="2950"/>
    <n v="2"/>
    <n v="2.5"/>
    <n v="1"/>
    <n v="11"/>
    <x v="11"/>
    <d v="2011-11-01T00:00:00"/>
    <s v="Nov 2011"/>
    <n v="0"/>
    <n v="0"/>
    <n v="0"/>
    <x v="656"/>
  </r>
  <r>
    <n v="2011"/>
    <x v="11"/>
    <x v="2798"/>
    <n v="473"/>
    <n v="940.9"/>
    <n v="10"/>
    <n v="11"/>
    <x v="11"/>
    <d v="2011-11-01T00:00:00"/>
    <s v="Nov 2011"/>
    <n v="464"/>
    <n v="40.669619131975203"/>
    <n v="11.135210968221914"/>
    <x v="4846"/>
  </r>
  <r>
    <n v="2011"/>
    <x v="11"/>
    <x v="561"/>
    <n v="53"/>
    <n v="167.67000000000002"/>
    <n v="13"/>
    <n v="11"/>
    <x v="11"/>
    <d v="2011-11-01T00:00:00"/>
    <s v="Nov 2011"/>
    <n v="1"/>
    <n v="9.4594594594594739E-2"/>
    <n v="0.91358024691358009"/>
    <x v="1442"/>
  </r>
  <r>
    <n v="2011"/>
    <x v="11"/>
    <x v="2074"/>
    <n v="16"/>
    <n v="120.3"/>
    <n v="4"/>
    <n v="11"/>
    <x v="11"/>
    <d v="2011-11-01T00:00:00"/>
    <s v="Nov 2011"/>
    <n v="12"/>
    <n v="2.6454545454545455"/>
    <n v="3.2917705735660849"/>
    <x v="576"/>
  </r>
  <r>
    <n v="2011"/>
    <x v="11"/>
    <x v="3448"/>
    <n v="69"/>
    <n v="145.57000000000002"/>
    <n v="17"/>
    <n v="11"/>
    <x v="11"/>
    <d v="2011-11-01T00:00:00"/>
    <s v="Nov 2011"/>
    <n v="-14"/>
    <n v="-0.16669528879729789"/>
    <n v="-11.999705608164469"/>
    <x v="6433"/>
  </r>
  <r>
    <n v="2011"/>
    <x v="11"/>
    <x v="3451"/>
    <n v="37"/>
    <n v="81.06"/>
    <n v="11"/>
    <n v="11"/>
    <x v="11"/>
    <d v="2011-11-01T00:00:00"/>
    <s v="Nov 2011"/>
    <n v="-147"/>
    <n v="-0.76508433315945057"/>
    <n v="-83.282139690670874"/>
    <x v="6823"/>
  </r>
  <r>
    <n v="2011"/>
    <x v="11"/>
    <x v="3488"/>
    <n v="72"/>
    <n v="155.90999999999997"/>
    <n v="15"/>
    <n v="11"/>
    <x v="11"/>
    <d v="2011-11-01T00:00:00"/>
    <s v="Nov 2011"/>
    <n v="5"/>
    <n v="5.6587150989427792E-2"/>
    <n v="4.7322173048553662"/>
    <x v="678"/>
  </r>
  <r>
    <n v="2011"/>
    <x v="11"/>
    <x v="3453"/>
    <n v="48"/>
    <n v="110.08999999999999"/>
    <n v="13"/>
    <n v="11"/>
    <x v="11"/>
    <d v="2011-11-01T00:00:00"/>
    <s v="Nov 2011"/>
    <n v="-152"/>
    <n v="-0.70743309681362798"/>
    <n v="-89.022521751311288"/>
    <x v="6824"/>
  </r>
  <r>
    <n v="2011"/>
    <x v="11"/>
    <x v="1726"/>
    <n v="24"/>
    <n v="18.96"/>
    <n v="6"/>
    <n v="11"/>
    <x v="11"/>
    <d v="2011-11-01T00:00:00"/>
    <s v="Nov 2011"/>
    <n v="-39"/>
    <n v="-0.66893661602933463"/>
    <n v="-23.368173258003768"/>
    <x v="1785"/>
  </r>
  <r>
    <n v="2011"/>
    <x v="11"/>
    <x v="1050"/>
    <n v="19"/>
    <n v="56.14"/>
    <n v="6"/>
    <n v="11"/>
    <x v="11"/>
    <d v="2011-11-01T00:00:00"/>
    <s v="Nov 2011"/>
    <n v="-32"/>
    <n v="-0.50401978973407535"/>
    <n v="-21.276315789473685"/>
    <x v="2519"/>
  </r>
  <r>
    <n v="2011"/>
    <x v="11"/>
    <x v="1806"/>
    <n v="13"/>
    <n v="26.369999999999997"/>
    <n v="6"/>
    <n v="11"/>
    <x v="11"/>
    <d v="2011-11-01T00:00:00"/>
    <s v="Nov 2011"/>
    <n v="-3"/>
    <n v="-5.9557774607703062E-2"/>
    <n v="-2.8313699091215083"/>
    <x v="748"/>
  </r>
  <r>
    <n v="2011"/>
    <x v="11"/>
    <x v="2855"/>
    <n v="195"/>
    <n v="56.55"/>
    <n v="9"/>
    <n v="11"/>
    <x v="11"/>
    <d v="2011-11-01T00:00:00"/>
    <s v="Nov 2011"/>
    <n v="82"/>
    <n v="0.72566371681415931"/>
    <n v="47.51794871794872"/>
    <x v="5734"/>
  </r>
  <r>
    <n v="2011"/>
    <x v="11"/>
    <x v="145"/>
    <n v="54"/>
    <n v="45.900000000000006"/>
    <n v="4"/>
    <n v="11"/>
    <x v="11"/>
    <d v="2011-11-01T00:00:00"/>
    <s v="Nov 2011"/>
    <n v="36"/>
    <n v="2.0000000000000004"/>
    <n v="11.999999999999998"/>
    <x v="29"/>
  </r>
  <r>
    <n v="2011"/>
    <x v="11"/>
    <x v="2042"/>
    <n v="74"/>
    <n v="288.85999999999996"/>
    <n v="6"/>
    <n v="11"/>
    <x v="11"/>
    <d v="2011-11-01T00:00:00"/>
    <s v="Nov 2011"/>
    <n v="47"/>
    <n v="2.1921759310421032"/>
    <n v="14.723499273004228"/>
    <x v="964"/>
  </r>
  <r>
    <n v="2011"/>
    <x v="11"/>
    <x v="1473"/>
    <n v="51"/>
    <n v="154.14999999999995"/>
    <n v="10"/>
    <n v="11"/>
    <x v="11"/>
    <d v="2011-11-01T00:00:00"/>
    <s v="Nov 2011"/>
    <n v="41"/>
    <n v="3.3867387592487175"/>
    <n v="9.3463509568602046"/>
    <x v="3034"/>
  </r>
  <r>
    <n v="2011"/>
    <x v="11"/>
    <x v="3052"/>
    <n v="28"/>
    <n v="235.76"/>
    <n v="8"/>
    <n v="11"/>
    <x v="11"/>
    <d v="2011-11-01T00:00:00"/>
    <s v="Nov 2011"/>
    <n v="-46"/>
    <n v="-0.59299796291820606"/>
    <n v="-28.876370887337984"/>
    <x v="1575"/>
  </r>
  <r>
    <n v="2011"/>
    <x v="11"/>
    <x v="330"/>
    <n v="840"/>
    <n v="361.48"/>
    <n v="27"/>
    <n v="11"/>
    <x v="11"/>
    <d v="2011-11-01T00:00:00"/>
    <s v="Nov 2011"/>
    <n v="186"/>
    <n v="0.16915712529917881"/>
    <n v="159.08896757773593"/>
    <x v="6825"/>
  </r>
  <r>
    <n v="2011"/>
    <x v="11"/>
    <x v="3131"/>
    <n v="95"/>
    <n v="160.03"/>
    <n v="11"/>
    <n v="11"/>
    <x v="11"/>
    <d v="2011-11-01T00:00:00"/>
    <s v="Nov 2011"/>
    <n v="-19"/>
    <n v="-0.16381022050370986"/>
    <n v="-16.325685807928885"/>
    <x v="2644"/>
  </r>
  <r>
    <n v="2011"/>
    <x v="11"/>
    <x v="1748"/>
    <n v="3"/>
    <n v="5.07"/>
    <n v="2"/>
    <n v="11"/>
    <x v="11"/>
    <d v="2011-11-01T00:00:00"/>
    <s v="Nov 2011"/>
    <n v="-3"/>
    <n v="-0.5681431005110732"/>
    <n v="-1.913090711569799"/>
    <x v="580"/>
  </r>
  <r>
    <n v="2011"/>
    <x v="11"/>
    <x v="533"/>
    <n v="38"/>
    <n v="65.97999999999999"/>
    <n v="6"/>
    <n v="11"/>
    <x v="11"/>
    <d v="2011-11-01T00:00:00"/>
    <s v="Nov 2011"/>
    <n v="24"/>
    <n v="1.5011372251705839"/>
    <n v="9.5956350409214917"/>
    <x v="480"/>
  </r>
  <r>
    <n v="2011"/>
    <x v="11"/>
    <x v="1756"/>
    <n v="10"/>
    <n v="16.899999999999999"/>
    <n v="5"/>
    <n v="11"/>
    <x v="11"/>
    <d v="2011-11-01T00:00:00"/>
    <s v="Nov 2011"/>
    <n v="2"/>
    <n v="0.25"/>
    <n v="1.6"/>
    <x v="742"/>
  </r>
  <r>
    <n v="2011"/>
    <x v="11"/>
    <x v="64"/>
    <n v="455"/>
    <n v="882.30000000000007"/>
    <n v="22"/>
    <n v="11"/>
    <x v="11"/>
    <d v="2011-11-01T00:00:00"/>
    <s v="Nov 2011"/>
    <n v="-65"/>
    <n v="-0.15549174443646796"/>
    <n v="-56.253106361829026"/>
    <x v="4431"/>
  </r>
  <r>
    <n v="2011"/>
    <x v="11"/>
    <x v="771"/>
    <n v="485"/>
    <n v="956.15000000000009"/>
    <n v="27"/>
    <n v="11"/>
    <x v="11"/>
    <d v="2011-11-01T00:00:00"/>
    <s v="Nov 2011"/>
    <n v="268"/>
    <n v="1.0188551761998275"/>
    <n v="132.74850180411019"/>
    <x v="6826"/>
  </r>
  <r>
    <n v="2011"/>
    <x v="11"/>
    <x v="772"/>
    <n v="161"/>
    <n v="344.83"/>
    <n v="10"/>
    <n v="11"/>
    <x v="11"/>
    <d v="2011-11-01T00:00:00"/>
    <s v="Nov 2011"/>
    <n v="-1"/>
    <n v="-4.0032293087609028E-2"/>
    <n v="-0.96150860569073049"/>
    <x v="195"/>
  </r>
  <r>
    <n v="2011"/>
    <x v="11"/>
    <x v="637"/>
    <n v="373"/>
    <n v="827.68999999999983"/>
    <n v="22"/>
    <n v="11"/>
    <x v="11"/>
    <d v="2011-11-01T00:00:00"/>
    <s v="Nov 2011"/>
    <n v="-257"/>
    <n v="-0.3426597307707584"/>
    <n v="-191.41111788052828"/>
    <x v="6827"/>
  </r>
  <r>
    <n v="2011"/>
    <x v="11"/>
    <x v="232"/>
    <n v="11"/>
    <n v="8.85"/>
    <n v="5"/>
    <n v="11"/>
    <x v="11"/>
    <d v="2011-11-01T00:00:00"/>
    <s v="Nov 2011"/>
    <n v="-67"/>
    <n v="-0.80333333333333334"/>
    <n v="-37.15341959334566"/>
    <x v="6828"/>
  </r>
  <r>
    <n v="2011"/>
    <x v="11"/>
    <x v="3555"/>
    <n v="12"/>
    <n v="150"/>
    <n v="8"/>
    <n v="11"/>
    <x v="11"/>
    <d v="2011-11-01T00:00:00"/>
    <s v="Nov 2011"/>
    <n v="11"/>
    <n v="0"/>
    <n v="11"/>
    <x v="20"/>
  </r>
  <r>
    <n v="2011"/>
    <x v="11"/>
    <x v="3556"/>
    <n v="9"/>
    <n v="112.5"/>
    <n v="7"/>
    <n v="11"/>
    <x v="11"/>
    <d v="2011-11-01T00:00:00"/>
    <s v="Nov 2011"/>
    <n v="8"/>
    <n v="0"/>
    <n v="8"/>
    <x v="111"/>
  </r>
  <r>
    <n v="2011"/>
    <x v="11"/>
    <x v="155"/>
    <n v="110"/>
    <n v="212.65999999999997"/>
    <n v="14"/>
    <n v="11"/>
    <x v="11"/>
    <d v="2011-11-01T00:00:00"/>
    <s v="Nov 2011"/>
    <n v="-43"/>
    <n v="-0.13654634780137254"/>
    <n v="-37.833916833380954"/>
    <x v="3181"/>
  </r>
  <r>
    <n v="2011"/>
    <x v="11"/>
    <x v="3557"/>
    <n v="2"/>
    <n v="4.2"/>
    <n v="1"/>
    <n v="11"/>
    <x v="11"/>
    <d v="2011-11-01T00:00:00"/>
    <s v="Nov 2011"/>
    <n v="1"/>
    <n v="0"/>
    <n v="1"/>
    <x v="0"/>
  </r>
  <r>
    <n v="2011"/>
    <x v="11"/>
    <x v="1236"/>
    <n v="20"/>
    <n v="32.999999999999993"/>
    <n v="3"/>
    <n v="11"/>
    <x v="11"/>
    <d v="2011-11-01T00:00:00"/>
    <s v="Nov 2011"/>
    <n v="7"/>
    <n v="0.42919012559549574"/>
    <n v="4.8978787878787884"/>
    <x v="1213"/>
  </r>
  <r>
    <n v="2011"/>
    <x v="11"/>
    <x v="1559"/>
    <n v="16"/>
    <n v="21.21"/>
    <n v="5"/>
    <n v="11"/>
    <x v="11"/>
    <d v="2011-11-01T00:00:00"/>
    <s v="Nov 2011"/>
    <n v="-2"/>
    <n v="-0.18828932261768083"/>
    <n v="-1.6830917874396136"/>
    <x v="1400"/>
  </r>
  <r>
    <n v="2011"/>
    <x v="11"/>
    <x v="2818"/>
    <n v="10"/>
    <n v="59.760000000000005"/>
    <n v="5"/>
    <n v="11"/>
    <x v="11"/>
    <d v="2011-11-01T00:00:00"/>
    <s v="Nov 2011"/>
    <n v="-7"/>
    <n v="-0.23959791322051138"/>
    <n v="-5.6469924040238144"/>
    <x v="2211"/>
  </r>
  <r>
    <n v="2011"/>
    <x v="11"/>
    <x v="3409"/>
    <n v="17"/>
    <n v="71.17"/>
    <n v="7"/>
    <n v="11"/>
    <x v="11"/>
    <d v="2011-11-01T00:00:00"/>
    <s v="Nov 2011"/>
    <n v="-6"/>
    <n v="-0.17484057971014488"/>
    <n v="-5.1070758906542979"/>
    <x v="2214"/>
  </r>
  <r>
    <n v="2011"/>
    <x v="11"/>
    <x v="3403"/>
    <n v="14"/>
    <n v="35.270000000000003"/>
    <n v="6"/>
    <n v="11"/>
    <x v="11"/>
    <d v="2011-11-01T00:00:00"/>
    <s v="Nov 2011"/>
    <n v="-28"/>
    <n v="-0.59626831501831501"/>
    <n v="-17.540910720688419"/>
    <x v="2664"/>
  </r>
  <r>
    <n v="2011"/>
    <x v="11"/>
    <x v="3410"/>
    <n v="17"/>
    <n v="37.410000000000004"/>
    <n v="6"/>
    <n v="11"/>
    <x v="11"/>
    <d v="2011-11-01T00:00:00"/>
    <s v="Nov 2011"/>
    <n v="0"/>
    <n v="5.7975113122171962E-2"/>
    <n v="0"/>
    <x v="656"/>
  </r>
  <r>
    <n v="2011"/>
    <x v="11"/>
    <x v="3502"/>
    <n v="12"/>
    <n v="27.01"/>
    <n v="6"/>
    <n v="11"/>
    <x v="11"/>
    <d v="2011-11-01T00:00:00"/>
    <s v="Nov 2011"/>
    <n v="-29"/>
    <n v="-0.68327861163227022"/>
    <n v="-17.228282828282829"/>
    <x v="238"/>
  </r>
  <r>
    <n v="2011"/>
    <x v="11"/>
    <x v="3028"/>
    <n v="4"/>
    <n v="26.6"/>
    <n v="1"/>
    <n v="11"/>
    <x v="11"/>
    <d v="2011-11-01T00:00:00"/>
    <s v="Nov 2011"/>
    <n v="-251"/>
    <n v="-0.9820239905389424"/>
    <n v="-126.63822496505166"/>
    <x v="1679"/>
  </r>
  <r>
    <n v="2011"/>
    <x v="11"/>
    <x v="2973"/>
    <n v="18"/>
    <n v="74.7"/>
    <n v="4"/>
    <n v="11"/>
    <x v="11"/>
    <d v="2011-11-01T00:00:00"/>
    <s v="Nov 2011"/>
    <n v="10"/>
    <n v="1.25"/>
    <n v="4.4444444444444446"/>
    <x v="107"/>
  </r>
  <r>
    <n v="2011"/>
    <x v="11"/>
    <x v="3458"/>
    <n v="284"/>
    <n v="580.12000000000012"/>
    <n v="24"/>
    <n v="11"/>
    <x v="11"/>
    <d v="2011-11-01T00:00:00"/>
    <s v="Nov 2011"/>
    <n v="5"/>
    <n v="0.64065725840662968"/>
    <n v="3.0475591256981303"/>
    <x v="6829"/>
  </r>
  <r>
    <n v="2011"/>
    <x v="11"/>
    <x v="3477"/>
    <n v="13"/>
    <n v="70.190000000000012"/>
    <n v="8"/>
    <n v="11"/>
    <x v="11"/>
    <d v="2011-11-01T00:00:00"/>
    <s v="Nov 2011"/>
    <n v="-7"/>
    <n v="-0.36582941814239234"/>
    <n v="-5.125090957200503"/>
    <x v="479"/>
  </r>
  <r>
    <n v="2011"/>
    <x v="11"/>
    <x v="3478"/>
    <n v="20"/>
    <n v="99.000000000000014"/>
    <n v="6"/>
    <n v="11"/>
    <x v="11"/>
    <d v="2011-11-01T00:00:00"/>
    <s v="Nov 2011"/>
    <n v="-10"/>
    <n v="-0.40368630285507756"/>
    <n v="-7.1240988671472723"/>
    <x v="1929"/>
  </r>
  <r>
    <n v="2011"/>
    <x v="11"/>
    <x v="1526"/>
    <n v="1"/>
    <n v="4.95"/>
    <n v="1"/>
    <n v="11"/>
    <x v="11"/>
    <d v="2011-11-01T00:00:00"/>
    <s v="Nov 2011"/>
    <n v="-27"/>
    <n v="-0.9642857142857143"/>
    <n v="-13.745454545454544"/>
    <x v="2983"/>
  </r>
  <r>
    <n v="2011"/>
    <x v="11"/>
    <x v="3165"/>
    <n v="91"/>
    <n v="77.930000000000007"/>
    <n v="10"/>
    <n v="11"/>
    <x v="11"/>
    <d v="2011-11-01T00:00:00"/>
    <s v="Nov 2011"/>
    <n v="-37"/>
    <n v="-0.2664721385542167"/>
    <n v="-29.215013006317356"/>
    <x v="10"/>
  </r>
  <r>
    <n v="2011"/>
    <x v="11"/>
    <x v="3471"/>
    <n v="197"/>
    <n v="223"/>
    <n v="18"/>
    <n v="11"/>
    <x v="11"/>
    <d v="2011-11-01T00:00:00"/>
    <s v="Nov 2011"/>
    <n v="-18"/>
    <n v="0.56217162872154081"/>
    <n v="-11.522421524663679"/>
    <x v="6830"/>
  </r>
  <r>
    <n v="2011"/>
    <x v="11"/>
    <x v="3429"/>
    <n v="629"/>
    <n v="442.09999999999991"/>
    <n v="21"/>
    <n v="11"/>
    <x v="11"/>
    <d v="2011-11-01T00:00:00"/>
    <s v="Nov 2011"/>
    <n v="351"/>
    <n v="1.3231739358906975"/>
    <n v="151.0864057905452"/>
    <x v="6831"/>
  </r>
  <r>
    <n v="2011"/>
    <x v="11"/>
    <x v="3308"/>
    <n v="101"/>
    <n v="284.28999999999996"/>
    <n v="12"/>
    <n v="11"/>
    <x v="11"/>
    <d v="2011-11-01T00:00:00"/>
    <s v="Nov 2011"/>
    <n v="28"/>
    <n v="0.31148221617382466"/>
    <n v="21.349889197650288"/>
    <x v="1155"/>
  </r>
  <r>
    <n v="2011"/>
    <x v="11"/>
    <x v="2885"/>
    <n v="157"/>
    <n v="533.20000000000005"/>
    <n v="11"/>
    <n v="11"/>
    <x v="11"/>
    <d v="2011-11-01T00:00:00"/>
    <s v="Nov 2011"/>
    <n v="94"/>
    <n v="3.0689865689865696"/>
    <n v="23.10157539384846"/>
    <x v="601"/>
  </r>
  <r>
    <n v="2011"/>
    <x v="11"/>
    <x v="2886"/>
    <n v="118"/>
    <n v="247.49000000000007"/>
    <n v="13"/>
    <n v="11"/>
    <x v="11"/>
    <d v="2011-11-01T00:00:00"/>
    <s v="Nov 2011"/>
    <n v="64"/>
    <n v="1.0535180882841031"/>
    <n v="31.166026910178175"/>
    <x v="723"/>
  </r>
  <r>
    <n v="2011"/>
    <x v="11"/>
    <x v="2881"/>
    <n v="27"/>
    <n v="56.16"/>
    <n v="6"/>
    <n v="11"/>
    <x v="11"/>
    <d v="2011-11-01T00:00:00"/>
    <s v="Nov 2011"/>
    <n v="-58"/>
    <n v="-0.68235294117647061"/>
    <n v="-34.475524475524473"/>
    <x v="6832"/>
  </r>
  <r>
    <n v="2011"/>
    <x v="11"/>
    <x v="2882"/>
    <n v="101"/>
    <n v="214.18000000000004"/>
    <n v="10"/>
    <n v="11"/>
    <x v="11"/>
    <d v="2011-11-01T00:00:00"/>
    <s v="Nov 2011"/>
    <n v="-25"/>
    <n v="-0.18276862026862029"/>
    <n v="-21.136847538550875"/>
    <x v="1131"/>
  </r>
  <r>
    <n v="2011"/>
    <x v="11"/>
    <x v="2947"/>
    <n v="45"/>
    <n v="65.249999999999986"/>
    <n v="9"/>
    <n v="11"/>
    <x v="11"/>
    <d v="2011-11-01T00:00:00"/>
    <s v="Nov 2011"/>
    <n v="16"/>
    <n v="0.55172413793103425"/>
    <n v="10.311111111111112"/>
    <x v="1243"/>
  </r>
  <r>
    <n v="2011"/>
    <x v="11"/>
    <x v="1096"/>
    <n v="148"/>
    <n v="144.51999999999995"/>
    <n v="16"/>
    <n v="11"/>
    <x v="11"/>
    <d v="2011-11-01T00:00:00"/>
    <s v="Nov 2011"/>
    <n v="79"/>
    <n v="1.2542505069411942"/>
    <n v="35.044907279269317"/>
    <x v="6833"/>
  </r>
  <r>
    <n v="2011"/>
    <x v="11"/>
    <x v="2795"/>
    <n v="203"/>
    <n v="194.81"/>
    <n v="13"/>
    <n v="11"/>
    <x v="11"/>
    <d v="2011-11-01T00:00:00"/>
    <s v="Nov 2011"/>
    <n v="111"/>
    <n v="0.99539076103656665"/>
    <n v="55.628201837688003"/>
    <x v="5745"/>
  </r>
  <r>
    <n v="2011"/>
    <x v="11"/>
    <x v="633"/>
    <n v="673"/>
    <n v="279.13"/>
    <n v="12"/>
    <n v="11"/>
    <x v="11"/>
    <d v="2011-11-01T00:00:00"/>
    <s v="Nov 2011"/>
    <n v="636"/>
    <n v="3.4639373100911559"/>
    <n v="142.47511912012325"/>
    <x v="6834"/>
  </r>
  <r>
    <n v="2011"/>
    <x v="11"/>
    <x v="2174"/>
    <n v="25"/>
    <n v="45.77"/>
    <n v="4"/>
    <n v="11"/>
    <x v="11"/>
    <d v="2011-11-01T00:00:00"/>
    <s v="Nov 2011"/>
    <n v="6"/>
    <n v="0.67165814463111784"/>
    <n v="3.5892506008302378"/>
    <x v="2918"/>
  </r>
  <r>
    <n v="2011"/>
    <x v="11"/>
    <x v="2018"/>
    <n v="33"/>
    <n v="54.449999999999989"/>
    <n v="4"/>
    <n v="11"/>
    <x v="11"/>
    <d v="2011-11-01T00:00:00"/>
    <s v="Nov 2011"/>
    <n v="29"/>
    <n v="7.2499999999999982"/>
    <n v="3.515151515151516"/>
    <x v="3426"/>
  </r>
  <r>
    <n v="2011"/>
    <x v="11"/>
    <x v="3287"/>
    <n v="178"/>
    <n v="840.99999999999989"/>
    <n v="24"/>
    <n v="11"/>
    <x v="11"/>
    <d v="2011-11-01T00:00:00"/>
    <s v="Nov 2011"/>
    <n v="56"/>
    <n v="0.66107051155441376"/>
    <n v="33.713198573127244"/>
    <x v="6428"/>
  </r>
  <r>
    <n v="2011"/>
    <x v="11"/>
    <x v="3479"/>
    <n v="18"/>
    <n v="89.100000000000009"/>
    <n v="6"/>
    <n v="11"/>
    <x v="11"/>
    <d v="2011-11-01T00:00:00"/>
    <s v="Nov 2011"/>
    <n v="-43"/>
    <n v="-0.67380560131795708"/>
    <n v="-25.689960629921263"/>
    <x v="20"/>
  </r>
  <r>
    <n v="2011"/>
    <x v="11"/>
    <x v="1984"/>
    <n v="2"/>
    <n v="29.91"/>
    <n v="2"/>
    <n v="11"/>
    <x v="11"/>
    <d v="2011-11-01T00:00:00"/>
    <s v="Nov 2011"/>
    <n v="1"/>
    <n v="0.49849699398797598"/>
    <n v="0.66733533935138745"/>
    <x v="0"/>
  </r>
  <r>
    <n v="2011"/>
    <x v="11"/>
    <x v="2321"/>
    <n v="77"/>
    <n v="266.04999999999995"/>
    <n v="10"/>
    <n v="11"/>
    <x v="11"/>
    <d v="2011-11-01T00:00:00"/>
    <s v="Nov 2011"/>
    <n v="61"/>
    <n v="3.0605921855921849"/>
    <n v="15.022439391091902"/>
    <x v="1791"/>
  </r>
  <r>
    <n v="2011"/>
    <x v="11"/>
    <x v="59"/>
    <n v="174"/>
    <n v="676.92"/>
    <n v="11"/>
    <n v="11"/>
    <x v="11"/>
    <d v="2011-11-01T00:00:00"/>
    <s v="Nov 2011"/>
    <n v="-3"/>
    <n v="-2.7623357035121976E-2"/>
    <n v="-2.9193575442422199"/>
    <x v="2417"/>
  </r>
  <r>
    <n v="2011"/>
    <x v="11"/>
    <x v="1123"/>
    <n v="202"/>
    <n v="788.98"/>
    <n v="10"/>
    <n v="11"/>
    <x v="11"/>
    <d v="2011-11-01T00:00:00"/>
    <s v="Nov 2011"/>
    <n v="197"/>
    <n v="18.034499396863694"/>
    <n v="10.349628634439402"/>
    <x v="6835"/>
  </r>
  <r>
    <n v="2011"/>
    <x v="11"/>
    <x v="825"/>
    <n v="105"/>
    <n v="43.589999999999996"/>
    <n v="14"/>
    <n v="11"/>
    <x v="11"/>
    <d v="2011-11-01T00:00:00"/>
    <s v="Nov 2011"/>
    <n v="-438"/>
    <n v="-0.80815949300237655"/>
    <n v="-242.23526834611172"/>
    <x v="1419"/>
  </r>
  <r>
    <n v="2011"/>
    <x v="11"/>
    <x v="753"/>
    <n v="51"/>
    <n v="426.69"/>
    <n v="15"/>
    <n v="11"/>
    <x v="11"/>
    <d v="2011-11-01T00:00:00"/>
    <s v="Nov 2011"/>
    <n v="-22"/>
    <n v="-0.21528275862068968"/>
    <n v="-18.102782948199938"/>
    <x v="4802"/>
  </r>
  <r>
    <n v="2011"/>
    <x v="11"/>
    <x v="3094"/>
    <n v="43"/>
    <n v="77.510000000000019"/>
    <n v="13"/>
    <n v="11"/>
    <x v="11"/>
    <d v="2011-11-01T00:00:00"/>
    <s v="Nov 2011"/>
    <n v="-10"/>
    <n v="-0.16087474288188774"/>
    <n v="-8.6141937890515745"/>
    <x v="1322"/>
  </r>
  <r>
    <n v="2011"/>
    <x v="11"/>
    <x v="2419"/>
    <n v="55"/>
    <n v="90.75"/>
    <n v="9"/>
    <n v="11"/>
    <x v="11"/>
    <d v="2011-11-01T00:00:00"/>
    <s v="Nov 2011"/>
    <n v="33"/>
    <n v="1.5"/>
    <n v="13.2"/>
    <x v="5227"/>
  </r>
  <r>
    <n v="2011"/>
    <x v="11"/>
    <x v="1075"/>
    <n v="41"/>
    <n v="59.45"/>
    <n v="8"/>
    <n v="11"/>
    <x v="11"/>
    <d v="2011-11-01T00:00:00"/>
    <s v="Nov 2011"/>
    <n v="19"/>
    <n v="0.86363636363636376"/>
    <n v="10.195121951219512"/>
    <x v="652"/>
  </r>
  <r>
    <n v="2011"/>
    <x v="11"/>
    <x v="1249"/>
    <n v="30"/>
    <n v="291.11"/>
    <n v="10"/>
    <n v="11"/>
    <x v="11"/>
    <d v="2011-11-01T00:00:00"/>
    <s v="Nov 2011"/>
    <n v="26"/>
    <n v="4.8444087532623969"/>
    <n v="4.4486963690701113"/>
    <x v="2151"/>
  </r>
  <r>
    <n v="2011"/>
    <x v="11"/>
    <x v="527"/>
    <n v="236"/>
    <n v="211.51999999999995"/>
    <n v="21"/>
    <n v="11"/>
    <x v="11"/>
    <d v="2011-11-01T00:00:00"/>
    <s v="Nov 2011"/>
    <n v="12"/>
    <n v="6.7204843592331365E-2"/>
    <n v="11.244326777609679"/>
    <x v="186"/>
  </r>
  <r>
    <n v="2011"/>
    <x v="11"/>
    <x v="3332"/>
    <n v="238"/>
    <n v="1204.19"/>
    <n v="22"/>
    <n v="11"/>
    <x v="11"/>
    <d v="2011-11-01T00:00:00"/>
    <s v="Nov 2011"/>
    <n v="10"/>
    <n v="0.29757658696378386"/>
    <n v="7.7066741959325338"/>
    <x v="2340"/>
  </r>
  <r>
    <n v="2011"/>
    <x v="11"/>
    <x v="612"/>
    <n v="3"/>
    <n v="50.46"/>
    <n v="3"/>
    <n v="11"/>
    <x v="11"/>
    <d v="2011-11-01T00:00:00"/>
    <s v="Nov 2011"/>
    <n v="1"/>
    <n v="0.97882352941176465"/>
    <n v="0.50535077288941732"/>
    <x v="511"/>
  </r>
  <r>
    <n v="2011"/>
    <x v="11"/>
    <x v="3124"/>
    <n v="81"/>
    <n v="118.91999999999999"/>
    <n v="13"/>
    <n v="11"/>
    <x v="11"/>
    <d v="2011-11-01T00:00:00"/>
    <s v="Nov 2011"/>
    <n v="-15"/>
    <n v="-0.14568965517241395"/>
    <n v="-13.092550790067717"/>
    <x v="2147"/>
  </r>
  <r>
    <n v="2011"/>
    <x v="11"/>
    <x v="1570"/>
    <n v="1"/>
    <n v="125"/>
    <n v="1"/>
    <n v="11"/>
    <x v="11"/>
    <d v="2011-11-01T00:00:00"/>
    <s v="Nov 2011"/>
    <n v="0"/>
    <n v="0"/>
    <n v="0"/>
    <x v="2056"/>
  </r>
  <r>
    <n v="2011"/>
    <x v="11"/>
    <x v="1479"/>
    <n v="157"/>
    <n v="1370.75"/>
    <n v="13"/>
    <n v="11"/>
    <x v="11"/>
    <d v="2011-11-01T00:00:00"/>
    <s v="Nov 2011"/>
    <n v="152"/>
    <n v="26.552763819095478"/>
    <n v="5.5166879445559003"/>
    <x v="1133"/>
  </r>
  <r>
    <n v="2011"/>
    <x v="11"/>
    <x v="83"/>
    <n v="353"/>
    <n v="482.97999999999996"/>
    <n v="15"/>
    <n v="11"/>
    <x v="11"/>
    <d v="2011-11-01T00:00:00"/>
    <s v="Nov 2011"/>
    <n v="35"/>
    <n v="0.27099999999999991"/>
    <n v="27.537372147915029"/>
    <x v="830"/>
  </r>
  <r>
    <n v="2011"/>
    <x v="11"/>
    <x v="298"/>
    <n v="45"/>
    <n v="380.51"/>
    <n v="17"/>
    <n v="11"/>
    <x v="11"/>
    <d v="2011-11-01T00:00:00"/>
    <s v="Nov 2011"/>
    <n v="0"/>
    <n v="-2.3757600636272636E-2"/>
    <n v="0"/>
    <x v="291"/>
  </r>
  <r>
    <n v="2011"/>
    <x v="11"/>
    <x v="867"/>
    <n v="159"/>
    <n v="146.85"/>
    <n v="4"/>
    <n v="11"/>
    <x v="11"/>
    <d v="2011-11-01T00:00:00"/>
    <s v="Nov 2011"/>
    <n v="-49"/>
    <n v="-0.17666517156313055"/>
    <n v="-41.643112402916096"/>
    <x v="130"/>
  </r>
  <r>
    <n v="2011"/>
    <x v="11"/>
    <x v="2965"/>
    <n v="10"/>
    <n v="125"/>
    <n v="6"/>
    <n v="11"/>
    <x v="11"/>
    <d v="2011-11-01T00:00:00"/>
    <s v="Nov 2011"/>
    <n v="4"/>
    <n v="0.66666666666666674"/>
    <n v="2.4"/>
    <x v="527"/>
  </r>
  <r>
    <n v="2011"/>
    <x v="11"/>
    <x v="3475"/>
    <n v="138"/>
    <n v="1079.2200000000005"/>
    <n v="34"/>
    <n v="11"/>
    <x v="11"/>
    <d v="2011-11-01T00:00:00"/>
    <s v="Nov 2011"/>
    <n v="56"/>
    <n v="1.1828441981351512"/>
    <n v="25.654602398028203"/>
    <x v="6836"/>
  </r>
  <r>
    <n v="2011"/>
    <x v="11"/>
    <x v="3456"/>
    <n v="12"/>
    <n v="65.240000000000009"/>
    <n v="6"/>
    <n v="11"/>
    <x v="11"/>
    <d v="2011-11-01T00:00:00"/>
    <s v="Nov 2011"/>
    <n v="-136"/>
    <n v="-0.89435159994817981"/>
    <n v="-71.792374764917071"/>
    <x v="3071"/>
  </r>
  <r>
    <n v="2011"/>
    <x v="11"/>
    <x v="3446"/>
    <n v="265"/>
    <n v="1538.5"/>
    <n v="33"/>
    <n v="11"/>
    <x v="11"/>
    <d v="2011-11-01T00:00:00"/>
    <s v="Nov 2011"/>
    <n v="-324"/>
    <n v="-0.50932239607585461"/>
    <n v="-214.66586651227072"/>
    <x v="6837"/>
  </r>
  <r>
    <n v="2011"/>
    <x v="11"/>
    <x v="3481"/>
    <n v="104"/>
    <n v="512.45000000000005"/>
    <n v="10"/>
    <n v="11"/>
    <x v="11"/>
    <d v="2011-11-01T00:00:00"/>
    <s v="Nov 2011"/>
    <n v="-282"/>
    <n v="-0.75350300394914682"/>
    <n v="-160.82093920848411"/>
    <x v="836"/>
  </r>
  <r>
    <n v="2011"/>
    <x v="11"/>
    <x v="683"/>
    <n v="25"/>
    <n v="42.13"/>
    <n v="7"/>
    <n v="11"/>
    <x v="11"/>
    <d v="2011-11-01T00:00:00"/>
    <s v="Nov 2011"/>
    <n v="-40"/>
    <n v="-0.55299734748010609"/>
    <n v="-25.756644121063061"/>
    <x v="3534"/>
  </r>
  <r>
    <n v="2011"/>
    <x v="11"/>
    <x v="684"/>
    <n v="45"/>
    <n v="85.289999999999992"/>
    <n v="8"/>
    <n v="11"/>
    <x v="11"/>
    <d v="2011-11-01T00:00:00"/>
    <s v="Nov 2011"/>
    <n v="32"/>
    <n v="3.8848797250859102"/>
    <n v="6.550826591628562"/>
    <x v="454"/>
  </r>
  <r>
    <n v="2011"/>
    <x v="11"/>
    <x v="215"/>
    <n v="66"/>
    <n v="128.58000000000001"/>
    <n v="13"/>
    <n v="11"/>
    <x v="11"/>
    <d v="2011-11-01T00:00:00"/>
    <s v="Nov 2011"/>
    <n v="33"/>
    <n v="1.1075233568267504"/>
    <n v="15.658189454036393"/>
    <x v="412"/>
  </r>
  <r>
    <n v="2011"/>
    <x v="11"/>
    <x v="556"/>
    <n v="93"/>
    <n v="38.340000000000003"/>
    <n v="11"/>
    <n v="11"/>
    <x v="11"/>
    <d v="2011-11-01T00:00:00"/>
    <s v="Nov 2011"/>
    <n v="37"/>
    <n v="0.7554945054945057"/>
    <n v="21.076682316118934"/>
    <x v="4987"/>
  </r>
  <r>
    <n v="2011"/>
    <x v="11"/>
    <x v="1566"/>
    <n v="196"/>
    <n v="2265.63"/>
    <n v="21"/>
    <n v="11"/>
    <x v="11"/>
    <d v="2011-11-01T00:00:00"/>
    <s v="Nov 2011"/>
    <n v="167"/>
    <n v="5.1274645030425967"/>
    <n v="27.254339852491359"/>
    <x v="65"/>
  </r>
  <r>
    <n v="2011"/>
    <x v="11"/>
    <x v="493"/>
    <n v="29"/>
    <n v="60.969999999999985"/>
    <n v="9"/>
    <n v="11"/>
    <x v="11"/>
    <d v="2011-11-01T00:00:00"/>
    <s v="Nov 2011"/>
    <n v="2"/>
    <n v="0.19291723733124622"/>
    <n v="1.6765622437264229"/>
    <x v="1609"/>
  </r>
  <r>
    <n v="2011"/>
    <x v="11"/>
    <x v="3266"/>
    <n v="14"/>
    <n v="33.220000000000006"/>
    <n v="6"/>
    <n v="11"/>
    <x v="11"/>
    <d v="2011-11-01T00:00:00"/>
    <s v="Nov 2011"/>
    <n v="7"/>
    <n v="1.2815934065934069"/>
    <n v="3.068031306441902"/>
    <x v="1602"/>
  </r>
  <r>
    <n v="2011"/>
    <x v="11"/>
    <x v="3260"/>
    <n v="38"/>
    <n v="87.239999999999981"/>
    <n v="5"/>
    <n v="11"/>
    <x v="11"/>
    <d v="2011-11-01T00:00:00"/>
    <s v="Nov 2011"/>
    <n v="7"/>
    <n v="0.35297766749379633"/>
    <n v="5.1737734983952324"/>
    <x v="986"/>
  </r>
  <r>
    <n v="2011"/>
    <x v="11"/>
    <x v="3258"/>
    <n v="22"/>
    <n v="45.76"/>
    <n v="5"/>
    <n v="11"/>
    <x v="11"/>
    <d v="2011-11-01T00:00:00"/>
    <s v="Nov 2011"/>
    <n v="-7"/>
    <n v="-0.2413793103448274"/>
    <n v="-5.6388888888888893"/>
    <x v="782"/>
  </r>
  <r>
    <n v="2011"/>
    <x v="11"/>
    <x v="3221"/>
    <n v="16"/>
    <n v="39.43"/>
    <n v="7"/>
    <n v="11"/>
    <x v="11"/>
    <d v="2011-11-01T00:00:00"/>
    <s v="Nov 2011"/>
    <n v="4"/>
    <n v="0.5797275641025641"/>
    <n v="2.5320821709358357"/>
    <x v="823"/>
  </r>
  <r>
    <n v="2011"/>
    <x v="11"/>
    <x v="3179"/>
    <n v="18"/>
    <n v="39.49"/>
    <n v="5"/>
    <n v="11"/>
    <x v="11"/>
    <d v="2011-11-01T00:00:00"/>
    <s v="Nov 2011"/>
    <n v="9"/>
    <n v="1.1095085470085473"/>
    <n v="4.2663965560901485"/>
    <x v="3752"/>
  </r>
  <r>
    <n v="2011"/>
    <x v="11"/>
    <x v="2852"/>
    <n v="10"/>
    <n v="2.8999999999999995"/>
    <n v="2"/>
    <n v="11"/>
    <x v="11"/>
    <d v="2011-11-01T00:00:00"/>
    <s v="Nov 2011"/>
    <n v="-130"/>
    <n v="-0.9285714285714286"/>
    <n v="-67.407407407407405"/>
    <x v="6838"/>
  </r>
  <r>
    <n v="2011"/>
    <x v="11"/>
    <x v="3382"/>
    <n v="13"/>
    <n v="76.03"/>
    <n v="5"/>
    <n v="11"/>
    <x v="11"/>
    <d v="2011-11-01T00:00:00"/>
    <s v="Nov 2011"/>
    <n v="-13"/>
    <n v="-0.40924630924630934"/>
    <n v="-9.224789105144179"/>
    <x v="1474"/>
  </r>
  <r>
    <n v="2011"/>
    <x v="11"/>
    <x v="656"/>
    <n v="36"/>
    <n v="322.26"/>
    <n v="16"/>
    <n v="11"/>
    <x v="11"/>
    <d v="2011-11-01T00:00:00"/>
    <s v="Nov 2011"/>
    <n v="7"/>
    <n v="0.18963416885082518"/>
    <n v="5.8841618568857434"/>
    <x v="469"/>
  </r>
  <r>
    <n v="2011"/>
    <x v="11"/>
    <x v="2777"/>
    <n v="42"/>
    <n v="72.58"/>
    <n v="9"/>
    <n v="11"/>
    <x v="11"/>
    <d v="2011-11-01T00:00:00"/>
    <s v="Nov 2011"/>
    <n v="3"/>
    <n v="0.12789432789432786"/>
    <n v="2.6598236428768258"/>
    <x v="2222"/>
  </r>
  <r>
    <n v="2011"/>
    <x v="11"/>
    <x v="575"/>
    <n v="16"/>
    <n v="159.19999999999999"/>
    <n v="3"/>
    <n v="11"/>
    <x v="11"/>
    <d v="2011-11-01T00:00:00"/>
    <s v="Nov 2011"/>
    <n v="-16"/>
    <n v="-0.48457279761712058"/>
    <n v="-10.777511231299341"/>
    <x v="479"/>
  </r>
  <r>
    <n v="2011"/>
    <x v="11"/>
    <x v="577"/>
    <n v="66"/>
    <n v="27.810000000000002"/>
    <n v="11"/>
    <n v="11"/>
    <x v="11"/>
    <d v="2011-11-01T00:00:00"/>
    <s v="Nov 2011"/>
    <n v="-22"/>
    <n v="-0.27691107644305768"/>
    <n v="-17.229077580940743"/>
    <x v="2686"/>
  </r>
  <r>
    <n v="2011"/>
    <x v="11"/>
    <x v="23"/>
    <n v="2"/>
    <n v="9.9"/>
    <n v="2"/>
    <n v="11"/>
    <x v="11"/>
    <d v="2011-11-01T00:00:00"/>
    <s v="Nov 2011"/>
    <n v="-3"/>
    <n v="-0.6"/>
    <n v="-1.875"/>
    <x v="3321"/>
  </r>
  <r>
    <n v="2011"/>
    <x v="11"/>
    <x v="451"/>
    <n v="136"/>
    <n v="246.85999999999996"/>
    <n v="16"/>
    <n v="11"/>
    <x v="11"/>
    <d v="2011-11-01T00:00:00"/>
    <s v="Nov 2011"/>
    <n v="-182"/>
    <n v="-0.40445345106270059"/>
    <n v="-129.58777655627318"/>
    <x v="6839"/>
  </r>
  <r>
    <n v="2011"/>
    <x v="11"/>
    <x v="610"/>
    <n v="13"/>
    <n v="38.350000000000009"/>
    <n v="6"/>
    <n v="11"/>
    <x v="11"/>
    <d v="2011-11-01T00:00:00"/>
    <s v="Nov 2011"/>
    <n v="10"/>
    <n v="3.3333333333333339"/>
    <n v="2.3076923076923075"/>
    <x v="1064"/>
  </r>
  <r>
    <n v="2011"/>
    <x v="11"/>
    <x v="1516"/>
    <n v="108"/>
    <n v="293.86999999999995"/>
    <n v="13"/>
    <n v="11"/>
    <x v="11"/>
    <d v="2011-11-01T00:00:00"/>
    <s v="Nov 2011"/>
    <n v="-5"/>
    <n v="-0.22610802412240294"/>
    <n v="-4.0779441139199717"/>
    <x v="559"/>
  </r>
  <r>
    <n v="2011"/>
    <x v="11"/>
    <x v="3428"/>
    <n v="4"/>
    <n v="39.799999999999997"/>
    <n v="3"/>
    <n v="11"/>
    <x v="11"/>
    <d v="2011-11-01T00:00:00"/>
    <s v="Nov 2011"/>
    <n v="-19"/>
    <n v="-0.82396390817815912"/>
    <n v="-10.416872787235075"/>
    <x v="968"/>
  </r>
  <r>
    <n v="2011"/>
    <x v="11"/>
    <x v="2187"/>
    <n v="80"/>
    <n v="67.20999999999998"/>
    <n v="16"/>
    <n v="11"/>
    <x v="11"/>
    <d v="2011-11-01T00:00:00"/>
    <s v="Nov 2011"/>
    <n v="39"/>
    <n v="0.84187448616059157"/>
    <n v="21.174081237911029"/>
    <x v="2553"/>
  </r>
  <r>
    <n v="2011"/>
    <x v="11"/>
    <x v="30"/>
    <n v="174"/>
    <n v="318.12999999999994"/>
    <n v="9"/>
    <n v="11"/>
    <x v="11"/>
    <d v="2011-11-01T00:00:00"/>
    <s v="Nov 2011"/>
    <n v="-81"/>
    <n v="-0.29730744593908054"/>
    <n v="-62.437011560792065"/>
    <x v="3706"/>
  </r>
  <r>
    <n v="2011"/>
    <x v="11"/>
    <x v="1127"/>
    <n v="95"/>
    <n v="132.06"/>
    <n v="12"/>
    <n v="11"/>
    <x v="11"/>
    <d v="2011-11-01T00:00:00"/>
    <s v="Nov 2011"/>
    <n v="-143"/>
    <n v="-0.52082728592162564"/>
    <n v="-94.027771150450917"/>
    <x v="3743"/>
  </r>
  <r>
    <n v="2011"/>
    <x v="11"/>
    <x v="2487"/>
    <n v="325"/>
    <n v="124.5"/>
    <n v="6"/>
    <n v="11"/>
    <x v="11"/>
    <d v="2011-11-01T00:00:00"/>
    <s v="Nov 2011"/>
    <n v="250"/>
    <n v="2.9523809523809526"/>
    <n v="63.253012048192765"/>
    <x v="3926"/>
  </r>
  <r>
    <n v="2011"/>
    <x v="11"/>
    <x v="1664"/>
    <n v="7"/>
    <n v="20.650000000000002"/>
    <n v="2"/>
    <n v="11"/>
    <x v="11"/>
    <d v="2011-11-01T00:00:00"/>
    <s v="Nov 2011"/>
    <n v="-11"/>
    <n v="-0.61111111111111116"/>
    <n v="-6.8275862068965516"/>
    <x v="1061"/>
  </r>
  <r>
    <n v="2011"/>
    <x v="11"/>
    <x v="552"/>
    <n v="21"/>
    <n v="282.77999999999997"/>
    <n v="5"/>
    <n v="11"/>
    <x v="11"/>
    <d v="2011-11-01T00:00:00"/>
    <s v="Nov 2011"/>
    <n v="16"/>
    <n v="3.4357647058823524"/>
    <n v="3.6070443454275414"/>
    <x v="1213"/>
  </r>
  <r>
    <n v="2011"/>
    <x v="11"/>
    <x v="3038"/>
    <n v="125"/>
    <n v="272.29999999999995"/>
    <n v="22"/>
    <n v="11"/>
    <x v="11"/>
    <d v="2011-11-01T00:00:00"/>
    <s v="Nov 2011"/>
    <n v="38"/>
    <n v="0.4240886982898382"/>
    <n v="26.683731178846863"/>
    <x v="1218"/>
  </r>
  <r>
    <n v="2011"/>
    <x v="11"/>
    <x v="642"/>
    <n v="34"/>
    <n v="330.90999999999997"/>
    <n v="11"/>
    <n v="11"/>
    <x v="11"/>
    <d v="2011-11-01T00:00:00"/>
    <s v="Nov 2011"/>
    <n v="19"/>
    <n v="1.4039956411187791"/>
    <n v="7.903508506844763"/>
    <x v="74"/>
  </r>
  <r>
    <n v="2011"/>
    <x v="11"/>
    <x v="444"/>
    <n v="54"/>
    <n v="202.5"/>
    <n v="18"/>
    <n v="11"/>
    <x v="11"/>
    <d v="2011-11-01T00:00:00"/>
    <s v="Nov 2011"/>
    <n v="30"/>
    <n v="1.1609219933838437"/>
    <n v="13.882962962962964"/>
    <x v="2347"/>
  </r>
  <r>
    <n v="2011"/>
    <x v="11"/>
    <x v="860"/>
    <n v="101"/>
    <n v="90.53"/>
    <n v="7"/>
    <n v="11"/>
    <x v="11"/>
    <d v="2011-11-01T00:00:00"/>
    <s v="Nov 2011"/>
    <n v="-17"/>
    <n v="-9.7407776669990009E-2"/>
    <n v="-15.491051149268646"/>
    <x v="2444"/>
  </r>
  <r>
    <n v="2011"/>
    <x v="11"/>
    <x v="3473"/>
    <n v="294"/>
    <n v="352.38"/>
    <n v="13"/>
    <n v="11"/>
    <x v="11"/>
    <d v="2011-11-01T00:00:00"/>
    <s v="Nov 2011"/>
    <n v="119"/>
    <n v="0.61516248796809836"/>
    <n v="73.676797775129117"/>
    <x v="6840"/>
  </r>
  <r>
    <n v="2011"/>
    <x v="11"/>
    <x v="17"/>
    <n v="95"/>
    <n v="589.79000000000008"/>
    <n v="20"/>
    <n v="11"/>
    <x v="11"/>
    <d v="2011-11-01T00:00:00"/>
    <s v="Nov 2011"/>
    <n v="46"/>
    <n v="0.93723107242568604"/>
    <n v="23.74523135353261"/>
    <x v="4218"/>
  </r>
  <r>
    <n v="2011"/>
    <x v="11"/>
    <x v="700"/>
    <n v="62"/>
    <n v="25.06"/>
    <n v="5"/>
    <n v="11"/>
    <x v="11"/>
    <d v="2011-11-01T00:00:00"/>
    <s v="Nov 2011"/>
    <n v="-61"/>
    <n v="-0.46049515608180835"/>
    <n v="-41.766656839622648"/>
    <x v="2188"/>
  </r>
  <r>
    <n v="2011"/>
    <x v="11"/>
    <x v="704"/>
    <n v="151"/>
    <n v="61.969999999999985"/>
    <n v="13"/>
    <n v="11"/>
    <x v="11"/>
    <d v="2011-11-01T00:00:00"/>
    <s v="Nov 2011"/>
    <n v="54"/>
    <n v="0.66630814735143828"/>
    <n v="32.406971115055676"/>
    <x v="835"/>
  </r>
  <r>
    <n v="2011"/>
    <x v="11"/>
    <x v="856"/>
    <n v="30"/>
    <n v="265.78999999999996"/>
    <n v="10"/>
    <n v="11"/>
    <x v="11"/>
    <d v="2011-11-01T00:00:00"/>
    <s v="Nov 2011"/>
    <n v="-6"/>
    <n v="-0.21791967044284255"/>
    <n v="-4.9264332825976656"/>
    <x v="1449"/>
  </r>
  <r>
    <n v="2011"/>
    <x v="11"/>
    <x v="3114"/>
    <n v="221"/>
    <n v="205.02999999999992"/>
    <n v="15"/>
    <n v="11"/>
    <x v="11"/>
    <d v="2011-11-01T00:00:00"/>
    <s v="Nov 2011"/>
    <n v="105"/>
    <n v="1.0947078054760926"/>
    <n v="50.126322977125312"/>
    <x v="3022"/>
  </r>
  <r>
    <n v="2011"/>
    <x v="11"/>
    <x v="673"/>
    <n v="48"/>
    <n v="425.4"/>
    <n v="9"/>
    <n v="11"/>
    <x v="11"/>
    <d v="2011-11-01T00:00:00"/>
    <s v="Nov 2011"/>
    <n v="30"/>
    <n v="1.2494844270530376"/>
    <n v="13.336389280677011"/>
    <x v="3850"/>
  </r>
  <r>
    <n v="2011"/>
    <x v="11"/>
    <x v="1636"/>
    <n v="5"/>
    <n v="8.67"/>
    <n v="3"/>
    <n v="11"/>
    <x v="11"/>
    <d v="2011-11-01T00:00:00"/>
    <s v="Nov 2011"/>
    <n v="-2"/>
    <n v="-9.1428571428571193E-3"/>
    <n v="-1.9818799546998869"/>
    <x v="1199"/>
  </r>
  <r>
    <n v="2011"/>
    <x v="11"/>
    <x v="1325"/>
    <n v="74"/>
    <n v="106.57999999999998"/>
    <n v="9"/>
    <n v="11"/>
    <x v="11"/>
    <d v="2011-11-01T00:00:00"/>
    <s v="Nov 2011"/>
    <n v="65"/>
    <n v="1.520217545519035"/>
    <n v="25.791424282229315"/>
    <x v="5022"/>
  </r>
  <r>
    <n v="2011"/>
    <x v="11"/>
    <x v="58"/>
    <n v="398"/>
    <n v="203.35999999999999"/>
    <n v="22"/>
    <n v="11"/>
    <x v="11"/>
    <d v="2011-11-01T00:00:00"/>
    <s v="Nov 2011"/>
    <n v="146"/>
    <n v="0.39670329670329663"/>
    <n v="104.53186467348544"/>
    <x v="6841"/>
  </r>
  <r>
    <n v="2011"/>
    <x v="11"/>
    <x v="1762"/>
    <n v="129"/>
    <n v="40.089999999999996"/>
    <n v="6"/>
    <n v="11"/>
    <x v="11"/>
    <d v="2011-11-01T00:00:00"/>
    <s v="Nov 2011"/>
    <n v="-213"/>
    <n v="-0.59578544061302674"/>
    <n v="-133.47659063625451"/>
    <x v="6842"/>
  </r>
  <r>
    <n v="2011"/>
    <x v="11"/>
    <x v="151"/>
    <n v="38"/>
    <n v="239.12"/>
    <n v="14"/>
    <n v="11"/>
    <x v="11"/>
    <d v="2011-11-01T00:00:00"/>
    <s v="Nov 2011"/>
    <n v="5"/>
    <n v="0.17874396135265735"/>
    <n v="4.2418032786885229"/>
    <x v="413"/>
  </r>
  <r>
    <n v="2011"/>
    <x v="11"/>
    <x v="295"/>
    <n v="328"/>
    <n v="430.57"/>
    <n v="34"/>
    <n v="11"/>
    <x v="11"/>
    <d v="2011-11-01T00:00:00"/>
    <s v="Nov 2011"/>
    <n v="-88"/>
    <n v="-0.19080999812065425"/>
    <n v="-73.899278758897125"/>
    <x v="964"/>
  </r>
  <r>
    <n v="2011"/>
    <x v="11"/>
    <x v="220"/>
    <n v="60"/>
    <n v="23.400000000000002"/>
    <n v="7"/>
    <n v="11"/>
    <x v="11"/>
    <d v="2011-11-01T00:00:00"/>
    <s v="Nov 2011"/>
    <n v="-361"/>
    <n v="-0.86267605633802813"/>
    <n v="-193.80718336483935"/>
    <x v="4393"/>
  </r>
  <r>
    <n v="2011"/>
    <x v="11"/>
    <x v="1657"/>
    <n v="52"/>
    <n v="90.719999999999985"/>
    <n v="5"/>
    <n v="11"/>
    <x v="11"/>
    <d v="2011-11-01T00:00:00"/>
    <s v="Nov 2011"/>
    <n v="14"/>
    <n v="0.44688995215311"/>
    <n v="9.6759259259259256"/>
    <x v="695"/>
  </r>
  <r>
    <n v="2011"/>
    <x v="11"/>
    <x v="852"/>
    <n v="21"/>
    <n v="61.95"/>
    <n v="2"/>
    <n v="11"/>
    <x v="11"/>
    <d v="2011-11-01T00:00:00"/>
    <s v="Nov 2011"/>
    <n v="-55"/>
    <n v="-0.73700967906265924"/>
    <n v="-31.663611701737665"/>
    <x v="1456"/>
  </r>
  <r>
    <n v="2011"/>
    <x v="11"/>
    <x v="1470"/>
    <n v="9"/>
    <n v="33.75"/>
    <n v="3"/>
    <n v="11"/>
    <x v="11"/>
    <d v="2011-11-01T00:00:00"/>
    <s v="Nov 2011"/>
    <n v="3"/>
    <n v="0.28767645936665387"/>
    <n v="2.3297777777777777"/>
    <x v="1419"/>
  </r>
  <r>
    <n v="2011"/>
    <x v="11"/>
    <x v="1212"/>
    <n v="38"/>
    <n v="133.86000000000001"/>
    <n v="6"/>
    <n v="11"/>
    <x v="11"/>
    <d v="2011-11-01T00:00:00"/>
    <s v="Nov 2011"/>
    <n v="0"/>
    <n v="0"/>
    <n v="0"/>
    <x v="486"/>
  </r>
  <r>
    <n v="2011"/>
    <x v="11"/>
    <x v="147"/>
    <n v="25"/>
    <n v="110.28999999999999"/>
    <n v="9"/>
    <n v="11"/>
    <x v="11"/>
    <d v="2011-11-01T00:00:00"/>
    <s v="Nov 2011"/>
    <n v="-5"/>
    <n v="-0.21007019051711784"/>
    <n v="-4.1319917135247115"/>
    <x v="1344"/>
  </r>
  <r>
    <n v="2011"/>
    <x v="11"/>
    <x v="3354"/>
    <n v="75"/>
    <n v="62.25"/>
    <n v="6"/>
    <n v="11"/>
    <x v="11"/>
    <d v="2011-11-01T00:00:00"/>
    <s v="Nov 2011"/>
    <n v="-107"/>
    <n v="-0.58791208791208782"/>
    <n v="-67.384083044982702"/>
    <x v="1301"/>
  </r>
  <r>
    <n v="2011"/>
    <x v="11"/>
    <x v="889"/>
    <n v="1"/>
    <n v="6.75"/>
    <n v="1"/>
    <n v="11"/>
    <x v="11"/>
    <d v="2011-11-01T00:00:00"/>
    <s v="Nov 2011"/>
    <n v="-2"/>
    <n v="-0.66666666666666674"/>
    <n v="-1.2"/>
    <x v="1283"/>
  </r>
  <r>
    <n v="2011"/>
    <x v="11"/>
    <x v="94"/>
    <n v="659"/>
    <n v="1357.5699999999995"/>
    <n v="37"/>
    <n v="11"/>
    <x v="11"/>
    <d v="2011-11-01T00:00:00"/>
    <s v="Nov 2011"/>
    <n v="280"/>
    <n v="0.75653085253664853"/>
    <n v="159.40511354847268"/>
    <x v="6843"/>
  </r>
  <r>
    <n v="2011"/>
    <x v="11"/>
    <x v="603"/>
    <n v="12"/>
    <n v="71.400000000000006"/>
    <n v="7"/>
    <n v="11"/>
    <x v="11"/>
    <d v="2011-11-01T00:00:00"/>
    <s v="Nov 2011"/>
    <n v="8"/>
    <n v="2"/>
    <n v="2.6666666666666665"/>
    <x v="854"/>
  </r>
  <r>
    <n v="2011"/>
    <x v="11"/>
    <x v="1460"/>
    <n v="90"/>
    <n v="417.74"/>
    <n v="18"/>
    <n v="11"/>
    <x v="11"/>
    <d v="2011-11-01T00:00:00"/>
    <s v="Nov 2011"/>
    <n v="32"/>
    <n v="0.3713479088700673"/>
    <n v="23.334705797864707"/>
    <x v="2273"/>
  </r>
  <r>
    <n v="2011"/>
    <x v="11"/>
    <x v="1945"/>
    <n v="22"/>
    <n v="37.92"/>
    <n v="4"/>
    <n v="11"/>
    <x v="11"/>
    <d v="2011-11-01T00:00:00"/>
    <s v="Nov 2011"/>
    <n v="2"/>
    <n v="0.14909090909090916"/>
    <n v="1.740506329113924"/>
    <x v="1186"/>
  </r>
  <r>
    <n v="2011"/>
    <x v="11"/>
    <x v="1475"/>
    <n v="10"/>
    <n v="37.5"/>
    <n v="3"/>
    <n v="11"/>
    <x v="11"/>
    <d v="2011-11-01T00:00:00"/>
    <s v="Nov 2011"/>
    <n v="3"/>
    <n v="0.1137511137511138"/>
    <n v="2.6936"/>
    <x v="133"/>
  </r>
  <r>
    <n v="2011"/>
    <x v="11"/>
    <x v="741"/>
    <n v="1"/>
    <n v="3.75"/>
    <n v="1"/>
    <n v="11"/>
    <x v="11"/>
    <d v="2011-11-01T00:00:00"/>
    <s v="Nov 2011"/>
    <n v="0"/>
    <n v="0"/>
    <n v="0"/>
    <x v="1028"/>
  </r>
  <r>
    <n v="2011"/>
    <x v="11"/>
    <x v="2105"/>
    <n v="2"/>
    <n v="4.2"/>
    <n v="1"/>
    <n v="11"/>
    <x v="11"/>
    <d v="2011-11-01T00:00:00"/>
    <s v="Nov 2011"/>
    <n v="-10"/>
    <n v="-0.83333333333333337"/>
    <n v="-5.4545454545454541"/>
    <x v="6844"/>
  </r>
  <r>
    <n v="2011"/>
    <x v="11"/>
    <x v="251"/>
    <n v="26"/>
    <n v="97.5"/>
    <n v="7"/>
    <n v="11"/>
    <x v="11"/>
    <d v="2011-11-01T00:00:00"/>
    <s v="Nov 2011"/>
    <n v="-30"/>
    <n v="-0.50812228836646156"/>
    <n v="-19.892286077473742"/>
    <x v="2663"/>
  </r>
  <r>
    <n v="2011"/>
    <x v="11"/>
    <x v="1902"/>
    <n v="1"/>
    <n v="2.1"/>
    <n v="1"/>
    <n v="11"/>
    <x v="11"/>
    <d v="2011-11-01T00:00:00"/>
    <s v="Nov 2011"/>
    <n v="0"/>
    <n v="0"/>
    <n v="0"/>
    <x v="0"/>
  </r>
  <r>
    <n v="2011"/>
    <x v="11"/>
    <x v="3426"/>
    <n v="26"/>
    <n v="107.9"/>
    <n v="11"/>
    <n v="11"/>
    <x v="11"/>
    <d v="2011-11-01T00:00:00"/>
    <s v="Nov 2011"/>
    <n v="-8"/>
    <n v="-0.2352941176470591"/>
    <n v="-6.4761904761904745"/>
    <x v="1107"/>
  </r>
  <r>
    <n v="2011"/>
    <x v="11"/>
    <x v="1062"/>
    <n v="13"/>
    <n v="103.35000000000001"/>
    <n v="8"/>
    <n v="11"/>
    <x v="11"/>
    <d v="2011-11-01T00:00:00"/>
    <s v="Nov 2011"/>
    <n v="10"/>
    <n v="2.261281161249606"/>
    <n v="3.0662796323173676"/>
    <x v="107"/>
  </r>
  <r>
    <n v="2011"/>
    <x v="11"/>
    <x v="477"/>
    <n v="27"/>
    <n v="160.65000000000003"/>
    <n v="11"/>
    <n v="11"/>
    <x v="11"/>
    <d v="2011-11-01T00:00:00"/>
    <s v="Nov 2011"/>
    <n v="-9"/>
    <n v="-0.29297597042513857"/>
    <n v="-6.9606862044317364"/>
    <x v="1491"/>
  </r>
  <r>
    <n v="2011"/>
    <x v="11"/>
    <x v="1464"/>
    <n v="88"/>
    <n v="57.199999999999996"/>
    <n v="5"/>
    <n v="11"/>
    <x v="11"/>
    <d v="2011-11-01T00:00:00"/>
    <s v="Nov 2011"/>
    <n v="31"/>
    <n v="0.54385964912280671"/>
    <n v="20.079545454545457"/>
    <x v="1747"/>
  </r>
  <r>
    <n v="2011"/>
    <x v="11"/>
    <x v="1824"/>
    <n v="151"/>
    <n v="191.17000000000002"/>
    <n v="15"/>
    <n v="11"/>
    <x v="11"/>
    <d v="2011-11-01T00:00:00"/>
    <s v="Nov 2011"/>
    <n v="-75"/>
    <n v="-0.2577651809287157"/>
    <n v="-59.629572464886557"/>
    <x v="5362"/>
  </r>
  <r>
    <n v="2011"/>
    <x v="11"/>
    <x v="254"/>
    <n v="120"/>
    <n v="153.63"/>
    <n v="9"/>
    <n v="11"/>
    <x v="11"/>
    <d v="2011-11-01T00:00:00"/>
    <s v="Nov 2011"/>
    <n v="80"/>
    <n v="1.9307516215185041"/>
    <n v="27.296751936470745"/>
    <x v="6634"/>
  </r>
  <r>
    <n v="2011"/>
    <x v="11"/>
    <x v="2807"/>
    <n v="192"/>
    <n v="81.87"/>
    <n v="12"/>
    <n v="11"/>
    <x v="11"/>
    <d v="2011-11-01T00:00:00"/>
    <s v="Nov 2011"/>
    <n v="155"/>
    <n v="4.0042787286063577"/>
    <n v="30.973494564553555"/>
    <x v="234"/>
  </r>
  <r>
    <n v="2011"/>
    <x v="11"/>
    <x v="2782"/>
    <n v="311"/>
    <n v="135.13"/>
    <n v="16"/>
    <n v="11"/>
    <x v="11"/>
    <d v="2011-11-01T00:00:00"/>
    <s v="Nov 2011"/>
    <n v="202"/>
    <n v="1.7775950668037002"/>
    <n v="72.724783541774585"/>
    <x v="6845"/>
  </r>
  <r>
    <n v="2011"/>
    <x v="11"/>
    <x v="3117"/>
    <n v="163"/>
    <n v="679.27"/>
    <n v="23"/>
    <n v="11"/>
    <x v="11"/>
    <d v="2011-11-01T00:00:00"/>
    <s v="Nov 2011"/>
    <n v="6"/>
    <n v="2.9462134186077682E-2"/>
    <n v="5.8282862484726286"/>
    <x v="1707"/>
  </r>
  <r>
    <n v="2011"/>
    <x v="11"/>
    <x v="222"/>
    <n v="20"/>
    <n v="64.679999999999993"/>
    <n v="10"/>
    <n v="11"/>
    <x v="11"/>
    <d v="2011-11-01T00:00:00"/>
    <s v="Nov 2011"/>
    <n v="-6"/>
    <n v="-0.18682423937641468"/>
    <n v="-5.0555084745762695"/>
    <x v="520"/>
  </r>
  <r>
    <n v="2011"/>
    <x v="11"/>
    <x v="3190"/>
    <n v="115"/>
    <n v="164.50999999999996"/>
    <n v="12"/>
    <n v="11"/>
    <x v="11"/>
    <d v="2011-11-01T00:00:00"/>
    <s v="Nov 2011"/>
    <n v="-47"/>
    <n v="-0.34095825654995626"/>
    <n v="-35.049562333821278"/>
    <x v="6846"/>
  </r>
  <r>
    <n v="2011"/>
    <x v="11"/>
    <x v="1100"/>
    <n v="70"/>
    <n v="984.90000000000009"/>
    <n v="15"/>
    <n v="11"/>
    <x v="11"/>
    <d v="2011-11-01T00:00:00"/>
    <s v="Nov 2011"/>
    <n v="43"/>
    <n v="1.087758346581877"/>
    <n v="20.596253426743822"/>
    <x v="918"/>
  </r>
  <r>
    <n v="2011"/>
    <x v="11"/>
    <x v="483"/>
    <n v="28"/>
    <n v="38.630000000000003"/>
    <n v="4"/>
    <n v="11"/>
    <x v="11"/>
    <d v="2011-11-01T00:00:00"/>
    <s v="Nov 2011"/>
    <n v="9"/>
    <n v="0.62652631578947382"/>
    <n v="5.5332643023556818"/>
    <x v="2704"/>
  </r>
  <r>
    <n v="2011"/>
    <x v="11"/>
    <x v="1176"/>
    <n v="175"/>
    <n v="353.90999999999991"/>
    <n v="13"/>
    <n v="11"/>
    <x v="11"/>
    <d v="2011-11-01T00:00:00"/>
    <s v="Nov 2011"/>
    <n v="123"/>
    <n v="1.9625816172777495"/>
    <n v="41.517843519538872"/>
    <x v="6847"/>
  </r>
  <r>
    <n v="2011"/>
    <x v="11"/>
    <x v="566"/>
    <n v="26"/>
    <n v="16.899999999999999"/>
    <n v="3"/>
    <n v="11"/>
    <x v="11"/>
    <d v="2011-11-01T00:00:00"/>
    <s v="Nov 2011"/>
    <n v="25"/>
    <n v="24.999999999999996"/>
    <n v="0.96153846153846168"/>
    <x v="920"/>
  </r>
  <r>
    <n v="2011"/>
    <x v="11"/>
    <x v="567"/>
    <n v="28"/>
    <n v="18.2"/>
    <n v="4"/>
    <n v="11"/>
    <x v="11"/>
    <d v="2011-11-01T00:00:00"/>
    <s v="Nov 2011"/>
    <n v="27"/>
    <n v="26.999999999999996"/>
    <n v="0.96428571428571441"/>
    <x v="3876"/>
  </r>
  <r>
    <n v="2011"/>
    <x v="11"/>
    <x v="569"/>
    <n v="28"/>
    <n v="18.2"/>
    <n v="4"/>
    <n v="11"/>
    <x v="11"/>
    <d v="2011-11-01T00:00:00"/>
    <s v="Nov 2011"/>
    <n v="27"/>
    <n v="26.999999999999996"/>
    <n v="0.96428571428571441"/>
    <x v="5941"/>
  </r>
  <r>
    <n v="2011"/>
    <x v="11"/>
    <x v="570"/>
    <n v="28"/>
    <n v="18.2"/>
    <n v="4"/>
    <n v="11"/>
    <x v="11"/>
    <d v="2011-11-01T00:00:00"/>
    <s v="Nov 2011"/>
    <n v="22"/>
    <n v="3.666666666666667"/>
    <n v="4.7142857142857144"/>
    <x v="584"/>
  </r>
  <r>
    <n v="2011"/>
    <x v="11"/>
    <x v="571"/>
    <n v="28"/>
    <n v="18.2"/>
    <n v="4"/>
    <n v="11"/>
    <x v="11"/>
    <d v="2011-11-01T00:00:00"/>
    <s v="Nov 2011"/>
    <n v="19"/>
    <n v="2.1111111111111107"/>
    <n v="6.1071428571428577"/>
    <x v="432"/>
  </r>
  <r>
    <n v="2011"/>
    <x v="11"/>
    <x v="615"/>
    <n v="136"/>
    <n v="656.66"/>
    <n v="23"/>
    <n v="11"/>
    <x v="11"/>
    <d v="2011-11-01T00:00:00"/>
    <s v="Nov 2011"/>
    <n v="-74"/>
    <n v="-0.30478328075041849"/>
    <n v="-56.714399311922868"/>
    <x v="4716"/>
  </r>
  <r>
    <n v="2011"/>
    <x v="11"/>
    <x v="1951"/>
    <n v="1"/>
    <n v="1.65"/>
    <n v="1"/>
    <n v="11"/>
    <x v="11"/>
    <d v="2011-11-01T00:00:00"/>
    <s v="Nov 2011"/>
    <n v="-8"/>
    <n v="-0.90899062327633762"/>
    <n v="-4.1906963305403062"/>
    <x v="6848"/>
  </r>
  <r>
    <n v="2011"/>
    <x v="11"/>
    <x v="1111"/>
    <n v="19"/>
    <n v="119.56"/>
    <n v="9"/>
    <n v="11"/>
    <x v="11"/>
    <d v="2011-11-01T00:00:00"/>
    <s v="Nov 2011"/>
    <n v="13"/>
    <n v="2.3490196078431369"/>
    <n v="3.8817330210772836"/>
    <x v="463"/>
  </r>
  <r>
    <n v="2011"/>
    <x v="11"/>
    <x v="3558"/>
    <n v="16"/>
    <n v="200"/>
    <n v="10"/>
    <n v="11"/>
    <x v="11"/>
    <d v="2011-11-01T00:00:00"/>
    <s v="Nov 2011"/>
    <n v="15"/>
    <n v="0"/>
    <n v="15"/>
    <x v="208"/>
  </r>
  <r>
    <n v="2011"/>
    <x v="11"/>
    <x v="3559"/>
    <n v="12"/>
    <n v="162.46"/>
    <n v="9"/>
    <n v="11"/>
    <x v="11"/>
    <d v="2011-11-01T00:00:00"/>
    <s v="Nov 2011"/>
    <n v="11"/>
    <n v="0"/>
    <n v="11"/>
    <x v="20"/>
  </r>
  <r>
    <n v="2011"/>
    <x v="11"/>
    <x v="2303"/>
    <n v="3"/>
    <n v="8.33"/>
    <n v="2"/>
    <n v="11"/>
    <x v="11"/>
    <d v="2011-11-01T00:00:00"/>
    <s v="Nov 2011"/>
    <n v="1"/>
    <n v="0.98333333333333317"/>
    <n v="0.504201680672269"/>
    <x v="0"/>
  </r>
  <r>
    <n v="2011"/>
    <x v="11"/>
    <x v="3306"/>
    <n v="156"/>
    <n v="195"/>
    <n v="8"/>
    <n v="11"/>
    <x v="11"/>
    <d v="2011-11-01T00:00:00"/>
    <s v="Nov 2011"/>
    <n v="-352"/>
    <n v="-0.64609800362976411"/>
    <n v="-213.83902976846747"/>
    <x v="1456"/>
  </r>
  <r>
    <n v="2011"/>
    <x v="11"/>
    <x v="590"/>
    <n v="16"/>
    <n v="13.6"/>
    <n v="1"/>
    <n v="11"/>
    <x v="11"/>
    <d v="2011-11-01T00:00:00"/>
    <s v="Nov 2011"/>
    <n v="-17"/>
    <n v="-0.52826916406520985"/>
    <n v="-11.123694961416252"/>
    <x v="1746"/>
  </r>
  <r>
    <n v="2011"/>
    <x v="11"/>
    <x v="3472"/>
    <n v="91"/>
    <n v="270.19000000000005"/>
    <n v="8"/>
    <n v="11"/>
    <x v="11"/>
    <d v="2011-11-01T00:00:00"/>
    <s v="Nov 2011"/>
    <n v="-154"/>
    <n v="-0.68031661894507667"/>
    <n v="-91.649394086623445"/>
    <x v="2491"/>
  </r>
  <r>
    <n v="2011"/>
    <x v="11"/>
    <x v="3454"/>
    <n v="20"/>
    <n v="82.419999999999987"/>
    <n v="8"/>
    <n v="11"/>
    <x v="11"/>
    <d v="2011-11-01T00:00:00"/>
    <s v="Nov 2011"/>
    <n v="-325"/>
    <n v="-0.92459907235451799"/>
    <n v="-168.86633931627179"/>
    <x v="6849"/>
  </r>
  <r>
    <n v="2011"/>
    <x v="11"/>
    <x v="3163"/>
    <n v="578"/>
    <n v="243.58000000000004"/>
    <n v="12"/>
    <n v="11"/>
    <x v="11"/>
    <d v="2011-11-01T00:00:00"/>
    <s v="Nov 2011"/>
    <n v="-114"/>
    <n v="-0.13965809550720532"/>
    <n v="-100.03000061984753"/>
    <x v="6850"/>
  </r>
  <r>
    <n v="2011"/>
    <x v="11"/>
    <x v="3450"/>
    <n v="44"/>
    <n v="132.95999999999998"/>
    <n v="12"/>
    <n v="11"/>
    <x v="11"/>
    <d v="2011-11-01T00:00:00"/>
    <s v="Nov 2011"/>
    <n v="-16"/>
    <n v="-0.24583096993760656"/>
    <n v="-12.842833727918411"/>
    <x v="1571"/>
  </r>
  <r>
    <n v="2011"/>
    <x v="11"/>
    <x v="3358"/>
    <n v="36"/>
    <n v="29.879999999999995"/>
    <n v="3"/>
    <n v="11"/>
    <x v="11"/>
    <d v="2011-11-01T00:00:00"/>
    <s v="Nov 2011"/>
    <n v="-49"/>
    <n v="-0.62886597938144329"/>
    <n v="-30.082278481012658"/>
    <x v="2584"/>
  </r>
  <r>
    <n v="2011"/>
    <x v="11"/>
    <x v="3185"/>
    <n v="271"/>
    <n v="996.86000000000013"/>
    <n v="25"/>
    <n v="11"/>
    <x v="11"/>
    <d v="2011-11-01T00:00:00"/>
    <s v="Nov 2011"/>
    <n v="146"/>
    <n v="1.0613743046795845"/>
    <n v="70.826535320907638"/>
    <x v="6851"/>
  </r>
  <r>
    <n v="2011"/>
    <x v="11"/>
    <x v="3383"/>
    <n v="28"/>
    <n v="116.13"/>
    <n v="5"/>
    <n v="11"/>
    <x v="11"/>
    <d v="2011-11-01T00:00:00"/>
    <s v="Nov 2011"/>
    <n v="6"/>
    <n v="0.40763636363636357"/>
    <n v="4.2624644794626709"/>
    <x v="72"/>
  </r>
  <r>
    <n v="2011"/>
    <x v="11"/>
    <x v="476"/>
    <n v="31"/>
    <n v="324.85000000000002"/>
    <n v="10"/>
    <n v="11"/>
    <x v="11"/>
    <d v="2011-11-01T00:00:00"/>
    <s v="Nov 2011"/>
    <n v="6"/>
    <n v="0.36520277369195209"/>
    <n v="4.3949515160843466"/>
    <x v="668"/>
  </r>
  <r>
    <n v="2011"/>
    <x v="11"/>
    <x v="167"/>
    <n v="220"/>
    <n v="174.51999999999998"/>
    <n v="10"/>
    <n v="11"/>
    <x v="11"/>
    <d v="2011-11-01T00:00:00"/>
    <s v="Nov 2011"/>
    <n v="100"/>
    <n v="0.66019786910197875"/>
    <n v="60.233784093513634"/>
    <x v="6852"/>
  </r>
  <r>
    <n v="2011"/>
    <x v="11"/>
    <x v="2949"/>
    <n v="34"/>
    <n v="84.660000000000011"/>
    <n v="8"/>
    <n v="11"/>
    <x v="11"/>
    <d v="2011-11-01T00:00:00"/>
    <s v="Nov 2011"/>
    <n v="23"/>
    <n v="2.0909090909090908"/>
    <n v="7.4411764705882355"/>
    <x v="1534"/>
  </r>
  <r>
    <n v="2011"/>
    <x v="11"/>
    <x v="2509"/>
    <n v="2"/>
    <n v="7.5"/>
    <n v="1"/>
    <n v="11"/>
    <x v="11"/>
    <d v="2011-11-01T00:00:00"/>
    <s v="Nov 2011"/>
    <n v="-8"/>
    <n v="-0.8180053385100704"/>
    <n v="-4.4004271222637472"/>
    <x v="1204"/>
  </r>
  <r>
    <n v="2011"/>
    <x v="11"/>
    <x v="915"/>
    <n v="15"/>
    <n v="56.25"/>
    <n v="6"/>
    <n v="11"/>
    <x v="11"/>
    <d v="2011-11-01T00:00:00"/>
    <s v="Nov 2011"/>
    <n v="2"/>
    <n v="-6.0621242484970028E-2"/>
    <n v="1.8856872933396311"/>
    <x v="691"/>
  </r>
  <r>
    <n v="2011"/>
    <x v="11"/>
    <x v="1026"/>
    <n v="25"/>
    <n v="82.95"/>
    <n v="3"/>
    <n v="11"/>
    <x v="11"/>
    <d v="2011-11-01T00:00:00"/>
    <s v="Nov 2011"/>
    <n v="20"/>
    <n v="4"/>
    <n v="4"/>
    <x v="685"/>
  </r>
  <r>
    <n v="2011"/>
    <x v="11"/>
    <x v="81"/>
    <n v="68"/>
    <n v="129.08000000000001"/>
    <n v="9"/>
    <n v="11"/>
    <x v="11"/>
    <d v="2011-11-01T00:00:00"/>
    <s v="Nov 2011"/>
    <n v="64"/>
    <n v="15.895287958115187"/>
    <n v="3.7880384257824598"/>
    <x v="2139"/>
  </r>
  <r>
    <n v="2011"/>
    <x v="11"/>
    <x v="3347"/>
    <n v="220"/>
    <n v="182.59999999999997"/>
    <n v="11"/>
    <n v="11"/>
    <x v="11"/>
    <d v="2011-11-01T00:00:00"/>
    <s v="Nov 2011"/>
    <n v="-104"/>
    <n v="-0.32098765432098764"/>
    <n v="-78.728971962616811"/>
    <x v="4375"/>
  </r>
  <r>
    <n v="2011"/>
    <x v="11"/>
    <x v="2877"/>
    <n v="328"/>
    <n v="432.99000000000007"/>
    <n v="14"/>
    <n v="11"/>
    <x v="11"/>
    <d v="2011-11-01T00:00:00"/>
    <s v="Nov 2011"/>
    <n v="211"/>
    <n v="1.9363217143632174"/>
    <n v="71.858611053373053"/>
    <x v="6853"/>
  </r>
  <r>
    <n v="2011"/>
    <x v="11"/>
    <x v="242"/>
    <n v="370"/>
    <n v="515.55999999999995"/>
    <n v="19"/>
    <n v="11"/>
    <x v="11"/>
    <d v="2011-11-01T00:00:00"/>
    <s v="Nov 2011"/>
    <n v="196"/>
    <n v="1.0626525305061012"/>
    <n v="95.023275661416719"/>
    <x v="5335"/>
  </r>
  <r>
    <n v="2011"/>
    <x v="11"/>
    <x v="3457"/>
    <n v="130"/>
    <n v="290"/>
    <n v="15"/>
    <n v="11"/>
    <x v="11"/>
    <d v="2011-11-01T00:00:00"/>
    <s v="Nov 2011"/>
    <n v="-177"/>
    <n v="-0.16034512710637538"/>
    <n v="-152.54082243736903"/>
    <x v="6854"/>
  </r>
  <r>
    <n v="2011"/>
    <x v="11"/>
    <x v="3430"/>
    <n v="119"/>
    <n v="258.5"/>
    <n v="11"/>
    <n v="11"/>
    <x v="11"/>
    <d v="2011-11-01T00:00:00"/>
    <s v="Nov 2011"/>
    <n v="22"/>
    <n v="1.0501229280672537"/>
    <n v="10.731063829787233"/>
    <x v="6855"/>
  </r>
  <r>
    <n v="2011"/>
    <x v="11"/>
    <x v="387"/>
    <n v="20"/>
    <n v="48.09"/>
    <n v="3"/>
    <n v="11"/>
    <x v="11"/>
    <d v="2011-11-01T00:00:00"/>
    <s v="Nov 2011"/>
    <n v="-40"/>
    <n v="-0.63593004769475359"/>
    <n v="-24.450923226433432"/>
    <x v="5127"/>
  </r>
  <r>
    <n v="2011"/>
    <x v="11"/>
    <x v="1059"/>
    <n v="500"/>
    <n v="198"/>
    <n v="9"/>
    <n v="11"/>
    <x v="11"/>
    <d v="2011-11-01T00:00:00"/>
    <s v="Nov 2011"/>
    <n v="375"/>
    <n v="2.7714285714285714"/>
    <n v="99.431818181818187"/>
    <x v="6206"/>
  </r>
  <r>
    <n v="2011"/>
    <x v="11"/>
    <x v="3309"/>
    <n v="1000"/>
    <n v="408"/>
    <n v="27"/>
    <n v="11"/>
    <x v="11"/>
    <d v="2011-11-01T00:00:00"/>
    <s v="Nov 2011"/>
    <n v="450"/>
    <n v="0.76623376623376616"/>
    <n v="254.77941176470588"/>
    <x v="6856"/>
  </r>
  <r>
    <n v="2011"/>
    <x v="11"/>
    <x v="1576"/>
    <n v="300"/>
    <n v="114"/>
    <n v="5"/>
    <n v="11"/>
    <x v="11"/>
    <d v="2011-11-01T00:00:00"/>
    <s v="Nov 2011"/>
    <n v="-225"/>
    <n v="-0.48299319727891155"/>
    <n v="-151.72018348623854"/>
    <x v="6857"/>
  </r>
  <r>
    <n v="2011"/>
    <x v="11"/>
    <x v="1472"/>
    <n v="325"/>
    <n v="124.5"/>
    <n v="6"/>
    <n v="11"/>
    <x v="11"/>
    <d v="2011-11-01T00:00:00"/>
    <s v="Nov 2011"/>
    <n v="225"/>
    <n v="1.9642857142857144"/>
    <n v="75.903614457831324"/>
    <x v="121"/>
  </r>
  <r>
    <n v="2011"/>
    <x v="11"/>
    <x v="2677"/>
    <n v="550"/>
    <n v="219"/>
    <n v="10"/>
    <n v="11"/>
    <x v="11"/>
    <d v="2011-11-01T00:00:00"/>
    <s v="Nov 2011"/>
    <n v="-400"/>
    <n v="-0.39669421487603307"/>
    <n v="-286.39053254437869"/>
    <x v="6858"/>
  </r>
  <r>
    <n v="2011"/>
    <x v="11"/>
    <x v="2442"/>
    <n v="5"/>
    <n v="425"/>
    <n v="3"/>
    <n v="11"/>
    <x v="11"/>
    <d v="2011-11-01T00:00:00"/>
    <s v="Nov 2011"/>
    <n v="4"/>
    <n v="4"/>
    <n v="0.8"/>
    <x v="823"/>
  </r>
  <r>
    <n v="2011"/>
    <x v="11"/>
    <x v="1396"/>
    <n v="142"/>
    <n v="126.15999999999998"/>
    <n v="15"/>
    <n v="11"/>
    <x v="11"/>
    <d v="2011-11-01T00:00:00"/>
    <s v="Nov 2011"/>
    <n v="83"/>
    <n v="1.4035054296056386"/>
    <n v="34.53289473684211"/>
    <x v="6859"/>
  </r>
  <r>
    <n v="2011"/>
    <x v="11"/>
    <x v="2037"/>
    <n v="9"/>
    <n v="44.550000000000004"/>
    <n v="4"/>
    <n v="11"/>
    <x v="11"/>
    <d v="2011-11-01T00:00:00"/>
    <s v="Nov 2011"/>
    <n v="-1"/>
    <n v="-0.10000000000000009"/>
    <n v="-0.90909090909090906"/>
    <x v="1348"/>
  </r>
  <r>
    <n v="2011"/>
    <x v="11"/>
    <x v="1583"/>
    <n v="3"/>
    <n v="20.85"/>
    <n v="2"/>
    <n v="11"/>
    <x v="11"/>
    <d v="2011-11-01T00:00:00"/>
    <s v="Nov 2011"/>
    <n v="-3"/>
    <n v="-0.5"/>
    <n v="-2"/>
    <x v="1159"/>
  </r>
  <r>
    <n v="2011"/>
    <x v="11"/>
    <x v="3079"/>
    <n v="53"/>
    <n v="98.93"/>
    <n v="9"/>
    <n v="11"/>
    <x v="11"/>
    <d v="2011-11-01T00:00:00"/>
    <s v="Nov 2011"/>
    <n v="-77"/>
    <n v="-0.54279508272483579"/>
    <n v="-49.909414971692186"/>
    <x v="1939"/>
  </r>
  <r>
    <n v="2011"/>
    <x v="11"/>
    <x v="3208"/>
    <n v="19"/>
    <n v="177.76"/>
    <n v="7"/>
    <n v="11"/>
    <x v="11"/>
    <d v="2011-11-01T00:00:00"/>
    <s v="Nov 2011"/>
    <n v="-10"/>
    <n v="-0.2477359289039357"/>
    <n v="-8.0145163478496819"/>
    <x v="3754"/>
  </r>
  <r>
    <n v="2011"/>
    <x v="11"/>
    <x v="711"/>
    <n v="25"/>
    <n v="131.79000000000002"/>
    <n v="5"/>
    <n v="11"/>
    <x v="11"/>
    <d v="2011-11-01T00:00:00"/>
    <s v="Nov 2011"/>
    <n v="3"/>
    <n v="0.23700018772292086"/>
    <n v="2.4252219440018212"/>
    <x v="3026"/>
  </r>
  <r>
    <n v="2011"/>
    <x v="11"/>
    <x v="487"/>
    <n v="127"/>
    <n v="114.19"/>
    <n v="16"/>
    <n v="11"/>
    <x v="11"/>
    <d v="2011-11-01T00:00:00"/>
    <s v="Nov 2011"/>
    <n v="5"/>
    <n v="6.8994570305186409E-2"/>
    <n v="4.6772922322445041"/>
    <x v="12"/>
  </r>
  <r>
    <n v="2011"/>
    <x v="11"/>
    <x v="1117"/>
    <n v="201"/>
    <n v="83.79"/>
    <n v="13"/>
    <n v="11"/>
    <x v="11"/>
    <d v="2011-11-01T00:00:00"/>
    <s v="Nov 2011"/>
    <n v="68"/>
    <n v="0.4890705526923762"/>
    <n v="45.666069936746624"/>
    <x v="5789"/>
  </r>
  <r>
    <n v="2011"/>
    <x v="11"/>
    <x v="3385"/>
    <n v="94"/>
    <n v="38.859999999999992"/>
    <n v="9"/>
    <n v="11"/>
    <x v="11"/>
    <d v="2011-11-01T00:00:00"/>
    <s v="Nov 2011"/>
    <n v="-488"/>
    <n v="-0.80466472303207004"/>
    <n v="-270.41033925686588"/>
    <x v="446"/>
  </r>
  <r>
    <n v="2011"/>
    <x v="11"/>
    <x v="1057"/>
    <n v="104"/>
    <n v="83.78"/>
    <n v="10"/>
    <n v="11"/>
    <x v="11"/>
    <d v="2011-11-01T00:00:00"/>
    <s v="Nov 2011"/>
    <n v="92"/>
    <n v="6.1241496598639458"/>
    <n v="12.913821914538076"/>
    <x v="6428"/>
  </r>
  <r>
    <n v="2011"/>
    <x v="11"/>
    <x v="40"/>
    <n v="228"/>
    <n v="650.76"/>
    <n v="11"/>
    <n v="11"/>
    <x v="11"/>
    <d v="2011-11-01T00:00:00"/>
    <s v="Nov 2011"/>
    <n v="102"/>
    <n v="0.77677060012013333"/>
    <n v="57.407523510971785"/>
    <x v="3778"/>
  </r>
  <r>
    <n v="2011"/>
    <x v="11"/>
    <x v="1478"/>
    <n v="275"/>
    <n v="115.5"/>
    <n v="11"/>
    <n v="11"/>
    <x v="11"/>
    <d v="2011-11-01T00:00:00"/>
    <s v="Nov 2011"/>
    <n v="-450"/>
    <n v="-0.58823529411764708"/>
    <n v="-283.33333333333331"/>
    <x v="1635"/>
  </r>
  <r>
    <n v="2011"/>
    <x v="11"/>
    <x v="3465"/>
    <n v="119"/>
    <n v="899.53"/>
    <n v="23"/>
    <n v="11"/>
    <x v="11"/>
    <d v="2011-11-01T00:00:00"/>
    <s v="Nov 2011"/>
    <n v="-162"/>
    <n v="-0.57707587931901849"/>
    <n v="-102.72175367360992"/>
    <x v="199"/>
  </r>
  <r>
    <n v="2011"/>
    <x v="11"/>
    <x v="1714"/>
    <n v="750"/>
    <n v="315"/>
    <n v="26"/>
    <n v="11"/>
    <x v="11"/>
    <d v="2011-11-01T00:00:00"/>
    <s v="Nov 2011"/>
    <n v="225"/>
    <n v="0.4285714285714286"/>
    <n v="157.5"/>
    <x v="6860"/>
  </r>
  <r>
    <n v="2011"/>
    <x v="11"/>
    <x v="1047"/>
    <n v="113"/>
    <n v="507.85999999999996"/>
    <n v="17"/>
    <n v="11"/>
    <x v="11"/>
    <d v="2011-11-01T00:00:00"/>
    <s v="Nov 2011"/>
    <n v="89"/>
    <n v="4.6428888888888888"/>
    <n v="15.772063167014531"/>
    <x v="6861"/>
  </r>
  <r>
    <n v="2011"/>
    <x v="11"/>
    <x v="3103"/>
    <n v="62"/>
    <n v="52.26"/>
    <n v="8"/>
    <n v="11"/>
    <x v="11"/>
    <d v="2011-11-01T00:00:00"/>
    <s v="Nov 2011"/>
    <n v="14"/>
    <n v="0.31174698795180755"/>
    <n v="10.672789896670491"/>
    <x v="6862"/>
  </r>
  <r>
    <n v="2011"/>
    <x v="11"/>
    <x v="454"/>
    <n v="321"/>
    <n v="489.36999999999989"/>
    <n v="41"/>
    <n v="11"/>
    <x v="11"/>
    <d v="2011-11-01T00:00:00"/>
    <s v="Nov 2011"/>
    <n v="-154"/>
    <n v="-0.27387788411603231"/>
    <n v="-120.8907085366848"/>
    <x v="1091"/>
  </r>
  <r>
    <n v="2011"/>
    <x v="11"/>
    <x v="3393"/>
    <n v="122"/>
    <n v="106.05999999999999"/>
    <n v="10"/>
    <n v="11"/>
    <x v="11"/>
    <d v="2011-11-01T00:00:00"/>
    <s v="Nov 2011"/>
    <n v="38"/>
    <n v="0.50397050482132721"/>
    <n v="25.266452951159721"/>
    <x v="3160"/>
  </r>
  <r>
    <n v="2011"/>
    <x v="11"/>
    <x v="1192"/>
    <n v="28"/>
    <n v="257.83999999999997"/>
    <n v="10"/>
    <n v="11"/>
    <x v="11"/>
    <d v="2011-11-01T00:00:00"/>
    <s v="Nov 2011"/>
    <n v="-13"/>
    <n v="-0.22544984829823678"/>
    <n v="-10.608349267049075"/>
    <x v="700"/>
  </r>
  <r>
    <n v="2011"/>
    <x v="11"/>
    <x v="3297"/>
    <n v="116"/>
    <n v="146.21"/>
    <n v="10"/>
    <n v="11"/>
    <x v="11"/>
    <d v="2011-11-01T00:00:00"/>
    <s v="Nov 2011"/>
    <n v="-611"/>
    <n v="-0.81932207159892734"/>
    <n v="-335.83938189845475"/>
    <x v="6863"/>
  </r>
  <r>
    <n v="2011"/>
    <x v="11"/>
    <x v="3299"/>
    <n v="119"/>
    <n v="100.01000000000002"/>
    <n v="11"/>
    <n v="11"/>
    <x v="11"/>
    <d v="2011-11-01T00:00:00"/>
    <s v="Nov 2011"/>
    <n v="-261"/>
    <n v="-0.66079907746574396"/>
    <n v="-157.15326648559235"/>
    <x v="6864"/>
  </r>
  <r>
    <n v="2011"/>
    <x v="11"/>
    <x v="3108"/>
    <n v="399"/>
    <n v="507.21999999999997"/>
    <n v="20"/>
    <n v="11"/>
    <x v="11"/>
    <d v="2011-11-01T00:00:00"/>
    <s v="Nov 2011"/>
    <n v="275"/>
    <n v="2.2220810570448477"/>
    <n v="85.348566696896825"/>
    <x v="6865"/>
  </r>
  <r>
    <n v="2011"/>
    <x v="11"/>
    <x v="952"/>
    <n v="419"/>
    <n v="357.70999999999992"/>
    <n v="11"/>
    <n v="11"/>
    <x v="11"/>
    <d v="2011-11-01T00:00:00"/>
    <s v="Nov 2011"/>
    <n v="385"/>
    <n v="10.171455340412241"/>
    <n v="34.462833021162403"/>
    <x v="6866"/>
  </r>
  <r>
    <n v="2011"/>
    <x v="11"/>
    <x v="674"/>
    <n v="91"/>
    <n v="38.22"/>
    <n v="5"/>
    <n v="11"/>
    <x v="11"/>
    <d v="2011-11-01T00:00:00"/>
    <s v="Nov 2011"/>
    <n v="45"/>
    <n v="0.97826086956521729"/>
    <n v="22.747252747252748"/>
    <x v="6867"/>
  </r>
  <r>
    <n v="2011"/>
    <x v="11"/>
    <x v="654"/>
    <n v="19"/>
    <n v="114.09000000000003"/>
    <n v="7"/>
    <n v="11"/>
    <x v="11"/>
    <d v="2011-11-01T00:00:00"/>
    <s v="Nov 2011"/>
    <n v="-1"/>
    <n v="-4.1582661290322287E-2"/>
    <n v="-0.96007742559883891"/>
    <x v="855"/>
  </r>
  <r>
    <n v="2011"/>
    <x v="11"/>
    <x v="301"/>
    <n v="465"/>
    <n v="377.30999999999995"/>
    <n v="13"/>
    <n v="11"/>
    <x v="11"/>
    <d v="2011-11-01T00:00:00"/>
    <s v="Nov 2011"/>
    <n v="424"/>
    <n v="7.1054779806659489"/>
    <n v="52.310301873790792"/>
    <x v="6868"/>
  </r>
  <r>
    <n v="2011"/>
    <x v="11"/>
    <x v="961"/>
    <n v="53"/>
    <n v="558.70999999999981"/>
    <n v="16"/>
    <n v="11"/>
    <x v="11"/>
    <d v="2011-11-01T00:00:00"/>
    <s v="Nov 2011"/>
    <n v="46"/>
    <n v="5.1174860396364812"/>
    <n v="7.5194286839326328"/>
    <x v="763"/>
  </r>
  <r>
    <n v="2011"/>
    <x v="11"/>
    <x v="746"/>
    <n v="453"/>
    <n v="207.89000000000004"/>
    <n v="20"/>
    <n v="11"/>
    <x v="11"/>
    <d v="2011-11-01T00:00:00"/>
    <s v="Nov 2011"/>
    <n v="321"/>
    <n v="2.491602284178704"/>
    <n v="91.934869402087628"/>
    <x v="2329"/>
  </r>
  <r>
    <n v="2011"/>
    <x v="11"/>
    <x v="613"/>
    <n v="29"/>
    <n v="291.16999999999996"/>
    <n v="13"/>
    <n v="11"/>
    <x v="11"/>
    <d v="2011-11-01T00:00:00"/>
    <s v="Nov 2011"/>
    <n v="4"/>
    <n v="8.2412825928874778E-3"/>
    <n v="3.9673043239344716"/>
    <x v="596"/>
  </r>
  <r>
    <n v="2011"/>
    <x v="11"/>
    <x v="292"/>
    <n v="278"/>
    <n v="423.2999999999999"/>
    <n v="27"/>
    <n v="11"/>
    <x v="11"/>
    <d v="2011-11-01T00:00:00"/>
    <s v="Nov 2011"/>
    <n v="87"/>
    <n v="0.490388000845011"/>
    <n v="58.374060949681073"/>
    <x v="6869"/>
  </r>
  <r>
    <n v="2011"/>
    <x v="11"/>
    <x v="12"/>
    <n v="54"/>
    <n v="297.3"/>
    <n v="11"/>
    <n v="11"/>
    <x v="11"/>
    <d v="2011-11-01T00:00:00"/>
    <s v="Nov 2011"/>
    <n v="-17"/>
    <n v="-0.29624807669546704"/>
    <n v="-13.114773557341122"/>
    <x v="2699"/>
  </r>
  <r>
    <n v="2011"/>
    <x v="11"/>
    <x v="557"/>
    <n v="104"/>
    <n v="174.64000000000001"/>
    <n v="7"/>
    <n v="11"/>
    <x v="11"/>
    <d v="2011-11-01T00:00:00"/>
    <s v="Nov 2011"/>
    <n v="-20"/>
    <n v="-0.24788975021533144"/>
    <n v="-16.027056874654889"/>
    <x v="1070"/>
  </r>
  <r>
    <n v="2011"/>
    <x v="11"/>
    <x v="495"/>
    <n v="30"/>
    <n v="104.25999999999999"/>
    <n v="7"/>
    <n v="11"/>
    <x v="11"/>
    <d v="2011-11-01T00:00:00"/>
    <s v="Nov 2011"/>
    <n v="-47"/>
    <n v="-0.54895089768548566"/>
    <n v="-30.343118087364541"/>
    <x v="1070"/>
  </r>
  <r>
    <n v="2011"/>
    <x v="11"/>
    <x v="1428"/>
    <n v="4"/>
    <n v="31.8"/>
    <n v="2"/>
    <n v="11"/>
    <x v="11"/>
    <d v="2011-11-01T00:00:00"/>
    <s v="Nov 2011"/>
    <n v="2"/>
    <n v="0.33951137320977276"/>
    <n v="1.493081761006289"/>
    <x v="742"/>
  </r>
  <r>
    <n v="2011"/>
    <x v="11"/>
    <x v="1584"/>
    <n v="81"/>
    <n v="110.78999999999999"/>
    <n v="9"/>
    <n v="11"/>
    <x v="11"/>
    <d v="2011-11-01T00:00:00"/>
    <s v="Nov 2011"/>
    <n v="51"/>
    <n v="1.9543999999999997"/>
    <n v="17.26238830219334"/>
    <x v="68"/>
  </r>
  <r>
    <n v="2011"/>
    <x v="11"/>
    <x v="1562"/>
    <n v="57"/>
    <n v="173.35000000000002"/>
    <n v="9"/>
    <n v="11"/>
    <x v="11"/>
    <d v="2011-11-01T00:00:00"/>
    <s v="Nov 2011"/>
    <n v="48"/>
    <n v="4.8982647158897592"/>
    <n v="8.137986732044995"/>
    <x v="985"/>
  </r>
  <r>
    <n v="2011"/>
    <x v="11"/>
    <x v="1849"/>
    <n v="165"/>
    <n v="66.749999999999986"/>
    <n v="9"/>
    <n v="11"/>
    <x v="11"/>
    <d v="2011-11-01T00:00:00"/>
    <s v="Nov 2011"/>
    <n v="126"/>
    <n v="2.1382228490832156"/>
    <n v="40.150112359550562"/>
    <x v="592"/>
  </r>
  <r>
    <n v="2011"/>
    <x v="11"/>
    <x v="469"/>
    <n v="3031"/>
    <n v="973.02"/>
    <n v="4"/>
    <n v="11"/>
    <x v="11"/>
    <d v="2011-11-01T00:00:00"/>
    <s v="Nov 2011"/>
    <n v="3021"/>
    <n v="230.67142857142855"/>
    <n v="13.040019732379603"/>
    <x v="6870"/>
  </r>
  <r>
    <n v="2011"/>
    <x v="11"/>
    <x v="1178"/>
    <n v="714"/>
    <n v="368.93999999999994"/>
    <n v="11"/>
    <n v="11"/>
    <x v="11"/>
    <d v="2011-11-01T00:00:00"/>
    <s v="Nov 2011"/>
    <n v="287"/>
    <n v="0.71400696864111435"/>
    <n v="167.4438933159864"/>
    <x v="4833"/>
  </r>
  <r>
    <n v="2011"/>
    <x v="11"/>
    <x v="3112"/>
    <n v="69"/>
    <n v="93.509999999999991"/>
    <n v="10"/>
    <n v="11"/>
    <x v="11"/>
    <d v="2011-11-01T00:00:00"/>
    <s v="Nov 2011"/>
    <n v="-162"/>
    <n v="-0.64168295206345571"/>
    <n v="-98.679224143967502"/>
    <x v="6871"/>
  </r>
  <r>
    <n v="2011"/>
    <x v="11"/>
    <x v="3105"/>
    <n v="59"/>
    <n v="82.22"/>
    <n v="6"/>
    <n v="11"/>
    <x v="11"/>
    <d v="2011-11-01T00:00:00"/>
    <s v="Nov 2011"/>
    <n v="22"/>
    <n v="0.77772972972972965"/>
    <n v="12.375334468499149"/>
    <x v="1541"/>
  </r>
  <r>
    <n v="2011"/>
    <x v="11"/>
    <x v="3560"/>
    <n v="27"/>
    <n v="231.13"/>
    <n v="15"/>
    <n v="11"/>
    <x v="11"/>
    <d v="2011-11-01T00:00:00"/>
    <s v="Nov 2011"/>
    <n v="26"/>
    <n v="0"/>
    <n v="26"/>
    <x v="42"/>
  </r>
  <r>
    <n v="2011"/>
    <x v="11"/>
    <x v="659"/>
    <n v="25"/>
    <n v="267.18"/>
    <n v="12"/>
    <n v="11"/>
    <x v="11"/>
    <d v="2011-11-01T00:00:00"/>
    <s v="Nov 2011"/>
    <n v="3"/>
    <n v="0.16718360927875597"/>
    <n v="2.5702896923422407"/>
    <x v="470"/>
  </r>
  <r>
    <n v="2011"/>
    <x v="11"/>
    <x v="629"/>
    <n v="11"/>
    <n v="93.5"/>
    <n v="3"/>
    <n v="11"/>
    <x v="11"/>
    <d v="2011-11-01T00:00:00"/>
    <s v="Nov 2011"/>
    <n v="2"/>
    <n v="0.10480916932529838"/>
    <n v="1.8102673796791444"/>
    <x v="1186"/>
  </r>
  <r>
    <n v="2011"/>
    <x v="11"/>
    <x v="2139"/>
    <n v="71"/>
    <n v="15.410000000000002"/>
    <n v="5"/>
    <n v="11"/>
    <x v="11"/>
    <d v="2011-11-01T00:00:00"/>
    <s v="Nov 2011"/>
    <n v="49"/>
    <n v="2.6866028708133971"/>
    <n v="13.291369240752758"/>
    <x v="295"/>
  </r>
  <r>
    <n v="2011"/>
    <x v="11"/>
    <x v="2287"/>
    <n v="17"/>
    <n v="50.150000000000013"/>
    <n v="4"/>
    <n v="11"/>
    <x v="11"/>
    <d v="2011-11-01T00:00:00"/>
    <s v="Nov 2011"/>
    <n v="14"/>
    <n v="4.666666666666667"/>
    <n v="2.4705882352941173"/>
    <x v="1044"/>
  </r>
  <r>
    <n v="2011"/>
    <x v="11"/>
    <x v="1174"/>
    <n v="28"/>
    <n v="75.400000000000006"/>
    <n v="4"/>
    <n v="11"/>
    <x v="11"/>
    <d v="2011-11-01T00:00:00"/>
    <s v="Nov 2011"/>
    <n v="2"/>
    <n v="4.2300248824993059E-2"/>
    <n v="1.9188328912466843"/>
    <x v="1297"/>
  </r>
  <r>
    <n v="2011"/>
    <x v="11"/>
    <x v="1121"/>
    <n v="77"/>
    <n v="103.20999999999998"/>
    <n v="5"/>
    <n v="11"/>
    <x v="11"/>
    <d v="2011-11-01T00:00:00"/>
    <s v="Nov 2011"/>
    <n v="48"/>
    <n v="1.1232256737296851"/>
    <n v="22.607111713981205"/>
    <x v="1303"/>
  </r>
  <r>
    <n v="2011"/>
    <x v="11"/>
    <x v="1987"/>
    <n v="39"/>
    <n v="63.510000000000005"/>
    <n v="4"/>
    <n v="11"/>
    <x v="11"/>
    <d v="2011-11-01T00:00:00"/>
    <s v="Nov 2011"/>
    <n v="26"/>
    <n v="2.0000000000000004"/>
    <n v="8.6666666666666661"/>
    <x v="2536"/>
  </r>
  <r>
    <n v="2011"/>
    <x v="11"/>
    <x v="2266"/>
    <n v="45"/>
    <n v="67.05"/>
    <n v="6"/>
    <n v="11"/>
    <x v="11"/>
    <d v="2011-11-01T00:00:00"/>
    <s v="Nov 2011"/>
    <n v="39"/>
    <n v="4.3468899521531101"/>
    <n v="7.293959731543624"/>
    <x v="6872"/>
  </r>
  <r>
    <n v="2011"/>
    <x v="11"/>
    <x v="82"/>
    <n v="78"/>
    <n v="133.02000000000001"/>
    <n v="13"/>
    <n v="11"/>
    <x v="11"/>
    <d v="2011-11-01T00:00:00"/>
    <s v="Nov 2011"/>
    <n v="-51"/>
    <n v="-0.25691302161890384"/>
    <n v="-40.575600000000001"/>
    <x v="1010"/>
  </r>
  <r>
    <n v="2011"/>
    <x v="11"/>
    <x v="448"/>
    <n v="75"/>
    <n v="100.22999999999998"/>
    <n v="6"/>
    <n v="11"/>
    <x v="11"/>
    <d v="2011-11-01T00:00:00"/>
    <s v="Nov 2011"/>
    <n v="69"/>
    <n v="10.211409395973153"/>
    <n v="6.1544447770128716"/>
    <x v="3799"/>
  </r>
  <r>
    <n v="2011"/>
    <x v="11"/>
    <x v="2964"/>
    <n v="24"/>
    <n v="19.919999999999998"/>
    <n v="2"/>
    <n v="11"/>
    <x v="11"/>
    <d v="2011-11-01T00:00:00"/>
    <s v="Nov 2011"/>
    <n v="12"/>
    <n v="1"/>
    <n v="6"/>
    <x v="191"/>
  </r>
  <r>
    <n v="2011"/>
    <x v="11"/>
    <x v="864"/>
    <n v="58"/>
    <n v="59.059999999999995"/>
    <n v="7"/>
    <n v="11"/>
    <x v="11"/>
    <d v="2011-11-01T00:00:00"/>
    <s v="Nov 2011"/>
    <n v="25"/>
    <n v="0.1260247855100094"/>
    <n v="22.201997968167966"/>
    <x v="1347"/>
  </r>
  <r>
    <n v="2011"/>
    <x v="11"/>
    <x v="1571"/>
    <n v="24"/>
    <n v="221.4"/>
    <n v="7"/>
    <n v="11"/>
    <x v="11"/>
    <d v="2011-11-01T00:00:00"/>
    <s v="Nov 2011"/>
    <n v="15"/>
    <n v="1.4723618090452266"/>
    <n v="6.0670731707317058"/>
    <x v="1962"/>
  </r>
  <r>
    <n v="2011"/>
    <x v="11"/>
    <x v="3486"/>
    <n v="18"/>
    <n v="118.29999999999998"/>
    <n v="5"/>
    <n v="11"/>
    <x v="11"/>
    <d v="2011-11-01T00:00:00"/>
    <s v="Nov 2011"/>
    <n v="-44"/>
    <n v="-0.59982409850483731"/>
    <n v="-27.503023639362286"/>
    <x v="755"/>
  </r>
  <r>
    <n v="2011"/>
    <x v="11"/>
    <x v="2773"/>
    <n v="23"/>
    <n v="97.38"/>
    <n v="6"/>
    <n v="11"/>
    <x v="11"/>
    <d v="2011-11-01T00:00:00"/>
    <s v="Nov 2011"/>
    <n v="-63"/>
    <n v="-0.69217638691322902"/>
    <n v="-37.230161398789512"/>
    <x v="6873"/>
  </r>
  <r>
    <n v="2011"/>
    <x v="11"/>
    <x v="2796"/>
    <n v="96"/>
    <n v="152.07999999999998"/>
    <n v="12"/>
    <n v="11"/>
    <x v="11"/>
    <d v="2011-11-01T00:00:00"/>
    <s v="Nov 2011"/>
    <n v="44"/>
    <n v="0.87938704893722175"/>
    <n v="23.411888479747503"/>
    <x v="1634"/>
  </r>
  <r>
    <n v="2011"/>
    <x v="11"/>
    <x v="714"/>
    <n v="267"/>
    <n v="104.13000000000002"/>
    <n v="11"/>
    <n v="11"/>
    <x v="11"/>
    <d v="2011-11-01T00:00:00"/>
    <s v="Nov 2011"/>
    <n v="138"/>
    <n v="0.91239669421487646"/>
    <n v="72.16076058772687"/>
    <x v="2853"/>
  </r>
  <r>
    <n v="2011"/>
    <x v="11"/>
    <x v="1078"/>
    <n v="5"/>
    <n v="18.75"/>
    <n v="2"/>
    <n v="11"/>
    <x v="11"/>
    <d v="2011-11-01T00:00:00"/>
    <s v="Nov 2011"/>
    <n v="2"/>
    <n v="0.66666666666666674"/>
    <n v="1.2"/>
    <x v="1103"/>
  </r>
  <r>
    <n v="2011"/>
    <x v="11"/>
    <x v="211"/>
    <n v="324"/>
    <n v="445.77000000000004"/>
    <n v="22"/>
    <n v="11"/>
    <x v="11"/>
    <d v="2011-11-01T00:00:00"/>
    <s v="Nov 2011"/>
    <n v="12"/>
    <n v="-2.6086386576653409E-2"/>
    <n v="11.694921750239539"/>
    <x v="1825"/>
  </r>
  <r>
    <n v="2011"/>
    <x v="11"/>
    <x v="1009"/>
    <n v="80"/>
    <n v="101.21"/>
    <n v="7"/>
    <n v="11"/>
    <x v="11"/>
    <d v="2011-11-01T00:00:00"/>
    <s v="Nov 2011"/>
    <n v="43"/>
    <n v="0.73453299057412136"/>
    <n v="24.790534532160859"/>
    <x v="1261"/>
  </r>
  <r>
    <n v="2011"/>
    <x v="11"/>
    <x v="2837"/>
    <n v="58"/>
    <n v="310.86"/>
    <n v="8"/>
    <n v="11"/>
    <x v="11"/>
    <d v="2011-11-01T00:00:00"/>
    <s v="Nov 2011"/>
    <n v="29"/>
    <n v="1.0025768214906914"/>
    <n v="14.48134208325291"/>
    <x v="2092"/>
  </r>
  <r>
    <n v="2011"/>
    <x v="11"/>
    <x v="296"/>
    <n v="556"/>
    <n v="206.80000000000004"/>
    <n v="6"/>
    <n v="11"/>
    <x v="11"/>
    <d v="2011-11-01T00:00:00"/>
    <s v="Nov 2011"/>
    <n v="520"/>
    <n v="12.677248677248679"/>
    <n v="38.01934235976789"/>
    <x v="6874"/>
  </r>
  <r>
    <n v="2011"/>
    <x v="11"/>
    <x v="816"/>
    <n v="41"/>
    <n v="138.09000000000003"/>
    <n v="9"/>
    <n v="11"/>
    <x v="11"/>
    <d v="2011-11-01T00:00:00"/>
    <s v="Nov 2011"/>
    <n v="0"/>
    <n v="2.7073261435478058E-2"/>
    <n v="0"/>
    <x v="750"/>
  </r>
  <r>
    <n v="2011"/>
    <x v="11"/>
    <x v="846"/>
    <n v="256"/>
    <n v="100.52"/>
    <n v="12"/>
    <n v="11"/>
    <x v="11"/>
    <d v="2011-11-01T00:00:00"/>
    <s v="Nov 2011"/>
    <n v="124"/>
    <n v="0.81313131313131315"/>
    <n v="68.389972144846794"/>
    <x v="6875"/>
  </r>
  <r>
    <n v="2011"/>
    <x v="11"/>
    <x v="404"/>
    <n v="84"/>
    <n v="322.42"/>
    <n v="26"/>
    <n v="11"/>
    <x v="11"/>
    <d v="2011-11-01T00:00:00"/>
    <s v="Nov 2011"/>
    <n v="-78"/>
    <n v="-0.45316395583521296"/>
    <n v="-53.675980392156866"/>
    <x v="1504"/>
  </r>
  <r>
    <n v="2011"/>
    <x v="11"/>
    <x v="695"/>
    <n v="57"/>
    <n v="30.509999999999998"/>
    <n v="13"/>
    <n v="11"/>
    <x v="11"/>
    <d v="2011-11-01T00:00:00"/>
    <s v="Nov 2011"/>
    <n v="45"/>
    <n v="1.3541666666666665"/>
    <n v="19.115044247787612"/>
    <x v="3835"/>
  </r>
  <r>
    <n v="2011"/>
    <x v="11"/>
    <x v="2150"/>
    <n v="6"/>
    <n v="9.92"/>
    <n v="2"/>
    <n v="11"/>
    <x v="11"/>
    <d v="2011-11-01T00:00:00"/>
    <s v="Nov 2011"/>
    <n v="-2"/>
    <n v="-0.33153638814016173"/>
    <n v="-1.5020242914979758"/>
    <x v="474"/>
  </r>
  <r>
    <n v="2011"/>
    <x v="11"/>
    <x v="1719"/>
    <n v="4"/>
    <n v="5"/>
    <n v="1"/>
    <n v="11"/>
    <x v="11"/>
    <d v="2011-11-01T00:00:00"/>
    <s v="Nov 2011"/>
    <n v="2"/>
    <n v="1"/>
    <n v="1"/>
    <x v="1609"/>
  </r>
  <r>
    <n v="2011"/>
    <x v="11"/>
    <x v="1373"/>
    <n v="208"/>
    <n v="84.679999999999993"/>
    <n v="9"/>
    <n v="11"/>
    <x v="11"/>
    <d v="2011-11-01T00:00:00"/>
    <s v="Nov 2011"/>
    <n v="105"/>
    <n v="0.83568176891393886"/>
    <n v="57.199456778460082"/>
    <x v="5097"/>
  </r>
  <r>
    <n v="2011"/>
    <x v="11"/>
    <x v="546"/>
    <n v="55"/>
    <n v="25.559999999999992"/>
    <n v="5"/>
    <n v="11"/>
    <x v="11"/>
    <d v="2011-11-01T00:00:00"/>
    <s v="Nov 2011"/>
    <n v="28"/>
    <n v="1.0334128878281614"/>
    <n v="13.769953051643199"/>
    <x v="6876"/>
  </r>
  <r>
    <n v="2011"/>
    <x v="11"/>
    <x v="3561"/>
    <n v="225"/>
    <n v="94.5"/>
    <n v="9"/>
    <n v="11"/>
    <x v="11"/>
    <d v="2011-11-01T00:00:00"/>
    <s v="Nov 2011"/>
    <n v="224"/>
    <n v="0"/>
    <n v="224"/>
    <x v="381"/>
  </r>
  <r>
    <n v="2011"/>
    <x v="11"/>
    <x v="39"/>
    <n v="236"/>
    <n v="922.78"/>
    <n v="17"/>
    <n v="11"/>
    <x v="11"/>
    <d v="2011-11-01T00:00:00"/>
    <s v="Nov 2011"/>
    <n v="163"/>
    <n v="2.5588723051409614"/>
    <n v="45.801025163094131"/>
    <x v="818"/>
  </r>
  <r>
    <n v="2011"/>
    <x v="11"/>
    <x v="783"/>
    <n v="36"/>
    <n v="77.04000000000002"/>
    <n v="7"/>
    <n v="11"/>
    <x v="11"/>
    <d v="2011-11-01T00:00:00"/>
    <s v="Nov 2011"/>
    <n v="-9"/>
    <n v="-0.2451499118165783"/>
    <n v="-7.2280453257790382"/>
    <x v="1120"/>
  </r>
  <r>
    <n v="2011"/>
    <x v="11"/>
    <x v="3366"/>
    <n v="87"/>
    <n v="368.49"/>
    <n v="20"/>
    <n v="11"/>
    <x v="11"/>
    <d v="2011-11-01T00:00:00"/>
    <s v="Nov 2011"/>
    <n v="-1"/>
    <n v="-7.9695304695304614E-2"/>
    <n v="-0.92618722675857612"/>
    <x v="855"/>
  </r>
  <r>
    <n v="2011"/>
    <x v="11"/>
    <x v="120"/>
    <n v="360"/>
    <n v="238.48"/>
    <n v="12"/>
    <n v="11"/>
    <x v="11"/>
    <d v="2011-11-01T00:00:00"/>
    <s v="Nov 2011"/>
    <n v="8"/>
    <n v="8.835341365461824E-2"/>
    <n v="7.350553505535057"/>
    <x v="2706"/>
  </r>
  <r>
    <n v="2011"/>
    <x v="11"/>
    <x v="3283"/>
    <n v="24"/>
    <n v="49.92"/>
    <n v="3"/>
    <n v="11"/>
    <x v="11"/>
    <d v="2011-11-01T00:00:00"/>
    <s v="Nov 2011"/>
    <n v="-5"/>
    <n v="-0.17241379310344818"/>
    <n v="-4.2647058823529411"/>
    <x v="745"/>
  </r>
  <r>
    <n v="2011"/>
    <x v="11"/>
    <x v="3276"/>
    <n v="24"/>
    <n v="49.92"/>
    <n v="3"/>
    <n v="11"/>
    <x v="11"/>
    <d v="2011-11-01T00:00:00"/>
    <s v="Nov 2011"/>
    <n v="15"/>
    <n v="1.666666666666667"/>
    <n v="5.6249999999999991"/>
    <x v="568"/>
  </r>
  <r>
    <n v="2011"/>
    <x v="11"/>
    <x v="859"/>
    <n v="201"/>
    <n v="174.74999999999997"/>
    <n v="11"/>
    <n v="11"/>
    <x v="11"/>
    <d v="2011-11-01T00:00:00"/>
    <s v="Nov 2011"/>
    <n v="141"/>
    <n v="2.1384698275862069"/>
    <n v="44.926351931330473"/>
    <x v="6877"/>
  </r>
  <r>
    <n v="2011"/>
    <x v="11"/>
    <x v="1104"/>
    <n v="4"/>
    <n v="19.8"/>
    <n v="2"/>
    <n v="11"/>
    <x v="11"/>
    <d v="2011-11-01T00:00:00"/>
    <s v="Nov 2011"/>
    <n v="3"/>
    <n v="3"/>
    <n v="0.75"/>
    <x v="470"/>
  </r>
  <r>
    <n v="2011"/>
    <x v="11"/>
    <x v="2800"/>
    <n v="492"/>
    <n v="985.98"/>
    <n v="12"/>
    <n v="11"/>
    <x v="11"/>
    <d v="2011-11-01T00:00:00"/>
    <s v="Nov 2011"/>
    <n v="468"/>
    <n v="16.503639268595776"/>
    <n v="26.737296902574087"/>
    <x v="6878"/>
  </r>
  <r>
    <n v="2011"/>
    <x v="11"/>
    <x v="878"/>
    <n v="328"/>
    <n v="269.55999999999995"/>
    <n v="14"/>
    <n v="11"/>
    <x v="11"/>
    <d v="2011-11-01T00:00:00"/>
    <s v="Nov 2011"/>
    <n v="20"/>
    <n v="0.10784152556304472"/>
    <n v="18.053123608844039"/>
    <x v="6879"/>
  </r>
  <r>
    <n v="2011"/>
    <x v="11"/>
    <x v="3480"/>
    <n v="35"/>
    <n v="106.95000000000002"/>
    <n v="7"/>
    <n v="11"/>
    <x v="11"/>
    <d v="2011-11-01T00:00:00"/>
    <s v="Nov 2011"/>
    <n v="-16"/>
    <n v="-0.28837580677357111"/>
    <n v="-12.418736765997004"/>
    <x v="110"/>
  </r>
  <r>
    <n v="2011"/>
    <x v="11"/>
    <x v="3130"/>
    <n v="35"/>
    <n v="261.50000000000006"/>
    <n v="12"/>
    <n v="11"/>
    <x v="11"/>
    <d v="2011-11-01T00:00:00"/>
    <s v="Nov 2011"/>
    <n v="20"/>
    <n v="1.206751054852321"/>
    <n v="9.0630975143403418"/>
    <x v="685"/>
  </r>
  <r>
    <n v="2011"/>
    <x v="11"/>
    <x v="1391"/>
    <n v="22"/>
    <n v="218.90000000000003"/>
    <n v="7"/>
    <n v="11"/>
    <x v="11"/>
    <d v="2011-11-01T00:00:00"/>
    <s v="Nov 2011"/>
    <n v="1"/>
    <n v="4.7619047619047894E-2"/>
    <n v="0.95454545454545425"/>
    <x v="0"/>
  </r>
  <r>
    <n v="2011"/>
    <x v="11"/>
    <x v="1385"/>
    <n v="44"/>
    <n v="293.94"/>
    <n v="13"/>
    <n v="11"/>
    <x v="11"/>
    <d v="2011-11-01T00:00:00"/>
    <s v="Nov 2011"/>
    <n v="22"/>
    <n v="0.81916078722614194"/>
    <n v="12.093488467034089"/>
    <x v="1240"/>
  </r>
  <r>
    <n v="2011"/>
    <x v="11"/>
    <x v="3369"/>
    <n v="82"/>
    <n v="328.62"/>
    <n v="20"/>
    <n v="11"/>
    <x v="11"/>
    <d v="2011-11-01T00:00:00"/>
    <s v="Nov 2011"/>
    <n v="38"/>
    <n v="0.91013717740060462"/>
    <n v="19.893859168644635"/>
    <x v="3136"/>
  </r>
  <r>
    <n v="2011"/>
    <x v="11"/>
    <x v="3063"/>
    <n v="196"/>
    <n v="716.63000000000011"/>
    <n v="26"/>
    <n v="11"/>
    <x v="11"/>
    <d v="2011-11-01T00:00:00"/>
    <s v="Nov 2011"/>
    <n v="16"/>
    <n v="9.1375660569879669E-2"/>
    <n v="14.660396578429593"/>
    <x v="3693"/>
  </r>
  <r>
    <n v="2011"/>
    <x v="11"/>
    <x v="1092"/>
    <n v="9"/>
    <n v="26.55"/>
    <n v="5"/>
    <n v="11"/>
    <x v="11"/>
    <d v="2011-11-01T00:00:00"/>
    <s v="Nov 2011"/>
    <n v="5"/>
    <n v="0.8135245901639343"/>
    <n v="2.7570621468926557"/>
    <x v="1441"/>
  </r>
  <r>
    <n v="2011"/>
    <x v="11"/>
    <x v="997"/>
    <n v="10"/>
    <n v="59.52"/>
    <n v="3"/>
    <n v="11"/>
    <x v="11"/>
    <d v="2011-11-01T00:00:00"/>
    <s v="Nov 2011"/>
    <n v="8"/>
    <n v="5.0121212121212126"/>
    <n v="1.3306451612903225"/>
    <x v="6880"/>
  </r>
  <r>
    <n v="2011"/>
    <x v="11"/>
    <x v="3562"/>
    <n v="67"/>
    <n v="129.23000000000002"/>
    <n v="10"/>
    <n v="11"/>
    <x v="11"/>
    <d v="2011-11-01T00:00:00"/>
    <s v="Nov 2011"/>
    <n v="66"/>
    <n v="0"/>
    <n v="66"/>
    <x v="57"/>
  </r>
  <r>
    <n v="2011"/>
    <x v="11"/>
    <x v="653"/>
    <n v="23"/>
    <n v="253.04999999999995"/>
    <n v="15"/>
    <n v="11"/>
    <x v="11"/>
    <d v="2011-11-01T00:00:00"/>
    <s v="Nov 2011"/>
    <n v="22"/>
    <n v="24.432160804020096"/>
    <n v="0.86504643351116395"/>
    <x v="930"/>
  </r>
  <r>
    <n v="2011"/>
    <x v="11"/>
    <x v="1118"/>
    <n v="4"/>
    <n v="5"/>
    <n v="2"/>
    <n v="11"/>
    <x v="11"/>
    <d v="2011-11-01T00:00:00"/>
    <s v="Nov 2011"/>
    <n v="3"/>
    <n v="3"/>
    <n v="0.75"/>
    <x v="1694"/>
  </r>
  <r>
    <n v="2011"/>
    <x v="11"/>
    <x v="920"/>
    <n v="7"/>
    <n v="15.33"/>
    <n v="4"/>
    <n v="11"/>
    <x v="11"/>
    <d v="2011-11-01T00:00:00"/>
    <s v="Nov 2011"/>
    <n v="-2"/>
    <n v="1.2711111111111113"/>
    <n v="-0.88062622309197647"/>
    <x v="2921"/>
  </r>
  <r>
    <n v="2011"/>
    <x v="11"/>
    <x v="921"/>
    <n v="7"/>
    <n v="5.25"/>
    <n v="3"/>
    <n v="11"/>
    <x v="11"/>
    <d v="2011-11-01T00:00:00"/>
    <s v="Nov 2011"/>
    <n v="1"/>
    <n v="0.16666666666666674"/>
    <n v="0.8571428571428571"/>
    <x v="656"/>
  </r>
  <r>
    <n v="2011"/>
    <x v="11"/>
    <x v="2776"/>
    <n v="266"/>
    <n v="831.39999999999986"/>
    <n v="18"/>
    <n v="11"/>
    <x v="11"/>
    <d v="2011-11-01T00:00:00"/>
    <s v="Nov 2011"/>
    <n v="-261"/>
    <n v="-8.0136751380237681E-2"/>
    <n v="-241.63607030913892"/>
    <x v="6881"/>
  </r>
  <r>
    <n v="2011"/>
    <x v="11"/>
    <x v="2398"/>
    <n v="4"/>
    <n v="39.799999999999997"/>
    <n v="3"/>
    <n v="11"/>
    <x v="11"/>
    <d v="2011-11-01T00:00:00"/>
    <s v="Nov 2011"/>
    <n v="1"/>
    <n v="0.41184817311103239"/>
    <n v="0.70829145728643206"/>
    <x v="2768"/>
  </r>
  <r>
    <n v="2011"/>
    <x v="11"/>
    <x v="515"/>
    <n v="45"/>
    <n v="78.320000000000007"/>
    <n v="11"/>
    <n v="11"/>
    <x v="11"/>
    <d v="2011-11-01T00:00:00"/>
    <s v="Nov 2011"/>
    <n v="23"/>
    <n v="1.0222050090369228"/>
    <n v="11.373723186925432"/>
    <x v="21"/>
  </r>
  <r>
    <n v="2011"/>
    <x v="11"/>
    <x v="3391"/>
    <n v="48"/>
    <n v="118.29"/>
    <n v="12"/>
    <n v="11"/>
    <x v="11"/>
    <d v="2011-11-01T00:00:00"/>
    <s v="Nov 2011"/>
    <n v="-102"/>
    <n v="-0.59253901002376774"/>
    <n v="-64.048666536889229"/>
    <x v="6882"/>
  </r>
  <r>
    <n v="2011"/>
    <x v="11"/>
    <x v="747"/>
    <n v="7"/>
    <n v="24.869999999999997"/>
    <n v="4"/>
    <n v="11"/>
    <x v="11"/>
    <d v="2011-11-01T00:00:00"/>
    <s v="Nov 2011"/>
    <n v="-6"/>
    <n v="-0.45923026744944551"/>
    <n v="-4.1117568171658476"/>
    <x v="749"/>
  </r>
  <r>
    <n v="2011"/>
    <x v="11"/>
    <x v="390"/>
    <n v="185"/>
    <n v="927.93000000000006"/>
    <n v="21"/>
    <n v="11"/>
    <x v="11"/>
    <d v="2011-11-01T00:00:00"/>
    <s v="Nov 2011"/>
    <n v="81"/>
    <n v="0.6995054945054946"/>
    <n v="47.660922698910476"/>
    <x v="5768"/>
  </r>
  <r>
    <n v="2011"/>
    <x v="11"/>
    <x v="3095"/>
    <n v="3"/>
    <n v="45"/>
    <n v="3"/>
    <n v="11"/>
    <x v="11"/>
    <d v="2011-11-01T00:00:00"/>
    <s v="Nov 2011"/>
    <n v="-1"/>
    <n v="-0.25"/>
    <n v="-0.8"/>
    <x v="667"/>
  </r>
  <r>
    <n v="2011"/>
    <x v="11"/>
    <x v="3088"/>
    <n v="337"/>
    <n v="1223.48"/>
    <n v="25"/>
    <n v="11"/>
    <x v="11"/>
    <d v="2011-11-01T00:00:00"/>
    <s v="Nov 2011"/>
    <n v="199"/>
    <n v="1.3473839719115133"/>
    <n v="84.775223134011199"/>
    <x v="1672"/>
  </r>
  <r>
    <n v="2011"/>
    <x v="11"/>
    <x v="149"/>
    <n v="233"/>
    <n v="349.92999999999995"/>
    <n v="12"/>
    <n v="11"/>
    <x v="11"/>
    <d v="2011-11-01T00:00:00"/>
    <s v="Nov 2011"/>
    <n v="-232"/>
    <n v="-0.46363483085789592"/>
    <n v="-158.50948276764865"/>
    <x v="1286"/>
  </r>
  <r>
    <n v="2011"/>
    <x v="11"/>
    <x v="3195"/>
    <n v="396"/>
    <n v="978.3399999999998"/>
    <n v="25"/>
    <n v="11"/>
    <x v="11"/>
    <d v="2011-11-01T00:00:00"/>
    <s v="Nov 2011"/>
    <n v="198"/>
    <n v="1.9356658464862257"/>
    <n v="67.446368338205559"/>
    <x v="6269"/>
  </r>
  <r>
    <n v="2011"/>
    <x v="11"/>
    <x v="1353"/>
    <n v="1935"/>
    <n v="566.24999999999977"/>
    <n v="34"/>
    <n v="11"/>
    <x v="11"/>
    <d v="2011-11-01T00:00:00"/>
    <s v="Nov 2011"/>
    <n v="408"/>
    <n v="0.33056841412693516"/>
    <n v="306.635867549669"/>
    <x v="6883"/>
  </r>
  <r>
    <n v="2011"/>
    <x v="11"/>
    <x v="574"/>
    <n v="12"/>
    <n v="37.83"/>
    <n v="4"/>
    <n v="11"/>
    <x v="11"/>
    <d v="2011-11-01T00:00:00"/>
    <s v="Nov 2011"/>
    <n v="5"/>
    <n v="1.119327731092437"/>
    <n v="2.3592386994448851"/>
    <x v="411"/>
  </r>
  <r>
    <n v="2011"/>
    <x v="11"/>
    <x v="1696"/>
    <n v="54"/>
    <n v="69.540000000000006"/>
    <n v="9"/>
    <n v="11"/>
    <x v="11"/>
    <d v="2011-11-01T00:00:00"/>
    <s v="Nov 2011"/>
    <n v="-26"/>
    <n v="-0.28309278350515454"/>
    <n v="-20.26353848626065"/>
    <x v="1810"/>
  </r>
  <r>
    <n v="2011"/>
    <x v="11"/>
    <x v="388"/>
    <n v="453"/>
    <n v="217.63"/>
    <n v="17"/>
    <n v="11"/>
    <x v="11"/>
    <d v="2011-11-01T00:00:00"/>
    <s v="Nov 2011"/>
    <n v="266"/>
    <n v="1.0463563704748471"/>
    <n v="129.98713412672885"/>
    <x v="6884"/>
  </r>
  <r>
    <n v="2011"/>
    <x v="11"/>
    <x v="268"/>
    <n v="130"/>
    <n v="70.48"/>
    <n v="18"/>
    <n v="11"/>
    <x v="11"/>
    <d v="2011-11-01T00:00:00"/>
    <s v="Nov 2011"/>
    <n v="-115"/>
    <n v="-0.4927671824397265"/>
    <n v="-77.038135184649505"/>
    <x v="2271"/>
  </r>
  <r>
    <n v="2011"/>
    <x v="11"/>
    <x v="1421"/>
    <n v="84"/>
    <n v="107.41999999999999"/>
    <n v="5"/>
    <n v="11"/>
    <x v="11"/>
    <d v="2011-11-01T00:00:00"/>
    <s v="Nov 2011"/>
    <n v="-26"/>
    <n v="-0.12044542700401217"/>
    <n v="-23.205057000876934"/>
    <x v="2012"/>
  </r>
  <r>
    <n v="2011"/>
    <x v="11"/>
    <x v="1649"/>
    <n v="425"/>
    <n v="25.5"/>
    <n v="6"/>
    <n v="11"/>
    <x v="11"/>
    <d v="2011-11-01T00:00:00"/>
    <s v="Nov 2011"/>
    <n v="310"/>
    <n v="2.6956521739130435"/>
    <n v="83.882352941176478"/>
    <x v="6885"/>
  </r>
  <r>
    <n v="2011"/>
    <x v="11"/>
    <x v="2695"/>
    <n v="27"/>
    <n v="33.75"/>
    <n v="2"/>
    <n v="11"/>
    <x v="11"/>
    <d v="2011-11-01T00:00:00"/>
    <s v="Nov 2011"/>
    <n v="23"/>
    <n v="5.75"/>
    <n v="3.4074074074074074"/>
    <x v="3246"/>
  </r>
  <r>
    <n v="2011"/>
    <x v="11"/>
    <x v="893"/>
    <n v="168"/>
    <n v="37.590000000000011"/>
    <n v="6"/>
    <n v="11"/>
    <x v="11"/>
    <d v="2011-11-01T00:00:00"/>
    <s v="Nov 2011"/>
    <n v="101"/>
    <n v="1.5942028985507255"/>
    <n v="38.932960893854734"/>
    <x v="3326"/>
  </r>
  <r>
    <n v="2011"/>
    <x v="11"/>
    <x v="2985"/>
    <n v="145"/>
    <n v="911.34999999999991"/>
    <n v="12"/>
    <n v="11"/>
    <x v="11"/>
    <d v="2011-11-01T00:00:00"/>
    <s v="Nov 2011"/>
    <n v="0"/>
    <n v="3.0670753084604652E-2"/>
    <n v="0"/>
    <x v="6886"/>
  </r>
  <r>
    <n v="2011"/>
    <x v="11"/>
    <x v="279"/>
    <n v="271"/>
    <n v="197.62"/>
    <n v="16"/>
    <n v="11"/>
    <x v="11"/>
    <d v="2011-11-01T00:00:00"/>
    <s v="Nov 2011"/>
    <n v="-75"/>
    <n v="-0.138234781091924"/>
    <n v="-65.891502566853106"/>
    <x v="5241"/>
  </r>
  <r>
    <n v="2011"/>
    <x v="11"/>
    <x v="2206"/>
    <n v="116"/>
    <n v="23.88"/>
    <n v="3"/>
    <n v="11"/>
    <x v="11"/>
    <d v="2011-11-01T00:00:00"/>
    <s v="Nov 2011"/>
    <n v="-102"/>
    <n v="-0.42979942693409734"/>
    <n v="-71.338677354709418"/>
    <x v="5528"/>
  </r>
  <r>
    <n v="2011"/>
    <x v="11"/>
    <x v="1691"/>
    <n v="399"/>
    <n v="80.130000000000024"/>
    <n v="10"/>
    <n v="11"/>
    <x v="11"/>
    <d v="2011-11-01T00:00:00"/>
    <s v="Nov 2011"/>
    <n v="250"/>
    <n v="1.2565474514221355"/>
    <n v="110.78871833270931"/>
    <x v="6887"/>
  </r>
  <r>
    <n v="2011"/>
    <x v="11"/>
    <x v="2812"/>
    <n v="100"/>
    <n v="4"/>
    <n v="1"/>
    <n v="11"/>
    <x v="11"/>
    <d v="2011-11-01T00:00:00"/>
    <s v="Nov 2011"/>
    <n v="-600"/>
    <n v="-0.85714285714285721"/>
    <n v="-323.07692307692304"/>
    <x v="6888"/>
  </r>
  <r>
    <n v="2011"/>
    <x v="11"/>
    <x v="1425"/>
    <n v="52"/>
    <n v="20.28"/>
    <n v="4"/>
    <n v="11"/>
    <x v="11"/>
    <d v="2011-11-01T00:00:00"/>
    <s v="Nov 2011"/>
    <n v="28"/>
    <n v="1.166666666666667"/>
    <n v="12.923076923076922"/>
    <x v="3559"/>
  </r>
  <r>
    <n v="2011"/>
    <x v="11"/>
    <x v="1035"/>
    <n v="15"/>
    <n v="154.35000000000002"/>
    <n v="4"/>
    <n v="11"/>
    <x v="11"/>
    <d v="2011-11-01T00:00:00"/>
    <s v="Nov 2011"/>
    <n v="8"/>
    <n v="2.7058823529411766"/>
    <n v="2.1587301587301586"/>
    <x v="1927"/>
  </r>
  <r>
    <n v="2011"/>
    <x v="11"/>
    <x v="1124"/>
    <n v="223"/>
    <n v="857.68999999999994"/>
    <n v="24"/>
    <n v="11"/>
    <x v="11"/>
    <d v="2011-11-01T00:00:00"/>
    <s v="Nov 2011"/>
    <n v="200"/>
    <n v="7.6731722115481862"/>
    <n v="23.059613613310166"/>
    <x v="5172"/>
  </r>
  <r>
    <n v="2011"/>
    <x v="11"/>
    <x v="935"/>
    <n v="167"/>
    <n v="453.16999999999996"/>
    <n v="11"/>
    <n v="11"/>
    <x v="11"/>
    <d v="2011-11-01T00:00:00"/>
    <s v="Nov 2011"/>
    <n v="15"/>
    <n v="-1.5874739402362725E-2"/>
    <n v="14.765599948694929"/>
    <x v="312"/>
  </r>
  <r>
    <n v="2011"/>
    <x v="11"/>
    <x v="3301"/>
    <n v="130"/>
    <n v="106.60000000000002"/>
    <n v="10"/>
    <n v="11"/>
    <x v="11"/>
    <d v="2011-11-01T00:00:00"/>
    <s v="Nov 2011"/>
    <n v="-196"/>
    <n v="-0.56897945980915399"/>
    <n v="-124.92196680754563"/>
    <x v="3176"/>
  </r>
  <r>
    <n v="2011"/>
    <x v="11"/>
    <x v="3007"/>
    <n v="57"/>
    <n v="240.69000000000003"/>
    <n v="9"/>
    <n v="11"/>
    <x v="11"/>
    <d v="2011-11-01T00:00:00"/>
    <s v="Nov 2011"/>
    <n v="-155"/>
    <n v="-0.69906226556639162"/>
    <n v="-91.226792061284414"/>
    <x v="1374"/>
  </r>
  <r>
    <n v="2011"/>
    <x v="11"/>
    <x v="135"/>
    <n v="419"/>
    <n v="523.0100000000001"/>
    <n v="21"/>
    <n v="11"/>
    <x v="11"/>
    <d v="2011-11-01T00:00:00"/>
    <s v="Nov 2011"/>
    <n v="418"/>
    <n v="157.96960486322192"/>
    <n v="2.6294334716353411"/>
    <x v="6889"/>
  </r>
  <r>
    <n v="2011"/>
    <x v="11"/>
    <x v="3317"/>
    <n v="30"/>
    <n v="52.779999999999994"/>
    <n v="4"/>
    <n v="11"/>
    <x v="11"/>
    <d v="2011-11-01T00:00:00"/>
    <s v="Nov 2011"/>
    <n v="-9"/>
    <n v="-0.17979797979797985"/>
    <n v="-7.6284246575342465"/>
    <x v="845"/>
  </r>
  <r>
    <n v="2011"/>
    <x v="11"/>
    <x v="1187"/>
    <n v="219"/>
    <n v="82.409999999999982"/>
    <n v="13"/>
    <n v="11"/>
    <x v="11"/>
    <d v="2011-11-01T00:00:00"/>
    <s v="Nov 2011"/>
    <n v="39"/>
    <n v="0.40439672801635962"/>
    <n v="27.7699308336367"/>
    <x v="776"/>
  </r>
  <r>
    <n v="2011"/>
    <x v="11"/>
    <x v="1791"/>
    <n v="123"/>
    <n v="144.84"/>
    <n v="9"/>
    <n v="11"/>
    <x v="11"/>
    <d v="2011-11-01T00:00:00"/>
    <s v="Nov 2011"/>
    <n v="62"/>
    <n v="0.95281110961305115"/>
    <n v="31.749102457884561"/>
    <x v="2719"/>
  </r>
  <r>
    <n v="2011"/>
    <x v="11"/>
    <x v="310"/>
    <n v="156"/>
    <n v="270.52"/>
    <n v="22"/>
    <n v="11"/>
    <x v="11"/>
    <d v="2011-11-01T00:00:00"/>
    <s v="Nov 2011"/>
    <n v="-51"/>
    <n v="-0.23915061172830843"/>
    <n v="-41.157224567615408"/>
    <x v="4145"/>
  </r>
  <r>
    <n v="2011"/>
    <x v="11"/>
    <x v="965"/>
    <n v="96"/>
    <n v="161.68"/>
    <n v="16"/>
    <n v="11"/>
    <x v="11"/>
    <d v="2011-11-01T00:00:00"/>
    <s v="Nov 2011"/>
    <n v="-87"/>
    <n v="-0.47593270882629424"/>
    <n v="-58.94577678218473"/>
    <x v="6043"/>
  </r>
  <r>
    <n v="2011"/>
    <x v="11"/>
    <x v="1097"/>
    <n v="234"/>
    <n v="79.739999999999981"/>
    <n v="13"/>
    <n v="11"/>
    <x v="11"/>
    <d v="2011-11-01T00:00:00"/>
    <s v="Nov 2011"/>
    <n v="-58"/>
    <n v="-0.19665524884142638"/>
    <n v="-48.468429028455979"/>
    <x v="5427"/>
  </r>
  <r>
    <n v="2011"/>
    <x v="11"/>
    <x v="3435"/>
    <n v="24"/>
    <n v="150"/>
    <n v="9"/>
    <n v="11"/>
    <x v="11"/>
    <d v="2011-11-01T00:00:00"/>
    <s v="Nov 2011"/>
    <n v="-27"/>
    <n v="-0.51531601395889881"/>
    <n v="-17.818065506653021"/>
    <x v="75"/>
  </r>
  <r>
    <n v="2011"/>
    <x v="11"/>
    <x v="2130"/>
    <n v="2"/>
    <n v="1.7"/>
    <n v="1"/>
    <n v="11"/>
    <x v="11"/>
    <d v="2011-11-01T00:00:00"/>
    <s v="Nov 2011"/>
    <n v="-2"/>
    <n v="-0.5"/>
    <n v="-1.3333333333333333"/>
    <x v="759"/>
  </r>
  <r>
    <n v="2011"/>
    <x v="11"/>
    <x v="216"/>
    <n v="123"/>
    <n v="80.489999999999981"/>
    <n v="11"/>
    <n v="11"/>
    <x v="11"/>
    <d v="2011-11-01T00:00:00"/>
    <s v="Nov 2011"/>
    <n v="28"/>
    <n v="0.40839895013123328"/>
    <n v="19.880730525531128"/>
    <x v="6890"/>
  </r>
  <r>
    <n v="2011"/>
    <x v="11"/>
    <x v="1924"/>
    <n v="46"/>
    <n v="57.5"/>
    <n v="5"/>
    <n v="11"/>
    <x v="11"/>
    <d v="2011-11-01T00:00:00"/>
    <s v="Nov 2011"/>
    <n v="31"/>
    <n v="2.0666666666666669"/>
    <n v="10.108695652173912"/>
    <x v="2914"/>
  </r>
  <r>
    <n v="2011"/>
    <x v="11"/>
    <x v="1565"/>
    <n v="6"/>
    <n v="7.5"/>
    <n v="2"/>
    <n v="11"/>
    <x v="11"/>
    <d v="2011-11-01T00:00:00"/>
    <s v="Nov 2011"/>
    <n v="-4"/>
    <n v="-0.4"/>
    <n v="-2.8571428571428572"/>
    <x v="595"/>
  </r>
  <r>
    <n v="2011"/>
    <x v="11"/>
    <x v="1457"/>
    <n v="46"/>
    <n v="66.58"/>
    <n v="9"/>
    <n v="11"/>
    <x v="11"/>
    <d v="2011-11-01T00:00:00"/>
    <s v="Nov 2011"/>
    <n v="40"/>
    <n v="7.8773333333333326"/>
    <n v="4.5058576148993694"/>
    <x v="2914"/>
  </r>
  <r>
    <n v="2011"/>
    <x v="11"/>
    <x v="441"/>
    <n v="119"/>
    <n v="320.12000000000006"/>
    <n v="14"/>
    <n v="11"/>
    <x v="11"/>
    <d v="2011-11-01T00:00:00"/>
    <s v="Nov 2011"/>
    <n v="62"/>
    <n v="1.148889038061355"/>
    <n v="28.852117955766584"/>
    <x v="1597"/>
  </r>
  <r>
    <n v="2011"/>
    <x v="11"/>
    <x v="1743"/>
    <n v="5"/>
    <n v="56.33"/>
    <n v="5"/>
    <n v="11"/>
    <x v="11"/>
    <d v="2011-11-01T00:00:00"/>
    <s v="Nov 2011"/>
    <n v="3"/>
    <n v="2.4139393939393941"/>
    <n v="0.87875022190662166"/>
    <x v="473"/>
  </r>
  <r>
    <n v="2011"/>
    <x v="11"/>
    <x v="403"/>
    <n v="70"/>
    <n v="62.620000000000012"/>
    <n v="10"/>
    <n v="11"/>
    <x v="11"/>
    <d v="2011-11-01T00:00:00"/>
    <s v="Nov 2011"/>
    <n v="65"/>
    <n v="11.449304174950303"/>
    <n v="5.2211753433407839"/>
    <x v="5022"/>
  </r>
  <r>
    <n v="2011"/>
    <x v="11"/>
    <x v="3381"/>
    <n v="145"/>
    <n v="631.06000000000017"/>
    <n v="8"/>
    <n v="11"/>
    <x v="11"/>
    <d v="2011-11-01T00:00:00"/>
    <s v="Nov 2011"/>
    <n v="-2"/>
    <n v="-2.9063774136471876E-2"/>
    <n v="-1.9435141438909158"/>
    <x v="1216"/>
  </r>
  <r>
    <n v="2011"/>
    <x v="11"/>
    <x v="906"/>
    <n v="187"/>
    <n v="107.64999999999999"/>
    <n v="8"/>
    <n v="11"/>
    <x v="11"/>
    <d v="2011-11-01T00:00:00"/>
    <s v="Nov 2011"/>
    <n v="19"/>
    <n v="0.3713375796178342"/>
    <n v="13.855085926614029"/>
    <x v="6891"/>
  </r>
  <r>
    <n v="2011"/>
    <x v="11"/>
    <x v="2802"/>
    <n v="23"/>
    <n v="37.220000000000006"/>
    <n v="7"/>
    <n v="11"/>
    <x v="11"/>
    <d v="2011-11-01T00:00:00"/>
    <s v="Nov 2011"/>
    <n v="-4"/>
    <n v="-0.11842728564661287"/>
    <n v="-3.5764506565014829"/>
    <x v="1675"/>
  </r>
  <r>
    <n v="2011"/>
    <x v="11"/>
    <x v="99"/>
    <n v="79"/>
    <n v="103.59"/>
    <n v="6"/>
    <n v="11"/>
    <x v="11"/>
    <d v="2011-11-01T00:00:00"/>
    <s v="Nov 2011"/>
    <n v="-55"/>
    <n v="-0.38155223880597011"/>
    <n v="-39.810293418607664"/>
    <x v="5413"/>
  </r>
  <r>
    <n v="2011"/>
    <x v="11"/>
    <x v="2969"/>
    <n v="71"/>
    <n v="251.59000000000003"/>
    <n v="11"/>
    <n v="11"/>
    <x v="11"/>
    <d v="2011-11-01T00:00:00"/>
    <s v="Nov 2011"/>
    <n v="44"/>
    <n v="1.3970083841463419"/>
    <n v="18.356214475933061"/>
    <x v="305"/>
  </r>
  <r>
    <n v="2011"/>
    <x v="11"/>
    <x v="540"/>
    <n v="13"/>
    <n v="18.29"/>
    <n v="5"/>
    <n v="11"/>
    <x v="11"/>
    <d v="2011-11-01T00:00:00"/>
    <s v="Nov 2011"/>
    <n v="9"/>
    <n v="0.64478417266187038"/>
    <n v="5.4718425369054131"/>
    <x v="1409"/>
  </r>
  <r>
    <n v="2011"/>
    <x v="11"/>
    <x v="2378"/>
    <n v="3"/>
    <n v="38.25"/>
    <n v="1"/>
    <n v="11"/>
    <x v="11"/>
    <d v="2011-11-01T00:00:00"/>
    <s v="Nov 2011"/>
    <n v="-2"/>
    <n v="-0.56617897243960535"/>
    <n v="-1.2769932652617857"/>
    <x v="1841"/>
  </r>
  <r>
    <n v="2011"/>
    <x v="11"/>
    <x v="513"/>
    <n v="145"/>
    <n v="181.25"/>
    <n v="7"/>
    <n v="11"/>
    <x v="11"/>
    <d v="2011-11-01T00:00:00"/>
    <s v="Nov 2011"/>
    <n v="59"/>
    <n v="0.66727991905068551"/>
    <n v="35.38697931034482"/>
    <x v="1676"/>
  </r>
  <r>
    <n v="2011"/>
    <x v="11"/>
    <x v="586"/>
    <n v="46"/>
    <n v="49.099999999999994"/>
    <n v="4"/>
    <n v="11"/>
    <x v="11"/>
    <d v="2011-11-01T00:00:00"/>
    <s v="Nov 2011"/>
    <n v="-23"/>
    <n v="-0.30146535780338601"/>
    <n v="-17.672387407083516"/>
    <x v="1457"/>
  </r>
  <r>
    <n v="2011"/>
    <x v="11"/>
    <x v="475"/>
    <n v="115"/>
    <n v="143.75"/>
    <n v="10"/>
    <n v="11"/>
    <x v="11"/>
    <d v="2011-11-01T00:00:00"/>
    <s v="Nov 2011"/>
    <n v="7"/>
    <n v="5.5355700756185344E-2"/>
    <n v="6.6328347826086951"/>
    <x v="6892"/>
  </r>
  <r>
    <n v="2011"/>
    <x v="11"/>
    <x v="2211"/>
    <n v="4"/>
    <n v="12.46"/>
    <n v="2"/>
    <n v="11"/>
    <x v="11"/>
    <d v="2011-11-01T00:00:00"/>
    <s v="Nov 2011"/>
    <n v="-15"/>
    <n v="-0.70283806343906519"/>
    <n v="-8.8088235294117645"/>
    <x v="6893"/>
  </r>
  <r>
    <n v="2011"/>
    <x v="11"/>
    <x v="2058"/>
    <n v="18"/>
    <n v="41.860000000000007"/>
    <n v="7"/>
    <n v="11"/>
    <x v="11"/>
    <d v="2011-11-01T00:00:00"/>
    <s v="Nov 2011"/>
    <n v="-34"/>
    <n v="-0.6166666666666667"/>
    <n v="-21.030927835051546"/>
    <x v="5867"/>
  </r>
  <r>
    <n v="2011"/>
    <x v="11"/>
    <x v="1293"/>
    <n v="7"/>
    <n v="20.79"/>
    <n v="4"/>
    <n v="11"/>
    <x v="11"/>
    <d v="2011-11-01T00:00:00"/>
    <s v="Nov 2011"/>
    <n v="-1"/>
    <n v="0.10408921933085491"/>
    <n v="-0.90572390572390582"/>
    <x v="1348"/>
  </r>
  <r>
    <n v="2011"/>
    <x v="11"/>
    <x v="1705"/>
    <n v="16"/>
    <n v="33.6"/>
    <n v="6"/>
    <n v="11"/>
    <x v="11"/>
    <d v="2011-11-01T00:00:00"/>
    <s v="Nov 2011"/>
    <n v="-23"/>
    <n v="-0.58974358974358976"/>
    <n v="-14.46774193548387"/>
    <x v="6894"/>
  </r>
  <r>
    <n v="2011"/>
    <x v="11"/>
    <x v="1933"/>
    <n v="10"/>
    <n v="55.34"/>
    <n v="6"/>
    <n v="11"/>
    <x v="11"/>
    <d v="2011-11-01T00:00:00"/>
    <s v="Nov 2011"/>
    <n v="2"/>
    <n v="0.21786971830985902"/>
    <n v="1.6422117817130468"/>
    <x v="1103"/>
  </r>
  <r>
    <n v="2011"/>
    <x v="11"/>
    <x v="996"/>
    <n v="114"/>
    <n v="86.11"/>
    <n v="10"/>
    <n v="11"/>
    <x v="11"/>
    <d v="2011-11-01T00:00:00"/>
    <s v="Nov 2011"/>
    <n v="106"/>
    <n v="9.3002392344497622"/>
    <n v="10.291023109975612"/>
    <x v="5797"/>
  </r>
  <r>
    <n v="2011"/>
    <x v="11"/>
    <x v="261"/>
    <n v="56"/>
    <n v="80.89"/>
    <n v="9"/>
    <n v="11"/>
    <x v="11"/>
    <d v="2011-11-01T00:00:00"/>
    <s v="Nov 2011"/>
    <n v="8"/>
    <n v="0.29589875040051261"/>
    <n v="6.1733217950302883"/>
    <x v="1584"/>
  </r>
  <r>
    <n v="2011"/>
    <x v="11"/>
    <x v="1300"/>
    <n v="22"/>
    <n v="63.33"/>
    <n v="3"/>
    <n v="11"/>
    <x v="11"/>
    <d v="2011-11-01T00:00:00"/>
    <s v="Nov 2011"/>
    <n v="20"/>
    <n v="7.4327563249001329"/>
    <n v="2.3717037738828362"/>
    <x v="841"/>
  </r>
  <r>
    <n v="2011"/>
    <x v="11"/>
    <x v="1008"/>
    <n v="14"/>
    <n v="38.109999999999992"/>
    <n v="4"/>
    <n v="11"/>
    <x v="11"/>
    <d v="2011-11-01T00:00:00"/>
    <s v="Nov 2011"/>
    <n v="5"/>
    <n v="0.66056644880174265"/>
    <n v="3.0110207294673321"/>
    <x v="3521"/>
  </r>
  <r>
    <n v="2011"/>
    <x v="11"/>
    <x v="2791"/>
    <n v="115"/>
    <n v="53.63000000000001"/>
    <n v="11"/>
    <n v="11"/>
    <x v="11"/>
    <d v="2011-11-01T00:00:00"/>
    <s v="Nov 2011"/>
    <n v="102"/>
    <n v="8.1362862010221484"/>
    <n v="11.164273727391382"/>
    <x v="6236"/>
  </r>
  <r>
    <n v="2011"/>
    <x v="11"/>
    <x v="1376"/>
    <n v="99"/>
    <n v="164.24999999999994"/>
    <n v="3"/>
    <n v="11"/>
    <x v="11"/>
    <d v="2011-11-01T00:00:00"/>
    <s v="Nov 2011"/>
    <n v="79"/>
    <n v="2.9885866925692071"/>
    <n v="19.806514459665152"/>
    <x v="1883"/>
  </r>
  <r>
    <n v="2011"/>
    <x v="11"/>
    <x v="428"/>
    <n v="37"/>
    <n v="57.33"/>
    <n v="8"/>
    <n v="11"/>
    <x v="11"/>
    <d v="2011-11-01T00:00:00"/>
    <s v="Nov 2011"/>
    <n v="-23"/>
    <n v="-0.34103448275862069"/>
    <n v="-17.150938544613012"/>
    <x v="823"/>
  </r>
  <r>
    <n v="2011"/>
    <x v="11"/>
    <x v="1313"/>
    <n v="9"/>
    <n v="60.06"/>
    <n v="5"/>
    <n v="11"/>
    <x v="11"/>
    <d v="2011-11-01T00:00:00"/>
    <s v="Nov 2011"/>
    <n v="5"/>
    <n v="1.5235294117647058"/>
    <n v="1.9813519813519813"/>
    <x v="500"/>
  </r>
  <r>
    <n v="2011"/>
    <x v="11"/>
    <x v="1130"/>
    <n v="5"/>
    <n v="34.769999999999996"/>
    <n v="3"/>
    <n v="11"/>
    <x v="11"/>
    <d v="2011-11-01T00:00:00"/>
    <s v="Nov 2011"/>
    <n v="4"/>
    <n v="6.0242424242424235"/>
    <n v="0.56945642795513385"/>
    <x v="84"/>
  </r>
  <r>
    <n v="2011"/>
    <x v="11"/>
    <x v="892"/>
    <n v="33"/>
    <n v="31.95"/>
    <n v="6"/>
    <n v="11"/>
    <x v="11"/>
    <d v="2011-11-01T00:00:00"/>
    <s v="Nov 2011"/>
    <n v="30"/>
    <n v="6.7737226277372269"/>
    <n v="3.8591549295774645"/>
    <x v="662"/>
  </r>
  <r>
    <n v="2011"/>
    <x v="11"/>
    <x v="240"/>
    <n v="6"/>
    <n v="35.700000000000003"/>
    <n v="5"/>
    <n v="11"/>
    <x v="11"/>
    <d v="2011-11-01T00:00:00"/>
    <s v="Nov 2011"/>
    <n v="-17"/>
    <n v="-0.70459247000413738"/>
    <n v="-9.9730582524271849"/>
    <x v="3447"/>
  </r>
  <r>
    <n v="2011"/>
    <x v="11"/>
    <x v="2459"/>
    <n v="1"/>
    <n v="0.85"/>
    <n v="1"/>
    <n v="11"/>
    <x v="11"/>
    <d v="2011-11-01T00:00:00"/>
    <s v="Nov 2011"/>
    <n v="-3"/>
    <n v="-0.74397590361445776"/>
    <n v="-1.7202072538860105"/>
    <x v="4500"/>
  </r>
  <r>
    <n v="2011"/>
    <x v="11"/>
    <x v="651"/>
    <n v="17"/>
    <n v="37.89"/>
    <n v="4"/>
    <n v="11"/>
    <x v="11"/>
    <d v="2011-11-01T00:00:00"/>
    <s v="Nov 2011"/>
    <n v="13"/>
    <n v="4.7409090909090912"/>
    <n v="2.2644497228820266"/>
    <x v="102"/>
  </r>
  <r>
    <n v="2011"/>
    <x v="11"/>
    <x v="2208"/>
    <n v="23"/>
    <n v="17.89"/>
    <n v="3"/>
    <n v="11"/>
    <x v="11"/>
    <d v="2011-11-01T00:00:00"/>
    <s v="Nov 2011"/>
    <n v="13"/>
    <n v="1.7523076923076926"/>
    <n v="4.7233091112353263"/>
    <x v="1457"/>
  </r>
  <r>
    <n v="2011"/>
    <x v="11"/>
    <x v="670"/>
    <n v="59"/>
    <n v="27.150000000000002"/>
    <n v="8"/>
    <n v="11"/>
    <x v="11"/>
    <d v="2011-11-01T00:00:00"/>
    <s v="Nov 2011"/>
    <n v="-401"/>
    <n v="-0.84866220735785958"/>
    <n v="-216.91361374943463"/>
    <x v="1713"/>
  </r>
  <r>
    <n v="2011"/>
    <x v="11"/>
    <x v="1154"/>
    <n v="36"/>
    <n v="45"/>
    <n v="5"/>
    <n v="11"/>
    <x v="11"/>
    <d v="2011-11-01T00:00:00"/>
    <s v="Nov 2011"/>
    <n v="23"/>
    <n v="1.7692307692307692"/>
    <n v="8.3055555555555554"/>
    <x v="21"/>
  </r>
  <r>
    <n v="2011"/>
    <x v="11"/>
    <x v="1569"/>
    <n v="28"/>
    <n v="46.2"/>
    <n v="4"/>
    <n v="11"/>
    <x v="11"/>
    <d v="2011-11-01T00:00:00"/>
    <s v="Nov 2011"/>
    <n v="18"/>
    <n v="1.8000000000000003"/>
    <n v="6.4285714285714279"/>
    <x v="1120"/>
  </r>
  <r>
    <n v="2011"/>
    <x v="11"/>
    <x v="2738"/>
    <n v="13"/>
    <n v="8.4500000000000011"/>
    <n v="2"/>
    <n v="11"/>
    <x v="11"/>
    <d v="2011-11-01T00:00:00"/>
    <s v="Nov 2011"/>
    <n v="5"/>
    <n v="0.62500000000000022"/>
    <n v="3.0769230769230766"/>
    <x v="6895"/>
  </r>
  <r>
    <n v="2011"/>
    <x v="11"/>
    <x v="2660"/>
    <n v="2"/>
    <n v="11.9"/>
    <n v="1"/>
    <n v="11"/>
    <x v="11"/>
    <d v="2011-11-01T00:00:00"/>
    <s v="Nov 2011"/>
    <n v="1"/>
    <n v="-4.49438202247191E-2"/>
    <n v="0.95698924731182788"/>
    <x v="6896"/>
  </r>
  <r>
    <n v="2011"/>
    <x v="11"/>
    <x v="3237"/>
    <n v="48"/>
    <n v="18.72"/>
    <n v="2"/>
    <n v="11"/>
    <x v="11"/>
    <d v="2011-11-01T00:00:00"/>
    <s v="Nov 2011"/>
    <n v="47"/>
    <n v="46.999999999999993"/>
    <n v="0.97916666666666685"/>
    <x v="5545"/>
  </r>
  <r>
    <n v="2011"/>
    <x v="11"/>
    <x v="1932"/>
    <n v="27"/>
    <n v="7.8299999999999992"/>
    <n v="2"/>
    <n v="11"/>
    <x v="11"/>
    <d v="2011-11-01T00:00:00"/>
    <s v="Nov 2011"/>
    <n v="-26"/>
    <n v="-0.57376156777354392"/>
    <n v="-16.520927014873745"/>
    <x v="2207"/>
  </r>
  <r>
    <n v="2011"/>
    <x v="11"/>
    <x v="3563"/>
    <n v="38"/>
    <n v="48.71"/>
    <n v="5"/>
    <n v="11"/>
    <x v="11"/>
    <d v="2011-11-01T00:00:00"/>
    <s v="Nov 2011"/>
    <n v="37"/>
    <n v="0"/>
    <n v="37"/>
    <x v="125"/>
  </r>
  <r>
    <n v="2011"/>
    <x v="11"/>
    <x v="3564"/>
    <n v="40"/>
    <n v="53.629999999999995"/>
    <n v="5"/>
    <n v="11"/>
    <x v="11"/>
    <d v="2011-11-01T00:00:00"/>
    <s v="Nov 2011"/>
    <n v="39"/>
    <n v="0"/>
    <n v="39"/>
    <x v="176"/>
  </r>
  <r>
    <n v="2011"/>
    <x v="11"/>
    <x v="2124"/>
    <n v="50"/>
    <n v="21"/>
    <n v="2"/>
    <n v="11"/>
    <x v="11"/>
    <d v="2011-11-01T00:00:00"/>
    <s v="Nov 2011"/>
    <n v="-50"/>
    <n v="-0.5"/>
    <n v="-33.333333333333336"/>
    <x v="889"/>
  </r>
  <r>
    <n v="2011"/>
    <x v="11"/>
    <x v="112"/>
    <n v="27"/>
    <n v="99.530000000000015"/>
    <n v="6"/>
    <n v="11"/>
    <x v="11"/>
    <d v="2011-11-01T00:00:00"/>
    <s v="Nov 2011"/>
    <n v="-131"/>
    <n v="-0.76355300042761431"/>
    <n v="-74.281861655553314"/>
    <x v="3141"/>
  </r>
  <r>
    <n v="2011"/>
    <x v="11"/>
    <x v="150"/>
    <n v="10"/>
    <n v="97.02"/>
    <n v="3"/>
    <n v="11"/>
    <x v="11"/>
    <d v="2011-11-01T00:00:00"/>
    <s v="Nov 2011"/>
    <n v="-131"/>
    <n v="-0.8753485025631802"/>
    <n v="-69.853683099942444"/>
    <x v="3428"/>
  </r>
  <r>
    <n v="2011"/>
    <x v="11"/>
    <x v="1323"/>
    <n v="18"/>
    <n v="107.10000000000002"/>
    <n v="7"/>
    <n v="11"/>
    <x v="11"/>
    <d v="2011-11-01T00:00:00"/>
    <s v="Nov 2011"/>
    <n v="10"/>
    <n v="1.2500000000000004"/>
    <n v="4.4444444444444438"/>
    <x v="291"/>
  </r>
  <r>
    <n v="2011"/>
    <x v="11"/>
    <x v="478"/>
    <n v="267"/>
    <n v="436.15999999999991"/>
    <n v="17"/>
    <n v="11"/>
    <x v="11"/>
    <d v="2011-11-01T00:00:00"/>
    <s v="Nov 2011"/>
    <n v="251"/>
    <n v="15.011747430249631"/>
    <n v="15.675990462215703"/>
    <x v="5233"/>
  </r>
  <r>
    <n v="2011"/>
    <x v="11"/>
    <x v="598"/>
    <n v="158"/>
    <n v="272.76"/>
    <n v="4"/>
    <n v="11"/>
    <x v="11"/>
    <d v="2011-11-01T00:00:00"/>
    <s v="Nov 2011"/>
    <n v="130"/>
    <n v="3.6387755102040815"/>
    <n v="28.024637043554772"/>
    <x v="3280"/>
  </r>
  <r>
    <n v="2011"/>
    <x v="11"/>
    <x v="1439"/>
    <n v="65"/>
    <n v="59.930000000000007"/>
    <n v="6"/>
    <n v="11"/>
    <x v="11"/>
    <d v="2011-11-01T00:00:00"/>
    <s v="Nov 2011"/>
    <n v="10"/>
    <n v="0.20172448365750961"/>
    <n v="8.321374937426997"/>
    <x v="3073"/>
  </r>
  <r>
    <n v="2011"/>
    <x v="11"/>
    <x v="609"/>
    <n v="15"/>
    <n v="31.5"/>
    <n v="1"/>
    <n v="11"/>
    <x v="11"/>
    <d v="2011-11-01T00:00:00"/>
    <s v="Nov 2011"/>
    <n v="-2"/>
    <n v="-0.11764705882352944"/>
    <n v="-1.7894736842105263"/>
    <x v="23"/>
  </r>
  <r>
    <n v="2011"/>
    <x v="11"/>
    <x v="249"/>
    <n v="35"/>
    <n v="35.99"/>
    <n v="6"/>
    <n v="11"/>
    <x v="11"/>
    <d v="2011-11-01T00:00:00"/>
    <s v="Nov 2011"/>
    <n v="18"/>
    <n v="1.2479700187382892"/>
    <n v="8.0072242289524844"/>
    <x v="4203"/>
  </r>
  <r>
    <n v="2011"/>
    <x v="11"/>
    <x v="1335"/>
    <n v="46"/>
    <n v="138.54000000000002"/>
    <n v="7"/>
    <n v="11"/>
    <x v="11"/>
    <d v="2011-11-01T00:00:00"/>
    <s v="Nov 2011"/>
    <n v="-131"/>
    <n v="-0.70358801001305116"/>
    <n v="-76.896526173013157"/>
    <x v="3428"/>
  </r>
  <r>
    <n v="2011"/>
    <x v="11"/>
    <x v="1765"/>
    <n v="29"/>
    <n v="39.880000000000003"/>
    <n v="4"/>
    <n v="11"/>
    <x v="11"/>
    <d v="2011-11-01T00:00:00"/>
    <s v="Nov 2011"/>
    <n v="27"/>
    <n v="14.952000000000002"/>
    <n v="1.6925777331995986"/>
    <x v="1644"/>
  </r>
  <r>
    <n v="2011"/>
    <x v="11"/>
    <x v="2573"/>
    <n v="10"/>
    <n v="54.510000000000005"/>
    <n v="6"/>
    <n v="11"/>
    <x v="11"/>
    <d v="2011-11-01T00:00:00"/>
    <s v="Nov 2011"/>
    <n v="8"/>
    <n v="2.6559356136820931"/>
    <n v="2.1882223445239402"/>
    <x v="854"/>
  </r>
  <r>
    <n v="2011"/>
    <x v="11"/>
    <x v="170"/>
    <n v="176"/>
    <n v="309.35999999999996"/>
    <n v="13"/>
    <n v="11"/>
    <x v="11"/>
    <d v="2011-11-01T00:00:00"/>
    <s v="Nov 2011"/>
    <n v="117"/>
    <n v="1.5023052657122054"/>
    <n v="46.756885182311876"/>
    <x v="3702"/>
  </r>
  <r>
    <n v="2011"/>
    <x v="11"/>
    <x v="2366"/>
    <n v="44"/>
    <n v="112.19999999999999"/>
    <n v="8"/>
    <n v="11"/>
    <x v="11"/>
    <d v="2011-11-01T00:00:00"/>
    <s v="Nov 2011"/>
    <n v="-229"/>
    <n v="-0.80923233868910982"/>
    <n v="-126.57301945305893"/>
    <x v="6897"/>
  </r>
  <r>
    <n v="2011"/>
    <x v="11"/>
    <x v="688"/>
    <n v="63"/>
    <n v="26.460000000000004"/>
    <n v="4"/>
    <n v="11"/>
    <x v="11"/>
    <d v="2011-11-01T00:00:00"/>
    <s v="Nov 2011"/>
    <n v="18"/>
    <n v="0.40000000000000036"/>
    <n v="12.857142857142854"/>
    <x v="1416"/>
  </r>
  <r>
    <n v="2011"/>
    <x v="11"/>
    <x v="1006"/>
    <n v="240"/>
    <n v="304.47000000000008"/>
    <n v="19"/>
    <n v="11"/>
    <x v="11"/>
    <d v="2011-11-01T00:00:00"/>
    <s v="Nov 2011"/>
    <n v="68"/>
    <n v="0.34287478498654855"/>
    <n v="50.637632607481827"/>
    <x v="12"/>
  </r>
  <r>
    <n v="2011"/>
    <x v="11"/>
    <x v="2872"/>
    <n v="8"/>
    <n v="3.12"/>
    <n v="2"/>
    <n v="11"/>
    <x v="11"/>
    <d v="2011-11-01T00:00:00"/>
    <s v="Nov 2011"/>
    <n v="-136"/>
    <n v="-0.94444444444444442"/>
    <n v="-69.94285714285715"/>
    <x v="6898"/>
  </r>
  <r>
    <n v="2011"/>
    <x v="11"/>
    <x v="1581"/>
    <n v="48"/>
    <n v="39.379999999999995"/>
    <n v="4"/>
    <n v="11"/>
    <x v="11"/>
    <d v="2011-11-01T00:00:00"/>
    <s v="Nov 2011"/>
    <n v="47"/>
    <n v="8.5351089588377711"/>
    <n v="4.9291518537328596"/>
    <x v="5308"/>
  </r>
  <r>
    <n v="2011"/>
    <x v="11"/>
    <x v="3178"/>
    <n v="139"/>
    <n v="115.81"/>
    <n v="7"/>
    <n v="11"/>
    <x v="11"/>
    <d v="2011-11-01T00:00:00"/>
    <s v="Nov 2011"/>
    <n v="39"/>
    <n v="0.29136931311329173"/>
    <n v="30.200500820309127"/>
    <x v="3312"/>
  </r>
  <r>
    <n v="2011"/>
    <x v="11"/>
    <x v="560"/>
    <n v="60"/>
    <n v="27.54"/>
    <n v="9"/>
    <n v="11"/>
    <x v="11"/>
    <d v="2011-11-01T00:00:00"/>
    <s v="Nov 2011"/>
    <n v="-322"/>
    <n v="-0.8176762661370407"/>
    <n v="-177.14925699300699"/>
    <x v="4569"/>
  </r>
  <r>
    <n v="2011"/>
    <x v="11"/>
    <x v="2640"/>
    <n v="20"/>
    <n v="25"/>
    <n v="3"/>
    <n v="11"/>
    <x v="11"/>
    <d v="2011-11-01T00:00:00"/>
    <s v="Nov 2011"/>
    <n v="5"/>
    <n v="0.33333333333333326"/>
    <n v="3.75"/>
    <x v="251"/>
  </r>
  <r>
    <n v="2011"/>
    <x v="11"/>
    <x v="60"/>
    <n v="33"/>
    <n v="47.46"/>
    <n v="6"/>
    <n v="11"/>
    <x v="11"/>
    <d v="2011-11-01T00:00:00"/>
    <s v="Nov 2011"/>
    <n v="-7"/>
    <n v="-0.15566625155666247"/>
    <n v="-6.0571120689655178"/>
    <x v="2622"/>
  </r>
  <r>
    <n v="2011"/>
    <x v="11"/>
    <x v="1582"/>
    <n v="35"/>
    <n v="30.15"/>
    <n v="7"/>
    <n v="11"/>
    <x v="11"/>
    <d v="2011-11-01T00:00:00"/>
    <s v="Nov 2011"/>
    <n v="7"/>
    <n v="0.36301989150090375"/>
    <n v="5.1356550580431195"/>
    <x v="1364"/>
  </r>
  <r>
    <n v="2011"/>
    <x v="11"/>
    <x v="3374"/>
    <n v="185"/>
    <n v="168.32"/>
    <n v="16"/>
    <n v="11"/>
    <x v="11"/>
    <d v="2011-11-01T00:00:00"/>
    <s v="Nov 2011"/>
    <n v="-44"/>
    <n v="-0.16175298804780869"/>
    <n v="-37.87379972565158"/>
    <x v="2503"/>
  </r>
  <r>
    <n v="2011"/>
    <x v="11"/>
    <x v="2686"/>
    <n v="96"/>
    <n v="18.240000000000002"/>
    <n v="3"/>
    <n v="11"/>
    <x v="11"/>
    <d v="2011-11-01T00:00:00"/>
    <s v="Nov 2011"/>
    <n v="19"/>
    <n v="0.24675324675324672"/>
    <n v="15.239583333333334"/>
    <x v="1506"/>
  </r>
  <r>
    <n v="2011"/>
    <x v="11"/>
    <x v="276"/>
    <n v="213"/>
    <n v="463.14999999999992"/>
    <n v="24"/>
    <n v="11"/>
    <x v="11"/>
    <d v="2011-11-01T00:00:00"/>
    <s v="Nov 2011"/>
    <n v="-54"/>
    <n v="-0.1700564465549681"/>
    <n v="-46.151619572708483"/>
    <x v="1069"/>
  </r>
  <r>
    <n v="2011"/>
    <x v="11"/>
    <x v="1240"/>
    <n v="24"/>
    <n v="12.319999999999999"/>
    <n v="3"/>
    <n v="11"/>
    <x v="11"/>
    <d v="2011-11-01T00:00:00"/>
    <s v="Nov 2011"/>
    <n v="10"/>
    <n v="2.0344827586206895"/>
    <n v="3.2954545454545454"/>
    <x v="1881"/>
  </r>
  <r>
    <n v="2011"/>
    <x v="11"/>
    <x v="3207"/>
    <n v="13"/>
    <n v="118.63"/>
    <n v="8"/>
    <n v="11"/>
    <x v="11"/>
    <d v="2011-11-01T00:00:00"/>
    <s v="Nov 2011"/>
    <n v="-23"/>
    <n v="-0.60967986049419276"/>
    <n v="-14.288555485150134"/>
    <x v="1510"/>
  </r>
  <r>
    <n v="2011"/>
    <x v="11"/>
    <x v="1541"/>
    <n v="109"/>
    <n v="139.88"/>
    <n v="12"/>
    <n v="11"/>
    <x v="11"/>
    <d v="2011-11-01T00:00:00"/>
    <s v="Nov 2011"/>
    <n v="29"/>
    <n v="0.38207686987451828"/>
    <n v="20.982913926222476"/>
    <x v="1163"/>
  </r>
  <r>
    <n v="2011"/>
    <x v="11"/>
    <x v="1253"/>
    <n v="89"/>
    <n v="129.05000000000001"/>
    <n v="12"/>
    <n v="11"/>
    <x v="11"/>
    <d v="2011-11-01T00:00:00"/>
    <s v="Nov 2011"/>
    <n v="-12"/>
    <n v="-9.279437609841823E-2"/>
    <n v="-10.981022836925057"/>
    <x v="264"/>
  </r>
  <r>
    <n v="2011"/>
    <x v="11"/>
    <x v="1390"/>
    <n v="74"/>
    <n v="174.26"/>
    <n v="9"/>
    <n v="11"/>
    <x v="11"/>
    <d v="2011-11-01T00:00:00"/>
    <s v="Nov 2011"/>
    <n v="47"/>
    <n v="1.241574479032673"/>
    <n v="20.967405026971193"/>
    <x v="5452"/>
  </r>
  <r>
    <n v="2011"/>
    <x v="11"/>
    <x v="3181"/>
    <n v="25"/>
    <n v="33.729999999999997"/>
    <n v="4"/>
    <n v="11"/>
    <x v="11"/>
    <d v="2011-11-01T00:00:00"/>
    <s v="Nov 2011"/>
    <n v="-76"/>
    <n v="-0.61064296433106313"/>
    <n v="-47.186124847703006"/>
    <x v="4889"/>
  </r>
  <r>
    <n v="2011"/>
    <x v="11"/>
    <x v="1794"/>
    <n v="208"/>
    <n v="79.04000000000002"/>
    <n v="7"/>
    <n v="11"/>
    <x v="11"/>
    <d v="2011-11-01T00:00:00"/>
    <s v="Nov 2011"/>
    <n v="196"/>
    <n v="16.333333333333336"/>
    <n v="11.307692307692307"/>
    <x v="269"/>
  </r>
  <r>
    <n v="2011"/>
    <x v="11"/>
    <x v="183"/>
    <n v="716"/>
    <n v="161.92000000000004"/>
    <n v="14"/>
    <n v="11"/>
    <x v="11"/>
    <d v="2011-11-01T00:00:00"/>
    <s v="Nov 2011"/>
    <n v="194"/>
    <n v="0.36595242112367132"/>
    <n v="142.02544466403162"/>
    <x v="6899"/>
  </r>
  <r>
    <n v="2011"/>
    <x v="11"/>
    <x v="1375"/>
    <n v="13"/>
    <n v="16.25"/>
    <n v="5"/>
    <n v="11"/>
    <x v="11"/>
    <d v="2011-11-01T00:00:00"/>
    <s v="Nov 2011"/>
    <n v="10"/>
    <n v="3.333333333333333"/>
    <n v="2.3076923076923079"/>
    <x v="755"/>
  </r>
  <r>
    <n v="2011"/>
    <x v="11"/>
    <x v="3460"/>
    <n v="95"/>
    <n v="681.95"/>
    <n v="11"/>
    <n v="11"/>
    <x v="11"/>
    <d v="2011-11-01T00:00:00"/>
    <s v="Nov 2011"/>
    <n v="-69"/>
    <n v="-0.43194502290712211"/>
    <n v="-48.186207498327555"/>
    <x v="5338"/>
  </r>
  <r>
    <n v="2011"/>
    <x v="11"/>
    <x v="3470"/>
    <n v="13"/>
    <n v="70.19"/>
    <n v="7"/>
    <n v="11"/>
    <x v="11"/>
    <d v="2011-11-01T00:00:00"/>
    <s v="Nov 2011"/>
    <n v="-257"/>
    <n v="-0.9303228240152478"/>
    <n v="-133.13835219821755"/>
    <x v="6900"/>
  </r>
  <r>
    <n v="2011"/>
    <x v="11"/>
    <x v="92"/>
    <n v="70"/>
    <n v="245.14"/>
    <n v="7"/>
    <n v="11"/>
    <x v="11"/>
    <d v="2011-11-01T00:00:00"/>
    <s v="Nov 2011"/>
    <n v="62"/>
    <n v="6.7575949367088599"/>
    <n v="7.9921677408827616"/>
    <x v="2719"/>
  </r>
  <r>
    <n v="2011"/>
    <x v="11"/>
    <x v="214"/>
    <n v="146"/>
    <n v="976.69999999999982"/>
    <n v="16"/>
    <n v="11"/>
    <x v="11"/>
    <d v="2011-11-01T00:00:00"/>
    <s v="Nov 2011"/>
    <n v="73"/>
    <n v="0.93962863667957519"/>
    <n v="37.636070441281866"/>
    <x v="1800"/>
  </r>
  <r>
    <n v="2011"/>
    <x v="11"/>
    <x v="849"/>
    <n v="124"/>
    <n v="61.099999999999994"/>
    <n v="12"/>
    <n v="11"/>
    <x v="11"/>
    <d v="2011-11-01T00:00:00"/>
    <s v="Nov 2011"/>
    <n v="-37"/>
    <n v="-0.11781692174415248"/>
    <n v="-33.100232498062518"/>
    <x v="1674"/>
  </r>
  <r>
    <n v="2011"/>
    <x v="11"/>
    <x v="3565"/>
    <n v="40"/>
    <n v="288.79999999999995"/>
    <n v="10"/>
    <n v="11"/>
    <x v="11"/>
    <d v="2011-11-01T00:00:00"/>
    <s v="Nov 2011"/>
    <n v="39"/>
    <n v="0"/>
    <n v="39"/>
    <x v="176"/>
  </r>
  <r>
    <n v="2011"/>
    <x v="11"/>
    <x v="787"/>
    <n v="50"/>
    <n v="86.100000000000009"/>
    <n v="3"/>
    <n v="11"/>
    <x v="11"/>
    <d v="2011-11-01T00:00:00"/>
    <s v="Nov 2011"/>
    <n v="-43"/>
    <n v="-0.50280071605936349"/>
    <n v="-28.613241623117126"/>
    <x v="2232"/>
  </r>
  <r>
    <n v="2011"/>
    <x v="11"/>
    <x v="3040"/>
    <n v="68"/>
    <n v="59.699999999999996"/>
    <n v="11"/>
    <n v="11"/>
    <x v="11"/>
    <d v="2011-11-01T00:00:00"/>
    <s v="Nov 2011"/>
    <n v="47"/>
    <n v="2.1322140608604405"/>
    <n v="15.00536013400335"/>
    <x v="3634"/>
  </r>
  <r>
    <n v="2011"/>
    <x v="11"/>
    <x v="2162"/>
    <n v="19"/>
    <n v="28.590000000000003"/>
    <n v="4"/>
    <n v="11"/>
    <x v="11"/>
    <d v="2011-11-01T00:00:00"/>
    <s v="Nov 2011"/>
    <n v="17"/>
    <n v="4.8109756097560981"/>
    <n v="2.925498426023085"/>
    <x v="101"/>
  </r>
  <r>
    <n v="2011"/>
    <x v="11"/>
    <x v="1386"/>
    <n v="41"/>
    <n v="313.94999999999993"/>
    <n v="17"/>
    <n v="11"/>
    <x v="11"/>
    <d v="2011-11-01T00:00:00"/>
    <s v="Nov 2011"/>
    <n v="33"/>
    <n v="3.9363207547169798"/>
    <n v="6.6851409460105131"/>
    <x v="1071"/>
  </r>
  <r>
    <n v="2011"/>
    <x v="11"/>
    <x v="3238"/>
    <n v="51"/>
    <n v="478.8"/>
    <n v="9"/>
    <n v="11"/>
    <x v="11"/>
    <d v="2011-11-01T00:00:00"/>
    <s v="Nov 2011"/>
    <n v="34"/>
    <n v="1.7081447963800902"/>
    <n v="12.554720133667503"/>
    <x v="1259"/>
  </r>
  <r>
    <n v="2011"/>
    <x v="11"/>
    <x v="1607"/>
    <n v="38"/>
    <n v="7.98"/>
    <n v="5"/>
    <n v="11"/>
    <x v="11"/>
    <d v="2011-11-01T00:00:00"/>
    <s v="Nov 2011"/>
    <n v="33"/>
    <n v="6.6"/>
    <n v="4.3421052631578947"/>
    <x v="412"/>
  </r>
  <r>
    <n v="2011"/>
    <x v="11"/>
    <x v="3182"/>
    <n v="127"/>
    <n v="242.35"/>
    <n v="12"/>
    <n v="11"/>
    <x v="11"/>
    <d v="2011-11-01T00:00:00"/>
    <s v="Nov 2011"/>
    <n v="-20"/>
    <n v="-0.12505866637784757"/>
    <n v="-17.776850752494944"/>
    <x v="4677"/>
  </r>
  <r>
    <n v="2011"/>
    <x v="11"/>
    <x v="1367"/>
    <n v="265"/>
    <n v="368.72999999999996"/>
    <n v="13"/>
    <n v="11"/>
    <x v="11"/>
    <d v="2011-11-01T00:00:00"/>
    <s v="Nov 2011"/>
    <n v="143"/>
    <n v="0.87039667241554186"/>
    <n v="76.454370406530543"/>
    <x v="6901"/>
  </r>
  <r>
    <n v="2011"/>
    <x v="11"/>
    <x v="3224"/>
    <n v="55"/>
    <n v="79.75"/>
    <n v="5"/>
    <n v="11"/>
    <x v="11"/>
    <d v="2011-11-01T00:00:00"/>
    <s v="Nov 2011"/>
    <n v="12"/>
    <n v="0.27906976744186029"/>
    <n v="9.3818181818181827"/>
    <x v="1083"/>
  </r>
  <r>
    <n v="2011"/>
    <x v="11"/>
    <x v="3252"/>
    <n v="88"/>
    <n v="131.27999999999997"/>
    <n v="5"/>
    <n v="11"/>
    <x v="11"/>
    <d v="2011-11-01T00:00:00"/>
    <s v="Nov 2011"/>
    <n v="71"/>
    <n v="3.1012183692596054"/>
    <n v="17.311928702010974"/>
    <x v="3704"/>
  </r>
  <r>
    <n v="2011"/>
    <x v="11"/>
    <x v="3218"/>
    <n v="2"/>
    <n v="3.3"/>
    <n v="1"/>
    <n v="11"/>
    <x v="11"/>
    <d v="2011-11-01T00:00:00"/>
    <s v="Nov 2011"/>
    <n v="-25"/>
    <n v="-0.92592592592592593"/>
    <n v="-12.98076923076923"/>
    <x v="2642"/>
  </r>
  <r>
    <n v="2011"/>
    <x v="11"/>
    <x v="272"/>
    <n v="60"/>
    <n v="89.52"/>
    <n v="4"/>
    <n v="11"/>
    <x v="11"/>
    <d v="2011-11-01T00:00:00"/>
    <s v="Nov 2011"/>
    <n v="-6"/>
    <n v="8.5090909090909106E-2"/>
    <n v="-5.5294906166219837"/>
    <x v="1112"/>
  </r>
  <r>
    <n v="2011"/>
    <x v="11"/>
    <x v="416"/>
    <n v="157"/>
    <n v="218.62"/>
    <n v="7"/>
    <n v="11"/>
    <x v="11"/>
    <d v="2011-11-01T00:00:00"/>
    <s v="Nov 2011"/>
    <n v="-1"/>
    <n v="-4.4158796782091669E-2"/>
    <n v="-0.95770873461184147"/>
    <x v="2455"/>
  </r>
  <r>
    <n v="2011"/>
    <x v="11"/>
    <x v="2165"/>
    <n v="1"/>
    <n v="6.95"/>
    <n v="1"/>
    <n v="11"/>
    <x v="11"/>
    <d v="2011-11-01T00:00:00"/>
    <s v="Nov 2011"/>
    <n v="0"/>
    <n v="-1.6973125884017004E-2"/>
    <n v="0"/>
    <x v="2255"/>
  </r>
  <r>
    <n v="2011"/>
    <x v="11"/>
    <x v="1378"/>
    <n v="129"/>
    <n v="210.97000000000003"/>
    <n v="10"/>
    <n v="11"/>
    <x v="11"/>
    <d v="2011-11-01T00:00:00"/>
    <s v="Nov 2011"/>
    <n v="-4"/>
    <n v="7.4495009789410371E-3"/>
    <n v="-3.9704223349291361"/>
    <x v="1026"/>
  </r>
  <r>
    <n v="2011"/>
    <x v="11"/>
    <x v="1143"/>
    <n v="1"/>
    <n v="0.85"/>
    <n v="1"/>
    <n v="11"/>
    <x v="11"/>
    <d v="2011-11-01T00:00:00"/>
    <s v="Nov 2011"/>
    <n v="-6"/>
    <n v="-0.8571428571428571"/>
    <n v="-3.2307692307692308"/>
    <x v="3108"/>
  </r>
  <r>
    <n v="2011"/>
    <x v="11"/>
    <x v="1144"/>
    <n v="61"/>
    <n v="55.75"/>
    <n v="5"/>
    <n v="11"/>
    <x v="11"/>
    <d v="2011-11-01T00:00:00"/>
    <s v="Nov 2011"/>
    <n v="17"/>
    <n v="0.40286864620030194"/>
    <n v="12.118026905829597"/>
    <x v="3198"/>
  </r>
  <r>
    <n v="2011"/>
    <x v="11"/>
    <x v="2864"/>
    <n v="17"/>
    <n v="264.14999999999998"/>
    <n v="6"/>
    <n v="11"/>
    <x v="11"/>
    <d v="2011-11-01T00:00:00"/>
    <s v="Nov 2011"/>
    <n v="7"/>
    <n v="0.55840707964601766"/>
    <n v="4.4917660420215784"/>
    <x v="2052"/>
  </r>
  <r>
    <n v="2011"/>
    <x v="11"/>
    <x v="850"/>
    <n v="9"/>
    <n v="6.24"/>
    <n v="3"/>
    <n v="11"/>
    <x v="11"/>
    <d v="2011-11-01T00:00:00"/>
    <s v="Nov 2011"/>
    <n v="-45"/>
    <n v="-0.75577299412915855"/>
    <n v="-25.629736959429337"/>
    <x v="4454"/>
  </r>
  <r>
    <n v="2011"/>
    <x v="11"/>
    <x v="291"/>
    <n v="220"/>
    <n v="190.89999999999995"/>
    <n v="16"/>
    <n v="11"/>
    <x v="11"/>
    <d v="2011-11-01T00:00:00"/>
    <s v="Nov 2011"/>
    <n v="163"/>
    <n v="2.7586139003740886"/>
    <n v="43.367050811943436"/>
    <x v="818"/>
  </r>
  <r>
    <n v="2011"/>
    <x v="11"/>
    <x v="774"/>
    <n v="130"/>
    <n v="110.5"/>
    <n v="15"/>
    <n v="11"/>
    <x v="11"/>
    <d v="2011-11-01T00:00:00"/>
    <s v="Nov 2011"/>
    <n v="88"/>
    <n v="2.02905701754386"/>
    <n v="29.051945701357461"/>
    <x v="6902"/>
  </r>
  <r>
    <n v="2011"/>
    <x v="11"/>
    <x v="655"/>
    <n v="207"/>
    <n v="422.67"/>
    <n v="20"/>
    <n v="11"/>
    <x v="11"/>
    <d v="2011-11-01T00:00:00"/>
    <s v="Nov 2011"/>
    <n v="40"/>
    <n v="0.26226668657607899"/>
    <n v="31.689024534506821"/>
    <x v="3979"/>
  </r>
  <r>
    <n v="2011"/>
    <x v="11"/>
    <x v="568"/>
    <n v="26"/>
    <n v="16.899999999999999"/>
    <n v="4"/>
    <n v="11"/>
    <x v="11"/>
    <d v="2011-11-01T00:00:00"/>
    <s v="Nov 2011"/>
    <n v="25"/>
    <n v="24.999999999999996"/>
    <n v="0.96153846153846168"/>
    <x v="1086"/>
  </r>
  <r>
    <n v="2011"/>
    <x v="11"/>
    <x v="3092"/>
    <n v="132"/>
    <n v="276.61"/>
    <n v="18"/>
    <n v="11"/>
    <x v="11"/>
    <d v="2011-11-01T00:00:00"/>
    <s v="Nov 2011"/>
    <n v="89"/>
    <n v="1.9571306392986951"/>
    <n v="30.096742706337448"/>
    <x v="611"/>
  </r>
  <r>
    <n v="2011"/>
    <x v="11"/>
    <x v="1091"/>
    <n v="209"/>
    <n v="187.78999999999996"/>
    <n v="19"/>
    <n v="11"/>
    <x v="11"/>
    <d v="2011-11-01T00:00:00"/>
    <s v="Nov 2011"/>
    <n v="79"/>
    <n v="0.63040458412918876"/>
    <n v="48.454230789711922"/>
    <x v="2394"/>
  </r>
  <r>
    <n v="2011"/>
    <x v="11"/>
    <x v="3174"/>
    <n v="62"/>
    <n v="94.31"/>
    <n v="8"/>
    <n v="11"/>
    <x v="11"/>
    <d v="2011-11-01T00:00:00"/>
    <s v="Nov 2011"/>
    <n v="-123"/>
    <n v="-0.6257391166316123"/>
    <n v="-75.657895379207659"/>
    <x v="6903"/>
  </r>
  <r>
    <n v="2011"/>
    <x v="11"/>
    <x v="202"/>
    <n v="19"/>
    <n v="128.25"/>
    <n v="6"/>
    <n v="11"/>
    <x v="11"/>
    <d v="2011-11-01T00:00:00"/>
    <s v="Nov 2011"/>
    <n v="-5"/>
    <n v="-0.29385530227948464"/>
    <n v="-3.8644197625430867"/>
    <x v="1366"/>
  </r>
  <r>
    <n v="2011"/>
    <x v="11"/>
    <x v="3109"/>
    <n v="97"/>
    <n v="92.509999999999991"/>
    <n v="8"/>
    <n v="11"/>
    <x v="11"/>
    <d v="2011-11-01T00:00:00"/>
    <s v="Nov 2011"/>
    <n v="-149"/>
    <n v="-0.51295145835527012"/>
    <n v="-98.483001009151963"/>
    <x v="6763"/>
  </r>
  <r>
    <n v="2011"/>
    <x v="11"/>
    <x v="1065"/>
    <n v="42"/>
    <n v="324.82"/>
    <n v="9"/>
    <n v="11"/>
    <x v="11"/>
    <d v="2011-11-01T00:00:00"/>
    <s v="Nov 2011"/>
    <n v="-6"/>
    <n v="-9.6718576195773287E-2"/>
    <n v="-5.4708656625589516"/>
    <x v="4126"/>
  </r>
  <r>
    <n v="2011"/>
    <x v="11"/>
    <x v="204"/>
    <n v="17"/>
    <n v="165.42999999999998"/>
    <n v="8"/>
    <n v="11"/>
    <x v="11"/>
    <d v="2011-11-01T00:00:00"/>
    <s v="Nov 2011"/>
    <n v="-20"/>
    <n v="-0.42834928643007719"/>
    <n v="-14.002177331559208"/>
    <x v="2291"/>
  </r>
  <r>
    <n v="2011"/>
    <x v="11"/>
    <x v="3104"/>
    <n v="99"/>
    <n v="138.26999999999995"/>
    <n v="12"/>
    <n v="11"/>
    <x v="11"/>
    <d v="2011-11-01T00:00:00"/>
    <s v="Nov 2011"/>
    <n v="36"/>
    <n v="0.72923961980990426"/>
    <n v="20.818398784985906"/>
    <x v="6867"/>
  </r>
  <r>
    <n v="2011"/>
    <x v="11"/>
    <x v="517"/>
    <n v="225"/>
    <n v="212.30999999999992"/>
    <n v="21"/>
    <n v="11"/>
    <x v="11"/>
    <d v="2011-11-01T00:00:00"/>
    <s v="Nov 2011"/>
    <n v="-21"/>
    <n v="-1.4070771802730753E-2"/>
    <n v="-20.708613820579743"/>
    <x v="6904"/>
  </r>
  <r>
    <n v="2011"/>
    <x v="11"/>
    <x v="3107"/>
    <n v="139"/>
    <n v="189.48"/>
    <n v="13"/>
    <n v="11"/>
    <x v="11"/>
    <d v="2011-11-01T00:00:00"/>
    <s v="Nov 2011"/>
    <n v="80"/>
    <n v="1.5692203389830506"/>
    <n v="31.13785096052354"/>
    <x v="6905"/>
  </r>
  <r>
    <n v="2011"/>
    <x v="11"/>
    <x v="225"/>
    <n v="20"/>
    <n v="168.38"/>
    <n v="7"/>
    <n v="11"/>
    <x v="11"/>
    <d v="2011-11-01T00:00:00"/>
    <s v="Nov 2011"/>
    <n v="11"/>
    <n v="1.2677441077441078"/>
    <n v="4.8506354673951773"/>
    <x v="2092"/>
  </r>
  <r>
    <n v="2011"/>
    <x v="11"/>
    <x v="235"/>
    <n v="389"/>
    <n v="617.55999999999995"/>
    <n v="27"/>
    <n v="11"/>
    <x v="11"/>
    <d v="2011-11-01T00:00:00"/>
    <s v="Nov 2011"/>
    <n v="205"/>
    <n v="0.97492804605052785"/>
    <n v="103.80125008096378"/>
    <x v="6906"/>
  </r>
  <r>
    <n v="2011"/>
    <x v="11"/>
    <x v="959"/>
    <n v="138"/>
    <n v="109.49999999999999"/>
    <n v="8"/>
    <n v="11"/>
    <x v="11"/>
    <d v="2011-11-01T00:00:00"/>
    <s v="Nov 2011"/>
    <n v="100"/>
    <n v="1.8412039439543331"/>
    <n v="35.196347031963469"/>
    <x v="6002"/>
  </r>
  <r>
    <n v="2011"/>
    <x v="11"/>
    <x v="1166"/>
    <n v="41"/>
    <n v="129.97000000000003"/>
    <n v="7"/>
    <n v="11"/>
    <x v="11"/>
    <d v="2011-11-01T00:00:00"/>
    <s v="Nov 2011"/>
    <n v="40"/>
    <n v="16.422252010723863"/>
    <n v="2.2959144417942601"/>
    <x v="6907"/>
  </r>
  <r>
    <n v="2011"/>
    <x v="11"/>
    <x v="3422"/>
    <n v="8"/>
    <n v="14.839999999999998"/>
    <n v="3"/>
    <n v="11"/>
    <x v="11"/>
    <d v="2011-11-01T00:00:00"/>
    <s v="Nov 2011"/>
    <n v="-7"/>
    <n v="-0.49983147960903263"/>
    <n v="-4.6671910112359551"/>
    <x v="90"/>
  </r>
  <r>
    <n v="2011"/>
    <x v="11"/>
    <x v="3485"/>
    <n v="58"/>
    <n v="126.79"/>
    <n v="13"/>
    <n v="11"/>
    <x v="11"/>
    <d v="2011-11-01T00:00:00"/>
    <s v="Nov 2011"/>
    <n v="-124"/>
    <n v="-0.62807274860662954"/>
    <n v="-76.163672726617534"/>
    <x v="3442"/>
  </r>
  <r>
    <n v="2011"/>
    <x v="11"/>
    <x v="3386"/>
    <n v="196"/>
    <n v="115.58000000000001"/>
    <n v="11"/>
    <n v="11"/>
    <x v="11"/>
    <d v="2011-11-01T00:00:00"/>
    <s v="Nov 2011"/>
    <n v="-53"/>
    <n v="0.16383042996677122"/>
    <n v="-45.53928015227546"/>
    <x v="2119"/>
  </r>
  <r>
    <n v="2011"/>
    <x v="11"/>
    <x v="707"/>
    <n v="96"/>
    <n v="41.8"/>
    <n v="9"/>
    <n v="11"/>
    <x v="11"/>
    <d v="2011-11-01T00:00:00"/>
    <s v="Nov 2011"/>
    <n v="40"/>
    <n v="0.77118644067796649"/>
    <n v="22.583732057416263"/>
    <x v="6908"/>
  </r>
  <r>
    <n v="2011"/>
    <x v="11"/>
    <x v="3408"/>
    <n v="52"/>
    <n v="128.66"/>
    <n v="10"/>
    <n v="11"/>
    <x v="11"/>
    <d v="2011-11-01T00:00:00"/>
    <s v="Nov 2011"/>
    <n v="-50"/>
    <n v="-0.44700421215507602"/>
    <n v="-34.554149587120541"/>
    <x v="1339"/>
  </r>
  <r>
    <n v="2011"/>
    <x v="11"/>
    <x v="3566"/>
    <n v="14"/>
    <n v="18.71"/>
    <n v="3"/>
    <n v="11"/>
    <x v="11"/>
    <d v="2011-11-01T00:00:00"/>
    <s v="Nov 2011"/>
    <n v="13"/>
    <n v="0"/>
    <n v="13"/>
    <x v="102"/>
  </r>
  <r>
    <n v="2011"/>
    <x v="11"/>
    <x v="3567"/>
    <n v="79"/>
    <n v="68.77"/>
    <n v="9"/>
    <n v="11"/>
    <x v="11"/>
    <d v="2011-11-01T00:00:00"/>
    <s v="Nov 2011"/>
    <n v="78"/>
    <n v="0"/>
    <n v="78"/>
    <x v="388"/>
  </r>
  <r>
    <n v="2011"/>
    <x v="11"/>
    <x v="3568"/>
    <n v="112"/>
    <n v="94.559999999999974"/>
    <n v="12"/>
    <n v="11"/>
    <x v="11"/>
    <d v="2011-11-01T00:00:00"/>
    <s v="Nov 2011"/>
    <n v="111"/>
    <n v="0"/>
    <n v="111"/>
    <x v="169"/>
  </r>
  <r>
    <n v="2011"/>
    <x v="11"/>
    <x v="3569"/>
    <n v="128"/>
    <n v="110.23999999999998"/>
    <n v="13"/>
    <n v="11"/>
    <x v="11"/>
    <d v="2011-11-01T00:00:00"/>
    <s v="Nov 2011"/>
    <n v="127"/>
    <n v="0"/>
    <n v="127"/>
    <x v="386"/>
  </r>
  <r>
    <n v="2011"/>
    <x v="11"/>
    <x v="794"/>
    <n v="146"/>
    <n v="582.77"/>
    <n v="23"/>
    <n v="11"/>
    <x v="11"/>
    <d v="2011-11-01T00:00:00"/>
    <s v="Nov 2011"/>
    <n v="79"/>
    <n v="1.2210915466117842"/>
    <n v="35.568097191001598"/>
    <x v="6909"/>
  </r>
  <r>
    <n v="2011"/>
    <x v="11"/>
    <x v="321"/>
    <n v="120"/>
    <n v="208.85999999999996"/>
    <n v="11"/>
    <n v="11"/>
    <x v="11"/>
    <d v="2011-11-01T00:00:00"/>
    <s v="Nov 2011"/>
    <n v="90"/>
    <n v="2.752425440172475"/>
    <n v="23.984487216317156"/>
    <x v="5228"/>
  </r>
  <r>
    <n v="2011"/>
    <x v="11"/>
    <x v="2226"/>
    <n v="42"/>
    <n v="53.71"/>
    <n v="6"/>
    <n v="11"/>
    <x v="11"/>
    <d v="2011-11-01T00:00:00"/>
    <s v="Nov 2011"/>
    <n v="7"/>
    <n v="0.19461743772241991"/>
    <n v="5.8596164587600077"/>
    <x v="116"/>
  </r>
  <r>
    <n v="2011"/>
    <x v="11"/>
    <x v="718"/>
    <n v="56"/>
    <n v="71.210000000000008"/>
    <n v="8"/>
    <n v="11"/>
    <x v="11"/>
    <d v="2011-11-01T00:00:00"/>
    <s v="Nov 2011"/>
    <n v="20"/>
    <n v="0.4643224347110837"/>
    <n v="13.65819407386603"/>
    <x v="1013"/>
  </r>
  <r>
    <n v="2011"/>
    <x v="11"/>
    <x v="2114"/>
    <n v="49"/>
    <n v="61.25"/>
    <n v="4"/>
    <n v="11"/>
    <x v="11"/>
    <d v="2011-11-01T00:00:00"/>
    <s v="Nov 2011"/>
    <n v="6"/>
    <n v="0.13953488372093026"/>
    <n v="5.2653061224489797"/>
    <x v="412"/>
  </r>
  <r>
    <n v="2011"/>
    <x v="11"/>
    <x v="2799"/>
    <n v="196"/>
    <n v="565.74"/>
    <n v="16"/>
    <n v="11"/>
    <x v="11"/>
    <d v="2011-11-01T00:00:00"/>
    <s v="Nov 2011"/>
    <n v="-333"/>
    <n v="-0.38319468823933456"/>
    <n v="-240.74702052527036"/>
    <x v="6867"/>
  </r>
  <r>
    <n v="2011"/>
    <x v="11"/>
    <x v="1115"/>
    <n v="60"/>
    <n v="315.48"/>
    <n v="9"/>
    <n v="11"/>
    <x v="11"/>
    <d v="2011-11-01T00:00:00"/>
    <s v="Nov 2011"/>
    <n v="56"/>
    <n v="7.4533762057877837"/>
    <n v="6.624572080639024"/>
    <x v="475"/>
  </r>
  <r>
    <n v="2011"/>
    <x v="11"/>
    <x v="1936"/>
    <n v="131"/>
    <n v="173.95"/>
    <n v="17"/>
    <n v="11"/>
    <x v="11"/>
    <d v="2011-11-01T00:00:00"/>
    <s v="Nov 2011"/>
    <n v="125"/>
    <n v="6.7311111111111108"/>
    <n v="16.168439206668584"/>
    <x v="5017"/>
  </r>
  <r>
    <n v="2011"/>
    <x v="11"/>
    <x v="1146"/>
    <n v="1"/>
    <n v="0.53"/>
    <n v="1"/>
    <n v="11"/>
    <x v="11"/>
    <d v="2011-11-01T00:00:00"/>
    <s v="Nov 2011"/>
    <n v="-4"/>
    <n v="-0.8"/>
    <n v="-2.2222222222222223"/>
    <x v="692"/>
  </r>
  <r>
    <n v="2011"/>
    <x v="11"/>
    <x v="3501"/>
    <n v="1"/>
    <n v="0.53"/>
    <n v="1"/>
    <n v="11"/>
    <x v="11"/>
    <d v="2011-11-01T00:00:00"/>
    <s v="Nov 2011"/>
    <n v="-7"/>
    <n v="-0.875"/>
    <n v="-3.7333333333333334"/>
    <x v="1030"/>
  </r>
  <r>
    <n v="2011"/>
    <x v="11"/>
    <x v="762"/>
    <n v="11"/>
    <n v="4.29"/>
    <n v="3"/>
    <n v="11"/>
    <x v="11"/>
    <d v="2011-11-01T00:00:00"/>
    <s v="Nov 2011"/>
    <n v="9"/>
    <n v="4.5"/>
    <n v="1.6363636363636365"/>
    <x v="6910"/>
  </r>
  <r>
    <n v="2011"/>
    <x v="11"/>
    <x v="2833"/>
    <n v="33"/>
    <n v="9.57"/>
    <n v="4"/>
    <n v="11"/>
    <x v="11"/>
    <d v="2011-11-01T00:00:00"/>
    <s v="Nov 2011"/>
    <n v="16"/>
    <n v="0.9411764705882355"/>
    <n v="8.2424242424242422"/>
    <x v="1222"/>
  </r>
  <r>
    <n v="2011"/>
    <x v="11"/>
    <x v="891"/>
    <n v="21"/>
    <n v="40.839999999999989"/>
    <n v="4"/>
    <n v="11"/>
    <x v="11"/>
    <d v="2011-11-01T00:00:00"/>
    <s v="Nov 2011"/>
    <n v="-1"/>
    <n v="4.2368555385400741E-2"/>
    <n v="-0.95935357492654261"/>
    <x v="101"/>
  </r>
  <r>
    <n v="2011"/>
    <x v="11"/>
    <x v="2560"/>
    <n v="85"/>
    <n v="36.049999999999997"/>
    <n v="6"/>
    <n v="11"/>
    <x v="11"/>
    <d v="2011-11-01T00:00:00"/>
    <s v="Nov 2011"/>
    <n v="19"/>
    <n v="0.40054390054390043"/>
    <n v="13.56615811373093"/>
    <x v="2029"/>
  </r>
  <r>
    <n v="2011"/>
    <x v="11"/>
    <x v="1746"/>
    <n v="35"/>
    <n v="33.53"/>
    <n v="9"/>
    <n v="11"/>
    <x v="11"/>
    <d v="2011-11-01T00:00:00"/>
    <s v="Nov 2011"/>
    <n v="8"/>
    <n v="0.51240414975191717"/>
    <n v="5.289591410677005"/>
    <x v="111"/>
  </r>
  <r>
    <n v="2011"/>
    <x v="11"/>
    <x v="239"/>
    <n v="78"/>
    <n v="247.14000000000004"/>
    <n v="17"/>
    <n v="11"/>
    <x v="11"/>
    <d v="2011-11-01T00:00:00"/>
    <s v="Nov 2011"/>
    <n v="-46"/>
    <n v="-0.30406623113313791"/>
    <n v="-35.274282012524296"/>
    <x v="4514"/>
  </r>
  <r>
    <n v="2011"/>
    <x v="11"/>
    <x v="1250"/>
    <n v="2"/>
    <n v="6.08"/>
    <n v="2"/>
    <n v="11"/>
    <x v="11"/>
    <d v="2011-11-01T00:00:00"/>
    <s v="Nov 2011"/>
    <n v="0"/>
    <n v="-0.26392251815980627"/>
    <n v="0"/>
    <x v="0"/>
  </r>
  <r>
    <n v="2011"/>
    <x v="11"/>
    <x v="701"/>
    <n v="15"/>
    <n v="7.17"/>
    <n v="3"/>
    <n v="11"/>
    <x v="11"/>
    <d v="2011-11-01T00:00:00"/>
    <s v="Nov 2011"/>
    <n v="-63"/>
    <n v="-0.73813002191380561"/>
    <n v="-36.245849968480776"/>
    <x v="803"/>
  </r>
  <r>
    <n v="2011"/>
    <x v="11"/>
    <x v="340"/>
    <n v="2"/>
    <n v="0.78"/>
    <n v="2"/>
    <n v="11"/>
    <x v="11"/>
    <d v="2011-11-01T00:00:00"/>
    <s v="Nov 2011"/>
    <n v="-486"/>
    <n v="-0.99677419354838714"/>
    <n v="-243.39256865912762"/>
    <x v="6911"/>
  </r>
  <r>
    <n v="2011"/>
    <x v="11"/>
    <x v="1848"/>
    <n v="13"/>
    <n v="47.15"/>
    <n v="3"/>
    <n v="11"/>
    <x v="11"/>
    <d v="2011-11-01T00:00:00"/>
    <s v="Nov 2011"/>
    <n v="-17"/>
    <n v="-0.24992045816099262"/>
    <n v="-13.600865470281278"/>
    <x v="6912"/>
  </r>
  <r>
    <n v="2011"/>
    <x v="11"/>
    <x v="417"/>
    <n v="109"/>
    <n v="239.42999999999998"/>
    <n v="15"/>
    <n v="11"/>
    <x v="11"/>
    <d v="2011-11-01T00:00:00"/>
    <s v="Nov 2011"/>
    <n v="36"/>
    <n v="0.61395348837209274"/>
    <n v="22.305475504322771"/>
    <x v="5228"/>
  </r>
  <r>
    <n v="2011"/>
    <x v="11"/>
    <x v="1840"/>
    <n v="43"/>
    <n v="19.29"/>
    <n v="9"/>
    <n v="11"/>
    <x v="11"/>
    <d v="2011-11-01T00:00:00"/>
    <s v="Nov 2011"/>
    <n v="5"/>
    <n v="-0.18778947368421028"/>
    <n v="4.2095001772421137"/>
    <x v="1053"/>
  </r>
  <r>
    <n v="2011"/>
    <x v="11"/>
    <x v="1941"/>
    <n v="132"/>
    <n v="59.95"/>
    <n v="18"/>
    <n v="11"/>
    <x v="11"/>
    <d v="2011-11-01T00:00:00"/>
    <s v="Nov 2011"/>
    <n v="43"/>
    <n v="0.30354424874972841"/>
    <n v="32.986989157631356"/>
    <x v="1243"/>
  </r>
  <r>
    <n v="2011"/>
    <x v="11"/>
    <x v="1501"/>
    <n v="18"/>
    <n v="83.74"/>
    <n v="3"/>
    <n v="11"/>
    <x v="11"/>
    <d v="2011-11-01T00:00:00"/>
    <s v="Nov 2011"/>
    <n v="3"/>
    <n v="-8.7501362100904423E-2"/>
    <n v="2.7586172344689377"/>
    <x v="576"/>
  </r>
  <r>
    <n v="2011"/>
    <x v="11"/>
    <x v="1296"/>
    <n v="14"/>
    <n v="75.140000000000015"/>
    <n v="5"/>
    <n v="11"/>
    <x v="11"/>
    <d v="2011-11-01T00:00:00"/>
    <s v="Nov 2011"/>
    <n v="-10"/>
    <n v="-0.36750841750841745"/>
    <n v="-7.3125692478148467"/>
    <x v="912"/>
  </r>
  <r>
    <n v="2011"/>
    <x v="11"/>
    <x v="316"/>
    <n v="73"/>
    <n v="72.189999999999984"/>
    <n v="5"/>
    <n v="11"/>
    <x v="11"/>
    <d v="2011-11-01T00:00:00"/>
    <s v="Nov 2011"/>
    <n v="35"/>
    <n v="1.1320141760189011"/>
    <n v="16.416401163596067"/>
    <x v="5607"/>
  </r>
  <r>
    <n v="2011"/>
    <x v="11"/>
    <x v="184"/>
    <n v="926"/>
    <n v="1207.7900000000009"/>
    <n v="27"/>
    <n v="11"/>
    <x v="11"/>
    <d v="2011-11-01T00:00:00"/>
    <s v="Nov 2011"/>
    <n v="317"/>
    <n v="0.51416643682772256"/>
    <n v="209.35611323160464"/>
    <x v="6913"/>
  </r>
  <r>
    <n v="2011"/>
    <x v="11"/>
    <x v="1099"/>
    <n v="144"/>
    <n v="121.31999999999998"/>
    <n v="7"/>
    <n v="11"/>
    <x v="11"/>
    <d v="2011-11-01T00:00:00"/>
    <s v="Nov 2011"/>
    <n v="81"/>
    <n v="1.308658420551855"/>
    <n v="35.085311572700306"/>
    <x v="5626"/>
  </r>
  <r>
    <n v="2011"/>
    <x v="11"/>
    <x v="109"/>
    <n v="232"/>
    <n v="204.99999999999994"/>
    <n v="17"/>
    <n v="11"/>
    <x v="11"/>
    <d v="2011-11-01T00:00:00"/>
    <s v="Nov 2011"/>
    <n v="87"/>
    <n v="0.65282592921067439"/>
    <n v="52.637121951219527"/>
    <x v="6457"/>
  </r>
  <r>
    <n v="2011"/>
    <x v="11"/>
    <x v="690"/>
    <n v="517"/>
    <n v="558.85"/>
    <n v="13"/>
    <n v="11"/>
    <x v="11"/>
    <d v="2011-11-01T00:00:00"/>
    <s v="Nov 2011"/>
    <n v="484"/>
    <n v="8.4130032002694985"/>
    <n v="51.418233873132316"/>
    <x v="6914"/>
  </r>
  <r>
    <n v="2011"/>
    <x v="11"/>
    <x v="811"/>
    <n v="66"/>
    <n v="178.40999999999997"/>
    <n v="7"/>
    <n v="11"/>
    <x v="11"/>
    <d v="2011-11-01T00:00:00"/>
    <s v="Nov 2011"/>
    <n v="37"/>
    <n v="0.93734390270387613"/>
    <n v="19.098312874838861"/>
    <x v="3806"/>
  </r>
  <r>
    <n v="2011"/>
    <x v="11"/>
    <x v="398"/>
    <n v="68"/>
    <n v="579.92000000000007"/>
    <n v="13"/>
    <n v="11"/>
    <x v="11"/>
    <d v="2011-11-01T00:00:00"/>
    <s v="Nov 2011"/>
    <n v="-5"/>
    <n v="3.7950664136632284E-4"/>
    <n v="-4.9981031866464338"/>
    <x v="3237"/>
  </r>
  <r>
    <n v="2011"/>
    <x v="11"/>
    <x v="1086"/>
    <n v="78"/>
    <n v="299.58"/>
    <n v="4"/>
    <n v="11"/>
    <x v="11"/>
    <d v="2011-11-01T00:00:00"/>
    <s v="Nov 2011"/>
    <n v="45"/>
    <n v="1.5274614021766642"/>
    <n v="17.804426196675344"/>
    <x v="29"/>
  </r>
  <r>
    <n v="2011"/>
    <x v="11"/>
    <x v="1213"/>
    <n v="39"/>
    <n v="137.61000000000001"/>
    <n v="6"/>
    <n v="11"/>
    <x v="11"/>
    <d v="2011-11-01T00:00:00"/>
    <s v="Nov 2011"/>
    <n v="36"/>
    <n v="8.1985294117647065"/>
    <n v="3.9136690647482011"/>
    <x v="248"/>
  </r>
  <r>
    <n v="2011"/>
    <x v="11"/>
    <x v="873"/>
    <n v="54"/>
    <n v="201.28"/>
    <n v="9"/>
    <n v="11"/>
    <x v="11"/>
    <d v="2011-11-01T00:00:00"/>
    <s v="Nov 2011"/>
    <n v="30"/>
    <n v="1.2364444444444445"/>
    <n v="13.414149443561207"/>
    <x v="2338"/>
  </r>
  <r>
    <n v="2011"/>
    <x v="11"/>
    <x v="2982"/>
    <n v="35"/>
    <n v="140.45000000000002"/>
    <n v="7"/>
    <n v="11"/>
    <x v="11"/>
    <d v="2011-11-01T00:00:00"/>
    <s v="Nov 2011"/>
    <n v="-94"/>
    <n v="-0.72788917950208276"/>
    <n v="-54.401637046588554"/>
    <x v="4924"/>
  </r>
  <r>
    <n v="2011"/>
    <x v="11"/>
    <x v="594"/>
    <n v="41"/>
    <n v="144.83000000000001"/>
    <n v="6"/>
    <n v="11"/>
    <x v="11"/>
    <d v="2011-11-01T00:00:00"/>
    <s v="Nov 2011"/>
    <n v="33"/>
    <n v="4.4081404032860343"/>
    <n v="6.1019125871711664"/>
    <x v="704"/>
  </r>
  <r>
    <n v="2011"/>
    <x v="11"/>
    <x v="2935"/>
    <n v="453"/>
    <n v="448.13"/>
    <n v="19"/>
    <n v="11"/>
    <x v="11"/>
    <d v="2011-11-01T00:00:00"/>
    <s v="Nov 2011"/>
    <n v="85"/>
    <n v="0.179444663771549"/>
    <n v="72.067815142927273"/>
    <x v="4183"/>
  </r>
  <r>
    <n v="2011"/>
    <x v="11"/>
    <x v="3222"/>
    <n v="19"/>
    <n v="23.949999999999996"/>
    <n v="3"/>
    <n v="11"/>
    <x v="11"/>
    <d v="2011-11-01T00:00:00"/>
    <s v="Nov 2011"/>
    <n v="-77"/>
    <n v="-0.70927409565428512"/>
    <n v="-45.048363042397554"/>
    <x v="5816"/>
  </r>
  <r>
    <n v="2011"/>
    <x v="11"/>
    <x v="419"/>
    <n v="164"/>
    <n v="296.03999999999996"/>
    <n v="19"/>
    <n v="11"/>
    <x v="11"/>
    <d v="2011-11-01T00:00:00"/>
    <s v="Nov 2011"/>
    <n v="-113"/>
    <n v="-0.37907166977788054"/>
    <n v="-81.939178707224329"/>
    <x v="4177"/>
  </r>
  <r>
    <n v="2011"/>
    <x v="11"/>
    <x v="3140"/>
    <n v="79"/>
    <n v="485.26999999999992"/>
    <n v="9"/>
    <n v="11"/>
    <x v="11"/>
    <d v="2011-11-01T00:00:00"/>
    <s v="Nov 2011"/>
    <n v="14"/>
    <n v="0.67075228094336325"/>
    <n v="8.3794588579553668"/>
    <x v="413"/>
  </r>
  <r>
    <n v="2011"/>
    <x v="11"/>
    <x v="1860"/>
    <n v="3"/>
    <n v="29.849999999999998"/>
    <n v="2"/>
    <n v="11"/>
    <x v="11"/>
    <d v="2011-11-01T00:00:00"/>
    <s v="Nov 2011"/>
    <n v="-11"/>
    <n v="-0.78571428571428581"/>
    <n v="-6.1599999999999993"/>
    <x v="3035"/>
  </r>
  <r>
    <n v="2011"/>
    <x v="11"/>
    <x v="313"/>
    <n v="217"/>
    <n v="321.36"/>
    <n v="20"/>
    <n v="11"/>
    <x v="11"/>
    <d v="2011-11-01T00:00:00"/>
    <s v="Nov 2011"/>
    <n v="71"/>
    <n v="0.49720462169213575"/>
    <n v="47.421707742096089"/>
    <x v="1788"/>
  </r>
  <r>
    <n v="2011"/>
    <x v="11"/>
    <x v="3073"/>
    <n v="11"/>
    <n v="98.45"/>
    <n v="4"/>
    <n v="11"/>
    <x v="11"/>
    <d v="2011-11-01T00:00:00"/>
    <s v="Nov 2011"/>
    <n v="2"/>
    <n v="0.22222222222222254"/>
    <n v="1.636363636363636"/>
    <x v="538"/>
  </r>
  <r>
    <n v="2011"/>
    <x v="11"/>
    <x v="25"/>
    <n v="40"/>
    <n v="255.38"/>
    <n v="14"/>
    <n v="11"/>
    <x v="11"/>
    <d v="2011-11-01T00:00:00"/>
    <s v="Nov 2011"/>
    <n v="33"/>
    <n v="4.8372571428571431"/>
    <n v="5.6533401206045886"/>
    <x v="740"/>
  </r>
  <r>
    <n v="2011"/>
    <x v="11"/>
    <x v="3060"/>
    <n v="193"/>
    <n v="1548.2900000000002"/>
    <n v="20"/>
    <n v="11"/>
    <x v="11"/>
    <d v="2011-11-01T00:00:00"/>
    <s v="Nov 2011"/>
    <n v="157"/>
    <n v="4.0700438797563701"/>
    <n v="30.96620142221418"/>
    <x v="6915"/>
  </r>
  <r>
    <n v="2011"/>
    <x v="11"/>
    <x v="290"/>
    <n v="325"/>
    <n v="286.4899999999999"/>
    <n v="14"/>
    <n v="11"/>
    <x v="11"/>
    <d v="2011-11-01T00:00:00"/>
    <s v="Nov 2011"/>
    <n v="29"/>
    <n v="0.11111542041576117"/>
    <n v="26.099898774826361"/>
    <x v="6916"/>
  </r>
  <r>
    <n v="2011"/>
    <x v="11"/>
    <x v="452"/>
    <n v="19"/>
    <n v="52.149999999999991"/>
    <n v="5"/>
    <n v="11"/>
    <x v="11"/>
    <d v="2011-11-01T00:00:00"/>
    <s v="Nov 2011"/>
    <n v="-12"/>
    <n v="-0.24409334686186412"/>
    <n v="-9.6455784690667592"/>
    <x v="1414"/>
  </r>
  <r>
    <n v="2011"/>
    <x v="11"/>
    <x v="2026"/>
    <n v="94"/>
    <n v="141.97999999999999"/>
    <n v="12"/>
    <n v="11"/>
    <x v="11"/>
    <d v="2011-11-01T00:00:00"/>
    <s v="Nov 2011"/>
    <n v="92"/>
    <n v="11.665477252453165"/>
    <n v="7.2638399774616156"/>
    <x v="731"/>
  </r>
  <r>
    <n v="2011"/>
    <x v="11"/>
    <x v="78"/>
    <n v="38"/>
    <n v="75.570000000000022"/>
    <n v="10"/>
    <n v="11"/>
    <x v="11"/>
    <d v="2011-11-01T00:00:00"/>
    <s v="Nov 2011"/>
    <n v="20"/>
    <n v="1.3159669016242725"/>
    <n v="8.635701998147411"/>
    <x v="4482"/>
  </r>
  <r>
    <n v="2011"/>
    <x v="11"/>
    <x v="1978"/>
    <n v="1"/>
    <n v="2.9"/>
    <n v="1"/>
    <n v="11"/>
    <x v="11"/>
    <d v="2011-11-01T00:00:00"/>
    <s v="Nov 2011"/>
    <n v="0"/>
    <n v="-1.6949152542372947E-2"/>
    <n v="0"/>
    <x v="755"/>
  </r>
  <r>
    <n v="2011"/>
    <x v="11"/>
    <x v="1780"/>
    <n v="80"/>
    <n v="50.88"/>
    <n v="2"/>
    <n v="11"/>
    <x v="11"/>
    <d v="2011-11-01T00:00:00"/>
    <s v="Nov 2011"/>
    <n v="17"/>
    <n v="0.25227664287472296"/>
    <n v="13.575275157232706"/>
    <x v="1597"/>
  </r>
  <r>
    <n v="2011"/>
    <x v="11"/>
    <x v="726"/>
    <n v="29"/>
    <n v="123.59"/>
    <n v="7"/>
    <n v="11"/>
    <x v="11"/>
    <d v="2011-11-01T00:00:00"/>
    <s v="Nov 2011"/>
    <n v="-60"/>
    <n v="-0.59472044597474993"/>
    <n v="-37.624149205239455"/>
    <x v="133"/>
  </r>
  <r>
    <n v="2011"/>
    <x v="11"/>
    <x v="2262"/>
    <n v="8"/>
    <n v="22.81"/>
    <n v="3"/>
    <n v="11"/>
    <x v="11"/>
    <d v="2011-11-01T00:00:00"/>
    <s v="Nov 2011"/>
    <n v="-7"/>
    <n v="-0.40366013071895412"/>
    <n v="-4.9869621903520205"/>
    <x v="782"/>
  </r>
  <r>
    <n v="2011"/>
    <x v="11"/>
    <x v="1155"/>
    <n v="15"/>
    <n v="12.45"/>
    <n v="2"/>
    <n v="11"/>
    <x v="11"/>
    <d v="2011-11-01T00:00:00"/>
    <s v="Nov 2011"/>
    <n v="2"/>
    <n v="0.15384615384615397"/>
    <n v="1.7333333333333332"/>
    <x v="1297"/>
  </r>
  <r>
    <n v="2011"/>
    <x v="11"/>
    <x v="2496"/>
    <n v="1"/>
    <n v="8.2899999999999991"/>
    <n v="1"/>
    <n v="11"/>
    <x v="11"/>
    <d v="2011-11-01T00:00:00"/>
    <s v="Nov 2011"/>
    <n v="-1"/>
    <n v="-0.5"/>
    <n v="-0.66666666666666663"/>
    <x v="2030"/>
  </r>
  <r>
    <n v="2011"/>
    <x v="11"/>
    <x v="2764"/>
    <n v="3"/>
    <n v="25.32"/>
    <n v="2"/>
    <n v="11"/>
    <x v="11"/>
    <d v="2011-11-01T00:00:00"/>
    <s v="Nov 2011"/>
    <n v="1"/>
    <n v="0.48941176470588243"/>
    <n v="0.67140600315955767"/>
    <x v="511"/>
  </r>
  <r>
    <n v="2011"/>
    <x v="11"/>
    <x v="799"/>
    <n v="88"/>
    <n v="41.059999999999988"/>
    <n v="4"/>
    <n v="11"/>
    <x v="11"/>
    <d v="2011-11-01T00:00:00"/>
    <s v="Nov 2011"/>
    <n v="73"/>
    <n v="4.4528552456839297"/>
    <n v="13.387481734047737"/>
    <x v="1512"/>
  </r>
  <r>
    <n v="2011"/>
    <x v="11"/>
    <x v="1422"/>
    <n v="31"/>
    <n v="137.13"/>
    <n v="5"/>
    <n v="11"/>
    <x v="11"/>
    <d v="2011-11-01T00:00:00"/>
    <s v="Nov 2011"/>
    <n v="28"/>
    <n v="8.6502463054187189"/>
    <n v="2.9014803471158754"/>
    <x v="1018"/>
  </r>
  <r>
    <n v="2011"/>
    <x v="11"/>
    <x v="431"/>
    <n v="80"/>
    <n v="194.48000000000002"/>
    <n v="5"/>
    <n v="11"/>
    <x v="11"/>
    <d v="2011-11-01T00:00:00"/>
    <s v="Nov 2011"/>
    <n v="75"/>
    <n v="10.068867387592489"/>
    <n v="6.7757610037021792"/>
    <x v="2633"/>
  </r>
  <r>
    <n v="2011"/>
    <x v="11"/>
    <x v="2185"/>
    <n v="21"/>
    <n v="59.010000000000005"/>
    <n v="4"/>
    <n v="11"/>
    <x v="11"/>
    <d v="2011-11-01T00:00:00"/>
    <s v="Nov 2011"/>
    <n v="20"/>
    <n v="22.987804878048784"/>
    <n v="0.83375699034062012"/>
    <x v="172"/>
  </r>
  <r>
    <n v="2011"/>
    <x v="11"/>
    <x v="819"/>
    <n v="8"/>
    <n v="48.16"/>
    <n v="3"/>
    <n v="11"/>
    <x v="11"/>
    <d v="2011-11-01T00:00:00"/>
    <s v="Nov 2011"/>
    <n v="2"/>
    <n v="1.1404444444444444"/>
    <n v="0.93438538205980071"/>
    <x v="1103"/>
  </r>
  <r>
    <n v="2011"/>
    <x v="11"/>
    <x v="113"/>
    <n v="46"/>
    <n v="85.74"/>
    <n v="5"/>
    <n v="11"/>
    <x v="11"/>
    <d v="2011-11-01T00:00:00"/>
    <s v="Nov 2011"/>
    <n v="-7"/>
    <n v="-3.7602424514535771E-2"/>
    <n v="-6.7463219385547397"/>
    <x v="2092"/>
  </r>
  <r>
    <n v="2011"/>
    <x v="11"/>
    <x v="1177"/>
    <n v="73"/>
    <n v="170.6"/>
    <n v="14"/>
    <n v="11"/>
    <x v="11"/>
    <d v="2011-11-01T00:00:00"/>
    <s v="Nov 2011"/>
    <n v="-149"/>
    <n v="-0.547636093654708"/>
    <n v="-96.275862659767668"/>
    <x v="6917"/>
  </r>
  <r>
    <n v="2011"/>
    <x v="11"/>
    <x v="1781"/>
    <n v="329"/>
    <n v="76.150000000000034"/>
    <n v="5"/>
    <n v="11"/>
    <x v="11"/>
    <d v="2011-11-01T00:00:00"/>
    <s v="Nov 2011"/>
    <n v="-145"/>
    <n v="-0.22971879425450092"/>
    <n v="-117.91313646458833"/>
    <x v="408"/>
  </r>
  <r>
    <n v="2011"/>
    <x v="11"/>
    <x v="455"/>
    <n v="10"/>
    <n v="16.3"/>
    <n v="1"/>
    <n v="11"/>
    <x v="11"/>
    <d v="2011-11-01T00:00:00"/>
    <s v="Nov 2011"/>
    <n v="-3"/>
    <n v="-0.23724847917641545"/>
    <n v="-2.4247352496217851"/>
    <x v="706"/>
  </r>
  <r>
    <n v="2011"/>
    <x v="11"/>
    <x v="728"/>
    <n v="11"/>
    <n v="25.130000000000003"/>
    <n v="3"/>
    <n v="11"/>
    <x v="11"/>
    <d v="2011-11-01T00:00:00"/>
    <s v="Nov 2011"/>
    <n v="-104"/>
    <n v="-0.88606274936525209"/>
    <n v="-55.14132551263252"/>
    <x v="1313"/>
  </r>
  <r>
    <n v="2011"/>
    <x v="11"/>
    <x v="2240"/>
    <n v="3"/>
    <n v="8.6999999999999993"/>
    <n v="1"/>
    <n v="11"/>
    <x v="11"/>
    <d v="2011-11-01T00:00:00"/>
    <s v="Nov 2011"/>
    <n v="2"/>
    <n v="2"/>
    <n v="0.66666666666666663"/>
    <x v="90"/>
  </r>
  <r>
    <n v="2011"/>
    <x v="11"/>
    <x v="1049"/>
    <n v="2"/>
    <n v="21.74"/>
    <n v="2"/>
    <n v="11"/>
    <x v="11"/>
    <d v="2011-11-01T00:00:00"/>
    <s v="Nov 2011"/>
    <n v="-3"/>
    <n v="-0.26924369747899168"/>
    <n v="-2.363612288135593"/>
    <x v="1159"/>
  </r>
  <r>
    <n v="2011"/>
    <x v="11"/>
    <x v="2101"/>
    <n v="12"/>
    <n v="19.599999999999994"/>
    <n v="2"/>
    <n v="11"/>
    <x v="11"/>
    <d v="2011-11-01T00:00:00"/>
    <s v="Nov 2011"/>
    <n v="5"/>
    <n v="0.71779141104294419"/>
    <n v="2.9107142857142869"/>
    <x v="500"/>
  </r>
  <r>
    <n v="2011"/>
    <x v="11"/>
    <x v="837"/>
    <n v="32"/>
    <n v="46.050000000000004"/>
    <n v="4"/>
    <n v="11"/>
    <x v="11"/>
    <d v="2011-11-01T00:00:00"/>
    <s v="Nov 2011"/>
    <n v="-81"/>
    <n v="-0.6431892143189214"/>
    <n v="-49.294383929834495"/>
    <x v="6918"/>
  </r>
  <r>
    <n v="2011"/>
    <x v="11"/>
    <x v="1188"/>
    <n v="17"/>
    <n v="23.67"/>
    <n v="4"/>
    <n v="11"/>
    <x v="11"/>
    <d v="2011-11-01T00:00:00"/>
    <s v="Nov 2011"/>
    <n v="-22"/>
    <n v="-0.54810996563573888"/>
    <n v="-14.210876803551608"/>
    <x v="411"/>
  </r>
  <r>
    <n v="2011"/>
    <x v="11"/>
    <x v="838"/>
    <n v="130"/>
    <n v="151.52000000000001"/>
    <n v="6"/>
    <n v="11"/>
    <x v="11"/>
    <d v="2011-11-01T00:00:00"/>
    <s v="Nov 2011"/>
    <n v="93"/>
    <n v="2.1925832279814581"/>
    <n v="29.130015839493137"/>
    <x v="6919"/>
  </r>
  <r>
    <n v="2011"/>
    <x v="11"/>
    <x v="2142"/>
    <n v="5"/>
    <n v="8.25"/>
    <n v="1"/>
    <n v="11"/>
    <x v="11"/>
    <d v="2011-11-01T00:00:00"/>
    <s v="Nov 2011"/>
    <n v="3"/>
    <n v="1.5"/>
    <n v="1.2"/>
    <x v="6920"/>
  </r>
  <r>
    <n v="2011"/>
    <x v="11"/>
    <x v="2297"/>
    <n v="2"/>
    <n v="3.3"/>
    <n v="1"/>
    <n v="11"/>
    <x v="11"/>
    <d v="2011-11-01T00:00:00"/>
    <s v="Nov 2011"/>
    <n v="1"/>
    <n v="1"/>
    <n v="0.5"/>
    <x v="0"/>
  </r>
  <r>
    <n v="2011"/>
    <x v="11"/>
    <x v="3281"/>
    <n v="71"/>
    <n v="94.799999999999983"/>
    <n v="11"/>
    <n v="11"/>
    <x v="11"/>
    <d v="2011-11-01T00:00:00"/>
    <s v="Nov 2011"/>
    <n v="-27"/>
    <n v="-0.24839451359708253"/>
    <n v="-21.627778483424361"/>
    <x v="4535"/>
  </r>
  <r>
    <n v="2011"/>
    <x v="11"/>
    <x v="2333"/>
    <n v="12"/>
    <n v="194.56"/>
    <n v="2"/>
    <n v="11"/>
    <x v="11"/>
    <d v="2011-11-01T00:00:00"/>
    <s v="Nov 2011"/>
    <n v="-56"/>
    <n v="-0.64744681622150546"/>
    <n v="-33.991992608561752"/>
    <x v="1972"/>
  </r>
  <r>
    <n v="2011"/>
    <x v="11"/>
    <x v="1343"/>
    <n v="28"/>
    <n v="222.68"/>
    <n v="6"/>
    <n v="11"/>
    <x v="11"/>
    <d v="2011-11-01T00:00:00"/>
    <s v="Nov 2011"/>
    <n v="25"/>
    <n v="7.9971717171717174"/>
    <n v="2.7786509789832943"/>
    <x v="401"/>
  </r>
  <r>
    <n v="2011"/>
    <x v="11"/>
    <x v="2993"/>
    <n v="9"/>
    <n v="41.49"/>
    <n v="3"/>
    <n v="11"/>
    <x v="11"/>
    <d v="2011-11-01T00:00:00"/>
    <s v="Nov 2011"/>
    <n v="0"/>
    <n v="0"/>
    <n v="0"/>
    <x v="2217"/>
  </r>
  <r>
    <n v="2011"/>
    <x v="11"/>
    <x v="1352"/>
    <n v="44"/>
    <n v="202.36"/>
    <n v="8"/>
    <n v="11"/>
    <x v="11"/>
    <d v="2011-11-01T00:00:00"/>
    <s v="Nov 2011"/>
    <n v="-5"/>
    <n v="-4.6236508460197001E-2"/>
    <n v="-4.7790341472204707"/>
    <x v="559"/>
  </r>
  <r>
    <n v="2011"/>
    <x v="11"/>
    <x v="855"/>
    <n v="13"/>
    <n v="9.9699999999999989"/>
    <n v="2"/>
    <n v="11"/>
    <x v="11"/>
    <d v="2011-11-01T00:00:00"/>
    <s v="Nov 2011"/>
    <n v="-58"/>
    <n v="-0.67019517036056897"/>
    <n v="-34.726480491186379"/>
    <x v="1905"/>
  </r>
  <r>
    <n v="2011"/>
    <x v="11"/>
    <x v="1066"/>
    <n v="340"/>
    <n v="139.64000000000001"/>
    <n v="8"/>
    <n v="11"/>
    <x v="11"/>
    <d v="2011-11-01T00:00:00"/>
    <s v="Nov 2011"/>
    <n v="228"/>
    <n v="2.0730633802816905"/>
    <n v="74.193067888857058"/>
    <x v="6921"/>
  </r>
  <r>
    <n v="2011"/>
    <x v="11"/>
    <x v="370"/>
    <n v="67"/>
    <n v="273.51"/>
    <n v="19"/>
    <n v="11"/>
    <x v="11"/>
    <d v="2011-11-01T00:00:00"/>
    <s v="Nov 2011"/>
    <n v="-69"/>
    <n v="-0.44904618979513733"/>
    <n v="-47.617529714325428"/>
    <x v="3103"/>
  </r>
  <r>
    <n v="2011"/>
    <x v="11"/>
    <x v="3121"/>
    <n v="9"/>
    <n v="73.13000000000001"/>
    <n v="3"/>
    <n v="11"/>
    <x v="11"/>
    <d v="2011-11-01T00:00:00"/>
    <s v="Nov 2011"/>
    <n v="5"/>
    <n v="1.7492481203007522"/>
    <n v="1.818679064679338"/>
    <x v="1097"/>
  </r>
  <r>
    <n v="2011"/>
    <x v="11"/>
    <x v="865"/>
    <n v="2"/>
    <n v="4.92"/>
    <n v="1"/>
    <n v="11"/>
    <x v="11"/>
    <d v="2011-11-01T00:00:00"/>
    <s v="Nov 2011"/>
    <n v="1"/>
    <n v="1"/>
    <n v="0.5"/>
    <x v="0"/>
  </r>
  <r>
    <n v="2011"/>
    <x v="11"/>
    <x v="2317"/>
    <n v="13"/>
    <n v="8.6300000000000008"/>
    <n v="2"/>
    <n v="11"/>
    <x v="11"/>
    <d v="2011-11-01T00:00:00"/>
    <s v="Nov 2011"/>
    <n v="0"/>
    <n v="0"/>
    <n v="0"/>
    <x v="511"/>
  </r>
  <r>
    <n v="2011"/>
    <x v="11"/>
    <x v="3186"/>
    <n v="43"/>
    <n v="185.55"/>
    <n v="10"/>
    <n v="11"/>
    <x v="11"/>
    <d v="2011-11-01T00:00:00"/>
    <s v="Nov 2011"/>
    <n v="-49"/>
    <n v="-0.47349753135463379"/>
    <n v="-33.254212482427931"/>
    <x v="2076"/>
  </r>
  <r>
    <n v="2011"/>
    <x v="11"/>
    <x v="869"/>
    <n v="104"/>
    <n v="74.48"/>
    <n v="2"/>
    <n v="11"/>
    <x v="11"/>
    <d v="2011-11-01T00:00:00"/>
    <s v="Nov 2011"/>
    <n v="61"/>
    <n v="0.84128553770086545"/>
    <n v="33.129027926960255"/>
    <x v="3360"/>
  </r>
  <r>
    <n v="2011"/>
    <x v="11"/>
    <x v="870"/>
    <n v="25"/>
    <n v="85.110000000000014"/>
    <n v="7"/>
    <n v="11"/>
    <x v="11"/>
    <d v="2011-11-01T00:00:00"/>
    <s v="Nov 2011"/>
    <n v="1"/>
    <n v="-0.11674968866749691"/>
    <n v="0.8954558126568164"/>
    <x v="712"/>
  </r>
  <r>
    <n v="2011"/>
    <x v="11"/>
    <x v="662"/>
    <n v="10"/>
    <n v="55.059999999999995"/>
    <n v="2"/>
    <n v="11"/>
    <x v="11"/>
    <d v="2011-11-01T00:00:00"/>
    <s v="Nov 2011"/>
    <n v="-4"/>
    <n v="-5.6222146040452503E-2"/>
    <n v="-3.7870821161960397"/>
    <x v="595"/>
  </r>
  <r>
    <n v="2011"/>
    <x v="11"/>
    <x v="871"/>
    <n v="8"/>
    <n v="29.28"/>
    <n v="5"/>
    <n v="11"/>
    <x v="11"/>
    <d v="2011-11-01T00:00:00"/>
    <s v="Nov 2011"/>
    <n v="1"/>
    <n v="0.4179176755447942"/>
    <n v="0.70525956284153002"/>
    <x v="754"/>
  </r>
  <r>
    <n v="2011"/>
    <x v="11"/>
    <x v="1783"/>
    <n v="13"/>
    <n v="46.870000000000005"/>
    <n v="5"/>
    <n v="11"/>
    <x v="11"/>
    <d v="2011-11-01T00:00:00"/>
    <s v="Nov 2011"/>
    <n v="5"/>
    <n v="0.98601694915254234"/>
    <n v="2.5176018775336035"/>
    <x v="500"/>
  </r>
  <r>
    <n v="2011"/>
    <x v="11"/>
    <x v="1216"/>
    <n v="2"/>
    <n v="8.3000000000000007"/>
    <n v="1"/>
    <n v="11"/>
    <x v="11"/>
    <d v="2011-11-01T00:00:00"/>
    <s v="Nov 2011"/>
    <n v="0"/>
    <n v="0"/>
    <n v="0"/>
    <x v="0"/>
  </r>
  <r>
    <n v="2011"/>
    <x v="11"/>
    <x v="3285"/>
    <n v="2"/>
    <n v="16.64"/>
    <n v="1"/>
    <n v="11"/>
    <x v="11"/>
    <d v="2011-11-01T00:00:00"/>
    <s v="Nov 2011"/>
    <n v="-2"/>
    <n v="-0.50535077288941732"/>
    <n v="-1.3285939968404423"/>
    <x v="2845"/>
  </r>
  <r>
    <n v="2011"/>
    <x v="11"/>
    <x v="1872"/>
    <n v="27"/>
    <n v="44.64"/>
    <n v="3"/>
    <n v="11"/>
    <x v="11"/>
    <d v="2011-11-01T00:00:00"/>
    <s v="Nov 2011"/>
    <n v="10"/>
    <n v="0.79421221864951774"/>
    <n v="5.5734767025089607"/>
    <x v="1102"/>
  </r>
  <r>
    <n v="2011"/>
    <x v="11"/>
    <x v="876"/>
    <n v="1"/>
    <n v="4.1500000000000004"/>
    <n v="1"/>
    <n v="11"/>
    <x v="11"/>
    <d v="2011-11-01T00:00:00"/>
    <s v="Nov 2011"/>
    <n v="0"/>
    <n v="0"/>
    <n v="0"/>
    <x v="754"/>
  </r>
  <r>
    <n v="2011"/>
    <x v="11"/>
    <x v="2088"/>
    <n v="6"/>
    <n v="19.740000000000002"/>
    <n v="1"/>
    <n v="11"/>
    <x v="11"/>
    <d v="2011-11-01T00:00:00"/>
    <s v="Nov 2011"/>
    <n v="-2"/>
    <n v="-1.0121457489877805E-3"/>
    <n v="-1.9979777553083924"/>
    <x v="501"/>
  </r>
  <r>
    <n v="2011"/>
    <x v="11"/>
    <x v="882"/>
    <n v="14"/>
    <n v="42.660000000000004"/>
    <n v="3"/>
    <n v="11"/>
    <x v="11"/>
    <d v="2011-11-01T00:00:00"/>
    <s v="Nov 2011"/>
    <n v="13"/>
    <n v="13.461016949152542"/>
    <n v="0.89896858884200659"/>
    <x v="1344"/>
  </r>
  <r>
    <n v="2011"/>
    <x v="11"/>
    <x v="1670"/>
    <n v="172"/>
    <n v="170.32"/>
    <n v="9"/>
    <n v="11"/>
    <x v="11"/>
    <d v="2011-11-01T00:00:00"/>
    <s v="Nov 2011"/>
    <n v="82"/>
    <n v="1.0555153270576878"/>
    <n v="39.892672616251758"/>
    <x v="2665"/>
  </r>
  <r>
    <n v="2011"/>
    <x v="11"/>
    <x v="3414"/>
    <n v="51"/>
    <n v="114.27999999999997"/>
    <n v="9"/>
    <n v="11"/>
    <x v="11"/>
    <d v="2011-11-01T00:00:00"/>
    <s v="Nov 2011"/>
    <n v="-32"/>
    <n v="-0.34581258228862588"/>
    <n v="-23.777456401531261"/>
    <x v="3366"/>
  </r>
  <r>
    <n v="2011"/>
    <x v="11"/>
    <x v="644"/>
    <n v="7"/>
    <n v="19.75"/>
    <n v="2"/>
    <n v="11"/>
    <x v="11"/>
    <d v="2011-11-01T00:00:00"/>
    <s v="Nov 2011"/>
    <n v="2"/>
    <n v="0.99696663296258836"/>
    <n v="1.0015189873417722"/>
    <x v="1276"/>
  </r>
  <r>
    <n v="2011"/>
    <x v="11"/>
    <x v="2532"/>
    <n v="93"/>
    <n v="239.56000000000003"/>
    <n v="13"/>
    <n v="11"/>
    <x v="11"/>
    <d v="2011-11-01T00:00:00"/>
    <s v="Nov 2011"/>
    <n v="-226"/>
    <n v="-0.66013591158653351"/>
    <n v="-136.13343246338172"/>
    <x v="1523"/>
  </r>
  <r>
    <n v="2011"/>
    <x v="11"/>
    <x v="1530"/>
    <n v="8"/>
    <n v="17"/>
    <n v="3"/>
    <n v="11"/>
    <x v="11"/>
    <d v="2011-11-01T00:00:00"/>
    <s v="Nov 2011"/>
    <n v="-21"/>
    <n v="-0.65013377238114844"/>
    <n v="-12.726240957844849"/>
    <x v="5051"/>
  </r>
  <r>
    <n v="2011"/>
    <x v="11"/>
    <x v="573"/>
    <n v="69"/>
    <n v="143.26999999999998"/>
    <n v="12"/>
    <n v="11"/>
    <x v="11"/>
    <d v="2011-11-01T00:00:00"/>
    <s v="Nov 2011"/>
    <n v="-91"/>
    <n v="-0.48049169627964317"/>
    <n v="-61.466065786573274"/>
    <x v="111"/>
  </r>
  <r>
    <n v="2011"/>
    <x v="11"/>
    <x v="2049"/>
    <n v="9"/>
    <n v="13.59"/>
    <n v="2"/>
    <n v="11"/>
    <x v="11"/>
    <d v="2011-11-01T00:00:00"/>
    <s v="Nov 2011"/>
    <n v="0"/>
    <n v="2.2204460492503131E-16"/>
    <n v="0"/>
    <x v="894"/>
  </r>
  <r>
    <n v="2011"/>
    <x v="11"/>
    <x v="1686"/>
    <n v="1"/>
    <n v="8.32"/>
    <n v="1"/>
    <n v="11"/>
    <x v="11"/>
    <d v="2011-11-01T00:00:00"/>
    <s v="Nov 2011"/>
    <n v="0"/>
    <n v="0"/>
    <n v="0"/>
    <x v="2947"/>
  </r>
  <r>
    <n v="2011"/>
    <x v="11"/>
    <x v="1601"/>
    <n v="5"/>
    <n v="48.09"/>
    <n v="3"/>
    <n v="11"/>
    <x v="11"/>
    <d v="2011-11-01T00:00:00"/>
    <s v="Nov 2011"/>
    <n v="3"/>
    <n v="1.4165829145728646"/>
    <n v="1.2414223331253897"/>
    <x v="1224"/>
  </r>
  <r>
    <n v="2011"/>
    <x v="11"/>
    <x v="339"/>
    <n v="66"/>
    <n v="351.06"/>
    <n v="11"/>
    <n v="11"/>
    <x v="11"/>
    <d v="2011-11-01T00:00:00"/>
    <s v="Nov 2011"/>
    <n v="26"/>
    <n v="0.69725391607039278"/>
    <n v="15.318862872443455"/>
    <x v="1124"/>
  </r>
  <r>
    <n v="2011"/>
    <x v="11"/>
    <x v="3373"/>
    <n v="145"/>
    <n v="63.589999999999996"/>
    <n v="9"/>
    <n v="11"/>
    <x v="11"/>
    <d v="2011-11-01T00:00:00"/>
    <s v="Nov 2011"/>
    <n v="-10"/>
    <n v="-1.2730942400248413E-2"/>
    <n v="-9.8742909704123871"/>
    <x v="1299"/>
  </r>
  <r>
    <n v="2011"/>
    <x v="11"/>
    <x v="702"/>
    <n v="71"/>
    <n v="30.769999999999996"/>
    <n v="8"/>
    <n v="11"/>
    <x v="11"/>
    <d v="2011-11-01T00:00:00"/>
    <s v="Nov 2011"/>
    <n v="-56"/>
    <n v="-0.3896052370561397"/>
    <n v="-40.299214846538192"/>
    <x v="5664"/>
  </r>
  <r>
    <n v="2011"/>
    <x v="11"/>
    <x v="2205"/>
    <n v="2"/>
    <n v="1.66"/>
    <n v="1"/>
    <n v="11"/>
    <x v="11"/>
    <d v="2011-11-01T00:00:00"/>
    <s v="Nov 2011"/>
    <n v="-4"/>
    <n v="-0.66666666666666663"/>
    <n v="-2.4000000000000004"/>
    <x v="1928"/>
  </r>
  <r>
    <n v="2011"/>
    <x v="11"/>
    <x v="343"/>
    <n v="59"/>
    <n v="14.280000000000001"/>
    <n v="6"/>
    <n v="11"/>
    <x v="11"/>
    <d v="2011-11-01T00:00:00"/>
    <s v="Nov 2011"/>
    <n v="-6"/>
    <n v="0"/>
    <n v="-6"/>
    <x v="607"/>
  </r>
  <r>
    <n v="2011"/>
    <x v="11"/>
    <x v="1261"/>
    <n v="32"/>
    <n v="79.609999999999985"/>
    <n v="3"/>
    <n v="11"/>
    <x v="11"/>
    <d v="2011-11-01T00:00:00"/>
    <s v="Nov 2011"/>
    <n v="2"/>
    <n v="-0.13136933987997823"/>
    <n v="1.7677693123734206"/>
    <x v="3293"/>
  </r>
  <r>
    <n v="2011"/>
    <x v="11"/>
    <x v="1442"/>
    <n v="33"/>
    <n v="33.510000000000005"/>
    <n v="6"/>
    <n v="11"/>
    <x v="11"/>
    <d v="2011-11-01T00:00:00"/>
    <s v="Nov 2011"/>
    <n v="-96"/>
    <n v="-0.7088871514203805"/>
    <n v="-56.176910172334907"/>
    <x v="6922"/>
  </r>
  <r>
    <n v="2011"/>
    <x v="11"/>
    <x v="943"/>
    <n v="9"/>
    <n v="37.17"/>
    <n v="1"/>
    <n v="11"/>
    <x v="11"/>
    <d v="2011-11-01T00:00:00"/>
    <s v="Nov 2011"/>
    <n v="4"/>
    <n v="0.80000000000000027"/>
    <n v="2.2222222222222219"/>
    <x v="84"/>
  </r>
  <r>
    <n v="2011"/>
    <x v="11"/>
    <x v="2322"/>
    <n v="10"/>
    <n v="16.3"/>
    <n v="1"/>
    <n v="11"/>
    <x v="11"/>
    <d v="2011-11-01T00:00:00"/>
    <s v="Nov 2011"/>
    <n v="-5"/>
    <n v="-0.3459069020866774"/>
    <n v="-3.7149672033392962"/>
    <x v="1750"/>
  </r>
  <r>
    <n v="2011"/>
    <x v="11"/>
    <x v="578"/>
    <n v="48"/>
    <n v="172.24000000000004"/>
    <n v="5"/>
    <n v="11"/>
    <x v="11"/>
    <d v="2011-11-01T00:00:00"/>
    <s v="Nov 2011"/>
    <n v="25"/>
    <n v="1.0736816758969425"/>
    <n v="12.055852299117507"/>
    <x v="116"/>
  </r>
  <r>
    <n v="2011"/>
    <x v="11"/>
    <x v="171"/>
    <n v="38"/>
    <n v="19.979999999999997"/>
    <n v="5"/>
    <n v="11"/>
    <x v="11"/>
    <d v="2011-11-01T00:00:00"/>
    <s v="Nov 2011"/>
    <n v="-12"/>
    <n v="-0.25168539325842698"/>
    <n v="-9.5870736086175956"/>
    <x v="5365"/>
  </r>
  <r>
    <n v="2011"/>
    <x v="11"/>
    <x v="18"/>
    <n v="44"/>
    <n v="104.93"/>
    <n v="12"/>
    <n v="11"/>
    <x v="11"/>
    <d v="2011-11-01T00:00:00"/>
    <s v="Nov 2011"/>
    <n v="-80"/>
    <n v="-0.60375363468146959"/>
    <n v="-49.882973462996546"/>
    <x v="0"/>
  </r>
  <r>
    <n v="2011"/>
    <x v="11"/>
    <x v="3241"/>
    <n v="11"/>
    <n v="12.9"/>
    <n v="2"/>
    <n v="11"/>
    <x v="11"/>
    <d v="2011-11-01T00:00:00"/>
    <s v="Nov 2011"/>
    <n v="10"/>
    <n v="3.4482758620689662"/>
    <n v="2.2480620155038755"/>
    <x v="291"/>
  </r>
  <r>
    <n v="2011"/>
    <x v="11"/>
    <x v="2534"/>
    <n v="76"/>
    <n v="196.21000000000004"/>
    <n v="16"/>
    <n v="11"/>
    <x v="11"/>
    <d v="2011-11-01T00:00:00"/>
    <s v="Nov 2011"/>
    <n v="45"/>
    <n v="1.4820999367488938"/>
    <n v="18.129809897558733"/>
    <x v="6671"/>
  </r>
  <r>
    <n v="2011"/>
    <x v="11"/>
    <x v="963"/>
    <n v="40"/>
    <n v="18.440000000000001"/>
    <n v="4"/>
    <n v="11"/>
    <x v="11"/>
    <d v="2011-11-01T00:00:00"/>
    <s v="Nov 2011"/>
    <n v="21"/>
    <n v="0.8384845463609174"/>
    <n v="11.422451193058567"/>
    <x v="1776"/>
  </r>
  <r>
    <n v="2011"/>
    <x v="11"/>
    <x v="1856"/>
    <n v="10"/>
    <n v="74.599999999999994"/>
    <n v="1"/>
    <n v="11"/>
    <x v="11"/>
    <d v="2011-11-01T00:00:00"/>
    <s v="Nov 2011"/>
    <n v="6"/>
    <n v="3.9733333333333327"/>
    <n v="1.2064343163538875"/>
    <x v="1488"/>
  </r>
  <r>
    <n v="2011"/>
    <x v="11"/>
    <x v="967"/>
    <n v="6"/>
    <n v="23.58"/>
    <n v="2"/>
    <n v="11"/>
    <x v="11"/>
    <d v="2011-11-01T00:00:00"/>
    <s v="Nov 2011"/>
    <n v="4"/>
    <n v="2.5835866261398173"/>
    <n v="1.1162001696352843"/>
    <x v="527"/>
  </r>
  <r>
    <n v="2011"/>
    <x v="11"/>
    <x v="2603"/>
    <n v="4"/>
    <n v="23.72"/>
    <n v="1"/>
    <n v="11"/>
    <x v="11"/>
    <d v="2011-11-01T00:00:00"/>
    <s v="Nov 2011"/>
    <n v="-6"/>
    <n v="-0.6264566929133859"/>
    <n v="-3.6890007745933384"/>
    <x v="2523"/>
  </r>
  <r>
    <n v="2011"/>
    <x v="11"/>
    <x v="2010"/>
    <n v="15"/>
    <n v="29.669999999999995"/>
    <n v="2"/>
    <n v="11"/>
    <x v="11"/>
    <d v="2011-11-01T00:00:00"/>
    <s v="Nov 2011"/>
    <n v="6"/>
    <n v="0.99797979797979774"/>
    <n v="3.0030333670374119"/>
    <x v="1354"/>
  </r>
  <r>
    <n v="2011"/>
    <x v="11"/>
    <x v="2055"/>
    <n v="30"/>
    <n v="49.339999999999989"/>
    <n v="5"/>
    <n v="11"/>
    <x v="11"/>
    <d v="2011-11-01T00:00:00"/>
    <s v="Nov 2011"/>
    <n v="-31"/>
    <n v="-0.45690698954320319"/>
    <n v="-21.277954064672105"/>
    <x v="251"/>
  </r>
  <r>
    <n v="2011"/>
    <x v="11"/>
    <x v="1793"/>
    <n v="8"/>
    <n v="13.04"/>
    <n v="1"/>
    <n v="11"/>
    <x v="11"/>
    <d v="2011-11-01T00:00:00"/>
    <s v="Nov 2011"/>
    <n v="-116"/>
    <n v="-0.64293537787513699"/>
    <n v="-70.605333333333334"/>
    <x v="6923"/>
  </r>
  <r>
    <n v="2011"/>
    <x v="11"/>
    <x v="1914"/>
    <n v="4"/>
    <n v="99.84"/>
    <n v="1"/>
    <n v="11"/>
    <x v="11"/>
    <d v="2011-11-01T00:00:00"/>
    <s v="Nov 2011"/>
    <n v="3"/>
    <n v="6.8305882352941181"/>
    <n v="0.38311298076923073"/>
    <x v="133"/>
  </r>
  <r>
    <n v="2011"/>
    <x v="11"/>
    <x v="1286"/>
    <n v="3"/>
    <n v="7.38"/>
    <n v="1"/>
    <n v="11"/>
    <x v="11"/>
    <d v="2011-11-01T00:00:00"/>
    <s v="Nov 2011"/>
    <n v="-3"/>
    <n v="-0.54528650646950094"/>
    <n v="-1.9413875598086123"/>
    <x v="580"/>
  </r>
  <r>
    <n v="2011"/>
    <x v="11"/>
    <x v="287"/>
    <n v="161"/>
    <n v="251.63000000000002"/>
    <n v="17"/>
    <n v="11"/>
    <x v="11"/>
    <d v="2011-11-01T00:00:00"/>
    <s v="Nov 2011"/>
    <n v="18"/>
    <n v="0.19607377127103343"/>
    <n v="15.049238961967967"/>
    <x v="128"/>
  </r>
  <r>
    <n v="2011"/>
    <x v="11"/>
    <x v="3129"/>
    <n v="40"/>
    <n v="72.700000000000017"/>
    <n v="10"/>
    <n v="11"/>
    <x v="11"/>
    <d v="2011-11-01T00:00:00"/>
    <s v="Nov 2011"/>
    <n v="-41"/>
    <n v="-0.41052460877320995"/>
    <n v="-29.067199356173838"/>
    <x v="904"/>
  </r>
  <r>
    <n v="2011"/>
    <x v="11"/>
    <x v="3160"/>
    <n v="17"/>
    <n v="32"/>
    <n v="2"/>
    <n v="11"/>
    <x v="11"/>
    <d v="2011-11-01T00:00:00"/>
    <s v="Nov 2011"/>
    <n v="-578"/>
    <n v="-0.96216197041539064"/>
    <n v="-294.57303154114084"/>
    <x v="6924"/>
  </r>
  <r>
    <n v="2011"/>
    <x v="11"/>
    <x v="2397"/>
    <n v="27"/>
    <n v="24.67"/>
    <n v="3"/>
    <n v="11"/>
    <x v="11"/>
    <d v="2011-11-01T00:00:00"/>
    <s v="Nov 2011"/>
    <n v="2"/>
    <n v="0.15172735760971046"/>
    <n v="1.7365220916092421"/>
    <x v="6925"/>
  </r>
  <r>
    <n v="2011"/>
    <x v="11"/>
    <x v="978"/>
    <n v="1"/>
    <n v="0.83"/>
    <n v="1"/>
    <n v="11"/>
    <x v="11"/>
    <d v="2011-11-01T00:00:00"/>
    <s v="Nov 2011"/>
    <n v="-66"/>
    <n v="-0.97250745279894002"/>
    <n v="-33.459949622166249"/>
    <x v="6489"/>
  </r>
  <r>
    <n v="2011"/>
    <x v="11"/>
    <x v="982"/>
    <n v="100"/>
    <n v="160.07999999999998"/>
    <n v="10"/>
    <n v="11"/>
    <x v="11"/>
    <d v="2011-11-01T00:00:00"/>
    <s v="Nov 2011"/>
    <n v="20"/>
    <n v="0.32035631804684916"/>
    <n v="15.147426286856572"/>
    <x v="225"/>
  </r>
  <r>
    <n v="2011"/>
    <x v="11"/>
    <x v="988"/>
    <n v="13"/>
    <n v="21.269999999999996"/>
    <n v="3"/>
    <n v="11"/>
    <x v="11"/>
    <d v="2011-11-01T00:00:00"/>
    <s v="Nov 2011"/>
    <n v="12"/>
    <n v="5.4650455927051658"/>
    <n v="1.8561354019746126"/>
    <x v="4235"/>
  </r>
  <r>
    <n v="2011"/>
    <x v="11"/>
    <x v="3392"/>
    <n v="11"/>
    <n v="74.960000000000008"/>
    <n v="7"/>
    <n v="11"/>
    <x v="11"/>
    <d v="2011-11-01T00:00:00"/>
    <s v="Nov 2011"/>
    <n v="-150"/>
    <n v="-0.90085705216379219"/>
    <n v="-78.911772891733932"/>
    <x v="6926"/>
  </r>
  <r>
    <n v="2011"/>
    <x v="11"/>
    <x v="2256"/>
    <n v="4"/>
    <n v="20.700000000000003"/>
    <n v="2"/>
    <n v="11"/>
    <x v="11"/>
    <d v="2011-11-01T00:00:00"/>
    <s v="Nov 2011"/>
    <n v="2"/>
    <n v="1"/>
    <n v="1"/>
    <x v="666"/>
  </r>
  <r>
    <n v="2011"/>
    <x v="11"/>
    <x v="991"/>
    <n v="4"/>
    <n v="16.899999999999999"/>
    <n v="3"/>
    <n v="11"/>
    <x v="11"/>
    <d v="2011-11-01T00:00:00"/>
    <s v="Nov 2011"/>
    <n v="3"/>
    <n v="2.9764705882352938"/>
    <n v="0.75443786982248529"/>
    <x v="1224"/>
  </r>
  <r>
    <n v="2011"/>
    <x v="11"/>
    <x v="3068"/>
    <n v="17"/>
    <n v="44.800000000000004"/>
    <n v="3"/>
    <n v="11"/>
    <x v="11"/>
    <d v="2011-11-01T00:00:00"/>
    <s v="Nov 2011"/>
    <n v="-16"/>
    <n v="-0.45478885237921374"/>
    <n v="-10.998159611845409"/>
    <x v="1233"/>
  </r>
  <r>
    <n v="2011"/>
    <x v="11"/>
    <x v="3251"/>
    <n v="16"/>
    <n v="29.560000000000002"/>
    <n v="2"/>
    <n v="11"/>
    <x v="11"/>
    <d v="2011-11-01T00:00:00"/>
    <s v="Nov 2011"/>
    <n v="10"/>
    <n v="2.3064876957494413"/>
    <n v="3.0243572395128546"/>
    <x v="6927"/>
  </r>
  <r>
    <n v="2011"/>
    <x v="11"/>
    <x v="349"/>
    <n v="38"/>
    <n v="60.81"/>
    <n v="3"/>
    <n v="11"/>
    <x v="11"/>
    <d v="2011-11-01T00:00:00"/>
    <s v="Nov 2011"/>
    <n v="-4"/>
    <n v="0.10724690458849229"/>
    <n v="-3.6125637230718635"/>
    <x v="1270"/>
  </r>
  <r>
    <n v="2011"/>
    <x v="11"/>
    <x v="1708"/>
    <n v="7"/>
    <n v="17.670000000000002"/>
    <n v="4"/>
    <n v="11"/>
    <x v="11"/>
    <d v="2011-11-01T00:00:00"/>
    <s v="Nov 2011"/>
    <n v="6"/>
    <n v="6.1829268292682933"/>
    <n v="0.83531409168081483"/>
    <x v="993"/>
  </r>
  <r>
    <n v="2011"/>
    <x v="11"/>
    <x v="1011"/>
    <n v="42"/>
    <n v="41.099999999999994"/>
    <n v="6"/>
    <n v="11"/>
    <x v="11"/>
    <d v="2011-11-01T00:00:00"/>
    <s v="Nov 2011"/>
    <n v="-15"/>
    <n v="-3.1802120141342982E-2"/>
    <n v="-14.537671232876709"/>
    <x v="3074"/>
  </r>
  <r>
    <n v="2011"/>
    <x v="11"/>
    <x v="2778"/>
    <n v="120"/>
    <n v="53.269999999999996"/>
    <n v="7"/>
    <n v="11"/>
    <x v="11"/>
    <d v="2011-11-01T00:00:00"/>
    <s v="Nov 2011"/>
    <n v="58"/>
    <n v="0.84261501210653766"/>
    <n v="31.477003942181337"/>
    <x v="3154"/>
  </r>
  <r>
    <n v="2011"/>
    <x v="11"/>
    <x v="2825"/>
    <n v="2"/>
    <n v="10.8"/>
    <n v="1"/>
    <n v="11"/>
    <x v="11"/>
    <d v="2011-11-01T00:00:00"/>
    <s v="Nov 2011"/>
    <n v="1"/>
    <n v="1.1818181818181821"/>
    <n v="0.45833333333333326"/>
    <x v="0"/>
  </r>
  <r>
    <n v="2011"/>
    <x v="11"/>
    <x v="1017"/>
    <n v="6"/>
    <n v="47.22"/>
    <n v="2"/>
    <n v="11"/>
    <x v="11"/>
    <d v="2011-11-01T00:00:00"/>
    <s v="Nov 2011"/>
    <n v="-37"/>
    <n v="-0.63352735739231658"/>
    <n v="-22.650370581527937"/>
    <x v="970"/>
  </r>
  <r>
    <n v="2011"/>
    <x v="11"/>
    <x v="2884"/>
    <n v="6"/>
    <n v="14.760000000000002"/>
    <n v="2"/>
    <n v="11"/>
    <x v="11"/>
    <d v="2011-11-01T00:00:00"/>
    <s v="Nov 2011"/>
    <n v="5"/>
    <n v="5.0000000000000009"/>
    <n v="0.83333333333333326"/>
    <x v="228"/>
  </r>
  <r>
    <n v="2011"/>
    <x v="11"/>
    <x v="50"/>
    <n v="472"/>
    <n v="404.07"/>
    <n v="8"/>
    <n v="11"/>
    <x v="11"/>
    <d v="2011-11-01T00:00:00"/>
    <s v="Nov 2011"/>
    <n v="454"/>
    <n v="12.577620967741936"/>
    <n v="33.437374712302322"/>
    <x v="6928"/>
  </r>
  <r>
    <n v="2011"/>
    <x v="11"/>
    <x v="1605"/>
    <n v="479"/>
    <n v="398.79"/>
    <n v="4"/>
    <n v="11"/>
    <x v="11"/>
    <d v="2011-11-01T00:00:00"/>
    <s v="Nov 2011"/>
    <n v="453"/>
    <n v="11.270461538461539"/>
    <n v="36.917926728353265"/>
    <x v="6929"/>
  </r>
  <r>
    <n v="2011"/>
    <x v="11"/>
    <x v="3570"/>
    <n v="6"/>
    <n v="25.66"/>
    <n v="2"/>
    <n v="11"/>
    <x v="11"/>
    <d v="2011-11-01T00:00:00"/>
    <s v="Nov 2011"/>
    <n v="5"/>
    <n v="0"/>
    <n v="5"/>
    <x v="228"/>
  </r>
  <r>
    <n v="2011"/>
    <x v="11"/>
    <x v="3463"/>
    <n v="94"/>
    <n v="281.44"/>
    <n v="6"/>
    <n v="11"/>
    <x v="11"/>
    <d v="2011-11-01T00:00:00"/>
    <s v="Nov 2011"/>
    <n v="-201"/>
    <n v="-0.66969849894961686"/>
    <n v="-120.38101497153299"/>
    <x v="976"/>
  </r>
  <r>
    <n v="2011"/>
    <x v="11"/>
    <x v="1628"/>
    <n v="3"/>
    <n v="30.71"/>
    <n v="1"/>
    <n v="11"/>
    <x v="11"/>
    <d v="2011-11-01T00:00:00"/>
    <s v="Nov 2011"/>
    <n v="2"/>
    <n v="0.94490183660544669"/>
    <n v="1.0283295343536307"/>
    <x v="90"/>
  </r>
  <r>
    <n v="2011"/>
    <x v="11"/>
    <x v="1031"/>
    <n v="63"/>
    <n v="185.95"/>
    <n v="3"/>
    <n v="11"/>
    <x v="11"/>
    <d v="2011-11-01T00:00:00"/>
    <s v="Nov 2011"/>
    <n v="59"/>
    <n v="21.566747572815537"/>
    <n v="2.6144662543694537"/>
    <x v="6930"/>
  </r>
  <r>
    <n v="2011"/>
    <x v="11"/>
    <x v="2127"/>
    <n v="22"/>
    <n v="26.5"/>
    <n v="2"/>
    <n v="11"/>
    <x v="11"/>
    <d v="2011-11-01T00:00:00"/>
    <s v="Nov 2011"/>
    <n v="-20"/>
    <n v="-0.25770308123249286"/>
    <n v="-15.902004454342984"/>
    <x v="3061"/>
  </r>
  <r>
    <n v="2011"/>
    <x v="11"/>
    <x v="2395"/>
    <n v="9"/>
    <n v="37.17"/>
    <n v="1"/>
    <n v="11"/>
    <x v="11"/>
    <d v="2011-11-01T00:00:00"/>
    <s v="Nov 2011"/>
    <n v="-14"/>
    <n v="-0.61857362750128275"/>
    <n v="-8.6495910733531982"/>
    <x v="2026"/>
  </r>
  <r>
    <n v="2011"/>
    <x v="11"/>
    <x v="3115"/>
    <n v="4"/>
    <n v="17.36"/>
    <n v="2"/>
    <n v="11"/>
    <x v="11"/>
    <d v="2011-11-01T00:00:00"/>
    <s v="Nov 2011"/>
    <n v="-10"/>
    <n v="-0.57093425605536341"/>
    <n v="-6.3656387665198233"/>
    <x v="2016"/>
  </r>
  <r>
    <n v="2011"/>
    <x v="11"/>
    <x v="1365"/>
    <n v="42"/>
    <n v="36.479999999999997"/>
    <n v="8"/>
    <n v="11"/>
    <x v="11"/>
    <d v="2011-11-01T00:00:00"/>
    <s v="Nov 2011"/>
    <n v="-34"/>
    <n v="-0.47344110854503463"/>
    <n v="-23.07523510971787"/>
    <x v="6931"/>
  </r>
  <r>
    <n v="2011"/>
    <x v="11"/>
    <x v="322"/>
    <n v="23"/>
    <n v="31.15"/>
    <n v="4"/>
    <n v="11"/>
    <x v="11"/>
    <d v="2011-11-01T00:00:00"/>
    <s v="Nov 2011"/>
    <n v="-11"/>
    <n v="-0.38365650969529075"/>
    <n v="-7.9499499499499509"/>
    <x v="1238"/>
  </r>
  <r>
    <n v="2011"/>
    <x v="11"/>
    <x v="727"/>
    <n v="20"/>
    <n v="97.259999999999991"/>
    <n v="4"/>
    <n v="11"/>
    <x v="11"/>
    <d v="2011-11-01T00:00:00"/>
    <s v="Nov 2011"/>
    <n v="0"/>
    <n v="8.2591273374888807E-2"/>
    <n v="0"/>
    <x v="511"/>
  </r>
  <r>
    <n v="2011"/>
    <x v="11"/>
    <x v="213"/>
    <n v="62"/>
    <n v="88.39"/>
    <n v="8"/>
    <n v="11"/>
    <x v="11"/>
    <d v="2011-11-01T00:00:00"/>
    <s v="Nov 2011"/>
    <n v="34"/>
    <n v="1.0915759583530522"/>
    <n v="16.25568503224347"/>
    <x v="4415"/>
  </r>
  <r>
    <n v="2011"/>
    <x v="11"/>
    <x v="1869"/>
    <n v="193"/>
    <n v="68.03"/>
    <n v="3"/>
    <n v="11"/>
    <x v="11"/>
    <d v="2011-11-01T00:00:00"/>
    <s v="Nov 2011"/>
    <n v="-14"/>
    <n v="0.67520315193302149"/>
    <n v="-8.357195354990445"/>
    <x v="451"/>
  </r>
  <r>
    <n v="2011"/>
    <x v="11"/>
    <x v="294"/>
    <n v="49"/>
    <n v="90.69"/>
    <n v="10"/>
    <n v="11"/>
    <x v="11"/>
    <d v="2011-11-01T00:00:00"/>
    <s v="Nov 2011"/>
    <n v="26"/>
    <n v="0.96511375947995659"/>
    <n v="13.230786194729298"/>
    <x v="1813"/>
  </r>
  <r>
    <n v="2011"/>
    <x v="11"/>
    <x v="2029"/>
    <n v="6"/>
    <n v="8.2199999999999989"/>
    <n v="2"/>
    <n v="11"/>
    <x v="11"/>
    <d v="2011-11-01T00:00:00"/>
    <s v="Nov 2011"/>
    <n v="-9"/>
    <n v="-0.35529411764705887"/>
    <n v="-6.6406249999999991"/>
    <x v="1110"/>
  </r>
  <r>
    <n v="2011"/>
    <x v="11"/>
    <x v="1642"/>
    <n v="10"/>
    <n v="18.55"/>
    <n v="2"/>
    <n v="11"/>
    <x v="11"/>
    <d v="2011-11-01T00:00:00"/>
    <s v="Nov 2011"/>
    <n v="9"/>
    <n v="6.5406504065040654"/>
    <n v="1.1935309973045822"/>
    <x v="4635"/>
  </r>
  <r>
    <n v="2011"/>
    <x v="11"/>
    <x v="482"/>
    <n v="4"/>
    <n v="16.700000000000003"/>
    <n v="2"/>
    <n v="11"/>
    <x v="11"/>
    <d v="2011-11-01T00:00:00"/>
    <s v="Nov 2011"/>
    <n v="3"/>
    <n v="2.929411764705883"/>
    <n v="0.76347305389221543"/>
    <x v="1224"/>
  </r>
  <r>
    <n v="2011"/>
    <x v="11"/>
    <x v="2452"/>
    <n v="36"/>
    <n v="27.32"/>
    <n v="8"/>
    <n v="11"/>
    <x v="11"/>
    <d v="2011-11-01T00:00:00"/>
    <s v="Nov 2011"/>
    <n v="2"/>
    <n v="0.13549459684123044"/>
    <n v="1.761346998535871"/>
    <x v="1609"/>
  </r>
  <r>
    <n v="2011"/>
    <x v="11"/>
    <x v="1867"/>
    <n v="15"/>
    <n v="40.659999999999997"/>
    <n v="4"/>
    <n v="11"/>
    <x v="11"/>
    <d v="2011-11-01T00:00:00"/>
    <s v="Nov 2011"/>
    <n v="14"/>
    <n v="7.19758064516129"/>
    <n v="1.707820954254796"/>
    <x v="251"/>
  </r>
  <r>
    <n v="2011"/>
    <x v="11"/>
    <x v="1766"/>
    <n v="1"/>
    <n v="5.79"/>
    <n v="1"/>
    <n v="11"/>
    <x v="11"/>
    <d v="2011-11-01T00:00:00"/>
    <s v="Nov 2011"/>
    <n v="0"/>
    <n v="0"/>
    <n v="0"/>
    <x v="2407"/>
  </r>
  <r>
    <n v="2011"/>
    <x v="11"/>
    <x v="801"/>
    <n v="56"/>
    <n v="23.52"/>
    <n v="1"/>
    <n v="11"/>
    <x v="11"/>
    <d v="2011-11-01T00:00:00"/>
    <s v="Nov 2011"/>
    <n v="30"/>
    <n v="1.1538461538461537"/>
    <n v="13.928571428571429"/>
    <x v="97"/>
  </r>
  <r>
    <n v="2011"/>
    <x v="11"/>
    <x v="802"/>
    <n v="30"/>
    <n v="509.17999999999989"/>
    <n v="14"/>
    <n v="11"/>
    <x v="11"/>
    <d v="2011-11-01T00:00:00"/>
    <s v="Nov 2011"/>
    <n v="8"/>
    <n v="0.42667413841412172"/>
    <n v="5.6074472681566432"/>
    <x v="10"/>
  </r>
  <r>
    <n v="2011"/>
    <x v="11"/>
    <x v="558"/>
    <n v="28"/>
    <n v="77.700000000000017"/>
    <n v="6"/>
    <n v="11"/>
    <x v="11"/>
    <d v="2011-11-01T00:00:00"/>
    <s v="Nov 2011"/>
    <n v="21"/>
    <n v="3.51219512195122"/>
    <n v="4.6540540540540531"/>
    <x v="857"/>
  </r>
  <r>
    <n v="2011"/>
    <x v="11"/>
    <x v="3318"/>
    <n v="2"/>
    <n v="6.58"/>
    <n v="1"/>
    <n v="11"/>
    <x v="11"/>
    <d v="2011-11-01T00:00:00"/>
    <s v="Nov 2011"/>
    <n v="-10"/>
    <n v="-0.66767676767676765"/>
    <n v="-5.9963658388855237"/>
    <x v="2309"/>
  </r>
  <r>
    <n v="2011"/>
    <x v="11"/>
    <x v="1368"/>
    <n v="61"/>
    <n v="26.03"/>
    <n v="5"/>
    <n v="11"/>
    <x v="11"/>
    <d v="2011-11-01T00:00:00"/>
    <s v="Nov 2011"/>
    <n v="11"/>
    <n v="0.19294225481209892"/>
    <n v="9.2208989627353066"/>
    <x v="643"/>
  </r>
  <r>
    <n v="2011"/>
    <x v="11"/>
    <x v="3436"/>
    <n v="39"/>
    <n v="170.13000000000002"/>
    <n v="9"/>
    <n v="11"/>
    <x v="11"/>
    <d v="2011-11-01T00:00:00"/>
    <s v="Nov 2011"/>
    <n v="7"/>
    <n v="0.28109939759036129"/>
    <n v="5.4640568976664907"/>
    <x v="767"/>
  </r>
  <r>
    <n v="2011"/>
    <x v="11"/>
    <x v="531"/>
    <n v="43"/>
    <n v="20.929999999999996"/>
    <n v="4"/>
    <n v="11"/>
    <x v="11"/>
    <d v="2011-11-01T00:00:00"/>
    <s v="Nov 2011"/>
    <n v="-474"/>
    <n v="-0.88911258278145699"/>
    <n v="-250.91146198502398"/>
    <x v="6932"/>
  </r>
  <r>
    <n v="2011"/>
    <x v="11"/>
    <x v="815"/>
    <n v="18"/>
    <n v="80.580000000000013"/>
    <n v="6"/>
    <n v="11"/>
    <x v="11"/>
    <d v="2011-11-01T00:00:00"/>
    <s v="Nov 2011"/>
    <n v="2"/>
    <n v="0.11591192355629443"/>
    <n v="1.792256142963514"/>
    <x v="742"/>
  </r>
  <r>
    <n v="2011"/>
    <x v="11"/>
    <x v="817"/>
    <n v="14"/>
    <n v="61.46"/>
    <n v="4"/>
    <n v="11"/>
    <x v="11"/>
    <d v="2011-11-01T00:00:00"/>
    <s v="Nov 2011"/>
    <n v="-1"/>
    <n v="-8.4735666418466193E-2"/>
    <n v="-0.92188358045030194"/>
    <x v="1348"/>
  </r>
  <r>
    <n v="2011"/>
    <x v="11"/>
    <x v="2923"/>
    <n v="82"/>
    <n v="319.78000000000003"/>
    <n v="4"/>
    <n v="11"/>
    <x v="11"/>
    <d v="2011-11-01T00:00:00"/>
    <s v="Nov 2011"/>
    <n v="47"/>
    <n v="1.1405716580761767"/>
    <n v="21.956751516667708"/>
    <x v="3136"/>
  </r>
  <r>
    <n v="2011"/>
    <x v="11"/>
    <x v="71"/>
    <n v="174"/>
    <n v="676.91999999999985"/>
    <n v="14"/>
    <n v="11"/>
    <x v="11"/>
    <d v="2011-11-01T00:00:00"/>
    <s v="Nov 2011"/>
    <n v="153"/>
    <n v="2.7831554239087906"/>
    <n v="40.44243042013828"/>
    <x v="6933"/>
  </r>
  <r>
    <n v="2011"/>
    <x v="11"/>
    <x v="643"/>
    <n v="42"/>
    <n v="381.51"/>
    <n v="10"/>
    <n v="11"/>
    <x v="11"/>
    <d v="2011-11-01T00:00:00"/>
    <s v="Nov 2011"/>
    <n v="20"/>
    <n v="0.84037626628075235"/>
    <n v="10.867342926790911"/>
    <x v="1193"/>
  </r>
  <r>
    <n v="2011"/>
    <x v="11"/>
    <x v="821"/>
    <n v="2"/>
    <n v="6.23"/>
    <n v="2"/>
    <n v="11"/>
    <x v="11"/>
    <d v="2011-11-01T00:00:00"/>
    <s v="Nov 2011"/>
    <n v="0"/>
    <n v="0"/>
    <n v="0"/>
    <x v="511"/>
  </r>
  <r>
    <n v="2011"/>
    <x v="11"/>
    <x v="1083"/>
    <n v="28"/>
    <n v="93.960000000000008"/>
    <n v="3"/>
    <n v="11"/>
    <x v="11"/>
    <d v="2011-11-01T00:00:00"/>
    <s v="Nov 2011"/>
    <n v="13"/>
    <n v="0.90395136778115481"/>
    <n v="6.827905491698596"/>
    <x v="804"/>
  </r>
  <r>
    <n v="2011"/>
    <x v="11"/>
    <x v="828"/>
    <n v="70"/>
    <n v="31.45"/>
    <n v="2"/>
    <n v="11"/>
    <x v="11"/>
    <d v="2011-11-01T00:00:00"/>
    <s v="Nov 2011"/>
    <n v="-105"/>
    <n v="-0.63344988344988351"/>
    <n v="-64.281127363539056"/>
    <x v="6934"/>
  </r>
  <r>
    <n v="2011"/>
    <x v="11"/>
    <x v="829"/>
    <n v="312"/>
    <n v="131.04000000000002"/>
    <n v="7"/>
    <n v="11"/>
    <x v="11"/>
    <d v="2011-11-01T00:00:00"/>
    <s v="Nov 2011"/>
    <n v="106"/>
    <n v="0.4460384021187378"/>
    <n v="73.303724053724039"/>
    <x v="387"/>
  </r>
  <r>
    <n v="2011"/>
    <x v="11"/>
    <x v="1181"/>
    <n v="78"/>
    <n v="69.97"/>
    <n v="7"/>
    <n v="11"/>
    <x v="11"/>
    <d v="2011-11-01T00:00:00"/>
    <s v="Nov 2011"/>
    <n v="69"/>
    <n v="2.1603432700993674"/>
    <n v="21.833071316278406"/>
    <x v="4285"/>
  </r>
  <r>
    <n v="2011"/>
    <x v="11"/>
    <x v="162"/>
    <n v="19"/>
    <n v="156.13"/>
    <n v="8"/>
    <n v="11"/>
    <x v="11"/>
    <d v="2011-11-01T00:00:00"/>
    <s v="Nov 2011"/>
    <n v="-25"/>
    <n v="-0.46199172984148862"/>
    <n v="-17.099959931175903"/>
    <x v="898"/>
  </r>
  <r>
    <n v="2011"/>
    <x v="11"/>
    <x v="689"/>
    <n v="12"/>
    <n v="24.68"/>
    <n v="4"/>
    <n v="11"/>
    <x v="11"/>
    <d v="2011-11-01T00:00:00"/>
    <s v="Nov 2011"/>
    <n v="-13"/>
    <n v="-0.4306805074971165"/>
    <n v="-9.0865849725894865"/>
    <x v="2103"/>
  </r>
  <r>
    <n v="2011"/>
    <x v="11"/>
    <x v="88"/>
    <n v="17"/>
    <n v="18.349999999999998"/>
    <n v="2"/>
    <n v="11"/>
    <x v="11"/>
    <d v="2011-11-01T00:00:00"/>
    <s v="Nov 2011"/>
    <n v="-31"/>
    <n v="-0.55024509803921573"/>
    <n v="-19.99683794466403"/>
    <x v="500"/>
  </r>
  <r>
    <n v="2011"/>
    <x v="11"/>
    <x v="3041"/>
    <n v="21"/>
    <n v="20.689999999999998"/>
    <n v="7"/>
    <n v="11"/>
    <x v="11"/>
    <d v="2011-11-01T00:00:00"/>
    <s v="Nov 2011"/>
    <n v="-10"/>
    <n v="-0.28630562262849257"/>
    <n v="-7.7742021989809604"/>
    <x v="2881"/>
  </r>
  <r>
    <n v="2011"/>
    <x v="11"/>
    <x v="1211"/>
    <n v="28"/>
    <n v="13.4"/>
    <n v="2"/>
    <n v="11"/>
    <x v="11"/>
    <d v="2011-11-01T00:00:00"/>
    <s v="Nov 2011"/>
    <n v="13"/>
    <n v="1.126984126984127"/>
    <n v="6.1119402985074629"/>
    <x v="1426"/>
  </r>
  <r>
    <n v="2011"/>
    <x v="11"/>
    <x v="532"/>
    <n v="83"/>
    <n v="79.13"/>
    <n v="4"/>
    <n v="11"/>
    <x v="11"/>
    <d v="2011-11-01T00:00:00"/>
    <s v="Nov 2011"/>
    <n v="-118"/>
    <n v="-0.48513240939553637"/>
    <n v="-79.454194961664854"/>
    <x v="1580"/>
  </r>
  <r>
    <n v="2011"/>
    <x v="11"/>
    <x v="3082"/>
    <n v="61"/>
    <n v="145.75"/>
    <n v="7"/>
    <n v="11"/>
    <x v="11"/>
    <d v="2011-11-01T00:00:00"/>
    <s v="Nov 2011"/>
    <n v="-5"/>
    <n v="-9.3932612209374544E-2"/>
    <n v="-4.5706654543388083"/>
    <x v="618"/>
  </r>
  <r>
    <n v="2011"/>
    <x v="11"/>
    <x v="874"/>
    <n v="9"/>
    <n v="7.55"/>
    <n v="3"/>
    <n v="11"/>
    <x v="11"/>
    <d v="2011-11-01T00:00:00"/>
    <s v="Nov 2011"/>
    <n v="-18"/>
    <n v="-0.66578131916777328"/>
    <n v="-10.805740100983259"/>
    <x v="2003"/>
  </r>
  <r>
    <n v="2011"/>
    <x v="11"/>
    <x v="755"/>
    <n v="126"/>
    <n v="191.88"/>
    <n v="6"/>
    <n v="11"/>
    <x v="11"/>
    <d v="2011-11-01T00:00:00"/>
    <s v="Nov 2011"/>
    <n v="-63"/>
    <n v="-0.29983579638752067"/>
    <n v="-48.467660434562902"/>
    <x v="4897"/>
  </r>
  <r>
    <n v="2011"/>
    <x v="11"/>
    <x v="729"/>
    <n v="21"/>
    <n v="204.51000000000008"/>
    <n v="7"/>
    <n v="11"/>
    <x v="11"/>
    <d v="2011-11-01T00:00:00"/>
    <s v="Nov 2011"/>
    <n v="6"/>
    <n v="0.72480391330016047"/>
    <n v="3.4786563004254067"/>
    <x v="2363"/>
  </r>
  <r>
    <n v="2011"/>
    <x v="11"/>
    <x v="1669"/>
    <n v="5"/>
    <n v="3.95"/>
    <n v="1"/>
    <n v="11"/>
    <x v="11"/>
    <d v="2011-11-01T00:00:00"/>
    <s v="Nov 2011"/>
    <n v="-21"/>
    <n v="-0.66123499142367059"/>
    <n v="-12.641197728446052"/>
    <x v="6439"/>
  </r>
  <r>
    <n v="2011"/>
    <x v="11"/>
    <x v="1997"/>
    <n v="25"/>
    <n v="10.870000000000001"/>
    <n v="2"/>
    <n v="11"/>
    <x v="11"/>
    <d v="2011-11-01T00:00:00"/>
    <s v="Nov 2011"/>
    <n v="23"/>
    <n v="5.8797468354430382"/>
    <n v="3.3431462741490341"/>
    <x v="1838"/>
  </r>
  <r>
    <n v="2011"/>
    <x v="11"/>
    <x v="879"/>
    <n v="52"/>
    <n v="45.2"/>
    <n v="5"/>
    <n v="11"/>
    <x v="11"/>
    <d v="2011-11-01T00:00:00"/>
    <s v="Nov 2011"/>
    <n v="5"/>
    <n v="0.42362204724409458"/>
    <n v="3.51216814159292"/>
    <x v="805"/>
  </r>
  <r>
    <n v="2011"/>
    <x v="11"/>
    <x v="881"/>
    <n v="84"/>
    <n v="76.08"/>
    <n v="7"/>
    <n v="11"/>
    <x v="11"/>
    <d v="2011-11-01T00:00:00"/>
    <s v="Nov 2011"/>
    <n v="-16"/>
    <n v="-0.11307997202145026"/>
    <n v="-14.374528697109341"/>
    <x v="205"/>
  </r>
  <r>
    <n v="2011"/>
    <x v="11"/>
    <x v="2863"/>
    <n v="15"/>
    <n v="211.45"/>
    <n v="5"/>
    <n v="11"/>
    <x v="11"/>
    <d v="2011-11-01T00:00:00"/>
    <s v="Nov 2011"/>
    <n v="-1"/>
    <n v="-0.12042429284525791"/>
    <n v="-0.89251902728791532"/>
    <x v="1860"/>
  </r>
  <r>
    <n v="2011"/>
    <x v="11"/>
    <x v="694"/>
    <n v="4"/>
    <n v="9.08"/>
    <n v="2"/>
    <n v="11"/>
    <x v="11"/>
    <d v="2011-11-01T00:00:00"/>
    <s v="Nov 2011"/>
    <n v="-13"/>
    <n v="-0.66824990865911582"/>
    <n v="-7.7925974594831366"/>
    <x v="2593"/>
  </r>
  <r>
    <n v="2011"/>
    <x v="11"/>
    <x v="16"/>
    <n v="51"/>
    <n v="100.55"/>
    <n v="7"/>
    <n v="11"/>
    <x v="11"/>
    <d v="2011-11-01T00:00:00"/>
    <s v="Nov 2011"/>
    <n v="44"/>
    <n v="4.5521811154058529"/>
    <n v="7.9248135256091503"/>
    <x v="2574"/>
  </r>
  <r>
    <n v="2011"/>
    <x v="11"/>
    <x v="166"/>
    <n v="108"/>
    <n v="93.360000000000014"/>
    <n v="7"/>
    <n v="11"/>
    <x v="11"/>
    <d v="2011-11-01T00:00:00"/>
    <s v="Nov 2011"/>
    <n v="-4"/>
    <n v="-3.5138486978089856E-2"/>
    <n v="-3.8642172523961675"/>
    <x v="1044"/>
  </r>
  <r>
    <n v="2011"/>
    <x v="11"/>
    <x v="1567"/>
    <n v="6"/>
    <n v="69.709999999999994"/>
    <n v="4"/>
    <n v="11"/>
    <x v="11"/>
    <d v="2011-11-01T00:00:00"/>
    <s v="Nov 2011"/>
    <n v="-3"/>
    <n v="-0.29981920449979915"/>
    <n v="-2.308013291090333"/>
    <x v="2054"/>
  </r>
  <r>
    <n v="2011"/>
    <x v="11"/>
    <x v="434"/>
    <n v="24"/>
    <n v="94.68"/>
    <n v="3"/>
    <n v="11"/>
    <x v="11"/>
    <d v="2011-11-01T00:00:00"/>
    <s v="Nov 2011"/>
    <n v="14"/>
    <n v="1.2596658711217188"/>
    <n v="6.1956062526404718"/>
    <x v="1463"/>
  </r>
  <r>
    <n v="2011"/>
    <x v="11"/>
    <x v="897"/>
    <n v="22"/>
    <n v="29.92"/>
    <n v="4"/>
    <n v="11"/>
    <x v="11"/>
    <d v="2011-11-01T00:00:00"/>
    <s v="Nov 2011"/>
    <n v="7"/>
    <n v="0.59573333333333345"/>
    <n v="4.3866978609625669"/>
    <x v="1945"/>
  </r>
  <r>
    <n v="2011"/>
    <x v="11"/>
    <x v="2066"/>
    <n v="1"/>
    <n v="1.25"/>
    <n v="1"/>
    <n v="11"/>
    <x v="11"/>
    <d v="2011-11-01T00:00:00"/>
    <s v="Nov 2011"/>
    <n v="-1"/>
    <n v="-0.5"/>
    <n v="-0.66666666666666663"/>
    <x v="6935"/>
  </r>
  <r>
    <n v="2011"/>
    <x v="11"/>
    <x v="898"/>
    <n v="19"/>
    <n v="62.230000000000004"/>
    <n v="4"/>
    <n v="11"/>
    <x v="11"/>
    <d v="2011-11-01T00:00:00"/>
    <s v="Nov 2011"/>
    <n v="6"/>
    <n v="1.2794871794871794"/>
    <n v="2.6321709786276717"/>
    <x v="406"/>
  </r>
  <r>
    <n v="2011"/>
    <x v="11"/>
    <x v="907"/>
    <n v="33"/>
    <n v="71.460000000000008"/>
    <n v="5"/>
    <n v="11"/>
    <x v="11"/>
    <d v="2011-11-01T00:00:00"/>
    <s v="Nov 2011"/>
    <n v="29"/>
    <n v="6.8355263157894735"/>
    <n v="3.7010915197313183"/>
    <x v="6936"/>
  </r>
  <r>
    <n v="2011"/>
    <x v="11"/>
    <x v="32"/>
    <n v="500"/>
    <n v="945.42"/>
    <n v="16"/>
    <n v="11"/>
    <x v="11"/>
    <d v="2011-11-01T00:00:00"/>
    <s v="Nov 2011"/>
    <n v="19"/>
    <n v="0.13337968735014871"/>
    <n v="16.764020223815869"/>
    <x v="2053"/>
  </r>
  <r>
    <n v="2011"/>
    <x v="11"/>
    <x v="645"/>
    <n v="23"/>
    <n v="82.050000000000026"/>
    <n v="7"/>
    <n v="11"/>
    <x v="11"/>
    <d v="2011-11-01T00:00:00"/>
    <s v="Nov 2011"/>
    <n v="-18"/>
    <n v="-0.36626245462269247"/>
    <n v="-13.174628300073492"/>
    <x v="1409"/>
  </r>
  <r>
    <n v="2011"/>
    <x v="11"/>
    <x v="499"/>
    <n v="19"/>
    <n v="61.730000000000004"/>
    <n v="4"/>
    <n v="11"/>
    <x v="11"/>
    <d v="2011-11-01T00:00:00"/>
    <s v="Nov 2011"/>
    <n v="-20"/>
    <n v="-0.46345067362016523"/>
    <n v="-13.666330106313474"/>
    <x v="2052"/>
  </r>
  <r>
    <n v="2011"/>
    <x v="11"/>
    <x v="1683"/>
    <n v="274"/>
    <n v="102.32"/>
    <n v="6"/>
    <n v="11"/>
    <x v="11"/>
    <d v="2011-11-01T00:00:00"/>
    <s v="Nov 2011"/>
    <n v="-40"/>
    <n v="-0.13508030431107343"/>
    <n v="-35.239797438188859"/>
    <x v="2349"/>
  </r>
  <r>
    <n v="2011"/>
    <x v="11"/>
    <x v="34"/>
    <n v="370"/>
    <n v="143.45999999999998"/>
    <n v="9"/>
    <n v="11"/>
    <x v="11"/>
    <d v="2011-11-01T00:00:00"/>
    <s v="Nov 2011"/>
    <n v="81"/>
    <n v="0.33587857342396865"/>
    <n v="60.634253450439147"/>
    <x v="6937"/>
  </r>
  <r>
    <n v="2011"/>
    <x v="11"/>
    <x v="894"/>
    <n v="17"/>
    <n v="12.879999999999999"/>
    <n v="2"/>
    <n v="11"/>
    <x v="11"/>
    <d v="2011-11-01T00:00:00"/>
    <s v="Nov 2011"/>
    <n v="8"/>
    <n v="1.3763837638376382"/>
    <n v="3.3664596273291929"/>
    <x v="1132"/>
  </r>
  <r>
    <n v="2011"/>
    <x v="11"/>
    <x v="895"/>
    <n v="34"/>
    <n v="20.839999999999996"/>
    <n v="3"/>
    <n v="11"/>
    <x v="11"/>
    <d v="2011-11-01T00:00:00"/>
    <s v="Nov 2011"/>
    <n v="30"/>
    <n v="6.1615120274914084"/>
    <n v="4.1890595009596936"/>
    <x v="97"/>
  </r>
  <r>
    <n v="2011"/>
    <x v="11"/>
    <x v="535"/>
    <n v="3"/>
    <n v="6.46"/>
    <n v="2"/>
    <n v="11"/>
    <x v="11"/>
    <d v="2011-11-01T00:00:00"/>
    <s v="Nov 2011"/>
    <n v="1"/>
    <n v="0.13134851138353776"/>
    <n v="0.88390092879256954"/>
    <x v="755"/>
  </r>
  <r>
    <n v="2011"/>
    <x v="11"/>
    <x v="2901"/>
    <n v="1"/>
    <n v="4.96"/>
    <n v="1"/>
    <n v="11"/>
    <x v="11"/>
    <d v="2011-11-01T00:00:00"/>
    <s v="Nov 2011"/>
    <n v="0"/>
    <n v="5.6133333333333333"/>
    <n v="0"/>
    <x v="1442"/>
  </r>
  <r>
    <n v="2011"/>
    <x v="11"/>
    <x v="924"/>
    <n v="18"/>
    <n v="69.78"/>
    <n v="8"/>
    <n v="11"/>
    <x v="11"/>
    <d v="2011-11-01T00:00:00"/>
    <s v="Nov 2011"/>
    <n v="-10"/>
    <n v="-0.33782501423419997"/>
    <n v="-7.4748191232798975"/>
    <x v="873"/>
  </r>
  <r>
    <n v="2011"/>
    <x v="11"/>
    <x v="706"/>
    <n v="101"/>
    <n v="53.080000000000013"/>
    <n v="9"/>
    <n v="11"/>
    <x v="11"/>
    <d v="2011-11-01T00:00:00"/>
    <s v="Nov 2011"/>
    <n v="-188"/>
    <n v="-0.58776017396707037"/>
    <n v="-118.4057914302485"/>
    <x v="6938"/>
  </r>
  <r>
    <n v="2011"/>
    <x v="11"/>
    <x v="1689"/>
    <n v="64"/>
    <n v="59.860000000000007"/>
    <n v="9"/>
    <n v="11"/>
    <x v="11"/>
    <d v="2011-11-01T00:00:00"/>
    <s v="Nov 2011"/>
    <n v="19"/>
    <n v="0.50364230092941509"/>
    <n v="12.635983962579349"/>
    <x v="696"/>
  </r>
  <r>
    <n v="2011"/>
    <x v="11"/>
    <x v="504"/>
    <n v="11"/>
    <n v="37.69"/>
    <n v="3"/>
    <n v="11"/>
    <x v="11"/>
    <d v="2011-11-01T00:00:00"/>
    <s v="Nov 2011"/>
    <n v="-10"/>
    <n v="-0.32648320228734817"/>
    <n v="-7.5387309713054007"/>
    <x v="2178"/>
  </r>
  <r>
    <n v="2011"/>
    <x v="11"/>
    <x v="3210"/>
    <n v="119"/>
    <n v="101.20999999999997"/>
    <n v="9"/>
    <n v="11"/>
    <x v="11"/>
    <d v="2011-11-01T00:00:00"/>
    <s v="Nov 2011"/>
    <n v="91"/>
    <n v="3.0744766505636063"/>
    <n v="22.334156703883021"/>
    <x v="5297"/>
  </r>
  <r>
    <n v="2011"/>
    <x v="11"/>
    <x v="938"/>
    <n v="101"/>
    <n v="132.30000000000001"/>
    <n v="5"/>
    <n v="11"/>
    <x v="11"/>
    <d v="2011-11-01T00:00:00"/>
    <s v="Nov 2011"/>
    <n v="27"/>
    <n v="0.41180236901077816"/>
    <n v="19.124489795918365"/>
    <x v="2870"/>
  </r>
  <r>
    <n v="2011"/>
    <x v="11"/>
    <x v="97"/>
    <n v="42"/>
    <n v="114.33"/>
    <n v="12"/>
    <n v="11"/>
    <x v="11"/>
    <d v="2011-11-01T00:00:00"/>
    <s v="Nov 2011"/>
    <n v="-98"/>
    <n v="-0.64210361558929407"/>
    <n v="-59.679547057590028"/>
    <x v="6939"/>
  </r>
  <r>
    <n v="2011"/>
    <x v="11"/>
    <x v="505"/>
    <n v="2"/>
    <n v="8.3000000000000007"/>
    <n v="1"/>
    <n v="11"/>
    <x v="11"/>
    <d v="2011-11-01T00:00:00"/>
    <s v="Nov 2011"/>
    <n v="-24"/>
    <n v="-0.91565040650406504"/>
    <n v="-12.528381962864723"/>
    <x v="3471"/>
  </r>
  <r>
    <n v="2011"/>
    <x v="11"/>
    <x v="2073"/>
    <n v="14"/>
    <n v="44.140000000000008"/>
    <n v="3"/>
    <n v="11"/>
    <x v="11"/>
    <d v="2011-11-01T00:00:00"/>
    <s v="Nov 2011"/>
    <n v="13"/>
    <n v="6.6234887737478427"/>
    <n v="1.7052560036248297"/>
    <x v="2040"/>
  </r>
  <r>
    <n v="2011"/>
    <x v="11"/>
    <x v="2083"/>
    <n v="2"/>
    <n v="16.579999999999998"/>
    <n v="1"/>
    <n v="11"/>
    <x v="11"/>
    <d v="2011-11-01T00:00:00"/>
    <s v="Nov 2011"/>
    <n v="0"/>
    <n v="-0.21197718631178708"/>
    <n v="0"/>
    <x v="2255"/>
  </r>
  <r>
    <n v="2011"/>
    <x v="11"/>
    <x v="19"/>
    <n v="49"/>
    <n v="110.18"/>
    <n v="12"/>
    <n v="11"/>
    <x v="11"/>
    <d v="2011-11-01T00:00:00"/>
    <s v="Nov 2011"/>
    <n v="-85"/>
    <n v="-0.61562881562881555"/>
    <n v="-52.611094316807737"/>
    <x v="593"/>
  </r>
  <r>
    <n v="2011"/>
    <x v="11"/>
    <x v="1272"/>
    <n v="45"/>
    <n v="110.25000000000001"/>
    <n v="9"/>
    <n v="11"/>
    <x v="11"/>
    <d v="2011-11-01T00:00:00"/>
    <s v="Nov 2011"/>
    <n v="-61"/>
    <n v="-0.51433857539315431"/>
    <n v="-40.281612706169824"/>
    <x v="1276"/>
  </r>
  <r>
    <n v="2011"/>
    <x v="11"/>
    <x v="2180"/>
    <n v="102"/>
    <n v="11.66"/>
    <n v="2"/>
    <n v="11"/>
    <x v="11"/>
    <d v="2011-11-01T00:00:00"/>
    <s v="Nov 2011"/>
    <n v="100"/>
    <n v="6.024096385542169"/>
    <n v="14.236706689536877"/>
    <x v="6940"/>
  </r>
  <r>
    <n v="2011"/>
    <x v="11"/>
    <x v="506"/>
    <n v="3"/>
    <n v="12.55"/>
    <n v="2"/>
    <n v="11"/>
    <x v="11"/>
    <d v="2011-11-01T00:00:00"/>
    <s v="Nov 2011"/>
    <n v="2"/>
    <n v="1.9529411764705884"/>
    <n v="0.67729083665338641"/>
    <x v="90"/>
  </r>
  <r>
    <n v="2011"/>
    <x v="11"/>
    <x v="1697"/>
    <n v="49"/>
    <n v="147.39000000000004"/>
    <n v="9"/>
    <n v="11"/>
    <x v="11"/>
    <d v="2011-11-01T00:00:00"/>
    <s v="Nov 2011"/>
    <n v="26"/>
    <n v="0.9299463139976436"/>
    <n v="13.471877332247773"/>
    <x v="2335"/>
  </r>
  <r>
    <n v="2011"/>
    <x v="11"/>
    <x v="511"/>
    <n v="168"/>
    <n v="283.76000000000005"/>
    <n v="26"/>
    <n v="11"/>
    <x v="11"/>
    <d v="2011-11-01T00:00:00"/>
    <s v="Nov 2011"/>
    <n v="23"/>
    <n v="0.13173533282814187"/>
    <n v="20.322772765717506"/>
    <x v="3269"/>
  </r>
  <r>
    <n v="2011"/>
    <x v="11"/>
    <x v="1119"/>
    <n v="74"/>
    <n v="31.9"/>
    <n v="5"/>
    <n v="11"/>
    <x v="11"/>
    <d v="2011-11-01T00:00:00"/>
    <s v="Nov 2011"/>
    <n v="62"/>
    <n v="5.3293650793650791"/>
    <n v="9.7956112852664585"/>
    <x v="198"/>
  </r>
  <r>
    <n v="2011"/>
    <x v="11"/>
    <x v="285"/>
    <n v="34"/>
    <n v="42.5"/>
    <n v="4"/>
    <n v="11"/>
    <x v="11"/>
    <d v="2011-11-01T00:00:00"/>
    <s v="Nov 2011"/>
    <n v="-16"/>
    <n v="-0.31999999999999995"/>
    <n v="-12.121212121212123"/>
    <x v="1233"/>
  </r>
  <r>
    <n v="2011"/>
    <x v="11"/>
    <x v="4"/>
    <n v="43"/>
    <n v="377.62"/>
    <n v="9"/>
    <n v="11"/>
    <x v="11"/>
    <d v="2011-11-01T00:00:00"/>
    <s v="Nov 2011"/>
    <n v="-11"/>
    <n v="-0.18438843171558783"/>
    <n v="-9.2874936173316787"/>
    <x v="418"/>
  </r>
  <r>
    <n v="2011"/>
    <x v="11"/>
    <x v="1093"/>
    <n v="10"/>
    <n v="27.909999999999997"/>
    <n v="4"/>
    <n v="11"/>
    <x v="11"/>
    <d v="2011-11-01T00:00:00"/>
    <s v="Nov 2011"/>
    <n v="9"/>
    <n v="9.9450980392156865"/>
    <n v="0.82228591902543891"/>
    <x v="192"/>
  </r>
  <r>
    <n v="2011"/>
    <x v="11"/>
    <x v="582"/>
    <n v="28"/>
    <n v="81.039999999999992"/>
    <n v="6"/>
    <n v="11"/>
    <x v="11"/>
    <d v="2011-11-01T00:00:00"/>
    <s v="Nov 2011"/>
    <n v="-6"/>
    <n v="-0.13722985201745985"/>
    <n v="-5.2759782812207456"/>
    <x v="675"/>
  </r>
  <r>
    <n v="2011"/>
    <x v="11"/>
    <x v="977"/>
    <n v="22"/>
    <n v="63.33"/>
    <n v="7"/>
    <n v="11"/>
    <x v="11"/>
    <d v="2011-11-01T00:00:00"/>
    <s v="Nov 2011"/>
    <n v="6"/>
    <n v="0.55220588235294121"/>
    <n v="3.8654666035054475"/>
    <x v="1962"/>
  </r>
  <r>
    <n v="2011"/>
    <x v="11"/>
    <x v="584"/>
    <n v="11"/>
    <n v="35.28"/>
    <n v="5"/>
    <n v="11"/>
    <x v="11"/>
    <d v="2011-11-01T00:00:00"/>
    <s v="Nov 2011"/>
    <n v="9"/>
    <n v="2.556451612903226"/>
    <n v="2.5306122448979589"/>
    <x v="192"/>
  </r>
  <r>
    <n v="2011"/>
    <x v="11"/>
    <x v="288"/>
    <n v="23"/>
    <n v="28.75"/>
    <n v="4"/>
    <n v="11"/>
    <x v="11"/>
    <d v="2011-11-01T00:00:00"/>
    <s v="Nov 2011"/>
    <n v="-3"/>
    <n v="-0.11538461538461542"/>
    <n v="-2.6896551724137931"/>
    <x v="1051"/>
  </r>
  <r>
    <n v="2011"/>
    <x v="11"/>
    <x v="1901"/>
    <n v="2"/>
    <n v="11.58"/>
    <n v="1"/>
    <n v="11"/>
    <x v="11"/>
    <d v="2011-11-01T00:00:00"/>
    <s v="Nov 2011"/>
    <n v="-4"/>
    <n v="-0.34576271186440688"/>
    <n v="-2.9722921914357681"/>
    <x v="6941"/>
  </r>
  <r>
    <n v="2011"/>
    <x v="11"/>
    <x v="422"/>
    <n v="25"/>
    <n v="82.27000000000001"/>
    <n v="6"/>
    <n v="11"/>
    <x v="11"/>
    <d v="2011-11-01T00:00:00"/>
    <s v="Nov 2011"/>
    <n v="1"/>
    <n v="-3.2117647058823584E-2"/>
    <n v="0.96888179642083661"/>
    <x v="1107"/>
  </r>
  <r>
    <n v="2011"/>
    <x v="11"/>
    <x v="983"/>
    <n v="123"/>
    <n v="106.11"/>
    <n v="10"/>
    <n v="11"/>
    <x v="11"/>
    <d v="2011-11-01T00:00:00"/>
    <s v="Nov 2011"/>
    <n v="32"/>
    <n v="0.37181641887524242"/>
    <n v="23.326736405616813"/>
    <x v="2453"/>
  </r>
  <r>
    <n v="2011"/>
    <x v="11"/>
    <x v="1290"/>
    <n v="28"/>
    <n v="143.61000000000001"/>
    <n v="8"/>
    <n v="11"/>
    <x v="11"/>
    <d v="2011-11-01T00:00:00"/>
    <s v="Nov 2011"/>
    <n v="24"/>
    <n v="6.2530303030303038"/>
    <n v="3.3089617714643822"/>
    <x v="491"/>
  </r>
  <r>
    <n v="2011"/>
    <x v="11"/>
    <x v="1603"/>
    <n v="44"/>
    <n v="100.52"/>
    <n v="8"/>
    <n v="11"/>
    <x v="11"/>
    <d v="2011-11-01T00:00:00"/>
    <s v="Nov 2011"/>
    <n v="-4"/>
    <n v="0.23915187376725822"/>
    <n v="-3.2280143255073623"/>
    <x v="1865"/>
  </r>
  <r>
    <n v="2011"/>
    <x v="11"/>
    <x v="73"/>
    <n v="154"/>
    <n v="130.26"/>
    <n v="11"/>
    <n v="11"/>
    <x v="11"/>
    <d v="2011-11-01T00:00:00"/>
    <s v="Nov 2011"/>
    <n v="3"/>
    <n v="-2.8852605681055743E-2"/>
    <n v="2.9158695652173914"/>
    <x v="3021"/>
  </r>
  <r>
    <n v="2011"/>
    <x v="11"/>
    <x v="993"/>
    <n v="52"/>
    <n v="85.719999999999985"/>
    <n v="5"/>
    <n v="11"/>
    <x v="11"/>
    <d v="2011-11-01T00:00:00"/>
    <s v="Nov 2011"/>
    <n v="12"/>
    <n v="0.30036407766990258"/>
    <n v="9.2281847876808243"/>
    <x v="844"/>
  </r>
  <r>
    <n v="2011"/>
    <x v="11"/>
    <x v="994"/>
    <n v="81"/>
    <n v="71.19"/>
    <n v="7"/>
    <n v="11"/>
    <x v="11"/>
    <d v="2011-11-01T00:00:00"/>
    <s v="Nov 2011"/>
    <n v="41"/>
    <n v="0.9178340517241379"/>
    <n v="21.378283466779042"/>
    <x v="4615"/>
  </r>
  <r>
    <n v="2011"/>
    <x v="11"/>
    <x v="1616"/>
    <n v="30"/>
    <n v="28.62"/>
    <n v="5"/>
    <n v="11"/>
    <x v="11"/>
    <d v="2011-11-01T00:00:00"/>
    <s v="Nov 2011"/>
    <n v="18"/>
    <n v="1.8058823529411767"/>
    <n v="6.415094339622641"/>
    <x v="1416"/>
  </r>
  <r>
    <n v="2011"/>
    <x v="11"/>
    <x v="1007"/>
    <n v="129"/>
    <n v="115.10999999999999"/>
    <n v="8"/>
    <n v="11"/>
    <x v="11"/>
    <d v="2011-11-01T00:00:00"/>
    <s v="Nov 2011"/>
    <n v="52"/>
    <n v="0.69803805871072422"/>
    <n v="30.623577447658764"/>
    <x v="2650"/>
  </r>
  <r>
    <n v="2011"/>
    <x v="11"/>
    <x v="1303"/>
    <n v="45"/>
    <n v="40.289999999999992"/>
    <n v="5"/>
    <n v="11"/>
    <x v="11"/>
    <d v="2011-11-01T00:00:00"/>
    <s v="Nov 2011"/>
    <n v="5"/>
    <n v="-2.2204460492503131E-16"/>
    <n v="4.9999999999999991"/>
    <x v="483"/>
  </r>
  <r>
    <n v="2011"/>
    <x v="11"/>
    <x v="1419"/>
    <n v="69"/>
    <n v="60.21"/>
    <n v="6"/>
    <n v="11"/>
    <x v="11"/>
    <d v="2011-11-01T00:00:00"/>
    <s v="Nov 2011"/>
    <n v="13"/>
    <n v="0.20564677613135762"/>
    <n v="10.782594253446272"/>
    <x v="4061"/>
  </r>
  <r>
    <n v="2011"/>
    <x v="11"/>
    <x v="1970"/>
    <n v="103"/>
    <n v="22.259999999999998"/>
    <n v="3"/>
    <n v="11"/>
    <x v="11"/>
    <d v="2011-11-01T00:00:00"/>
    <s v="Nov 2011"/>
    <n v="1"/>
    <n v="1.923076923076894E-2"/>
    <n v="0.98113207547169834"/>
    <x v="4987"/>
  </r>
  <r>
    <n v="2011"/>
    <x v="11"/>
    <x v="2581"/>
    <n v="1"/>
    <n v="4.96"/>
    <n v="1"/>
    <n v="11"/>
    <x v="11"/>
    <d v="2011-11-01T00:00:00"/>
    <s v="Nov 2011"/>
    <n v="0"/>
    <n v="0"/>
    <n v="0"/>
    <x v="3485"/>
  </r>
  <r>
    <n v="2011"/>
    <x v="11"/>
    <x v="1312"/>
    <n v="83"/>
    <n v="81.999999999999972"/>
    <n v="21"/>
    <n v="11"/>
    <x v="11"/>
    <d v="2011-11-01T00:00:00"/>
    <s v="Nov 2011"/>
    <n v="38"/>
    <n v="1.1954484605087012"/>
    <n v="17.308536585365857"/>
    <x v="2364"/>
  </r>
  <r>
    <n v="2011"/>
    <x v="11"/>
    <x v="1315"/>
    <n v="14"/>
    <n v="57.82"/>
    <n v="1"/>
    <n v="11"/>
    <x v="11"/>
    <d v="2011-11-01T00:00:00"/>
    <s v="Nov 2011"/>
    <n v="4"/>
    <n v="0.37274453941120611"/>
    <n v="2.9138706329989623"/>
    <x v="823"/>
  </r>
  <r>
    <n v="2011"/>
    <x v="11"/>
    <x v="2440"/>
    <n v="1"/>
    <n v="4.13"/>
    <n v="1"/>
    <n v="11"/>
    <x v="11"/>
    <d v="2011-11-01T00:00:00"/>
    <s v="Nov 2011"/>
    <n v="-7"/>
    <n v="-0.875"/>
    <n v="-3.7333333333333334"/>
    <x v="1467"/>
  </r>
  <r>
    <n v="2011"/>
    <x v="11"/>
    <x v="2081"/>
    <n v="1"/>
    <n v="1.25"/>
    <n v="1"/>
    <n v="11"/>
    <x v="11"/>
    <d v="2011-11-01T00:00:00"/>
    <s v="Nov 2011"/>
    <n v="0"/>
    <n v="0"/>
    <n v="0"/>
    <x v="0"/>
  </r>
  <r>
    <n v="2011"/>
    <x v="11"/>
    <x v="1165"/>
    <n v="2"/>
    <n v="4.2"/>
    <n v="2"/>
    <n v="11"/>
    <x v="11"/>
    <d v="2011-11-01T00:00:00"/>
    <s v="Nov 2011"/>
    <n v="-1"/>
    <n v="-0.33333333333333337"/>
    <n v="-0.74999999999999989"/>
    <x v="101"/>
  </r>
  <r>
    <n v="2011"/>
    <x v="11"/>
    <x v="2095"/>
    <n v="15"/>
    <n v="16.11"/>
    <n v="5"/>
    <n v="11"/>
    <x v="11"/>
    <d v="2011-11-01T00:00:00"/>
    <s v="Nov 2011"/>
    <n v="12"/>
    <n v="4.6526315789473687"/>
    <n v="2.1229050279329607"/>
    <x v="715"/>
  </r>
  <r>
    <n v="2011"/>
    <x v="11"/>
    <x v="2043"/>
    <n v="1"/>
    <n v="4.95"/>
    <n v="1"/>
    <n v="11"/>
    <x v="11"/>
    <d v="2011-11-01T00:00:00"/>
    <s v="Nov 2011"/>
    <n v="-2"/>
    <n v="-0.66666666666666674"/>
    <n v="-1.2"/>
    <x v="2888"/>
  </r>
  <r>
    <n v="2011"/>
    <x v="11"/>
    <x v="887"/>
    <n v="14"/>
    <n v="41.300000000000004"/>
    <n v="2"/>
    <n v="11"/>
    <x v="11"/>
    <d v="2011-11-01T00:00:00"/>
    <s v="Nov 2011"/>
    <n v="2"/>
    <n v="0.16666666666666652"/>
    <n v="1.7142857142857144"/>
    <x v="415"/>
  </r>
  <r>
    <n v="2011"/>
    <x v="11"/>
    <x v="1507"/>
    <n v="71"/>
    <n v="50.07"/>
    <n v="10"/>
    <n v="11"/>
    <x v="11"/>
    <d v="2011-11-01T00:00:00"/>
    <s v="Nov 2011"/>
    <n v="26"/>
    <n v="0.6563016870658287"/>
    <n v="15.697623327341722"/>
    <x v="1634"/>
  </r>
  <r>
    <n v="2011"/>
    <x v="11"/>
    <x v="1673"/>
    <n v="2"/>
    <n v="3.3"/>
    <n v="1"/>
    <n v="11"/>
    <x v="11"/>
    <d v="2011-11-01T00:00:00"/>
    <s v="Nov 2011"/>
    <n v="1"/>
    <n v="1"/>
    <n v="0.5"/>
    <x v="754"/>
  </r>
  <r>
    <n v="2011"/>
    <x v="11"/>
    <x v="1903"/>
    <n v="3"/>
    <n v="8.8500000000000014"/>
    <n v="1"/>
    <n v="11"/>
    <x v="11"/>
    <d v="2011-11-01T00:00:00"/>
    <s v="Nov 2011"/>
    <n v="-9"/>
    <n v="-0.76856694560669458"/>
    <n v="-5.0888658879195621"/>
    <x v="1705"/>
  </r>
  <r>
    <n v="2011"/>
    <x v="11"/>
    <x v="581"/>
    <n v="13"/>
    <n v="27.300000000000004"/>
    <n v="5"/>
    <n v="11"/>
    <x v="11"/>
    <d v="2011-11-01T00:00:00"/>
    <s v="Nov 2011"/>
    <n v="-7"/>
    <n v="-0.34999999999999987"/>
    <n v="-5.185185185185186"/>
    <x v="677"/>
  </r>
  <r>
    <n v="2011"/>
    <x v="11"/>
    <x v="1331"/>
    <n v="6"/>
    <n v="25.5"/>
    <n v="3"/>
    <n v="11"/>
    <x v="11"/>
    <d v="2011-11-01T00:00:00"/>
    <s v="Nov 2011"/>
    <n v="5"/>
    <n v="5"/>
    <n v="0.83333333333333337"/>
    <x v="5982"/>
  </r>
  <r>
    <n v="2011"/>
    <x v="11"/>
    <x v="3293"/>
    <n v="85"/>
    <n v="167.93"/>
    <n v="12"/>
    <n v="11"/>
    <x v="11"/>
    <d v="2011-11-01T00:00:00"/>
    <s v="Nov 2011"/>
    <n v="-30"/>
    <n v="-0.25114827201783729"/>
    <n v="-23.977973411269915"/>
    <x v="293"/>
  </r>
  <r>
    <n v="2011"/>
    <x v="11"/>
    <x v="1113"/>
    <n v="92"/>
    <n v="175.20000000000002"/>
    <n v="5"/>
    <n v="11"/>
    <x v="11"/>
    <d v="2011-11-01T00:00:00"/>
    <s v="Nov 2011"/>
    <n v="89"/>
    <n v="15.911196911196914"/>
    <n v="5.2627853881278535"/>
    <x v="218"/>
  </r>
  <r>
    <n v="2011"/>
    <x v="11"/>
    <x v="1876"/>
    <n v="6"/>
    <n v="29.92"/>
    <n v="5"/>
    <n v="11"/>
    <x v="11"/>
    <d v="2011-11-01T00:00:00"/>
    <s v="Nov 2011"/>
    <n v="4"/>
    <n v="1.0053619302949062"/>
    <n v="1.9946524064171123"/>
    <x v="487"/>
  </r>
  <r>
    <n v="2011"/>
    <x v="11"/>
    <x v="1612"/>
    <n v="5"/>
    <n v="11.93"/>
    <n v="3"/>
    <n v="11"/>
    <x v="11"/>
    <d v="2011-11-01T00:00:00"/>
    <s v="Nov 2011"/>
    <n v="4"/>
    <n v="5.1179487179487175"/>
    <n v="0.65381391450125736"/>
    <x v="1344"/>
  </r>
  <r>
    <n v="2011"/>
    <x v="11"/>
    <x v="1321"/>
    <n v="3"/>
    <n v="11.25"/>
    <n v="3"/>
    <n v="11"/>
    <x v="11"/>
    <d v="2011-11-01T00:00:00"/>
    <s v="Nov 2011"/>
    <n v="2"/>
    <n v="2"/>
    <n v="0.66666666666666663"/>
    <x v="1186"/>
  </r>
  <r>
    <n v="2011"/>
    <x v="11"/>
    <x v="1539"/>
    <n v="5"/>
    <n v="26.17"/>
    <n v="4"/>
    <n v="11"/>
    <x v="11"/>
    <d v="2011-11-01T00:00:00"/>
    <s v="Nov 2011"/>
    <n v="3"/>
    <n v="2.4893333333333336"/>
    <n v="0.85976308750477637"/>
    <x v="470"/>
  </r>
  <r>
    <n v="2011"/>
    <x v="11"/>
    <x v="663"/>
    <n v="5"/>
    <n v="20.43"/>
    <n v="4"/>
    <n v="11"/>
    <x v="11"/>
    <d v="2011-11-01T00:00:00"/>
    <s v="Nov 2011"/>
    <n v="-20"/>
    <n v="-0.73325499412455941"/>
    <n v="-11.538983050847458"/>
    <x v="4341"/>
  </r>
  <r>
    <n v="2011"/>
    <x v="11"/>
    <x v="2747"/>
    <n v="42"/>
    <n v="31.5"/>
    <n v="6"/>
    <n v="11"/>
    <x v="11"/>
    <d v="2011-11-01T00:00:00"/>
    <s v="Nov 2011"/>
    <n v="15"/>
    <n v="0.55555555555555558"/>
    <n v="9.6428571428571423"/>
    <x v="5000"/>
  </r>
  <r>
    <n v="2011"/>
    <x v="11"/>
    <x v="3113"/>
    <n v="137"/>
    <n v="180.92999999999998"/>
    <n v="11"/>
    <n v="11"/>
    <x v="11"/>
    <d v="2011-11-01T00:00:00"/>
    <s v="Nov 2011"/>
    <n v="38"/>
    <n v="0.40703009565284987"/>
    <n v="27.007240369203565"/>
    <x v="3136"/>
  </r>
  <r>
    <n v="2011"/>
    <x v="11"/>
    <x v="2860"/>
    <n v="10"/>
    <n v="151.33999999999997"/>
    <n v="5"/>
    <n v="11"/>
    <x v="11"/>
    <d v="2011-11-01T00:00:00"/>
    <s v="Nov 2011"/>
    <n v="-2"/>
    <n v="-0.20797571697718242"/>
    <n v="-1.6556624209340611"/>
    <x v="1602"/>
  </r>
  <r>
    <n v="2011"/>
    <x v="11"/>
    <x v="3355"/>
    <n v="32"/>
    <n v="145.04000000000002"/>
    <n v="5"/>
    <n v="11"/>
    <x v="11"/>
    <d v="2011-11-01T00:00:00"/>
    <s v="Nov 2011"/>
    <n v="-5"/>
    <n v="-0.14576830202014246"/>
    <n v="-4.3638840341317984"/>
    <x v="1541"/>
  </r>
  <r>
    <n v="2011"/>
    <x v="11"/>
    <x v="245"/>
    <n v="72"/>
    <n v="90"/>
    <n v="20"/>
    <n v="11"/>
    <x v="11"/>
    <d v="2011-11-01T00:00:00"/>
    <s v="Nov 2011"/>
    <n v="31"/>
    <n v="0.75609756097560976"/>
    <n v="17.652777777777779"/>
    <x v="584"/>
  </r>
  <r>
    <n v="2011"/>
    <x v="11"/>
    <x v="3571"/>
    <n v="21"/>
    <n v="206.19"/>
    <n v="10"/>
    <n v="11"/>
    <x v="11"/>
    <d v="2011-11-01T00:00:00"/>
    <s v="Nov 2011"/>
    <n v="20"/>
    <n v="0"/>
    <n v="20"/>
    <x v="172"/>
  </r>
  <r>
    <n v="2011"/>
    <x v="11"/>
    <x v="641"/>
    <n v="60"/>
    <n v="100.63999999999999"/>
    <n v="8"/>
    <n v="11"/>
    <x v="11"/>
    <d v="2011-11-01T00:00:00"/>
    <s v="Nov 2011"/>
    <n v="-4"/>
    <n v="-6.1544199925400944E-2"/>
    <n v="-3.7680955727336616"/>
    <x v="1521"/>
  </r>
  <r>
    <n v="2011"/>
    <x v="11"/>
    <x v="464"/>
    <n v="30"/>
    <n v="25.5"/>
    <n v="3"/>
    <n v="11"/>
    <x v="11"/>
    <d v="2011-11-01T00:00:00"/>
    <s v="Nov 2011"/>
    <n v="0"/>
    <n v="0"/>
    <n v="0"/>
    <x v="790"/>
  </r>
  <r>
    <n v="2011"/>
    <x v="11"/>
    <x v="2594"/>
    <n v="49"/>
    <n v="9.9500000000000011"/>
    <n v="3"/>
    <n v="11"/>
    <x v="11"/>
    <d v="2011-11-01T00:00:00"/>
    <s v="Nov 2011"/>
    <n v="24"/>
    <n v="-0.36340371081253986"/>
    <n v="17.603003284842799"/>
    <x v="396"/>
  </r>
  <r>
    <n v="2011"/>
    <x v="11"/>
    <x v="1857"/>
    <n v="59"/>
    <n v="30.489999999999995"/>
    <n v="6"/>
    <n v="11"/>
    <x v="11"/>
    <d v="2011-11-01T00:00:00"/>
    <s v="Nov 2011"/>
    <n v="9"/>
    <n v="-0.2064029151483604"/>
    <n v="7.4601941747572802"/>
    <x v="1644"/>
  </r>
  <r>
    <n v="2011"/>
    <x v="11"/>
    <x v="2126"/>
    <n v="4"/>
    <n v="15"/>
    <n v="1"/>
    <n v="11"/>
    <x v="11"/>
    <d v="2011-11-01T00:00:00"/>
    <s v="Nov 2011"/>
    <n v="0"/>
    <n v="0"/>
    <n v="0"/>
    <x v="2217"/>
  </r>
  <r>
    <n v="2011"/>
    <x v="11"/>
    <x v="3376"/>
    <n v="9"/>
    <n v="50.390000000000008"/>
    <n v="6"/>
    <n v="11"/>
    <x v="11"/>
    <d v="2011-11-01T00:00:00"/>
    <s v="Nov 2011"/>
    <n v="-25"/>
    <n v="-0.67477733316122368"/>
    <n v="-14.927357508959883"/>
    <x v="3460"/>
  </r>
  <r>
    <n v="2011"/>
    <x v="11"/>
    <x v="1416"/>
    <n v="32"/>
    <n v="135.76"/>
    <n v="11"/>
    <n v="11"/>
    <x v="11"/>
    <d v="2011-11-01T00:00:00"/>
    <s v="Nov 2011"/>
    <n v="-1"/>
    <n v="-8.474347738151411E-2"/>
    <n v="-0.92187694220012439"/>
    <x v="1927"/>
  </r>
  <r>
    <n v="2011"/>
    <x v="11"/>
    <x v="529"/>
    <n v="12"/>
    <n v="55.04"/>
    <n v="5"/>
    <n v="11"/>
    <x v="11"/>
    <d v="2011-11-01T00:00:00"/>
    <s v="Nov 2011"/>
    <n v="-11"/>
    <n v="-0.43693094629156015"/>
    <n v="-7.6552043286344871"/>
    <x v="3394"/>
  </r>
  <r>
    <n v="2011"/>
    <x v="11"/>
    <x v="3282"/>
    <n v="39"/>
    <n v="49.96"/>
    <n v="6"/>
    <n v="11"/>
    <x v="11"/>
    <d v="2011-11-01T00:00:00"/>
    <s v="Nov 2011"/>
    <n v="18"/>
    <n v="0.90323809523809517"/>
    <n v="9.4575660528422745"/>
    <x v="5094"/>
  </r>
  <r>
    <n v="2011"/>
    <x v="11"/>
    <x v="3417"/>
    <n v="77"/>
    <n v="299.55"/>
    <n v="8"/>
    <n v="11"/>
    <x v="11"/>
    <d v="2011-11-01T00:00:00"/>
    <s v="Nov 2011"/>
    <n v="49"/>
    <n v="1.5778829604130813"/>
    <n v="19.007845100984806"/>
    <x v="295"/>
  </r>
  <r>
    <n v="2011"/>
    <x v="11"/>
    <x v="2268"/>
    <n v="100"/>
    <n v="42"/>
    <n v="4"/>
    <n v="11"/>
    <x v="11"/>
    <d v="2011-11-01T00:00:00"/>
    <s v="Nov 2011"/>
    <n v="-550"/>
    <n v="-0.82278481012658222"/>
    <n v="-301.73611111111114"/>
    <x v="1456"/>
  </r>
  <r>
    <n v="2011"/>
    <x v="11"/>
    <x v="1294"/>
    <n v="13"/>
    <n v="12.66"/>
    <n v="2"/>
    <n v="11"/>
    <x v="11"/>
    <d v="2011-11-01T00:00:00"/>
    <s v="Nov 2011"/>
    <n v="-7"/>
    <n v="-0.3197205803331542"/>
    <n v="-5.3041530944625404"/>
    <x v="649"/>
  </r>
  <r>
    <n v="2011"/>
    <x v="11"/>
    <x v="3175"/>
    <n v="35"/>
    <n v="131.25"/>
    <n v="8"/>
    <n v="11"/>
    <x v="11"/>
    <d v="2011-11-01T00:00:00"/>
    <s v="Nov 2011"/>
    <n v="21"/>
    <n v="1.5"/>
    <n v="8.4"/>
    <x v="5338"/>
  </r>
  <r>
    <n v="2011"/>
    <x v="11"/>
    <x v="3183"/>
    <n v="84"/>
    <n v="105"/>
    <n v="6"/>
    <n v="11"/>
    <x v="11"/>
    <d v="2011-11-01T00:00:00"/>
    <s v="Nov 2011"/>
    <n v="-54"/>
    <n v="-0.31075226467113037"/>
    <n v="-41.197716346153847"/>
    <x v="3033"/>
  </r>
  <r>
    <n v="2011"/>
    <x v="11"/>
    <x v="3228"/>
    <n v="82"/>
    <n v="102.5"/>
    <n v="7"/>
    <n v="11"/>
    <x v="11"/>
    <d v="2011-11-01T00:00:00"/>
    <s v="Nov 2011"/>
    <n v="-44"/>
    <n v="-0.25367700597058396"/>
    <n v="-35.096759205482634"/>
    <x v="755"/>
  </r>
  <r>
    <n v="2011"/>
    <x v="11"/>
    <x v="3156"/>
    <n v="72"/>
    <n v="92.42"/>
    <n v="5"/>
    <n v="11"/>
    <x v="11"/>
    <d v="2011-11-01T00:00:00"/>
    <s v="Nov 2011"/>
    <n v="-14"/>
    <n v="-0.19466713140467062"/>
    <n v="-11.718745441283735"/>
    <x v="6942"/>
  </r>
  <r>
    <n v="2011"/>
    <x v="11"/>
    <x v="3431"/>
    <n v="150"/>
    <n v="212.51000000000002"/>
    <n v="20"/>
    <n v="11"/>
    <x v="11"/>
    <d v="2011-11-01T00:00:00"/>
    <s v="Nov 2011"/>
    <n v="-92"/>
    <n v="-0.24831099006048607"/>
    <n v="-73.699583463205911"/>
    <x v="6943"/>
  </r>
  <r>
    <n v="2011"/>
    <x v="11"/>
    <x v="1518"/>
    <n v="75"/>
    <n v="31.5"/>
    <n v="3"/>
    <n v="11"/>
    <x v="11"/>
    <d v="2011-11-01T00:00:00"/>
    <s v="Nov 2011"/>
    <n v="50"/>
    <n v="2"/>
    <n v="16.666666666666668"/>
    <x v="86"/>
  </r>
  <r>
    <n v="2011"/>
    <x v="11"/>
    <x v="1412"/>
    <n v="38"/>
    <n v="29.889999999999993"/>
    <n v="11"/>
    <n v="11"/>
    <x v="11"/>
    <d v="2011-11-01T00:00:00"/>
    <s v="Nov 2011"/>
    <n v="11"/>
    <n v="0.33377956269522513"/>
    <n v="8.2472398795583821"/>
    <x v="782"/>
  </r>
  <r>
    <n v="2011"/>
    <x v="11"/>
    <x v="2597"/>
    <n v="100"/>
    <n v="42"/>
    <n v="4"/>
    <n v="11"/>
    <x v="11"/>
    <d v="2011-11-01T00:00:00"/>
    <s v="Nov 2011"/>
    <n v="75"/>
    <n v="3"/>
    <n v="18.75"/>
    <x v="3909"/>
  </r>
  <r>
    <n v="2011"/>
    <x v="11"/>
    <x v="1481"/>
    <n v="225"/>
    <n v="91.5"/>
    <n v="8"/>
    <n v="11"/>
    <x v="11"/>
    <d v="2011-11-01T00:00:00"/>
    <s v="Nov 2011"/>
    <n v="-575"/>
    <n v="-0.69500000000000006"/>
    <n v="-339.23303834808257"/>
    <x v="1018"/>
  </r>
  <r>
    <n v="2011"/>
    <x v="11"/>
    <x v="1923"/>
    <n v="100"/>
    <n v="42"/>
    <n v="4"/>
    <n v="11"/>
    <x v="11"/>
    <d v="2011-11-01T00:00:00"/>
    <s v="Nov 2011"/>
    <n v="-550"/>
    <n v="-0.83132530120481929"/>
    <n v="-300.32894736842104"/>
    <x v="6944"/>
  </r>
  <r>
    <n v="2011"/>
    <x v="11"/>
    <x v="3158"/>
    <n v="124"/>
    <n v="215.17999999999992"/>
    <n v="8"/>
    <n v="11"/>
    <x v="11"/>
    <d v="2011-11-01T00:00:00"/>
    <s v="Nov 2011"/>
    <n v="97"/>
    <n v="3.0869895536562195"/>
    <n v="23.733850729621718"/>
    <x v="2529"/>
  </r>
  <r>
    <n v="2011"/>
    <x v="11"/>
    <x v="554"/>
    <n v="177"/>
    <n v="349.91000000000014"/>
    <n v="8"/>
    <n v="11"/>
    <x v="11"/>
    <d v="2011-11-01T00:00:00"/>
    <s v="Nov 2011"/>
    <n v="162"/>
    <n v="10.108253968253971"/>
    <n v="14.583750107170411"/>
    <x v="3127"/>
  </r>
  <r>
    <n v="2011"/>
    <x v="11"/>
    <x v="2263"/>
    <n v="36"/>
    <n v="99.029999999999987"/>
    <n v="9"/>
    <n v="11"/>
    <x v="11"/>
    <d v="2011-11-01T00:00:00"/>
    <s v="Nov 2011"/>
    <n v="26"/>
    <n v="2.8835294117647052"/>
    <n v="6.6949409269918219"/>
    <x v="3875"/>
  </r>
  <r>
    <n v="2011"/>
    <x v="11"/>
    <x v="1358"/>
    <n v="60"/>
    <n v="25.610000000000007"/>
    <n v="6"/>
    <n v="11"/>
    <x v="11"/>
    <d v="2011-11-01T00:00:00"/>
    <s v="Nov 2011"/>
    <n v="-16"/>
    <n v="-0.19768170426065146"/>
    <n v="-13.35914203505101"/>
    <x v="1131"/>
  </r>
  <r>
    <n v="2011"/>
    <x v="11"/>
    <x v="2170"/>
    <n v="492"/>
    <n v="607.20000000000005"/>
    <n v="15"/>
    <n v="11"/>
    <x v="11"/>
    <d v="2011-11-01T00:00:00"/>
    <s v="Nov 2011"/>
    <n v="268"/>
    <n v="1.1028571428571432"/>
    <n v="127.44565217391302"/>
    <x v="6945"/>
  </r>
  <r>
    <n v="2011"/>
    <x v="11"/>
    <x v="2119"/>
    <n v="6"/>
    <n v="17.700000000000003"/>
    <n v="1"/>
    <n v="11"/>
    <x v="11"/>
    <d v="2011-11-01T00:00:00"/>
    <s v="Nov 2011"/>
    <n v="3"/>
    <n v="1"/>
    <n v="1.5"/>
    <x v="1115"/>
  </r>
  <r>
    <n v="2011"/>
    <x v="11"/>
    <x v="1264"/>
    <n v="22"/>
    <n v="70.58"/>
    <n v="5"/>
    <n v="11"/>
    <x v="11"/>
    <d v="2011-11-01T00:00:00"/>
    <s v="Nov 2011"/>
    <n v="-68"/>
    <n v="-0.72822487485560261"/>
    <n v="-39.346731429080698"/>
    <x v="2288"/>
  </r>
  <r>
    <n v="2011"/>
    <x v="11"/>
    <x v="2486"/>
    <n v="24"/>
    <n v="34.799999999999997"/>
    <n v="2"/>
    <n v="11"/>
    <x v="11"/>
    <d v="2011-11-01T00:00:00"/>
    <s v="Nov 2011"/>
    <n v="23"/>
    <n v="23"/>
    <n v="0.95833333333333337"/>
    <x v="1521"/>
  </r>
  <r>
    <n v="2011"/>
    <x v="11"/>
    <x v="776"/>
    <n v="25"/>
    <n v="36.25"/>
    <n v="3"/>
    <n v="11"/>
    <x v="11"/>
    <d v="2011-11-01T00:00:00"/>
    <s v="Nov 2011"/>
    <n v="11"/>
    <n v="0.78571428571428603"/>
    <n v="6.1599999999999993"/>
    <x v="1351"/>
  </r>
  <r>
    <n v="2011"/>
    <x v="11"/>
    <x v="1288"/>
    <n v="103"/>
    <n v="159.63999999999999"/>
    <n v="13"/>
    <n v="11"/>
    <x v="11"/>
    <d v="2011-11-01T00:00:00"/>
    <s v="Nov 2011"/>
    <n v="5"/>
    <n v="0.11193146200459703"/>
    <n v="4.4966800300676519"/>
    <x v="664"/>
  </r>
  <r>
    <n v="2011"/>
    <x v="11"/>
    <x v="2011"/>
    <n v="24"/>
    <n v="34.799999999999997"/>
    <n v="2"/>
    <n v="11"/>
    <x v="11"/>
    <d v="2011-11-01T00:00:00"/>
    <s v="Nov 2011"/>
    <n v="23"/>
    <n v="10.917808219178081"/>
    <n v="1.9298850574712645"/>
    <x v="1887"/>
  </r>
  <r>
    <n v="2011"/>
    <x v="11"/>
    <x v="255"/>
    <n v="104"/>
    <n v="130"/>
    <n v="8"/>
    <n v="11"/>
    <x v="11"/>
    <d v="2011-11-01T00:00:00"/>
    <s v="Nov 2011"/>
    <n v="-65"/>
    <n v="-0.38812011672785462"/>
    <n v="-46.825918893259185"/>
    <x v="4391"/>
  </r>
  <r>
    <n v="2011"/>
    <x v="11"/>
    <x v="592"/>
    <n v="42"/>
    <n v="46.199999999999989"/>
    <n v="6"/>
    <n v="11"/>
    <x v="11"/>
    <d v="2011-11-01T00:00:00"/>
    <s v="Nov 2011"/>
    <n v="24"/>
    <n v="1.8518518518518512"/>
    <n v="8.4155844155844175"/>
    <x v="398"/>
  </r>
  <r>
    <n v="2011"/>
    <x v="11"/>
    <x v="1345"/>
    <n v="10"/>
    <n v="99.5"/>
    <n v="5"/>
    <n v="11"/>
    <x v="11"/>
    <d v="2011-11-01T00:00:00"/>
    <s v="Nov 2011"/>
    <n v="3"/>
    <n v="0.42857142857142883"/>
    <n v="2.0999999999999996"/>
    <x v="1201"/>
  </r>
  <r>
    <n v="2011"/>
    <x v="11"/>
    <x v="3209"/>
    <n v="66"/>
    <n v="59.58"/>
    <n v="6"/>
    <n v="11"/>
    <x v="11"/>
    <d v="2011-11-01T00:00:00"/>
    <s v="Nov 2011"/>
    <n v="13"/>
    <n v="0.35439872698340524"/>
    <n v="9.5983551527358184"/>
    <x v="2359"/>
  </r>
  <r>
    <n v="2011"/>
    <x v="11"/>
    <x v="1067"/>
    <n v="268"/>
    <n v="113.05999999999999"/>
    <n v="11"/>
    <n v="11"/>
    <x v="11"/>
    <d v="2011-11-01T00:00:00"/>
    <s v="Nov 2011"/>
    <n v="-39"/>
    <n v="-0.15228312214141126"/>
    <n v="-33.845848516397702"/>
    <x v="2417"/>
  </r>
  <r>
    <n v="2011"/>
    <x v="11"/>
    <x v="1529"/>
    <n v="18"/>
    <n v="76.5"/>
    <n v="3"/>
    <n v="11"/>
    <x v="11"/>
    <d v="2011-11-01T00:00:00"/>
    <s v="Nov 2011"/>
    <n v="16"/>
    <n v="8"/>
    <n v="1.7777777777777777"/>
    <x v="76"/>
  </r>
  <r>
    <n v="2011"/>
    <x v="11"/>
    <x v="1615"/>
    <n v="33"/>
    <n v="31.169999999999995"/>
    <n v="6"/>
    <n v="11"/>
    <x v="11"/>
    <d v="2011-11-01T00:00:00"/>
    <s v="Nov 2011"/>
    <n v="19"/>
    <n v="1.315750371471025"/>
    <n v="8.2046839910170046"/>
    <x v="1143"/>
  </r>
  <r>
    <n v="2011"/>
    <x v="11"/>
    <x v="1624"/>
    <n v="33"/>
    <n v="32.730000000000004"/>
    <n v="5"/>
    <n v="11"/>
    <x v="11"/>
    <d v="2011-11-01T00:00:00"/>
    <s v="Nov 2011"/>
    <n v="5"/>
    <n v="0.29061514195583604"/>
    <n v="3.8741216009776962"/>
    <x v="3097"/>
  </r>
  <r>
    <n v="2011"/>
    <x v="11"/>
    <x v="1139"/>
    <n v="92"/>
    <n v="123.16"/>
    <n v="9"/>
    <n v="11"/>
    <x v="11"/>
    <d v="2011-11-01T00:00:00"/>
    <s v="Nov 2011"/>
    <n v="82"/>
    <n v="2.2842666666666664"/>
    <n v="24.967521922702179"/>
    <x v="6151"/>
  </r>
  <r>
    <n v="2011"/>
    <x v="11"/>
    <x v="2880"/>
    <n v="60"/>
    <n v="49.8"/>
    <n v="3"/>
    <n v="11"/>
    <x v="11"/>
    <d v="2011-11-01T00:00:00"/>
    <s v="Nov 2011"/>
    <n v="-24"/>
    <n v="-0.28571428571428559"/>
    <n v="-18.666666666666668"/>
    <x v="4103"/>
  </r>
  <r>
    <n v="2011"/>
    <x v="11"/>
    <x v="1053"/>
    <n v="13"/>
    <n v="87.710000000000008"/>
    <n v="4"/>
    <n v="11"/>
    <x v="11"/>
    <d v="2011-11-01T00:00:00"/>
    <s v="Nov 2011"/>
    <n v="6"/>
    <n v="0.89315778113533373"/>
    <n v="3.1693079466423435"/>
    <x v="208"/>
  </r>
  <r>
    <n v="2011"/>
    <x v="11"/>
    <x v="1600"/>
    <n v="3"/>
    <n v="7.6499999999999995"/>
    <n v="1"/>
    <n v="11"/>
    <x v="11"/>
    <d v="2011-11-01T00:00:00"/>
    <s v="Nov 2011"/>
    <n v="2"/>
    <n v="0.54233870967741926"/>
    <n v="1.2967320261437909"/>
    <x v="538"/>
  </r>
  <r>
    <n v="2011"/>
    <x v="11"/>
    <x v="1322"/>
    <n v="224"/>
    <n v="359.47999999999996"/>
    <n v="17"/>
    <n v="11"/>
    <x v="11"/>
    <d v="2011-11-01T00:00:00"/>
    <s v="Nov 2011"/>
    <n v="127"/>
    <n v="1.0957266950387687"/>
    <n v="60.599504840324911"/>
    <x v="6946"/>
  </r>
  <r>
    <n v="2011"/>
    <x v="11"/>
    <x v="890"/>
    <n v="118"/>
    <n v="22.42"/>
    <n v="8"/>
    <n v="11"/>
    <x v="11"/>
    <d v="2011-11-01T00:00:00"/>
    <s v="Nov 2011"/>
    <n v="-4"/>
    <n v="-0.15011372251705812"/>
    <n v="-3.4779169413315763"/>
    <x v="1404"/>
  </r>
  <r>
    <n v="2011"/>
    <x v="11"/>
    <x v="3111"/>
    <n v="54"/>
    <n v="72.34"/>
    <n v="5"/>
    <n v="11"/>
    <x v="11"/>
    <d v="2011-11-01T00:00:00"/>
    <s v="Nov 2011"/>
    <n v="33"/>
    <n v="1.7558095238095239"/>
    <n v="11.974702792369367"/>
    <x v="6947"/>
  </r>
  <r>
    <n v="2011"/>
    <x v="11"/>
    <x v="1803"/>
    <n v="67"/>
    <n v="148.82"/>
    <n v="9"/>
    <n v="11"/>
    <x v="11"/>
    <d v="2011-11-01T00:00:00"/>
    <s v="Nov 2011"/>
    <n v="37"/>
    <n v="1.2192066805845512"/>
    <n v="16.672624647224836"/>
    <x v="3343"/>
  </r>
  <r>
    <n v="2011"/>
    <x v="11"/>
    <x v="2585"/>
    <n v="75"/>
    <n v="9"/>
    <n v="2"/>
    <n v="11"/>
    <x v="11"/>
    <d v="2011-11-01T00:00:00"/>
    <s v="Nov 2011"/>
    <n v="71"/>
    <n v="17.75"/>
    <n v="3.7866666666666666"/>
    <x v="435"/>
  </r>
  <r>
    <n v="2011"/>
    <x v="11"/>
    <x v="1557"/>
    <n v="8"/>
    <n v="9.14"/>
    <n v="3"/>
    <n v="11"/>
    <x v="11"/>
    <d v="2011-11-01T00:00:00"/>
    <s v="Nov 2011"/>
    <n v="-2"/>
    <n v="7.5294117647058956E-2"/>
    <n v="-1.8599562363238509"/>
    <x v="2120"/>
  </r>
  <r>
    <n v="2011"/>
    <x v="11"/>
    <x v="1133"/>
    <n v="7"/>
    <n v="5.9499999999999993"/>
    <n v="4"/>
    <n v="11"/>
    <x v="11"/>
    <d v="2011-11-01T00:00:00"/>
    <s v="Nov 2011"/>
    <n v="-3"/>
    <n v="-0.30000000000000004"/>
    <n v="-2.3076923076923075"/>
    <x v="2464"/>
  </r>
  <r>
    <n v="2011"/>
    <x v="11"/>
    <x v="648"/>
    <n v="54"/>
    <n v="144.92999999999998"/>
    <n v="8"/>
    <n v="11"/>
    <x v="11"/>
    <d v="2011-11-01T00:00:00"/>
    <s v="Nov 2011"/>
    <n v="-102"/>
    <n v="-0.70957075868702657"/>
    <n v="-59.664099588564191"/>
    <x v="2461"/>
  </r>
  <r>
    <n v="2011"/>
    <x v="11"/>
    <x v="1638"/>
    <n v="3"/>
    <n v="18.93"/>
    <n v="2"/>
    <n v="11"/>
    <x v="11"/>
    <d v="2011-11-01T00:00:00"/>
    <s v="Nov 2011"/>
    <n v="1"/>
    <n v="0.51926163723916519"/>
    <n v="0.65821447437929215"/>
    <x v="511"/>
  </r>
  <r>
    <n v="2011"/>
    <x v="11"/>
    <x v="1483"/>
    <n v="2"/>
    <n v="12.7"/>
    <n v="1"/>
    <n v="11"/>
    <x v="11"/>
    <d v="2011-11-01T00:00:00"/>
    <s v="Nov 2011"/>
    <n v="-1"/>
    <n v="-0.33403251179863669"/>
    <n v="-0.74960691823899361"/>
    <x v="6948"/>
  </r>
  <r>
    <n v="2011"/>
    <x v="11"/>
    <x v="320"/>
    <n v="5"/>
    <n v="31.63"/>
    <n v="3"/>
    <n v="11"/>
    <x v="11"/>
    <d v="2011-11-01T00:00:00"/>
    <s v="Nov 2011"/>
    <n v="-1"/>
    <n v="-0.1698162729658792"/>
    <n v="-0.85483509086829712"/>
    <x v="6949"/>
  </r>
  <r>
    <n v="2011"/>
    <x v="11"/>
    <x v="3572"/>
    <n v="2"/>
    <n v="11.9"/>
    <n v="1"/>
    <n v="11"/>
    <x v="11"/>
    <d v="2011-11-01T00:00:00"/>
    <s v="Nov 2011"/>
    <n v="1"/>
    <n v="0"/>
    <n v="1"/>
    <x v="0"/>
  </r>
  <r>
    <n v="2011"/>
    <x v="11"/>
    <x v="2626"/>
    <n v="1"/>
    <n v="8.9499999999999993"/>
    <n v="1"/>
    <n v="11"/>
    <x v="11"/>
    <d v="2011-11-01T00:00:00"/>
    <s v="Nov 2011"/>
    <n v="0"/>
    <n v="-2.1857923497267895E-2"/>
    <n v="0"/>
    <x v="0"/>
  </r>
  <r>
    <n v="2011"/>
    <x v="11"/>
    <x v="1763"/>
    <n v="2"/>
    <n v="25.5"/>
    <n v="2"/>
    <n v="11"/>
    <x v="11"/>
    <d v="2011-11-01T00:00:00"/>
    <s v="Nov 2011"/>
    <n v="0"/>
    <n v="0"/>
    <n v="0"/>
    <x v="6950"/>
  </r>
  <r>
    <n v="2011"/>
    <x v="11"/>
    <x v="2386"/>
    <n v="2"/>
    <n v="19.899999999999999"/>
    <n v="1"/>
    <n v="11"/>
    <x v="11"/>
    <d v="2011-11-01T00:00:00"/>
    <s v="Nov 2011"/>
    <n v="0"/>
    <n v="-4.3269230769230838E-2"/>
    <n v="0"/>
    <x v="0"/>
  </r>
  <r>
    <n v="2011"/>
    <x v="11"/>
    <x v="3573"/>
    <n v="2"/>
    <n v="15"/>
    <n v="1"/>
    <n v="11"/>
    <x v="11"/>
    <d v="2011-11-01T00:00:00"/>
    <s v="Nov 2011"/>
    <n v="1"/>
    <n v="0"/>
    <n v="1"/>
    <x v="0"/>
  </r>
  <r>
    <n v="2011"/>
    <x v="11"/>
    <x v="3574"/>
    <n v="2"/>
    <n v="15"/>
    <n v="1"/>
    <n v="11"/>
    <x v="11"/>
    <d v="2011-11-01T00:00:00"/>
    <s v="Nov 2011"/>
    <n v="1"/>
    <n v="0"/>
    <n v="1"/>
    <x v="0"/>
  </r>
  <r>
    <n v="2011"/>
    <x v="11"/>
    <x v="3511"/>
    <n v="2"/>
    <n v="15"/>
    <n v="1"/>
    <n v="11"/>
    <x v="11"/>
    <d v="2011-11-01T00:00:00"/>
    <s v="Nov 2011"/>
    <n v="1"/>
    <n v="1"/>
    <n v="0.5"/>
    <x v="0"/>
  </r>
  <r>
    <n v="2011"/>
    <x v="11"/>
    <x v="1190"/>
    <n v="2"/>
    <n v="11.9"/>
    <n v="1"/>
    <n v="11"/>
    <x v="11"/>
    <d v="2011-11-01T00:00:00"/>
    <s v="Nov 2011"/>
    <n v="-1"/>
    <n v="-0.33221099887766559"/>
    <n v="-0.75063184498736313"/>
    <x v="6948"/>
  </r>
  <r>
    <n v="2011"/>
    <x v="11"/>
    <x v="840"/>
    <n v="18"/>
    <n v="68.64"/>
    <n v="8"/>
    <n v="11"/>
    <x v="11"/>
    <d v="2011-11-01T00:00:00"/>
    <s v="Nov 2011"/>
    <n v="2"/>
    <n v="0.12969058591178406"/>
    <n v="1.7703962703962703"/>
    <x v="691"/>
  </r>
  <r>
    <n v="2011"/>
    <x v="11"/>
    <x v="2835"/>
    <n v="24"/>
    <n v="5.28"/>
    <n v="1"/>
    <n v="11"/>
    <x v="11"/>
    <d v="2011-11-01T00:00:00"/>
    <s v="Nov 2011"/>
    <n v="23"/>
    <n v="5.3614457831325311"/>
    <n v="3.6155303030303023"/>
    <x v="233"/>
  </r>
  <r>
    <n v="2011"/>
    <x v="11"/>
    <x v="2246"/>
    <n v="2"/>
    <n v="11.9"/>
    <n v="1"/>
    <n v="11"/>
    <x v="11"/>
    <d v="2011-11-01T00:00:00"/>
    <s v="Nov 2011"/>
    <n v="-2"/>
    <n v="-0.49957947855340623"/>
    <n v="-1.3337072349971957"/>
    <x v="6951"/>
  </r>
  <r>
    <n v="2011"/>
    <x v="11"/>
    <x v="2574"/>
    <n v="2"/>
    <n v="15"/>
    <n v="1"/>
    <n v="11"/>
    <x v="11"/>
    <d v="2011-11-01T00:00:00"/>
    <s v="Nov 2011"/>
    <n v="1"/>
    <n v="1"/>
    <n v="0.5"/>
    <x v="2255"/>
  </r>
  <r>
    <n v="2011"/>
    <x v="11"/>
    <x v="3575"/>
    <n v="2"/>
    <n v="15"/>
    <n v="1"/>
    <n v="11"/>
    <x v="11"/>
    <d v="2011-11-01T00:00:00"/>
    <s v="Nov 2011"/>
    <n v="1"/>
    <n v="0"/>
    <n v="1"/>
    <x v="0"/>
  </r>
  <r>
    <n v="2011"/>
    <x v="11"/>
    <x v="3576"/>
    <n v="54"/>
    <n v="72.339999999999989"/>
    <n v="5"/>
    <n v="11"/>
    <x v="11"/>
    <d v="2011-11-01T00:00:00"/>
    <s v="Nov 2011"/>
    <n v="53"/>
    <n v="0"/>
    <n v="53"/>
    <x v="272"/>
  </r>
  <r>
    <n v="2011"/>
    <x v="11"/>
    <x v="3275"/>
    <n v="6"/>
    <n v="17.700000000000003"/>
    <n v="1"/>
    <n v="11"/>
    <x v="11"/>
    <d v="2011-11-01T00:00:00"/>
    <s v="Nov 2011"/>
    <n v="4"/>
    <n v="-0.30588235294117638"/>
    <n v="3.0630630630630633"/>
    <x v="527"/>
  </r>
  <r>
    <n v="2011"/>
    <x v="11"/>
    <x v="2015"/>
    <n v="7"/>
    <n v="34.71"/>
    <n v="3"/>
    <n v="11"/>
    <x v="11"/>
    <d v="2011-11-01T00:00:00"/>
    <s v="Nov 2011"/>
    <n v="6"/>
    <n v="5.9698795180722888"/>
    <n v="0.860847018150389"/>
    <x v="6952"/>
  </r>
  <r>
    <n v="2011"/>
    <x v="11"/>
    <x v="3242"/>
    <n v="3"/>
    <n v="14.850000000000001"/>
    <n v="1"/>
    <n v="11"/>
    <x v="11"/>
    <d v="2011-11-01T00:00:00"/>
    <s v="Nov 2011"/>
    <n v="2"/>
    <n v="1.9819277108433737"/>
    <n v="0.6707070707070707"/>
    <x v="90"/>
  </r>
  <r>
    <n v="2011"/>
    <x v="11"/>
    <x v="2768"/>
    <n v="2"/>
    <n v="17"/>
    <n v="1"/>
    <n v="11"/>
    <x v="11"/>
    <d v="2011-11-01T00:00:00"/>
    <s v="Nov 2011"/>
    <n v="1"/>
    <n v="1"/>
    <n v="0.5"/>
    <x v="0"/>
  </r>
  <r>
    <n v="2011"/>
    <x v="11"/>
    <x v="392"/>
    <n v="38"/>
    <n v="116.86000000000001"/>
    <n v="10"/>
    <n v="11"/>
    <x v="11"/>
    <d v="2011-11-01T00:00:00"/>
    <s v="Nov 2011"/>
    <n v="11"/>
    <n v="0.40136707039213326"/>
    <n v="7.8494780078726683"/>
    <x v="1318"/>
  </r>
  <r>
    <n v="2011"/>
    <x v="11"/>
    <x v="2498"/>
    <n v="9"/>
    <n v="22.95"/>
    <n v="2"/>
    <n v="11"/>
    <x v="11"/>
    <d v="2011-11-01T00:00:00"/>
    <s v="Nov 2011"/>
    <n v="8"/>
    <n v="8"/>
    <n v="0.88888888888888884"/>
    <x v="1456"/>
  </r>
  <r>
    <n v="2011"/>
    <x v="11"/>
    <x v="1401"/>
    <n v="87"/>
    <n v="108.75"/>
    <n v="6"/>
    <n v="11"/>
    <x v="11"/>
    <d v="2011-11-01T00:00:00"/>
    <s v="Nov 2011"/>
    <n v="-29"/>
    <n v="-0.25"/>
    <n v="-23.2"/>
    <x v="3532"/>
  </r>
  <r>
    <n v="2011"/>
    <x v="11"/>
    <x v="1609"/>
    <n v="117"/>
    <n v="101.78999999999998"/>
    <n v="13"/>
    <n v="11"/>
    <x v="11"/>
    <d v="2011-11-01T00:00:00"/>
    <s v="Nov 2011"/>
    <n v="108"/>
    <n v="12.305882352941175"/>
    <n v="8.1167108753315649"/>
    <x v="3450"/>
  </r>
  <r>
    <n v="2011"/>
    <x v="11"/>
    <x v="3135"/>
    <n v="27"/>
    <n v="20.25"/>
    <n v="5"/>
    <n v="11"/>
    <x v="11"/>
    <d v="2011-11-01T00:00:00"/>
    <s v="Nov 2011"/>
    <n v="-17"/>
    <n v="-0.38636363636363635"/>
    <n v="-12.262295081967213"/>
    <x v="4672"/>
  </r>
  <r>
    <n v="2011"/>
    <x v="11"/>
    <x v="501"/>
    <n v="37"/>
    <n v="111.99000000000002"/>
    <n v="7"/>
    <n v="11"/>
    <x v="11"/>
    <d v="2011-11-01T00:00:00"/>
    <s v="Nov 2011"/>
    <n v="22"/>
    <n v="1.3782119345933324"/>
    <n v="9.250647379230287"/>
    <x v="764"/>
  </r>
  <r>
    <n v="2011"/>
    <x v="11"/>
    <x v="1508"/>
    <n v="10"/>
    <n v="29.499999999999996"/>
    <n v="5"/>
    <n v="11"/>
    <x v="11"/>
    <d v="2011-11-01T00:00:00"/>
    <s v="Nov 2011"/>
    <n v="-4"/>
    <n v="-0.28571428571428592"/>
    <n v="-3.1111111111111103"/>
    <x v="2860"/>
  </r>
  <r>
    <n v="2011"/>
    <x v="11"/>
    <x v="2004"/>
    <n v="39"/>
    <n v="33.929999999999993"/>
    <n v="5"/>
    <n v="11"/>
    <x v="11"/>
    <d v="2011-11-01T00:00:00"/>
    <s v="Nov 2011"/>
    <n v="-10"/>
    <n v="-0.20032995522036312"/>
    <n v="-8.3310426075004891"/>
    <x v="873"/>
  </r>
  <r>
    <n v="2011"/>
    <x v="11"/>
    <x v="1069"/>
    <n v="22"/>
    <n v="356.89999999999992"/>
    <n v="14"/>
    <n v="11"/>
    <x v="11"/>
    <d v="2011-11-01T00:00:00"/>
    <s v="Nov 2011"/>
    <n v="1"/>
    <n v="2.4720778661460274E-2"/>
    <n v="0.97587559540487534"/>
    <x v="511"/>
  </r>
  <r>
    <n v="2011"/>
    <x v="11"/>
    <x v="140"/>
    <n v="16"/>
    <n v="68"/>
    <n v="5"/>
    <n v="11"/>
    <x v="11"/>
    <d v="2011-11-01T00:00:00"/>
    <s v="Nov 2011"/>
    <n v="3"/>
    <n v="0.23076923076923084"/>
    <n v="2.4375"/>
    <x v="1419"/>
  </r>
  <r>
    <n v="2011"/>
    <x v="11"/>
    <x v="973"/>
    <n v="92"/>
    <n v="59.800000000000004"/>
    <n v="7"/>
    <n v="11"/>
    <x v="11"/>
    <d v="2011-11-01T00:00:00"/>
    <s v="Nov 2011"/>
    <n v="39"/>
    <n v="0.6492002206287919"/>
    <n v="23.647826086956524"/>
    <x v="2739"/>
  </r>
  <r>
    <n v="2011"/>
    <x v="11"/>
    <x v="2827"/>
    <n v="3"/>
    <n v="24.75"/>
    <n v="2"/>
    <n v="11"/>
    <x v="11"/>
    <d v="2011-11-01T00:00:00"/>
    <s v="Nov 2011"/>
    <n v="-6"/>
    <n v="-0.70047198354108675"/>
    <n v="-3.5284321400612058"/>
    <x v="1990"/>
  </r>
  <r>
    <n v="2011"/>
    <x v="11"/>
    <x v="2830"/>
    <n v="4"/>
    <n v="41.379999999999995"/>
    <n v="3"/>
    <n v="11"/>
    <x v="11"/>
    <d v="2011-11-01T00:00:00"/>
    <s v="Nov 2011"/>
    <n v="-9"/>
    <n v="-0.6141724941724942"/>
    <n v="-5.5756122920517557"/>
    <x v="384"/>
  </r>
  <r>
    <n v="2011"/>
    <x v="11"/>
    <x v="2325"/>
    <n v="3"/>
    <n v="3.75"/>
    <n v="1"/>
    <n v="11"/>
    <x v="11"/>
    <d v="2011-11-01T00:00:00"/>
    <s v="Nov 2011"/>
    <n v="0"/>
    <n v="0"/>
    <n v="0"/>
    <x v="511"/>
  </r>
  <r>
    <n v="2011"/>
    <x v="11"/>
    <x v="2265"/>
    <n v="6"/>
    <n v="20.12"/>
    <n v="4"/>
    <n v="11"/>
    <x v="11"/>
    <d v="2011-11-01T00:00:00"/>
    <s v="Nov 2011"/>
    <n v="-1"/>
    <n v="0.12717086834733915"/>
    <n v="-0.88717693836978118"/>
    <x v="1348"/>
  </r>
  <r>
    <n v="2011"/>
    <x v="11"/>
    <x v="273"/>
    <n v="50"/>
    <n v="87.419999999999987"/>
    <n v="7"/>
    <n v="11"/>
    <x v="11"/>
    <d v="2011-11-01T00:00:00"/>
    <s v="Nov 2011"/>
    <n v="-22"/>
    <n v="-0.29340446168768175"/>
    <n v="-17.009373828271467"/>
    <x v="2267"/>
  </r>
  <r>
    <n v="2011"/>
    <x v="11"/>
    <x v="274"/>
    <n v="173"/>
    <n v="223.51"/>
    <n v="10"/>
    <n v="11"/>
    <x v="11"/>
    <d v="2011-11-01T00:00:00"/>
    <s v="Nov 2011"/>
    <n v="43"/>
    <n v="0.28905934598304417"/>
    <n v="33.357657375508921"/>
    <x v="1347"/>
  </r>
  <r>
    <n v="2011"/>
    <x v="11"/>
    <x v="306"/>
    <n v="61"/>
    <n v="144.58999999999997"/>
    <n v="7"/>
    <n v="11"/>
    <x v="11"/>
    <d v="2011-11-01T00:00:00"/>
    <s v="Nov 2011"/>
    <n v="-207"/>
    <n v="-0.71763626066748687"/>
    <n v="-120.51445625604002"/>
    <x v="3865"/>
  </r>
  <r>
    <n v="2011"/>
    <x v="11"/>
    <x v="248"/>
    <n v="154"/>
    <n v="207.02"/>
    <n v="23"/>
    <n v="11"/>
    <x v="11"/>
    <d v="2011-11-01T00:00:00"/>
    <s v="Nov 2011"/>
    <n v="151"/>
    <n v="19.974670719351568"/>
    <n v="7.1991595014974408"/>
    <x v="6953"/>
  </r>
  <r>
    <n v="2011"/>
    <x v="11"/>
    <x v="141"/>
    <n v="34"/>
    <n v="144.5"/>
    <n v="10"/>
    <n v="11"/>
    <x v="11"/>
    <d v="2011-11-01T00:00:00"/>
    <s v="Nov 2011"/>
    <n v="-32"/>
    <n v="-0.43664717348927873"/>
    <n v="-22.274084124830395"/>
    <x v="6894"/>
  </r>
  <r>
    <n v="2011"/>
    <x v="11"/>
    <x v="2485"/>
    <n v="75"/>
    <n v="31.5"/>
    <n v="3"/>
    <n v="11"/>
    <x v="11"/>
    <d v="2011-11-01T00:00:00"/>
    <s v="Nov 2011"/>
    <n v="-25"/>
    <n v="-0.25"/>
    <n v="-20"/>
    <x v="1467"/>
  </r>
  <r>
    <n v="2011"/>
    <x v="11"/>
    <x v="3312"/>
    <n v="100"/>
    <n v="42"/>
    <n v="4"/>
    <n v="11"/>
    <x v="11"/>
    <d v="2011-11-01T00:00:00"/>
    <s v="Nov 2011"/>
    <n v="50"/>
    <n v="1"/>
    <n v="25"/>
    <x v="3770"/>
  </r>
  <r>
    <n v="2011"/>
    <x v="11"/>
    <x v="985"/>
    <n v="15"/>
    <n v="71.83"/>
    <n v="4"/>
    <n v="11"/>
    <x v="11"/>
    <d v="2011-11-01T00:00:00"/>
    <s v="Nov 2011"/>
    <n v="12"/>
    <n v="2.4483917426788286"/>
    <n v="3.4798830572184323"/>
    <x v="1641"/>
  </r>
  <r>
    <n v="2011"/>
    <x v="11"/>
    <x v="986"/>
    <n v="5"/>
    <n v="25.29"/>
    <n v="2"/>
    <n v="11"/>
    <x v="11"/>
    <d v="2011-11-01T00:00:00"/>
    <s v="Nov 2011"/>
    <n v="0"/>
    <n v="-0.24213365298172007"/>
    <n v="0"/>
    <x v="0"/>
  </r>
  <r>
    <n v="2011"/>
    <x v="11"/>
    <x v="1044"/>
    <n v="15"/>
    <n v="18.75"/>
    <n v="3"/>
    <n v="11"/>
    <x v="11"/>
    <d v="2011-11-01T00:00:00"/>
    <s v="Nov 2011"/>
    <n v="9"/>
    <n v="1.5"/>
    <n v="3.6"/>
    <x v="2317"/>
  </r>
  <r>
    <n v="2011"/>
    <x v="11"/>
    <x v="760"/>
    <n v="4"/>
    <n v="31.8"/>
    <n v="2"/>
    <n v="11"/>
    <x v="11"/>
    <d v="2011-11-01T00:00:00"/>
    <s v="Nov 2011"/>
    <n v="2"/>
    <n v="1"/>
    <n v="1"/>
    <x v="2934"/>
  </r>
  <r>
    <n v="2011"/>
    <x v="11"/>
    <x v="3240"/>
    <n v="204"/>
    <n v="181.32"/>
    <n v="10"/>
    <n v="11"/>
    <x v="11"/>
    <d v="2011-11-01T00:00:00"/>
    <s v="Nov 2011"/>
    <n v="-57"/>
    <n v="-0.17817159951049255"/>
    <n v="-48.380049242132799"/>
    <x v="4927"/>
  </r>
  <r>
    <n v="2011"/>
    <x v="11"/>
    <x v="420"/>
    <n v="51"/>
    <n v="22.650000000000002"/>
    <n v="9"/>
    <n v="11"/>
    <x v="11"/>
    <d v="2011-11-01T00:00:00"/>
    <s v="Nov 2011"/>
    <n v="-155"/>
    <n v="-0.75218818380743979"/>
    <n v="-88.460817983140814"/>
    <x v="5342"/>
  </r>
  <r>
    <n v="2011"/>
    <x v="11"/>
    <x v="780"/>
    <n v="6"/>
    <n v="29.54"/>
    <n v="3"/>
    <n v="11"/>
    <x v="11"/>
    <d v="2011-11-01T00:00:00"/>
    <s v="Nov 2011"/>
    <n v="-2"/>
    <n v="-0.2980038022813688"/>
    <n v="-1.5408275357012082"/>
    <x v="883"/>
  </r>
  <r>
    <n v="2011"/>
    <x v="11"/>
    <x v="1402"/>
    <n v="14"/>
    <n v="27.299999999999997"/>
    <n v="4"/>
    <n v="11"/>
    <x v="11"/>
    <d v="2011-11-01T00:00:00"/>
    <s v="Nov 2011"/>
    <n v="-31"/>
    <n v="-0.71046770601336307"/>
    <n v="-18.123697916666668"/>
    <x v="5609"/>
  </r>
  <r>
    <n v="2011"/>
    <x v="11"/>
    <x v="1434"/>
    <n v="4"/>
    <n v="34"/>
    <n v="2"/>
    <n v="11"/>
    <x v="11"/>
    <d v="2011-11-01T00:00:00"/>
    <s v="Nov 2011"/>
    <n v="0"/>
    <n v="0"/>
    <n v="0"/>
    <x v="822"/>
  </r>
  <r>
    <n v="2011"/>
    <x v="11"/>
    <x v="230"/>
    <n v="33"/>
    <n v="73.359999999999985"/>
    <n v="9"/>
    <n v="11"/>
    <x v="11"/>
    <d v="2011-11-01T00:00:00"/>
    <s v="Nov 2011"/>
    <n v="-45"/>
    <n v="-0.55761924862811318"/>
    <n v="-28.890243902439025"/>
    <x v="6386"/>
  </r>
  <r>
    <n v="2011"/>
    <x v="11"/>
    <x v="1445"/>
    <n v="12"/>
    <n v="19.799999999999997"/>
    <n v="1"/>
    <n v="11"/>
    <x v="11"/>
    <d v="2011-11-01T00:00:00"/>
    <s v="Nov 2011"/>
    <n v="-3"/>
    <n v="-0.24971580143993943"/>
    <n v="-2.400545785324439"/>
    <x v="794"/>
  </r>
  <r>
    <n v="2011"/>
    <x v="11"/>
    <x v="1129"/>
    <n v="6"/>
    <n v="43.540000000000006"/>
    <n v="4"/>
    <n v="11"/>
    <x v="11"/>
    <d v="2011-11-01T00:00:00"/>
    <s v="Nov 2011"/>
    <n v="5"/>
    <n v="3.0352177942539393"/>
    <n v="1.2390904915020668"/>
    <x v="228"/>
  </r>
  <r>
    <n v="2011"/>
    <x v="11"/>
    <x v="2372"/>
    <n v="31"/>
    <n v="24.07"/>
    <n v="10"/>
    <n v="11"/>
    <x v="11"/>
    <d v="2011-11-01T00:00:00"/>
    <s v="Nov 2011"/>
    <n v="2"/>
    <n v="1.3473684210526526E-2"/>
    <n v="1.973410884918986"/>
    <x v="691"/>
  </r>
  <r>
    <n v="2011"/>
    <x v="11"/>
    <x v="1202"/>
    <n v="8"/>
    <n v="16.8"/>
    <n v="3"/>
    <n v="11"/>
    <x v="11"/>
    <d v="2011-11-01T00:00:00"/>
    <s v="Nov 2011"/>
    <n v="7"/>
    <n v="7"/>
    <n v="0.875"/>
    <x v="1602"/>
  </r>
  <r>
    <n v="2011"/>
    <x v="11"/>
    <x v="604"/>
    <n v="2"/>
    <n v="3.3"/>
    <n v="1"/>
    <n v="11"/>
    <x v="11"/>
    <d v="2011-11-01T00:00:00"/>
    <s v="Nov 2011"/>
    <n v="-10"/>
    <n v="-0.83333333333333326"/>
    <n v="-5.454545454545455"/>
    <x v="6954"/>
  </r>
  <r>
    <n v="2011"/>
    <x v="11"/>
    <x v="2415"/>
    <n v="6"/>
    <n v="0.72"/>
    <n v="2"/>
    <n v="11"/>
    <x v="11"/>
    <d v="2011-11-01T00:00:00"/>
    <s v="Nov 2011"/>
    <n v="-102"/>
    <n v="-0.94444444444444442"/>
    <n v="-52.457142857142856"/>
    <x v="6481"/>
  </r>
  <r>
    <n v="2011"/>
    <x v="11"/>
    <x v="1271"/>
    <n v="14"/>
    <n v="37.030000000000008"/>
    <n v="6"/>
    <n v="11"/>
    <x v="11"/>
    <d v="2011-11-01T00:00:00"/>
    <s v="Nov 2011"/>
    <n v="-26"/>
    <n v="-0.57131280388978933"/>
    <n v="-16.546673543063434"/>
    <x v="4159"/>
  </r>
  <r>
    <n v="2011"/>
    <x v="11"/>
    <x v="1393"/>
    <n v="26"/>
    <n v="22.099999999999998"/>
    <n v="3"/>
    <n v="11"/>
    <x v="11"/>
    <d v="2011-11-01T00:00:00"/>
    <s v="Nov 2011"/>
    <n v="2"/>
    <n v="8.3333333333333259E-2"/>
    <n v="1.8461538461538463"/>
    <x v="6955"/>
  </r>
  <r>
    <n v="2011"/>
    <x v="11"/>
    <x v="382"/>
    <n v="36"/>
    <n v="167.08000000000004"/>
    <n v="8"/>
    <n v="11"/>
    <x v="11"/>
    <d v="2011-11-01T00:00:00"/>
    <s v="Nov 2011"/>
    <n v="-47"/>
    <n v="-0.29409776500908347"/>
    <n v="-36.318739797584072"/>
    <x v="6298"/>
  </r>
  <r>
    <n v="2011"/>
    <x v="11"/>
    <x v="1930"/>
    <n v="2"/>
    <n v="0.57999999999999996"/>
    <n v="1"/>
    <n v="11"/>
    <x v="11"/>
    <d v="2011-11-01T00:00:00"/>
    <s v="Nov 2011"/>
    <n v="-2"/>
    <n v="-0.5"/>
    <n v="-1.3333333333333333"/>
    <x v="417"/>
  </r>
  <r>
    <n v="2011"/>
    <x v="11"/>
    <x v="1145"/>
    <n v="9"/>
    <n v="95.07"/>
    <n v="4"/>
    <n v="11"/>
    <x v="11"/>
    <d v="2011-11-01T00:00:00"/>
    <s v="Nov 2011"/>
    <n v="-7"/>
    <n v="-0.36922770700636942"/>
    <n v="-5.1123709841546736"/>
    <x v="3567"/>
  </r>
  <r>
    <n v="2011"/>
    <x v="11"/>
    <x v="2332"/>
    <n v="39"/>
    <n v="432.44999999999993"/>
    <n v="3"/>
    <n v="11"/>
    <x v="11"/>
    <d v="2011-11-01T00:00:00"/>
    <s v="Nov 2011"/>
    <n v="37"/>
    <n v="15.958823529411763"/>
    <n v="2.1817551161984046"/>
    <x v="3559"/>
  </r>
  <r>
    <n v="2011"/>
    <x v="11"/>
    <x v="117"/>
    <n v="44"/>
    <n v="102.17999999999999"/>
    <n v="9"/>
    <n v="11"/>
    <x v="11"/>
    <d v="2011-11-01T00:00:00"/>
    <s v="Nov 2011"/>
    <n v="-496"/>
    <n v="-0.9009682202773821"/>
    <n v="-260.91966962373812"/>
    <x v="6956"/>
  </r>
  <r>
    <n v="2011"/>
    <x v="11"/>
    <x v="2274"/>
    <n v="6"/>
    <n v="32.700000000000003"/>
    <n v="2"/>
    <n v="11"/>
    <x v="11"/>
    <d v="2011-11-01T00:00:00"/>
    <s v="Nov 2011"/>
    <n v="-2"/>
    <n v="-0.25"/>
    <n v="-1.6"/>
    <x v="1061"/>
  </r>
  <r>
    <n v="2011"/>
    <x v="11"/>
    <x v="3508"/>
    <n v="129"/>
    <n v="101.91000000000001"/>
    <n v="10"/>
    <n v="11"/>
    <x v="11"/>
    <d v="2011-11-01T00:00:00"/>
    <s v="Nov 2011"/>
    <n v="112"/>
    <n v="6.5882352941176476"/>
    <n v="14.75968992248062"/>
    <x v="3542"/>
  </r>
  <r>
    <n v="2011"/>
    <x v="11"/>
    <x v="3279"/>
    <n v="2"/>
    <n v="16.5"/>
    <n v="1"/>
    <n v="11"/>
    <x v="11"/>
    <d v="2011-11-01T00:00:00"/>
    <s v="Nov 2011"/>
    <n v="0"/>
    <n v="0"/>
    <n v="0"/>
    <x v="2255"/>
  </r>
  <r>
    <n v="2011"/>
    <x v="11"/>
    <x v="1087"/>
    <n v="173"/>
    <n v="67.470000000000013"/>
    <n v="13"/>
    <n v="11"/>
    <x v="11"/>
    <d v="2011-11-01T00:00:00"/>
    <s v="Nov 2011"/>
    <n v="-18"/>
    <n v="-0.10907170209956407"/>
    <n v="-16.229789260626269"/>
    <x v="2430"/>
  </r>
  <r>
    <n v="2011"/>
    <x v="11"/>
    <x v="3022"/>
    <n v="9"/>
    <n v="26.550000000000004"/>
    <n v="3"/>
    <n v="11"/>
    <x v="11"/>
    <d v="2011-11-01T00:00:00"/>
    <s v="Nov 2011"/>
    <n v="7"/>
    <n v="3.5000000000000009"/>
    <n v="1.5555555555555554"/>
    <x v="1602"/>
  </r>
  <r>
    <n v="2011"/>
    <x v="11"/>
    <x v="657"/>
    <n v="73"/>
    <n v="68.289999999999992"/>
    <n v="6"/>
    <n v="11"/>
    <x v="11"/>
    <d v="2011-11-01T00:00:00"/>
    <s v="Nov 2011"/>
    <n v="43"/>
    <n v="1.6780392156862742"/>
    <n v="16.056523649143362"/>
    <x v="2375"/>
  </r>
  <r>
    <n v="2011"/>
    <x v="11"/>
    <x v="998"/>
    <n v="158"/>
    <n v="225.29000000000002"/>
    <n v="7"/>
    <n v="11"/>
    <x v="11"/>
    <d v="2011-11-01T00:00:00"/>
    <s v="Nov 2011"/>
    <n v="149"/>
    <n v="5.6752592592592599"/>
    <n v="22.321230414132895"/>
    <x v="5802"/>
  </r>
  <r>
    <n v="2011"/>
    <x v="11"/>
    <x v="1299"/>
    <n v="8"/>
    <n v="68"/>
    <n v="2"/>
    <n v="11"/>
    <x v="11"/>
    <d v="2011-11-01T00:00:00"/>
    <s v="Nov 2011"/>
    <n v="2"/>
    <n v="0.33333333333333326"/>
    <n v="1.5"/>
    <x v="90"/>
  </r>
  <r>
    <n v="2011"/>
    <x v="11"/>
    <x v="3051"/>
    <n v="100"/>
    <n v="1000"/>
    <n v="1"/>
    <n v="11"/>
    <x v="11"/>
    <d v="2011-11-01T00:00:00"/>
    <s v="Nov 2011"/>
    <n v="99"/>
    <n v="19.02002002002002"/>
    <n v="4.9450500000000002"/>
    <x v="343"/>
  </r>
  <r>
    <n v="2011"/>
    <x v="11"/>
    <x v="3357"/>
    <n v="90"/>
    <n v="69.42"/>
    <n v="4"/>
    <n v="11"/>
    <x v="11"/>
    <d v="2011-11-01T00:00:00"/>
    <s v="Nov 2011"/>
    <n v="-1"/>
    <n v="-0.18797520177798566"/>
    <n v="-0.84176841276092951"/>
    <x v="2369"/>
  </r>
  <r>
    <n v="2011"/>
    <x v="11"/>
    <x v="721"/>
    <n v="14"/>
    <n v="69.300000000000011"/>
    <n v="6"/>
    <n v="11"/>
    <x v="11"/>
    <d v="2011-11-01T00:00:00"/>
    <s v="Nov 2011"/>
    <n v="7"/>
    <n v="0.67674812484877811"/>
    <n v="4.1747474747474751"/>
    <x v="417"/>
  </r>
  <r>
    <n v="2011"/>
    <x v="11"/>
    <x v="3085"/>
    <n v="20"/>
    <n v="29.84"/>
    <n v="3"/>
    <n v="11"/>
    <x v="11"/>
    <d v="2011-11-01T00:00:00"/>
    <s v="Nov 2011"/>
    <n v="2"/>
    <n v="0.1974317817014446"/>
    <n v="1.6702412868632708"/>
    <x v="2235"/>
  </r>
  <r>
    <n v="2011"/>
    <x v="11"/>
    <x v="218"/>
    <n v="35"/>
    <n v="65.949999999999989"/>
    <n v="5"/>
    <n v="11"/>
    <x v="11"/>
    <d v="2011-11-01T00:00:00"/>
    <s v="Nov 2011"/>
    <n v="-11"/>
    <n v="-0.16708764839605972"/>
    <n v="-9.4251704360999877"/>
    <x v="698"/>
  </r>
  <r>
    <n v="2011"/>
    <x v="11"/>
    <x v="835"/>
    <n v="3"/>
    <n v="17.850000000000001"/>
    <n v="2"/>
    <n v="11"/>
    <x v="11"/>
    <d v="2011-11-01T00:00:00"/>
    <s v="Nov 2011"/>
    <n v="-2"/>
    <n v="-0.50772200772200771"/>
    <n v="-1.326504481434059"/>
    <x v="2194"/>
  </r>
  <r>
    <n v="2011"/>
    <x v="11"/>
    <x v="1073"/>
    <n v="143"/>
    <n v="55.77"/>
    <n v="9"/>
    <n v="11"/>
    <x v="11"/>
    <d v="2011-11-01T00:00:00"/>
    <s v="Nov 2011"/>
    <n v="133"/>
    <n v="13.299999999999999"/>
    <n v="9.3006993006993017"/>
    <x v="6957"/>
  </r>
  <r>
    <n v="2011"/>
    <x v="11"/>
    <x v="1732"/>
    <n v="50"/>
    <n v="86.550000000000011"/>
    <n v="9"/>
    <n v="11"/>
    <x v="11"/>
    <d v="2011-11-01T00:00:00"/>
    <s v="Nov 2011"/>
    <n v="16"/>
    <n v="0.34813084112149539"/>
    <n v="11.868284228769497"/>
    <x v="1356"/>
  </r>
  <r>
    <n v="2011"/>
    <x v="11"/>
    <x v="352"/>
    <n v="19"/>
    <n v="48.02"/>
    <n v="4"/>
    <n v="11"/>
    <x v="11"/>
    <d v="2011-11-01T00:00:00"/>
    <s v="Nov 2011"/>
    <n v="17"/>
    <n v="4.8135593220338988"/>
    <n v="2.9241982507288626"/>
    <x v="1584"/>
  </r>
  <r>
    <n v="2011"/>
    <x v="11"/>
    <x v="899"/>
    <n v="98"/>
    <n v="165.20999999999995"/>
    <n v="12"/>
    <n v="11"/>
    <x v="11"/>
    <d v="2011-11-01T00:00:00"/>
    <s v="Nov 2011"/>
    <n v="79"/>
    <n v="4.4025506867233473"/>
    <n v="14.622722595484538"/>
    <x v="5721"/>
  </r>
  <r>
    <n v="2011"/>
    <x v="11"/>
    <x v="3577"/>
    <n v="6"/>
    <n v="75"/>
    <n v="4"/>
    <n v="11"/>
    <x v="11"/>
    <d v="2011-11-01T00:00:00"/>
    <s v="Nov 2011"/>
    <n v="5"/>
    <n v="0"/>
    <n v="5"/>
    <x v="228"/>
  </r>
  <r>
    <n v="2011"/>
    <x v="11"/>
    <x v="2341"/>
    <n v="6"/>
    <n v="29.79"/>
    <n v="3"/>
    <n v="11"/>
    <x v="11"/>
    <d v="2011-11-01T00:00:00"/>
    <s v="Nov 2011"/>
    <n v="-2"/>
    <n v="-0.2477272727272728"/>
    <n v="-1.6029143897996356"/>
    <x v="1061"/>
  </r>
  <r>
    <n v="2011"/>
    <x v="11"/>
    <x v="1148"/>
    <n v="2"/>
    <n v="9.9"/>
    <n v="1"/>
    <n v="11"/>
    <x v="11"/>
    <d v="2011-11-01T00:00:00"/>
    <s v="Nov 2011"/>
    <n v="-6"/>
    <n v="-0.75018925056775165"/>
    <n v="-3.4282006920415227"/>
    <x v="2616"/>
  </r>
  <r>
    <n v="2011"/>
    <x v="11"/>
    <x v="1928"/>
    <n v="4"/>
    <n v="16.700000000000003"/>
    <n v="2"/>
    <n v="11"/>
    <x v="11"/>
    <d v="2011-11-01T00:00:00"/>
    <s v="Nov 2011"/>
    <n v="-21"/>
    <n v="-0.82281167108753306"/>
    <n v="-11.520663562281724"/>
    <x v="887"/>
  </r>
  <r>
    <n v="2011"/>
    <x v="11"/>
    <x v="96"/>
    <n v="9"/>
    <n v="20.93"/>
    <n v="3"/>
    <n v="11"/>
    <x v="11"/>
    <d v="2011-11-01T00:00:00"/>
    <s v="Nov 2011"/>
    <n v="5"/>
    <n v="2.3703703703703702"/>
    <n v="1.4835164835164836"/>
    <x v="1441"/>
  </r>
  <r>
    <n v="2011"/>
    <x v="11"/>
    <x v="350"/>
    <n v="4"/>
    <n v="36.879999999999995"/>
    <n v="4"/>
    <n v="11"/>
    <x v="11"/>
    <d v="2011-11-01T00:00:00"/>
    <s v="Nov 2011"/>
    <n v="1"/>
    <n v="0.82123456790123428"/>
    <n v="0.5490780911062908"/>
    <x v="1028"/>
  </r>
  <r>
    <n v="2011"/>
    <x v="11"/>
    <x v="658"/>
    <n v="13"/>
    <n v="38.350000000000009"/>
    <n v="3"/>
    <n v="11"/>
    <x v="11"/>
    <d v="2011-11-01T00:00:00"/>
    <s v="Nov 2011"/>
    <n v="12"/>
    <n v="12.000000000000002"/>
    <n v="0.92307692307692291"/>
    <x v="6958"/>
  </r>
  <r>
    <n v="2011"/>
    <x v="11"/>
    <x v="3507"/>
    <n v="7"/>
    <n v="66.13"/>
    <n v="5"/>
    <n v="11"/>
    <x v="11"/>
    <d v="2011-11-01T00:00:00"/>
    <s v="Nov 2011"/>
    <n v="-1"/>
    <n v="1.9696969696969546E-3"/>
    <n v="-0.99803417510963255"/>
    <x v="1860"/>
  </r>
  <r>
    <n v="2011"/>
    <x v="11"/>
    <x v="1018"/>
    <n v="5"/>
    <n v="39.75"/>
    <n v="3"/>
    <n v="11"/>
    <x v="11"/>
    <d v="2011-11-01T00:00:00"/>
    <s v="Nov 2011"/>
    <n v="-6"/>
    <n v="-0.58649745136793929"/>
    <n v="-3.7819159399383646"/>
    <x v="1282"/>
  </r>
  <r>
    <n v="2011"/>
    <x v="11"/>
    <x v="2781"/>
    <n v="144"/>
    <n v="61.3"/>
    <n v="8"/>
    <n v="11"/>
    <x v="11"/>
    <d v="2011-11-01T00:00:00"/>
    <s v="Nov 2011"/>
    <n v="73"/>
    <n v="1.0556673373574781"/>
    <n v="35.511582381729205"/>
    <x v="4929"/>
  </r>
  <r>
    <n v="2011"/>
    <x v="11"/>
    <x v="508"/>
    <n v="46"/>
    <n v="75.899999999999991"/>
    <n v="12"/>
    <n v="11"/>
    <x v="11"/>
    <d v="2011-11-01T00:00:00"/>
    <s v="Nov 2011"/>
    <n v="22"/>
    <n v="0.9166666666666663"/>
    <n v="11.47826086956522"/>
    <x v="58"/>
  </r>
  <r>
    <n v="2011"/>
    <x v="11"/>
    <x v="669"/>
    <n v="48"/>
    <n v="84.11999999999999"/>
    <n v="5"/>
    <n v="11"/>
    <x v="11"/>
    <d v="2011-11-01T00:00:00"/>
    <s v="Nov 2011"/>
    <n v="31"/>
    <n v="1.6849664857963615"/>
    <n v="11.545767950546837"/>
    <x v="977"/>
  </r>
  <r>
    <n v="2011"/>
    <x v="11"/>
    <x v="732"/>
    <n v="18"/>
    <n v="53.100000000000009"/>
    <n v="2"/>
    <n v="11"/>
    <x v="11"/>
    <d v="2011-11-01T00:00:00"/>
    <s v="Nov 2011"/>
    <n v="17"/>
    <n v="17.000000000000004"/>
    <n v="0.94444444444444431"/>
    <x v="6959"/>
  </r>
  <r>
    <n v="2011"/>
    <x v="11"/>
    <x v="1920"/>
    <n v="36"/>
    <n v="106.20000000000002"/>
    <n v="4"/>
    <n v="11"/>
    <x v="11"/>
    <d v="2011-11-01T00:00:00"/>
    <s v="Nov 2011"/>
    <n v="-13"/>
    <n v="-0.27946265011194771"/>
    <n v="-10.160515431116769"/>
    <x v="672"/>
  </r>
  <r>
    <n v="2011"/>
    <x v="11"/>
    <x v="1309"/>
    <n v="2"/>
    <n v="13.9"/>
    <n v="1"/>
    <n v="11"/>
    <x v="11"/>
    <d v="2011-11-01T00:00:00"/>
    <s v="Nov 2011"/>
    <n v="-4"/>
    <n v="-0.67704460966542745"/>
    <n v="-2.3851482405098365"/>
    <x v="2860"/>
  </r>
  <r>
    <n v="2011"/>
    <x v="11"/>
    <x v="1538"/>
    <n v="32"/>
    <n v="67.200000000000017"/>
    <n v="9"/>
    <n v="11"/>
    <x v="11"/>
    <d v="2011-11-01T00:00:00"/>
    <s v="Nov 2011"/>
    <n v="9"/>
    <n v="0.39130434782608714"/>
    <n v="6.4687499999999991"/>
    <x v="428"/>
  </r>
  <r>
    <n v="2011"/>
    <x v="11"/>
    <x v="1621"/>
    <n v="3"/>
    <n v="19.86"/>
    <n v="3"/>
    <n v="11"/>
    <x v="11"/>
    <d v="2011-11-01T00:00:00"/>
    <s v="Nov 2011"/>
    <n v="-3"/>
    <n v="-0.33131313131313145"/>
    <n v="-2.2534142640364188"/>
    <x v="2918"/>
  </r>
  <r>
    <n v="2011"/>
    <x v="11"/>
    <x v="463"/>
    <n v="288"/>
    <n v="604.80000000000007"/>
    <n v="1"/>
    <n v="11"/>
    <x v="11"/>
    <d v="2011-11-01T00:00:00"/>
    <s v="Nov 2011"/>
    <n v="282"/>
    <n v="38.529411764705884"/>
    <n v="7.1339285714285712"/>
    <x v="6960"/>
  </r>
  <r>
    <n v="2011"/>
    <x v="11"/>
    <x v="723"/>
    <n v="350"/>
    <n v="909.55999999999983"/>
    <n v="3"/>
    <n v="11"/>
    <x v="11"/>
    <d v="2011-11-01T00:00:00"/>
    <s v="Nov 2011"/>
    <n v="320"/>
    <n v="9.2775141242937842"/>
    <n v="31.13593385812921"/>
    <x v="5163"/>
  </r>
  <r>
    <n v="2011"/>
    <x v="11"/>
    <x v="1874"/>
    <n v="19"/>
    <n v="37.049999999999997"/>
    <n v="3"/>
    <n v="11"/>
    <x v="11"/>
    <d v="2011-11-01T00:00:00"/>
    <s v="Nov 2011"/>
    <n v="13"/>
    <n v="2.1666666666666665"/>
    <n v="4.1052631578947372"/>
    <x v="6961"/>
  </r>
  <r>
    <n v="2011"/>
    <x v="11"/>
    <x v="1747"/>
    <n v="72"/>
    <n v="90"/>
    <n v="6"/>
    <n v="11"/>
    <x v="11"/>
    <d v="2011-11-01T00:00:00"/>
    <s v="Nov 2011"/>
    <n v="-121"/>
    <n v="-0.60451729138287114"/>
    <n v="-75.412088513994632"/>
    <x v="3205"/>
  </r>
  <r>
    <n v="2011"/>
    <x v="11"/>
    <x v="3264"/>
    <n v="17"/>
    <n v="35.33"/>
    <n v="3"/>
    <n v="11"/>
    <x v="11"/>
    <d v="2011-11-01T00:00:00"/>
    <s v="Nov 2011"/>
    <n v="11"/>
    <n v="2.0196581196581196"/>
    <n v="3.6427964902349279"/>
    <x v="1353"/>
  </r>
  <r>
    <n v="2011"/>
    <x v="11"/>
    <x v="3187"/>
    <n v="1"/>
    <n v="2.46"/>
    <n v="1"/>
    <n v="11"/>
    <x v="11"/>
    <d v="2011-11-01T00:00:00"/>
    <s v="Nov 2011"/>
    <n v="-7"/>
    <n v="-0.86681104493773686"/>
    <n v="-3.7497099767981439"/>
    <x v="1030"/>
  </r>
  <r>
    <n v="2011"/>
    <x v="11"/>
    <x v="528"/>
    <n v="20"/>
    <n v="64.680000000000007"/>
    <n v="4"/>
    <n v="11"/>
    <x v="11"/>
    <d v="2011-11-01T00:00:00"/>
    <s v="Nov 2011"/>
    <n v="12"/>
    <n v="1.7406779661016949"/>
    <n v="4.3784786641929498"/>
    <x v="176"/>
  </r>
  <r>
    <n v="2011"/>
    <x v="11"/>
    <x v="3188"/>
    <n v="1"/>
    <n v="2.46"/>
    <n v="1"/>
    <n v="11"/>
    <x v="11"/>
    <d v="2011-11-01T00:00:00"/>
    <s v="Nov 2011"/>
    <n v="0"/>
    <n v="0.96799999999999997"/>
    <n v="0"/>
    <x v="790"/>
  </r>
  <r>
    <n v="2011"/>
    <x v="11"/>
    <x v="79"/>
    <n v="9"/>
    <n v="30.63"/>
    <n v="2"/>
    <n v="11"/>
    <x v="11"/>
    <d v="2011-11-01T00:00:00"/>
    <s v="Nov 2011"/>
    <n v="-4"/>
    <n v="0.20828402366863896"/>
    <n v="-3.3104799216454457"/>
    <x v="595"/>
  </r>
  <r>
    <n v="2011"/>
    <x v="11"/>
    <x v="2028"/>
    <n v="2"/>
    <n v="1.66"/>
    <n v="2"/>
    <n v="11"/>
    <x v="11"/>
    <d v="2011-11-01T00:00:00"/>
    <s v="Nov 2011"/>
    <n v="-2"/>
    <n v="-0.5"/>
    <n v="-1.3333333333333333"/>
    <x v="391"/>
  </r>
  <r>
    <n v="2011"/>
    <x v="11"/>
    <x v="791"/>
    <n v="7"/>
    <n v="5.81"/>
    <n v="2"/>
    <n v="11"/>
    <x v="11"/>
    <d v="2011-11-01T00:00:00"/>
    <s v="Nov 2011"/>
    <n v="1"/>
    <n v="0.16666666666666674"/>
    <n v="0.8571428571428571"/>
    <x v="712"/>
  </r>
  <r>
    <n v="2011"/>
    <x v="11"/>
    <x v="391"/>
    <n v="6"/>
    <n v="6.6599999999999993"/>
    <n v="2"/>
    <n v="11"/>
    <x v="11"/>
    <d v="2011-11-01T00:00:00"/>
    <s v="Nov 2011"/>
    <n v="-8"/>
    <n v="-0.5052005943536404"/>
    <n v="-5.3149062191510366"/>
    <x v="1810"/>
  </r>
  <r>
    <n v="2011"/>
    <x v="11"/>
    <x v="2824"/>
    <n v="2"/>
    <n v="5.8"/>
    <n v="1"/>
    <n v="11"/>
    <x v="11"/>
    <d v="2011-11-01T00:00:00"/>
    <s v="Nov 2011"/>
    <n v="1"/>
    <n v="1"/>
    <n v="0.5"/>
    <x v="0"/>
  </r>
  <r>
    <n v="2011"/>
    <x v="11"/>
    <x v="269"/>
    <n v="75"/>
    <n v="118.54"/>
    <n v="3"/>
    <n v="11"/>
    <x v="11"/>
    <d v="2011-11-01T00:00:00"/>
    <s v="Nov 2011"/>
    <n v="-58"/>
    <n v="-0.32620928778491443"/>
    <n v="-43.733670495456877"/>
    <x v="483"/>
  </r>
  <r>
    <n v="2011"/>
    <x v="11"/>
    <x v="327"/>
    <n v="16"/>
    <n v="73.359999999999985"/>
    <n v="4"/>
    <n v="11"/>
    <x v="11"/>
    <d v="2011-11-01T00:00:00"/>
    <s v="Nov 2011"/>
    <n v="14"/>
    <n v="7.8813559322033875"/>
    <n v="1.5763358778625958"/>
    <x v="1044"/>
  </r>
  <r>
    <n v="2011"/>
    <x v="11"/>
    <x v="1983"/>
    <n v="2"/>
    <n v="19.920000000000002"/>
    <n v="1"/>
    <n v="11"/>
    <x v="11"/>
    <d v="2011-11-01T00:00:00"/>
    <s v="Nov 2011"/>
    <n v="-5"/>
    <n v="-0.4977307110438729"/>
    <n v="-3.3383838383838382"/>
    <x v="1750"/>
  </r>
  <r>
    <n v="2011"/>
    <x v="11"/>
    <x v="761"/>
    <n v="59"/>
    <n v="115.71000000000001"/>
    <n v="5"/>
    <n v="11"/>
    <x v="11"/>
    <d v="2011-11-01T00:00:00"/>
    <s v="Nov 2011"/>
    <n v="-152"/>
    <n v="-0.64871429005130699"/>
    <n v="-92.193050619625467"/>
    <x v="6962"/>
  </r>
  <r>
    <n v="2011"/>
    <x v="11"/>
    <x v="1986"/>
    <n v="22"/>
    <n v="9.4600000000000009"/>
    <n v="2"/>
    <n v="11"/>
    <x v="11"/>
    <d v="2011-11-01T00:00:00"/>
    <s v="Nov 2011"/>
    <n v="-2"/>
    <n v="-0.21166666666666656"/>
    <n v="-1.6506189821182946"/>
    <x v="1213"/>
  </r>
  <r>
    <n v="2011"/>
    <x v="11"/>
    <x v="297"/>
    <n v="39"/>
    <n v="17.609999999999996"/>
    <n v="4"/>
    <n v="11"/>
    <x v="11"/>
    <d v="2011-11-01T00:00:00"/>
    <s v="Nov 2011"/>
    <n v="-59"/>
    <n v="-0.58051453072891857"/>
    <n v="-37.329615674453656"/>
    <x v="663"/>
  </r>
  <r>
    <n v="2011"/>
    <x v="11"/>
    <x v="1369"/>
    <n v="50"/>
    <n v="21.82"/>
    <n v="4"/>
    <n v="11"/>
    <x v="11"/>
    <d v="2011-11-01T00:00:00"/>
    <s v="Nov 2011"/>
    <n v="13"/>
    <n v="0.36802507836990594"/>
    <n v="9.5027497708524287"/>
    <x v="1541"/>
  </r>
  <r>
    <n v="2011"/>
    <x v="11"/>
    <x v="2034"/>
    <n v="13"/>
    <n v="11.829999999999998"/>
    <n v="2"/>
    <n v="11"/>
    <x v="11"/>
    <d v="2011-11-01T00:00:00"/>
    <s v="Nov 2011"/>
    <n v="12"/>
    <n v="6.2576687116564411"/>
    <n v="1.6534234995773458"/>
    <x v="1357"/>
  </r>
  <r>
    <n v="2011"/>
    <x v="11"/>
    <x v="1184"/>
    <n v="1"/>
    <n v="2.48"/>
    <n v="1"/>
    <n v="11"/>
    <x v="11"/>
    <d v="2011-11-01T00:00:00"/>
    <s v="Nov 2011"/>
    <n v="0"/>
    <n v="-2.7450980392156765E-2"/>
    <n v="0"/>
    <x v="0"/>
  </r>
  <r>
    <n v="2011"/>
    <x v="11"/>
    <x v="619"/>
    <n v="25"/>
    <n v="66.989999999999995"/>
    <n v="2"/>
    <n v="11"/>
    <x v="11"/>
    <d v="2011-11-01T00:00:00"/>
    <s v="Nov 2011"/>
    <n v="1"/>
    <n v="9.4607843137254788E-2"/>
    <n v="0.91356918943125853"/>
    <x v="1107"/>
  </r>
  <r>
    <n v="2011"/>
    <x v="11"/>
    <x v="2192"/>
    <n v="1"/>
    <n v="2.48"/>
    <n v="1"/>
    <n v="11"/>
    <x v="11"/>
    <d v="2011-11-01T00:00:00"/>
    <s v="Nov 2011"/>
    <n v="0"/>
    <n v="0"/>
    <n v="0"/>
    <x v="3523"/>
  </r>
  <r>
    <n v="2011"/>
    <x v="11"/>
    <x v="491"/>
    <n v="2"/>
    <n v="3.3"/>
    <n v="2"/>
    <n v="11"/>
    <x v="11"/>
    <d v="2011-11-01T00:00:00"/>
    <s v="Nov 2011"/>
    <n v="1"/>
    <n v="0.9526627218934911"/>
    <n v="0.51212121212121209"/>
    <x v="0"/>
  </r>
  <r>
    <n v="2011"/>
    <x v="11"/>
    <x v="492"/>
    <n v="2"/>
    <n v="3.3"/>
    <n v="2"/>
    <n v="11"/>
    <x v="11"/>
    <d v="2011-11-01T00:00:00"/>
    <s v="Nov 2011"/>
    <n v="1"/>
    <n v="1"/>
    <n v="0.5"/>
    <x v="486"/>
  </r>
  <r>
    <n v="2011"/>
    <x v="11"/>
    <x v="2468"/>
    <n v="3"/>
    <n v="6.1899999999999995"/>
    <n v="2"/>
    <n v="11"/>
    <x v="11"/>
    <d v="2011-11-01T00:00:00"/>
    <s v="Nov 2011"/>
    <n v="0"/>
    <n v="0.42298850574712654"/>
    <n v="0"/>
    <x v="0"/>
  </r>
  <r>
    <n v="2011"/>
    <x v="11"/>
    <x v="2144"/>
    <n v="1"/>
    <n v="2.9"/>
    <n v="1"/>
    <n v="11"/>
    <x v="11"/>
    <d v="2011-11-01T00:00:00"/>
    <s v="Nov 2011"/>
    <n v="0"/>
    <n v="-1.6949152542372947E-2"/>
    <n v="0"/>
    <x v="486"/>
  </r>
  <r>
    <n v="2011"/>
    <x v="11"/>
    <x v="627"/>
    <n v="14"/>
    <n v="75.66"/>
    <n v="5"/>
    <n v="11"/>
    <x v="11"/>
    <d v="2011-11-01T00:00:00"/>
    <s v="Nov 2011"/>
    <n v="-75"/>
    <n v="-0.7852337562803372"/>
    <n v="-42.011305094447621"/>
    <x v="4373"/>
  </r>
  <r>
    <n v="2011"/>
    <x v="11"/>
    <x v="854"/>
    <n v="46"/>
    <n v="33.14"/>
    <n v="6"/>
    <n v="11"/>
    <x v="11"/>
    <d v="2011-11-01T00:00:00"/>
    <s v="Nov 2011"/>
    <n v="5"/>
    <n v="0.13961485557083897"/>
    <n v="4.387447193723597"/>
    <x v="1779"/>
  </r>
  <r>
    <n v="2011"/>
    <x v="11"/>
    <x v="1199"/>
    <n v="115"/>
    <n v="27.300000000000004"/>
    <n v="4"/>
    <n v="11"/>
    <x v="11"/>
    <d v="2011-11-01T00:00:00"/>
    <s v="Nov 2011"/>
    <n v="112"/>
    <n v="20.666666666666671"/>
    <n v="5.1692307692307677"/>
    <x v="4861"/>
  </r>
  <r>
    <n v="2011"/>
    <x v="11"/>
    <x v="3101"/>
    <n v="152"/>
    <n v="196.05"/>
    <n v="6"/>
    <n v="11"/>
    <x v="11"/>
    <d v="2011-11-01T00:00:00"/>
    <s v="Nov 2011"/>
    <n v="37"/>
    <n v="0.29825839348387539"/>
    <n v="28.499719459321597"/>
    <x v="1904"/>
  </r>
  <r>
    <n v="2011"/>
    <x v="11"/>
    <x v="1992"/>
    <n v="62"/>
    <n v="26.04"/>
    <n v="1"/>
    <n v="11"/>
    <x v="11"/>
    <d v="2011-11-01T00:00:00"/>
    <s v="Nov 2011"/>
    <n v="44"/>
    <n v="2.4444444444444442"/>
    <n v="12.774193548387098"/>
    <x v="6963"/>
  </r>
  <r>
    <n v="2011"/>
    <x v="11"/>
    <x v="3123"/>
    <n v="1"/>
    <n v="4.9800000000000004"/>
    <n v="1"/>
    <n v="11"/>
    <x v="11"/>
    <d v="2011-11-01T00:00:00"/>
    <s v="Nov 2011"/>
    <n v="-2"/>
    <n v="-0.66464646464646471"/>
    <n v="-1.2014563106796117"/>
    <x v="2888"/>
  </r>
  <r>
    <n v="2011"/>
    <x v="11"/>
    <x v="2301"/>
    <n v="1"/>
    <n v="2.9"/>
    <n v="1"/>
    <n v="11"/>
    <x v="11"/>
    <d v="2011-11-01T00:00:00"/>
    <s v="Nov 2011"/>
    <n v="0"/>
    <n v="-1.6949152542372947E-2"/>
    <n v="0"/>
    <x v="0"/>
  </r>
  <r>
    <n v="2011"/>
    <x v="11"/>
    <x v="3424"/>
    <n v="1"/>
    <n v="9.98"/>
    <n v="1"/>
    <n v="11"/>
    <x v="11"/>
    <d v="2011-11-01T00:00:00"/>
    <s v="Nov 2011"/>
    <n v="0"/>
    <n v="3.0150753768845018E-3"/>
    <n v="0"/>
    <x v="0"/>
  </r>
  <r>
    <n v="2011"/>
    <x v="11"/>
    <x v="2327"/>
    <n v="2"/>
    <n v="14.92"/>
    <n v="1"/>
    <n v="11"/>
    <x v="11"/>
    <d v="2011-11-01T00:00:00"/>
    <s v="Nov 2011"/>
    <n v="1"/>
    <n v="10.936"/>
    <n v="8.3780160857908847E-2"/>
    <x v="0"/>
  </r>
  <r>
    <n v="2011"/>
    <x v="11"/>
    <x v="2198"/>
    <n v="56"/>
    <n v="7.98"/>
    <n v="3"/>
    <n v="11"/>
    <x v="11"/>
    <d v="2011-11-01T00:00:00"/>
    <s v="Nov 2011"/>
    <n v="-285"/>
    <n v="-0.67174002468120109"/>
    <n v="-170.48105314960631"/>
    <x v="5620"/>
  </r>
  <r>
    <n v="2011"/>
    <x v="11"/>
    <x v="1555"/>
    <n v="63"/>
    <n v="59.57"/>
    <n v="9"/>
    <n v="11"/>
    <x v="11"/>
    <d v="2011-11-01T00:00:00"/>
    <s v="Nov 2011"/>
    <n v="-4"/>
    <n v="0.20513857980983197"/>
    <n v="-3.3191203625986239"/>
    <x v="805"/>
  </r>
  <r>
    <n v="2011"/>
    <x v="11"/>
    <x v="3356"/>
    <n v="98"/>
    <n v="124.92"/>
    <n v="3"/>
    <n v="11"/>
    <x v="11"/>
    <d v="2011-11-01T00:00:00"/>
    <s v="Nov 2011"/>
    <n v="72"/>
    <n v="2.843692307692308"/>
    <n v="18.731988472622476"/>
    <x v="5208"/>
  </r>
  <r>
    <n v="2011"/>
    <x v="11"/>
    <x v="927"/>
    <n v="20"/>
    <n v="64.680000000000007"/>
    <n v="7"/>
    <n v="11"/>
    <x v="11"/>
    <d v="2011-11-01T00:00:00"/>
    <s v="Nov 2011"/>
    <n v="-1"/>
    <n v="-1.6977928692699651E-3"/>
    <n v="-0.99830508474576285"/>
    <x v="101"/>
  </r>
  <r>
    <n v="2011"/>
    <x v="11"/>
    <x v="1864"/>
    <n v="22"/>
    <n v="33.550000000000004"/>
    <n v="4"/>
    <n v="11"/>
    <x v="11"/>
    <d v="2011-11-01T00:00:00"/>
    <s v="Nov 2011"/>
    <n v="21"/>
    <n v="12.638211382113823"/>
    <n v="1.5397913561847985"/>
    <x v="6964"/>
  </r>
  <r>
    <n v="2011"/>
    <x v="11"/>
    <x v="1407"/>
    <n v="10"/>
    <n v="11.3"/>
    <n v="2"/>
    <n v="11"/>
    <x v="11"/>
    <d v="2011-11-01T00:00:00"/>
    <s v="Nov 2011"/>
    <n v="-17"/>
    <n v="-0.4957608210620259"/>
    <n v="-11.365453460620525"/>
    <x v="6965"/>
  </r>
  <r>
    <n v="2011"/>
    <x v="11"/>
    <x v="3203"/>
    <n v="50"/>
    <n v="24.330000000000002"/>
    <n v="7"/>
    <n v="11"/>
    <x v="11"/>
    <d v="2011-11-01T00:00:00"/>
    <s v="Nov 2011"/>
    <n v="20"/>
    <n v="0.9309523809523812"/>
    <n v="10.357583230579531"/>
    <x v="6966"/>
  </r>
  <r>
    <n v="2011"/>
    <x v="11"/>
    <x v="2151"/>
    <n v="4"/>
    <n v="9.99"/>
    <n v="2"/>
    <n v="11"/>
    <x v="11"/>
    <d v="2011-11-01T00:00:00"/>
    <s v="Nov 2011"/>
    <n v="1"/>
    <n v="0.31794195250659629"/>
    <n v="0.75875875875875876"/>
    <x v="511"/>
  </r>
  <r>
    <n v="2011"/>
    <x v="11"/>
    <x v="1898"/>
    <n v="262"/>
    <n v="226.92"/>
    <n v="2"/>
    <n v="11"/>
    <x v="11"/>
    <d v="2011-11-01T00:00:00"/>
    <s v="Nov 2011"/>
    <n v="215"/>
    <n v="1.947778643803586"/>
    <n v="72.936277102062391"/>
    <x v="657"/>
  </r>
  <r>
    <n v="2011"/>
    <x v="11"/>
    <x v="2006"/>
    <n v="10"/>
    <n v="32.900000000000006"/>
    <n v="2"/>
    <n v="11"/>
    <x v="11"/>
    <d v="2011-11-01T00:00:00"/>
    <s v="Nov 2011"/>
    <n v="6"/>
    <n v="1.5000000000000004"/>
    <n v="2.3999999999999995"/>
    <x v="72"/>
  </r>
  <r>
    <n v="2011"/>
    <x v="11"/>
    <x v="2513"/>
    <n v="26"/>
    <n v="39.76"/>
    <n v="4"/>
    <n v="11"/>
    <x v="11"/>
    <d v="2011-11-01T00:00:00"/>
    <s v="Nov 2011"/>
    <n v="21"/>
    <n v="2.1681274900398408"/>
    <n v="6.628521126760563"/>
    <x v="6967"/>
  </r>
  <r>
    <n v="2011"/>
    <x v="11"/>
    <x v="2579"/>
    <n v="4"/>
    <n v="9.84"/>
    <n v="1"/>
    <n v="11"/>
    <x v="11"/>
    <d v="2011-11-01T00:00:00"/>
    <s v="Nov 2011"/>
    <n v="3"/>
    <n v="3"/>
    <n v="0.75"/>
    <x v="133"/>
  </r>
  <r>
    <n v="2011"/>
    <x v="11"/>
    <x v="283"/>
    <n v="91"/>
    <n v="147.38999999999999"/>
    <n v="4"/>
    <n v="11"/>
    <x v="11"/>
    <d v="2011-11-01T00:00:00"/>
    <s v="Nov 2011"/>
    <n v="-14"/>
    <n v="-0.21000160797555878"/>
    <n v="-11.570232558139534"/>
    <x v="1063"/>
  </r>
  <r>
    <n v="2011"/>
    <x v="11"/>
    <x v="538"/>
    <n v="26"/>
    <n v="38.550000000000004"/>
    <n v="5"/>
    <n v="11"/>
    <x v="11"/>
    <d v="2011-11-01T00:00:00"/>
    <s v="Nov 2011"/>
    <n v="4"/>
    <n v="-0.10825815405968076"/>
    <n v="3.60926737633062"/>
    <x v="463"/>
  </r>
  <r>
    <n v="2011"/>
    <x v="11"/>
    <x v="1273"/>
    <n v="5"/>
    <n v="16.45"/>
    <n v="2"/>
    <n v="11"/>
    <x v="11"/>
    <d v="2011-11-01T00:00:00"/>
    <s v="Nov 2011"/>
    <n v="4"/>
    <n v="4"/>
    <n v="0.8"/>
    <x v="2808"/>
  </r>
  <r>
    <n v="2011"/>
    <x v="11"/>
    <x v="1424"/>
    <n v="43"/>
    <n v="11.34"/>
    <n v="4"/>
    <n v="11"/>
    <x v="11"/>
    <d v="2011-11-01T00:00:00"/>
    <s v="Nov 2011"/>
    <n v="-13"/>
    <n v="-3.5714285714285698E-2"/>
    <n v="-12.551724137931036"/>
    <x v="1463"/>
  </r>
  <r>
    <n v="2011"/>
    <x v="11"/>
    <x v="510"/>
    <n v="51"/>
    <n v="90.710000000000008"/>
    <n v="9"/>
    <n v="11"/>
    <x v="11"/>
    <d v="2011-11-01T00:00:00"/>
    <s v="Nov 2011"/>
    <n v="-66"/>
    <n v="-0.55299857093579052"/>
    <n v="-42.498429319371731"/>
    <x v="4179"/>
  </r>
  <r>
    <n v="2011"/>
    <x v="11"/>
    <x v="173"/>
    <n v="9"/>
    <n v="179.64000000000001"/>
    <n v="1"/>
    <n v="11"/>
    <x v="11"/>
    <d v="2011-11-01T00:00:00"/>
    <s v="Nov 2011"/>
    <n v="1"/>
    <n v="1.6417647058823532"/>
    <n v="0.3785348474727232"/>
    <x v="486"/>
  </r>
  <r>
    <n v="2011"/>
    <x v="11"/>
    <x v="3249"/>
    <n v="2"/>
    <n v="8.26"/>
    <n v="1"/>
    <n v="11"/>
    <x v="11"/>
    <d v="2011-11-01T00:00:00"/>
    <s v="Nov 2011"/>
    <n v="0"/>
    <n v="-0.16565656565656572"/>
    <n v="0"/>
    <x v="1767"/>
  </r>
  <r>
    <n v="2011"/>
    <x v="11"/>
    <x v="541"/>
    <n v="13"/>
    <n v="37.380000000000003"/>
    <n v="4"/>
    <n v="11"/>
    <x v="11"/>
    <d v="2011-11-01T00:00:00"/>
    <s v="Nov 2011"/>
    <n v="-18"/>
    <n v="-0.50272715178927763"/>
    <n v="-11.978222379603398"/>
    <x v="384"/>
  </r>
  <r>
    <n v="2011"/>
    <x v="11"/>
    <x v="3404"/>
    <n v="3"/>
    <n v="7.4700000000000006"/>
    <n v="1"/>
    <n v="11"/>
    <x v="11"/>
    <d v="2011-11-01T00:00:00"/>
    <s v="Nov 2011"/>
    <n v="2"/>
    <n v="2"/>
    <n v="0.66666666666666663"/>
    <x v="90"/>
  </r>
  <r>
    <n v="2011"/>
    <x v="11"/>
    <x v="3578"/>
    <n v="2"/>
    <n v="5.82"/>
    <n v="1"/>
    <n v="11"/>
    <x v="11"/>
    <d v="2011-11-01T00:00:00"/>
    <s v="Nov 2011"/>
    <n v="1"/>
    <n v="0"/>
    <n v="1"/>
    <x v="0"/>
  </r>
  <r>
    <n v="2011"/>
    <x v="11"/>
    <x v="3579"/>
    <n v="4"/>
    <n v="9.9600000000000009"/>
    <n v="1"/>
    <n v="11"/>
    <x v="11"/>
    <d v="2011-11-01T00:00:00"/>
    <s v="Nov 2011"/>
    <n v="3"/>
    <n v="0"/>
    <n v="3"/>
    <x v="133"/>
  </r>
  <r>
    <n v="2011"/>
    <x v="11"/>
    <x v="1332"/>
    <n v="1"/>
    <n v="2.46"/>
    <n v="1"/>
    <n v="11"/>
    <x v="11"/>
    <d v="2011-11-01T00:00:00"/>
    <s v="Nov 2011"/>
    <n v="-1"/>
    <n v="-1.6000000000000014E-2"/>
    <n v="-0.98425196850393704"/>
    <x v="3774"/>
  </r>
  <r>
    <n v="2011"/>
    <x v="11"/>
    <x v="1704"/>
    <n v="46"/>
    <n v="52.04"/>
    <n v="5"/>
    <n v="11"/>
    <x v="11"/>
    <d v="2011-11-01T00:00:00"/>
    <s v="Nov 2011"/>
    <n v="13"/>
    <n v="0.28780004949269999"/>
    <n v="10.094734819369714"/>
    <x v="1240"/>
  </r>
  <r>
    <n v="2011"/>
    <x v="11"/>
    <x v="995"/>
    <n v="28"/>
    <n v="26.919999999999995"/>
    <n v="3"/>
    <n v="11"/>
    <x v="11"/>
    <d v="2011-11-01T00:00:00"/>
    <s v="Nov 2011"/>
    <n v="26"/>
    <n v="7.2576687116564411"/>
    <n v="3.1485884101040122"/>
    <x v="3875"/>
  </r>
  <r>
    <n v="2011"/>
    <x v="11"/>
    <x v="1832"/>
    <n v="19"/>
    <n v="26.79"/>
    <n v="4"/>
    <n v="11"/>
    <x v="11"/>
    <d v="2011-11-01T00:00:00"/>
    <s v="Nov 2011"/>
    <n v="-7"/>
    <n v="-0.28712080894092584"/>
    <n v="-5.4384949348769904"/>
    <x v="1103"/>
  </r>
  <r>
    <n v="2011"/>
    <x v="11"/>
    <x v="589"/>
    <n v="54"/>
    <n v="50.580000000000005"/>
    <n v="8"/>
    <n v="11"/>
    <x v="11"/>
    <d v="2011-11-01T00:00:00"/>
    <s v="Nov 2011"/>
    <n v="45"/>
    <n v="3.6963788300835665"/>
    <n v="9.5818505338078275"/>
    <x v="3876"/>
  </r>
  <r>
    <n v="2011"/>
    <x v="11"/>
    <x v="518"/>
    <n v="10"/>
    <n v="5.84"/>
    <n v="2"/>
    <n v="11"/>
    <x v="11"/>
    <d v="2011-11-01T00:00:00"/>
    <s v="Nov 2011"/>
    <n v="-63"/>
    <n v="-0.80952380952380953"/>
    <n v="-34.815789473684212"/>
    <x v="777"/>
  </r>
  <r>
    <n v="2011"/>
    <x v="11"/>
    <x v="1012"/>
    <n v="35"/>
    <n v="81.61999999999999"/>
    <n v="8"/>
    <n v="11"/>
    <x v="11"/>
    <d v="2011-11-01T00:00:00"/>
    <s v="Nov 2011"/>
    <n v="6"/>
    <n v="0.23779193205944793"/>
    <n v="4.847341337907376"/>
    <x v="3614"/>
  </r>
  <r>
    <n v="2011"/>
    <x v="11"/>
    <x v="2328"/>
    <n v="1"/>
    <n v="29.17"/>
    <n v="1"/>
    <n v="11"/>
    <x v="11"/>
    <d v="2011-11-01T00:00:00"/>
    <s v="Nov 2011"/>
    <n v="-1"/>
    <n v="-2.4414715719063396E-2"/>
    <n v="-0.97616715638263163"/>
    <x v="665"/>
  </r>
  <r>
    <n v="2011"/>
    <x v="11"/>
    <x v="2017"/>
    <n v="39"/>
    <n v="38.769999999999996"/>
    <n v="4"/>
    <n v="11"/>
    <x v="11"/>
    <d v="2011-11-01T00:00:00"/>
    <s v="Nov 2011"/>
    <n v="-18"/>
    <n v="-0.19413843275826237"/>
    <n v="-15.073629242819845"/>
    <x v="602"/>
  </r>
  <r>
    <n v="2011"/>
    <x v="11"/>
    <x v="1809"/>
    <n v="2"/>
    <n v="14.92"/>
    <n v="1"/>
    <n v="11"/>
    <x v="11"/>
    <d v="2011-11-01T00:00:00"/>
    <s v="Nov 2011"/>
    <n v="1"/>
    <n v="1"/>
    <n v="0.5"/>
    <x v="0"/>
  </r>
  <r>
    <n v="2011"/>
    <x v="11"/>
    <x v="1817"/>
    <n v="2"/>
    <n v="18.3"/>
    <n v="1"/>
    <n v="11"/>
    <x v="11"/>
    <d v="2011-11-01T00:00:00"/>
    <s v="Nov 2011"/>
    <n v="1"/>
    <n v="1"/>
    <n v="0.5"/>
    <x v="0"/>
  </r>
  <r>
    <n v="2011"/>
    <x v="11"/>
    <x v="1311"/>
    <n v="1"/>
    <n v="5.4"/>
    <n v="1"/>
    <n v="11"/>
    <x v="11"/>
    <d v="2011-11-01T00:00:00"/>
    <s v="Nov 2011"/>
    <n v="0"/>
    <n v="0"/>
    <n v="0"/>
    <x v="0"/>
  </r>
  <r>
    <n v="2011"/>
    <x v="11"/>
    <x v="2021"/>
    <n v="7"/>
    <n v="28.909999999999997"/>
    <n v="1"/>
    <n v="11"/>
    <x v="11"/>
    <d v="2011-11-01T00:00:00"/>
    <s v="Nov 2011"/>
    <n v="2"/>
    <n v="0.39999999999999991"/>
    <n v="1.4285714285714286"/>
    <x v="742"/>
  </r>
  <r>
    <n v="2011"/>
    <x v="11"/>
    <x v="3413"/>
    <n v="81"/>
    <n v="64.429999999999993"/>
    <n v="7"/>
    <n v="11"/>
    <x v="11"/>
    <d v="2011-11-01T00:00:00"/>
    <s v="Nov 2011"/>
    <n v="8"/>
    <n v="0.10723492008936253"/>
    <n v="7.2252056495421382"/>
    <x v="2608"/>
  </r>
  <r>
    <n v="2011"/>
    <x v="11"/>
    <x v="384"/>
    <n v="24"/>
    <n v="194.7"/>
    <n v="8"/>
    <n v="11"/>
    <x v="11"/>
    <d v="2011-11-01T00:00:00"/>
    <s v="Nov 2011"/>
    <n v="7"/>
    <n v="0.44898414824737642"/>
    <n v="4.8309707241910642"/>
    <x v="1455"/>
  </r>
  <r>
    <n v="2011"/>
    <x v="11"/>
    <x v="1827"/>
    <n v="7"/>
    <n v="23.490000000000002"/>
    <n v="2"/>
    <n v="11"/>
    <x v="11"/>
    <d v="2011-11-01T00:00:00"/>
    <s v="Nov 2011"/>
    <n v="6"/>
    <n v="6.9627118644067796"/>
    <n v="0.75351213282247764"/>
    <x v="72"/>
  </r>
  <r>
    <n v="2011"/>
    <x v="11"/>
    <x v="2445"/>
    <n v="6"/>
    <n v="12.600000000000001"/>
    <n v="1"/>
    <n v="11"/>
    <x v="11"/>
    <d v="2011-11-01T00:00:00"/>
    <s v="Nov 2011"/>
    <n v="-1"/>
    <n v="-0.14285714285714279"/>
    <n v="-0.875"/>
    <x v="1322"/>
  </r>
  <r>
    <n v="2011"/>
    <x v="11"/>
    <x v="2389"/>
    <n v="26"/>
    <n v="85.720000000000013"/>
    <n v="3"/>
    <n v="11"/>
    <x v="11"/>
    <d v="2011-11-01T00:00:00"/>
    <s v="Nov 2011"/>
    <n v="25"/>
    <n v="10.490616621983916"/>
    <n v="2.1756882874475032"/>
    <x v="1596"/>
  </r>
  <r>
    <n v="2011"/>
    <x v="11"/>
    <x v="731"/>
    <n v="19"/>
    <n v="58.890000000000008"/>
    <n v="4"/>
    <n v="11"/>
    <x v="11"/>
    <d v="2011-11-01T00:00:00"/>
    <s v="Nov 2011"/>
    <n v="13"/>
    <n v="2.3271186440677964"/>
    <n v="3.9072847682119205"/>
    <x v="781"/>
  </r>
  <r>
    <n v="2011"/>
    <x v="11"/>
    <x v="305"/>
    <n v="69"/>
    <n v="145.44999999999996"/>
    <n v="8"/>
    <n v="11"/>
    <x v="11"/>
    <d v="2011-11-01T00:00:00"/>
    <s v="Nov 2011"/>
    <n v="-89"/>
    <n v="-0.53450041605325493"/>
    <n v="-57.999332596408529"/>
    <x v="107"/>
  </r>
  <r>
    <n v="2011"/>
    <x v="11"/>
    <x v="1977"/>
    <n v="7"/>
    <n v="101.46000000000001"/>
    <n v="4"/>
    <n v="11"/>
    <x v="11"/>
    <d v="2011-11-01T00:00:00"/>
    <s v="Nov 2011"/>
    <n v="-1"/>
    <n v="-0.11163645915418963"/>
    <n v="-0.89957466918714557"/>
    <x v="1188"/>
  </r>
  <r>
    <n v="2011"/>
    <x v="11"/>
    <x v="10"/>
    <n v="11"/>
    <n v="54.83"/>
    <n v="4"/>
    <n v="11"/>
    <x v="11"/>
    <d v="2011-11-01T00:00:00"/>
    <s v="Nov 2011"/>
    <n v="-26"/>
    <n v="-0.65595783397126184"/>
    <n v="-15.700882876738284"/>
    <x v="6912"/>
  </r>
  <r>
    <n v="2011"/>
    <x v="11"/>
    <x v="1383"/>
    <n v="2"/>
    <n v="21.5"/>
    <n v="1"/>
    <n v="11"/>
    <x v="11"/>
    <d v="2011-11-01T00:00:00"/>
    <s v="Nov 2011"/>
    <n v="-2"/>
    <n v="-0.5"/>
    <n v="-1.3333333333333333"/>
    <x v="2888"/>
  </r>
  <r>
    <n v="2011"/>
    <x v="11"/>
    <x v="620"/>
    <n v="32"/>
    <n v="93.320000000000007"/>
    <n v="4"/>
    <n v="11"/>
    <x v="11"/>
    <d v="2011-11-01T00:00:00"/>
    <s v="Nov 2011"/>
    <n v="31"/>
    <n v="15.117443868739208"/>
    <n v="1.9233819117016713"/>
    <x v="840"/>
  </r>
  <r>
    <n v="2011"/>
    <x v="11"/>
    <x v="144"/>
    <n v="2"/>
    <n v="5.9"/>
    <n v="2"/>
    <n v="11"/>
    <x v="11"/>
    <d v="2011-11-01T00:00:00"/>
    <s v="Nov 2011"/>
    <n v="-13"/>
    <n v="-0.8666666666666667"/>
    <n v="-6.9642857142857144"/>
    <x v="3524"/>
  </r>
  <r>
    <n v="2011"/>
    <x v="11"/>
    <x v="3580"/>
    <n v="2"/>
    <n v="4.2"/>
    <n v="2"/>
    <n v="11"/>
    <x v="11"/>
    <d v="2011-11-01T00:00:00"/>
    <s v="Nov 2011"/>
    <n v="1"/>
    <n v="0"/>
    <n v="1"/>
    <x v="0"/>
  </r>
  <r>
    <n v="2011"/>
    <x v="11"/>
    <x v="2819"/>
    <n v="6"/>
    <n v="11.639999999999999"/>
    <n v="5"/>
    <n v="11"/>
    <x v="11"/>
    <d v="2011-11-01T00:00:00"/>
    <s v="Nov 2011"/>
    <n v="-4"/>
    <n v="-0.38445267054468535"/>
    <n v="-2.8892284186401835"/>
    <x v="1049"/>
  </r>
  <r>
    <n v="2011"/>
    <x v="11"/>
    <x v="1274"/>
    <n v="15"/>
    <n v="31.500000000000004"/>
    <n v="3"/>
    <n v="11"/>
    <x v="11"/>
    <d v="2011-11-01T00:00:00"/>
    <s v="Nov 2011"/>
    <n v="13"/>
    <n v="6.5000000000000009"/>
    <n v="1.7333333333333332"/>
    <x v="6968"/>
  </r>
  <r>
    <n v="2011"/>
    <x v="11"/>
    <x v="3323"/>
    <n v="19"/>
    <n v="39.520000000000003"/>
    <n v="5"/>
    <n v="11"/>
    <x v="11"/>
    <d v="2011-11-01T00:00:00"/>
    <s v="Nov 2011"/>
    <n v="-11"/>
    <n v="-0.3666666666666667"/>
    <n v="-8.0487804878048781"/>
    <x v="6969"/>
  </r>
  <r>
    <n v="2011"/>
    <x v="11"/>
    <x v="512"/>
    <n v="4"/>
    <n v="19.8"/>
    <n v="2"/>
    <n v="11"/>
    <x v="11"/>
    <d v="2011-11-01T00:00:00"/>
    <s v="Nov 2011"/>
    <n v="-3"/>
    <n v="-0.51099036799209685"/>
    <n v="-1.9854527623406342"/>
    <x v="2304"/>
  </r>
  <r>
    <n v="2011"/>
    <x v="11"/>
    <x v="1308"/>
    <n v="6"/>
    <n v="17.700000000000003"/>
    <n v="3"/>
    <n v="11"/>
    <x v="11"/>
    <d v="2011-11-01T00:00:00"/>
    <s v="Nov 2011"/>
    <n v="-1"/>
    <n v="-0.24648786717752225"/>
    <n v="-0.80225409836065575"/>
    <x v="111"/>
  </r>
  <r>
    <n v="2011"/>
    <x v="11"/>
    <x v="1502"/>
    <n v="9"/>
    <n v="25.36"/>
    <n v="3"/>
    <n v="11"/>
    <x v="11"/>
    <d v="2011-11-01T00:00:00"/>
    <s v="Nov 2011"/>
    <n v="8"/>
    <n v="8.9450980392156865"/>
    <n v="0.80441640378548895"/>
    <x v="855"/>
  </r>
  <r>
    <n v="2011"/>
    <x v="11"/>
    <x v="3229"/>
    <n v="4"/>
    <n v="50"/>
    <n v="2"/>
    <n v="11"/>
    <x v="11"/>
    <d v="2011-11-01T00:00:00"/>
    <s v="Nov 2011"/>
    <n v="-15"/>
    <n v="-0.77944419938244369"/>
    <n v="-8.4295984134853743"/>
    <x v="3471"/>
  </r>
  <r>
    <n v="2011"/>
    <x v="11"/>
    <x v="1163"/>
    <n v="3"/>
    <n v="11.25"/>
    <n v="2"/>
    <n v="11"/>
    <x v="11"/>
    <d v="2011-11-01T00:00:00"/>
    <s v="Nov 2011"/>
    <n v="1"/>
    <n v="0.5"/>
    <n v="0.66666666666666663"/>
    <x v="712"/>
  </r>
  <r>
    <n v="2011"/>
    <x v="11"/>
    <x v="2044"/>
    <n v="3"/>
    <n v="14.96"/>
    <n v="3"/>
    <n v="11"/>
    <x v="11"/>
    <d v="2011-11-01T00:00:00"/>
    <s v="Nov 2011"/>
    <n v="1"/>
    <n v="0.99466666666666681"/>
    <n v="0.50133689839572193"/>
    <x v="2056"/>
  </r>
  <r>
    <n v="2011"/>
    <x v="11"/>
    <x v="2444"/>
    <n v="16"/>
    <n v="37.879999999999995"/>
    <n v="3"/>
    <n v="11"/>
    <x v="11"/>
    <d v="2011-11-01T00:00:00"/>
    <s v="Nov 2011"/>
    <n v="10"/>
    <n v="2.8262626262626265"/>
    <n v="2.6135163674762407"/>
    <x v="4109"/>
  </r>
  <r>
    <n v="2011"/>
    <x v="11"/>
    <x v="1444"/>
    <n v="49"/>
    <n v="64.88"/>
    <n v="9"/>
    <n v="11"/>
    <x v="11"/>
    <d v="2011-11-01T00:00:00"/>
    <s v="Nov 2011"/>
    <n v="-54"/>
    <n v="-0.5129860381324125"/>
    <n v="-35.691010121055768"/>
    <x v="720"/>
  </r>
  <r>
    <n v="2011"/>
    <x v="11"/>
    <x v="2255"/>
    <n v="103"/>
    <n v="180.02999999999997"/>
    <n v="9"/>
    <n v="11"/>
    <x v="11"/>
    <d v="2011-11-01T00:00:00"/>
    <s v="Nov 2011"/>
    <n v="88"/>
    <n v="6.2739393939393935"/>
    <n v="12.097983669388436"/>
    <x v="2529"/>
  </r>
  <r>
    <n v="2011"/>
    <x v="11"/>
    <x v="2014"/>
    <n v="17"/>
    <n v="14.45"/>
    <n v="2"/>
    <n v="11"/>
    <x v="11"/>
    <d v="2011-11-01T00:00:00"/>
    <s v="Nov 2011"/>
    <n v="-15"/>
    <n v="-0.46875"/>
    <n v="-10.212765957446809"/>
    <x v="2259"/>
  </r>
  <r>
    <n v="2011"/>
    <x v="11"/>
    <x v="1297"/>
    <n v="7"/>
    <n v="21.669999999999998"/>
    <n v="4"/>
    <n v="11"/>
    <x v="11"/>
    <d v="2011-11-01T00:00:00"/>
    <s v="Nov 2011"/>
    <n v="-2"/>
    <n v="-0.23292035398230093"/>
    <n v="-1.6221648004593743"/>
    <x v="2921"/>
  </r>
  <r>
    <n v="2011"/>
    <x v="11"/>
    <x v="3375"/>
    <n v="69"/>
    <n v="61.11"/>
    <n v="9"/>
    <n v="11"/>
    <x v="11"/>
    <d v="2011-11-01T00:00:00"/>
    <s v="Nov 2011"/>
    <n v="14"/>
    <n v="0.30716577540106949"/>
    <n v="10.710194730813289"/>
    <x v="2450"/>
  </r>
  <r>
    <n v="2011"/>
    <x v="11"/>
    <x v="910"/>
    <n v="68"/>
    <n v="67.52"/>
    <n v="6"/>
    <n v="11"/>
    <x v="11"/>
    <d v="2011-11-01T00:00:00"/>
    <s v="Nov 2011"/>
    <n v="5"/>
    <n v="6.7172435593488178E-2"/>
    <n v="4.6852784360189572"/>
    <x v="789"/>
  </r>
  <r>
    <n v="2011"/>
    <x v="11"/>
    <x v="2543"/>
    <n v="1"/>
    <n v="1.95"/>
    <n v="1"/>
    <n v="11"/>
    <x v="11"/>
    <d v="2011-11-01T00:00:00"/>
    <s v="Nov 2011"/>
    <n v="-1"/>
    <n v="-0.76392251815980627"/>
    <n v="-0.56691832532601238"/>
    <x v="1322"/>
  </r>
  <r>
    <n v="2011"/>
    <x v="11"/>
    <x v="2774"/>
    <n v="22"/>
    <n v="8.58"/>
    <n v="3"/>
    <n v="11"/>
    <x v="11"/>
    <d v="2011-11-01T00:00:00"/>
    <s v="Nov 2011"/>
    <n v="16"/>
    <n v="2.666666666666667"/>
    <n v="4.3636363636363633"/>
    <x v="212"/>
  </r>
  <r>
    <n v="2011"/>
    <x v="11"/>
    <x v="2373"/>
    <n v="39"/>
    <n v="28.29"/>
    <n v="9"/>
    <n v="11"/>
    <x v="11"/>
    <d v="2011-11-01T00:00:00"/>
    <s v="Nov 2011"/>
    <n v="6"/>
    <n v="0.11509657075285773"/>
    <n v="5.3806998939554616"/>
    <x v="993"/>
  </r>
  <r>
    <n v="2011"/>
    <x v="11"/>
    <x v="1027"/>
    <n v="3"/>
    <n v="7.6499999999999995"/>
    <n v="2"/>
    <n v="11"/>
    <x v="11"/>
    <d v="2011-11-01T00:00:00"/>
    <s v="Nov 2011"/>
    <n v="-2"/>
    <n v="-0.4"/>
    <n v="-1.4285714285714286"/>
    <x v="1182"/>
  </r>
  <r>
    <n v="2011"/>
    <x v="11"/>
    <x v="48"/>
    <n v="511"/>
    <n v="485.79"/>
    <n v="11"/>
    <n v="11"/>
    <x v="11"/>
    <d v="2011-11-01T00:00:00"/>
    <s v="Nov 2011"/>
    <n v="415"/>
    <n v="2.1784218790892442"/>
    <n v="130.56794087980401"/>
    <x v="6970"/>
  </r>
  <r>
    <n v="2011"/>
    <x v="11"/>
    <x v="378"/>
    <n v="29"/>
    <n v="58.610000000000007"/>
    <n v="5"/>
    <n v="11"/>
    <x v="11"/>
    <d v="2011-11-01T00:00:00"/>
    <s v="Nov 2011"/>
    <n v="-136"/>
    <n v="-0.77371530056754567"/>
    <n v="-76.675213861256822"/>
    <x v="6971"/>
  </r>
  <r>
    <n v="2011"/>
    <x v="11"/>
    <x v="106"/>
    <n v="134"/>
    <n v="203.50000000000003"/>
    <n v="11"/>
    <n v="11"/>
    <x v="11"/>
    <d v="2011-11-01T00:00:00"/>
    <s v="Nov 2011"/>
    <n v="13"/>
    <n v="-6.7839311071412167E-2"/>
    <n v="12.174116334934798"/>
    <x v="4291"/>
  </r>
  <r>
    <n v="2011"/>
    <x v="11"/>
    <x v="3278"/>
    <n v="2"/>
    <n v="25"/>
    <n v="1"/>
    <n v="11"/>
    <x v="11"/>
    <d v="2011-11-01T00:00:00"/>
    <s v="Nov 2011"/>
    <n v="-6"/>
    <n v="-0.72796517954298157"/>
    <n v="-3.4722921914357681"/>
    <x v="1130"/>
  </r>
  <r>
    <n v="2011"/>
    <x v="11"/>
    <x v="3280"/>
    <n v="2"/>
    <n v="25"/>
    <n v="1"/>
    <n v="11"/>
    <x v="11"/>
    <d v="2011-11-01T00:00:00"/>
    <s v="Nov 2011"/>
    <n v="0"/>
    <n v="0"/>
    <n v="0"/>
    <x v="511"/>
  </r>
  <r>
    <n v="2011"/>
    <x v="11"/>
    <x v="432"/>
    <n v="45"/>
    <n v="107.57999999999998"/>
    <n v="5"/>
    <n v="11"/>
    <x v="11"/>
    <d v="2011-11-01T00:00:00"/>
    <s v="Nov 2011"/>
    <n v="34"/>
    <n v="2.5318450426789227"/>
    <n v="9.6266964119724872"/>
    <x v="1596"/>
  </r>
  <r>
    <n v="2011"/>
    <x v="11"/>
    <x v="677"/>
    <n v="7"/>
    <n v="66.13"/>
    <n v="5"/>
    <n v="11"/>
    <x v="11"/>
    <d v="2011-11-01T00:00:00"/>
    <s v="Nov 2011"/>
    <n v="5"/>
    <n v="3.0078787878787878"/>
    <n v="1.2475427188870407"/>
    <x v="228"/>
  </r>
  <r>
    <n v="2011"/>
    <x v="11"/>
    <x v="332"/>
    <n v="8"/>
    <n v="77.75"/>
    <n v="4"/>
    <n v="11"/>
    <x v="11"/>
    <d v="2011-11-01T00:00:00"/>
    <s v="Nov 2011"/>
    <n v="-7"/>
    <n v="-0.30611334225792053"/>
    <n v="-5.3594123676118892"/>
    <x v="1467"/>
  </r>
  <r>
    <n v="2011"/>
    <x v="11"/>
    <x v="779"/>
    <n v="36"/>
    <n v="13.68"/>
    <n v="1"/>
    <n v="11"/>
    <x v="11"/>
    <d v="2011-11-01T00:00:00"/>
    <s v="Nov 2011"/>
    <n v="10"/>
    <n v="0.38461538461538458"/>
    <n v="7.2222222222222223"/>
    <x v="1018"/>
  </r>
  <r>
    <n v="2011"/>
    <x v="11"/>
    <x v="1639"/>
    <n v="24"/>
    <n v="5.04"/>
    <n v="1"/>
    <n v="11"/>
    <x v="11"/>
    <d v="2011-11-01T00:00:00"/>
    <s v="Nov 2011"/>
    <n v="17"/>
    <n v="2.4285714285714288"/>
    <n v="4.958333333333333"/>
    <x v="6972"/>
  </r>
  <r>
    <n v="2011"/>
    <x v="11"/>
    <x v="1715"/>
    <n v="216"/>
    <n v="45.36"/>
    <n v="2"/>
    <n v="11"/>
    <x v="11"/>
    <d v="2011-11-01T00:00:00"/>
    <s v="Nov 2011"/>
    <n v="144"/>
    <n v="2.9375"/>
    <n v="36.571428571428569"/>
    <x v="180"/>
  </r>
  <r>
    <n v="2011"/>
    <x v="11"/>
    <x v="2685"/>
    <n v="96"/>
    <n v="7.68"/>
    <n v="1"/>
    <n v="11"/>
    <x v="11"/>
    <d v="2011-11-01T00:00:00"/>
    <s v="Nov 2011"/>
    <n v="91"/>
    <n v="18.2"/>
    <n v="4.7395833333333339"/>
    <x v="3076"/>
  </r>
  <r>
    <n v="2011"/>
    <x v="11"/>
    <x v="2617"/>
    <n v="12"/>
    <n v="4.68"/>
    <n v="1"/>
    <n v="11"/>
    <x v="11"/>
    <d v="2011-11-01T00:00:00"/>
    <s v="Nov 2011"/>
    <n v="9"/>
    <n v="3"/>
    <n v="2.25"/>
    <x v="708"/>
  </r>
  <r>
    <n v="2011"/>
    <x v="11"/>
    <x v="1579"/>
    <n v="72"/>
    <n v="13.680000000000003"/>
    <n v="3"/>
    <n v="11"/>
    <x v="11"/>
    <d v="2011-11-01T00:00:00"/>
    <s v="Nov 2011"/>
    <n v="-240"/>
    <n v="-0.76923076923076927"/>
    <n v="-135.65217391304347"/>
    <x v="6973"/>
  </r>
  <r>
    <n v="2011"/>
    <x v="11"/>
    <x v="3235"/>
    <n v="3"/>
    <n v="0.57000000000000006"/>
    <n v="1"/>
    <n v="11"/>
    <x v="11"/>
    <d v="2011-11-01T00:00:00"/>
    <s v="Nov 2011"/>
    <n v="1"/>
    <n v="0.50000000000000022"/>
    <n v="0.66666666666666652"/>
    <x v="1101"/>
  </r>
  <r>
    <n v="2011"/>
    <x v="11"/>
    <x v="591"/>
    <n v="26"/>
    <n v="67.099999999999994"/>
    <n v="3"/>
    <n v="11"/>
    <x v="11"/>
    <d v="2011-11-01T00:00:00"/>
    <s v="Nov 2011"/>
    <n v="25"/>
    <n v="10.58894645941278"/>
    <n v="2.1572280178837557"/>
    <x v="6488"/>
  </r>
  <r>
    <n v="2011"/>
    <x v="11"/>
    <x v="3513"/>
    <n v="2"/>
    <n v="1.7"/>
    <n v="1"/>
    <n v="11"/>
    <x v="11"/>
    <d v="2011-11-01T00:00:00"/>
    <s v="Nov 2011"/>
    <n v="0"/>
    <n v="0"/>
    <n v="0"/>
    <x v="511"/>
  </r>
  <r>
    <n v="2011"/>
    <x v="11"/>
    <x v="442"/>
    <n v="49"/>
    <n v="71.05"/>
    <n v="7"/>
    <n v="11"/>
    <x v="11"/>
    <d v="2011-11-01T00:00:00"/>
    <s v="Nov 2011"/>
    <n v="37"/>
    <n v="3.0833333333333339"/>
    <n v="9.0612244897959169"/>
    <x v="1645"/>
  </r>
  <r>
    <n v="2011"/>
    <x v="11"/>
    <x v="1"/>
    <n v="26"/>
    <n v="116.10000000000001"/>
    <n v="3"/>
    <n v="11"/>
    <x v="11"/>
    <d v="2011-11-01T00:00:00"/>
    <s v="Nov 2011"/>
    <n v="22"/>
    <n v="4.8636363636363642"/>
    <n v="3.7519379844961236"/>
    <x v="1240"/>
  </r>
  <r>
    <n v="2011"/>
    <x v="11"/>
    <x v="2479"/>
    <n v="2"/>
    <n v="11.9"/>
    <n v="1"/>
    <n v="11"/>
    <x v="11"/>
    <d v="2011-11-01T00:00:00"/>
    <s v="Nov 2011"/>
    <n v="-22"/>
    <n v="-0.74572649572649574"/>
    <n v="-12.602203182374542"/>
    <x v="6974"/>
  </r>
  <r>
    <n v="2011"/>
    <x v="11"/>
    <x v="1010"/>
    <n v="33"/>
    <n v="41.25"/>
    <n v="7"/>
    <n v="11"/>
    <x v="11"/>
    <d v="2011-11-01T00:00:00"/>
    <s v="Nov 2011"/>
    <n v="20"/>
    <n v="1.5384615384615383"/>
    <n v="7.8787878787878789"/>
    <x v="172"/>
  </r>
  <r>
    <n v="2011"/>
    <x v="11"/>
    <x v="888"/>
    <n v="22"/>
    <n v="65.240000000000009"/>
    <n v="5"/>
    <n v="11"/>
    <x v="11"/>
    <d v="2011-11-01T00:00:00"/>
    <s v="Nov 2011"/>
    <n v="-2"/>
    <n v="-7.8531073446327704E-2"/>
    <n v="-1.854374017810372"/>
    <x v="1213"/>
  </r>
  <r>
    <n v="2011"/>
    <x v="11"/>
    <x v="2223"/>
    <n v="8"/>
    <n v="22.81"/>
    <n v="3"/>
    <n v="11"/>
    <x v="11"/>
    <d v="2011-11-01T00:00:00"/>
    <s v="Nov 2011"/>
    <n v="-41"/>
    <n v="-0.73501394052044611"/>
    <n v="-23.630934047539338"/>
    <x v="2902"/>
  </r>
  <r>
    <n v="2011"/>
    <x v="11"/>
    <x v="1710"/>
    <n v="4"/>
    <n v="14.64"/>
    <n v="3"/>
    <n v="11"/>
    <x v="11"/>
    <d v="2011-11-01T00:00:00"/>
    <s v="Nov 2011"/>
    <n v="-17"/>
    <n v="-0.79225202213707957"/>
    <n v="-9.4852731591448922"/>
    <x v="2025"/>
  </r>
  <r>
    <n v="2011"/>
    <x v="11"/>
    <x v="119"/>
    <n v="30"/>
    <n v="337.70000000000005"/>
    <n v="8"/>
    <n v="11"/>
    <x v="11"/>
    <d v="2011-11-01T00:00:00"/>
    <s v="Nov 2011"/>
    <n v="-11"/>
    <n v="-0.25869827680825364"/>
    <n v="-8.7391873038018844"/>
    <x v="238"/>
  </r>
  <r>
    <n v="2011"/>
    <x v="11"/>
    <x v="1955"/>
    <n v="16"/>
    <n v="7.13"/>
    <n v="2"/>
    <n v="11"/>
    <x v="11"/>
    <d v="2011-11-01T00:00:00"/>
    <s v="Nov 2011"/>
    <n v="15"/>
    <n v="7.5903614457831328"/>
    <n v="1.7461430575035062"/>
    <x v="171"/>
  </r>
  <r>
    <n v="2011"/>
    <x v="11"/>
    <x v="1845"/>
    <n v="23"/>
    <n v="113.85"/>
    <n v="7"/>
    <n v="11"/>
    <x v="11"/>
    <d v="2011-11-01T00:00:00"/>
    <s v="Nov 2011"/>
    <n v="9"/>
    <n v="0.51517167953154108"/>
    <n v="5.9399209486166011"/>
    <x v="1409"/>
  </r>
  <r>
    <n v="2011"/>
    <x v="11"/>
    <x v="1877"/>
    <n v="14"/>
    <n v="13.459999999999997"/>
    <n v="2"/>
    <n v="11"/>
    <x v="11"/>
    <d v="2011-11-01T00:00:00"/>
    <s v="Nov 2011"/>
    <n v="2"/>
    <n v="0.31960784313725465"/>
    <n v="1.5156017830609216"/>
    <x v="538"/>
  </r>
  <r>
    <n v="2011"/>
    <x v="11"/>
    <x v="635"/>
    <n v="144"/>
    <n v="53.279999999999994"/>
    <n v="2"/>
    <n v="11"/>
    <x v="11"/>
    <d v="2011-11-01T00:00:00"/>
    <s v="Nov 2011"/>
    <n v="84"/>
    <n v="1.1142857142857143"/>
    <n v="39.729729729729726"/>
    <x v="3391"/>
  </r>
  <r>
    <n v="2011"/>
    <x v="11"/>
    <x v="1761"/>
    <n v="35"/>
    <n v="14.7"/>
    <n v="2"/>
    <n v="11"/>
    <x v="11"/>
    <d v="2011-11-01T00:00:00"/>
    <s v="Nov 2011"/>
    <n v="-13"/>
    <n v="-0.27083333333333337"/>
    <n v="-10.22950819672131"/>
    <x v="228"/>
  </r>
  <r>
    <n v="2011"/>
    <x v="11"/>
    <x v="1643"/>
    <n v="36"/>
    <n v="70.2"/>
    <n v="4"/>
    <n v="11"/>
    <x v="11"/>
    <d v="2011-11-01T00:00:00"/>
    <s v="Nov 2011"/>
    <n v="34"/>
    <n v="17"/>
    <n v="1.8888888888888888"/>
    <x v="116"/>
  </r>
  <r>
    <n v="2011"/>
    <x v="11"/>
    <x v="1103"/>
    <n v="60"/>
    <n v="39"/>
    <n v="3"/>
    <n v="11"/>
    <x v="11"/>
    <d v="2011-11-01T00:00:00"/>
    <s v="Nov 2011"/>
    <n v="59"/>
    <n v="4.882352941176471"/>
    <n v="10.029999999999999"/>
    <x v="6975"/>
  </r>
  <r>
    <n v="2011"/>
    <x v="11"/>
    <x v="1488"/>
    <n v="8"/>
    <n v="16.8"/>
    <n v="2"/>
    <n v="11"/>
    <x v="11"/>
    <d v="2011-11-01T00:00:00"/>
    <s v="Nov 2011"/>
    <n v="7"/>
    <n v="3.0677966101694922"/>
    <n v="1.720833333333333"/>
    <x v="900"/>
  </r>
  <r>
    <n v="2011"/>
    <x v="11"/>
    <x v="405"/>
    <n v="167"/>
    <n v="333.61999999999995"/>
    <n v="15"/>
    <n v="11"/>
    <x v="11"/>
    <d v="2011-11-01T00:00:00"/>
    <s v="Nov 2011"/>
    <n v="136"/>
    <n v="4.1247311827956974"/>
    <n v="26.537977339488048"/>
    <x v="6976"/>
  </r>
  <r>
    <n v="2011"/>
    <x v="11"/>
    <x v="1221"/>
    <n v="33"/>
    <n v="97.350000000000037"/>
    <n v="11"/>
    <n v="11"/>
    <x v="11"/>
    <d v="2011-11-01T00:00:00"/>
    <s v="Nov 2011"/>
    <n v="-17"/>
    <n v="-0.33999999999999986"/>
    <n v="-12.686567164179106"/>
    <x v="6977"/>
  </r>
  <r>
    <n v="2011"/>
    <x v="11"/>
    <x v="1243"/>
    <n v="39"/>
    <n v="18.929999999999996"/>
    <n v="3"/>
    <n v="11"/>
    <x v="11"/>
    <d v="2011-11-01T00:00:00"/>
    <s v="Nov 2011"/>
    <n v="1"/>
    <n v="0.27732793522267185"/>
    <n v="0.78288431061806674"/>
    <x v="1101"/>
  </r>
  <r>
    <n v="2011"/>
    <x v="11"/>
    <x v="1441"/>
    <n v="246"/>
    <n v="169.55999999999997"/>
    <n v="7"/>
    <n v="11"/>
    <x v="11"/>
    <d v="2011-11-01T00:00:00"/>
    <s v="Nov 2011"/>
    <n v="198"/>
    <n v="3.002832861189801"/>
    <n v="49.464968152866248"/>
    <x v="3929"/>
  </r>
  <r>
    <n v="2011"/>
    <x v="11"/>
    <x v="36"/>
    <n v="65"/>
    <n v="55.25"/>
    <n v="5"/>
    <n v="11"/>
    <x v="11"/>
    <d v="2011-11-01T00:00:00"/>
    <s v="Nov 2011"/>
    <n v="53"/>
    <n v="4.416666666666667"/>
    <n v="9.7846153846153836"/>
    <x v="6978"/>
  </r>
  <r>
    <n v="2011"/>
    <x v="11"/>
    <x v="956"/>
    <n v="86"/>
    <n v="235.38000000000002"/>
    <n v="6"/>
    <n v="11"/>
    <x v="11"/>
    <d v="2011-11-01T00:00:00"/>
    <s v="Nov 2011"/>
    <n v="83"/>
    <n v="12.550949913644216"/>
    <n v="6.1250318633698697"/>
    <x v="189"/>
  </r>
  <r>
    <n v="2011"/>
    <x v="11"/>
    <x v="2967"/>
    <n v="12"/>
    <n v="59.400000000000006"/>
    <n v="3"/>
    <n v="11"/>
    <x v="11"/>
    <d v="2011-11-01T00:00:00"/>
    <s v="Nov 2011"/>
    <n v="7"/>
    <n v="0.99596774193548399"/>
    <n v="3.507070707070707"/>
    <x v="1400"/>
  </r>
  <r>
    <n v="2011"/>
    <x v="11"/>
    <x v="1461"/>
    <n v="15"/>
    <n v="21.749999999999996"/>
    <n v="3"/>
    <n v="11"/>
    <x v="11"/>
    <d v="2011-11-01T00:00:00"/>
    <s v="Nov 2011"/>
    <n v="-12"/>
    <n v="-0.46454948301329402"/>
    <n v="-8.1936459909228425"/>
    <x v="2462"/>
  </r>
  <r>
    <n v="2011"/>
    <x v="11"/>
    <x v="1752"/>
    <n v="161"/>
    <n v="192.35000000000002"/>
    <n v="13"/>
    <n v="11"/>
    <x v="11"/>
    <d v="2011-11-01T00:00:00"/>
    <s v="Nov 2011"/>
    <n v="10"/>
    <n v="0.1343398006722889"/>
    <n v="8.8157005458799045"/>
    <x v="2096"/>
  </r>
  <r>
    <n v="2011"/>
    <x v="11"/>
    <x v="1463"/>
    <n v="50"/>
    <n v="21.82"/>
    <n v="5"/>
    <n v="11"/>
    <x v="11"/>
    <d v="2011-11-01T00:00:00"/>
    <s v="Nov 2011"/>
    <n v="26"/>
    <n v="1.1646825396825395"/>
    <n v="12.010999083409716"/>
    <x v="2681"/>
  </r>
  <r>
    <n v="2011"/>
    <x v="11"/>
    <x v="1532"/>
    <n v="148"/>
    <n v="59.47999999999999"/>
    <n v="8"/>
    <n v="11"/>
    <x v="11"/>
    <d v="2011-11-01T00:00:00"/>
    <s v="Nov 2011"/>
    <n v="12"/>
    <n v="1.2253233492171445E-2"/>
    <n v="11.854741089441831"/>
    <x v="2463"/>
  </r>
  <r>
    <n v="2011"/>
    <x v="11"/>
    <x v="672"/>
    <n v="21"/>
    <n v="145.94999999999999"/>
    <n v="7"/>
    <n v="11"/>
    <x v="11"/>
    <d v="2011-11-01T00:00:00"/>
    <s v="Nov 2011"/>
    <n v="7"/>
    <n v="0.49999999999999978"/>
    <n v="4.666666666666667"/>
    <x v="76"/>
  </r>
  <r>
    <n v="2011"/>
    <x v="11"/>
    <x v="1377"/>
    <n v="96"/>
    <n v="158.39999999999998"/>
    <n v="1"/>
    <n v="11"/>
    <x v="11"/>
    <d v="2011-11-01T00:00:00"/>
    <s v="Nov 2011"/>
    <n v="91"/>
    <n v="15.246153846153845"/>
    <n v="5.6013257575757578"/>
    <x v="2928"/>
  </r>
  <r>
    <n v="2011"/>
    <x v="11"/>
    <x v="1029"/>
    <n v="60"/>
    <n v="102.6"/>
    <n v="3"/>
    <n v="11"/>
    <x v="11"/>
    <d v="2011-11-01T00:00:00"/>
    <s v="Nov 2011"/>
    <n v="35"/>
    <n v="1.1046153846153843"/>
    <n v="16.630116959064331"/>
    <x v="1003"/>
  </r>
  <r>
    <n v="2011"/>
    <x v="11"/>
    <x v="2261"/>
    <n v="75"/>
    <n v="31.5"/>
    <n v="3"/>
    <n v="11"/>
    <x v="11"/>
    <d v="2011-11-01T00:00:00"/>
    <s v="Nov 2011"/>
    <n v="-100"/>
    <n v="-0.5714285714285714"/>
    <n v="-63.63636363636364"/>
    <x v="1456"/>
  </r>
  <r>
    <n v="2011"/>
    <x v="11"/>
    <x v="3581"/>
    <n v="26"/>
    <n v="50.7"/>
    <n v="3"/>
    <n v="11"/>
    <x v="11"/>
    <d v="2011-11-01T00:00:00"/>
    <s v="Nov 2011"/>
    <n v="25"/>
    <n v="0"/>
    <n v="25"/>
    <x v="23"/>
  </r>
  <r>
    <n v="2011"/>
    <x v="11"/>
    <x v="3582"/>
    <n v="34"/>
    <n v="66.3"/>
    <n v="3"/>
    <n v="11"/>
    <x v="11"/>
    <d v="2011-11-01T00:00:00"/>
    <s v="Nov 2011"/>
    <n v="33"/>
    <n v="0"/>
    <n v="33"/>
    <x v="171"/>
  </r>
  <r>
    <n v="2011"/>
    <x v="11"/>
    <x v="3583"/>
    <n v="22"/>
    <n v="42.9"/>
    <n v="2"/>
    <n v="11"/>
    <x v="11"/>
    <d v="2011-11-01T00:00:00"/>
    <s v="Nov 2011"/>
    <n v="21"/>
    <n v="0"/>
    <n v="21"/>
    <x v="94"/>
  </r>
  <r>
    <n v="2011"/>
    <x v="11"/>
    <x v="329"/>
    <n v="42"/>
    <n v="72.579999999999984"/>
    <n v="5"/>
    <n v="11"/>
    <x v="11"/>
    <d v="2011-11-01T00:00:00"/>
    <s v="Nov 2011"/>
    <n v="-120"/>
    <n v="-0.7301256785900202"/>
    <n v="-69.359123146357177"/>
    <x v="4548"/>
  </r>
  <r>
    <n v="2011"/>
    <x v="11"/>
    <x v="3487"/>
    <n v="10"/>
    <n v="41.21"/>
    <n v="5"/>
    <n v="11"/>
    <x v="11"/>
    <d v="2011-11-01T00:00:00"/>
    <s v="Nov 2011"/>
    <n v="-71"/>
    <n v="-0.84978493839760882"/>
    <n v="-38.382840364947683"/>
    <x v="0"/>
  </r>
  <r>
    <n v="2011"/>
    <x v="11"/>
    <x v="406"/>
    <n v="210"/>
    <n v="88.200000000000017"/>
    <n v="15"/>
    <n v="11"/>
    <x v="11"/>
    <d v="2011-11-01T00:00:00"/>
    <s v="Nov 2011"/>
    <n v="-18"/>
    <n v="-9.8251712503833688E-2"/>
    <n v="-16.389685347235158"/>
    <x v="1116"/>
  </r>
  <r>
    <n v="2011"/>
    <x v="11"/>
    <x v="2475"/>
    <n v="485"/>
    <n v="631.03999999999985"/>
    <n v="8"/>
    <n v="11"/>
    <x v="11"/>
    <d v="2011-11-01T00:00:00"/>
    <s v="Nov 2011"/>
    <n v="442"/>
    <n v="4.7550387596899215"/>
    <n v="76.802262931034491"/>
    <x v="6979"/>
  </r>
  <r>
    <n v="2011"/>
    <x v="11"/>
    <x v="1180"/>
    <n v="450"/>
    <n v="529.74"/>
    <n v="2"/>
    <n v="11"/>
    <x v="11"/>
    <d v="2011-11-01T00:00:00"/>
    <s v="Nov 2011"/>
    <n v="443"/>
    <n v="28.677310924369753"/>
    <n v="14.927228451693281"/>
    <x v="6980"/>
  </r>
  <r>
    <n v="2011"/>
    <x v="11"/>
    <x v="2476"/>
    <n v="460"/>
    <n v="564.88"/>
    <n v="6"/>
    <n v="11"/>
    <x v="11"/>
    <d v="2011-11-01T00:00:00"/>
    <s v="Nov 2011"/>
    <n v="429"/>
    <n v="5.9344463540387924"/>
    <n v="61.865068687154789"/>
    <x v="6746"/>
  </r>
  <r>
    <n v="2011"/>
    <x v="11"/>
    <x v="1413"/>
    <n v="438"/>
    <n v="353.1"/>
    <n v="5"/>
    <n v="11"/>
    <x v="11"/>
    <d v="2011-11-01T00:00:00"/>
    <s v="Nov 2011"/>
    <n v="312"/>
    <n v="1.5355450236966828"/>
    <n v="123.05046728971961"/>
    <x v="6981"/>
  </r>
  <r>
    <n v="2011"/>
    <x v="11"/>
    <x v="1020"/>
    <n v="468"/>
    <n v="391.81"/>
    <n v="8"/>
    <n v="11"/>
    <x v="11"/>
    <d v="2011-11-01T00:00:00"/>
    <s v="Nov 2011"/>
    <n v="394"/>
    <n v="3.4257313904890996"/>
    <n v="89.024833465199976"/>
    <x v="6982"/>
  </r>
  <r>
    <n v="2011"/>
    <x v="11"/>
    <x v="1382"/>
    <n v="30"/>
    <n v="25.5"/>
    <n v="3"/>
    <n v="11"/>
    <x v="11"/>
    <d v="2011-11-01T00:00:00"/>
    <s v="Nov 2011"/>
    <n v="6"/>
    <n v="0.25"/>
    <n v="4.8"/>
    <x v="2075"/>
  </r>
  <r>
    <n v="2011"/>
    <x v="11"/>
    <x v="3062"/>
    <n v="27"/>
    <n v="155.25"/>
    <n v="13"/>
    <n v="11"/>
    <x v="11"/>
    <d v="2011-11-01T00:00:00"/>
    <s v="Nov 2011"/>
    <n v="4"/>
    <n v="1.8834492715579243E-2"/>
    <n v="3.9260547504025776"/>
    <x v="781"/>
  </r>
  <r>
    <n v="2011"/>
    <x v="11"/>
    <x v="597"/>
    <n v="18"/>
    <n v="22.5"/>
    <n v="2"/>
    <n v="11"/>
    <x v="11"/>
    <d v="2011-11-01T00:00:00"/>
    <s v="Nov 2011"/>
    <n v="6"/>
    <n v="0.5"/>
    <n v="4"/>
    <x v="1414"/>
  </r>
  <r>
    <n v="2011"/>
    <x v="11"/>
    <x v="2076"/>
    <n v="33"/>
    <n v="43.67"/>
    <n v="6"/>
    <n v="11"/>
    <x v="11"/>
    <d v="2011-11-01T00:00:00"/>
    <s v="Nov 2011"/>
    <n v="-1"/>
    <n v="2.7529411764706024E-2"/>
    <n v="-0.97320815204946176"/>
    <x v="1378"/>
  </r>
  <r>
    <n v="2011"/>
    <x v="11"/>
    <x v="3232"/>
    <n v="36"/>
    <n v="59.399999999999991"/>
    <n v="3"/>
    <n v="11"/>
    <x v="11"/>
    <d v="2011-11-01T00:00:00"/>
    <s v="Nov 2011"/>
    <n v="-54"/>
    <n v="-0.55704697986577179"/>
    <n v="-34.681034482758619"/>
    <x v="777"/>
  </r>
  <r>
    <n v="2011"/>
    <x v="11"/>
    <x v="1277"/>
    <n v="12"/>
    <n v="51"/>
    <n v="2"/>
    <n v="11"/>
    <x v="11"/>
    <d v="2011-11-01T00:00:00"/>
    <s v="Nov 2011"/>
    <n v="4"/>
    <n v="0.5"/>
    <n v="2.6666666666666665"/>
    <x v="487"/>
  </r>
  <r>
    <n v="2011"/>
    <x v="11"/>
    <x v="679"/>
    <n v="180"/>
    <n v="75.600000000000009"/>
    <n v="7"/>
    <n v="11"/>
    <x v="11"/>
    <d v="2011-11-01T00:00:00"/>
    <s v="Nov 2011"/>
    <n v="60"/>
    <n v="0.50000000000000022"/>
    <n v="39.999999999999993"/>
    <x v="1859"/>
  </r>
  <r>
    <n v="2011"/>
    <x v="11"/>
    <x v="1818"/>
    <n v="61"/>
    <n v="116.08"/>
    <n v="10"/>
    <n v="11"/>
    <x v="11"/>
    <d v="2011-11-01T00:00:00"/>
    <s v="Nov 2011"/>
    <n v="-162"/>
    <n v="-0.69596647459402838"/>
    <n v="-95.520756115641205"/>
    <x v="3292"/>
  </r>
  <r>
    <n v="2011"/>
    <x v="11"/>
    <x v="2956"/>
    <n v="139"/>
    <n v="583.96"/>
    <n v="8"/>
    <n v="11"/>
    <x v="11"/>
    <d v="2011-11-01T00:00:00"/>
    <s v="Nov 2011"/>
    <n v="-2"/>
    <n v="-0.14925481854868072"/>
    <n v="-1.7402580939583703"/>
    <x v="3604"/>
  </r>
  <r>
    <n v="2011"/>
    <x v="11"/>
    <x v="1232"/>
    <n v="21"/>
    <n v="26.25"/>
    <n v="4"/>
    <n v="11"/>
    <x v="11"/>
    <d v="2011-11-01T00:00:00"/>
    <s v="Nov 2011"/>
    <n v="18"/>
    <n v="3.2544570502431123"/>
    <n v="4.2308571428571424"/>
    <x v="75"/>
  </r>
  <r>
    <n v="2011"/>
    <x v="11"/>
    <x v="1826"/>
    <n v="19"/>
    <n v="50.86"/>
    <n v="2"/>
    <n v="11"/>
    <x v="11"/>
    <d v="2011-11-01T00:00:00"/>
    <s v="Nov 2011"/>
    <n v="7"/>
    <n v="0.66209150326797395"/>
    <n v="4.2115611482500981"/>
    <x v="1087"/>
  </r>
  <r>
    <n v="2011"/>
    <x v="11"/>
    <x v="480"/>
    <n v="62"/>
    <n v="86.899999999999991"/>
    <n v="6"/>
    <n v="11"/>
    <x v="11"/>
    <d v="2011-11-01T00:00:00"/>
    <s v="Nov 2011"/>
    <n v="-144"/>
    <n v="-0.67567365828170489"/>
    <n v="-85.935587331284239"/>
    <x v="6983"/>
  </r>
  <r>
    <n v="2011"/>
    <x v="11"/>
    <x v="1388"/>
    <n v="184"/>
    <n v="242.48000000000002"/>
    <n v="16"/>
    <n v="11"/>
    <x v="11"/>
    <d v="2011-11-01T00:00:00"/>
    <s v="Nov 2011"/>
    <n v="-95"/>
    <n v="-0.31962176267572029"/>
    <n v="-71.990325324261121"/>
    <x v="2471"/>
  </r>
  <r>
    <n v="2011"/>
    <x v="11"/>
    <x v="195"/>
    <n v="9"/>
    <n v="74.609999999999985"/>
    <n v="1"/>
    <n v="11"/>
    <x v="11"/>
    <d v="2011-11-01T00:00:00"/>
    <s v="Nov 2011"/>
    <n v="-110"/>
    <n v="-0.82550633799522899"/>
    <n v="-60.257254500032026"/>
    <x v="6984"/>
  </r>
  <r>
    <n v="2011"/>
    <x v="11"/>
    <x v="59"/>
    <n v="16"/>
    <n v="132.63999999999999"/>
    <n v="1"/>
    <n v="11"/>
    <x v="11"/>
    <d v="2011-11-01T00:00:00"/>
    <s v="Nov 2011"/>
    <n v="-158"/>
    <n v="-0.80405365478933999"/>
    <n v="-87.580543727481171"/>
    <x v="6985"/>
  </r>
  <r>
    <n v="2011"/>
    <x v="11"/>
    <x v="607"/>
    <n v="20"/>
    <n v="165.79999999999998"/>
    <n v="1"/>
    <n v="11"/>
    <x v="11"/>
    <d v="2011-11-01T00:00:00"/>
    <s v="Nov 2011"/>
    <n v="-99"/>
    <n v="-0.6497158430693174"/>
    <n v="-60.010334759111743"/>
    <x v="111"/>
  </r>
  <r>
    <n v="2011"/>
    <x v="11"/>
    <x v="71"/>
    <n v="13"/>
    <n v="107.76999999999998"/>
    <n v="1"/>
    <n v="11"/>
    <x v="11"/>
    <d v="2011-11-01T00:00:00"/>
    <s v="Nov 2011"/>
    <n v="-161"/>
    <n v="-0.84079359451633873"/>
    <n v="-87.462277400146064"/>
    <x v="1319"/>
  </r>
  <r>
    <n v="2011"/>
    <x v="11"/>
    <x v="271"/>
    <n v="9"/>
    <n v="22.14"/>
    <n v="1"/>
    <n v="11"/>
    <x v="11"/>
    <d v="2011-11-01T00:00:00"/>
    <s v="Nov 2011"/>
    <n v="-147"/>
    <n v="-0.88785330766892923"/>
    <n v="-77.866219479474111"/>
    <x v="6986"/>
  </r>
  <r>
    <n v="2011"/>
    <x v="11"/>
    <x v="1537"/>
    <n v="9"/>
    <n v="32.03"/>
    <n v="1"/>
    <n v="11"/>
    <x v="11"/>
    <d v="2011-11-01T00:00:00"/>
    <s v="Nov 2011"/>
    <n v="-6"/>
    <n v="-0.35096251266464018"/>
    <n v="-4.4412779361031953"/>
    <x v="1234"/>
  </r>
  <r>
    <n v="2011"/>
    <x v="11"/>
    <x v="1482"/>
    <n v="8"/>
    <n v="48.16"/>
    <n v="3"/>
    <n v="11"/>
    <x v="11"/>
    <d v="2011-11-01T00:00:00"/>
    <s v="Nov 2011"/>
    <n v="-21"/>
    <n v="-0.54146434352089878"/>
    <n v="-13.623409512044471"/>
    <x v="6439"/>
  </r>
  <r>
    <n v="2011"/>
    <x v="11"/>
    <x v="164"/>
    <n v="3"/>
    <n v="27.39"/>
    <n v="1"/>
    <n v="11"/>
    <x v="11"/>
    <d v="2011-11-01T00:00:00"/>
    <s v="Nov 2011"/>
    <n v="-198"/>
    <n v="-0.9656943174559437"/>
    <n v="-100.72776740600089"/>
    <x v="580"/>
  </r>
  <r>
    <n v="2011"/>
    <x v="11"/>
    <x v="1280"/>
    <n v="153"/>
    <n v="249.45000000000005"/>
    <n v="11"/>
    <n v="11"/>
    <x v="11"/>
    <d v="2011-11-01T00:00:00"/>
    <s v="Nov 2011"/>
    <n v="-5"/>
    <n v="-2.4394145405102208E-3"/>
    <n v="-4.9878326086089286"/>
    <x v="804"/>
  </r>
  <r>
    <n v="2011"/>
    <x v="11"/>
    <x v="3474"/>
    <n v="128"/>
    <n v="349.20000000000005"/>
    <n v="3"/>
    <n v="11"/>
    <x v="11"/>
    <d v="2011-11-01T00:00:00"/>
    <s v="Nov 2011"/>
    <n v="-195"/>
    <n v="-0.67506908969098056"/>
    <n v="-116.41310868913109"/>
    <x v="3948"/>
  </r>
  <r>
    <n v="2011"/>
    <x v="11"/>
    <x v="564"/>
    <n v="6"/>
    <n v="15.299999999999999"/>
    <n v="1"/>
    <n v="11"/>
    <x v="11"/>
    <d v="2011-11-01T00:00:00"/>
    <s v="Nov 2011"/>
    <n v="-8"/>
    <n v="-0.5714285714285714"/>
    <n v="-5.0909090909090908"/>
    <x v="2224"/>
  </r>
  <r>
    <n v="2011"/>
    <x v="11"/>
    <x v="3184"/>
    <n v="41"/>
    <n v="26.68"/>
    <n v="7"/>
    <n v="11"/>
    <x v="11"/>
    <d v="2011-11-01T00:00:00"/>
    <s v="Nov 2011"/>
    <n v="15"/>
    <n v="0.65508684863523592"/>
    <n v="9.0629685157421278"/>
    <x v="1068"/>
  </r>
  <r>
    <n v="2011"/>
    <x v="11"/>
    <x v="1301"/>
    <n v="4"/>
    <n v="23.8"/>
    <n v="2"/>
    <n v="11"/>
    <x v="11"/>
    <d v="2011-11-01T00:00:00"/>
    <s v="Nov 2011"/>
    <n v="1"/>
    <n v="0.33333333333333326"/>
    <n v="0.75"/>
    <x v="755"/>
  </r>
  <r>
    <n v="2011"/>
    <x v="11"/>
    <x v="3427"/>
    <n v="5"/>
    <n v="74.75"/>
    <n v="3"/>
    <n v="11"/>
    <x v="11"/>
    <d v="2011-11-01T00:00:00"/>
    <s v="Nov 2011"/>
    <n v="-8"/>
    <n v="-0.68445269956519894"/>
    <n v="-4.7493170939528362"/>
    <x v="492"/>
  </r>
  <r>
    <n v="2011"/>
    <x v="11"/>
    <x v="410"/>
    <n v="39"/>
    <n v="16.53"/>
    <n v="5"/>
    <n v="11"/>
    <x v="11"/>
    <d v="2011-11-01T00:00:00"/>
    <s v="Nov 2011"/>
    <n v="-2"/>
    <n v="-4.5060658578856216E-2"/>
    <n v="-1.9137645107794361"/>
    <x v="820"/>
  </r>
  <r>
    <n v="2011"/>
    <x v="11"/>
    <x v="2584"/>
    <n v="12"/>
    <n v="35.400000000000006"/>
    <n v="3"/>
    <n v="11"/>
    <x v="11"/>
    <d v="2011-11-01T00:00:00"/>
    <s v="Nov 2011"/>
    <n v="10"/>
    <n v="2.6951983298538629"/>
    <n v="2.7062146892655363"/>
    <x v="291"/>
  </r>
  <r>
    <n v="2011"/>
    <x v="11"/>
    <x v="1411"/>
    <n v="62"/>
    <n v="49.809999999999988"/>
    <n v="12"/>
    <n v="11"/>
    <x v="11"/>
    <d v="2011-11-01T00:00:00"/>
    <s v="Nov 2011"/>
    <n v="34"/>
    <n v="1.1432874354561102"/>
    <n v="15.863481228668942"/>
    <x v="1717"/>
  </r>
  <r>
    <n v="2011"/>
    <x v="11"/>
    <x v="3324"/>
    <n v="40"/>
    <n v="84"/>
    <n v="1"/>
    <n v="11"/>
    <x v="11"/>
    <d v="2011-11-01T00:00:00"/>
    <s v="Nov 2011"/>
    <n v="38"/>
    <n v="19"/>
    <n v="1.9"/>
    <x v="6987"/>
  </r>
  <r>
    <n v="2011"/>
    <x v="11"/>
    <x v="1068"/>
    <n v="105"/>
    <n v="42.629999999999995"/>
    <n v="8"/>
    <n v="11"/>
    <x v="11"/>
    <d v="2011-11-01T00:00:00"/>
    <s v="Nov 2011"/>
    <n v="-96"/>
    <n v="-0.51352276617596715"/>
    <n v="-63.428183668853201"/>
    <x v="1234"/>
  </r>
  <r>
    <n v="2011"/>
    <x v="11"/>
    <x v="2687"/>
    <n v="1"/>
    <n v="2.95"/>
    <n v="1"/>
    <n v="11"/>
    <x v="11"/>
    <d v="2011-11-01T00:00:00"/>
    <s v="Nov 2011"/>
    <n v="-4"/>
    <n v="-0.8"/>
    <n v="-2.2222222222222223"/>
    <x v="6988"/>
  </r>
  <r>
    <n v="2011"/>
    <x v="11"/>
    <x v="778"/>
    <n v="1"/>
    <n v="2.5499999999999998"/>
    <n v="1"/>
    <n v="11"/>
    <x v="11"/>
    <d v="2011-11-01T00:00:00"/>
    <s v="Nov 2011"/>
    <n v="0"/>
    <n v="0"/>
    <n v="0"/>
    <x v="755"/>
  </r>
  <r>
    <n v="2011"/>
    <x v="11"/>
    <x v="1606"/>
    <n v="8"/>
    <n v="20.399999999999999"/>
    <n v="3"/>
    <n v="11"/>
    <x v="11"/>
    <d v="2011-11-01T00:00:00"/>
    <s v="Nov 2011"/>
    <n v="-1"/>
    <n v="-0.11111111111111116"/>
    <n v="-0.89999999999999991"/>
    <x v="665"/>
  </r>
  <r>
    <n v="2011"/>
    <x v="11"/>
    <x v="1884"/>
    <n v="6"/>
    <n v="17.700000000000003"/>
    <n v="1"/>
    <n v="11"/>
    <x v="11"/>
    <d v="2011-11-01T00:00:00"/>
    <s v="Nov 2011"/>
    <n v="-6"/>
    <n v="-0.5"/>
    <n v="-4"/>
    <x v="6989"/>
  </r>
  <r>
    <n v="2011"/>
    <x v="11"/>
    <x v="1648"/>
    <n v="36"/>
    <n v="35.279999999999994"/>
    <n v="4"/>
    <n v="11"/>
    <x v="11"/>
    <d v="2011-11-01T00:00:00"/>
    <s v="Nov 2011"/>
    <n v="32"/>
    <n v="4.4110429447852759"/>
    <n v="5.9138321995464853"/>
    <x v="809"/>
  </r>
  <r>
    <n v="2011"/>
    <x v="11"/>
    <x v="1730"/>
    <n v="58"/>
    <n v="50.08"/>
    <n v="6"/>
    <n v="11"/>
    <x v="11"/>
    <d v="2011-11-01T00:00:00"/>
    <s v="Nov 2011"/>
    <n v="21"/>
    <n v="0.48209529446581834"/>
    <n v="14.169129392971245"/>
    <x v="690"/>
  </r>
  <r>
    <n v="2011"/>
    <x v="11"/>
    <x v="1362"/>
    <n v="14"/>
    <n v="12.679999999999998"/>
    <n v="2"/>
    <n v="11"/>
    <x v="11"/>
    <d v="2011-11-01T00:00:00"/>
    <s v="Nov 2011"/>
    <n v="12"/>
    <n v="2.889570552147239"/>
    <n v="3.0851735015772874"/>
    <x v="191"/>
  </r>
  <r>
    <n v="2011"/>
    <x v="11"/>
    <x v="1356"/>
    <n v="35"/>
    <n v="46.17"/>
    <n v="6"/>
    <n v="11"/>
    <x v="11"/>
    <d v="2011-11-01T00:00:00"/>
    <s v="Nov 2011"/>
    <n v="-25"/>
    <n v="-0.2991803278688524"/>
    <n v="-19.242902208201894"/>
    <x v="2232"/>
  </r>
  <r>
    <n v="2011"/>
    <x v="11"/>
    <x v="636"/>
    <n v="116"/>
    <n v="173.83999999999997"/>
    <n v="5"/>
    <n v="11"/>
    <x v="11"/>
    <d v="2011-11-01T00:00:00"/>
    <s v="Nov 2011"/>
    <n v="46"/>
    <n v="0.48403619600478054"/>
    <n v="30.996548550391164"/>
    <x v="2531"/>
  </r>
  <r>
    <n v="2011"/>
    <x v="11"/>
    <x v="42"/>
    <n v="55"/>
    <n v="37.71"/>
    <n v="6"/>
    <n v="11"/>
    <x v="11"/>
    <d v="2011-11-01T00:00:00"/>
    <s v="Nov 2011"/>
    <n v="16"/>
    <n v="0.38081288905162936"/>
    <n v="11.58737735348714"/>
    <x v="418"/>
  </r>
  <r>
    <n v="2011"/>
    <x v="11"/>
    <x v="2224"/>
    <n v="2"/>
    <n v="11.21"/>
    <n v="2"/>
    <n v="11"/>
    <x v="11"/>
    <d v="2011-11-01T00:00:00"/>
    <s v="Nov 2011"/>
    <n v="-1"/>
    <n v="-0.25066844919786091"/>
    <n v="-0.79957242116515248"/>
    <x v="665"/>
  </r>
  <r>
    <n v="2011"/>
    <x v="11"/>
    <x v="2336"/>
    <n v="17"/>
    <n v="12.75"/>
    <n v="4"/>
    <n v="11"/>
    <x v="11"/>
    <d v="2011-11-01T00:00:00"/>
    <s v="Nov 2011"/>
    <n v="12"/>
    <n v="2.4"/>
    <n v="3.5294117647058822"/>
    <x v="2511"/>
  </r>
  <r>
    <n v="2011"/>
    <x v="11"/>
    <x v="1658"/>
    <n v="33"/>
    <n v="43.67"/>
    <n v="5"/>
    <n v="11"/>
    <x v="11"/>
    <d v="2011-11-01T00:00:00"/>
    <s v="Nov 2011"/>
    <n v="24"/>
    <n v="2.8817777777777778"/>
    <n v="6.1827341424318751"/>
    <x v="1125"/>
  </r>
  <r>
    <n v="2011"/>
    <x v="11"/>
    <x v="2352"/>
    <n v="140"/>
    <n v="118.99999999999997"/>
    <n v="9"/>
    <n v="11"/>
    <x v="11"/>
    <d v="2011-11-01T00:00:00"/>
    <s v="Nov 2011"/>
    <n v="77"/>
    <n v="1.2222222222222219"/>
    <n v="34.650000000000006"/>
    <x v="1676"/>
  </r>
  <r>
    <n v="2011"/>
    <x v="11"/>
    <x v="1511"/>
    <n v="19"/>
    <n v="15.35"/>
    <n v="4"/>
    <n v="11"/>
    <x v="11"/>
    <d v="2011-11-01T00:00:00"/>
    <s v="Nov 2011"/>
    <n v="-66"/>
    <n v="-0.74437968359700246"/>
    <n v="-37.835799522673035"/>
    <x v="1661"/>
  </r>
  <r>
    <n v="2011"/>
    <x v="11"/>
    <x v="790"/>
    <n v="16"/>
    <n v="15.159999999999997"/>
    <n v="4"/>
    <n v="11"/>
    <x v="11"/>
    <d v="2011-11-01T00:00:00"/>
    <s v="Nov 2011"/>
    <n v="-25"/>
    <n v="-0.57451585742351963"/>
    <n v="-15.87789661319073"/>
    <x v="1103"/>
  </r>
  <r>
    <n v="2011"/>
    <x v="11"/>
    <x v="803"/>
    <n v="108"/>
    <n v="42.120000000000005"/>
    <n v="4"/>
    <n v="11"/>
    <x v="11"/>
    <d v="2011-11-01T00:00:00"/>
    <s v="Nov 2011"/>
    <n v="-331"/>
    <n v="-0.7539863325740318"/>
    <n v="-188.71298701298704"/>
    <x v="6990"/>
  </r>
  <r>
    <n v="2011"/>
    <x v="11"/>
    <x v="2811"/>
    <n v="20"/>
    <n v="99.000000000000014"/>
    <n v="10"/>
    <n v="11"/>
    <x v="11"/>
    <d v="2011-11-01T00:00:00"/>
    <s v="Nov 2011"/>
    <n v="0"/>
    <n v="2.2204460492503131E-16"/>
    <n v="0"/>
    <x v="1376"/>
  </r>
  <r>
    <n v="2011"/>
    <x v="11"/>
    <x v="1471"/>
    <n v="144"/>
    <n v="30.24"/>
    <n v="6"/>
    <n v="11"/>
    <x v="11"/>
    <d v="2011-11-01T00:00:00"/>
    <s v="Nov 2011"/>
    <n v="72"/>
    <n v="1"/>
    <n v="36"/>
    <x v="6991"/>
  </r>
  <r>
    <n v="2011"/>
    <x v="11"/>
    <x v="375"/>
    <n v="32"/>
    <n v="54.08"/>
    <n v="4"/>
    <n v="11"/>
    <x v="11"/>
    <d v="2011-11-01T00:00:00"/>
    <s v="Nov 2011"/>
    <n v="0"/>
    <n v="0"/>
    <n v="0"/>
    <x v="707"/>
  </r>
  <r>
    <n v="2011"/>
    <x v="11"/>
    <x v="3180"/>
    <n v="122"/>
    <n v="103.69999999999999"/>
    <n v="4"/>
    <n v="11"/>
    <x v="11"/>
    <d v="2011-11-01T00:00:00"/>
    <s v="Nov 2011"/>
    <n v="59"/>
    <n v="0.9087060555862323"/>
    <n v="30.910993249758921"/>
    <x v="5380"/>
  </r>
  <r>
    <n v="2011"/>
    <x v="11"/>
    <x v="1939"/>
    <n v="37"/>
    <n v="54.72"/>
    <n v="8"/>
    <n v="11"/>
    <x v="11"/>
    <d v="2011-11-01T00:00:00"/>
    <s v="Nov 2011"/>
    <n v="25"/>
    <n v="2.1412169919632604"/>
    <n v="7.9586988304093573"/>
    <x v="1086"/>
  </r>
  <r>
    <n v="2011"/>
    <x v="11"/>
    <x v="2467"/>
    <n v="50"/>
    <n v="3"/>
    <n v="1"/>
    <n v="11"/>
    <x v="11"/>
    <d v="2011-11-01T00:00:00"/>
    <s v="Nov 2011"/>
    <n v="-65"/>
    <n v="-0.56521739130434789"/>
    <n v="-41.527777777777779"/>
    <x v="3241"/>
  </r>
  <r>
    <n v="2011"/>
    <x v="11"/>
    <x v="647"/>
    <n v="3"/>
    <n v="8.8500000000000014"/>
    <n v="2"/>
    <n v="11"/>
    <x v="11"/>
    <d v="2011-11-01T00:00:00"/>
    <s v="Nov 2011"/>
    <n v="1"/>
    <n v="0.50000000000000022"/>
    <n v="0.66666666666666652"/>
    <x v="6992"/>
  </r>
  <r>
    <n v="2011"/>
    <x v="11"/>
    <x v="1262"/>
    <n v="1"/>
    <n v="3.35"/>
    <n v="1"/>
    <n v="11"/>
    <x v="11"/>
    <d v="2011-11-01T00:00:00"/>
    <s v="Nov 2011"/>
    <n v="-5"/>
    <n v="-0.83333333333333337"/>
    <n v="-2.7272727272727271"/>
    <x v="2280"/>
  </r>
  <r>
    <n v="2011"/>
    <x v="11"/>
    <x v="1281"/>
    <n v="149"/>
    <n v="286.95999999999998"/>
    <n v="10"/>
    <n v="11"/>
    <x v="11"/>
    <d v="2011-11-01T00:00:00"/>
    <s v="Nov 2011"/>
    <n v="88"/>
    <n v="1.0756600361663651"/>
    <n v="42.396152773905776"/>
    <x v="3864"/>
  </r>
  <r>
    <n v="2011"/>
    <x v="11"/>
    <x v="1095"/>
    <n v="6"/>
    <n v="22.53"/>
    <n v="3"/>
    <n v="11"/>
    <x v="11"/>
    <d v="2011-11-01T00:00:00"/>
    <s v="Nov 2011"/>
    <n v="5"/>
    <n v="7.8352941176470594"/>
    <n v="0.56591211717709722"/>
    <x v="228"/>
  </r>
  <r>
    <n v="2011"/>
    <x v="11"/>
    <x v="1625"/>
    <n v="4"/>
    <n v="15"/>
    <n v="2"/>
    <n v="11"/>
    <x v="11"/>
    <d v="2011-11-01T00:00:00"/>
    <s v="Nov 2011"/>
    <n v="-2"/>
    <n v="-0.33333333333333337"/>
    <n v="-1.4999999999999998"/>
    <x v="759"/>
  </r>
  <r>
    <n v="2011"/>
    <x v="11"/>
    <x v="1774"/>
    <n v="9"/>
    <n v="14.88"/>
    <n v="3"/>
    <n v="11"/>
    <x v="11"/>
    <d v="2011-11-01T00:00:00"/>
    <s v="Nov 2011"/>
    <n v="8"/>
    <n v="5.0487804878048781"/>
    <n v="1.3225806451612903"/>
    <x v="1279"/>
  </r>
  <r>
    <n v="2011"/>
    <x v="11"/>
    <x v="1304"/>
    <n v="3"/>
    <n v="8.33"/>
    <n v="2"/>
    <n v="11"/>
    <x v="11"/>
    <d v="2011-11-01T00:00:00"/>
    <s v="Nov 2011"/>
    <n v="1"/>
    <n v="8.4745762711864181E-3"/>
    <n v="0.99159663865546221"/>
    <x v="511"/>
  </r>
  <r>
    <n v="2011"/>
    <x v="11"/>
    <x v="2376"/>
    <n v="4"/>
    <n v="21.8"/>
    <n v="1"/>
    <n v="11"/>
    <x v="11"/>
    <d v="2011-11-01T00:00:00"/>
    <s v="Nov 2011"/>
    <n v="-1"/>
    <n v="-0.19999999999999996"/>
    <n v="-0.83333333333333337"/>
    <x v="2030"/>
  </r>
  <r>
    <n v="2011"/>
    <x v="11"/>
    <x v="974"/>
    <n v="2"/>
    <n v="8.5"/>
    <n v="1"/>
    <n v="11"/>
    <x v="11"/>
    <d v="2011-11-01T00:00:00"/>
    <s v="Nov 2011"/>
    <n v="-5"/>
    <n v="-0.7142857142857143"/>
    <n v="-2.9166666666666665"/>
    <x v="1535"/>
  </r>
  <r>
    <n v="2011"/>
    <x v="11"/>
    <x v="2163"/>
    <n v="8"/>
    <n v="39.6"/>
    <n v="2"/>
    <n v="11"/>
    <x v="11"/>
    <d v="2011-11-01T00:00:00"/>
    <s v="Nov 2011"/>
    <n v="6"/>
    <n v="0.98795180722891551"/>
    <n v="3.0181818181818185"/>
    <x v="6993"/>
  </r>
  <r>
    <n v="2011"/>
    <x v="11"/>
    <x v="623"/>
    <n v="572"/>
    <n v="333.40000000000003"/>
    <n v="17"/>
    <n v="11"/>
    <x v="11"/>
    <d v="2011-11-01T00:00:00"/>
    <s v="Nov 2011"/>
    <n v="132"/>
    <n v="0.16736694677871156"/>
    <n v="113.0749850029994"/>
    <x v="6994"/>
  </r>
  <r>
    <n v="2011"/>
    <x v="11"/>
    <x v="1150"/>
    <n v="66"/>
    <n v="47.28"/>
    <n v="6"/>
    <n v="11"/>
    <x v="11"/>
    <d v="2011-11-01T00:00:00"/>
    <s v="Nov 2011"/>
    <n v="48"/>
    <n v="1.9402985074626868"/>
    <n v="16.324873096446698"/>
    <x v="5858"/>
  </r>
  <r>
    <n v="2011"/>
    <x v="11"/>
    <x v="2030"/>
    <n v="27"/>
    <n v="3.2399999999999998"/>
    <n v="2"/>
    <n v="11"/>
    <x v="11"/>
    <d v="2011-11-01T00:00:00"/>
    <s v="Nov 2011"/>
    <n v="18"/>
    <n v="1.347826086956522"/>
    <n v="7.6666666666666661"/>
    <x v="990"/>
  </r>
  <r>
    <n v="2011"/>
    <x v="11"/>
    <x v="3054"/>
    <n v="28"/>
    <n v="23.239999999999995"/>
    <n v="5"/>
    <n v="11"/>
    <x v="11"/>
    <d v="2011-11-01T00:00:00"/>
    <s v="Nov 2011"/>
    <n v="11"/>
    <n v="0.64705882352941146"/>
    <n v="6.6785714285714297"/>
    <x v="1233"/>
  </r>
  <r>
    <n v="2011"/>
    <x v="11"/>
    <x v="2946"/>
    <n v="3"/>
    <n v="2.25"/>
    <n v="1"/>
    <n v="11"/>
    <x v="11"/>
    <d v="2011-11-01T00:00:00"/>
    <s v="Nov 2011"/>
    <n v="-5"/>
    <n v="-0.625"/>
    <n v="-3.0769230769230771"/>
    <x v="997"/>
  </r>
  <r>
    <n v="2011"/>
    <x v="11"/>
    <x v="919"/>
    <n v="2"/>
    <n v="2.5"/>
    <n v="1"/>
    <n v="11"/>
    <x v="11"/>
    <d v="2011-11-01T00:00:00"/>
    <s v="Nov 2011"/>
    <n v="-12"/>
    <n v="-0.85714285714285721"/>
    <n v="-6.4615384615384617"/>
    <x v="6995"/>
  </r>
  <r>
    <n v="2011"/>
    <x v="11"/>
    <x v="2670"/>
    <n v="28"/>
    <n v="3.6599999999999997"/>
    <n v="3"/>
    <n v="11"/>
    <x v="11"/>
    <d v="2011-11-01T00:00:00"/>
    <s v="Nov 2011"/>
    <n v="18"/>
    <n v="1.0333333333333332"/>
    <n v="8.8524590163934427"/>
    <x v="4228"/>
  </r>
  <r>
    <n v="2011"/>
    <x v="11"/>
    <x v="587"/>
    <n v="6"/>
    <n v="15.46"/>
    <n v="2"/>
    <n v="11"/>
    <x v="11"/>
    <d v="2011-11-01T00:00:00"/>
    <s v="Nov 2011"/>
    <n v="-10"/>
    <n v="-0.53988095238095235"/>
    <n v="-6.4940085040587547"/>
    <x v="1322"/>
  </r>
  <r>
    <n v="2011"/>
    <x v="11"/>
    <x v="3341"/>
    <n v="8"/>
    <n v="13.2"/>
    <n v="2"/>
    <n v="11"/>
    <x v="11"/>
    <d v="2011-11-01T00:00:00"/>
    <s v="Nov 2011"/>
    <n v="-54"/>
    <n v="-0.87096774193548387"/>
    <n v="-28.862068965517238"/>
    <x v="1038"/>
  </r>
  <r>
    <n v="2011"/>
    <x v="11"/>
    <x v="1646"/>
    <n v="3"/>
    <n v="3.9099999999999997"/>
    <n v="2"/>
    <n v="11"/>
    <x v="11"/>
    <d v="2011-11-01T00:00:00"/>
    <s v="Nov 2011"/>
    <n v="2"/>
    <n v="1.3987730061349692"/>
    <n v="0.8337595907928389"/>
    <x v="1186"/>
  </r>
  <r>
    <n v="2011"/>
    <x v="11"/>
    <x v="1721"/>
    <n v="253"/>
    <n v="304.20000000000005"/>
    <n v="12"/>
    <n v="11"/>
    <x v="11"/>
    <d v="2011-11-01T00:00:00"/>
    <s v="Nov 2011"/>
    <n v="-8"/>
    <n v="-8.3127373560793139E-2"/>
    <n v="-7.3860195903829045"/>
    <x v="3185"/>
  </r>
  <r>
    <n v="2011"/>
    <x v="11"/>
    <x v="2429"/>
    <n v="12"/>
    <n v="4.68"/>
    <n v="1"/>
    <n v="11"/>
    <x v="11"/>
    <d v="2011-11-01T00:00:00"/>
    <s v="Nov 2011"/>
    <n v="-12"/>
    <n v="-0.5"/>
    <n v="-8"/>
    <x v="2274"/>
  </r>
  <r>
    <n v="2011"/>
    <x v="11"/>
    <x v="2430"/>
    <n v="12"/>
    <n v="4.68"/>
    <n v="1"/>
    <n v="11"/>
    <x v="11"/>
    <d v="2011-11-01T00:00:00"/>
    <s v="Nov 2011"/>
    <n v="-39"/>
    <n v="-0.76470588235294124"/>
    <n v="-22.1"/>
    <x v="2754"/>
  </r>
  <r>
    <n v="2011"/>
    <x v="11"/>
    <x v="193"/>
    <n v="31"/>
    <n v="53.629999999999995"/>
    <n v="8"/>
    <n v="11"/>
    <x v="11"/>
    <d v="2011-11-01T00:00:00"/>
    <s v="Nov 2011"/>
    <n v="-458"/>
    <n v="-0.92638196818075746"/>
    <n v="-237.75139487654542"/>
    <x v="6996"/>
  </r>
  <r>
    <n v="2011"/>
    <x v="11"/>
    <x v="841"/>
    <n v="26"/>
    <n v="210.34"/>
    <n v="10"/>
    <n v="11"/>
    <x v="11"/>
    <d v="2011-11-01T00:00:00"/>
    <s v="Nov 2011"/>
    <n v="-3"/>
    <n v="-2.5526986333101687E-2"/>
    <n v="-2.9253252620166248"/>
    <x v="1408"/>
  </r>
  <r>
    <n v="2011"/>
    <x v="11"/>
    <x v="1360"/>
    <n v="28"/>
    <n v="19.18"/>
    <n v="4"/>
    <n v="11"/>
    <x v="11"/>
    <d v="2011-11-01T00:00:00"/>
    <s v="Nov 2011"/>
    <n v="25"/>
    <n v="2.9222903885480576"/>
    <n v="6.3738269030239829"/>
    <x v="1261"/>
  </r>
  <r>
    <n v="2011"/>
    <x v="11"/>
    <x v="883"/>
    <n v="6"/>
    <n v="3.9"/>
    <n v="2"/>
    <n v="11"/>
    <x v="11"/>
    <d v="2011-11-01T00:00:00"/>
    <s v="Nov 2011"/>
    <n v="-12"/>
    <n v="-0.69242902208201895"/>
    <n v="-7.0904007455731586"/>
    <x v="2299"/>
  </r>
  <r>
    <n v="2011"/>
    <x v="11"/>
    <x v="379"/>
    <n v="55"/>
    <n v="34.600000000000009"/>
    <n v="4"/>
    <n v="11"/>
    <x v="11"/>
    <d v="2011-11-01T00:00:00"/>
    <s v="Nov 2011"/>
    <n v="-86"/>
    <n v="-0.57441574415744157"/>
    <n v="-54.623437500000001"/>
    <x v="3404"/>
  </r>
  <r>
    <n v="2011"/>
    <x v="11"/>
    <x v="2264"/>
    <n v="11"/>
    <n v="30.46"/>
    <n v="5"/>
    <n v="11"/>
    <x v="11"/>
    <d v="2011-11-01T00:00:00"/>
    <s v="Nov 2011"/>
    <n v="-6"/>
    <n v="-0.33435314685314665"/>
    <n v="-4.496560759908288"/>
    <x v="3108"/>
  </r>
  <r>
    <n v="2011"/>
    <x v="11"/>
    <x v="2383"/>
    <n v="13"/>
    <n v="16.25"/>
    <n v="2"/>
    <n v="11"/>
    <x v="11"/>
    <d v="2011-11-01T00:00:00"/>
    <s v="Nov 2011"/>
    <n v="-67"/>
    <n v="-0.808372641509434"/>
    <n v="-37.049885881969352"/>
    <x v="6997"/>
  </r>
  <r>
    <n v="2011"/>
    <x v="11"/>
    <x v="3506"/>
    <n v="3"/>
    <n v="24.75"/>
    <n v="2"/>
    <n v="11"/>
    <x v="11"/>
    <d v="2011-11-01T00:00:00"/>
    <s v="Nov 2011"/>
    <n v="-1"/>
    <n v="-0.25"/>
    <n v="-0.8"/>
    <x v="1188"/>
  </r>
  <r>
    <n v="2011"/>
    <x v="11"/>
    <x v="2736"/>
    <n v="6"/>
    <n v="15.299999999999999"/>
    <n v="2"/>
    <n v="11"/>
    <x v="11"/>
    <d v="2011-11-01T00:00:00"/>
    <s v="Nov 2011"/>
    <n v="4"/>
    <n v="2"/>
    <n v="1.3333333333333333"/>
    <x v="527"/>
  </r>
  <r>
    <n v="2011"/>
    <x v="11"/>
    <x v="807"/>
    <n v="25"/>
    <n v="16.25"/>
    <n v="3"/>
    <n v="11"/>
    <x v="11"/>
    <d v="2011-11-01T00:00:00"/>
    <s v="Nov 2011"/>
    <n v="24"/>
    <n v="24"/>
    <n v="0.96"/>
    <x v="1388"/>
  </r>
  <r>
    <n v="2011"/>
    <x v="11"/>
    <x v="1227"/>
    <n v="48"/>
    <n v="41.98"/>
    <n v="9"/>
    <n v="11"/>
    <x v="11"/>
    <d v="2011-11-01T00:00:00"/>
    <s v="Nov 2011"/>
    <n v="-6"/>
    <n v="0.13275769023205597"/>
    <n v="-5.2968080038113392"/>
    <x v="675"/>
  </r>
  <r>
    <n v="2011"/>
    <x v="11"/>
    <x v="2667"/>
    <n v="12"/>
    <n v="2.52"/>
    <n v="4"/>
    <n v="11"/>
    <x v="11"/>
    <d v="2011-11-01T00:00:00"/>
    <s v="Nov 2011"/>
    <n v="-1"/>
    <n v="-7.6923076923076872E-2"/>
    <n v="-0.9285714285714286"/>
    <x v="1860"/>
  </r>
  <r>
    <n v="2011"/>
    <x v="11"/>
    <x v="500"/>
    <n v="2"/>
    <n v="1.7"/>
    <n v="1"/>
    <n v="11"/>
    <x v="11"/>
    <d v="2011-11-01T00:00:00"/>
    <s v="Nov 2011"/>
    <n v="-9"/>
    <n v="-0.83218163869693973"/>
    <n v="-4.9121767241379315"/>
    <x v="1396"/>
  </r>
  <r>
    <n v="2011"/>
    <x v="11"/>
    <x v="3584"/>
    <n v="48"/>
    <n v="76.040000000000006"/>
    <n v="6"/>
    <n v="11"/>
    <x v="11"/>
    <d v="2011-11-01T00:00:00"/>
    <s v="Nov 2011"/>
    <n v="47"/>
    <n v="0"/>
    <n v="47"/>
    <x v="290"/>
  </r>
  <r>
    <n v="2011"/>
    <x v="11"/>
    <x v="3585"/>
    <n v="80"/>
    <n v="94.960000000000008"/>
    <n v="7"/>
    <n v="11"/>
    <x v="11"/>
    <d v="2011-11-01T00:00:00"/>
    <s v="Nov 2011"/>
    <n v="79"/>
    <n v="0"/>
    <n v="79"/>
    <x v="369"/>
  </r>
  <r>
    <n v="2011"/>
    <x v="11"/>
    <x v="1805"/>
    <n v="31"/>
    <n v="43.59"/>
    <n v="8"/>
    <n v="11"/>
    <x v="11"/>
    <d v="2011-11-01T00:00:00"/>
    <s v="Nov 2011"/>
    <n v="16"/>
    <n v="0.94772117962466518"/>
    <n v="8.2147281486579473"/>
    <x v="401"/>
  </r>
  <r>
    <n v="2011"/>
    <x v="11"/>
    <x v="987"/>
    <n v="8"/>
    <n v="34"/>
    <n v="2"/>
    <n v="11"/>
    <x v="11"/>
    <d v="2011-11-01T00:00:00"/>
    <s v="Nov 2011"/>
    <n v="-20"/>
    <n v="-0.74069554606467358"/>
    <n v="-11.489660007010166"/>
    <x v="1340"/>
  </r>
  <r>
    <n v="2011"/>
    <x v="11"/>
    <x v="2503"/>
    <n v="7"/>
    <n v="16.73"/>
    <n v="2"/>
    <n v="11"/>
    <x v="11"/>
    <d v="2011-11-01T00:00:00"/>
    <s v="Nov 2011"/>
    <n v="-65"/>
    <n v="-0.87279501216545019"/>
    <n v="-34.707482440826602"/>
    <x v="3190"/>
  </r>
  <r>
    <n v="2011"/>
    <x v="11"/>
    <x v="2382"/>
    <n v="17"/>
    <n v="16.009999999999998"/>
    <n v="4"/>
    <n v="11"/>
    <x v="11"/>
    <d v="2011-11-01T00:00:00"/>
    <s v="Nov 2011"/>
    <n v="6"/>
    <n v="0.58045409674234949"/>
    <n v="3.7963772642098688"/>
    <x v="1363"/>
  </r>
  <r>
    <n v="2011"/>
    <x v="11"/>
    <x v="2981"/>
    <n v="18"/>
    <n v="74.700000000000017"/>
    <n v="4"/>
    <n v="11"/>
    <x v="11"/>
    <d v="2011-11-01T00:00:00"/>
    <s v="Nov 2011"/>
    <n v="-23"/>
    <n v="-0.56097560975609739"/>
    <n v="-14.734375000000002"/>
    <x v="6998"/>
  </r>
  <r>
    <n v="2011"/>
    <x v="11"/>
    <x v="884"/>
    <n v="26"/>
    <n v="104.92"/>
    <n v="10"/>
    <n v="11"/>
    <x v="11"/>
    <d v="2011-11-01T00:00:00"/>
    <s v="Nov 2011"/>
    <n v="-17"/>
    <n v="-0.34933333333333327"/>
    <n v="-12.598814229249012"/>
    <x v="1064"/>
  </r>
  <r>
    <n v="2011"/>
    <x v="11"/>
    <x v="338"/>
    <n v="232"/>
    <n v="97.44"/>
    <n v="11"/>
    <n v="11"/>
    <x v="11"/>
    <d v="2011-11-01T00:00:00"/>
    <s v="Nov 2011"/>
    <n v="83"/>
    <n v="0.52703338034790792"/>
    <n v="54.353756157635466"/>
    <x v="2345"/>
  </r>
  <r>
    <n v="2011"/>
    <x v="11"/>
    <x v="408"/>
    <n v="162"/>
    <n v="68.040000000000006"/>
    <n v="12"/>
    <n v="11"/>
    <x v="11"/>
    <d v="2011-11-01T00:00:00"/>
    <s v="Nov 2011"/>
    <n v="-61"/>
    <n v="-0.28910249712673675"/>
    <n v="-47.3197438806938"/>
    <x v="3293"/>
  </r>
  <r>
    <n v="2011"/>
    <x v="11"/>
    <x v="3012"/>
    <n v="4"/>
    <n v="28.880000000000003"/>
    <n v="2"/>
    <n v="11"/>
    <x v="11"/>
    <d v="2011-11-01T00:00:00"/>
    <s v="Nov 2011"/>
    <n v="-122"/>
    <n v="-0.95404932378679397"/>
    <n v="-62.434452659349247"/>
    <x v="3853"/>
  </r>
  <r>
    <n v="2011"/>
    <x v="11"/>
    <x v="1392"/>
    <n v="26"/>
    <n v="17.71"/>
    <n v="3"/>
    <n v="11"/>
    <x v="11"/>
    <d v="2011-11-01T00:00:00"/>
    <s v="Nov 2011"/>
    <n v="23"/>
    <n v="3.0433789954337902"/>
    <n v="5.6883116883116882"/>
    <x v="2452"/>
  </r>
  <r>
    <n v="2011"/>
    <x v="11"/>
    <x v="1958"/>
    <n v="6"/>
    <n v="17.700000000000003"/>
    <n v="1"/>
    <n v="11"/>
    <x v="11"/>
    <d v="2011-11-01T00:00:00"/>
    <s v="Nov 2011"/>
    <n v="-48"/>
    <n v="-0.88888888888888884"/>
    <n v="-25.411764705882355"/>
    <x v="680"/>
  </r>
  <r>
    <n v="2011"/>
    <x v="11"/>
    <x v="1544"/>
    <n v="104"/>
    <n v="88.4"/>
    <n v="4"/>
    <n v="11"/>
    <x v="11"/>
    <d v="2011-11-01T00:00:00"/>
    <s v="Nov 2011"/>
    <n v="79"/>
    <n v="3.0127099409895601"/>
    <n v="19.687443438914023"/>
    <x v="517"/>
  </r>
  <r>
    <n v="2011"/>
    <x v="11"/>
    <x v="2716"/>
    <n v="12"/>
    <n v="10.199999999999999"/>
    <n v="1"/>
    <n v="11"/>
    <x v="11"/>
    <d v="2011-11-01T00:00:00"/>
    <s v="Nov 2011"/>
    <n v="-12"/>
    <n v="-0.5"/>
    <n v="-8"/>
    <x v="6999"/>
  </r>
  <r>
    <n v="2011"/>
    <x v="11"/>
    <x v="2948"/>
    <n v="50"/>
    <n v="154.9"/>
    <n v="9"/>
    <n v="11"/>
    <x v="11"/>
    <d v="2011-11-01T00:00:00"/>
    <s v="Nov 2011"/>
    <n v="29"/>
    <n v="1.2420031842524248"/>
    <n v="12.934861200774691"/>
    <x v="1013"/>
  </r>
  <r>
    <n v="2011"/>
    <x v="11"/>
    <x v="1191"/>
    <n v="9"/>
    <n v="13.670000000000002"/>
    <n v="3"/>
    <n v="11"/>
    <x v="11"/>
    <d v="2011-11-01T00:00:00"/>
    <s v="Nov 2011"/>
    <n v="-23"/>
    <n v="-0.68668347467338986"/>
    <n v="-13.636227748335372"/>
    <x v="2280"/>
  </r>
  <r>
    <n v="2011"/>
    <x v="11"/>
    <x v="1574"/>
    <n v="14"/>
    <n v="35.699999999999996"/>
    <n v="2"/>
    <n v="11"/>
    <x v="11"/>
    <d v="2011-11-01T00:00:00"/>
    <s v="Nov 2011"/>
    <n v="-224"/>
    <n v="-0.92995879929370218"/>
    <n v="-116.0646538578835"/>
    <x v="2207"/>
  </r>
  <r>
    <n v="2011"/>
    <x v="11"/>
    <x v="383"/>
    <n v="12"/>
    <n v="35.400000000000006"/>
    <n v="4"/>
    <n v="11"/>
    <x v="11"/>
    <d v="2011-11-01T00:00:00"/>
    <s v="Nov 2011"/>
    <n v="-4"/>
    <n v="-0.29256594724220608"/>
    <n v="-3.0946196660482377"/>
    <x v="842"/>
  </r>
  <r>
    <n v="2011"/>
    <x v="11"/>
    <x v="1634"/>
    <n v="229"/>
    <n v="309.95999999999998"/>
    <n v="12"/>
    <n v="11"/>
    <x v="11"/>
    <d v="2011-11-01T00:00:00"/>
    <s v="Nov 2011"/>
    <n v="166"/>
    <n v="2.2873051224944323"/>
    <n v="50.497289972899722"/>
    <x v="6796"/>
  </r>
  <r>
    <n v="2011"/>
    <x v="11"/>
    <x v="1116"/>
    <n v="29"/>
    <n v="64.960000000000008"/>
    <n v="6"/>
    <n v="11"/>
    <x v="11"/>
    <d v="2011-11-01T00:00:00"/>
    <s v="Nov 2011"/>
    <n v="1"/>
    <n v="0.10476190476190461"/>
    <n v="0.90517241379310354"/>
    <x v="652"/>
  </r>
  <r>
    <n v="2011"/>
    <x v="11"/>
    <x v="1328"/>
    <n v="9"/>
    <n v="44.55"/>
    <n v="3"/>
    <n v="11"/>
    <x v="11"/>
    <d v="2011-11-01T00:00:00"/>
    <s v="Nov 2011"/>
    <n v="8"/>
    <n v="7.9999999999999982"/>
    <n v="0.88888888888888906"/>
    <x v="1927"/>
  </r>
  <r>
    <n v="2011"/>
    <x v="11"/>
    <x v="371"/>
    <n v="5"/>
    <n v="24.75"/>
    <n v="2"/>
    <n v="11"/>
    <x v="11"/>
    <d v="2011-11-01T00:00:00"/>
    <s v="Nov 2011"/>
    <n v="-33"/>
    <n v="-0.86842105263157898"/>
    <n v="-17.661971830985916"/>
    <x v="1733"/>
  </r>
  <r>
    <n v="2011"/>
    <x v="11"/>
    <x v="1076"/>
    <n v="17"/>
    <n v="50.150000000000006"/>
    <n v="3"/>
    <n v="11"/>
    <x v="11"/>
    <d v="2011-11-01T00:00:00"/>
    <s v="Nov 2011"/>
    <n v="5"/>
    <n v="0.41666666666666652"/>
    <n v="3.5294117647058827"/>
    <x v="700"/>
  </r>
  <r>
    <n v="2011"/>
    <x v="11"/>
    <x v="2789"/>
    <n v="79"/>
    <n v="34.819999999999993"/>
    <n v="7"/>
    <n v="11"/>
    <x v="11"/>
    <d v="2011-11-01T00:00:00"/>
    <s v="Nov 2011"/>
    <n v="28"/>
    <n v="0.6255835667600369"/>
    <n v="17.224583572659395"/>
    <x v="125"/>
  </r>
  <r>
    <n v="2011"/>
    <x v="11"/>
    <x v="3496"/>
    <n v="7"/>
    <n v="34.650000000000006"/>
    <n v="2"/>
    <n v="11"/>
    <x v="11"/>
    <d v="2011-11-01T00:00:00"/>
    <s v="Nov 2011"/>
    <n v="-1"/>
    <n v="-0.23745598591549277"/>
    <n v="-0.8081095500622445"/>
    <x v="1860"/>
  </r>
  <r>
    <n v="2011"/>
    <x v="11"/>
    <x v="3399"/>
    <n v="6"/>
    <n v="29.700000000000003"/>
    <n v="2"/>
    <n v="11"/>
    <x v="11"/>
    <d v="2011-11-01T00:00:00"/>
    <s v="Nov 2011"/>
    <n v="-34"/>
    <n v="-0.84709637561779239"/>
    <n v="-18.407269078543955"/>
    <x v="4811"/>
  </r>
  <r>
    <n v="2011"/>
    <x v="11"/>
    <x v="462"/>
    <n v="176"/>
    <n v="73.92"/>
    <n v="3"/>
    <n v="11"/>
    <x v="11"/>
    <d v="2011-11-01T00:00:00"/>
    <s v="Nov 2011"/>
    <n v="128"/>
    <n v="2.6666666666666665"/>
    <n v="34.909090909090914"/>
    <x v="3977"/>
  </r>
  <r>
    <n v="2011"/>
    <x v="11"/>
    <x v="2480"/>
    <n v="10"/>
    <n v="39.5"/>
    <n v="2"/>
    <n v="11"/>
    <x v="11"/>
    <d v="2011-11-01T00:00:00"/>
    <s v="Nov 2011"/>
    <n v="5"/>
    <n v="1"/>
    <n v="2.5"/>
    <x v="500"/>
  </r>
  <r>
    <n v="2011"/>
    <x v="11"/>
    <x v="2561"/>
    <n v="2"/>
    <n v="10.9"/>
    <n v="1"/>
    <n v="11"/>
    <x v="11"/>
    <d v="2011-11-01T00:00:00"/>
    <s v="Nov 2011"/>
    <n v="-2"/>
    <n v="-0.5"/>
    <n v="-1.3333333333333333"/>
    <x v="2888"/>
  </r>
  <r>
    <n v="2011"/>
    <x v="11"/>
    <x v="1028"/>
    <n v="19"/>
    <n v="26.17"/>
    <n v="2"/>
    <n v="11"/>
    <x v="11"/>
    <d v="2011-11-01T00:00:00"/>
    <s v="Nov 2011"/>
    <n v="13"/>
    <n v="2.4893333333333336"/>
    <n v="3.7256400458540311"/>
    <x v="550"/>
  </r>
  <r>
    <n v="2011"/>
    <x v="11"/>
    <x v="1064"/>
    <n v="3"/>
    <n v="11.850000000000001"/>
    <n v="2"/>
    <n v="11"/>
    <x v="11"/>
    <d v="2011-11-01T00:00:00"/>
    <s v="Nov 2011"/>
    <n v="-6"/>
    <n v="-0.66666666666666652"/>
    <n v="-3.6000000000000005"/>
    <x v="2764"/>
  </r>
  <r>
    <n v="2011"/>
    <x v="11"/>
    <x v="1198"/>
    <n v="10"/>
    <n v="54.510000000000005"/>
    <n v="6"/>
    <n v="11"/>
    <x v="11"/>
    <d v="2011-11-01T00:00:00"/>
    <s v="Nov 2011"/>
    <n v="-3"/>
    <n v="-0.21410034602076111"/>
    <n v="-2.4709654435340225"/>
    <x v="1051"/>
  </r>
  <r>
    <n v="2011"/>
    <x v="11"/>
    <x v="123"/>
    <n v="4"/>
    <n v="27.8"/>
    <n v="1"/>
    <n v="11"/>
    <x v="11"/>
    <d v="2011-11-01T00:00:00"/>
    <s v="Nov 2011"/>
    <n v="-9"/>
    <n v="-0.69230769230769229"/>
    <n v="-5.3181818181818183"/>
    <x v="384"/>
  </r>
  <r>
    <n v="2011"/>
    <x v="11"/>
    <x v="1204"/>
    <n v="3"/>
    <n v="14.96"/>
    <n v="2"/>
    <n v="11"/>
    <x v="11"/>
    <d v="2011-11-01T00:00:00"/>
    <s v="Nov 2011"/>
    <n v="0"/>
    <n v="0.32977777777777795"/>
    <n v="0"/>
    <x v="511"/>
  </r>
  <r>
    <n v="2011"/>
    <x v="11"/>
    <x v="1054"/>
    <n v="3"/>
    <n v="18.670000000000002"/>
    <n v="2"/>
    <n v="11"/>
    <x v="11"/>
    <d v="2011-11-01T00:00:00"/>
    <s v="Nov 2011"/>
    <n v="-4"/>
    <n v="-0.28876190476190466"/>
    <n v="-3.1037540644398467"/>
    <x v="2191"/>
  </r>
  <r>
    <n v="2011"/>
    <x v="11"/>
    <x v="2680"/>
    <n v="3"/>
    <n v="8.8500000000000014"/>
    <n v="2"/>
    <n v="11"/>
    <x v="11"/>
    <d v="2011-11-01T00:00:00"/>
    <s v="Nov 2011"/>
    <n v="0"/>
    <n v="-0.49050086355785827"/>
    <n v="0"/>
    <x v="7000"/>
  </r>
  <r>
    <n v="2011"/>
    <x v="11"/>
    <x v="2396"/>
    <n v="8"/>
    <n v="7.99"/>
    <n v="2"/>
    <n v="11"/>
    <x v="11"/>
    <d v="2011-11-01T00:00:00"/>
    <s v="Nov 2011"/>
    <n v="-2"/>
    <n v="-0.45198902606310021"/>
    <n v="-1.3774208786017947"/>
    <x v="7001"/>
  </r>
  <r>
    <n v="2011"/>
    <x v="11"/>
    <x v="2369"/>
    <n v="1"/>
    <n v="4.25"/>
    <n v="1"/>
    <n v="11"/>
    <x v="11"/>
    <d v="2011-11-01T00:00:00"/>
    <s v="Nov 2011"/>
    <n v="0"/>
    <n v="0"/>
    <n v="0"/>
    <x v="511"/>
  </r>
  <r>
    <n v="2011"/>
    <x v="11"/>
    <x v="3000"/>
    <n v="20"/>
    <n v="30.839999999999996"/>
    <n v="4"/>
    <n v="11"/>
    <x v="11"/>
    <d v="2011-11-01T00:00:00"/>
    <s v="Nov 2011"/>
    <n v="6"/>
    <n v="0.51921182266009858"/>
    <n v="3.9494163424124511"/>
    <x v="1160"/>
  </r>
  <r>
    <n v="2011"/>
    <x v="11"/>
    <x v="353"/>
    <n v="16"/>
    <n v="21.21"/>
    <n v="5"/>
    <n v="11"/>
    <x v="11"/>
    <d v="2011-11-01T00:00:00"/>
    <s v="Nov 2011"/>
    <n v="2"/>
    <n v="6.475903614457823E-2"/>
    <n v="1.8783592644978786"/>
    <x v="691"/>
  </r>
  <r>
    <n v="2011"/>
    <x v="11"/>
    <x v="3155"/>
    <n v="27"/>
    <n v="36.17"/>
    <n v="4"/>
    <n v="11"/>
    <x v="11"/>
    <d v="2011-11-01T00:00:00"/>
    <s v="Nov 2011"/>
    <n v="25"/>
    <n v="13.468"/>
    <n v="1.7279513408902405"/>
    <x v="1954"/>
  </r>
  <r>
    <n v="2011"/>
    <x v="11"/>
    <x v="2178"/>
    <n v="22"/>
    <n v="8.58"/>
    <n v="2"/>
    <n v="11"/>
    <x v="11"/>
    <d v="2011-11-01T00:00:00"/>
    <s v="Nov 2011"/>
    <n v="10"/>
    <n v="0.83333333333333348"/>
    <n v="5.4545454545454541"/>
    <x v="2692"/>
  </r>
  <r>
    <n v="2011"/>
    <x v="11"/>
    <x v="2555"/>
    <n v="2"/>
    <n v="1.7"/>
    <n v="1"/>
    <n v="11"/>
    <x v="11"/>
    <d v="2011-11-01T00:00:00"/>
    <s v="Nov 2011"/>
    <n v="-4"/>
    <n v="-0.66666666666666663"/>
    <n v="-2.4000000000000004"/>
    <x v="500"/>
  </r>
  <r>
    <n v="2011"/>
    <x v="11"/>
    <x v="1363"/>
    <n v="33"/>
    <n v="28.049999999999997"/>
    <n v="4"/>
    <n v="11"/>
    <x v="11"/>
    <d v="2011-11-01T00:00:00"/>
    <s v="Nov 2011"/>
    <n v="21"/>
    <n v="1.75"/>
    <n v="7.6363636363636367"/>
    <x v="7002"/>
  </r>
  <r>
    <n v="2011"/>
    <x v="11"/>
    <x v="1342"/>
    <n v="5"/>
    <n v="29.75"/>
    <n v="1"/>
    <n v="11"/>
    <x v="11"/>
    <d v="2011-11-01T00:00:00"/>
    <s v="Nov 2011"/>
    <n v="-1"/>
    <n v="-0.29519071310116085"/>
    <n v="-0.77208706786171577"/>
    <x v="2030"/>
  </r>
  <r>
    <n v="2011"/>
    <x v="11"/>
    <x v="208"/>
    <n v="61"/>
    <n v="179.95000000000002"/>
    <n v="6"/>
    <n v="11"/>
    <x v="11"/>
    <d v="2011-11-01T00:00:00"/>
    <s v="Nov 2011"/>
    <n v="-246"/>
    <n v="-0.77234486684799797"/>
    <n v="-138.79917199043507"/>
    <x v="7003"/>
  </r>
  <r>
    <n v="2011"/>
    <x v="11"/>
    <x v="265"/>
    <n v="8"/>
    <n v="45.44"/>
    <n v="5"/>
    <n v="11"/>
    <x v="11"/>
    <d v="2011-11-01T00:00:00"/>
    <s v="Nov 2011"/>
    <n v="2"/>
    <n v="9.8115031416143195E-2"/>
    <n v="1.8213028169014083"/>
    <x v="1186"/>
  </r>
  <r>
    <n v="2011"/>
    <x v="11"/>
    <x v="1875"/>
    <n v="9"/>
    <n v="12.46"/>
    <n v="5"/>
    <n v="11"/>
    <x v="11"/>
    <d v="2011-11-01T00:00:00"/>
    <s v="Nov 2011"/>
    <n v="7"/>
    <n v="2.358490566037736"/>
    <n v="2.0842696629213484"/>
    <x v="2921"/>
  </r>
  <r>
    <n v="2011"/>
    <x v="11"/>
    <x v="238"/>
    <n v="8"/>
    <n v="26.44"/>
    <n v="3"/>
    <n v="11"/>
    <x v="11"/>
    <d v="2011-11-01T00:00:00"/>
    <s v="Nov 2011"/>
    <n v="0"/>
    <n v="-9.6994535519125624E-2"/>
    <n v="0"/>
    <x v="1767"/>
  </r>
  <r>
    <n v="2011"/>
    <x v="11"/>
    <x v="2831"/>
    <n v="9"/>
    <n v="91.009999999999991"/>
    <n v="4"/>
    <n v="11"/>
    <x v="11"/>
    <d v="2011-11-01T00:00:00"/>
    <s v="Nov 2011"/>
    <n v="0"/>
    <n v="0.22572390572390555"/>
    <n v="0"/>
    <x v="486"/>
  </r>
  <r>
    <n v="2011"/>
    <x v="11"/>
    <x v="2810"/>
    <n v="112"/>
    <n v="48.68"/>
    <n v="10"/>
    <n v="11"/>
    <x v="11"/>
    <d v="2011-11-01T00:00:00"/>
    <s v="Nov 2011"/>
    <n v="52"/>
    <n v="0.93174603174603154"/>
    <n v="26.918652423993429"/>
    <x v="1791"/>
  </r>
  <r>
    <n v="2011"/>
    <x v="11"/>
    <x v="2051"/>
    <n v="12"/>
    <n v="23.4"/>
    <n v="1"/>
    <n v="11"/>
    <x v="11"/>
    <d v="2011-11-01T00:00:00"/>
    <s v="Nov 2011"/>
    <n v="0"/>
    <n v="0"/>
    <n v="0"/>
    <x v="291"/>
  </r>
  <r>
    <n v="2011"/>
    <x v="11"/>
    <x v="479"/>
    <n v="8"/>
    <n v="18.830000000000002"/>
    <n v="3"/>
    <n v="11"/>
    <x v="11"/>
    <d v="2011-11-01T00:00:00"/>
    <s v="Nov 2011"/>
    <n v="-36"/>
    <n v="-0.79621212121212126"/>
    <n v="-20.042176296921127"/>
    <x v="452"/>
  </r>
  <r>
    <n v="2011"/>
    <x v="11"/>
    <x v="2270"/>
    <n v="2"/>
    <n v="13.26"/>
    <n v="1"/>
    <n v="11"/>
    <x v="11"/>
    <d v="2011-11-01T00:00:00"/>
    <s v="Nov 2011"/>
    <n v="1"/>
    <n v="3.08"/>
    <n v="0.24509803921568626"/>
    <x v="486"/>
  </r>
  <r>
    <n v="2011"/>
    <x v="11"/>
    <x v="21"/>
    <n v="2"/>
    <n v="15.739999999999998"/>
    <n v="2"/>
    <n v="11"/>
    <x v="11"/>
    <d v="2011-11-01T00:00:00"/>
    <s v="Nov 2011"/>
    <n v="1"/>
    <n v="2.1797979797979794"/>
    <n v="0.31448538754764932"/>
    <x v="1376"/>
  </r>
  <r>
    <n v="2011"/>
    <x v="11"/>
    <x v="1085"/>
    <n v="5"/>
    <n v="48.79"/>
    <n v="3"/>
    <n v="11"/>
    <x v="11"/>
    <d v="2011-11-01T00:00:00"/>
    <s v="Nov 2011"/>
    <n v="4"/>
    <n v="4.9139393939393941"/>
    <n v="0.67636810821889726"/>
    <x v="1344"/>
  </r>
  <r>
    <n v="2011"/>
    <x v="11"/>
    <x v="1937"/>
    <n v="8"/>
    <n v="18.47"/>
    <n v="3"/>
    <n v="11"/>
    <x v="11"/>
    <d v="2011-11-01T00:00:00"/>
    <s v="Nov 2011"/>
    <n v="2"/>
    <n v="1.4626666666666663"/>
    <n v="0.81212777476989728"/>
    <x v="90"/>
  </r>
  <r>
    <n v="2011"/>
    <x v="11"/>
    <x v="877"/>
    <n v="6"/>
    <n v="19.739999999999998"/>
    <n v="1"/>
    <n v="11"/>
    <x v="11"/>
    <d v="2011-11-01T00:00:00"/>
    <s v="Nov 2011"/>
    <n v="1"/>
    <n v="0.16735659373151979"/>
    <n v="0.85663627152988853"/>
    <x v="656"/>
  </r>
  <r>
    <n v="2011"/>
    <x v="11"/>
    <x v="2528"/>
    <n v="1"/>
    <n v="7.46"/>
    <n v="1"/>
    <n v="11"/>
    <x v="11"/>
    <d v="2011-11-01T00:00:00"/>
    <s v="Nov 2011"/>
    <n v="0"/>
    <n v="0.9893333333333334"/>
    <n v="0"/>
    <x v="741"/>
  </r>
  <r>
    <n v="2011"/>
    <x v="11"/>
    <x v="1361"/>
    <n v="1"/>
    <n v="1.25"/>
    <n v="1"/>
    <n v="11"/>
    <x v="11"/>
    <d v="2011-11-01T00:00:00"/>
    <s v="Nov 2011"/>
    <n v="-49"/>
    <n v="-0.95674740484429066"/>
    <n v="-25.041556145004421"/>
    <x v="437"/>
  </r>
  <r>
    <n v="2011"/>
    <x v="11"/>
    <x v="1136"/>
    <n v="1"/>
    <n v="0.83"/>
    <n v="1"/>
    <n v="11"/>
    <x v="11"/>
    <d v="2011-11-01T00:00:00"/>
    <s v="Nov 2011"/>
    <n v="0"/>
    <n v="0"/>
    <n v="0"/>
    <x v="0"/>
  </r>
  <r>
    <n v="2011"/>
    <x v="11"/>
    <x v="1235"/>
    <n v="93"/>
    <n v="43.57"/>
    <n v="8"/>
    <n v="11"/>
    <x v="11"/>
    <d v="2011-11-01T00:00:00"/>
    <s v="Nov 2011"/>
    <n v="-15"/>
    <n v="7.3417097807341625E-2"/>
    <n v="-13.974064723433557"/>
    <x v="57"/>
  </r>
  <r>
    <n v="2011"/>
    <x v="11"/>
    <x v="912"/>
    <n v="7"/>
    <n v="11.170000000000002"/>
    <n v="2"/>
    <n v="11"/>
    <x v="11"/>
    <d v="2011-11-01T00:00:00"/>
    <s v="Nov 2011"/>
    <n v="5"/>
    <n v="2.0107816711590303"/>
    <n v="1.660698299015219"/>
    <x v="1779"/>
  </r>
  <r>
    <n v="2011"/>
    <x v="11"/>
    <x v="2149"/>
    <n v="81"/>
    <n v="197.1"/>
    <n v="2"/>
    <n v="11"/>
    <x v="11"/>
    <d v="2011-11-01T00:00:00"/>
    <s v="Nov 2011"/>
    <n v="75"/>
    <n v="14.642857142857141"/>
    <n v="4.794520547945206"/>
    <x v="309"/>
  </r>
  <r>
    <n v="2011"/>
    <x v="11"/>
    <x v="918"/>
    <n v="1"/>
    <n v="8.2899999999999991"/>
    <n v="1"/>
    <n v="11"/>
    <x v="11"/>
    <d v="2011-11-01T00:00:00"/>
    <s v="Nov 2011"/>
    <n v="-2"/>
    <n v="-0.66666666666666674"/>
    <n v="-1.2"/>
    <x v="238"/>
  </r>
  <r>
    <n v="2011"/>
    <x v="11"/>
    <x v="412"/>
    <n v="30"/>
    <n v="35.039999999999992"/>
    <n v="2"/>
    <n v="11"/>
    <x v="11"/>
    <d v="2011-11-01T00:00:00"/>
    <s v="Nov 2011"/>
    <n v="-108"/>
    <n v="-0.70916334661354585"/>
    <n v="-63.188811188811187"/>
    <x v="3341"/>
  </r>
  <r>
    <n v="2011"/>
    <x v="11"/>
    <x v="1259"/>
    <n v="5"/>
    <n v="46.83"/>
    <n v="2"/>
    <n v="11"/>
    <x v="11"/>
    <d v="2011-11-01T00:00:00"/>
    <s v="Nov 2011"/>
    <n v="-6"/>
    <n v="-0.56213183730715288"/>
    <n v="-3.8409050098760997"/>
    <x v="3108"/>
  </r>
  <r>
    <n v="2011"/>
    <x v="11"/>
    <x v="1265"/>
    <n v="2"/>
    <n v="16.579999999999998"/>
    <n v="1"/>
    <n v="11"/>
    <x v="11"/>
    <d v="2011-11-01T00:00:00"/>
    <s v="Nov 2011"/>
    <n v="-2"/>
    <n v="-0.28349178910976669"/>
    <n v="-1.5582491582491582"/>
    <x v="2268"/>
  </r>
  <r>
    <n v="2011"/>
    <x v="11"/>
    <x v="2623"/>
    <n v="1"/>
    <n v="2.48"/>
    <n v="1"/>
    <n v="11"/>
    <x v="11"/>
    <d v="2011-11-01T00:00:00"/>
    <s v="Nov 2011"/>
    <n v="0"/>
    <n v="0"/>
    <n v="0"/>
    <x v="4950"/>
  </r>
  <r>
    <n v="2011"/>
    <x v="11"/>
    <x v="962"/>
    <n v="72"/>
    <n v="307.94"/>
    <n v="8"/>
    <n v="11"/>
    <x v="11"/>
    <d v="2011-11-01T00:00:00"/>
    <s v="Nov 2011"/>
    <n v="48"/>
    <n v="1.5286582361635737"/>
    <n v="18.982399168669222"/>
    <x v="1244"/>
  </r>
  <r>
    <n v="2011"/>
    <x v="11"/>
    <x v="2980"/>
    <n v="9"/>
    <n v="37.230000000000004"/>
    <n v="2"/>
    <n v="11"/>
    <x v="11"/>
    <d v="2011-11-01T00:00:00"/>
    <s v="Nov 2011"/>
    <n v="-19"/>
    <n v="-0.50133940530404497"/>
    <n v="-12.655366223570345"/>
    <x v="2608"/>
  </r>
  <r>
    <n v="2011"/>
    <x v="11"/>
    <x v="3405"/>
    <n v="1"/>
    <n v="2.4900000000000002"/>
    <n v="1"/>
    <n v="11"/>
    <x v="11"/>
    <d v="2011-11-01T00:00:00"/>
    <s v="Nov 2011"/>
    <n v="-2"/>
    <n v="-0.66666666666666674"/>
    <n v="-1.2"/>
    <x v="2074"/>
  </r>
  <r>
    <n v="2011"/>
    <x v="11"/>
    <x v="2061"/>
    <n v="3"/>
    <n v="7.58"/>
    <n v="2"/>
    <n v="11"/>
    <x v="11"/>
    <d v="2011-11-01T00:00:00"/>
    <s v="Nov 2011"/>
    <n v="2"/>
    <n v="1.9725490196078432"/>
    <n v="0.67282321899736142"/>
    <x v="90"/>
  </r>
  <r>
    <n v="2011"/>
    <x v="11"/>
    <x v="847"/>
    <n v="6"/>
    <n v="29.700000000000003"/>
    <n v="3"/>
    <n v="11"/>
    <x v="11"/>
    <d v="2011-11-01T00:00:00"/>
    <s v="Nov 2011"/>
    <n v="-2"/>
    <n v="-0.42082683307332291"/>
    <n v="-1.4076310732912436"/>
    <x v="1046"/>
  </r>
  <r>
    <n v="2011"/>
    <x v="11"/>
    <x v="302"/>
    <n v="6"/>
    <n v="2.52"/>
    <n v="4"/>
    <n v="11"/>
    <x v="11"/>
    <d v="2011-11-01T00:00:00"/>
    <s v="Nov 2011"/>
    <n v="-16"/>
    <n v="-0.72727272727272729"/>
    <n v="-9.2631578947368425"/>
    <x v="6211"/>
  </r>
  <r>
    <n v="2011"/>
    <x v="11"/>
    <x v="2128"/>
    <n v="54"/>
    <n v="22.68"/>
    <n v="6"/>
    <n v="11"/>
    <x v="11"/>
    <d v="2011-11-01T00:00:00"/>
    <s v="Nov 2011"/>
    <n v="-52"/>
    <n v="-0.49521477854440243"/>
    <n v="-34.777612384638282"/>
    <x v="2144"/>
  </r>
  <r>
    <n v="2011"/>
    <x v="11"/>
    <x v="1850"/>
    <n v="2"/>
    <n v="0.84"/>
    <n v="2"/>
    <n v="11"/>
    <x v="11"/>
    <d v="2011-11-01T00:00:00"/>
    <s v="Nov 2011"/>
    <n v="-117"/>
    <n v="-0.9833300257987696"/>
    <n v="-58.991695017010208"/>
    <x v="1611"/>
  </r>
  <r>
    <n v="2011"/>
    <x v="11"/>
    <x v="1237"/>
    <n v="35"/>
    <n v="14.7"/>
    <n v="6"/>
    <n v="11"/>
    <x v="11"/>
    <d v="2011-11-01T00:00:00"/>
    <s v="Nov 2011"/>
    <n v="-50"/>
    <n v="-0.58823529411764719"/>
    <n v="-31.481481481481477"/>
    <x v="2550"/>
  </r>
  <r>
    <n v="2011"/>
    <x v="11"/>
    <x v="601"/>
    <n v="61"/>
    <n v="87.14"/>
    <n v="11"/>
    <n v="11"/>
    <x v="11"/>
    <d v="2011-11-01T00:00:00"/>
    <s v="Nov 2011"/>
    <n v="-32"/>
    <n v="-0.45472748889306047"/>
    <n v="-21.997247075017206"/>
    <x v="132"/>
  </r>
  <r>
    <n v="2011"/>
    <x v="11"/>
    <x v="2154"/>
    <n v="2"/>
    <n v="18.100000000000001"/>
    <n v="1"/>
    <n v="11"/>
    <x v="11"/>
    <d v="2011-11-01T00:00:00"/>
    <s v="Nov 2011"/>
    <n v="0"/>
    <n v="-1.0928961748633892E-2"/>
    <n v="0"/>
    <x v="511"/>
  </r>
  <r>
    <n v="2011"/>
    <x v="11"/>
    <x v="1804"/>
    <n v="22"/>
    <n v="18.7"/>
    <n v="2"/>
    <n v="11"/>
    <x v="11"/>
    <d v="2011-11-01T00:00:00"/>
    <s v="Nov 2011"/>
    <n v="21"/>
    <n v="21"/>
    <n v="0.95454545454545459"/>
    <x v="94"/>
  </r>
  <r>
    <n v="2011"/>
    <x v="11"/>
    <x v="2849"/>
    <n v="3"/>
    <n v="12.75"/>
    <n v="2"/>
    <n v="11"/>
    <x v="11"/>
    <d v="2011-11-01T00:00:00"/>
    <s v="Nov 2011"/>
    <n v="1"/>
    <n v="0.5"/>
    <n v="0.66666666666666663"/>
    <x v="0"/>
  </r>
  <r>
    <n v="2011"/>
    <x v="11"/>
    <x v="1631"/>
    <n v="2"/>
    <n v="4.2"/>
    <n v="1"/>
    <n v="11"/>
    <x v="11"/>
    <d v="2011-11-01T00:00:00"/>
    <s v="Nov 2011"/>
    <n v="-4"/>
    <n v="-0.66666666666666674"/>
    <n v="-2.4"/>
    <x v="595"/>
  </r>
  <r>
    <n v="2011"/>
    <x v="11"/>
    <x v="373"/>
    <n v="2"/>
    <n v="9.9"/>
    <n v="2"/>
    <n v="11"/>
    <x v="11"/>
    <d v="2011-11-01T00:00:00"/>
    <s v="Nov 2011"/>
    <n v="-1"/>
    <n v="-0.33333333333333337"/>
    <n v="-0.74999999999999989"/>
    <x v="111"/>
  </r>
  <r>
    <n v="2011"/>
    <x v="11"/>
    <x v="980"/>
    <n v="16"/>
    <n v="20"/>
    <n v="3"/>
    <n v="11"/>
    <x v="11"/>
    <d v="2011-11-01T00:00:00"/>
    <s v="Nov 2011"/>
    <n v="14"/>
    <n v="4.3908355795148246"/>
    <n v="2.597"/>
    <x v="1044"/>
  </r>
  <r>
    <n v="2011"/>
    <x v="11"/>
    <x v="716"/>
    <n v="3"/>
    <n v="50.849999999999994"/>
    <n v="3"/>
    <n v="11"/>
    <x v="11"/>
    <d v="2011-11-01T00:00:00"/>
    <s v="Nov 2011"/>
    <n v="2"/>
    <n v="2"/>
    <n v="0.66666666666666663"/>
    <x v="742"/>
  </r>
  <r>
    <n v="2011"/>
    <x v="11"/>
    <x v="2974"/>
    <n v="4"/>
    <n v="9.9600000000000009"/>
    <n v="1"/>
    <n v="11"/>
    <x v="11"/>
    <d v="2011-11-01T00:00:00"/>
    <s v="Nov 2011"/>
    <n v="2"/>
    <n v="0.33691275167785251"/>
    <n v="1.4959839357429716"/>
    <x v="666"/>
  </r>
  <r>
    <n v="2011"/>
    <x v="11"/>
    <x v="1828"/>
    <n v="2"/>
    <n v="17"/>
    <n v="1"/>
    <n v="11"/>
    <x v="11"/>
    <d v="2011-11-01T00:00:00"/>
    <s v="Nov 2011"/>
    <n v="1"/>
    <n v="1"/>
    <n v="0.5"/>
    <x v="1028"/>
  </r>
  <r>
    <n v="2011"/>
    <x v="11"/>
    <x v="1687"/>
    <n v="1"/>
    <n v="1.95"/>
    <n v="1"/>
    <n v="11"/>
    <x v="11"/>
    <d v="2011-11-01T00:00:00"/>
    <s v="Nov 2011"/>
    <n v="-2"/>
    <n v="-0.84261501210653755"/>
    <n v="-1.0854139290407359"/>
    <x v="3053"/>
  </r>
  <r>
    <n v="2011"/>
    <x v="11"/>
    <x v="2380"/>
    <n v="1"/>
    <n v="1.95"/>
    <n v="1"/>
    <n v="11"/>
    <x v="11"/>
    <d v="2011-11-01T00:00:00"/>
    <s v="Nov 2011"/>
    <n v="0"/>
    <n v="-0.52784503631961255"/>
    <n v="0"/>
    <x v="0"/>
  </r>
  <r>
    <n v="2011"/>
    <x v="11"/>
    <x v="2411"/>
    <n v="1"/>
    <n v="0.39"/>
    <n v="1"/>
    <n v="11"/>
    <x v="11"/>
    <d v="2011-11-01T00:00:00"/>
    <s v="Nov 2011"/>
    <n v="-25"/>
    <n v="-0.96153846153846156"/>
    <n v="-12.745098039215685"/>
    <x v="7004"/>
  </r>
  <r>
    <n v="2011"/>
    <x v="11"/>
    <x v="2334"/>
    <n v="3"/>
    <n v="7.6499999999999995"/>
    <n v="1"/>
    <n v="11"/>
    <x v="11"/>
    <d v="2011-11-01T00:00:00"/>
    <s v="Nov 2011"/>
    <n v="-3"/>
    <n v="-0.5"/>
    <n v="-2"/>
    <x v="580"/>
  </r>
  <r>
    <n v="2011"/>
    <x v="11"/>
    <x v="628"/>
    <n v="74"/>
    <n v="83.38"/>
    <n v="8"/>
    <n v="11"/>
    <x v="11"/>
    <d v="2011-11-01T00:00:00"/>
    <s v="Nov 2011"/>
    <n v="-7"/>
    <n v="-0.22292637465051257"/>
    <n v="-5.7239750038103949"/>
    <x v="7005"/>
  </r>
  <r>
    <n v="2011"/>
    <x v="11"/>
    <x v="497"/>
    <n v="2"/>
    <n v="2.9"/>
    <n v="1"/>
    <n v="11"/>
    <x v="11"/>
    <d v="2011-11-01T00:00:00"/>
    <s v="Nov 2011"/>
    <n v="-2"/>
    <n v="-0.5"/>
    <n v="-1.3333333333333333"/>
    <x v="759"/>
  </r>
  <r>
    <n v="2011"/>
    <x v="11"/>
    <x v="3075"/>
    <n v="4"/>
    <n v="50"/>
    <n v="2"/>
    <n v="11"/>
    <x v="11"/>
    <d v="2011-11-01T00:00:00"/>
    <s v="Nov 2011"/>
    <n v="2"/>
    <n v="1"/>
    <n v="1"/>
    <x v="666"/>
  </r>
  <r>
    <n v="2011"/>
    <x v="11"/>
    <x v="939"/>
    <n v="2"/>
    <n v="5.9"/>
    <n v="2"/>
    <n v="11"/>
    <x v="11"/>
    <d v="2011-11-01T00:00:00"/>
    <s v="Nov 2011"/>
    <n v="0"/>
    <n v="0"/>
    <n v="0"/>
    <x v="894"/>
  </r>
  <r>
    <n v="2011"/>
    <x v="11"/>
    <x v="964"/>
    <n v="32"/>
    <n v="54.44"/>
    <n v="7"/>
    <n v="11"/>
    <x v="11"/>
    <d v="2011-11-01T00:00:00"/>
    <s v="Nov 2011"/>
    <n v="-44"/>
    <n v="-0.57147355163727964"/>
    <n v="-27.999198557403329"/>
    <x v="919"/>
  </r>
  <r>
    <n v="2011"/>
    <x v="11"/>
    <x v="516"/>
    <n v="2"/>
    <n v="2.9"/>
    <n v="1"/>
    <n v="11"/>
    <x v="11"/>
    <d v="2011-11-01T00:00:00"/>
    <s v="Nov 2011"/>
    <n v="0"/>
    <n v="0"/>
    <n v="0"/>
    <x v="291"/>
  </r>
  <r>
    <n v="2011"/>
    <x v="11"/>
    <x v="3011"/>
    <n v="18"/>
    <n v="112.5"/>
    <n v="2"/>
    <n v="11"/>
    <x v="11"/>
    <d v="2011-11-01T00:00:00"/>
    <s v="Nov 2011"/>
    <n v="2"/>
    <n v="0.125"/>
    <n v="1.7777777777777777"/>
    <x v="782"/>
  </r>
  <r>
    <n v="2011"/>
    <x v="11"/>
    <x v="3586"/>
    <n v="26"/>
    <n v="107.9"/>
    <n v="8"/>
    <n v="11"/>
    <x v="11"/>
    <d v="2011-11-01T00:00:00"/>
    <s v="Nov 2011"/>
    <n v="25"/>
    <n v="0"/>
    <n v="25"/>
    <x v="23"/>
  </r>
  <r>
    <n v="2011"/>
    <x v="11"/>
    <x v="953"/>
    <n v="34"/>
    <n v="105.98"/>
    <n v="8"/>
    <n v="11"/>
    <x v="11"/>
    <d v="2011-11-01T00:00:00"/>
    <s v="Nov 2011"/>
    <n v="-37"/>
    <n v="-0.44885329450309419"/>
    <n v="-25.537437185929651"/>
    <x v="1355"/>
  </r>
  <r>
    <n v="2011"/>
    <x v="11"/>
    <x v="3587"/>
    <n v="20"/>
    <n v="57.8"/>
    <n v="5"/>
    <n v="11"/>
    <x v="11"/>
    <d v="2011-11-01T00:00:00"/>
    <s v="Nov 2011"/>
    <n v="19"/>
    <n v="0"/>
    <n v="19"/>
    <x v="107"/>
  </r>
  <r>
    <n v="2011"/>
    <x v="11"/>
    <x v="1681"/>
    <n v="40"/>
    <n v="88.06"/>
    <n v="8"/>
    <n v="11"/>
    <x v="11"/>
    <d v="2011-11-01T00:00:00"/>
    <s v="Nov 2011"/>
    <n v="31"/>
    <n v="1.8333333333333335"/>
    <n v="10.941176470588236"/>
    <x v="1747"/>
  </r>
  <r>
    <n v="2011"/>
    <x v="11"/>
    <x v="2995"/>
    <n v="12"/>
    <n v="75"/>
    <n v="3"/>
    <n v="11"/>
    <x v="11"/>
    <d v="2011-11-01T00:00:00"/>
    <s v="Nov 2011"/>
    <n v="6"/>
    <n v="1"/>
    <n v="3"/>
    <x v="7006"/>
  </r>
  <r>
    <n v="2011"/>
    <x v="11"/>
    <x v="1564"/>
    <n v="140"/>
    <n v="121.34"/>
    <n v="6"/>
    <n v="11"/>
    <x v="11"/>
    <d v="2011-11-01T00:00:00"/>
    <s v="Nov 2011"/>
    <n v="107"/>
    <n v="2.3125853125853126"/>
    <n v="32.301054887094118"/>
    <x v="3837"/>
  </r>
  <r>
    <n v="2011"/>
    <x v="11"/>
    <x v="1458"/>
    <n v="2"/>
    <n v="4.2"/>
    <n v="2"/>
    <n v="11"/>
    <x v="11"/>
    <d v="2011-11-01T00:00:00"/>
    <s v="Nov 2011"/>
    <n v="1"/>
    <n v="1"/>
    <n v="0.5"/>
    <x v="2056"/>
  </r>
  <r>
    <n v="2011"/>
    <x v="11"/>
    <x v="3246"/>
    <n v="37"/>
    <n v="83.11"/>
    <n v="5"/>
    <n v="11"/>
    <x v="11"/>
    <d v="2011-11-01T00:00:00"/>
    <s v="Nov 2011"/>
    <n v="-35"/>
    <n v="-0.44504540598290598"/>
    <n v="-24.22069220461162"/>
    <x v="107"/>
  </r>
  <r>
    <n v="2011"/>
    <x v="11"/>
    <x v="550"/>
    <n v="7"/>
    <n v="34.650000000000006"/>
    <n v="3"/>
    <n v="11"/>
    <x v="11"/>
    <d v="2011-11-01T00:00:00"/>
    <s v="Nov 2011"/>
    <n v="-2"/>
    <n v="-0.44175930401159968"/>
    <n v="-1.3871940998994303"/>
    <x v="946"/>
  </r>
  <r>
    <n v="2011"/>
    <x v="11"/>
    <x v="271"/>
    <n v="17"/>
    <n v="22.46"/>
    <n v="9"/>
    <n v="11"/>
    <x v="11"/>
    <d v="2011-11-01T00:00:00"/>
    <s v="Nov 2011"/>
    <n v="8"/>
    <n v="1.4453477868112019E-2"/>
    <n v="7.8860195903829027"/>
    <x v="216"/>
  </r>
  <r>
    <n v="2011"/>
    <x v="11"/>
    <x v="1410"/>
    <n v="158"/>
    <n v="259.17000000000007"/>
    <n v="7"/>
    <n v="11"/>
    <x v="11"/>
    <d v="2011-11-01T00:00:00"/>
    <s v="Nov 2011"/>
    <n v="151"/>
    <n v="8.8731428571428594"/>
    <n v="15.294015511054516"/>
    <x v="7007"/>
  </r>
  <r>
    <n v="2011"/>
    <x v="11"/>
    <x v="2521"/>
    <n v="1"/>
    <n v="12.75"/>
    <n v="1"/>
    <n v="11"/>
    <x v="11"/>
    <d v="2011-11-01T00:00:00"/>
    <s v="Nov 2011"/>
    <n v="0"/>
    <n v="0"/>
    <n v="0"/>
    <x v="0"/>
  </r>
  <r>
    <n v="2011"/>
    <x v="11"/>
    <x v="3449"/>
    <n v="16"/>
    <n v="46.24"/>
    <n v="5"/>
    <n v="11"/>
    <x v="11"/>
    <d v="2011-11-01T00:00:00"/>
    <s v="Nov 2011"/>
    <n v="-126"/>
    <n v="-0.87569224151836111"/>
    <n v="-67.175199220317609"/>
    <x v="3346"/>
  </r>
  <r>
    <n v="2011"/>
    <x v="11"/>
    <x v="3452"/>
    <n v="10"/>
    <n v="37.5"/>
    <n v="3"/>
    <n v="11"/>
    <x v="11"/>
    <d v="2011-11-01T00:00:00"/>
    <s v="Nov 2011"/>
    <n v="-77"/>
    <n v="-0.87295456855371478"/>
    <n v="-41.111515085739093"/>
    <x v="2105"/>
  </r>
  <r>
    <n v="2011"/>
    <x v="11"/>
    <x v="1229"/>
    <n v="1"/>
    <n v="6.75"/>
    <n v="1"/>
    <n v="11"/>
    <x v="11"/>
    <d v="2011-11-01T00:00:00"/>
    <s v="Nov 2011"/>
    <n v="-25"/>
    <n v="-0.9080130825838103"/>
    <n v="-13.102635526033854"/>
    <x v="2078"/>
  </r>
  <r>
    <n v="2011"/>
    <x v="11"/>
    <x v="3588"/>
    <n v="1"/>
    <n v="1.95"/>
    <n v="1"/>
    <n v="11"/>
    <x v="11"/>
    <d v="2011-11-01T00:00:00"/>
    <s v="Nov 2011"/>
    <n v="0"/>
    <n v="0"/>
    <n v="0"/>
    <x v="0"/>
  </r>
  <r>
    <n v="2011"/>
    <x v="11"/>
    <x v="2751"/>
    <n v="1"/>
    <n v="0.85"/>
    <n v="1"/>
    <n v="11"/>
    <x v="11"/>
    <d v="2011-11-01T00:00:00"/>
    <s v="Nov 2011"/>
    <n v="-1"/>
    <n v="-0.5"/>
    <n v="-0.66666666666666663"/>
    <x v="7008"/>
  </r>
  <r>
    <n v="2011"/>
    <x v="11"/>
    <x v="1217"/>
    <n v="5"/>
    <n v="3.95"/>
    <n v="2"/>
    <n v="11"/>
    <x v="11"/>
    <d v="2011-11-01T00:00:00"/>
    <s v="Nov 2011"/>
    <n v="-1"/>
    <n v="-0.16666666666666663"/>
    <n v="-0.85714285714285721"/>
    <x v="1580"/>
  </r>
  <r>
    <n v="2011"/>
    <x v="11"/>
    <x v="1228"/>
    <n v="13"/>
    <n v="16.25"/>
    <n v="2"/>
    <n v="11"/>
    <x v="11"/>
    <d v="2011-11-01T00:00:00"/>
    <s v="Nov 2011"/>
    <n v="-9"/>
    <n v="-0.5166567519333729"/>
    <n v="-5.9341047264169449"/>
    <x v="845"/>
  </r>
  <r>
    <n v="2011"/>
    <x v="11"/>
    <x v="916"/>
    <n v="5"/>
    <n v="2.5099999999999998"/>
    <n v="4"/>
    <n v="11"/>
    <x v="11"/>
    <d v="2011-11-01T00:00:00"/>
    <s v="Nov 2011"/>
    <n v="2"/>
    <n v="0.20673076923076916"/>
    <n v="1.6573705179282869"/>
    <x v="3323"/>
  </r>
  <r>
    <n v="2011"/>
    <x v="11"/>
    <x v="33"/>
    <n v="49"/>
    <n v="20.58"/>
    <n v="3"/>
    <n v="11"/>
    <x v="11"/>
    <d v="2011-11-01T00:00:00"/>
    <s v="Nov 2011"/>
    <n v="0"/>
    <n v="-1.95331110052408E-2"/>
    <n v="0"/>
    <x v="2692"/>
  </r>
  <r>
    <n v="2011"/>
    <x v="11"/>
    <x v="697"/>
    <n v="9"/>
    <n v="6.24"/>
    <n v="3"/>
    <n v="11"/>
    <x v="11"/>
    <d v="2011-11-01T00:00:00"/>
    <s v="Nov 2011"/>
    <n v="6"/>
    <n v="1.5060240963855427"/>
    <n v="2.3942307692307687"/>
    <x v="892"/>
  </r>
  <r>
    <n v="2011"/>
    <x v="11"/>
    <x v="3407"/>
    <n v="9"/>
    <n v="3.42"/>
    <n v="1"/>
    <n v="11"/>
    <x v="11"/>
    <d v="2011-11-01T00:00:00"/>
    <s v="Nov 2011"/>
    <n v="1"/>
    <n v="-0.38267148014440433"/>
    <n v="0.7232375979112271"/>
    <x v="1442"/>
  </r>
  <r>
    <n v="2011"/>
    <x v="11"/>
    <x v="356"/>
    <n v="24"/>
    <n v="39.599999999999994"/>
    <n v="1"/>
    <n v="11"/>
    <x v="11"/>
    <d v="2011-11-01T00:00:00"/>
    <s v="Nov 2011"/>
    <n v="6"/>
    <n v="0.33333333333333326"/>
    <n v="4.5"/>
    <x v="7009"/>
  </r>
  <r>
    <n v="2011"/>
    <x v="11"/>
    <x v="1796"/>
    <n v="6"/>
    <n v="118.08"/>
    <n v="4"/>
    <n v="11"/>
    <x v="11"/>
    <d v="2011-11-01T00:00:00"/>
    <s v="Nov 2011"/>
    <n v="1"/>
    <n v="0.39327433628318587"/>
    <n v="0.71773373983739841"/>
    <x v="1028"/>
  </r>
  <r>
    <n v="2011"/>
    <x v="11"/>
    <x v="281"/>
    <n v="17"/>
    <n v="14.45"/>
    <n v="4"/>
    <n v="11"/>
    <x v="11"/>
    <d v="2011-11-01T00:00:00"/>
    <s v="Nov 2011"/>
    <n v="13"/>
    <n v="3.25"/>
    <n v="3.0588235294117645"/>
    <x v="5045"/>
  </r>
  <r>
    <n v="2011"/>
    <x v="11"/>
    <x v="3455"/>
    <n v="3"/>
    <n v="17.850000000000001"/>
    <n v="3"/>
    <n v="11"/>
    <x v="11"/>
    <d v="2011-11-01T00:00:00"/>
    <s v="Nov 2011"/>
    <n v="-177"/>
    <n v="-0.97798416339820915"/>
    <n v="-89.485044054099561"/>
    <x v="7010"/>
  </r>
  <r>
    <n v="2011"/>
    <x v="11"/>
    <x v="188"/>
    <n v="6"/>
    <n v="22.5"/>
    <n v="1"/>
    <n v="11"/>
    <x v="11"/>
    <d v="2011-11-01T00:00:00"/>
    <s v="Nov 2011"/>
    <n v="-48"/>
    <n v="-0.8839368616527391"/>
    <n v="-25.478560867422374"/>
    <x v="1743"/>
  </r>
  <r>
    <n v="2011"/>
    <x v="11"/>
    <x v="3589"/>
    <n v="209"/>
    <n v="352.29"/>
    <n v="22"/>
    <n v="11"/>
    <x v="11"/>
    <d v="2011-11-01T00:00:00"/>
    <s v="Nov 2011"/>
    <n v="208"/>
    <n v="0"/>
    <n v="208"/>
    <x v="223"/>
  </r>
  <r>
    <n v="2011"/>
    <x v="11"/>
    <x v="44"/>
    <n v="11"/>
    <n v="44.96"/>
    <n v="3"/>
    <n v="11"/>
    <x v="11"/>
    <d v="2011-11-01T00:00:00"/>
    <s v="Nov 2011"/>
    <n v="-31"/>
    <n v="-0.72110911233794428"/>
    <n v="-18.011641317667411"/>
    <x v="856"/>
  </r>
  <r>
    <n v="2011"/>
    <x v="11"/>
    <x v="3311"/>
    <n v="75"/>
    <n v="31.5"/>
    <n v="3"/>
    <n v="11"/>
    <x v="11"/>
    <d v="2011-11-01T00:00:00"/>
    <s v="Nov 2011"/>
    <n v="-50"/>
    <n v="-0.4"/>
    <n v="-35.714285714285715"/>
    <x v="889"/>
  </r>
  <r>
    <n v="2011"/>
    <x v="11"/>
    <x v="1519"/>
    <n v="50"/>
    <n v="21"/>
    <n v="2"/>
    <n v="11"/>
    <x v="11"/>
    <d v="2011-11-01T00:00:00"/>
    <s v="Nov 2011"/>
    <n v="0"/>
    <n v="0"/>
    <n v="0"/>
    <x v="763"/>
  </r>
  <r>
    <n v="2011"/>
    <x v="11"/>
    <x v="2280"/>
    <n v="2"/>
    <n v="0.38"/>
    <n v="1"/>
    <n v="11"/>
    <x v="11"/>
    <d v="2011-11-01T00:00:00"/>
    <s v="Nov 2011"/>
    <n v="0"/>
    <n v="0"/>
    <n v="0"/>
    <x v="2841"/>
  </r>
  <r>
    <n v="2011"/>
    <x v="11"/>
    <x v="1156"/>
    <n v="2"/>
    <n v="1.7"/>
    <n v="2"/>
    <n v="11"/>
    <x v="11"/>
    <d v="2011-11-01T00:00:00"/>
    <s v="Nov 2011"/>
    <n v="-4"/>
    <n v="-0.66666666666666663"/>
    <n v="-2.4000000000000004"/>
    <x v="7011"/>
  </r>
  <r>
    <n v="2011"/>
    <x v="11"/>
    <x v="836"/>
    <n v="4"/>
    <n v="8.629999999999999"/>
    <n v="2"/>
    <n v="11"/>
    <x v="11"/>
    <d v="2011-11-01T00:00:00"/>
    <s v="Nov 2011"/>
    <n v="3"/>
    <n v="5.903999999999999"/>
    <n v="0.43453070683661654"/>
    <x v="4453"/>
  </r>
  <r>
    <n v="2011"/>
    <x v="11"/>
    <x v="3590"/>
    <n v="2"/>
    <n v="5.9"/>
    <n v="1"/>
    <n v="11"/>
    <x v="11"/>
    <d v="2011-11-01T00:00:00"/>
    <s v="Nov 2011"/>
    <n v="1"/>
    <n v="0"/>
    <n v="1"/>
    <x v="0"/>
  </r>
  <r>
    <n v="2011"/>
    <x v="11"/>
    <x v="1795"/>
    <n v="24"/>
    <n v="6.9599999999999991"/>
    <n v="4"/>
    <n v="11"/>
    <x v="11"/>
    <d v="2011-11-01T00:00:00"/>
    <s v="Nov 2011"/>
    <n v="-18"/>
    <n v="-0.4285714285714286"/>
    <n v="-12.6"/>
    <x v="553"/>
  </r>
  <r>
    <n v="2011"/>
    <x v="11"/>
    <x v="2979"/>
    <n v="5"/>
    <n v="18.75"/>
    <n v="3"/>
    <n v="11"/>
    <x v="11"/>
    <d v="2011-11-01T00:00:00"/>
    <s v="Nov 2011"/>
    <n v="-9"/>
    <n v="-0.66642946095000888"/>
    <n v="-5.4007686559197188"/>
    <x v="1933"/>
  </r>
  <r>
    <n v="2011"/>
    <x v="11"/>
    <x v="765"/>
    <n v="8"/>
    <n v="18"/>
    <n v="2"/>
    <n v="11"/>
    <x v="11"/>
    <d v="2011-11-01T00:00:00"/>
    <s v="Nov 2011"/>
    <n v="-6"/>
    <n v="-0.4285714285714286"/>
    <n v="-4.2"/>
    <x v="1130"/>
  </r>
  <r>
    <n v="2011"/>
    <x v="11"/>
    <x v="407"/>
    <n v="25"/>
    <n v="10.5"/>
    <n v="2"/>
    <n v="11"/>
    <x v="11"/>
    <d v="2011-11-01T00:00:00"/>
    <s v="Nov 2011"/>
    <n v="-4"/>
    <n v="-0.19230769230769229"/>
    <n v="-3.3548387096774195"/>
    <x v="789"/>
  </r>
  <r>
    <n v="2011"/>
    <x v="11"/>
    <x v="1552"/>
    <n v="1"/>
    <n v="2.25"/>
    <n v="1"/>
    <n v="11"/>
    <x v="11"/>
    <d v="2011-11-01T00:00:00"/>
    <s v="Nov 2011"/>
    <n v="-3"/>
    <n v="-0.75"/>
    <n v="-1.7142857142857142"/>
    <x v="2304"/>
  </r>
  <r>
    <n v="2011"/>
    <x v="11"/>
    <x v="3197"/>
    <n v="25"/>
    <n v="248.74999999999997"/>
    <n v="9"/>
    <n v="11"/>
    <x v="11"/>
    <d v="2011-11-01T00:00:00"/>
    <s v="Nov 2011"/>
    <n v="5"/>
    <n v="0.40219842164599728"/>
    <n v="3.5658291457286442"/>
    <x v="500"/>
  </r>
  <r>
    <n v="2011"/>
    <x v="11"/>
    <x v="1456"/>
    <n v="4"/>
    <n v="1.68"/>
    <n v="1"/>
    <n v="11"/>
    <x v="11"/>
    <d v="2011-11-01T00:00:00"/>
    <s v="Nov 2011"/>
    <n v="-1"/>
    <n v="-0.20000000000000007"/>
    <n v="-0.83333333333333326"/>
    <x v="7012"/>
  </r>
  <r>
    <n v="2011"/>
    <x v="11"/>
    <x v="2593"/>
    <n v="4"/>
    <n v="11.8"/>
    <n v="1"/>
    <n v="11"/>
    <x v="11"/>
    <d v="2011-11-01T00:00:00"/>
    <s v="Nov 2011"/>
    <n v="0"/>
    <n v="0"/>
    <n v="0"/>
    <x v="1028"/>
  </r>
  <r>
    <n v="2011"/>
    <x v="11"/>
    <x v="549"/>
    <n v="3"/>
    <n v="2.5499999999999998"/>
    <n v="1"/>
    <n v="11"/>
    <x v="11"/>
    <d v="2011-11-01T00:00:00"/>
    <s v="Nov 2011"/>
    <n v="2"/>
    <n v="0.5644171779141105"/>
    <n v="1.2784313725490195"/>
    <x v="2282"/>
  </r>
  <r>
    <n v="2011"/>
    <x v="11"/>
    <x v="844"/>
    <n v="8"/>
    <n v="5.2"/>
    <n v="2"/>
    <n v="11"/>
    <x v="11"/>
    <d v="2011-11-01T00:00:00"/>
    <s v="Nov 2011"/>
    <n v="-2"/>
    <n v="-0.19999999999999996"/>
    <n v="-1.6666666666666667"/>
    <x v="2074"/>
  </r>
  <r>
    <n v="2011"/>
    <x v="11"/>
    <x v="2300"/>
    <n v="3"/>
    <n v="2.5499999999999998"/>
    <n v="1"/>
    <n v="11"/>
    <x v="11"/>
    <d v="2011-11-01T00:00:00"/>
    <s v="Nov 2011"/>
    <n v="-9"/>
    <n v="-0.75"/>
    <n v="-5.1428571428571432"/>
    <x v="2300"/>
  </r>
  <r>
    <n v="2011"/>
    <x v="11"/>
    <x v="1854"/>
    <n v="60"/>
    <n v="23.4"/>
    <n v="5"/>
    <n v="11"/>
    <x v="11"/>
    <d v="2011-11-01T00:00:00"/>
    <s v="Nov 2011"/>
    <n v="48"/>
    <n v="4"/>
    <n v="9.6"/>
    <x v="2034"/>
  </r>
  <r>
    <n v="2011"/>
    <x v="11"/>
    <x v="2512"/>
    <n v="8"/>
    <n v="5.2"/>
    <n v="2"/>
    <n v="11"/>
    <x v="11"/>
    <d v="2011-11-01T00:00:00"/>
    <s v="Nov 2011"/>
    <n v="5"/>
    <n v="1.6666666666666665"/>
    <n v="1.875"/>
    <x v="431"/>
  </r>
  <r>
    <n v="2011"/>
    <x v="11"/>
    <x v="2112"/>
    <n v="4"/>
    <n v="1.68"/>
    <n v="1"/>
    <n v="11"/>
    <x v="11"/>
    <d v="2011-11-01T00:00:00"/>
    <s v="Nov 2011"/>
    <n v="1"/>
    <n v="0.33333333333333326"/>
    <n v="0.75"/>
    <x v="7013"/>
  </r>
  <r>
    <n v="2011"/>
    <x v="11"/>
    <x v="1750"/>
    <n v="96"/>
    <n v="27.839999999999996"/>
    <n v="4"/>
    <n v="11"/>
    <x v="11"/>
    <d v="2011-11-01T00:00:00"/>
    <s v="Nov 2011"/>
    <n v="48"/>
    <n v="1"/>
    <n v="24"/>
    <x v="7014"/>
  </r>
  <r>
    <n v="2011"/>
    <x v="11"/>
    <x v="2367"/>
    <n v="12"/>
    <n v="7.8000000000000007"/>
    <n v="1"/>
    <n v="11"/>
    <x v="11"/>
    <d v="2011-11-01T00:00:00"/>
    <s v="Nov 2011"/>
    <n v="-36"/>
    <n v="-0.75"/>
    <n v="-20.571428571428573"/>
    <x v="3383"/>
  </r>
  <r>
    <n v="2011"/>
    <x v="11"/>
    <x v="698"/>
    <n v="292"/>
    <n v="109.87999999999998"/>
    <n v="4"/>
    <n v="11"/>
    <x v="11"/>
    <d v="2011-11-01T00:00:00"/>
    <s v="Nov 2011"/>
    <n v="-27"/>
    <n v="-8.4257021418451705E-2"/>
    <n v="-24.901844734819367"/>
    <x v="3049"/>
  </r>
  <r>
    <n v="2011"/>
    <x v="11"/>
    <x v="2314"/>
    <n v="24"/>
    <n v="6.9599999999999991"/>
    <n v="1"/>
    <n v="11"/>
    <x v="11"/>
    <d v="2011-11-01T00:00:00"/>
    <s v="Nov 2011"/>
    <n v="0"/>
    <n v="0"/>
    <n v="0"/>
    <x v="1810"/>
  </r>
  <r>
    <n v="2011"/>
    <x v="11"/>
    <x v="1525"/>
    <n v="3"/>
    <n v="4.9499999999999993"/>
    <n v="1"/>
    <n v="11"/>
    <x v="11"/>
    <d v="2011-11-01T00:00:00"/>
    <s v="Nov 2011"/>
    <n v="-10"/>
    <n v="-0.78562148116067565"/>
    <n v="-5.6002910502061605"/>
    <x v="1132"/>
  </r>
  <r>
    <n v="2011"/>
    <x v="11"/>
    <x v="2984"/>
    <n v="24"/>
    <n v="30"/>
    <n v="3"/>
    <n v="11"/>
    <x v="11"/>
    <d v="2011-11-01T00:00:00"/>
    <s v="Nov 2011"/>
    <n v="-4"/>
    <n v="-0.19828968466060937"/>
    <n v="-3.3380909901873324"/>
    <x v="1955"/>
  </r>
  <r>
    <n v="2011"/>
    <x v="11"/>
    <x v="3083"/>
    <n v="2"/>
    <n v="5.78"/>
    <n v="1"/>
    <n v="11"/>
    <x v="11"/>
    <d v="2011-11-01T00:00:00"/>
    <s v="Nov 2011"/>
    <n v="-26"/>
    <n v="-0.93104271057026966"/>
    <n v="-13.46422834548375"/>
    <x v="2207"/>
  </r>
  <r>
    <n v="2011"/>
    <x v="11"/>
    <x v="1814"/>
    <n v="4"/>
    <n v="10.199999999999999"/>
    <n v="1"/>
    <n v="11"/>
    <x v="11"/>
    <d v="2011-11-01T00:00:00"/>
    <s v="Nov 2011"/>
    <n v="2"/>
    <n v="1"/>
    <n v="1"/>
    <x v="742"/>
  </r>
  <r>
    <n v="2011"/>
    <x v="11"/>
    <x v="596"/>
    <n v="6"/>
    <n v="20.119999999999997"/>
    <n v="2"/>
    <n v="11"/>
    <x v="11"/>
    <d v="2011-11-01T00:00:00"/>
    <s v="Nov 2011"/>
    <n v="4"/>
    <n v="2.945098039215686"/>
    <n v="1.0139165009940359"/>
    <x v="823"/>
  </r>
  <r>
    <n v="2011"/>
    <x v="11"/>
    <x v="1904"/>
    <n v="3"/>
    <n v="44.849999999999994"/>
    <n v="3"/>
    <n v="11"/>
    <x v="11"/>
    <d v="2011-11-01T00:00:00"/>
    <s v="Nov 2011"/>
    <n v="-3"/>
    <n v="-0.5"/>
    <n v="-2"/>
    <x v="1159"/>
  </r>
  <r>
    <n v="2011"/>
    <x v="11"/>
    <x v="1698"/>
    <n v="19"/>
    <n v="61.73"/>
    <n v="4"/>
    <n v="11"/>
    <x v="11"/>
    <d v="2011-11-01T00:00:00"/>
    <s v="Nov 2011"/>
    <n v="2"/>
    <n v="0.10567795092244303"/>
    <n v="1.8088449700307794"/>
    <x v="2907"/>
  </r>
  <r>
    <n v="2011"/>
    <x v="11"/>
    <x v="2364"/>
    <n v="5"/>
    <n v="4.25"/>
    <n v="2"/>
    <n v="11"/>
    <x v="11"/>
    <d v="2011-11-01T00:00:00"/>
    <s v="Nov 2011"/>
    <n v="2"/>
    <n v="0.66666666666666674"/>
    <n v="1.2"/>
    <x v="666"/>
  </r>
  <r>
    <n v="2011"/>
    <x v="11"/>
    <x v="1326"/>
    <n v="8"/>
    <n v="7.5799999999999992"/>
    <n v="3"/>
    <n v="11"/>
    <x v="11"/>
    <d v="2011-11-01T00:00:00"/>
    <s v="Nov 2011"/>
    <n v="-2"/>
    <n v="-0.18318965517241381"/>
    <n v="-1.6903460837887068"/>
    <x v="1199"/>
  </r>
  <r>
    <n v="2011"/>
    <x v="11"/>
    <x v="1084"/>
    <n v="4"/>
    <n v="27"/>
    <n v="2"/>
    <n v="11"/>
    <x v="11"/>
    <d v="2011-11-01T00:00:00"/>
    <s v="Nov 2011"/>
    <n v="3"/>
    <n v="3"/>
    <n v="0.75"/>
    <x v="1201"/>
  </r>
  <r>
    <n v="2011"/>
    <x v="11"/>
    <x v="1459"/>
    <n v="4"/>
    <n v="5.8"/>
    <n v="1"/>
    <n v="11"/>
    <x v="11"/>
    <d v="2011-11-01T00:00:00"/>
    <s v="Nov 2011"/>
    <n v="1"/>
    <n v="0.33333333333333348"/>
    <n v="0.74999999999999989"/>
    <x v="429"/>
  </r>
  <r>
    <n v="2011"/>
    <x v="11"/>
    <x v="2197"/>
    <n v="4"/>
    <n v="5.8"/>
    <n v="1"/>
    <n v="11"/>
    <x v="11"/>
    <d v="2011-11-01T00:00:00"/>
    <s v="Nov 2011"/>
    <n v="1"/>
    <n v="0.33333333333333348"/>
    <n v="0.74999999999999989"/>
    <x v="429"/>
  </r>
  <r>
    <n v="2011"/>
    <x v="11"/>
    <x v="1399"/>
    <n v="4"/>
    <n v="6.6"/>
    <n v="1"/>
    <n v="11"/>
    <x v="11"/>
    <d v="2011-11-01T00:00:00"/>
    <s v="Nov 2011"/>
    <n v="-8"/>
    <n v="-0.66666666666666663"/>
    <n v="-4.8000000000000007"/>
    <x v="1319"/>
  </r>
  <r>
    <n v="2011"/>
    <x v="11"/>
    <x v="1509"/>
    <n v="6"/>
    <n v="5.0999999999999996"/>
    <n v="2"/>
    <n v="11"/>
    <x v="11"/>
    <d v="2011-11-01T00:00:00"/>
    <s v="Nov 2011"/>
    <n v="4"/>
    <n v="2"/>
    <n v="1.3333333333333333"/>
    <x v="3573"/>
  </r>
  <r>
    <n v="2011"/>
    <x v="11"/>
    <x v="972"/>
    <n v="37"/>
    <n v="218.19"/>
    <n v="10"/>
    <n v="11"/>
    <x v="11"/>
    <d v="2011-11-01T00:00:00"/>
    <s v="Nov 2011"/>
    <n v="14"/>
    <n v="0.52527088430618685"/>
    <n v="9.1786974655117088"/>
    <x v="1053"/>
  </r>
  <r>
    <n v="2011"/>
    <x v="11"/>
    <x v="3269"/>
    <n v="4"/>
    <n v="6.6"/>
    <n v="1"/>
    <n v="11"/>
    <x v="11"/>
    <d v="2011-11-01T00:00:00"/>
    <s v="Nov 2011"/>
    <n v="-1"/>
    <n v="-0.20000000000000007"/>
    <n v="-0.83333333333333326"/>
    <x v="6835"/>
  </r>
  <r>
    <n v="2011"/>
    <x v="11"/>
    <x v="2989"/>
    <n v="1"/>
    <n v="10.4"/>
    <n v="1"/>
    <n v="11"/>
    <x v="11"/>
    <d v="2011-11-01T00:00:00"/>
    <s v="Nov 2011"/>
    <n v="-1"/>
    <n v="-0.66655979480602756"/>
    <n v="-0.60003847633705276"/>
    <x v="2535"/>
  </r>
  <r>
    <n v="2011"/>
    <x v="11"/>
    <x v="2523"/>
    <n v="14"/>
    <n v="8.3999999999999986"/>
    <n v="2"/>
    <n v="11"/>
    <x v="11"/>
    <d v="2011-11-01T00:00:00"/>
    <s v="Nov 2011"/>
    <n v="-38"/>
    <n v="-0.44297082228116713"/>
    <n v="-26.334558823529413"/>
    <x v="7015"/>
  </r>
  <r>
    <n v="2011"/>
    <x v="11"/>
    <x v="1220"/>
    <n v="33"/>
    <n v="29.83"/>
    <n v="4"/>
    <n v="11"/>
    <x v="11"/>
    <d v="2011-11-01T00:00:00"/>
    <s v="Nov 2011"/>
    <n v="3"/>
    <n v="0.32577777777777772"/>
    <n v="2.2628226617499161"/>
    <x v="94"/>
  </r>
  <r>
    <n v="2011"/>
    <x v="11"/>
    <x v="3415"/>
    <n v="25"/>
    <n v="52"/>
    <n v="5"/>
    <n v="11"/>
    <x v="11"/>
    <d v="2011-11-01T00:00:00"/>
    <s v="Nov 2011"/>
    <n v="-44"/>
    <n v="-0.66628160698241568"/>
    <n v="-26.406100754891387"/>
    <x v="2728"/>
  </r>
  <r>
    <n v="2011"/>
    <x v="11"/>
    <x v="201"/>
    <n v="2"/>
    <n v="10.9"/>
    <n v="1"/>
    <n v="11"/>
    <x v="11"/>
    <d v="2011-11-01T00:00:00"/>
    <s v="Nov 2011"/>
    <n v="-70"/>
    <n v="-0.96744324970131423"/>
    <n v="-35.579171094580232"/>
    <x v="1489"/>
  </r>
  <r>
    <n v="2011"/>
    <x v="11"/>
    <x v="3378"/>
    <n v="6"/>
    <n v="24.82"/>
    <n v="2"/>
    <n v="11"/>
    <x v="11"/>
    <d v="2011-11-01T00:00:00"/>
    <s v="Nov 2011"/>
    <n v="-5"/>
    <n v="-0.2322919888648316"/>
    <n v="-4.0574799196787144"/>
    <x v="1344"/>
  </r>
  <r>
    <n v="2011"/>
    <x v="11"/>
    <x v="1833"/>
    <n v="1"/>
    <n v="2.5499999999999998"/>
    <n v="1"/>
    <n v="11"/>
    <x v="11"/>
    <d v="2011-11-01T00:00:00"/>
    <s v="Nov 2011"/>
    <n v="-2"/>
    <n v="-0.66666666666666674"/>
    <n v="-1.2"/>
    <x v="759"/>
  </r>
  <r>
    <n v="2011"/>
    <x v="11"/>
    <x v="2708"/>
    <n v="29"/>
    <n v="104.39"/>
    <n v="6"/>
    <n v="11"/>
    <x v="11"/>
    <d v="2011-11-01T00:00:00"/>
    <s v="Nov 2011"/>
    <n v="-29"/>
    <n v="-0.46537949400798928"/>
    <n v="-19.79009541117674"/>
    <x v="586"/>
  </r>
  <r>
    <n v="2011"/>
    <x v="11"/>
    <x v="2601"/>
    <n v="26"/>
    <n v="10.139999999999999"/>
    <n v="2"/>
    <n v="11"/>
    <x v="11"/>
    <d v="2011-11-01T00:00:00"/>
    <s v="Nov 2011"/>
    <n v="-23"/>
    <n v="-0.46938775510204089"/>
    <n v="-15.652777777777777"/>
    <x v="710"/>
  </r>
  <r>
    <n v="2011"/>
    <x v="11"/>
    <x v="2602"/>
    <n v="8"/>
    <n v="2.58"/>
    <n v="2"/>
    <n v="11"/>
    <x v="11"/>
    <d v="2011-11-01T00:00:00"/>
    <s v="Nov 2011"/>
    <n v="-73"/>
    <n v="-0.83235867446393763"/>
    <n v="-39.839361702127654"/>
    <x v="2155"/>
  </r>
  <r>
    <n v="2011"/>
    <x v="11"/>
    <x v="2306"/>
    <n v="1"/>
    <n v="0.42"/>
    <n v="1"/>
    <n v="11"/>
    <x v="11"/>
    <d v="2011-11-01T00:00:00"/>
    <s v="Nov 2011"/>
    <n v="-23"/>
    <n v="-0.95833333333333337"/>
    <n v="-11.744680851063828"/>
    <x v="2196"/>
  </r>
  <r>
    <n v="2011"/>
    <x v="11"/>
    <x v="181"/>
    <n v="1"/>
    <n v="165"/>
    <n v="1"/>
    <n v="11"/>
    <x v="11"/>
    <d v="2011-11-01T00:00:00"/>
    <s v="Nov 2011"/>
    <n v="0"/>
    <n v="0"/>
    <n v="0"/>
    <x v="2056"/>
  </r>
  <r>
    <n v="2011"/>
    <x v="11"/>
    <x v="1771"/>
    <n v="36"/>
    <n v="28.44"/>
    <n v="1"/>
    <n v="11"/>
    <x v="11"/>
    <d v="2011-11-01T00:00:00"/>
    <s v="Nov 2011"/>
    <n v="18"/>
    <n v="1"/>
    <n v="9"/>
    <x v="452"/>
  </r>
  <r>
    <n v="2011"/>
    <x v="11"/>
    <x v="3289"/>
    <n v="10"/>
    <n v="132.78"/>
    <n v="4"/>
    <n v="11"/>
    <x v="11"/>
    <d v="2011-11-01T00:00:00"/>
    <s v="Nov 2011"/>
    <n v="9"/>
    <n v="15.094545454545454"/>
    <n v="0.55919566199728876"/>
    <x v="895"/>
  </r>
  <r>
    <n v="2011"/>
    <x v="11"/>
    <x v="1709"/>
    <n v="14"/>
    <n v="11.9"/>
    <n v="1"/>
    <n v="11"/>
    <x v="11"/>
    <d v="2011-11-01T00:00:00"/>
    <s v="Nov 2011"/>
    <n v="9"/>
    <n v="0.4601226993865033"/>
    <n v="6.1638655462184868"/>
    <x v="3008"/>
  </r>
  <r>
    <n v="2011"/>
    <x v="11"/>
    <x v="1418"/>
    <n v="5"/>
    <n v="14.750000000000002"/>
    <n v="3"/>
    <n v="11"/>
    <x v="11"/>
    <d v="2011-11-01T00:00:00"/>
    <s v="Nov 2011"/>
    <n v="-3"/>
    <n v="-0.375"/>
    <n v="-2.1818181818181817"/>
    <x v="2054"/>
  </r>
  <r>
    <n v="2011"/>
    <x v="11"/>
    <x v="3402"/>
    <n v="5"/>
    <n v="37.46"/>
    <n v="4"/>
    <n v="11"/>
    <x v="11"/>
    <d v="2011-11-01T00:00:00"/>
    <s v="Nov 2011"/>
    <n v="-143"/>
    <n v="-0.94254601226993862"/>
    <n v="-73.614729894042043"/>
    <x v="5886"/>
  </r>
  <r>
    <n v="2011"/>
    <x v="11"/>
    <x v="1357"/>
    <n v="17"/>
    <n v="37.51"/>
    <n v="5"/>
    <n v="11"/>
    <x v="11"/>
    <d v="2011-11-01T00:00:00"/>
    <s v="Nov 2011"/>
    <n v="-24"/>
    <n v="-0.53083176985615999"/>
    <n v="-15.677751450281887"/>
    <x v="1733"/>
  </r>
  <r>
    <n v="2011"/>
    <x v="11"/>
    <x v="2575"/>
    <n v="13"/>
    <n v="54.86"/>
    <n v="3"/>
    <n v="11"/>
    <x v="11"/>
    <d v="2011-11-01T00:00:00"/>
    <s v="Nov 2011"/>
    <n v="12"/>
    <n v="12.888607594936708"/>
    <n v="0.86401749908858916"/>
    <x v="715"/>
  </r>
  <r>
    <n v="2011"/>
    <x v="11"/>
    <x v="1394"/>
    <n v="9"/>
    <n v="14.880000000000003"/>
    <n v="3"/>
    <n v="11"/>
    <x v="11"/>
    <d v="2011-11-01T00:00:00"/>
    <s v="Nov 2011"/>
    <n v="6"/>
    <n v="2.9680000000000009"/>
    <n v="1.512096774193548"/>
    <x v="1885"/>
  </r>
  <r>
    <n v="2011"/>
    <x v="11"/>
    <x v="1703"/>
    <n v="24"/>
    <n v="31.21"/>
    <n v="4"/>
    <n v="11"/>
    <x v="11"/>
    <d v="2011-11-01T00:00:00"/>
    <s v="Nov 2011"/>
    <n v="2"/>
    <n v="4.3114973262031953E-2"/>
    <n v="1.9173341877603334"/>
    <x v="1076"/>
  </r>
  <r>
    <n v="2011"/>
    <x v="11"/>
    <x v="3467"/>
    <n v="23"/>
    <n v="93.67"/>
    <n v="7"/>
    <n v="11"/>
    <x v="11"/>
    <d v="2011-11-01T00:00:00"/>
    <s v="Nov 2011"/>
    <n v="-226"/>
    <n v="-0.87649323593787087"/>
    <n v="-120.4374178769929"/>
    <x v="7016"/>
  </r>
  <r>
    <n v="2011"/>
    <x v="11"/>
    <x v="3139"/>
    <n v="10"/>
    <n v="6.5"/>
    <n v="1"/>
    <n v="11"/>
    <x v="11"/>
    <d v="2011-11-01T00:00:00"/>
    <s v="Nov 2011"/>
    <n v="-2"/>
    <n v="-0.16666666666666674"/>
    <n v="-1.7142857142857142"/>
    <x v="2814"/>
  </r>
  <r>
    <n v="2011"/>
    <x v="11"/>
    <x v="1189"/>
    <n v="4"/>
    <n v="47.08"/>
    <n v="3"/>
    <n v="11"/>
    <x v="11"/>
    <d v="2011-11-01T00:00:00"/>
    <s v="Nov 2011"/>
    <n v="-2"/>
    <n v="-0.31430235945237406"/>
    <n v="-1.5217198581560283"/>
    <x v="474"/>
  </r>
  <r>
    <n v="2011"/>
    <x v="11"/>
    <x v="3420"/>
    <n v="8"/>
    <n v="24.839999999999996"/>
    <n v="2"/>
    <n v="11"/>
    <x v="11"/>
    <d v="2011-11-01T00:00:00"/>
    <s v="Nov 2011"/>
    <n v="-3"/>
    <n v="8.56643356643354E-2"/>
    <n v="-2.7632850241545901"/>
    <x v="794"/>
  </r>
  <r>
    <n v="2011"/>
    <x v="11"/>
    <x v="1275"/>
    <n v="12"/>
    <n v="9.48"/>
    <n v="2"/>
    <n v="11"/>
    <x v="11"/>
    <d v="2011-11-01T00:00:00"/>
    <s v="Nov 2011"/>
    <n v="-12"/>
    <n v="-0.5"/>
    <n v="-8"/>
    <x v="7017"/>
  </r>
  <r>
    <n v="2011"/>
    <x v="11"/>
    <x v="989"/>
    <n v="38"/>
    <n v="39.319999999999993"/>
    <n v="6"/>
    <n v="11"/>
    <x v="11"/>
    <d v="2011-11-01T00:00:00"/>
    <s v="Nov 2011"/>
    <n v="-18"/>
    <n v="-0.22476340694006325"/>
    <n v="-14.696716033483579"/>
    <x v="1416"/>
  </r>
  <r>
    <n v="2011"/>
    <x v="11"/>
    <x v="792"/>
    <n v="6"/>
    <n v="7.5"/>
    <n v="1"/>
    <n v="11"/>
    <x v="11"/>
    <d v="2011-11-01T00:00:00"/>
    <s v="Nov 2011"/>
    <n v="4"/>
    <n v="0.52439024390243905"/>
    <n v="2.6240000000000001"/>
    <x v="527"/>
  </r>
  <r>
    <n v="2011"/>
    <x v="11"/>
    <x v="2962"/>
    <n v="24"/>
    <n v="19.919999999999998"/>
    <n v="3"/>
    <n v="11"/>
    <x v="11"/>
    <d v="2011-11-01T00:00:00"/>
    <s v="Nov 2011"/>
    <n v="18"/>
    <n v="3"/>
    <n v="4.5"/>
    <x v="128"/>
  </r>
  <r>
    <n v="2011"/>
    <x v="11"/>
    <x v="886"/>
    <n v="22"/>
    <n v="20.259999999999998"/>
    <n v="4"/>
    <n v="11"/>
    <x v="11"/>
    <d v="2011-11-01T00:00:00"/>
    <s v="Nov 2011"/>
    <n v="-135"/>
    <n v="-0.84906503762199215"/>
    <n v="-73.009871071716361"/>
    <x v="7018"/>
  </r>
  <r>
    <n v="2011"/>
    <x v="11"/>
    <x v="968"/>
    <n v="82"/>
    <n v="107.34"/>
    <n v="6"/>
    <n v="11"/>
    <x v="11"/>
    <d v="2011-11-01T00:00:00"/>
    <s v="Nov 2011"/>
    <n v="51"/>
    <n v="1.60723828030119"/>
    <n v="19.560927892677476"/>
    <x v="388"/>
  </r>
  <r>
    <n v="2011"/>
    <x v="11"/>
    <x v="2214"/>
    <n v="2"/>
    <n v="3.9"/>
    <n v="1"/>
    <n v="11"/>
    <x v="11"/>
    <d v="2011-11-01T00:00:00"/>
    <s v="Nov 2011"/>
    <n v="-6"/>
    <n v="-0.75"/>
    <n v="-3.4285714285714284"/>
    <x v="520"/>
  </r>
  <r>
    <n v="2011"/>
    <x v="11"/>
    <x v="3591"/>
    <n v="3"/>
    <n v="8.8500000000000014"/>
    <n v="1"/>
    <n v="11"/>
    <x v="11"/>
    <d v="2011-11-01T00:00:00"/>
    <s v="Nov 2011"/>
    <n v="2"/>
    <n v="0"/>
    <n v="2"/>
    <x v="90"/>
  </r>
  <r>
    <n v="2011"/>
    <x v="11"/>
    <x v="1318"/>
    <n v="23"/>
    <n v="29.96"/>
    <n v="4"/>
    <n v="11"/>
    <x v="11"/>
    <d v="2011-11-01T00:00:00"/>
    <s v="Nov 2011"/>
    <n v="11"/>
    <n v="0.9973333333333334"/>
    <n v="5.5073431241655539"/>
    <x v="7019"/>
  </r>
  <r>
    <n v="2011"/>
    <x v="11"/>
    <x v="2692"/>
    <n v="5"/>
    <n v="3.95"/>
    <n v="2"/>
    <n v="11"/>
    <x v="11"/>
    <d v="2011-11-01T00:00:00"/>
    <s v="Nov 2011"/>
    <n v="3"/>
    <n v="1.5"/>
    <n v="1.2"/>
    <x v="662"/>
  </r>
  <r>
    <n v="2011"/>
    <x v="11"/>
    <x v="2190"/>
    <n v="8"/>
    <n v="6.32"/>
    <n v="2"/>
    <n v="11"/>
    <x v="11"/>
    <d v="2011-11-01T00:00:00"/>
    <s v="Nov 2011"/>
    <n v="-16"/>
    <n v="-0.66666666666666674"/>
    <n v="-9.6"/>
    <x v="898"/>
  </r>
  <r>
    <n v="2011"/>
    <x v="11"/>
    <x v="1861"/>
    <n v="2"/>
    <n v="1.58"/>
    <n v="1"/>
    <n v="11"/>
    <x v="11"/>
    <d v="2011-11-01T00:00:00"/>
    <s v="Nov 2011"/>
    <n v="-5"/>
    <n v="-0.7142857142857143"/>
    <n v="-2.9166666666666665"/>
    <x v="710"/>
  </r>
  <r>
    <n v="2011"/>
    <x v="11"/>
    <x v="2564"/>
    <n v="4"/>
    <n v="5"/>
    <n v="1"/>
    <n v="11"/>
    <x v="11"/>
    <d v="2011-11-01T00:00:00"/>
    <s v="Nov 2011"/>
    <n v="-17"/>
    <n v="-0.80952380952380953"/>
    <n v="-9.3947368421052637"/>
    <x v="1439"/>
  </r>
  <r>
    <n v="2011"/>
    <x v="11"/>
    <x v="3102"/>
    <n v="169"/>
    <n v="212.45999999999998"/>
    <n v="9"/>
    <n v="11"/>
    <x v="11"/>
    <d v="2011-11-01T00:00:00"/>
    <s v="Nov 2011"/>
    <n v="95"/>
    <n v="1.2383059418457645"/>
    <n v="42.442812764755729"/>
    <x v="136"/>
  </r>
  <r>
    <n v="2011"/>
    <x v="11"/>
    <x v="3015"/>
    <n v="2"/>
    <n v="18.71"/>
    <n v="2"/>
    <n v="11"/>
    <x v="11"/>
    <d v="2011-11-01T00:00:00"/>
    <s v="Nov 2011"/>
    <n v="-4"/>
    <n v="-0.50106666666666666"/>
    <n v="-2.6647717178895012"/>
    <x v="1928"/>
  </r>
  <r>
    <n v="2011"/>
    <x v="11"/>
    <x v="2511"/>
    <n v="1"/>
    <n v="6.95"/>
    <n v="1"/>
    <n v="11"/>
    <x v="11"/>
    <d v="2011-11-01T00:00:00"/>
    <s v="Nov 2011"/>
    <n v="-1"/>
    <n v="-0.5"/>
    <n v="-0.66666666666666663"/>
    <x v="665"/>
  </r>
  <r>
    <n v="2011"/>
    <x v="11"/>
    <x v="1786"/>
    <n v="7"/>
    <n v="17.71"/>
    <n v="2"/>
    <n v="11"/>
    <x v="11"/>
    <d v="2011-11-01T00:00:00"/>
    <s v="Nov 2011"/>
    <n v="0"/>
    <n v="0"/>
    <n v="0"/>
    <x v="0"/>
  </r>
  <r>
    <n v="2011"/>
    <x v="11"/>
    <x v="1437"/>
    <n v="24"/>
    <n v="30"/>
    <n v="2"/>
    <n v="11"/>
    <x v="11"/>
    <d v="2011-11-01T00:00:00"/>
    <s v="Nov 2011"/>
    <n v="23"/>
    <n v="11.195121951219512"/>
    <n v="1.8859999999999999"/>
    <x v="431"/>
  </r>
  <r>
    <n v="2011"/>
    <x v="11"/>
    <x v="3592"/>
    <n v="12"/>
    <n v="25.200000000000003"/>
    <n v="1"/>
    <n v="11"/>
    <x v="11"/>
    <d v="2011-11-01T00:00:00"/>
    <s v="Nov 2011"/>
    <n v="11"/>
    <n v="0"/>
    <n v="11"/>
    <x v="20"/>
  </r>
  <r>
    <n v="2011"/>
    <x v="11"/>
    <x v="2615"/>
    <n v="12"/>
    <n v="10.199999999999999"/>
    <n v="1"/>
    <n v="11"/>
    <x v="11"/>
    <d v="2011-11-01T00:00:00"/>
    <s v="Nov 2011"/>
    <n v="5"/>
    <n v="0.71428571428571441"/>
    <n v="2.9166666666666665"/>
    <x v="7020"/>
  </r>
  <r>
    <n v="2011"/>
    <x v="11"/>
    <x v="1448"/>
    <n v="12"/>
    <n v="23.4"/>
    <n v="1"/>
    <n v="11"/>
    <x v="11"/>
    <d v="2011-11-01T00:00:00"/>
    <s v="Nov 2011"/>
    <n v="0"/>
    <n v="0"/>
    <n v="0"/>
    <x v="1002"/>
  </r>
  <r>
    <n v="2011"/>
    <x v="11"/>
    <x v="2851"/>
    <n v="20"/>
    <n v="153"/>
    <n v="3"/>
    <n v="11"/>
    <x v="11"/>
    <d v="2011-11-01T00:00:00"/>
    <s v="Nov 2011"/>
    <n v="14"/>
    <n v="2.0909090909090908"/>
    <n v="4.5294117647058822"/>
    <x v="727"/>
  </r>
  <r>
    <n v="2011"/>
    <x v="11"/>
    <x v="1946"/>
    <n v="25"/>
    <n v="10.91"/>
    <n v="2"/>
    <n v="11"/>
    <x v="11"/>
    <d v="2011-11-01T00:00:00"/>
    <s v="Nov 2011"/>
    <n v="-24"/>
    <n v="-0.48022868032396382"/>
    <n v="-16.213710975217253"/>
    <x v="3243"/>
  </r>
  <r>
    <n v="2011"/>
    <x v="11"/>
    <x v="1834"/>
    <n v="9"/>
    <n v="22.68"/>
    <n v="2"/>
    <n v="11"/>
    <x v="11"/>
    <d v="2011-11-01T00:00:00"/>
    <s v="Nov 2011"/>
    <n v="-5"/>
    <n v="-0.3614864864864864"/>
    <n v="-3.6724565756823822"/>
    <x v="663"/>
  </r>
  <r>
    <n v="2011"/>
    <x v="11"/>
    <x v="823"/>
    <n v="13"/>
    <n v="23.089999999999996"/>
    <n v="2"/>
    <n v="11"/>
    <x v="11"/>
    <d v="2011-11-01T00:00:00"/>
    <s v="Nov 2011"/>
    <n v="1"/>
    <n v="0.16616161616161618"/>
    <n v="0.85751407535729751"/>
    <x v="790"/>
  </r>
  <r>
    <n v="2011"/>
    <x v="11"/>
    <x v="2816"/>
    <n v="8"/>
    <n v="28.919999999999998"/>
    <n v="2"/>
    <n v="11"/>
    <x v="11"/>
    <d v="2011-11-01T00:00:00"/>
    <s v="Nov 2011"/>
    <n v="1"/>
    <n v="0.2503242542153048"/>
    <n v="0.799792531120332"/>
    <x v="0"/>
  </r>
  <r>
    <n v="2011"/>
    <x v="11"/>
    <x v="1815"/>
    <n v="8"/>
    <n v="27.12"/>
    <n v="1"/>
    <n v="11"/>
    <x v="11"/>
    <d v="2011-11-01T00:00:00"/>
    <s v="Nov 2011"/>
    <n v="5"/>
    <n v="1.1270588235294117"/>
    <n v="2.3506637168141595"/>
    <x v="1441"/>
  </r>
  <r>
    <n v="2011"/>
    <x v="11"/>
    <x v="754"/>
    <n v="36"/>
    <n v="106.2"/>
    <n v="1"/>
    <n v="11"/>
    <x v="11"/>
    <d v="2011-11-01T00:00:00"/>
    <s v="Nov 2011"/>
    <n v="-8"/>
    <n v="-0.22026431718061668"/>
    <n v="-6.5559566787003609"/>
    <x v="793"/>
  </r>
  <r>
    <n v="2011"/>
    <x v="11"/>
    <x v="2282"/>
    <n v="12"/>
    <n v="45"/>
    <n v="1"/>
    <n v="11"/>
    <x v="11"/>
    <d v="2011-11-01T00:00:00"/>
    <s v="Nov 2011"/>
    <n v="2"/>
    <n v="0.19999999999999996"/>
    <n v="1.6666666666666667"/>
    <x v="691"/>
  </r>
  <r>
    <n v="2011"/>
    <x v="11"/>
    <x v="3198"/>
    <n v="30"/>
    <n v="276.89999999999998"/>
    <n v="6"/>
    <n v="11"/>
    <x v="11"/>
    <d v="2011-11-01T00:00:00"/>
    <s v="Nov 2011"/>
    <n v="18"/>
    <n v="1.139710996059037"/>
    <n v="8.4123510292524379"/>
    <x v="770"/>
  </r>
  <r>
    <n v="2011"/>
    <x v="11"/>
    <x v="2817"/>
    <n v="12"/>
    <n v="34.68"/>
    <n v="2"/>
    <n v="11"/>
    <x v="11"/>
    <d v="2011-11-01T00:00:00"/>
    <s v="Nov 2011"/>
    <n v="4"/>
    <n v="0.5"/>
    <n v="2.6666666666666665"/>
    <x v="618"/>
  </r>
  <r>
    <n v="2011"/>
    <x v="11"/>
    <x v="941"/>
    <n v="42"/>
    <n v="81.900000000000006"/>
    <n v="4"/>
    <n v="11"/>
    <x v="11"/>
    <d v="2011-11-01T00:00:00"/>
    <s v="Nov 2011"/>
    <n v="40"/>
    <n v="6.0725388601036272"/>
    <n v="5.6556776556776551"/>
    <x v="4481"/>
  </r>
  <r>
    <n v="2011"/>
    <x v="11"/>
    <x v="948"/>
    <n v="49"/>
    <n v="31.85"/>
    <n v="3"/>
    <n v="11"/>
    <x v="11"/>
    <d v="2011-11-01T00:00:00"/>
    <s v="Nov 2011"/>
    <n v="43"/>
    <n v="3.2353723404255321"/>
    <n v="10.152590266875981"/>
    <x v="5664"/>
  </r>
  <r>
    <n v="2011"/>
    <x v="11"/>
    <x v="1573"/>
    <n v="17"/>
    <n v="49.829999999999991"/>
    <n v="4"/>
    <n v="11"/>
    <x v="11"/>
    <d v="2011-11-01T00:00:00"/>
    <s v="Nov 2011"/>
    <n v="-20"/>
    <n v="-0.47186009538950724"/>
    <n v="-13.588248001728234"/>
    <x v="2887"/>
  </r>
  <r>
    <n v="2011"/>
    <x v="11"/>
    <x v="1741"/>
    <n v="28"/>
    <n v="96.36"/>
    <n v="2"/>
    <n v="11"/>
    <x v="11"/>
    <d v="2011-11-01T00:00:00"/>
    <s v="Nov 2011"/>
    <n v="25"/>
    <n v="7.5653333333333332"/>
    <n v="2.9187422166874222"/>
    <x v="1455"/>
  </r>
  <r>
    <n v="2011"/>
    <x v="11"/>
    <x v="446"/>
    <n v="14"/>
    <n v="56.21"/>
    <n v="3"/>
    <n v="11"/>
    <x v="11"/>
    <d v="2011-11-01T00:00:00"/>
    <s v="Nov 2011"/>
    <n v="13"/>
    <n v="13.989333333333333"/>
    <n v="0.86728340152997696"/>
    <x v="1344"/>
  </r>
  <r>
    <n v="2011"/>
    <x v="11"/>
    <x v="2175"/>
    <n v="8"/>
    <n v="47.6"/>
    <n v="2"/>
    <n v="11"/>
    <x v="11"/>
    <d v="2011-11-01T00:00:00"/>
    <s v="Nov 2011"/>
    <n v="0"/>
    <n v="0"/>
    <n v="0"/>
    <x v="4451"/>
  </r>
  <r>
    <n v="2011"/>
    <x v="11"/>
    <x v="2537"/>
    <n v="13"/>
    <n v="25.349999999999998"/>
    <n v="2"/>
    <n v="11"/>
    <x v="11"/>
    <d v="2011-11-01T00:00:00"/>
    <s v="Nov 2011"/>
    <n v="-17"/>
    <n v="-0.56666666666666665"/>
    <n v="-10.851063829787234"/>
    <x v="790"/>
  </r>
  <r>
    <n v="2011"/>
    <x v="11"/>
    <x v="2491"/>
    <n v="1"/>
    <n v="1.65"/>
    <n v="1"/>
    <n v="11"/>
    <x v="11"/>
    <d v="2011-11-01T00:00:00"/>
    <s v="Nov 2011"/>
    <n v="-61"/>
    <n v="-0.97477064220183485"/>
    <n v="-30.889663182346112"/>
    <x v="7021"/>
  </r>
  <r>
    <n v="2011"/>
    <x v="11"/>
    <x v="2963"/>
    <n v="15"/>
    <n v="17.63"/>
    <n v="2"/>
    <n v="11"/>
    <x v="11"/>
    <d v="2011-11-01T00:00:00"/>
    <s v="Nov 2011"/>
    <n v="-10"/>
    <n v="-0.2558041367665681"/>
    <n v="-7.9630252100840337"/>
    <x v="2260"/>
  </r>
  <r>
    <n v="2011"/>
    <x v="11"/>
    <x v="2735"/>
    <n v="1"/>
    <n v="2.95"/>
    <n v="1"/>
    <n v="11"/>
    <x v="11"/>
    <d v="2011-11-01T00:00:00"/>
    <s v="Nov 2011"/>
    <n v="-11"/>
    <n v="-0.90006775067750677"/>
    <n v="-5.7892672490640047"/>
    <x v="7022"/>
  </r>
  <r>
    <n v="2011"/>
    <x v="11"/>
    <x v="1276"/>
    <n v="13"/>
    <n v="49.01"/>
    <n v="5"/>
    <n v="11"/>
    <x v="11"/>
    <d v="2011-11-01T00:00:00"/>
    <s v="Nov 2011"/>
    <n v="-37"/>
    <n v="-0.71044546850998458"/>
    <n v="-21.631791647956895"/>
    <x v="5413"/>
  </r>
  <r>
    <n v="2011"/>
    <x v="11"/>
    <x v="2921"/>
    <n v="24"/>
    <n v="30"/>
    <n v="1"/>
    <n v="11"/>
    <x v="11"/>
    <d v="2011-11-01T00:00:00"/>
    <s v="Nov 2011"/>
    <n v="23"/>
    <n v="23"/>
    <n v="0.95833333333333337"/>
    <x v="7023"/>
  </r>
  <r>
    <n v="2011"/>
    <x v="11"/>
    <x v="1257"/>
    <n v="6"/>
    <n v="15.299999999999999"/>
    <n v="1"/>
    <n v="11"/>
    <x v="11"/>
    <d v="2011-11-01T00:00:00"/>
    <s v="Nov 2011"/>
    <n v="-19"/>
    <n v="-0.76874244256348245"/>
    <n v="-10.742095368313109"/>
    <x v="5289"/>
  </r>
  <r>
    <n v="2011"/>
    <x v="11"/>
    <x v="1712"/>
    <n v="173"/>
    <n v="588.27"/>
    <n v="7"/>
    <n v="11"/>
    <x v="11"/>
    <d v="2011-11-01T00:00:00"/>
    <s v="Nov 2011"/>
    <n v="165"/>
    <n v="8.8570710455764079"/>
    <n v="16.739252384109339"/>
    <x v="2749"/>
  </r>
  <r>
    <n v="2011"/>
    <x v="11"/>
    <x v="1835"/>
    <n v="8"/>
    <n v="25.22"/>
    <n v="2"/>
    <n v="11"/>
    <x v="11"/>
    <d v="2011-11-01T00:00:00"/>
    <s v="Nov 2011"/>
    <n v="2"/>
    <n v="0.64836601307189556"/>
    <n v="1.2133227597145122"/>
    <x v="1297"/>
  </r>
  <r>
    <n v="2011"/>
    <x v="11"/>
    <x v="424"/>
    <n v="20"/>
    <n v="93.639999999999986"/>
    <n v="3"/>
    <n v="11"/>
    <x v="11"/>
    <d v="2011-11-01T00:00:00"/>
    <s v="Nov 2011"/>
    <n v="14"/>
    <n v="1.6347777152504217"/>
    <n v="5.3135412217001292"/>
    <x v="1779"/>
  </r>
  <r>
    <n v="2011"/>
    <x v="11"/>
    <x v="1655"/>
    <n v="3"/>
    <n v="9.75"/>
    <n v="2"/>
    <n v="11"/>
    <x v="11"/>
    <d v="2011-11-01T00:00:00"/>
    <s v="Nov 2011"/>
    <n v="-10"/>
    <n v="-0.78632478632478631"/>
    <n v="-5.598086124401914"/>
    <x v="2016"/>
  </r>
  <r>
    <n v="2011"/>
    <x v="11"/>
    <x v="2402"/>
    <n v="19"/>
    <n v="26.17"/>
    <n v="3"/>
    <n v="11"/>
    <x v="11"/>
    <d v="2011-11-01T00:00:00"/>
    <s v="Nov 2011"/>
    <n v="18"/>
    <n v="19.936"/>
    <n v="0.85976308750477648"/>
    <x v="895"/>
  </r>
  <r>
    <n v="2011"/>
    <x v="11"/>
    <x v="1505"/>
    <n v="6"/>
    <n v="5.0999999999999996"/>
    <n v="2"/>
    <n v="11"/>
    <x v="11"/>
    <d v="2011-11-01T00:00:00"/>
    <s v="Nov 2011"/>
    <n v="-3"/>
    <n v="-0.33333333333333337"/>
    <n v="-2.2499999999999996"/>
    <x v="706"/>
  </r>
  <r>
    <n v="2011"/>
    <x v="11"/>
    <x v="2915"/>
    <n v="3"/>
    <n v="2.5499999999999998"/>
    <n v="1"/>
    <n v="11"/>
    <x v="11"/>
    <d v="2011-11-01T00:00:00"/>
    <s v="Nov 2011"/>
    <n v="-6"/>
    <n v="-0.66666666666666674"/>
    <n v="-3.5999999999999996"/>
    <x v="2616"/>
  </r>
  <r>
    <n v="2011"/>
    <x v="11"/>
    <x v="345"/>
    <n v="22"/>
    <n v="29.92"/>
    <n v="5"/>
    <n v="11"/>
    <x v="11"/>
    <d v="2011-11-01T00:00:00"/>
    <s v="Nov 2011"/>
    <n v="20"/>
    <n v="7.0646900269541781"/>
    <n v="2.4799465240641712"/>
    <x v="838"/>
  </r>
  <r>
    <n v="2011"/>
    <x v="11"/>
    <x v="1622"/>
    <n v="6"/>
    <n v="12.6"/>
    <n v="2"/>
    <n v="11"/>
    <x v="11"/>
    <d v="2011-11-01T00:00:00"/>
    <s v="Nov 2011"/>
    <n v="5"/>
    <n v="2.0508474576271185"/>
    <n v="1.6388888888888891"/>
    <x v="251"/>
  </r>
  <r>
    <n v="2011"/>
    <x v="11"/>
    <x v="347"/>
    <n v="13"/>
    <n v="21.09"/>
    <n v="4"/>
    <n v="11"/>
    <x v="11"/>
    <d v="2011-11-01T00:00:00"/>
    <s v="Nov 2011"/>
    <n v="11"/>
    <n v="7.4359999999999999"/>
    <n v="1.3039355144618303"/>
    <x v="1318"/>
  </r>
  <r>
    <n v="2011"/>
    <x v="11"/>
    <x v="1019"/>
    <n v="16"/>
    <n v="22.42"/>
    <n v="3"/>
    <n v="11"/>
    <x v="11"/>
    <d v="2011-11-01T00:00:00"/>
    <s v="Nov 2011"/>
    <n v="-53"/>
    <n v="-0.74715236269313179"/>
    <n v="-30.335076168344955"/>
    <x v="3129"/>
  </r>
  <r>
    <n v="2011"/>
    <x v="11"/>
    <x v="110"/>
    <n v="5"/>
    <n v="117.33"/>
    <n v="4"/>
    <n v="11"/>
    <x v="11"/>
    <d v="2011-11-01T00:00:00"/>
    <s v="Nov 2011"/>
    <n v="-2"/>
    <n v="-0.11788587324261324"/>
    <n v="-1.7890913982110435"/>
    <x v="1602"/>
  </r>
  <r>
    <n v="2011"/>
    <x v="11"/>
    <x v="2676"/>
    <n v="50"/>
    <n v="21"/>
    <n v="2"/>
    <n v="11"/>
    <x v="11"/>
    <d v="2011-11-01T00:00:00"/>
    <s v="Nov 2011"/>
    <n v="-725"/>
    <n v="-0.92746113989637302"/>
    <n v="-376.14247311827955"/>
    <x v="7024"/>
  </r>
  <r>
    <n v="2011"/>
    <x v="11"/>
    <x v="2281"/>
    <n v="8"/>
    <n v="73.539999999999992"/>
    <n v="5"/>
    <n v="11"/>
    <x v="11"/>
    <d v="2011-11-01T00:00:00"/>
    <s v="Nov 2011"/>
    <n v="-29"/>
    <n v="-0.72778086248380536"/>
    <n v="-16.784535949952865"/>
    <x v="2858"/>
  </r>
  <r>
    <n v="2011"/>
    <x v="11"/>
    <x v="1846"/>
    <n v="1"/>
    <n v="3.75"/>
    <n v="1"/>
    <n v="11"/>
    <x v="11"/>
    <d v="2011-11-01T00:00:00"/>
    <s v="Nov 2011"/>
    <n v="-3"/>
    <n v="-0.79957242116515237"/>
    <n v="-1.6670626670626669"/>
    <x v="1159"/>
  </r>
  <r>
    <n v="2011"/>
    <x v="11"/>
    <x v="1452"/>
    <n v="8"/>
    <n v="10"/>
    <n v="3"/>
    <n v="11"/>
    <x v="11"/>
    <d v="2011-11-01T00:00:00"/>
    <s v="Nov 2011"/>
    <n v="-12"/>
    <n v="-0.6"/>
    <n v="-7.5"/>
    <x v="7025"/>
  </r>
  <r>
    <n v="2011"/>
    <x v="11"/>
    <x v="2693"/>
    <n v="5"/>
    <n v="24.75"/>
    <n v="2"/>
    <n v="11"/>
    <x v="11"/>
    <d v="2011-11-01T00:00:00"/>
    <s v="Nov 2011"/>
    <n v="1"/>
    <n v="0.25"/>
    <n v="0.8"/>
    <x v="2217"/>
  </r>
  <r>
    <n v="2011"/>
    <x v="11"/>
    <x v="1974"/>
    <n v="6"/>
    <n v="9.8999999999999986"/>
    <n v="1"/>
    <n v="11"/>
    <x v="11"/>
    <d v="2011-11-01T00:00:00"/>
    <s v="Nov 2011"/>
    <n v="0"/>
    <n v="0"/>
    <n v="0"/>
    <x v="1002"/>
  </r>
  <r>
    <n v="2011"/>
    <x v="11"/>
    <x v="24"/>
    <n v="1"/>
    <n v="4.95"/>
    <n v="1"/>
    <n v="11"/>
    <x v="11"/>
    <d v="2011-11-01T00:00:00"/>
    <s v="Nov 2011"/>
    <n v="-1"/>
    <n v="-0.68551461245235068"/>
    <n v="-0.59329061439879383"/>
    <x v="1221"/>
  </r>
  <r>
    <n v="2011"/>
    <x v="11"/>
    <x v="2448"/>
    <n v="2"/>
    <n v="7.48"/>
    <n v="2"/>
    <n v="11"/>
    <x v="11"/>
    <d v="2011-11-01T00:00:00"/>
    <s v="Nov 2011"/>
    <n v="1"/>
    <n v="1.0053619302949062"/>
    <n v="0.49866310160427807"/>
    <x v="511"/>
  </r>
  <r>
    <n v="2011"/>
    <x v="11"/>
    <x v="2241"/>
    <n v="1"/>
    <n v="1.65"/>
    <n v="1"/>
    <n v="11"/>
    <x v="11"/>
    <d v="2011-11-01T00:00:00"/>
    <s v="Nov 2011"/>
    <n v="0"/>
    <n v="0"/>
    <n v="0"/>
    <x v="2947"/>
  </r>
  <r>
    <n v="2011"/>
    <x v="11"/>
    <x v="490"/>
    <n v="1"/>
    <n v="1.65"/>
    <n v="1"/>
    <n v="11"/>
    <x v="11"/>
    <d v="2011-11-01T00:00:00"/>
    <s v="Nov 2011"/>
    <n v="0"/>
    <n v="0"/>
    <n v="0"/>
    <x v="0"/>
  </r>
  <r>
    <n v="2011"/>
    <x v="11"/>
    <x v="2627"/>
    <n v="1"/>
    <n v="1.65"/>
    <n v="1"/>
    <n v="11"/>
    <x v="11"/>
    <d v="2011-11-01T00:00:00"/>
    <s v="Nov 2011"/>
    <n v="0"/>
    <n v="0"/>
    <n v="0"/>
    <x v="3523"/>
  </r>
  <r>
    <n v="2011"/>
    <x v="11"/>
    <x v="1496"/>
    <n v="2"/>
    <n v="6.7"/>
    <n v="2"/>
    <n v="11"/>
    <x v="11"/>
    <d v="2011-11-01T00:00:00"/>
    <s v="Nov 2011"/>
    <n v="1"/>
    <n v="1.0180722891566267"/>
    <n v="0.49552238805970145"/>
    <x v="0"/>
  </r>
  <r>
    <n v="2011"/>
    <x v="11"/>
    <x v="768"/>
    <n v="2"/>
    <n v="15.9"/>
    <n v="2"/>
    <n v="11"/>
    <x v="11"/>
    <d v="2011-11-01T00:00:00"/>
    <s v="Nov 2011"/>
    <n v="1"/>
    <n v="0.9179734620024127"/>
    <n v="0.52138364779874213"/>
    <x v="7026"/>
  </r>
  <r>
    <n v="2011"/>
    <x v="11"/>
    <x v="1819"/>
    <n v="12"/>
    <n v="35.400000000000006"/>
    <n v="2"/>
    <n v="11"/>
    <x v="11"/>
    <d v="2011-11-01T00:00:00"/>
    <s v="Nov 2011"/>
    <n v="9"/>
    <n v="3"/>
    <n v="2.25"/>
    <x v="708"/>
  </r>
  <r>
    <n v="2011"/>
    <x v="11"/>
    <x v="3593"/>
    <n v="6"/>
    <n v="17.700000000000003"/>
    <n v="1"/>
    <n v="11"/>
    <x v="11"/>
    <d v="2011-11-01T00:00:00"/>
    <s v="Nov 2011"/>
    <n v="5"/>
    <n v="0"/>
    <n v="5"/>
    <x v="228"/>
  </r>
  <r>
    <n v="2011"/>
    <x v="11"/>
    <x v="1663"/>
    <n v="1"/>
    <n v="2.95"/>
    <n v="1"/>
    <n v="11"/>
    <x v="11"/>
    <d v="2011-11-01T00:00:00"/>
    <s v="Nov 2011"/>
    <n v="0"/>
    <n v="-0.49050086355785838"/>
    <n v="0"/>
    <x v="656"/>
  </r>
  <r>
    <n v="2011"/>
    <x v="11"/>
    <x v="1617"/>
    <n v="13"/>
    <n v="67.37"/>
    <n v="4"/>
    <n v="11"/>
    <x v="11"/>
    <d v="2011-11-01T00:00:00"/>
    <s v="Nov 2011"/>
    <n v="3"/>
    <n v="0.4475719810915344"/>
    <n v="2.0724358022858835"/>
    <x v="1739"/>
  </r>
  <r>
    <n v="2011"/>
    <x v="11"/>
    <x v="161"/>
    <n v="2"/>
    <n v="9.9"/>
    <n v="1"/>
    <n v="11"/>
    <x v="11"/>
    <d v="2011-11-01T00:00:00"/>
    <s v="Nov 2011"/>
    <n v="-2"/>
    <n v="-0.5"/>
    <n v="-1.3333333333333333"/>
    <x v="759"/>
  </r>
  <r>
    <n v="2011"/>
    <x v="11"/>
    <x v="1064"/>
    <n v="2"/>
    <n v="16.579999999999998"/>
    <n v="1"/>
    <n v="11"/>
    <x v="11"/>
    <d v="2011-11-01T00:00:00"/>
    <s v="Nov 2011"/>
    <n v="-1"/>
    <n v="0.39915611814345953"/>
    <n v="-0.71471652593486146"/>
    <x v="228"/>
  </r>
  <r>
    <n v="2011"/>
    <x v="11"/>
    <x v="1123"/>
    <n v="3"/>
    <n v="24.869999999999997"/>
    <n v="1"/>
    <n v="11"/>
    <x v="11"/>
    <d v="2011-11-01T00:00:00"/>
    <s v="Nov 2011"/>
    <n v="-199"/>
    <n v="-0.96847828842302719"/>
    <n v="-101.09331719346594"/>
    <x v="1316"/>
  </r>
  <r>
    <n v="2011"/>
    <x v="11"/>
    <x v="86"/>
    <n v="3"/>
    <n v="37.380000000000003"/>
    <n v="1"/>
    <n v="11"/>
    <x v="11"/>
    <d v="2011-11-01T00:00:00"/>
    <s v="Nov 2011"/>
    <n v="-65"/>
    <n v="-0.91186664466083511"/>
    <n v="-33.998187154696133"/>
    <x v="90"/>
  </r>
  <r>
    <n v="2011"/>
    <x v="11"/>
    <x v="165"/>
    <n v="9"/>
    <n v="18.72"/>
    <n v="1"/>
    <n v="11"/>
    <x v="11"/>
    <d v="2011-11-01T00:00:00"/>
    <s v="Nov 2011"/>
    <n v="-88"/>
    <n v="-0.78492647058823528"/>
    <n v="-49.301750772399586"/>
    <x v="111"/>
  </r>
  <r>
    <n v="2011"/>
    <x v="11"/>
    <x v="2186"/>
    <n v="120"/>
    <n v="76.5"/>
    <n v="3"/>
    <n v="11"/>
    <x v="11"/>
    <d v="2011-11-01T00:00:00"/>
    <s v="Nov 2011"/>
    <n v="24"/>
    <n v="1.0432692307692308"/>
    <n v="11.745882352941177"/>
    <x v="7027"/>
  </r>
  <r>
    <n v="2011"/>
    <x v="11"/>
    <x v="2637"/>
    <n v="1"/>
    <n v="4.13"/>
    <n v="1"/>
    <n v="11"/>
    <x v="11"/>
    <d v="2011-11-01T00:00:00"/>
    <s v="Nov 2011"/>
    <n v="-2"/>
    <n v="-0.29401709401709397"/>
    <n v="-1.5455746367239103"/>
    <x v="2888"/>
  </r>
  <r>
    <n v="2011"/>
    <x v="11"/>
    <x v="945"/>
    <n v="1"/>
    <n v="4.96"/>
    <n v="1"/>
    <n v="11"/>
    <x v="11"/>
    <d v="2011-11-01T00:00:00"/>
    <s v="Nov 2011"/>
    <n v="-155"/>
    <n v="-0.98381095371760563"/>
    <n v="-78.132444883185258"/>
    <x v="4731"/>
  </r>
  <r>
    <n v="2011"/>
    <x v="11"/>
    <x v="1077"/>
    <n v="10"/>
    <n v="41.3"/>
    <n v="1"/>
    <n v="11"/>
    <x v="11"/>
    <d v="2011-11-01T00:00:00"/>
    <s v="Nov 2011"/>
    <n v="-794"/>
    <n v="-0.97276318479486656"/>
    <n v="-402.48115238553703"/>
    <x v="7028"/>
  </r>
  <r>
    <n v="2011"/>
    <x v="11"/>
    <x v="186"/>
    <n v="1"/>
    <n v="19.96"/>
    <n v="1"/>
    <n v="11"/>
    <x v="11"/>
    <d v="2011-11-01T00:00:00"/>
    <s v="Nov 2011"/>
    <n v="-19"/>
    <n v="-0.89969849246231159"/>
    <n v="-10.001587133636651"/>
    <x v="2016"/>
  </r>
  <r>
    <n v="2011"/>
    <x v="11"/>
    <x v="2255"/>
    <n v="4"/>
    <n v="13.16"/>
    <n v="1"/>
    <n v="11"/>
    <x v="11"/>
    <d v="2011-11-01T00:00:00"/>
    <s v="Nov 2011"/>
    <n v="-99"/>
    <n v="-0.92690107204354832"/>
    <n v="-51.377832228307867"/>
    <x v="586"/>
  </r>
  <r>
    <n v="2011"/>
    <x v="11"/>
    <x v="248"/>
    <n v="2"/>
    <n v="6.58"/>
    <n v="1"/>
    <n v="11"/>
    <x v="11"/>
    <d v="2011-11-01T00:00:00"/>
    <s v="Nov 2011"/>
    <n v="-152"/>
    <n v="-0.96821563133996713"/>
    <n v="-77.227310656260727"/>
    <x v="1322"/>
  </r>
  <r>
    <n v="2011"/>
    <x v="11"/>
    <x v="251"/>
    <n v="3"/>
    <n v="22.38"/>
    <n v="1"/>
    <n v="11"/>
    <x v="11"/>
    <d v="2011-11-01T00:00:00"/>
    <s v="Nov 2011"/>
    <n v="-23"/>
    <n v="-0.77046153846153853"/>
    <n v="-12.990962808481056"/>
    <x v="238"/>
  </r>
  <r>
    <n v="2011"/>
    <x v="11"/>
    <x v="1625"/>
    <n v="2"/>
    <n v="14.92"/>
    <n v="1"/>
    <n v="11"/>
    <x v="11"/>
    <d v="2011-11-01T00:00:00"/>
    <s v="Nov 2011"/>
    <n v="-2"/>
    <n v="-5.3333333333333011E-3"/>
    <n v="-1.9893899204244034"/>
    <x v="384"/>
  </r>
  <r>
    <n v="2011"/>
    <x v="11"/>
    <x v="1510"/>
    <n v="4"/>
    <n v="8.629999999999999"/>
    <n v="2"/>
    <n v="11"/>
    <x v="11"/>
    <d v="2011-11-01T00:00:00"/>
    <s v="Nov 2011"/>
    <n v="2"/>
    <n v="0.75406504065040636"/>
    <n v="1.1402085747392816"/>
    <x v="666"/>
  </r>
  <r>
    <n v="2011"/>
    <x v="11"/>
    <x v="135"/>
    <n v="3"/>
    <n v="9.870000000000001"/>
    <n v="1"/>
    <n v="11"/>
    <x v="11"/>
    <d v="2011-11-01T00:00:00"/>
    <s v="Nov 2011"/>
    <n v="-416"/>
    <n v="-0.98112846790692343"/>
    <n v="-209.98133474882979"/>
    <x v="90"/>
  </r>
  <r>
    <n v="2011"/>
    <x v="11"/>
    <x v="5"/>
    <n v="17"/>
    <n v="112.71"/>
    <n v="1"/>
    <n v="11"/>
    <x v="11"/>
    <d v="2011-11-01T00:00:00"/>
    <s v="Nov 2011"/>
    <n v="-2048"/>
    <n v="-0.98193538667183822"/>
    <n v="-1033.3333840106163"/>
    <x v="102"/>
  </r>
  <r>
    <n v="2011"/>
    <x v="11"/>
    <x v="53"/>
    <n v="6"/>
    <n v="49.739999999999995"/>
    <n v="1"/>
    <n v="11"/>
    <x v="11"/>
    <d v="2011-11-01T00:00:00"/>
    <s v="Nov 2011"/>
    <n v="-338"/>
    <n v="-0.94926198320973554"/>
    <n v="-173.39895966340819"/>
    <x v="133"/>
  </r>
  <r>
    <n v="2011"/>
    <x v="11"/>
    <x v="650"/>
    <n v="9"/>
    <n v="35.07"/>
    <n v="6"/>
    <n v="11"/>
    <x v="11"/>
    <d v="2011-11-01T00:00:00"/>
    <s v="Nov 2011"/>
    <n v="-19"/>
    <n v="-0.5895365168539326"/>
    <n v="-11.953169869670864"/>
    <x v="774"/>
  </r>
  <r>
    <n v="2011"/>
    <x v="11"/>
    <x v="2718"/>
    <n v="19"/>
    <n v="7.4099999999999993"/>
    <n v="4"/>
    <n v="11"/>
    <x v="11"/>
    <d v="2011-11-01T00:00:00"/>
    <s v="Nov 2011"/>
    <n v="13"/>
    <n v="2.1666666666666665"/>
    <n v="4.1052631578947372"/>
    <x v="979"/>
  </r>
  <r>
    <n v="2011"/>
    <x v="11"/>
    <x v="2216"/>
    <n v="18"/>
    <n v="102.46000000000001"/>
    <n v="4"/>
    <n v="11"/>
    <x v="11"/>
    <d v="2011-11-01T00:00:00"/>
    <s v="Nov 2011"/>
    <n v="0"/>
    <n v="-0.14014770057066117"/>
    <n v="0"/>
    <x v="712"/>
  </r>
  <r>
    <n v="2011"/>
    <x v="11"/>
    <x v="805"/>
    <n v="1"/>
    <n v="3"/>
    <n v="1"/>
    <n v="11"/>
    <x v="11"/>
    <d v="2011-11-01T00:00:00"/>
    <s v="Nov 2011"/>
    <n v="-6"/>
    <n v="-0.92834965368999289"/>
    <n v="-3.1114689125588306"/>
    <x v="1115"/>
  </r>
  <r>
    <n v="2011"/>
    <x v="11"/>
    <x v="1513"/>
    <n v="18"/>
    <n v="7.0200000000000005"/>
    <n v="1"/>
    <n v="11"/>
    <x v="11"/>
    <d v="2011-11-01T00:00:00"/>
    <s v="Nov 2011"/>
    <n v="16"/>
    <n v="8"/>
    <n v="1.7777777777777777"/>
    <x v="7029"/>
  </r>
  <r>
    <n v="2011"/>
    <x v="11"/>
    <x v="2599"/>
    <n v="7"/>
    <n v="20.650000000000002"/>
    <n v="2"/>
    <n v="11"/>
    <x v="11"/>
    <d v="2011-11-01T00:00:00"/>
    <s v="Nov 2011"/>
    <n v="6"/>
    <n v="6"/>
    <n v="0.8571428571428571"/>
    <x v="72"/>
  </r>
  <r>
    <n v="2011"/>
    <x v="11"/>
    <x v="2346"/>
    <n v="21"/>
    <n v="8.1900000000000013"/>
    <n v="2"/>
    <n v="11"/>
    <x v="11"/>
    <d v="2011-11-01T00:00:00"/>
    <s v="Nov 2011"/>
    <n v="-111"/>
    <n v="-0.84705882352941175"/>
    <n v="-60.095541401273884"/>
    <x v="3436"/>
  </r>
  <r>
    <n v="2011"/>
    <x v="11"/>
    <x v="1158"/>
    <n v="4"/>
    <n v="6.6"/>
    <n v="1"/>
    <n v="11"/>
    <x v="11"/>
    <d v="2011-11-01T00:00:00"/>
    <s v="Nov 2011"/>
    <n v="-2"/>
    <n v="-0.33333333333333326"/>
    <n v="-1.5"/>
    <x v="129"/>
  </r>
  <r>
    <n v="2011"/>
    <x v="11"/>
    <x v="3339"/>
    <n v="55"/>
    <n v="42.31"/>
    <n v="3"/>
    <n v="11"/>
    <x v="11"/>
    <d v="2011-11-01T00:00:00"/>
    <s v="Nov 2011"/>
    <n v="-285"/>
    <n v="-0.80247432306255839"/>
    <n v="-158.11598331995131"/>
    <x v="7030"/>
  </r>
  <r>
    <n v="2011"/>
    <x v="11"/>
    <x v="258"/>
    <n v="153"/>
    <n v="63.81"/>
    <n v="4"/>
    <n v="11"/>
    <x v="11"/>
    <d v="2011-11-01T00:00:00"/>
    <s v="Nov 2011"/>
    <n v="79"/>
    <n v="1.2110187110187107"/>
    <n v="35.730136342266107"/>
    <x v="4290"/>
  </r>
  <r>
    <n v="2011"/>
    <x v="11"/>
    <x v="376"/>
    <n v="32"/>
    <n v="55.679999999999993"/>
    <n v="6"/>
    <n v="11"/>
    <x v="11"/>
    <d v="2011-11-01T00:00:00"/>
    <s v="Nov 2011"/>
    <n v="-137"/>
    <n v="-0.79421221864951774"/>
    <n v="-76.356630824372758"/>
    <x v="7031"/>
  </r>
  <r>
    <n v="2011"/>
    <x v="11"/>
    <x v="925"/>
    <n v="6"/>
    <n v="15.299999999999999"/>
    <n v="4"/>
    <n v="11"/>
    <x v="11"/>
    <d v="2011-11-01T00:00:00"/>
    <s v="Nov 2011"/>
    <n v="5"/>
    <n v="5"/>
    <n v="0.83333333333333337"/>
    <x v="228"/>
  </r>
  <r>
    <n v="2011"/>
    <x v="11"/>
    <x v="1610"/>
    <n v="2"/>
    <n v="5.0999999999999996"/>
    <n v="2"/>
    <n v="11"/>
    <x v="11"/>
    <d v="2011-11-01T00:00:00"/>
    <s v="Nov 2011"/>
    <n v="1"/>
    <n v="1"/>
    <n v="0.5"/>
    <x v="0"/>
  </r>
  <r>
    <n v="2011"/>
    <x v="11"/>
    <x v="3152"/>
    <n v="15"/>
    <n v="43.35"/>
    <n v="4"/>
    <n v="11"/>
    <x v="11"/>
    <d v="2011-11-01T00:00:00"/>
    <s v="Nov 2011"/>
    <n v="-2"/>
    <n v="-0.25038907141621991"/>
    <n v="-1.5995021435486103"/>
    <x v="1255"/>
  </r>
  <r>
    <n v="2011"/>
    <x v="11"/>
    <x v="1098"/>
    <n v="1"/>
    <n v="29.95"/>
    <n v="1"/>
    <n v="11"/>
    <x v="11"/>
    <d v="2011-11-01T00:00:00"/>
    <s v="Nov 2011"/>
    <n v="0"/>
    <n v="0"/>
    <n v="0"/>
    <x v="0"/>
  </r>
  <r>
    <n v="2011"/>
    <x v="11"/>
    <x v="3223"/>
    <n v="2"/>
    <n v="7.5"/>
    <n v="1"/>
    <n v="11"/>
    <x v="11"/>
    <d v="2011-11-01T00:00:00"/>
    <s v="Nov 2011"/>
    <n v="-1"/>
    <n v="-0.33333333333333337"/>
    <n v="-0.74999999999999989"/>
    <x v="2535"/>
  </r>
  <r>
    <n v="2011"/>
    <x v="11"/>
    <x v="1000"/>
    <n v="1"/>
    <n v="4.6500000000000004"/>
    <n v="1"/>
    <n v="11"/>
    <x v="11"/>
    <d v="2011-11-01T00:00:00"/>
    <s v="Nov 2011"/>
    <n v="-8"/>
    <n v="-0.84295845997973662"/>
    <n v="-4.3408466190214403"/>
    <x v="7032"/>
  </r>
  <r>
    <n v="2011"/>
    <x v="11"/>
    <x v="1891"/>
    <n v="12"/>
    <n v="17.420000000000002"/>
    <n v="3"/>
    <n v="11"/>
    <x v="11"/>
    <d v="2011-11-01T00:00:00"/>
    <s v="Nov 2011"/>
    <n v="-14"/>
    <n v="-0.4832393948383269"/>
    <n v="-9.4388000000000005"/>
    <x v="758"/>
  </r>
  <r>
    <n v="2011"/>
    <x v="11"/>
    <x v="1052"/>
    <n v="32"/>
    <n v="42.42"/>
    <n v="5"/>
    <n v="11"/>
    <x v="11"/>
    <d v="2011-11-01T00:00:00"/>
    <s v="Nov 2011"/>
    <n v="-69"/>
    <n v="-0.61160959531221382"/>
    <n v="-42.814339279627319"/>
    <x v="1115"/>
  </r>
  <r>
    <n v="2011"/>
    <x v="11"/>
    <x v="3008"/>
    <n v="10"/>
    <n v="37.5"/>
    <n v="3"/>
    <n v="11"/>
    <x v="11"/>
    <d v="2011-11-01T00:00:00"/>
    <s v="Nov 2011"/>
    <n v="-4"/>
    <n v="-0.33285892190001776"/>
    <n v="-3.0010678056593703"/>
    <x v="1675"/>
  </r>
  <r>
    <n v="2011"/>
    <x v="11"/>
    <x v="1246"/>
    <n v="1"/>
    <n v="2.5499999999999998"/>
    <n v="1"/>
    <n v="11"/>
    <x v="11"/>
    <d v="2011-11-01T00:00:00"/>
    <s v="Nov 2011"/>
    <n v="-6"/>
    <n v="-0.8571428571428571"/>
    <n v="-3.2307692307692308"/>
    <x v="7033"/>
  </r>
  <r>
    <n v="2011"/>
    <x v="11"/>
    <x v="2399"/>
    <n v="11"/>
    <n v="13.75"/>
    <n v="2"/>
    <n v="11"/>
    <x v="11"/>
    <d v="2011-11-01T00:00:00"/>
    <s v="Nov 2011"/>
    <n v="7"/>
    <n v="1.75"/>
    <n v="2.5454545454545454"/>
    <x v="7034"/>
  </r>
  <r>
    <n v="2011"/>
    <x v="11"/>
    <x v="523"/>
    <n v="62"/>
    <n v="182.9"/>
    <n v="1"/>
    <n v="11"/>
    <x v="11"/>
    <d v="2011-11-01T00:00:00"/>
    <s v="Nov 2011"/>
    <n v="-2"/>
    <n v="1.0123225877434261"/>
    <n v="-0.99387643521049751"/>
    <x v="1255"/>
  </r>
  <r>
    <n v="2011"/>
    <x v="11"/>
    <x v="3594"/>
    <n v="8"/>
    <n v="103.6"/>
    <n v="1"/>
    <n v="11"/>
    <x v="11"/>
    <d v="2011-11-01T00:00:00"/>
    <s v="Nov 2011"/>
    <n v="7"/>
    <n v="0"/>
    <n v="7"/>
    <x v="238"/>
  </r>
  <r>
    <n v="2011"/>
    <x v="11"/>
    <x v="2541"/>
    <n v="98"/>
    <n v="18.62"/>
    <n v="3"/>
    <n v="11"/>
    <x v="11"/>
    <d v="2011-11-01T00:00:00"/>
    <s v="Nov 2011"/>
    <n v="-7"/>
    <n v="-0.11206485455412496"/>
    <n v="-6.2945969125214409"/>
    <x v="1659"/>
  </r>
  <r>
    <n v="2011"/>
    <x v="11"/>
    <x v="931"/>
    <n v="33"/>
    <n v="34.49"/>
    <n v="4"/>
    <n v="11"/>
    <x v="11"/>
    <d v="2011-11-01T00:00:00"/>
    <s v="Nov 2011"/>
    <n v="1"/>
    <n v="0.13379355687048"/>
    <n v="0.88199478109596985"/>
    <x v="511"/>
  </r>
  <r>
    <n v="2011"/>
    <x v="11"/>
    <x v="437"/>
    <n v="27"/>
    <n v="36.17"/>
    <n v="4"/>
    <n v="11"/>
    <x v="11"/>
    <d v="2011-11-01T00:00:00"/>
    <s v="Nov 2011"/>
    <n v="23"/>
    <n v="3.1911935110081115"/>
    <n v="5.4876969864528613"/>
    <x v="1838"/>
  </r>
  <r>
    <n v="2011"/>
    <x v="11"/>
    <x v="1969"/>
    <n v="2"/>
    <n v="15.9"/>
    <n v="1"/>
    <n v="11"/>
    <x v="11"/>
    <d v="2011-11-01T00:00:00"/>
    <s v="Nov 2011"/>
    <n v="1"/>
    <n v="-4.3896572459410588E-2"/>
    <n v="0.95794930875576034"/>
    <x v="2768"/>
  </r>
  <r>
    <n v="2011"/>
    <x v="11"/>
    <x v="1334"/>
    <n v="12"/>
    <n v="10.199999999999999"/>
    <n v="1"/>
    <n v="11"/>
    <x v="11"/>
    <d v="2011-11-01T00:00:00"/>
    <s v="Nov 2011"/>
    <n v="-36"/>
    <n v="-0.75"/>
    <n v="-20.571428571428573"/>
    <x v="2704"/>
  </r>
  <r>
    <n v="2011"/>
    <x v="11"/>
    <x v="1164"/>
    <n v="3"/>
    <n v="12.39"/>
    <n v="2"/>
    <n v="11"/>
    <x v="11"/>
    <d v="2011-11-01T00:00:00"/>
    <s v="Nov 2011"/>
    <n v="-14"/>
    <n v="-0.7187287173666288"/>
    <n v="-8.1455554087967244"/>
    <x v="1457"/>
  </r>
  <r>
    <n v="2011"/>
    <x v="11"/>
    <x v="2834"/>
    <n v="1"/>
    <n v="24.96"/>
    <n v="1"/>
    <n v="11"/>
    <x v="11"/>
    <d v="2011-11-01T00:00:00"/>
    <s v="Nov 2011"/>
    <n v="-20"/>
    <n v="-0.86020722486698409"/>
    <n v="-10.751490335400735"/>
    <x v="7035"/>
  </r>
  <r>
    <n v="2011"/>
    <x v="11"/>
    <x v="2500"/>
    <n v="1"/>
    <n v="1.63"/>
    <n v="1"/>
    <n v="11"/>
    <x v="11"/>
    <d v="2011-11-01T00:00:00"/>
    <s v="Nov 2011"/>
    <n v="-6"/>
    <n v="-0.7194492254733218"/>
    <n v="-3.4894894894894897"/>
    <x v="7036"/>
  </r>
  <r>
    <n v="2011"/>
    <x v="11"/>
    <x v="3037"/>
    <n v="1"/>
    <n v="1.63"/>
    <n v="1"/>
    <n v="11"/>
    <x v="11"/>
    <d v="2011-11-01T00:00:00"/>
    <s v="Nov 2011"/>
    <n v="0"/>
    <n v="0"/>
    <n v="0"/>
    <x v="0"/>
  </r>
  <r>
    <n v="2011"/>
    <x v="11"/>
    <x v="2191"/>
    <n v="1"/>
    <n v="1.63"/>
    <n v="1"/>
    <n v="11"/>
    <x v="11"/>
    <d v="2011-11-01T00:00:00"/>
    <s v="Nov 2011"/>
    <n v="-12"/>
    <n v="-0.86221470836855452"/>
    <n v="-6.4439400817067636"/>
    <x v="1454"/>
  </r>
  <r>
    <n v="2011"/>
    <x v="11"/>
    <x v="2504"/>
    <n v="3"/>
    <n v="4.8899999999999997"/>
    <n v="1"/>
    <n v="11"/>
    <x v="11"/>
    <d v="2011-11-01T00:00:00"/>
    <s v="Nov 2011"/>
    <n v="-13"/>
    <n v="-0.63177710843373491"/>
    <n v="-7.9667743424088604"/>
    <x v="7037"/>
  </r>
  <r>
    <n v="2011"/>
    <x v="11"/>
    <x v="1131"/>
    <n v="4"/>
    <n v="5.7399999999999993"/>
    <n v="2"/>
    <n v="11"/>
    <x v="11"/>
    <d v="2011-11-01T00:00:00"/>
    <s v="Nov 2011"/>
    <n v="1"/>
    <n v="1.2509803921568627"/>
    <n v="0.44425087108013939"/>
    <x v="790"/>
  </r>
  <r>
    <n v="2011"/>
    <x v="11"/>
    <x v="1517"/>
    <n v="14"/>
    <n v="9.4600000000000009"/>
    <n v="2"/>
    <n v="11"/>
    <x v="11"/>
    <d v="2011-11-01T00:00:00"/>
    <s v="Nov 2011"/>
    <n v="-5"/>
    <n v="-0.30492285084496695"/>
    <n v="-3.8316441441441444"/>
    <x v="941"/>
  </r>
  <r>
    <n v="2011"/>
    <x v="11"/>
    <x v="1215"/>
    <n v="2"/>
    <n v="10.8"/>
    <n v="1"/>
    <n v="11"/>
    <x v="11"/>
    <d v="2011-11-01T00:00:00"/>
    <s v="Nov 2011"/>
    <n v="1"/>
    <n v="1.1818181818181821"/>
    <n v="0.45833333333333326"/>
    <x v="0"/>
  </r>
  <r>
    <n v="2011"/>
    <x v="11"/>
    <x v="1671"/>
    <n v="14"/>
    <n v="19.920000000000002"/>
    <n v="2"/>
    <n v="11"/>
    <x v="11"/>
    <d v="2011-11-01T00:00:00"/>
    <s v="Nov 2011"/>
    <n v="10"/>
    <n v="2.9840000000000004"/>
    <n v="2.51004016064257"/>
    <x v="741"/>
  </r>
  <r>
    <n v="2011"/>
    <x v="11"/>
    <x v="2598"/>
    <n v="8"/>
    <n v="19.86"/>
    <n v="3"/>
    <n v="11"/>
    <x v="11"/>
    <d v="2011-11-01T00:00:00"/>
    <s v="Nov 2011"/>
    <n v="7"/>
    <n v="7.0731707317073162"/>
    <n v="0.86706948640483394"/>
    <x v="238"/>
  </r>
  <r>
    <n v="2011"/>
    <x v="11"/>
    <x v="1446"/>
    <n v="32"/>
    <n v="26.559999999999995"/>
    <n v="1"/>
    <n v="11"/>
    <x v="11"/>
    <d v="2011-11-01T00:00:00"/>
    <s v="Nov 2011"/>
    <n v="-7"/>
    <n v="0.29687499999999978"/>
    <n v="-5.3975903614457836"/>
    <x v="415"/>
  </r>
  <r>
    <n v="2011"/>
    <x v="11"/>
    <x v="1090"/>
    <n v="3"/>
    <n v="33.33"/>
    <n v="2"/>
    <n v="11"/>
    <x v="11"/>
    <d v="2011-11-01T00:00:00"/>
    <s v="Nov 2011"/>
    <n v="1"/>
    <n v="1.4688888888888889"/>
    <n v="0.40504050405040504"/>
    <x v="1509"/>
  </r>
  <r>
    <n v="2011"/>
    <x v="11"/>
    <x v="2425"/>
    <n v="2"/>
    <n v="9.92"/>
    <n v="1"/>
    <n v="11"/>
    <x v="11"/>
    <d v="2011-11-01T00:00:00"/>
    <s v="Nov 2011"/>
    <n v="-4"/>
    <n v="-0.35163398692810455"/>
    <n v="-2.9593810444874271"/>
    <x v="1675"/>
  </r>
  <r>
    <n v="2011"/>
    <x v="11"/>
    <x v="3071"/>
    <n v="9"/>
    <n v="74.960000000000008"/>
    <n v="5"/>
    <n v="11"/>
    <x v="11"/>
    <d v="2011-11-01T00:00:00"/>
    <s v="Nov 2011"/>
    <n v="-4"/>
    <n v="-0.28582317073170727"/>
    <n v="-3.1108476585655014"/>
    <x v="595"/>
  </r>
  <r>
    <n v="2011"/>
    <x v="11"/>
    <x v="2054"/>
    <n v="2"/>
    <n v="3.26"/>
    <n v="1"/>
    <n v="11"/>
    <x v="11"/>
    <d v="2011-11-01T00:00:00"/>
    <s v="Nov 2011"/>
    <n v="0"/>
    <n v="0"/>
    <n v="0"/>
    <x v="0"/>
  </r>
  <r>
    <n v="2011"/>
    <x v="11"/>
    <x v="3595"/>
    <n v="5"/>
    <n v="12.450000000000001"/>
    <n v="1"/>
    <n v="11"/>
    <x v="11"/>
    <d v="2011-11-01T00:00:00"/>
    <s v="Nov 2011"/>
    <n v="4"/>
    <n v="0"/>
    <n v="4"/>
    <x v="84"/>
  </r>
  <r>
    <n v="2011"/>
    <x v="11"/>
    <x v="3490"/>
    <n v="2"/>
    <n v="4.9800000000000004"/>
    <n v="1"/>
    <n v="11"/>
    <x v="11"/>
    <d v="2011-11-01T00:00:00"/>
    <s v="Nov 2011"/>
    <n v="0"/>
    <n v="0"/>
    <n v="0"/>
    <x v="511"/>
  </r>
  <r>
    <n v="2011"/>
    <x v="11"/>
    <x v="3596"/>
    <n v="1"/>
    <n v="3.33"/>
    <n v="1"/>
    <n v="11"/>
    <x v="11"/>
    <d v="2011-11-01T00:00:00"/>
    <s v="Nov 2011"/>
    <n v="0"/>
    <n v="0"/>
    <n v="0"/>
    <x v="0"/>
  </r>
  <r>
    <n v="2011"/>
    <x v="11"/>
    <x v="2658"/>
    <n v="1"/>
    <n v="2.9"/>
    <n v="1"/>
    <n v="11"/>
    <x v="11"/>
    <d v="2011-11-01T00:00:00"/>
    <s v="Nov 2011"/>
    <n v="0"/>
    <n v="-2.0270270270270285E-2"/>
    <n v="0"/>
    <x v="0"/>
  </r>
  <r>
    <n v="2011"/>
    <x v="11"/>
    <x v="2060"/>
    <n v="1"/>
    <n v="2.9"/>
    <n v="1"/>
    <n v="11"/>
    <x v="11"/>
    <d v="2011-11-01T00:00:00"/>
    <s v="Nov 2011"/>
    <n v="-1"/>
    <n v="-0.5"/>
    <n v="-0.66666666666666663"/>
    <x v="2030"/>
  </r>
  <r>
    <n v="2011"/>
    <x v="11"/>
    <x v="2515"/>
    <n v="2"/>
    <n v="19.899999999999999"/>
    <n v="1"/>
    <n v="11"/>
    <x v="11"/>
    <d v="2011-11-01T00:00:00"/>
    <s v="Nov 2011"/>
    <n v="1"/>
    <n v="1"/>
    <n v="0.5"/>
    <x v="511"/>
  </r>
  <r>
    <n v="2011"/>
    <x v="11"/>
    <x v="2084"/>
    <n v="2"/>
    <n v="19.899999999999999"/>
    <n v="1"/>
    <n v="11"/>
    <x v="11"/>
    <d v="2011-11-01T00:00:00"/>
    <s v="Nov 2011"/>
    <n v="1"/>
    <n v="1"/>
    <n v="0.5"/>
    <x v="511"/>
  </r>
  <r>
    <n v="2011"/>
    <x v="11"/>
    <x v="2358"/>
    <n v="3"/>
    <n v="38.25"/>
    <n v="2"/>
    <n v="11"/>
    <x v="11"/>
    <d v="2011-11-01T00:00:00"/>
    <s v="Nov 2011"/>
    <n v="-1"/>
    <n v="-0.25"/>
    <n v="-0.8"/>
    <x v="1188"/>
  </r>
  <r>
    <n v="2011"/>
    <x v="11"/>
    <x v="3597"/>
    <n v="69"/>
    <n v="118.80999999999999"/>
    <n v="8"/>
    <n v="11"/>
    <x v="11"/>
    <d v="2011-11-01T00:00:00"/>
    <s v="Nov 2011"/>
    <n v="68"/>
    <n v="0"/>
    <n v="68"/>
    <x v="12"/>
  </r>
  <r>
    <n v="2011"/>
    <x v="11"/>
    <x v="646"/>
    <n v="7"/>
    <n v="20.650000000000002"/>
    <n v="2"/>
    <n v="11"/>
    <x v="11"/>
    <d v="2011-11-01T00:00:00"/>
    <s v="Nov 2011"/>
    <n v="6"/>
    <n v="6"/>
    <n v="0.8571428571428571"/>
    <x v="1414"/>
  </r>
  <r>
    <n v="2011"/>
    <x v="11"/>
    <x v="1226"/>
    <n v="2"/>
    <n v="3.71"/>
    <n v="2"/>
    <n v="11"/>
    <x v="11"/>
    <d v="2011-11-01T00:00:00"/>
    <s v="Nov 2011"/>
    <n v="-10"/>
    <n v="-0.75266666666666671"/>
    <n v="-5.7055914796500566"/>
    <x v="1864"/>
  </r>
  <r>
    <n v="2011"/>
    <x v="11"/>
    <x v="1896"/>
    <n v="10"/>
    <n v="127.5"/>
    <n v="4"/>
    <n v="11"/>
    <x v="11"/>
    <d v="2011-11-01T00:00:00"/>
    <s v="Nov 2011"/>
    <n v="8"/>
    <n v="4"/>
    <n v="1.6"/>
    <x v="1279"/>
  </r>
  <r>
    <n v="2011"/>
    <x v="11"/>
    <x v="2519"/>
    <n v="1"/>
    <n v="1.95"/>
    <n v="1"/>
    <n v="11"/>
    <x v="11"/>
    <d v="2011-11-01T00:00:00"/>
    <s v="Nov 2011"/>
    <n v="0"/>
    <n v="0"/>
    <n v="0"/>
    <x v="511"/>
  </r>
  <r>
    <n v="2011"/>
    <x v="11"/>
    <x v="3319"/>
    <n v="6"/>
    <n v="27.900000000000002"/>
    <n v="1"/>
    <n v="11"/>
    <x v="11"/>
    <d v="2011-11-01T00:00:00"/>
    <s v="Nov 2011"/>
    <n v="1"/>
    <n v="0.20000000000000018"/>
    <n v="0.83333333333333326"/>
    <x v="2217"/>
  </r>
  <r>
    <n v="2011"/>
    <x v="11"/>
    <x v="3320"/>
    <n v="6"/>
    <n v="27.900000000000002"/>
    <n v="1"/>
    <n v="11"/>
    <x v="11"/>
    <d v="2011-11-01T00:00:00"/>
    <s v="Nov 2011"/>
    <n v="3"/>
    <n v="1"/>
    <n v="1.5"/>
    <x v="4435"/>
  </r>
  <r>
    <n v="2011"/>
    <x v="11"/>
    <x v="3321"/>
    <n v="6"/>
    <n v="27.900000000000002"/>
    <n v="1"/>
    <n v="11"/>
    <x v="11"/>
    <d v="2011-11-01T00:00:00"/>
    <s v="Nov 2011"/>
    <n v="1"/>
    <n v="0.20000000000000018"/>
    <n v="0.83333333333333326"/>
    <x v="2217"/>
  </r>
  <r>
    <n v="2011"/>
    <x v="11"/>
    <x v="3598"/>
    <n v="52"/>
    <n v="95.719999999999985"/>
    <n v="5"/>
    <n v="11"/>
    <x v="11"/>
    <d v="2011-11-01T00:00:00"/>
    <s v="Nov 2011"/>
    <n v="51"/>
    <n v="0"/>
    <n v="51"/>
    <x v="264"/>
  </r>
  <r>
    <n v="2011"/>
    <x v="11"/>
    <x v="1094"/>
    <n v="10"/>
    <n v="25.5"/>
    <n v="2"/>
    <n v="11"/>
    <x v="11"/>
    <d v="2011-11-01T00:00:00"/>
    <s v="Nov 2011"/>
    <n v="7"/>
    <n v="2.3333333333333335"/>
    <n v="2.1"/>
    <x v="883"/>
  </r>
  <r>
    <n v="2011"/>
    <x v="11"/>
    <x v="2258"/>
    <n v="3"/>
    <n v="14.850000000000001"/>
    <n v="1"/>
    <n v="11"/>
    <x v="11"/>
    <d v="2011-11-01T00:00:00"/>
    <s v="Nov 2011"/>
    <n v="-2"/>
    <n v="-0.39999999999999991"/>
    <n v="-1.4285714285714286"/>
    <x v="920"/>
  </r>
  <r>
    <n v="2011"/>
    <x v="11"/>
    <x v="1568"/>
    <n v="1"/>
    <n v="1.25"/>
    <n v="1"/>
    <n v="11"/>
    <x v="11"/>
    <d v="2011-11-01T00:00:00"/>
    <s v="Nov 2011"/>
    <n v="-4"/>
    <n v="-0.8"/>
    <n v="-2.2222222222222223"/>
    <x v="1928"/>
  </r>
  <r>
    <n v="2011"/>
    <x v="11"/>
    <x v="1770"/>
    <n v="5"/>
    <n v="5.0299999999999994"/>
    <n v="2"/>
    <n v="11"/>
    <x v="11"/>
    <d v="2011-11-01T00:00:00"/>
    <s v="Nov 2011"/>
    <n v="-8"/>
    <n v="-0.57480980557903627"/>
    <n v="-5.0799785292538919"/>
    <x v="7038"/>
  </r>
  <r>
    <n v="2011"/>
    <x v="11"/>
    <x v="2283"/>
    <n v="3"/>
    <n v="5.85"/>
    <n v="1"/>
    <n v="11"/>
    <x v="11"/>
    <d v="2011-11-01T00:00:00"/>
    <s v="Nov 2011"/>
    <n v="-11"/>
    <n v="-0.7857142857142857"/>
    <n v="-6.16"/>
    <x v="7039"/>
  </r>
  <r>
    <n v="2011"/>
    <x v="11"/>
    <x v="3305"/>
    <n v="1"/>
    <n v="0.85"/>
    <n v="1"/>
    <n v="11"/>
    <x v="11"/>
    <d v="2011-11-01T00:00:00"/>
    <s v="Nov 2011"/>
    <n v="-12"/>
    <n v="-0.92814877430262044"/>
    <n v="-6.2235861464270057"/>
    <x v="1454"/>
  </r>
  <r>
    <n v="2011"/>
    <x v="11"/>
    <x v="1433"/>
    <n v="5"/>
    <n v="22.39"/>
    <n v="3"/>
    <n v="11"/>
    <x v="11"/>
    <d v="2011-11-01T00:00:00"/>
    <s v="Nov 2011"/>
    <n v="-76"/>
    <n v="-0.87855941856050335"/>
    <n v="-40.456532409412446"/>
    <x v="2262"/>
  </r>
  <r>
    <n v="2011"/>
    <x v="11"/>
    <x v="2232"/>
    <n v="2"/>
    <n v="7.5"/>
    <n v="1"/>
    <n v="11"/>
    <x v="11"/>
    <d v="2011-11-01T00:00:00"/>
    <s v="Nov 2011"/>
    <n v="-4"/>
    <n v="-0.71384967569629909"/>
    <n v="-2.3339269813000891"/>
    <x v="692"/>
  </r>
  <r>
    <n v="2011"/>
    <x v="11"/>
    <x v="2538"/>
    <n v="13"/>
    <n v="11.049999999999999"/>
    <n v="2"/>
    <n v="11"/>
    <x v="11"/>
    <d v="2011-11-01T00:00:00"/>
    <s v="Nov 2011"/>
    <n v="9"/>
    <n v="2.2499999999999996"/>
    <n v="2.7692307692307696"/>
    <x v="4635"/>
  </r>
  <r>
    <n v="2011"/>
    <x v="11"/>
    <x v="602"/>
    <n v="17"/>
    <n v="20.93"/>
    <n v="5"/>
    <n v="11"/>
    <x v="11"/>
    <d v="2011-11-01T00:00:00"/>
    <s v="Nov 2011"/>
    <n v="-3"/>
    <n v="-0.18875968992248049"/>
    <n v="-2.5236387349201173"/>
    <x v="2918"/>
  </r>
  <r>
    <n v="2011"/>
    <x v="11"/>
    <x v="1132"/>
    <n v="1"/>
    <n v="2.5499999999999998"/>
    <n v="1"/>
    <n v="11"/>
    <x v="11"/>
    <d v="2011-11-01T00:00:00"/>
    <s v="Nov 2011"/>
    <n v="-6"/>
    <n v="-0.8571428571428571"/>
    <n v="-3.2307692307692308"/>
    <x v="2214"/>
  </r>
  <r>
    <n v="2011"/>
    <x v="11"/>
    <x v="3141"/>
    <n v="8"/>
    <n v="0.64"/>
    <n v="1"/>
    <n v="11"/>
    <x v="11"/>
    <d v="2011-11-01T00:00:00"/>
    <s v="Nov 2011"/>
    <n v="-12"/>
    <n v="-0.60000000000000009"/>
    <n v="-7.5"/>
    <x v="7040"/>
  </r>
  <r>
    <n v="2011"/>
    <x v="11"/>
    <x v="730"/>
    <n v="1"/>
    <n v="1.25"/>
    <n v="1"/>
    <n v="11"/>
    <x v="11"/>
    <d v="2011-11-01T00:00:00"/>
    <s v="Nov 2011"/>
    <n v="-6"/>
    <n v="-0.85714285714285721"/>
    <n v="-3.2307692307692308"/>
    <x v="607"/>
  </r>
  <r>
    <n v="2011"/>
    <x v="11"/>
    <x v="3599"/>
    <n v="1"/>
    <n v="2.95"/>
    <n v="1"/>
    <n v="11"/>
    <x v="11"/>
    <d v="2011-11-01T00:00:00"/>
    <s v="Nov 2011"/>
    <n v="0"/>
    <n v="0"/>
    <n v="0"/>
    <x v="0"/>
  </r>
  <r>
    <n v="2011"/>
    <x v="11"/>
    <x v="2406"/>
    <n v="12"/>
    <n v="10.199999999999999"/>
    <n v="1"/>
    <n v="11"/>
    <x v="11"/>
    <d v="2011-11-01T00:00:00"/>
    <s v="Nov 2011"/>
    <n v="0"/>
    <n v="0"/>
    <n v="0"/>
    <x v="1002"/>
  </r>
  <r>
    <n v="2011"/>
    <x v="11"/>
    <x v="2080"/>
    <n v="49"/>
    <n v="16.379999999999995"/>
    <n v="3"/>
    <n v="11"/>
    <x v="11"/>
    <d v="2011-11-01T00:00:00"/>
    <s v="Nov 2011"/>
    <n v="21"/>
    <n v="1.0172413793103443"/>
    <n v="10.410256410256412"/>
    <x v="7041"/>
  </r>
  <r>
    <n v="2011"/>
    <x v="11"/>
    <x v="3600"/>
    <n v="4"/>
    <n v="39.799999999999997"/>
    <n v="2"/>
    <n v="11"/>
    <x v="11"/>
    <d v="2011-11-01T00:00:00"/>
    <s v="Nov 2011"/>
    <n v="3"/>
    <n v="0"/>
    <n v="3"/>
    <x v="133"/>
  </r>
  <r>
    <n v="2011"/>
    <x v="11"/>
    <x v="1325"/>
    <n v="1"/>
    <n v="8.2899999999999991"/>
    <n v="1"/>
    <n v="11"/>
    <x v="11"/>
    <d v="2011-11-01T00:00:00"/>
    <s v="Nov 2011"/>
    <n v="-73"/>
    <n v="-0.92221805216738595"/>
    <n v="-37.976960999658324"/>
    <x v="1319"/>
  </r>
  <r>
    <n v="2011"/>
    <x v="11"/>
    <x v="849"/>
    <n v="1"/>
    <n v="0.79"/>
    <n v="1"/>
    <n v="11"/>
    <x v="11"/>
    <d v="2011-11-01T00:00:00"/>
    <s v="Nov 2011"/>
    <n v="-123"/>
    <n v="-0.98707037643207851"/>
    <n v="-61.900172967630347"/>
    <x v="6293"/>
  </r>
  <r>
    <n v="2011"/>
    <x v="11"/>
    <x v="651"/>
    <n v="6"/>
    <n v="19.740000000000002"/>
    <n v="1"/>
    <n v="11"/>
    <x v="11"/>
    <d v="2011-11-01T00:00:00"/>
    <s v="Nov 2011"/>
    <n v="-11"/>
    <n v="-0.47901821060965954"/>
    <n v="-7.4373661670235549"/>
    <x v="90"/>
  </r>
  <r>
    <n v="2011"/>
    <x v="11"/>
    <x v="2160"/>
    <n v="1"/>
    <n v="2.46"/>
    <n v="1"/>
    <n v="11"/>
    <x v="11"/>
    <d v="2011-11-01T00:00:00"/>
    <s v="Nov 2011"/>
    <n v="-4"/>
    <n v="-0.60640000000000005"/>
    <n v="-2.4900398406374502"/>
    <x v="1322"/>
  </r>
  <r>
    <n v="2011"/>
    <x v="11"/>
    <x v="102"/>
    <n v="8"/>
    <n v="37.479999999999997"/>
    <n v="4"/>
    <n v="11"/>
    <x v="11"/>
    <d v="2011-11-01T00:00:00"/>
    <s v="Nov 2011"/>
    <n v="6"/>
    <n v="2.2819614711033274"/>
    <n v="1.8281750266808965"/>
    <x v="668"/>
  </r>
  <r>
    <n v="2011"/>
    <x v="11"/>
    <x v="1603"/>
    <n v="1"/>
    <n v="4.13"/>
    <n v="1"/>
    <n v="11"/>
    <x v="11"/>
    <d v="2011-11-01T00:00:00"/>
    <s v="Nov 2011"/>
    <n v="-43"/>
    <n v="-0.95891364902506959"/>
    <n v="-21.950942054745823"/>
    <x v="2265"/>
  </r>
  <r>
    <n v="2011"/>
    <x v="11"/>
    <x v="1712"/>
    <n v="1"/>
    <n v="7.46"/>
    <n v="1"/>
    <n v="11"/>
    <x v="11"/>
    <d v="2011-11-01T00:00:00"/>
    <s v="Nov 2011"/>
    <n v="-172"/>
    <n v="-0.98731874819385657"/>
    <n v="-86.548773394464021"/>
    <x v="2232"/>
  </r>
  <r>
    <n v="2011"/>
    <x v="11"/>
    <x v="1302"/>
    <n v="2"/>
    <n v="16.579999999999998"/>
    <n v="1"/>
    <n v="11"/>
    <x v="11"/>
    <d v="2011-11-01T00:00:00"/>
    <s v="Nov 2011"/>
    <n v="-13"/>
    <n v="-0.79298289424397561"/>
    <n v="-7.2504874651810578"/>
    <x v="1990"/>
  </r>
  <r>
    <n v="2011"/>
    <x v="11"/>
    <x v="1112"/>
    <n v="7"/>
    <n v="16.73"/>
    <n v="2"/>
    <n v="11"/>
    <x v="11"/>
    <d v="2011-11-01T00:00:00"/>
    <s v="Nov 2011"/>
    <n v="-70"/>
    <n v="-0.90029203170629957"/>
    <n v="-36.836443468715693"/>
    <x v="3232"/>
  </r>
  <r>
    <n v="2011"/>
    <x v="11"/>
    <x v="1553"/>
    <n v="1"/>
    <n v="4.96"/>
    <n v="1"/>
    <n v="11"/>
    <x v="11"/>
    <d v="2011-11-01T00:00:00"/>
    <s v="Nov 2011"/>
    <n v="-26"/>
    <n v="-0.90216962524654831"/>
    <n v="-13.66860223973455"/>
    <x v="1298"/>
  </r>
  <r>
    <n v="2011"/>
    <x v="11"/>
    <x v="1911"/>
    <n v="63"/>
    <n v="27.689999999999994"/>
    <n v="2"/>
    <n v="11"/>
    <x v="11"/>
    <d v="2011-11-01T00:00:00"/>
    <s v="Nov 2011"/>
    <n v="57"/>
    <n v="9.9880952380952355"/>
    <n v="5.1874322860238369"/>
    <x v="3928"/>
  </r>
  <r>
    <n v="2011"/>
    <x v="11"/>
    <x v="1489"/>
    <n v="15"/>
    <n v="49.77"/>
    <n v="2"/>
    <n v="11"/>
    <x v="11"/>
    <d v="2011-11-01T00:00:00"/>
    <s v="Nov 2011"/>
    <n v="12"/>
    <n v="3.0169491525423728"/>
    <n v="2.9873417721518987"/>
    <x v="715"/>
  </r>
  <r>
    <n v="2011"/>
    <x v="11"/>
    <x v="2242"/>
    <n v="4"/>
    <n v="15"/>
    <n v="1"/>
    <n v="11"/>
    <x v="11"/>
    <d v="2011-11-01T00:00:00"/>
    <s v="Nov 2011"/>
    <n v="1"/>
    <n v="2.673796791443861E-3"/>
    <n v="0.99733333333333329"/>
    <x v="0"/>
  </r>
  <r>
    <n v="2011"/>
    <x v="11"/>
    <x v="2563"/>
    <n v="3"/>
    <n v="8.8500000000000014"/>
    <n v="1"/>
    <n v="11"/>
    <x v="11"/>
    <d v="2011-11-01T00:00:00"/>
    <s v="Nov 2011"/>
    <n v="0"/>
    <n v="0"/>
    <n v="0"/>
    <x v="6085"/>
  </r>
  <r>
    <n v="2011"/>
    <x v="11"/>
    <x v="1659"/>
    <n v="55"/>
    <n v="46.75"/>
    <n v="4"/>
    <n v="11"/>
    <x v="11"/>
    <d v="2011-11-01T00:00:00"/>
    <s v="Nov 2011"/>
    <n v="30"/>
    <n v="1.1221062187925557"/>
    <n v="14.136898395721925"/>
    <x v="907"/>
  </r>
  <r>
    <n v="2011"/>
    <x v="11"/>
    <x v="2329"/>
    <n v="3"/>
    <n v="3.75"/>
    <n v="1"/>
    <n v="11"/>
    <x v="11"/>
    <d v="2011-11-01T00:00:00"/>
    <s v="Nov 2011"/>
    <n v="-7"/>
    <n v="-0.7"/>
    <n v="-4.1176470588235299"/>
    <x v="1834"/>
  </r>
  <r>
    <n v="2011"/>
    <x v="11"/>
    <x v="303"/>
    <n v="56"/>
    <n v="23.520000000000003"/>
    <n v="5"/>
    <n v="11"/>
    <x v="11"/>
    <d v="2011-11-01T00:00:00"/>
    <s v="Nov 2011"/>
    <n v="-44"/>
    <n v="-0.45593337959750158"/>
    <n v="-30.221163012392758"/>
    <x v="1447"/>
  </r>
  <r>
    <n v="2011"/>
    <x v="11"/>
    <x v="1547"/>
    <n v="6"/>
    <n v="9.92"/>
    <n v="3"/>
    <n v="11"/>
    <x v="11"/>
    <d v="2011-11-01T00:00:00"/>
    <s v="Nov 2011"/>
    <n v="3"/>
    <n v="0.60777957860615883"/>
    <n v="1.8659274193548387"/>
    <x v="1224"/>
  </r>
  <r>
    <n v="2011"/>
    <x v="11"/>
    <x v="1107"/>
    <n v="1"/>
    <n v="5.95"/>
    <n v="1"/>
    <n v="11"/>
    <x v="11"/>
    <d v="2011-11-01T00:00:00"/>
    <s v="Nov 2011"/>
    <n v="-1"/>
    <n v="-0.5"/>
    <n v="-0.66666666666666663"/>
    <x v="7042"/>
  </r>
  <r>
    <n v="2011"/>
    <x v="11"/>
    <x v="2546"/>
    <n v="2"/>
    <n v="15"/>
    <n v="1"/>
    <n v="11"/>
    <x v="11"/>
    <d v="2011-11-01T00:00:00"/>
    <s v="Nov 2011"/>
    <n v="1"/>
    <n v="1.0053475935828877"/>
    <n v="0.49866666666666665"/>
    <x v="3393"/>
  </r>
  <r>
    <n v="2011"/>
    <x v="11"/>
    <x v="3518"/>
    <n v="2"/>
    <n v="11.9"/>
    <n v="1"/>
    <n v="11"/>
    <x v="11"/>
    <d v="2011-11-01T00:00:00"/>
    <s v="Nov 2011"/>
    <n v="0"/>
    <n v="0"/>
    <n v="0"/>
    <x v="511"/>
  </r>
  <r>
    <n v="2011"/>
    <x v="11"/>
    <x v="2391"/>
    <n v="3"/>
    <n v="17.850000000000001"/>
    <n v="1"/>
    <n v="11"/>
    <x v="11"/>
    <d v="2011-11-01T00:00:00"/>
    <s v="Nov 2011"/>
    <n v="2"/>
    <n v="1.8651685393258428"/>
    <n v="0.69803921568627447"/>
    <x v="3110"/>
  </r>
  <r>
    <n v="2011"/>
    <x v="11"/>
    <x v="1298"/>
    <n v="2"/>
    <n v="33.9"/>
    <n v="2"/>
    <n v="11"/>
    <x v="11"/>
    <d v="2011-11-01T00:00:00"/>
    <s v="Nov 2011"/>
    <n v="-1"/>
    <n v="1.1034894124664296E-2"/>
    <n v="-0.98908554572271401"/>
    <x v="667"/>
  </r>
  <r>
    <n v="2011"/>
    <x v="11"/>
    <x v="1153"/>
    <n v="9"/>
    <n v="14.879999999999999"/>
    <n v="2"/>
    <n v="11"/>
    <x v="11"/>
    <d v="2011-11-01T00:00:00"/>
    <s v="Nov 2011"/>
    <n v="-159"/>
    <n v="-0.92914285714285716"/>
    <n v="-82.420023696682463"/>
    <x v="7043"/>
  </r>
  <r>
    <n v="2011"/>
    <x v="11"/>
    <x v="2269"/>
    <n v="9"/>
    <n v="39.39"/>
    <n v="2"/>
    <n v="11"/>
    <x v="11"/>
    <d v="2011-11-01T00:00:00"/>
    <s v="Nov 2011"/>
    <n v="8"/>
    <n v="11.120000000000001"/>
    <n v="0.66006600660066006"/>
    <x v="1456"/>
  </r>
  <r>
    <n v="2011"/>
    <x v="11"/>
    <x v="3601"/>
    <n v="1"/>
    <n v="2.46"/>
    <n v="1"/>
    <n v="11"/>
    <x v="11"/>
    <d v="2011-11-01T00:00:00"/>
    <s v="Nov 2011"/>
    <n v="0"/>
    <n v="0"/>
    <n v="0"/>
    <x v="0"/>
  </r>
  <r>
    <n v="2011"/>
    <x v="11"/>
    <x v="89"/>
    <n v="3"/>
    <n v="4.8899999999999997"/>
    <n v="1"/>
    <n v="11"/>
    <x v="11"/>
    <d v="2011-11-01T00:00:00"/>
    <s v="Nov 2011"/>
    <n v="0"/>
    <n v="0.91764705882352948"/>
    <n v="0"/>
    <x v="2276"/>
  </r>
  <r>
    <n v="2011"/>
    <x v="11"/>
    <x v="1214"/>
    <n v="1"/>
    <n v="12.46"/>
    <n v="1"/>
    <n v="11"/>
    <x v="11"/>
    <d v="2011-11-01T00:00:00"/>
    <s v="Nov 2011"/>
    <n v="-1"/>
    <n v="-0.5"/>
    <n v="-0.66666666666666663"/>
    <x v="667"/>
  </r>
  <r>
    <n v="2011"/>
    <x v="11"/>
    <x v="1233"/>
    <n v="1"/>
    <n v="0.83"/>
    <n v="1"/>
    <n v="11"/>
    <x v="11"/>
    <d v="2011-11-01T00:00:00"/>
    <s v="Nov 2011"/>
    <n v="-3"/>
    <n v="-0.80048076923076927"/>
    <n v="-1.6662216288384513"/>
    <x v="2054"/>
  </r>
  <r>
    <n v="2011"/>
    <x v="11"/>
    <x v="903"/>
    <n v="1"/>
    <n v="0.83"/>
    <n v="1"/>
    <n v="11"/>
    <x v="11"/>
    <d v="2011-11-01T00:00:00"/>
    <s v="Nov 2011"/>
    <n v="-1"/>
    <n v="-0.5"/>
    <n v="-0.66666666666666663"/>
    <x v="665"/>
  </r>
  <r>
    <n v="2011"/>
    <x v="11"/>
    <x v="766"/>
    <n v="3"/>
    <n v="9.4600000000000009"/>
    <n v="2"/>
    <n v="11"/>
    <x v="11"/>
    <d v="2011-11-01T00:00:00"/>
    <s v="Nov 2011"/>
    <n v="-4"/>
    <n v="-0.48754062838569878"/>
    <n v="-2.6890021849963586"/>
    <x v="2860"/>
  </r>
  <r>
    <n v="2011"/>
    <x v="11"/>
    <x v="2148"/>
    <n v="5"/>
    <n v="18.73"/>
    <n v="2"/>
    <n v="11"/>
    <x v="11"/>
    <d v="2011-11-01T00:00:00"/>
    <s v="Nov 2011"/>
    <n v="4"/>
    <n v="4.0214477211796247"/>
    <n v="0.79658302189001606"/>
    <x v="3573"/>
  </r>
  <r>
    <n v="2011"/>
    <x v="11"/>
    <x v="2548"/>
    <n v="2"/>
    <n v="4.96"/>
    <n v="1"/>
    <n v="11"/>
    <x v="11"/>
    <d v="2011-11-01T00:00:00"/>
    <s v="Nov 2011"/>
    <n v="1"/>
    <n v="1"/>
    <n v="0.5"/>
    <x v="0"/>
  </r>
  <r>
    <n v="2011"/>
    <x v="11"/>
    <x v="2536"/>
    <n v="7"/>
    <n v="8.5399999999999991"/>
    <n v="2"/>
    <n v="11"/>
    <x v="11"/>
    <d v="2011-11-01T00:00:00"/>
    <s v="Nov 2011"/>
    <n v="-18"/>
    <n v="-9.3418259023354433E-2"/>
    <n v="-16.462135922330098"/>
    <x v="1910"/>
  </r>
  <r>
    <n v="2011"/>
    <x v="11"/>
    <x v="2338"/>
    <n v="31"/>
    <n v="17.53"/>
    <n v="2"/>
    <n v="11"/>
    <x v="11"/>
    <d v="2011-11-01T00:00:00"/>
    <s v="Nov 2011"/>
    <n v="30"/>
    <n v="40.738095238095241"/>
    <n v="0.71876782658300054"/>
    <x v="4355"/>
  </r>
  <r>
    <n v="2011"/>
    <x v="11"/>
    <x v="1865"/>
    <n v="100"/>
    <n v="152.85999999999996"/>
    <n v="3"/>
    <n v="11"/>
    <x v="11"/>
    <d v="2011-11-01T00:00:00"/>
    <s v="Nov 2011"/>
    <n v="84"/>
    <n v="8.1423444976076542"/>
    <n v="9.1880151772864078"/>
    <x v="4150"/>
  </r>
  <r>
    <n v="2011"/>
    <x v="11"/>
    <x v="3500"/>
    <n v="1"/>
    <n v="2.4900000000000002"/>
    <n v="1"/>
    <n v="11"/>
    <x v="11"/>
    <d v="2011-11-01T00:00:00"/>
    <s v="Nov 2011"/>
    <n v="-2"/>
    <n v="-0.66666666666666674"/>
    <n v="-1.2"/>
    <x v="759"/>
  </r>
  <r>
    <n v="2011"/>
    <x v="11"/>
    <x v="3602"/>
    <n v="1"/>
    <n v="4.99"/>
    <n v="1"/>
    <n v="11"/>
    <x v="11"/>
    <d v="2011-11-01T00:00:00"/>
    <s v="Nov 2011"/>
    <n v="0"/>
    <n v="0"/>
    <n v="0"/>
    <x v="0"/>
  </r>
  <r>
    <n v="2011"/>
    <x v="11"/>
    <x v="3036"/>
    <n v="9"/>
    <n v="19.73"/>
    <n v="3"/>
    <n v="11"/>
    <x v="11"/>
    <d v="2011-11-01T00:00:00"/>
    <s v="Nov 2011"/>
    <n v="8"/>
    <n v="9.1179487179487175"/>
    <n v="0.79067410035478969"/>
    <x v="855"/>
  </r>
  <r>
    <n v="2011"/>
    <x v="11"/>
    <x v="2116"/>
    <n v="14"/>
    <n v="19.920000000000002"/>
    <n v="2"/>
    <n v="11"/>
    <x v="11"/>
    <d v="2011-11-01T00:00:00"/>
    <s v="Nov 2011"/>
    <n v="8"/>
    <n v="0.78975741239892217"/>
    <n v="4.4698795180722879"/>
    <x v="854"/>
  </r>
  <r>
    <n v="2011"/>
    <x v="11"/>
    <x v="1005"/>
    <n v="1"/>
    <n v="1.63"/>
    <n v="1"/>
    <n v="11"/>
    <x v="11"/>
    <d v="2011-11-01T00:00:00"/>
    <s v="Nov 2011"/>
    <n v="-1"/>
    <n v="-0.5"/>
    <n v="-0.66666666666666663"/>
    <x v="2101"/>
  </r>
  <r>
    <n v="2011"/>
    <x v="11"/>
    <x v="2235"/>
    <n v="2"/>
    <n v="18.3"/>
    <n v="1"/>
    <n v="11"/>
    <x v="11"/>
    <d v="2011-11-01T00:00:00"/>
    <s v="Nov 2011"/>
    <n v="0"/>
    <n v="0"/>
    <n v="0"/>
    <x v="3523"/>
  </r>
  <r>
    <n v="2011"/>
    <x v="11"/>
    <x v="1775"/>
    <n v="1"/>
    <n v="4.1500000000000004"/>
    <n v="1"/>
    <n v="11"/>
    <x v="11"/>
    <d v="2011-11-01T00:00:00"/>
    <s v="Nov 2011"/>
    <n v="0"/>
    <n v="0"/>
    <n v="0"/>
    <x v="2056"/>
  </r>
  <r>
    <n v="2011"/>
    <x v="11"/>
    <x v="2257"/>
    <n v="2"/>
    <n v="8.3000000000000007"/>
    <n v="1"/>
    <n v="11"/>
    <x v="11"/>
    <d v="2011-11-01T00:00:00"/>
    <s v="Nov 2011"/>
    <n v="-3"/>
    <n v="-0.60941176470588232"/>
    <n v="-1.8640350877192984"/>
    <x v="2304"/>
  </r>
  <r>
    <n v="2011"/>
    <x v="11"/>
    <x v="3603"/>
    <n v="5"/>
    <n v="29.8"/>
    <n v="2"/>
    <n v="11"/>
    <x v="11"/>
    <d v="2011-11-01T00:00:00"/>
    <s v="Nov 2011"/>
    <n v="4"/>
    <n v="0"/>
    <n v="4"/>
    <x v="84"/>
  </r>
  <r>
    <n v="2011"/>
    <x v="11"/>
    <x v="2027"/>
    <n v="3"/>
    <n v="27.450000000000003"/>
    <n v="1"/>
    <n v="11"/>
    <x v="11"/>
    <d v="2011-11-01T00:00:00"/>
    <s v="Nov 2011"/>
    <n v="0"/>
    <n v="1.4787430683918856E-2"/>
    <n v="0"/>
    <x v="0"/>
  </r>
  <r>
    <n v="2011"/>
    <x v="11"/>
    <x v="1979"/>
    <n v="2"/>
    <n v="5.8"/>
    <n v="1"/>
    <n v="11"/>
    <x v="11"/>
    <d v="2011-11-01T00:00:00"/>
    <s v="Nov 2011"/>
    <n v="1"/>
    <n v="1"/>
    <n v="0.5"/>
    <x v="0"/>
  </r>
  <r>
    <n v="2011"/>
    <x v="11"/>
    <x v="3604"/>
    <n v="1"/>
    <n v="4.1500000000000004"/>
    <n v="1"/>
    <n v="11"/>
    <x v="11"/>
    <d v="2011-11-01T00:00:00"/>
    <s v="Nov 2011"/>
    <n v="0"/>
    <n v="0"/>
    <n v="0"/>
    <x v="0"/>
  </r>
  <r>
    <n v="2011"/>
    <x v="11"/>
    <x v="1152"/>
    <n v="13"/>
    <n v="29.330000000000002"/>
    <n v="2"/>
    <n v="11"/>
    <x v="11"/>
    <d v="2011-11-01T00:00:00"/>
    <s v="Nov 2011"/>
    <n v="9"/>
    <n v="2.4916666666666667"/>
    <n v="2.5775656324582337"/>
    <x v="2073"/>
  </r>
  <r>
    <n v="2011"/>
    <x v="11"/>
    <x v="2343"/>
    <n v="2"/>
    <n v="4.96"/>
    <n v="1"/>
    <n v="11"/>
    <x v="11"/>
    <d v="2011-11-01T00:00:00"/>
    <s v="Nov 2011"/>
    <n v="0"/>
    <n v="0"/>
    <n v="0"/>
    <x v="511"/>
  </r>
  <r>
    <n v="2011"/>
    <x v="11"/>
    <x v="3110"/>
    <n v="1"/>
    <n v="3.29"/>
    <n v="1"/>
    <n v="11"/>
    <x v="11"/>
    <d v="2011-11-01T00:00:00"/>
    <s v="Nov 2011"/>
    <n v="-23"/>
    <n v="-0.9054597701149425"/>
    <n v="-12.070577590107073"/>
    <x v="7044"/>
  </r>
  <r>
    <n v="2011"/>
    <x v="11"/>
    <x v="1186"/>
    <n v="3"/>
    <n v="14.879999999999999"/>
    <n v="2"/>
    <n v="11"/>
    <x v="11"/>
    <d v="2011-11-01T00:00:00"/>
    <s v="Nov 2011"/>
    <n v="2"/>
    <n v="1.9879518072289151"/>
    <n v="0.6693548387096776"/>
    <x v="90"/>
  </r>
  <r>
    <n v="2011"/>
    <x v="11"/>
    <x v="1995"/>
    <n v="5"/>
    <n v="19.149999999999999"/>
    <n v="2"/>
    <n v="11"/>
    <x v="11"/>
    <d v="2011-11-01T00:00:00"/>
    <s v="Nov 2011"/>
    <n v="1"/>
    <n v="0.27666666666666662"/>
    <n v="0.78328981723237601"/>
    <x v="2217"/>
  </r>
  <r>
    <n v="2011"/>
    <x v="11"/>
    <x v="2304"/>
    <n v="1"/>
    <n v="4.13"/>
    <n v="1"/>
    <n v="11"/>
    <x v="11"/>
    <d v="2011-11-01T00:00:00"/>
    <s v="Nov 2011"/>
    <n v="-1"/>
    <n v="-1.6666666666666718E-2"/>
    <n v="-0.98360655737704927"/>
    <x v="665"/>
  </r>
  <r>
    <n v="2011"/>
    <x v="11"/>
    <x v="905"/>
    <n v="1"/>
    <n v="8.2899999999999991"/>
    <n v="1"/>
    <n v="11"/>
    <x v="11"/>
    <d v="2011-11-01T00:00:00"/>
    <s v="Nov 2011"/>
    <n v="-2"/>
    <n v="-0.44175084175084189"/>
    <n v="-1.3872022419430172"/>
    <x v="1976"/>
  </r>
  <r>
    <n v="2011"/>
    <x v="11"/>
    <x v="911"/>
    <n v="11"/>
    <n v="17.38"/>
    <n v="2"/>
    <n v="11"/>
    <x v="11"/>
    <d v="2011-11-01T00:00:00"/>
    <s v="Nov 2011"/>
    <n v="7"/>
    <n v="1.0139049826187718"/>
    <n v="3.4758342922899885"/>
    <x v="418"/>
  </r>
  <r>
    <n v="2011"/>
    <x v="11"/>
    <x v="1251"/>
    <n v="2"/>
    <n v="5.8"/>
    <n v="1"/>
    <n v="11"/>
    <x v="11"/>
    <d v="2011-11-01T00:00:00"/>
    <s v="Nov 2011"/>
    <n v="0"/>
    <n v="0"/>
    <n v="0"/>
    <x v="511"/>
  </r>
  <r>
    <n v="2011"/>
    <x v="11"/>
    <x v="936"/>
    <n v="1"/>
    <n v="4.96"/>
    <n v="1"/>
    <n v="11"/>
    <x v="11"/>
    <d v="2011-11-01T00:00:00"/>
    <s v="Nov 2011"/>
    <n v="-2"/>
    <n v="-0.35163398692810455"/>
    <n v="-1.4796905222437136"/>
    <x v="2074"/>
  </r>
  <r>
    <n v="2011"/>
    <x v="11"/>
    <x v="2966"/>
    <n v="13"/>
    <n v="17.46"/>
    <n v="2"/>
    <n v="11"/>
    <x v="11"/>
    <d v="2011-11-01T00:00:00"/>
    <s v="Nov 2011"/>
    <n v="-11"/>
    <n v="-0.55997983870967738"/>
    <n v="-7.0513731825525037"/>
    <x v="1086"/>
  </r>
  <r>
    <n v="2011"/>
    <x v="11"/>
    <x v="2067"/>
    <n v="2"/>
    <n v="37.71"/>
    <n v="1"/>
    <n v="11"/>
    <x v="11"/>
    <d v="2011-11-01T00:00:00"/>
    <s v="Nov 2011"/>
    <n v="1"/>
    <n v="1.9576470588235293"/>
    <n v="0.33810660302307083"/>
    <x v="754"/>
  </r>
  <r>
    <n v="2011"/>
    <x v="11"/>
    <x v="1447"/>
    <n v="1"/>
    <n v="5.79"/>
    <n v="1"/>
    <n v="11"/>
    <x v="11"/>
    <d v="2011-11-01T00:00:00"/>
    <s v="Nov 2011"/>
    <n v="-23"/>
    <n v="-0.91822033898305089"/>
    <n v="-11.990280538988292"/>
    <x v="7045"/>
  </r>
  <r>
    <n v="2011"/>
    <x v="11"/>
    <x v="992"/>
    <n v="3"/>
    <n v="8.6999999999999993"/>
    <n v="1"/>
    <n v="11"/>
    <x v="11"/>
    <d v="2011-11-01T00:00:00"/>
    <s v="Nov 2011"/>
    <n v="2"/>
    <n v="2"/>
    <n v="0.66666666666666663"/>
    <x v="90"/>
  </r>
  <r>
    <n v="2011"/>
    <x v="11"/>
    <x v="1711"/>
    <n v="10"/>
    <n v="16.299999999999997"/>
    <n v="1"/>
    <n v="11"/>
    <x v="11"/>
    <d v="2011-11-01T00:00:00"/>
    <s v="Nov 2011"/>
    <n v="5"/>
    <n v="1.8055077452667811"/>
    <n v="1.7822085889570554"/>
    <x v="413"/>
  </r>
  <r>
    <n v="2011"/>
    <x v="11"/>
    <x v="519"/>
    <n v="15"/>
    <n v="31.43"/>
    <n v="2"/>
    <n v="11"/>
    <x v="11"/>
    <d v="2011-11-01T00:00:00"/>
    <s v="Nov 2011"/>
    <n v="7"/>
    <n v="1.0147435897435897"/>
    <n v="3.4743875278396437"/>
    <x v="1255"/>
  </r>
  <r>
    <n v="2011"/>
    <x v="11"/>
    <x v="3461"/>
    <n v="5"/>
    <n v="23.150000000000002"/>
    <n v="2"/>
    <n v="11"/>
    <x v="11"/>
    <d v="2011-11-01T00:00:00"/>
    <s v="Nov 2011"/>
    <n v="-244"/>
    <n v="-0.94527316139098361"/>
    <n v="-125.43225539878718"/>
    <x v="7046"/>
  </r>
  <r>
    <n v="2011"/>
    <x v="11"/>
    <x v="2553"/>
    <n v="1"/>
    <n v="2.48"/>
    <n v="1"/>
    <n v="11"/>
    <x v="11"/>
    <d v="2011-11-01T00:00:00"/>
    <s v="Nov 2011"/>
    <n v="0"/>
    <n v="0"/>
    <n v="0"/>
    <x v="3420"/>
  </r>
  <r>
    <n v="2011"/>
    <x v="11"/>
    <x v="3331"/>
    <n v="2"/>
    <n v="15.7"/>
    <n v="1"/>
    <n v="11"/>
    <x v="11"/>
    <d v="2011-11-01T00:00:00"/>
    <s v="Nov 2011"/>
    <n v="-12"/>
    <n v="-0.83560209424083776"/>
    <n v="-6.5373645179691957"/>
    <x v="2274"/>
  </r>
  <r>
    <n v="2011"/>
    <x v="11"/>
    <x v="2525"/>
    <n v="25"/>
    <n v="10.5"/>
    <n v="1"/>
    <n v="11"/>
    <x v="11"/>
    <d v="2011-11-01T00:00:00"/>
    <s v="Nov 2011"/>
    <n v="0"/>
    <n v="0"/>
    <n v="0"/>
    <x v="0"/>
  </r>
  <r>
    <n v="2011"/>
    <x v="11"/>
    <x v="2559"/>
    <n v="25"/>
    <n v="10.5"/>
    <n v="1"/>
    <n v="11"/>
    <x v="11"/>
    <d v="2011-11-01T00:00:00"/>
    <s v="Nov 2011"/>
    <n v="0"/>
    <n v="0"/>
    <n v="0"/>
    <x v="0"/>
  </r>
  <r>
    <n v="2011"/>
    <x v="11"/>
    <x v="1588"/>
    <n v="18"/>
    <n v="449.09999999999997"/>
    <n v="1"/>
    <n v="11"/>
    <x v="11"/>
    <d v="2011-11-01T00:00:00"/>
    <s v="Nov 2011"/>
    <n v="17"/>
    <n v="13.994991652754591"/>
    <n v="1.133711868180806"/>
    <x v="622"/>
  </r>
  <r>
    <n v="2011"/>
    <x v="11"/>
    <x v="2499"/>
    <n v="12"/>
    <n v="5.04"/>
    <n v="1"/>
    <n v="11"/>
    <x v="11"/>
    <d v="2011-11-01T00:00:00"/>
    <s v="Nov 2011"/>
    <n v="0"/>
    <n v="0"/>
    <n v="0"/>
    <x v="511"/>
  </r>
  <r>
    <n v="2011"/>
    <x v="11"/>
    <x v="1238"/>
    <n v="25"/>
    <n v="50.93"/>
    <n v="2"/>
    <n v="11"/>
    <x v="11"/>
    <d v="2011-11-01T00:00:00"/>
    <s v="Nov 2011"/>
    <n v="18"/>
    <n v="1.8278734036646309"/>
    <n v="6.3652071470645986"/>
    <x v="3752"/>
  </r>
  <r>
    <n v="2011"/>
    <x v="11"/>
    <x v="1556"/>
    <n v="17"/>
    <n v="9.19"/>
    <n v="2"/>
    <n v="11"/>
    <x v="11"/>
    <d v="2011-11-01T00:00:00"/>
    <s v="Nov 2011"/>
    <n v="5"/>
    <n v="0.82341269841269837"/>
    <n v="2.7421109902067466"/>
    <x v="7047"/>
  </r>
  <r>
    <n v="2011"/>
    <x v="11"/>
    <x v="1074"/>
    <n v="20"/>
    <n v="51"/>
    <n v="1"/>
    <n v="11"/>
    <x v="11"/>
    <d v="2011-11-01T00:00:00"/>
    <s v="Nov 2011"/>
    <n v="18"/>
    <n v="4.835240274599542"/>
    <n v="3.0847058823529414"/>
    <x v="874"/>
  </r>
  <r>
    <n v="2011"/>
    <x v="11"/>
    <x v="1991"/>
    <n v="26"/>
    <n v="28.659999999999997"/>
    <n v="2"/>
    <n v="11"/>
    <x v="11"/>
    <d v="2011-11-01T00:00:00"/>
    <s v="Nov 2011"/>
    <n v="25"/>
    <n v="5.9394673123486674"/>
    <n v="3.6025819958129803"/>
    <x v="549"/>
  </r>
  <r>
    <n v="2011"/>
    <x v="11"/>
    <x v="1799"/>
    <n v="3"/>
    <n v="20.85"/>
    <n v="1"/>
    <n v="11"/>
    <x v="11"/>
    <d v="2011-11-01T00:00:00"/>
    <s v="Nov 2011"/>
    <n v="2"/>
    <n v="2"/>
    <n v="0.66666666666666663"/>
    <x v="90"/>
  </r>
  <r>
    <n v="2011"/>
    <x v="11"/>
    <x v="3247"/>
    <n v="2"/>
    <n v="17"/>
    <n v="1"/>
    <n v="11"/>
    <x v="11"/>
    <d v="2011-11-01T00:00:00"/>
    <s v="Nov 2011"/>
    <n v="1"/>
    <n v="1.0432692307692308"/>
    <n v="0.48941176470588232"/>
    <x v="0"/>
  </r>
  <r>
    <n v="2011"/>
    <x v="11"/>
    <x v="3605"/>
    <n v="25"/>
    <n v="10.5"/>
    <n v="1"/>
    <n v="11"/>
    <x v="11"/>
    <d v="2011-11-01T00:00:00"/>
    <s v="Nov 2011"/>
    <n v="24"/>
    <n v="0"/>
    <n v="24"/>
    <x v="293"/>
  </r>
  <r>
    <n v="2011"/>
    <x v="11"/>
    <x v="3322"/>
    <n v="25"/>
    <n v="10.5"/>
    <n v="1"/>
    <n v="11"/>
    <x v="11"/>
    <d v="2011-11-01T00:00:00"/>
    <s v="Nov 2011"/>
    <n v="-75"/>
    <n v="-0.75"/>
    <n v="-42.857142857142854"/>
    <x v="3436"/>
  </r>
  <r>
    <n v="2011"/>
    <x v="11"/>
    <x v="782"/>
    <n v="1"/>
    <n v="4.95"/>
    <n v="1"/>
    <n v="11"/>
    <x v="11"/>
    <d v="2011-11-01T00:00:00"/>
    <s v="Nov 2011"/>
    <n v="0"/>
    <n v="-6.0240963855422436E-3"/>
    <n v="0"/>
    <x v="0"/>
  </r>
  <r>
    <n v="2011"/>
    <x v="11"/>
    <x v="1908"/>
    <n v="9"/>
    <n v="24.990000000000002"/>
    <n v="2"/>
    <n v="11"/>
    <x v="11"/>
    <d v="2011-11-01T00:00:00"/>
    <s v="Nov 2011"/>
    <n v="-64"/>
    <n v="-0.79810954920019384"/>
    <n v="-35.592937053511257"/>
    <x v="7048"/>
  </r>
  <r>
    <n v="2011"/>
    <x v="11"/>
    <x v="2177"/>
    <n v="5"/>
    <n v="29.75"/>
    <n v="2"/>
    <n v="11"/>
    <x v="11"/>
    <d v="2011-11-01T00:00:00"/>
    <s v="Nov 2011"/>
    <n v="-4"/>
    <n v="-0.50466200466200473"/>
    <n v="-2.6584043377226956"/>
    <x v="1928"/>
  </r>
  <r>
    <n v="2011"/>
    <x v="11"/>
    <x v="3029"/>
    <n v="4"/>
    <n v="16.600000000000001"/>
    <n v="1"/>
    <n v="11"/>
    <x v="11"/>
    <d v="2011-11-01T00:00:00"/>
    <s v="Nov 2011"/>
    <n v="-14"/>
    <n v="-0.77777777777777779"/>
    <n v="-7.875"/>
    <x v="710"/>
  </r>
  <r>
    <n v="2011"/>
    <x v="11"/>
    <x v="795"/>
    <n v="3"/>
    <n v="6.17"/>
    <n v="2"/>
    <n v="11"/>
    <x v="11"/>
    <d v="2011-11-01T00:00:00"/>
    <s v="Nov 2011"/>
    <n v="-11"/>
    <n v="-0.64742857142857146"/>
    <n v="-6.6770724939299342"/>
    <x v="3035"/>
  </r>
  <r>
    <n v="2011"/>
    <x v="11"/>
    <x v="3464"/>
    <n v="5"/>
    <n v="36.260000000000005"/>
    <n v="3"/>
    <n v="11"/>
    <x v="11"/>
    <d v="2011-11-01T00:00:00"/>
    <s v="Nov 2011"/>
    <n v="-156"/>
    <n v="-0.94912947712509999"/>
    <n v="-80.03572970949817"/>
    <x v="1310"/>
  </r>
  <r>
    <n v="2011"/>
    <x v="11"/>
    <x v="1359"/>
    <n v="11"/>
    <n v="9.35"/>
    <n v="3"/>
    <n v="11"/>
    <x v="11"/>
    <d v="2011-11-01T00:00:00"/>
    <s v="Nov 2011"/>
    <n v="-1"/>
    <n v="-8.3333333333333259E-2"/>
    <n v="-0.92307692307692313"/>
    <x v="3774"/>
  </r>
  <r>
    <n v="2011"/>
    <x v="11"/>
    <x v="3606"/>
    <n v="12"/>
    <n v="5.04"/>
    <n v="1"/>
    <n v="11"/>
    <x v="11"/>
    <d v="2011-11-01T00:00:00"/>
    <s v="Nov 2011"/>
    <n v="11"/>
    <n v="0"/>
    <n v="11"/>
    <x v="20"/>
  </r>
  <r>
    <n v="2011"/>
    <x v="11"/>
    <x v="3607"/>
    <n v="120"/>
    <n v="50.4"/>
    <n v="6"/>
    <n v="11"/>
    <x v="11"/>
    <d v="2011-11-01T00:00:00"/>
    <s v="Nov 2011"/>
    <n v="119"/>
    <n v="0"/>
    <n v="119"/>
    <x v="215"/>
  </r>
  <r>
    <n v="2011"/>
    <x v="11"/>
    <x v="2619"/>
    <n v="1"/>
    <n v="0.39"/>
    <n v="1"/>
    <n v="11"/>
    <x v="11"/>
    <d v="2011-11-01T00:00:00"/>
    <s v="Nov 2011"/>
    <n v="-4"/>
    <n v="-0.8"/>
    <n v="-2.2222222222222223"/>
    <x v="842"/>
  </r>
  <r>
    <n v="2011"/>
    <x v="11"/>
    <x v="2294"/>
    <n v="10"/>
    <n v="12.5"/>
    <n v="2"/>
    <n v="11"/>
    <x v="11"/>
    <d v="2011-11-01T00:00:00"/>
    <s v="Nov 2011"/>
    <n v="-16"/>
    <n v="-0.61538461538461542"/>
    <n v="-9.9047619047619051"/>
    <x v="1241"/>
  </r>
  <r>
    <n v="2011"/>
    <x v="11"/>
    <x v="1477"/>
    <n v="10"/>
    <n v="49.5"/>
    <n v="1"/>
    <n v="11"/>
    <x v="11"/>
    <d v="2011-11-01T00:00:00"/>
    <s v="Nov 2011"/>
    <n v="8"/>
    <n v="2.7386706948640489"/>
    <n v="2.1397979797979794"/>
    <x v="111"/>
  </r>
  <r>
    <n v="2011"/>
    <x v="11"/>
    <x v="1126"/>
    <n v="60"/>
    <n v="25.200000000000003"/>
    <n v="3"/>
    <n v="11"/>
    <x v="11"/>
    <d v="2011-11-01T00:00:00"/>
    <s v="Nov 2011"/>
    <n v="-169"/>
    <n v="-0.72688847946244706"/>
    <n v="-97.863875988452378"/>
    <x v="7049"/>
  </r>
  <r>
    <n v="2011"/>
    <x v="11"/>
    <x v="1961"/>
    <n v="1"/>
    <n v="3.45"/>
    <n v="1"/>
    <n v="11"/>
    <x v="11"/>
    <d v="2011-11-01T00:00:00"/>
    <s v="Nov 2011"/>
    <n v="-16"/>
    <n v="-0.94117647058823528"/>
    <n v="-8.2424242424242422"/>
    <x v="1462"/>
  </r>
  <r>
    <n v="2011"/>
    <x v="11"/>
    <x v="2135"/>
    <n v="2"/>
    <n v="17.899999999999999"/>
    <n v="2"/>
    <n v="11"/>
    <x v="11"/>
    <d v="2011-11-01T00:00:00"/>
    <s v="Nov 2011"/>
    <n v="1"/>
    <n v="0.95628415300546421"/>
    <n v="0.511173184357542"/>
    <x v="754"/>
  </r>
  <r>
    <n v="2011"/>
    <x v="11"/>
    <x v="1486"/>
    <n v="1"/>
    <n v="2.95"/>
    <n v="1"/>
    <n v="11"/>
    <x v="11"/>
    <d v="2011-11-01T00:00:00"/>
    <s v="Nov 2011"/>
    <n v="0"/>
    <n v="-0.67688937568455643"/>
    <n v="0"/>
    <x v="511"/>
  </r>
  <r>
    <n v="2011"/>
    <x v="11"/>
    <x v="3521"/>
    <n v="1"/>
    <n v="6.75"/>
    <n v="1"/>
    <n v="11"/>
    <x v="11"/>
    <d v="2011-11-01T00:00:00"/>
    <s v="Nov 2011"/>
    <n v="0"/>
    <n v="0"/>
    <n v="0"/>
    <x v="0"/>
  </r>
  <r>
    <n v="2011"/>
    <x v="11"/>
    <x v="3608"/>
    <n v="1"/>
    <n v="4.95"/>
    <n v="1"/>
    <n v="11"/>
    <x v="11"/>
    <d v="2011-11-01T00:00:00"/>
    <s v="Nov 2011"/>
    <n v="0"/>
    <n v="0"/>
    <n v="0"/>
    <x v="0"/>
  </r>
  <r>
    <n v="2011"/>
    <x v="11"/>
    <x v="1499"/>
    <n v="2"/>
    <n v="12.100000000000001"/>
    <n v="2"/>
    <n v="11"/>
    <x v="11"/>
    <d v="2011-11-01T00:00:00"/>
    <s v="Nov 2011"/>
    <n v="1"/>
    <n v="3.1016949152542379"/>
    <n v="0.24380165289256195"/>
    <x v="0"/>
  </r>
  <r>
    <n v="2011"/>
    <x v="11"/>
    <x v="1500"/>
    <n v="1"/>
    <n v="12.75"/>
    <n v="1"/>
    <n v="11"/>
    <x v="11"/>
    <d v="2011-11-01T00:00:00"/>
    <s v="Nov 2011"/>
    <n v="-4"/>
    <n v="-0.8"/>
    <n v="-2.2222222222222223"/>
    <x v="7050"/>
  </r>
  <r>
    <n v="2011"/>
    <x v="11"/>
    <x v="2474"/>
    <n v="1"/>
    <n v="6.95"/>
    <n v="1"/>
    <n v="11"/>
    <x v="11"/>
    <d v="2011-11-01T00:00:00"/>
    <s v="Nov 2011"/>
    <n v="-1"/>
    <n v="-0.5"/>
    <n v="-0.66666666666666663"/>
    <x v="1322"/>
  </r>
  <r>
    <n v="2011"/>
    <x v="11"/>
    <x v="2752"/>
    <n v="12"/>
    <n v="15"/>
    <n v="1"/>
    <n v="11"/>
    <x v="11"/>
    <d v="2011-11-01T00:00:00"/>
    <s v="Nov 2011"/>
    <n v="6"/>
    <n v="0.34770889487870638"/>
    <n v="4.4519999999999991"/>
    <x v="7051"/>
  </r>
  <r>
    <n v="2011"/>
    <x v="11"/>
    <x v="2754"/>
    <n v="12"/>
    <n v="15"/>
    <n v="1"/>
    <n v="11"/>
    <x v="11"/>
    <d v="2011-11-01T00:00:00"/>
    <s v="Nov 2011"/>
    <n v="-7"/>
    <n v="-0.42682460833014901"/>
    <n v="-4.9059989287627213"/>
    <x v="7052"/>
  </r>
  <r>
    <n v="2011"/>
    <x v="11"/>
    <x v="2869"/>
    <n v="12"/>
    <n v="10.199999999999999"/>
    <n v="1"/>
    <n v="11"/>
    <x v="11"/>
    <d v="2011-11-01T00:00:00"/>
    <s v="Nov 2011"/>
    <n v="11"/>
    <n v="5.257668711656442"/>
    <n v="1.7578431372549019"/>
    <x v="7053"/>
  </r>
  <r>
    <n v="2011"/>
    <x v="11"/>
    <x v="2133"/>
    <n v="2"/>
    <n v="9.9600000000000009"/>
    <n v="1"/>
    <n v="11"/>
    <x v="11"/>
    <d v="2011-11-01T00:00:00"/>
    <s v="Nov 2011"/>
    <n v="-6"/>
    <n v="-0.74848484848484853"/>
    <n v="-3.4315424610051992"/>
    <x v="1282"/>
  </r>
  <r>
    <n v="2011"/>
    <x v="11"/>
    <x v="1906"/>
    <n v="1"/>
    <n v="2.46"/>
    <n v="1"/>
    <n v="11"/>
    <x v="11"/>
    <d v="2011-11-01T00:00:00"/>
    <s v="Nov 2011"/>
    <n v="-1"/>
    <n v="-0.5"/>
    <n v="-0.66666666666666663"/>
    <x v="3392"/>
  </r>
  <r>
    <n v="2011"/>
    <x v="11"/>
    <x v="2032"/>
    <n v="2"/>
    <n v="2.48"/>
    <n v="2"/>
    <n v="11"/>
    <x v="11"/>
    <d v="2011-11-01T00:00:00"/>
    <s v="Nov 2011"/>
    <n v="0"/>
    <n v="-0.23926380368098155"/>
    <n v="0"/>
    <x v="790"/>
  </r>
  <r>
    <n v="2011"/>
    <x v="11"/>
    <x v="2502"/>
    <n v="1"/>
    <n v="4.96"/>
    <n v="1"/>
    <n v="11"/>
    <x v="11"/>
    <d v="2011-11-01T00:00:00"/>
    <s v="Nov 2011"/>
    <n v="-2"/>
    <n v="-0.50695825049701781"/>
    <n v="-1.3271767810026387"/>
    <x v="2194"/>
  </r>
  <r>
    <n v="2011"/>
    <x v="11"/>
    <x v="2171"/>
    <n v="1"/>
    <n v="4.96"/>
    <n v="1"/>
    <n v="11"/>
    <x v="11"/>
    <d v="2011-11-01T00:00:00"/>
    <s v="Nov 2011"/>
    <n v="-18"/>
    <n v="-0.90247738891073537"/>
    <n v="-9.4613476643241015"/>
    <x v="577"/>
  </r>
  <r>
    <n v="2011"/>
    <x v="11"/>
    <x v="1653"/>
    <n v="1"/>
    <n v="1.63"/>
    <n v="1"/>
    <n v="11"/>
    <x v="11"/>
    <d v="2011-11-01T00:00:00"/>
    <s v="Nov 2011"/>
    <n v="-15"/>
    <n v="-0.88014705882352939"/>
    <n v="-7.9780993351583884"/>
    <x v="1202"/>
  </r>
  <r>
    <n v="2011"/>
    <x v="11"/>
    <x v="1194"/>
    <n v="28"/>
    <n v="6.51"/>
    <n v="2"/>
    <n v="11"/>
    <x v="11"/>
    <d v="2011-11-01T00:00:00"/>
    <s v="Nov 2011"/>
    <n v="27"/>
    <n v="14.5"/>
    <n v="1.7419354838709677"/>
    <x v="1720"/>
  </r>
  <r>
    <n v="2011"/>
    <x v="11"/>
    <x v="1071"/>
    <n v="2"/>
    <n v="3.71"/>
    <n v="2"/>
    <n v="11"/>
    <x v="11"/>
    <d v="2011-11-01T00:00:00"/>
    <s v="Nov 2011"/>
    <n v="-33"/>
    <n v="-0.91520000000000001"/>
    <n v="-17.230576441102755"/>
    <x v="2597"/>
  </r>
  <r>
    <n v="2011"/>
    <x v="11"/>
    <x v="2003"/>
    <n v="4"/>
    <n v="19.84"/>
    <n v="1"/>
    <n v="11"/>
    <x v="11"/>
    <d v="2011-11-01T00:00:00"/>
    <s v="Nov 2011"/>
    <n v="2"/>
    <n v="1"/>
    <n v="1"/>
    <x v="415"/>
  </r>
  <r>
    <n v="2011"/>
    <x v="11"/>
    <x v="2759"/>
    <n v="2"/>
    <n v="8.26"/>
    <n v="1"/>
    <n v="11"/>
    <x v="11"/>
    <d v="2011-11-01T00:00:00"/>
    <s v="Nov 2011"/>
    <n v="1"/>
    <n v="1"/>
    <n v="0.5"/>
    <x v="0"/>
  </r>
  <r>
    <n v="2011"/>
    <x v="11"/>
    <x v="2761"/>
    <n v="1"/>
    <n v="4.13"/>
    <n v="1"/>
    <n v="11"/>
    <x v="11"/>
    <d v="2011-11-01T00:00:00"/>
    <s v="Nov 2011"/>
    <n v="0"/>
    <n v="0"/>
    <n v="0"/>
    <x v="0"/>
  </r>
  <r>
    <n v="2011"/>
    <x v="11"/>
    <x v="1690"/>
    <n v="1"/>
    <n v="4.96"/>
    <n v="1"/>
    <n v="11"/>
    <x v="11"/>
    <d v="2011-11-01T00:00:00"/>
    <s v="Nov 2011"/>
    <n v="-7"/>
    <n v="-0.80333068992862811"/>
    <n v="-3.8817062445030781"/>
    <x v="1030"/>
  </r>
  <r>
    <n v="2011"/>
    <x v="11"/>
    <x v="1623"/>
    <n v="1"/>
    <n v="2.46"/>
    <n v="1"/>
    <n v="11"/>
    <x v="11"/>
    <d v="2011-11-01T00:00:00"/>
    <s v="Nov 2011"/>
    <n v="-1"/>
    <n v="-0.5"/>
    <n v="-0.66666666666666663"/>
    <x v="1322"/>
  </r>
  <r>
    <n v="2011"/>
    <x v="11"/>
    <x v="1699"/>
    <n v="2"/>
    <n v="3.26"/>
    <n v="1"/>
    <n v="11"/>
    <x v="11"/>
    <d v="2011-11-01T00:00:00"/>
    <s v="Nov 2011"/>
    <n v="-10"/>
    <n v="-0.68039215686274512"/>
    <n v="-5.9509918319719954"/>
    <x v="1523"/>
  </r>
  <r>
    <n v="2011"/>
    <x v="11"/>
    <x v="2624"/>
    <n v="1"/>
    <n v="4.1500000000000004"/>
    <n v="1"/>
    <n v="11"/>
    <x v="11"/>
    <d v="2011-11-01T00:00:00"/>
    <s v="Nov 2011"/>
    <n v="0"/>
    <n v="-2.1226415094339535E-2"/>
    <n v="0"/>
    <x v="0"/>
  </r>
  <r>
    <n v="2011"/>
    <x v="11"/>
    <x v="3497"/>
    <n v="2"/>
    <n v="4.9800000000000004"/>
    <n v="1"/>
    <n v="11"/>
    <x v="11"/>
    <d v="2011-11-01T00:00:00"/>
    <s v="Nov 2011"/>
    <n v="1"/>
    <n v="1"/>
    <n v="0.5"/>
    <x v="0"/>
  </r>
  <r>
    <n v="2011"/>
    <x v="11"/>
    <x v="3609"/>
    <n v="1"/>
    <n v="2.4900000000000002"/>
    <n v="1"/>
    <n v="11"/>
    <x v="11"/>
    <d v="2011-11-01T00:00:00"/>
    <s v="Nov 2011"/>
    <n v="0"/>
    <n v="0"/>
    <n v="0"/>
    <x v="0"/>
  </r>
  <r>
    <n v="2011"/>
    <x v="11"/>
    <x v="3610"/>
    <n v="1"/>
    <n v="2.4900000000000002"/>
    <n v="1"/>
    <n v="11"/>
    <x v="11"/>
    <d v="2011-11-01T00:00:00"/>
    <s v="Nov 2011"/>
    <n v="0"/>
    <n v="0"/>
    <n v="0"/>
    <x v="0"/>
  </r>
  <r>
    <n v="2011"/>
    <x v="11"/>
    <x v="3611"/>
    <n v="1"/>
    <n v="2.91"/>
    <n v="1"/>
    <n v="11"/>
    <x v="11"/>
    <d v="2011-11-01T00:00:00"/>
    <s v="Nov 2011"/>
    <n v="0"/>
    <n v="0"/>
    <n v="0"/>
    <x v="0"/>
  </r>
  <r>
    <n v="2011"/>
    <x v="11"/>
    <x v="3466"/>
    <n v="4"/>
    <n v="17.36"/>
    <n v="2"/>
    <n v="11"/>
    <x v="11"/>
    <d v="2011-11-01T00:00:00"/>
    <s v="Nov 2011"/>
    <n v="-267"/>
    <n v="-0.94952461256651066"/>
    <n v="-136.95646532438479"/>
    <x v="2506"/>
  </r>
  <r>
    <n v="2011"/>
    <x v="11"/>
    <x v="1868"/>
    <n v="95"/>
    <n v="19.950000000000003"/>
    <n v="3"/>
    <n v="11"/>
    <x v="11"/>
    <d v="2011-11-01T00:00:00"/>
    <s v="Nov 2011"/>
    <n v="1"/>
    <n v="1.0638297872340496E-2"/>
    <n v="0.98947368421052628"/>
    <x v="193"/>
  </r>
  <r>
    <n v="2011"/>
    <x v="11"/>
    <x v="1128"/>
    <n v="6"/>
    <n v="7.5"/>
    <n v="1"/>
    <n v="11"/>
    <x v="11"/>
    <d v="2011-11-01T00:00:00"/>
    <s v="Nov 2011"/>
    <n v="4"/>
    <n v="2"/>
    <n v="1.3333333333333333"/>
    <x v="804"/>
  </r>
  <r>
    <n v="2011"/>
    <x v="11"/>
    <x v="2117"/>
    <n v="5"/>
    <n v="4.25"/>
    <n v="1"/>
    <n v="11"/>
    <x v="11"/>
    <d v="2011-11-01T00:00:00"/>
    <s v="Nov 2011"/>
    <n v="4"/>
    <n v="4"/>
    <n v="0.8"/>
    <x v="84"/>
  </r>
  <r>
    <n v="2011"/>
    <x v="11"/>
    <x v="1769"/>
    <n v="6"/>
    <n v="3.9000000000000004"/>
    <n v="1"/>
    <n v="11"/>
    <x v="11"/>
    <d v="2011-11-01T00:00:00"/>
    <s v="Nov 2011"/>
    <n v="4"/>
    <n v="0.19631901840490817"/>
    <n v="3.3435897435897428"/>
    <x v="2808"/>
  </r>
  <r>
    <n v="2011"/>
    <x v="11"/>
    <x v="3003"/>
    <n v="72"/>
    <n v="27.36"/>
    <n v="2"/>
    <n v="11"/>
    <x v="11"/>
    <d v="2011-11-01T00:00:00"/>
    <s v="Nov 2011"/>
    <n v="36"/>
    <n v="1"/>
    <n v="18"/>
    <x v="248"/>
  </r>
  <r>
    <n v="2011"/>
    <x v="11"/>
    <x v="3004"/>
    <n v="108"/>
    <n v="41.04"/>
    <n v="3"/>
    <n v="11"/>
    <x v="11"/>
    <d v="2011-11-01T00:00:00"/>
    <s v="Nov 2011"/>
    <n v="72"/>
    <n v="2"/>
    <n v="24"/>
    <x v="183"/>
  </r>
  <r>
    <n v="2011"/>
    <x v="11"/>
    <x v="3204"/>
    <n v="22"/>
    <n v="6.379999999999999"/>
    <n v="2"/>
    <n v="11"/>
    <x v="11"/>
    <d v="2011-11-01T00:00:00"/>
    <s v="Nov 2011"/>
    <n v="-2"/>
    <n v="-8.3333333333333481E-2"/>
    <n v="-1.8461538461538458"/>
    <x v="7054"/>
  </r>
  <r>
    <n v="2011"/>
    <x v="11"/>
    <x v="1996"/>
    <n v="13"/>
    <n v="2.46"/>
    <n v="2"/>
    <n v="11"/>
    <x v="11"/>
    <d v="2011-11-01T00:00:00"/>
    <s v="Nov 2011"/>
    <n v="-198"/>
    <n v="-0.90723981900452488"/>
    <n v="-103.81494661921708"/>
    <x v="7055"/>
  </r>
  <r>
    <n v="2011"/>
    <x v="11"/>
    <x v="2053"/>
    <n v="2"/>
    <n v="5.9"/>
    <n v="1"/>
    <n v="11"/>
    <x v="11"/>
    <d v="2011-11-01T00:00:00"/>
    <s v="Nov 2011"/>
    <n v="1"/>
    <n v="1"/>
    <n v="0.5"/>
    <x v="1376"/>
  </r>
  <r>
    <n v="2011"/>
    <x v="11"/>
    <x v="2158"/>
    <n v="2"/>
    <n v="5.9"/>
    <n v="1"/>
    <n v="11"/>
    <x v="11"/>
    <d v="2011-11-01T00:00:00"/>
    <s v="Nov 2011"/>
    <n v="-71"/>
    <n v="-0.96837309032430985"/>
    <n v="-36.070397603485837"/>
    <x v="606"/>
  </r>
  <r>
    <n v="2011"/>
    <x v="11"/>
    <x v="137"/>
    <n v="8"/>
    <n v="68.289999999999992"/>
    <n v="3"/>
    <n v="11"/>
    <x v="11"/>
    <d v="2011-11-01T00:00:00"/>
    <s v="Nov 2011"/>
    <n v="5"/>
    <n v="2.0351111111111106"/>
    <n v="1.6473861473129303"/>
    <x v="228"/>
  </r>
  <r>
    <n v="2011"/>
    <x v="11"/>
    <x v="1561"/>
    <n v="12"/>
    <n v="5.04"/>
    <n v="1"/>
    <n v="11"/>
    <x v="11"/>
    <d v="2011-11-01T00:00:00"/>
    <s v="Nov 2011"/>
    <n v="-36"/>
    <n v="-0.75"/>
    <n v="-20.571428571428573"/>
    <x v="1448"/>
  </r>
  <r>
    <n v="2011"/>
    <x v="11"/>
    <x v="1503"/>
    <n v="3"/>
    <n v="2.5499999999999998"/>
    <n v="1"/>
    <n v="11"/>
    <x v="11"/>
    <d v="2011-11-01T00:00:00"/>
    <s v="Nov 2011"/>
    <n v="0"/>
    <n v="0"/>
    <n v="0"/>
    <x v="511"/>
  </r>
  <r>
    <n v="2011"/>
    <x v="11"/>
    <x v="399"/>
    <n v="40"/>
    <n v="77"/>
    <n v="5"/>
    <n v="11"/>
    <x v="11"/>
    <d v="2011-11-01T00:00:00"/>
    <s v="Nov 2011"/>
    <n v="-1708"/>
    <n v="-0.97665747112498869"/>
    <n v="-864.08496411263116"/>
    <x v="7056"/>
  </r>
  <r>
    <n v="2011"/>
    <x v="11"/>
    <x v="372"/>
    <n v="1"/>
    <n v="4.95"/>
    <n v="1"/>
    <n v="11"/>
    <x v="11"/>
    <d v="2011-11-01T00:00:00"/>
    <s v="Nov 2011"/>
    <n v="0"/>
    <n v="0"/>
    <n v="0"/>
    <x v="754"/>
  </r>
  <r>
    <n v="2011"/>
    <x v="11"/>
    <x v="374"/>
    <n v="1"/>
    <n v="4.95"/>
    <n v="1"/>
    <n v="11"/>
    <x v="11"/>
    <d v="2011-11-01T00:00:00"/>
    <s v="Nov 2011"/>
    <n v="-35"/>
    <n v="-0.97222222222222221"/>
    <n v="-17.746478873239436"/>
    <x v="3228"/>
  </r>
  <r>
    <n v="2011"/>
    <x v="11"/>
    <x v="3142"/>
    <n v="12"/>
    <n v="17.399999999999999"/>
    <n v="1"/>
    <n v="11"/>
    <x v="11"/>
    <d v="2011-11-01T00:00:00"/>
    <s v="Nov 2011"/>
    <n v="11"/>
    <n v="11"/>
    <n v="0.91666666666666663"/>
    <x v="7057"/>
  </r>
  <r>
    <n v="2011"/>
    <x v="11"/>
    <x v="1306"/>
    <n v="3"/>
    <n v="7.6499999999999995"/>
    <n v="1"/>
    <n v="11"/>
    <x v="11"/>
    <d v="2011-11-01T00:00:00"/>
    <s v="Nov 2011"/>
    <n v="1"/>
    <n v="1.8641810918774926E-2"/>
    <n v="0.98169934640522882"/>
    <x v="7058"/>
  </r>
  <r>
    <n v="2011"/>
    <x v="11"/>
    <x v="2630"/>
    <n v="6"/>
    <n v="15.299999999999999"/>
    <n v="1"/>
    <n v="11"/>
    <x v="11"/>
    <d v="2011-11-01T00:00:00"/>
    <s v="Nov 2011"/>
    <n v="-6"/>
    <n v="-0.5"/>
    <n v="-4"/>
    <x v="4579"/>
  </r>
  <r>
    <n v="2011"/>
    <x v="11"/>
    <x v="1024"/>
    <n v="2"/>
    <n v="12.9"/>
    <n v="1"/>
    <n v="11"/>
    <x v="11"/>
    <d v="2011-11-01T00:00:00"/>
    <s v="Nov 2011"/>
    <n v="0"/>
    <n v="-0.31782125859333688"/>
    <n v="0"/>
    <x v="1028"/>
  </r>
  <r>
    <n v="2011"/>
    <x v="11"/>
    <x v="618"/>
    <n v="62"/>
    <n v="77.5"/>
    <n v="2"/>
    <n v="11"/>
    <x v="11"/>
    <d v="2011-11-01T00:00:00"/>
    <s v="Nov 2011"/>
    <n v="50"/>
    <n v="4.166666666666667"/>
    <n v="9.67741935483871"/>
    <x v="2960"/>
  </r>
  <r>
    <n v="2011"/>
    <x v="11"/>
    <x v="2075"/>
    <n v="20"/>
    <n v="25"/>
    <n v="3"/>
    <n v="11"/>
    <x v="11"/>
    <d v="2011-11-01T00:00:00"/>
    <s v="Nov 2011"/>
    <n v="8"/>
    <n v="0.66666666666666674"/>
    <n v="4.8"/>
    <x v="855"/>
  </r>
  <r>
    <n v="2011"/>
    <x v="11"/>
    <x v="2529"/>
    <n v="3"/>
    <n v="26.36"/>
    <n v="2"/>
    <n v="11"/>
    <x v="11"/>
    <d v="2011-11-01T00:00:00"/>
    <s v="Nov 2011"/>
    <n v="2"/>
    <n v="1.115569823434992"/>
    <n v="0.94537177541729889"/>
    <x v="90"/>
  </r>
  <r>
    <n v="2011"/>
    <x v="11"/>
    <x v="178"/>
    <n v="120"/>
    <n v="127.2"/>
    <n v="1"/>
    <n v="11"/>
    <x v="11"/>
    <d v="2011-11-01T00:00:00"/>
    <s v="Nov 2011"/>
    <n v="84"/>
    <n v="1.8266666666666667"/>
    <n v="29.716981132075471"/>
    <x v="6236"/>
  </r>
  <r>
    <n v="2011"/>
    <x v="11"/>
    <x v="1563"/>
    <n v="24"/>
    <n v="20.399999999999999"/>
    <n v="2"/>
    <n v="11"/>
    <x v="11"/>
    <d v="2011-11-01T00:00:00"/>
    <s v="Nov 2011"/>
    <n v="4"/>
    <n v="0.19999999999999996"/>
    <n v="3.3333333333333335"/>
    <x v="889"/>
  </r>
  <r>
    <n v="2011"/>
    <x v="11"/>
    <x v="280"/>
    <n v="24"/>
    <n v="20.399999999999999"/>
    <n v="2"/>
    <n v="11"/>
    <x v="11"/>
    <d v="2011-11-01T00:00:00"/>
    <s v="Nov 2011"/>
    <n v="3"/>
    <n v="-6.2068965517241392E-2"/>
    <n v="2.8246753246753249"/>
    <x v="2916"/>
  </r>
  <r>
    <n v="2011"/>
    <x v="11"/>
    <x v="282"/>
    <n v="24"/>
    <n v="20.399999999999999"/>
    <n v="2"/>
    <n v="11"/>
    <x v="11"/>
    <d v="2011-11-01T00:00:00"/>
    <s v="Nov 2011"/>
    <n v="0"/>
    <n v="0"/>
    <n v="0"/>
    <x v="2276"/>
  </r>
  <r>
    <n v="2011"/>
    <x v="11"/>
    <x v="1723"/>
    <n v="48"/>
    <n v="31.200000000000003"/>
    <n v="2"/>
    <n v="11"/>
    <x v="11"/>
    <d v="2011-11-01T00:00:00"/>
    <s v="Nov 2011"/>
    <n v="-432"/>
    <n v="-0.84523809523809523"/>
    <n v="-234.11612903225804"/>
    <x v="5370"/>
  </r>
  <r>
    <n v="2011"/>
    <x v="11"/>
    <x v="2793"/>
    <n v="24"/>
    <n v="50.400000000000006"/>
    <n v="1"/>
    <n v="11"/>
    <x v="11"/>
    <d v="2011-11-01T00:00:00"/>
    <s v="Nov 2011"/>
    <n v="18"/>
    <n v="3"/>
    <n v="4.5"/>
    <x v="75"/>
  </r>
  <r>
    <n v="2011"/>
    <x v="11"/>
    <x v="2526"/>
    <n v="1"/>
    <n v="24.95"/>
    <n v="1"/>
    <n v="11"/>
    <x v="11"/>
    <d v="2011-11-01T00:00:00"/>
    <s v="Nov 2011"/>
    <n v="0"/>
    <n v="0"/>
    <n v="0"/>
    <x v="0"/>
  </r>
  <r>
    <n v="2011"/>
    <x v="11"/>
    <x v="1355"/>
    <n v="2"/>
    <n v="5.0999999999999996"/>
    <n v="1"/>
    <n v="11"/>
    <x v="11"/>
    <d v="2011-11-01T00:00:00"/>
    <s v="Nov 2011"/>
    <n v="-2"/>
    <n v="-0.5"/>
    <n v="-1.3333333333333333"/>
    <x v="3002"/>
  </r>
  <r>
    <n v="2011"/>
    <x v="11"/>
    <x v="1760"/>
    <n v="12"/>
    <n v="9.48"/>
    <n v="1"/>
    <n v="11"/>
    <x v="11"/>
    <d v="2011-11-01T00:00:00"/>
    <s v="Nov 2011"/>
    <n v="2"/>
    <n v="0.19999999999999996"/>
    <n v="1.6666666666666667"/>
    <x v="415"/>
  </r>
  <r>
    <n v="2011"/>
    <x v="11"/>
    <x v="1962"/>
    <n v="16"/>
    <n v="6.24"/>
    <n v="1"/>
    <n v="11"/>
    <x v="11"/>
    <d v="2011-11-01T00:00:00"/>
    <s v="Nov 2011"/>
    <n v="10"/>
    <n v="1.666666666666667"/>
    <n v="3.7499999999999996"/>
    <x v="2340"/>
  </r>
  <r>
    <n v="2011"/>
    <x v="11"/>
    <x v="2360"/>
    <n v="20"/>
    <n v="10"/>
    <n v="2"/>
    <n v="11"/>
    <x v="11"/>
    <d v="2011-11-01T00:00:00"/>
    <s v="Nov 2011"/>
    <n v="10"/>
    <n v="1"/>
    <n v="5"/>
    <x v="291"/>
  </r>
  <r>
    <n v="2011"/>
    <x v="11"/>
    <x v="2794"/>
    <n v="4"/>
    <n v="6.6"/>
    <n v="1"/>
    <n v="11"/>
    <x v="11"/>
    <d v="2011-11-01T00:00:00"/>
    <s v="Nov 2011"/>
    <n v="-6"/>
    <n v="-0.60000000000000009"/>
    <n v="-3.75"/>
    <x v="1908"/>
  </r>
  <r>
    <n v="2011"/>
    <x v="11"/>
    <x v="1040"/>
    <n v="1"/>
    <n v="2.5499999999999998"/>
    <n v="1"/>
    <n v="11"/>
    <x v="11"/>
    <d v="2011-11-01T00:00:00"/>
    <s v="Nov 2011"/>
    <n v="-1"/>
    <n v="-0.5"/>
    <n v="-0.66666666666666663"/>
    <x v="1322"/>
  </r>
  <r>
    <n v="2011"/>
    <x v="11"/>
    <x v="2644"/>
    <n v="1"/>
    <n v="2.5499999999999998"/>
    <n v="1"/>
    <n v="11"/>
    <x v="11"/>
    <d v="2011-11-01T00:00:00"/>
    <s v="Nov 2011"/>
    <n v="-1"/>
    <n v="-0.5"/>
    <n v="-0.66666666666666663"/>
    <x v="1322"/>
  </r>
  <r>
    <n v="2011"/>
    <x v="11"/>
    <x v="1744"/>
    <n v="1"/>
    <n v="2.46"/>
    <n v="1"/>
    <n v="11"/>
    <x v="11"/>
    <d v="2011-11-01T00:00:00"/>
    <s v="Nov 2011"/>
    <n v="0"/>
    <n v="0"/>
    <n v="0"/>
    <x v="511"/>
  </r>
  <r>
    <n v="2011"/>
    <x v="11"/>
    <x v="1645"/>
    <n v="1"/>
    <n v="4.96"/>
    <n v="1"/>
    <n v="11"/>
    <x v="11"/>
    <d v="2011-11-01T00:00:00"/>
    <s v="Nov 2011"/>
    <n v="-7"/>
    <n v="-0.80333068992862811"/>
    <n v="-3.8817062445030781"/>
    <x v="2232"/>
  </r>
  <r>
    <n v="2011"/>
    <x v="11"/>
    <x v="797"/>
    <n v="1"/>
    <n v="1.63"/>
    <n v="1"/>
    <n v="11"/>
    <x v="11"/>
    <d v="2011-11-01T00:00:00"/>
    <s v="Nov 2011"/>
    <n v="-11"/>
    <n v="-0.84019607843137256"/>
    <n v="-5.977623867874267"/>
    <x v="2302"/>
  </r>
  <r>
    <n v="2011"/>
    <x v="11"/>
    <x v="563"/>
    <n v="13"/>
    <n v="17.46"/>
    <n v="2"/>
    <n v="11"/>
    <x v="11"/>
    <d v="2011-11-01T00:00:00"/>
    <s v="Nov 2011"/>
    <n v="12"/>
    <n v="12.968"/>
    <n v="0.85910652920962205"/>
    <x v="191"/>
  </r>
  <r>
    <n v="2011"/>
    <x v="11"/>
    <x v="764"/>
    <n v="2"/>
    <n v="33.26"/>
    <n v="1"/>
    <n v="11"/>
    <x v="11"/>
    <d v="2011-11-01T00:00:00"/>
    <s v="Nov 2011"/>
    <n v="1"/>
    <n v="2.7162011173184357"/>
    <n v="0.26909200240529163"/>
    <x v="5992"/>
  </r>
  <r>
    <n v="2011"/>
    <x v="11"/>
    <x v="400"/>
    <n v="1"/>
    <n v="3.29"/>
    <n v="1"/>
    <n v="11"/>
    <x v="11"/>
    <d v="2011-11-01T00:00:00"/>
    <s v="Nov 2011"/>
    <n v="-2086"/>
    <n v="-0.99877479732019503"/>
    <n v="-1043.639334854907"/>
    <x v="7059"/>
  </r>
  <r>
    <n v="2011"/>
    <x v="11"/>
    <x v="334"/>
    <n v="2"/>
    <n v="3.26"/>
    <n v="2"/>
    <n v="11"/>
    <x v="11"/>
    <d v="2011-11-01T00:00:00"/>
    <s v="Nov 2011"/>
    <n v="0"/>
    <n v="0"/>
    <n v="0"/>
    <x v="1290"/>
  </r>
  <r>
    <n v="2011"/>
    <x v="11"/>
    <x v="2955"/>
    <n v="1"/>
    <n v="12.46"/>
    <n v="1"/>
    <n v="11"/>
    <x v="11"/>
    <d v="2011-11-01T00:00:00"/>
    <s v="Nov 2011"/>
    <n v="-6"/>
    <n v="-0.77817340217197795"/>
    <n v="-3.3742490989187024"/>
    <x v="3108"/>
  </r>
  <r>
    <n v="2011"/>
    <x v="11"/>
    <x v="1338"/>
    <n v="4"/>
    <n v="6.52"/>
    <n v="2"/>
    <n v="11"/>
    <x v="11"/>
    <d v="2011-11-01T00:00:00"/>
    <s v="Nov 2011"/>
    <n v="-28"/>
    <n v="-0.76029411764705879"/>
    <n v="-15.906432748538013"/>
    <x v="7060"/>
  </r>
  <r>
    <n v="2011"/>
    <x v="11"/>
    <x v="2311"/>
    <n v="1"/>
    <n v="4.13"/>
    <n v="1"/>
    <n v="11"/>
    <x v="11"/>
    <d v="2011-11-01T00:00:00"/>
    <s v="Nov 2011"/>
    <n v="-12"/>
    <n v="-0.8591885441527447"/>
    <n v="-6.4544287548138639"/>
    <x v="7061"/>
  </r>
  <r>
    <n v="2011"/>
    <x v="11"/>
    <x v="1725"/>
    <n v="6"/>
    <n v="7.5"/>
    <n v="1"/>
    <n v="11"/>
    <x v="11"/>
    <d v="2011-11-01T00:00:00"/>
    <s v="Nov 2011"/>
    <n v="-15"/>
    <n v="-0.74899598393574296"/>
    <n v="-8.5763490241102183"/>
    <x v="133"/>
  </r>
  <r>
    <n v="2011"/>
    <x v="11"/>
    <x v="1738"/>
    <n v="6"/>
    <n v="9.8999999999999986"/>
    <n v="1"/>
    <n v="11"/>
    <x v="11"/>
    <d v="2011-11-01T00:00:00"/>
    <s v="Nov 2011"/>
    <n v="3"/>
    <n v="0.5022761760242791"/>
    <n v="1.9969696969696971"/>
    <x v="133"/>
  </r>
  <r>
    <n v="2011"/>
    <x v="11"/>
    <x v="2450"/>
    <n v="6"/>
    <n v="9.8999999999999986"/>
    <n v="1"/>
    <n v="11"/>
    <x v="11"/>
    <d v="2011-11-01T00:00:00"/>
    <s v="Nov 2011"/>
    <n v="-7"/>
    <n v="-0.5712429623213513"/>
    <n v="-4.4550716648291067"/>
    <x v="508"/>
  </r>
  <r>
    <n v="2011"/>
    <x v="11"/>
    <x v="2996"/>
    <n v="12"/>
    <n v="15"/>
    <n v="1"/>
    <n v="11"/>
    <x v="11"/>
    <d v="2011-11-01T00:00:00"/>
    <s v="Nov 2011"/>
    <n v="10"/>
    <n v="5"/>
    <n v="1.6666666666666667"/>
    <x v="107"/>
  </r>
  <r>
    <n v="2011"/>
    <x v="11"/>
    <x v="1063"/>
    <n v="4"/>
    <n v="79.8"/>
    <n v="1"/>
    <n v="11"/>
    <x v="11"/>
    <d v="2011-11-01T00:00:00"/>
    <s v="Nov 2011"/>
    <n v="3"/>
    <n v="3"/>
    <n v="0.75"/>
    <x v="1147"/>
  </r>
  <r>
    <n v="2011"/>
    <x v="11"/>
    <x v="1751"/>
    <n v="24"/>
    <n v="6.9599999999999991"/>
    <n v="1"/>
    <n v="11"/>
    <x v="11"/>
    <d v="2011-11-01T00:00:00"/>
    <s v="Nov 2011"/>
    <n v="0"/>
    <n v="0"/>
    <n v="0"/>
    <x v="2841"/>
  </r>
  <r>
    <n v="2011"/>
    <x v="11"/>
    <x v="757"/>
    <n v="1"/>
    <n v="1.25"/>
    <n v="1"/>
    <n v="11"/>
    <x v="11"/>
    <d v="2011-11-01T00:00:00"/>
    <s v="Nov 2011"/>
    <n v="-23"/>
    <n v="-0.95833333333333337"/>
    <n v="-11.744680851063828"/>
    <x v="7062"/>
  </r>
  <r>
    <n v="2011"/>
    <x v="11"/>
    <x v="1668"/>
    <n v="1"/>
    <n v="1.25"/>
    <n v="1"/>
    <n v="11"/>
    <x v="11"/>
    <d v="2011-11-01T00:00:00"/>
    <s v="Nov 2011"/>
    <n v="0"/>
    <n v="0"/>
    <n v="0"/>
    <x v="5925"/>
  </r>
  <r>
    <n v="2011"/>
    <x v="11"/>
    <x v="2238"/>
    <n v="2"/>
    <n v="5.0999999999999996"/>
    <n v="1"/>
    <n v="11"/>
    <x v="11"/>
    <d v="2011-11-01T00:00:00"/>
    <s v="Nov 2011"/>
    <n v="-2"/>
    <n v="-0.5"/>
    <n v="-1.3333333333333333"/>
    <x v="474"/>
  </r>
  <r>
    <n v="2011"/>
    <x v="11"/>
    <x v="2492"/>
    <n v="1"/>
    <n v="1.65"/>
    <n v="1"/>
    <n v="11"/>
    <x v="11"/>
    <d v="2011-11-01T00:00:00"/>
    <s v="Nov 2011"/>
    <n v="0"/>
    <n v="-0.49848024316109429"/>
    <n v="0"/>
    <x v="0"/>
  </r>
  <r>
    <n v="2011"/>
    <x v="11"/>
    <x v="2077"/>
    <n v="4"/>
    <n v="5.8"/>
    <n v="1"/>
    <n v="11"/>
    <x v="11"/>
    <d v="2011-11-01T00:00:00"/>
    <s v="Nov 2011"/>
    <n v="3"/>
    <n v="3"/>
    <n v="0.75"/>
    <x v="1147"/>
  </r>
  <r>
    <n v="2011"/>
    <x v="11"/>
    <x v="2822"/>
    <n v="1"/>
    <n v="4.95"/>
    <n v="1"/>
    <n v="11"/>
    <x v="11"/>
    <d v="2011-11-01T00:00:00"/>
    <s v="Nov 2011"/>
    <n v="-7"/>
    <n v="-0.875"/>
    <n v="-3.7333333333333334"/>
    <x v="4387"/>
  </r>
  <r>
    <n v="2011"/>
    <x v="11"/>
    <x v="2288"/>
    <n v="1"/>
    <n v="8.9499999999999993"/>
    <n v="1"/>
    <n v="11"/>
    <x v="11"/>
    <d v="2011-11-01T00:00:00"/>
    <s v="Nov 2011"/>
    <n v="-1"/>
    <n v="-0.5"/>
    <n v="-0.66666666666666663"/>
    <x v="5052"/>
  </r>
  <r>
    <n v="2011"/>
    <x v="11"/>
    <x v="2289"/>
    <n v="1"/>
    <n v="8.9499999999999993"/>
    <n v="1"/>
    <n v="11"/>
    <x v="11"/>
    <d v="2011-11-01T00:00:00"/>
    <s v="Nov 2011"/>
    <n v="-4"/>
    <n v="-0.8"/>
    <n v="-2.2222222222222223"/>
    <x v="1817"/>
  </r>
  <r>
    <n v="2011"/>
    <x v="11"/>
    <x v="2012"/>
    <n v="16"/>
    <n v="175.2"/>
    <n v="1"/>
    <n v="11"/>
    <x v="11"/>
    <d v="2011-11-01T00:00:00"/>
    <s v="Nov 2011"/>
    <n v="9"/>
    <n v="1.5625274243089069"/>
    <n v="3.5121575342465761"/>
    <x v="7063"/>
  </r>
  <r>
    <n v="2011"/>
    <x v="11"/>
    <x v="1692"/>
    <n v="12"/>
    <n v="15"/>
    <n v="1"/>
    <n v="11"/>
    <x v="11"/>
    <d v="2011-11-01T00:00:00"/>
    <s v="Nov 2011"/>
    <n v="10"/>
    <n v="2.0487804878048781"/>
    <n v="3.28"/>
    <x v="7064"/>
  </r>
  <r>
    <n v="2011"/>
    <x v="11"/>
    <x v="861"/>
    <n v="12"/>
    <n v="10.199999999999999"/>
    <n v="1"/>
    <n v="11"/>
    <x v="11"/>
    <d v="2011-11-01T00:00:00"/>
    <s v="Nov 2011"/>
    <n v="-2"/>
    <n v="-0.39213349225268179"/>
    <n v="-1.4366438356164384"/>
    <x v="2194"/>
  </r>
  <r>
    <n v="2011"/>
    <x v="11"/>
    <x v="863"/>
    <n v="12"/>
    <n v="9.9599999999999991"/>
    <n v="1"/>
    <n v="11"/>
    <x v="11"/>
    <d v="2011-11-01T00:00:00"/>
    <s v="Nov 2011"/>
    <n v="6"/>
    <n v="1"/>
    <n v="3"/>
    <x v="2363"/>
  </r>
  <r>
    <n v="2011"/>
    <x v="11"/>
    <x v="2547"/>
    <n v="7"/>
    <n v="19.18"/>
    <n v="2"/>
    <n v="11"/>
    <x v="11"/>
    <d v="2011-11-01T00:00:00"/>
    <s v="Nov 2011"/>
    <n v="6"/>
    <n v="1.5641711229946522"/>
    <n v="2.339937434827946"/>
    <x v="406"/>
  </r>
  <r>
    <n v="2011"/>
    <x v="11"/>
    <x v="3231"/>
    <n v="24"/>
    <n v="39.599999999999994"/>
    <n v="3"/>
    <n v="11"/>
    <x v="11"/>
    <d v="2011-11-01T00:00:00"/>
    <s v="Nov 2011"/>
    <n v="12"/>
    <n v="1"/>
    <n v="6"/>
    <x v="7065"/>
  </r>
  <r>
    <n v="2011"/>
    <x v="11"/>
    <x v="2552"/>
    <n v="6"/>
    <n v="11.7"/>
    <n v="1"/>
    <n v="11"/>
    <x v="11"/>
    <d v="2011-11-01T00:00:00"/>
    <s v="Nov 2011"/>
    <n v="5"/>
    <n v="0.56417112299465222"/>
    <n v="3.1965811965811968"/>
    <x v="7066"/>
  </r>
  <r>
    <n v="2011"/>
    <x v="11"/>
    <x v="3494"/>
    <n v="1"/>
    <n v="8.25"/>
    <n v="1"/>
    <n v="11"/>
    <x v="11"/>
    <d v="2011-11-01T00:00:00"/>
    <s v="Nov 2011"/>
    <n v="-2"/>
    <n v="-0.66666666666666674"/>
    <n v="-1.2"/>
    <x v="759"/>
  </r>
  <r>
    <n v="2011"/>
    <x v="11"/>
    <x v="2279"/>
    <n v="6"/>
    <n v="12.600000000000001"/>
    <n v="1"/>
    <n v="11"/>
    <x v="11"/>
    <d v="2011-11-01T00:00:00"/>
    <s v="Nov 2011"/>
    <n v="4"/>
    <n v="2"/>
    <n v="1.3333333333333333"/>
    <x v="5847"/>
  </r>
  <r>
    <n v="2011"/>
    <x v="11"/>
    <x v="3612"/>
    <n v="9"/>
    <n v="26.550000000000004"/>
    <n v="2"/>
    <n v="11"/>
    <x v="11"/>
    <d v="2011-11-01T00:00:00"/>
    <s v="Nov 2011"/>
    <n v="8"/>
    <n v="0"/>
    <n v="8"/>
    <x v="111"/>
  </r>
  <r>
    <n v="2011"/>
    <x v="11"/>
    <x v="3613"/>
    <n v="1"/>
    <n v="2.95"/>
    <n v="1"/>
    <n v="11"/>
    <x v="11"/>
    <d v="2011-11-01T00:00:00"/>
    <s v="Nov 2011"/>
    <n v="0"/>
    <n v="0"/>
    <n v="0"/>
    <x v="0"/>
  </r>
  <r>
    <n v="2011"/>
    <x v="11"/>
    <x v="2733"/>
    <n v="2"/>
    <n v="2.5"/>
    <n v="1"/>
    <n v="11"/>
    <x v="11"/>
    <d v="2011-11-01T00:00:00"/>
    <s v="Nov 2011"/>
    <n v="-5"/>
    <n v="-0.7142857142857143"/>
    <n v="-2.9166666666666665"/>
    <x v="4074"/>
  </r>
  <r>
    <n v="2011"/>
    <x v="11"/>
    <x v="1972"/>
    <n v="2"/>
    <n v="16.28"/>
    <n v="2"/>
    <n v="11"/>
    <x v="11"/>
    <d v="2011-11-01T00:00:00"/>
    <s v="Nov 2011"/>
    <n v="1"/>
    <n v="1.9653916211293261"/>
    <n v="0.3372235872235872"/>
    <x v="5102"/>
  </r>
  <r>
    <n v="2011"/>
    <x v="11"/>
    <x v="159"/>
    <n v="1"/>
    <n v="6.35"/>
    <n v="1"/>
    <n v="11"/>
    <x v="11"/>
    <d v="2011-11-01T00:00:00"/>
    <s v="Nov 2011"/>
    <n v="-5"/>
    <n v="-0.83333333333333326"/>
    <n v="-2.7272727272727275"/>
    <x v="4460"/>
  </r>
  <r>
    <n v="2011"/>
    <x v="11"/>
    <x v="1025"/>
    <n v="2"/>
    <n v="4.2"/>
    <n v="1"/>
    <n v="11"/>
    <x v="11"/>
    <d v="2011-11-01T00:00:00"/>
    <s v="Nov 2011"/>
    <n v="0"/>
    <n v="0"/>
    <n v="0"/>
    <x v="3441"/>
  </r>
  <r>
    <n v="2011"/>
    <x v="11"/>
    <x v="2571"/>
    <n v="25"/>
    <n v="10.5"/>
    <n v="1"/>
    <n v="11"/>
    <x v="11"/>
    <d v="2011-11-01T00:00:00"/>
    <s v="Nov 2011"/>
    <n v="-50"/>
    <n v="-0.66666666666666674"/>
    <n v="-30"/>
    <x v="1713"/>
  </r>
  <r>
    <n v="2011"/>
    <x v="11"/>
    <x v="2292"/>
    <n v="1"/>
    <n v="16.95"/>
    <n v="1"/>
    <n v="11"/>
    <x v="11"/>
    <d v="2011-11-01T00:00:00"/>
    <s v="Nov 2011"/>
    <n v="0"/>
    <n v="0"/>
    <n v="0"/>
    <x v="7067"/>
  </r>
  <r>
    <n v="2011"/>
    <x v="11"/>
    <x v="536"/>
    <n v="7"/>
    <n v="20.650000000000002"/>
    <n v="3"/>
    <n v="11"/>
    <x v="11"/>
    <d v="2011-11-01T00:00:00"/>
    <s v="Nov 2011"/>
    <n v="-563"/>
    <n v="-0.98686570581725208"/>
    <n v="-283.36087252984356"/>
    <x v="7068"/>
  </r>
  <r>
    <n v="2011"/>
    <x v="11"/>
    <x v="1462"/>
    <n v="1"/>
    <n v="3.35"/>
    <n v="1"/>
    <n v="11"/>
    <x v="11"/>
    <d v="2011-11-01T00:00:00"/>
    <s v="Nov 2011"/>
    <n v="-1"/>
    <n v="-0.5"/>
    <n v="-0.66666666666666663"/>
    <x v="665"/>
  </r>
  <r>
    <n v="2011"/>
    <x v="11"/>
    <x v="1014"/>
    <n v="12"/>
    <n v="4.68"/>
    <n v="1"/>
    <n v="11"/>
    <x v="11"/>
    <d v="2011-11-01T00:00:00"/>
    <s v="Nov 2011"/>
    <n v="0"/>
    <n v="0"/>
    <n v="0"/>
    <x v="7069"/>
  </r>
  <r>
    <n v="2011"/>
    <x v="11"/>
    <x v="2318"/>
    <n v="7"/>
    <n v="26.25"/>
    <n v="2"/>
    <n v="11"/>
    <x v="11"/>
    <d v="2011-11-01T00:00:00"/>
    <s v="Nov 2011"/>
    <n v="6"/>
    <n v="2.5187667560321718"/>
    <n v="1.7051428571428571"/>
    <x v="5899"/>
  </r>
  <r>
    <n v="2011"/>
    <x v="11"/>
    <x v="2766"/>
    <n v="1"/>
    <n v="2.48"/>
    <n v="1"/>
    <n v="11"/>
    <x v="11"/>
    <d v="2011-11-01T00:00:00"/>
    <s v="Nov 2011"/>
    <n v="0"/>
    <n v="-2.7450980392156765E-2"/>
    <n v="0"/>
    <x v="0"/>
  </r>
  <r>
    <n v="2011"/>
    <x v="11"/>
    <x v="1652"/>
    <n v="1"/>
    <n v="1.63"/>
    <n v="1"/>
    <n v="11"/>
    <x v="11"/>
    <d v="2011-11-01T00:00:00"/>
    <s v="Nov 2011"/>
    <n v="0"/>
    <n v="0"/>
    <n v="0"/>
    <x v="0"/>
  </r>
  <r>
    <n v="2011"/>
    <x v="11"/>
    <x v="2991"/>
    <n v="2"/>
    <n v="14.92"/>
    <n v="1"/>
    <n v="11"/>
    <x v="11"/>
    <d v="2011-11-01T00:00:00"/>
    <s v="Nov 2011"/>
    <n v="-24"/>
    <n v="-0.85779641631719405"/>
    <n v="-12.918530679253028"/>
    <x v="4063"/>
  </r>
  <r>
    <n v="2011"/>
    <x v="11"/>
    <x v="2349"/>
    <n v="3"/>
    <n v="16.79"/>
    <n v="2"/>
    <n v="11"/>
    <x v="11"/>
    <d v="2011-11-01T00:00:00"/>
    <s v="Nov 2011"/>
    <n v="2"/>
    <n v="2.9505882352941173"/>
    <n v="0.50625372245384159"/>
    <x v="1020"/>
  </r>
  <r>
    <n v="2011"/>
    <x v="11"/>
    <x v="696"/>
    <n v="1"/>
    <n v="0.83"/>
    <n v="1"/>
    <n v="11"/>
    <x v="11"/>
    <d v="2011-11-01T00:00:00"/>
    <s v="Nov 2011"/>
    <n v="-23"/>
    <n v="-0.91765873015873012"/>
    <n v="-11.993792033109155"/>
    <x v="1620"/>
  </r>
  <r>
    <n v="2011"/>
    <x v="11"/>
    <x v="2307"/>
    <n v="1"/>
    <n v="3.73"/>
    <n v="1"/>
    <n v="11"/>
    <x v="11"/>
    <d v="2011-11-01T00:00:00"/>
    <s v="Nov 2011"/>
    <n v="-2"/>
    <n v="-0.64476190476190476"/>
    <n v="-1.2159814707585408"/>
    <x v="5934"/>
  </r>
  <r>
    <n v="2011"/>
    <x v="11"/>
    <x v="969"/>
    <n v="1"/>
    <n v="1.23"/>
    <n v="1"/>
    <n v="11"/>
    <x v="11"/>
    <d v="2011-11-01T00:00:00"/>
    <s v="Nov 2011"/>
    <n v="-3"/>
    <n v="-0.75101214574898778"/>
    <n v="-1.7132947976878614"/>
    <x v="1159"/>
  </r>
  <r>
    <n v="2011"/>
    <x v="11"/>
    <x v="3614"/>
    <n v="1"/>
    <n v="2.08"/>
    <n v="1"/>
    <n v="11"/>
    <x v="11"/>
    <d v="2011-11-01T00:00:00"/>
    <s v="Nov 2011"/>
    <n v="0"/>
    <n v="0"/>
    <n v="0"/>
    <x v="0"/>
  </r>
  <r>
    <n v="2011"/>
    <x v="11"/>
    <x v="3615"/>
    <n v="1"/>
    <n v="2.4900000000000002"/>
    <n v="1"/>
    <n v="11"/>
    <x v="11"/>
    <d v="2011-11-01T00:00:00"/>
    <s v="Nov 2011"/>
    <n v="0"/>
    <n v="0"/>
    <n v="0"/>
    <x v="0"/>
  </r>
  <r>
    <n v="2011"/>
    <x v="11"/>
    <x v="3616"/>
    <n v="1"/>
    <n v="2.4900000000000002"/>
    <n v="1"/>
    <n v="11"/>
    <x v="11"/>
    <d v="2011-11-01T00:00:00"/>
    <s v="Nov 2011"/>
    <n v="0"/>
    <n v="0"/>
    <n v="0"/>
    <x v="0"/>
  </r>
  <r>
    <n v="2011"/>
    <x v="11"/>
    <x v="3423"/>
    <n v="6"/>
    <n v="14.940000000000001"/>
    <n v="1"/>
    <n v="11"/>
    <x v="11"/>
    <d v="2011-11-01T00:00:00"/>
    <s v="Nov 2011"/>
    <n v="5"/>
    <n v="5"/>
    <n v="0.83333333333333337"/>
    <x v="974"/>
  </r>
  <r>
    <n v="2011"/>
    <x v="11"/>
    <x v="3617"/>
    <n v="1"/>
    <n v="2.4900000000000002"/>
    <n v="1"/>
    <n v="11"/>
    <x v="11"/>
    <d v="2011-11-01T00:00:00"/>
    <s v="Nov 2011"/>
    <n v="0"/>
    <n v="0"/>
    <n v="0"/>
    <x v="0"/>
  </r>
  <r>
    <n v="2011"/>
    <x v="11"/>
    <x v="3483"/>
    <n v="1"/>
    <n v="14.13"/>
    <n v="1"/>
    <n v="11"/>
    <x v="11"/>
    <d v="2011-11-01T00:00:00"/>
    <s v="Nov 2011"/>
    <n v="-139"/>
    <n v="-0.98357778759210612"/>
    <n v="-70.075396523135154"/>
    <x v="2137"/>
  </r>
  <r>
    <n v="2011"/>
    <x v="11"/>
    <x v="2020"/>
    <n v="2"/>
    <n v="8.26"/>
    <n v="1"/>
    <n v="11"/>
    <x v="11"/>
    <d v="2011-11-01T00:00:00"/>
    <s v="Nov 2011"/>
    <n v="-8"/>
    <n v="-0.807638565440149"/>
    <n v="-4.4256634887915487"/>
    <x v="2025"/>
  </r>
  <r>
    <n v="2011"/>
    <x v="11"/>
    <x v="2844"/>
    <n v="48"/>
    <n v="13.919999999999998"/>
    <n v="1"/>
    <n v="11"/>
    <x v="11"/>
    <d v="2011-11-01T00:00:00"/>
    <s v="Nov 2011"/>
    <n v="-48"/>
    <n v="-0.30952380952380965"/>
    <n v="-36.654545454545449"/>
    <x v="7070"/>
  </r>
  <r>
    <n v="2011"/>
    <x v="11"/>
    <x v="105"/>
    <n v="1"/>
    <n v="2.5499999999999998"/>
    <n v="1"/>
    <n v="11"/>
    <x v="11"/>
    <d v="2011-11-01T00:00:00"/>
    <s v="Nov 2011"/>
    <n v="-8"/>
    <n v="-0.88888888888888884"/>
    <n v="-4.2352941176470589"/>
    <x v="4961"/>
  </r>
  <r>
    <n v="2011"/>
    <x v="11"/>
    <x v="2189"/>
    <n v="5"/>
    <n v="6.25"/>
    <n v="1"/>
    <n v="11"/>
    <x v="11"/>
    <d v="2011-11-01T00:00:00"/>
    <s v="Nov 2011"/>
    <n v="4"/>
    <n v="4"/>
    <n v="0.8"/>
    <x v="84"/>
  </r>
  <r>
    <n v="2011"/>
    <x v="11"/>
    <x v="2102"/>
    <n v="9"/>
    <n v="11.25"/>
    <n v="2"/>
    <n v="11"/>
    <x v="11"/>
    <d v="2011-11-01T00:00:00"/>
    <s v="Nov 2011"/>
    <n v="-3"/>
    <n v="-0.25"/>
    <n v="-2.4"/>
    <x v="580"/>
  </r>
  <r>
    <n v="2011"/>
    <x v="11"/>
    <x v="917"/>
    <n v="2"/>
    <n v="9.3000000000000007"/>
    <n v="1"/>
    <n v="11"/>
    <x v="11"/>
    <d v="2011-11-01T00:00:00"/>
    <s v="Nov 2011"/>
    <n v="-11"/>
    <n v="-0.82665424044734381"/>
    <n v="-6.0219387755102041"/>
    <x v="7071"/>
  </r>
  <r>
    <n v="2011"/>
    <x v="11"/>
    <x v="1731"/>
    <n v="1"/>
    <n v="2.95"/>
    <n v="1"/>
    <n v="11"/>
    <x v="11"/>
    <d v="2011-11-01T00:00:00"/>
    <s v="Nov 2011"/>
    <n v="-1"/>
    <n v="-0.5"/>
    <n v="-0.66666666666666663"/>
    <x v="2030"/>
  </r>
  <r>
    <n v="2011"/>
    <x v="11"/>
    <x v="2706"/>
    <n v="1"/>
    <n v="2.5499999999999998"/>
    <n v="1"/>
    <n v="11"/>
    <x v="11"/>
    <d v="2011-11-01T00:00:00"/>
    <s v="Nov 2011"/>
    <n v="-5"/>
    <n v="-0.83333333333333337"/>
    <n v="-2.7272727272727271"/>
    <x v="5975"/>
  </r>
  <r>
    <n v="2011"/>
    <x v="11"/>
    <x v="1611"/>
    <n v="25"/>
    <n v="16.25"/>
    <n v="3"/>
    <n v="11"/>
    <x v="11"/>
    <d v="2011-11-01T00:00:00"/>
    <s v="Nov 2011"/>
    <n v="11"/>
    <n v="0.61210317460317465"/>
    <n v="6.8233846153846152"/>
    <x v="782"/>
  </r>
  <r>
    <n v="2011"/>
    <x v="11"/>
    <x v="2668"/>
    <n v="18"/>
    <n v="7.02"/>
    <n v="1"/>
    <n v="11"/>
    <x v="11"/>
    <d v="2011-11-01T00:00:00"/>
    <s v="Nov 2011"/>
    <n v="-18"/>
    <n v="-0.5"/>
    <n v="-12"/>
    <x v="2732"/>
  </r>
  <r>
    <n v="2011"/>
    <x v="11"/>
    <x v="342"/>
    <n v="19"/>
    <n v="16.93"/>
    <n v="3"/>
    <n v="11"/>
    <x v="11"/>
    <d v="2011-11-01T00:00:00"/>
    <s v="Nov 2011"/>
    <n v="13"/>
    <n v="2.3196078431372551"/>
    <n v="3.9161252215002951"/>
    <x v="2040"/>
  </r>
  <r>
    <n v="2011"/>
    <x v="11"/>
    <x v="2826"/>
    <n v="1"/>
    <n v="8.25"/>
    <n v="1"/>
    <n v="11"/>
    <x v="11"/>
    <d v="2011-11-01T00:00:00"/>
    <s v="Nov 2011"/>
    <n v="-2"/>
    <n v="-0.66666666666666674"/>
    <n v="-1.2"/>
    <x v="1061"/>
  </r>
  <r>
    <n v="2011"/>
    <x v="11"/>
    <x v="1973"/>
    <n v="1"/>
    <n v="2.5499999999999998"/>
    <n v="1"/>
    <n v="11"/>
    <x v="11"/>
    <d v="2011-11-01T00:00:00"/>
    <s v="Nov 2011"/>
    <n v="-111"/>
    <n v="-0.98940149625935159"/>
    <n v="-55.79567533688499"/>
    <x v="471"/>
  </r>
  <r>
    <n v="2011"/>
    <x v="11"/>
    <x v="3016"/>
    <n v="5"/>
    <n v="9.75"/>
    <n v="1"/>
    <n v="11"/>
    <x v="11"/>
    <d v="2011-11-01T00:00:00"/>
    <s v="Nov 2011"/>
    <n v="2"/>
    <n v="0.66666666666666674"/>
    <n v="1.2"/>
    <x v="4117"/>
  </r>
  <r>
    <n v="2011"/>
    <x v="11"/>
    <x v="583"/>
    <n v="7"/>
    <n v="20.259999999999998"/>
    <n v="2"/>
    <n v="11"/>
    <x v="11"/>
    <d v="2011-11-01T00:00:00"/>
    <s v="Nov 2011"/>
    <n v="-5"/>
    <n v="-0.33790849673202616"/>
    <n v="-3.7371763556424034"/>
    <x v="4596"/>
  </r>
  <r>
    <n v="2011"/>
    <x v="11"/>
    <x v="1963"/>
    <n v="6"/>
    <n v="15.299999999999999"/>
    <n v="1"/>
    <n v="11"/>
    <x v="11"/>
    <d v="2011-11-01T00:00:00"/>
    <s v="Nov 2011"/>
    <n v="3"/>
    <n v="1"/>
    <n v="1.5"/>
    <x v="1419"/>
  </r>
  <r>
    <n v="2011"/>
    <x v="11"/>
    <x v="2193"/>
    <n v="4"/>
    <n v="15"/>
    <n v="1"/>
    <n v="11"/>
    <x v="11"/>
    <d v="2011-11-01T00:00:00"/>
    <s v="Nov 2011"/>
    <n v="3"/>
    <n v="3"/>
    <n v="0.75"/>
    <x v="3497"/>
  </r>
  <r>
    <n v="2011"/>
    <x v="11"/>
    <x v="1310"/>
    <n v="6"/>
    <n v="15.299999999999999"/>
    <n v="1"/>
    <n v="11"/>
    <x v="11"/>
    <d v="2011-11-01T00:00:00"/>
    <s v="Nov 2011"/>
    <n v="-9"/>
    <n v="-0.60000000000000009"/>
    <n v="-5.625"/>
    <x v="1104"/>
  </r>
  <r>
    <n v="2011"/>
    <x v="11"/>
    <x v="443"/>
    <n v="1"/>
    <n v="2.5499999999999998"/>
    <n v="1"/>
    <n v="11"/>
    <x v="11"/>
    <d v="2011-11-01T00:00:00"/>
    <s v="Nov 2011"/>
    <n v="-12"/>
    <n v="-0.94132535664979289"/>
    <n v="-6.1813440796491648"/>
    <x v="7072"/>
  </r>
  <r>
    <n v="2011"/>
    <x v="11"/>
    <x v="537"/>
    <n v="1"/>
    <n v="1.65"/>
    <n v="1"/>
    <n v="11"/>
    <x v="11"/>
    <d v="2011-11-01T00:00:00"/>
    <s v="Nov 2011"/>
    <n v="-1"/>
    <n v="-0.5"/>
    <n v="-0.66666666666666663"/>
    <x v="7073"/>
  </r>
  <r>
    <n v="2011"/>
    <x v="11"/>
    <x v="1925"/>
    <n v="3"/>
    <n v="0.36"/>
    <n v="1"/>
    <n v="11"/>
    <x v="11"/>
    <d v="2011-11-01T00:00:00"/>
    <s v="Nov 2011"/>
    <n v="-44"/>
    <n v="-0.93939393939393945"/>
    <n v="-22.6875"/>
    <x v="2207"/>
  </r>
  <r>
    <n v="2011"/>
    <x v="11"/>
    <x v="2702"/>
    <n v="9"/>
    <n v="1.08"/>
    <n v="1"/>
    <n v="11"/>
    <x v="11"/>
    <d v="2011-11-01T00:00:00"/>
    <s v="Nov 2011"/>
    <n v="-34"/>
    <n v="-0.80219780219780223"/>
    <n v="-18.865853658536587"/>
    <x v="2078"/>
  </r>
  <r>
    <n v="2011"/>
    <x v="11"/>
    <x v="3411"/>
    <n v="6"/>
    <n v="15.299999999999999"/>
    <n v="1"/>
    <n v="11"/>
    <x v="11"/>
    <d v="2011-11-01T00:00:00"/>
    <s v="Nov 2011"/>
    <n v="4"/>
    <n v="2"/>
    <n v="1.3333333333333333"/>
    <x v="2808"/>
  </r>
  <r>
    <n v="2011"/>
    <x v="11"/>
    <x v="2506"/>
    <n v="12"/>
    <n v="15"/>
    <n v="1"/>
    <n v="11"/>
    <x v="11"/>
    <d v="2011-11-01T00:00:00"/>
    <s v="Nov 2011"/>
    <n v="-29"/>
    <n v="-0.73821989528795817"/>
    <n v="-16.683734939759034"/>
    <x v="7074"/>
  </r>
  <r>
    <n v="2011"/>
    <x v="11"/>
    <x v="2385"/>
    <n v="1"/>
    <n v="5.79"/>
    <n v="1"/>
    <n v="11"/>
    <x v="11"/>
    <d v="2011-11-01T00:00:00"/>
    <s v="Nov 2011"/>
    <n v="-47"/>
    <n v="-0.9526960784313725"/>
    <n v="-24.069285803941259"/>
    <x v="7075"/>
  </r>
  <r>
    <n v="2011"/>
    <x v="11"/>
    <x v="1159"/>
    <n v="1"/>
    <n v="4.1500000000000004"/>
    <n v="1"/>
    <n v="11"/>
    <x v="11"/>
    <d v="2011-11-01T00:00:00"/>
    <s v="Nov 2011"/>
    <n v="-1"/>
    <n v="-0.44666666666666666"/>
    <n v="-0.69124423963133641"/>
    <x v="665"/>
  </r>
  <r>
    <n v="2011"/>
    <x v="11"/>
    <x v="1871"/>
    <n v="1"/>
    <n v="1.63"/>
    <n v="1"/>
    <n v="11"/>
    <x v="11"/>
    <d v="2011-11-01T00:00:00"/>
    <s v="Nov 2011"/>
    <n v="-1"/>
    <n v="-0.5"/>
    <n v="-0.66666666666666663"/>
    <x v="665"/>
  </r>
  <r>
    <n v="2011"/>
    <x v="11"/>
    <x v="2045"/>
    <n v="1"/>
    <n v="2.9"/>
    <n v="1"/>
    <n v="11"/>
    <x v="11"/>
    <d v="2011-11-01T00:00:00"/>
    <s v="Nov 2011"/>
    <n v="0"/>
    <n v="0"/>
    <n v="0"/>
    <x v="0"/>
  </r>
  <r>
    <n v="2011"/>
    <x v="11"/>
    <x v="2465"/>
    <n v="2"/>
    <n v="11.21"/>
    <n v="2"/>
    <n v="11"/>
    <x v="11"/>
    <d v="2011-11-01T00:00:00"/>
    <s v="Nov 2011"/>
    <n v="1"/>
    <n v="1.9893333333333336"/>
    <n v="0.33452274754683314"/>
    <x v="3441"/>
  </r>
  <r>
    <n v="2011"/>
    <x v="11"/>
    <x v="1223"/>
    <n v="1"/>
    <n v="4.96"/>
    <n v="1"/>
    <n v="11"/>
    <x v="11"/>
    <d v="2011-11-01T00:00:00"/>
    <s v="Nov 2011"/>
    <n v="-18"/>
    <n v="-0.89762641898864803"/>
    <n v="-9.4855340439417013"/>
    <x v="384"/>
  </r>
  <r>
    <n v="2011"/>
    <x v="11"/>
    <x v="2763"/>
    <n v="1"/>
    <n v="4.13"/>
    <n v="1"/>
    <n v="11"/>
    <x v="11"/>
    <d v="2011-11-01T00:00:00"/>
    <s v="Nov 2011"/>
    <n v="0"/>
    <n v="0"/>
    <n v="0"/>
    <x v="0"/>
  </r>
  <r>
    <n v="2011"/>
    <x v="11"/>
    <x v="2757"/>
    <n v="1"/>
    <n v="2.9"/>
    <n v="1"/>
    <n v="11"/>
    <x v="11"/>
    <d v="2011-11-01T00:00:00"/>
    <s v="Nov 2011"/>
    <n v="0"/>
    <n v="0"/>
    <n v="0"/>
    <x v="0"/>
  </r>
  <r>
    <n v="2011"/>
    <x v="11"/>
    <x v="3618"/>
    <n v="1"/>
    <n v="2.91"/>
    <n v="1"/>
    <n v="11"/>
    <x v="11"/>
    <d v="2011-11-01T00:00:00"/>
    <s v="Nov 2011"/>
    <n v="0"/>
    <n v="0"/>
    <n v="0"/>
    <x v="0"/>
  </r>
  <r>
    <n v="2011"/>
    <x v="11"/>
    <x v="3619"/>
    <n v="2"/>
    <n v="3.32"/>
    <n v="1"/>
    <n v="11"/>
    <x v="11"/>
    <d v="2011-11-01T00:00:00"/>
    <s v="Nov 2011"/>
    <n v="1"/>
    <n v="0"/>
    <n v="1"/>
    <x v="0"/>
  </r>
  <r>
    <n v="2011"/>
    <x v="11"/>
    <x v="1543"/>
    <n v="1"/>
    <n v="4.96"/>
    <n v="1"/>
    <n v="11"/>
    <x v="11"/>
    <d v="2011-11-01T00:00:00"/>
    <s v="Nov 2011"/>
    <n v="-12"/>
    <n v="-0.84480600750938672"/>
    <n v="-6.5047489823609235"/>
    <x v="4005"/>
  </r>
  <r>
    <n v="2011"/>
    <x v="11"/>
    <x v="1549"/>
    <n v="1"/>
    <n v="2.46"/>
    <n v="1"/>
    <n v="11"/>
    <x v="11"/>
    <d v="2011-11-01T00:00:00"/>
    <s v="Nov 2011"/>
    <n v="-17"/>
    <n v="-0.89066666666666672"/>
    <n v="-8.9915373765867415"/>
    <x v="1439"/>
  </r>
  <r>
    <n v="2011"/>
    <x v="11"/>
    <x v="1001"/>
    <n v="1"/>
    <n v="8.2899999999999991"/>
    <n v="1"/>
    <n v="11"/>
    <x v="11"/>
    <d v="2011-11-01T00:00:00"/>
    <s v="Nov 2011"/>
    <n v="-2"/>
    <n v="-0.50625372245384159"/>
    <n v="-1.3277975484381177"/>
    <x v="759"/>
  </r>
  <r>
    <n v="2011"/>
    <x v="11"/>
    <x v="1494"/>
    <n v="6"/>
    <n v="17.700000000000003"/>
    <n v="1"/>
    <n v="11"/>
    <x v="11"/>
    <d v="2011-11-01T00:00:00"/>
    <s v="Nov 2011"/>
    <n v="-3"/>
    <n v="-0.3977543382102755"/>
    <n v="-2.1462999026290168"/>
    <x v="4663"/>
  </r>
  <r>
    <n v="2011"/>
    <x v="11"/>
    <x v="447"/>
    <n v="1"/>
    <n v="9.9499999999999993"/>
    <n v="1"/>
    <n v="11"/>
    <x v="11"/>
    <d v="2011-11-01T00:00:00"/>
    <s v="Nov 2011"/>
    <n v="-7"/>
    <n v="-0.85367647058823537"/>
    <n v="-3.7762792542641805"/>
    <x v="5578"/>
  </r>
  <r>
    <n v="2011"/>
    <x v="11"/>
    <x v="2108"/>
    <n v="48"/>
    <n v="13.919999999999998"/>
    <n v="1"/>
    <n v="11"/>
    <x v="11"/>
    <d v="2011-11-01T00:00:00"/>
    <s v="Nov 2011"/>
    <n v="20"/>
    <n v="-0.14496314496314511"/>
    <n v="17.467811158798281"/>
    <x v="731"/>
  </r>
  <r>
    <n v="2011"/>
    <x v="11"/>
    <x v="2094"/>
    <n v="3"/>
    <n v="6.3000000000000007"/>
    <n v="1"/>
    <n v="11"/>
    <x v="11"/>
    <d v="2011-11-01T00:00:00"/>
    <s v="Nov 2011"/>
    <n v="-9"/>
    <n v="-0.75"/>
    <n v="-5.1428571428571432"/>
    <x v="7076"/>
  </r>
  <r>
    <n v="2011"/>
    <x v="11"/>
    <x v="3620"/>
    <n v="1"/>
    <n v="1.65"/>
    <n v="1"/>
    <n v="11"/>
    <x v="11"/>
    <d v="2011-11-01T00:00:00"/>
    <s v="Nov 2011"/>
    <n v="0"/>
    <n v="0"/>
    <n v="0"/>
    <x v="0"/>
  </r>
  <r>
    <n v="2011"/>
    <x v="11"/>
    <x v="3621"/>
    <n v="1"/>
    <n v="7.95"/>
    <n v="1"/>
    <n v="11"/>
    <x v="11"/>
    <d v="2011-11-01T00:00:00"/>
    <s v="Nov 2011"/>
    <n v="0"/>
    <n v="0"/>
    <n v="0"/>
    <x v="0"/>
  </r>
  <r>
    <n v="2011"/>
    <x v="11"/>
    <x v="2393"/>
    <n v="10"/>
    <n v="12.5"/>
    <n v="1"/>
    <n v="11"/>
    <x v="11"/>
    <d v="2011-11-01T00:00:00"/>
    <s v="Nov 2011"/>
    <n v="8"/>
    <n v="1.5406504065040649"/>
    <n v="3.1488"/>
    <x v="3277"/>
  </r>
  <r>
    <n v="2011"/>
    <x v="11"/>
    <x v="1324"/>
    <n v="24"/>
    <n v="6.9599999999999991"/>
    <n v="1"/>
    <n v="11"/>
    <x v="11"/>
    <d v="2011-11-01T00:00:00"/>
    <s v="Nov 2011"/>
    <n v="0"/>
    <n v="0"/>
    <n v="0"/>
    <x v="7077"/>
  </r>
  <r>
    <n v="2011"/>
    <x v="11"/>
    <x v="3622"/>
    <n v="2"/>
    <n v="3"/>
    <n v="1"/>
    <n v="11"/>
    <x v="11"/>
    <d v="2011-11-01T00:00:00"/>
    <s v="Nov 2011"/>
    <n v="1"/>
    <n v="0"/>
    <n v="1"/>
    <x v="0"/>
  </r>
  <r>
    <n v="2011"/>
    <x v="11"/>
    <x v="3256"/>
    <n v="24"/>
    <n v="49.92"/>
    <n v="1"/>
    <n v="11"/>
    <x v="11"/>
    <d v="2011-11-01T00:00:00"/>
    <s v="Nov 2011"/>
    <n v="-24"/>
    <n v="-0.41899441340782118"/>
    <n v="-16.913385826771655"/>
    <x v="7078"/>
  </r>
  <r>
    <n v="2011"/>
    <x v="11"/>
    <x v="1162"/>
    <n v="1"/>
    <n v="9.9600000000000009"/>
    <n v="1"/>
    <n v="11"/>
    <x v="11"/>
    <d v="2011-11-01T00:00:00"/>
    <s v="Nov 2011"/>
    <n v="0"/>
    <n v="1.0050251256283893E-3"/>
    <n v="0"/>
    <x v="0"/>
  </r>
  <r>
    <n v="2011"/>
    <x v="11"/>
    <x v="2347"/>
    <n v="1"/>
    <n v="3.73"/>
    <n v="1"/>
    <n v="11"/>
    <x v="11"/>
    <d v="2011-11-01T00:00:00"/>
    <s v="Nov 2011"/>
    <n v="-1"/>
    <n v="-0.5026666666666666"/>
    <n v="-0.66548358473824321"/>
    <x v="2535"/>
  </r>
  <r>
    <n v="2011"/>
    <x v="11"/>
    <x v="2739"/>
    <n v="1"/>
    <n v="4.13"/>
    <n v="1"/>
    <n v="11"/>
    <x v="11"/>
    <d v="2011-11-01T00:00:00"/>
    <s v="Nov 2011"/>
    <n v="-4"/>
    <n v="-0.8"/>
    <n v="-2.2222222222222223"/>
    <x v="692"/>
  </r>
  <r>
    <n v="2011"/>
    <x v="11"/>
    <x v="913"/>
    <n v="1"/>
    <n v="2.46"/>
    <n v="1"/>
    <n v="11"/>
    <x v="11"/>
    <d v="2011-11-01T00:00:00"/>
    <s v="Nov 2011"/>
    <n v="-1"/>
    <n v="-0.33692722371967654"/>
    <n v="-0.74798387096774199"/>
    <x v="111"/>
  </r>
  <r>
    <n v="2011"/>
    <x v="11"/>
    <x v="2614"/>
    <n v="1"/>
    <n v="15.79"/>
    <n v="1"/>
    <n v="11"/>
    <x v="11"/>
    <d v="2011-11-01T00:00:00"/>
    <s v="Nov 2011"/>
    <n v="-1"/>
    <n v="-6.9182389937108013E-3"/>
    <n v="-0.99312929419113039"/>
    <x v="2030"/>
  </r>
  <r>
    <n v="2011"/>
    <x v="11"/>
    <x v="1260"/>
    <n v="1"/>
    <n v="6.63"/>
    <n v="1"/>
    <n v="11"/>
    <x v="11"/>
    <d v="2011-11-01T00:00:00"/>
    <s v="Nov 2011"/>
    <n v="0"/>
    <n v="0"/>
    <n v="0"/>
    <x v="2863"/>
  </r>
  <r>
    <n v="2011"/>
    <x v="11"/>
    <x v="2007"/>
    <n v="1"/>
    <n v="7.46"/>
    <n v="1"/>
    <n v="11"/>
    <x v="11"/>
    <d v="2011-11-01T00:00:00"/>
    <s v="Nov 2011"/>
    <n v="0"/>
    <n v="0"/>
    <n v="0"/>
    <x v="511"/>
  </r>
  <r>
    <n v="2011"/>
    <x v="11"/>
    <x v="2580"/>
    <n v="1"/>
    <n v="2.9"/>
    <n v="1"/>
    <n v="11"/>
    <x v="11"/>
    <d v="2011-11-01T00:00:00"/>
    <s v="Nov 2011"/>
    <n v="0"/>
    <n v="0"/>
    <n v="0"/>
    <x v="0"/>
  </r>
  <r>
    <n v="2011"/>
    <x v="11"/>
    <x v="2357"/>
    <n v="1"/>
    <n v="3.29"/>
    <n v="1"/>
    <n v="11"/>
    <x v="11"/>
    <d v="2011-11-01T00:00:00"/>
    <s v="Nov 2011"/>
    <n v="-11"/>
    <n v="-0.83777120315581854"/>
    <n v="-5.9855111349610954"/>
    <x v="1685"/>
  </r>
  <r>
    <n v="2011"/>
    <x v="11"/>
    <x v="3394"/>
    <n v="1"/>
    <n v="3.33"/>
    <n v="1"/>
    <n v="11"/>
    <x v="11"/>
    <d v="2011-11-01T00:00:00"/>
    <s v="Nov 2011"/>
    <n v="-3"/>
    <n v="-0.75"/>
    <n v="-1.7142857142857142"/>
    <x v="2304"/>
  </r>
  <r>
    <n v="2011"/>
    <x v="11"/>
    <x v="3340"/>
    <n v="2"/>
    <n v="4.92"/>
    <n v="1"/>
    <n v="11"/>
    <x v="11"/>
    <d v="2011-11-01T00:00:00"/>
    <s v="Nov 2011"/>
    <n v="-22"/>
    <n v="-0.83599999999999997"/>
    <n v="-11.982570806100219"/>
    <x v="3524"/>
  </r>
  <r>
    <n v="2011"/>
    <x v="0"/>
    <x v="12"/>
    <n v="18"/>
    <n v="131.47"/>
    <n v="9"/>
    <n v="12"/>
    <x v="12"/>
    <d v="2011-12-01T00:00:00"/>
    <s v="Dec 2011"/>
    <n v="-36"/>
    <n v="-0.55778674739320555"/>
    <n v="-23.109710016626"/>
    <x v="4232"/>
  </r>
  <r>
    <n v="2011"/>
    <x v="0"/>
    <x v="1124"/>
    <n v="480"/>
    <n v="1628.2400000000005"/>
    <n v="18"/>
    <n v="12"/>
    <x v="12"/>
    <d v="2011-12-01T00:00:00"/>
    <s v="Dec 2011"/>
    <n v="257"/>
    <n v="0.89840152036283571"/>
    <n v="135.37705129464939"/>
    <x v="7079"/>
  </r>
  <r>
    <n v="2011"/>
    <x v="0"/>
    <x v="3090"/>
    <n v="700"/>
    <n v="1650.92"/>
    <n v="50"/>
    <n v="12"/>
    <x v="12"/>
    <d v="2011-12-01T00:00:00"/>
    <s v="Dec 2011"/>
    <n v="-230"/>
    <n v="-0.13302945006931854"/>
    <n v="-202.99560614768544"/>
    <x v="348"/>
  </r>
  <r>
    <n v="2011"/>
    <x v="0"/>
    <x v="395"/>
    <n v="97"/>
    <n v="87.13"/>
    <n v="10"/>
    <n v="12"/>
    <x v="12"/>
    <d v="2011-12-01T00:00:00"/>
    <s v="Dec 2011"/>
    <n v="-345"/>
    <n v="-0.77554227420268929"/>
    <n v="-194.30683516387856"/>
    <x v="7080"/>
  </r>
  <r>
    <n v="2011"/>
    <x v="0"/>
    <x v="3117"/>
    <n v="18"/>
    <n v="91.259999999999991"/>
    <n v="4"/>
    <n v="12"/>
    <x v="12"/>
    <d v="2011-12-01T00:00:00"/>
    <s v="Dec 2011"/>
    <n v="-145"/>
    <n v="-0.86564988885126681"/>
    <n v="-77.720906192790864"/>
    <x v="3685"/>
  </r>
  <r>
    <n v="2011"/>
    <x v="0"/>
    <x v="1073"/>
    <n v="59"/>
    <n v="34.050000000000004"/>
    <n v="9"/>
    <n v="12"/>
    <x v="12"/>
    <d v="2011-12-01T00:00:00"/>
    <s v="Dec 2011"/>
    <n v="-84"/>
    <n v="-0.38945669714900477"/>
    <n v="-60.455284552845534"/>
    <x v="480"/>
  </r>
  <r>
    <n v="2011"/>
    <x v="0"/>
    <x v="129"/>
    <n v="928"/>
    <n v="2671.3599999999992"/>
    <n v="32"/>
    <n v="12"/>
    <x v="12"/>
    <d v="2011-12-01T00:00:00"/>
    <s v="Dec 2011"/>
    <n v="594"/>
    <n v="1.6132926375926888"/>
    <n v="227.2994579540011"/>
    <x v="7081"/>
  </r>
  <r>
    <n v="2011"/>
    <x v="0"/>
    <x v="1268"/>
    <n v="42"/>
    <n v="161.21"/>
    <n v="13"/>
    <n v="12"/>
    <x v="12"/>
    <d v="2011-12-01T00:00:00"/>
    <s v="Dec 2011"/>
    <n v="-57"/>
    <n v="-0.55918624046375554"/>
    <n v="-36.557531435786814"/>
    <x v="5093"/>
  </r>
  <r>
    <n v="2011"/>
    <x v="0"/>
    <x v="311"/>
    <n v="893"/>
    <n v="2700.78"/>
    <n v="31"/>
    <n v="12"/>
    <x v="12"/>
    <d v="2011-12-01T00:00:00"/>
    <s v="Dec 2011"/>
    <n v="91"/>
    <n v="-9.3071049114488713E-2"/>
    <n v="83.251678903873909"/>
    <x v="7082"/>
  </r>
  <r>
    <n v="2011"/>
    <x v="0"/>
    <x v="3370"/>
    <n v="24"/>
    <n v="265.52"/>
    <n v="12"/>
    <n v="12"/>
    <x v="12"/>
    <d v="2011-12-01T00:00:00"/>
    <s v="Dec 2011"/>
    <n v="-8"/>
    <n v="-0.21545916558326428"/>
    <n v="-6.5818747569039289"/>
    <x v="2025"/>
  </r>
  <r>
    <n v="2011"/>
    <x v="0"/>
    <x v="3623"/>
    <n v="219"/>
    <n v="632.1099999999999"/>
    <n v="26"/>
    <n v="12"/>
    <x v="12"/>
    <d v="2011-12-01T00:00:00"/>
    <s v="Dec 2011"/>
    <n v="218"/>
    <n v="0"/>
    <n v="218"/>
    <x v="234"/>
  </r>
  <r>
    <n v="2011"/>
    <x v="0"/>
    <x v="521"/>
    <n v="720"/>
    <n v="396.63999999999993"/>
    <n v="28"/>
    <n v="12"/>
    <x v="12"/>
    <d v="2011-12-01T00:00:00"/>
    <s v="Dec 2011"/>
    <n v="-1073"/>
    <n v="-0.33993443277695479"/>
    <n v="-800.78545170024108"/>
    <x v="7083"/>
  </r>
  <r>
    <n v="2011"/>
    <x v="0"/>
    <x v="784"/>
    <n v="692"/>
    <n v="970.74"/>
    <n v="35"/>
    <n v="12"/>
    <x v="12"/>
    <d v="2011-12-01T00:00:00"/>
    <s v="Dec 2011"/>
    <n v="-851"/>
    <n v="-0.56284787895163468"/>
    <n v="-544.51876696460988"/>
    <x v="7084"/>
  </r>
  <r>
    <n v="2011"/>
    <x v="0"/>
    <x v="9"/>
    <n v="1330"/>
    <n v="2162.7399999999998"/>
    <n v="43"/>
    <n v="12"/>
    <x v="12"/>
    <d v="2011-12-01T00:00:00"/>
    <s v="Dec 2011"/>
    <n v="-1210"/>
    <n v="-0.45783488924764593"/>
    <n v="-829.99797091181733"/>
    <x v="7085"/>
  </r>
  <r>
    <n v="2011"/>
    <x v="0"/>
    <x v="3103"/>
    <n v="64"/>
    <n v="60.32"/>
    <n v="6"/>
    <n v="12"/>
    <x v="12"/>
    <d v="2011-12-01T00:00:00"/>
    <s v="Dec 2011"/>
    <n v="2"/>
    <n v="0.15422885572139311"/>
    <n v="1.732758620689655"/>
    <x v="1353"/>
  </r>
  <r>
    <n v="2011"/>
    <x v="0"/>
    <x v="120"/>
    <n v="164"/>
    <n v="132.56"/>
    <n v="9"/>
    <n v="12"/>
    <x v="12"/>
    <d v="2011-12-01T00:00:00"/>
    <s v="Dec 2011"/>
    <n v="-196"/>
    <n v="-0.44414625964441456"/>
    <n v="-135.72032520325203"/>
    <x v="7086"/>
  </r>
  <r>
    <n v="2011"/>
    <x v="0"/>
    <x v="3577"/>
    <n v="5"/>
    <n v="62.5"/>
    <n v="3"/>
    <n v="12"/>
    <x v="12"/>
    <d v="2011-12-01T00:00:00"/>
    <s v="Dec 2011"/>
    <n v="-1"/>
    <n v="-0.16666666666666663"/>
    <n v="-0.85714285714285721"/>
    <x v="912"/>
  </r>
  <r>
    <n v="2011"/>
    <x v="0"/>
    <x v="3542"/>
    <n v="9"/>
    <n v="134.54999999999998"/>
    <n v="5"/>
    <n v="12"/>
    <x v="12"/>
    <d v="2011-12-01T00:00:00"/>
    <s v="Dec 2011"/>
    <n v="-4"/>
    <n v="-0.30769230769230771"/>
    <n v="-3.0588235294117645"/>
    <x v="595"/>
  </r>
  <r>
    <n v="2011"/>
    <x v="0"/>
    <x v="229"/>
    <n v="296"/>
    <n v="720.6600000000002"/>
    <n v="24"/>
    <n v="12"/>
    <x v="12"/>
    <d v="2011-12-01T00:00:00"/>
    <s v="Dec 2011"/>
    <n v="-170"/>
    <n v="-0.31972776272690329"/>
    <n v="-128.81444552529186"/>
    <x v="3188"/>
  </r>
  <r>
    <n v="2011"/>
    <x v="0"/>
    <x v="127"/>
    <n v="106"/>
    <n v="341.1"/>
    <n v="23"/>
    <n v="12"/>
    <x v="12"/>
    <d v="2011-12-01T00:00:00"/>
    <s v="Dec 2011"/>
    <n v="-519"/>
    <n v="-0.82509396520339051"/>
    <n v="-284.3689201186757"/>
    <x v="5530"/>
  </r>
  <r>
    <n v="2011"/>
    <x v="0"/>
    <x v="3382"/>
    <n v="21"/>
    <n v="133.15"/>
    <n v="4"/>
    <n v="12"/>
    <x v="12"/>
    <d v="2011-12-01T00:00:00"/>
    <s v="Dec 2011"/>
    <n v="8"/>
    <n v="0.75128238853084306"/>
    <n v="4.5680811115283513"/>
    <x v="1953"/>
  </r>
  <r>
    <n v="2011"/>
    <x v="0"/>
    <x v="3530"/>
    <n v="689"/>
    <n v="1393.7699999999995"/>
    <n v="45"/>
    <n v="12"/>
    <x v="12"/>
    <d v="2011-12-01T00:00:00"/>
    <s v="Dec 2011"/>
    <n v="-690"/>
    <n v="-0.62404715021713941"/>
    <n v="-424.86451203571596"/>
    <x v="6147"/>
  </r>
  <r>
    <n v="2011"/>
    <x v="0"/>
    <x v="3526"/>
    <n v="388"/>
    <n v="689.79999999999984"/>
    <n v="45"/>
    <n v="12"/>
    <x v="12"/>
    <d v="2011-12-01T00:00:00"/>
    <s v="Dec 2011"/>
    <n v="-778"/>
    <n v="-0.62445148575224052"/>
    <n v="-478.93089256508563"/>
    <x v="7087"/>
  </r>
  <r>
    <n v="2011"/>
    <x v="0"/>
    <x v="1125"/>
    <n v="81"/>
    <n v="148.33000000000001"/>
    <n v="8"/>
    <n v="12"/>
    <x v="12"/>
    <d v="2011-12-01T00:00:00"/>
    <s v="Dec 2011"/>
    <n v="-196"/>
    <n v="-0.69070208728652749"/>
    <n v="-115.92817059483727"/>
    <x v="6141"/>
  </r>
  <r>
    <n v="2011"/>
    <x v="0"/>
    <x v="2992"/>
    <n v="138"/>
    <n v="764.86"/>
    <n v="26"/>
    <n v="12"/>
    <x v="12"/>
    <d v="2011-12-01T00:00:00"/>
    <s v="Dec 2011"/>
    <n v="-86"/>
    <n v="-0.39869496855345898"/>
    <n v="-61.485886439515724"/>
    <x v="7088"/>
  </r>
  <r>
    <n v="2011"/>
    <x v="0"/>
    <x v="131"/>
    <n v="390"/>
    <n v="2342.5800000000004"/>
    <n v="27"/>
    <n v="12"/>
    <x v="12"/>
    <d v="2011-12-01T00:00:00"/>
    <s v="Dec 2011"/>
    <n v="195"/>
    <n v="1.0235475009933843"/>
    <n v="96.36541761647409"/>
    <x v="7089"/>
  </r>
  <r>
    <n v="2011"/>
    <x v="0"/>
    <x v="53"/>
    <n v="213"/>
    <n v="695.4200000000003"/>
    <n v="30"/>
    <n v="12"/>
    <x v="12"/>
    <d v="2011-12-01T00:00:00"/>
    <s v="Dec 2011"/>
    <n v="207"/>
    <n v="12.98110172899076"/>
    <n v="14.805700152425864"/>
    <x v="7090"/>
  </r>
  <r>
    <n v="2011"/>
    <x v="0"/>
    <x v="54"/>
    <n v="149"/>
    <n v="491.93999999999983"/>
    <n v="23"/>
    <n v="12"/>
    <x v="12"/>
    <d v="2011-12-01T00:00:00"/>
    <s v="Dec 2011"/>
    <n v="-437"/>
    <n v="-0.66197357300406123"/>
    <n v="-262.94040236157963"/>
    <x v="7091"/>
  </r>
  <r>
    <n v="2011"/>
    <x v="0"/>
    <x v="109"/>
    <n v="169"/>
    <n v="172.51000000000002"/>
    <n v="14"/>
    <n v="12"/>
    <x v="12"/>
    <d v="2011-12-01T00:00:00"/>
    <s v="Dec 2011"/>
    <n v="-63"/>
    <n v="-0.15848780487804848"/>
    <n v="-54.381237104720213"/>
    <x v="7092"/>
  </r>
  <r>
    <n v="2011"/>
    <x v="0"/>
    <x v="1121"/>
    <n v="37"/>
    <n v="67.73"/>
    <n v="6"/>
    <n v="12"/>
    <x v="12"/>
    <d v="2011-12-01T00:00:00"/>
    <s v="Dec 2011"/>
    <n v="-40"/>
    <n v="-0.34376513903691486"/>
    <n v="-29.767106496502997"/>
    <x v="688"/>
  </r>
  <r>
    <n v="2011"/>
    <x v="0"/>
    <x v="1987"/>
    <n v="25"/>
    <n v="39.049999999999997"/>
    <n v="3"/>
    <n v="12"/>
    <x v="12"/>
    <d v="2011-12-01T00:00:00"/>
    <s v="Dec 2011"/>
    <n v="-14"/>
    <n v="-0.38513619902377583"/>
    <n v="-10.107309309992042"/>
    <x v="1366"/>
  </r>
  <r>
    <n v="2011"/>
    <x v="0"/>
    <x v="1772"/>
    <n v="162"/>
    <n v="63.18"/>
    <n v="11"/>
    <n v="12"/>
    <x v="12"/>
    <d v="2011-12-01T00:00:00"/>
    <s v="Dec 2011"/>
    <n v="-32"/>
    <n v="-0.1649484536082475"/>
    <n v="-27.469026548672563"/>
    <x v="3298"/>
  </r>
  <r>
    <n v="2011"/>
    <x v="0"/>
    <x v="2419"/>
    <n v="270"/>
    <n v="115.38"/>
    <n v="21"/>
    <n v="12"/>
    <x v="12"/>
    <d v="2011-12-01T00:00:00"/>
    <s v="Dec 2011"/>
    <n v="215"/>
    <n v="0.27140495867768588"/>
    <n v="169.10426417056684"/>
    <x v="7093"/>
  </r>
  <r>
    <n v="2011"/>
    <x v="0"/>
    <x v="3624"/>
    <n v="41"/>
    <n v="86.49"/>
    <n v="8"/>
    <n v="12"/>
    <x v="12"/>
    <d v="2011-12-01T00:00:00"/>
    <s v="Dec 2011"/>
    <n v="40"/>
    <n v="0"/>
    <n v="40"/>
    <x v="93"/>
  </r>
  <r>
    <n v="2011"/>
    <x v="0"/>
    <x v="211"/>
    <n v="570"/>
    <n v="794.20000000000016"/>
    <n v="13"/>
    <n v="12"/>
    <x v="12"/>
    <d v="2011-12-01T00:00:00"/>
    <s v="Dec 2011"/>
    <n v="246"/>
    <n v="0.78163626982524637"/>
    <n v="138.07532107781415"/>
    <x v="2606"/>
  </r>
  <r>
    <n v="2011"/>
    <x v="0"/>
    <x v="1296"/>
    <n v="19"/>
    <n v="105.73"/>
    <n v="4"/>
    <n v="12"/>
    <x v="12"/>
    <d v="2011-12-01T00:00:00"/>
    <s v="Dec 2011"/>
    <n v="5"/>
    <n v="0.40710673409635323"/>
    <n v="3.5533907121914314"/>
    <x v="251"/>
  </r>
  <r>
    <n v="2011"/>
    <x v="0"/>
    <x v="1301"/>
    <n v="14"/>
    <n v="109.34000000000002"/>
    <n v="5"/>
    <n v="12"/>
    <x v="12"/>
    <d v="2011-12-01T00:00:00"/>
    <s v="Dec 2011"/>
    <n v="10"/>
    <n v="3.5941176470588241"/>
    <n v="2.1766965428937257"/>
    <x v="755"/>
  </r>
  <r>
    <n v="2011"/>
    <x v="0"/>
    <x v="1009"/>
    <n v="77"/>
    <n v="107.13999999999999"/>
    <n v="12"/>
    <n v="12"/>
    <x v="12"/>
    <d v="2011-12-01T00:00:00"/>
    <s v="Dec 2011"/>
    <n v="-3"/>
    <n v="5.8591048315383754E-2"/>
    <n v="-2.8339555721485907"/>
    <x v="480"/>
  </r>
  <r>
    <n v="2011"/>
    <x v="0"/>
    <x v="1936"/>
    <n v="58"/>
    <n v="146.26000000000002"/>
    <n v="8"/>
    <n v="12"/>
    <x v="12"/>
    <d v="2011-12-01T00:00:00"/>
    <s v="Dec 2011"/>
    <n v="-73"/>
    <n v="-0.15918367346938755"/>
    <n v="-62.97535211267607"/>
    <x v="489"/>
  </r>
  <r>
    <n v="2011"/>
    <x v="0"/>
    <x v="2103"/>
    <n v="1"/>
    <n v="5.95"/>
    <n v="1"/>
    <n v="12"/>
    <x v="12"/>
    <d v="2011-12-01T00:00:00"/>
    <s v="Dec 2011"/>
    <n v="0"/>
    <n v="0"/>
    <n v="0"/>
    <x v="0"/>
  </r>
  <r>
    <n v="2011"/>
    <x v="0"/>
    <x v="2631"/>
    <n v="2"/>
    <n v="9.93"/>
    <n v="1"/>
    <n v="12"/>
    <x v="12"/>
    <d v="2011-12-01T00:00:00"/>
    <s v="Dec 2011"/>
    <n v="1"/>
    <n v="0.99397590361445753"/>
    <n v="0.50151057401812693"/>
    <x v="2768"/>
  </r>
  <r>
    <n v="2011"/>
    <x v="0"/>
    <x v="1084"/>
    <n v="7"/>
    <n v="45.33"/>
    <n v="3"/>
    <n v="12"/>
    <x v="12"/>
    <d v="2011-12-01T00:00:00"/>
    <s v="Dec 2011"/>
    <n v="3"/>
    <n v="0.67888888888888888"/>
    <n v="1.786896095301125"/>
    <x v="1201"/>
  </r>
  <r>
    <n v="2011"/>
    <x v="0"/>
    <x v="3377"/>
    <n v="29"/>
    <n v="190.26999999999998"/>
    <n v="5"/>
    <n v="12"/>
    <x v="12"/>
    <d v="2011-12-01T00:00:00"/>
    <s v="Dec 2011"/>
    <n v="-24"/>
    <n v="-0.37252250766744721"/>
    <n v="-17.486052043537807"/>
    <x v="1647"/>
  </r>
  <r>
    <n v="2011"/>
    <x v="0"/>
    <x v="1494"/>
    <n v="1"/>
    <n v="2.95"/>
    <n v="1"/>
    <n v="12"/>
    <x v="12"/>
    <d v="2011-12-01T00:00:00"/>
    <s v="Dec 2011"/>
    <n v="-5"/>
    <n v="-0.83333333333333337"/>
    <n v="-2.7272727272727271"/>
    <x v="2305"/>
  </r>
  <r>
    <n v="2011"/>
    <x v="0"/>
    <x v="2938"/>
    <n v="240"/>
    <n v="572.50000000000011"/>
    <n v="19"/>
    <n v="12"/>
    <x v="12"/>
    <d v="2011-12-01T00:00:00"/>
    <s v="Dec 2011"/>
    <n v="-487"/>
    <n v="-0.61955329908759249"/>
    <n v="-300.70019941570376"/>
    <x v="7094"/>
  </r>
  <r>
    <n v="2011"/>
    <x v="0"/>
    <x v="3352"/>
    <n v="201"/>
    <n v="91.149999999999977"/>
    <n v="12"/>
    <n v="12"/>
    <x v="12"/>
    <d v="2011-12-01T00:00:00"/>
    <s v="Dec 2011"/>
    <n v="-293"/>
    <n v="-0.72812145797291661"/>
    <n v="-169.54826794621744"/>
    <x v="7095"/>
  </r>
  <r>
    <n v="2011"/>
    <x v="0"/>
    <x v="3069"/>
    <n v="235"/>
    <n v="649.44999999999993"/>
    <n v="23"/>
    <n v="12"/>
    <x v="12"/>
    <d v="2011-12-01T00:00:00"/>
    <s v="Dec 2011"/>
    <n v="-36"/>
    <n v="-0.14791587399467299"/>
    <n v="-31.361183180368727"/>
    <x v="1682"/>
  </r>
  <r>
    <n v="2011"/>
    <x v="0"/>
    <x v="1390"/>
    <n v="20"/>
    <n v="78.5"/>
    <n v="6"/>
    <n v="12"/>
    <x v="12"/>
    <d v="2011-12-01T00:00:00"/>
    <s v="Dec 2011"/>
    <n v="-54"/>
    <n v="-0.54952370021806496"/>
    <n v="-34.849418561588031"/>
    <x v="1715"/>
  </r>
  <r>
    <n v="2011"/>
    <x v="0"/>
    <x v="3625"/>
    <n v="2"/>
    <n v="11.77"/>
    <n v="1"/>
    <n v="12"/>
    <x v="12"/>
    <d v="2011-12-01T00:00:00"/>
    <s v="Dec 2011"/>
    <n v="1"/>
    <n v="0"/>
    <n v="1"/>
    <x v="0"/>
  </r>
  <r>
    <n v="2011"/>
    <x v="0"/>
    <x v="380"/>
    <n v="82"/>
    <n v="77.900000000000034"/>
    <n v="37"/>
    <n v="12"/>
    <x v="12"/>
    <d v="2011-12-01T00:00:00"/>
    <s v="Dec 2011"/>
    <n v="-48"/>
    <n v="-0.36923076923076947"/>
    <n v="-35.056179775280896"/>
    <x v="887"/>
  </r>
  <r>
    <n v="2011"/>
    <x v="0"/>
    <x v="1447"/>
    <n v="66"/>
    <n v="92.7"/>
    <n v="6"/>
    <n v="12"/>
    <x v="12"/>
    <d v="2011-12-01T00:00:00"/>
    <s v="Dec 2011"/>
    <n v="65"/>
    <n v="15.010362694300518"/>
    <n v="4.0598705501618122"/>
    <x v="642"/>
  </r>
  <r>
    <n v="2011"/>
    <x v="0"/>
    <x v="622"/>
    <n v="284"/>
    <n v="207.39999999999995"/>
    <n v="26"/>
    <n v="12"/>
    <x v="12"/>
    <d v="2011-12-01T00:00:00"/>
    <s v="Dec 2011"/>
    <n v="-157"/>
    <n v="-0.46498129756223427"/>
    <n v="-107.16860362739916"/>
    <x v="1483"/>
  </r>
  <r>
    <n v="2011"/>
    <x v="0"/>
    <x v="1789"/>
    <n v="74"/>
    <n v="159.66"/>
    <n v="15"/>
    <n v="12"/>
    <x v="12"/>
    <d v="2011-12-01T00:00:00"/>
    <s v="Dec 2011"/>
    <n v="-106"/>
    <n v="-0.29039999999999999"/>
    <n v="-82.145071295722261"/>
    <x v="3286"/>
  </r>
  <r>
    <n v="2011"/>
    <x v="0"/>
    <x v="214"/>
    <n v="149"/>
    <n v="991.62999999999988"/>
    <n v="11"/>
    <n v="12"/>
    <x v="12"/>
    <d v="2011-12-01T00:00:00"/>
    <s v="Dec 2011"/>
    <n v="3"/>
    <n v="1.528616770758684E-2"/>
    <n v="2.9548319433659729"/>
    <x v="1173"/>
  </r>
  <r>
    <n v="2011"/>
    <x v="0"/>
    <x v="14"/>
    <n v="129"/>
    <n v="496.15"/>
    <n v="20"/>
    <n v="12"/>
    <x v="12"/>
    <d v="2011-12-01T00:00:00"/>
    <s v="Dec 2011"/>
    <n v="45"/>
    <n v="0.52132585165424805"/>
    <n v="29.579461856293463"/>
    <x v="168"/>
  </r>
  <r>
    <n v="2011"/>
    <x v="0"/>
    <x v="70"/>
    <n v="459"/>
    <n v="506.87"/>
    <n v="20"/>
    <n v="12"/>
    <x v="12"/>
    <d v="2011-12-01T00:00:00"/>
    <s v="Dec 2011"/>
    <n v="-794"/>
    <n v="-0.2632810569613816"/>
    <n v="-628.52205027900823"/>
    <x v="7096"/>
  </r>
  <r>
    <n v="2011"/>
    <x v="0"/>
    <x v="3072"/>
    <n v="45"/>
    <n v="549.48"/>
    <n v="10"/>
    <n v="12"/>
    <x v="12"/>
    <d v="2011-12-01T00:00:00"/>
    <s v="Dec 2011"/>
    <n v="29"/>
    <n v="1.9993449781659391"/>
    <n v="9.6687777535124102"/>
    <x v="460"/>
  </r>
  <r>
    <n v="2011"/>
    <x v="0"/>
    <x v="241"/>
    <n v="53"/>
    <n v="162.03000000000003"/>
    <n v="14"/>
    <n v="12"/>
    <x v="12"/>
    <d v="2011-12-01T00:00:00"/>
    <s v="Dec 2011"/>
    <n v="-99"/>
    <n v="-0.62741445916114791"/>
    <n v="-60.83269043279217"/>
    <x v="4892"/>
  </r>
  <r>
    <n v="2011"/>
    <x v="0"/>
    <x v="377"/>
    <n v="48"/>
    <n v="379.75999999999993"/>
    <n v="14"/>
    <n v="12"/>
    <x v="12"/>
    <d v="2011-12-01T00:00:00"/>
    <s v="Dec 2011"/>
    <n v="-41"/>
    <n v="-0.42340919788044884"/>
    <n v="-28.804085333333333"/>
    <x v="102"/>
  </r>
  <r>
    <n v="2011"/>
    <x v="0"/>
    <x v="526"/>
    <n v="450"/>
    <n v="6006.8700000000008"/>
    <n v="47"/>
    <n v="12"/>
    <x v="12"/>
    <d v="2011-12-01T00:00:00"/>
    <s v="Dec 2011"/>
    <n v="83"/>
    <n v="0.26110232848154302"/>
    <n v="65.815436325407404"/>
    <x v="4870"/>
  </r>
  <r>
    <n v="2011"/>
    <x v="0"/>
    <x v="3124"/>
    <n v="23"/>
    <n v="36.29"/>
    <n v="6"/>
    <n v="12"/>
    <x v="12"/>
    <d v="2011-12-01T00:00:00"/>
    <s v="Dec 2011"/>
    <n v="-58"/>
    <n v="-0.6948368651194079"/>
    <n v="-34.221582733812951"/>
    <x v="6832"/>
  </r>
  <r>
    <n v="2011"/>
    <x v="0"/>
    <x v="287"/>
    <n v="182"/>
    <n v="300.25999999999993"/>
    <n v="20"/>
    <n v="12"/>
    <x v="12"/>
    <d v="2011-12-01T00:00:00"/>
    <s v="Dec 2011"/>
    <n v="21"/>
    <n v="0.19325994515757228"/>
    <n v="17.598847665356697"/>
    <x v="1694"/>
  </r>
  <r>
    <n v="2011"/>
    <x v="0"/>
    <x v="476"/>
    <n v="41"/>
    <n v="521.94999999999993"/>
    <n v="8"/>
    <n v="12"/>
    <x v="12"/>
    <d v="2011-12-01T00:00:00"/>
    <s v="Dec 2011"/>
    <n v="10"/>
    <n v="0.60674157303370757"/>
    <n v="6.2237762237762251"/>
    <x v="1442"/>
  </r>
  <r>
    <n v="2011"/>
    <x v="0"/>
    <x v="477"/>
    <n v="47"/>
    <n v="318.70999999999998"/>
    <n v="8"/>
    <n v="12"/>
    <x v="12"/>
    <d v="2011-12-01T00:00:00"/>
    <s v="Dec 2011"/>
    <n v="20"/>
    <n v="0.98387799564270106"/>
    <n v="10.081265099934111"/>
    <x v="685"/>
  </r>
  <r>
    <n v="2011"/>
    <x v="0"/>
    <x v="3052"/>
    <n v="42"/>
    <n v="330.88"/>
    <n v="8"/>
    <n v="12"/>
    <x v="12"/>
    <d v="2011-12-01T00:00:00"/>
    <s v="Dec 2011"/>
    <n v="14"/>
    <n v="0.40346114692908053"/>
    <n v="9.975338491295938"/>
    <x v="664"/>
  </r>
  <r>
    <n v="2011"/>
    <x v="0"/>
    <x v="3055"/>
    <n v="4311"/>
    <n v="9643.0199999999913"/>
    <n v="104"/>
    <n v="12"/>
    <x v="12"/>
    <d v="2011-12-01T00:00:00"/>
    <s v="Dec 2011"/>
    <n v="-581"/>
    <n v="-0.18638790898835567"/>
    <n v="-489.7217812135529"/>
    <x v="7097"/>
  </r>
  <r>
    <n v="2011"/>
    <x v="0"/>
    <x v="3060"/>
    <n v="283"/>
    <n v="2379.8700000000003"/>
    <n v="22"/>
    <n v="12"/>
    <x v="12"/>
    <d v="2011-12-01T00:00:00"/>
    <s v="Dec 2011"/>
    <n v="90"/>
    <n v="0.53709576371351631"/>
    <n v="58.551979729985248"/>
    <x v="6933"/>
  </r>
  <r>
    <n v="2011"/>
    <x v="0"/>
    <x v="3287"/>
    <n v="116"/>
    <n v="526.94000000000005"/>
    <n v="15"/>
    <n v="12"/>
    <x v="12"/>
    <d v="2011-12-01T00:00:00"/>
    <s v="Dec 2011"/>
    <n v="-62"/>
    <n v="-0.37343638525564793"/>
    <n v="-45.142243692968336"/>
    <x v="3129"/>
  </r>
  <r>
    <n v="2011"/>
    <x v="0"/>
    <x v="551"/>
    <n v="594"/>
    <n v="714.03000000000009"/>
    <n v="22"/>
    <n v="12"/>
    <x v="12"/>
    <d v="2011-12-01T00:00:00"/>
    <s v="Dec 2011"/>
    <n v="7"/>
    <n v="7.1216394623139667E-2"/>
    <n v="6.534627396607986"/>
    <x v="7098"/>
  </r>
  <r>
    <n v="2011"/>
    <x v="0"/>
    <x v="165"/>
    <n v="353"/>
    <n v="373.58"/>
    <n v="11"/>
    <n v="12"/>
    <x v="12"/>
    <d v="2011-12-01T00:00:00"/>
    <s v="Dec 2011"/>
    <n v="344"/>
    <n v="18.956196581196583"/>
    <n v="17.237753627067828"/>
    <x v="7099"/>
  </r>
  <r>
    <n v="2011"/>
    <x v="0"/>
    <x v="3106"/>
    <n v="110"/>
    <n v="115.29999999999997"/>
    <n v="6"/>
    <n v="12"/>
    <x v="12"/>
    <d v="2011-12-01T00:00:00"/>
    <s v="Dec 2011"/>
    <n v="-72"/>
    <n v="-0.29289831963694346"/>
    <n v="-55.688834076463337"/>
    <x v="4390"/>
  </r>
  <r>
    <n v="2011"/>
    <x v="0"/>
    <x v="748"/>
    <n v="475"/>
    <n v="576.54"/>
    <n v="18"/>
    <n v="12"/>
    <x v="12"/>
    <d v="2011-12-01T00:00:00"/>
    <s v="Dec 2011"/>
    <n v="-20"/>
    <n v="-1.5824243355354262E-2"/>
    <n v="-19.688445251058678"/>
    <x v="5335"/>
  </r>
  <r>
    <n v="2011"/>
    <x v="0"/>
    <x v="153"/>
    <n v="180"/>
    <n v="1659.9300000000003"/>
    <n v="20"/>
    <n v="12"/>
    <x v="12"/>
    <d v="2011-12-01T00:00:00"/>
    <s v="Dec 2011"/>
    <n v="25"/>
    <n v="0.21119453626075324"/>
    <n v="20.640780032892955"/>
    <x v="1259"/>
  </r>
  <r>
    <n v="2011"/>
    <x v="0"/>
    <x v="273"/>
    <n v="50"/>
    <n v="89.06"/>
    <n v="6"/>
    <n v="12"/>
    <x v="12"/>
    <d v="2011-12-01T00:00:00"/>
    <s v="Dec 2011"/>
    <n v="0"/>
    <n v="1.8760009151224111E-2"/>
    <n v="0"/>
    <x v="2048"/>
  </r>
  <r>
    <n v="2011"/>
    <x v="0"/>
    <x v="274"/>
    <n v="91"/>
    <n v="123.42999999999999"/>
    <n v="6"/>
    <n v="12"/>
    <x v="12"/>
    <d v="2011-12-01T00:00:00"/>
    <s v="Dec 2011"/>
    <n v="-82"/>
    <n v="-0.44776520066216274"/>
    <n v="-56.639018511078831"/>
    <x v="7100"/>
  </r>
  <r>
    <n v="2011"/>
    <x v="0"/>
    <x v="713"/>
    <n v="168"/>
    <n v="457.19999999999993"/>
    <n v="19"/>
    <n v="12"/>
    <x v="12"/>
    <d v="2011-12-01T00:00:00"/>
    <s v="Dec 2011"/>
    <n v="59"/>
    <n v="0.4656194903029327"/>
    <n v="40.25601487314087"/>
    <x v="175"/>
  </r>
  <r>
    <n v="2011"/>
    <x v="0"/>
    <x v="3064"/>
    <n v="112"/>
    <n v="146.05000000000004"/>
    <n v="12"/>
    <n v="12"/>
    <x v="12"/>
    <d v="2011-12-01T00:00:00"/>
    <s v="Dec 2011"/>
    <n v="-100"/>
    <n v="-0.48856672619672925"/>
    <n v="-67.178715095626814"/>
    <x v="6754"/>
  </r>
  <r>
    <n v="2011"/>
    <x v="0"/>
    <x v="318"/>
    <n v="990"/>
    <n v="1884.6600000000005"/>
    <n v="31"/>
    <n v="12"/>
    <x v="12"/>
    <d v="2011-12-01T00:00:00"/>
    <s v="Dec 2011"/>
    <n v="426"/>
    <n v="0.82845334419931405"/>
    <n v="232.98379548565777"/>
    <x v="7101"/>
  </r>
  <r>
    <n v="2011"/>
    <x v="0"/>
    <x v="2531"/>
    <n v="65"/>
    <n v="12.350000000000001"/>
    <n v="3"/>
    <n v="12"/>
    <x v="12"/>
    <d v="2011-12-01T00:00:00"/>
    <s v="Dec 2011"/>
    <n v="12"/>
    <n v="0.22641509433962281"/>
    <n v="9.7846153846153836"/>
    <x v="7102"/>
  </r>
  <r>
    <n v="2011"/>
    <x v="0"/>
    <x v="2686"/>
    <n v="76"/>
    <n v="14.44"/>
    <n v="2"/>
    <n v="12"/>
    <x v="12"/>
    <d v="2011-12-01T00:00:00"/>
    <s v="Dec 2011"/>
    <n v="-20"/>
    <n v="-0.20833333333333348"/>
    <n v="-16.551724137931032"/>
    <x v="1050"/>
  </r>
  <r>
    <n v="2011"/>
    <x v="0"/>
    <x v="3332"/>
    <n v="310"/>
    <n v="1522.4699999999998"/>
    <n v="18"/>
    <n v="12"/>
    <x v="12"/>
    <d v="2011-12-01T00:00:00"/>
    <s v="Dec 2011"/>
    <n v="72"/>
    <n v="0.26431044934769399"/>
    <n v="56.94803838499282"/>
    <x v="105"/>
  </r>
  <r>
    <n v="2011"/>
    <x v="0"/>
    <x v="1120"/>
    <n v="110"/>
    <n v="542.05999999999995"/>
    <n v="15"/>
    <n v="12"/>
    <x v="12"/>
    <d v="2011-12-01T00:00:00"/>
    <s v="Dec 2011"/>
    <n v="-12"/>
    <n v="0.12752990119604779"/>
    <n v="-10.642733276759031"/>
    <x v="2524"/>
  </r>
  <r>
    <n v="2011"/>
    <x v="0"/>
    <x v="26"/>
    <n v="383"/>
    <n v="1835.23"/>
    <n v="43"/>
    <n v="12"/>
    <x v="12"/>
    <d v="2011-12-01T00:00:00"/>
    <s v="Dec 2011"/>
    <n v="-44"/>
    <n v="-0.11449773947783637"/>
    <n v="-39.4796673348255"/>
    <x v="1999"/>
  </r>
  <r>
    <n v="2011"/>
    <x v="0"/>
    <x v="194"/>
    <n v="112"/>
    <n v="500.05999999999995"/>
    <n v="21"/>
    <n v="12"/>
    <x v="12"/>
    <d v="2011-12-01T00:00:00"/>
    <s v="Dec 2011"/>
    <n v="-56"/>
    <n v="-0.23978777421365494"/>
    <n v="-45.169020992740826"/>
    <x v="7103"/>
  </r>
  <r>
    <n v="2011"/>
    <x v="0"/>
    <x v="27"/>
    <n v="213"/>
    <n v="836.01"/>
    <n v="29"/>
    <n v="12"/>
    <x v="12"/>
    <d v="2011-12-01T00:00:00"/>
    <s v="Dec 2011"/>
    <n v="29"/>
    <n v="0.16164128501556241"/>
    <n v="24.964677456011295"/>
    <x v="2807"/>
  </r>
  <r>
    <n v="2011"/>
    <x v="0"/>
    <x v="28"/>
    <n v="1060"/>
    <n v="3814.4000000000005"/>
    <n v="45"/>
    <n v="12"/>
    <x v="12"/>
    <d v="2011-12-01T00:00:00"/>
    <s v="Dec 2011"/>
    <n v="611"/>
    <n v="0.86846668560735973"/>
    <n v="327.00609794463082"/>
    <x v="7104"/>
  </r>
  <r>
    <n v="2011"/>
    <x v="0"/>
    <x v="21"/>
    <n v="8"/>
    <n v="51.28"/>
    <n v="3"/>
    <n v="12"/>
    <x v="12"/>
    <d v="2011-12-01T00:00:00"/>
    <s v="Dec 2011"/>
    <n v="6"/>
    <n v="2.2579415501905977"/>
    <n v="1.8416536661466456"/>
    <x v="406"/>
  </r>
  <r>
    <n v="2011"/>
    <x v="0"/>
    <x v="1946"/>
    <n v="37"/>
    <n v="15.950000000000001"/>
    <n v="4"/>
    <n v="12"/>
    <x v="12"/>
    <d v="2011-12-01T00:00:00"/>
    <s v="Dec 2011"/>
    <n v="12"/>
    <n v="0.46196150320806617"/>
    <n v="8.2081504702194348"/>
    <x v="778"/>
  </r>
  <r>
    <n v="2011"/>
    <x v="0"/>
    <x v="1049"/>
    <n v="16"/>
    <n v="29.4"/>
    <n v="3"/>
    <n v="12"/>
    <x v="12"/>
    <d v="2011-12-01T00:00:00"/>
    <s v="Dec 2011"/>
    <n v="14"/>
    <n v="0.3523459061637535"/>
    <n v="10.352380952380953"/>
    <x v="789"/>
  </r>
  <r>
    <n v="2011"/>
    <x v="0"/>
    <x v="621"/>
    <n v="317"/>
    <n v="1015.6300000000001"/>
    <n v="18"/>
    <n v="12"/>
    <x v="12"/>
    <d v="2011-12-01T00:00:00"/>
    <s v="Dec 2011"/>
    <n v="146"/>
    <n v="0.99248621819394622"/>
    <n v="73.275287260124244"/>
    <x v="7105"/>
  </r>
  <r>
    <n v="2011"/>
    <x v="0"/>
    <x v="3381"/>
    <n v="14"/>
    <n v="99.92"/>
    <n v="9"/>
    <n v="12"/>
    <x v="12"/>
    <d v="2011-12-01T00:00:00"/>
    <s v="Dec 2011"/>
    <n v="-131"/>
    <n v="-0.84166323329002002"/>
    <n v="-71.131354327998622"/>
    <x v="7106"/>
  </r>
  <r>
    <n v="2011"/>
    <x v="0"/>
    <x v="2324"/>
    <n v="254"/>
    <n v="864.2600000000001"/>
    <n v="20"/>
    <n v="12"/>
    <x v="12"/>
    <d v="2011-12-01T00:00:00"/>
    <s v="Dec 2011"/>
    <n v="88"/>
    <n v="0.65130497917383212"/>
    <n v="53.291185522875047"/>
    <x v="7107"/>
  </r>
  <r>
    <n v="2011"/>
    <x v="0"/>
    <x v="23"/>
    <n v="5"/>
    <n v="36.43"/>
    <n v="2"/>
    <n v="12"/>
    <x v="12"/>
    <d v="2011-12-01T00:00:00"/>
    <s v="Dec 2011"/>
    <n v="3"/>
    <n v="2.6797979797979798"/>
    <n v="0.81526214658248697"/>
    <x v="1201"/>
  </r>
  <r>
    <n v="2011"/>
    <x v="0"/>
    <x v="1277"/>
    <n v="12"/>
    <n v="51"/>
    <n v="2"/>
    <n v="12"/>
    <x v="12"/>
    <d v="2011-12-01T00:00:00"/>
    <s v="Dec 2011"/>
    <n v="0"/>
    <n v="0"/>
    <n v="0"/>
    <x v="656"/>
  </r>
  <r>
    <n v="2011"/>
    <x v="0"/>
    <x v="3045"/>
    <n v="35"/>
    <n v="160.05999999999997"/>
    <n v="7"/>
    <n v="12"/>
    <x v="12"/>
    <d v="2011-12-01T00:00:00"/>
    <s v="Dec 2011"/>
    <n v="-6"/>
    <n v="9.720318069646261E-2"/>
    <n v="-5.4684493315006888"/>
    <x v="844"/>
  </r>
  <r>
    <n v="2011"/>
    <x v="0"/>
    <x v="3046"/>
    <n v="42"/>
    <n v="215.69999999999993"/>
    <n v="9"/>
    <n v="12"/>
    <x v="12"/>
    <d v="2011-12-01T00:00:00"/>
    <s v="Dec 2011"/>
    <n v="5"/>
    <n v="0.23787661406025795"/>
    <n v="4.0391747797867419"/>
    <x v="856"/>
  </r>
  <r>
    <n v="2011"/>
    <x v="0"/>
    <x v="3047"/>
    <n v="154"/>
    <n v="300.26"/>
    <n v="8"/>
    <n v="12"/>
    <x v="12"/>
    <d v="2011-12-01T00:00:00"/>
    <s v="Dec 2011"/>
    <n v="-49"/>
    <n v="-9.6010838476592197E-2"/>
    <n v="-44.707587078343025"/>
    <x v="510"/>
  </r>
  <r>
    <n v="2011"/>
    <x v="0"/>
    <x v="3048"/>
    <n v="178"/>
    <n v="339.86"/>
    <n v="8"/>
    <n v="12"/>
    <x v="12"/>
    <d v="2011-12-01T00:00:00"/>
    <s v="Dec 2011"/>
    <n v="69"/>
    <n v="0.9585086152250335"/>
    <n v="35.230889189666328"/>
    <x v="7108"/>
  </r>
  <r>
    <n v="2011"/>
    <x v="0"/>
    <x v="3049"/>
    <n v="130"/>
    <n v="257.38"/>
    <n v="7"/>
    <n v="12"/>
    <x v="12"/>
    <d v="2011-12-01T00:00:00"/>
    <s v="Dec 2011"/>
    <n v="-10"/>
    <n v="6.7612410817985635E-2"/>
    <n v="-9.3666951589090068"/>
    <x v="7109"/>
  </r>
  <r>
    <n v="2011"/>
    <x v="0"/>
    <x v="3050"/>
    <n v="39"/>
    <n v="476.56"/>
    <n v="7"/>
    <n v="12"/>
    <x v="12"/>
    <d v="2011-12-01T00:00:00"/>
    <s v="Dec 2011"/>
    <n v="-6"/>
    <n v="-1.9847391045021423E-2"/>
    <n v="-5.8832331706530088"/>
    <x v="1965"/>
  </r>
  <r>
    <n v="2011"/>
    <x v="0"/>
    <x v="617"/>
    <n v="315"/>
    <n v="1047.7300000000002"/>
    <n v="19"/>
    <n v="12"/>
    <x v="12"/>
    <d v="2011-12-01T00:00:00"/>
    <s v="Dec 2011"/>
    <n v="152"/>
    <n v="0.96701398667042238"/>
    <n v="77.27448865642863"/>
    <x v="7110"/>
  </r>
  <r>
    <n v="2011"/>
    <x v="0"/>
    <x v="48"/>
    <n v="132"/>
    <n v="226.35999999999996"/>
    <n v="9"/>
    <n v="12"/>
    <x v="12"/>
    <d v="2011-12-01T00:00:00"/>
    <s v="Dec 2011"/>
    <n v="-379"/>
    <n v="-0.53403734123798352"/>
    <n v="-247.06047878478839"/>
    <x v="2687"/>
  </r>
  <r>
    <n v="2011"/>
    <x v="0"/>
    <x v="979"/>
    <n v="137"/>
    <n v="517.73"/>
    <n v="18"/>
    <n v="12"/>
    <x v="12"/>
    <d v="2011-12-01T00:00:00"/>
    <s v="Dec 2011"/>
    <n v="-400"/>
    <n v="-0.7137541535586529"/>
    <n v="-233.40570709596244"/>
    <x v="7111"/>
  </r>
  <r>
    <n v="2011"/>
    <x v="0"/>
    <x v="952"/>
    <n v="1249"/>
    <n v="832.56999999999994"/>
    <n v="6"/>
    <n v="12"/>
    <x v="12"/>
    <d v="2011-12-01T00:00:00"/>
    <s v="Dec 2011"/>
    <n v="830"/>
    <n v="1.3274999301109842"/>
    <n v="356.60581092280523"/>
    <x v="7112"/>
  </r>
  <r>
    <n v="2011"/>
    <x v="0"/>
    <x v="773"/>
    <n v="301"/>
    <n v="195.64999999999998"/>
    <n v="18"/>
    <n v="12"/>
    <x v="12"/>
    <d v="2011-12-01T00:00:00"/>
    <s v="Dec 2011"/>
    <n v="39"/>
    <n v="0.14885496183206071"/>
    <n v="33.94684385382061"/>
    <x v="3647"/>
  </r>
  <r>
    <n v="2011"/>
    <x v="0"/>
    <x v="1528"/>
    <n v="100"/>
    <n v="42"/>
    <n v="4"/>
    <n v="12"/>
    <x v="12"/>
    <d v="2011-12-01T00:00:00"/>
    <s v="Dec 2011"/>
    <n v="-225"/>
    <n v="-0.68181818181818188"/>
    <n v="-133.78378378378378"/>
    <x v="7113"/>
  </r>
  <r>
    <n v="2011"/>
    <x v="0"/>
    <x v="935"/>
    <n v="111"/>
    <n v="343.32999999999993"/>
    <n v="13"/>
    <n v="12"/>
    <x v="12"/>
    <d v="2011-12-01T00:00:00"/>
    <s v="Dec 2011"/>
    <n v="-56"/>
    <n v="-0.24238144625637192"/>
    <n v="-45.074723361929628"/>
    <x v="7114"/>
  </r>
  <r>
    <n v="2011"/>
    <x v="0"/>
    <x v="1523"/>
    <n v="125"/>
    <n v="52.5"/>
    <n v="5"/>
    <n v="12"/>
    <x v="12"/>
    <d v="2011-12-01T00:00:00"/>
    <s v="Dec 2011"/>
    <n v="-100"/>
    <n v="-0.42622950819672134"/>
    <n v="-70.114942528735625"/>
    <x v="5544"/>
  </r>
  <r>
    <n v="2011"/>
    <x v="0"/>
    <x v="680"/>
    <n v="375"/>
    <n v="157.5"/>
    <n v="13"/>
    <n v="12"/>
    <x v="12"/>
    <d v="2011-12-01T00:00:00"/>
    <s v="Dec 2011"/>
    <n v="-50"/>
    <n v="-0.10256410256410253"/>
    <n v="-45.348837209302324"/>
    <x v="93"/>
  </r>
  <r>
    <n v="2011"/>
    <x v="0"/>
    <x v="3295"/>
    <n v="187"/>
    <n v="205.60999999999999"/>
    <n v="16"/>
    <n v="12"/>
    <x v="12"/>
    <d v="2011-12-01T00:00:00"/>
    <s v="Dec 2011"/>
    <n v="-453"/>
    <n v="-0.68756078288354017"/>
    <n v="-268.43477556165863"/>
    <x v="7115"/>
  </r>
  <r>
    <n v="2011"/>
    <x v="0"/>
    <x v="3296"/>
    <n v="229"/>
    <n v="231.67000000000002"/>
    <n v="20"/>
    <n v="12"/>
    <x v="12"/>
    <d v="2011-12-01T00:00:00"/>
    <s v="Dec 2011"/>
    <n v="-586"/>
    <n v="-0.67187876212732811"/>
    <n v="-350.50388417779959"/>
    <x v="7116"/>
  </r>
  <r>
    <n v="2011"/>
    <x v="0"/>
    <x v="3044"/>
    <n v="223"/>
    <n v="340.79"/>
    <n v="15"/>
    <n v="12"/>
    <x v="12"/>
    <d v="2011-12-01T00:00:00"/>
    <s v="Dec 2011"/>
    <n v="-86"/>
    <n v="-0.5916090452622621"/>
    <n v="-54.033369724805191"/>
    <x v="979"/>
  </r>
  <r>
    <n v="2011"/>
    <x v="0"/>
    <x v="3039"/>
    <n v="39"/>
    <n v="64.349999999999994"/>
    <n v="6"/>
    <n v="12"/>
    <x v="12"/>
    <d v="2011-12-01T00:00:00"/>
    <s v="Dec 2011"/>
    <n v="-49"/>
    <n v="-0.5617679106510487"/>
    <n v="-31.374700213665896"/>
    <x v="4233"/>
  </r>
  <r>
    <n v="2011"/>
    <x v="0"/>
    <x v="3109"/>
    <n v="61"/>
    <n v="65.03"/>
    <n v="6"/>
    <n v="12"/>
    <x v="12"/>
    <d v="2011-12-01T00:00:00"/>
    <s v="Dec 2011"/>
    <n v="-36"/>
    <n v="-0.29704896767916977"/>
    <n v="-27.755312942745228"/>
    <x v="4147"/>
  </r>
  <r>
    <n v="2011"/>
    <x v="0"/>
    <x v="197"/>
    <n v="111"/>
    <n v="597.64"/>
    <n v="21"/>
    <n v="12"/>
    <x v="12"/>
    <d v="2011-12-01T00:00:00"/>
    <s v="Dec 2011"/>
    <n v="-54"/>
    <n v="-0.15911808985127973"/>
    <n v="-46.587142822461217"/>
    <x v="837"/>
  </r>
  <r>
    <n v="2011"/>
    <x v="0"/>
    <x v="3212"/>
    <n v="807"/>
    <n v="479.7700000000001"/>
    <n v="44"/>
    <n v="12"/>
    <x v="12"/>
    <d v="2011-12-01T00:00:00"/>
    <s v="Dec 2011"/>
    <n v="330"/>
    <n v="-0.40388653504466776"/>
    <n v="235.06173167299474"/>
    <x v="7117"/>
  </r>
  <r>
    <n v="2011"/>
    <x v="0"/>
    <x v="440"/>
    <n v="190"/>
    <n v="769.42000000000007"/>
    <n v="31"/>
    <n v="12"/>
    <x v="12"/>
    <d v="2011-12-01T00:00:00"/>
    <s v="Dec 2011"/>
    <n v="14"/>
    <n v="0.16513469721519769"/>
    <n v="12.015778118582826"/>
    <x v="4156"/>
  </r>
  <r>
    <n v="2011"/>
    <x v="0"/>
    <x v="3101"/>
    <n v="39"/>
    <n v="65.69"/>
    <n v="4"/>
    <n v="12"/>
    <x v="12"/>
    <d v="2011-12-01T00:00:00"/>
    <s v="Dec 2011"/>
    <n v="-113"/>
    <n v="-0.66493241520020407"/>
    <n v="-67.870622836310162"/>
    <x v="4292"/>
  </r>
  <r>
    <n v="2011"/>
    <x v="0"/>
    <x v="690"/>
    <n v="82"/>
    <n v="154.34000000000003"/>
    <n v="8"/>
    <n v="12"/>
    <x v="12"/>
    <d v="2011-12-01T00:00:00"/>
    <s v="Dec 2011"/>
    <n v="-435"/>
    <n v="-0.72382571351883329"/>
    <n v="-252.34569631290483"/>
    <x v="7118"/>
  </r>
  <r>
    <n v="2011"/>
    <x v="0"/>
    <x v="198"/>
    <n v="747"/>
    <n v="1545.8800000000006"/>
    <n v="50"/>
    <n v="12"/>
    <x v="12"/>
    <d v="2011-12-01T00:00:00"/>
    <s v="Dec 2011"/>
    <n v="-113"/>
    <n v="-0.23448169991928269"/>
    <n v="-91.53639135143807"/>
    <x v="7119"/>
  </r>
  <r>
    <n v="2011"/>
    <x v="0"/>
    <x v="191"/>
    <n v="813"/>
    <n v="1758.2100000000005"/>
    <n v="65"/>
    <n v="12"/>
    <x v="12"/>
    <d v="2011-12-01T00:00:00"/>
    <s v="Dec 2011"/>
    <n v="-346"/>
    <n v="-0.32429814953594283"/>
    <n v="-261.2704700382194"/>
    <x v="7120"/>
  </r>
  <r>
    <n v="2011"/>
    <x v="0"/>
    <x v="3349"/>
    <n v="474"/>
    <n v="1011.6400000000007"/>
    <n v="52"/>
    <n v="12"/>
    <x v="12"/>
    <d v="2011-12-01T00:00:00"/>
    <s v="Dec 2011"/>
    <n v="-420"/>
    <n v="-0.54443558809887271"/>
    <n v="-271.94400545833071"/>
    <x v="7121"/>
  </r>
  <r>
    <n v="2011"/>
    <x v="0"/>
    <x v="192"/>
    <n v="569"/>
    <n v="1228.1000000000006"/>
    <n v="44"/>
    <n v="12"/>
    <x v="12"/>
    <d v="2011-12-01T00:00:00"/>
    <s v="Dec 2011"/>
    <n v="-734"/>
    <n v="-0.59575644663300409"/>
    <n v="-459.96994187221799"/>
    <x v="7122"/>
  </r>
  <r>
    <n v="2011"/>
    <x v="0"/>
    <x v="300"/>
    <n v="447"/>
    <n v="400.49000000000018"/>
    <n v="25"/>
    <n v="12"/>
    <x v="12"/>
    <d v="2011-12-01T00:00:00"/>
    <s v="Dec 2011"/>
    <n v="390"/>
    <n v="2.9806182288042957"/>
    <n v="97.974730954580593"/>
    <x v="7123"/>
  </r>
  <r>
    <n v="2011"/>
    <x v="0"/>
    <x v="461"/>
    <n v="105"/>
    <n v="139.72"/>
    <n v="6"/>
    <n v="12"/>
    <x v="12"/>
    <d v="2011-12-01T00:00:00"/>
    <s v="Dec 2011"/>
    <n v="-36"/>
    <n v="-0.25818954074860623"/>
    <n v="-28.61254114271247"/>
    <x v="583"/>
  </r>
  <r>
    <n v="2011"/>
    <x v="0"/>
    <x v="3541"/>
    <n v="63"/>
    <n v="131.57"/>
    <n v="12"/>
    <n v="12"/>
    <x v="12"/>
    <d v="2011-12-01T00:00:00"/>
    <s v="Dec 2011"/>
    <n v="-49"/>
    <n v="-0.38747672253258847"/>
    <n v="-35.315907794517329"/>
    <x v="423"/>
  </r>
  <r>
    <n v="2011"/>
    <x v="0"/>
    <x v="1322"/>
    <n v="77"/>
    <n v="141.81"/>
    <n v="10"/>
    <n v="12"/>
    <x v="12"/>
    <d v="2011-12-01T00:00:00"/>
    <s v="Dec 2011"/>
    <n v="-147"/>
    <n v="-0.60551351952820731"/>
    <n v="-91.559490600363858"/>
    <x v="4373"/>
  </r>
  <r>
    <n v="2011"/>
    <x v="0"/>
    <x v="3346"/>
    <n v="680"/>
    <n v="3974.68"/>
    <n v="72"/>
    <n v="12"/>
    <x v="12"/>
    <d v="2011-12-01T00:00:00"/>
    <s v="Dec 2011"/>
    <n v="-412"/>
    <n v="-0.27432794619187795"/>
    <n v="-323.307670706897"/>
    <x v="6431"/>
  </r>
  <r>
    <n v="2011"/>
    <x v="0"/>
    <x v="56"/>
    <n v="608"/>
    <n v="3734.7999999999993"/>
    <n v="45"/>
    <n v="12"/>
    <x v="12"/>
    <d v="2011-12-01T00:00:00"/>
    <s v="Dec 2011"/>
    <n v="37"/>
    <n v="0.16694631134607496"/>
    <n v="31.706685766306098"/>
    <x v="5216"/>
  </r>
  <r>
    <n v="2011"/>
    <x v="0"/>
    <x v="3092"/>
    <n v="39"/>
    <n v="85.219999999999985"/>
    <n v="9"/>
    <n v="12"/>
    <x v="12"/>
    <d v="2011-12-01T00:00:00"/>
    <s v="Dec 2011"/>
    <n v="-93"/>
    <n v="-0.69191280141715783"/>
    <n v="-54.967371794871795"/>
    <x v="7124"/>
  </r>
  <r>
    <n v="2011"/>
    <x v="0"/>
    <x v="3093"/>
    <n v="171"/>
    <n v="376.18"/>
    <n v="16"/>
    <n v="12"/>
    <x v="12"/>
    <d v="2011-12-01T00:00:00"/>
    <s v="Dec 2011"/>
    <n v="-388"/>
    <n v="-0.65974420666075728"/>
    <n v="-233.77096208133059"/>
    <x v="7125"/>
  </r>
  <r>
    <n v="2011"/>
    <x v="0"/>
    <x v="3070"/>
    <n v="198"/>
    <n v="343.09999999999991"/>
    <n v="19"/>
    <n v="12"/>
    <x v="12"/>
    <d v="2011-12-01T00:00:00"/>
    <s v="Dec 2011"/>
    <n v="-219"/>
    <n v="-0.5140846067781728"/>
    <n v="-144.64185093725445"/>
    <x v="7126"/>
  </r>
  <r>
    <n v="2011"/>
    <x v="0"/>
    <x v="3351"/>
    <n v="150"/>
    <n v="914.07000000000016"/>
    <n v="34"/>
    <n v="12"/>
    <x v="12"/>
    <d v="2011-12-01T00:00:00"/>
    <s v="Dec 2011"/>
    <n v="-439"/>
    <n v="-0.70976284296324033"/>
    <n v="-256.76075591814606"/>
    <x v="7127"/>
  </r>
  <r>
    <n v="2011"/>
    <x v="0"/>
    <x v="638"/>
    <n v="696"/>
    <n v="578.03999999999985"/>
    <n v="23"/>
    <n v="12"/>
    <x v="12"/>
    <d v="2011-12-01T00:00:00"/>
    <s v="Dec 2011"/>
    <n v="-138"/>
    <n v="-0.11223737559896818"/>
    <n v="-124.07423363711678"/>
    <x v="7128"/>
  </r>
  <r>
    <n v="2011"/>
    <x v="0"/>
    <x v="3550"/>
    <n v="37"/>
    <n v="72.149999999999991"/>
    <n v="6"/>
    <n v="12"/>
    <x v="12"/>
    <d v="2011-12-01T00:00:00"/>
    <s v="Dec 2011"/>
    <n v="-49"/>
    <n v="-0.56352087114337568"/>
    <n v="-31.339524085896691"/>
    <x v="431"/>
  </r>
  <r>
    <n v="2011"/>
    <x v="0"/>
    <x v="2987"/>
    <n v="19"/>
    <n v="111.97"/>
    <n v="4"/>
    <n v="12"/>
    <x v="12"/>
    <d v="2011-12-01T00:00:00"/>
    <s v="Dec 2011"/>
    <n v="-7"/>
    <n v="3.7720111214087026E-2"/>
    <n v="-6.7455568455836392"/>
    <x v="479"/>
  </r>
  <r>
    <n v="2011"/>
    <x v="0"/>
    <x v="3012"/>
    <n v="22"/>
    <n v="144.13999999999999"/>
    <n v="6"/>
    <n v="12"/>
    <x v="12"/>
    <d v="2011-12-01T00:00:00"/>
    <s v="Dec 2011"/>
    <n v="18"/>
    <n v="3.9909972299168963"/>
    <n v="3.6064936866934931"/>
    <x v="5014"/>
  </r>
  <r>
    <n v="2011"/>
    <x v="0"/>
    <x v="1602"/>
    <n v="92"/>
    <n v="223.96"/>
    <n v="9"/>
    <n v="12"/>
    <x v="12"/>
    <d v="2011-12-01T00:00:00"/>
    <s v="Dec 2011"/>
    <n v="30"/>
    <n v="0.94039161323860676"/>
    <n v="15.460796570816218"/>
    <x v="1009"/>
  </r>
  <r>
    <n v="2011"/>
    <x v="0"/>
    <x v="3306"/>
    <n v="83"/>
    <n v="106.17"/>
    <n v="10"/>
    <n v="12"/>
    <x v="12"/>
    <d v="2011-12-01T00:00:00"/>
    <s v="Dec 2011"/>
    <n v="-73"/>
    <n v="-0.45553846153846156"/>
    <n v="-50.153260754677099"/>
    <x v="7129"/>
  </r>
  <r>
    <n v="2011"/>
    <x v="0"/>
    <x v="3301"/>
    <n v="314"/>
    <n v="238.28999999999996"/>
    <n v="13"/>
    <n v="12"/>
    <x v="12"/>
    <d v="2011-12-01T00:00:00"/>
    <s v="Dec 2011"/>
    <n v="184"/>
    <n v="1.2353658536585357"/>
    <n v="82.313147845062772"/>
    <x v="7130"/>
  </r>
  <r>
    <n v="2011"/>
    <x v="0"/>
    <x v="37"/>
    <n v="485"/>
    <n v="982.85"/>
    <n v="29"/>
    <n v="12"/>
    <x v="12"/>
    <d v="2011-12-01T00:00:00"/>
    <s v="Dec 2011"/>
    <n v="-56"/>
    <n v="5.722583768084788E-2"/>
    <n v="-52.968815180342865"/>
    <x v="6957"/>
  </r>
  <r>
    <n v="2011"/>
    <x v="0"/>
    <x v="3165"/>
    <n v="56"/>
    <n v="56.08"/>
    <n v="7"/>
    <n v="12"/>
    <x v="12"/>
    <d v="2011-12-01T00:00:00"/>
    <s v="Dec 2011"/>
    <n v="-35"/>
    <n v="-0.28037982805081496"/>
    <n v="-27.335638404489874"/>
    <x v="7131"/>
  </r>
  <r>
    <n v="2011"/>
    <x v="0"/>
    <x v="3316"/>
    <n v="150"/>
    <n v="239.53000000000003"/>
    <n v="19"/>
    <n v="12"/>
    <x v="12"/>
    <d v="2011-12-01T00:00:00"/>
    <s v="Dec 2011"/>
    <n v="-140"/>
    <n v="-0.41513856671957017"/>
    <n v="-98.930241385855041"/>
    <x v="3253"/>
  </r>
  <r>
    <n v="2011"/>
    <x v="0"/>
    <x v="3313"/>
    <n v="281"/>
    <n v="454.1"/>
    <n v="25"/>
    <n v="12"/>
    <x v="12"/>
    <d v="2011-12-01T00:00:00"/>
    <s v="Dec 2011"/>
    <n v="-369"/>
    <n v="-0.44394783567011564"/>
    <n v="-255.54939789687924"/>
    <x v="7132"/>
  </r>
  <r>
    <n v="2011"/>
    <x v="0"/>
    <x v="3314"/>
    <n v="227"/>
    <n v="305.52999999999997"/>
    <n v="25"/>
    <n v="12"/>
    <x v="12"/>
    <d v="2011-12-01T00:00:00"/>
    <s v="Dec 2011"/>
    <n v="-271"/>
    <n v="-0.49747528742249059"/>
    <n v="-180.97126695590092"/>
    <x v="7046"/>
  </r>
  <r>
    <n v="2011"/>
    <x v="0"/>
    <x v="248"/>
    <n v="64"/>
    <n v="101.77999999999999"/>
    <n v="10"/>
    <n v="12"/>
    <x v="12"/>
    <d v="2011-12-01T00:00:00"/>
    <s v="Dec 2011"/>
    <n v="62"/>
    <n v="14.468085106382977"/>
    <n v="4.0082530949105921"/>
    <x v="7133"/>
  </r>
  <r>
    <n v="2011"/>
    <x v="0"/>
    <x v="209"/>
    <n v="407"/>
    <n v="2139.9100000000003"/>
    <n v="49"/>
    <n v="12"/>
    <x v="12"/>
    <d v="2011-12-01T00:00:00"/>
    <s v="Dec 2011"/>
    <n v="26"/>
    <n v="-3.7961651718479428E-2"/>
    <n v="25.04909498048762"/>
    <x v="7134"/>
  </r>
  <r>
    <n v="2011"/>
    <x v="0"/>
    <x v="3270"/>
    <n v="531"/>
    <n v="464.72999999999973"/>
    <n v="28"/>
    <n v="12"/>
    <x v="12"/>
    <d v="2011-12-01T00:00:00"/>
    <s v="Dec 2011"/>
    <n v="81"/>
    <n v="8.1785838250605369E-3"/>
    <n v="80.342908785746573"/>
    <x v="583"/>
  </r>
  <r>
    <n v="2011"/>
    <x v="0"/>
    <x v="3271"/>
    <n v="215"/>
    <n v="204.52999999999997"/>
    <n v="21"/>
    <n v="12"/>
    <x v="12"/>
    <d v="2011-12-01T00:00:00"/>
    <s v="Dec 2011"/>
    <n v="-101"/>
    <n v="-0.22672967863894122"/>
    <n v="-82.33272721669185"/>
    <x v="3600"/>
  </r>
  <r>
    <n v="2011"/>
    <x v="0"/>
    <x v="312"/>
    <n v="153"/>
    <n v="382.2"/>
    <n v="17"/>
    <n v="12"/>
    <x v="12"/>
    <d v="2011-12-01T00:00:00"/>
    <s v="Dec 2011"/>
    <n v="-65"/>
    <n v="-0.20058565153733521"/>
    <n v="-54.140243902439025"/>
    <x v="1422"/>
  </r>
  <r>
    <n v="2011"/>
    <x v="0"/>
    <x v="286"/>
    <n v="173"/>
    <n v="288.21999999999986"/>
    <n v="19"/>
    <n v="12"/>
    <x v="12"/>
    <d v="2011-12-01T00:00:00"/>
    <s v="Dec 2011"/>
    <n v="7"/>
    <n v="0.12819509140016394"/>
    <n v="6.2046006522795114"/>
    <x v="5721"/>
  </r>
  <r>
    <n v="2011"/>
    <x v="0"/>
    <x v="3149"/>
    <n v="271"/>
    <n v="1679.2900000000002"/>
    <n v="34"/>
    <n v="12"/>
    <x v="12"/>
    <d v="2011-12-01T00:00:00"/>
    <s v="Dec 2011"/>
    <n v="-63"/>
    <n v="-3.1026046415010833E-2"/>
    <n v="-61.104178909017698"/>
    <x v="105"/>
  </r>
  <r>
    <n v="2011"/>
    <x v="0"/>
    <x v="3272"/>
    <n v="91"/>
    <n v="96.719999999999985"/>
    <n v="13"/>
    <n v="12"/>
    <x v="12"/>
    <d v="2011-12-01T00:00:00"/>
    <s v="Dec 2011"/>
    <n v="-249"/>
    <n v="-0.67837190742218678"/>
    <n v="-148.35805991440799"/>
    <x v="7135"/>
  </r>
  <r>
    <n v="2011"/>
    <x v="0"/>
    <x v="3562"/>
    <n v="41"/>
    <n v="88.669999999999987"/>
    <n v="7"/>
    <n v="12"/>
    <x v="12"/>
    <d v="2011-12-01T00:00:00"/>
    <s v="Dec 2011"/>
    <n v="-26"/>
    <n v="-0.31385901106554226"/>
    <n v="-19.789033511985391"/>
    <x v="807"/>
  </r>
  <r>
    <n v="2011"/>
    <x v="0"/>
    <x v="3133"/>
    <n v="56"/>
    <n v="112.08"/>
    <n v="6"/>
    <n v="12"/>
    <x v="12"/>
    <d v="2011-12-01T00:00:00"/>
    <s v="Dec 2011"/>
    <n v="-52"/>
    <n v="-0.4091100801349643"/>
    <n v="-36.902723735408557"/>
    <x v="7136"/>
  </r>
  <r>
    <n v="2011"/>
    <x v="0"/>
    <x v="1096"/>
    <n v="158"/>
    <n v="149.89999999999998"/>
    <n v="12"/>
    <n v="12"/>
    <x v="12"/>
    <d v="2011-12-01T00:00:00"/>
    <s v="Dec 2011"/>
    <n v="10"/>
    <n v="3.7226681428176311E-2"/>
    <n v="9.6410940627084702"/>
    <x v="2096"/>
  </r>
  <r>
    <n v="2011"/>
    <x v="0"/>
    <x v="3444"/>
    <n v="444"/>
    <n v="939.50000000000023"/>
    <n v="45"/>
    <n v="12"/>
    <x v="12"/>
    <d v="2011-12-01T00:00:00"/>
    <s v="Dec 2011"/>
    <n v="-338"/>
    <n v="-0.50080232941201475"/>
    <n v="-225.21287006025759"/>
    <x v="7137"/>
  </r>
  <r>
    <n v="2011"/>
    <x v="0"/>
    <x v="3560"/>
    <n v="29"/>
    <n v="239.25"/>
    <n v="9"/>
    <n v="12"/>
    <x v="12"/>
    <d v="2011-12-01T00:00:00"/>
    <s v="Dec 2011"/>
    <n v="2"/>
    <n v="3.5131744040150625E-2"/>
    <n v="1.9321212121212119"/>
    <x v="2622"/>
  </r>
  <r>
    <n v="2011"/>
    <x v="0"/>
    <x v="3553"/>
    <n v="7"/>
    <n v="57.75"/>
    <n v="3"/>
    <n v="12"/>
    <x v="12"/>
    <d v="2011-12-01T00:00:00"/>
    <s v="Dec 2011"/>
    <n v="-2"/>
    <n v="-0.22222222222222221"/>
    <n v="-1.6363636363636362"/>
    <x v="1199"/>
  </r>
  <r>
    <n v="2011"/>
    <x v="0"/>
    <x v="1755"/>
    <n v="391"/>
    <n v="831.81999999999982"/>
    <n v="25"/>
    <n v="12"/>
    <x v="12"/>
    <d v="2011-12-01T00:00:00"/>
    <s v="Dec 2011"/>
    <n v="-370"/>
    <n v="-0.37935459802275684"/>
    <n v="-268.24139385940242"/>
    <x v="7138"/>
  </r>
  <r>
    <n v="2011"/>
    <x v="0"/>
    <x v="323"/>
    <n v="612"/>
    <n v="369.00000000000006"/>
    <n v="13"/>
    <n v="12"/>
    <x v="12"/>
    <d v="2011-12-01T00:00:00"/>
    <s v="Dec 2011"/>
    <n v="233"/>
    <n v="0.47264237538412379"/>
    <n v="158.21899728997295"/>
    <x v="7139"/>
  </r>
  <r>
    <n v="2011"/>
    <x v="0"/>
    <x v="87"/>
    <n v="84"/>
    <n v="513.84"/>
    <n v="8"/>
    <n v="12"/>
    <x v="12"/>
    <d v="2011-12-01T00:00:00"/>
    <s v="Dec 2011"/>
    <n v="43"/>
    <n v="1.0515850834464584"/>
    <n v="20.959403705433598"/>
    <x v="369"/>
  </r>
  <r>
    <n v="2011"/>
    <x v="0"/>
    <x v="859"/>
    <n v="292"/>
    <n v="280.43999999999994"/>
    <n v="10"/>
    <n v="12"/>
    <x v="12"/>
    <d v="2011-12-01T00:00:00"/>
    <s v="Dec 2011"/>
    <n v="91"/>
    <n v="0.60480686695278951"/>
    <n v="56.704642704321785"/>
    <x v="7140"/>
  </r>
  <r>
    <n v="2011"/>
    <x v="0"/>
    <x v="314"/>
    <n v="371"/>
    <n v="562.74999999999989"/>
    <n v="15"/>
    <n v="12"/>
    <x v="12"/>
    <d v="2011-12-01T00:00:00"/>
    <s v="Dec 2011"/>
    <n v="180"/>
    <n v="0.84103772041744351"/>
    <n v="97.770946246112842"/>
    <x v="6059"/>
  </r>
  <r>
    <n v="2011"/>
    <x v="0"/>
    <x v="607"/>
    <n v="130"/>
    <n v="527.2600000000001"/>
    <n v="18"/>
    <n v="12"/>
    <x v="12"/>
    <d v="2011-12-01T00:00:00"/>
    <s v="Dec 2011"/>
    <n v="110"/>
    <n v="2.1800965018094098"/>
    <n v="34.590145279368805"/>
    <x v="7141"/>
  </r>
  <r>
    <n v="2011"/>
    <x v="0"/>
    <x v="2805"/>
    <n v="41"/>
    <n v="208.79000000000002"/>
    <n v="13"/>
    <n v="12"/>
    <x v="12"/>
    <d v="2011-12-01T00:00:00"/>
    <s v="Dec 2011"/>
    <n v="-5"/>
    <n v="-8.3047870004391622E-2"/>
    <n v="-4.6166011110660561"/>
    <x v="904"/>
  </r>
  <r>
    <n v="2011"/>
    <x v="0"/>
    <x v="402"/>
    <n v="68"/>
    <n v="65.600000000000009"/>
    <n v="13"/>
    <n v="12"/>
    <x v="12"/>
    <d v="2011-12-01T00:00:00"/>
    <s v="Dec 2011"/>
    <n v="-30"/>
    <n v="-0.24770642201834858"/>
    <n v="-24.044117647058822"/>
    <x v="491"/>
  </r>
  <r>
    <n v="2011"/>
    <x v="0"/>
    <x v="404"/>
    <n v="67"/>
    <n v="266.09000000000003"/>
    <n v="19"/>
    <n v="12"/>
    <x v="12"/>
    <d v="2011-12-01T00:00:00"/>
    <s v="Dec 2011"/>
    <n v="-17"/>
    <n v="-0.17471000558278016"/>
    <n v="-14.471656765676569"/>
    <x v="1904"/>
  </r>
  <r>
    <n v="2011"/>
    <x v="0"/>
    <x v="370"/>
    <n v="44"/>
    <n v="194.67999999999998"/>
    <n v="13"/>
    <n v="12"/>
    <x v="12"/>
    <d v="2011-12-01T00:00:00"/>
    <s v="Dec 2011"/>
    <n v="-23"/>
    <n v="-0.28821615297429715"/>
    <n v="-17.85414656297894"/>
    <x v="1339"/>
  </r>
  <r>
    <n v="2011"/>
    <x v="0"/>
    <x v="3079"/>
    <n v="208"/>
    <n v="335.71999999999997"/>
    <n v="12"/>
    <n v="12"/>
    <x v="12"/>
    <d v="2011-12-01T00:00:00"/>
    <s v="Dec 2011"/>
    <n v="155"/>
    <n v="2.39351056302436"/>
    <n v="45.675414035505788"/>
    <x v="3582"/>
  </r>
  <r>
    <n v="2011"/>
    <x v="0"/>
    <x v="3080"/>
    <n v="207"/>
    <n v="252.71"/>
    <n v="9"/>
    <n v="12"/>
    <x v="12"/>
    <d v="2011-12-01T00:00:00"/>
    <s v="Dec 2011"/>
    <n v="107"/>
    <n v="0.91650235097831012"/>
    <n v="55.830873333069533"/>
    <x v="7142"/>
  </r>
  <r>
    <n v="2011"/>
    <x v="0"/>
    <x v="45"/>
    <n v="2089"/>
    <n v="6870.7099999999982"/>
    <n v="93"/>
    <n v="12"/>
    <x v="12"/>
    <d v="2011-12-01T00:00:00"/>
    <s v="Dec 2011"/>
    <n v="-846"/>
    <n v="-0.34443856058546052"/>
    <n v="-629.25895225111196"/>
    <x v="7143"/>
  </r>
  <r>
    <n v="2011"/>
    <x v="0"/>
    <x v="712"/>
    <n v="483"/>
    <n v="1662.8900000000003"/>
    <n v="26"/>
    <n v="12"/>
    <x v="12"/>
    <d v="2011-12-01T00:00:00"/>
    <s v="Dec 2011"/>
    <n v="-269"/>
    <n v="-0.22066156759087363"/>
    <n v="-220.37230231709901"/>
    <x v="7144"/>
  </r>
  <r>
    <n v="2011"/>
    <x v="0"/>
    <x v="101"/>
    <n v="202"/>
    <n v="1158.3000000000004"/>
    <n v="39"/>
    <n v="12"/>
    <x v="12"/>
    <d v="2011-12-01T00:00:00"/>
    <s v="Dec 2011"/>
    <n v="-65"/>
    <n v="-9.815707311755939E-2"/>
    <n v="-59.190075437452151"/>
    <x v="5723"/>
  </r>
  <r>
    <n v="2011"/>
    <x v="0"/>
    <x v="3138"/>
    <n v="169"/>
    <n v="698.70999999999981"/>
    <n v="26"/>
    <n v="12"/>
    <x v="12"/>
    <d v="2011-12-01T00:00:00"/>
    <s v="Dec 2011"/>
    <n v="1"/>
    <n v="-2.6730742443237032E-2"/>
    <n v="0.97396518742623039"/>
    <x v="1687"/>
  </r>
  <r>
    <n v="2011"/>
    <x v="0"/>
    <x v="1289"/>
    <n v="67"/>
    <n v="67.090000000000018"/>
    <n v="11"/>
    <n v="12"/>
    <x v="12"/>
    <d v="2011-12-01T00:00:00"/>
    <s v="Dec 2011"/>
    <n v="14"/>
    <n v="0.15057451552049428"/>
    <n v="12.167834252496643"/>
    <x v="233"/>
  </r>
  <r>
    <n v="2011"/>
    <x v="0"/>
    <x v="3147"/>
    <n v="70"/>
    <n v="368.18000000000012"/>
    <n v="11"/>
    <n v="12"/>
    <x v="12"/>
    <d v="2011-12-01T00:00:00"/>
    <s v="Dec 2011"/>
    <n v="-59"/>
    <n v="-0.42036241124702811"/>
    <n v="-41.538694302815351"/>
    <x v="4940"/>
  </r>
  <r>
    <n v="2011"/>
    <x v="0"/>
    <x v="3524"/>
    <n v="230"/>
    <n v="412.2999999999999"/>
    <n v="28"/>
    <n v="12"/>
    <x v="12"/>
    <d v="2011-12-01T00:00:00"/>
    <s v="Dec 2011"/>
    <n v="-757"/>
    <n v="-0.83567616686660806"/>
    <n v="-412.38210402445588"/>
    <x v="7145"/>
  </r>
  <r>
    <n v="2011"/>
    <x v="0"/>
    <x v="2672"/>
    <n v="200"/>
    <n v="84"/>
    <n v="7"/>
    <n v="12"/>
    <x v="12"/>
    <d v="2011-12-01T00:00:00"/>
    <s v="Dec 2011"/>
    <n v="0"/>
    <n v="0"/>
    <n v="0"/>
    <x v="822"/>
  </r>
  <r>
    <n v="2011"/>
    <x v="0"/>
    <x v="3322"/>
    <n v="125"/>
    <n v="52.5"/>
    <n v="5"/>
    <n v="12"/>
    <x v="12"/>
    <d v="2011-12-01T00:00:00"/>
    <s v="Dec 2011"/>
    <n v="100"/>
    <n v="4"/>
    <n v="20"/>
    <x v="7146"/>
  </r>
  <r>
    <n v="2011"/>
    <x v="0"/>
    <x v="3302"/>
    <n v="175"/>
    <n v="73.5"/>
    <n v="6"/>
    <n v="12"/>
    <x v="12"/>
    <d v="2011-12-01T00:00:00"/>
    <s v="Dec 2011"/>
    <n v="0"/>
    <n v="0"/>
    <n v="0"/>
    <x v="134"/>
  </r>
  <r>
    <n v="2011"/>
    <x v="0"/>
    <x v="3345"/>
    <n v="63"/>
    <n v="89.639999999999986"/>
    <n v="7"/>
    <n v="12"/>
    <x v="12"/>
    <d v="2011-12-01T00:00:00"/>
    <s v="Dec 2011"/>
    <n v="-222"/>
    <n v="-0.74923068315335983"/>
    <n v="-126.9129350051177"/>
    <x v="1419"/>
  </r>
  <r>
    <n v="2011"/>
    <x v="0"/>
    <x v="3348"/>
    <n v="38"/>
    <n v="34.4"/>
    <n v="5"/>
    <n v="12"/>
    <x v="12"/>
    <d v="2011-12-01T00:00:00"/>
    <s v="Dec 2011"/>
    <n v="-145"/>
    <n v="-0.77441143681552882"/>
    <n v="-81.717237046344891"/>
    <x v="7100"/>
  </r>
  <r>
    <n v="2011"/>
    <x v="0"/>
    <x v="788"/>
    <n v="142"/>
    <n v="65.38"/>
    <n v="15"/>
    <n v="12"/>
    <x v="12"/>
    <d v="2011-12-01T00:00:00"/>
    <s v="Dec 2011"/>
    <n v="-870"/>
    <n v="-0.78232787321880415"/>
    <n v="-488.12567713976165"/>
    <x v="7147"/>
  </r>
  <r>
    <n v="2011"/>
    <x v="0"/>
    <x v="678"/>
    <n v="425"/>
    <n v="166.5"/>
    <n v="10"/>
    <n v="12"/>
    <x v="12"/>
    <d v="2011-12-01T00:00:00"/>
    <s v="Dec 2011"/>
    <n v="-200"/>
    <n v="-0.33532934131736525"/>
    <n v="-149.77578475336324"/>
    <x v="23"/>
  </r>
  <r>
    <n v="2011"/>
    <x v="0"/>
    <x v="8"/>
    <n v="444"/>
    <n v="944.5800000000005"/>
    <n v="43"/>
    <n v="12"/>
    <x v="12"/>
    <d v="2011-12-01T00:00:00"/>
    <s v="Dec 2011"/>
    <n v="95"/>
    <n v="0.27470243718118281"/>
    <n v="74.527197272862011"/>
    <x v="7148"/>
  </r>
  <r>
    <n v="2011"/>
    <x v="0"/>
    <x v="1077"/>
    <n v="711"/>
    <n v="1514.12"/>
    <n v="47"/>
    <n v="12"/>
    <x v="12"/>
    <d v="2011-12-01T00:00:00"/>
    <s v="Dec 2011"/>
    <n v="701"/>
    <n v="35.661501210653753"/>
    <n v="19.120875492034976"/>
    <x v="7149"/>
  </r>
  <r>
    <n v="2011"/>
    <x v="0"/>
    <x v="951"/>
    <n v="321"/>
    <n v="757.42000000000007"/>
    <n v="21"/>
    <n v="12"/>
    <x v="12"/>
    <d v="2011-12-01T00:00:00"/>
    <s v="Dec 2011"/>
    <n v="204"/>
    <n v="1.7578648412467235"/>
    <n v="73.970267486995311"/>
    <x v="616"/>
  </r>
  <r>
    <n v="2011"/>
    <x v="0"/>
    <x v="1590"/>
    <n v="324"/>
    <n v="602.07999999999993"/>
    <n v="29"/>
    <n v="12"/>
    <x v="12"/>
    <d v="2011-12-01T00:00:00"/>
    <s v="Dec 2011"/>
    <n v="-174"/>
    <n v="-0.29035147686287444"/>
    <n v="-134.84698016003509"/>
    <x v="1327"/>
  </r>
  <r>
    <n v="2011"/>
    <x v="0"/>
    <x v="3445"/>
    <n v="287"/>
    <n v="1855.1899999999998"/>
    <n v="23"/>
    <n v="12"/>
    <x v="12"/>
    <d v="2011-12-01T00:00:00"/>
    <s v="Dec 2011"/>
    <n v="81"/>
    <n v="0.35993050770426205"/>
    <n v="59.561866978584398"/>
    <x v="7150"/>
  </r>
  <r>
    <n v="2011"/>
    <x v="0"/>
    <x v="3464"/>
    <n v="20"/>
    <n v="51.000000000000014"/>
    <n v="6"/>
    <n v="12"/>
    <x v="12"/>
    <d v="2011-12-01T00:00:00"/>
    <s v="Dec 2011"/>
    <n v="15"/>
    <n v="0.40650854936569236"/>
    <n v="10.664705882352941"/>
    <x v="7151"/>
  </r>
  <r>
    <n v="2011"/>
    <x v="0"/>
    <x v="3465"/>
    <n v="724"/>
    <n v="3045.6000000000004"/>
    <n v="10"/>
    <n v="12"/>
    <x v="12"/>
    <d v="2011-12-01T00:00:00"/>
    <s v="Dec 2011"/>
    <n v="605"/>
    <n v="2.3857681233533072"/>
    <n v="178.68914171263458"/>
    <x v="7152"/>
  </r>
  <r>
    <n v="2011"/>
    <x v="0"/>
    <x v="3446"/>
    <n v="101"/>
    <n v="833.24000000000012"/>
    <n v="14"/>
    <n v="12"/>
    <x v="12"/>
    <d v="2011-12-01T00:00:00"/>
    <s v="Dec 2011"/>
    <n v="-164"/>
    <n v="-0.45840753981150462"/>
    <n v="-112.45142082932222"/>
    <x v="7153"/>
  </r>
  <r>
    <n v="2011"/>
    <x v="0"/>
    <x v="3481"/>
    <n v="29"/>
    <n v="192.08000000000004"/>
    <n v="9"/>
    <n v="12"/>
    <x v="12"/>
    <d v="2011-12-01T00:00:00"/>
    <s v="Dec 2011"/>
    <n v="-75"/>
    <n v="-0.62517318762806129"/>
    <n v="-46.148927739487526"/>
    <x v="6354"/>
  </r>
  <r>
    <n v="2011"/>
    <x v="0"/>
    <x v="1353"/>
    <n v="1367"/>
    <n v="379.17"/>
    <n v="22"/>
    <n v="12"/>
    <x v="12"/>
    <d v="2011-12-01T00:00:00"/>
    <s v="Dec 2011"/>
    <n v="-568"/>
    <n v="-0.33038410596026457"/>
    <n v="-426.94436701047363"/>
    <x v="7154"/>
  </r>
  <r>
    <n v="2011"/>
    <x v="0"/>
    <x v="3311"/>
    <n v="25"/>
    <n v="10.5"/>
    <n v="1"/>
    <n v="12"/>
    <x v="12"/>
    <d v="2011-12-01T00:00:00"/>
    <s v="Dec 2011"/>
    <n v="-50"/>
    <n v="-0.66666666666666674"/>
    <n v="-30"/>
    <x v="2280"/>
  </r>
  <r>
    <n v="2011"/>
    <x v="0"/>
    <x v="2485"/>
    <n v="100"/>
    <n v="42"/>
    <n v="3"/>
    <n v="12"/>
    <x v="12"/>
    <d v="2011-12-01T00:00:00"/>
    <s v="Dec 2011"/>
    <n v="25"/>
    <n v="0.33333333333333326"/>
    <n v="18.75"/>
    <x v="1524"/>
  </r>
  <r>
    <n v="2011"/>
    <x v="0"/>
    <x v="319"/>
    <n v="100"/>
    <n v="42"/>
    <n v="4"/>
    <n v="12"/>
    <x v="12"/>
    <d v="2011-12-01T00:00:00"/>
    <s v="Dec 2011"/>
    <n v="25"/>
    <n v="0.33333333333333326"/>
    <n v="18.75"/>
    <x v="7155"/>
  </r>
  <r>
    <n v="2011"/>
    <x v="0"/>
    <x v="1481"/>
    <n v="100"/>
    <n v="42"/>
    <n v="4"/>
    <n v="12"/>
    <x v="12"/>
    <d v="2011-12-01T00:00:00"/>
    <s v="Dec 2011"/>
    <n v="-125"/>
    <n v="-0.54098360655737698"/>
    <n v="-81.11702127659575"/>
    <x v="2698"/>
  </r>
  <r>
    <n v="2011"/>
    <x v="0"/>
    <x v="108"/>
    <n v="254"/>
    <n v="428.17999999999989"/>
    <n v="17"/>
    <n v="12"/>
    <x v="12"/>
    <d v="2011-12-01T00:00:00"/>
    <s v="Dec 2011"/>
    <n v="66"/>
    <n v="0.28059576504366524"/>
    <n v="51.538511840814621"/>
    <x v="1417"/>
  </r>
  <r>
    <n v="2011"/>
    <x v="0"/>
    <x v="3157"/>
    <n v="129"/>
    <n v="393.2"/>
    <n v="17"/>
    <n v="12"/>
    <x v="12"/>
    <d v="2011-12-01T00:00:00"/>
    <s v="Dec 2011"/>
    <n v="-326"/>
    <n v="-0.75429760483906239"/>
    <n v="-185.82935934060455"/>
    <x v="7156"/>
  </r>
  <r>
    <n v="2011"/>
    <x v="0"/>
    <x v="1352"/>
    <n v="21"/>
    <n v="106.61"/>
    <n v="8"/>
    <n v="12"/>
    <x v="12"/>
    <d v="2011-12-01T00:00:00"/>
    <s v="Dec 2011"/>
    <n v="-23"/>
    <n v="-0.47316663372207945"/>
    <n v="-15.612626211801013"/>
    <x v="2431"/>
  </r>
  <r>
    <n v="2011"/>
    <x v="0"/>
    <x v="301"/>
    <n v="60"/>
    <n v="65.040000000000006"/>
    <n v="6"/>
    <n v="12"/>
    <x v="12"/>
    <d v="2011-12-01T00:00:00"/>
    <s v="Dec 2011"/>
    <n v="-405"/>
    <n v="-0.82762184940764882"/>
    <n v="-221.59945184025059"/>
    <x v="7157"/>
  </r>
  <r>
    <n v="2011"/>
    <x v="0"/>
    <x v="605"/>
    <n v="180"/>
    <n v="146.76"/>
    <n v="14"/>
    <n v="12"/>
    <x v="12"/>
    <d v="2011-12-01T00:00:00"/>
    <s v="Dec 2011"/>
    <n v="69"/>
    <n v="0.47039374812143087"/>
    <n v="46.926206050695008"/>
    <x v="7108"/>
  </r>
  <r>
    <n v="2011"/>
    <x v="0"/>
    <x v="169"/>
    <n v="862"/>
    <n v="2763.56"/>
    <n v="71"/>
    <n v="12"/>
    <x v="12"/>
    <d v="2011-12-01T00:00:00"/>
    <s v="Dec 2011"/>
    <n v="-312"/>
    <n v="-0.32592480572128224"/>
    <n v="-235.30746136865349"/>
    <x v="1647"/>
  </r>
  <r>
    <n v="2011"/>
    <x v="0"/>
    <x v="57"/>
    <n v="271"/>
    <n v="765.29000000000008"/>
    <n v="30"/>
    <n v="12"/>
    <x v="12"/>
    <d v="2011-12-01T00:00:00"/>
    <s v="Dec 2011"/>
    <n v="-519"/>
    <n v="-0.68628712911873913"/>
    <n v="-307.77676650549517"/>
    <x v="7158"/>
  </r>
  <r>
    <n v="2011"/>
    <x v="0"/>
    <x v="3471"/>
    <n v="66"/>
    <n v="46.499999999999993"/>
    <n v="10"/>
    <n v="12"/>
    <x v="12"/>
    <d v="2011-12-01T00:00:00"/>
    <s v="Dec 2011"/>
    <n v="-131"/>
    <n v="-0.79147982062780275"/>
    <n v="-73.123904881101367"/>
    <x v="7159"/>
  </r>
  <r>
    <n v="2011"/>
    <x v="0"/>
    <x v="2478"/>
    <n v="169"/>
    <n v="1088.1500000000001"/>
    <n v="30"/>
    <n v="12"/>
    <x v="12"/>
    <d v="2011-12-01T00:00:00"/>
    <s v="Dec 2011"/>
    <n v="-76"/>
    <n v="-0.15717195814324558"/>
    <n v="-65.677360624903784"/>
    <x v="7160"/>
  </r>
  <r>
    <n v="2011"/>
    <x v="0"/>
    <x v="3116"/>
    <n v="294"/>
    <n v="383.23"/>
    <n v="27"/>
    <n v="12"/>
    <x v="12"/>
    <d v="2011-12-01T00:00:00"/>
    <s v="Dec 2011"/>
    <n v="-454"/>
    <n v="-0.55708754695174811"/>
    <n v="-291.56998968284012"/>
    <x v="4299"/>
  </r>
  <r>
    <n v="2011"/>
    <x v="0"/>
    <x v="160"/>
    <n v="183"/>
    <n v="195.32999999999998"/>
    <n v="14"/>
    <n v="12"/>
    <x v="12"/>
    <d v="2011-12-01T00:00:00"/>
    <s v="Dec 2011"/>
    <n v="87"/>
    <n v="0.96232670283303157"/>
    <n v="44.335125172784529"/>
    <x v="2717"/>
  </r>
  <r>
    <n v="2011"/>
    <x v="0"/>
    <x v="3626"/>
    <n v="150"/>
    <n v="308.62"/>
    <n v="16"/>
    <n v="12"/>
    <x v="12"/>
    <d v="2011-12-01T00:00:00"/>
    <s v="Dec 2011"/>
    <n v="149"/>
    <n v="0"/>
    <n v="149"/>
    <x v="136"/>
  </r>
  <r>
    <n v="2011"/>
    <x v="0"/>
    <x v="3468"/>
    <n v="152"/>
    <n v="781.68"/>
    <n v="11"/>
    <n v="12"/>
    <x v="12"/>
    <d v="2011-12-01T00:00:00"/>
    <s v="Dec 2011"/>
    <n v="-66"/>
    <n v="-0.37096229057022845"/>
    <n v="-48.141367894625624"/>
    <x v="1582"/>
  </r>
  <r>
    <n v="2011"/>
    <x v="0"/>
    <x v="3469"/>
    <n v="228"/>
    <n v="915.88000000000011"/>
    <n v="7"/>
    <n v="12"/>
    <x v="12"/>
    <d v="2011-12-01T00:00:00"/>
    <s v="Dec 2011"/>
    <n v="25"/>
    <n v="7.5468817886121364E-2"/>
    <n v="23.245676289470239"/>
    <x v="987"/>
  </r>
  <r>
    <n v="2011"/>
    <x v="0"/>
    <x v="5"/>
    <n v="815"/>
    <n v="2226.4099999999989"/>
    <n v="54"/>
    <n v="12"/>
    <x v="12"/>
    <d v="2011-12-01T00:00:00"/>
    <s v="Dec 2011"/>
    <n v="798"/>
    <n v="18.75343802679442"/>
    <n v="40.398030910748709"/>
    <x v="7161"/>
  </r>
  <r>
    <n v="2011"/>
    <x v="0"/>
    <x v="3561"/>
    <n v="300"/>
    <n v="126"/>
    <n v="12"/>
    <n v="12"/>
    <x v="12"/>
    <d v="2011-12-01T00:00:00"/>
    <s v="Dec 2011"/>
    <n v="75"/>
    <n v="0.33333333333333326"/>
    <n v="56.25"/>
    <x v="7162"/>
  </r>
  <r>
    <n v="2011"/>
    <x v="0"/>
    <x v="390"/>
    <n v="89"/>
    <n v="406.45000000000005"/>
    <n v="4"/>
    <n v="12"/>
    <x v="12"/>
    <d v="2011-12-01T00:00:00"/>
    <s v="Dec 2011"/>
    <n v="-96"/>
    <n v="-0.56198204605950886"/>
    <n v="-61.460373531298941"/>
    <x v="5495"/>
  </r>
  <r>
    <n v="2011"/>
    <x v="0"/>
    <x v="819"/>
    <n v="6"/>
    <n v="31.58"/>
    <n v="2"/>
    <n v="12"/>
    <x v="12"/>
    <d v="2011-12-01T00:00:00"/>
    <s v="Dec 2011"/>
    <n v="-2"/>
    <n v="-0.34426910299003322"/>
    <n v="-1.4877973432190301"/>
    <x v="759"/>
  </r>
  <r>
    <n v="2011"/>
    <x v="0"/>
    <x v="454"/>
    <n v="148"/>
    <n v="262.43999999999994"/>
    <n v="19"/>
    <n v="12"/>
    <x v="12"/>
    <d v="2011-12-01T00:00:00"/>
    <s v="Dec 2011"/>
    <n v="-173"/>
    <n v="-0.46371865868361362"/>
    <n v="-118.19211224347342"/>
    <x v="4532"/>
  </r>
  <r>
    <n v="2011"/>
    <x v="0"/>
    <x v="486"/>
    <n v="42"/>
    <n v="52.8"/>
    <n v="4"/>
    <n v="12"/>
    <x v="12"/>
    <d v="2011-12-01T00:00:00"/>
    <s v="Dec 2011"/>
    <n v="-330"/>
    <n v="-0.83301707779886147"/>
    <n v="-180.03105590062111"/>
    <x v="7163"/>
  </r>
  <r>
    <n v="2011"/>
    <x v="0"/>
    <x v="1815"/>
    <n v="218"/>
    <n v="192.98000000000002"/>
    <n v="15"/>
    <n v="12"/>
    <x v="12"/>
    <d v="2011-12-01T00:00:00"/>
    <s v="Dec 2011"/>
    <n v="210"/>
    <n v="6.1157817109144545"/>
    <n v="29.511866514664732"/>
    <x v="3676"/>
  </r>
  <r>
    <n v="2011"/>
    <x v="0"/>
    <x v="364"/>
    <n v="81"/>
    <n v="366.53000000000009"/>
    <n v="23"/>
    <n v="12"/>
    <x v="12"/>
    <d v="2011-12-01T00:00:00"/>
    <s v="Dec 2011"/>
    <n v="-132"/>
    <n v="-0.5802883349173813"/>
    <n v="-83.529060541284736"/>
    <x v="7164"/>
  </r>
  <r>
    <n v="2011"/>
    <x v="0"/>
    <x v="2050"/>
    <n v="156"/>
    <n v="123.1"/>
    <n v="4"/>
    <n v="12"/>
    <x v="12"/>
    <d v="2011-12-01T00:00:00"/>
    <s v="Dec 2011"/>
    <n v="-111"/>
    <n v="-8.4690311547326869E-2"/>
    <n v="-102.33335618316426"/>
    <x v="903"/>
  </r>
  <r>
    <n v="2011"/>
    <x v="0"/>
    <x v="942"/>
    <n v="380"/>
    <n v="458.15999999999997"/>
    <n v="19"/>
    <n v="12"/>
    <x v="12"/>
    <d v="2011-12-01T00:00:00"/>
    <s v="Dec 2011"/>
    <n v="-158"/>
    <n v="-0.58150878250623417"/>
    <n v="-99.904598537616522"/>
    <x v="7165"/>
  </r>
  <r>
    <n v="2011"/>
    <x v="0"/>
    <x v="608"/>
    <n v="209"/>
    <n v="276.98"/>
    <n v="24"/>
    <n v="12"/>
    <x v="12"/>
    <d v="2011-12-01T00:00:00"/>
    <s v="Dec 2011"/>
    <n v="-221"/>
    <n v="-0.46839913248757259"/>
    <n v="-150.50403879332879"/>
    <x v="7166"/>
  </r>
  <r>
    <n v="2011"/>
    <x v="0"/>
    <x v="421"/>
    <n v="706"/>
    <n v="632.86000000000013"/>
    <n v="48"/>
    <n v="12"/>
    <x v="12"/>
    <d v="2011-12-01T00:00:00"/>
    <s v="Dec 2011"/>
    <n v="-230"/>
    <n v="-0.39107091311459663"/>
    <n v="-165.34024098385598"/>
    <x v="7167"/>
  </r>
  <r>
    <n v="2011"/>
    <x v="0"/>
    <x v="2484"/>
    <n v="101"/>
    <n v="503.11"/>
    <n v="24"/>
    <n v="12"/>
    <x v="12"/>
    <d v="2011-12-01T00:00:00"/>
    <s v="Dec 2011"/>
    <n v="-129"/>
    <n v="-0.46219053320220627"/>
    <n v="-88.223796468911075"/>
    <x v="5579"/>
  </r>
  <r>
    <n v="2011"/>
    <x v="0"/>
    <x v="3475"/>
    <n v="158"/>
    <n v="1083.3200000000002"/>
    <n v="27"/>
    <n v="12"/>
    <x v="12"/>
    <d v="2011-12-01T00:00:00"/>
    <s v="Dec 2011"/>
    <n v="20"/>
    <n v="3.7990400474414709E-3"/>
    <n v="19.924306760698599"/>
    <x v="964"/>
  </r>
  <r>
    <n v="2011"/>
    <x v="0"/>
    <x v="324"/>
    <n v="294"/>
    <n v="134.95999999999998"/>
    <n v="11"/>
    <n v="12"/>
    <x v="12"/>
    <d v="2011-12-01T00:00:00"/>
    <s v="Dec 2011"/>
    <n v="172"/>
    <n v="1.5721364589289113"/>
    <n v="66.870480142264384"/>
    <x v="4729"/>
  </r>
  <r>
    <n v="2011"/>
    <x v="0"/>
    <x v="295"/>
    <n v="478"/>
    <n v="653.16"/>
    <n v="47"/>
    <n v="12"/>
    <x v="12"/>
    <d v="2011-12-01T00:00:00"/>
    <s v="Dec 2011"/>
    <n v="150"/>
    <n v="0.51696588243491171"/>
    <n v="98.881591034356063"/>
    <x v="7168"/>
  </r>
  <r>
    <n v="2011"/>
    <x v="0"/>
    <x v="220"/>
    <n v="63"/>
    <n v="30.78"/>
    <n v="9"/>
    <n v="12"/>
    <x v="12"/>
    <d v="2011-12-01T00:00:00"/>
    <s v="Dec 2011"/>
    <n v="3"/>
    <n v="0.31538461538461537"/>
    <n v="2.2807017543859649"/>
    <x v="7169"/>
  </r>
  <r>
    <n v="2011"/>
    <x v="0"/>
    <x v="560"/>
    <n v="22"/>
    <n v="21"/>
    <n v="8"/>
    <n v="12"/>
    <x v="12"/>
    <d v="2011-12-01T00:00:00"/>
    <s v="Dec 2011"/>
    <n v="-38"/>
    <n v="-0.23747276688453156"/>
    <n v="-30.70774647887324"/>
    <x v="5739"/>
  </r>
  <r>
    <n v="2011"/>
    <x v="0"/>
    <x v="600"/>
    <n v="539"/>
    <n v="358.46999999999991"/>
    <n v="19"/>
    <n v="12"/>
    <x v="12"/>
    <d v="2011-12-01T00:00:00"/>
    <s v="Dec 2011"/>
    <n v="-723"/>
    <n v="-0.31857582785233662"/>
    <n v="-548.31886398039342"/>
    <x v="7170"/>
  </r>
  <r>
    <n v="2011"/>
    <x v="0"/>
    <x v="1085"/>
    <n v="12"/>
    <n v="87.3"/>
    <n v="3"/>
    <n v="12"/>
    <x v="12"/>
    <d v="2011-12-01T00:00:00"/>
    <s v="Dec 2011"/>
    <n v="7"/>
    <n v="0.78930108628817375"/>
    <n v="3.912142038946163"/>
    <x v="986"/>
  </r>
  <r>
    <n v="2011"/>
    <x v="0"/>
    <x v="753"/>
    <n v="75"/>
    <n v="616.4899999999999"/>
    <n v="13"/>
    <n v="12"/>
    <x v="12"/>
    <d v="2011-12-01T00:00:00"/>
    <s v="Dec 2011"/>
    <n v="24"/>
    <n v="0.4448194239377532"/>
    <n v="16.61107236127107"/>
    <x v="3296"/>
  </r>
  <r>
    <n v="2011"/>
    <x v="0"/>
    <x v="1197"/>
    <n v="11"/>
    <n v="12.57"/>
    <n v="5"/>
    <n v="12"/>
    <x v="12"/>
    <d v="2011-12-01T00:00:00"/>
    <s v="Dec 2011"/>
    <n v="-133"/>
    <n v="-0.78413189077794954"/>
    <n v="-74.54605833092694"/>
    <x v="6296"/>
  </r>
  <r>
    <n v="2011"/>
    <x v="0"/>
    <x v="3089"/>
    <n v="441"/>
    <n v="818.57"/>
    <n v="41"/>
    <n v="12"/>
    <x v="12"/>
    <d v="2011-12-01T00:00:00"/>
    <s v="Dec 2011"/>
    <n v="-77"/>
    <n v="-0.26736776156806596"/>
    <n v="-60.7558455682436"/>
    <x v="6353"/>
  </r>
  <r>
    <n v="2011"/>
    <x v="0"/>
    <x v="90"/>
    <n v="278"/>
    <n v="724.90000000000009"/>
    <n v="22"/>
    <n v="12"/>
    <x v="12"/>
    <d v="2011-12-01T00:00:00"/>
    <s v="Dec 2011"/>
    <n v="-214"/>
    <n v="-0.41626470611919464"/>
    <n v="-151.10169664991247"/>
    <x v="7171"/>
  </r>
  <r>
    <n v="2011"/>
    <x v="0"/>
    <x v="1922"/>
    <n v="126"/>
    <n v="53.739999999999995"/>
    <n v="15"/>
    <n v="12"/>
    <x v="12"/>
    <d v="2011-12-01T00:00:00"/>
    <s v="Dec 2011"/>
    <n v="-174"/>
    <n v="-0.54068376068376089"/>
    <n v="-112.93686896704759"/>
    <x v="7172"/>
  </r>
  <r>
    <n v="2011"/>
    <x v="0"/>
    <x v="879"/>
    <n v="64"/>
    <n v="61.4"/>
    <n v="6"/>
    <n v="12"/>
    <x v="12"/>
    <d v="2011-12-01T00:00:00"/>
    <s v="Dec 2011"/>
    <n v="12"/>
    <n v="0.35840707964601748"/>
    <n v="8.8338762214983735"/>
    <x v="1115"/>
  </r>
  <r>
    <n v="2011"/>
    <x v="0"/>
    <x v="3094"/>
    <n v="435"/>
    <n v="367.01"/>
    <n v="16"/>
    <n v="12"/>
    <x v="12"/>
    <d v="2011-12-01T00:00:00"/>
    <s v="Dec 2011"/>
    <n v="392"/>
    <n v="3.7350019352341617"/>
    <n v="82.787716955941278"/>
    <x v="4713"/>
  </r>
  <r>
    <n v="2011"/>
    <x v="0"/>
    <x v="3559"/>
    <n v="9"/>
    <n v="124.96000000000001"/>
    <n v="6"/>
    <n v="12"/>
    <x v="12"/>
    <d v="2011-12-01T00:00:00"/>
    <s v="Dec 2011"/>
    <n v="-3"/>
    <n v="-0.23082604948910501"/>
    <n v="-2.4373874774954989"/>
    <x v="406"/>
  </r>
  <r>
    <n v="2011"/>
    <x v="0"/>
    <x v="2352"/>
    <n v="124"/>
    <n v="105.39999999999999"/>
    <n v="13"/>
    <n v="12"/>
    <x v="12"/>
    <d v="2011-12-01T00:00:00"/>
    <s v="Dec 2011"/>
    <n v="-16"/>
    <n v="-0.1142857142857141"/>
    <n v="-14.358974358974361"/>
    <x v="3426"/>
  </r>
  <r>
    <n v="2011"/>
    <x v="0"/>
    <x v="1609"/>
    <n v="77"/>
    <n v="65.45"/>
    <n v="7"/>
    <n v="12"/>
    <x v="12"/>
    <d v="2011-12-01T00:00:00"/>
    <s v="Dec 2011"/>
    <n v="-40"/>
    <n v="-0.35700952942332231"/>
    <n v="-29.476580033301968"/>
    <x v="2960"/>
  </r>
  <r>
    <n v="2011"/>
    <x v="0"/>
    <x v="436"/>
    <n v="73"/>
    <n v="67.67"/>
    <n v="10"/>
    <n v="12"/>
    <x v="12"/>
    <d v="2011-12-01T00:00:00"/>
    <s v="Dec 2011"/>
    <n v="12"/>
    <n v="0.16291459013576226"/>
    <n v="10.318900546771093"/>
    <x v="726"/>
  </r>
  <r>
    <n v="2011"/>
    <x v="0"/>
    <x v="1897"/>
    <n v="57"/>
    <n v="22.23"/>
    <n v="7"/>
    <n v="12"/>
    <x v="12"/>
    <d v="2011-12-01T00:00:00"/>
    <s v="Dec 2011"/>
    <n v="-108"/>
    <n v="-0.66531165311653129"/>
    <n v="-64.852725793327906"/>
    <x v="7173"/>
  </r>
  <r>
    <n v="2011"/>
    <x v="0"/>
    <x v="176"/>
    <n v="6217"/>
    <n v="5423.7999999999993"/>
    <n v="44"/>
    <n v="12"/>
    <x v="12"/>
    <d v="2011-12-01T00:00:00"/>
    <s v="Dec 2011"/>
    <n v="1485"/>
    <n v="-0.10760472539405708"/>
    <n v="1340.7310080513384"/>
    <x v="7174"/>
  </r>
  <r>
    <n v="2011"/>
    <x v="0"/>
    <x v="976"/>
    <n v="102"/>
    <n v="51.82"/>
    <n v="8"/>
    <n v="12"/>
    <x v="12"/>
    <d v="2011-12-01T00:00:00"/>
    <s v="Dec 2011"/>
    <n v="-156"/>
    <n v="-0.54003195455352393"/>
    <n v="-101.29659942363112"/>
    <x v="7175"/>
  </r>
  <r>
    <n v="2011"/>
    <x v="0"/>
    <x v="183"/>
    <n v="545"/>
    <n v="162.35"/>
    <n v="16"/>
    <n v="12"/>
    <x v="12"/>
    <d v="2011-12-01T00:00:00"/>
    <s v="Dec 2011"/>
    <n v="-171"/>
    <n v="2.6556324110669216E-3"/>
    <n v="-170.54708962118883"/>
    <x v="5554"/>
  </r>
  <r>
    <n v="2011"/>
    <x v="0"/>
    <x v="670"/>
    <n v="223"/>
    <n v="86.970000000000013"/>
    <n v="5"/>
    <n v="12"/>
    <x v="12"/>
    <d v="2011-12-01T00:00:00"/>
    <s v="Dec 2011"/>
    <n v="164"/>
    <n v="2.2033149171270718"/>
    <n v="51.196964470507069"/>
    <x v="7176"/>
  </r>
  <r>
    <n v="2011"/>
    <x v="0"/>
    <x v="3533"/>
    <n v="409"/>
    <n v="571.75"/>
    <n v="42"/>
    <n v="12"/>
    <x v="12"/>
    <d v="2011-12-01T00:00:00"/>
    <s v="Dec 2011"/>
    <n v="-509"/>
    <n v="-0.68807454568268989"/>
    <n v="-301.52696828572255"/>
    <x v="3726"/>
  </r>
  <r>
    <n v="2011"/>
    <x v="0"/>
    <x v="2780"/>
    <n v="310"/>
    <n v="142.91"/>
    <n v="15"/>
    <n v="12"/>
    <x v="12"/>
    <d v="2011-12-01T00:00:00"/>
    <s v="Dec 2011"/>
    <n v="-365"/>
    <n v="-0.59473102118367693"/>
    <n v="-228.87872321507959"/>
    <x v="7177"/>
  </r>
  <r>
    <n v="2011"/>
    <x v="0"/>
    <x v="3213"/>
    <n v="107"/>
    <n v="370.13000000000011"/>
    <n v="16"/>
    <n v="12"/>
    <x v="12"/>
    <d v="2011-12-01T00:00:00"/>
    <s v="Dec 2011"/>
    <n v="-35"/>
    <n v="-0.17396447063024434"/>
    <n v="-29.813508735243243"/>
    <x v="585"/>
  </r>
  <r>
    <n v="2011"/>
    <x v="0"/>
    <x v="3627"/>
    <n v="1126"/>
    <n v="1652.1800000000007"/>
    <n v="46"/>
    <n v="12"/>
    <x v="12"/>
    <d v="2011-12-01T00:00:00"/>
    <s v="Dec 2011"/>
    <n v="1125"/>
    <n v="0"/>
    <n v="1125"/>
    <x v="7178"/>
  </r>
  <r>
    <n v="2011"/>
    <x v="0"/>
    <x v="3525"/>
    <n v="1042"/>
    <n v="1502.0600000000006"/>
    <n v="45"/>
    <n v="12"/>
    <x v="12"/>
    <d v="2011-12-01T00:00:00"/>
    <s v="Dec 2011"/>
    <n v="592"/>
    <n v="1.3601709562867303"/>
    <n v="250.8292877781179"/>
    <x v="7179"/>
  </r>
  <r>
    <n v="2011"/>
    <x v="0"/>
    <x v="3353"/>
    <n v="203"/>
    <n v="88.85"/>
    <n v="12"/>
    <n v="12"/>
    <x v="12"/>
    <d v="2011-12-01T00:00:00"/>
    <s v="Dec 2011"/>
    <n v="-261"/>
    <n v="-0.68328937049975047"/>
    <n v="-155.05355441204497"/>
    <x v="1494"/>
  </r>
  <r>
    <n v="2011"/>
    <x v="0"/>
    <x v="3425"/>
    <n v="218"/>
    <n v="274.91999999999996"/>
    <n v="34"/>
    <n v="12"/>
    <x v="12"/>
    <d v="2011-12-01T00:00:00"/>
    <s v="Dec 2011"/>
    <n v="-237"/>
    <n v="-0.63599290310621515"/>
    <n v="-144.86615409517643"/>
    <x v="5125"/>
  </r>
  <r>
    <n v="2011"/>
    <x v="0"/>
    <x v="2378"/>
    <n v="3"/>
    <n v="50.46"/>
    <n v="3"/>
    <n v="12"/>
    <x v="12"/>
    <d v="2011-12-01T00:00:00"/>
    <s v="Dec 2011"/>
    <n v="0"/>
    <n v="0.31921568627450991"/>
    <n v="0"/>
    <x v="1028"/>
  </r>
  <r>
    <n v="2011"/>
    <x v="0"/>
    <x v="2886"/>
    <n v="155"/>
    <n v="365.44999999999993"/>
    <n v="12"/>
    <n v="12"/>
    <x v="12"/>
    <d v="2011-12-01T00:00:00"/>
    <s v="Dec 2011"/>
    <n v="37"/>
    <n v="0.4766253181946738"/>
    <n v="25.057135038993035"/>
    <x v="7180"/>
  </r>
  <r>
    <n v="2011"/>
    <x v="0"/>
    <x v="3164"/>
    <n v="177"/>
    <n v="295.33"/>
    <n v="36"/>
    <n v="12"/>
    <x v="12"/>
    <d v="2011-12-01T00:00:00"/>
    <s v="Dec 2011"/>
    <n v="-436"/>
    <n v="-0.74486631247030366"/>
    <n v="-249.8758769562871"/>
    <x v="6299"/>
  </r>
  <r>
    <n v="2011"/>
    <x v="0"/>
    <x v="43"/>
    <n v="393"/>
    <n v="510.23999999999995"/>
    <n v="33"/>
    <n v="12"/>
    <x v="12"/>
    <d v="2011-12-01T00:00:00"/>
    <s v="Dec 2011"/>
    <n v="-191"/>
    <n v="-0.53713850284843434"/>
    <n v="-124.25685756102166"/>
    <x v="1259"/>
  </r>
  <r>
    <n v="2011"/>
    <x v="0"/>
    <x v="426"/>
    <n v="668"/>
    <n v="589.64"/>
    <n v="42"/>
    <n v="12"/>
    <x v="12"/>
    <d v="2011-12-01T00:00:00"/>
    <s v="Dec 2011"/>
    <n v="-448"/>
    <n v="-0.49812746833719213"/>
    <n v="-299.0399745471899"/>
    <x v="7181"/>
  </r>
  <r>
    <n v="2011"/>
    <x v="0"/>
    <x v="163"/>
    <n v="1498"/>
    <n v="178.07999999999993"/>
    <n v="14"/>
    <n v="12"/>
    <x v="12"/>
    <d v="2011-12-01T00:00:00"/>
    <s v="Dec 2011"/>
    <n v="-95"/>
    <n v="5.924339757316166E-2"/>
    <n v="-89.68665768194073"/>
    <x v="7182"/>
  </r>
  <r>
    <n v="2011"/>
    <x v="0"/>
    <x v="2945"/>
    <n v="47"/>
    <n v="402.05"/>
    <n v="17"/>
    <n v="12"/>
    <x v="12"/>
    <d v="2011-12-01T00:00:00"/>
    <s v="Dec 2011"/>
    <n v="-1"/>
    <n v="5.7636660177829091E-2"/>
    <n v="-0.94550429051113061"/>
    <x v="1279"/>
  </r>
  <r>
    <n v="2011"/>
    <x v="0"/>
    <x v="3628"/>
    <n v="36"/>
    <n v="344.28000000000003"/>
    <n v="11"/>
    <n v="12"/>
    <x v="12"/>
    <d v="2011-12-01T00:00:00"/>
    <s v="Dec 2011"/>
    <n v="35"/>
    <n v="0"/>
    <n v="35"/>
    <x v="10"/>
  </r>
  <r>
    <n v="2011"/>
    <x v="0"/>
    <x v="2079"/>
    <n v="43"/>
    <n v="28.07"/>
    <n v="5"/>
    <n v="12"/>
    <x v="12"/>
    <d v="2011-12-01T00:00:00"/>
    <s v="Dec 2011"/>
    <n v="36"/>
    <n v="5.796610169491526"/>
    <n v="5.2967581047381538"/>
    <x v="1379"/>
  </r>
  <r>
    <n v="2011"/>
    <x v="0"/>
    <x v="2455"/>
    <n v="49"/>
    <n v="28.909999999999997"/>
    <n v="5"/>
    <n v="12"/>
    <x v="12"/>
    <d v="2011-12-01T00:00:00"/>
    <s v="Dec 2011"/>
    <n v="24"/>
    <n v="0.96"/>
    <n v="12.244897959183673"/>
    <x v="732"/>
  </r>
  <r>
    <n v="2011"/>
    <x v="0"/>
    <x v="2946"/>
    <n v="38"/>
    <n v="28.5"/>
    <n v="3"/>
    <n v="12"/>
    <x v="12"/>
    <d v="2011-12-01T00:00:00"/>
    <s v="Dec 2011"/>
    <n v="35"/>
    <n v="11.666666666666666"/>
    <n v="2.763157894736842"/>
    <x v="489"/>
  </r>
  <r>
    <n v="2011"/>
    <x v="0"/>
    <x v="1118"/>
    <n v="36"/>
    <n v="45"/>
    <n v="1"/>
    <n v="12"/>
    <x v="12"/>
    <d v="2011-12-01T00:00:00"/>
    <s v="Dec 2011"/>
    <n v="32"/>
    <n v="8"/>
    <n v="3.5555555555555554"/>
    <x v="809"/>
  </r>
  <r>
    <n v="2011"/>
    <x v="0"/>
    <x v="3135"/>
    <n v="73"/>
    <n v="54.75"/>
    <n v="5"/>
    <n v="12"/>
    <x v="12"/>
    <d v="2011-12-01T00:00:00"/>
    <s v="Dec 2011"/>
    <n v="46"/>
    <n v="1.7037037037037037"/>
    <n v="17.013698630136986"/>
    <x v="2635"/>
  </r>
  <r>
    <n v="2011"/>
    <x v="0"/>
    <x v="920"/>
    <n v="52"/>
    <n v="39"/>
    <n v="4"/>
    <n v="12"/>
    <x v="12"/>
    <d v="2011-12-01T00:00:00"/>
    <s v="Dec 2011"/>
    <n v="45"/>
    <n v="1.5440313111545989"/>
    <n v="17.688461538461539"/>
    <x v="553"/>
  </r>
  <r>
    <n v="2011"/>
    <x v="0"/>
    <x v="3120"/>
    <n v="811"/>
    <n v="384.15"/>
    <n v="17"/>
    <n v="12"/>
    <x v="12"/>
    <d v="2011-12-01T00:00:00"/>
    <s v="Dec 2011"/>
    <n v="167"/>
    <n v="-0.19372442019099601"/>
    <n v="139.89828571428569"/>
    <x v="63"/>
  </r>
  <r>
    <n v="2011"/>
    <x v="0"/>
    <x v="3291"/>
    <n v="226"/>
    <n v="704.03000000000009"/>
    <n v="22"/>
    <n v="12"/>
    <x v="12"/>
    <d v="2011-12-01T00:00:00"/>
    <s v="Dec 2011"/>
    <n v="-180"/>
    <n v="-0.34191733188760731"/>
    <n v="-134.13642981032453"/>
    <x v="7183"/>
  </r>
  <r>
    <n v="2011"/>
    <x v="0"/>
    <x v="205"/>
    <n v="297"/>
    <n v="1728.4799999999998"/>
    <n v="40"/>
    <n v="12"/>
    <x v="12"/>
    <d v="2011-12-01T00:00:00"/>
    <s v="Dec 2011"/>
    <n v="-60"/>
    <n v="-7.4478164747766584E-3"/>
    <n v="-59.556434605168668"/>
    <x v="50"/>
  </r>
  <r>
    <n v="2011"/>
    <x v="0"/>
    <x v="890"/>
    <n v="186"/>
    <n v="35.980000000000011"/>
    <n v="13"/>
    <n v="12"/>
    <x v="12"/>
    <d v="2011-12-01T00:00:00"/>
    <s v="Dec 2011"/>
    <n v="68"/>
    <n v="0.60481712756467476"/>
    <n v="42.372429127292932"/>
    <x v="1152"/>
  </r>
  <r>
    <n v="2011"/>
    <x v="0"/>
    <x v="233"/>
    <n v="112"/>
    <n v="314.52"/>
    <n v="20"/>
    <n v="12"/>
    <x v="12"/>
    <d v="2011-12-01T00:00:00"/>
    <s v="Dec 2011"/>
    <n v="-71"/>
    <n v="-0.26971301198105346"/>
    <n v="-55.918147904323014"/>
    <x v="107"/>
  </r>
  <r>
    <n v="2011"/>
    <x v="0"/>
    <x v="51"/>
    <n v="112"/>
    <n v="751.93999999999994"/>
    <n v="22"/>
    <n v="12"/>
    <x v="12"/>
    <d v="2011-12-01T00:00:00"/>
    <s v="Dec 2011"/>
    <n v="-37"/>
    <n v="-0.20575031952087708"/>
    <n v="-30.686286705445376"/>
    <x v="6814"/>
  </r>
  <r>
    <n v="2011"/>
    <x v="0"/>
    <x v="2958"/>
    <n v="161"/>
    <n v="167.23"/>
    <n v="9"/>
    <n v="12"/>
    <x v="12"/>
    <d v="2011-12-01T00:00:00"/>
    <s v="Dec 2011"/>
    <n v="-375"/>
    <n v="-0.59761790182868146"/>
    <n v="-234.72446044248986"/>
    <x v="7184"/>
  </r>
  <r>
    <n v="2011"/>
    <x v="0"/>
    <x v="357"/>
    <n v="287"/>
    <n v="633.74999999999989"/>
    <n v="20"/>
    <n v="12"/>
    <x v="12"/>
    <d v="2011-12-01T00:00:00"/>
    <s v="Dec 2011"/>
    <n v="-356"/>
    <n v="-0.46739669386760352"/>
    <n v="-242.60651634814181"/>
    <x v="4673"/>
  </r>
  <r>
    <n v="2011"/>
    <x v="0"/>
    <x v="271"/>
    <n v="62"/>
    <n v="78.709999999999994"/>
    <n v="6"/>
    <n v="12"/>
    <x v="12"/>
    <d v="2011-12-01T00:00:00"/>
    <s v="Dec 2011"/>
    <n v="45"/>
    <n v="2.5044523597506676"/>
    <n v="12.840808029475291"/>
    <x v="641"/>
  </r>
  <r>
    <n v="2011"/>
    <x v="0"/>
    <x v="203"/>
    <n v="575"/>
    <n v="3470.239999999998"/>
    <n v="53"/>
    <n v="12"/>
    <x v="12"/>
    <d v="2011-12-01T00:00:00"/>
    <s v="Dec 2011"/>
    <n v="-14"/>
    <n v="0.22309552173575864"/>
    <n v="-11.446366821891287"/>
    <x v="7185"/>
  </r>
  <r>
    <n v="2011"/>
    <x v="0"/>
    <x v="84"/>
    <n v="893"/>
    <n v="1885.0500000000011"/>
    <n v="33"/>
    <n v="12"/>
    <x v="12"/>
    <d v="2011-12-01T00:00:00"/>
    <s v="Dec 2011"/>
    <n v="445"/>
    <n v="0.97079948561929674"/>
    <n v="225.79668974297749"/>
    <x v="7186"/>
  </r>
  <r>
    <n v="2011"/>
    <x v="0"/>
    <x v="1379"/>
    <n v="47"/>
    <n v="84.109999999999985"/>
    <n v="6"/>
    <n v="12"/>
    <x v="12"/>
    <d v="2011-12-01T00:00:00"/>
    <s v="Dec 2011"/>
    <n v="17"/>
    <n v="0.50035676061362833"/>
    <n v="11.330638449649268"/>
    <x v="1840"/>
  </r>
  <r>
    <n v="2011"/>
    <x v="0"/>
    <x v="433"/>
    <n v="127"/>
    <n v="599.46"/>
    <n v="29"/>
    <n v="12"/>
    <x v="12"/>
    <d v="2011-12-01T00:00:00"/>
    <s v="Dec 2011"/>
    <n v="-173"/>
    <n v="-0.50897742537924717"/>
    <n v="-114.64717569019986"/>
    <x v="7187"/>
  </r>
  <r>
    <n v="2011"/>
    <x v="0"/>
    <x v="190"/>
    <n v="894"/>
    <n v="1792.55"/>
    <n v="21"/>
    <n v="12"/>
    <x v="12"/>
    <d v="2011-12-01T00:00:00"/>
    <s v="Dec 2011"/>
    <n v="684"/>
    <n v="3.2060866300624138"/>
    <n v="162.62147220440158"/>
    <x v="7188"/>
  </r>
  <r>
    <n v="2011"/>
    <x v="0"/>
    <x v="3104"/>
    <n v="179"/>
    <n v="251.57999999999998"/>
    <n v="14"/>
    <n v="12"/>
    <x v="12"/>
    <d v="2011-12-01T00:00:00"/>
    <s v="Dec 2011"/>
    <n v="80"/>
    <n v="0.81948361900629263"/>
    <n v="43.9685189601717"/>
    <x v="6437"/>
  </r>
  <r>
    <n v="2011"/>
    <x v="0"/>
    <x v="2979"/>
    <n v="3"/>
    <n v="11.25"/>
    <n v="2"/>
    <n v="12"/>
    <x v="12"/>
    <d v="2011-12-01T00:00:00"/>
    <s v="Dec 2011"/>
    <n v="-2"/>
    <n v="-0.4"/>
    <n v="-1.4285714285714286"/>
    <x v="1283"/>
  </r>
  <r>
    <n v="2011"/>
    <x v="0"/>
    <x v="3"/>
    <n v="402"/>
    <n v="1796.1000000000004"/>
    <n v="27"/>
    <n v="12"/>
    <x v="12"/>
    <d v="2011-12-01T00:00:00"/>
    <s v="Dec 2011"/>
    <n v="-37"/>
    <n v="-6.9450560837240438E-2"/>
    <n v="-34.597204728224014"/>
    <x v="7189"/>
  </r>
  <r>
    <n v="2011"/>
    <x v="0"/>
    <x v="172"/>
    <n v="168"/>
    <n v="862.39000000000033"/>
    <n v="36"/>
    <n v="12"/>
    <x v="12"/>
    <d v="2011-12-01T00:00:00"/>
    <s v="Dec 2011"/>
    <n v="-146"/>
    <n v="-0.42124195507593609"/>
    <n v="-102.72705465706528"/>
    <x v="4716"/>
  </r>
  <r>
    <n v="2011"/>
    <x v="0"/>
    <x v="284"/>
    <n v="19"/>
    <n v="26.17"/>
    <n v="6"/>
    <n v="12"/>
    <x v="12"/>
    <d v="2011-12-01T00:00:00"/>
    <s v="Dec 2011"/>
    <n v="11"/>
    <n v="1.3345227475468331"/>
    <n v="4.7118838364539553"/>
    <x v="4482"/>
  </r>
  <r>
    <n v="2011"/>
    <x v="0"/>
    <x v="3174"/>
    <n v="26"/>
    <n v="47.99"/>
    <n v="6"/>
    <n v="12"/>
    <x v="12"/>
    <d v="2011-12-01T00:00:00"/>
    <s v="Dec 2011"/>
    <n v="-36"/>
    <n v="-0.49114621991305274"/>
    <n v="-24.142501599943113"/>
    <x v="3876"/>
  </r>
  <r>
    <n v="2011"/>
    <x v="0"/>
    <x v="3290"/>
    <n v="54"/>
    <n v="82.02"/>
    <n v="5"/>
    <n v="12"/>
    <x v="12"/>
    <d v="2011-12-01T00:00:00"/>
    <s v="Dec 2011"/>
    <n v="-157"/>
    <n v="-0.70396304049664327"/>
    <n v="-92.138148697309902"/>
    <x v="4364"/>
  </r>
  <r>
    <n v="2011"/>
    <x v="0"/>
    <x v="3107"/>
    <n v="100"/>
    <n v="146.78"/>
    <n v="9"/>
    <n v="12"/>
    <x v="12"/>
    <d v="2011-12-01T00:00:00"/>
    <s v="Dec 2011"/>
    <n v="-39"/>
    <n v="-0.22535359932446697"/>
    <n v="-31.827547592385216"/>
    <x v="171"/>
  </r>
  <r>
    <n v="2011"/>
    <x v="0"/>
    <x v="3552"/>
    <n v="22"/>
    <n v="95.440000000000026"/>
    <n v="10"/>
    <n v="12"/>
    <x v="12"/>
    <d v="2011-12-01T00:00:00"/>
    <s v="Dec 2011"/>
    <n v="-10"/>
    <n v="-0.32350439466969072"/>
    <n v="-7.5556983718937456"/>
    <x v="462"/>
  </r>
  <r>
    <n v="2011"/>
    <x v="0"/>
    <x v="50"/>
    <n v="12"/>
    <n v="19.84"/>
    <n v="3"/>
    <n v="12"/>
    <x v="12"/>
    <d v="2011-12-01T00:00:00"/>
    <s v="Dec 2011"/>
    <n v="-460"/>
    <n v="-0.9508995966045487"/>
    <n v="-235.78865913992138"/>
    <x v="6956"/>
  </r>
  <r>
    <n v="2011"/>
    <x v="0"/>
    <x v="427"/>
    <n v="55"/>
    <n v="134.11999999999998"/>
    <n v="15"/>
    <n v="12"/>
    <x v="12"/>
    <d v="2011-12-01T00:00:00"/>
    <s v="Dec 2011"/>
    <n v="-294"/>
    <n v="-0.81168475590064748"/>
    <n v="-162.27988839804695"/>
    <x v="7190"/>
  </r>
  <r>
    <n v="2011"/>
    <x v="0"/>
    <x v="1099"/>
    <n v="370"/>
    <n v="170.71999999999997"/>
    <n v="19"/>
    <n v="12"/>
    <x v="12"/>
    <d v="2011-12-01T00:00:00"/>
    <s v="Dec 2011"/>
    <n v="226"/>
    <n v="0.40718760303330037"/>
    <n v="160.60402999062794"/>
    <x v="7191"/>
  </r>
  <r>
    <n v="2011"/>
    <x v="0"/>
    <x v="1110"/>
    <n v="1230"/>
    <n v="584.23999999999978"/>
    <n v="31"/>
    <n v="12"/>
    <x v="12"/>
    <d v="2011-12-01T00:00:00"/>
    <s v="Dec 2011"/>
    <n v="-831"/>
    <n v="-0.15392524582567046"/>
    <n v="-720.15063627920961"/>
    <x v="7192"/>
  </r>
  <r>
    <n v="2011"/>
    <x v="0"/>
    <x v="1113"/>
    <n v="131"/>
    <n v="255.25000000000003"/>
    <n v="4"/>
    <n v="12"/>
    <x v="12"/>
    <d v="2011-12-01T00:00:00"/>
    <s v="Dec 2011"/>
    <n v="39"/>
    <n v="0.45690639269406397"/>
    <n v="26.769049951028403"/>
    <x v="7193"/>
  </r>
  <r>
    <n v="2011"/>
    <x v="0"/>
    <x v="82"/>
    <n v="755"/>
    <n v="446.39000000000016"/>
    <n v="24"/>
    <n v="12"/>
    <x v="12"/>
    <d v="2011-12-01T00:00:00"/>
    <s v="Dec 2011"/>
    <n v="677"/>
    <n v="2.3558111562171113"/>
    <n v="201.7395999014314"/>
    <x v="7194"/>
  </r>
  <r>
    <n v="2011"/>
    <x v="0"/>
    <x v="620"/>
    <n v="241"/>
    <n v="617.79"/>
    <n v="2"/>
    <n v="12"/>
    <x v="12"/>
    <d v="2011-12-01T00:00:00"/>
    <s v="Dec 2011"/>
    <n v="209"/>
    <n v="5.6201243034719237"/>
    <n v="31.570404182651068"/>
    <x v="4446"/>
  </r>
  <r>
    <n v="2011"/>
    <x v="0"/>
    <x v="400"/>
    <n v="33"/>
    <n v="47.85"/>
    <n v="1"/>
    <n v="12"/>
    <x v="12"/>
    <d v="2011-12-01T00:00:00"/>
    <s v="Dec 2011"/>
    <n v="32"/>
    <n v="13.544072948328267"/>
    <n v="2.2002089864158831"/>
    <x v="7195"/>
  </r>
  <r>
    <n v="2011"/>
    <x v="0"/>
    <x v="695"/>
    <n v="156"/>
    <n v="178.59"/>
    <n v="5"/>
    <n v="12"/>
    <x v="12"/>
    <d v="2011-12-01T00:00:00"/>
    <s v="Dec 2011"/>
    <n v="99"/>
    <n v="4.8534906588003937"/>
    <n v="16.912985049554845"/>
    <x v="2631"/>
  </r>
  <r>
    <n v="2011"/>
    <x v="0"/>
    <x v="275"/>
    <n v="318"/>
    <n v="688.8399999999998"/>
    <n v="31"/>
    <n v="12"/>
    <x v="12"/>
    <d v="2011-12-01T00:00:00"/>
    <s v="Dec 2011"/>
    <n v="22"/>
    <n v="0.17545476263608739"/>
    <n v="18.716160501713027"/>
    <x v="1568"/>
  </r>
  <r>
    <n v="2011"/>
    <x v="0"/>
    <x v="66"/>
    <n v="397"/>
    <n v="776.34999999999991"/>
    <n v="35"/>
    <n v="12"/>
    <x v="12"/>
    <d v="2011-12-01T00:00:00"/>
    <s v="Dec 2011"/>
    <n v="-449"/>
    <n v="-0.48428303816976459"/>
    <n v="-302.50295156215731"/>
    <x v="7196"/>
  </r>
  <r>
    <n v="2011"/>
    <x v="0"/>
    <x v="1777"/>
    <n v="18"/>
    <n v="68.58"/>
    <n v="1"/>
    <n v="12"/>
    <x v="12"/>
    <d v="2011-12-01T00:00:00"/>
    <s v="Dec 2011"/>
    <n v="15"/>
    <n v="3.084574151280524"/>
    <n v="3.6723534558180226"/>
    <x v="7197"/>
  </r>
  <r>
    <n v="2011"/>
    <x v="0"/>
    <x v="1010"/>
    <n v="24"/>
    <n v="25.200000000000003"/>
    <n v="1"/>
    <n v="12"/>
    <x v="12"/>
    <d v="2011-12-01T00:00:00"/>
    <s v="Dec 2011"/>
    <n v="-9"/>
    <n v="-0.38909090909090904"/>
    <n v="-6.479057591623036"/>
    <x v="192"/>
  </r>
  <r>
    <n v="2011"/>
    <x v="0"/>
    <x v="1112"/>
    <n v="60"/>
    <n v="124.59"/>
    <n v="4"/>
    <n v="12"/>
    <x v="12"/>
    <d v="2011-12-01T00:00:00"/>
    <s v="Dec 2011"/>
    <n v="53"/>
    <n v="6.4471010161386735"/>
    <n v="7.1168633116622519"/>
    <x v="156"/>
  </r>
  <r>
    <n v="2011"/>
    <x v="0"/>
    <x v="749"/>
    <n v="39"/>
    <n v="339.63"/>
    <n v="17"/>
    <n v="12"/>
    <x v="12"/>
    <d v="2011-12-01T00:00:00"/>
    <s v="Dec 2011"/>
    <n v="-2"/>
    <n v="1.0112125628290114E-2"/>
    <n v="-1.9799782115831936"/>
    <x v="116"/>
  </r>
  <r>
    <n v="2011"/>
    <x v="0"/>
    <x v="3318"/>
    <n v="25"/>
    <n v="42.889999999999993"/>
    <n v="3"/>
    <n v="12"/>
    <x v="12"/>
    <d v="2011-12-01T00:00:00"/>
    <s v="Dec 2011"/>
    <n v="23"/>
    <n v="5.518237082066868"/>
    <n v="3.5285614362322226"/>
    <x v="21"/>
  </r>
  <r>
    <n v="2011"/>
    <x v="0"/>
    <x v="119"/>
    <n v="15"/>
    <n v="203.46"/>
    <n v="7"/>
    <n v="12"/>
    <x v="12"/>
    <d v="2011-12-01T00:00:00"/>
    <s v="Dec 2011"/>
    <n v="-15"/>
    <n v="-0.39751258513473497"/>
    <n v="-10.733355935076492"/>
    <x v="2214"/>
  </r>
  <r>
    <n v="2011"/>
    <x v="0"/>
    <x v="1209"/>
    <n v="154"/>
    <n v="313.87"/>
    <n v="18"/>
    <n v="12"/>
    <x v="12"/>
    <d v="2011-12-01T00:00:00"/>
    <s v="Dec 2011"/>
    <n v="48"/>
    <n v="0.43215002737725872"/>
    <n v="33.51604167330423"/>
    <x v="464"/>
  </r>
  <r>
    <n v="2011"/>
    <x v="0"/>
    <x v="631"/>
    <n v="69"/>
    <n v="274.51"/>
    <n v="12"/>
    <n v="12"/>
    <x v="12"/>
    <d v="2011-12-01T00:00:00"/>
    <s v="Dec 2011"/>
    <n v="-68"/>
    <n v="-0.36732812463988584"/>
    <n v="-49.732027575977206"/>
    <x v="4086"/>
  </r>
  <r>
    <n v="2011"/>
    <x v="0"/>
    <x v="3056"/>
    <n v="90"/>
    <n v="671.5"/>
    <n v="15"/>
    <n v="12"/>
    <x v="12"/>
    <d v="2011-12-01T00:00:00"/>
    <s v="Dec 2011"/>
    <n v="59"/>
    <n v="1.5596554090112065"/>
    <n v="23.049977661950859"/>
    <x v="2273"/>
  </r>
  <r>
    <n v="2011"/>
    <x v="0"/>
    <x v="315"/>
    <n v="168"/>
    <n v="264.77999999999997"/>
    <n v="10"/>
    <n v="12"/>
    <x v="12"/>
    <d v="2011-12-01T00:00:00"/>
    <s v="Dec 2011"/>
    <n v="-9"/>
    <n v="0.14946820056435817"/>
    <n v="-7.8297076818490847"/>
    <x v="1127"/>
  </r>
  <r>
    <n v="2011"/>
    <x v="0"/>
    <x v="3156"/>
    <n v="35"/>
    <n v="47.38"/>
    <n v="3"/>
    <n v="12"/>
    <x v="12"/>
    <d v="2011-12-01T00:00:00"/>
    <s v="Dec 2011"/>
    <n v="-37"/>
    <n v="-0.4873404025102791"/>
    <n v="-24.876618652698969"/>
    <x v="4863"/>
  </r>
  <r>
    <n v="2011"/>
    <x v="0"/>
    <x v="3250"/>
    <n v="193"/>
    <n v="520.09"/>
    <n v="32"/>
    <n v="12"/>
    <x v="12"/>
    <d v="2011-12-01T00:00:00"/>
    <s v="Dec 2011"/>
    <n v="-586"/>
    <n v="-0.74565114266012666"/>
    <n v="-335.69135646829096"/>
    <x v="7198"/>
  </r>
  <r>
    <n v="2011"/>
    <x v="0"/>
    <x v="3217"/>
    <n v="230"/>
    <n v="617.24000000000012"/>
    <n v="31"/>
    <n v="12"/>
    <x v="12"/>
    <d v="2011-12-01T00:00:00"/>
    <s v="Dec 2011"/>
    <n v="-405"/>
    <n v="-0.6189594290935132"/>
    <n v="-250.16068514253465"/>
    <x v="7199"/>
  </r>
  <r>
    <n v="2011"/>
    <x v="0"/>
    <x v="3227"/>
    <n v="50"/>
    <n v="85.779999999999973"/>
    <n v="10"/>
    <n v="12"/>
    <x v="12"/>
    <d v="2011-12-01T00:00:00"/>
    <s v="Dec 2011"/>
    <n v="-32"/>
    <n v="-0.43454185893210295"/>
    <n v="-22.306773274515205"/>
    <x v="7200"/>
  </r>
  <r>
    <n v="2011"/>
    <x v="0"/>
    <x v="164"/>
    <n v="83"/>
    <n v="344.91"/>
    <n v="14"/>
    <n v="12"/>
    <x v="12"/>
    <d v="2011-12-01T00:00:00"/>
    <s v="Dec 2011"/>
    <n v="80"/>
    <n v="11.592552026286967"/>
    <n v="6.3529616421675215"/>
    <x v="3710"/>
  </r>
  <r>
    <n v="2011"/>
    <x v="0"/>
    <x v="2317"/>
    <n v="13"/>
    <n v="8.6300000000000008"/>
    <n v="2"/>
    <n v="12"/>
    <x v="12"/>
    <d v="2011-12-01T00:00:00"/>
    <s v="Dec 2011"/>
    <n v="0"/>
    <n v="0"/>
    <n v="0"/>
    <x v="0"/>
  </r>
  <r>
    <n v="2011"/>
    <x v="0"/>
    <x v="3354"/>
    <n v="28"/>
    <n v="23.24"/>
    <n v="3"/>
    <n v="12"/>
    <x v="12"/>
    <d v="2011-12-01T00:00:00"/>
    <s v="Dec 2011"/>
    <n v="-47"/>
    <n v="-0.62666666666666671"/>
    <n v="-28.893442622950818"/>
    <x v="918"/>
  </r>
  <r>
    <n v="2011"/>
    <x v="0"/>
    <x v="149"/>
    <n v="230"/>
    <n v="403.41999999999996"/>
    <n v="10"/>
    <n v="12"/>
    <x v="12"/>
    <d v="2011-12-01T00:00:00"/>
    <s v="Dec 2011"/>
    <n v="-3"/>
    <n v="0.15285914325722283"/>
    <n v="-2.602225967973824"/>
    <x v="7201"/>
  </r>
  <r>
    <n v="2011"/>
    <x v="0"/>
    <x v="3357"/>
    <n v="12"/>
    <n v="9.9599999999999991"/>
    <n v="1"/>
    <n v="12"/>
    <x v="12"/>
    <d v="2011-12-01T00:00:00"/>
    <s v="Dec 2011"/>
    <n v="-78"/>
    <n v="-0.85652549697493519"/>
    <n v="-42.013966480446925"/>
    <x v="7202"/>
  </r>
  <r>
    <n v="2011"/>
    <x v="0"/>
    <x v="3022"/>
    <n v="59"/>
    <n v="64.569999999999993"/>
    <n v="8"/>
    <n v="12"/>
    <x v="12"/>
    <d v="2011-12-01T00:00:00"/>
    <s v="Dec 2011"/>
    <n v="50"/>
    <n v="1.4320150659133701"/>
    <n v="20.559083165556768"/>
    <x v="3771"/>
  </r>
  <r>
    <n v="2011"/>
    <x v="0"/>
    <x v="3358"/>
    <n v="48"/>
    <n v="39.839999999999996"/>
    <n v="4"/>
    <n v="12"/>
    <x v="12"/>
    <d v="2011-12-01T00:00:00"/>
    <s v="Dec 2011"/>
    <n v="12"/>
    <n v="0.33333333333333348"/>
    <n v="8.9999999999999982"/>
    <x v="908"/>
  </r>
  <r>
    <n v="2011"/>
    <x v="0"/>
    <x v="957"/>
    <n v="102"/>
    <n v="144.43999999999997"/>
    <n v="11"/>
    <n v="12"/>
    <x v="12"/>
    <d v="2011-12-01T00:00:00"/>
    <s v="Dec 2011"/>
    <n v="-125"/>
    <n v="-0.4521524748719894"/>
    <n v="-86.079115081230739"/>
    <x v="2610"/>
  </r>
  <r>
    <n v="2011"/>
    <x v="0"/>
    <x v="959"/>
    <n v="62"/>
    <n v="65.960000000000008"/>
    <n v="8"/>
    <n v="12"/>
    <x v="12"/>
    <d v="2011-12-01T00:00:00"/>
    <s v="Dec 2011"/>
    <n v="-76"/>
    <n v="-0.3976255707762556"/>
    <n v="-54.377940407736538"/>
    <x v="251"/>
  </r>
  <r>
    <n v="2011"/>
    <x v="0"/>
    <x v="378"/>
    <n v="138"/>
    <n v="216.58"/>
    <n v="8"/>
    <n v="12"/>
    <x v="12"/>
    <d v="2011-12-01T00:00:00"/>
    <s v="Dec 2011"/>
    <n v="109"/>
    <n v="2.6952738440539155"/>
    <n v="29.49713731646505"/>
    <x v="7203"/>
  </r>
  <r>
    <n v="2011"/>
    <x v="0"/>
    <x v="973"/>
    <n v="28"/>
    <n v="18.2"/>
    <n v="4"/>
    <n v="12"/>
    <x v="12"/>
    <d v="2011-12-01T00:00:00"/>
    <s v="Dec 2011"/>
    <n v="-64"/>
    <n v="-0.69565217391304346"/>
    <n v="-37.743589743589745"/>
    <x v="2575"/>
  </r>
  <r>
    <n v="2011"/>
    <x v="0"/>
    <x v="1139"/>
    <n v="163"/>
    <n v="238.22999999999996"/>
    <n v="20"/>
    <n v="12"/>
    <x v="12"/>
    <d v="2011-12-01T00:00:00"/>
    <s v="Dec 2011"/>
    <n v="71"/>
    <n v="0.93431308866515073"/>
    <n v="36.705536666246907"/>
    <x v="7204"/>
  </r>
  <r>
    <n v="2011"/>
    <x v="0"/>
    <x v="118"/>
    <n v="292"/>
    <n v="1076.6000000000001"/>
    <n v="16"/>
    <n v="12"/>
    <x v="12"/>
    <d v="2011-12-01T00:00:00"/>
    <s v="Dec 2011"/>
    <n v="223"/>
    <n v="2.9350853466866487"/>
    <n v="56.669673044770562"/>
    <x v="7205"/>
  </r>
  <r>
    <n v="2011"/>
    <x v="0"/>
    <x v="629"/>
    <n v="24"/>
    <n v="201.93"/>
    <n v="8"/>
    <n v="12"/>
    <x v="12"/>
    <d v="2011-12-01T00:00:00"/>
    <s v="Dec 2011"/>
    <n v="13"/>
    <n v="1.1596791443850267"/>
    <n v="6.0194126677561535"/>
    <x v="596"/>
  </r>
  <r>
    <n v="2011"/>
    <x v="0"/>
    <x v="1"/>
    <n v="14"/>
    <n v="79.320000000000007"/>
    <n v="8"/>
    <n v="12"/>
    <x v="12"/>
    <d v="2011-12-01T00:00:00"/>
    <s v="Dec 2011"/>
    <n v="-12"/>
    <n v="-0.31679586563307494"/>
    <n v="-9.1130298273155415"/>
    <x v="545"/>
  </r>
  <r>
    <n v="2011"/>
    <x v="0"/>
    <x v="1213"/>
    <n v="14"/>
    <n v="52.5"/>
    <n v="4"/>
    <n v="12"/>
    <x v="12"/>
    <d v="2011-12-01T00:00:00"/>
    <s v="Dec 2011"/>
    <n v="-25"/>
    <n v="-0.61848702855897097"/>
    <n v="-15.44652478448276"/>
    <x v="415"/>
  </r>
  <r>
    <n v="2011"/>
    <x v="0"/>
    <x v="3427"/>
    <n v="9"/>
    <n v="134.54999999999998"/>
    <n v="5"/>
    <n v="12"/>
    <x v="12"/>
    <d v="2011-12-01T00:00:00"/>
    <s v="Dec 2011"/>
    <n v="4"/>
    <n v="0.79999999999999982"/>
    <n v="2.2222222222222223"/>
    <x v="559"/>
  </r>
  <r>
    <n v="2011"/>
    <x v="0"/>
    <x v="1365"/>
    <n v="31"/>
    <n v="27.13"/>
    <n v="7"/>
    <n v="12"/>
    <x v="12"/>
    <d v="2011-12-01T00:00:00"/>
    <s v="Dec 2011"/>
    <n v="-11"/>
    <n v="-0.25630482456140347"/>
    <n v="-8.755836788130047"/>
    <x v="2921"/>
  </r>
  <r>
    <n v="2011"/>
    <x v="0"/>
    <x v="3057"/>
    <n v="12"/>
    <n v="29.639999999999997"/>
    <n v="4"/>
    <n v="12"/>
    <x v="12"/>
    <d v="2011-12-01T00:00:00"/>
    <s v="Dec 2011"/>
    <n v="-154"/>
    <n v="-0.89242941133773679"/>
    <n v="-81.37687941086223"/>
    <x v="4444"/>
  </r>
  <r>
    <n v="2011"/>
    <x v="0"/>
    <x v="1385"/>
    <n v="44"/>
    <n v="290.88000000000005"/>
    <n v="7"/>
    <n v="12"/>
    <x v="12"/>
    <d v="2011-12-01T00:00:00"/>
    <s v="Dec 2011"/>
    <n v="0"/>
    <n v="-1.0410287813839347E-2"/>
    <n v="0"/>
    <x v="2048"/>
  </r>
  <r>
    <n v="2011"/>
    <x v="0"/>
    <x v="756"/>
    <n v="103"/>
    <n v="212.60999999999996"/>
    <n v="10"/>
    <n v="12"/>
    <x v="12"/>
    <d v="2011-12-01T00:00:00"/>
    <s v="Dec 2011"/>
    <n v="-9"/>
    <n v="-8.1518921721099202E-2"/>
    <n v="-8.3216297183942469"/>
    <x v="3126"/>
  </r>
  <r>
    <n v="2011"/>
    <x v="0"/>
    <x v="1409"/>
    <n v="40"/>
    <n v="216.78"/>
    <n v="9"/>
    <n v="12"/>
    <x v="12"/>
    <d v="2011-12-01T00:00:00"/>
    <s v="Dec 2011"/>
    <n v="1"/>
    <n v="0.28645184262061574"/>
    <n v="0.77733185718239706"/>
    <x v="953"/>
  </r>
  <r>
    <n v="2011"/>
    <x v="0"/>
    <x v="3073"/>
    <n v="8"/>
    <n v="71.600000000000009"/>
    <n v="6"/>
    <n v="12"/>
    <x v="12"/>
    <d v="2011-12-01T00:00:00"/>
    <s v="Dec 2011"/>
    <n v="-3"/>
    <n v="-0.27272727272727271"/>
    <n v="-2.3571428571428572"/>
    <x v="2304"/>
  </r>
  <r>
    <n v="2011"/>
    <x v="0"/>
    <x v="2359"/>
    <n v="15"/>
    <n v="29.249999999999996"/>
    <n v="7"/>
    <n v="12"/>
    <x v="12"/>
    <d v="2011-12-01T00:00:00"/>
    <s v="Dec 2011"/>
    <n v="-55"/>
    <n v="-0.78571428571428581"/>
    <n v="-30.799999999999997"/>
    <x v="1322"/>
  </r>
  <r>
    <n v="2011"/>
    <x v="0"/>
    <x v="3216"/>
    <n v="137"/>
    <n v="326.26999999999987"/>
    <n v="24"/>
    <n v="12"/>
    <x v="12"/>
    <d v="2011-12-01T00:00:00"/>
    <s v="Dec 2011"/>
    <n v="-94"/>
    <n v="-0.31774078875831258"/>
    <n v="-71.334211403272107"/>
    <x v="3250"/>
  </r>
  <r>
    <n v="2011"/>
    <x v="0"/>
    <x v="1108"/>
    <n v="17"/>
    <n v="33.15"/>
    <n v="8"/>
    <n v="12"/>
    <x v="12"/>
    <d v="2011-12-01T00:00:00"/>
    <s v="Dec 2011"/>
    <n v="-33"/>
    <n v="-0.71695696721311475"/>
    <n v="-19.220050723556618"/>
    <x v="2079"/>
  </r>
  <r>
    <n v="2011"/>
    <x v="0"/>
    <x v="1100"/>
    <n v="7"/>
    <n v="100.75"/>
    <n v="5"/>
    <n v="12"/>
    <x v="12"/>
    <d v="2011-12-01T00:00:00"/>
    <s v="Dec 2011"/>
    <n v="-63"/>
    <n v="-0.89770535079703528"/>
    <n v="-33.197988282817477"/>
    <x v="2246"/>
  </r>
  <r>
    <n v="2011"/>
    <x v="0"/>
    <x v="1176"/>
    <n v="81"/>
    <n v="255.82999999999996"/>
    <n v="12"/>
    <n v="12"/>
    <x v="12"/>
    <d v="2011-12-01T00:00:00"/>
    <s v="Dec 2011"/>
    <n v="-94"/>
    <n v="-0.27713260433443521"/>
    <n v="-73.602380583641235"/>
    <x v="789"/>
  </r>
  <r>
    <n v="2011"/>
    <x v="0"/>
    <x v="394"/>
    <n v="135"/>
    <n v="326.35999999999996"/>
    <n v="24"/>
    <n v="12"/>
    <x v="12"/>
    <d v="2011-12-01T00:00:00"/>
    <s v="Dec 2011"/>
    <n v="-159"/>
    <n v="-0.40638073411182674"/>
    <n v="-113.05615623383339"/>
    <x v="6396"/>
  </r>
  <r>
    <n v="2011"/>
    <x v="0"/>
    <x v="2939"/>
    <n v="113"/>
    <n v="215.4"/>
    <n v="17"/>
    <n v="12"/>
    <x v="12"/>
    <d v="2011-12-01T00:00:00"/>
    <s v="Dec 2011"/>
    <n v="-150"/>
    <n v="-0.70797180043383934"/>
    <n v="-87.823464041911421"/>
    <x v="7206"/>
  </r>
  <r>
    <n v="2011"/>
    <x v="0"/>
    <x v="2940"/>
    <n v="194"/>
    <n v="523.7299999999999"/>
    <n v="20"/>
    <n v="12"/>
    <x v="12"/>
    <d v="2011-12-01T00:00:00"/>
    <s v="Dec 2011"/>
    <n v="-338"/>
    <n v="-0.44398793978385032"/>
    <n v="-234.07397713487487"/>
    <x v="7207"/>
  </r>
  <r>
    <n v="2011"/>
    <x v="0"/>
    <x v="1284"/>
    <n v="6"/>
    <n v="71.22"/>
    <n v="3"/>
    <n v="12"/>
    <x v="12"/>
    <d v="2011-12-01T00:00:00"/>
    <s v="Dec 2011"/>
    <n v="-18"/>
    <n v="-0.6414619412001612"/>
    <n v="-10.965834508986076"/>
    <x v="384"/>
  </r>
  <r>
    <n v="2011"/>
    <x v="0"/>
    <x v="1386"/>
    <n v="12"/>
    <n v="118.92"/>
    <n v="5"/>
    <n v="12"/>
    <x v="12"/>
    <d v="2011-12-01T00:00:00"/>
    <s v="Dec 2011"/>
    <n v="-29"/>
    <n v="-0.62121356903965586"/>
    <n v="-17.887834492514443"/>
    <x v="497"/>
  </r>
  <r>
    <n v="2011"/>
    <x v="0"/>
    <x v="381"/>
    <n v="104"/>
    <n v="318.59999999999997"/>
    <n v="13"/>
    <n v="12"/>
    <x v="12"/>
    <d v="2011-12-01T00:00:00"/>
    <s v="Dec 2011"/>
    <n v="-44"/>
    <n v="-0.24819481806597754"/>
    <n v="-35.250907441016338"/>
    <x v="3327"/>
  </r>
  <r>
    <n v="2011"/>
    <x v="0"/>
    <x v="752"/>
    <n v="48"/>
    <n v="368.44"/>
    <n v="12"/>
    <n v="12"/>
    <x v="12"/>
    <d v="2011-12-01T00:00:00"/>
    <s v="Dec 2011"/>
    <n v="12"/>
    <n v="0.3105214483887031"/>
    <n v="9.1566605146021072"/>
    <x v="1357"/>
  </r>
  <r>
    <n v="2011"/>
    <x v="0"/>
    <x v="298"/>
    <n v="30"/>
    <n v="287.76"/>
    <n v="13"/>
    <n v="12"/>
    <x v="12"/>
    <d v="2011-12-01T00:00:00"/>
    <s v="Dec 2011"/>
    <n v="-15"/>
    <n v="-0.2437518067856298"/>
    <n v="-12.060283987660059"/>
    <x v="1202"/>
  </r>
  <r>
    <n v="2011"/>
    <x v="0"/>
    <x v="737"/>
    <n v="39"/>
    <n v="331.03000000000003"/>
    <n v="15"/>
    <n v="12"/>
    <x v="12"/>
    <d v="2011-12-01T00:00:00"/>
    <s v="Dec 2011"/>
    <n v="7"/>
    <n v="0.26987110633727185"/>
    <n v="5.5123704800169167"/>
    <x v="23"/>
  </r>
  <r>
    <n v="2011"/>
    <x v="0"/>
    <x v="643"/>
    <n v="30"/>
    <n v="296.90999999999991"/>
    <n v="11"/>
    <n v="12"/>
    <x v="12"/>
    <d v="2011-12-01T00:00:00"/>
    <s v="Dec 2011"/>
    <n v="-12"/>
    <n v="-0.22175041283321562"/>
    <n v="-9.8219733539293266"/>
    <x v="72"/>
  </r>
  <r>
    <n v="2011"/>
    <x v="0"/>
    <x v="706"/>
    <n v="417"/>
    <n v="180.85000000000005"/>
    <n v="12"/>
    <n v="12"/>
    <x v="12"/>
    <d v="2011-12-01T00:00:00"/>
    <s v="Dec 2011"/>
    <n v="316"/>
    <n v="2.4071213262999249"/>
    <n v="92.746917334807847"/>
    <x v="7208"/>
  </r>
  <r>
    <n v="2011"/>
    <x v="0"/>
    <x v="185"/>
    <n v="308"/>
    <n v="422.65000000000003"/>
    <n v="26"/>
    <n v="12"/>
    <x v="12"/>
    <d v="2011-12-01T00:00:00"/>
    <s v="Dec 2011"/>
    <n v="-235"/>
    <n v="-0.56052697250759054"/>
    <n v="-150.59015585125167"/>
    <x v="7198"/>
  </r>
  <r>
    <n v="2011"/>
    <x v="0"/>
    <x v="715"/>
    <n v="302"/>
    <n v="488.82000000000005"/>
    <n v="17"/>
    <n v="12"/>
    <x v="12"/>
    <d v="2011-12-01T00:00:00"/>
    <s v="Dec 2011"/>
    <n v="36"/>
    <n v="-0.21731194158900924"/>
    <n v="29.573356483308348"/>
    <x v="1683"/>
  </r>
  <r>
    <n v="2011"/>
    <x v="0"/>
    <x v="2330"/>
    <n v="24"/>
    <n v="55.399999999999991"/>
    <n v="4"/>
    <n v="12"/>
    <x v="12"/>
    <d v="2011-12-01T00:00:00"/>
    <s v="Dec 2011"/>
    <n v="-95"/>
    <n v="-0.64228062245754503"/>
    <n v="-57.846386726429188"/>
    <x v="663"/>
  </r>
  <r>
    <n v="2011"/>
    <x v="0"/>
    <x v="2617"/>
    <n v="24"/>
    <n v="9.36"/>
    <n v="1"/>
    <n v="12"/>
    <x v="12"/>
    <d v="2011-12-01T00:00:00"/>
    <s v="Dec 2011"/>
    <n v="12"/>
    <n v="1"/>
    <n v="6"/>
    <x v="1042"/>
  </r>
  <r>
    <n v="2011"/>
    <x v="0"/>
    <x v="1181"/>
    <n v="69"/>
    <n v="97.14"/>
    <n v="6"/>
    <n v="12"/>
    <x v="12"/>
    <d v="2011-12-01T00:00:00"/>
    <s v="Dec 2011"/>
    <n v="-9"/>
    <n v="0.38830927540374449"/>
    <n v="-6.4827053736874616"/>
    <x v="3126"/>
  </r>
  <r>
    <n v="2011"/>
    <x v="0"/>
    <x v="224"/>
    <n v="3"/>
    <n v="12.75"/>
    <n v="2"/>
    <n v="12"/>
    <x v="12"/>
    <d v="2011-12-01T00:00:00"/>
    <s v="Dec 2011"/>
    <n v="-4"/>
    <n v="-0.5714285714285714"/>
    <n v="-2.5454545454545454"/>
    <x v="692"/>
  </r>
  <r>
    <n v="2011"/>
    <x v="0"/>
    <x v="1207"/>
    <n v="85"/>
    <n v="48.89"/>
    <n v="6"/>
    <n v="12"/>
    <x v="12"/>
    <d v="2011-12-01T00:00:00"/>
    <s v="Dec 2011"/>
    <n v="48"/>
    <n v="1.7236768802228415"/>
    <n v="17.623235835549192"/>
    <x v="7209"/>
  </r>
  <r>
    <n v="2011"/>
    <x v="0"/>
    <x v="1880"/>
    <n v="390"/>
    <n v="188.17999999999995"/>
    <n v="10"/>
    <n v="12"/>
    <x v="12"/>
    <d v="2011-12-01T00:00:00"/>
    <s v="Dec 2011"/>
    <n v="-214"/>
    <n v="-0.24884240779179323"/>
    <n v="-171.35869078821196"/>
    <x v="3708"/>
  </r>
  <r>
    <n v="2011"/>
    <x v="0"/>
    <x v="3239"/>
    <n v="355"/>
    <n v="522.58999999999992"/>
    <n v="40"/>
    <n v="12"/>
    <x v="12"/>
    <d v="2011-12-01T00:00:00"/>
    <s v="Dec 2011"/>
    <n v="-59"/>
    <n v="-0.54500417914606092"/>
    <n v="-38.187598969868084"/>
    <x v="5271"/>
  </r>
  <r>
    <n v="2011"/>
    <x v="0"/>
    <x v="231"/>
    <n v="206"/>
    <n v="81.580000000000013"/>
    <n v="17"/>
    <n v="12"/>
    <x v="12"/>
    <d v="2011-12-01T00:00:00"/>
    <s v="Dec 2011"/>
    <n v="-269"/>
    <n v="-0.56829126316346512"/>
    <n v="-171.52426103387771"/>
    <x v="7210"/>
  </r>
  <r>
    <n v="2011"/>
    <x v="0"/>
    <x v="3024"/>
    <n v="456"/>
    <n v="767.12"/>
    <n v="33"/>
    <n v="12"/>
    <x v="12"/>
    <d v="2011-12-01T00:00:00"/>
    <s v="Dec 2011"/>
    <n v="-391"/>
    <n v="-0.4327839518496337"/>
    <n v="-272.89529555048665"/>
    <x v="7211"/>
  </r>
  <r>
    <n v="2011"/>
    <x v="0"/>
    <x v="240"/>
    <n v="23"/>
    <n v="120.85000000000002"/>
    <n v="5"/>
    <n v="12"/>
    <x v="12"/>
    <d v="2011-12-01T00:00:00"/>
    <s v="Dec 2011"/>
    <n v="17"/>
    <n v="2.3851540616246503"/>
    <n v="5.0219280099296641"/>
    <x v="588"/>
  </r>
  <r>
    <n v="2011"/>
    <x v="0"/>
    <x v="3095"/>
    <n v="10"/>
    <n v="150"/>
    <n v="10"/>
    <n v="12"/>
    <x v="12"/>
    <d v="2011-12-01T00:00:00"/>
    <s v="Dec 2011"/>
    <n v="7"/>
    <n v="2.3333333333333335"/>
    <n v="2.1"/>
    <x v="1602"/>
  </r>
  <r>
    <n v="2011"/>
    <x v="0"/>
    <x v="955"/>
    <n v="55"/>
    <n v="258.18999999999994"/>
    <n v="12"/>
    <n v="12"/>
    <x v="12"/>
    <d v="2011-12-01T00:00:00"/>
    <s v="Dec 2011"/>
    <n v="-9"/>
    <n v="4.3529221566566578E-2"/>
    <n v="-8.6245787985592042"/>
    <x v="7212"/>
  </r>
  <r>
    <n v="2011"/>
    <x v="0"/>
    <x v="1276"/>
    <n v="94"/>
    <n v="282.26"/>
    <n v="8"/>
    <n v="12"/>
    <x v="12"/>
    <d v="2011-12-01T00:00:00"/>
    <s v="Dec 2011"/>
    <n v="81"/>
    <n v="4.7592328096306877"/>
    <n v="14.064373272868986"/>
    <x v="4221"/>
  </r>
  <r>
    <n v="2011"/>
    <x v="0"/>
    <x v="1279"/>
    <n v="323"/>
    <n v="401.56999999999994"/>
    <n v="19"/>
    <n v="12"/>
    <x v="12"/>
    <d v="2011-12-01T00:00:00"/>
    <s v="Dec 2011"/>
    <n v="81"/>
    <n v="0.25840619222211725"/>
    <n v="64.367133999053735"/>
    <x v="7213"/>
  </r>
  <r>
    <n v="2011"/>
    <x v="0"/>
    <x v="1295"/>
    <n v="9"/>
    <n v="26.55"/>
    <n v="2"/>
    <n v="12"/>
    <x v="12"/>
    <d v="2011-12-01T00:00:00"/>
    <s v="Dec 2011"/>
    <n v="-7"/>
    <n v="-0.4979198184568836"/>
    <n v="-4.6731473298825907"/>
    <x v="1834"/>
  </r>
  <r>
    <n v="2011"/>
    <x v="0"/>
    <x v="290"/>
    <n v="110"/>
    <n v="106.91"/>
    <n v="7"/>
    <n v="12"/>
    <x v="12"/>
    <d v="2011-12-01T00:00:00"/>
    <s v="Dec 2011"/>
    <n v="-215"/>
    <n v="-0.62682816154141485"/>
    <n v="-132.1590104490742"/>
    <x v="7214"/>
  </r>
  <r>
    <n v="2011"/>
    <x v="0"/>
    <x v="1593"/>
    <n v="132"/>
    <n v="380.84000000000003"/>
    <n v="14"/>
    <n v="12"/>
    <x v="12"/>
    <d v="2011-12-01T00:00:00"/>
    <s v="Dec 2011"/>
    <n v="-231"/>
    <n v="-0.77967405830387659"/>
    <n v="-129.79904883265826"/>
    <x v="7215"/>
  </r>
  <r>
    <n v="2011"/>
    <x v="0"/>
    <x v="215"/>
    <n v="22"/>
    <n v="54.339999999999996"/>
    <n v="8"/>
    <n v="12"/>
    <x v="12"/>
    <d v="2011-12-01T00:00:00"/>
    <s v="Dec 2011"/>
    <n v="-44"/>
    <n v="-0.57738372997355736"/>
    <n v="-27.894290503895078"/>
    <x v="2728"/>
  </r>
  <r>
    <n v="2011"/>
    <x v="0"/>
    <x v="2911"/>
    <n v="35"/>
    <n v="149.39000000000001"/>
    <n v="12"/>
    <n v="12"/>
    <x v="12"/>
    <d v="2011-12-01T00:00:00"/>
    <s v="Dec 2011"/>
    <n v="-163"/>
    <n v="-0.80448894123805781"/>
    <n v="-90.33028481081513"/>
    <x v="7216"/>
  </r>
  <r>
    <n v="2011"/>
    <x v="0"/>
    <x v="2912"/>
    <n v="120"/>
    <n v="502.32"/>
    <n v="18"/>
    <n v="12"/>
    <x v="12"/>
    <d v="2011-12-01T00:00:00"/>
    <s v="Dec 2011"/>
    <n v="-87"/>
    <n v="-0.38280069298536645"/>
    <n v="-62.915791437863184"/>
    <x v="7217"/>
  </r>
  <r>
    <n v="2011"/>
    <x v="0"/>
    <x v="1189"/>
    <n v="197"/>
    <n v="870.01000000000022"/>
    <n v="11"/>
    <n v="12"/>
    <x v="12"/>
    <d v="2011-12-01T00:00:00"/>
    <s v="Dec 2011"/>
    <n v="193"/>
    <n v="17.479396771452851"/>
    <n v="10.444063861334925"/>
    <x v="7218"/>
  </r>
  <r>
    <n v="2011"/>
    <x v="0"/>
    <x v="493"/>
    <n v="32"/>
    <n v="72.48"/>
    <n v="9"/>
    <n v="12"/>
    <x v="12"/>
    <d v="2011-12-01T00:00:00"/>
    <s v="Dec 2011"/>
    <n v="3"/>
    <n v="0.18878136788584587"/>
    <n v="2.5235927152317874"/>
    <x v="1147"/>
  </r>
  <r>
    <n v="2011"/>
    <x v="0"/>
    <x v="1401"/>
    <n v="45"/>
    <n v="57.46"/>
    <n v="7"/>
    <n v="12"/>
    <x v="12"/>
    <d v="2011-12-01T00:00:00"/>
    <s v="Dec 2011"/>
    <n v="-42"/>
    <n v="-0.47163218390804595"/>
    <n v="-28.539740064983754"/>
    <x v="4063"/>
  </r>
  <r>
    <n v="2011"/>
    <x v="0"/>
    <x v="1413"/>
    <n v="49"/>
    <n v="63.29"/>
    <n v="9"/>
    <n v="12"/>
    <x v="12"/>
    <d v="2011-12-01T00:00:00"/>
    <s v="Dec 2011"/>
    <n v="-389"/>
    <n v="-0.82075899178702916"/>
    <n v="-213.64716678850851"/>
    <x v="7219"/>
  </r>
  <r>
    <n v="2011"/>
    <x v="0"/>
    <x v="880"/>
    <n v="145"/>
    <n v="31.869999999999997"/>
    <n v="5"/>
    <n v="12"/>
    <x v="12"/>
    <d v="2011-12-01T00:00:00"/>
    <s v="Dec 2011"/>
    <n v="-263"/>
    <n v="-0.71925651867512341"/>
    <n v="-152.9731003740329"/>
    <x v="7220"/>
  </r>
  <r>
    <n v="2011"/>
    <x v="0"/>
    <x v="496"/>
    <n v="48"/>
    <n v="84.11999999999999"/>
    <n v="7"/>
    <n v="12"/>
    <x v="12"/>
    <d v="2011-12-01T00:00:00"/>
    <s v="Dec 2011"/>
    <n v="10"/>
    <n v="0.34162679425837328"/>
    <n v="7.453637660485021"/>
    <x v="1018"/>
  </r>
  <r>
    <n v="2011"/>
    <x v="0"/>
    <x v="694"/>
    <n v="12"/>
    <n v="23.159999999999997"/>
    <n v="5"/>
    <n v="12"/>
    <x v="12"/>
    <d v="2011-12-01T00:00:00"/>
    <s v="Dec 2011"/>
    <n v="8"/>
    <n v="1.5506607929515415"/>
    <n v="3.1364421416234891"/>
    <x v="1953"/>
  </r>
  <r>
    <n v="2011"/>
    <x v="0"/>
    <x v="1228"/>
    <n v="73"/>
    <n v="106.85000000000002"/>
    <n v="8"/>
    <n v="12"/>
    <x v="12"/>
    <d v="2011-12-01T00:00:00"/>
    <s v="Dec 2011"/>
    <n v="60"/>
    <n v="5.5753846153846167"/>
    <n v="9.1249415067852109"/>
    <x v="786"/>
  </r>
  <r>
    <n v="2011"/>
    <x v="0"/>
    <x v="2985"/>
    <n v="15"/>
    <n v="128.51"/>
    <n v="4"/>
    <n v="12"/>
    <x v="12"/>
    <d v="2011-12-01T00:00:00"/>
    <s v="Dec 2011"/>
    <n v="-130"/>
    <n v="-0.85898941131288753"/>
    <n v="-69.930468247363038"/>
    <x v="7211"/>
  </r>
  <r>
    <n v="2011"/>
    <x v="0"/>
    <x v="907"/>
    <n v="141"/>
    <n v="87.39"/>
    <n v="9"/>
    <n v="12"/>
    <x v="12"/>
    <d v="2011-12-01T00:00:00"/>
    <s v="Dec 2011"/>
    <n v="108"/>
    <n v="0.22292191435768238"/>
    <n v="88.313079299691054"/>
    <x v="2792"/>
  </r>
  <r>
    <n v="2011"/>
    <x v="0"/>
    <x v="133"/>
    <n v="69"/>
    <n v="126.24999999999999"/>
    <n v="12"/>
    <n v="12"/>
    <x v="12"/>
    <d v="2011-12-01T00:00:00"/>
    <s v="Dec 2011"/>
    <n v="-40"/>
    <n v="-0.31686597045614429"/>
    <n v="-30.375148950158191"/>
    <x v="2262"/>
  </r>
  <r>
    <n v="2011"/>
    <x v="0"/>
    <x v="277"/>
    <n v="161"/>
    <n v="394.7"/>
    <n v="21"/>
    <n v="12"/>
    <x v="12"/>
    <d v="2011-12-01T00:00:00"/>
    <s v="Dec 2011"/>
    <n v="-237"/>
    <n v="-0.45137885021683521"/>
    <n v="-163.29299546055279"/>
    <x v="7221"/>
  </r>
  <r>
    <n v="2011"/>
    <x v="0"/>
    <x v="304"/>
    <n v="37"/>
    <n v="72.529999999999987"/>
    <n v="8"/>
    <n v="12"/>
    <x v="12"/>
    <d v="2011-12-01T00:00:00"/>
    <s v="Dec 2011"/>
    <n v="-17"/>
    <n v="-0.40500410172272372"/>
    <n v="-12.099608804811115"/>
    <x v="432"/>
  </r>
  <r>
    <n v="2011"/>
    <x v="0"/>
    <x v="3584"/>
    <n v="38"/>
    <n v="62.699999999999989"/>
    <n v="6"/>
    <n v="12"/>
    <x v="12"/>
    <d v="2011-12-01T00:00:00"/>
    <s v="Dec 2011"/>
    <n v="-10"/>
    <n v="-0.17543398211467676"/>
    <n v="-8.5074960841351519"/>
    <x v="588"/>
  </r>
  <r>
    <n v="2011"/>
    <x v="0"/>
    <x v="3585"/>
    <n v="24"/>
    <n v="30"/>
    <n v="5"/>
    <n v="12"/>
    <x v="12"/>
    <d v="2011-12-01T00:00:00"/>
    <s v="Dec 2011"/>
    <n v="-56"/>
    <n v="-0.68407750631844988"/>
    <n v="-33.252626313156576"/>
    <x v="7222"/>
  </r>
  <r>
    <n v="2011"/>
    <x v="0"/>
    <x v="968"/>
    <n v="6"/>
    <n v="12.34"/>
    <n v="2"/>
    <n v="12"/>
    <x v="12"/>
    <d v="2011-12-01T00:00:00"/>
    <s v="Dec 2011"/>
    <n v="-76"/>
    <n v="-0.88503819638531767"/>
    <n v="-40.317485420579224"/>
    <x v="5127"/>
  </r>
  <r>
    <n v="2011"/>
    <x v="0"/>
    <x v="515"/>
    <n v="29"/>
    <n v="58.439999999999991"/>
    <n v="7"/>
    <n v="12"/>
    <x v="12"/>
    <d v="2011-12-01T00:00:00"/>
    <s v="Dec 2011"/>
    <n v="-16"/>
    <n v="-0.25383043922369786"/>
    <n v="-12.76089613034623"/>
    <x v="1297"/>
  </r>
  <r>
    <n v="2011"/>
    <x v="0"/>
    <x v="2956"/>
    <n v="9"/>
    <n v="65.17"/>
    <n v="6"/>
    <n v="12"/>
    <x v="12"/>
    <d v="2011-12-01T00:00:00"/>
    <s v="Dec 2011"/>
    <n v="-130"/>
    <n v="-0.88839989040345224"/>
    <n v="-68.841351167535706"/>
    <x v="7223"/>
  </r>
  <r>
    <n v="2011"/>
    <x v="0"/>
    <x v="2986"/>
    <n v="19"/>
    <n v="65.509999999999991"/>
    <n v="2"/>
    <n v="12"/>
    <x v="12"/>
    <d v="2011-12-01T00:00:00"/>
    <s v="Dec 2011"/>
    <n v="-413"/>
    <n v="-0.95553700385513385"/>
    <n v="-211.19518535615245"/>
    <x v="7224"/>
  </r>
  <r>
    <n v="2011"/>
    <x v="0"/>
    <x v="3391"/>
    <n v="51"/>
    <n v="151.17999999999998"/>
    <n v="7"/>
    <n v="12"/>
    <x v="12"/>
    <d v="2011-12-01T00:00:00"/>
    <s v="Dec 2011"/>
    <n v="3"/>
    <n v="0.27804548144390884"/>
    <n v="2.3473343034792964"/>
    <x v="7225"/>
  </r>
  <r>
    <n v="2011"/>
    <x v="0"/>
    <x v="3551"/>
    <n v="35"/>
    <n v="280.72999999999996"/>
    <n v="4"/>
    <n v="12"/>
    <x v="12"/>
    <d v="2011-12-01T00:00:00"/>
    <s v="Dec 2011"/>
    <n v="16"/>
    <n v="0.48495107114519942"/>
    <n v="10.774765789192465"/>
    <x v="3474"/>
  </r>
  <r>
    <n v="2011"/>
    <x v="0"/>
    <x v="3527"/>
    <n v="44"/>
    <n v="172.42000000000002"/>
    <n v="11"/>
    <n v="12"/>
    <x v="12"/>
    <d v="2011-12-01T00:00:00"/>
    <s v="Dec 2011"/>
    <n v="-44"/>
    <n v="-0.47751515151515145"/>
    <n v="-29.779728454817672"/>
    <x v="1064"/>
  </r>
  <r>
    <n v="2011"/>
    <x v="0"/>
    <x v="1023"/>
    <n v="25"/>
    <n v="261.27999999999997"/>
    <n v="12"/>
    <n v="12"/>
    <x v="12"/>
    <d v="2011-12-01T00:00:00"/>
    <s v="Dec 2011"/>
    <n v="-8"/>
    <n v="-0.13717720097747843"/>
    <n v="-7.0349634103844805"/>
    <x v="2025"/>
  </r>
  <r>
    <n v="2011"/>
    <x v="0"/>
    <x v="1605"/>
    <n v="1"/>
    <n v="1.25"/>
    <n v="1"/>
    <n v="12"/>
    <x v="12"/>
    <d v="2011-12-01T00:00:00"/>
    <s v="Dec 2011"/>
    <n v="-478"/>
    <n v="-0.99686551819253244"/>
    <n v="-239.37515853980133"/>
    <x v="2514"/>
  </r>
  <r>
    <n v="2011"/>
    <x v="0"/>
    <x v="1419"/>
    <n v="77"/>
    <n v="66.22999999999999"/>
    <n v="6"/>
    <n v="12"/>
    <x v="12"/>
    <d v="2011-12-01T00:00:00"/>
    <s v="Dec 2011"/>
    <n v="8"/>
    <n v="9.9983391463212001E-2"/>
    <n v="7.2728370828929494"/>
    <x v="1953"/>
  </r>
  <r>
    <n v="2011"/>
    <x v="0"/>
    <x v="212"/>
    <n v="323"/>
    <n v="2066.91"/>
    <n v="32"/>
    <n v="12"/>
    <x v="12"/>
    <d v="2011-12-01T00:00:00"/>
    <s v="Dec 2011"/>
    <n v="134"/>
    <n v="1.3922292566058263"/>
    <n v="56.014698269397314"/>
    <x v="2361"/>
  </r>
  <r>
    <n v="2011"/>
    <x v="0"/>
    <x v="3408"/>
    <n v="86"/>
    <n v="223.98000000000005"/>
    <n v="7"/>
    <n v="12"/>
    <x v="12"/>
    <d v="2011-12-01T00:00:00"/>
    <s v="Dec 2011"/>
    <n v="34"/>
    <n v="0.74086740245608618"/>
    <n v="19.530493794088756"/>
    <x v="369"/>
  </r>
  <r>
    <n v="2011"/>
    <x v="0"/>
    <x v="1824"/>
    <n v="343"/>
    <n v="394.96999999999997"/>
    <n v="16"/>
    <n v="12"/>
    <x v="12"/>
    <d v="2011-12-01T00:00:00"/>
    <s v="Dec 2011"/>
    <n v="192"/>
    <n v="1.0660668514934351"/>
    <n v="92.930197230169384"/>
    <x v="7226"/>
  </r>
  <r>
    <n v="2011"/>
    <x v="0"/>
    <x v="789"/>
    <n v="74"/>
    <n v="74.59999999999998"/>
    <n v="10"/>
    <n v="12"/>
    <x v="12"/>
    <d v="2011-12-01T00:00:00"/>
    <s v="Dec 2011"/>
    <n v="-209"/>
    <n v="-0.68476653285442635"/>
    <n v="-124.05279658891398"/>
    <x v="4945"/>
  </r>
  <r>
    <n v="2011"/>
    <x v="0"/>
    <x v="2524"/>
    <n v="279"/>
    <n v="1362.0100000000002"/>
    <n v="38"/>
    <n v="12"/>
    <x v="12"/>
    <d v="2011-12-01T00:00:00"/>
    <s v="Dec 2011"/>
    <n v="-196"/>
    <n v="-0.39736470671521884"/>
    <n v="-140.26402631903923"/>
    <x v="717"/>
  </r>
  <r>
    <n v="2011"/>
    <x v="0"/>
    <x v="543"/>
    <n v="114"/>
    <n v="50.339999999999989"/>
    <n v="9"/>
    <n v="12"/>
    <x v="12"/>
    <d v="2011-12-01T00:00:00"/>
    <s v="Dec 2011"/>
    <n v="-22"/>
    <n v="-0.14329475833900618"/>
    <n v="-19.242631735635602"/>
    <x v="2712"/>
  </r>
  <r>
    <n v="2011"/>
    <x v="0"/>
    <x v="3078"/>
    <n v="41"/>
    <n v="167.09000000000003"/>
    <n v="12"/>
    <n v="12"/>
    <x v="12"/>
    <d v="2011-12-01T00:00:00"/>
    <s v="Dec 2011"/>
    <n v="-74"/>
    <n v="-0.65225082728048434"/>
    <n v="-44.787388681051539"/>
    <x v="7227"/>
  </r>
  <r>
    <n v="2011"/>
    <x v="0"/>
    <x v="2429"/>
    <n v="1"/>
    <n v="0.39"/>
    <n v="1"/>
    <n v="12"/>
    <x v="12"/>
    <d v="2011-12-01T00:00:00"/>
    <s v="Dec 2011"/>
    <n v="-11"/>
    <n v="-0.91666666666666663"/>
    <n v="-5.7391304347826093"/>
    <x v="858"/>
  </r>
  <r>
    <n v="2011"/>
    <x v="0"/>
    <x v="2430"/>
    <n v="1"/>
    <n v="0.39"/>
    <n v="1"/>
    <n v="12"/>
    <x v="12"/>
    <d v="2011-12-01T00:00:00"/>
    <s v="Dec 2011"/>
    <n v="-11"/>
    <n v="-0.91666666666666663"/>
    <n v="-5.7391304347826093"/>
    <x v="418"/>
  </r>
  <r>
    <n v="2011"/>
    <x v="0"/>
    <x v="363"/>
    <n v="187"/>
    <n v="396.00999999999988"/>
    <n v="16"/>
    <n v="12"/>
    <x v="12"/>
    <d v="2011-12-01T00:00:00"/>
    <s v="Dec 2011"/>
    <n v="-41"/>
    <n v="-0.12048594145604741"/>
    <n v="-36.591266773701228"/>
    <x v="758"/>
  </r>
  <r>
    <n v="2011"/>
    <x v="0"/>
    <x v="2876"/>
    <n v="568"/>
    <n v="719.68000000000006"/>
    <n v="18"/>
    <n v="12"/>
    <x v="12"/>
    <d v="2011-12-01T00:00:00"/>
    <s v="Dec 2011"/>
    <n v="-448"/>
    <n v="-0.61560894320233295"/>
    <n v="-277.29482551143201"/>
    <x v="6060"/>
  </r>
  <r>
    <n v="2011"/>
    <x v="0"/>
    <x v="2602"/>
    <n v="76"/>
    <n v="14.44"/>
    <n v="4"/>
    <n v="12"/>
    <x v="12"/>
    <d v="2011-12-01T00:00:00"/>
    <s v="Dec 2011"/>
    <n v="68"/>
    <n v="4.5968992248062008"/>
    <n v="12.149584487534627"/>
    <x v="7228"/>
  </r>
  <r>
    <n v="2011"/>
    <x v="0"/>
    <x v="3331"/>
    <n v="5"/>
    <n v="39.25"/>
    <n v="2"/>
    <n v="12"/>
    <x v="12"/>
    <d v="2011-12-01T00:00:00"/>
    <s v="Dec 2011"/>
    <n v="3"/>
    <n v="1.5"/>
    <n v="1.2"/>
    <x v="576"/>
  </r>
  <r>
    <n v="2011"/>
    <x v="0"/>
    <x v="2302"/>
    <n v="36"/>
    <n v="6.8400000000000007"/>
    <n v="3"/>
    <n v="12"/>
    <x v="12"/>
    <d v="2011-12-01T00:00:00"/>
    <s v="Dec 2011"/>
    <n v="24"/>
    <n v="2"/>
    <n v="8"/>
    <x v="7229"/>
  </r>
  <r>
    <n v="2011"/>
    <x v="0"/>
    <x v="405"/>
    <n v="99"/>
    <n v="223.39999999999998"/>
    <n v="15"/>
    <n v="12"/>
    <x v="12"/>
    <d v="2011-12-01T00:00:00"/>
    <s v="Dec 2011"/>
    <n v="-68"/>
    <n v="-0.33037587674599844"/>
    <n v="-51.113374188896898"/>
    <x v="2516"/>
  </r>
  <r>
    <n v="2011"/>
    <x v="0"/>
    <x v="533"/>
    <n v="49"/>
    <n v="50.59"/>
    <n v="7"/>
    <n v="12"/>
    <x v="12"/>
    <d v="2011-12-01T00:00:00"/>
    <s v="Dec 2011"/>
    <n v="11"/>
    <n v="-0.23325250075780524"/>
    <n v="8.9195035025193565"/>
    <x v="609"/>
  </r>
  <r>
    <n v="2011"/>
    <x v="0"/>
    <x v="2198"/>
    <n v="22"/>
    <n v="6.71"/>
    <n v="2"/>
    <n v="12"/>
    <x v="12"/>
    <d v="2011-12-01T00:00:00"/>
    <s v="Dec 2011"/>
    <n v="-34"/>
    <n v="-0.15914786967418548"/>
    <n v="-29.331891891891892"/>
    <x v="5202"/>
  </r>
  <r>
    <n v="2011"/>
    <x v="0"/>
    <x v="3347"/>
    <n v="160"/>
    <n v="132.79999999999998"/>
    <n v="6"/>
    <n v="12"/>
    <x v="12"/>
    <d v="2011-12-01T00:00:00"/>
    <s v="Dec 2011"/>
    <n v="-60"/>
    <n v="-0.27272727272727271"/>
    <n v="-47.142857142857146"/>
    <x v="778"/>
  </r>
  <r>
    <n v="2011"/>
    <x v="0"/>
    <x v="2467"/>
    <n v="110"/>
    <n v="6.6"/>
    <n v="3"/>
    <n v="12"/>
    <x v="12"/>
    <d v="2011-12-01T00:00:00"/>
    <s v="Dec 2011"/>
    <n v="60"/>
    <n v="1.1999999999999997"/>
    <n v="27.272727272727277"/>
    <x v="825"/>
  </r>
  <r>
    <n v="2011"/>
    <x v="0"/>
    <x v="2128"/>
    <n v="36"/>
    <n v="15.120000000000001"/>
    <n v="3"/>
    <n v="12"/>
    <x v="12"/>
    <d v="2011-12-01T00:00:00"/>
    <s v="Dec 2011"/>
    <n v="-18"/>
    <n v="-0.33333333333333326"/>
    <n v="-13.5"/>
    <x v="2704"/>
  </r>
  <r>
    <n v="2011"/>
    <x v="0"/>
    <x v="35"/>
    <n v="292"/>
    <n v="193.72000000000003"/>
    <n v="8"/>
    <n v="12"/>
    <x v="12"/>
    <d v="2011-12-01T00:00:00"/>
    <s v="Dec 2011"/>
    <n v="-1586"/>
    <n v="-0.85527947526483283"/>
    <n v="-854.85772960087627"/>
    <x v="7230"/>
  </r>
  <r>
    <n v="2011"/>
    <x v="0"/>
    <x v="3437"/>
    <n v="52"/>
    <n v="24.299999999999997"/>
    <n v="9"/>
    <n v="12"/>
    <x v="12"/>
    <d v="2011-12-01T00:00:00"/>
    <s v="Dec 2011"/>
    <n v="-143"/>
    <n v="-0.70477463248693972"/>
    <n v="-83.882055302166478"/>
    <x v="1716"/>
  </r>
  <r>
    <n v="2011"/>
    <x v="0"/>
    <x v="3476"/>
    <n v="64"/>
    <n v="30.57"/>
    <n v="7"/>
    <n v="12"/>
    <x v="12"/>
    <d v="2011-12-01T00:00:00"/>
    <s v="Dec 2011"/>
    <n v="-167"/>
    <n v="-0.76180458158017772"/>
    <n v="-94.789173411171546"/>
    <x v="7231"/>
  </r>
  <r>
    <n v="2011"/>
    <x v="0"/>
    <x v="3438"/>
    <n v="16"/>
    <n v="7.9499999999999993"/>
    <n v="5"/>
    <n v="12"/>
    <x v="12"/>
    <d v="2011-12-01T00:00:00"/>
    <s v="Dec 2011"/>
    <n v="10"/>
    <n v="2.1547619047619047"/>
    <n v="3.1698113207547172"/>
    <x v="763"/>
  </r>
  <r>
    <n v="2011"/>
    <x v="0"/>
    <x v="3439"/>
    <n v="28"/>
    <n v="15.86"/>
    <n v="6"/>
    <n v="12"/>
    <x v="12"/>
    <d v="2011-12-01T00:00:00"/>
    <s v="Dec 2011"/>
    <n v="-167"/>
    <n v="-0.88274434422593528"/>
    <n v="-88.700306290740599"/>
    <x v="7232"/>
  </r>
  <r>
    <n v="2011"/>
    <x v="0"/>
    <x v="3440"/>
    <n v="125"/>
    <n v="55.779999999999994"/>
    <n v="11"/>
    <n v="12"/>
    <x v="12"/>
    <d v="2011-12-01T00:00:00"/>
    <s v="Dec 2011"/>
    <n v="-114"/>
    <n v="-0.44657208056354813"/>
    <n v="-78.806995884773656"/>
    <x v="2197"/>
  </r>
  <r>
    <n v="2011"/>
    <x v="0"/>
    <x v="3629"/>
    <n v="102"/>
    <n v="45.29999999999999"/>
    <n v="9"/>
    <n v="12"/>
    <x v="12"/>
    <d v="2011-12-01T00:00:00"/>
    <s v="Dec 2011"/>
    <n v="101"/>
    <n v="0"/>
    <n v="101"/>
    <x v="39"/>
  </r>
  <r>
    <n v="2011"/>
    <x v="0"/>
    <x v="3612"/>
    <n v="211"/>
    <n v="558.45000000000016"/>
    <n v="12"/>
    <n v="12"/>
    <x v="12"/>
    <d v="2011-12-01T00:00:00"/>
    <s v="Dec 2011"/>
    <n v="202"/>
    <n v="20.033898305084747"/>
    <n v="9.6035455278001596"/>
    <x v="7233"/>
  </r>
  <r>
    <n v="2011"/>
    <x v="0"/>
    <x v="1373"/>
    <n v="41"/>
    <n v="19.27"/>
    <n v="4"/>
    <n v="12"/>
    <x v="12"/>
    <d v="2011-12-01T00:00:00"/>
    <s v="Dec 2011"/>
    <n v="-167"/>
    <n v="-0.77243741143127065"/>
    <n v="-94.220534346059026"/>
    <x v="5816"/>
  </r>
  <r>
    <n v="2011"/>
    <x v="0"/>
    <x v="1691"/>
    <n v="117"/>
    <n v="35.19"/>
    <n v="5"/>
    <n v="12"/>
    <x v="12"/>
    <d v="2011-12-01T00:00:00"/>
    <s v="Dec 2011"/>
    <n v="-282"/>
    <n v="-0.56083863721452654"/>
    <n v="-180.6721036219717"/>
    <x v="3138"/>
  </r>
  <r>
    <n v="2011"/>
    <x v="0"/>
    <x v="956"/>
    <n v="613"/>
    <n v="486.42999999999984"/>
    <n v="15"/>
    <n v="12"/>
    <x v="12"/>
    <d v="2011-12-01T00:00:00"/>
    <s v="Dec 2011"/>
    <n v="527"/>
    <n v="1.0665732007817139"/>
    <n v="255.01153300577687"/>
    <x v="7234"/>
  </r>
  <r>
    <n v="2011"/>
    <x v="0"/>
    <x v="3442"/>
    <n v="304"/>
    <n v="220.4"/>
    <n v="24"/>
    <n v="12"/>
    <x v="12"/>
    <d v="2011-12-01T00:00:00"/>
    <s v="Dec 2011"/>
    <n v="-161"/>
    <n v="-0.45633941785890442"/>
    <n v="-110.55115176151764"/>
    <x v="2396"/>
  </r>
  <r>
    <n v="2011"/>
    <x v="0"/>
    <x v="3429"/>
    <n v="233"/>
    <n v="169.45"/>
    <n v="12"/>
    <n v="12"/>
    <x v="12"/>
    <d v="2011-12-01T00:00:00"/>
    <s v="Dec 2011"/>
    <n v="-396"/>
    <n v="-0.6167156751866093"/>
    <n v="-244.94102833158448"/>
    <x v="7235"/>
  </r>
  <r>
    <n v="2011"/>
    <x v="0"/>
    <x v="1350"/>
    <n v="95"/>
    <n v="46.42"/>
    <n v="14"/>
    <n v="12"/>
    <x v="12"/>
    <d v="2011-12-01T00:00:00"/>
    <s v="Dec 2011"/>
    <n v="-67"/>
    <n v="-0.337708660293908"/>
    <n v="-50.085644197952206"/>
    <x v="7236"/>
  </r>
  <r>
    <n v="2011"/>
    <x v="0"/>
    <x v="2336"/>
    <n v="3"/>
    <n v="2.25"/>
    <n v="1"/>
    <n v="12"/>
    <x v="12"/>
    <d v="2011-12-01T00:00:00"/>
    <s v="Dec 2011"/>
    <n v="-14"/>
    <n v="-0.82352941176470584"/>
    <n v="-7.67741935483871"/>
    <x v="2974"/>
  </r>
  <r>
    <n v="2011"/>
    <x v="0"/>
    <x v="1933"/>
    <n v="49"/>
    <n v="137.07"/>
    <n v="12"/>
    <n v="12"/>
    <x v="12"/>
    <d v="2011-12-01T00:00:00"/>
    <s v="Dec 2011"/>
    <n v="39"/>
    <n v="1.4768702565955905"/>
    <n v="15.745677391114032"/>
    <x v="3243"/>
  </r>
  <r>
    <n v="2011"/>
    <x v="0"/>
    <x v="41"/>
    <n v="429"/>
    <n v="788.31999999999994"/>
    <n v="23"/>
    <n v="12"/>
    <x v="12"/>
    <d v="2011-12-01T00:00:00"/>
    <s v="Dec 2011"/>
    <n v="-282"/>
    <n v="-0.3621490411845617"/>
    <n v="-207.02580369235159"/>
    <x v="7237"/>
  </r>
  <r>
    <n v="2011"/>
    <x v="0"/>
    <x v="74"/>
    <n v="357"/>
    <n v="773.31999999999994"/>
    <n v="10"/>
    <n v="12"/>
    <x v="12"/>
    <d v="2011-12-01T00:00:00"/>
    <s v="Dec 2011"/>
    <n v="98"/>
    <n v="0.81914843566219719"/>
    <n v="53.871359851031912"/>
    <x v="2668"/>
  </r>
  <r>
    <n v="2011"/>
    <x v="0"/>
    <x v="2814"/>
    <n v="84"/>
    <n v="38.97"/>
    <n v="10"/>
    <n v="12"/>
    <x v="12"/>
    <d v="2011-12-01T00:00:00"/>
    <s v="Dec 2011"/>
    <n v="-87"/>
    <n v="-0.48109187749667104"/>
    <n v="-58.740447720938597"/>
    <x v="7238"/>
  </r>
  <r>
    <n v="2011"/>
    <x v="0"/>
    <x v="2782"/>
    <n v="156"/>
    <n v="79.870000000000019"/>
    <n v="10"/>
    <n v="12"/>
    <x v="12"/>
    <d v="2011-12-01T00:00:00"/>
    <s v="Dec 2011"/>
    <n v="-155"/>
    <n v="-0.40893953970250851"/>
    <n v="-110.01181784757604"/>
    <x v="698"/>
  </r>
  <r>
    <n v="2011"/>
    <x v="0"/>
    <x v="3153"/>
    <n v="145"/>
    <n v="289.77"/>
    <n v="13"/>
    <n v="12"/>
    <x v="12"/>
    <d v="2011-12-01T00:00:00"/>
    <s v="Dec 2011"/>
    <n v="75"/>
    <n v="0.93567134268537111"/>
    <n v="38.74624702350139"/>
    <x v="5338"/>
  </r>
  <r>
    <n v="2011"/>
    <x v="0"/>
    <x v="3154"/>
    <n v="135"/>
    <n v="318.95999999999992"/>
    <n v="15"/>
    <n v="12"/>
    <x v="12"/>
    <d v="2011-12-01T00:00:00"/>
    <s v="Dec 2011"/>
    <n v="25"/>
    <n v="0.2794223826714799"/>
    <n v="19.540067720090295"/>
    <x v="5664"/>
  </r>
  <r>
    <n v="2011"/>
    <x v="0"/>
    <x v="542"/>
    <n v="32"/>
    <n v="280.13"/>
    <n v="12"/>
    <n v="12"/>
    <x v="12"/>
    <d v="2011-12-01T00:00:00"/>
    <s v="Dec 2011"/>
    <n v="-16"/>
    <n v="-0.32682094537764639"/>
    <n v="-12.058899172296378"/>
    <x v="2271"/>
  </r>
  <r>
    <n v="2011"/>
    <x v="0"/>
    <x v="1034"/>
    <n v="519"/>
    <n v="862.34999999999991"/>
    <n v="15"/>
    <n v="12"/>
    <x v="12"/>
    <d v="2011-12-01T00:00:00"/>
    <s v="Dec 2011"/>
    <n v="226"/>
    <n v="0.9074741754960296"/>
    <n v="118.48128949962312"/>
    <x v="7239"/>
  </r>
  <r>
    <n v="2011"/>
    <x v="0"/>
    <x v="487"/>
    <n v="95"/>
    <n v="95.57"/>
    <n v="12"/>
    <n v="12"/>
    <x v="12"/>
    <d v="2011-12-01T00:00:00"/>
    <s v="Dec 2011"/>
    <n v="-32"/>
    <n v="-0.16306156405990024"/>
    <n v="-27.513590844062946"/>
    <x v="1713"/>
  </r>
  <r>
    <n v="2011"/>
    <x v="0"/>
    <x v="601"/>
    <n v="189"/>
    <n v="291.90999999999997"/>
    <n v="22"/>
    <n v="12"/>
    <x v="12"/>
    <d v="2011-12-01T00:00:00"/>
    <s v="Dec 2011"/>
    <n v="128"/>
    <n v="2.3498967179251773"/>
    <n v="38.210133260251453"/>
    <x v="3977"/>
  </r>
  <r>
    <n v="2011"/>
    <x v="0"/>
    <x v="1863"/>
    <n v="208"/>
    <n v="262.83999999999997"/>
    <n v="18"/>
    <n v="12"/>
    <x v="12"/>
    <d v="2011-12-01T00:00:00"/>
    <s v="Dec 2011"/>
    <n v="-278"/>
    <n v="-0.67522550352156185"/>
    <n v="-165.94780787159968"/>
    <x v="7240"/>
  </r>
  <r>
    <n v="2011"/>
    <x v="0"/>
    <x v="1055"/>
    <n v="35"/>
    <n v="50.75"/>
    <n v="7"/>
    <n v="12"/>
    <x v="12"/>
    <d v="2011-12-01T00:00:00"/>
    <s v="Dec 2011"/>
    <n v="-54"/>
    <n v="-0.60674157303370779"/>
    <n v="-33.608391608391607"/>
    <x v="6088"/>
  </r>
  <r>
    <n v="2011"/>
    <x v="0"/>
    <x v="545"/>
    <n v="26"/>
    <n v="40.299999999999997"/>
    <n v="5"/>
    <n v="12"/>
    <x v="12"/>
    <d v="2011-12-01T00:00:00"/>
    <s v="Dec 2011"/>
    <n v="-40"/>
    <n v="-0.60606060606060608"/>
    <n v="-24.90566037735849"/>
    <x v="5609"/>
  </r>
  <r>
    <n v="2011"/>
    <x v="0"/>
    <x v="2851"/>
    <n v="10"/>
    <n v="93.259999999999991"/>
    <n v="2"/>
    <n v="12"/>
    <x v="12"/>
    <d v="2011-12-01T00:00:00"/>
    <s v="Dec 2011"/>
    <n v="-10"/>
    <n v="-0.39045751633986936"/>
    <n v="-7.1918774090439026"/>
    <x v="3754"/>
  </r>
  <r>
    <n v="2011"/>
    <x v="0"/>
    <x v="3208"/>
    <n v="28"/>
    <n v="235.93"/>
    <n v="8"/>
    <n v="12"/>
    <x v="12"/>
    <d v="2011-12-01T00:00:00"/>
    <s v="Dec 2011"/>
    <n v="9"/>
    <n v="0.32723897389738976"/>
    <n v="6.7809943627347096"/>
    <x v="75"/>
  </r>
  <r>
    <n v="2011"/>
    <x v="0"/>
    <x v="156"/>
    <n v="60"/>
    <n v="546.51"/>
    <n v="11"/>
    <n v="12"/>
    <x v="12"/>
    <d v="2011-12-01T00:00:00"/>
    <s v="Dec 2011"/>
    <n v="20"/>
    <n v="0.65709520921770759"/>
    <n v="12.069312546888439"/>
    <x v="7241"/>
  </r>
  <r>
    <n v="2011"/>
    <x v="0"/>
    <x v="3199"/>
    <n v="12"/>
    <n v="139.41999999999999"/>
    <n v="7"/>
    <n v="12"/>
    <x v="12"/>
    <d v="2011-12-01T00:00:00"/>
    <s v="Dec 2011"/>
    <n v="-11"/>
    <n v="-0.3907799868909767"/>
    <n v="-7.9092308659042345"/>
    <x v="2302"/>
  </r>
  <r>
    <n v="2011"/>
    <x v="0"/>
    <x v="802"/>
    <n v="19"/>
    <n v="330.38999999999993"/>
    <n v="14"/>
    <n v="12"/>
    <x v="12"/>
    <d v="2011-12-01T00:00:00"/>
    <s v="Dec 2011"/>
    <n v="-11"/>
    <n v="-0.35113319454809699"/>
    <n v="-8.1413143014957043"/>
    <x v="3035"/>
  </r>
  <r>
    <n v="2011"/>
    <x v="0"/>
    <x v="359"/>
    <n v="274"/>
    <n v="685.17000000000019"/>
    <n v="32"/>
    <n v="12"/>
    <x v="12"/>
    <d v="2011-12-01T00:00:00"/>
    <s v="Dec 2011"/>
    <n v="-270"/>
    <n v="-0.43895089377103402"/>
    <n v="-187.63670196723365"/>
    <x v="7242"/>
  </r>
  <r>
    <n v="2011"/>
    <x v="0"/>
    <x v="360"/>
    <n v="138"/>
    <n v="395.36000000000007"/>
    <n v="24"/>
    <n v="12"/>
    <x v="12"/>
    <d v="2011-12-01T00:00:00"/>
    <s v="Dec 2011"/>
    <n v="-241"/>
    <n v="-0.51095937855623186"/>
    <n v="-159.50130984347371"/>
    <x v="7243"/>
  </r>
  <r>
    <n v="2011"/>
    <x v="0"/>
    <x v="3131"/>
    <n v="57"/>
    <n v="110.45000000000002"/>
    <n v="6"/>
    <n v="12"/>
    <x v="12"/>
    <d v="2011-12-01T00:00:00"/>
    <s v="Dec 2011"/>
    <n v="-38"/>
    <n v="-0.30981690932950057"/>
    <n v="-29.011688373646297"/>
    <x v="4391"/>
  </r>
  <r>
    <n v="2011"/>
    <x v="0"/>
    <x v="3219"/>
    <n v="779"/>
    <n v="1713.5499999999997"/>
    <n v="31"/>
    <n v="12"/>
    <x v="12"/>
    <d v="2011-12-01T00:00:00"/>
    <s v="Dec 2011"/>
    <n v="-155"/>
    <n v="-0.33397983535575759"/>
    <n v="-116.1936604226579"/>
    <x v="7244"/>
  </r>
  <r>
    <n v="2011"/>
    <x v="0"/>
    <x v="3020"/>
    <n v="666"/>
    <n v="1351.5799999999995"/>
    <n v="37"/>
    <n v="12"/>
    <x v="12"/>
    <d v="2011-12-01T00:00:00"/>
    <s v="Dec 2011"/>
    <n v="-1425"/>
    <n v="-0.73920459698255492"/>
    <n v="-819.34006066469328"/>
    <x v="7245"/>
  </r>
  <r>
    <n v="2011"/>
    <x v="0"/>
    <x v="115"/>
    <n v="151"/>
    <n v="388.18999999999994"/>
    <n v="10"/>
    <n v="12"/>
    <x v="12"/>
    <d v="2011-12-01T00:00:00"/>
    <s v="Dec 2011"/>
    <n v="12"/>
    <n v="0.13828695422690074"/>
    <n v="10.542157191066231"/>
    <x v="7246"/>
  </r>
  <r>
    <n v="2011"/>
    <x v="0"/>
    <x v="508"/>
    <n v="44"/>
    <n v="72.59999999999998"/>
    <n v="7"/>
    <n v="12"/>
    <x v="12"/>
    <d v="2011-12-01T00:00:00"/>
    <s v="Dec 2011"/>
    <n v="-2"/>
    <n v="-4.347826086956541E-2"/>
    <n v="-1.9166666666666663"/>
    <x v="469"/>
  </r>
  <r>
    <n v="2011"/>
    <x v="0"/>
    <x v="422"/>
    <n v="110"/>
    <n v="207.26000000000002"/>
    <n v="13"/>
    <n v="12"/>
    <x v="12"/>
    <d v="2011-12-01T00:00:00"/>
    <s v="Dec 2011"/>
    <n v="85"/>
    <n v="1.5192658320165306"/>
    <n v="33.739988420341604"/>
    <x v="3112"/>
  </r>
  <r>
    <n v="2011"/>
    <x v="0"/>
    <x v="1714"/>
    <n v="226"/>
    <n v="94.92"/>
    <n v="10"/>
    <n v="12"/>
    <x v="12"/>
    <d v="2011-12-01T00:00:00"/>
    <s v="Dec 2011"/>
    <n v="-524"/>
    <n v="-0.69866666666666666"/>
    <n v="-308.47723704866564"/>
    <x v="7247"/>
  </r>
  <r>
    <n v="2011"/>
    <x v="0"/>
    <x v="291"/>
    <n v="103"/>
    <n v="94.570000000000007"/>
    <n v="11"/>
    <n v="12"/>
    <x v="12"/>
    <d v="2011-12-01T00:00:00"/>
    <s v="Dec 2011"/>
    <n v="-117"/>
    <n v="-0.5046097433211103"/>
    <n v="-77.761027747797939"/>
    <x v="7248"/>
  </r>
  <r>
    <n v="2011"/>
    <x v="0"/>
    <x v="128"/>
    <n v="168"/>
    <n v="301.08"/>
    <n v="25"/>
    <n v="12"/>
    <x v="12"/>
    <d v="2011-12-01T00:00:00"/>
    <s v="Dec 2011"/>
    <n v="-1112"/>
    <n v="-0.87384669532644499"/>
    <n v="-593.43168401846083"/>
    <x v="7249"/>
  </r>
  <r>
    <n v="2011"/>
    <x v="0"/>
    <x v="61"/>
    <n v="265"/>
    <n v="635.94999999999993"/>
    <n v="20"/>
    <n v="12"/>
    <x v="12"/>
    <d v="2011-12-01T00:00:00"/>
    <s v="Dec 2011"/>
    <n v="-156"/>
    <n v="-0.27595550647251021"/>
    <n v="-122.26131648686993"/>
    <x v="7250"/>
  </r>
  <r>
    <n v="2011"/>
    <x v="0"/>
    <x v="3211"/>
    <n v="1085"/>
    <n v="2244.9499999999998"/>
    <n v="57"/>
    <n v="12"/>
    <x v="12"/>
    <d v="2011-12-01T00:00:00"/>
    <s v="Dec 2011"/>
    <n v="-637"/>
    <n v="-0.54823526097289577"/>
    <n v="-411.43617902082627"/>
    <x v="7251"/>
  </r>
  <r>
    <n v="2011"/>
    <x v="0"/>
    <x v="136"/>
    <n v="1105"/>
    <n v="2226.8999999999996"/>
    <n v="42"/>
    <n v="12"/>
    <x v="12"/>
    <d v="2011-12-01T00:00:00"/>
    <s v="Dec 2011"/>
    <n v="-2005"/>
    <n v="-0.62484206270321274"/>
    <n v="-1233.966085703325"/>
    <x v="7252"/>
  </r>
  <r>
    <n v="2011"/>
    <x v="0"/>
    <x v="336"/>
    <n v="512"/>
    <n v="1055.3599999999997"/>
    <n v="21"/>
    <n v="12"/>
    <x v="12"/>
    <d v="2011-12-01T00:00:00"/>
    <s v="Dec 2011"/>
    <n v="184"/>
    <n v="0.55213695326058154"/>
    <n v="118.54624014554277"/>
    <x v="7253"/>
  </r>
  <r>
    <n v="2011"/>
    <x v="0"/>
    <x v="94"/>
    <n v="497"/>
    <n v="1083.1599999999999"/>
    <n v="28"/>
    <n v="12"/>
    <x v="12"/>
    <d v="2011-12-01T00:00:00"/>
    <s v="Dec 2011"/>
    <n v="-162"/>
    <n v="-0.20213322333286665"/>
    <n v="-134.76043824066471"/>
    <x v="199"/>
  </r>
  <r>
    <n v="2011"/>
    <x v="0"/>
    <x v="572"/>
    <n v="298"/>
    <n v="618.29000000000008"/>
    <n v="19"/>
    <n v="12"/>
    <x v="12"/>
    <d v="2011-12-01T00:00:00"/>
    <s v="Dec 2011"/>
    <n v="-58"/>
    <n v="-0.14195509173166043"/>
    <n v="-50.790088349313997"/>
    <x v="651"/>
  </r>
  <r>
    <n v="2011"/>
    <x v="0"/>
    <x v="65"/>
    <n v="363"/>
    <n v="844.43999999999971"/>
    <n v="25"/>
    <n v="12"/>
    <x v="12"/>
    <d v="2011-12-01T00:00:00"/>
    <s v="Dec 2011"/>
    <n v="-315"/>
    <n v="-0.38509710257847984"/>
    <n v="-227.42087858937819"/>
    <x v="7254"/>
  </r>
  <r>
    <n v="2011"/>
    <x v="0"/>
    <x v="3366"/>
    <n v="54"/>
    <n v="251.77999999999997"/>
    <n v="11"/>
    <n v="12"/>
    <x v="12"/>
    <d v="2011-12-01T00:00:00"/>
    <s v="Dec 2011"/>
    <n v="-33"/>
    <n v="-0.31672501289044486"/>
    <n v="-25.062180544105523"/>
    <x v="5487"/>
  </r>
  <r>
    <n v="2011"/>
    <x v="0"/>
    <x v="1069"/>
    <n v="25"/>
    <n v="448.77"/>
    <n v="11"/>
    <n v="12"/>
    <x v="12"/>
    <d v="2011-12-01T00:00:00"/>
    <s v="Dec 2011"/>
    <n v="3"/>
    <n v="0.25741103950686495"/>
    <n v="2.385854669429774"/>
    <x v="1224"/>
  </r>
  <r>
    <n v="2011"/>
    <x v="0"/>
    <x v="3380"/>
    <n v="186"/>
    <n v="713"/>
    <n v="10"/>
    <n v="12"/>
    <x v="12"/>
    <d v="2011-12-01T00:00:00"/>
    <s v="Dec 2011"/>
    <n v="25"/>
    <n v="0.11069570364831605"/>
    <n v="22.508415147265076"/>
    <x v="3693"/>
  </r>
  <r>
    <n v="2011"/>
    <x v="0"/>
    <x v="3368"/>
    <n v="37"/>
    <n v="159.86999999999998"/>
    <n v="12"/>
    <n v="12"/>
    <x v="12"/>
    <d v="2011-12-01T00:00:00"/>
    <s v="Dec 2011"/>
    <n v="-72"/>
    <n v="-0.63989187971618433"/>
    <n v="-43.905333571418758"/>
    <x v="6546"/>
  </r>
  <r>
    <n v="2011"/>
    <x v="0"/>
    <x v="3367"/>
    <n v="33"/>
    <n v="145.69999999999999"/>
    <n v="10"/>
    <n v="12"/>
    <x v="12"/>
    <d v="2011-12-01T00:00:00"/>
    <s v="Dec 2011"/>
    <n v="-41"/>
    <n v="-0.48794545582343429"/>
    <n v="-27.554773489536586"/>
    <x v="4325"/>
  </r>
  <r>
    <n v="2011"/>
    <x v="0"/>
    <x v="3369"/>
    <n v="23"/>
    <n v="135.52999999999997"/>
    <n v="8"/>
    <n v="12"/>
    <x v="12"/>
    <d v="2011-12-01T00:00:00"/>
    <s v="Dec 2011"/>
    <n v="-59"/>
    <n v="-0.58757835798186364"/>
    <n v="-37.163519963197942"/>
    <x v="6763"/>
  </r>
  <r>
    <n v="2011"/>
    <x v="0"/>
    <x v="972"/>
    <n v="43"/>
    <n v="248.60999999999996"/>
    <n v="8"/>
    <n v="12"/>
    <x v="12"/>
    <d v="2011-12-01T00:00:00"/>
    <s v="Dec 2011"/>
    <n v="6"/>
    <n v="0.1394197717585588"/>
    <n v="5.2658380596114407"/>
    <x v="1453"/>
  </r>
  <r>
    <n v="2011"/>
    <x v="0"/>
    <x v="1022"/>
    <n v="25"/>
    <n v="167.48000000000002"/>
    <n v="8"/>
    <n v="12"/>
    <x v="12"/>
    <d v="2011-12-01T00:00:00"/>
    <s v="Dec 2011"/>
    <n v="15"/>
    <n v="1.2118330692023247"/>
    <n v="6.7817052782421774"/>
    <x v="162"/>
  </r>
  <r>
    <n v="2011"/>
    <x v="0"/>
    <x v="1479"/>
    <n v="68"/>
    <n v="598.30000000000007"/>
    <n v="9"/>
    <n v="12"/>
    <x v="12"/>
    <d v="2011-12-01T00:00:00"/>
    <s v="Dec 2011"/>
    <n v="-89"/>
    <n v="-0.56352361845704901"/>
    <n v="-56.922709033221352"/>
    <x v="7255"/>
  </r>
  <r>
    <n v="2011"/>
    <x v="0"/>
    <x v="2358"/>
    <n v="4"/>
    <n v="87.63"/>
    <n v="2"/>
    <n v="12"/>
    <x v="12"/>
    <d v="2011-12-01T00:00:00"/>
    <s v="Dec 2011"/>
    <n v="1"/>
    <n v="1.2909803921568628"/>
    <n v="0.43649435124957203"/>
    <x v="511"/>
  </r>
  <r>
    <n v="2011"/>
    <x v="0"/>
    <x v="3435"/>
    <n v="8"/>
    <n v="56.21"/>
    <n v="5"/>
    <n v="12"/>
    <x v="12"/>
    <d v="2011-12-01T00:00:00"/>
    <s v="Dec 2011"/>
    <n v="-16"/>
    <n v="-0.62526666666666664"/>
    <n v="-9.8445383321711315"/>
    <x v="1609"/>
  </r>
  <r>
    <n v="2011"/>
    <x v="0"/>
    <x v="3075"/>
    <n v="7"/>
    <n v="87.5"/>
    <n v="6"/>
    <n v="12"/>
    <x v="12"/>
    <d v="2011-12-01T00:00:00"/>
    <s v="Dec 2011"/>
    <n v="3"/>
    <n v="0.75"/>
    <n v="1.7142857142857142"/>
    <x v="1147"/>
  </r>
  <r>
    <n v="2011"/>
    <x v="0"/>
    <x v="3531"/>
    <n v="218"/>
    <n v="94.429999999999993"/>
    <n v="17"/>
    <n v="12"/>
    <x v="12"/>
    <d v="2011-12-01T00:00:00"/>
    <s v="Dec 2011"/>
    <n v="-324"/>
    <n v="-0.62674414008458845"/>
    <n v="-199.17084193901104"/>
    <x v="7256"/>
  </r>
  <r>
    <n v="2011"/>
    <x v="0"/>
    <x v="3114"/>
    <n v="386"/>
    <n v="310.93999999999994"/>
    <n v="18"/>
    <n v="12"/>
    <x v="12"/>
    <d v="2011-12-01T00:00:00"/>
    <s v="Dec 2011"/>
    <n v="165"/>
    <n v="0.51655855240696513"/>
    <n v="108.79896443043671"/>
    <x v="7226"/>
  </r>
  <r>
    <n v="2011"/>
    <x v="0"/>
    <x v="1324"/>
    <n v="24"/>
    <n v="6.9599999999999991"/>
    <n v="1"/>
    <n v="12"/>
    <x v="12"/>
    <d v="2011-12-01T00:00:00"/>
    <s v="Dec 2011"/>
    <n v="0"/>
    <n v="0"/>
    <n v="0"/>
    <x v="0"/>
  </r>
  <r>
    <n v="2011"/>
    <x v="0"/>
    <x v="3472"/>
    <n v="16"/>
    <n v="60"/>
    <n v="5"/>
    <n v="12"/>
    <x v="12"/>
    <d v="2011-12-01T00:00:00"/>
    <s v="Dec 2011"/>
    <n v="-75"/>
    <n v="-0.77793404641178432"/>
    <n v="-42.183791998001581"/>
    <x v="4510"/>
  </r>
  <r>
    <n v="2011"/>
    <x v="0"/>
    <x v="3443"/>
    <n v="33"/>
    <n v="146.01"/>
    <n v="8"/>
    <n v="12"/>
    <x v="12"/>
    <d v="2011-12-01T00:00:00"/>
    <s v="Dec 2011"/>
    <n v="-106"/>
    <n v="-0.62604686899731088"/>
    <n v="-65.188772858290406"/>
    <x v="2545"/>
  </r>
  <r>
    <n v="2011"/>
    <x v="0"/>
    <x v="3565"/>
    <n v="8"/>
    <n v="69.91"/>
    <n v="4"/>
    <n v="12"/>
    <x v="12"/>
    <d v="2011-12-01T00:00:00"/>
    <s v="Dec 2011"/>
    <n v="-32"/>
    <n v="-0.75792936288088641"/>
    <n v="-18.203234257125409"/>
    <x v="1397"/>
  </r>
  <r>
    <n v="2011"/>
    <x v="0"/>
    <x v="1336"/>
    <n v="107"/>
    <n v="571.25000000000011"/>
    <n v="18"/>
    <n v="12"/>
    <x v="12"/>
    <d v="2011-12-01T00:00:00"/>
    <s v="Dec 2011"/>
    <n v="-318"/>
    <n v="-0.70775716090877927"/>
    <n v="-186.20914453128512"/>
    <x v="208"/>
  </r>
  <r>
    <n v="2011"/>
    <x v="0"/>
    <x v="11"/>
    <n v="40"/>
    <n v="460.68999999999994"/>
    <n v="8"/>
    <n v="12"/>
    <x v="12"/>
    <d v="2011-12-01T00:00:00"/>
    <s v="Dec 2011"/>
    <n v="-88"/>
    <n v="-0.65784587504827541"/>
    <n v="-53.080929490769158"/>
    <x v="2882"/>
  </r>
  <r>
    <n v="2011"/>
    <x v="0"/>
    <x v="3264"/>
    <n v="12"/>
    <n v="23.4"/>
    <n v="2"/>
    <n v="12"/>
    <x v="12"/>
    <d v="2011-12-01T00:00:00"/>
    <s v="Dec 2011"/>
    <n v="-5"/>
    <n v="-0.33767336541183135"/>
    <n v="-3.7378332628015234"/>
    <x v="527"/>
  </r>
  <r>
    <n v="2011"/>
    <x v="0"/>
    <x v="3630"/>
    <n v="15"/>
    <n v="130.73000000000002"/>
    <n v="7"/>
    <n v="12"/>
    <x v="12"/>
    <d v="2011-12-01T00:00:00"/>
    <s v="Dec 2011"/>
    <n v="14"/>
    <n v="0"/>
    <n v="14"/>
    <x v="251"/>
  </r>
  <r>
    <n v="2011"/>
    <x v="0"/>
    <x v="3631"/>
    <n v="16"/>
    <n v="130.4"/>
    <n v="6"/>
    <n v="12"/>
    <x v="12"/>
    <d v="2011-12-01T00:00:00"/>
    <s v="Dec 2011"/>
    <n v="15"/>
    <n v="0"/>
    <n v="15"/>
    <x v="208"/>
  </r>
  <r>
    <n v="2011"/>
    <x v="0"/>
    <x v="3267"/>
    <n v="335"/>
    <n v="1753.45"/>
    <n v="35"/>
    <n v="12"/>
    <x v="12"/>
    <d v="2011-12-01T00:00:00"/>
    <s v="Dec 2011"/>
    <n v="-156"/>
    <n v="-0.37818496466174201"/>
    <n v="-113.19235371159938"/>
    <x v="3533"/>
  </r>
  <r>
    <n v="2011"/>
    <x v="0"/>
    <x v="3185"/>
    <n v="160"/>
    <n v="603.48"/>
    <n v="13"/>
    <n v="12"/>
    <x v="12"/>
    <d v="2011-12-01T00:00:00"/>
    <s v="Dec 2011"/>
    <n v="-111"/>
    <n v="-0.39461910398651767"/>
    <n v="-79.591624467717807"/>
    <x v="2558"/>
  </r>
  <r>
    <n v="2011"/>
    <x v="0"/>
    <x v="1721"/>
    <n v="53"/>
    <n v="82.67"/>
    <n v="8"/>
    <n v="12"/>
    <x v="12"/>
    <d v="2011-12-01T00:00:00"/>
    <s v="Dec 2011"/>
    <n v="-200"/>
    <n v="-0.72823800131492444"/>
    <n v="-115.72480170429688"/>
    <x v="7257"/>
  </r>
  <r>
    <n v="2011"/>
    <x v="0"/>
    <x v="691"/>
    <n v="269"/>
    <n v="367.71"/>
    <n v="29"/>
    <n v="12"/>
    <x v="12"/>
    <d v="2011-12-01T00:00:00"/>
    <s v="Dec 2011"/>
    <n v="-250"/>
    <n v="-0.47068476586678965"/>
    <n v="-169.9888417982323"/>
    <x v="5171"/>
  </r>
  <r>
    <n v="2011"/>
    <x v="0"/>
    <x v="1122"/>
    <n v="85"/>
    <n v="47.589999999999989"/>
    <n v="5"/>
    <n v="12"/>
    <x v="12"/>
    <d v="2011-12-01T00:00:00"/>
    <s v="Dec 2011"/>
    <n v="-79"/>
    <n v="-0.31058959872519198"/>
    <n v="-60.278213772521283"/>
    <x v="7258"/>
  </r>
  <r>
    <n v="2011"/>
    <x v="0"/>
    <x v="703"/>
    <n v="39"/>
    <n v="20.049999999999997"/>
    <n v="6"/>
    <n v="12"/>
    <x v="12"/>
    <d v="2011-12-01T00:00:00"/>
    <s v="Dec 2011"/>
    <n v="-82"/>
    <n v="-0.59763194862532609"/>
    <n v="-51.32596407486497"/>
    <x v="7259"/>
  </r>
  <r>
    <n v="2011"/>
    <x v="0"/>
    <x v="445"/>
    <n v="105"/>
    <n v="149.4"/>
    <n v="9"/>
    <n v="12"/>
    <x v="12"/>
    <d v="2011-12-01T00:00:00"/>
    <s v="Dec 2011"/>
    <n v="-75"/>
    <n v="-0.35338671283272016"/>
    <n v="-55.41653341861209"/>
    <x v="6228"/>
  </r>
  <r>
    <n v="2011"/>
    <x v="0"/>
    <x v="3189"/>
    <n v="205"/>
    <n v="346.53"/>
    <n v="19"/>
    <n v="12"/>
    <x v="12"/>
    <d v="2011-12-01T00:00:00"/>
    <s v="Dec 2011"/>
    <n v="-78"/>
    <n v="-0.1875219807272982"/>
    <n v="-65.682994728425044"/>
    <x v="97"/>
  </r>
  <r>
    <n v="2011"/>
    <x v="0"/>
    <x v="3202"/>
    <n v="64"/>
    <n v="136.96"/>
    <n v="9"/>
    <n v="12"/>
    <x v="12"/>
    <d v="2011-12-01T00:00:00"/>
    <s v="Dec 2011"/>
    <n v="-118"/>
    <n v="-0.46828169888966531"/>
    <n v="-80.366049709148598"/>
    <x v="7260"/>
  </r>
  <r>
    <n v="2011"/>
    <x v="0"/>
    <x v="759"/>
    <n v="13"/>
    <n v="5.07"/>
    <n v="4"/>
    <n v="12"/>
    <x v="12"/>
    <d v="2011-12-01T00:00:00"/>
    <s v="Dec 2011"/>
    <n v="-43"/>
    <n v="-0.76785714285714279"/>
    <n v="-24.323232323232325"/>
    <x v="2227"/>
  </r>
  <r>
    <n v="2011"/>
    <x v="0"/>
    <x v="1457"/>
    <n v="14"/>
    <n v="22.04"/>
    <n v="8"/>
    <n v="12"/>
    <x v="12"/>
    <d v="2011-12-01T00:00:00"/>
    <s v="Dec 2011"/>
    <n v="-32"/>
    <n v="-0.66896966055872631"/>
    <n v="-19.173506119510439"/>
    <x v="84"/>
  </r>
  <r>
    <n v="2011"/>
    <x v="0"/>
    <x v="1346"/>
    <n v="3"/>
    <n v="1.17"/>
    <n v="3"/>
    <n v="12"/>
    <x v="12"/>
    <d v="2011-12-01T00:00:00"/>
    <s v="Dec 2011"/>
    <n v="-39"/>
    <n v="-0.94415274463007159"/>
    <n v="-20.060152221949423"/>
    <x v="2663"/>
  </r>
  <r>
    <n v="2011"/>
    <x v="0"/>
    <x v="762"/>
    <n v="8"/>
    <n v="7.6899999999999986"/>
    <n v="7"/>
    <n v="12"/>
    <x v="12"/>
    <d v="2011-12-01T00:00:00"/>
    <s v="Dec 2011"/>
    <n v="-3"/>
    <n v="0.79254079254079213"/>
    <n v="-1.6736020806241876"/>
    <x v="3358"/>
  </r>
  <r>
    <n v="2011"/>
    <x v="0"/>
    <x v="1655"/>
    <n v="2"/>
    <n v="6.5"/>
    <n v="2"/>
    <n v="12"/>
    <x v="12"/>
    <d v="2011-12-01T00:00:00"/>
    <s v="Dec 2011"/>
    <n v="-1"/>
    <n v="-0.33333333333333337"/>
    <n v="-0.74999999999999989"/>
    <x v="111"/>
  </r>
  <r>
    <n v="2011"/>
    <x v="0"/>
    <x v="1658"/>
    <n v="22"/>
    <n v="31.130000000000003"/>
    <n v="6"/>
    <n v="12"/>
    <x v="12"/>
    <d v="2011-12-01T00:00:00"/>
    <s v="Dec 2011"/>
    <n v="-11"/>
    <n v="-0.2871536523929471"/>
    <n v="-8.5459882583170241"/>
    <x v="888"/>
  </r>
  <r>
    <n v="2011"/>
    <x v="0"/>
    <x v="2667"/>
    <n v="5"/>
    <n v="1.05"/>
    <n v="3"/>
    <n v="12"/>
    <x v="12"/>
    <d v="2011-12-01T00:00:00"/>
    <s v="Dec 2011"/>
    <n v="-7"/>
    <n v="-0.58333333333333326"/>
    <n v="-4.4210526315789478"/>
    <x v="1808"/>
  </r>
  <r>
    <n v="2011"/>
    <x v="0"/>
    <x v="1730"/>
    <n v="12"/>
    <n v="14.879999999999999"/>
    <n v="2"/>
    <n v="12"/>
    <x v="12"/>
    <d v="2011-12-01T00:00:00"/>
    <s v="Dec 2011"/>
    <n v="-46"/>
    <n v="-0.70287539936102239"/>
    <n v="-27.013133208255159"/>
    <x v="1896"/>
  </r>
  <r>
    <n v="2011"/>
    <x v="0"/>
    <x v="3282"/>
    <n v="33"/>
    <n v="49.720000000000006"/>
    <n v="3"/>
    <n v="12"/>
    <x v="12"/>
    <d v="2011-12-01T00:00:00"/>
    <s v="Dec 2011"/>
    <n v="-6"/>
    <n v="-4.8038430744594685E-3"/>
    <n v="-5.9713147410358571"/>
    <x v="1739"/>
  </r>
  <r>
    <n v="2011"/>
    <x v="0"/>
    <x v="3417"/>
    <n v="26"/>
    <n v="128.59999999999997"/>
    <n v="6"/>
    <n v="12"/>
    <x v="12"/>
    <d v="2011-12-01T00:00:00"/>
    <s v="Dec 2011"/>
    <n v="-51"/>
    <n v="-0.57068936738441001"/>
    <n v="-32.46981934112646"/>
    <x v="3528"/>
  </r>
  <r>
    <n v="2011"/>
    <x v="0"/>
    <x v="2046"/>
    <n v="14"/>
    <n v="11.899999999999999"/>
    <n v="2"/>
    <n v="12"/>
    <x v="12"/>
    <d v="2011-12-01T00:00:00"/>
    <s v="Dec 2011"/>
    <n v="-10"/>
    <n v="-0.41666666666666674"/>
    <n v="-7.0588235294117645"/>
    <x v="7261"/>
  </r>
  <r>
    <n v="2011"/>
    <x v="0"/>
    <x v="886"/>
    <n v="45"/>
    <n v="40.589999999999996"/>
    <n v="5"/>
    <n v="12"/>
    <x v="12"/>
    <d v="2011-12-01T00:00:00"/>
    <s v="Dec 2011"/>
    <n v="23"/>
    <n v="1.0034550839091807"/>
    <n v="11.480167528948016"/>
    <x v="769"/>
  </r>
  <r>
    <n v="2011"/>
    <x v="0"/>
    <x v="337"/>
    <n v="304"/>
    <n v="577.56999999999994"/>
    <n v="16"/>
    <n v="12"/>
    <x v="12"/>
    <d v="2011-12-01T00:00:00"/>
    <s v="Dec 2011"/>
    <n v="-183"/>
    <n v="-0.37725616199081369"/>
    <n v="-132.87288527028613"/>
    <x v="7262"/>
  </r>
  <r>
    <n v="2011"/>
    <x v="0"/>
    <x v="893"/>
    <n v="46"/>
    <n v="10.500000000000002"/>
    <n v="8"/>
    <n v="12"/>
    <x v="12"/>
    <d v="2011-12-01T00:00:00"/>
    <s v="Dec 2011"/>
    <n v="-122"/>
    <n v="-0.72067039106145248"/>
    <n v="-70.902597402597408"/>
    <x v="3253"/>
  </r>
  <r>
    <n v="2011"/>
    <x v="0"/>
    <x v="276"/>
    <n v="120"/>
    <n v="264.95999999999992"/>
    <n v="16"/>
    <n v="12"/>
    <x v="12"/>
    <d v="2011-12-01T00:00:00"/>
    <s v="Dec 2011"/>
    <n v="-93"/>
    <n v="-0.42791752132138627"/>
    <n v="-65.12981219947379"/>
    <x v="3105"/>
  </r>
  <r>
    <n v="2011"/>
    <x v="0"/>
    <x v="237"/>
    <n v="196"/>
    <n v="387.88"/>
    <n v="24"/>
    <n v="12"/>
    <x v="12"/>
    <d v="2011-12-01T00:00:00"/>
    <s v="Dec 2011"/>
    <n v="-125"/>
    <n v="-0.33874322343073404"/>
    <n v="-93.371154237978814"/>
    <x v="2675"/>
  </r>
  <r>
    <n v="2011"/>
    <x v="0"/>
    <x v="32"/>
    <n v="101"/>
    <n v="228.98999999999992"/>
    <n v="11"/>
    <n v="12"/>
    <x v="12"/>
    <d v="2011-12-01T00:00:00"/>
    <s v="Dec 2011"/>
    <n v="-399"/>
    <n v="-0.75779018848765634"/>
    <n v="-226.98954779312211"/>
    <x v="7263"/>
  </r>
  <r>
    <n v="2011"/>
    <x v="0"/>
    <x v="343"/>
    <n v="61"/>
    <n v="16.590000000000003"/>
    <n v="8"/>
    <n v="12"/>
    <x v="12"/>
    <d v="2011-12-01T00:00:00"/>
    <s v="Dec 2011"/>
    <n v="2"/>
    <n v="0.16176470588235303"/>
    <n v="1.721518987341772"/>
    <x v="415"/>
  </r>
  <r>
    <n v="2011"/>
    <x v="0"/>
    <x v="413"/>
    <n v="248"/>
    <n v="409.67999999999989"/>
    <n v="28"/>
    <n v="12"/>
    <x v="12"/>
    <d v="2011-12-01T00:00:00"/>
    <s v="Dec 2011"/>
    <n v="-311"/>
    <n v="-0.67903227070096128"/>
    <n v="-185.22574308245066"/>
    <x v="7264"/>
  </r>
  <r>
    <n v="2011"/>
    <x v="0"/>
    <x v="414"/>
    <n v="166"/>
    <n v="305.06000000000006"/>
    <n v="20"/>
    <n v="12"/>
    <x v="12"/>
    <d v="2011-12-01T00:00:00"/>
    <s v="Dec 2011"/>
    <n v="-39"/>
    <n v="-0.12361745525582457"/>
    <n v="-34.709321947228474"/>
    <x v="1178"/>
  </r>
  <r>
    <n v="2011"/>
    <x v="0"/>
    <x v="3457"/>
    <n v="83"/>
    <n v="106.17"/>
    <n v="14"/>
    <n v="12"/>
    <x v="12"/>
    <d v="2011-12-01T00:00:00"/>
    <s v="Dec 2011"/>
    <n v="-47"/>
    <n v="-0.63389655172413795"/>
    <n v="-28.7655910347593"/>
    <x v="733"/>
  </r>
  <r>
    <n v="2011"/>
    <x v="0"/>
    <x v="1696"/>
    <n v="105"/>
    <n v="68.13000000000001"/>
    <n v="11"/>
    <n v="12"/>
    <x v="12"/>
    <d v="2011-12-01T00:00:00"/>
    <s v="Dec 2011"/>
    <n v="51"/>
    <n v="-2.0276100086281224E-2"/>
    <n v="49.986469344608885"/>
    <x v="7265"/>
  </r>
  <r>
    <n v="2011"/>
    <x v="0"/>
    <x v="72"/>
    <n v="42"/>
    <n v="16.38"/>
    <n v="6"/>
    <n v="12"/>
    <x v="12"/>
    <d v="2011-12-01T00:00:00"/>
    <s v="Dec 2011"/>
    <n v="-50"/>
    <n v="-0.65818030050083476"/>
    <n v="-30.153536370500884"/>
    <x v="2288"/>
  </r>
  <r>
    <n v="2011"/>
    <x v="0"/>
    <x v="1697"/>
    <n v="65"/>
    <n v="181.07"/>
    <n v="6"/>
    <n v="12"/>
    <x v="12"/>
    <d v="2011-12-01T00:00:00"/>
    <s v="Dec 2011"/>
    <n v="16"/>
    <n v="0.22850939683831961"/>
    <n v="13.023913403656049"/>
    <x v="2666"/>
  </r>
  <r>
    <n v="2011"/>
    <x v="0"/>
    <x v="382"/>
    <n v="54"/>
    <n v="230.17999999999998"/>
    <n v="10"/>
    <n v="12"/>
    <x v="12"/>
    <d v="2011-12-01T00:00:00"/>
    <s v="Dec 2011"/>
    <n v="18"/>
    <n v="0.37766339478094269"/>
    <n v="13.065600834129818"/>
    <x v="5094"/>
  </r>
  <r>
    <n v="2011"/>
    <x v="0"/>
    <x v="39"/>
    <n v="139"/>
    <n v="494.34999999999997"/>
    <n v="13"/>
    <n v="12"/>
    <x v="12"/>
    <d v="2011-12-01T00:00:00"/>
    <s v="Dec 2011"/>
    <n v="-97"/>
    <n v="-0.4642818439931512"/>
    <n v="-66.244077530509699"/>
    <x v="7266"/>
  </r>
  <r>
    <n v="2011"/>
    <x v="0"/>
    <x v="994"/>
    <n v="34"/>
    <n v="31.239999999999995"/>
    <n v="6"/>
    <n v="12"/>
    <x v="12"/>
    <d v="2011-12-01T00:00:00"/>
    <s v="Dec 2011"/>
    <n v="-47"/>
    <n v="-0.56117432223626917"/>
    <n v="-30.10554255893468"/>
    <x v="4158"/>
  </r>
  <r>
    <n v="2011"/>
    <x v="0"/>
    <x v="2092"/>
    <n v="143"/>
    <n v="69.899999999999991"/>
    <n v="18"/>
    <n v="12"/>
    <x v="12"/>
    <d v="2011-12-01T00:00:00"/>
    <s v="Dec 2011"/>
    <n v="-11"/>
    <n v="3.4789045151738973E-2"/>
    <n v="-10.630185979971392"/>
    <x v="1340"/>
  </r>
  <r>
    <n v="2011"/>
    <x v="0"/>
    <x v="3632"/>
    <n v="139"/>
    <n v="289.34999999999997"/>
    <n v="16"/>
    <n v="12"/>
    <x v="12"/>
    <d v="2011-12-01T00:00:00"/>
    <s v="Dec 2011"/>
    <n v="138"/>
    <n v="0"/>
    <n v="138"/>
    <x v="244"/>
  </r>
  <r>
    <n v="2011"/>
    <x v="0"/>
    <x v="76"/>
    <n v="13"/>
    <n v="20.79"/>
    <n v="8"/>
    <n v="12"/>
    <x v="12"/>
    <d v="2011-12-01T00:00:00"/>
    <s v="Dec 2011"/>
    <n v="-29"/>
    <n v="-0.60400000000000009"/>
    <n v="-18.079800498753116"/>
    <x v="238"/>
  </r>
  <r>
    <n v="2011"/>
    <x v="0"/>
    <x v="387"/>
    <n v="17"/>
    <n v="41.79"/>
    <n v="3"/>
    <n v="12"/>
    <x v="12"/>
    <d v="2011-12-01T00:00:00"/>
    <s v="Dec 2011"/>
    <n v="-3"/>
    <n v="-0.13100436681222716"/>
    <n v="-2.6525096525096523"/>
    <x v="171"/>
  </r>
  <r>
    <n v="2011"/>
    <x v="0"/>
    <x v="3633"/>
    <n v="1240"/>
    <n v="2595.79"/>
    <n v="62"/>
    <n v="12"/>
    <x v="12"/>
    <d v="2011-12-01T00:00:00"/>
    <s v="Dec 2011"/>
    <n v="1239"/>
    <n v="0"/>
    <n v="1239"/>
    <x v="7267"/>
  </r>
  <r>
    <n v="2011"/>
    <x v="0"/>
    <x v="729"/>
    <n v="16"/>
    <n v="195.5"/>
    <n v="5"/>
    <n v="12"/>
    <x v="12"/>
    <d v="2011-12-01T00:00:00"/>
    <s v="Dec 2011"/>
    <n v="-5"/>
    <n v="-4.405652535328386E-2"/>
    <n v="-4.7890127388535015"/>
    <x v="997"/>
  </r>
  <r>
    <n v="2011"/>
    <x v="0"/>
    <x v="906"/>
    <n v="185"/>
    <n v="112.14"/>
    <n v="10"/>
    <n v="12"/>
    <x v="12"/>
    <d v="2011-12-01T00:00:00"/>
    <s v="Dec 2011"/>
    <n v="-2"/>
    <n v="4.1709242916860179E-2"/>
    <n v="-1.9199215266630998"/>
    <x v="501"/>
  </r>
  <r>
    <n v="2011"/>
    <x v="0"/>
    <x v="909"/>
    <n v="52"/>
    <n v="22.35"/>
    <n v="7"/>
    <n v="12"/>
    <x v="12"/>
    <d v="2011-12-01T00:00:00"/>
    <s v="Dec 2011"/>
    <n v="-7"/>
    <n v="-2.8683181225554133E-2"/>
    <n v="-6.8048162230671734"/>
    <x v="1186"/>
  </r>
  <r>
    <n v="2011"/>
    <x v="0"/>
    <x v="308"/>
    <n v="166"/>
    <n v="300.13999999999993"/>
    <n v="19"/>
    <n v="12"/>
    <x v="12"/>
    <d v="2011-12-01T00:00:00"/>
    <s v="Dec 2011"/>
    <n v="-108"/>
    <n v="-0.36820612133204245"/>
    <n v="-78.935474937690387"/>
    <x v="4791"/>
  </r>
  <r>
    <n v="2011"/>
    <x v="0"/>
    <x v="710"/>
    <n v="172"/>
    <n v="301.83999999999997"/>
    <n v="18"/>
    <n v="12"/>
    <x v="12"/>
    <d v="2011-12-01T00:00:00"/>
    <s v="Dec 2011"/>
    <n v="-91"/>
    <n v="-0.28910242822487575"/>
    <n v="-70.591752841012905"/>
    <x v="1296"/>
  </r>
  <r>
    <n v="2011"/>
    <x v="0"/>
    <x v="2594"/>
    <n v="68"/>
    <n v="19.32"/>
    <n v="4"/>
    <n v="12"/>
    <x v="12"/>
    <d v="2011-12-01T00:00:00"/>
    <s v="Dec 2011"/>
    <n v="19"/>
    <n v="0.94170854271356763"/>
    <n v="9.7851966873706022"/>
    <x v="2692"/>
  </r>
  <r>
    <n v="2011"/>
    <x v="0"/>
    <x v="1857"/>
    <n v="26"/>
    <n v="14.1"/>
    <n v="3"/>
    <n v="12"/>
    <x v="12"/>
    <d v="2011-12-01T00:00:00"/>
    <s v="Dec 2011"/>
    <n v="-33"/>
    <n v="-0.53755329616267622"/>
    <n v="-21.462670648464165"/>
    <x v="2976"/>
  </r>
  <r>
    <n v="2011"/>
    <x v="0"/>
    <x v="3482"/>
    <n v="5"/>
    <n v="32.65"/>
    <n v="3"/>
    <n v="12"/>
    <x v="12"/>
    <d v="2011-12-01T00:00:00"/>
    <s v="Dec 2011"/>
    <n v="-2"/>
    <n v="-0.4346320346320347"/>
    <n v="-1.3940856970428483"/>
    <x v="4540"/>
  </r>
  <r>
    <n v="2011"/>
    <x v="0"/>
    <x v="187"/>
    <n v="290"/>
    <n v="466.34"/>
    <n v="18"/>
    <n v="12"/>
    <x v="12"/>
    <d v="2011-12-01T00:00:00"/>
    <s v="Dec 2011"/>
    <n v="9"/>
    <n v="2.310173098440127E-2"/>
    <n v="8.7967791739932242"/>
    <x v="3773"/>
  </r>
  <r>
    <n v="2011"/>
    <x v="0"/>
    <x v="3607"/>
    <n v="246"/>
    <n v="101.46000000000001"/>
    <n v="15"/>
    <n v="12"/>
    <x v="12"/>
    <d v="2011-12-01T00:00:00"/>
    <s v="Dec 2011"/>
    <n v="126"/>
    <n v="1.0130952380952385"/>
    <n v="62.59018332347722"/>
    <x v="2651"/>
  </r>
  <r>
    <n v="2011"/>
    <x v="0"/>
    <x v="189"/>
    <n v="367"/>
    <n v="142.60999999999999"/>
    <n v="11"/>
    <n v="12"/>
    <x v="12"/>
    <d v="2011-12-01T00:00:00"/>
    <s v="Dec 2011"/>
    <n v="185"/>
    <n v="0.84584519803261693"/>
    <n v="100.22508940467009"/>
    <x v="7268"/>
  </r>
  <r>
    <n v="2011"/>
    <x v="0"/>
    <x v="409"/>
    <n v="623"/>
    <n v="215.37000000000003"/>
    <n v="16"/>
    <n v="12"/>
    <x v="12"/>
    <d v="2011-12-01T00:00:00"/>
    <s v="Dec 2011"/>
    <n v="-281"/>
    <n v="-0.47303645705896724"/>
    <n v="-190.76242047738489"/>
    <x v="23"/>
  </r>
  <r>
    <n v="2011"/>
    <x v="0"/>
    <x v="702"/>
    <n v="41"/>
    <n v="19.509999999999998"/>
    <n v="4"/>
    <n v="12"/>
    <x v="12"/>
    <d v="2011-12-01T00:00:00"/>
    <s v="Dec 2011"/>
    <n v="-30"/>
    <n v="-0.36594085147871303"/>
    <n v="-21.962883654532476"/>
    <x v="3614"/>
  </r>
  <r>
    <n v="2011"/>
    <x v="0"/>
    <x v="3386"/>
    <n v="143"/>
    <n v="59.72999999999999"/>
    <n v="7"/>
    <n v="12"/>
    <x v="12"/>
    <d v="2011-12-01T00:00:00"/>
    <s v="Dec 2011"/>
    <n v="-53"/>
    <n v="-0.48321508911576416"/>
    <n v="-35.733185556787028"/>
    <x v="1126"/>
  </r>
  <r>
    <n v="2011"/>
    <x v="0"/>
    <x v="1689"/>
    <n v="142"/>
    <n v="109.00000000000001"/>
    <n v="9"/>
    <n v="12"/>
    <x v="12"/>
    <d v="2011-12-01T00:00:00"/>
    <s v="Dec 2011"/>
    <n v="78"/>
    <n v="0.82091546942866689"/>
    <n v="42.83559633027523"/>
    <x v="7269"/>
  </r>
  <r>
    <n v="2011"/>
    <x v="0"/>
    <x v="961"/>
    <n v="42"/>
    <n v="513.13999999999987"/>
    <n v="7"/>
    <n v="12"/>
    <x v="12"/>
    <d v="2011-12-01T00:00:00"/>
    <s v="Dec 2011"/>
    <n v="-11"/>
    <n v="-8.1562885933668561E-2"/>
    <n v="-10.170467333024426"/>
    <x v="3082"/>
  </r>
  <r>
    <n v="2011"/>
    <x v="0"/>
    <x v="2366"/>
    <n v="28"/>
    <n v="71.400000000000006"/>
    <n v="8"/>
    <n v="12"/>
    <x v="12"/>
    <d v="2011-12-01T00:00:00"/>
    <s v="Dec 2011"/>
    <n v="-16"/>
    <n v="-0.36363636363636354"/>
    <n v="-11.733333333333334"/>
    <x v="670"/>
  </r>
  <r>
    <n v="2011"/>
    <x v="0"/>
    <x v="1574"/>
    <n v="10"/>
    <n v="25.5"/>
    <n v="4"/>
    <n v="12"/>
    <x v="12"/>
    <d v="2011-12-01T00:00:00"/>
    <s v="Dec 2011"/>
    <n v="-4"/>
    <n v="-0.28571428571428559"/>
    <n v="-3.1111111111111116"/>
    <x v="3173"/>
  </r>
  <r>
    <n v="2011"/>
    <x v="0"/>
    <x v="100"/>
    <n v="29"/>
    <n v="143.55000000000001"/>
    <n v="10"/>
    <n v="12"/>
    <x v="12"/>
    <d v="2011-12-01T00:00:00"/>
    <s v="Dec 2011"/>
    <n v="4"/>
    <n v="0.15999999999999992"/>
    <n v="3.4482758620689657"/>
    <x v="904"/>
  </r>
  <r>
    <n v="2011"/>
    <x v="0"/>
    <x v="182"/>
    <n v="198"/>
    <n v="802.7399999999999"/>
    <n v="16"/>
    <n v="12"/>
    <x v="12"/>
    <d v="2011-12-01T00:00:00"/>
    <s v="Dec 2011"/>
    <n v="9"/>
    <n v="0.10239226564860315"/>
    <n v="8.1640630839375152"/>
    <x v="3092"/>
  </r>
  <r>
    <n v="2011"/>
    <x v="0"/>
    <x v="368"/>
    <n v="66"/>
    <n v="211.74000000000004"/>
    <n v="16"/>
    <n v="12"/>
    <x v="12"/>
    <d v="2011-12-01T00:00:00"/>
    <s v="Dec 2011"/>
    <n v="-27"/>
    <n v="-0.27334500154432206"/>
    <n v="-21.203994178525228"/>
    <x v="7270"/>
  </r>
  <r>
    <n v="2011"/>
    <x v="0"/>
    <x v="1470"/>
    <n v="9"/>
    <n v="41.17"/>
    <n v="3"/>
    <n v="12"/>
    <x v="12"/>
    <d v="2011-12-01T00:00:00"/>
    <s v="Dec 2011"/>
    <n v="0"/>
    <n v="0.21985185185185196"/>
    <n v="0"/>
    <x v="754"/>
  </r>
  <r>
    <n v="2011"/>
    <x v="0"/>
    <x v="132"/>
    <n v="70"/>
    <n v="161.99999999999997"/>
    <n v="9"/>
    <n v="12"/>
    <x v="12"/>
    <d v="2011-12-01T00:00:00"/>
    <s v="Dec 2011"/>
    <n v="-106"/>
    <n v="-0.54169967183433299"/>
    <n v="-68.755284791544327"/>
    <x v="6175"/>
  </r>
  <r>
    <n v="2011"/>
    <x v="0"/>
    <x v="1475"/>
    <n v="6"/>
    <n v="22.5"/>
    <n v="1"/>
    <n v="12"/>
    <x v="12"/>
    <d v="2011-12-01T00:00:00"/>
    <s v="Dec 2011"/>
    <n v="-4"/>
    <n v="-0.4"/>
    <n v="-2.8571428571428572"/>
    <x v="1928"/>
  </r>
  <r>
    <n v="2011"/>
    <x v="0"/>
    <x v="383"/>
    <n v="16"/>
    <n v="52.879999999999995"/>
    <n v="6"/>
    <n v="12"/>
    <x v="12"/>
    <d v="2011-12-01T00:00:00"/>
    <s v="Dec 2011"/>
    <n v="4"/>
    <n v="0.49378531073446297"/>
    <n v="2.677760968229955"/>
    <x v="487"/>
  </r>
  <r>
    <n v="2011"/>
    <x v="0"/>
    <x v="3532"/>
    <n v="2101"/>
    <n v="3852.2800000000016"/>
    <n v="36"/>
    <n v="12"/>
    <x v="12"/>
    <d v="2011-12-01T00:00:00"/>
    <s v="Dec 2011"/>
    <n v="1001"/>
    <n v="0.46422191308049654"/>
    <n v="683.63954333537515"/>
    <x v="7271"/>
  </r>
  <r>
    <n v="2011"/>
    <x v="0"/>
    <x v="3238"/>
    <n v="36"/>
    <n v="322.8"/>
    <n v="7"/>
    <n v="12"/>
    <x v="12"/>
    <d v="2011-12-01T00:00:00"/>
    <s v="Dec 2011"/>
    <n v="-15"/>
    <n v="-0.32581453634085211"/>
    <n v="-11.313799621928167"/>
    <x v="566"/>
  </r>
  <r>
    <n v="2011"/>
    <x v="0"/>
    <x v="3226"/>
    <n v="56"/>
    <n v="92.399999999999977"/>
    <n v="6"/>
    <n v="12"/>
    <x v="12"/>
    <d v="2011-12-01T00:00:00"/>
    <s v="Dec 2011"/>
    <n v="-38"/>
    <n v="-0.49045990956214847"/>
    <n v="-25.49548616249815"/>
    <x v="981"/>
  </r>
  <r>
    <n v="2011"/>
    <x v="0"/>
    <x v="335"/>
    <n v="165"/>
    <n v="716.91999999999985"/>
    <n v="17"/>
    <n v="12"/>
    <x v="12"/>
    <d v="2011-12-01T00:00:00"/>
    <s v="Dec 2011"/>
    <n v="86"/>
    <n v="1.1774335611237658"/>
    <n v="39.496038609607773"/>
    <x v="931"/>
  </r>
  <r>
    <n v="2011"/>
    <x v="0"/>
    <x v="1396"/>
    <n v="60"/>
    <n v="57.239999999999995"/>
    <n v="5"/>
    <n v="12"/>
    <x v="12"/>
    <d v="2011-12-01T00:00:00"/>
    <s v="Dec 2011"/>
    <n v="-82"/>
    <n v="-0.54629042485732393"/>
    <n v="-53.030141480418294"/>
    <x v="1475"/>
  </r>
  <r>
    <n v="2011"/>
    <x v="0"/>
    <x v="774"/>
    <n v="51"/>
    <n v="43.349999999999994"/>
    <n v="5"/>
    <n v="12"/>
    <x v="12"/>
    <d v="2011-12-01T00:00:00"/>
    <s v="Dec 2011"/>
    <n v="-79"/>
    <n v="-0.60769230769230775"/>
    <n v="-49.138755980861241"/>
    <x v="6483"/>
  </r>
  <r>
    <n v="2011"/>
    <x v="0"/>
    <x v="292"/>
    <n v="181"/>
    <n v="299.81999999999994"/>
    <n v="20"/>
    <n v="12"/>
    <x v="12"/>
    <d v="2011-12-01T00:00:00"/>
    <s v="Dec 2011"/>
    <n v="-97"/>
    <n v="-0.29170800850460665"/>
    <n v="-75.094370679249423"/>
    <x v="7004"/>
  </r>
  <r>
    <n v="2011"/>
    <x v="0"/>
    <x v="2325"/>
    <n v="5"/>
    <n v="6.25"/>
    <n v="2"/>
    <n v="12"/>
    <x v="12"/>
    <d v="2011-12-01T00:00:00"/>
    <s v="Dec 2011"/>
    <n v="2"/>
    <n v="0.66666666666666674"/>
    <n v="1.2"/>
    <x v="90"/>
  </r>
  <r>
    <n v="2011"/>
    <x v="0"/>
    <x v="1762"/>
    <n v="18"/>
    <n v="10.579999999999998"/>
    <n v="4"/>
    <n v="12"/>
    <x v="12"/>
    <d v="2011-12-01T00:00:00"/>
    <s v="Dec 2011"/>
    <n v="-111"/>
    <n v="-0.73609378897480671"/>
    <n v="-63.936637931034483"/>
    <x v="3047"/>
  </r>
  <r>
    <n v="2011"/>
    <x v="0"/>
    <x v="787"/>
    <n v="22"/>
    <n v="45.18"/>
    <n v="4"/>
    <n v="12"/>
    <x v="12"/>
    <d v="2011-12-01T00:00:00"/>
    <s v="Dec 2011"/>
    <n v="-28"/>
    <n v="-0.47526132404181187"/>
    <n v="-18.979688238072747"/>
    <x v="3330"/>
  </r>
  <r>
    <n v="2011"/>
    <x v="0"/>
    <x v="1358"/>
    <n v="40"/>
    <n v="16.8"/>
    <n v="3"/>
    <n v="12"/>
    <x v="12"/>
    <d v="2011-12-01T00:00:00"/>
    <s v="Dec 2011"/>
    <n v="-20"/>
    <n v="-0.34400624755954723"/>
    <n v="-14.880883207437533"/>
    <x v="3394"/>
  </r>
  <r>
    <n v="2011"/>
    <x v="0"/>
    <x v="217"/>
    <n v="106"/>
    <n v="466.92000000000007"/>
    <n v="6"/>
    <n v="12"/>
    <x v="12"/>
    <d v="2011-12-01T00:00:00"/>
    <s v="Dec 2011"/>
    <n v="29"/>
    <n v="0.95798213611775052"/>
    <n v="14.811166795168338"/>
    <x v="1218"/>
  </r>
  <r>
    <n v="2011"/>
    <x v="0"/>
    <x v="1565"/>
    <n v="11"/>
    <n v="13.75"/>
    <n v="2"/>
    <n v="12"/>
    <x v="12"/>
    <d v="2011-12-01T00:00:00"/>
    <s v="Dec 2011"/>
    <n v="5"/>
    <n v="0.83333333333333326"/>
    <n v="2.7272727272727275"/>
    <x v="411"/>
  </r>
  <r>
    <n v="2011"/>
    <x v="0"/>
    <x v="1422"/>
    <n v="103"/>
    <n v="251.53000000000003"/>
    <n v="11"/>
    <n v="12"/>
    <x v="12"/>
    <d v="2011-12-01T00:00:00"/>
    <s v="Dec 2011"/>
    <n v="72"/>
    <n v="0.83424487712389728"/>
    <n v="39.25321035264183"/>
    <x v="867"/>
  </r>
  <r>
    <n v="2011"/>
    <x v="0"/>
    <x v="803"/>
    <n v="297"/>
    <n v="118.71000000000001"/>
    <n v="12"/>
    <n v="12"/>
    <x v="12"/>
    <d v="2011-12-01T00:00:00"/>
    <s v="Dec 2011"/>
    <n v="189"/>
    <n v="1.8183760683760681"/>
    <n v="67.059893858984083"/>
    <x v="7272"/>
  </r>
  <r>
    <n v="2011"/>
    <x v="0"/>
    <x v="1985"/>
    <n v="6"/>
    <n v="50.6"/>
    <n v="4"/>
    <n v="12"/>
    <x v="12"/>
    <d v="2011-12-01T00:00:00"/>
    <s v="Dec 2011"/>
    <n v="3"/>
    <n v="2.0722525804493022"/>
    <n v="0.97648221343873509"/>
    <x v="5932"/>
  </r>
  <r>
    <n v="2011"/>
    <x v="0"/>
    <x v="121"/>
    <n v="405"/>
    <n v="1436.63"/>
    <n v="15"/>
    <n v="12"/>
    <x v="12"/>
    <d v="2011-12-01T00:00:00"/>
    <s v="Dec 2011"/>
    <n v="32"/>
    <n v="0.33445108074718854"/>
    <n v="23.979897398773506"/>
    <x v="737"/>
  </r>
  <r>
    <n v="2011"/>
    <x v="0"/>
    <x v="840"/>
    <n v="8"/>
    <n v="30.759999999999998"/>
    <n v="3"/>
    <n v="12"/>
    <x v="12"/>
    <d v="2011-12-01T00:00:00"/>
    <s v="Dec 2011"/>
    <n v="-10"/>
    <n v="-0.55186480186480191"/>
    <n v="-6.4438603079233951"/>
    <x v="2016"/>
  </r>
  <r>
    <n v="2011"/>
    <x v="0"/>
    <x v="2242"/>
    <n v="26"/>
    <n v="26.46"/>
    <n v="8"/>
    <n v="12"/>
    <x v="12"/>
    <d v="2011-12-01T00:00:00"/>
    <s v="Dec 2011"/>
    <n v="22"/>
    <n v="0.76400000000000001"/>
    <n v="12.471655328798185"/>
    <x v="618"/>
  </r>
  <r>
    <n v="2011"/>
    <x v="0"/>
    <x v="1066"/>
    <n v="76"/>
    <n v="36.679999999999993"/>
    <n v="7"/>
    <n v="12"/>
    <x v="12"/>
    <d v="2011-12-01T00:00:00"/>
    <s v="Dec 2011"/>
    <n v="-264"/>
    <n v="-0.73732454883987408"/>
    <n v="-151.95779060181368"/>
    <x v="7273"/>
  </r>
  <r>
    <n v="2011"/>
    <x v="0"/>
    <x v="1758"/>
    <n v="10"/>
    <n v="20.97"/>
    <n v="2"/>
    <n v="12"/>
    <x v="12"/>
    <d v="2011-12-01T00:00:00"/>
    <s v="Dec 2011"/>
    <n v="-37"/>
    <n v="-0.68232086047568552"/>
    <n v="-21.99342638451148"/>
    <x v="4231"/>
  </r>
  <r>
    <n v="2011"/>
    <x v="0"/>
    <x v="1972"/>
    <n v="5"/>
    <n v="13.29"/>
    <n v="2"/>
    <n v="12"/>
    <x v="12"/>
    <d v="2011-12-01T00:00:00"/>
    <s v="Dec 2011"/>
    <n v="3"/>
    <n v="-0.18366093366093372"/>
    <n v="2.5345096004151531"/>
    <x v="1224"/>
  </r>
  <r>
    <n v="2011"/>
    <x v="0"/>
    <x v="655"/>
    <n v="36"/>
    <n v="235.03999999999996"/>
    <n v="4"/>
    <n v="12"/>
    <x v="12"/>
    <d v="2011-12-01T00:00:00"/>
    <s v="Dec 2011"/>
    <n v="-171"/>
    <n v="-0.44391605744434204"/>
    <n v="-118.42793708012452"/>
    <x v="7274"/>
  </r>
  <r>
    <n v="2011"/>
    <x v="0"/>
    <x v="3177"/>
    <n v="74"/>
    <n v="232.5"/>
    <n v="21"/>
    <n v="12"/>
    <x v="12"/>
    <d v="2011-12-01T00:00:00"/>
    <s v="Dec 2011"/>
    <n v="-315"/>
    <n v="-0.77527329666824563"/>
    <n v="-177.43746869351219"/>
    <x v="7275"/>
  </r>
  <r>
    <n v="2011"/>
    <x v="0"/>
    <x v="1235"/>
    <n v="31"/>
    <n v="17.119999999999997"/>
    <n v="4"/>
    <n v="12"/>
    <x v="12"/>
    <d v="2011-12-01T00:00:00"/>
    <s v="Dec 2011"/>
    <n v="-62"/>
    <n v="-0.60706908423226991"/>
    <n v="-38.579548700371319"/>
    <x v="3030"/>
  </r>
  <r>
    <n v="2011"/>
    <x v="0"/>
    <x v="235"/>
    <n v="131"/>
    <n v="263.28999999999996"/>
    <n v="17"/>
    <n v="12"/>
    <x v="12"/>
    <d v="2011-12-01T00:00:00"/>
    <s v="Dec 2011"/>
    <n v="-258"/>
    <n v="-0.57366085886391605"/>
    <n v="-163.94892110760114"/>
    <x v="2586"/>
  </r>
  <r>
    <n v="2011"/>
    <x v="0"/>
    <x v="236"/>
    <n v="144"/>
    <n v="260.75"/>
    <n v="25"/>
    <n v="12"/>
    <x v="12"/>
    <d v="2011-12-01T00:00:00"/>
    <s v="Dec 2011"/>
    <n v="-451"/>
    <n v="-0.73544034090909083"/>
    <n v="-259.87640679353387"/>
    <x v="7276"/>
  </r>
  <r>
    <n v="2011"/>
    <x v="0"/>
    <x v="645"/>
    <n v="249"/>
    <n v="226.02999999999994"/>
    <n v="17"/>
    <n v="12"/>
    <x v="12"/>
    <d v="2011-12-01T00:00:00"/>
    <s v="Dec 2011"/>
    <n v="226"/>
    <n v="1.7547836684948188"/>
    <n v="82.039109852674471"/>
    <x v="3646"/>
  </r>
  <r>
    <n v="2011"/>
    <x v="0"/>
    <x v="499"/>
    <n v="274"/>
    <n v="223.61999999999995"/>
    <n v="15"/>
    <n v="12"/>
    <x v="12"/>
    <d v="2011-12-01T00:00:00"/>
    <s v="Dec 2011"/>
    <n v="255"/>
    <n v="2.6225498137048424"/>
    <n v="70.392406761470383"/>
    <x v="184"/>
  </r>
  <r>
    <n v="2011"/>
    <x v="0"/>
    <x v="1460"/>
    <n v="23"/>
    <n v="143.04999999999998"/>
    <n v="10"/>
    <n v="12"/>
    <x v="12"/>
    <d v="2011-12-01T00:00:00"/>
    <s v="Dec 2011"/>
    <n v="-67"/>
    <n v="-0.65756211997893432"/>
    <n v="-40.420807879496842"/>
    <x v="7277"/>
  </r>
  <r>
    <n v="2011"/>
    <x v="0"/>
    <x v="1239"/>
    <n v="17"/>
    <n v="27.300000000000004"/>
    <n v="6"/>
    <n v="12"/>
    <x v="12"/>
    <d v="2011-12-01T00:00:00"/>
    <s v="Dec 2011"/>
    <n v="-19"/>
    <n v="-0.4776119402985074"/>
    <n v="-12.858585858585858"/>
    <x v="2967"/>
  </r>
  <r>
    <n v="2011"/>
    <x v="0"/>
    <x v="1406"/>
    <n v="32"/>
    <n v="15.379999999999999"/>
    <n v="5"/>
    <n v="12"/>
    <x v="12"/>
    <d v="2011-12-01T00:00:00"/>
    <s v="Dec 2011"/>
    <n v="-14"/>
    <n v="-0.35214827295703455"/>
    <n v="-10.353894080996886"/>
    <x v="185"/>
  </r>
  <r>
    <n v="2011"/>
    <x v="0"/>
    <x v="923"/>
    <n v="37"/>
    <n v="26.029999999999998"/>
    <n v="6"/>
    <n v="12"/>
    <x v="12"/>
    <d v="2011-12-01T00:00:00"/>
    <s v="Dec 2011"/>
    <n v="-43"/>
    <n v="-0.23665689149560132"/>
    <n v="-34.771164334835184"/>
    <x v="2232"/>
  </r>
  <r>
    <n v="2011"/>
    <x v="0"/>
    <x v="924"/>
    <n v="17"/>
    <n v="65.650000000000006"/>
    <n v="6"/>
    <n v="12"/>
    <x v="12"/>
    <d v="2011-12-01T00:00:00"/>
    <s v="Dec 2011"/>
    <n v="-1"/>
    <n v="-5.9186013184293396E-2"/>
    <n v="-0.94412122852117453"/>
    <x v="111"/>
  </r>
  <r>
    <n v="2011"/>
    <x v="0"/>
    <x v="1340"/>
    <n v="90"/>
    <n v="135.86000000000004"/>
    <n v="14"/>
    <n v="12"/>
    <x v="12"/>
    <d v="2011-12-01T00:00:00"/>
    <s v="Dec 2011"/>
    <n v="-31"/>
    <n v="-0.22688214875092438"/>
    <n v="-25.267300556586282"/>
    <x v="789"/>
  </r>
  <r>
    <n v="2011"/>
    <x v="0"/>
    <x v="945"/>
    <n v="94"/>
    <n v="177.01999999999998"/>
    <n v="11"/>
    <n v="12"/>
    <x v="12"/>
    <d v="2011-12-01T00:00:00"/>
    <s v="Dec 2011"/>
    <n v="93"/>
    <n v="34.689516129032256"/>
    <n v="2.605807253417693"/>
    <x v="2425"/>
  </r>
  <r>
    <n v="2011"/>
    <x v="0"/>
    <x v="2514"/>
    <n v="4"/>
    <n v="15"/>
    <n v="1"/>
    <n v="12"/>
    <x v="12"/>
    <d v="2011-12-01T00:00:00"/>
    <s v="Dec 2011"/>
    <n v="-6"/>
    <n v="-0.69951923076923084"/>
    <n v="-3.5304101838755302"/>
    <x v="5996"/>
  </r>
  <r>
    <n v="2011"/>
    <x v="0"/>
    <x v="954"/>
    <n v="12"/>
    <n v="95.4"/>
    <n v="8"/>
    <n v="12"/>
    <x v="12"/>
    <d v="2011-12-01T00:00:00"/>
    <s v="Dec 2011"/>
    <n v="10"/>
    <n v="5"/>
    <n v="1.6666666666666667"/>
    <x v="736"/>
  </r>
  <r>
    <n v="2011"/>
    <x v="0"/>
    <x v="3433"/>
    <n v="85"/>
    <n v="120.76999999999997"/>
    <n v="13"/>
    <n v="12"/>
    <x v="12"/>
    <d v="2011-12-01T00:00:00"/>
    <s v="Dec 2011"/>
    <n v="-167"/>
    <n v="-0.71632255185211291"/>
    <n v="-97.301057904172765"/>
    <x v="7278"/>
  </r>
  <r>
    <n v="2011"/>
    <x v="0"/>
    <x v="1062"/>
    <n v="8"/>
    <n v="63.6"/>
    <n v="5"/>
    <n v="12"/>
    <x v="12"/>
    <d v="2011-12-01T00:00:00"/>
    <s v="Dec 2011"/>
    <n v="-5"/>
    <n v="-0.38461538461538469"/>
    <n v="-3.6111111111111112"/>
    <x v="84"/>
  </r>
  <r>
    <n v="2011"/>
    <x v="0"/>
    <x v="2214"/>
    <n v="17"/>
    <n v="35.33"/>
    <n v="4"/>
    <n v="12"/>
    <x v="12"/>
    <d v="2011-12-01T00:00:00"/>
    <s v="Dec 2011"/>
    <n v="15"/>
    <n v="8.0589743589743588"/>
    <n v="1.6558165864704217"/>
    <x v="3614"/>
  </r>
  <r>
    <n v="2011"/>
    <x v="0"/>
    <x v="1011"/>
    <n v="538"/>
    <n v="115.2"/>
    <n v="15"/>
    <n v="12"/>
    <x v="12"/>
    <d v="2011-12-01T00:00:00"/>
    <s v="Dec 2011"/>
    <n v="496"/>
    <n v="1.8029197080291977"/>
    <n v="176.95833333333329"/>
    <x v="7279"/>
  </r>
  <r>
    <n v="2011"/>
    <x v="0"/>
    <x v="2078"/>
    <n v="64"/>
    <n v="36.559999999999995"/>
    <n v="9"/>
    <n v="12"/>
    <x v="12"/>
    <d v="2011-12-01T00:00:00"/>
    <s v="Dec 2011"/>
    <n v="-3"/>
    <n v="4.9669824863623147E-2"/>
    <n v="-2.8580415754923418"/>
    <x v="1146"/>
  </r>
  <r>
    <n v="2011"/>
    <x v="0"/>
    <x v="184"/>
    <n v="570"/>
    <n v="783.04"/>
    <n v="23"/>
    <n v="12"/>
    <x v="12"/>
    <d v="2011-12-01T00:00:00"/>
    <s v="Dec 2011"/>
    <n v="-356"/>
    <n v="-0.35167537403025406"/>
    <n v="-263.37684834674792"/>
    <x v="7280"/>
  </r>
  <r>
    <n v="2011"/>
    <x v="0"/>
    <x v="3083"/>
    <n v="37"/>
    <n v="51.03"/>
    <n v="6"/>
    <n v="12"/>
    <x v="12"/>
    <d v="2011-12-01T00:00:00"/>
    <s v="Dec 2011"/>
    <n v="35"/>
    <n v="7.82871972318339"/>
    <n v="3.9643347050754461"/>
    <x v="1634"/>
  </r>
  <r>
    <n v="2011"/>
    <x v="0"/>
    <x v="2937"/>
    <n v="631"/>
    <n v="1262.7799999999995"/>
    <n v="27"/>
    <n v="12"/>
    <x v="12"/>
    <d v="2011-12-01T00:00:00"/>
    <s v="Dec 2011"/>
    <n v="-365"/>
    <n v="-0.5424826181944663"/>
    <n v="-236.63151577503425"/>
    <x v="7281"/>
  </r>
  <r>
    <n v="2011"/>
    <x v="0"/>
    <x v="64"/>
    <n v="195"/>
    <n v="390.45"/>
    <n v="15"/>
    <n v="12"/>
    <x v="12"/>
    <d v="2011-12-01T00:00:00"/>
    <s v="Dec 2011"/>
    <n v="-260"/>
    <n v="-0.55746344780686852"/>
    <n v="-166.9381071935378"/>
    <x v="7282"/>
  </r>
  <r>
    <n v="2011"/>
    <x v="0"/>
    <x v="771"/>
    <n v="302"/>
    <n v="593.05999999999995"/>
    <n v="14"/>
    <n v="12"/>
    <x v="12"/>
    <d v="2011-12-01T00:00:00"/>
    <s v="Dec 2011"/>
    <n v="-183"/>
    <n v="-0.37974167233174727"/>
    <n v="-132.63352384706346"/>
    <x v="6145"/>
  </r>
  <r>
    <n v="2011"/>
    <x v="0"/>
    <x v="1417"/>
    <n v="352"/>
    <n v="688.85999999999979"/>
    <n v="17"/>
    <n v="12"/>
    <x v="12"/>
    <d v="2011-12-01T00:00:00"/>
    <s v="Dec 2011"/>
    <n v="-107"/>
    <n v="-0.2193513292989735"/>
    <n v="-87.751575308091219"/>
    <x v="2426"/>
  </r>
  <r>
    <n v="2011"/>
    <x v="0"/>
    <x v="103"/>
    <n v="103"/>
    <n v="189.40999999999997"/>
    <n v="4"/>
    <n v="12"/>
    <x v="12"/>
    <d v="2011-12-01T00:00:00"/>
    <s v="Dec 2011"/>
    <n v="-104"/>
    <n v="-0.42367260003042762"/>
    <n v="-73.050503323430718"/>
    <x v="882"/>
  </r>
  <r>
    <n v="2011"/>
    <x v="0"/>
    <x v="3473"/>
    <n v="223"/>
    <n v="263.04999999999995"/>
    <n v="9"/>
    <n v="12"/>
    <x v="12"/>
    <d v="2011-12-01T00:00:00"/>
    <s v="Dec 2011"/>
    <n v="-71"/>
    <n v="-0.25350473920199801"/>
    <n v="-56.641189920988879"/>
    <x v="405"/>
  </r>
  <r>
    <n v="2011"/>
    <x v="0"/>
    <x v="321"/>
    <n v="535"/>
    <n v="359.48999999999995"/>
    <n v="28"/>
    <n v="12"/>
    <x v="12"/>
    <d v="2011-12-01T00:00:00"/>
    <s v="Dec 2011"/>
    <n v="415"/>
    <n v="0.72120080436656142"/>
    <n v="241.11074021530501"/>
    <x v="7283"/>
  </r>
  <r>
    <n v="2011"/>
    <x v="0"/>
    <x v="389"/>
    <n v="753"/>
    <n v="498.35999999999996"/>
    <n v="34"/>
    <n v="12"/>
    <x v="12"/>
    <d v="2011-12-01T00:00:00"/>
    <s v="Dec 2011"/>
    <n v="-722"/>
    <n v="-0.54163677501241692"/>
    <n v="-468.33340492554396"/>
    <x v="7284"/>
  </r>
  <r>
    <n v="2011"/>
    <x v="0"/>
    <x v="3017"/>
    <n v="121"/>
    <n v="276.28000000000003"/>
    <n v="13"/>
    <n v="12"/>
    <x v="12"/>
    <d v="2011-12-01T00:00:00"/>
    <s v="Dec 2011"/>
    <n v="-110"/>
    <n v="-0.43307409763404692"/>
    <n v="-76.758068673215135"/>
    <x v="1324"/>
  </r>
  <r>
    <n v="2011"/>
    <x v="0"/>
    <x v="3018"/>
    <n v="490"/>
    <n v="1012.4499999999997"/>
    <n v="30"/>
    <n v="12"/>
    <x v="12"/>
    <d v="2011-12-01T00:00:00"/>
    <s v="Dec 2011"/>
    <n v="-53"/>
    <n v="-7.5843876079376593E-2"/>
    <n v="-49.263653563883487"/>
    <x v="723"/>
  </r>
  <r>
    <n v="2011"/>
    <x v="0"/>
    <x v="1614"/>
    <n v="136"/>
    <n v="918.48"/>
    <n v="18"/>
    <n v="12"/>
    <x v="12"/>
    <d v="2011-12-01T00:00:00"/>
    <s v="Dec 2011"/>
    <n v="-63"/>
    <n v="-0.22520561811970141"/>
    <n v="-51.419940513074721"/>
    <x v="2906"/>
  </r>
  <r>
    <n v="2011"/>
    <x v="0"/>
    <x v="735"/>
    <n v="130"/>
    <n v="126.87999999999998"/>
    <n v="13"/>
    <n v="12"/>
    <x v="12"/>
    <d v="2011-12-01T00:00:00"/>
    <s v="Dec 2011"/>
    <n v="-39"/>
    <n v="-0.17914213624894859"/>
    <n v="-33.074893009985736"/>
    <x v="684"/>
  </r>
  <r>
    <n v="2011"/>
    <x v="0"/>
    <x v="736"/>
    <n v="148"/>
    <n v="142.17999999999998"/>
    <n v="16"/>
    <n v="12"/>
    <x v="12"/>
    <d v="2011-12-01T00:00:00"/>
    <s v="Dec 2011"/>
    <n v="10"/>
    <n v="0.10887537045702667"/>
    <n v="9.0181460120973433"/>
    <x v="1345"/>
  </r>
  <r>
    <n v="2011"/>
    <x v="0"/>
    <x v="755"/>
    <n v="102"/>
    <n v="151.83000000000001"/>
    <n v="9"/>
    <n v="12"/>
    <x v="12"/>
    <d v="2011-12-01T00:00:00"/>
    <s v="Dec 2011"/>
    <n v="-24"/>
    <n v="-0.2087242026266416"/>
    <n v="-19.855646100116417"/>
    <x v="443"/>
  </r>
  <r>
    <n v="2011"/>
    <x v="0"/>
    <x v="3495"/>
    <n v="485"/>
    <n v="557.77"/>
    <n v="17"/>
    <n v="12"/>
    <x v="12"/>
    <d v="2011-12-01T00:00:00"/>
    <s v="Dec 2011"/>
    <n v="288"/>
    <n v="1.1691296569961889"/>
    <n v="132.77214622514657"/>
    <x v="7272"/>
  </r>
  <r>
    <n v="2011"/>
    <x v="0"/>
    <x v="252"/>
    <n v="98"/>
    <n v="325.81999999999994"/>
    <n v="11"/>
    <n v="12"/>
    <x v="12"/>
    <d v="2011-12-01T00:00:00"/>
    <s v="Dec 2011"/>
    <n v="-69"/>
    <n v="-0.37655230477794144"/>
    <n v="-50.125229357798169"/>
    <x v="3304"/>
  </r>
  <r>
    <n v="2011"/>
    <x v="0"/>
    <x v="253"/>
    <n v="5"/>
    <n v="14.75"/>
    <n v="3"/>
    <n v="12"/>
    <x v="12"/>
    <d v="2011-12-01T00:00:00"/>
    <s v="Dec 2011"/>
    <n v="-147"/>
    <n v="-0.96970506079526786"/>
    <n v="-74.630462664622897"/>
    <x v="4349"/>
  </r>
  <r>
    <n v="2011"/>
    <x v="0"/>
    <x v="1501"/>
    <n v="67"/>
    <n v="195.68999999999997"/>
    <n v="12"/>
    <n v="12"/>
    <x v="12"/>
    <d v="2011-12-01T00:00:00"/>
    <s v="Dec 2011"/>
    <n v="49"/>
    <n v="1.3368760449008836"/>
    <n v="20.96816393275078"/>
    <x v="2359"/>
  </r>
  <r>
    <n v="2011"/>
    <x v="0"/>
    <x v="424"/>
    <n v="72"/>
    <n v="196.59999999999997"/>
    <n v="12"/>
    <n v="12"/>
    <x v="12"/>
    <d v="2011-12-01T00:00:00"/>
    <s v="Dec 2011"/>
    <n v="52"/>
    <n v="1.0995301153353267"/>
    <n v="24.767446592065106"/>
    <x v="2815"/>
  </r>
  <r>
    <n v="2011"/>
    <x v="0"/>
    <x v="467"/>
    <n v="129"/>
    <n v="257.52999999999997"/>
    <n v="10"/>
    <n v="12"/>
    <x v="12"/>
    <d v="2011-12-01T00:00:00"/>
    <s v="Dec 2011"/>
    <n v="18"/>
    <n v="0.28360663908687633"/>
    <n v="14.022987613093621"/>
    <x v="849"/>
  </r>
  <r>
    <n v="2011"/>
    <x v="0"/>
    <x v="112"/>
    <n v="197"/>
    <n v="621.59"/>
    <n v="12"/>
    <n v="12"/>
    <x v="12"/>
    <d v="2011-12-01T00:00:00"/>
    <s v="Dec 2011"/>
    <n v="170"/>
    <n v="5.2452526876318695"/>
    <n v="27.220676008301293"/>
    <x v="7285"/>
  </r>
  <r>
    <n v="2011"/>
    <x v="0"/>
    <x v="3416"/>
    <n v="154"/>
    <n v="124.38000000000001"/>
    <n v="10"/>
    <n v="12"/>
    <x v="12"/>
    <d v="2011-12-01T00:00:00"/>
    <s v="Dec 2011"/>
    <n v="-129"/>
    <n v="-0.44771546556547237"/>
    <n v="-89.10590725064408"/>
    <x v="6481"/>
  </r>
  <r>
    <n v="2011"/>
    <x v="0"/>
    <x v="3413"/>
    <n v="65"/>
    <n v="52.51"/>
    <n v="5"/>
    <n v="12"/>
    <x v="12"/>
    <d v="2011-12-01T00:00:00"/>
    <s v="Dec 2011"/>
    <n v="-16"/>
    <n v="-0.18500698432407259"/>
    <n v="-13.502030124426982"/>
    <x v="3402"/>
  </r>
  <r>
    <n v="2011"/>
    <x v="0"/>
    <x v="322"/>
    <n v="186"/>
    <n v="94.44"/>
    <n v="13"/>
    <n v="12"/>
    <x v="12"/>
    <d v="2011-12-01T00:00:00"/>
    <s v="Dec 2011"/>
    <n v="163"/>
    <n v="2.0317817014446229"/>
    <n v="53.7637653536637"/>
    <x v="3076"/>
  </r>
  <r>
    <n v="2011"/>
    <x v="0"/>
    <x v="2364"/>
    <n v="7"/>
    <n v="5.9499999999999993"/>
    <n v="3"/>
    <n v="12"/>
    <x v="12"/>
    <d v="2011-12-01T00:00:00"/>
    <s v="Dec 2011"/>
    <n v="2"/>
    <n v="0.39999999999999991"/>
    <n v="1.4285714285714286"/>
    <x v="742"/>
  </r>
  <r>
    <n v="2011"/>
    <x v="0"/>
    <x v="3528"/>
    <n v="160"/>
    <n v="2202.2800000000002"/>
    <n v="8"/>
    <n v="12"/>
    <x v="12"/>
    <d v="2011-12-01T00:00:00"/>
    <s v="Dec 2011"/>
    <n v="130"/>
    <n v="3.4858434839287904"/>
    <n v="28.980057031803398"/>
    <x v="7286"/>
  </r>
  <r>
    <n v="2011"/>
    <x v="0"/>
    <x v="790"/>
    <n v="8"/>
    <n v="12.259999999999998"/>
    <n v="3"/>
    <n v="12"/>
    <x v="12"/>
    <d v="2011-12-01T00:00:00"/>
    <s v="Dec 2011"/>
    <n v="-8"/>
    <n v="-0.19129287598944589"/>
    <n v="-6.715393133997785"/>
    <x v="894"/>
  </r>
  <r>
    <n v="2011"/>
    <x v="0"/>
    <x v="113"/>
    <n v="13"/>
    <n v="31.289999999999992"/>
    <n v="8"/>
    <n v="12"/>
    <x v="12"/>
    <d v="2011-12-01T00:00:00"/>
    <s v="Dec 2011"/>
    <n v="-33"/>
    <n v="-0.63505948215535346"/>
    <n v="-20.182751979456452"/>
    <x v="6926"/>
  </r>
  <r>
    <n v="2011"/>
    <x v="0"/>
    <x v="2"/>
    <n v="280"/>
    <n v="1491.52"/>
    <n v="23"/>
    <n v="12"/>
    <x v="12"/>
    <d v="2011-12-01T00:00:00"/>
    <s v="Dec 2011"/>
    <n v="-124"/>
    <n v="-8.0217069560927445E-2"/>
    <n v="-114.79174278407015"/>
    <x v="7287"/>
  </r>
  <r>
    <n v="2011"/>
    <x v="0"/>
    <x v="3029"/>
    <n v="1"/>
    <n v="4.1500000000000004"/>
    <n v="1"/>
    <n v="12"/>
    <x v="12"/>
    <d v="2011-12-01T00:00:00"/>
    <s v="Dec 2011"/>
    <n v="-3"/>
    <n v="-0.75"/>
    <n v="-1.7142857142857142"/>
    <x v="748"/>
  </r>
  <r>
    <n v="2011"/>
    <x v="0"/>
    <x v="3458"/>
    <n v="108"/>
    <n v="141.05000000000001"/>
    <n v="21"/>
    <n v="12"/>
    <x v="12"/>
    <d v="2011-12-01T00:00:00"/>
    <s v="Dec 2011"/>
    <n v="-176"/>
    <n v="-0.7568606495207888"/>
    <n v="-100.17869092122176"/>
    <x v="7288"/>
  </r>
  <r>
    <n v="2011"/>
    <x v="0"/>
    <x v="3431"/>
    <n v="35"/>
    <n v="43.75"/>
    <n v="7"/>
    <n v="12"/>
    <x v="12"/>
    <d v="2011-12-01T00:00:00"/>
    <s v="Dec 2011"/>
    <n v="-115"/>
    <n v="-0.79412733518422662"/>
    <n v="-64.098014530385285"/>
    <x v="6931"/>
  </r>
  <r>
    <n v="2011"/>
    <x v="0"/>
    <x v="996"/>
    <n v="474"/>
    <n v="114.88000000000002"/>
    <n v="29"/>
    <n v="12"/>
    <x v="12"/>
    <d v="2011-12-01T00:00:00"/>
    <s v="Dec 2011"/>
    <n v="360"/>
    <n v="0.33410753687144368"/>
    <n v="269.84331476323115"/>
    <x v="7289"/>
  </r>
  <r>
    <n v="2011"/>
    <x v="0"/>
    <x v="350"/>
    <n v="123"/>
    <n v="190.01"/>
    <n v="9"/>
    <n v="12"/>
    <x v="12"/>
    <d v="2011-12-01T00:00:00"/>
    <s v="Dec 2011"/>
    <n v="119"/>
    <n v="4.1521149674620395"/>
    <n v="23.097310667859585"/>
    <x v="1702"/>
  </r>
  <r>
    <n v="2011"/>
    <x v="0"/>
    <x v="3546"/>
    <n v="259"/>
    <n v="1213.17"/>
    <n v="36"/>
    <n v="12"/>
    <x v="12"/>
    <d v="2011-12-01T00:00:00"/>
    <s v="Dec 2011"/>
    <n v="67"/>
    <n v="0.25337837837837873"/>
    <n v="53.455525606468989"/>
    <x v="7290"/>
  </r>
  <r>
    <n v="2011"/>
    <x v="0"/>
    <x v="2815"/>
    <n v="111"/>
    <n v="50.309999999999988"/>
    <n v="9"/>
    <n v="12"/>
    <x v="12"/>
    <d v="2011-12-01T00:00:00"/>
    <s v="Dec 2011"/>
    <n v="-79"/>
    <n v="-0.37596129992557681"/>
    <n v="-57.414405480933922"/>
    <x v="1549"/>
  </r>
  <r>
    <n v="2011"/>
    <x v="0"/>
    <x v="2801"/>
    <n v="524"/>
    <n v="1062.29"/>
    <n v="7"/>
    <n v="12"/>
    <x v="12"/>
    <d v="2011-12-01T00:00:00"/>
    <s v="Dec 2011"/>
    <n v="30"/>
    <n v="7.7569941774360274E-2"/>
    <n v="27.84042022423256"/>
    <x v="7291"/>
  </r>
  <r>
    <n v="2011"/>
    <x v="0"/>
    <x v="3195"/>
    <n v="271"/>
    <n v="489.79000000000008"/>
    <n v="20"/>
    <n v="12"/>
    <x v="12"/>
    <d v="2011-12-01T00:00:00"/>
    <s v="Dec 2011"/>
    <n v="-125"/>
    <n v="-0.49936627348365581"/>
    <n v="-83.368555242724412"/>
    <x v="3188"/>
  </r>
  <r>
    <n v="2011"/>
    <x v="0"/>
    <x v="216"/>
    <n v="198"/>
    <n v="137.63999999999999"/>
    <n v="9"/>
    <n v="12"/>
    <x v="12"/>
    <d v="2011-12-01T00:00:00"/>
    <s v="Dec 2011"/>
    <n v="75"/>
    <n v="0.71002609019754037"/>
    <n v="43.858979947689619"/>
    <x v="2463"/>
  </r>
  <r>
    <n v="2011"/>
    <x v="0"/>
    <x v="885"/>
    <n v="310"/>
    <n v="812.84000000000037"/>
    <n v="12"/>
    <n v="12"/>
    <x v="12"/>
    <d v="2011-12-01T00:00:00"/>
    <s v="Dec 2011"/>
    <n v="-9"/>
    <n v="8.5161204191976481E-2"/>
    <n v="-8.2936986368781067"/>
    <x v="3314"/>
  </r>
  <r>
    <n v="2011"/>
    <x v="0"/>
    <x v="699"/>
    <n v="394"/>
    <n v="865.93"/>
    <n v="17"/>
    <n v="12"/>
    <x v="12"/>
    <d v="2011-12-01T00:00:00"/>
    <s v="Dec 2011"/>
    <n v="390"/>
    <n v="102.08690476190475"/>
    <n v="3.783215733373368"/>
    <x v="7292"/>
  </r>
  <r>
    <n v="2011"/>
    <x v="0"/>
    <x v="683"/>
    <n v="34"/>
    <n v="50.769999999999996"/>
    <n v="7"/>
    <n v="12"/>
    <x v="12"/>
    <d v="2011-12-01T00:00:00"/>
    <s v="Dec 2011"/>
    <n v="9"/>
    <n v="0.20507951578447647"/>
    <n v="7.4683868426235973"/>
    <x v="128"/>
  </r>
  <r>
    <n v="2011"/>
    <x v="0"/>
    <x v="832"/>
    <n v="52"/>
    <n v="139.82999999999998"/>
    <n v="9"/>
    <n v="12"/>
    <x v="12"/>
    <d v="2011-12-01T00:00:00"/>
    <s v="Dec 2011"/>
    <n v="-420"/>
    <n v="-0.76229494262643438"/>
    <n v="-238.3256002392275"/>
    <x v="7293"/>
  </r>
  <r>
    <n v="2011"/>
    <x v="0"/>
    <x v="532"/>
    <n v="49"/>
    <n v="54.13"/>
    <n v="5"/>
    <n v="12"/>
    <x v="12"/>
    <d v="2011-12-01T00:00:00"/>
    <s v="Dec 2011"/>
    <n v="-34"/>
    <n v="-0.31593580184506498"/>
    <n v="-25.837126668587342"/>
    <x v="514"/>
  </r>
  <r>
    <n v="2011"/>
    <x v="0"/>
    <x v="77"/>
    <n v="1016"/>
    <n v="1731.5600000000004"/>
    <n v="23"/>
    <n v="12"/>
    <x v="12"/>
    <d v="2011-12-01T00:00:00"/>
    <s v="Dec 2011"/>
    <n v="535"/>
    <n v="0.76195370134825868"/>
    <n v="303.64021460417177"/>
    <x v="7294"/>
  </r>
  <r>
    <n v="2011"/>
    <x v="0"/>
    <x v="464"/>
    <n v="80"/>
    <n v="68"/>
    <n v="5"/>
    <n v="12"/>
    <x v="12"/>
    <d v="2011-12-01T00:00:00"/>
    <s v="Dec 2011"/>
    <n v="50"/>
    <n v="1.6666666666666665"/>
    <n v="18.75"/>
    <x v="86"/>
  </r>
  <r>
    <n v="2011"/>
    <x v="0"/>
    <x v="2796"/>
    <n v="60"/>
    <n v="103.56"/>
    <n v="6"/>
    <n v="12"/>
    <x v="12"/>
    <d v="2011-12-01T00:00:00"/>
    <s v="Dec 2011"/>
    <n v="-36"/>
    <n v="-0.31904260915307725"/>
    <n v="-27.292522432701894"/>
    <x v="1461"/>
  </r>
  <r>
    <n v="2011"/>
    <x v="0"/>
    <x v="171"/>
    <n v="82"/>
    <n v="45.76"/>
    <n v="6"/>
    <n v="12"/>
    <x v="12"/>
    <d v="2011-12-01T00:00:00"/>
    <s v="Dec 2011"/>
    <n v="44"/>
    <n v="1.2902902902902906"/>
    <n v="19.21153846153846"/>
    <x v="1003"/>
  </r>
  <r>
    <n v="2011"/>
    <x v="0"/>
    <x v="3293"/>
    <n v="11"/>
    <n v="23.629999999999995"/>
    <n v="6"/>
    <n v="12"/>
    <x v="12"/>
    <d v="2011-12-01T00:00:00"/>
    <s v="Dec 2011"/>
    <n v="-74"/>
    <n v="-0.85928660751503605"/>
    <n v="-39.800211382634593"/>
    <x v="2158"/>
  </r>
  <r>
    <n v="2011"/>
    <x v="0"/>
    <x v="2770"/>
    <n v="502"/>
    <n v="638.63"/>
    <n v="29"/>
    <n v="12"/>
    <x v="12"/>
    <d v="2011-12-01T00:00:00"/>
    <s v="Dec 2011"/>
    <n v="11"/>
    <n v="-0.19923011335138929"/>
    <n v="9.1725515207912931"/>
    <x v="7295"/>
  </r>
  <r>
    <n v="2011"/>
    <x v="0"/>
    <x v="989"/>
    <n v="45"/>
    <n v="55.41"/>
    <n v="5"/>
    <n v="12"/>
    <x v="12"/>
    <d v="2011-12-01T00:00:00"/>
    <s v="Dec 2011"/>
    <n v="7"/>
    <n v="0.4092065106815872"/>
    <n v="4.9673344161703659"/>
    <x v="417"/>
  </r>
  <r>
    <n v="2011"/>
    <x v="0"/>
    <x v="469"/>
    <n v="70"/>
    <n v="29.4"/>
    <n v="2"/>
    <n v="12"/>
    <x v="12"/>
    <d v="2011-12-01T00:00:00"/>
    <s v="Dec 2011"/>
    <n v="-2961"/>
    <n v="-0.96978479373496951"/>
    <n v="-1503.2098985725017"/>
    <x v="7296"/>
  </r>
  <r>
    <n v="2011"/>
    <x v="0"/>
    <x v="3186"/>
    <n v="31"/>
    <n v="168.52999999999997"/>
    <n v="6"/>
    <n v="12"/>
    <x v="12"/>
    <d v="2011-12-01T00:00:00"/>
    <s v="Dec 2011"/>
    <n v="-12"/>
    <n v="-9.1727297224468041E-2"/>
    <n v="-10.991755936219576"/>
    <x v="1178"/>
  </r>
  <r>
    <n v="2011"/>
    <x v="0"/>
    <x v="3200"/>
    <n v="72"/>
    <n v="309.80000000000007"/>
    <n v="11"/>
    <n v="12"/>
    <x v="12"/>
    <d v="2011-12-01T00:00:00"/>
    <s v="Dec 2011"/>
    <n v="-15"/>
    <n v="-8.5245223964331096E-2"/>
    <n v="-13.82176089677314"/>
    <x v="1212"/>
  </r>
  <r>
    <n v="2011"/>
    <x v="0"/>
    <x v="3201"/>
    <n v="74"/>
    <n v="335.06"/>
    <n v="12"/>
    <n v="12"/>
    <x v="12"/>
    <d v="2011-12-01T00:00:00"/>
    <s v="Dec 2011"/>
    <n v="15"/>
    <n v="0.3560241207657131"/>
    <n v="11.061750134304303"/>
    <x v="2923"/>
  </r>
  <r>
    <n v="2011"/>
    <x v="0"/>
    <x v="709"/>
    <n v="229"/>
    <n v="384.41000000000014"/>
    <n v="26"/>
    <n v="12"/>
    <x v="12"/>
    <d v="2011-12-01T00:00:00"/>
    <s v="Dec 2011"/>
    <n v="20"/>
    <n v="9.3907401610654695E-2"/>
    <n v="18.283083166410854"/>
    <x v="205"/>
  </r>
  <r>
    <n v="2011"/>
    <x v="0"/>
    <x v="439"/>
    <n v="211"/>
    <n v="306.09999999999985"/>
    <n v="11"/>
    <n v="12"/>
    <x v="12"/>
    <d v="2011-12-01T00:00:00"/>
    <s v="Dec 2011"/>
    <n v="39"/>
    <n v="0.30611025772316025"/>
    <n v="29.859653707938598"/>
    <x v="283"/>
  </r>
  <r>
    <n v="2011"/>
    <x v="0"/>
    <x v="800"/>
    <n v="36"/>
    <n v="63.150000000000006"/>
    <n v="8"/>
    <n v="12"/>
    <x v="12"/>
    <d v="2011-12-01T00:00:00"/>
    <s v="Dec 2011"/>
    <n v="8"/>
    <n v="0.41338406445837106"/>
    <n v="5.6601741884402204"/>
    <x v="42"/>
  </r>
  <r>
    <n v="2011"/>
    <x v="0"/>
    <x v="3192"/>
    <n v="29"/>
    <n v="43.510000000000005"/>
    <n v="8"/>
    <n v="12"/>
    <x v="12"/>
    <d v="2011-12-01T00:00:00"/>
    <s v="Dec 2011"/>
    <n v="-62"/>
    <n v="-0.6474925058737746"/>
    <n v="-37.632948119006642"/>
    <x v="1875"/>
  </r>
  <r>
    <n v="2011"/>
    <x v="0"/>
    <x v="1613"/>
    <n v="27"/>
    <n v="223.83000000000004"/>
    <n v="6"/>
    <n v="12"/>
    <x v="12"/>
    <d v="2011-12-01T00:00:00"/>
    <s v="Dec 2011"/>
    <n v="-11"/>
    <n v="0.101905183872397"/>
    <n v="-9.9827100924809002"/>
    <x v="76"/>
  </r>
  <r>
    <n v="2011"/>
    <x v="0"/>
    <x v="420"/>
    <n v="94"/>
    <n v="54.009999999999991"/>
    <n v="12"/>
    <n v="12"/>
    <x v="12"/>
    <d v="2011-12-01T00:00:00"/>
    <s v="Dec 2011"/>
    <n v="43"/>
    <n v="1.3845474613686526"/>
    <n v="18.032771708942796"/>
    <x v="599"/>
  </r>
  <r>
    <n v="2011"/>
    <x v="0"/>
    <x v="3194"/>
    <n v="143"/>
    <n v="176.49"/>
    <n v="9"/>
    <n v="12"/>
    <x v="12"/>
    <d v="2011-12-01T00:00:00"/>
    <s v="Dec 2011"/>
    <n v="39"/>
    <n v="0.19129260884238963"/>
    <n v="32.737548869624334"/>
    <x v="7297"/>
  </r>
  <r>
    <n v="2011"/>
    <x v="0"/>
    <x v="1126"/>
    <n v="77"/>
    <n v="44.23"/>
    <n v="6"/>
    <n v="12"/>
    <x v="12"/>
    <d v="2011-12-01T00:00:00"/>
    <s v="Dec 2011"/>
    <n v="17"/>
    <n v="0.75515873015872992"/>
    <n v="9.6857336649333039"/>
    <x v="533"/>
  </r>
  <r>
    <n v="2011"/>
    <x v="0"/>
    <x v="1536"/>
    <n v="17"/>
    <n v="152.63"/>
    <n v="8"/>
    <n v="12"/>
    <x v="12"/>
    <d v="2011-12-01T00:00:00"/>
    <s v="Dec 2011"/>
    <n v="-19"/>
    <n v="-0.47800957592339255"/>
    <n v="-12.855126454867298"/>
    <x v="1322"/>
  </r>
  <r>
    <n v="2011"/>
    <x v="0"/>
    <x v="646"/>
    <n v="37"/>
    <n v="109.15000000000002"/>
    <n v="4"/>
    <n v="12"/>
    <x v="12"/>
    <d v="2011-12-01T00:00:00"/>
    <s v="Dec 2011"/>
    <n v="30"/>
    <n v="4.2857142857142865"/>
    <n v="5.6756756756756745"/>
    <x v="3850"/>
  </r>
  <r>
    <n v="2011"/>
    <x v="0"/>
    <x v="428"/>
    <n v="210"/>
    <n v="171.06000000000003"/>
    <n v="23"/>
    <n v="12"/>
    <x v="12"/>
    <d v="2011-12-01T00:00:00"/>
    <s v="Dec 2011"/>
    <n v="173"/>
    <n v="1.9837781266352703"/>
    <n v="57.980182392143092"/>
    <x v="6779"/>
  </r>
  <r>
    <n v="2011"/>
    <x v="0"/>
    <x v="727"/>
    <n v="29"/>
    <n v="138.43"/>
    <n v="7"/>
    <n v="12"/>
    <x v="12"/>
    <d v="2011-12-01T00:00:00"/>
    <s v="Dec 2011"/>
    <n v="9"/>
    <n v="0.42329837548838189"/>
    <n v="6.3233403164054023"/>
    <x v="192"/>
  </r>
  <r>
    <n v="2011"/>
    <x v="0"/>
    <x v="2860"/>
    <n v="7"/>
    <n v="94.01"/>
    <n v="4"/>
    <n v="12"/>
    <x v="12"/>
    <d v="2011-12-01T00:00:00"/>
    <s v="Dec 2011"/>
    <n v="-3"/>
    <n v="-0.37881591119333935"/>
    <n v="-2.1757799396175783"/>
    <x v="2304"/>
  </r>
  <r>
    <n v="2011"/>
    <x v="0"/>
    <x v="444"/>
    <n v="26"/>
    <n v="116.05"/>
    <n v="7"/>
    <n v="12"/>
    <x v="12"/>
    <d v="2011-12-01T00:00:00"/>
    <s v="Dec 2011"/>
    <n v="-28"/>
    <n v="-0.42691358024691362"/>
    <n v="-19.622772105900676"/>
    <x v="1322"/>
  </r>
  <r>
    <n v="2011"/>
    <x v="0"/>
    <x v="2863"/>
    <n v="8"/>
    <n v="110.96"/>
    <n v="5"/>
    <n v="12"/>
    <x v="12"/>
    <d v="2011-12-01T00:00:00"/>
    <s v="Dec 2011"/>
    <n v="-7"/>
    <n v="-0.47524237408370773"/>
    <n v="-4.7449830095531196"/>
    <x v="1808"/>
  </r>
  <r>
    <n v="2011"/>
    <x v="0"/>
    <x v="434"/>
    <n v="31"/>
    <n v="137.43"/>
    <n v="5"/>
    <n v="12"/>
    <x v="12"/>
    <d v="2011-12-01T00:00:00"/>
    <s v="Dec 2011"/>
    <n v="7"/>
    <n v="0.45152091254752857"/>
    <n v="4.8225278323510148"/>
    <x v="2921"/>
  </r>
  <r>
    <n v="2011"/>
    <x v="0"/>
    <x v="2003"/>
    <n v="9"/>
    <n v="48.220000000000006"/>
    <n v="2"/>
    <n v="12"/>
    <x v="12"/>
    <d v="2011-12-01T00:00:00"/>
    <s v="Dec 2011"/>
    <n v="5"/>
    <n v="1.430443548387097"/>
    <n v="2.0572376607216922"/>
    <x v="595"/>
  </r>
  <r>
    <n v="2011"/>
    <x v="0"/>
    <x v="2693"/>
    <n v="5"/>
    <n v="24.75"/>
    <n v="2"/>
    <n v="12"/>
    <x v="12"/>
    <d v="2011-12-01T00:00:00"/>
    <s v="Dec 2011"/>
    <n v="0"/>
    <n v="0"/>
    <n v="0"/>
    <x v="511"/>
  </r>
  <r>
    <n v="2011"/>
    <x v="0"/>
    <x v="511"/>
    <n v="114"/>
    <n v="202.85999999999999"/>
    <n v="15"/>
    <n v="12"/>
    <x v="12"/>
    <d v="2011-12-01T00:00:00"/>
    <s v="Dec 2011"/>
    <n v="-54"/>
    <n v="-0.28510008457851721"/>
    <n v="-42.020073493116868"/>
    <x v="3995"/>
  </r>
  <r>
    <n v="2011"/>
    <x v="0"/>
    <x v="2861"/>
    <n v="14"/>
    <n v="194.17999999999995"/>
    <n v="8"/>
    <n v="12"/>
    <x v="12"/>
    <d v="2011-12-01T00:00:00"/>
    <s v="Dec 2011"/>
    <n v="-1"/>
    <n v="-0.10766968429759682"/>
    <n v="-0.9027962163956188"/>
    <x v="1348"/>
  </r>
  <r>
    <n v="2011"/>
    <x v="0"/>
    <x v="3236"/>
    <n v="170"/>
    <n v="80.419999999999987"/>
    <n v="9"/>
    <n v="12"/>
    <x v="12"/>
    <d v="2011-12-01T00:00:00"/>
    <s v="Dec 2011"/>
    <n v="-713"/>
    <n v="-0.8166981970688123"/>
    <n v="-392.47025243400583"/>
    <x v="7298"/>
  </r>
  <r>
    <n v="2011"/>
    <x v="0"/>
    <x v="2959"/>
    <n v="188"/>
    <n v="1574.7199999999998"/>
    <n v="35"/>
    <n v="12"/>
    <x v="12"/>
    <d v="2011-12-01T00:00:00"/>
    <s v="Dec 2011"/>
    <n v="-110"/>
    <n v="-0.34918168292279717"/>
    <n v="-81.530902318286522"/>
    <x v="7299"/>
  </r>
  <r>
    <n v="2011"/>
    <x v="0"/>
    <x v="2093"/>
    <n v="8"/>
    <n v="16.8"/>
    <n v="3"/>
    <n v="12"/>
    <x v="12"/>
    <d v="2011-12-01T00:00:00"/>
    <s v="Dec 2011"/>
    <n v="2"/>
    <n v="0.33333333333333348"/>
    <n v="1.4999999999999998"/>
    <x v="666"/>
  </r>
  <r>
    <n v="2011"/>
    <x v="0"/>
    <x v="2718"/>
    <n v="28"/>
    <n v="10.92"/>
    <n v="6"/>
    <n v="12"/>
    <x v="12"/>
    <d v="2011-12-01T00:00:00"/>
    <s v="Dec 2011"/>
    <n v="9"/>
    <n v="0.47368421052631593"/>
    <n v="6.1071428571428568"/>
    <x v="1416"/>
  </r>
  <r>
    <n v="2011"/>
    <x v="0"/>
    <x v="1840"/>
    <n v="32"/>
    <n v="17.13"/>
    <n v="7"/>
    <n v="12"/>
    <x v="12"/>
    <d v="2011-12-01T00:00:00"/>
    <s v="Dec 2011"/>
    <n v="-11"/>
    <n v="-0.11197511664074655"/>
    <n v="-9.8923076923076927"/>
    <x v="2250"/>
  </r>
  <r>
    <n v="2011"/>
    <x v="0"/>
    <x v="1941"/>
    <n v="142"/>
    <n v="69.889999999999986"/>
    <n v="15"/>
    <n v="12"/>
    <x v="12"/>
    <d v="2011-12-01T00:00:00"/>
    <s v="Dec 2011"/>
    <n v="10"/>
    <n v="0.16580483736447005"/>
    <n v="8.5777650593790273"/>
    <x v="689"/>
  </r>
  <r>
    <n v="2011"/>
    <x v="0"/>
    <x v="770"/>
    <n v="6"/>
    <n v="47.7"/>
    <n v="5"/>
    <n v="12"/>
    <x v="12"/>
    <d v="2011-12-01T00:00:00"/>
    <s v="Dec 2011"/>
    <n v="-1"/>
    <n v="-0.1428571428571429"/>
    <n v="-0.875"/>
    <x v="912"/>
  </r>
  <r>
    <n v="2011"/>
    <x v="0"/>
    <x v="2452"/>
    <n v="57"/>
    <n v="43.91"/>
    <n v="6"/>
    <n v="12"/>
    <x v="12"/>
    <d v="2011-12-01T00:00:00"/>
    <s v="Dec 2011"/>
    <n v="21"/>
    <n v="0.60724743777452406"/>
    <n v="13.065816442723754"/>
    <x v="857"/>
  </r>
  <r>
    <n v="2011"/>
    <x v="0"/>
    <x v="353"/>
    <n v="25"/>
    <n v="40.930000000000007"/>
    <n v="6"/>
    <n v="12"/>
    <x v="12"/>
    <d v="2011-12-01T00:00:00"/>
    <s v="Dec 2011"/>
    <n v="9"/>
    <n v="0.92975011786893003"/>
    <n v="4.6638162716833609"/>
    <x v="872"/>
  </r>
  <r>
    <n v="2011"/>
    <x v="0"/>
    <x v="2804"/>
    <n v="50"/>
    <n v="264.19"/>
    <n v="16"/>
    <n v="12"/>
    <x v="12"/>
    <d v="2011-12-01T00:00:00"/>
    <s v="Dec 2011"/>
    <n v="7"/>
    <n v="0.24120272492365524"/>
    <n v="5.6396911313827163"/>
    <x v="900"/>
  </r>
  <r>
    <n v="2011"/>
    <x v="0"/>
    <x v="2941"/>
    <n v="332"/>
    <n v="565.78"/>
    <n v="24"/>
    <n v="12"/>
    <x v="12"/>
    <d v="2011-12-01T00:00:00"/>
    <s v="Dec 2011"/>
    <n v="5"/>
    <n v="4.5572146658781953E-2"/>
    <n v="4.7820707695570706"/>
    <x v="4859"/>
  </r>
  <r>
    <n v="2011"/>
    <x v="0"/>
    <x v="1541"/>
    <n v="93"/>
    <n v="119.88"/>
    <n v="14"/>
    <n v="12"/>
    <x v="12"/>
    <d v="2011-12-01T00:00:00"/>
    <s v="Dec 2011"/>
    <n v="-16"/>
    <n v="-0.14297969688304257"/>
    <n v="-13.998498874155617"/>
    <x v="479"/>
  </r>
  <r>
    <n v="2011"/>
    <x v="0"/>
    <x v="242"/>
    <n v="201"/>
    <n v="314.86"/>
    <n v="13"/>
    <n v="12"/>
    <x v="12"/>
    <d v="2011-12-01T00:00:00"/>
    <s v="Dec 2011"/>
    <n v="-169"/>
    <n v="-0.38928543719450681"/>
    <n v="-121.64526847792702"/>
    <x v="817"/>
  </r>
  <r>
    <n v="2011"/>
    <x v="0"/>
    <x v="966"/>
    <n v="301"/>
    <n v="123.11"/>
    <n v="13"/>
    <n v="12"/>
    <x v="12"/>
    <d v="2011-12-01T00:00:00"/>
    <s v="Dec 2011"/>
    <n v="241"/>
    <n v="3.8853174603174603"/>
    <n v="49.331492161481599"/>
    <x v="7300"/>
  </r>
  <r>
    <n v="2011"/>
    <x v="0"/>
    <x v="781"/>
    <n v="247"/>
    <n v="111.93999999999998"/>
    <n v="11"/>
    <n v="12"/>
    <x v="12"/>
    <d v="2011-12-01T00:00:00"/>
    <s v="Dec 2011"/>
    <n v="-26"/>
    <n v="-7.6555023923445153E-2"/>
    <n v="-24.151111111111106"/>
    <x v="2806"/>
  </r>
  <r>
    <n v="2011"/>
    <x v="0"/>
    <x v="3393"/>
    <n v="53"/>
    <n v="48.789999999999992"/>
    <n v="7"/>
    <n v="12"/>
    <x v="12"/>
    <d v="2011-12-01T00:00:00"/>
    <s v="Dec 2011"/>
    <n v="-69"/>
    <n v="-0.5399773712992646"/>
    <n v="-44.805853180677154"/>
    <x v="6473"/>
  </r>
  <r>
    <n v="2011"/>
    <x v="0"/>
    <x v="872"/>
    <n v="107"/>
    <n v="118.45000000000002"/>
    <n v="7"/>
    <n v="12"/>
    <x v="12"/>
    <d v="2011-12-01T00:00:00"/>
    <s v="Dec 2011"/>
    <n v="-22"/>
    <n v="7.3792040612818743E-2"/>
    <n v="-20.488138455044318"/>
    <x v="737"/>
  </r>
  <r>
    <n v="2011"/>
    <x v="0"/>
    <x v="177"/>
    <n v="220"/>
    <n v="446.41999999999973"/>
    <n v="25"/>
    <n v="12"/>
    <x v="12"/>
    <d v="2011-12-01T00:00:00"/>
    <s v="Dec 2011"/>
    <n v="81"/>
    <n v="0.55921902832593973"/>
    <n v="51.949083822409413"/>
    <x v="5998"/>
  </r>
  <r>
    <n v="2011"/>
    <x v="0"/>
    <x v="3326"/>
    <n v="114"/>
    <n v="189.74"/>
    <n v="12"/>
    <n v="12"/>
    <x v="12"/>
    <d v="2011-12-01T00:00:00"/>
    <s v="Dec 2011"/>
    <n v="-105"/>
    <n v="-0.58890694399306676"/>
    <n v="-66.083165157630631"/>
    <x v="7301"/>
  </r>
  <r>
    <n v="2011"/>
    <x v="0"/>
    <x v="367"/>
    <n v="57"/>
    <n v="176.67000000000002"/>
    <n v="13"/>
    <n v="12"/>
    <x v="12"/>
    <d v="2011-12-01T00:00:00"/>
    <s v="Dec 2011"/>
    <n v="-22"/>
    <n v="-0.28546006066734086"/>
    <n v="-17.114495170374095"/>
    <x v="437"/>
  </r>
  <r>
    <n v="2011"/>
    <x v="0"/>
    <x v="3327"/>
    <n v="165"/>
    <n v="278.81000000000006"/>
    <n v="18"/>
    <n v="12"/>
    <x v="12"/>
    <d v="2011-12-01T00:00:00"/>
    <s v="Dec 2011"/>
    <n v="-59"/>
    <n v="-0.38593515989780602"/>
    <n v="-42.570534110953972"/>
    <x v="2032"/>
  </r>
  <r>
    <n v="2011"/>
    <x v="0"/>
    <x v="3329"/>
    <n v="107"/>
    <n v="133.75"/>
    <n v="12"/>
    <n v="12"/>
    <x v="12"/>
    <d v="2011-12-01T00:00:00"/>
    <s v="Dec 2011"/>
    <n v="-265"/>
    <n v="-0.74070412159280363"/>
    <n v="-152.23724509683814"/>
    <x v="5042"/>
  </r>
  <r>
    <n v="2011"/>
    <x v="0"/>
    <x v="3297"/>
    <n v="53"/>
    <n v="79.56"/>
    <n v="5"/>
    <n v="12"/>
    <x v="12"/>
    <d v="2011-12-01T00:00:00"/>
    <s v="Dec 2011"/>
    <n v="-63"/>
    <n v="-0.45585117297038502"/>
    <n v="-43.273654044912149"/>
    <x v="7272"/>
  </r>
  <r>
    <n v="2011"/>
    <x v="0"/>
    <x v="3299"/>
    <n v="58"/>
    <n v="67"/>
    <n v="5"/>
    <n v="12"/>
    <x v="12"/>
    <d v="2011-12-01T00:00:00"/>
    <s v="Dec 2011"/>
    <n v="-61"/>
    <n v="-0.33006699330067002"/>
    <n v="-45.862351526086293"/>
    <x v="991"/>
  </r>
  <r>
    <n v="2011"/>
    <x v="0"/>
    <x v="3563"/>
    <n v="12"/>
    <n v="15"/>
    <n v="1"/>
    <n v="12"/>
    <x v="12"/>
    <d v="2011-12-01T00:00:00"/>
    <s v="Dec 2011"/>
    <n v="-26"/>
    <n v="-0.69205501950318205"/>
    <n v="-15.365930599369086"/>
    <x v="1999"/>
  </r>
  <r>
    <n v="2011"/>
    <x v="0"/>
    <x v="3567"/>
    <n v="54"/>
    <n v="48.019999999999996"/>
    <n v="5"/>
    <n v="12"/>
    <x v="12"/>
    <d v="2011-12-01T00:00:00"/>
    <s v="Dec 2011"/>
    <n v="-25"/>
    <n v="-0.30173040570015996"/>
    <n v="-19.205205540661304"/>
    <x v="3181"/>
  </r>
  <r>
    <n v="2011"/>
    <x v="0"/>
    <x v="3569"/>
    <n v="72"/>
    <n v="59.759999999999991"/>
    <n v="5"/>
    <n v="12"/>
    <x v="12"/>
    <d v="2011-12-01T00:00:00"/>
    <s v="Dec 2011"/>
    <n v="-56"/>
    <n v="-0.4579100145137881"/>
    <n v="-38.411149825783973"/>
    <x v="2961"/>
  </r>
  <r>
    <n v="2011"/>
    <x v="0"/>
    <x v="52"/>
    <n v="91"/>
    <n v="791.40999999999974"/>
    <n v="17"/>
    <n v="12"/>
    <x v="12"/>
    <d v="2011-12-01T00:00:00"/>
    <s v="Dec 2011"/>
    <n v="-14"/>
    <n v="-0.12939066917483477"/>
    <n v="-12.396064871182974"/>
    <x v="5927"/>
  </r>
  <r>
    <n v="2011"/>
    <x v="0"/>
    <x v="3003"/>
    <n v="36"/>
    <n v="13.68"/>
    <n v="1"/>
    <n v="12"/>
    <x v="12"/>
    <d v="2011-12-01T00:00:00"/>
    <s v="Dec 2011"/>
    <n v="-36"/>
    <n v="-0.5"/>
    <n v="-24"/>
    <x v="1448"/>
  </r>
  <r>
    <n v="2011"/>
    <x v="0"/>
    <x v="2583"/>
    <n v="48"/>
    <n v="60"/>
    <n v="2"/>
    <n v="12"/>
    <x v="12"/>
    <d v="2011-12-01T00:00:00"/>
    <s v="Dec 2011"/>
    <n v="0"/>
    <n v="0"/>
    <n v="0"/>
    <x v="7302"/>
  </r>
  <r>
    <n v="2011"/>
    <x v="0"/>
    <x v="63"/>
    <n v="459"/>
    <n v="926.3199999999996"/>
    <n v="16"/>
    <n v="12"/>
    <x v="12"/>
    <d v="2011-12-01T00:00:00"/>
    <s v="Dec 2011"/>
    <n v="-306"/>
    <n v="-0.40572894947874916"/>
    <n v="-217.6806560848492"/>
    <x v="7303"/>
  </r>
  <r>
    <n v="2011"/>
    <x v="0"/>
    <x v="1047"/>
    <n v="68"/>
    <n v="403.40000000000003"/>
    <n v="8"/>
    <n v="12"/>
    <x v="12"/>
    <d v="2011-12-01T00:00:00"/>
    <s v="Dec 2011"/>
    <n v="-45"/>
    <n v="-0.20568660654511073"/>
    <n v="-37.323131695845319"/>
    <x v="1644"/>
  </r>
  <r>
    <n v="2011"/>
    <x v="0"/>
    <x v="630"/>
    <n v="70"/>
    <n v="690.49"/>
    <n v="24"/>
    <n v="12"/>
    <x v="12"/>
    <d v="2011-12-01T00:00:00"/>
    <s v="Dec 2011"/>
    <n v="-4"/>
    <n v="4.3793082597654021E-2"/>
    <n v="-3.8321771495604566"/>
    <x v="228"/>
  </r>
  <r>
    <n v="2011"/>
    <x v="0"/>
    <x v="3543"/>
    <n v="17"/>
    <n v="84.15"/>
    <n v="7"/>
    <n v="12"/>
    <x v="12"/>
    <d v="2011-12-01T00:00:00"/>
    <s v="Dec 2011"/>
    <n v="-7"/>
    <n v="-0.29166666666666652"/>
    <n v="-5.4193548387096779"/>
    <x v="1233"/>
  </r>
  <r>
    <n v="2011"/>
    <x v="0"/>
    <x v="3586"/>
    <n v="7"/>
    <n v="29.050000000000004"/>
    <n v="3"/>
    <n v="12"/>
    <x v="12"/>
    <d v="2011-12-01T00:00:00"/>
    <s v="Dec 2011"/>
    <n v="-19"/>
    <n v="-0.73076923076923073"/>
    <n v="-10.977777777777778"/>
    <x v="912"/>
  </r>
  <r>
    <n v="2011"/>
    <x v="0"/>
    <x v="1344"/>
    <n v="50"/>
    <n v="323.41999999999996"/>
    <n v="16"/>
    <n v="12"/>
    <x v="12"/>
    <d v="2011-12-01T00:00:00"/>
    <s v="Dec 2011"/>
    <n v="-17"/>
    <n v="-0.1318283091294663"/>
    <n v="-15.019945925434017"/>
    <x v="1002"/>
  </r>
  <r>
    <n v="2011"/>
    <x v="0"/>
    <x v="3071"/>
    <n v="35"/>
    <n v="334.35999999999996"/>
    <n v="7"/>
    <n v="12"/>
    <x v="12"/>
    <d v="2011-12-01T00:00:00"/>
    <s v="Dec 2011"/>
    <n v="26"/>
    <n v="3.4605122732123785"/>
    <n v="5.828926905132195"/>
    <x v="948"/>
  </r>
  <r>
    <n v="2011"/>
    <x v="0"/>
    <x v="3063"/>
    <n v="165"/>
    <n v="637.5200000000001"/>
    <n v="16"/>
    <n v="12"/>
    <x v="12"/>
    <d v="2011-12-01T00:00:00"/>
    <s v="Dec 2011"/>
    <n v="-31"/>
    <n v="-0.11039169445878627"/>
    <n v="-27.918076256063536"/>
    <x v="2186"/>
  </r>
  <r>
    <n v="2011"/>
    <x v="0"/>
    <x v="1637"/>
    <n v="69"/>
    <n v="110.99000000000002"/>
    <n v="12"/>
    <n v="12"/>
    <x v="12"/>
    <d v="2011-12-01T00:00:00"/>
    <s v="Dec 2011"/>
    <n v="-103"/>
    <n v="-0.50714920071047953"/>
    <n v="-68.340944580301112"/>
    <x v="3939"/>
  </r>
  <r>
    <n v="2011"/>
    <x v="0"/>
    <x v="761"/>
    <n v="84"/>
    <n v="159.56000000000003"/>
    <n v="8"/>
    <n v="12"/>
    <x v="12"/>
    <d v="2011-12-01T00:00:00"/>
    <s v="Dec 2011"/>
    <n v="25"/>
    <n v="0.37896465301184001"/>
    <n v="18.129543745299571"/>
    <x v="2440"/>
  </r>
  <r>
    <n v="2011"/>
    <x v="0"/>
    <x v="3493"/>
    <n v="275"/>
    <n v="378.84"/>
    <n v="16"/>
    <n v="12"/>
    <x v="12"/>
    <d v="2011-12-01T00:00:00"/>
    <s v="Dec 2011"/>
    <n v="27"/>
    <n v="0.19867109634551472"/>
    <n v="22.5249445676275"/>
    <x v="3240"/>
  </r>
  <r>
    <n v="2011"/>
    <x v="0"/>
    <x v="3184"/>
    <n v="27"/>
    <n v="22.41"/>
    <n v="6"/>
    <n v="12"/>
    <x v="12"/>
    <d v="2011-12-01T00:00:00"/>
    <s v="Dec 2011"/>
    <n v="-14"/>
    <n v="-0.16004497751124436"/>
    <n v="-12.068497576736672"/>
    <x v="710"/>
  </r>
  <r>
    <n v="2011"/>
    <x v="0"/>
    <x v="135"/>
    <n v="143"/>
    <n v="212.63"/>
    <n v="15"/>
    <n v="12"/>
    <x v="12"/>
    <d v="2011-12-01T00:00:00"/>
    <s v="Dec 2011"/>
    <n v="140"/>
    <n v="20.543059777102329"/>
    <n v="6.4986126134600015"/>
    <x v="6626"/>
  </r>
  <r>
    <n v="2011"/>
    <x v="0"/>
    <x v="775"/>
    <n v="55"/>
    <n v="584.80999999999995"/>
    <n v="12"/>
    <n v="12"/>
    <x v="12"/>
    <d v="2011-12-01T00:00:00"/>
    <s v="Dec 2011"/>
    <n v="-241"/>
    <n v="-0.73735291475792697"/>
    <n v="-138.71677881495918"/>
    <x v="1996"/>
  </r>
  <r>
    <n v="2011"/>
    <x v="0"/>
    <x v="3178"/>
    <n v="25"/>
    <n v="29.049999999999997"/>
    <n v="4"/>
    <n v="12"/>
    <x v="12"/>
    <d v="2011-12-01T00:00:00"/>
    <s v="Dec 2011"/>
    <n v="-114"/>
    <n v="-0.7491581037906917"/>
    <n v="-65.174211383719211"/>
    <x v="7304"/>
  </r>
  <r>
    <n v="2011"/>
    <x v="0"/>
    <x v="687"/>
    <n v="219"/>
    <n v="106.74"/>
    <n v="13"/>
    <n v="12"/>
    <x v="12"/>
    <d v="2011-12-01T00:00:00"/>
    <s v="Dec 2011"/>
    <n v="-229"/>
    <n v="-0.61533748963926627"/>
    <n v="-141.76604051401034"/>
    <x v="3090"/>
  </r>
  <r>
    <n v="2011"/>
    <x v="0"/>
    <x v="3043"/>
    <n v="83"/>
    <n v="150.07000000000002"/>
    <n v="13"/>
    <n v="12"/>
    <x v="12"/>
    <d v="2011-12-01T00:00:00"/>
    <s v="Dec 2011"/>
    <n v="7"/>
    <n v="0.18128148614609585"/>
    <n v="5.9257679749450247"/>
    <x v="7305"/>
  </r>
  <r>
    <n v="2011"/>
    <x v="0"/>
    <x v="1849"/>
    <n v="98"/>
    <n v="70.919999999999973"/>
    <n v="8"/>
    <n v="12"/>
    <x v="12"/>
    <d v="2011-12-01T00:00:00"/>
    <s v="Dec 2011"/>
    <n v="-67"/>
    <n v="6.2471910112359419E-2"/>
    <n v="-63.060490693739432"/>
    <x v="4832"/>
  </r>
  <r>
    <n v="2011"/>
    <x v="0"/>
    <x v="3209"/>
    <n v="30"/>
    <n v="26.499999999999996"/>
    <n v="5"/>
    <n v="12"/>
    <x v="12"/>
    <d v="2011-12-01T00:00:00"/>
    <s v="Dec 2011"/>
    <n v="-36"/>
    <n v="-0.55521987244041626"/>
    <n v="-23.147852363479387"/>
    <x v="2246"/>
  </r>
  <r>
    <n v="2011"/>
    <x v="0"/>
    <x v="3281"/>
    <n v="80"/>
    <n v="107.25999999999999"/>
    <n v="10"/>
    <n v="12"/>
    <x v="12"/>
    <d v="2011-12-01T00:00:00"/>
    <s v="Dec 2011"/>
    <n v="9"/>
    <n v="0.13143459915611833"/>
    <n v="7.9545030766362101"/>
    <x v="743"/>
  </r>
  <r>
    <n v="2011"/>
    <x v="0"/>
    <x v="226"/>
    <n v="208"/>
    <n v="220.42"/>
    <n v="15"/>
    <n v="12"/>
    <x v="12"/>
    <d v="2011-12-01T00:00:00"/>
    <s v="Dec 2011"/>
    <n v="-867"/>
    <n v="-0.74545286570508029"/>
    <n v="-496.71922802096009"/>
    <x v="7306"/>
  </r>
  <r>
    <n v="2011"/>
    <x v="0"/>
    <x v="3180"/>
    <n v="17"/>
    <n v="16.009999999999998"/>
    <n v="4"/>
    <n v="12"/>
    <x v="12"/>
    <d v="2011-12-01T00:00:00"/>
    <s v="Dec 2011"/>
    <n v="-105"/>
    <n v="-0.84561234329797497"/>
    <n v="-56.891687130989077"/>
    <x v="7307"/>
  </r>
  <r>
    <n v="2011"/>
    <x v="0"/>
    <x v="3589"/>
    <n v="305"/>
    <n v="493.17"/>
    <n v="23"/>
    <n v="12"/>
    <x v="12"/>
    <d v="2011-12-01T00:00:00"/>
    <s v="Dec 2011"/>
    <n v="96"/>
    <n v="0.39989781146214765"/>
    <n v="68.576434089664829"/>
    <x v="6165"/>
  </r>
  <r>
    <n v="2011"/>
    <x v="0"/>
    <x v="3540"/>
    <n v="239"/>
    <n v="974.16"/>
    <n v="27"/>
    <n v="12"/>
    <x v="12"/>
    <d v="2011-12-01T00:00:00"/>
    <s v="Dec 2011"/>
    <n v="-44"/>
    <n v="-9.7832932024449204E-2"/>
    <n v="-40.078958024024828"/>
    <x v="7308"/>
  </r>
  <r>
    <n v="2011"/>
    <x v="0"/>
    <x v="1041"/>
    <n v="290"/>
    <n v="121.01999999999998"/>
    <n v="13"/>
    <n v="12"/>
    <x v="12"/>
    <d v="2011-12-01T00:00:00"/>
    <s v="Dec 2011"/>
    <n v="-175"/>
    <n v="-0.3241749036689564"/>
    <n v="-132.15776821862349"/>
    <x v="7309"/>
  </r>
  <r>
    <n v="2011"/>
    <x v="0"/>
    <x v="95"/>
    <n v="181"/>
    <n v="589.2700000000001"/>
    <n v="24"/>
    <n v="12"/>
    <x v="12"/>
    <d v="2011-12-01T00:00:00"/>
    <s v="Dec 2011"/>
    <n v="-46"/>
    <n v="-0.11122004192998614"/>
    <n v="-41.395941635561584"/>
    <x v="6768"/>
  </r>
  <r>
    <n v="2011"/>
    <x v="0"/>
    <x v="1258"/>
    <n v="38"/>
    <n v="14.82"/>
    <n v="5"/>
    <n v="12"/>
    <x v="12"/>
    <d v="2011-12-01T00:00:00"/>
    <s v="Dec 2011"/>
    <n v="-22"/>
    <n v="-0.36666666666666659"/>
    <n v="-16.097560975609756"/>
    <x v="929"/>
  </r>
  <r>
    <n v="2011"/>
    <x v="0"/>
    <x v="2512"/>
    <n v="35"/>
    <n v="22.75"/>
    <n v="4"/>
    <n v="12"/>
    <x v="12"/>
    <d v="2011-12-01T00:00:00"/>
    <s v="Dec 2011"/>
    <n v="27"/>
    <n v="3.375"/>
    <n v="6.1714285714285717"/>
    <x v="735"/>
  </r>
  <r>
    <n v="2011"/>
    <x v="0"/>
    <x v="1442"/>
    <n v="39"/>
    <n v="37.050000000000011"/>
    <n v="6"/>
    <n v="12"/>
    <x v="12"/>
    <d v="2011-12-01T00:00:00"/>
    <s v="Dec 2011"/>
    <n v="6"/>
    <n v="0.10564010743061791"/>
    <n v="5.4267206477732781"/>
    <x v="2717"/>
  </r>
  <r>
    <n v="2011"/>
    <x v="0"/>
    <x v="2827"/>
    <n v="9"/>
    <n v="99.389999999999986"/>
    <n v="4"/>
    <n v="12"/>
    <x v="12"/>
    <d v="2011-12-01T00:00:00"/>
    <s v="Dec 2011"/>
    <n v="6"/>
    <n v="3.0157575757575756"/>
    <n v="1.4941140959855117"/>
    <x v="2363"/>
  </r>
  <r>
    <n v="2011"/>
    <x v="0"/>
    <x v="2829"/>
    <n v="7"/>
    <n v="74.509999999999991"/>
    <n v="4"/>
    <n v="12"/>
    <x v="12"/>
    <d v="2011-12-01T00:00:00"/>
    <s v="Dec 2011"/>
    <n v="3"/>
    <n v="0.49738745980707377"/>
    <n v="2.0034894645014094"/>
    <x v="3497"/>
  </r>
  <r>
    <n v="2011"/>
    <x v="0"/>
    <x v="2830"/>
    <n v="4"/>
    <n v="33"/>
    <n v="1"/>
    <n v="12"/>
    <x v="12"/>
    <d v="2011-12-01T00:00:00"/>
    <s v="Dec 2011"/>
    <n v="0"/>
    <n v="-0.20251329144514252"/>
    <n v="0"/>
    <x v="790"/>
  </r>
  <r>
    <n v="2011"/>
    <x v="0"/>
    <x v="2831"/>
    <n v="10"/>
    <n v="132.77999999999997"/>
    <n v="3"/>
    <n v="12"/>
    <x v="12"/>
    <d v="2011-12-01T00:00:00"/>
    <s v="Dec 2011"/>
    <n v="1"/>
    <n v="0.4589605537852981"/>
    <n v="0.6854194908871819"/>
    <x v="0"/>
  </r>
  <r>
    <n v="2011"/>
    <x v="0"/>
    <x v="3286"/>
    <n v="60"/>
    <n v="85.889999999999986"/>
    <n v="9"/>
    <n v="12"/>
    <x v="12"/>
    <d v="2011-12-01T00:00:00"/>
    <s v="Dec 2011"/>
    <n v="-136"/>
    <n v="-0.66592765460910153"/>
    <n v="-81.636198080829303"/>
    <x v="6944"/>
  </r>
  <r>
    <n v="2011"/>
    <x v="0"/>
    <x v="3232"/>
    <n v="11"/>
    <n v="18.149999999999999"/>
    <n v="4"/>
    <n v="12"/>
    <x v="12"/>
    <d v="2011-12-01T00:00:00"/>
    <s v="Dec 2011"/>
    <n v="-25"/>
    <n v="-0.69444444444444442"/>
    <n v="-14.754098360655737"/>
    <x v="1254"/>
  </r>
  <r>
    <n v="2011"/>
    <x v="0"/>
    <x v="3454"/>
    <n v="22"/>
    <n v="86.210000000000008"/>
    <n v="6"/>
    <n v="12"/>
    <x v="12"/>
    <d v="2011-12-01T00:00:00"/>
    <s v="Dec 2011"/>
    <n v="2"/>
    <n v="4.598398446978913E-2"/>
    <n v="1.9120751652940489"/>
    <x v="7310"/>
  </r>
  <r>
    <n v="2011"/>
    <x v="0"/>
    <x v="3463"/>
    <n v="7"/>
    <n v="41.09"/>
    <n v="2"/>
    <n v="12"/>
    <x v="12"/>
    <d v="2011-12-01T00:00:00"/>
    <s v="Dec 2011"/>
    <n v="-87"/>
    <n v="-0.85400085275724846"/>
    <n v="-46.925544759385957"/>
    <x v="3598"/>
  </r>
  <r>
    <n v="2011"/>
    <x v="0"/>
    <x v="417"/>
    <n v="42"/>
    <n v="131.14000000000001"/>
    <n v="5"/>
    <n v="12"/>
    <x v="12"/>
    <d v="2011-12-01T00:00:00"/>
    <s v="Dec 2011"/>
    <n v="-67"/>
    <n v="-0.45228250428100059"/>
    <n v="-46.134274703784655"/>
    <x v="3196"/>
  </r>
  <r>
    <n v="2011"/>
    <x v="0"/>
    <x v="1357"/>
    <n v="24"/>
    <n v="48.980000000000004"/>
    <n v="9"/>
    <n v="12"/>
    <x v="12"/>
    <d v="2011-12-01T00:00:00"/>
    <s v="Dec 2011"/>
    <n v="7"/>
    <n v="0.30578512396694224"/>
    <n v="5.3607594936708853"/>
    <x v="401"/>
  </r>
  <r>
    <n v="2011"/>
    <x v="0"/>
    <x v="3529"/>
    <n v="355"/>
    <n v="1466.8000000000002"/>
    <n v="16"/>
    <n v="12"/>
    <x v="12"/>
    <d v="2011-12-01T00:00:00"/>
    <s v="Dec 2011"/>
    <n v="29"/>
    <n v="0.18328493062278151"/>
    <n v="24.508044723206982"/>
    <x v="7311"/>
  </r>
  <r>
    <n v="2011"/>
    <x v="0"/>
    <x v="138"/>
    <n v="462"/>
    <n v="2639.7400000000007"/>
    <n v="18"/>
    <n v="12"/>
    <x v="12"/>
    <d v="2011-12-01T00:00:00"/>
    <s v="Dec 2011"/>
    <n v="-149"/>
    <n v="-0.22430628814570375"/>
    <n v="-121.70157210061446"/>
    <x v="7312"/>
  </r>
  <r>
    <n v="2011"/>
    <x v="0"/>
    <x v="1063"/>
    <n v="20"/>
    <n v="171"/>
    <n v="6"/>
    <n v="12"/>
    <x v="12"/>
    <d v="2011-12-01T00:00:00"/>
    <s v="Dec 2011"/>
    <n v="16"/>
    <n v="1.1428571428571428"/>
    <n v="7.4666666666666668"/>
    <x v="1391"/>
  </r>
  <r>
    <n v="2011"/>
    <x v="0"/>
    <x v="2039"/>
    <n v="31"/>
    <n v="37.549999999999997"/>
    <n v="3"/>
    <n v="12"/>
    <x v="12"/>
    <d v="2011-12-01T00:00:00"/>
    <s v="Dec 2011"/>
    <n v="-15"/>
    <n v="-0.36041560211207635"/>
    <n v="-11.026042318767997"/>
    <x v="133"/>
  </r>
  <r>
    <n v="2011"/>
    <x v="0"/>
    <x v="2226"/>
    <n v="20"/>
    <n v="28.03"/>
    <n v="5"/>
    <n v="12"/>
    <x v="12"/>
    <d v="2011-12-01T00:00:00"/>
    <s v="Dec 2011"/>
    <n v="-22"/>
    <n v="-0.47812325451498794"/>
    <n v="-14.883738506109083"/>
    <x v="4802"/>
  </r>
  <r>
    <n v="2011"/>
    <x v="0"/>
    <x v="718"/>
    <n v="24"/>
    <n v="31.22"/>
    <n v="3"/>
    <n v="12"/>
    <x v="12"/>
    <d v="2011-12-01T00:00:00"/>
    <s v="Dec 2011"/>
    <n v="-32"/>
    <n v="-0.56157842999578711"/>
    <n v="-20.492086330935251"/>
    <x v="1510"/>
  </r>
  <r>
    <n v="2011"/>
    <x v="0"/>
    <x v="2040"/>
    <n v="32"/>
    <n v="39.4"/>
    <n v="4"/>
    <n v="12"/>
    <x v="12"/>
    <d v="2011-12-01T00:00:00"/>
    <s v="Dec 2011"/>
    <n v="7"/>
    <n v="0.26079999999999992"/>
    <n v="5.5520304568527923"/>
    <x v="76"/>
  </r>
  <r>
    <n v="2011"/>
    <x v="0"/>
    <x v="864"/>
    <n v="33"/>
    <n v="54.889999999999993"/>
    <n v="4"/>
    <n v="12"/>
    <x v="12"/>
    <d v="2011-12-01T00:00:00"/>
    <s v="Dec 2011"/>
    <n v="-25"/>
    <n v="-7.0606163223840168E-2"/>
    <n v="-23.351257314565871"/>
    <x v="1467"/>
  </r>
  <r>
    <n v="2011"/>
    <x v="0"/>
    <x v="3387"/>
    <n v="81"/>
    <n v="34.669999999999995"/>
    <n v="7"/>
    <n v="12"/>
    <x v="12"/>
    <d v="2011-12-01T00:00:00"/>
    <s v="Dec 2011"/>
    <n v="-47"/>
    <n v="-0.31751968503937011"/>
    <n v="-35.673091289406848"/>
    <x v="7313"/>
  </r>
  <r>
    <n v="2011"/>
    <x v="0"/>
    <x v="412"/>
    <n v="54"/>
    <n v="45.9"/>
    <n v="5"/>
    <n v="12"/>
    <x v="12"/>
    <d v="2011-12-01T00:00:00"/>
    <s v="Dec 2011"/>
    <n v="24"/>
    <n v="0.30993150684931536"/>
    <n v="18.321568627450976"/>
    <x v="1812"/>
  </r>
  <r>
    <n v="2011"/>
    <x v="0"/>
    <x v="3294"/>
    <n v="26"/>
    <n v="50.7"/>
    <n v="5"/>
    <n v="12"/>
    <x v="12"/>
    <d v="2011-12-01T00:00:00"/>
    <s v="Dec 2011"/>
    <n v="-77"/>
    <n v="-0.72807723250201128"/>
    <n v="-44.558193668528865"/>
    <x v="7314"/>
  </r>
  <r>
    <n v="2011"/>
    <x v="0"/>
    <x v="3225"/>
    <n v="116"/>
    <n v="181.07999999999998"/>
    <n v="12"/>
    <n v="12"/>
    <x v="12"/>
    <d v="2011-12-01T00:00:00"/>
    <s v="Dec 2011"/>
    <n v="-54"/>
    <n v="-0.26539553752535494"/>
    <n v="-42.674403693254682"/>
    <x v="2311"/>
  </r>
  <r>
    <n v="2011"/>
    <x v="0"/>
    <x v="503"/>
    <n v="93"/>
    <n v="40.229999999999997"/>
    <n v="9"/>
    <n v="12"/>
    <x v="12"/>
    <d v="2011-12-01T00:00:00"/>
    <s v="Dec 2011"/>
    <n v="-62"/>
    <n v="-0.35331940202539791"/>
    <n v="-45.813279486874926"/>
    <x v="193"/>
  </r>
  <r>
    <n v="2011"/>
    <x v="0"/>
    <x v="206"/>
    <n v="90"/>
    <n v="36.859999999999992"/>
    <n v="6"/>
    <n v="12"/>
    <x v="12"/>
    <d v="2011-12-01T00:00:00"/>
    <s v="Dec 2011"/>
    <n v="-53"/>
    <n v="-0.35435277631809436"/>
    <n v="-39.133083290222451"/>
    <x v="7315"/>
  </r>
  <r>
    <n v="2011"/>
    <x v="0"/>
    <x v="1818"/>
    <n v="70"/>
    <n v="130.26"/>
    <n v="9"/>
    <n v="12"/>
    <x v="12"/>
    <d v="2011-12-01T00:00:00"/>
    <s v="Dec 2011"/>
    <n v="9"/>
    <n v="0.12215713301171593"/>
    <n v="8.0202671579917091"/>
    <x v="5879"/>
  </r>
  <r>
    <n v="2011"/>
    <x v="0"/>
    <x v="965"/>
    <n v="59"/>
    <n v="100.63"/>
    <n v="7"/>
    <n v="12"/>
    <x v="12"/>
    <d v="2011-12-01T00:00:00"/>
    <s v="Dec 2011"/>
    <n v="-37"/>
    <n v="-0.37759772389905988"/>
    <n v="-26.858348673281551"/>
    <x v="3137"/>
  </r>
  <r>
    <n v="2011"/>
    <x v="0"/>
    <x v="289"/>
    <n v="147"/>
    <n v="480.49"/>
    <n v="24"/>
    <n v="12"/>
    <x v="12"/>
    <d v="2011-12-01T00:00:00"/>
    <s v="Dec 2011"/>
    <n v="-83"/>
    <n v="-0.26881638615820069"/>
    <n v="-65.415296417563169"/>
    <x v="1360"/>
  </r>
  <r>
    <n v="2011"/>
    <x v="0"/>
    <x v="726"/>
    <n v="47"/>
    <n v="186.99"/>
    <n v="7"/>
    <n v="12"/>
    <x v="12"/>
    <d v="2011-12-01T00:00:00"/>
    <s v="Dec 2011"/>
    <n v="18"/>
    <n v="0.51298648757990128"/>
    <n v="11.896999839563613"/>
    <x v="183"/>
  </r>
  <r>
    <n v="2011"/>
    <x v="0"/>
    <x v="1566"/>
    <n v="130"/>
    <n v="1540.74"/>
    <n v="12"/>
    <n v="12"/>
    <x v="12"/>
    <d v="2011-12-01T00:00:00"/>
    <s v="Dec 2011"/>
    <n v="-66"/>
    <n v="-0.3199507421776725"/>
    <n v="-50.00186589623209"/>
    <x v="5239"/>
  </r>
  <r>
    <n v="2011"/>
    <x v="0"/>
    <x v="2965"/>
    <n v="4"/>
    <n v="50"/>
    <n v="2"/>
    <n v="12"/>
    <x v="12"/>
    <d v="2011-12-01T00:00:00"/>
    <s v="Dec 2011"/>
    <n v="-6"/>
    <n v="-0.6"/>
    <n v="-3.75"/>
    <x v="3108"/>
  </r>
  <r>
    <n v="2011"/>
    <x v="0"/>
    <x v="3229"/>
    <n v="4"/>
    <n v="50"/>
    <n v="4"/>
    <n v="12"/>
    <x v="12"/>
    <d v="2011-12-01T00:00:00"/>
    <s v="Dec 2011"/>
    <n v="0"/>
    <n v="0"/>
    <n v="0"/>
    <x v="894"/>
  </r>
  <r>
    <n v="2011"/>
    <x v="0"/>
    <x v="552"/>
    <n v="26"/>
    <n v="288.29999999999995"/>
    <n v="3"/>
    <n v="12"/>
    <x v="12"/>
    <d v="2011-12-01T00:00:00"/>
    <s v="Dec 2011"/>
    <n v="5"/>
    <n v="1.9520475281137317E-2"/>
    <n v="4.9042663891779394"/>
    <x v="483"/>
  </r>
  <r>
    <n v="2011"/>
    <x v="0"/>
    <x v="2948"/>
    <n v="32"/>
    <n v="95.68"/>
    <n v="4"/>
    <n v="12"/>
    <x v="12"/>
    <d v="2011-12-01T00:00:00"/>
    <s v="Dec 2011"/>
    <n v="-18"/>
    <n v="-0.38231116849580371"/>
    <n v="-13.021670091537457"/>
    <x v="1183"/>
  </r>
  <r>
    <n v="2011"/>
    <x v="0"/>
    <x v="152"/>
    <n v="33"/>
    <n v="296.76"/>
    <n v="12"/>
    <n v="12"/>
    <x v="12"/>
    <d v="2011-12-01T00:00:00"/>
    <s v="Dec 2011"/>
    <n v="4"/>
    <n v="0.12939564621708022"/>
    <n v="3.54171721256234"/>
    <x v="527"/>
  </r>
  <r>
    <n v="2011"/>
    <x v="0"/>
    <x v="154"/>
    <n v="28"/>
    <n v="254.26"/>
    <n v="10"/>
    <n v="12"/>
    <x v="12"/>
    <d v="2011-12-01T00:00:00"/>
    <s v="Dec 2011"/>
    <n v="4"/>
    <n v="0.19860462923678868"/>
    <n v="3.3372138755604501"/>
    <x v="979"/>
  </r>
  <r>
    <n v="2011"/>
    <x v="0"/>
    <x v="720"/>
    <n v="88"/>
    <n v="1136.4000000000001"/>
    <n v="17"/>
    <n v="12"/>
    <x v="12"/>
    <d v="2011-12-01T00:00:00"/>
    <s v="Dec 2011"/>
    <n v="-6"/>
    <n v="0.11339721356769195"/>
    <n v="-5.3889123548046438"/>
    <x v="662"/>
  </r>
  <r>
    <n v="2011"/>
    <x v="0"/>
    <x v="1741"/>
    <n v="206"/>
    <n v="297.5"/>
    <n v="16"/>
    <n v="12"/>
    <x v="12"/>
    <d v="2011-12-01T00:00:00"/>
    <s v="Dec 2011"/>
    <n v="178"/>
    <n v="2.0873806558738064"/>
    <n v="57.654050420168069"/>
    <x v="7316"/>
  </r>
  <r>
    <n v="2011"/>
    <x v="0"/>
    <x v="384"/>
    <n v="65"/>
    <n v="504.57000000000005"/>
    <n v="9"/>
    <n v="12"/>
    <x v="12"/>
    <d v="2011-12-01T00:00:00"/>
    <s v="Dec 2011"/>
    <n v="41"/>
    <n v="1.5915254237288141"/>
    <n v="15.820797907128838"/>
    <x v="454"/>
  </r>
  <r>
    <n v="2011"/>
    <x v="0"/>
    <x v="3061"/>
    <n v="127"/>
    <n v="698.3499999999998"/>
    <n v="19"/>
    <n v="12"/>
    <x v="12"/>
    <d v="2011-12-01T00:00:00"/>
    <s v="Dec 2011"/>
    <n v="20"/>
    <n v="8.4394409937887938E-2"/>
    <n v="18.443473902770823"/>
    <x v="6347"/>
  </r>
  <r>
    <n v="2011"/>
    <x v="0"/>
    <x v="672"/>
    <n v="7"/>
    <n v="70.19"/>
    <n v="3"/>
    <n v="12"/>
    <x v="12"/>
    <d v="2011-12-01T00:00:00"/>
    <s v="Dec 2011"/>
    <n v="-14"/>
    <n v="-0.51908187735525857"/>
    <n v="-9.2160930945830142"/>
    <x v="2242"/>
  </r>
  <r>
    <n v="2011"/>
    <x v="0"/>
    <x v="1308"/>
    <n v="12"/>
    <n v="35.400000000000006"/>
    <n v="1"/>
    <n v="12"/>
    <x v="12"/>
    <d v="2011-12-01T00:00:00"/>
    <s v="Dec 2011"/>
    <n v="6"/>
    <n v="1"/>
    <n v="3"/>
    <x v="406"/>
  </r>
  <r>
    <n v="2011"/>
    <x v="0"/>
    <x v="398"/>
    <n v="137"/>
    <n v="495.13999999999987"/>
    <n v="27"/>
    <n v="12"/>
    <x v="12"/>
    <d v="2011-12-01T00:00:00"/>
    <s v="Dec 2011"/>
    <n v="69"/>
    <n v="-0.14619257828666055"/>
    <n v="60.199307958477497"/>
    <x v="546"/>
  </r>
  <r>
    <n v="2011"/>
    <x v="0"/>
    <x v="2799"/>
    <n v="81"/>
    <n v="173.20999999999998"/>
    <n v="15"/>
    <n v="12"/>
    <x v="12"/>
    <d v="2011-12-01T00:00:00"/>
    <s v="Dec 2011"/>
    <n v="-115"/>
    <n v="-0.69383462367872173"/>
    <n v="-67.893286860696875"/>
    <x v="548"/>
  </r>
  <r>
    <n v="2011"/>
    <x v="0"/>
    <x v="1223"/>
    <n v="19"/>
    <n v="48.449999999999996"/>
    <n v="4"/>
    <n v="12"/>
    <x v="12"/>
    <d v="2011-12-01T00:00:00"/>
    <s v="Dec 2011"/>
    <n v="18"/>
    <n v="8.7681451612903221"/>
    <n v="1.8427244582043345"/>
    <x v="2311"/>
  </r>
  <r>
    <n v="2011"/>
    <x v="0"/>
    <x v="2532"/>
    <n v="86"/>
    <n v="226.53000000000003"/>
    <n v="13"/>
    <n v="12"/>
    <x v="12"/>
    <d v="2011-12-01T00:00:00"/>
    <s v="Dec 2011"/>
    <n v="-7"/>
    <n v="-5.4391384204374726E-2"/>
    <n v="-6.6389009857872434"/>
    <x v="1093"/>
  </r>
  <r>
    <n v="2011"/>
    <x v="0"/>
    <x v="196"/>
    <n v="352"/>
    <n v="877.36"/>
    <n v="6"/>
    <n v="12"/>
    <x v="12"/>
    <d v="2011-12-01T00:00:00"/>
    <s v="Dec 2011"/>
    <n v="134"/>
    <n v="0.55941843517827339"/>
    <n v="85.929470228868411"/>
    <x v="5233"/>
  </r>
  <r>
    <n v="2011"/>
    <x v="0"/>
    <x v="602"/>
    <n v="101"/>
    <n v="102.29000000000002"/>
    <n v="9"/>
    <n v="12"/>
    <x v="12"/>
    <d v="2011-12-01T00:00:00"/>
    <s v="Dec 2011"/>
    <n v="84"/>
    <n v="3.8872431915910184"/>
    <n v="17.18760387134617"/>
    <x v="702"/>
  </r>
  <r>
    <n v="2011"/>
    <x v="0"/>
    <x v="858"/>
    <n v="134"/>
    <n v="252.20000000000002"/>
    <n v="15"/>
    <n v="12"/>
    <x v="12"/>
    <d v="2011-12-01T00:00:00"/>
    <s v="Dec 2011"/>
    <n v="-1"/>
    <n v="0.20854897450642129"/>
    <n v="-0.82743854084060275"/>
    <x v="5523"/>
  </r>
  <r>
    <n v="2011"/>
    <x v="0"/>
    <x v="415"/>
    <n v="181"/>
    <n v="331.45"/>
    <n v="25"/>
    <n v="12"/>
    <x v="12"/>
    <d v="2011-12-01T00:00:00"/>
    <s v="Dec 2011"/>
    <n v="-336"/>
    <n v="-0.73197751991266724"/>
    <n v="-193.9978990125359"/>
    <x v="7317"/>
  </r>
  <r>
    <n v="2011"/>
    <x v="0"/>
    <x v="714"/>
    <n v="57"/>
    <n v="22.23"/>
    <n v="8"/>
    <n v="12"/>
    <x v="12"/>
    <d v="2011-12-01T00:00:00"/>
    <s v="Dec 2011"/>
    <n v="-210"/>
    <n v="-0.7865168539325843"/>
    <n v="-117.54716981132074"/>
    <x v="5884"/>
  </r>
  <r>
    <n v="2011"/>
    <x v="0"/>
    <x v="117"/>
    <n v="67"/>
    <n v="159.42999999999998"/>
    <n v="7"/>
    <n v="12"/>
    <x v="12"/>
    <d v="2011-12-01T00:00:00"/>
    <s v="Dec 2011"/>
    <n v="23"/>
    <n v="0.56028577020943415"/>
    <n v="14.740889418553598"/>
    <x v="6198"/>
  </r>
  <r>
    <n v="2011"/>
    <x v="0"/>
    <x v="1012"/>
    <n v="115"/>
    <n v="126.14999999999999"/>
    <n v="9"/>
    <n v="12"/>
    <x v="12"/>
    <d v="2011-12-01T00:00:00"/>
    <s v="Dec 2011"/>
    <n v="80"/>
    <n v="0.5455770644449891"/>
    <n v="51.76060245739199"/>
    <x v="503"/>
  </r>
  <r>
    <n v="2011"/>
    <x v="0"/>
    <x v="2980"/>
    <n v="81"/>
    <n v="204.24000000000004"/>
    <n v="5"/>
    <n v="12"/>
    <x v="12"/>
    <d v="2011-12-01T00:00:00"/>
    <s v="Dec 2011"/>
    <n v="72"/>
    <n v="4.4858984689766324"/>
    <n v="13.124559341950645"/>
    <x v="3359"/>
  </r>
  <r>
    <n v="2011"/>
    <x v="0"/>
    <x v="2969"/>
    <n v="56"/>
    <n v="213.89000000000001"/>
    <n v="3"/>
    <n v="12"/>
    <x v="12"/>
    <d v="2011-12-01T00:00:00"/>
    <s v="Dec 2011"/>
    <n v="-15"/>
    <n v="-0.14984697325012919"/>
    <n v="-13.045214144975631"/>
    <x v="765"/>
  </r>
  <r>
    <n v="2011"/>
    <x v="0"/>
    <x v="3190"/>
    <n v="153"/>
    <n v="247.21000000000006"/>
    <n v="14"/>
    <n v="12"/>
    <x v="12"/>
    <d v="2011-12-01T00:00:00"/>
    <s v="Dec 2011"/>
    <n v="38"/>
    <n v="0.50270500273539676"/>
    <n v="25.28773107883984"/>
    <x v="2733"/>
  </r>
  <r>
    <n v="2011"/>
    <x v="0"/>
    <x v="199"/>
    <n v="226"/>
    <n v="495.25999999999993"/>
    <n v="14"/>
    <n v="12"/>
    <x v="12"/>
    <d v="2011-12-01T00:00:00"/>
    <s v="Dec 2011"/>
    <n v="126"/>
    <n v="1.0255204286123258"/>
    <n v="62.206235108831748"/>
    <x v="268"/>
  </r>
  <r>
    <n v="2011"/>
    <x v="0"/>
    <x v="509"/>
    <n v="53"/>
    <n v="128.61000000000001"/>
    <n v="9"/>
    <n v="12"/>
    <x v="12"/>
    <d v="2011-12-01T00:00:00"/>
    <s v="Dec 2011"/>
    <n v="-132"/>
    <n v="-0.6376366505127915"/>
    <n v="-80.603960566385084"/>
    <x v="1968"/>
  </r>
  <r>
    <n v="2011"/>
    <x v="0"/>
    <x v="419"/>
    <n v="103"/>
    <n v="205.48"/>
    <n v="11"/>
    <n v="12"/>
    <x v="12"/>
    <d v="2011-12-01T00:00:00"/>
    <s v="Dec 2011"/>
    <n v="-61"/>
    <n v="-0.30590460748547488"/>
    <n v="-46.710915675116404"/>
    <x v="1336"/>
  </r>
  <r>
    <n v="2011"/>
    <x v="0"/>
    <x v="1042"/>
    <n v="237"/>
    <n v="122.91"/>
    <n v="11"/>
    <n v="12"/>
    <x v="12"/>
    <d v="2011-12-01T00:00:00"/>
    <s v="Dec 2011"/>
    <n v="-155"/>
    <n v="-0.22287556904400607"/>
    <n v="-126.75042655498682"/>
    <x v="7318"/>
  </r>
  <r>
    <n v="2011"/>
    <x v="0"/>
    <x v="162"/>
    <n v="32"/>
    <n v="261.17999999999995"/>
    <n v="12"/>
    <n v="12"/>
    <x v="12"/>
    <d v="2011-12-01T00:00:00"/>
    <s v="Dec 2011"/>
    <n v="13"/>
    <n v="0.67283673861525628"/>
    <n v="7.7712305689562768"/>
    <x v="826"/>
  </r>
  <r>
    <n v="2011"/>
    <x v="0"/>
    <x v="2811"/>
    <n v="22"/>
    <n v="120.58"/>
    <n v="8"/>
    <n v="12"/>
    <x v="12"/>
    <d v="2011-12-01T00:00:00"/>
    <s v="Dec 2011"/>
    <n v="2"/>
    <n v="0.21797979797979772"/>
    <n v="1.6420633604246146"/>
    <x v="90"/>
  </r>
  <r>
    <n v="2011"/>
    <x v="0"/>
    <x v="1201"/>
    <n v="48"/>
    <n v="48.6"/>
    <n v="8"/>
    <n v="12"/>
    <x v="12"/>
    <d v="2011-12-01T00:00:00"/>
    <s v="Dec 2011"/>
    <n v="31"/>
    <n v="1.2636236609222178"/>
    <n v="13.694855967078185"/>
    <x v="488"/>
  </r>
  <r>
    <n v="2011"/>
    <x v="0"/>
    <x v="648"/>
    <n v="47"/>
    <n v="127.07999999999998"/>
    <n v="8"/>
    <n v="12"/>
    <x v="12"/>
    <d v="2011-12-01T00:00:00"/>
    <s v="Dec 2011"/>
    <n v="-7"/>
    <n v="-0.123162906230594"/>
    <n v="-6.2323995576852207"/>
    <x v="6347"/>
  </r>
  <r>
    <n v="2011"/>
    <x v="0"/>
    <x v="15"/>
    <n v="58"/>
    <n v="401.9"/>
    <n v="14"/>
    <n v="12"/>
    <x v="12"/>
    <d v="2011-12-01T00:00:00"/>
    <s v="Dec 2011"/>
    <n v="-22"/>
    <n v="-0.20748540779302738"/>
    <n v="-18.219681876081911"/>
    <x v="1474"/>
  </r>
  <r>
    <n v="2011"/>
    <x v="0"/>
    <x v="17"/>
    <n v="34"/>
    <n v="237.34"/>
    <n v="13"/>
    <n v="12"/>
    <x v="12"/>
    <d v="2011-12-01T00:00:00"/>
    <s v="Dec 2011"/>
    <n v="-61"/>
    <n v="-0.5975855813086014"/>
    <n v="-38.1826180166412"/>
    <x v="2227"/>
  </r>
  <r>
    <n v="2011"/>
    <x v="0"/>
    <x v="2935"/>
    <n v="366"/>
    <n v="484.21"/>
    <n v="12"/>
    <n v="12"/>
    <x v="12"/>
    <d v="2011-12-01T00:00:00"/>
    <s v="Dec 2011"/>
    <n v="-87"/>
    <n v="8.0512351326623932E-2"/>
    <n v="-80.517358171041494"/>
    <x v="1879"/>
  </r>
  <r>
    <n v="2011"/>
    <x v="0"/>
    <x v="763"/>
    <n v="1131"/>
    <n v="2351.52"/>
    <n v="15"/>
    <n v="12"/>
    <x v="12"/>
    <d v="2011-12-01T00:00:00"/>
    <s v="Dec 2011"/>
    <n v="491"/>
    <n v="1.261098664410234"/>
    <n v="217.15107249778873"/>
    <x v="7319"/>
  </r>
  <r>
    <n v="2011"/>
    <x v="0"/>
    <x v="2747"/>
    <n v="29"/>
    <n v="21.75"/>
    <n v="3"/>
    <n v="12"/>
    <x v="12"/>
    <d v="2011-12-01T00:00:00"/>
    <s v="Dec 2011"/>
    <n v="-13"/>
    <n v="-0.30952380952380953"/>
    <n v="-9.9272727272727277"/>
    <x v="593"/>
  </r>
  <r>
    <n v="2011"/>
    <x v="0"/>
    <x v="932"/>
    <n v="49"/>
    <n v="51.310000000000016"/>
    <n v="8"/>
    <n v="12"/>
    <x v="12"/>
    <d v="2011-12-01T00:00:00"/>
    <s v="Dec 2011"/>
    <n v="-9"/>
    <n v="-5.2096803990393292E-2"/>
    <n v="-8.5543459174714673"/>
    <x v="248"/>
  </r>
  <r>
    <n v="2011"/>
    <x v="0"/>
    <x v="958"/>
    <n v="847"/>
    <n v="1423.36"/>
    <n v="19"/>
    <n v="12"/>
    <x v="12"/>
    <d v="2011-12-01T00:00:00"/>
    <s v="Dec 2011"/>
    <n v="182"/>
    <n v="0.65910177058199548"/>
    <n v="109.69791198291369"/>
    <x v="1689"/>
  </r>
  <r>
    <n v="2011"/>
    <x v="0"/>
    <x v="3240"/>
    <n v="84"/>
    <n v="85.72"/>
    <n v="6"/>
    <n v="12"/>
    <x v="12"/>
    <d v="2011-12-01T00:00:00"/>
    <s v="Dec 2011"/>
    <n v="-120"/>
    <n v="-0.5272446503419369"/>
    <n v="-78.572873031922583"/>
    <x v="7320"/>
  </r>
  <r>
    <n v="2011"/>
    <x v="0"/>
    <x v="3448"/>
    <n v="19"/>
    <n v="47.72"/>
    <n v="5"/>
    <n v="12"/>
    <x v="12"/>
    <d v="2011-12-01T00:00:00"/>
    <s v="Dec 2011"/>
    <n v="-50"/>
    <n v="-0.67218520299512274"/>
    <n v="-29.90099416646126"/>
    <x v="4940"/>
  </r>
  <r>
    <n v="2011"/>
    <x v="0"/>
    <x v="3451"/>
    <n v="12"/>
    <n v="27.009999999999998"/>
    <n v="6"/>
    <n v="12"/>
    <x v="12"/>
    <d v="2011-12-01T00:00:00"/>
    <s v="Dec 2011"/>
    <n v="-25"/>
    <n v="-0.6667900320750062"/>
    <n v="-14.998889793501592"/>
    <x v="1948"/>
  </r>
  <r>
    <n v="2011"/>
    <x v="0"/>
    <x v="3492"/>
    <n v="7"/>
    <n v="26.25"/>
    <n v="2"/>
    <n v="12"/>
    <x v="12"/>
    <d v="2011-12-01T00:00:00"/>
    <s v="Dec 2011"/>
    <n v="3"/>
    <n v="0.75"/>
    <n v="1.7142857142857142"/>
    <x v="1419"/>
  </r>
  <r>
    <n v="2011"/>
    <x v="0"/>
    <x v="3488"/>
    <n v="13"/>
    <n v="27.04"/>
    <n v="3"/>
    <n v="12"/>
    <x v="12"/>
    <d v="2011-12-01T00:00:00"/>
    <s v="Dec 2011"/>
    <n v="-59"/>
    <n v="-0.82656660894105571"/>
    <n v="-32.301039398834192"/>
    <x v="7321"/>
  </r>
  <r>
    <n v="2011"/>
    <x v="0"/>
    <x v="3452"/>
    <n v="13"/>
    <n v="48.75"/>
    <n v="3"/>
    <n v="12"/>
    <x v="12"/>
    <d v="2011-12-01T00:00:00"/>
    <s v="Dec 2011"/>
    <n v="3"/>
    <n v="0.30000000000000004"/>
    <n v="2.3076923076923075"/>
    <x v="1681"/>
  </r>
  <r>
    <n v="2011"/>
    <x v="0"/>
    <x v="22"/>
    <n v="259"/>
    <n v="1268.03"/>
    <n v="24"/>
    <n v="12"/>
    <x v="12"/>
    <d v="2011-12-01T00:00:00"/>
    <s v="Dec 2011"/>
    <n v="-83"/>
    <n v="-0.11233461673083645"/>
    <n v="-74.617834194478192"/>
    <x v="7322"/>
  </r>
  <r>
    <n v="2011"/>
    <x v="0"/>
    <x v="3088"/>
    <n v="150"/>
    <n v="621.90000000000009"/>
    <n v="21"/>
    <n v="12"/>
    <x v="12"/>
    <d v="2011-12-01T00:00:00"/>
    <s v="Dec 2011"/>
    <n v="-187"/>
    <n v="-0.49169581848497723"/>
    <n v="-125.36067855303389"/>
    <x v="7323"/>
  </r>
  <r>
    <n v="2011"/>
    <x v="0"/>
    <x v="155"/>
    <n v="92"/>
    <n v="201.00000000000006"/>
    <n v="15"/>
    <n v="12"/>
    <x v="12"/>
    <d v="2011-12-01T00:00:00"/>
    <s v="Dec 2011"/>
    <n v="-18"/>
    <n v="-5.4829304993886496E-2"/>
    <n v="-17.064372325249654"/>
    <x v="1416"/>
  </r>
  <r>
    <n v="2011"/>
    <x v="0"/>
    <x v="279"/>
    <n v="142"/>
    <n v="83.7"/>
    <n v="11"/>
    <n v="12"/>
    <x v="12"/>
    <d v="2011-12-01T00:00:00"/>
    <s v="Dec 2011"/>
    <n v="-129"/>
    <n v="-0.57645987248254227"/>
    <n v="-81.82891442511395"/>
    <x v="5528"/>
  </r>
  <r>
    <n v="2011"/>
    <x v="0"/>
    <x v="1464"/>
    <n v="44"/>
    <n v="29.2"/>
    <n v="5"/>
    <n v="12"/>
    <x v="12"/>
    <d v="2011-12-01T00:00:00"/>
    <s v="Dec 2011"/>
    <n v="-44"/>
    <n v="-0.48951048951048948"/>
    <n v="-29.539906103286384"/>
    <x v="3327"/>
  </r>
  <r>
    <n v="2011"/>
    <x v="0"/>
    <x v="1116"/>
    <n v="28"/>
    <n v="73.009999999999991"/>
    <n v="5"/>
    <n v="12"/>
    <x v="12"/>
    <d v="2011-12-01T00:00:00"/>
    <s v="Dec 2011"/>
    <n v="-1"/>
    <n v="0.1239224137931032"/>
    <n v="-0.88974113135186983"/>
    <x v="665"/>
  </r>
  <r>
    <n v="2011"/>
    <x v="0"/>
    <x v="522"/>
    <n v="40"/>
    <n v="68.149999999999991"/>
    <n v="6"/>
    <n v="12"/>
    <x v="12"/>
    <d v="2011-12-01T00:00:00"/>
    <s v="Dec 2011"/>
    <n v="-148"/>
    <n v="-0.72147294425371911"/>
    <n v="-85.972887633247069"/>
    <x v="7324"/>
  </r>
  <r>
    <n v="2011"/>
    <x v="0"/>
    <x v="1127"/>
    <n v="73"/>
    <n v="106.79999999999998"/>
    <n v="8"/>
    <n v="12"/>
    <x v="12"/>
    <d v="2011-12-01T00:00:00"/>
    <s v="Dec 2011"/>
    <n v="-22"/>
    <n v="-0.19127669241253986"/>
    <n v="-18.467581998474444"/>
    <x v="2847"/>
  </r>
  <r>
    <n v="2011"/>
    <x v="0"/>
    <x v="480"/>
    <n v="42"/>
    <n v="64.53"/>
    <n v="9"/>
    <n v="12"/>
    <x v="12"/>
    <d v="2011-12-01T00:00:00"/>
    <s v="Dec 2011"/>
    <n v="-20"/>
    <n v="-0.25742232451093205"/>
    <n v="-15.905555047130962"/>
    <x v="1012"/>
  </r>
  <r>
    <n v="2011"/>
    <x v="0"/>
    <x v="1144"/>
    <n v="10"/>
    <n v="16.299999999999997"/>
    <n v="1"/>
    <n v="12"/>
    <x v="12"/>
    <d v="2011-12-01T00:00:00"/>
    <s v="Dec 2011"/>
    <n v="-51"/>
    <n v="-0.70762331838565029"/>
    <n v="-29.866071428571431"/>
    <x v="7325"/>
  </r>
  <r>
    <n v="2011"/>
    <x v="0"/>
    <x v="1388"/>
    <n v="42"/>
    <n v="60"/>
    <n v="8"/>
    <n v="12"/>
    <x v="12"/>
    <d v="2011-12-01T00:00:00"/>
    <s v="Dec 2011"/>
    <n v="-142"/>
    <n v="-0.75255691191026064"/>
    <n v="-81.024472891566262"/>
    <x v="6524"/>
  </r>
  <r>
    <n v="2011"/>
    <x v="0"/>
    <x v="452"/>
    <n v="107"/>
    <n v="112.03000000000002"/>
    <n v="12"/>
    <n v="12"/>
    <x v="12"/>
    <d v="2011-12-01T00:00:00"/>
    <s v="Dec 2011"/>
    <n v="88"/>
    <n v="1.1482262703739221"/>
    <n v="40.964027492635886"/>
    <x v="1954"/>
  </r>
  <r>
    <n v="2011"/>
    <x v="0"/>
    <x v="1638"/>
    <n v="2"/>
    <n v="12.46"/>
    <n v="1"/>
    <n v="12"/>
    <x v="12"/>
    <d v="2011-12-01T00:00:00"/>
    <s v="Dec 2011"/>
    <n v="-1"/>
    <n v="-0.34178552562070785"/>
    <n v="-0.74527559055118109"/>
    <x v="665"/>
  </r>
  <r>
    <n v="2011"/>
    <x v="0"/>
    <x v="777"/>
    <n v="353"/>
    <n v="185.47000000000003"/>
    <n v="18"/>
    <n v="12"/>
    <x v="12"/>
    <d v="2011-12-01T00:00:00"/>
    <s v="Dec 2011"/>
    <n v="311"/>
    <n v="1.9675200000000008"/>
    <n v="104.80131557664309"/>
    <x v="7326"/>
  </r>
  <r>
    <n v="2011"/>
    <x v="0"/>
    <x v="388"/>
    <n v="143"/>
    <n v="86.34999999999998"/>
    <n v="12"/>
    <n v="12"/>
    <x v="12"/>
    <d v="2011-12-01T00:00:00"/>
    <s v="Dec 2011"/>
    <n v="-310"/>
    <n v="-0.60322565822726659"/>
    <n v="-193.36017884268148"/>
    <x v="7327"/>
  </r>
  <r>
    <n v="2011"/>
    <x v="0"/>
    <x v="268"/>
    <n v="209"/>
    <n v="122.64999999999999"/>
    <n v="21"/>
    <n v="12"/>
    <x v="12"/>
    <d v="2011-12-01T00:00:00"/>
    <s v="Dec 2011"/>
    <n v="79"/>
    <n v="0.74020998864926191"/>
    <n v="45.396820220138615"/>
    <x v="599"/>
  </r>
  <r>
    <n v="2011"/>
    <x v="0"/>
    <x v="1876"/>
    <n v="7"/>
    <n v="37.380000000000003"/>
    <n v="3"/>
    <n v="12"/>
    <x v="12"/>
    <d v="2011-12-01T00:00:00"/>
    <s v="Dec 2011"/>
    <n v="1"/>
    <n v="0.24933155080213898"/>
    <n v="0.80042803638309257"/>
    <x v="656"/>
  </r>
  <r>
    <n v="2011"/>
    <x v="0"/>
    <x v="780"/>
    <n v="12"/>
    <n v="75.239999999999981"/>
    <n v="4"/>
    <n v="12"/>
    <x v="12"/>
    <d v="2011-12-01T00:00:00"/>
    <s v="Dec 2011"/>
    <n v="6"/>
    <n v="1.5470548408937028"/>
    <n v="2.3556618819776722"/>
    <x v="1363"/>
  </r>
  <r>
    <n v="2011"/>
    <x v="0"/>
    <x v="293"/>
    <n v="54"/>
    <n v="290.31999999999994"/>
    <n v="9"/>
    <n v="12"/>
    <x v="12"/>
    <d v="2011-12-01T00:00:00"/>
    <s v="Dec 2011"/>
    <n v="16"/>
    <n v="0.63745064861816103"/>
    <n v="9.7712868558831651"/>
    <x v="674"/>
  </r>
  <r>
    <n v="2011"/>
    <x v="0"/>
    <x v="530"/>
    <n v="13"/>
    <n v="67.37"/>
    <n v="6"/>
    <n v="12"/>
    <x v="12"/>
    <d v="2011-12-01T00:00:00"/>
    <s v="Dec 2011"/>
    <n v="-6"/>
    <n v="-0.20544875574949861"/>
    <n v="-4.9773994716759615"/>
    <x v="1242"/>
  </r>
  <r>
    <n v="2011"/>
    <x v="0"/>
    <x v="78"/>
    <n v="57"/>
    <n v="107.94999999999999"/>
    <n v="10"/>
    <n v="12"/>
    <x v="12"/>
    <d v="2011-12-01T00:00:00"/>
    <s v="Dec 2011"/>
    <n v="19"/>
    <n v="0.42847690882625322"/>
    <n v="13.300880037054197"/>
    <x v="125"/>
  </r>
  <r>
    <n v="2011"/>
    <x v="0"/>
    <x v="1149"/>
    <n v="207"/>
    <n v="434.96999999999997"/>
    <n v="19"/>
    <n v="12"/>
    <x v="12"/>
    <d v="2011-12-01T00:00:00"/>
    <s v="Dec 2011"/>
    <n v="-159"/>
    <n v="-0.38277613804064037"/>
    <n v="-114.98607448151301"/>
    <x v="7043"/>
  </r>
  <r>
    <n v="2011"/>
    <x v="0"/>
    <x v="1524"/>
    <n v="69"/>
    <n v="74.069999999999993"/>
    <n v="3"/>
    <n v="12"/>
    <x v="12"/>
    <d v="2011-12-01T00:00:00"/>
    <s v="Dec 2011"/>
    <n v="-82"/>
    <n v="-0.472923930833274"/>
    <n v="-55.671578337117737"/>
    <x v="7328"/>
  </r>
  <r>
    <n v="2011"/>
    <x v="0"/>
    <x v="1869"/>
    <n v="94"/>
    <n v="62.66"/>
    <n v="2"/>
    <n v="12"/>
    <x v="12"/>
    <d v="2011-12-01T00:00:00"/>
    <s v="Dec 2011"/>
    <n v="-99"/>
    <n v="-7.8935763633691036E-2"/>
    <n v="-91.757084468664857"/>
    <x v="3540"/>
  </r>
  <r>
    <n v="2011"/>
    <x v="0"/>
    <x v="294"/>
    <n v="834"/>
    <n v="360.68000000000018"/>
    <n v="22"/>
    <n v="12"/>
    <x v="12"/>
    <d v="2011-12-01T00:00:00"/>
    <s v="Dec 2011"/>
    <n v="785"/>
    <n v="2.9770647259896372"/>
    <n v="197.3817511367416"/>
    <x v="7329"/>
  </r>
  <r>
    <n v="2011"/>
    <x v="0"/>
    <x v="79"/>
    <n v="598"/>
    <n v="240.69999999999996"/>
    <n v="19"/>
    <n v="12"/>
    <x v="12"/>
    <d v="2011-12-01T00:00:00"/>
    <s v="Dec 2011"/>
    <n v="589"/>
    <n v="6.8583088475350955"/>
    <n v="74.952513502285015"/>
    <x v="7330"/>
  </r>
  <r>
    <n v="2011"/>
    <x v="0"/>
    <x v="1631"/>
    <n v="2"/>
    <n v="8.26"/>
    <n v="1"/>
    <n v="12"/>
    <x v="12"/>
    <d v="2011-12-01T00:00:00"/>
    <s v="Dec 2011"/>
    <n v="0"/>
    <n v="0.96666666666666656"/>
    <n v="0"/>
    <x v="656"/>
  </r>
  <r>
    <n v="2011"/>
    <x v="0"/>
    <x v="3601"/>
    <n v="1"/>
    <n v="2.46"/>
    <n v="1"/>
    <n v="12"/>
    <x v="12"/>
    <d v="2011-12-01T00:00:00"/>
    <s v="Dec 2011"/>
    <n v="0"/>
    <n v="0"/>
    <n v="0"/>
    <x v="0"/>
  </r>
  <r>
    <n v="2011"/>
    <x v="0"/>
    <x v="1916"/>
    <n v="1"/>
    <n v="5.79"/>
    <n v="1"/>
    <n v="12"/>
    <x v="12"/>
    <d v="2011-12-01T00:00:00"/>
    <s v="Dec 2011"/>
    <n v="0"/>
    <n v="0"/>
    <n v="0"/>
    <x v="2118"/>
  </r>
  <r>
    <n v="2011"/>
    <x v="0"/>
    <x v="1766"/>
    <n v="1"/>
    <n v="5.79"/>
    <n v="1"/>
    <n v="12"/>
    <x v="12"/>
    <d v="2011-12-01T00:00:00"/>
    <s v="Dec 2011"/>
    <n v="0"/>
    <n v="0"/>
    <n v="0"/>
    <x v="0"/>
  </r>
  <r>
    <n v="2011"/>
    <x v="0"/>
    <x v="1045"/>
    <n v="23"/>
    <n v="64.63"/>
    <n v="4"/>
    <n v="12"/>
    <x v="12"/>
    <d v="2011-12-01T00:00:00"/>
    <s v="Dec 2011"/>
    <n v="-372"/>
    <n v="-0.88109649526262535"/>
    <n v="-197.757000205385"/>
    <x v="7331"/>
  </r>
  <r>
    <n v="2011"/>
    <x v="0"/>
    <x v="327"/>
    <n v="23"/>
    <n v="77.710000000000008"/>
    <n v="5"/>
    <n v="12"/>
    <x v="12"/>
    <d v="2011-12-01T00:00:00"/>
    <s v="Dec 2011"/>
    <n v="7"/>
    <n v="5.9296619411123519E-2"/>
    <n v="6.6081585381546759"/>
    <x v="2921"/>
  </r>
  <r>
    <n v="2011"/>
    <x v="0"/>
    <x v="801"/>
    <n v="24"/>
    <n v="10.08"/>
    <n v="1"/>
    <n v="12"/>
    <x v="12"/>
    <d v="2011-12-01T00:00:00"/>
    <s v="Dec 2011"/>
    <n v="-32"/>
    <n v="-0.5714285714285714"/>
    <n v="-20.363636363636363"/>
    <x v="2280"/>
  </r>
  <r>
    <n v="2011"/>
    <x v="0"/>
    <x v="431"/>
    <n v="9"/>
    <n v="37.410000000000004"/>
    <n v="3"/>
    <n v="12"/>
    <x v="12"/>
    <d v="2011-12-01T00:00:00"/>
    <s v="Dec 2011"/>
    <n v="-71"/>
    <n v="-0.80764088852324145"/>
    <n v="-39.27771298535059"/>
    <x v="1439"/>
  </r>
  <r>
    <n v="2011"/>
    <x v="0"/>
    <x v="804"/>
    <n v="119"/>
    <n v="122.80999999999999"/>
    <n v="8"/>
    <n v="12"/>
    <x v="12"/>
    <d v="2011-12-01T00:00:00"/>
    <s v="Dec 2011"/>
    <n v="100"/>
    <n v="1.5233203205259915"/>
    <n v="39.630323263577885"/>
    <x v="350"/>
  </r>
  <r>
    <n v="2011"/>
    <x v="0"/>
    <x v="2798"/>
    <n v="408"/>
    <n v="820.24000000000012"/>
    <n v="5"/>
    <n v="12"/>
    <x v="12"/>
    <d v="2011-12-01T00:00:00"/>
    <s v="Dec 2011"/>
    <n v="-65"/>
    <n v="-0.12823892018280358"/>
    <n v="-57.611910772824906"/>
    <x v="7332"/>
  </r>
  <r>
    <n v="2011"/>
    <x v="0"/>
    <x v="557"/>
    <n v="162"/>
    <n v="269.43999999999994"/>
    <n v="6"/>
    <n v="12"/>
    <x v="12"/>
    <d v="2011-12-01T00:00:00"/>
    <s v="Dec 2011"/>
    <n v="58"/>
    <n v="0.54283096655977969"/>
    <n v="37.593230403800483"/>
    <x v="112"/>
  </r>
  <r>
    <n v="2011"/>
    <x v="0"/>
    <x v="2185"/>
    <n v="15"/>
    <n v="29.64"/>
    <n v="2"/>
    <n v="12"/>
    <x v="12"/>
    <d v="2011-12-01T00:00:00"/>
    <s v="Dec 2011"/>
    <n v="-6"/>
    <n v="-0.49771225216065074"/>
    <n v="-4.0061099796334014"/>
    <x v="191"/>
  </r>
  <r>
    <n v="2011"/>
    <x v="0"/>
    <x v="558"/>
    <n v="97"/>
    <n v="169.64999999999998"/>
    <n v="7"/>
    <n v="12"/>
    <x v="12"/>
    <d v="2011-12-01T00:00:00"/>
    <s v="Dec 2011"/>
    <n v="69"/>
    <n v="1.1833976833976827"/>
    <n v="31.602122015915128"/>
    <x v="4285"/>
  </r>
  <r>
    <n v="2011"/>
    <x v="0"/>
    <x v="2139"/>
    <n v="11"/>
    <n v="7.85"/>
    <n v="2"/>
    <n v="12"/>
    <x v="12"/>
    <d v="2011-12-01T00:00:00"/>
    <s v="Dec 2011"/>
    <n v="-60"/>
    <n v="-0.49059052563270611"/>
    <n v="-40.252503265128425"/>
    <x v="4063"/>
  </r>
  <r>
    <n v="2011"/>
    <x v="0"/>
    <x v="809"/>
    <n v="195"/>
    <n v="81.90000000000002"/>
    <n v="9"/>
    <n v="12"/>
    <x v="12"/>
    <d v="2011-12-01T00:00:00"/>
    <s v="Dec 2011"/>
    <n v="-195"/>
    <n v="-0.50000000000000011"/>
    <n v="-130"/>
    <x v="7333"/>
  </r>
  <r>
    <n v="2011"/>
    <x v="0"/>
    <x v="544"/>
    <n v="279"/>
    <n v="105.45"/>
    <n v="8"/>
    <n v="12"/>
    <x v="12"/>
    <d v="2011-12-01T00:00:00"/>
    <s v="Dec 2011"/>
    <n v="197"/>
    <n v="1.7361183186299955"/>
    <n v="71.999810336652416"/>
    <x v="4877"/>
  </r>
  <r>
    <n v="2011"/>
    <x v="0"/>
    <x v="810"/>
    <n v="264"/>
    <n v="110.88000000000002"/>
    <n v="14"/>
    <n v="12"/>
    <x v="12"/>
    <d v="2011-12-01T00:00:00"/>
    <s v="Dec 2011"/>
    <n v="-328"/>
    <n v="-0.54616895874263249"/>
    <n v="-212.13722998729352"/>
    <x v="7334"/>
  </r>
  <r>
    <n v="2011"/>
    <x v="0"/>
    <x v="688"/>
    <n v="223"/>
    <n v="85.02000000000001"/>
    <n v="4"/>
    <n v="12"/>
    <x v="12"/>
    <d v="2011-12-01T00:00:00"/>
    <s v="Dec 2011"/>
    <n v="160"/>
    <n v="2.2131519274376417"/>
    <n v="49.795342272406494"/>
    <x v="7335"/>
  </r>
  <r>
    <n v="2011"/>
    <x v="0"/>
    <x v="640"/>
    <n v="109"/>
    <n v="45.78"/>
    <n v="3"/>
    <n v="12"/>
    <x v="12"/>
    <d v="2011-12-01T00:00:00"/>
    <s v="Dec 2011"/>
    <n v="-34"/>
    <n v="-0.23776223776223782"/>
    <n v="-27.468926553672311"/>
    <x v="1901"/>
  </r>
  <r>
    <n v="2011"/>
    <x v="0"/>
    <x v="1921"/>
    <n v="76"/>
    <n v="31.92"/>
    <n v="2"/>
    <n v="12"/>
    <x v="12"/>
    <d v="2011-12-01T00:00:00"/>
    <s v="Dec 2011"/>
    <n v="-120"/>
    <n v="-0.59076923076923082"/>
    <n v="-75.435203094777563"/>
    <x v="1781"/>
  </r>
  <r>
    <n v="2011"/>
    <x v="0"/>
    <x v="2321"/>
    <n v="11"/>
    <n v="72.929999999999993"/>
    <n v="2"/>
    <n v="12"/>
    <x v="12"/>
    <d v="2011-12-01T00:00:00"/>
    <s v="Dec 2011"/>
    <n v="-66"/>
    <n v="-0.7258785942492012"/>
    <n v="-38.24139207700852"/>
    <x v="7336"/>
  </r>
  <r>
    <n v="2011"/>
    <x v="0"/>
    <x v="1834"/>
    <n v="4"/>
    <n v="9.84"/>
    <n v="1"/>
    <n v="12"/>
    <x v="12"/>
    <d v="2011-12-01T00:00:00"/>
    <s v="Dec 2011"/>
    <n v="-5"/>
    <n v="-0.56613756613756616"/>
    <n v="-3.1925675675675675"/>
    <x v="710"/>
  </r>
  <r>
    <n v="2011"/>
    <x v="0"/>
    <x v="392"/>
    <n v="318"/>
    <n v="369.64000000000016"/>
    <n v="23"/>
    <n v="12"/>
    <x v="12"/>
    <d v="2011-12-01T00:00:00"/>
    <s v="Dec 2011"/>
    <n v="280"/>
    <n v="2.1631011466712313"/>
    <n v="88.520722865490725"/>
    <x v="544"/>
  </r>
  <r>
    <n v="2011"/>
    <x v="0"/>
    <x v="816"/>
    <n v="152"/>
    <n v="283.50000000000006"/>
    <n v="15"/>
    <n v="12"/>
    <x v="12"/>
    <d v="2011-12-01T00:00:00"/>
    <s v="Dec 2011"/>
    <n v="111"/>
    <n v="1.0530089072344122"/>
    <n v="54.066984126984131"/>
    <x v="169"/>
  </r>
  <r>
    <n v="2011"/>
    <x v="0"/>
    <x v="817"/>
    <n v="109"/>
    <n v="199.61"/>
    <n v="9"/>
    <n v="12"/>
    <x v="12"/>
    <d v="2011-12-01T00:00:00"/>
    <s v="Dec 2011"/>
    <n v="95"/>
    <n v="2.2478034493979826"/>
    <n v="29.250538550172834"/>
    <x v="5825"/>
  </r>
  <r>
    <n v="2011"/>
    <x v="0"/>
    <x v="29"/>
    <n v="96"/>
    <n v="87.059999999999988"/>
    <n v="9"/>
    <n v="12"/>
    <x v="12"/>
    <d v="2011-12-01T00:00:00"/>
    <s v="Dec 2011"/>
    <n v="-64"/>
    <n v="-0.39457579972183587"/>
    <n v="-45.892091353345961"/>
    <x v="1151"/>
  </r>
  <r>
    <n v="2011"/>
    <x v="0"/>
    <x v="818"/>
    <n v="266"/>
    <n v="531.19999999999993"/>
    <n v="8"/>
    <n v="12"/>
    <x v="12"/>
    <d v="2011-12-01T00:00:00"/>
    <s v="Dec 2011"/>
    <n v="-252"/>
    <n v="-9.9538920531597741E-2"/>
    <n v="-229.18697582634431"/>
    <x v="7337"/>
  </r>
  <r>
    <n v="2011"/>
    <x v="0"/>
    <x v="2936"/>
    <n v="185"/>
    <n v="288.08999999999997"/>
    <n v="10"/>
    <n v="12"/>
    <x v="12"/>
    <d v="2011-12-01T00:00:00"/>
    <s v="Dec 2011"/>
    <n v="-3"/>
    <n v="0.27693807898586065"/>
    <n v="-2.3493699885452459"/>
    <x v="1414"/>
  </r>
  <r>
    <n v="2011"/>
    <x v="0"/>
    <x v="393"/>
    <n v="102"/>
    <n v="219.96999999999994"/>
    <n v="14"/>
    <n v="12"/>
    <x v="12"/>
    <d v="2011-12-01T00:00:00"/>
    <s v="Dec 2011"/>
    <n v="-2"/>
    <n v="-2.8915769027017535E-2"/>
    <n v="-1.9437937100441924"/>
    <x v="1761"/>
  </r>
  <r>
    <n v="2011"/>
    <x v="0"/>
    <x v="821"/>
    <n v="6"/>
    <n v="20.720000000000002"/>
    <n v="3"/>
    <n v="12"/>
    <x v="12"/>
    <d v="2011-12-01T00:00:00"/>
    <s v="Dec 2011"/>
    <n v="4"/>
    <n v="2.3258426966292136"/>
    <n v="1.2027027027027026"/>
    <x v="84"/>
  </r>
  <r>
    <n v="2011"/>
    <x v="0"/>
    <x v="1458"/>
    <n v="14"/>
    <n v="57.82"/>
    <n v="1"/>
    <n v="12"/>
    <x v="12"/>
    <d v="2011-12-01T00:00:00"/>
    <s v="Dec 2011"/>
    <n v="12"/>
    <n v="12.766666666666666"/>
    <n v="0.87167070217917686"/>
    <x v="715"/>
  </r>
  <r>
    <n v="2011"/>
    <x v="0"/>
    <x v="822"/>
    <n v="5"/>
    <n v="14.559999999999999"/>
    <n v="3"/>
    <n v="12"/>
    <x v="12"/>
    <d v="2011-12-01T00:00:00"/>
    <s v="Dec 2011"/>
    <n v="2"/>
    <n v="0.74789915966386533"/>
    <n v="1.1442307692307694"/>
    <x v="742"/>
  </r>
  <r>
    <n v="2011"/>
    <x v="0"/>
    <x v="824"/>
    <n v="50"/>
    <n v="15.48"/>
    <n v="3"/>
    <n v="12"/>
    <x v="12"/>
    <d v="2011-12-01T00:00:00"/>
    <s v="Dec 2011"/>
    <n v="-114"/>
    <n v="-0.530909090909091"/>
    <n v="-74.465558194774346"/>
    <x v="7338"/>
  </r>
  <r>
    <n v="2011"/>
    <x v="0"/>
    <x v="396"/>
    <n v="163"/>
    <n v="179.88999999999996"/>
    <n v="10"/>
    <n v="12"/>
    <x v="12"/>
    <d v="2011-12-01T00:00:00"/>
    <s v="Dec 2011"/>
    <n v="-102"/>
    <n v="-0.24823435998161203"/>
    <n v="-81.715424018212872"/>
    <x v="4179"/>
  </r>
  <r>
    <n v="2011"/>
    <x v="0"/>
    <x v="397"/>
    <n v="108"/>
    <n v="133.13999999999996"/>
    <n v="7"/>
    <n v="12"/>
    <x v="12"/>
    <d v="2011-12-01T00:00:00"/>
    <s v="Dec 2011"/>
    <n v="-170"/>
    <n v="-0.47792330013332274"/>
    <n v="-115.02626691430089"/>
    <x v="7339"/>
  </r>
  <r>
    <n v="2011"/>
    <x v="0"/>
    <x v="1178"/>
    <n v="126"/>
    <n v="130.62"/>
    <n v="4"/>
    <n v="12"/>
    <x v="12"/>
    <d v="2011-12-01T00:00:00"/>
    <s v="Dec 2011"/>
    <n v="-588"/>
    <n v="-0.64595869247032023"/>
    <n v="-357.2386127852979"/>
    <x v="7340"/>
  </r>
  <r>
    <n v="2011"/>
    <x v="0"/>
    <x v="826"/>
    <n v="537"/>
    <n v="252.83"/>
    <n v="11"/>
    <n v="12"/>
    <x v="12"/>
    <d v="2011-12-01T00:00:00"/>
    <s v="Dec 2011"/>
    <n v="-206"/>
    <n v="-0.28942413085635577"/>
    <n v="-159.76124152662439"/>
    <x v="6385"/>
  </r>
  <r>
    <n v="2011"/>
    <x v="0"/>
    <x v="3288"/>
    <n v="57"/>
    <n v="57.709999999999987"/>
    <n v="7"/>
    <n v="12"/>
    <x v="12"/>
    <d v="2011-12-01T00:00:00"/>
    <s v="Dec 2011"/>
    <n v="8"/>
    <n v="0.39160839160839123"/>
    <n v="5.7487437185929666"/>
    <x v="5523"/>
  </r>
  <r>
    <n v="2011"/>
    <x v="0"/>
    <x v="455"/>
    <n v="14"/>
    <n v="22.82"/>
    <n v="1"/>
    <n v="12"/>
    <x v="12"/>
    <d v="2011-12-01T00:00:00"/>
    <s v="Dec 2011"/>
    <n v="4"/>
    <n v="0.39999999999999991"/>
    <n v="2.8571428571428572"/>
    <x v="823"/>
  </r>
  <r>
    <n v="2011"/>
    <x v="0"/>
    <x v="489"/>
    <n v="29"/>
    <n v="30.109999999999992"/>
    <n v="8"/>
    <n v="12"/>
    <x v="12"/>
    <d v="2011-12-01T00:00:00"/>
    <s v="Dec 2011"/>
    <n v="-11"/>
    <n v="-0.13427257044278351"/>
    <n v="-9.6978453738909991"/>
    <x v="2589"/>
  </r>
  <r>
    <n v="2011"/>
    <x v="0"/>
    <x v="30"/>
    <n v="72"/>
    <n v="167.92999999999998"/>
    <n v="8"/>
    <n v="12"/>
    <x v="12"/>
    <d v="2011-12-01T00:00:00"/>
    <s v="Dec 2011"/>
    <n v="-102"/>
    <n v="-0.47213403325684467"/>
    <n v="-69.287169303696118"/>
    <x v="7341"/>
  </r>
  <r>
    <n v="2011"/>
    <x v="0"/>
    <x v="3077"/>
    <n v="121"/>
    <n v="186.7"/>
    <n v="9"/>
    <n v="12"/>
    <x v="12"/>
    <d v="2011-12-01T00:00:00"/>
    <s v="Dec 2011"/>
    <n v="-102"/>
    <n v="-0.36334185848252332"/>
    <n v="-74.816158079039525"/>
    <x v="3353"/>
  </r>
  <r>
    <n v="2011"/>
    <x v="0"/>
    <x v="2575"/>
    <n v="1"/>
    <n v="7.46"/>
    <n v="1"/>
    <n v="12"/>
    <x v="12"/>
    <d v="2011-12-01T00:00:00"/>
    <s v="Dec 2011"/>
    <n v="-12"/>
    <n v="-0.86401749908858916"/>
    <n v="-6.4377078036377862"/>
    <x v="1454"/>
  </r>
  <r>
    <n v="2011"/>
    <x v="0"/>
    <x v="83"/>
    <n v="77"/>
    <n v="127.85000000000001"/>
    <n v="7"/>
    <n v="12"/>
    <x v="12"/>
    <d v="2011-12-01T00:00:00"/>
    <s v="Dec 2011"/>
    <n v="-276"/>
    <n v="-0.73528924593150857"/>
    <n v="-159.05129398289006"/>
    <x v="7342"/>
  </r>
  <r>
    <n v="2011"/>
    <x v="0"/>
    <x v="2095"/>
    <n v="21"/>
    <n v="31.109999999999996"/>
    <n v="3"/>
    <n v="12"/>
    <x v="12"/>
    <d v="2011-12-01T00:00:00"/>
    <s v="Dec 2011"/>
    <n v="6"/>
    <n v="0.93109869646182486"/>
    <n v="3.107039537126326"/>
    <x v="684"/>
  </r>
  <r>
    <n v="2011"/>
    <x v="0"/>
    <x v="362"/>
    <n v="23"/>
    <n v="57.070000000000007"/>
    <n v="2"/>
    <n v="12"/>
    <x v="12"/>
    <d v="2011-12-01T00:00:00"/>
    <s v="Dec 2011"/>
    <n v="-3"/>
    <n v="-0.19415419373058473"/>
    <n v="-2.512238382405108"/>
    <x v="1408"/>
  </r>
  <r>
    <n v="2011"/>
    <x v="0"/>
    <x v="1117"/>
    <n v="91"/>
    <n v="41.089999999999996"/>
    <n v="9"/>
    <n v="12"/>
    <x v="12"/>
    <d v="2011-12-01T00:00:00"/>
    <s v="Dec 2011"/>
    <n v="-110"/>
    <n v="-0.50960735171261495"/>
    <n v="-72.866629773104592"/>
    <x v="7343"/>
  </r>
  <r>
    <n v="2011"/>
    <x v="0"/>
    <x v="2372"/>
    <n v="42"/>
    <n v="42.98"/>
    <n v="4"/>
    <n v="12"/>
    <x v="12"/>
    <d v="2011-12-01T00:00:00"/>
    <s v="Dec 2011"/>
    <n v="11"/>
    <n v="0.78562525965932672"/>
    <n v="6.1603071195905077"/>
    <x v="782"/>
  </r>
  <r>
    <n v="2011"/>
    <x v="0"/>
    <x v="2141"/>
    <n v="15"/>
    <n v="26.389999999999997"/>
    <n v="3"/>
    <n v="12"/>
    <x v="12"/>
    <d v="2011-12-01T00:00:00"/>
    <s v="Dec 2011"/>
    <n v="9"/>
    <n v="1.0022761760242789"/>
    <n v="4.4948844259189098"/>
    <x v="7344"/>
  </r>
  <r>
    <n v="2011"/>
    <x v="0"/>
    <x v="2241"/>
    <n v="7"/>
    <n v="11.55"/>
    <n v="1"/>
    <n v="12"/>
    <x v="12"/>
    <d v="2011-12-01T00:00:00"/>
    <s v="Dec 2011"/>
    <n v="6"/>
    <n v="6.0000000000000009"/>
    <n v="0.85714285714285698"/>
    <x v="72"/>
  </r>
  <r>
    <n v="2011"/>
    <x v="0"/>
    <x v="1187"/>
    <n v="142"/>
    <n v="70.339999999999975"/>
    <n v="8"/>
    <n v="12"/>
    <x v="12"/>
    <d v="2011-12-01T00:00:00"/>
    <s v="Dec 2011"/>
    <n v="-77"/>
    <n v="-0.14646280791166133"/>
    <n v="-67.163103302286203"/>
    <x v="7345"/>
  </r>
  <r>
    <n v="2011"/>
    <x v="0"/>
    <x v="837"/>
    <n v="11"/>
    <n v="27.060000000000002"/>
    <n v="1"/>
    <n v="12"/>
    <x v="12"/>
    <d v="2011-12-01T00:00:00"/>
    <s v="Dec 2011"/>
    <n v="-21"/>
    <n v="-0.41237785016286643"/>
    <n v="-14.868542435424354"/>
    <x v="2098"/>
  </r>
  <r>
    <n v="2011"/>
    <x v="0"/>
    <x v="1188"/>
    <n v="4"/>
    <n v="9.84"/>
    <n v="1"/>
    <n v="12"/>
    <x v="12"/>
    <d v="2011-12-01T00:00:00"/>
    <s v="Dec 2011"/>
    <n v="-13"/>
    <n v="-0.58428390367553873"/>
    <n v="-8.2056000000000004"/>
    <x v="595"/>
  </r>
  <r>
    <n v="2011"/>
    <x v="0"/>
    <x v="838"/>
    <n v="7"/>
    <n v="17.22"/>
    <n v="1"/>
    <n v="12"/>
    <x v="12"/>
    <d v="2011-12-01T00:00:00"/>
    <s v="Dec 2011"/>
    <n v="-123"/>
    <n v="-0.88635163674762407"/>
    <n v="-65.205234063396546"/>
    <x v="7346"/>
  </r>
  <r>
    <n v="2011"/>
    <x v="0"/>
    <x v="3328"/>
    <n v="56"/>
    <n v="74.84"/>
    <n v="11"/>
    <n v="12"/>
    <x v="12"/>
    <d v="2011-12-01T00:00:00"/>
    <s v="Dec 2011"/>
    <n v="-153"/>
    <n v="-0.72001496445940893"/>
    <n v="-88.952714459718109"/>
    <x v="7347"/>
  </r>
  <r>
    <n v="2011"/>
    <x v="0"/>
    <x v="3336"/>
    <n v="108"/>
    <n v="79.2"/>
    <n v="8"/>
    <n v="12"/>
    <x v="12"/>
    <d v="2011-12-01T00:00:00"/>
    <s v="Dec 2011"/>
    <n v="3"/>
    <n v="8.5377552418802294E-2"/>
    <n v="2.7640151515151512"/>
    <x v="844"/>
  </r>
  <r>
    <n v="2011"/>
    <x v="0"/>
    <x v="2142"/>
    <n v="4"/>
    <n v="6.6"/>
    <n v="1"/>
    <n v="12"/>
    <x v="12"/>
    <d v="2011-12-01T00:00:00"/>
    <s v="Dec 2011"/>
    <n v="-1"/>
    <n v="-0.20000000000000007"/>
    <n v="-0.83333333333333326"/>
    <x v="1188"/>
  </r>
  <r>
    <n v="2011"/>
    <x v="0"/>
    <x v="2627"/>
    <n v="2"/>
    <n v="3.3"/>
    <n v="1"/>
    <n v="12"/>
    <x v="12"/>
    <d v="2011-12-01T00:00:00"/>
    <s v="Dec 2011"/>
    <n v="1"/>
    <n v="1"/>
    <n v="0.5"/>
    <x v="0"/>
  </r>
  <r>
    <n v="2011"/>
    <x v="0"/>
    <x v="1433"/>
    <n v="15"/>
    <n v="55.11999999999999"/>
    <n v="4"/>
    <n v="12"/>
    <x v="12"/>
    <d v="2011-12-01T00:00:00"/>
    <s v="Dec 2011"/>
    <n v="10"/>
    <n v="1.4618133095131749"/>
    <n v="4.0620464441219166"/>
    <x v="1585"/>
  </r>
  <r>
    <n v="2011"/>
    <x v="0"/>
    <x v="2864"/>
    <n v="6"/>
    <n v="77.06"/>
    <n v="3"/>
    <n v="12"/>
    <x v="12"/>
    <d v="2011-12-01T00:00:00"/>
    <s v="Dec 2011"/>
    <n v="-11"/>
    <n v="-0.70827181525648308"/>
    <n v="-6.4392562716071273"/>
    <x v="3820"/>
  </r>
  <r>
    <n v="2011"/>
    <x v="0"/>
    <x v="1343"/>
    <n v="14"/>
    <n v="160.74"/>
    <n v="7"/>
    <n v="12"/>
    <x v="12"/>
    <d v="2011-12-01T00:00:00"/>
    <s v="Dec 2011"/>
    <n v="-14"/>
    <n v="-0.27815699658703075"/>
    <n v="-10.953271028037383"/>
    <x v="904"/>
  </r>
  <r>
    <n v="2011"/>
    <x v="0"/>
    <x v="3534"/>
    <n v="10"/>
    <n v="20.97"/>
    <n v="2"/>
    <n v="12"/>
    <x v="12"/>
    <d v="2011-12-01T00:00:00"/>
    <s v="Dec 2011"/>
    <n v="-35"/>
    <n v="-0.66981577704298534"/>
    <n v="-20.96039603960396"/>
    <x v="1389"/>
  </r>
  <r>
    <n v="2011"/>
    <x v="0"/>
    <x v="3535"/>
    <n v="178"/>
    <n v="211.61999999999998"/>
    <n v="4"/>
    <n v="12"/>
    <x v="12"/>
    <d v="2011-12-01T00:00:00"/>
    <s v="Dec 2011"/>
    <n v="16"/>
    <n v="-4.0924541128483982E-2"/>
    <n v="15.370950888192269"/>
    <x v="773"/>
  </r>
  <r>
    <n v="2011"/>
    <x v="0"/>
    <x v="3536"/>
    <n v="35"/>
    <n v="57.060000000000009"/>
    <n v="3"/>
    <n v="12"/>
    <x v="12"/>
    <d v="2011-12-01T00:00:00"/>
    <s v="Dec 2011"/>
    <n v="-71"/>
    <n v="-0.59172867773325688"/>
    <n v="-44.605592016542303"/>
    <x v="822"/>
  </r>
  <r>
    <n v="2011"/>
    <x v="0"/>
    <x v="1370"/>
    <n v="67"/>
    <n v="106.74000000000001"/>
    <n v="6"/>
    <n v="12"/>
    <x v="12"/>
    <d v="2011-12-01T00:00:00"/>
    <s v="Dec 2011"/>
    <n v="-61"/>
    <n v="-0.36641538552858055"/>
    <n v="-44.642354474370123"/>
    <x v="5524"/>
  </r>
  <r>
    <n v="2011"/>
    <x v="0"/>
    <x v="1198"/>
    <n v="6"/>
    <n v="49.740000000000009"/>
    <n v="3"/>
    <n v="12"/>
    <x v="12"/>
    <d v="2011-12-01T00:00:00"/>
    <s v="Dec 2011"/>
    <n v="-4"/>
    <n v="-8.7506879471656474E-2"/>
    <n v="-3.6781376518218627"/>
    <x v="1928"/>
  </r>
  <r>
    <n v="2011"/>
    <x v="0"/>
    <x v="849"/>
    <n v="109"/>
    <n v="50.699999999999996"/>
    <n v="10"/>
    <n v="12"/>
    <x v="12"/>
    <d v="2011-12-01T00:00:00"/>
    <s v="Dec 2011"/>
    <n v="108"/>
    <n v="63.177215189873408"/>
    <n v="1.6828402366863908"/>
    <x v="582"/>
  </r>
  <r>
    <n v="2011"/>
    <x v="0"/>
    <x v="855"/>
    <n v="7"/>
    <n v="4.99"/>
    <n v="3"/>
    <n v="12"/>
    <x v="12"/>
    <d v="2011-12-01T00:00:00"/>
    <s v="Dec 2011"/>
    <n v="-6"/>
    <n v="-0.4994984954864593"/>
    <n v="-4.0013377926421407"/>
    <x v="2338"/>
  </r>
  <r>
    <n v="2011"/>
    <x v="0"/>
    <x v="1131"/>
    <n v="7"/>
    <n v="11.409999999999998"/>
    <n v="1"/>
    <n v="12"/>
    <x v="12"/>
    <d v="2011-12-01T00:00:00"/>
    <s v="Dec 2011"/>
    <n v="3"/>
    <n v="0.98780487804878048"/>
    <n v="1.50920245398773"/>
    <x v="1224"/>
  </r>
  <r>
    <n v="2011"/>
    <x v="0"/>
    <x v="88"/>
    <n v="8"/>
    <n v="9.92"/>
    <n v="3"/>
    <n v="12"/>
    <x v="12"/>
    <d v="2011-12-01T00:00:00"/>
    <s v="Dec 2011"/>
    <n v="-9"/>
    <n v="-0.45940054495912797"/>
    <n v="-6.1669156086631816"/>
    <x v="895"/>
  </r>
  <r>
    <n v="2011"/>
    <x v="0"/>
    <x v="401"/>
    <n v="46"/>
    <n v="49.240000000000009"/>
    <n v="8"/>
    <n v="12"/>
    <x v="12"/>
    <d v="2011-12-01T00:00:00"/>
    <s v="Dec 2011"/>
    <n v="-9"/>
    <n v="-2.7838104639683947E-2"/>
    <n v="-8.7562427967729555"/>
    <x v="416"/>
  </r>
  <r>
    <n v="2011"/>
    <x v="0"/>
    <x v="403"/>
    <n v="23"/>
    <n v="35.149999999999991"/>
    <n v="5"/>
    <n v="12"/>
    <x v="12"/>
    <d v="2011-12-01T00:00:00"/>
    <s v="Dec 2011"/>
    <n v="-47"/>
    <n v="-0.43867773874161631"/>
    <n v="-32.668886668886664"/>
    <x v="1087"/>
  </r>
  <r>
    <n v="2011"/>
    <x v="0"/>
    <x v="1372"/>
    <n v="2"/>
    <n v="8.74"/>
    <n v="2"/>
    <n v="12"/>
    <x v="12"/>
    <d v="2011-12-01T00:00:00"/>
    <s v="Dec 2011"/>
    <n v="-4"/>
    <n v="-0.50621468926553681"/>
    <n v="-2.6556639159789945"/>
    <x v="1991"/>
  </r>
  <r>
    <n v="2011"/>
    <x v="0"/>
    <x v="3041"/>
    <n v="12"/>
    <n v="18.11"/>
    <n v="5"/>
    <n v="12"/>
    <x v="12"/>
    <d v="2011-12-01T00:00:00"/>
    <s v="Dec 2011"/>
    <n v="-9"/>
    <n v="-0.12469792170130489"/>
    <n v="-8.0021486892995277"/>
    <x v="384"/>
  </r>
  <r>
    <n v="2011"/>
    <x v="0"/>
    <x v="1206"/>
    <n v="46"/>
    <n v="33.14"/>
    <n v="3"/>
    <n v="12"/>
    <x v="12"/>
    <d v="2011-12-01T00:00:00"/>
    <s v="Dec 2011"/>
    <n v="2"/>
    <n v="0.28849144634525659"/>
    <n v="1.5522027761013881"/>
    <x v="1154"/>
  </r>
  <r>
    <n v="2011"/>
    <x v="0"/>
    <x v="3372"/>
    <n v="11"/>
    <n v="189.55"/>
    <n v="1"/>
    <n v="12"/>
    <x v="12"/>
    <d v="2011-12-01T00:00:00"/>
    <s v="Dec 2011"/>
    <n v="-51"/>
    <n v="-0.71817059934281935"/>
    <n v="-29.682733495443884"/>
    <x v="6473"/>
  </r>
  <r>
    <n v="2011"/>
    <x v="0"/>
    <x v="1050"/>
    <n v="82"/>
    <n v="198.58999999999995"/>
    <n v="9"/>
    <n v="12"/>
    <x v="12"/>
    <d v="2011-12-01T00:00:00"/>
    <s v="Dec 2011"/>
    <n v="63"/>
    <n v="2.5374064837905226"/>
    <n v="17.809658089531201"/>
    <x v="2870"/>
  </r>
  <r>
    <n v="2011"/>
    <x v="0"/>
    <x v="1875"/>
    <n v="19"/>
    <n v="31.01"/>
    <n v="3"/>
    <n v="12"/>
    <x v="12"/>
    <d v="2011-12-01T00:00:00"/>
    <s v="Dec 2011"/>
    <n v="10"/>
    <n v="1.48876404494382"/>
    <n v="4.0180586907449216"/>
    <x v="1345"/>
  </r>
  <r>
    <n v="2011"/>
    <x v="0"/>
    <x v="473"/>
    <n v="118"/>
    <n v="159.6"/>
    <n v="6"/>
    <n v="12"/>
    <x v="12"/>
    <d v="2011-12-01T00:00:00"/>
    <s v="Dec 2011"/>
    <n v="63"/>
    <n v="1.0349356113731987"/>
    <n v="30.959210526315793"/>
    <x v="853"/>
  </r>
  <r>
    <n v="2011"/>
    <x v="0"/>
    <x v="1382"/>
    <n v="174"/>
    <n v="149.4"/>
    <n v="5"/>
    <n v="12"/>
    <x v="12"/>
    <d v="2011-12-01T00:00:00"/>
    <s v="Dec 2011"/>
    <n v="144"/>
    <n v="4.8588235294117652"/>
    <n v="24.578313253012045"/>
    <x v="3479"/>
  </r>
  <r>
    <n v="2011"/>
    <x v="0"/>
    <x v="1211"/>
    <n v="29"/>
    <n v="14.23"/>
    <n v="2"/>
    <n v="12"/>
    <x v="12"/>
    <d v="2011-12-01T00:00:00"/>
    <s v="Dec 2011"/>
    <n v="1"/>
    <n v="6.1940298507462632E-2"/>
    <n v="0.94167252283907243"/>
    <x v="736"/>
  </r>
  <r>
    <n v="2011"/>
    <x v="0"/>
    <x v="1227"/>
    <n v="74"/>
    <n v="58.88"/>
    <n v="8"/>
    <n v="12"/>
    <x v="12"/>
    <d v="2011-12-01T00:00:00"/>
    <s v="Dec 2011"/>
    <n v="26"/>
    <n v="0.40257265364459283"/>
    <n v="18.537364130434781"/>
    <x v="1621"/>
  </r>
  <r>
    <n v="2011"/>
    <x v="0"/>
    <x v="1086"/>
    <n v="75"/>
    <n v="248.41000000000003"/>
    <n v="2"/>
    <n v="12"/>
    <x v="12"/>
    <d v="2011-12-01T00:00:00"/>
    <s v="Dec 2011"/>
    <n v="-3"/>
    <n v="-0.17080579477935764"/>
    <n v="-2.5623378474697085"/>
    <x v="1386"/>
  </r>
  <r>
    <n v="2011"/>
    <x v="0"/>
    <x v="1517"/>
    <n v="29"/>
    <n v="21.549999999999997"/>
    <n v="2"/>
    <n v="12"/>
    <x v="12"/>
    <d v="2011-12-01T00:00:00"/>
    <s v="Dec 2011"/>
    <n v="15"/>
    <n v="1.2780126849894287"/>
    <n v="6.5846867749419973"/>
    <x v="1253"/>
  </r>
  <r>
    <n v="2011"/>
    <x v="0"/>
    <x v="1992"/>
    <n v="146"/>
    <n v="61.320000000000007"/>
    <n v="1"/>
    <n v="12"/>
    <x v="12"/>
    <d v="2011-12-01T00:00:00"/>
    <s v="Dec 2011"/>
    <n v="84"/>
    <n v="1.3548387096774199"/>
    <n v="35.671232876712317"/>
    <x v="2034"/>
  </r>
  <r>
    <n v="2011"/>
    <x v="0"/>
    <x v="432"/>
    <n v="4"/>
    <n v="15.02"/>
    <n v="2"/>
    <n v="12"/>
    <x v="12"/>
    <d v="2011-12-01T00:00:00"/>
    <s v="Dec 2011"/>
    <n v="-41"/>
    <n v="-0.86038297081241866"/>
    <n v="-22.038473068851804"/>
    <x v="4315"/>
  </r>
  <r>
    <n v="2011"/>
    <x v="0"/>
    <x v="3082"/>
    <n v="93"/>
    <n v="212.09"/>
    <n v="4"/>
    <n v="12"/>
    <x v="12"/>
    <d v="2011-12-01T00:00:00"/>
    <s v="Dec 2011"/>
    <n v="32"/>
    <n v="0.45516295025728981"/>
    <n v="21.99066434061012"/>
    <x v="805"/>
  </r>
  <r>
    <n v="2011"/>
    <x v="0"/>
    <x v="662"/>
    <n v="11"/>
    <n v="55.17"/>
    <n v="5"/>
    <n v="12"/>
    <x v="12"/>
    <d v="2011-12-01T00:00:00"/>
    <s v="Dec 2011"/>
    <n v="1"/>
    <n v="1.9978205593897957E-3"/>
    <n v="0.99800616276962117"/>
    <x v="656"/>
  </r>
  <r>
    <n v="2011"/>
    <x v="0"/>
    <x v="663"/>
    <n v="19"/>
    <n v="92.97"/>
    <n v="5"/>
    <n v="12"/>
    <x v="12"/>
    <d v="2011-12-01T00:00:00"/>
    <s v="Dec 2011"/>
    <n v="14"/>
    <n v="3.5506607929515415"/>
    <n v="3.0764762826718299"/>
    <x v="21"/>
  </r>
  <r>
    <n v="2011"/>
    <x v="0"/>
    <x v="1473"/>
    <n v="35"/>
    <n v="108.52999999999997"/>
    <n v="7"/>
    <n v="12"/>
    <x v="12"/>
    <d v="2011-12-01T00:00:00"/>
    <s v="Dec 2011"/>
    <n v="-16"/>
    <n v="-0.29594550762244565"/>
    <n v="-12.346198127847025"/>
    <x v="838"/>
  </r>
  <r>
    <n v="2011"/>
    <x v="0"/>
    <x v="874"/>
    <n v="26"/>
    <n v="21.599999999999994"/>
    <n v="2"/>
    <n v="12"/>
    <x v="12"/>
    <d v="2011-12-01T00:00:00"/>
    <s v="Dec 2011"/>
    <n v="17"/>
    <n v="1.8609271523178803"/>
    <n v="5.9421296296296306"/>
    <x v="504"/>
  </r>
  <r>
    <n v="2011"/>
    <x v="0"/>
    <x v="1872"/>
    <n v="26"/>
    <n v="64.58"/>
    <n v="4"/>
    <n v="12"/>
    <x v="12"/>
    <d v="2011-12-01T00:00:00"/>
    <s v="Dec 2011"/>
    <n v="-1"/>
    <n v="0.44668458781362008"/>
    <n v="-0.69123567668008667"/>
    <x v="111"/>
  </r>
  <r>
    <n v="2011"/>
    <x v="0"/>
    <x v="877"/>
    <n v="6"/>
    <n v="19.740000000000002"/>
    <n v="1"/>
    <n v="12"/>
    <x v="12"/>
    <d v="2011-12-01T00:00:00"/>
    <s v="Dec 2011"/>
    <n v="0"/>
    <n v="2.2204460492503131E-16"/>
    <n v="0"/>
    <x v="511"/>
  </r>
  <r>
    <n v="2011"/>
    <x v="0"/>
    <x v="1928"/>
    <n v="13"/>
    <n v="54.849999999999994"/>
    <n v="3"/>
    <n v="12"/>
    <x v="12"/>
    <d v="2011-12-01T00:00:00"/>
    <s v="Dec 2011"/>
    <n v="9"/>
    <n v="2.2844311377245501"/>
    <n v="2.7402005469462178"/>
    <x v="1720"/>
  </r>
  <r>
    <n v="2011"/>
    <x v="0"/>
    <x v="2170"/>
    <n v="257"/>
    <n v="306.02"/>
    <n v="4"/>
    <n v="12"/>
    <x v="12"/>
    <d v="2011-12-01T00:00:00"/>
    <s v="Dec 2011"/>
    <n v="-235"/>
    <n v="-0.4960144927536233"/>
    <n v="-157.08403971906029"/>
    <x v="7348"/>
  </r>
  <r>
    <n v="2011"/>
    <x v="0"/>
    <x v="2800"/>
    <n v="38"/>
    <n v="111.13"/>
    <n v="10"/>
    <n v="12"/>
    <x v="12"/>
    <d v="2011-12-01T00:00:00"/>
    <s v="Dec 2011"/>
    <n v="-454"/>
    <n v="-0.88728980303860117"/>
    <n v="-240.55659033871981"/>
    <x v="7349"/>
  </r>
  <r>
    <n v="2011"/>
    <x v="0"/>
    <x v="7"/>
    <n v="260"/>
    <n v="564.27"/>
    <n v="31"/>
    <n v="12"/>
    <x v="12"/>
    <d v="2011-12-01T00:00:00"/>
    <s v="Dec 2011"/>
    <n v="-402"/>
    <n v="-0.5725971989729064"/>
    <n v="-255.62807835506382"/>
    <x v="7350"/>
  </r>
  <r>
    <n v="2011"/>
    <x v="0"/>
    <x v="878"/>
    <n v="104"/>
    <n v="104.60000000000001"/>
    <n v="5"/>
    <n v="12"/>
    <x v="12"/>
    <d v="2011-12-01T00:00:00"/>
    <s v="Dec 2011"/>
    <n v="-224"/>
    <n v="-0.61196023148835121"/>
    <n v="-138.96124459173342"/>
    <x v="7351"/>
  </r>
  <r>
    <n v="2011"/>
    <x v="0"/>
    <x v="1939"/>
    <n v="31"/>
    <n v="48.43"/>
    <n v="6"/>
    <n v="12"/>
    <x v="12"/>
    <d v="2011-12-01T00:00:00"/>
    <s v="Dec 2011"/>
    <n v="-6"/>
    <n v="-0.11494883040935666"/>
    <n v="-5.3814128831339128"/>
    <x v="1115"/>
  </r>
  <r>
    <n v="2011"/>
    <x v="0"/>
    <x v="1670"/>
    <n v="50"/>
    <n v="71.419999999999987"/>
    <n v="2"/>
    <n v="12"/>
    <x v="12"/>
    <d v="2011-12-01T00:00:00"/>
    <s v="Dec 2011"/>
    <n v="-122"/>
    <n v="-0.58067167684358867"/>
    <n v="-77.182378723720376"/>
    <x v="1517"/>
  </r>
  <r>
    <n v="2011"/>
    <x v="0"/>
    <x v="738"/>
    <n v="341"/>
    <n v="337.42999999999989"/>
    <n v="12"/>
    <n v="12"/>
    <x v="12"/>
    <d v="2011-12-01T00:00:00"/>
    <s v="Dec 2011"/>
    <n v="49"/>
    <n v="0.2459567240233369"/>
    <n v="39.327208606229426"/>
    <x v="7352"/>
  </r>
  <r>
    <n v="2011"/>
    <x v="0"/>
    <x v="566"/>
    <n v="57"/>
    <n v="42.93"/>
    <n v="7"/>
    <n v="12"/>
    <x v="12"/>
    <d v="2011-12-01T00:00:00"/>
    <s v="Dec 2011"/>
    <n v="31"/>
    <n v="1.5402366863905326"/>
    <n v="12.203587235033776"/>
    <x v="3206"/>
  </r>
  <r>
    <n v="2011"/>
    <x v="0"/>
    <x v="568"/>
    <n v="48"/>
    <n v="37.08"/>
    <n v="6"/>
    <n v="12"/>
    <x v="12"/>
    <d v="2011-12-01T00:00:00"/>
    <s v="Dec 2011"/>
    <n v="22"/>
    <n v="1.1940828402366863"/>
    <n v="10.026968716289105"/>
    <x v="840"/>
  </r>
  <r>
    <n v="2011"/>
    <x v="0"/>
    <x v="570"/>
    <n v="55"/>
    <n v="41.63"/>
    <n v="7"/>
    <n v="12"/>
    <x v="12"/>
    <d v="2011-12-01T00:00:00"/>
    <s v="Dec 2011"/>
    <n v="27"/>
    <n v="1.2873626373626377"/>
    <n v="11.803987509007925"/>
    <x v="553"/>
  </r>
  <r>
    <n v="2011"/>
    <x v="0"/>
    <x v="571"/>
    <n v="60"/>
    <n v="45.86"/>
    <n v="6"/>
    <n v="12"/>
    <x v="12"/>
    <d v="2011-12-01T00:00:00"/>
    <s v="Dec 2011"/>
    <n v="32"/>
    <n v="1.5197802197802197"/>
    <n v="12.699520279110336"/>
    <x v="3939"/>
  </r>
  <r>
    <n v="2011"/>
    <x v="0"/>
    <x v="3383"/>
    <n v="18"/>
    <n v="93.469999999999985"/>
    <n v="3"/>
    <n v="12"/>
    <x v="12"/>
    <d v="2011-12-01T00:00:00"/>
    <s v="Dec 2011"/>
    <n v="-10"/>
    <n v="-0.19512615172651349"/>
    <n v="-8.3673175300814169"/>
    <x v="2260"/>
  </r>
  <r>
    <n v="2011"/>
    <x v="0"/>
    <x v="3414"/>
    <n v="24"/>
    <n v="64.27000000000001"/>
    <n v="5"/>
    <n v="12"/>
    <x v="12"/>
    <d v="2011-12-01T00:00:00"/>
    <s v="Dec 2011"/>
    <n v="-27"/>
    <n v="-0.4376093804690232"/>
    <n v="-18.781179621401186"/>
    <x v="2500"/>
  </r>
  <r>
    <n v="2011"/>
    <x v="0"/>
    <x v="3374"/>
    <n v="43"/>
    <n v="66.069999999999993"/>
    <n v="8"/>
    <n v="12"/>
    <x v="12"/>
    <d v="2011-12-01T00:00:00"/>
    <s v="Dec 2011"/>
    <n v="-142"/>
    <n v="-0.60747385931558939"/>
    <n v="-88.337361865690937"/>
    <x v="7353"/>
  </r>
  <r>
    <n v="2011"/>
    <x v="0"/>
    <x v="2878"/>
    <n v="248"/>
    <n v="319.68"/>
    <n v="10"/>
    <n v="12"/>
    <x v="12"/>
    <d v="2011-12-01T00:00:00"/>
    <s v="Dec 2011"/>
    <n v="-559"/>
    <n v="-0.67262672811059909"/>
    <n v="-334.20487106017191"/>
    <x v="7354"/>
  </r>
  <r>
    <n v="2011"/>
    <x v="0"/>
    <x v="16"/>
    <n v="14"/>
    <n v="34.58"/>
    <n v="4"/>
    <n v="12"/>
    <x v="12"/>
    <d v="2011-12-01T00:00:00"/>
    <s v="Dec 2011"/>
    <n v="-37"/>
    <n v="-0.65609149676777723"/>
    <n v="-22.341760749459525"/>
    <x v="1036"/>
  </r>
  <r>
    <n v="2011"/>
    <x v="0"/>
    <x v="3330"/>
    <n v="98"/>
    <n v="74.760000000000005"/>
    <n v="9"/>
    <n v="12"/>
    <x v="12"/>
    <d v="2011-12-01T00:00:00"/>
    <s v="Dec 2011"/>
    <n v="32"/>
    <n v="0.46933962264150941"/>
    <n v="21.7784911717496"/>
    <x v="7355"/>
  </r>
  <r>
    <n v="2011"/>
    <x v="0"/>
    <x v="1893"/>
    <n v="29"/>
    <n v="25.21"/>
    <n v="4"/>
    <n v="12"/>
    <x v="12"/>
    <d v="2011-12-01T00:00:00"/>
    <s v="Dec 2011"/>
    <n v="-12"/>
    <n v="-0.27950843098028022"/>
    <n v="-9.3786017422381054"/>
    <x v="2619"/>
  </r>
  <r>
    <n v="2011"/>
    <x v="0"/>
    <x v="2456"/>
    <n v="6"/>
    <n v="7.1"/>
    <n v="2"/>
    <n v="12"/>
    <x v="12"/>
    <d v="2011-12-01T00:00:00"/>
    <s v="Dec 2011"/>
    <n v="-45"/>
    <n v="-0.64764267990074442"/>
    <n v="-27.311746987951807"/>
    <x v="3252"/>
  </r>
  <r>
    <n v="2011"/>
    <x v="0"/>
    <x v="891"/>
    <n v="7"/>
    <n v="12.24"/>
    <n v="2"/>
    <n v="12"/>
    <x v="12"/>
    <d v="2011-12-01T00:00:00"/>
    <s v="Dec 2011"/>
    <n v="-14"/>
    <n v="-0.70029382957884412"/>
    <n v="-8.2338709677419359"/>
    <x v="2827"/>
  </r>
  <r>
    <n v="2011"/>
    <x v="0"/>
    <x v="772"/>
    <n v="1"/>
    <n v="4.13"/>
    <n v="1"/>
    <n v="12"/>
    <x v="12"/>
    <d v="2011-12-01T00:00:00"/>
    <s v="Dec 2011"/>
    <n v="-160"/>
    <n v="-0.98802308383841309"/>
    <n v="-80.481962860852178"/>
    <x v="7356"/>
  </r>
  <r>
    <n v="2011"/>
    <x v="0"/>
    <x v="637"/>
    <n v="156"/>
    <n v="443.38"/>
    <n v="13"/>
    <n v="12"/>
    <x v="12"/>
    <d v="2011-12-01T00:00:00"/>
    <s v="Dec 2011"/>
    <n v="-217"/>
    <n v="-0.46431635032439666"/>
    <n v="-148.19202145214521"/>
    <x v="7357"/>
  </r>
  <r>
    <n v="2011"/>
    <x v="0"/>
    <x v="1506"/>
    <n v="65"/>
    <n v="53.029999999999994"/>
    <n v="9"/>
    <n v="12"/>
    <x v="12"/>
    <d v="2011-12-01T00:00:00"/>
    <s v="Dec 2011"/>
    <n v="7"/>
    <n v="0.19008078994613986"/>
    <n v="5.8819536111634934"/>
    <x v="1213"/>
  </r>
  <r>
    <n v="2011"/>
    <x v="0"/>
    <x v="1555"/>
    <n v="83"/>
    <n v="73.55"/>
    <n v="7"/>
    <n v="12"/>
    <x v="12"/>
    <d v="2011-12-01T00:00:00"/>
    <s v="Dec 2011"/>
    <n v="20"/>
    <n v="0.23468188685579983"/>
    <n v="16.198504418762749"/>
    <x v="1254"/>
  </r>
  <r>
    <n v="2011"/>
    <x v="0"/>
    <x v="232"/>
    <n v="300"/>
    <n v="137.39999999999998"/>
    <n v="6"/>
    <n v="12"/>
    <x v="12"/>
    <d v="2011-12-01T00:00:00"/>
    <s v="Dec 2011"/>
    <n v="289"/>
    <n v="14.525423728813557"/>
    <n v="18.6146288209607"/>
    <x v="7358"/>
  </r>
  <r>
    <n v="2011"/>
    <x v="0"/>
    <x v="3539"/>
    <n v="140"/>
    <n v="1573.42"/>
    <n v="6"/>
    <n v="12"/>
    <x v="12"/>
    <d v="2011-12-01T00:00:00"/>
    <s v="Dec 2011"/>
    <n v="122"/>
    <n v="5.992977777777778"/>
    <n v="17.44607288581561"/>
    <x v="3780"/>
  </r>
  <r>
    <n v="2011"/>
    <x v="0"/>
    <x v="896"/>
    <n v="537"/>
    <n v="237.19999999999996"/>
    <n v="29"/>
    <n v="12"/>
    <x v="12"/>
    <d v="2011-12-01T00:00:00"/>
    <s v="Dec 2011"/>
    <n v="461"/>
    <n v="1.832577024122283"/>
    <n v="162.7493254637437"/>
    <x v="3741"/>
  </r>
  <r>
    <n v="2011"/>
    <x v="0"/>
    <x v="1232"/>
    <n v="175"/>
    <n v="84.81"/>
    <n v="21"/>
    <n v="12"/>
    <x v="12"/>
    <d v="2011-12-01T00:00:00"/>
    <s v="Dec 2011"/>
    <n v="154"/>
    <n v="2.2308571428571429"/>
    <n v="47.665369649805449"/>
    <x v="880"/>
  </r>
  <r>
    <n v="2011"/>
    <x v="0"/>
    <x v="899"/>
    <n v="39"/>
    <n v="66.649999999999991"/>
    <n v="5"/>
    <n v="12"/>
    <x v="12"/>
    <d v="2011-12-01T00:00:00"/>
    <s v="Dec 2011"/>
    <n v="-59"/>
    <n v="-0.59657405726045631"/>
    <n v="-36.954126701292793"/>
    <x v="7359"/>
  </r>
  <r>
    <n v="2011"/>
    <x v="0"/>
    <x v="3112"/>
    <n v="172"/>
    <n v="196.86"/>
    <n v="6"/>
    <n v="12"/>
    <x v="12"/>
    <d v="2011-12-01T00:00:00"/>
    <s v="Dec 2011"/>
    <n v="103"/>
    <n v="1.1052293872313124"/>
    <n v="48.925784821700695"/>
    <x v="7360"/>
  </r>
  <r>
    <n v="2011"/>
    <x v="0"/>
    <x v="3356"/>
    <n v="6"/>
    <n v="9.92"/>
    <n v="2"/>
    <n v="12"/>
    <x v="12"/>
    <d v="2011-12-01T00:00:00"/>
    <s v="Dec 2011"/>
    <n v="-92"/>
    <n v="-0.92058917707332699"/>
    <n v="-47.901967322440811"/>
    <x v="7361"/>
  </r>
  <r>
    <n v="2011"/>
    <x v="0"/>
    <x v="1675"/>
    <n v="27"/>
    <n v="8.3699999999999974"/>
    <n v="5"/>
    <n v="12"/>
    <x v="12"/>
    <d v="2011-12-01T00:00:00"/>
    <s v="Dec 2011"/>
    <n v="26"/>
    <n v="9.0843373493975879"/>
    <n v="2.5782556750298693"/>
    <x v="7362"/>
  </r>
  <r>
    <n v="2011"/>
    <x v="0"/>
    <x v="3384"/>
    <n v="37"/>
    <n v="172.13999999999996"/>
    <n v="7"/>
    <n v="12"/>
    <x v="12"/>
    <d v="2011-12-01T00:00:00"/>
    <s v="Dec 2011"/>
    <n v="-110"/>
    <n v="-0.56945625531489186"/>
    <n v="-70.087968127490029"/>
    <x v="7363"/>
  </r>
  <r>
    <n v="2011"/>
    <x v="0"/>
    <x v="910"/>
    <n v="83"/>
    <n v="93.23"/>
    <n v="4"/>
    <n v="12"/>
    <x v="12"/>
    <d v="2011-12-01T00:00:00"/>
    <s v="Dec 2011"/>
    <n v="15"/>
    <n v="0.38077606635071115"/>
    <n v="10.863455969108655"/>
    <x v="1253"/>
  </r>
  <r>
    <n v="2011"/>
    <x v="0"/>
    <x v="915"/>
    <n v="76"/>
    <n v="126.05"/>
    <n v="11"/>
    <n v="12"/>
    <x v="12"/>
    <d v="2011-12-01T00:00:00"/>
    <s v="Dec 2011"/>
    <n v="61"/>
    <n v="1.2408888888888887"/>
    <n v="27.221340737802461"/>
    <x v="1761"/>
  </r>
  <r>
    <n v="2011"/>
    <x v="0"/>
    <x v="697"/>
    <n v="181"/>
    <n v="43.11"/>
    <n v="8"/>
    <n v="12"/>
    <x v="12"/>
    <d v="2011-12-01T00:00:00"/>
    <s v="Dec 2011"/>
    <n v="172"/>
    <n v="5.9086538461538458"/>
    <n v="24.896311760612388"/>
    <x v="7364"/>
  </r>
  <r>
    <n v="2011"/>
    <x v="0"/>
    <x v="698"/>
    <n v="348"/>
    <n v="69.319999999999993"/>
    <n v="7"/>
    <n v="12"/>
    <x v="12"/>
    <d v="2011-12-01T00:00:00"/>
    <s v="Dec 2011"/>
    <n v="56"/>
    <n v="-0.36912995995631592"/>
    <n v="40.901887795798991"/>
    <x v="2532"/>
  </r>
  <r>
    <n v="2011"/>
    <x v="0"/>
    <x v="2306"/>
    <n v="7"/>
    <n v="3.89"/>
    <n v="3"/>
    <n v="12"/>
    <x v="12"/>
    <d v="2011-12-01T00:00:00"/>
    <s v="Dec 2011"/>
    <n v="6"/>
    <n v="8.2619047619047628"/>
    <n v="0.6478149100257069"/>
    <x v="668"/>
  </r>
  <r>
    <n v="2011"/>
    <x v="0"/>
    <x v="895"/>
    <n v="313"/>
    <n v="119.50999999999999"/>
    <n v="4"/>
    <n v="12"/>
    <x v="12"/>
    <d v="2011-12-01T00:00:00"/>
    <s v="Dec 2011"/>
    <n v="279"/>
    <n v="4.7346449136276396"/>
    <n v="48.651660948874564"/>
    <x v="143"/>
  </r>
  <r>
    <n v="2011"/>
    <x v="0"/>
    <x v="656"/>
    <n v="35"/>
    <n v="313.76"/>
    <n v="19"/>
    <n v="12"/>
    <x v="12"/>
    <d v="2011-12-01T00:00:00"/>
    <s v="Dec 2011"/>
    <n v="-1"/>
    <n v="-2.6376217960652926E-2"/>
    <n v="-0.97430160841697899"/>
    <x v="1860"/>
  </r>
  <r>
    <n v="2011"/>
    <x v="0"/>
    <x v="922"/>
    <n v="95"/>
    <n v="203.45"/>
    <n v="12"/>
    <n v="12"/>
    <x v="12"/>
    <d v="2011-12-01T00:00:00"/>
    <s v="Dec 2011"/>
    <n v="-20"/>
    <n v="0.15321392132411282"/>
    <n v="-17.342836077660362"/>
    <x v="1364"/>
  </r>
  <r>
    <n v="2011"/>
    <x v="0"/>
    <x v="2510"/>
    <n v="82"/>
    <n v="40.26"/>
    <n v="8"/>
    <n v="12"/>
    <x v="12"/>
    <d v="2011-12-01T00:00:00"/>
    <s v="Dec 2011"/>
    <n v="80"/>
    <n v="9.8517520215633425"/>
    <n v="7.3720814704421258"/>
    <x v="2574"/>
  </r>
  <r>
    <n v="2011"/>
    <x v="0"/>
    <x v="931"/>
    <n v="50"/>
    <n v="65.039999999999992"/>
    <n v="6"/>
    <n v="12"/>
    <x v="12"/>
    <d v="2011-12-01T00:00:00"/>
    <s v="Dec 2011"/>
    <n v="17"/>
    <n v="0.8857639895621916"/>
    <n v="9.0149138991389925"/>
    <x v="462"/>
  </r>
  <r>
    <n v="2011"/>
    <x v="0"/>
    <x v="700"/>
    <n v="56"/>
    <n v="25.319999999999997"/>
    <n v="5"/>
    <n v="12"/>
    <x v="12"/>
    <d v="2011-12-01T00:00:00"/>
    <s v="Dec 2011"/>
    <n v="-6"/>
    <n v="1.0375099760574491E-2"/>
    <n v="-5.9383886255924176"/>
    <x v="2108"/>
  </r>
  <r>
    <n v="2011"/>
    <x v="0"/>
    <x v="2228"/>
    <n v="3"/>
    <n v="7.38"/>
    <n v="1"/>
    <n v="12"/>
    <x v="12"/>
    <d v="2011-12-01T00:00:00"/>
    <s v="Dec 2011"/>
    <n v="-31"/>
    <n v="-0.92143085276269565"/>
    <n v="-16.133809840425531"/>
    <x v="7365"/>
  </r>
  <r>
    <n v="2011"/>
    <x v="0"/>
    <x v="701"/>
    <n v="33"/>
    <n v="16.829999999999998"/>
    <n v="3"/>
    <n v="12"/>
    <x v="12"/>
    <d v="2011-12-01T00:00:00"/>
    <s v="Dec 2011"/>
    <n v="18"/>
    <n v="1.3472803347280333"/>
    <n v="7.668449197860963"/>
    <x v="3876"/>
  </r>
  <r>
    <n v="2011"/>
    <x v="0"/>
    <x v="3373"/>
    <n v="50"/>
    <n v="35.339999999999996"/>
    <n v="3"/>
    <n v="12"/>
    <x v="12"/>
    <d v="2011-12-01T00:00:00"/>
    <s v="Dec 2011"/>
    <n v="-95"/>
    <n v="-0.44425224091838345"/>
    <n v="-65.777983449477347"/>
    <x v="6293"/>
  </r>
  <r>
    <n v="2011"/>
    <x v="0"/>
    <x v="3359"/>
    <n v="117"/>
    <n v="52.23"/>
    <n v="6"/>
    <n v="12"/>
    <x v="12"/>
    <d v="2011-12-01T00:00:00"/>
    <s v="Dec 2011"/>
    <n v="-136"/>
    <n v="-0.62313298217764634"/>
    <n v="-83.788575238941988"/>
    <x v="7366"/>
  </r>
  <r>
    <n v="2011"/>
    <x v="0"/>
    <x v="410"/>
    <n v="34"/>
    <n v="15.9"/>
    <n v="5"/>
    <n v="12"/>
    <x v="12"/>
    <d v="2011-12-01T00:00:00"/>
    <s v="Dec 2011"/>
    <n v="-5"/>
    <n v="-3.8112522686025496E-2"/>
    <n v="-4.8164335664335658"/>
    <x v="2150"/>
  </r>
  <r>
    <n v="2011"/>
    <x v="0"/>
    <x v="3385"/>
    <n v="30"/>
    <n v="18.739999999999998"/>
    <n v="3"/>
    <n v="12"/>
    <x v="12"/>
    <d v="2011-12-01T00:00:00"/>
    <s v="Dec 2011"/>
    <n v="-64"/>
    <n v="-0.51775604734945957"/>
    <n v="-42.167514411664975"/>
    <x v="3628"/>
  </r>
  <r>
    <n v="2011"/>
    <x v="0"/>
    <x v="704"/>
    <n v="78"/>
    <n v="37.459999999999994"/>
    <n v="6"/>
    <n v="12"/>
    <x v="12"/>
    <d v="2011-12-01T00:00:00"/>
    <s v="Dec 2011"/>
    <n v="-73"/>
    <n v="-0.39551395836695169"/>
    <n v="-52.3104764107308"/>
    <x v="4863"/>
  </r>
  <r>
    <n v="2011"/>
    <x v="0"/>
    <x v="1407"/>
    <n v="18"/>
    <n v="14.700000000000001"/>
    <n v="3"/>
    <n v="12"/>
    <x v="12"/>
    <d v="2011-12-01T00:00:00"/>
    <s v="Dec 2011"/>
    <n v="8"/>
    <n v="0.30088495575221241"/>
    <n v="6.149659863945578"/>
    <x v="1584"/>
  </r>
  <r>
    <n v="2011"/>
    <x v="0"/>
    <x v="705"/>
    <n v="118"/>
    <n v="58.699999999999989"/>
    <n v="9"/>
    <n v="12"/>
    <x v="12"/>
    <d v="2011-12-01T00:00:00"/>
    <s v="Dec 2011"/>
    <n v="-515"/>
    <n v="-0.74262287894067613"/>
    <n v="-295.53152677133653"/>
    <x v="116"/>
  </r>
  <r>
    <n v="2011"/>
    <x v="0"/>
    <x v="707"/>
    <n v="68"/>
    <n v="38.79999999999999"/>
    <n v="7"/>
    <n v="12"/>
    <x v="12"/>
    <d v="2011-12-01T00:00:00"/>
    <s v="Dec 2011"/>
    <n v="-28"/>
    <n v="-7.1770334928229818E-2"/>
    <n v="-26.124999999999993"/>
    <x v="111"/>
  </r>
  <r>
    <n v="2011"/>
    <x v="0"/>
    <x v="1592"/>
    <n v="6"/>
    <n v="8.9999999999999982"/>
    <n v="2"/>
    <n v="12"/>
    <x v="12"/>
    <d v="2011-12-01T00:00:00"/>
    <s v="Dec 2011"/>
    <n v="-22"/>
    <n v="-0.68398876404494391"/>
    <n v="-13.064220183486237"/>
    <x v="1474"/>
  </r>
  <r>
    <n v="2011"/>
    <x v="0"/>
    <x v="3203"/>
    <n v="9"/>
    <n v="4.5199999999999996"/>
    <n v="3"/>
    <n v="12"/>
    <x v="12"/>
    <d v="2011-12-01T00:00:00"/>
    <s v="Dec 2011"/>
    <n v="-41"/>
    <n v="-0.81422112618166875"/>
    <n v="-22.599229723606705"/>
    <x v="1738"/>
  </r>
  <r>
    <n v="2011"/>
    <x v="0"/>
    <x v="68"/>
    <n v="106"/>
    <n v="66"/>
    <n v="10"/>
    <n v="12"/>
    <x v="12"/>
    <d v="2011-12-01T00:00:00"/>
    <s v="Dec 2011"/>
    <n v="-158"/>
    <n v="-0.56233421750663126"/>
    <n v="-101.13073005093379"/>
    <x v="7367"/>
  </r>
  <r>
    <n v="2011"/>
    <x v="0"/>
    <x v="69"/>
    <n v="235"/>
    <n v="144.08000000000004"/>
    <n v="21"/>
    <n v="12"/>
    <x v="12"/>
    <d v="2011-12-01T00:00:00"/>
    <s v="Dec 2011"/>
    <n v="-113"/>
    <n v="-0.20181707384632408"/>
    <n v="-94.024292431086948"/>
    <x v="6722"/>
  </r>
  <r>
    <n v="2011"/>
    <x v="0"/>
    <x v="278"/>
    <n v="149"/>
    <n v="84.75"/>
    <n v="9"/>
    <n v="12"/>
    <x v="12"/>
    <d v="2011-12-01T00:00:00"/>
    <s v="Dec 2011"/>
    <n v="-116"/>
    <n v="-0.43481160386795592"/>
    <n v="-80.846851034162214"/>
    <x v="2675"/>
  </r>
  <r>
    <n v="2011"/>
    <x v="0"/>
    <x v="2205"/>
    <n v="6"/>
    <n v="4.9799999999999995"/>
    <n v="1"/>
    <n v="12"/>
    <x v="12"/>
    <d v="2011-12-01T00:00:00"/>
    <s v="Dec 2011"/>
    <n v="4"/>
    <n v="2"/>
    <n v="1.3333333333333333"/>
    <x v="487"/>
  </r>
  <r>
    <n v="2011"/>
    <x v="0"/>
    <x v="1038"/>
    <n v="10"/>
    <n v="8.2999999999999989"/>
    <n v="1"/>
    <n v="12"/>
    <x v="12"/>
    <d v="2011-12-01T00:00:00"/>
    <s v="Dec 2011"/>
    <n v="5"/>
    <n v="1.4924924924924925"/>
    <n v="2.0060240963855422"/>
    <x v="228"/>
  </r>
  <r>
    <n v="2011"/>
    <x v="0"/>
    <x v="1496"/>
    <n v="2"/>
    <n v="6.64"/>
    <n v="1"/>
    <n v="12"/>
    <x v="12"/>
    <d v="2011-12-01T00:00:00"/>
    <s v="Dec 2011"/>
    <n v="0"/>
    <n v="-8.9552238805971074E-3"/>
    <n v="0"/>
    <x v="511"/>
  </r>
  <r>
    <n v="2011"/>
    <x v="0"/>
    <x v="3486"/>
    <n v="9"/>
    <n v="62.07"/>
    <n v="3"/>
    <n v="12"/>
    <x v="12"/>
    <d v="2011-12-01T00:00:00"/>
    <s v="Dec 2011"/>
    <n v="-9"/>
    <n v="-0.47531699070160605"/>
    <n v="-6.1003838881567649"/>
    <x v="770"/>
  </r>
  <r>
    <n v="2011"/>
    <x v="0"/>
    <x v="3403"/>
    <n v="4"/>
    <n v="12.419999999999998"/>
    <n v="2"/>
    <n v="12"/>
    <x v="12"/>
    <d v="2011-12-01T00:00:00"/>
    <s v="Dec 2011"/>
    <n v="-10"/>
    <n v="-0.64785937056988951"/>
    <n v="-6.0684790089470066"/>
    <x v="1196"/>
  </r>
  <r>
    <n v="2011"/>
    <x v="0"/>
    <x v="3538"/>
    <n v="30"/>
    <n v="48.390000000000008"/>
    <n v="6"/>
    <n v="12"/>
    <x v="12"/>
    <d v="2011-12-01T00:00:00"/>
    <s v="Dec 2011"/>
    <n v="-10"/>
    <n v="-5.5067369654364207E-2"/>
    <n v="-9.4780677401443665"/>
    <x v="2298"/>
  </r>
  <r>
    <n v="2011"/>
    <x v="0"/>
    <x v="2802"/>
    <n v="34"/>
    <n v="60.650000000000006"/>
    <n v="6"/>
    <n v="12"/>
    <x v="12"/>
    <d v="2011-12-01T00:00:00"/>
    <s v="Dec 2011"/>
    <n v="11"/>
    <n v="0.62950026867275644"/>
    <n v="6.7505358615004125"/>
    <x v="1353"/>
  </r>
  <r>
    <n v="2011"/>
    <x v="0"/>
    <x v="2777"/>
    <n v="13"/>
    <n v="31.289999999999996"/>
    <n v="4"/>
    <n v="12"/>
    <x v="12"/>
    <d v="2011-12-01T00:00:00"/>
    <s v="Dec 2011"/>
    <n v="-29"/>
    <n v="-0.56888950124001103"/>
    <n v="-18.484412048827611"/>
    <x v="2039"/>
  </r>
  <r>
    <n v="2011"/>
    <x v="0"/>
    <x v="1690"/>
    <n v="80"/>
    <n v="35.770000000000003"/>
    <n v="8"/>
    <n v="12"/>
    <x v="12"/>
    <d v="2011-12-01T00:00:00"/>
    <s v="Dec 2011"/>
    <n v="79"/>
    <n v="6.2116935483870979"/>
    <n v="10.954431087503492"/>
    <x v="5011"/>
  </r>
  <r>
    <n v="2011"/>
    <x v="0"/>
    <x v="650"/>
    <n v="10"/>
    <n v="43.699999999999996"/>
    <n v="4"/>
    <n v="12"/>
    <x v="12"/>
    <d v="2011-12-01T00:00:00"/>
    <s v="Dec 2011"/>
    <n v="1"/>
    <n v="0.24607927003136565"/>
    <n v="0.80251716247139604"/>
    <x v="741"/>
  </r>
  <r>
    <n v="2011"/>
    <x v="0"/>
    <x v="2206"/>
    <n v="141"/>
    <n v="34.379999999999995"/>
    <n v="4"/>
    <n v="12"/>
    <x v="12"/>
    <d v="2011-12-01T00:00:00"/>
    <s v="Dec 2011"/>
    <n v="25"/>
    <n v="0.43969849246231152"/>
    <n v="17.36474694589878"/>
    <x v="792"/>
  </r>
  <r>
    <n v="2011"/>
    <x v="0"/>
    <x v="1259"/>
    <n v="7"/>
    <n v="66.87"/>
    <n v="4"/>
    <n v="12"/>
    <x v="12"/>
    <d v="2011-12-01T00:00:00"/>
    <s v="Dec 2011"/>
    <n v="2"/>
    <n v="0.42793081358103802"/>
    <n v="1.4006280843427543"/>
    <x v="415"/>
  </r>
  <r>
    <n v="2011"/>
    <x v="0"/>
    <x v="170"/>
    <n v="86"/>
    <n v="246.17999999999995"/>
    <n v="5"/>
    <n v="12"/>
    <x v="12"/>
    <d v="2011-12-01T00:00:00"/>
    <s v="Dec 2011"/>
    <n v="-90"/>
    <n v="-0.20422808378588053"/>
    <n v="-74.736672572072791"/>
    <x v="7092"/>
  </r>
  <r>
    <n v="2011"/>
    <x v="0"/>
    <x v="1261"/>
    <n v="109"/>
    <n v="213.01999999999998"/>
    <n v="7"/>
    <n v="12"/>
    <x v="12"/>
    <d v="2011-12-01T00:00:00"/>
    <s v="Dec 2011"/>
    <n v="77"/>
    <n v="1.6757944981786213"/>
    <n v="28.776499859168148"/>
    <x v="737"/>
  </r>
  <r>
    <n v="2011"/>
    <x v="0"/>
    <x v="2006"/>
    <n v="41"/>
    <n v="87.97"/>
    <n v="6"/>
    <n v="12"/>
    <x v="12"/>
    <d v="2011-12-01T00:00:00"/>
    <s v="Dec 2011"/>
    <n v="31"/>
    <n v="1.6738601823708201"/>
    <n v="11.593725133568265"/>
    <x v="481"/>
  </r>
  <r>
    <n v="2011"/>
    <x v="0"/>
    <x v="2513"/>
    <n v="21"/>
    <n v="37.14"/>
    <n v="2"/>
    <n v="12"/>
    <x v="12"/>
    <d v="2011-12-01T00:00:00"/>
    <s v="Dec 2011"/>
    <n v="-5"/>
    <n v="-6.5895372233400362E-2"/>
    <n v="-4.6908919301557344"/>
    <x v="2043"/>
  </r>
  <r>
    <n v="2011"/>
    <x v="0"/>
    <x v="943"/>
    <n v="11"/>
    <n v="45.43"/>
    <n v="1"/>
    <n v="12"/>
    <x v="12"/>
    <d v="2011-12-01T00:00:00"/>
    <s v="Dec 2011"/>
    <n v="2"/>
    <n v="0.2222222222222221"/>
    <n v="1.6363636363636365"/>
    <x v="1186"/>
  </r>
  <r>
    <n v="2011"/>
    <x v="0"/>
    <x v="2322"/>
    <n v="103"/>
    <n v="94.05"/>
    <n v="12"/>
    <n v="12"/>
    <x v="12"/>
    <d v="2011-12-01T00:00:00"/>
    <s v="Dec 2011"/>
    <n v="93"/>
    <n v="4.7699386503067478"/>
    <n v="16.118022328548648"/>
    <x v="3909"/>
  </r>
  <r>
    <n v="2011"/>
    <x v="0"/>
    <x v="1265"/>
    <n v="6"/>
    <n v="43.06"/>
    <n v="3"/>
    <n v="12"/>
    <x v="12"/>
    <d v="2011-12-01T00:00:00"/>
    <s v="Dec 2011"/>
    <n v="4"/>
    <n v="1.5971049457177324"/>
    <n v="1.5401764979098931"/>
    <x v="1047"/>
  </r>
  <r>
    <n v="2011"/>
    <x v="0"/>
    <x v="1786"/>
    <n v="84"/>
    <n v="109.78000000000002"/>
    <n v="11"/>
    <n v="12"/>
    <x v="12"/>
    <d v="2011-12-01T00:00:00"/>
    <s v="Dec 2011"/>
    <n v="77"/>
    <n v="5.1987577639751557"/>
    <n v="12.421843687374748"/>
    <x v="239"/>
  </r>
  <r>
    <n v="2011"/>
    <x v="0"/>
    <x v="207"/>
    <n v="409"/>
    <n v="200.10999999999996"/>
    <n v="9"/>
    <n v="12"/>
    <x v="12"/>
    <d v="2011-12-01T00:00:00"/>
    <s v="Dec 2011"/>
    <n v="343"/>
    <n v="0.68527876031665813"/>
    <n v="203.52716006196593"/>
    <x v="7368"/>
  </r>
  <r>
    <n v="2011"/>
    <x v="0"/>
    <x v="1918"/>
    <n v="1"/>
    <n v="5.79"/>
    <n v="1"/>
    <n v="12"/>
    <x v="12"/>
    <d v="2011-12-01T00:00:00"/>
    <s v="Dec 2011"/>
    <n v="0"/>
    <n v="0"/>
    <n v="0"/>
    <x v="2407"/>
  </r>
  <r>
    <n v="2011"/>
    <x v="0"/>
    <x v="1615"/>
    <n v="21"/>
    <n v="20.189999999999998"/>
    <n v="4"/>
    <n v="12"/>
    <x v="12"/>
    <d v="2011-12-01T00:00:00"/>
    <s v="Dec 2011"/>
    <n v="-12"/>
    <n v="-0.35226179018286807"/>
    <n v="-8.8740213523131679"/>
    <x v="2462"/>
  </r>
  <r>
    <n v="2011"/>
    <x v="0"/>
    <x v="345"/>
    <n v="12"/>
    <n v="23.47"/>
    <n v="5"/>
    <n v="12"/>
    <x v="12"/>
    <d v="2011-12-01T00:00:00"/>
    <s v="Dec 2011"/>
    <n v="-10"/>
    <n v="-0.21557486631016054"/>
    <n v="-8.2265603519384101"/>
    <x v="111"/>
  </r>
  <r>
    <n v="2011"/>
    <x v="0"/>
    <x v="1622"/>
    <n v="6"/>
    <n v="20.72"/>
    <n v="2"/>
    <n v="12"/>
    <x v="12"/>
    <d v="2011-12-01T00:00:00"/>
    <s v="Dec 2011"/>
    <n v="0"/>
    <n v="0.64444444444444438"/>
    <n v="0"/>
    <x v="486"/>
  </r>
  <r>
    <n v="2011"/>
    <x v="0"/>
    <x v="1732"/>
    <n v="53"/>
    <n v="97.97999999999999"/>
    <n v="6"/>
    <n v="12"/>
    <x v="12"/>
    <d v="2011-12-01T00:00:00"/>
    <s v="Dec 2011"/>
    <n v="3"/>
    <n v="0.132062391681109"/>
    <n v="2.6500306184935707"/>
    <x v="1361"/>
  </r>
  <r>
    <n v="2011"/>
    <x v="0"/>
    <x v="578"/>
    <n v="135"/>
    <n v="372.71"/>
    <n v="9"/>
    <n v="12"/>
    <x v="12"/>
    <d v="2011-12-01T00:00:00"/>
    <s v="Dec 2011"/>
    <n v="87"/>
    <n v="1.1638992104040868"/>
    <n v="40.205199753159299"/>
    <x v="3789"/>
  </r>
  <r>
    <n v="2011"/>
    <x v="0"/>
    <x v="3477"/>
    <n v="6"/>
    <n v="47.220000000000006"/>
    <n v="4"/>
    <n v="12"/>
    <x v="12"/>
    <d v="2011-12-01T00:00:00"/>
    <s v="Dec 2011"/>
    <n v="-7"/>
    <n v="-0.32725459467160567"/>
    <n v="-5.2740446543580939"/>
    <x v="1030"/>
  </r>
  <r>
    <n v="2011"/>
    <x v="0"/>
    <x v="18"/>
    <n v="34"/>
    <n v="87.990000000000023"/>
    <n v="8"/>
    <n v="12"/>
    <x v="12"/>
    <d v="2011-12-01T00:00:00"/>
    <s v="Dec 2011"/>
    <n v="-10"/>
    <n v="-0.16144096064042679"/>
    <n v="-8.6099942561746143"/>
    <x v="198"/>
  </r>
  <r>
    <n v="2011"/>
    <x v="0"/>
    <x v="19"/>
    <n v="36"/>
    <n v="90.16"/>
    <n v="10"/>
    <n v="12"/>
    <x v="12"/>
    <d v="2011-12-01T00:00:00"/>
    <s v="Dec 2011"/>
    <n v="-13"/>
    <n v="-0.18170266836086413"/>
    <n v="-11.001075268817205"/>
    <x v="2571"/>
  </r>
  <r>
    <n v="2011"/>
    <x v="0"/>
    <x v="1273"/>
    <n v="5"/>
    <n v="16.450000000000003"/>
    <n v="2"/>
    <n v="12"/>
    <x v="12"/>
    <d v="2011-12-01T00:00:00"/>
    <s v="Dec 2011"/>
    <n v="0"/>
    <n v="2.2204460492503131E-16"/>
    <n v="0"/>
    <x v="656"/>
  </r>
  <r>
    <n v="2011"/>
    <x v="0"/>
    <x v="506"/>
    <n v="22"/>
    <n v="92.800000000000011"/>
    <n v="3"/>
    <n v="12"/>
    <x v="12"/>
    <d v="2011-12-01T00:00:00"/>
    <s v="Dec 2011"/>
    <n v="19"/>
    <n v="6.3944223107569726"/>
    <n v="2.5695043103448274"/>
    <x v="2048"/>
  </r>
  <r>
    <n v="2011"/>
    <x v="0"/>
    <x v="1424"/>
    <n v="56"/>
    <n v="16.8"/>
    <n v="2"/>
    <n v="12"/>
    <x v="12"/>
    <d v="2011-12-01T00:00:00"/>
    <s v="Dec 2011"/>
    <n v="13"/>
    <n v="0.48148148148148162"/>
    <n v="8.7749999999999986"/>
    <x v="804"/>
  </r>
  <r>
    <n v="2011"/>
    <x v="0"/>
    <x v="632"/>
    <n v="53"/>
    <n v="489.08"/>
    <n v="18"/>
    <n v="12"/>
    <x v="12"/>
    <d v="2011-12-01T00:00:00"/>
    <s v="Dec 2011"/>
    <n v="19"/>
    <n v="0.69231833910034601"/>
    <n v="11.227202093726998"/>
    <x v="1107"/>
  </r>
  <r>
    <n v="2011"/>
    <x v="0"/>
    <x v="1624"/>
    <n v="21"/>
    <n v="22.529999999999998"/>
    <n v="5"/>
    <n v="12"/>
    <x v="12"/>
    <d v="2011-12-01T00:00:00"/>
    <s v="Dec 2011"/>
    <n v="-12"/>
    <n v="-0.31164069660861615"/>
    <n v="-9.1488469601677131"/>
    <x v="1960"/>
  </r>
  <r>
    <n v="2011"/>
    <x v="0"/>
    <x v="451"/>
    <n v="126"/>
    <n v="242.89999999999995"/>
    <n v="14"/>
    <n v="12"/>
    <x v="12"/>
    <d v="2011-12-01T00:00:00"/>
    <s v="Dec 2011"/>
    <n v="-10"/>
    <n v="-1.6041481001377367E-2"/>
    <n v="-9.8421178534407137"/>
    <x v="1133"/>
  </r>
  <r>
    <n v="2011"/>
    <x v="0"/>
    <x v="1278"/>
    <n v="6"/>
    <n v="34.74"/>
    <n v="1"/>
    <n v="12"/>
    <x v="12"/>
    <d v="2011-12-01T00:00:00"/>
    <s v="Dec 2011"/>
    <n v="-7"/>
    <n v="-0.15659140568099061"/>
    <n v="-6.0522670025188905"/>
    <x v="2328"/>
  </r>
  <r>
    <n v="2011"/>
    <x v="0"/>
    <x v="379"/>
    <n v="17"/>
    <n v="10.360000000000001"/>
    <n v="4"/>
    <n v="12"/>
    <x v="12"/>
    <d v="2011-12-01T00:00:00"/>
    <s v="Dec 2011"/>
    <n v="-38"/>
    <n v="-0.70057803468208091"/>
    <n v="-22.345343303874916"/>
    <x v="2666"/>
  </r>
  <r>
    <n v="2011"/>
    <x v="0"/>
    <x v="157"/>
    <n v="67"/>
    <n v="396.22"/>
    <n v="5"/>
    <n v="12"/>
    <x v="12"/>
    <d v="2011-12-01T00:00:00"/>
    <s v="Dec 2011"/>
    <n v="-27"/>
    <n v="-0.24431644797070495"/>
    <n v="-21.698660372152908"/>
    <x v="2295"/>
  </r>
  <r>
    <n v="2011"/>
    <x v="0"/>
    <x v="3113"/>
    <n v="132"/>
    <n v="195.25"/>
    <n v="10"/>
    <n v="12"/>
    <x v="12"/>
    <d v="2011-12-01T00:00:00"/>
    <s v="Dec 2011"/>
    <n v="-5"/>
    <n v="7.9146631293870673E-2"/>
    <n v="-4.6332906530089621"/>
    <x v="482"/>
  </r>
  <r>
    <n v="2011"/>
    <x v="0"/>
    <x v="962"/>
    <n v="42"/>
    <n v="280.07999999999993"/>
    <n v="5"/>
    <n v="12"/>
    <x v="12"/>
    <d v="2011-12-01T00:00:00"/>
    <s v="Dec 2011"/>
    <n v="-30"/>
    <n v="-9.047216990322815E-2"/>
    <n v="-27.511018463371052"/>
    <x v="4052"/>
  </r>
  <r>
    <n v="2011"/>
    <x v="0"/>
    <x v="3222"/>
    <n v="23"/>
    <n v="25.009999999999998"/>
    <n v="3"/>
    <n v="12"/>
    <x v="12"/>
    <d v="2011-12-01T00:00:00"/>
    <s v="Dec 2011"/>
    <n v="4"/>
    <n v="4.4258872651357084E-2"/>
    <n v="3.8304678128748497"/>
    <x v="2372"/>
  </r>
  <r>
    <n v="2011"/>
    <x v="0"/>
    <x v="2966"/>
    <n v="14"/>
    <n v="34.44"/>
    <n v="1"/>
    <n v="12"/>
    <x v="12"/>
    <d v="2011-12-01T00:00:00"/>
    <s v="Dec 2011"/>
    <n v="1"/>
    <n v="0.97250859106529197"/>
    <n v="0.50696864111498263"/>
    <x v="755"/>
  </r>
  <r>
    <n v="2011"/>
    <x v="0"/>
    <x v="2968"/>
    <n v="8"/>
    <n v="19.68"/>
    <n v="1"/>
    <n v="12"/>
    <x v="12"/>
    <d v="2011-12-01T00:00:00"/>
    <s v="Dec 2011"/>
    <n v="-16"/>
    <n v="-0.34399999999999997"/>
    <n v="-11.904761904761907"/>
    <x v="7369"/>
  </r>
  <r>
    <n v="2011"/>
    <x v="0"/>
    <x v="1911"/>
    <n v="39"/>
    <n v="20.069999999999997"/>
    <n v="3"/>
    <n v="12"/>
    <x v="12"/>
    <d v="2011-12-01T00:00:00"/>
    <s v="Dec 2011"/>
    <n v="-24"/>
    <n v="-0.27518959913326102"/>
    <n v="-18.820730671197964"/>
    <x v="4126"/>
  </r>
  <r>
    <n v="2011"/>
    <x v="0"/>
    <x v="446"/>
    <n v="30"/>
    <n v="37.039999999999992"/>
    <n v="12"/>
    <n v="12"/>
    <x v="12"/>
    <d v="2011-12-01T00:00:00"/>
    <s v="Dec 2011"/>
    <n v="16"/>
    <n v="-0.34104251912471106"/>
    <n v="11.931016184664365"/>
    <x v="947"/>
  </r>
  <r>
    <n v="2011"/>
    <x v="0"/>
    <x v="418"/>
    <n v="90"/>
    <n v="210.06"/>
    <n v="9"/>
    <n v="12"/>
    <x v="12"/>
    <d v="2011-12-01T00:00:00"/>
    <s v="Dec 2011"/>
    <n v="-60"/>
    <n v="-0.22800441014332973"/>
    <n v="-48.85975938229484"/>
    <x v="1115"/>
  </r>
  <r>
    <n v="2011"/>
    <x v="0"/>
    <x v="310"/>
    <n v="48"/>
    <n v="145.34000000000003"/>
    <n v="5"/>
    <n v="12"/>
    <x v="12"/>
    <d v="2011-12-01T00:00:00"/>
    <s v="Dec 2011"/>
    <n v="-108"/>
    <n v="-0.46273842969096535"/>
    <n v="-73.83411675511752"/>
    <x v="3356"/>
  </r>
  <r>
    <n v="2011"/>
    <x v="0"/>
    <x v="527"/>
    <n v="192"/>
    <n v="185.82"/>
    <n v="11"/>
    <n v="12"/>
    <x v="12"/>
    <d v="2011-12-01T00:00:00"/>
    <s v="Dec 2011"/>
    <n v="-44"/>
    <n v="-0.12150151285930388"/>
    <n v="-39.233116937863599"/>
    <x v="2002"/>
  </r>
  <r>
    <n v="2011"/>
    <x v="0"/>
    <x v="3315"/>
    <n v="290"/>
    <n v="523.43000000000006"/>
    <n v="28"/>
    <n v="12"/>
    <x v="12"/>
    <d v="2011-12-01T00:00:00"/>
    <s v="Dec 2011"/>
    <n v="-332"/>
    <n v="-0.40220420283234348"/>
    <n v="-236.77007908647383"/>
    <x v="7370"/>
  </r>
  <r>
    <n v="2011"/>
    <x v="0"/>
    <x v="2373"/>
    <n v="18"/>
    <n v="13.66"/>
    <n v="4"/>
    <n v="12"/>
    <x v="12"/>
    <d v="2011-12-01T00:00:00"/>
    <s v="Dec 2011"/>
    <n v="-21"/>
    <n v="-0.51714386709084481"/>
    <n v="-13.841798695246972"/>
    <x v="3484"/>
  </r>
  <r>
    <n v="2011"/>
    <x v="0"/>
    <x v="150"/>
    <n v="162"/>
    <n v="364.61999999999995"/>
    <n v="27"/>
    <n v="12"/>
    <x v="12"/>
    <d v="2011-12-01T00:00:00"/>
    <s v="Dec 2011"/>
    <n v="152"/>
    <n v="2.758194186765615"/>
    <n v="40.444956392957053"/>
    <x v="2047"/>
  </r>
  <r>
    <n v="2011"/>
    <x v="0"/>
    <x v="967"/>
    <n v="2"/>
    <n v="6.58"/>
    <n v="1"/>
    <n v="12"/>
    <x v="12"/>
    <d v="2011-12-01T00:00:00"/>
    <s v="Dec 2011"/>
    <n v="-4"/>
    <n v="-0.72094995759117897"/>
    <n v="-2.3242976835879747"/>
    <x v="692"/>
  </r>
  <r>
    <n v="2011"/>
    <x v="0"/>
    <x v="2603"/>
    <n v="8"/>
    <n v="46.32"/>
    <n v="1"/>
    <n v="12"/>
    <x v="12"/>
    <d v="2011-12-01T00:00:00"/>
    <s v="Dec 2011"/>
    <n v="4"/>
    <n v="0.95278246205733574"/>
    <n v="2.0483592400690847"/>
    <x v="1366"/>
  </r>
  <r>
    <n v="2011"/>
    <x v="0"/>
    <x v="430"/>
    <n v="112"/>
    <n v="288.87000000000006"/>
    <n v="7"/>
    <n v="12"/>
    <x v="12"/>
    <d v="2011-12-01T00:00:00"/>
    <s v="Dec 2011"/>
    <n v="24"/>
    <n v="0.67635793871866312"/>
    <n v="14.316751479904454"/>
    <x v="648"/>
  </r>
  <r>
    <n v="2011"/>
    <x v="0"/>
    <x v="38"/>
    <n v="273"/>
    <n v="809.5500000000003"/>
    <n v="25"/>
    <n v="12"/>
    <x v="12"/>
    <d v="2011-12-01T00:00:00"/>
    <s v="Dec 2011"/>
    <n v="5"/>
    <n v="3.7086856264412438E-2"/>
    <n v="4.8211969612747803"/>
    <x v="789"/>
  </r>
  <r>
    <n v="2011"/>
    <x v="0"/>
    <x v="3402"/>
    <n v="155"/>
    <n v="716.03000000000009"/>
    <n v="4"/>
    <n v="12"/>
    <x v="12"/>
    <d v="2011-12-01T00:00:00"/>
    <s v="Dec 2011"/>
    <n v="150"/>
    <n v="18.114522156967436"/>
    <n v="7.8474365599206726"/>
    <x v="7371"/>
  </r>
  <r>
    <n v="2011"/>
    <x v="0"/>
    <x v="1865"/>
    <n v="47"/>
    <n v="75.049999999999983"/>
    <n v="3"/>
    <n v="12"/>
    <x v="12"/>
    <d v="2011-12-01T00:00:00"/>
    <s v="Dec 2011"/>
    <n v="-53"/>
    <n v="-0.50902786863796934"/>
    <n v="-35.121949104781727"/>
    <x v="7372"/>
  </r>
  <r>
    <n v="2011"/>
    <x v="0"/>
    <x v="1735"/>
    <n v="51"/>
    <n v="93.059999999999974"/>
    <n v="6"/>
    <n v="12"/>
    <x v="12"/>
    <d v="2011-12-01T00:00:00"/>
    <s v="Dec 2011"/>
    <n v="-61"/>
    <n v="-0.51348808030112936"/>
    <n v="-40.304248704663209"/>
    <x v="2033"/>
  </r>
  <r>
    <n v="2011"/>
    <x v="0"/>
    <x v="970"/>
    <n v="213"/>
    <n v="92.309999999999988"/>
    <n v="5"/>
    <n v="12"/>
    <x v="12"/>
    <d v="2011-12-01T00:00:00"/>
    <s v="Dec 2011"/>
    <n v="73"/>
    <n v="0.4764875239923223"/>
    <n v="49.441663958401044"/>
    <x v="47"/>
  </r>
  <r>
    <n v="2011"/>
    <x v="0"/>
    <x v="3634"/>
    <n v="2"/>
    <n v="4.9800000000000004"/>
    <n v="1"/>
    <n v="12"/>
    <x v="12"/>
    <d v="2011-12-01T00:00:00"/>
    <s v="Dec 2011"/>
    <n v="1"/>
    <n v="0"/>
    <n v="1"/>
    <x v="0"/>
  </r>
  <r>
    <n v="2011"/>
    <x v="0"/>
    <x v="3490"/>
    <n v="8"/>
    <n v="19.920000000000002"/>
    <n v="1"/>
    <n v="12"/>
    <x v="12"/>
    <d v="2011-12-01T00:00:00"/>
    <s v="Dec 2011"/>
    <n v="6"/>
    <n v="3"/>
    <n v="1.5"/>
    <x v="72"/>
  </r>
  <r>
    <n v="2011"/>
    <x v="0"/>
    <x v="3400"/>
    <n v="2"/>
    <n v="4.9800000000000004"/>
    <n v="1"/>
    <n v="12"/>
    <x v="12"/>
    <d v="2011-12-01T00:00:00"/>
    <s v="Dec 2011"/>
    <n v="1"/>
    <n v="1"/>
    <n v="0.5"/>
    <x v="0"/>
  </r>
  <r>
    <n v="2011"/>
    <x v="0"/>
    <x v="3611"/>
    <n v="6"/>
    <n v="17.46"/>
    <n v="1"/>
    <n v="12"/>
    <x v="12"/>
    <d v="2011-12-01T00:00:00"/>
    <s v="Dec 2011"/>
    <n v="5"/>
    <n v="5"/>
    <n v="0.83333333333333337"/>
    <x v="228"/>
  </r>
  <r>
    <n v="2011"/>
    <x v="0"/>
    <x v="3441"/>
    <n v="138"/>
    <n v="99.9"/>
    <n v="9"/>
    <n v="12"/>
    <x v="12"/>
    <d v="2011-12-01T00:00:00"/>
    <s v="Dec 2011"/>
    <n v="-119"/>
    <n v="-0.41867908059354098"/>
    <n v="-83.880844954881042"/>
    <x v="829"/>
  </r>
  <r>
    <n v="2011"/>
    <x v="0"/>
    <x v="2708"/>
    <n v="45"/>
    <n v="199.95"/>
    <n v="8"/>
    <n v="12"/>
    <x v="12"/>
    <d v="2011-12-01T00:00:00"/>
    <s v="Dec 2011"/>
    <n v="16"/>
    <n v="0.91541335376951793"/>
    <n v="8.3532883220805214"/>
    <x v="987"/>
  </r>
  <r>
    <n v="2011"/>
    <x v="0"/>
    <x v="3432"/>
    <n v="49"/>
    <n v="76.97999999999999"/>
    <n v="5"/>
    <n v="12"/>
    <x v="12"/>
    <d v="2011-12-01T00:00:00"/>
    <s v="Dec 2011"/>
    <n v="-100"/>
    <n v="-0.60466310599835671"/>
    <n v="-62.318376752224282"/>
    <x v="1322"/>
  </r>
  <r>
    <n v="2011"/>
    <x v="0"/>
    <x v="3430"/>
    <n v="104"/>
    <n v="145.72999999999999"/>
    <n v="10"/>
    <n v="12"/>
    <x v="12"/>
    <d v="2011-12-01T00:00:00"/>
    <s v="Dec 2011"/>
    <n v="-15"/>
    <n v="-0.43624758220502902"/>
    <n v="-10.443881811080885"/>
    <x v="520"/>
  </r>
  <r>
    <n v="2011"/>
    <x v="0"/>
    <x v="3434"/>
    <n v="109"/>
    <n v="155.61000000000001"/>
    <n v="9"/>
    <n v="12"/>
    <x v="12"/>
    <d v="2011-12-01T00:00:00"/>
    <s v="Dec 2011"/>
    <n v="-138"/>
    <n v="-0.60911831198191413"/>
    <n v="-85.761251346415023"/>
    <x v="7373"/>
  </r>
  <r>
    <n v="2011"/>
    <x v="0"/>
    <x v="285"/>
    <n v="13"/>
    <n v="19.88"/>
    <n v="3"/>
    <n v="12"/>
    <x v="12"/>
    <d v="2011-12-01T00:00:00"/>
    <s v="Dec 2011"/>
    <n v="-21"/>
    <n v="-0.53223529411764714"/>
    <n v="-13.705466830466829"/>
    <x v="2299"/>
  </r>
  <r>
    <n v="2011"/>
    <x v="0"/>
    <x v="3308"/>
    <n v="60"/>
    <n v="187.89999999999998"/>
    <n v="5"/>
    <n v="12"/>
    <x v="12"/>
    <d v="2011-12-01T00:00:00"/>
    <s v="Dec 2011"/>
    <n v="-41"/>
    <n v="-0.33905519012276197"/>
    <n v="-30.618603551539348"/>
    <x v="1650"/>
  </r>
  <r>
    <n v="2011"/>
    <x v="0"/>
    <x v="548"/>
    <n v="26"/>
    <n v="118.29999999999998"/>
    <n v="5"/>
    <n v="12"/>
    <x v="12"/>
    <d v="2011-12-01T00:00:00"/>
    <s v="Dec 2011"/>
    <n v="-41"/>
    <n v="-0.47307469600463237"/>
    <n v="-27.832940251572325"/>
    <x v="1650"/>
  </r>
  <r>
    <n v="2011"/>
    <x v="0"/>
    <x v="1286"/>
    <n v="58"/>
    <n v="70.87"/>
    <n v="7"/>
    <n v="12"/>
    <x v="12"/>
    <d v="2011-12-01T00:00:00"/>
    <s v="Dec 2011"/>
    <n v="55"/>
    <n v="8.602981029810298"/>
    <n v="5.7273881755326652"/>
    <x v="3806"/>
  </r>
  <r>
    <n v="2011"/>
    <x v="0"/>
    <x v="2486"/>
    <n v="1"/>
    <n v="2.92"/>
    <n v="1"/>
    <n v="12"/>
    <x v="12"/>
    <d v="2011-12-01T00:00:00"/>
    <s v="Dec 2011"/>
    <n v="-23"/>
    <n v="-0.91609195402298849"/>
    <n v="-12.003599280143971"/>
    <x v="1192"/>
  </r>
  <r>
    <n v="2011"/>
    <x v="0"/>
    <x v="3129"/>
    <n v="3"/>
    <n v="7.29"/>
    <n v="2"/>
    <n v="12"/>
    <x v="12"/>
    <d v="2011-12-01T00:00:00"/>
    <s v="Dec 2011"/>
    <n v="-37"/>
    <n v="-0.89972489683631363"/>
    <n v="-19.47650423575411"/>
    <x v="970"/>
  </r>
  <r>
    <n v="2011"/>
    <x v="0"/>
    <x v="2396"/>
    <n v="28"/>
    <n v="23.79"/>
    <n v="4"/>
    <n v="12"/>
    <x v="12"/>
    <d v="2011-12-01T00:00:00"/>
    <s v="Dec 2011"/>
    <n v="20"/>
    <n v="1.9774718397997497"/>
    <n v="6.7171080285834384"/>
    <x v="1052"/>
  </r>
  <r>
    <n v="2011"/>
    <x v="0"/>
    <x v="250"/>
    <n v="61"/>
    <n v="79.88"/>
    <n v="7"/>
    <n v="12"/>
    <x v="12"/>
    <d v="2011-12-01T00:00:00"/>
    <s v="Dec 2011"/>
    <n v="7"/>
    <n v="8.6063902107409662E-2"/>
    <n v="6.4452929394091152"/>
    <x v="401"/>
  </r>
  <r>
    <n v="2011"/>
    <x v="0"/>
    <x v="251"/>
    <n v="7"/>
    <n v="37.380000000000003"/>
    <n v="2"/>
    <n v="12"/>
    <x v="12"/>
    <d v="2011-12-01T00:00:00"/>
    <s v="Dec 2011"/>
    <n v="4"/>
    <n v="0.670241286863271"/>
    <n v="2.3948635634028888"/>
    <x v="804"/>
  </r>
  <r>
    <n v="2011"/>
    <x v="0"/>
    <x v="2885"/>
    <n v="158"/>
    <n v="303.08999999999997"/>
    <n v="8"/>
    <n v="12"/>
    <x v="12"/>
    <d v="2011-12-01T00:00:00"/>
    <s v="Dec 2011"/>
    <n v="1"/>
    <n v="-0.43156414103525886"/>
    <n v="0.69853663649107178"/>
    <x v="2804"/>
  </r>
  <r>
    <n v="2011"/>
    <x v="0"/>
    <x v="582"/>
    <n v="33"/>
    <n v="117.88999999999999"/>
    <n v="6"/>
    <n v="12"/>
    <x v="12"/>
    <d v="2011-12-01T00:00:00"/>
    <s v="Dec 2011"/>
    <n v="5"/>
    <n v="0.45471372161895363"/>
    <n v="3.4371023835779115"/>
    <x v="700"/>
  </r>
  <r>
    <n v="2011"/>
    <x v="0"/>
    <x v="288"/>
    <n v="24"/>
    <n v="30"/>
    <n v="2"/>
    <n v="12"/>
    <x v="12"/>
    <d v="2011-12-01T00:00:00"/>
    <s v="Dec 2011"/>
    <n v="1"/>
    <n v="4.3478260869565188E-2"/>
    <n v="0.95833333333333337"/>
    <x v="754"/>
  </r>
  <r>
    <n v="2011"/>
    <x v="0"/>
    <x v="978"/>
    <n v="1"/>
    <n v="0.83"/>
    <n v="1"/>
    <n v="12"/>
    <x v="12"/>
    <d v="2011-12-01T00:00:00"/>
    <s v="Dec 2011"/>
    <n v="0"/>
    <n v="0"/>
    <n v="0"/>
    <x v="671"/>
  </r>
  <r>
    <n v="2011"/>
    <x v="0"/>
    <x v="2480"/>
    <n v="128"/>
    <n v="181.12"/>
    <n v="17"/>
    <n v="12"/>
    <x v="12"/>
    <d v="2011-12-01T00:00:00"/>
    <s v="Dec 2011"/>
    <n v="118"/>
    <n v="3.5853164556962023"/>
    <n v="25.734319787985868"/>
    <x v="1937"/>
  </r>
  <r>
    <n v="2011"/>
    <x v="0"/>
    <x v="3635"/>
    <n v="124"/>
    <n v="354.66"/>
    <n v="11"/>
    <n v="12"/>
    <x v="12"/>
    <d v="2011-12-01T00:00:00"/>
    <s v="Dec 2011"/>
    <n v="123"/>
    <n v="0"/>
    <n v="123"/>
    <x v="315"/>
  </r>
  <r>
    <n v="2011"/>
    <x v="0"/>
    <x v="980"/>
    <n v="10"/>
    <n v="23.39"/>
    <n v="3"/>
    <n v="12"/>
    <x v="12"/>
    <d v="2011-12-01T00:00:00"/>
    <s v="Dec 2011"/>
    <n v="-6"/>
    <n v="0.16949999999999998"/>
    <n v="-5.1303976058144505"/>
    <x v="470"/>
  </r>
  <r>
    <n v="2011"/>
    <x v="0"/>
    <x v="1702"/>
    <n v="160"/>
    <n v="348.6400000000001"/>
    <n v="11"/>
    <n v="12"/>
    <x v="12"/>
    <d v="2011-12-01T00:00:00"/>
    <s v="Dec 2011"/>
    <n v="135"/>
    <n v="3.5520302911607269"/>
    <n v="29.657096145020645"/>
    <x v="2798"/>
  </r>
  <r>
    <n v="2011"/>
    <x v="0"/>
    <x v="3273"/>
    <n v="49"/>
    <n v="75.530000000000015"/>
    <n v="12"/>
    <n v="12"/>
    <x v="12"/>
    <d v="2011-12-01T00:00:00"/>
    <s v="Dec 2011"/>
    <n v="-207"/>
    <n v="-0.7755023183925811"/>
    <n v="-116.58672470076171"/>
    <x v="7374"/>
  </r>
  <r>
    <n v="2011"/>
    <x v="0"/>
    <x v="3126"/>
    <n v="611"/>
    <n v="308.84999999999997"/>
    <n v="21"/>
    <n v="12"/>
    <x v="12"/>
    <d v="2011-12-01T00:00:00"/>
    <s v="Dec 2011"/>
    <n v="286"/>
    <n v="0.6314510591093967"/>
    <n v="175.3040634612272"/>
    <x v="7375"/>
  </r>
  <r>
    <n v="2011"/>
    <x v="0"/>
    <x v="3132"/>
    <n v="438"/>
    <n v="202.49999999999997"/>
    <n v="12"/>
    <n v="12"/>
    <x v="12"/>
    <d v="2011-12-01T00:00:00"/>
    <s v="Dec 2011"/>
    <n v="217"/>
    <n v="0.60142348754448371"/>
    <n v="135.50444444444446"/>
    <x v="7208"/>
  </r>
  <r>
    <n v="2011"/>
    <x v="0"/>
    <x v="313"/>
    <n v="59"/>
    <n v="102.73999999999998"/>
    <n v="7"/>
    <n v="12"/>
    <x v="12"/>
    <d v="2011-12-01T00:00:00"/>
    <s v="Dec 2011"/>
    <n v="-158"/>
    <n v="-0.68029624097585262"/>
    <n v="-94.031038186599503"/>
    <x v="6406"/>
  </r>
  <r>
    <n v="2011"/>
    <x v="0"/>
    <x v="586"/>
    <n v="47"/>
    <n v="51.19"/>
    <n v="4"/>
    <n v="12"/>
    <x v="12"/>
    <d v="2011-12-01T00:00:00"/>
    <s v="Dec 2011"/>
    <n v="1"/>
    <n v="4.2566191446028689E-2"/>
    <n v="0.9591717132252392"/>
    <x v="1107"/>
  </r>
  <r>
    <n v="2011"/>
    <x v="0"/>
    <x v="174"/>
    <n v="234"/>
    <n v="192.66000000000003"/>
    <n v="16"/>
    <n v="12"/>
    <x v="12"/>
    <d v="2011-12-01T00:00:00"/>
    <s v="Dec 2011"/>
    <n v="17"/>
    <n v="-9.6129131753452945E-3"/>
    <n v="16.838136456211821"/>
    <x v="1378"/>
  </r>
  <r>
    <n v="2011"/>
    <x v="0"/>
    <x v="1603"/>
    <n v="56"/>
    <n v="125.71999999999997"/>
    <n v="9"/>
    <n v="12"/>
    <x v="12"/>
    <d v="2011-12-01T00:00:00"/>
    <s v="Dec 2011"/>
    <n v="55"/>
    <n v="29.440677966101688"/>
    <n v="1.8067928730512253"/>
    <x v="2082"/>
  </r>
  <r>
    <n v="2011"/>
    <x v="0"/>
    <x v="175"/>
    <n v="39"/>
    <n v="28.290000000000003"/>
    <n v="4"/>
    <n v="12"/>
    <x v="12"/>
    <d v="2011-12-01T00:00:00"/>
    <s v="Dec 2011"/>
    <n v="-312"/>
    <n v="-0.86899745311414689"/>
    <n v="-166.93441688758949"/>
    <x v="5075"/>
  </r>
  <r>
    <n v="2011"/>
    <x v="0"/>
    <x v="73"/>
    <n v="62"/>
    <n v="51.94"/>
    <n v="3"/>
    <n v="12"/>
    <x v="12"/>
    <d v="2011-12-01T00:00:00"/>
    <s v="Dec 2011"/>
    <n v="-92"/>
    <n v="-0.60125902042069712"/>
    <n v="-57.454789529197427"/>
    <x v="4140"/>
  </r>
  <r>
    <n v="2011"/>
    <x v="0"/>
    <x v="1387"/>
    <n v="20"/>
    <n v="105.19999999999999"/>
    <n v="6"/>
    <n v="12"/>
    <x v="12"/>
    <d v="2011-12-01T00:00:00"/>
    <s v="Dec 2011"/>
    <n v="-39"/>
    <n v="-0.5938067106838103"/>
    <n v="-24.469717525073886"/>
    <x v="1310"/>
  </r>
  <r>
    <n v="2011"/>
    <x v="0"/>
    <x v="1801"/>
    <n v="1"/>
    <n v="7.9"/>
    <n v="1"/>
    <n v="12"/>
    <x v="12"/>
    <d v="2011-12-01T00:00:00"/>
    <s v="Dec 2011"/>
    <n v="0"/>
    <n v="0"/>
    <n v="0"/>
    <x v="0"/>
  </r>
  <r>
    <n v="2011"/>
    <x v="0"/>
    <x v="3081"/>
    <n v="36"/>
    <n v="38.029999999999994"/>
    <n v="6"/>
    <n v="12"/>
    <x v="12"/>
    <d v="2011-12-01T00:00:00"/>
    <s v="Dec 2011"/>
    <n v="-184"/>
    <n v="-0.83491057475256114"/>
    <n v="-100.27736639144527"/>
    <x v="7376"/>
  </r>
  <r>
    <n v="2011"/>
    <x v="0"/>
    <x v="995"/>
    <n v="14"/>
    <n v="16.619999999999997"/>
    <n v="2"/>
    <n v="12"/>
    <x v="12"/>
    <d v="2011-12-01T00:00:00"/>
    <s v="Dec 2011"/>
    <n v="-14"/>
    <n v="-0.38261515601783058"/>
    <n v="-10.125738850080602"/>
    <x v="1366"/>
  </r>
  <r>
    <n v="2011"/>
    <x v="0"/>
    <x v="258"/>
    <n v="110"/>
    <n v="44.970000000000006"/>
    <n v="3"/>
    <n v="12"/>
    <x v="12"/>
    <d v="2011-12-01T00:00:00"/>
    <s v="Dec 2011"/>
    <n v="-43"/>
    <n v="-0.29525152797367182"/>
    <n v="-33.198185117967334"/>
    <x v="685"/>
  </r>
  <r>
    <n v="2011"/>
    <x v="0"/>
    <x v="317"/>
    <n v="223"/>
    <n v="46.95"/>
    <n v="10"/>
    <n v="12"/>
    <x v="12"/>
    <d v="2011-12-01T00:00:00"/>
    <s v="Dec 2011"/>
    <n v="-161"/>
    <n v="-0.39270469538222741"/>
    <n v="-115.60239621064362"/>
    <x v="1439"/>
  </r>
  <r>
    <n v="2011"/>
    <x v="0"/>
    <x v="3074"/>
    <n v="414"/>
    <n v="304.26"/>
    <n v="5"/>
    <n v="12"/>
    <x v="12"/>
    <d v="2011-12-01T00:00:00"/>
    <s v="Dec 2011"/>
    <n v="111"/>
    <n v="0.29466831198672394"/>
    <n v="85.736245316505617"/>
    <x v="7377"/>
  </r>
  <r>
    <n v="2011"/>
    <x v="0"/>
    <x v="746"/>
    <n v="256"/>
    <n v="150.56999999999996"/>
    <n v="11"/>
    <n v="12"/>
    <x v="12"/>
    <d v="2011-12-01T00:00:00"/>
    <s v="Dec 2011"/>
    <n v="-197"/>
    <n v="-0.27572273798643543"/>
    <n v="-154.42226914520563"/>
    <x v="7378"/>
  </r>
  <r>
    <n v="2011"/>
    <x v="0"/>
    <x v="1832"/>
    <n v="35"/>
    <n v="46.790000000000013"/>
    <n v="4"/>
    <n v="12"/>
    <x v="12"/>
    <d v="2011-12-01T00:00:00"/>
    <s v="Dec 2011"/>
    <n v="16"/>
    <n v="0.74654721911160937"/>
    <n v="9.1609318230391086"/>
    <x v="522"/>
  </r>
  <r>
    <n v="2011"/>
    <x v="0"/>
    <x v="589"/>
    <n v="616"/>
    <n v="159.18"/>
    <n v="30"/>
    <n v="12"/>
    <x v="12"/>
    <d v="2011-12-01T00:00:00"/>
    <s v="Dec 2011"/>
    <n v="562"/>
    <n v="2.1470937129300118"/>
    <n v="178.57745947983415"/>
    <x v="2458"/>
  </r>
  <r>
    <n v="2011"/>
    <x v="0"/>
    <x v="3636"/>
    <n v="158"/>
    <n v="322.04000000000008"/>
    <n v="22"/>
    <n v="12"/>
    <x v="12"/>
    <d v="2011-12-01T00:00:00"/>
    <s v="Dec 2011"/>
    <n v="157"/>
    <n v="0"/>
    <n v="157"/>
    <x v="348"/>
  </r>
  <r>
    <n v="2011"/>
    <x v="0"/>
    <x v="386"/>
    <n v="433"/>
    <n v="521.62"/>
    <n v="14"/>
    <n v="12"/>
    <x v="12"/>
    <d v="2011-12-01T00:00:00"/>
    <s v="Dec 2011"/>
    <n v="164"/>
    <n v="0.64362238467355715"/>
    <n v="99.779609677543021"/>
    <x v="7379"/>
  </r>
  <r>
    <n v="2011"/>
    <x v="0"/>
    <x v="1548"/>
    <n v="4"/>
    <n v="9.84"/>
    <n v="1"/>
    <n v="12"/>
    <x v="12"/>
    <d v="2011-12-01T00:00:00"/>
    <s v="Dec 2011"/>
    <n v="1"/>
    <n v="0.9838709677419355"/>
    <n v="0.50406504065040647"/>
    <x v="2255"/>
  </r>
  <r>
    <n v="2011"/>
    <x v="0"/>
    <x v="1549"/>
    <n v="7"/>
    <n v="17.220000000000002"/>
    <n v="1"/>
    <n v="12"/>
    <x v="12"/>
    <d v="2011-12-01T00:00:00"/>
    <s v="Dec 2011"/>
    <n v="6"/>
    <n v="6.0000000000000009"/>
    <n v="0.85714285714285698"/>
    <x v="1962"/>
  </r>
  <r>
    <n v="2011"/>
    <x v="0"/>
    <x v="1002"/>
    <n v="167"/>
    <n v="92.279999999999987"/>
    <n v="8"/>
    <n v="12"/>
    <x v="12"/>
    <d v="2011-12-01T00:00:00"/>
    <s v="Dec 2011"/>
    <n v="-82"/>
    <n v="-0.30117379780386233"/>
    <n v="-63.020020952159221"/>
    <x v="7380"/>
  </r>
  <r>
    <n v="2011"/>
    <x v="0"/>
    <x v="517"/>
    <n v="298"/>
    <n v="296.97999999999985"/>
    <n v="9"/>
    <n v="12"/>
    <x v="12"/>
    <d v="2011-12-01T00:00:00"/>
    <s v="Dec 2011"/>
    <n v="73"/>
    <n v="0.39880363619236014"/>
    <n v="52.187453700585898"/>
    <x v="1293"/>
  </r>
  <r>
    <n v="2011"/>
    <x v="0"/>
    <x v="747"/>
    <n v="13"/>
    <n v="42.769999999999996"/>
    <n v="1"/>
    <n v="12"/>
    <x v="12"/>
    <d v="2011-12-01T00:00:00"/>
    <s v="Dec 2011"/>
    <n v="6"/>
    <n v="0.71974266184157631"/>
    <n v="3.488894084638765"/>
    <x v="2363"/>
  </r>
  <r>
    <n v="2011"/>
    <x v="0"/>
    <x v="1004"/>
    <n v="172"/>
    <n v="335.94"/>
    <n v="6"/>
    <n v="12"/>
    <x v="12"/>
    <d v="2011-12-01T00:00:00"/>
    <s v="Dec 2011"/>
    <n v="37"/>
    <n v="0.48613138686131374"/>
    <n v="24.896856581532418"/>
    <x v="1613"/>
  </r>
  <r>
    <n v="2011"/>
    <x v="0"/>
    <x v="613"/>
    <n v="23"/>
    <n v="328.94999999999993"/>
    <n v="9"/>
    <n v="12"/>
    <x v="12"/>
    <d v="2011-12-01T00:00:00"/>
    <s v="Dec 2011"/>
    <n v="-6"/>
    <n v="0.12975237833568021"/>
    <n v="-5.3108983128134977"/>
    <x v="3108"/>
  </r>
  <r>
    <n v="2011"/>
    <x v="0"/>
    <x v="1006"/>
    <n v="160"/>
    <n v="220.2"/>
    <n v="9"/>
    <n v="12"/>
    <x v="12"/>
    <d v="2011-12-01T00:00:00"/>
    <s v="Dec 2011"/>
    <n v="-80"/>
    <n v="-0.27677603704798526"/>
    <n v="-62.657817564438943"/>
    <x v="7381"/>
  </r>
  <r>
    <n v="2011"/>
    <x v="0"/>
    <x v="1007"/>
    <n v="50"/>
    <n v="58.88"/>
    <n v="7"/>
    <n v="12"/>
    <x v="12"/>
    <d v="2011-12-01T00:00:00"/>
    <s v="Dec 2011"/>
    <n v="-79"/>
    <n v="-0.48848927113196061"/>
    <n v="-53.073946539045174"/>
    <x v="2547"/>
  </r>
  <r>
    <n v="2011"/>
    <x v="0"/>
    <x v="1617"/>
    <n v="14"/>
    <n v="95.859999999999985"/>
    <n v="4"/>
    <n v="12"/>
    <x v="12"/>
    <d v="2011-12-01T00:00:00"/>
    <s v="Dec 2011"/>
    <n v="1"/>
    <n v="0.42288852605017047"/>
    <n v="0.70279574379303167"/>
    <x v="754"/>
  </r>
  <r>
    <n v="2011"/>
    <x v="0"/>
    <x v="2216"/>
    <n v="15"/>
    <n v="104.30999999999999"/>
    <n v="5"/>
    <n v="12"/>
    <x v="12"/>
    <d v="2011-12-01T00:00:00"/>
    <s v="Dec 2011"/>
    <n v="-3"/>
    <n v="1.8055826664063801E-2"/>
    <n v="-2.9467932125395464"/>
    <x v="580"/>
  </r>
  <r>
    <n v="2011"/>
    <x v="0"/>
    <x v="2394"/>
    <n v="2"/>
    <n v="1.66"/>
    <n v="1"/>
    <n v="12"/>
    <x v="12"/>
    <d v="2011-12-01T00:00:00"/>
    <s v="Dec 2011"/>
    <n v="-46"/>
    <n v="-0.71180555555555558"/>
    <n v="-26.872210953346855"/>
    <x v="2931"/>
  </r>
  <r>
    <n v="2011"/>
    <x v="0"/>
    <x v="519"/>
    <n v="2"/>
    <n v="8.26"/>
    <n v="2"/>
    <n v="12"/>
    <x v="12"/>
    <d v="2011-12-01T00:00:00"/>
    <s v="Dec 2011"/>
    <n v="-13"/>
    <n v="-0.73719376391982183"/>
    <n v="-7.4833333333333334"/>
    <x v="1870"/>
  </r>
  <r>
    <n v="2011"/>
    <x v="0"/>
    <x v="2235"/>
    <n v="6"/>
    <n v="54.9"/>
    <n v="1"/>
    <n v="12"/>
    <x v="12"/>
    <d v="2011-12-01T00:00:00"/>
    <s v="Dec 2011"/>
    <n v="4"/>
    <n v="2"/>
    <n v="1.3333333333333333"/>
    <x v="84"/>
  </r>
  <r>
    <n v="2011"/>
    <x v="0"/>
    <x v="1303"/>
    <n v="67"/>
    <n v="55.61"/>
    <n v="2"/>
    <n v="12"/>
    <x v="12"/>
    <d v="2011-12-01T00:00:00"/>
    <s v="Dec 2011"/>
    <n v="22"/>
    <n v="0.38024323653512071"/>
    <n v="15.939219564826466"/>
    <x v="979"/>
  </r>
  <r>
    <n v="2011"/>
    <x v="0"/>
    <x v="592"/>
    <n v="9"/>
    <n v="7.89"/>
    <n v="2"/>
    <n v="12"/>
    <x v="12"/>
    <d v="2011-12-01T00:00:00"/>
    <s v="Dec 2011"/>
    <n v="-33"/>
    <n v="-0.82922077922077919"/>
    <n v="-18.040468583599573"/>
    <x v="2228"/>
  </r>
  <r>
    <n v="2011"/>
    <x v="0"/>
    <x v="1013"/>
    <n v="954"/>
    <n v="1071.9599999999998"/>
    <n v="11"/>
    <n v="12"/>
    <x v="12"/>
    <d v="2011-12-01T00:00:00"/>
    <s v="Dec 2011"/>
    <n v="405"/>
    <n v="0.70485233074097042"/>
    <n v="237.55723161311991"/>
    <x v="7382"/>
  </r>
  <r>
    <n v="2011"/>
    <x v="0"/>
    <x v="2778"/>
    <n v="114"/>
    <n v="54.849999999999994"/>
    <n v="6"/>
    <n v="12"/>
    <x v="12"/>
    <d v="2011-12-01T00:00:00"/>
    <s v="Dec 2011"/>
    <n v="-6"/>
    <n v="2.9660221513046814E-2"/>
    <n v="-5.8271649954421143"/>
    <x v="2338"/>
  </r>
  <r>
    <n v="2011"/>
    <x v="0"/>
    <x v="2810"/>
    <n v="122"/>
    <n v="55.75"/>
    <n v="7"/>
    <n v="12"/>
    <x v="12"/>
    <d v="2011-12-01T00:00:00"/>
    <s v="Dec 2011"/>
    <n v="10"/>
    <n v="0.14523418241577657"/>
    <n v="8.7318385650224215"/>
    <x v="1205"/>
  </r>
  <r>
    <n v="2011"/>
    <x v="0"/>
    <x v="2791"/>
    <n v="68"/>
    <n v="38.4"/>
    <n v="5"/>
    <n v="12"/>
    <x v="12"/>
    <d v="2011-12-01T00:00:00"/>
    <s v="Dec 2011"/>
    <n v="-47"/>
    <n v="-0.28398284542233843"/>
    <n v="-36.604850421144349"/>
    <x v="808"/>
  </r>
  <r>
    <n v="2011"/>
    <x v="0"/>
    <x v="2807"/>
    <n v="101"/>
    <n v="49.79999999999999"/>
    <n v="6"/>
    <n v="12"/>
    <x v="12"/>
    <d v="2011-12-01T00:00:00"/>
    <s v="Dec 2011"/>
    <n v="-91"/>
    <n v="-0.39171857823378542"/>
    <n v="-65.38678251711427"/>
    <x v="1598"/>
  </r>
  <r>
    <n v="2011"/>
    <x v="0"/>
    <x v="2781"/>
    <n v="125"/>
    <n v="57.829999999999991"/>
    <n v="6"/>
    <n v="12"/>
    <x v="12"/>
    <d v="2011-12-01T00:00:00"/>
    <s v="Dec 2011"/>
    <n v="-19"/>
    <n v="-5.6606851549755421E-2"/>
    <n v="-17.982090473984865"/>
    <x v="1260"/>
  </r>
  <r>
    <n v="2011"/>
    <x v="0"/>
    <x v="1304"/>
    <n v="4"/>
    <n v="16.52"/>
    <n v="1"/>
    <n v="12"/>
    <x v="12"/>
    <d v="2011-12-01T00:00:00"/>
    <s v="Dec 2011"/>
    <n v="1"/>
    <n v="0.98319327731092421"/>
    <n v="0.50423728813559321"/>
    <x v="511"/>
  </r>
  <r>
    <n v="2011"/>
    <x v="0"/>
    <x v="425"/>
    <n v="41"/>
    <n v="34.029999999999994"/>
    <n v="2"/>
    <n v="12"/>
    <x v="12"/>
    <d v="2011-12-01T00:00:00"/>
    <s v="Dec 2011"/>
    <n v="-3"/>
    <n v="-0.13760770400405475"/>
    <n v="-2.6371129427489421"/>
    <x v="1141"/>
  </r>
  <r>
    <n v="2011"/>
    <x v="0"/>
    <x v="3496"/>
    <n v="2"/>
    <n v="15.739999999999998"/>
    <n v="2"/>
    <n v="12"/>
    <x v="12"/>
    <d v="2011-12-01T00:00:00"/>
    <s v="Dec 2011"/>
    <n v="-5"/>
    <n v="-0.54574314574314586"/>
    <n v="-3.2346900672143386"/>
    <x v="1750"/>
  </r>
  <r>
    <n v="2011"/>
    <x v="0"/>
    <x v="55"/>
    <n v="44"/>
    <n v="676.53000000000009"/>
    <n v="8"/>
    <n v="12"/>
    <x v="12"/>
    <d v="2011-12-01T00:00:00"/>
    <s v="Dec 2011"/>
    <n v="23"/>
    <n v="1.23875707336444"/>
    <n v="10.273557713626888"/>
    <x v="1521"/>
  </r>
  <r>
    <n v="2011"/>
    <x v="0"/>
    <x v="2174"/>
    <n v="15"/>
    <n v="36.9"/>
    <n v="1"/>
    <n v="12"/>
    <x v="12"/>
    <d v="2011-12-01T00:00:00"/>
    <s v="Dec 2011"/>
    <n v="-10"/>
    <n v="-0.19379506226786114"/>
    <n v="-8.3766471449487536"/>
    <x v="2260"/>
  </r>
  <r>
    <n v="2011"/>
    <x v="0"/>
    <x v="3544"/>
    <n v="166"/>
    <n v="492.39999999999975"/>
    <n v="18"/>
    <n v="12"/>
    <x v="12"/>
    <d v="2011-12-01T00:00:00"/>
    <s v="Dec 2011"/>
    <n v="-26"/>
    <n v="-0.13958202278604881"/>
    <n v="-22.815382728164863"/>
    <x v="3601"/>
  </r>
  <r>
    <n v="2011"/>
    <x v="0"/>
    <x v="3300"/>
    <n v="24"/>
    <n v="362.29999999999995"/>
    <n v="8"/>
    <n v="12"/>
    <x v="12"/>
    <d v="2011-12-01T00:00:00"/>
    <s v="Dec 2011"/>
    <n v="-14"/>
    <n v="-0.2231323441118449"/>
    <n v="-11.446022229234599"/>
    <x v="1750"/>
  </r>
  <r>
    <n v="2011"/>
    <x v="0"/>
    <x v="2984"/>
    <n v="26"/>
    <n v="34.92"/>
    <n v="4"/>
    <n v="12"/>
    <x v="12"/>
    <d v="2011-12-01T00:00:00"/>
    <s v="Dec 2011"/>
    <n v="2"/>
    <n v="0.16400000000000015"/>
    <n v="1.7182130584192439"/>
    <x v="1186"/>
  </r>
  <r>
    <n v="2011"/>
    <x v="0"/>
    <x v="1532"/>
    <n v="64"/>
    <n v="28.519999999999996"/>
    <n v="6"/>
    <n v="12"/>
    <x v="12"/>
    <d v="2011-12-01T00:00:00"/>
    <s v="Dec 2011"/>
    <n v="-84"/>
    <n v="-0.52051109616677871"/>
    <n v="-55.244582043343655"/>
    <x v="7383"/>
  </r>
  <r>
    <n v="2011"/>
    <x v="0"/>
    <x v="2257"/>
    <n v="11"/>
    <n v="45.650000000000006"/>
    <n v="1"/>
    <n v="12"/>
    <x v="12"/>
    <d v="2011-12-01T00:00:00"/>
    <s v="Dec 2011"/>
    <n v="9"/>
    <n v="4.5"/>
    <n v="1.6363636363636365"/>
    <x v="1458"/>
  </r>
  <r>
    <n v="2011"/>
    <x v="0"/>
    <x v="1024"/>
    <n v="1"/>
    <n v="12.46"/>
    <n v="1"/>
    <n v="12"/>
    <x v="12"/>
    <d v="2011-12-01T00:00:00"/>
    <s v="Dec 2011"/>
    <n v="-1"/>
    <n v="-3.4108527131782918E-2"/>
    <n v="-0.96701649175412296"/>
    <x v="1322"/>
  </r>
  <r>
    <n v="2011"/>
    <x v="0"/>
    <x v="3460"/>
    <n v="138"/>
    <n v="971.83999999999992"/>
    <n v="3"/>
    <n v="12"/>
    <x v="12"/>
    <d v="2011-12-01T00:00:00"/>
    <s v="Dec 2011"/>
    <n v="43"/>
    <n v="0.42508981596891249"/>
    <n v="30.173536796180446"/>
    <x v="4594"/>
  </r>
  <r>
    <n v="2011"/>
    <x v="0"/>
    <x v="3447"/>
    <n v="8"/>
    <n v="124.69999999999999"/>
    <n v="1"/>
    <n v="12"/>
    <x v="12"/>
    <d v="2011-12-01T00:00:00"/>
    <s v="Dec 2011"/>
    <n v="-186"/>
    <n v="-0.91446073219418167"/>
    <n v="-97.155296461381909"/>
    <x v="7202"/>
  </r>
  <r>
    <n v="2011"/>
    <x v="0"/>
    <x v="3462"/>
    <n v="175"/>
    <n v="939.18999999999994"/>
    <n v="10"/>
    <n v="12"/>
    <x v="12"/>
    <d v="2011-12-01T00:00:00"/>
    <s v="Dec 2011"/>
    <n v="-35"/>
    <n v="-0.19525131527085138"/>
    <n v="-29.282544643817253"/>
    <x v="1701"/>
  </r>
  <r>
    <n v="2011"/>
    <x v="0"/>
    <x v="1026"/>
    <n v="17"/>
    <n v="73.529999999999987"/>
    <n v="2"/>
    <n v="12"/>
    <x v="12"/>
    <d v="2011-12-01T00:00:00"/>
    <s v="Dec 2011"/>
    <n v="-8"/>
    <n v="-0.11356238698010868"/>
    <n v="-7.1841506982786605"/>
    <x v="291"/>
  </r>
  <r>
    <n v="2011"/>
    <x v="0"/>
    <x v="1031"/>
    <n v="69"/>
    <n v="179.45000000000005"/>
    <n v="5"/>
    <n v="12"/>
    <x v="12"/>
    <d v="2011-12-01T00:00:00"/>
    <s v="Dec 2011"/>
    <n v="6"/>
    <n v="-3.4955633234740269E-2"/>
    <n v="5.7973499610288401"/>
    <x v="3371"/>
  </r>
  <r>
    <n v="2011"/>
    <x v="0"/>
    <x v="659"/>
    <n v="16"/>
    <n v="157.60999999999999"/>
    <n v="10"/>
    <n v="12"/>
    <x v="12"/>
    <d v="2011-12-01T00:00:00"/>
    <s v="Dec 2011"/>
    <n v="-9"/>
    <n v="-0.41009806123212822"/>
    <n v="-6.3825348374253474"/>
    <x v="2859"/>
  </r>
  <r>
    <n v="2011"/>
    <x v="0"/>
    <x v="653"/>
    <n v="42"/>
    <n v="409.81999999999994"/>
    <n v="10"/>
    <n v="12"/>
    <x v="12"/>
    <d v="2011-12-01T00:00:00"/>
    <s v="Dec 2011"/>
    <n v="19"/>
    <n v="0.61952183362971747"/>
    <n v="11.731857888829243"/>
    <x v="3073"/>
  </r>
  <r>
    <n v="2011"/>
    <x v="0"/>
    <x v="1315"/>
    <n v="16"/>
    <n v="67.72"/>
    <n v="2"/>
    <n v="12"/>
    <x v="12"/>
    <d v="2011-12-01T00:00:00"/>
    <s v="Dec 2011"/>
    <n v="2"/>
    <n v="0.17122103078519535"/>
    <n v="1.7076196101594803"/>
    <x v="1186"/>
  </r>
  <r>
    <n v="2011"/>
    <x v="0"/>
    <x v="2021"/>
    <n v="15"/>
    <n v="63.59"/>
    <n v="2"/>
    <n v="12"/>
    <x v="12"/>
    <d v="2011-12-01T00:00:00"/>
    <s v="Dec 2011"/>
    <n v="8"/>
    <n v="1.1995849187132483"/>
    <n v="3.6370498506054405"/>
    <x v="855"/>
  </r>
  <r>
    <n v="2011"/>
    <x v="0"/>
    <x v="2395"/>
    <n v="22"/>
    <n v="94.14"/>
    <n v="2"/>
    <n v="12"/>
    <x v="12"/>
    <d v="2011-12-01T00:00:00"/>
    <s v="Dec 2011"/>
    <n v="13"/>
    <n v="1.5326876513317189"/>
    <n v="5.1328871892925436"/>
    <x v="1424"/>
  </r>
  <r>
    <n v="2011"/>
    <x v="0"/>
    <x v="3155"/>
    <n v="9"/>
    <n v="22.14"/>
    <n v="1"/>
    <n v="12"/>
    <x v="12"/>
    <d v="2011-12-01T00:00:00"/>
    <s v="Dec 2011"/>
    <n v="-18"/>
    <n v="-0.38789051700304122"/>
    <n v="-12.969322709163345"/>
    <x v="845"/>
  </r>
  <r>
    <n v="2011"/>
    <x v="0"/>
    <x v="3085"/>
    <n v="34"/>
    <n v="64.28"/>
    <n v="3"/>
    <n v="12"/>
    <x v="12"/>
    <d v="2011-12-01T00:00:00"/>
    <s v="Dec 2011"/>
    <n v="14"/>
    <n v="1.1541554959785523"/>
    <n v="6.4990665836963286"/>
    <x v="1779"/>
  </r>
  <r>
    <n v="2011"/>
    <x v="0"/>
    <x v="860"/>
    <n v="74"/>
    <n v="68.36"/>
    <n v="8"/>
    <n v="12"/>
    <x v="12"/>
    <d v="2011-12-01T00:00:00"/>
    <s v="Dec 2011"/>
    <n v="-27"/>
    <n v="-0.24489119628852318"/>
    <n v="-21.688642413487134"/>
    <x v="2414"/>
  </r>
  <r>
    <n v="2011"/>
    <x v="0"/>
    <x v="3375"/>
    <n v="73"/>
    <n v="64.509999999999991"/>
    <n v="7"/>
    <n v="12"/>
    <x v="12"/>
    <d v="2011-12-01T00:00:00"/>
    <s v="Dec 2011"/>
    <n v="4"/>
    <n v="5.5637375225003893E-2"/>
    <n v="3.78917997209735"/>
    <x v="781"/>
  </r>
  <r>
    <n v="2011"/>
    <x v="0"/>
    <x v="2952"/>
    <n v="35"/>
    <n v="149.39000000000001"/>
    <n v="4"/>
    <n v="12"/>
    <x v="12"/>
    <d v="2011-12-01T00:00:00"/>
    <s v="Dec 2011"/>
    <n v="-70"/>
    <n v="-0.66638379597579223"/>
    <n v="-42.007129551454724"/>
    <x v="5754"/>
  </r>
  <r>
    <n v="2011"/>
    <x v="0"/>
    <x v="130"/>
    <n v="31"/>
    <n v="105.65"/>
    <n v="5"/>
    <n v="12"/>
    <x v="12"/>
    <d v="2011-12-01T00:00:00"/>
    <s v="Dec 2011"/>
    <n v="-3"/>
    <n v="-0.32937666624349382"/>
    <n v="-2.2566967483168598"/>
    <x v="1253"/>
  </r>
  <r>
    <n v="2011"/>
    <x v="0"/>
    <x v="3121"/>
    <n v="9"/>
    <n v="73.13"/>
    <n v="5"/>
    <n v="12"/>
    <x v="12"/>
    <d v="2011-12-01T00:00:00"/>
    <s v="Dec 2011"/>
    <n v="0"/>
    <n v="-2.2204460492503131E-16"/>
    <n v="0"/>
    <x v="486"/>
  </r>
  <r>
    <n v="2011"/>
    <x v="0"/>
    <x v="550"/>
    <n v="33"/>
    <n v="180.86999999999998"/>
    <n v="10"/>
    <n v="12"/>
    <x v="12"/>
    <d v="2011-12-01T00:00:00"/>
    <s v="Dec 2011"/>
    <n v="26"/>
    <n v="4.2199134199134187"/>
    <n v="4.9809255266213315"/>
    <x v="1649"/>
  </r>
  <r>
    <n v="2011"/>
    <x v="0"/>
    <x v="1269"/>
    <n v="16"/>
    <n v="92.539999999999992"/>
    <n v="5"/>
    <n v="12"/>
    <x v="12"/>
    <d v="2011-12-01T00:00:00"/>
    <s v="Dec 2011"/>
    <n v="-35"/>
    <n v="-0.67938190763260931"/>
    <n v="-20.841000990262419"/>
    <x v="1875"/>
  </r>
  <r>
    <n v="2011"/>
    <x v="0"/>
    <x v="1367"/>
    <n v="43"/>
    <n v="73.39"/>
    <n v="4"/>
    <n v="12"/>
    <x v="12"/>
    <d v="2011-12-01T00:00:00"/>
    <s v="Dec 2011"/>
    <n v="-222"/>
    <n v="-0.80096547609361868"/>
    <n v="-123.26721580556266"/>
    <x v="7384"/>
  </r>
  <r>
    <n v="2011"/>
    <x v="0"/>
    <x v="3276"/>
    <n v="30"/>
    <n v="62.4"/>
    <n v="2"/>
    <n v="12"/>
    <x v="12"/>
    <d v="2011-12-01T00:00:00"/>
    <s v="Dec 2011"/>
    <n v="6"/>
    <n v="0.25"/>
    <n v="4.8"/>
    <x v="1253"/>
  </r>
  <r>
    <n v="2011"/>
    <x v="0"/>
    <x v="272"/>
    <n v="42"/>
    <n v="59.76"/>
    <n v="4"/>
    <n v="12"/>
    <x v="12"/>
    <d v="2011-12-01T00:00:00"/>
    <s v="Dec 2011"/>
    <n v="-18"/>
    <n v="-0.33243967828418231"/>
    <n v="-13.509054325955734"/>
    <x v="3651"/>
  </r>
  <r>
    <n v="2011"/>
    <x v="0"/>
    <x v="3040"/>
    <n v="195"/>
    <n v="159.44"/>
    <n v="11"/>
    <n v="12"/>
    <x v="12"/>
    <d v="2011-12-01T00:00:00"/>
    <s v="Dec 2011"/>
    <n v="127"/>
    <n v="1.6706867671691792"/>
    <n v="47.553311590566985"/>
    <x v="7385"/>
  </r>
  <r>
    <n v="2011"/>
    <x v="0"/>
    <x v="3054"/>
    <n v="147"/>
    <n v="113.07999999999998"/>
    <n v="8"/>
    <n v="12"/>
    <x v="12"/>
    <d v="2011-12-01T00:00:00"/>
    <s v="Dec 2011"/>
    <n v="119"/>
    <n v="3.8657487091222036"/>
    <n v="24.456667845772902"/>
    <x v="6836"/>
  </r>
  <r>
    <n v="2011"/>
    <x v="0"/>
    <x v="3418"/>
    <n v="85"/>
    <n v="345.17"/>
    <n v="13"/>
    <n v="12"/>
    <x v="12"/>
    <d v="2011-12-01T00:00:00"/>
    <s v="Dec 2011"/>
    <n v="33"/>
    <n v="0.54038736165655132"/>
    <n v="21.423182779499957"/>
    <x v="3022"/>
  </r>
  <r>
    <n v="2011"/>
    <x v="0"/>
    <x v="1068"/>
    <n v="60"/>
    <n v="28.679999999999996"/>
    <n v="5"/>
    <n v="12"/>
    <x v="12"/>
    <d v="2011-12-01T00:00:00"/>
    <s v="Dec 2011"/>
    <n v="-45"/>
    <n v="-0.3272343420126671"/>
    <n v="-33.905090137857904"/>
    <x v="849"/>
  </r>
  <r>
    <n v="2011"/>
    <x v="0"/>
    <x v="254"/>
    <n v="143"/>
    <n v="159.75"/>
    <n v="7"/>
    <n v="12"/>
    <x v="12"/>
    <d v="2011-12-01T00:00:00"/>
    <s v="Dec 2011"/>
    <n v="23"/>
    <n v="3.98359695371997E-2"/>
    <n v="22.118873239436621"/>
    <x v="99"/>
  </r>
  <r>
    <n v="2011"/>
    <x v="0"/>
    <x v="59"/>
    <n v="102"/>
    <n v="398.64000000000004"/>
    <n v="8"/>
    <n v="12"/>
    <x v="12"/>
    <d v="2011-12-01T00:00:00"/>
    <s v="Dec 2011"/>
    <n v="86"/>
    <n v="2.0054282267792529"/>
    <n v="28.614890628135655"/>
    <x v="7386"/>
  </r>
  <r>
    <n v="2011"/>
    <x v="0"/>
    <x v="1123"/>
    <n v="158"/>
    <n v="606.38"/>
    <n v="5"/>
    <n v="12"/>
    <x v="12"/>
    <d v="2011-12-01T00:00:00"/>
    <s v="Dec 2011"/>
    <n v="155"/>
    <n v="23.381986328910337"/>
    <n v="6.3571522807480454"/>
    <x v="7387"/>
  </r>
  <r>
    <n v="2011"/>
    <x v="0"/>
    <x v="2797"/>
    <n v="31"/>
    <n v="81.399999999999991"/>
    <n v="4"/>
    <n v="12"/>
    <x v="12"/>
    <d v="2011-12-01T00:00:00"/>
    <s v="Dec 2011"/>
    <n v="-448"/>
    <n v="-0.91429233263840626"/>
    <n v="-234.02904162633109"/>
    <x v="7388"/>
  </r>
  <r>
    <n v="2011"/>
    <x v="0"/>
    <x v="642"/>
    <n v="20"/>
    <n v="187.39999999999998"/>
    <n v="8"/>
    <n v="12"/>
    <x v="12"/>
    <d v="2011-12-01T00:00:00"/>
    <s v="Dec 2011"/>
    <n v="-14"/>
    <n v="-0.43368287449759757"/>
    <n v="-9.7650604949201121"/>
    <x v="1397"/>
  </r>
  <r>
    <n v="2011"/>
    <x v="0"/>
    <x v="3191"/>
    <n v="24"/>
    <n v="36.050000000000004"/>
    <n v="5"/>
    <n v="12"/>
    <x v="12"/>
    <d v="2011-12-01T00:00:00"/>
    <s v="Dec 2011"/>
    <n v="-58"/>
    <n v="-0.66789497927222474"/>
    <n v="-34.774371720519198"/>
    <x v="4737"/>
  </r>
  <r>
    <n v="2011"/>
    <x v="0"/>
    <x v="1351"/>
    <n v="364"/>
    <n v="146.47999999999996"/>
    <n v="13"/>
    <n v="12"/>
    <x v="12"/>
    <d v="2011-12-01T00:00:00"/>
    <s v="Dec 2011"/>
    <n v="49"/>
    <n v="9.207485275478966E-2"/>
    <n v="44.868719279082491"/>
    <x v="650"/>
  </r>
  <r>
    <n v="2011"/>
    <x v="0"/>
    <x v="329"/>
    <n v="43"/>
    <n v="74.229999999999976"/>
    <n v="8"/>
    <n v="12"/>
    <x v="12"/>
    <d v="2011-12-01T00:00:00"/>
    <s v="Dec 2011"/>
    <n v="1"/>
    <n v="2.2733535409203531E-2"/>
    <n v="0.97777179038124762"/>
    <x v="350"/>
  </r>
  <r>
    <n v="2011"/>
    <x v="0"/>
    <x v="641"/>
    <n v="33"/>
    <n v="61.009999999999984"/>
    <n v="7"/>
    <n v="12"/>
    <x v="12"/>
    <d v="2011-12-01T00:00:00"/>
    <s v="Dec 2011"/>
    <n v="-27"/>
    <n v="-0.39377980922098577"/>
    <n v="-19.37178298994796"/>
    <x v="2983"/>
  </r>
  <r>
    <n v="2011"/>
    <x v="0"/>
    <x v="831"/>
    <n v="59"/>
    <n v="169.72999999999996"/>
    <n v="11"/>
    <n v="12"/>
    <x v="12"/>
    <d v="2011-12-01T00:00:00"/>
    <s v="Dec 2011"/>
    <n v="-414"/>
    <n v="-0.71153486633015528"/>
    <n v="-241.88814855270343"/>
    <x v="7389"/>
  </r>
  <r>
    <n v="2011"/>
    <x v="0"/>
    <x v="4"/>
    <n v="189"/>
    <n v="873.65"/>
    <n v="15"/>
    <n v="12"/>
    <x v="12"/>
    <d v="2011-12-01T00:00:00"/>
    <s v="Dec 2011"/>
    <n v="146"/>
    <n v="1.3135691965467928"/>
    <n v="63.105957763406408"/>
    <x v="1956"/>
  </r>
  <r>
    <n v="2011"/>
    <x v="0"/>
    <x v="3303"/>
    <n v="175"/>
    <n v="73.5"/>
    <n v="5"/>
    <n v="12"/>
    <x v="12"/>
    <d v="2011-12-01T00:00:00"/>
    <s v="Dec 2011"/>
    <n v="25"/>
    <n v="0.16666666666666674"/>
    <n v="21.428571428571427"/>
    <x v="44"/>
  </r>
  <r>
    <n v="2011"/>
    <x v="0"/>
    <x v="723"/>
    <n v="161"/>
    <n v="437.23"/>
    <n v="6"/>
    <n v="12"/>
    <x v="12"/>
    <d v="2011-12-01T00:00:00"/>
    <s v="Dec 2011"/>
    <n v="-189"/>
    <n v="-0.51929504375742108"/>
    <n v="-124.39980027353842"/>
    <x v="343"/>
  </r>
  <r>
    <n v="2011"/>
    <x v="0"/>
    <x v="501"/>
    <n v="49"/>
    <n v="104.33000000000001"/>
    <n v="6"/>
    <n v="12"/>
    <x v="12"/>
    <d v="2011-12-01T00:00:00"/>
    <s v="Dec 2011"/>
    <n v="12"/>
    <n v="-6.8398964193231659E-2"/>
    <n v="11.23175929795236"/>
    <x v="3415"/>
  </r>
  <r>
    <n v="2011"/>
    <x v="0"/>
    <x v="3166"/>
    <n v="184"/>
    <n v="267.51"/>
    <n v="17"/>
    <n v="12"/>
    <x v="12"/>
    <d v="2011-12-01T00:00:00"/>
    <s v="Dec 2011"/>
    <n v="-37"/>
    <n v="-0.11674976062336961"/>
    <n v="-33.131862933506788"/>
    <x v="1330"/>
  </r>
  <r>
    <n v="2011"/>
    <x v="0"/>
    <x v="6"/>
    <n v="18"/>
    <n v="94.739999999999981"/>
    <n v="6"/>
    <n v="12"/>
    <x v="12"/>
    <d v="2011-12-01T00:00:00"/>
    <s v="Dec 2011"/>
    <n v="-53"/>
    <n v="-0.79265970717615386"/>
    <n v="-29.565008789920892"/>
    <x v="5502"/>
  </r>
  <r>
    <n v="2011"/>
    <x v="0"/>
    <x v="1634"/>
    <n v="6"/>
    <n v="8.6999999999999993"/>
    <n v="3"/>
    <n v="12"/>
    <x v="12"/>
    <d v="2011-12-01T00:00:00"/>
    <s v="Dec 2011"/>
    <n v="-223"/>
    <n v="-0.97193186217576466"/>
    <n v="-113.0870717581231"/>
    <x v="6141"/>
  </r>
  <r>
    <n v="2011"/>
    <x v="0"/>
    <x v="1356"/>
    <n v="59"/>
    <n v="79.800000000000011"/>
    <n v="9"/>
    <n v="12"/>
    <x v="12"/>
    <d v="2011-12-01T00:00:00"/>
    <s v="Dec 2011"/>
    <n v="24"/>
    <n v="0.72839506172839519"/>
    <n v="13.885714285714284"/>
    <x v="648"/>
  </r>
  <r>
    <n v="2011"/>
    <x v="0"/>
    <x v="3163"/>
    <n v="485"/>
    <n v="210.26000000000002"/>
    <n v="15"/>
    <n v="12"/>
    <x v="12"/>
    <d v="2011-12-01T00:00:00"/>
    <s v="Dec 2011"/>
    <n v="-93"/>
    <n v="-0.13679284013465809"/>
    <n v="-81.809100758396525"/>
    <x v="5682"/>
  </r>
  <r>
    <n v="2011"/>
    <x v="0"/>
    <x v="1478"/>
    <n v="150"/>
    <n v="63"/>
    <n v="6"/>
    <n v="12"/>
    <x v="12"/>
    <d v="2011-12-01T00:00:00"/>
    <s v="Dec 2011"/>
    <n v="-125"/>
    <n v="-0.45454545454545459"/>
    <n v="-85.9375"/>
    <x v="4967"/>
  </r>
  <r>
    <n v="2011"/>
    <x v="0"/>
    <x v="673"/>
    <n v="6"/>
    <n v="69.710000000000008"/>
    <n v="3"/>
    <n v="12"/>
    <x v="12"/>
    <d v="2011-12-01T00:00:00"/>
    <s v="Dec 2011"/>
    <n v="-42"/>
    <n v="-0.83613070051716032"/>
    <n v="-22.874188633832208"/>
    <x v="1202"/>
  </r>
  <r>
    <n v="2011"/>
    <x v="0"/>
    <x v="2261"/>
    <n v="100"/>
    <n v="42"/>
    <n v="4"/>
    <n v="12"/>
    <x v="12"/>
    <d v="2011-12-01T00:00:00"/>
    <s v="Dec 2011"/>
    <n v="25"/>
    <n v="0.33333333333333326"/>
    <n v="18.75"/>
    <x v="44"/>
  </r>
  <r>
    <n v="2011"/>
    <x v="0"/>
    <x v="228"/>
    <n v="59"/>
    <n v="132.01999999999998"/>
    <n v="7"/>
    <n v="12"/>
    <x v="12"/>
    <d v="2011-12-01T00:00:00"/>
    <s v="Dec 2011"/>
    <n v="-1"/>
    <n v="-7.1850393700787385E-2"/>
    <n v="-0.93296602387511474"/>
    <x v="1649"/>
  </r>
  <r>
    <n v="2011"/>
    <x v="0"/>
    <x v="649"/>
    <n v="9"/>
    <n v="26.550000000000004"/>
    <n v="2"/>
    <n v="12"/>
    <x v="12"/>
    <d v="2011-12-01T00:00:00"/>
    <s v="Dec 2011"/>
    <n v="3"/>
    <n v="0.5"/>
    <n v="2"/>
    <x v="1224"/>
  </r>
  <r>
    <n v="2011"/>
    <x v="0"/>
    <x v="2488"/>
    <n v="172"/>
    <n v="421.43999999999983"/>
    <n v="24"/>
    <n v="12"/>
    <x v="12"/>
    <d v="2011-12-01T00:00:00"/>
    <s v="Dec 2011"/>
    <n v="159"/>
    <n v="5.5491841491841454"/>
    <n v="24.277833143507987"/>
    <x v="3620"/>
  </r>
  <r>
    <n v="2011"/>
    <x v="0"/>
    <x v="3455"/>
    <n v="7"/>
    <n v="48.160000000000004"/>
    <n v="3"/>
    <n v="12"/>
    <x v="12"/>
    <d v="2011-12-01T00:00:00"/>
    <s v="Dec 2011"/>
    <n v="4"/>
    <n v="1.6980392156862747"/>
    <n v="1.4825581395348837"/>
    <x v="7390"/>
  </r>
  <r>
    <n v="2011"/>
    <x v="0"/>
    <x v="3309"/>
    <n v="376"/>
    <n v="157.92000000000002"/>
    <n v="13"/>
    <n v="12"/>
    <x v="12"/>
    <d v="2011-12-01T00:00:00"/>
    <s v="Dec 2011"/>
    <n v="-624"/>
    <n v="-0.61294117647058821"/>
    <n v="-386.87089715536109"/>
    <x v="7391"/>
  </r>
  <r>
    <n v="2011"/>
    <x v="0"/>
    <x v="3010"/>
    <n v="6"/>
    <n v="53.18"/>
    <n v="2"/>
    <n v="12"/>
    <x v="12"/>
    <d v="2011-12-01T00:00:00"/>
    <s v="Dec 2011"/>
    <n v="-16"/>
    <n v="-0.63650034176349968"/>
    <n v="-9.7769609890568887"/>
    <x v="898"/>
  </r>
  <r>
    <n v="2011"/>
    <x v="0"/>
    <x v="3637"/>
    <n v="74"/>
    <n v="148.65999999999997"/>
    <n v="13"/>
    <n v="12"/>
    <x v="12"/>
    <d v="2011-12-01T00:00:00"/>
    <s v="Dec 2011"/>
    <n v="73"/>
    <n v="0"/>
    <n v="73"/>
    <x v="308"/>
  </r>
  <r>
    <n v="2011"/>
    <x v="0"/>
    <x v="110"/>
    <n v="5"/>
    <n v="117.33"/>
    <n v="3"/>
    <n v="12"/>
    <x v="12"/>
    <d v="2011-12-01T00:00:00"/>
    <s v="Dec 2011"/>
    <n v="0"/>
    <n v="0"/>
    <n v="0"/>
    <x v="1028"/>
  </r>
  <r>
    <n v="2011"/>
    <x v="0"/>
    <x v="1511"/>
    <n v="70"/>
    <n v="51.499999999999993"/>
    <n v="7"/>
    <n v="12"/>
    <x v="12"/>
    <d v="2011-12-01T00:00:00"/>
    <s v="Dec 2011"/>
    <n v="51"/>
    <n v="2.3550488599348531"/>
    <n v="15.200970873786408"/>
    <x v="2046"/>
  </r>
  <r>
    <n v="2011"/>
    <x v="0"/>
    <x v="1761"/>
    <n v="1"/>
    <n v="0.42"/>
    <n v="1"/>
    <n v="12"/>
    <x v="12"/>
    <d v="2011-12-01T00:00:00"/>
    <s v="Dec 2011"/>
    <n v="-34"/>
    <n v="-0.97142857142857142"/>
    <n v="-17.246376811594203"/>
    <x v="2598"/>
  </r>
  <r>
    <n v="2011"/>
    <x v="0"/>
    <x v="1158"/>
    <n v="8"/>
    <n v="13.2"/>
    <n v="1"/>
    <n v="12"/>
    <x v="12"/>
    <d v="2011-12-01T00:00:00"/>
    <s v="Dec 2011"/>
    <n v="4"/>
    <n v="1"/>
    <n v="2"/>
    <x v="1047"/>
  </r>
  <r>
    <n v="2011"/>
    <x v="0"/>
    <x v="796"/>
    <n v="6"/>
    <n v="5.0999999999999996"/>
    <n v="1"/>
    <n v="12"/>
    <x v="12"/>
    <d v="2011-12-01T00:00:00"/>
    <s v="Dec 2011"/>
    <n v="4"/>
    <n v="2"/>
    <n v="1.3333333333333333"/>
    <x v="7392"/>
  </r>
  <r>
    <n v="2011"/>
    <x v="0"/>
    <x v="2238"/>
    <n v="6"/>
    <n v="20.12"/>
    <n v="3"/>
    <n v="12"/>
    <x v="12"/>
    <d v="2011-12-01T00:00:00"/>
    <s v="Dec 2011"/>
    <n v="4"/>
    <n v="2.9450980392156869"/>
    <n v="1.0139165009940356"/>
    <x v="1047"/>
  </r>
  <r>
    <n v="2011"/>
    <x v="0"/>
    <x v="1166"/>
    <n v="19"/>
    <n v="50.290000000000006"/>
    <n v="4"/>
    <n v="12"/>
    <x v="12"/>
    <d v="2011-12-01T00:00:00"/>
    <s v="Dec 2011"/>
    <n v="-22"/>
    <n v="-0.61306455335846732"/>
    <n v="-13.638635821607441"/>
    <x v="251"/>
  </r>
  <r>
    <n v="2011"/>
    <x v="0"/>
    <x v="654"/>
    <n v="6"/>
    <n v="49.74"/>
    <n v="2"/>
    <n v="12"/>
    <x v="12"/>
    <d v="2011-12-01T00:00:00"/>
    <s v="Dec 2011"/>
    <n v="-13"/>
    <n v="-0.56402839863265852"/>
    <n v="-8.3118695359784809"/>
    <x v="1507"/>
  </r>
  <r>
    <n v="2011"/>
    <x v="0"/>
    <x v="1984"/>
    <n v="37"/>
    <n v="116.15000000000002"/>
    <n v="6"/>
    <n v="12"/>
    <x v="12"/>
    <d v="2011-12-01T00:00:00"/>
    <s v="Dec 2011"/>
    <n v="35"/>
    <n v="2.8833166165162161"/>
    <n v="9.0129143349117502"/>
    <x v="571"/>
  </r>
  <r>
    <n v="2011"/>
    <x v="0"/>
    <x v="144"/>
    <n v="3"/>
    <n v="11.690000000000001"/>
    <n v="3"/>
    <n v="12"/>
    <x v="12"/>
    <d v="2011-12-01T00:00:00"/>
    <s v="Dec 2011"/>
    <n v="1"/>
    <n v="0.98135593220339001"/>
    <n v="0.50470487596236091"/>
    <x v="736"/>
  </r>
  <r>
    <n v="2011"/>
    <x v="0"/>
    <x v="126"/>
    <n v="474"/>
    <n v="417.68000000000029"/>
    <n v="24"/>
    <n v="12"/>
    <x v="12"/>
    <d v="2011-12-01T00:00:00"/>
    <s v="Dec 2011"/>
    <n v="403"/>
    <n v="2.4682388109275126"/>
    <n v="116.19730415629181"/>
    <x v="7393"/>
  </r>
  <r>
    <n v="2011"/>
    <x v="0"/>
    <x v="1756"/>
    <n v="2"/>
    <n v="3.38"/>
    <n v="1"/>
    <n v="12"/>
    <x v="12"/>
    <d v="2011-12-01T00:00:00"/>
    <s v="Dec 2011"/>
    <n v="-8"/>
    <n v="-0.8"/>
    <n v="-4.4444444444444446"/>
    <x v="2444"/>
  </r>
  <r>
    <n v="2011"/>
    <x v="0"/>
    <x v="3111"/>
    <n v="5"/>
    <n v="7.46"/>
    <n v="3"/>
    <n v="12"/>
    <x v="12"/>
    <d v="2011-12-01T00:00:00"/>
    <s v="Dec 2011"/>
    <n v="-49"/>
    <n v="-0.89687586397567043"/>
    <n v="-25.831948695525433"/>
    <x v="6192"/>
  </r>
  <r>
    <n v="2011"/>
    <x v="0"/>
    <x v="3105"/>
    <n v="35"/>
    <n v="48.59"/>
    <n v="4"/>
    <n v="12"/>
    <x v="12"/>
    <d v="2011-12-01T00:00:00"/>
    <s v="Dec 2011"/>
    <n v="-24"/>
    <n v="-0.40902456823157374"/>
    <n v="-17.033059991368148"/>
    <x v="3471"/>
  </r>
  <r>
    <n v="2011"/>
    <x v="0"/>
    <x v="498"/>
    <n v="254"/>
    <n v="212.81999999999991"/>
    <n v="19"/>
    <n v="12"/>
    <x v="12"/>
    <d v="2011-12-01T00:00:00"/>
    <s v="Dec 2011"/>
    <n v="217"/>
    <n v="0.80861731962267225"/>
    <n v="119.98115778592246"/>
    <x v="4488"/>
  </r>
  <r>
    <n v="2011"/>
    <x v="0"/>
    <x v="1245"/>
    <n v="99"/>
    <n v="43.61"/>
    <n v="9"/>
    <n v="12"/>
    <x v="12"/>
    <d v="2011-12-01T00:00:00"/>
    <s v="Dec 2011"/>
    <n v="98"/>
    <n v="33.887999999999998"/>
    <n v="2.808988764044944"/>
    <x v="1033"/>
  </r>
  <r>
    <n v="2011"/>
    <x v="0"/>
    <x v="1687"/>
    <n v="2"/>
    <n v="3.9"/>
    <n v="2"/>
    <n v="12"/>
    <x v="12"/>
    <d v="2011-12-01T00:00:00"/>
    <s v="Dec 2011"/>
    <n v="1"/>
    <n v="1"/>
    <n v="0.5"/>
    <x v="1028"/>
  </r>
  <r>
    <n v="2011"/>
    <x v="0"/>
    <x v="2637"/>
    <n v="1"/>
    <n v="1.95"/>
    <n v="1"/>
    <n v="12"/>
    <x v="12"/>
    <d v="2011-12-01T00:00:00"/>
    <s v="Dec 2011"/>
    <n v="0"/>
    <n v="-0.52784503631961255"/>
    <n v="0"/>
    <x v="1028"/>
  </r>
  <r>
    <n v="2011"/>
    <x v="0"/>
    <x v="411"/>
    <n v="92"/>
    <n v="57.730000000000004"/>
    <n v="9"/>
    <n v="12"/>
    <x v="12"/>
    <d v="2011-12-01T00:00:00"/>
    <s v="Dec 2011"/>
    <n v="-103"/>
    <n v="-0.4601140933320863"/>
    <n v="-70.542432588227754"/>
    <x v="7394"/>
  </r>
  <r>
    <n v="2011"/>
    <x v="0"/>
    <x v="96"/>
    <n v="3"/>
    <n v="6.17"/>
    <n v="2"/>
    <n v="12"/>
    <x v="12"/>
    <d v="2011-12-01T00:00:00"/>
    <s v="Dec 2011"/>
    <n v="-6"/>
    <n v="-0.70520783564261824"/>
    <n v="-3.5186326702157467"/>
    <x v="607"/>
  </r>
  <r>
    <n v="2011"/>
    <x v="0"/>
    <x v="222"/>
    <n v="28"/>
    <n v="96.800000000000011"/>
    <n v="9"/>
    <n v="12"/>
    <x v="12"/>
    <d v="2011-12-01T00:00:00"/>
    <s v="Dec 2011"/>
    <n v="8"/>
    <n v="0.49659863945578264"/>
    <n v="5.3454545454545439"/>
    <x v="1132"/>
  </r>
  <r>
    <n v="2011"/>
    <x v="0"/>
    <x v="1693"/>
    <n v="64"/>
    <n v="178.12"/>
    <n v="5"/>
    <n v="12"/>
    <x v="12"/>
    <d v="2011-12-01T00:00:00"/>
    <s v="Dec 2011"/>
    <n v="-115"/>
    <n v="-0.62590048936214893"/>
    <n v="-70.730035910817165"/>
    <x v="4271"/>
  </r>
  <r>
    <n v="2011"/>
    <x v="0"/>
    <x v="376"/>
    <n v="35"/>
    <n v="73.550000000000011"/>
    <n v="4"/>
    <n v="12"/>
    <x v="12"/>
    <d v="2011-12-01T00:00:00"/>
    <s v="Dec 2011"/>
    <n v="3"/>
    <n v="0.32094109195402343"/>
    <n v="2.2711080897348737"/>
    <x v="2350"/>
  </r>
  <r>
    <n v="2011"/>
    <x v="0"/>
    <x v="525"/>
    <n v="57"/>
    <n v="220.54000000000002"/>
    <n v="5"/>
    <n v="12"/>
    <x v="12"/>
    <d v="2011-12-01T00:00:00"/>
    <s v="Dec 2011"/>
    <n v="-196"/>
    <n v="-0.6069926580654359"/>
    <n v="-121.96695424604671"/>
    <x v="2271"/>
  </r>
  <r>
    <n v="2011"/>
    <x v="0"/>
    <x v="1516"/>
    <n v="51"/>
    <n v="195.12"/>
    <n v="6"/>
    <n v="12"/>
    <x v="12"/>
    <d v="2011-12-01T00:00:00"/>
    <s v="Dec 2011"/>
    <n v="-57"/>
    <n v="-0.33603293973525694"/>
    <n v="-42.663618766237072"/>
    <x v="3436"/>
  </r>
  <r>
    <n v="2011"/>
    <x v="0"/>
    <x v="540"/>
    <n v="24"/>
    <n v="64.679999999999993"/>
    <n v="3"/>
    <n v="12"/>
    <x v="12"/>
    <d v="2011-12-01T00:00:00"/>
    <s v="Dec 2011"/>
    <n v="11"/>
    <n v="2.5363586659376707"/>
    <n v="3.110544217687075"/>
    <x v="1076"/>
  </r>
  <r>
    <n v="2011"/>
    <x v="0"/>
    <x v="1179"/>
    <n v="132"/>
    <n v="115.32"/>
    <n v="13"/>
    <n v="12"/>
    <x v="12"/>
    <d v="2011-12-01T00:00:00"/>
    <s v="Dec 2011"/>
    <n v="-5"/>
    <n v="-6.600793715072506E-2"/>
    <n v="-4.6903965962619658"/>
    <x v="1339"/>
  </r>
  <r>
    <n v="2011"/>
    <x v="0"/>
    <x v="2010"/>
    <n v="12"/>
    <n v="32.92"/>
    <n v="5"/>
    <n v="12"/>
    <x v="12"/>
    <d v="2011-12-01T00:00:00"/>
    <s v="Dec 2011"/>
    <n v="-3"/>
    <n v="0.10953825412874973"/>
    <n v="-2.7038274605103276"/>
    <x v="706"/>
  </r>
  <r>
    <n v="2011"/>
    <x v="0"/>
    <x v="3119"/>
    <n v="208"/>
    <n v="325.65999999999997"/>
    <n v="17"/>
    <n v="12"/>
    <x v="12"/>
    <d v="2011-12-01T00:00:00"/>
    <s v="Dec 2011"/>
    <n v="-198"/>
    <n v="-0.40322521531977273"/>
    <n v="-141.10350771802442"/>
    <x v="7395"/>
  </r>
  <r>
    <n v="2011"/>
    <x v="0"/>
    <x v="3167"/>
    <n v="152"/>
    <n v="222.67000000000002"/>
    <n v="18"/>
    <n v="12"/>
    <x v="12"/>
    <d v="2011-12-01T00:00:00"/>
    <s v="Dec 2011"/>
    <n v="-77"/>
    <n v="-0.2964612954186413"/>
    <n v="-59.392440231033561"/>
    <x v="3298"/>
  </r>
  <r>
    <n v="2011"/>
    <x v="0"/>
    <x v="3168"/>
    <n v="140"/>
    <n v="204.04"/>
    <n v="15"/>
    <n v="12"/>
    <x v="12"/>
    <d v="2011-12-01T00:00:00"/>
    <s v="Dec 2011"/>
    <n v="-83"/>
    <n v="-0.33455090992107495"/>
    <n v="-62.193206256109477"/>
    <x v="2250"/>
  </r>
  <r>
    <n v="2011"/>
    <x v="0"/>
    <x v="2160"/>
    <n v="3"/>
    <n v="6.17"/>
    <n v="2"/>
    <n v="12"/>
    <x v="12"/>
    <d v="2011-12-01T00:00:00"/>
    <s v="Dec 2011"/>
    <n v="2"/>
    <n v="1.5081300813008132"/>
    <n v="0.79740680713128032"/>
    <x v="1186"/>
  </r>
  <r>
    <n v="2011"/>
    <x v="0"/>
    <x v="2058"/>
    <n v="32"/>
    <n v="71.260000000000005"/>
    <n v="6"/>
    <n v="12"/>
    <x v="12"/>
    <d v="2011-12-01T00:00:00"/>
    <s v="Dec 2011"/>
    <n v="14"/>
    <n v="0.70234113712374557"/>
    <n v="8.2239685658153245"/>
    <x v="2473"/>
  </r>
  <r>
    <n v="2011"/>
    <x v="0"/>
    <x v="104"/>
    <n v="87"/>
    <n v="43.209999999999994"/>
    <n v="5"/>
    <n v="12"/>
    <x v="12"/>
    <d v="2011-12-01T00:00:00"/>
    <s v="Dec 2011"/>
    <n v="29"/>
    <n v="-0.15041289815178926"/>
    <n v="25.208340454623144"/>
    <x v="289"/>
  </r>
  <r>
    <n v="2011"/>
    <x v="0"/>
    <x v="1060"/>
    <n v="252"/>
    <n v="64.78"/>
    <n v="24"/>
    <n v="12"/>
    <x v="12"/>
    <d v="2011-12-01T00:00:00"/>
    <s v="Dec 2011"/>
    <n v="196"/>
    <n v="0.25469688165795068"/>
    <n v="156.21302871256563"/>
    <x v="7396"/>
  </r>
  <r>
    <n v="2011"/>
    <x v="0"/>
    <x v="1140"/>
    <n v="3"/>
    <n v="23.85"/>
    <n v="2"/>
    <n v="12"/>
    <x v="12"/>
    <d v="2011-12-01T00:00:00"/>
    <s v="Dec 2011"/>
    <n v="-7"/>
    <n v="-0.72692924204259213"/>
    <n v="-4.0534376450308294"/>
    <x v="1030"/>
  </r>
  <r>
    <n v="2011"/>
    <x v="0"/>
    <x v="591"/>
    <n v="201"/>
    <n v="252.95"/>
    <n v="11"/>
    <n v="12"/>
    <x v="12"/>
    <d v="2011-12-01T00:00:00"/>
    <s v="Dec 2011"/>
    <n v="175"/>
    <n v="2.7697466467958272"/>
    <n v="46.422217829610595"/>
    <x v="2386"/>
  </r>
  <r>
    <n v="2011"/>
    <x v="0"/>
    <x v="263"/>
    <n v="123"/>
    <n v="69.750000000000014"/>
    <n v="9"/>
    <n v="12"/>
    <x v="12"/>
    <d v="2011-12-01T00:00:00"/>
    <s v="Dec 2011"/>
    <n v="76"/>
    <n v="1.6271186440677967"/>
    <n v="28.929032258064517"/>
    <x v="2648"/>
  </r>
  <r>
    <n v="2011"/>
    <x v="0"/>
    <x v="3108"/>
    <n v="132"/>
    <n v="184.35999999999999"/>
    <n v="15"/>
    <n v="12"/>
    <x v="12"/>
    <d v="2011-12-01T00:00:00"/>
    <s v="Dec 2011"/>
    <n v="-267"/>
    <n v="-0.63652852805488735"/>
    <n v="-163.15022648419429"/>
    <x v="1647"/>
  </r>
  <r>
    <n v="2011"/>
    <x v="0"/>
    <x v="2177"/>
    <n v="4"/>
    <n v="26.14"/>
    <n v="2"/>
    <n v="12"/>
    <x v="12"/>
    <d v="2011-12-01T00:00:00"/>
    <s v="Dec 2011"/>
    <n v="-1"/>
    <n v="-0.121344537815126"/>
    <n v="-0.89178657074340539"/>
    <x v="570"/>
  </r>
  <r>
    <n v="2011"/>
    <x v="0"/>
    <x v="2837"/>
    <n v="38"/>
    <n v="269.86"/>
    <n v="10"/>
    <n v="12"/>
    <x v="12"/>
    <d v="2011-12-01T00:00:00"/>
    <s v="Dec 2011"/>
    <n v="-20"/>
    <n v="-0.13189217010873067"/>
    <n v="-17.669527653043822"/>
    <x v="1976"/>
  </r>
  <r>
    <n v="2011"/>
    <x v="0"/>
    <x v="2037"/>
    <n v="9"/>
    <n v="44.550000000000004"/>
    <n v="4"/>
    <n v="12"/>
    <x v="12"/>
    <d v="2011-12-01T00:00:00"/>
    <s v="Dec 2011"/>
    <n v="0"/>
    <n v="0"/>
    <n v="0"/>
    <x v="511"/>
  </r>
  <r>
    <n v="2011"/>
    <x v="0"/>
    <x v="836"/>
    <n v="11"/>
    <n v="23.43"/>
    <n v="2"/>
    <n v="12"/>
    <x v="12"/>
    <d v="2011-12-01T00:00:00"/>
    <s v="Dec 2011"/>
    <n v="7"/>
    <n v="1.7149478563151801"/>
    <n v="2.578318395219803"/>
    <x v="2052"/>
  </r>
  <r>
    <n v="2011"/>
    <x v="0"/>
    <x v="2535"/>
    <n v="211"/>
    <n v="84"/>
    <n v="8"/>
    <n v="12"/>
    <x v="12"/>
    <d v="2011-12-01T00:00:00"/>
    <s v="Dec 2011"/>
    <n v="199"/>
    <n v="2.333333333333333"/>
    <n v="59.7"/>
    <x v="7397"/>
  </r>
  <r>
    <n v="2011"/>
    <x v="0"/>
    <x v="567"/>
    <n v="47"/>
    <n v="35.449999999999996"/>
    <n v="6"/>
    <n v="12"/>
    <x v="12"/>
    <d v="2011-12-01T00:00:00"/>
    <s v="Dec 2011"/>
    <n v="19"/>
    <n v="0.94780219780219754"/>
    <n v="9.7545839210155165"/>
    <x v="478"/>
  </r>
  <r>
    <n v="2011"/>
    <x v="0"/>
    <x v="569"/>
    <n v="60"/>
    <n v="45.860000000000007"/>
    <n v="7"/>
    <n v="12"/>
    <x v="12"/>
    <d v="2011-12-01T00:00:00"/>
    <s v="Dec 2011"/>
    <n v="32"/>
    <n v="1.5197802197802202"/>
    <n v="12.699520279110335"/>
    <x v="3771"/>
  </r>
  <r>
    <n v="2011"/>
    <x v="0"/>
    <x v="435"/>
    <n v="25"/>
    <n v="116.35000000000004"/>
    <n v="4"/>
    <n v="12"/>
    <x v="12"/>
    <d v="2011-12-01T00:00:00"/>
    <s v="Dec 2011"/>
    <n v="-6"/>
    <n v="0.10127780407004261"/>
    <n v="-5.448216587881392"/>
    <x v="507"/>
  </r>
  <r>
    <n v="2011"/>
    <x v="0"/>
    <x v="3401"/>
    <n v="13"/>
    <n v="27.04"/>
    <n v="3"/>
    <n v="12"/>
    <x v="12"/>
    <d v="2011-12-01T00:00:00"/>
    <s v="Dec 2011"/>
    <n v="-16"/>
    <n v="-0.55172413793103448"/>
    <n v="-10.311111111111112"/>
    <x v="1628"/>
  </r>
  <r>
    <n v="2011"/>
    <x v="0"/>
    <x v="580"/>
    <n v="227"/>
    <n v="495.15000000000003"/>
    <n v="10"/>
    <n v="12"/>
    <x v="12"/>
    <d v="2011-12-01T00:00:00"/>
    <s v="Dec 2011"/>
    <n v="-203"/>
    <n v="-0.45760762405520861"/>
    <n v="-139.26930447525646"/>
    <x v="6756"/>
  </r>
  <r>
    <n v="2011"/>
    <x v="0"/>
    <x v="1290"/>
    <n v="5"/>
    <n v="34.769999999999996"/>
    <n v="3"/>
    <n v="12"/>
    <x v="12"/>
    <d v="2011-12-01T00:00:00"/>
    <s v="Dec 2011"/>
    <n v="-23"/>
    <n v="-0.75788594109045337"/>
    <n v="-13.083897801544859"/>
    <x v="1317"/>
  </r>
  <r>
    <n v="2011"/>
    <x v="0"/>
    <x v="618"/>
    <n v="365"/>
    <n v="147.51000000000002"/>
    <n v="20"/>
    <n v="12"/>
    <x v="12"/>
    <d v="2011-12-01T00:00:00"/>
    <s v="Dec 2011"/>
    <n v="303"/>
    <n v="0.9033548387096777"/>
    <n v="159.19259711206018"/>
    <x v="62"/>
  </r>
  <r>
    <n v="2011"/>
    <x v="0"/>
    <x v="3317"/>
    <n v="78"/>
    <n v="52.599999999999994"/>
    <n v="8"/>
    <n v="12"/>
    <x v="12"/>
    <d v="2011-12-01T00:00:00"/>
    <s v="Dec 2011"/>
    <n v="48"/>
    <n v="-3.4103827207275783E-3"/>
    <n v="47.836858006042291"/>
    <x v="908"/>
  </r>
  <r>
    <n v="2011"/>
    <x v="0"/>
    <x v="1032"/>
    <n v="23"/>
    <n v="375.08999999999992"/>
    <n v="12"/>
    <n v="12"/>
    <x v="12"/>
    <d v="2011-12-01T00:00:00"/>
    <s v="Dec 2011"/>
    <n v="-10"/>
    <n v="-0.15700640521406906"/>
    <n v="-8.6429945028262853"/>
    <x v="462"/>
  </r>
  <r>
    <n v="2011"/>
    <x v="0"/>
    <x v="524"/>
    <n v="1574"/>
    <n v="5582.43"/>
    <n v="20"/>
    <n v="12"/>
    <x v="12"/>
    <d v="2011-12-01T00:00:00"/>
    <s v="Dec 2011"/>
    <n v="304"/>
    <n v="0.28511936278459471"/>
    <n v="236.55390215372154"/>
    <x v="7398"/>
  </r>
  <r>
    <n v="2011"/>
    <x v="0"/>
    <x v="3151"/>
    <n v="85"/>
    <n v="191.89000000000004"/>
    <n v="18"/>
    <n v="12"/>
    <x v="12"/>
    <d v="2011-12-01T00:00:00"/>
    <s v="Dec 2011"/>
    <n v="50"/>
    <n v="0.28449026039226211"/>
    <n v="38.925947157225487"/>
    <x v="3771"/>
  </r>
  <r>
    <n v="2011"/>
    <x v="0"/>
    <x v="58"/>
    <n v="137"/>
    <n v="85.85"/>
    <n v="16"/>
    <n v="12"/>
    <x v="12"/>
    <d v="2011-12-01T00:00:00"/>
    <s v="Dec 2011"/>
    <n v="-261"/>
    <n v="-0.57784225019669555"/>
    <n v="-165.41577585938231"/>
    <x v="7399"/>
  </r>
  <r>
    <n v="2011"/>
    <x v="0"/>
    <x v="3197"/>
    <n v="9"/>
    <n v="99.560000000000016"/>
    <n v="4"/>
    <n v="12"/>
    <x v="12"/>
    <d v="2011-12-01T00:00:00"/>
    <s v="Dec 2011"/>
    <n v="-16"/>
    <n v="-0.59975879396984921"/>
    <n v="-10.001507764989697"/>
    <x v="1489"/>
  </r>
  <r>
    <n v="2011"/>
    <x v="0"/>
    <x v="3547"/>
    <n v="11"/>
    <n v="258.2"/>
    <n v="8"/>
    <n v="12"/>
    <x v="12"/>
    <d v="2011-12-01T00:00:00"/>
    <s v="Dec 2011"/>
    <n v="-19"/>
    <n v="-0.65172116110931266"/>
    <n v="-11.503152255577694"/>
    <x v="873"/>
  </r>
  <r>
    <n v="2011"/>
    <x v="0"/>
    <x v="441"/>
    <n v="303"/>
    <n v="215.99"/>
    <n v="24"/>
    <n v="12"/>
    <x v="12"/>
    <d v="2011-12-01T00:00:00"/>
    <s v="Dec 2011"/>
    <n v="184"/>
    <n v="-0.32528426839935032"/>
    <n v="138.83813789039482"/>
    <x v="2705"/>
  </r>
  <r>
    <n v="2011"/>
    <x v="0"/>
    <x v="122"/>
    <n v="22"/>
    <n v="378.17999999999995"/>
    <n v="14"/>
    <n v="12"/>
    <x v="12"/>
    <d v="2011-12-01T00:00:00"/>
    <s v="Dec 2011"/>
    <n v="7"/>
    <n v="0.9774117647058822"/>
    <n v="3.5399809614469304"/>
    <x v="76"/>
  </r>
  <r>
    <n v="2011"/>
    <x v="0"/>
    <x v="3062"/>
    <n v="20"/>
    <n v="135.13000000000002"/>
    <n v="8"/>
    <n v="12"/>
    <x v="12"/>
    <d v="2011-12-01T00:00:00"/>
    <s v="Dec 2011"/>
    <n v="-7"/>
    <n v="-0.12959742351046688"/>
    <n v="-6.1968979871129619"/>
    <x v="1834"/>
  </r>
  <r>
    <n v="2011"/>
    <x v="0"/>
    <x v="139"/>
    <n v="93"/>
    <n v="214.04999999999998"/>
    <n v="10"/>
    <n v="12"/>
    <x v="12"/>
    <d v="2011-12-01T00:00:00"/>
    <s v="Dec 2011"/>
    <n v="24"/>
    <n v="0.4288098257793207"/>
    <n v="16.797196916608268"/>
    <x v="687"/>
  </r>
  <r>
    <n v="2011"/>
    <x v="0"/>
    <x v="3158"/>
    <n v="45"/>
    <n v="94.289999999999992"/>
    <n v="9"/>
    <n v="12"/>
    <x v="12"/>
    <d v="2011-12-01T00:00:00"/>
    <s v="Dec 2011"/>
    <n v="-79"/>
    <n v="-0.56180871828236811"/>
    <n v="-50.582378671110192"/>
    <x v="7258"/>
  </r>
  <r>
    <n v="2011"/>
    <x v="0"/>
    <x v="3159"/>
    <n v="44"/>
    <n v="182.60000000000002"/>
    <n v="11"/>
    <n v="12"/>
    <x v="12"/>
    <d v="2011-12-01T00:00:00"/>
    <s v="Dec 2011"/>
    <n v="-16"/>
    <n v="-0.26666666666666661"/>
    <n v="-12.631578947368421"/>
    <x v="7400"/>
  </r>
  <r>
    <n v="2011"/>
    <x v="0"/>
    <x v="3152"/>
    <n v="81"/>
    <n v="130.76999999999998"/>
    <n v="10"/>
    <n v="12"/>
    <x v="12"/>
    <d v="2011-12-01T00:00:00"/>
    <s v="Dec 2011"/>
    <n v="66"/>
    <n v="2.0166089965397918"/>
    <n v="21.878871300757059"/>
    <x v="2020"/>
  </r>
  <r>
    <n v="2011"/>
    <x v="0"/>
    <x v="195"/>
    <n v="4"/>
    <n v="33.159999999999997"/>
    <n v="1"/>
    <n v="12"/>
    <x v="12"/>
    <d v="2011-12-01T00:00:00"/>
    <s v="Dec 2011"/>
    <n v="-5"/>
    <n v="-0.55555555555555558"/>
    <n v="-3.2142857142857144"/>
    <x v="104"/>
  </r>
  <r>
    <n v="2011"/>
    <x v="0"/>
    <x v="1564"/>
    <n v="37"/>
    <n v="33.01"/>
    <n v="5"/>
    <n v="12"/>
    <x v="12"/>
    <d v="2011-12-01T00:00:00"/>
    <s v="Dec 2011"/>
    <n v="-103"/>
    <n v="-0.72795450799406636"/>
    <n v="-59.608050746411024"/>
    <x v="5505"/>
  </r>
  <r>
    <n v="2011"/>
    <x v="0"/>
    <x v="59"/>
    <n v="16"/>
    <n v="132.63999999999999"/>
    <n v="1"/>
    <n v="12"/>
    <x v="12"/>
    <d v="2011-12-01T00:00:00"/>
    <s v="Dec 2011"/>
    <n v="-86"/>
    <n v="-0.66726871362632956"/>
    <n v="-51.581367356764567"/>
    <x v="384"/>
  </r>
  <r>
    <n v="2011"/>
    <x v="0"/>
    <x v="271"/>
    <n v="12"/>
    <n v="29.520000000000003"/>
    <n v="1"/>
    <n v="12"/>
    <x v="12"/>
    <d v="2011-12-01T00:00:00"/>
    <s v="Dec 2011"/>
    <n v="-50"/>
    <n v="-0.62495235675263627"/>
    <n v="-30.770132916340891"/>
    <x v="2280"/>
  </r>
  <r>
    <n v="2011"/>
    <x v="0"/>
    <x v="615"/>
    <n v="19"/>
    <n v="205.00999999999993"/>
    <n v="2"/>
    <n v="12"/>
    <x v="12"/>
    <d v="2011-12-01T00:00:00"/>
    <s v="Dec 2011"/>
    <n v="-117"/>
    <n v="-0.68779886090214126"/>
    <n v="-69.321056383141894"/>
    <x v="4818"/>
  </r>
  <r>
    <n v="2011"/>
    <x v="0"/>
    <x v="1482"/>
    <n v="9"/>
    <n v="51.91"/>
    <n v="3"/>
    <n v="12"/>
    <x v="12"/>
    <d v="2011-12-01T00:00:00"/>
    <s v="Dec 2011"/>
    <n v="1"/>
    <n v="7.7865448504983448E-2"/>
    <n v="0.92775958389520319"/>
    <x v="429"/>
  </r>
  <r>
    <n v="2011"/>
    <x v="0"/>
    <x v="164"/>
    <n v="9"/>
    <n v="82.17"/>
    <n v="1"/>
    <n v="12"/>
    <x v="12"/>
    <d v="2011-12-01T00:00:00"/>
    <s v="Dec 2011"/>
    <n v="-74"/>
    <n v="-0.76176393841871792"/>
    <n v="-42.003357195754134"/>
    <x v="72"/>
  </r>
  <r>
    <n v="2011"/>
    <x v="0"/>
    <x v="3350"/>
    <n v="134"/>
    <n v="283.02999999999997"/>
    <n v="10"/>
    <n v="12"/>
    <x v="12"/>
    <d v="2011-12-01T00:00:00"/>
    <s v="Dec 2011"/>
    <n v="75"/>
    <n v="0.27923163841807908"/>
    <n v="58.628943928205494"/>
    <x v="3825"/>
  </r>
  <r>
    <n v="2011"/>
    <x v="0"/>
    <x v="3355"/>
    <n v="84"/>
    <n v="261.93999999999994"/>
    <n v="15"/>
    <n v="12"/>
    <x v="12"/>
    <d v="2011-12-01T00:00:00"/>
    <s v="Dec 2011"/>
    <n v="52"/>
    <n v="0.80598455598455532"/>
    <n v="28.793158738642447"/>
    <x v="961"/>
  </r>
  <r>
    <n v="2011"/>
    <x v="0"/>
    <x v="1405"/>
    <n v="10"/>
    <n v="29.779999999999998"/>
    <n v="3"/>
    <n v="12"/>
    <x v="12"/>
    <d v="2011-12-01T00:00:00"/>
    <s v="Dec 2011"/>
    <n v="-42"/>
    <n v="-0.70219999999999994"/>
    <n v="-24.673951357067324"/>
    <x v="3283"/>
  </r>
  <r>
    <n v="2011"/>
    <x v="0"/>
    <x v="1271"/>
    <n v="21"/>
    <n v="53.760000000000005"/>
    <n v="5"/>
    <n v="12"/>
    <x v="12"/>
    <d v="2011-12-01T00:00:00"/>
    <s v="Dec 2011"/>
    <n v="7"/>
    <n v="0.45179584120982974"/>
    <n v="4.8216145833333339"/>
    <x v="1762"/>
  </r>
  <r>
    <n v="2011"/>
    <x v="0"/>
    <x v="1272"/>
    <n v="27"/>
    <n v="65.170000000000016"/>
    <n v="7"/>
    <n v="12"/>
    <x v="12"/>
    <d v="2011-12-01T00:00:00"/>
    <s v="Dec 2011"/>
    <n v="-18"/>
    <n v="-0.40888888888888886"/>
    <n v="-12.77602523659306"/>
    <x v="1616"/>
  </r>
  <r>
    <n v="2011"/>
    <x v="0"/>
    <x v="1080"/>
    <n v="39"/>
    <n v="84.15"/>
    <n v="5"/>
    <n v="12"/>
    <x v="12"/>
    <d v="2011-12-01T00:00:00"/>
    <s v="Dec 2011"/>
    <n v="-275"/>
    <n v="-0.81334013575262853"/>
    <n v="-151.65384286046313"/>
    <x v="7401"/>
  </r>
  <r>
    <n v="2011"/>
    <x v="0"/>
    <x v="510"/>
    <n v="18"/>
    <n v="79.41"/>
    <n v="2"/>
    <n v="12"/>
    <x v="12"/>
    <d v="2011-12-01T00:00:00"/>
    <s v="Dec 2011"/>
    <n v="-33"/>
    <n v="-0.12457281446367552"/>
    <n v="-29.344476031761591"/>
    <x v="844"/>
  </r>
  <r>
    <n v="2011"/>
    <x v="0"/>
    <x v="1378"/>
    <n v="28"/>
    <n v="60.84"/>
    <n v="5"/>
    <n v="12"/>
    <x v="12"/>
    <d v="2011-12-01T00:00:00"/>
    <s v="Dec 2011"/>
    <n v="-101"/>
    <n v="-0.71161776555908429"/>
    <n v="-59.008501800055384"/>
    <x v="4045"/>
  </r>
  <r>
    <n v="2011"/>
    <x v="0"/>
    <x v="3260"/>
    <n v="26"/>
    <n v="60.230000000000004"/>
    <n v="6"/>
    <n v="12"/>
    <x v="12"/>
    <d v="2011-12-01T00:00:00"/>
    <s v="Dec 2011"/>
    <n v="-12"/>
    <n v="-0.3096056854653827"/>
    <n v="-9.1630634573304182"/>
    <x v="2000"/>
  </r>
  <r>
    <n v="2011"/>
    <x v="0"/>
    <x v="807"/>
    <n v="13"/>
    <n v="9.43"/>
    <n v="2"/>
    <n v="12"/>
    <x v="12"/>
    <d v="2011-12-01T00:00:00"/>
    <s v="Dec 2011"/>
    <n v="-12"/>
    <n v="-0.4196923076923077"/>
    <n v="-8.4525357607282192"/>
    <x v="748"/>
  </r>
  <r>
    <n v="2011"/>
    <x v="0"/>
    <x v="897"/>
    <n v="368"/>
    <n v="172.15"/>
    <n v="28"/>
    <n v="12"/>
    <x v="12"/>
    <d v="2011-12-01T00:00:00"/>
    <s v="Dec 2011"/>
    <n v="346"/>
    <n v="4.7536764705882355"/>
    <n v="60.13546325878594"/>
    <x v="7402"/>
  </r>
  <r>
    <n v="2011"/>
    <x v="0"/>
    <x v="2879"/>
    <n v="93"/>
    <n v="450.17999999999984"/>
    <n v="13"/>
    <n v="12"/>
    <x v="12"/>
    <d v="2011-12-01T00:00:00"/>
    <s v="Dec 2011"/>
    <n v="43"/>
    <n v="0.81297571583907113"/>
    <n v="23.717912834866066"/>
    <x v="1261"/>
  </r>
  <r>
    <n v="2011"/>
    <x v="0"/>
    <x v="1264"/>
    <n v="13"/>
    <n v="44.03"/>
    <n v="4"/>
    <n v="12"/>
    <x v="12"/>
    <d v="2011-12-01T00:00:00"/>
    <s v="Dec 2011"/>
    <n v="-9"/>
    <n v="-0.37616888637007651"/>
    <n v="-6.5398949861011015"/>
    <x v="641"/>
  </r>
  <r>
    <n v="2011"/>
    <x v="0"/>
    <x v="541"/>
    <n v="11"/>
    <n v="38.300000000000004"/>
    <n v="2"/>
    <n v="12"/>
    <x v="12"/>
    <d v="2011-12-01T00:00:00"/>
    <s v="Dec 2011"/>
    <n v="-2"/>
    <n v="2.461209202782233E-2"/>
    <n v="-1.9519582245430811"/>
    <x v="391"/>
  </r>
  <r>
    <n v="2011"/>
    <x v="0"/>
    <x v="251"/>
    <n v="12"/>
    <n v="89.52"/>
    <n v="1"/>
    <n v="12"/>
    <x v="12"/>
    <d v="2011-12-01T00:00:00"/>
    <s v="Dec 2011"/>
    <n v="5"/>
    <n v="1.3948635634028892"/>
    <n v="2.0878016085790887"/>
    <x v="192"/>
  </r>
  <r>
    <n v="2011"/>
    <x v="0"/>
    <x v="2057"/>
    <n v="3"/>
    <n v="12.370000000000001"/>
    <n v="2"/>
    <n v="12"/>
    <x v="12"/>
    <d v="2011-12-01T00:00:00"/>
    <s v="Dec 2011"/>
    <n v="-9"/>
    <n v="-0.71835154826958103"/>
    <n v="-5.2375778455015238"/>
    <x v="2300"/>
  </r>
  <r>
    <n v="2011"/>
    <x v="0"/>
    <x v="1603"/>
    <n v="18"/>
    <n v="74.34"/>
    <n v="1"/>
    <n v="12"/>
    <x v="12"/>
    <d v="2011-12-01T00:00:00"/>
    <s v="Dec 2011"/>
    <n v="-38"/>
    <n v="-0.40868596881959895"/>
    <n v="-26.975494071146247"/>
    <x v="101"/>
  </r>
  <r>
    <n v="2011"/>
    <x v="0"/>
    <x v="1712"/>
    <n v="21"/>
    <n v="156.66"/>
    <n v="1"/>
    <n v="12"/>
    <x v="12"/>
    <d v="2011-12-01T00:00:00"/>
    <s v="Dec 2011"/>
    <n v="20"/>
    <n v="20"/>
    <n v="0.95238095238095233"/>
    <x v="7403"/>
  </r>
  <r>
    <n v="2011"/>
    <x v="0"/>
    <x v="315"/>
    <n v="6"/>
    <n v="12.48"/>
    <n v="1"/>
    <n v="12"/>
    <x v="12"/>
    <d v="2011-12-01T00:00:00"/>
    <s v="Dec 2011"/>
    <n v="-162"/>
    <n v="-0.95286653070473604"/>
    <n v="-82.954977953121372"/>
    <x v="1987"/>
  </r>
  <r>
    <n v="2011"/>
    <x v="0"/>
    <x v="53"/>
    <n v="18"/>
    <n v="149.21999999999997"/>
    <n v="1"/>
    <n v="12"/>
    <x v="12"/>
    <d v="2011-12-01T00:00:00"/>
    <s v="Dec 2011"/>
    <n v="-195"/>
    <n v="-0.78542463547208896"/>
    <n v="-109.21771556514874"/>
    <x v="191"/>
  </r>
  <r>
    <n v="2011"/>
    <x v="0"/>
    <x v="1161"/>
    <n v="6"/>
    <n v="43.379999999999995"/>
    <n v="3"/>
    <n v="12"/>
    <x v="12"/>
    <d v="2011-12-01T00:00:00"/>
    <s v="Dec 2011"/>
    <n v="-44"/>
    <n v="-0.84080733944954134"/>
    <n v="-23.902555719468921"/>
    <x v="878"/>
  </r>
  <r>
    <n v="2011"/>
    <x v="0"/>
    <x v="3570"/>
    <n v="12"/>
    <n v="45.400000000000006"/>
    <n v="2"/>
    <n v="12"/>
    <x v="12"/>
    <d v="2011-12-01T00:00:00"/>
    <s v="Dec 2011"/>
    <n v="6"/>
    <n v="0.76929072486360117"/>
    <n v="3.3911894273127747"/>
    <x v="1414"/>
  </r>
  <r>
    <n v="2011"/>
    <x v="0"/>
    <x v="495"/>
    <n v="13"/>
    <n v="45.629999999999995"/>
    <n v="4"/>
    <n v="12"/>
    <x v="12"/>
    <d v="2011-12-01T00:00:00"/>
    <s v="Dec 2011"/>
    <n v="-17"/>
    <n v="-0.56234413965087282"/>
    <n v="-10.881085395051876"/>
    <x v="585"/>
  </r>
  <r>
    <n v="2011"/>
    <x v="0"/>
    <x v="1791"/>
    <n v="30"/>
    <n v="39.03"/>
    <n v="3"/>
    <n v="12"/>
    <x v="12"/>
    <d v="2011-12-01T00:00:00"/>
    <s v="Dec 2011"/>
    <n v="-93"/>
    <n v="-0.73053024026512015"/>
    <n v="-53.740754039497304"/>
    <x v="7404"/>
  </r>
  <r>
    <n v="2011"/>
    <x v="0"/>
    <x v="249"/>
    <n v="20"/>
    <n v="18.559999999999999"/>
    <n v="7"/>
    <n v="12"/>
    <x v="12"/>
    <d v="2011-12-01T00:00:00"/>
    <s v="Dec 2011"/>
    <n v="-15"/>
    <n v="-0.48430119477632683"/>
    <n v="-10.105765630849868"/>
    <x v="1212"/>
  </r>
  <r>
    <n v="2011"/>
    <x v="0"/>
    <x v="1752"/>
    <n v="62"/>
    <n v="65.72"/>
    <n v="4"/>
    <n v="12"/>
    <x v="12"/>
    <d v="2011-12-01T00:00:00"/>
    <s v="Dec 2011"/>
    <n v="-99"/>
    <n v="-0.65833116714322859"/>
    <n v="-59.698570443287977"/>
    <x v="7113"/>
  </r>
  <r>
    <n v="2011"/>
    <x v="0"/>
    <x v="297"/>
    <n v="95"/>
    <n v="44.41"/>
    <n v="8"/>
    <n v="12"/>
    <x v="12"/>
    <d v="2011-12-01T00:00:00"/>
    <s v="Dec 2011"/>
    <n v="56"/>
    <n v="1.5218625780806363"/>
    <n v="22.205809502364328"/>
    <x v="1113"/>
  </r>
  <r>
    <n v="2011"/>
    <x v="0"/>
    <x v="604"/>
    <n v="12"/>
    <n v="19.799999999999997"/>
    <n v="1"/>
    <n v="12"/>
    <x v="12"/>
    <d v="2011-12-01T00:00:00"/>
    <s v="Dec 2011"/>
    <n v="10"/>
    <n v="4.9999999999999991"/>
    <n v="1.666666666666667"/>
    <x v="107"/>
  </r>
  <r>
    <n v="2011"/>
    <x v="0"/>
    <x v="2004"/>
    <n v="42"/>
    <n v="36.479999999999997"/>
    <n v="6"/>
    <n v="12"/>
    <x v="12"/>
    <d v="2011-12-01T00:00:00"/>
    <s v="Dec 2011"/>
    <n v="3"/>
    <n v="7.5154730327144259E-2"/>
    <n v="2.7902960526315788"/>
    <x v="191"/>
  </r>
  <r>
    <n v="2011"/>
    <x v="0"/>
    <x v="2491"/>
    <n v="12"/>
    <n v="19.799999999999997"/>
    <n v="1"/>
    <n v="12"/>
    <x v="12"/>
    <d v="2011-12-01T00:00:00"/>
    <s v="Dec 2011"/>
    <n v="11"/>
    <n v="10.999999999999998"/>
    <n v="0.91666666666666685"/>
    <x v="1901"/>
  </r>
  <r>
    <n v="2011"/>
    <x v="0"/>
    <x v="993"/>
    <n v="14"/>
    <n v="23.059999999999995"/>
    <n v="2"/>
    <n v="12"/>
    <x v="12"/>
    <d v="2011-12-01T00:00:00"/>
    <s v="Dec 2011"/>
    <n v="-38"/>
    <n v="-0.73098460102659824"/>
    <n v="-21.952823830704947"/>
    <x v="7361"/>
  </r>
  <r>
    <n v="2011"/>
    <x v="0"/>
    <x v="1059"/>
    <n v="150"/>
    <n v="63"/>
    <n v="6"/>
    <n v="12"/>
    <x v="12"/>
    <d v="2011-12-01T00:00:00"/>
    <s v="Dec 2011"/>
    <n v="-350"/>
    <n v="-0.68181818181818188"/>
    <n v="-208.1081081081081"/>
    <x v="606"/>
  </r>
  <r>
    <n v="2011"/>
    <x v="0"/>
    <x v="2571"/>
    <n v="75"/>
    <n v="31.5"/>
    <n v="3"/>
    <n v="12"/>
    <x v="12"/>
    <d v="2011-12-01T00:00:00"/>
    <s v="Dec 2011"/>
    <n v="50"/>
    <n v="2"/>
    <n v="16.666666666666668"/>
    <x v="99"/>
  </r>
  <r>
    <n v="2011"/>
    <x v="0"/>
    <x v="1335"/>
    <n v="6"/>
    <n v="17.700000000000003"/>
    <n v="1"/>
    <n v="12"/>
    <x v="12"/>
    <d v="2011-12-01T00:00:00"/>
    <s v="Dec 2011"/>
    <n v="-40"/>
    <n v="-0.87223906453009958"/>
    <n v="-21.364792967846405"/>
    <x v="2836"/>
  </r>
  <r>
    <n v="2011"/>
    <x v="0"/>
    <x v="2588"/>
    <n v="25"/>
    <n v="10.5"/>
    <n v="1"/>
    <n v="12"/>
    <x v="12"/>
    <d v="2011-12-01T00:00:00"/>
    <s v="Dec 2011"/>
    <n v="0"/>
    <n v="0"/>
    <n v="0"/>
    <x v="7405"/>
  </r>
  <r>
    <n v="2011"/>
    <x v="0"/>
    <x v="2559"/>
    <n v="25"/>
    <n v="10.5"/>
    <n v="1"/>
    <n v="12"/>
    <x v="12"/>
    <d v="2011-12-01T00:00:00"/>
    <s v="Dec 2011"/>
    <n v="0"/>
    <n v="0"/>
    <n v="0"/>
    <x v="0"/>
  </r>
  <r>
    <n v="2011"/>
    <x v="0"/>
    <x v="2597"/>
    <n v="25"/>
    <n v="10.5"/>
    <n v="1"/>
    <n v="12"/>
    <x v="12"/>
    <d v="2011-12-01T00:00:00"/>
    <s v="Dec 2011"/>
    <n v="-75"/>
    <n v="-0.75"/>
    <n v="-42.857142857142854"/>
    <x v="1960"/>
  </r>
  <r>
    <n v="2011"/>
    <x v="0"/>
    <x v="682"/>
    <n v="200"/>
    <n v="84"/>
    <n v="8"/>
    <n v="12"/>
    <x v="12"/>
    <d v="2011-12-01T00:00:00"/>
    <s v="Dec 2011"/>
    <n v="75"/>
    <n v="0.60000000000000009"/>
    <n v="46.875"/>
    <x v="5077"/>
  </r>
  <r>
    <n v="2011"/>
    <x v="0"/>
    <x v="1923"/>
    <n v="50"/>
    <n v="21"/>
    <n v="2"/>
    <n v="12"/>
    <x v="12"/>
    <d v="2011-12-01T00:00:00"/>
    <s v="Dec 2011"/>
    <n v="-50"/>
    <n v="-0.5"/>
    <n v="-33.333333333333336"/>
    <x v="7406"/>
  </r>
  <r>
    <n v="2011"/>
    <x v="0"/>
    <x v="267"/>
    <n v="102"/>
    <n v="230.43999999999994"/>
    <n v="14"/>
    <n v="12"/>
    <x v="12"/>
    <d v="2011-12-01T00:00:00"/>
    <s v="Dec 2011"/>
    <n v="-54"/>
    <n v="-0.32179645653069655"/>
    <n v="-40.853491271820445"/>
    <x v="743"/>
  </r>
  <r>
    <n v="2011"/>
    <x v="0"/>
    <x v="793"/>
    <n v="130"/>
    <n v="235.01999999999998"/>
    <n v="9"/>
    <n v="12"/>
    <x v="12"/>
    <d v="2011-12-01T00:00:00"/>
    <s v="Dec 2011"/>
    <n v="18"/>
    <n v="0.26982926302139632"/>
    <n v="14.175134031146284"/>
    <x v="735"/>
  </r>
  <r>
    <n v="2011"/>
    <x v="0"/>
    <x v="1177"/>
    <n v="230"/>
    <n v="497.57000000000005"/>
    <n v="17"/>
    <n v="12"/>
    <x v="12"/>
    <d v="2011-12-01T00:00:00"/>
    <s v="Dec 2011"/>
    <n v="157"/>
    <n v="1.9165885111371632"/>
    <n v="53.830013867395536"/>
    <x v="7407"/>
  </r>
  <r>
    <n v="2011"/>
    <x v="0"/>
    <x v="145"/>
    <n v="168"/>
    <n v="127.2"/>
    <n v="5"/>
    <n v="12"/>
    <x v="12"/>
    <d v="2011-12-01T00:00:00"/>
    <s v="Dec 2011"/>
    <n v="114"/>
    <n v="1.7712418300653594"/>
    <n v="41.136792452830193"/>
    <x v="4720"/>
  </r>
  <r>
    <n v="2011"/>
    <x v="0"/>
    <x v="146"/>
    <n v="150"/>
    <n v="117.6"/>
    <n v="4"/>
    <n v="12"/>
    <x v="12"/>
    <d v="2011-12-01T00:00:00"/>
    <s v="Dec 2011"/>
    <n v="108"/>
    <n v="1.8405797101449277"/>
    <n v="38.020408163265301"/>
    <x v="4221"/>
  </r>
  <r>
    <n v="2011"/>
    <x v="0"/>
    <x v="1221"/>
    <n v="65"/>
    <n v="194.59"/>
    <n v="12"/>
    <n v="12"/>
    <x v="12"/>
    <d v="2011-12-01T00:00:00"/>
    <s v="Dec 2011"/>
    <n v="32"/>
    <n v="0.99887005649717442"/>
    <n v="16.009044657998874"/>
    <x v="454"/>
  </r>
  <r>
    <n v="2011"/>
    <x v="0"/>
    <x v="230"/>
    <n v="77"/>
    <n v="169.82"/>
    <n v="10"/>
    <n v="12"/>
    <x v="12"/>
    <d v="2011-12-01T00:00:00"/>
    <s v="Dec 2011"/>
    <n v="44"/>
    <n v="1.3148854961832064"/>
    <n v="19.007419620774936"/>
    <x v="6720"/>
  </r>
  <r>
    <n v="2011"/>
    <x v="0"/>
    <x v="1071"/>
    <n v="24"/>
    <n v="30"/>
    <n v="2"/>
    <n v="12"/>
    <x v="12"/>
    <d v="2011-12-01T00:00:00"/>
    <s v="Dec 2011"/>
    <n v="22"/>
    <n v="7.0862533692722369"/>
    <n v="2.7206666666666668"/>
    <x v="2359"/>
  </r>
  <r>
    <n v="2011"/>
    <x v="0"/>
    <x v="1072"/>
    <n v="38"/>
    <n v="18.960000000000004"/>
    <n v="10"/>
    <n v="12"/>
    <x v="12"/>
    <d v="2011-12-01T00:00:00"/>
    <s v="Dec 2011"/>
    <n v="-86"/>
    <n v="-0.6240333135038667"/>
    <n v="-52.954578754578755"/>
    <x v="1939"/>
  </r>
  <r>
    <n v="2011"/>
    <x v="0"/>
    <x v="1825"/>
    <n v="25"/>
    <n v="9.75"/>
    <n v="3"/>
    <n v="12"/>
    <x v="12"/>
    <d v="2011-12-01T00:00:00"/>
    <s v="Dec 2011"/>
    <n v="-15"/>
    <n v="-0.55295735900962861"/>
    <n v="-9.658990256864481"/>
    <x v="3108"/>
  </r>
  <r>
    <n v="2011"/>
    <x v="0"/>
    <x v="3389"/>
    <n v="70"/>
    <n v="228.4"/>
    <n v="11"/>
    <n v="12"/>
    <x v="12"/>
    <d v="2011-12-01T00:00:00"/>
    <s v="Dec 2011"/>
    <n v="-174"/>
    <n v="-0.57525941905009836"/>
    <n v="-110.45799688341125"/>
    <x v="7408"/>
  </r>
  <r>
    <n v="2011"/>
    <x v="0"/>
    <x v="239"/>
    <n v="1451"/>
    <n v="3999.65"/>
    <n v="12"/>
    <n v="12"/>
    <x v="12"/>
    <d v="2011-12-01T00:00:00"/>
    <s v="Dec 2011"/>
    <n v="1373"/>
    <n v="15.183742008578132"/>
    <n v="84.838228344980195"/>
    <x v="7409"/>
  </r>
  <r>
    <n v="2011"/>
    <x v="0"/>
    <x v="2011"/>
    <n v="18"/>
    <n v="26.099999999999998"/>
    <n v="2"/>
    <n v="12"/>
    <x v="12"/>
    <d v="2011-12-01T00:00:00"/>
    <s v="Dec 2011"/>
    <n v="-6"/>
    <n v="-0.25"/>
    <n v="-4.8"/>
    <x v="1357"/>
  </r>
  <r>
    <n v="2011"/>
    <x v="0"/>
    <x v="1411"/>
    <n v="101"/>
    <n v="88.75"/>
    <n v="11"/>
    <n v="12"/>
    <x v="12"/>
    <d v="2011-12-01T00:00:00"/>
    <s v="Dec 2011"/>
    <n v="39"/>
    <n v="0.78177072876932385"/>
    <n v="21.888338028169009"/>
    <x v="1303"/>
  </r>
  <r>
    <n v="2011"/>
    <x v="0"/>
    <x v="1312"/>
    <n v="56"/>
    <n v="56.319999999999979"/>
    <n v="15"/>
    <n v="12"/>
    <x v="12"/>
    <d v="2011-12-01T00:00:00"/>
    <s v="Dec 2011"/>
    <n v="-27"/>
    <n v="-0.31317073170731713"/>
    <n v="-20.560921248142645"/>
    <x v="1359"/>
  </r>
  <r>
    <n v="2011"/>
    <x v="0"/>
    <x v="3283"/>
    <n v="12"/>
    <n v="24.96"/>
    <n v="1"/>
    <n v="12"/>
    <x v="12"/>
    <d v="2011-12-01T00:00:00"/>
    <s v="Dec 2011"/>
    <n v="-12"/>
    <n v="-0.5"/>
    <n v="-8"/>
    <x v="1960"/>
  </r>
  <r>
    <n v="2011"/>
    <x v="0"/>
    <x v="3207"/>
    <n v="8"/>
    <n v="68"/>
    <n v="4"/>
    <n v="12"/>
    <x v="12"/>
    <d v="2011-12-01T00:00:00"/>
    <s v="Dec 2011"/>
    <n v="-5"/>
    <n v="-0.42678917643091963"/>
    <n v="-3.5043719721139079"/>
    <x v="1344"/>
  </r>
  <r>
    <n v="2011"/>
    <x v="0"/>
    <x v="283"/>
    <n v="37"/>
    <n v="80.650000000000006"/>
    <n v="2"/>
    <n v="12"/>
    <x v="12"/>
    <d v="2011-12-01T00:00:00"/>
    <s v="Dec 2011"/>
    <n v="-54"/>
    <n v="-0.45281226677522213"/>
    <n v="-37.169289683836922"/>
    <x v="1494"/>
  </r>
  <r>
    <n v="2011"/>
    <x v="0"/>
    <x v="846"/>
    <n v="116"/>
    <n v="51.999999999999993"/>
    <n v="10"/>
    <n v="12"/>
    <x v="12"/>
    <d v="2011-12-01T00:00:00"/>
    <s v="Dec 2011"/>
    <n v="-140"/>
    <n v="-0.48269001193792282"/>
    <n v="-94.422973698336008"/>
    <x v="4866"/>
  </r>
  <r>
    <n v="2011"/>
    <x v="0"/>
    <x v="1226"/>
    <n v="32"/>
    <n v="48.470000000000006"/>
    <n v="4"/>
    <n v="12"/>
    <x v="12"/>
    <d v="2011-12-01T00:00:00"/>
    <s v="Dec 2011"/>
    <n v="30"/>
    <n v="12.06469002695418"/>
    <n v="2.296265731380235"/>
    <x v="176"/>
  </r>
  <r>
    <n v="2011"/>
    <x v="0"/>
    <x v="1393"/>
    <n v="36"/>
    <n v="30.599999999999998"/>
    <n v="2"/>
    <n v="12"/>
    <x v="12"/>
    <d v="2011-12-01T00:00:00"/>
    <s v="Dec 2011"/>
    <n v="10"/>
    <n v="0.38461538461538458"/>
    <n v="7.2222222222222223"/>
    <x v="1002"/>
  </r>
  <r>
    <n v="2011"/>
    <x v="0"/>
    <x v="1374"/>
    <n v="100"/>
    <n v="43.639999999999993"/>
    <n v="9"/>
    <n v="12"/>
    <x v="12"/>
    <d v="2011-12-01T00:00:00"/>
    <s v="Dec 2011"/>
    <n v="-136"/>
    <n v="-0.53455631399317416"/>
    <n v="-88.624965248818455"/>
    <x v="5974"/>
  </r>
  <r>
    <n v="2011"/>
    <x v="0"/>
    <x v="2475"/>
    <n v="72"/>
    <n v="198.06"/>
    <n v="9"/>
    <n v="12"/>
    <x v="12"/>
    <d v="2011-12-01T00:00:00"/>
    <s v="Dec 2011"/>
    <n v="-413"/>
    <n v="-0.68613717038539546"/>
    <n v="-244.93855378658296"/>
    <x v="7339"/>
  </r>
  <r>
    <n v="2011"/>
    <x v="0"/>
    <x v="2476"/>
    <n v="64"/>
    <n v="172.84"/>
    <n v="9"/>
    <n v="12"/>
    <x v="12"/>
    <d v="2011-12-01T00:00:00"/>
    <s v="Dec 2011"/>
    <n v="-396"/>
    <n v="-0.69402350941792945"/>
    <n v="-233.76298959160641"/>
    <x v="7410"/>
  </r>
  <r>
    <n v="2011"/>
    <x v="0"/>
    <x v="67"/>
    <n v="38"/>
    <n v="129.40999999999997"/>
    <n v="5"/>
    <n v="12"/>
    <x v="12"/>
    <d v="2011-12-01T00:00:00"/>
    <s v="Dec 2011"/>
    <n v="-61"/>
    <n v="-0.43800755634689748"/>
    <n v="-42.419804910458119"/>
    <x v="7411"/>
  </r>
  <r>
    <n v="2011"/>
    <x v="0"/>
    <x v="938"/>
    <n v="529"/>
    <n v="247.58999999999997"/>
    <n v="11"/>
    <n v="12"/>
    <x v="12"/>
    <d v="2011-12-01T00:00:00"/>
    <s v="Dec 2011"/>
    <n v="428"/>
    <n v="0.871428571428571"/>
    <n v="228.70229007633594"/>
    <x v="7412"/>
  </r>
  <r>
    <n v="2011"/>
    <x v="0"/>
    <x v="1626"/>
    <n v="15"/>
    <n v="57.53"/>
    <n v="3"/>
    <n v="12"/>
    <x v="12"/>
    <d v="2011-12-01T00:00:00"/>
    <s v="Dec 2011"/>
    <n v="-83"/>
    <n v="-0.75762554769127077"/>
    <n v="-47.222800162995277"/>
    <x v="6424"/>
  </r>
  <r>
    <n v="2011"/>
    <x v="0"/>
    <x v="316"/>
    <n v="115"/>
    <n v="102.42999999999998"/>
    <n v="7"/>
    <n v="12"/>
    <x v="12"/>
    <d v="2011-12-01T00:00:00"/>
    <s v="Dec 2011"/>
    <n v="42"/>
    <n v="0.41889458373735966"/>
    <n v="29.600507663770383"/>
    <x v="546"/>
  </r>
  <r>
    <n v="2011"/>
    <x v="0"/>
    <x v="3193"/>
    <n v="183"/>
    <n v="207.21"/>
    <n v="10"/>
    <n v="12"/>
    <x v="12"/>
    <d v="2011-12-01T00:00:00"/>
    <s v="Dec 2011"/>
    <n v="-35"/>
    <n v="-0.17433057060886192"/>
    <n v="-29.804214312374882"/>
    <x v="1064"/>
  </r>
  <r>
    <n v="2011"/>
    <x v="0"/>
    <x v="75"/>
    <n v="43"/>
    <n v="148.21"/>
    <n v="7"/>
    <n v="12"/>
    <x v="12"/>
    <d v="2011-12-01T00:00:00"/>
    <s v="Dec 2011"/>
    <n v="-41"/>
    <n v="-0.21834291440324916"/>
    <n v="-33.652266135665116"/>
    <x v="7413"/>
  </r>
  <r>
    <n v="2011"/>
    <x v="0"/>
    <x v="783"/>
    <n v="140"/>
    <n v="275.32"/>
    <n v="16"/>
    <n v="12"/>
    <x v="12"/>
    <d v="2011-12-01T00:00:00"/>
    <s v="Dec 2011"/>
    <n v="104"/>
    <n v="2.5737279335410168"/>
    <n v="29.101263983728032"/>
    <x v="5727"/>
  </r>
  <r>
    <n v="2011"/>
    <x v="0"/>
    <x v="651"/>
    <n v="15"/>
    <n v="26.39"/>
    <n v="6"/>
    <n v="12"/>
    <x v="12"/>
    <d v="2011-12-01T00:00:00"/>
    <s v="Dec 2011"/>
    <n v="9"/>
    <n v="0.33687943262411335"/>
    <n v="6.7320954907161807"/>
    <x v="895"/>
  </r>
  <r>
    <n v="2011"/>
    <x v="0"/>
    <x v="1075"/>
    <n v="32"/>
    <n v="46.4"/>
    <n v="4"/>
    <n v="12"/>
    <x v="12"/>
    <d v="2011-12-01T00:00:00"/>
    <s v="Dec 2011"/>
    <n v="-9"/>
    <n v="-0.2195121951219513"/>
    <n v="-7.379999999999999"/>
    <x v="1183"/>
  </r>
  <r>
    <n v="2011"/>
    <x v="0"/>
    <x v="1298"/>
    <n v="2"/>
    <n v="33.9"/>
    <n v="2"/>
    <n v="12"/>
    <x v="12"/>
    <d v="2011-12-01T00:00:00"/>
    <s v="Dec 2011"/>
    <n v="0"/>
    <n v="0"/>
    <n v="0"/>
    <x v="511"/>
  </r>
  <r>
    <n v="2011"/>
    <x v="0"/>
    <x v="3399"/>
    <n v="17"/>
    <n v="80.390000000000015"/>
    <n v="4"/>
    <n v="12"/>
    <x v="12"/>
    <d v="2011-12-01T00:00:00"/>
    <s v="Dec 2011"/>
    <n v="11"/>
    <n v="1.7067340067340071"/>
    <n v="4.0639383007836791"/>
    <x v="1659"/>
  </r>
  <r>
    <n v="2011"/>
    <x v="0"/>
    <x v="1212"/>
    <n v="56"/>
    <n v="203.02"/>
    <n v="6"/>
    <n v="12"/>
    <x v="12"/>
    <d v="2011-12-01T00:00:00"/>
    <s v="Dec 2011"/>
    <n v="18"/>
    <n v="0.51665919617510814"/>
    <n v="11.868190326076251"/>
    <x v="75"/>
  </r>
  <r>
    <n v="2011"/>
    <x v="0"/>
    <x v="1803"/>
    <n v="20"/>
    <n v="46.060000000000009"/>
    <n v="5"/>
    <n v="12"/>
    <x v="12"/>
    <d v="2011-12-01T00:00:00"/>
    <s v="Dec 2011"/>
    <n v="-47"/>
    <n v="-0.69049858889934135"/>
    <n v="-27.802448525319981"/>
    <x v="3399"/>
  </r>
  <r>
    <n v="2011"/>
    <x v="0"/>
    <x v="3068"/>
    <n v="25"/>
    <n v="84.48"/>
    <n v="2"/>
    <n v="12"/>
    <x v="12"/>
    <d v="2011-12-01T00:00:00"/>
    <s v="Dec 2011"/>
    <n v="8"/>
    <n v="0.88571428571428568"/>
    <n v="4.2424242424242422"/>
    <x v="1343"/>
  </r>
  <r>
    <n v="2011"/>
    <x v="0"/>
    <x v="594"/>
    <n v="4"/>
    <n v="15"/>
    <n v="1"/>
    <n v="12"/>
    <x v="12"/>
    <d v="2011-12-01T00:00:00"/>
    <s v="Dec 2011"/>
    <n v="-37"/>
    <n v="-0.89643029759027826"/>
    <n v="-19.510340056797496"/>
    <x v="1864"/>
  </r>
  <r>
    <n v="2011"/>
    <x v="0"/>
    <x v="261"/>
    <n v="90"/>
    <n v="122.17999999999996"/>
    <n v="6"/>
    <n v="12"/>
    <x v="12"/>
    <d v="2011-12-01T00:00:00"/>
    <s v="Dec 2011"/>
    <n v="34"/>
    <n v="0.51044628507850121"/>
    <n v="22.509903421181871"/>
    <x v="1139"/>
  </r>
  <r>
    <n v="2011"/>
    <x v="0"/>
    <x v="3221"/>
    <n v="26"/>
    <n v="64.33"/>
    <n v="6"/>
    <n v="12"/>
    <x v="12"/>
    <d v="2011-12-01T00:00:00"/>
    <s v="Dec 2011"/>
    <n v="10"/>
    <n v="0.63149885873700229"/>
    <n v="6.1293331260687083"/>
    <x v="750"/>
  </r>
  <r>
    <n v="2011"/>
    <x v="0"/>
    <x v="3179"/>
    <n v="95"/>
    <n v="200.91"/>
    <n v="13"/>
    <n v="12"/>
    <x v="12"/>
    <d v="2011-12-01T00:00:00"/>
    <s v="Dec 2011"/>
    <n v="77"/>
    <n v="4.0876171182577865"/>
    <n v="15.134786720422081"/>
    <x v="1534"/>
  </r>
  <r>
    <n v="2011"/>
    <x v="0"/>
    <x v="305"/>
    <n v="65"/>
    <n v="163.81000000000003"/>
    <n v="6"/>
    <n v="12"/>
    <x v="12"/>
    <d v="2011-12-01T00:00:00"/>
    <s v="Dec 2011"/>
    <n v="-4"/>
    <n v="0.12622894465452106"/>
    <n v="-3.5516757218728996"/>
    <x v="4615"/>
  </r>
  <r>
    <n v="2011"/>
    <x v="0"/>
    <x v="2075"/>
    <n v="11"/>
    <n v="14.36"/>
    <n v="2"/>
    <n v="12"/>
    <x v="12"/>
    <d v="2011-12-01T00:00:00"/>
    <s v="Dec 2011"/>
    <n v="-9"/>
    <n v="-0.42559999999999998"/>
    <n v="-6.3131313131313131"/>
    <x v="1837"/>
  </r>
  <r>
    <n v="2011"/>
    <x v="0"/>
    <x v="1380"/>
    <n v="43"/>
    <n v="56.18"/>
    <n v="3"/>
    <n v="12"/>
    <x v="12"/>
    <d v="2011-12-01T00:00:00"/>
    <s v="Dec 2011"/>
    <n v="-17"/>
    <n v="-0.29634268537074149"/>
    <n v="-13.113816425120772"/>
    <x v="6912"/>
  </r>
  <r>
    <n v="2011"/>
    <x v="0"/>
    <x v="1051"/>
    <n v="35"/>
    <n v="46.18"/>
    <n v="6"/>
    <n v="12"/>
    <x v="12"/>
    <d v="2011-12-01T00:00:00"/>
    <s v="Dec 2011"/>
    <n v="-4"/>
    <n v="-0.11836578846888135"/>
    <n v="-3.5766473199044038"/>
    <x v="411"/>
  </r>
  <r>
    <n v="2011"/>
    <x v="0"/>
    <x v="2114"/>
    <n v="13"/>
    <n v="19.28"/>
    <n v="3"/>
    <n v="12"/>
    <x v="12"/>
    <d v="2011-12-01T00:00:00"/>
    <s v="Dec 2011"/>
    <n v="-36"/>
    <n v="-0.68522448979591832"/>
    <n v="-21.362139120325519"/>
    <x v="2297"/>
  </r>
  <r>
    <n v="2011"/>
    <x v="0"/>
    <x v="2076"/>
    <n v="10"/>
    <n v="11.899999999999999"/>
    <n v="1"/>
    <n v="12"/>
    <x v="12"/>
    <d v="2011-12-01T00:00:00"/>
    <s v="Dec 2011"/>
    <n v="-23"/>
    <n v="-0.72750171742615066"/>
    <n v="-13.314024390243903"/>
    <x v="2411"/>
  </r>
  <r>
    <n v="2011"/>
    <x v="0"/>
    <x v="1891"/>
    <n v="11"/>
    <n v="14.36"/>
    <n v="2"/>
    <n v="12"/>
    <x v="12"/>
    <d v="2011-12-01T00:00:00"/>
    <s v="Dec 2011"/>
    <n v="-1"/>
    <n v="-0.17566016073478774"/>
    <n v="-0.85058593749999978"/>
    <x v="1927"/>
  </r>
  <r>
    <n v="2011"/>
    <x v="0"/>
    <x v="1052"/>
    <n v="123"/>
    <n v="131.92000000000002"/>
    <n v="4"/>
    <n v="12"/>
    <x v="12"/>
    <d v="2011-12-01T00:00:00"/>
    <s v="Dec 2011"/>
    <n v="91"/>
    <n v="2.1098538425271101"/>
    <n v="29.261825348696178"/>
    <x v="7414"/>
  </r>
  <r>
    <n v="2011"/>
    <x v="0"/>
    <x v="3339"/>
    <n v="440"/>
    <n v="250.28"/>
    <n v="4"/>
    <n v="12"/>
    <x v="12"/>
    <d v="2011-12-01T00:00:00"/>
    <s v="Dec 2011"/>
    <n v="385"/>
    <n v="4.9153864334672654"/>
    <n v="65.084505354003511"/>
    <x v="5648"/>
  </r>
  <r>
    <n v="2011"/>
    <x v="0"/>
    <x v="338"/>
    <n v="64"/>
    <n v="26.880000000000003"/>
    <n v="4"/>
    <n v="12"/>
    <x v="12"/>
    <d v="2011-12-01T00:00:00"/>
    <s v="Dec 2011"/>
    <n v="-168"/>
    <n v="-0.72413793103448265"/>
    <n v="-97.440000000000012"/>
    <x v="7415"/>
  </r>
  <r>
    <n v="2011"/>
    <x v="0"/>
    <x v="303"/>
    <n v="40"/>
    <n v="16.800000000000004"/>
    <n v="4"/>
    <n v="12"/>
    <x v="12"/>
    <d v="2011-12-01T00:00:00"/>
    <s v="Dec 2011"/>
    <n v="-16"/>
    <n v="-0.28571428571428559"/>
    <n v="-12.444444444444446"/>
    <x v="1254"/>
  </r>
  <r>
    <n v="2011"/>
    <x v="0"/>
    <x v="2819"/>
    <n v="10"/>
    <n v="15.969999999999997"/>
    <n v="4"/>
    <n v="12"/>
    <x v="12"/>
    <d v="2011-12-01T00:00:00"/>
    <s v="Dec 2011"/>
    <n v="4"/>
    <n v="0.37199312714776611"/>
    <n v="2.9154664996869135"/>
    <x v="487"/>
  </r>
  <r>
    <n v="2011"/>
    <x v="0"/>
    <x v="2773"/>
    <n v="11"/>
    <n v="67.22"/>
    <n v="3"/>
    <n v="12"/>
    <x v="12"/>
    <d v="2011-12-01T00:00:00"/>
    <s v="Dec 2011"/>
    <n v="-12"/>
    <n v="-0.3097145204354077"/>
    <n v="-9.162302022894778"/>
    <x v="740"/>
  </r>
  <r>
    <n v="2011"/>
    <x v="0"/>
    <x v="950"/>
    <n v="30"/>
    <n v="37.5"/>
    <n v="3"/>
    <n v="12"/>
    <x v="12"/>
    <d v="2011-12-01T00:00:00"/>
    <s v="Dec 2011"/>
    <n v="-82"/>
    <n v="-0.7573129691949263"/>
    <n v="-46.662149222950575"/>
    <x v="5974"/>
  </r>
  <r>
    <n v="2011"/>
    <x v="0"/>
    <x v="2776"/>
    <n v="101"/>
    <n v="220.16999999999993"/>
    <n v="20"/>
    <n v="12"/>
    <x v="12"/>
    <d v="2011-12-01T00:00:00"/>
    <s v="Dec 2011"/>
    <n v="-165"/>
    <n v="-0.73518162136155885"/>
    <n v="-95.090910351233504"/>
    <x v="1172"/>
  </r>
  <r>
    <n v="2011"/>
    <x v="0"/>
    <x v="3140"/>
    <n v="159"/>
    <n v="633.86999999999989"/>
    <n v="16"/>
    <n v="12"/>
    <x v="12"/>
    <d v="2011-12-01T00:00:00"/>
    <s v="Dec 2011"/>
    <n v="80"/>
    <n v="0.30622127887567752"/>
    <n v="61.245365769006263"/>
    <x v="1728"/>
  </r>
  <r>
    <n v="2011"/>
    <x v="0"/>
    <x v="1093"/>
    <n v="44"/>
    <n v="38.93"/>
    <n v="4"/>
    <n v="12"/>
    <x v="12"/>
    <d v="2011-12-01T00:00:00"/>
    <s v="Dec 2011"/>
    <n v="34"/>
    <n v="0.39484055893944836"/>
    <n v="24.375545851528383"/>
    <x v="987"/>
  </r>
  <r>
    <n v="2011"/>
    <x v="0"/>
    <x v="1094"/>
    <n v="54"/>
    <n v="42.66"/>
    <n v="5"/>
    <n v="12"/>
    <x v="12"/>
    <d v="2011-12-01T00:00:00"/>
    <s v="Dec 2011"/>
    <n v="44"/>
    <n v="0.67294117647058815"/>
    <n v="26.300984528832632"/>
    <x v="1124"/>
  </r>
  <r>
    <n v="2011"/>
    <x v="0"/>
    <x v="494"/>
    <n v="7"/>
    <n v="65.289999999999992"/>
    <n v="4"/>
    <n v="12"/>
    <x v="12"/>
    <d v="2011-12-01T00:00:00"/>
    <s v="Dec 2011"/>
    <n v="-13"/>
    <n v="-0.57410306588388793"/>
    <n v="-8.2586714185073138"/>
    <x v="2588"/>
  </r>
  <r>
    <n v="2011"/>
    <x v="0"/>
    <x v="85"/>
    <n v="52"/>
    <n v="444.14"/>
    <n v="15"/>
    <n v="12"/>
    <x v="12"/>
    <d v="2011-12-01T00:00:00"/>
    <s v="Dec 2011"/>
    <n v="-9"/>
    <n v="-9.6560281523972336E-2"/>
    <n v="-8.2074831193885878"/>
    <x v="1372"/>
  </r>
  <r>
    <n v="2011"/>
    <x v="0"/>
    <x v="1952"/>
    <n v="28"/>
    <n v="219.3"/>
    <n v="9"/>
    <n v="12"/>
    <x v="12"/>
    <d v="2011-12-01T00:00:00"/>
    <s v="Dec 2011"/>
    <n v="-3"/>
    <n v="-0.12834373385269682"/>
    <n v="-2.6587642665915174"/>
    <x v="3358"/>
  </r>
  <r>
    <n v="2011"/>
    <x v="0"/>
    <x v="3198"/>
    <n v="8"/>
    <n v="109.63"/>
    <n v="3"/>
    <n v="12"/>
    <x v="12"/>
    <d v="2011-12-01T00:00:00"/>
    <s v="Dec 2011"/>
    <n v="-22"/>
    <n v="-0.60408089563019141"/>
    <n v="-13.715019024247471"/>
    <x v="2103"/>
  </r>
  <r>
    <n v="2011"/>
    <x v="0"/>
    <x v="812"/>
    <n v="3"/>
    <n v="29.849999999999998"/>
    <n v="2"/>
    <n v="12"/>
    <x v="12"/>
    <d v="2011-12-01T00:00:00"/>
    <s v="Dec 2011"/>
    <n v="-16"/>
    <n v="-0.83178360101437021"/>
    <n v="-8.7346562067374247"/>
    <x v="1808"/>
  </r>
  <r>
    <n v="2011"/>
    <x v="0"/>
    <x v="2374"/>
    <n v="4"/>
    <n v="23.8"/>
    <n v="2"/>
    <n v="12"/>
    <x v="12"/>
    <d v="2011-12-01T00:00:00"/>
    <s v="Dec 2011"/>
    <n v="-19"/>
    <n v="-0.79021595416483037"/>
    <n v="-10.613244707040867"/>
    <x v="4768"/>
  </r>
  <r>
    <n v="2011"/>
    <x v="0"/>
    <x v="202"/>
    <n v="8"/>
    <n v="67.08"/>
    <n v="3"/>
    <n v="12"/>
    <x v="12"/>
    <d v="2011-12-01T00:00:00"/>
    <s v="Dec 2011"/>
    <n v="-11"/>
    <n v="-0.47695906432748536"/>
    <n v="-7.44773519163763"/>
    <x v="2250"/>
  </r>
  <r>
    <n v="2011"/>
    <x v="0"/>
    <x v="2573"/>
    <n v="8"/>
    <n v="39.6"/>
    <n v="2"/>
    <n v="12"/>
    <x v="12"/>
    <d v="2011-12-01T00:00:00"/>
    <s v="Dec 2011"/>
    <n v="-2"/>
    <n v="-0.27352779306549257"/>
    <n v="-1.5704407951598964"/>
    <x v="1199"/>
  </r>
  <r>
    <n v="2011"/>
    <x v="0"/>
    <x v="373"/>
    <n v="9"/>
    <n v="49.56"/>
    <n v="3"/>
    <n v="12"/>
    <x v="12"/>
    <d v="2011-12-01T00:00:00"/>
    <s v="Dec 2011"/>
    <n v="7"/>
    <n v="4.0060606060606059"/>
    <n v="1.3983050847457628"/>
    <x v="1602"/>
  </r>
  <r>
    <n v="2011"/>
    <x v="0"/>
    <x v="2534"/>
    <n v="38"/>
    <n v="111.35999999999997"/>
    <n v="7"/>
    <n v="12"/>
    <x v="12"/>
    <d v="2011-12-01T00:00:00"/>
    <s v="Dec 2011"/>
    <n v="-38"/>
    <n v="-0.43244482951939278"/>
    <n v="-26.528072297730017"/>
    <x v="1061"/>
  </r>
  <r>
    <n v="2011"/>
    <x v="0"/>
    <x v="309"/>
    <n v="1122"/>
    <n v="1189.7"/>
    <n v="2"/>
    <n v="12"/>
    <x v="12"/>
    <d v="2011-12-01T00:00:00"/>
    <s v="Dec 2011"/>
    <n v="-2149"/>
    <n v="-0.71645995595679579"/>
    <n v="-1251.9954179776341"/>
    <x v="7416"/>
  </r>
  <r>
    <n v="2011"/>
    <x v="0"/>
    <x v="25"/>
    <n v="24"/>
    <n v="135.60000000000002"/>
    <n v="5"/>
    <n v="12"/>
    <x v="12"/>
    <d v="2011-12-01T00:00:00"/>
    <s v="Dec 2011"/>
    <n v="-16"/>
    <n v="-0.46902654867256632"/>
    <n v="-10.89156626506024"/>
    <x v="1233"/>
  </r>
  <r>
    <n v="2011"/>
    <x v="0"/>
    <x v="1421"/>
    <n v="17"/>
    <n v="26.090000000000003"/>
    <n v="7"/>
    <n v="12"/>
    <x v="12"/>
    <d v="2011-12-01T00:00:00"/>
    <s v="Dec 2011"/>
    <n v="-67"/>
    <n v="-0.75712157884937625"/>
    <n v="-38.130543046357616"/>
    <x v="7417"/>
  </r>
  <r>
    <n v="2011"/>
    <x v="0"/>
    <x v="603"/>
    <n v="20"/>
    <n v="119.00000000000001"/>
    <n v="10"/>
    <n v="12"/>
    <x v="12"/>
    <d v="2011-12-01T00:00:00"/>
    <s v="Dec 2011"/>
    <n v="8"/>
    <n v="0.66666666666666674"/>
    <n v="4.8"/>
    <x v="1196"/>
  </r>
  <r>
    <n v="2011"/>
    <x v="0"/>
    <x v="3428"/>
    <n v="3"/>
    <n v="29.849999999999998"/>
    <n v="2"/>
    <n v="12"/>
    <x v="12"/>
    <d v="2011-12-01T00:00:00"/>
    <s v="Dec 2011"/>
    <n v="-1"/>
    <n v="-0.25"/>
    <n v="-0.8"/>
    <x v="1929"/>
  </r>
  <r>
    <n v="2011"/>
    <x v="0"/>
    <x v="518"/>
    <n v="161"/>
    <n v="33.15"/>
    <n v="8"/>
    <n v="12"/>
    <x v="12"/>
    <d v="2011-12-01T00:00:00"/>
    <s v="Dec 2011"/>
    <n v="151"/>
    <n v="4.6763698630136989"/>
    <n v="26.601508295625941"/>
    <x v="7418"/>
  </r>
  <r>
    <n v="2011"/>
    <x v="0"/>
    <x v="2795"/>
    <n v="53"/>
    <n v="78.539999999999992"/>
    <n v="8"/>
    <n v="12"/>
    <x v="12"/>
    <d v="2011-12-01T00:00:00"/>
    <s v="Dec 2011"/>
    <n v="-150"/>
    <n v="-0.59683794466403173"/>
    <n v="-93.935643564356425"/>
    <x v="7419"/>
  </r>
  <r>
    <n v="2011"/>
    <x v="0"/>
    <x v="478"/>
    <n v="61"/>
    <n v="97.539999999999964"/>
    <n v="5"/>
    <n v="12"/>
    <x v="12"/>
    <d v="2011-12-01T00:00:00"/>
    <s v="Dec 2011"/>
    <n v="-206"/>
    <n v="-0.77636647101980927"/>
    <n v="-115.96706161749141"/>
    <x v="429"/>
  </r>
  <r>
    <n v="2011"/>
    <x v="0"/>
    <x v="299"/>
    <n v="86"/>
    <n v="656.06"/>
    <n v="18"/>
    <n v="12"/>
    <x v="12"/>
    <d v="2011-12-01T00:00:00"/>
    <s v="Dec 2011"/>
    <n v="-29"/>
    <n v="-0.28202939470545096"/>
    <n v="-22.620386178167788"/>
    <x v="1349"/>
  </r>
  <r>
    <n v="2011"/>
    <x v="0"/>
    <x v="1150"/>
    <n v="84"/>
    <n v="63.36"/>
    <n v="6"/>
    <n v="12"/>
    <x v="12"/>
    <d v="2011-12-01T00:00:00"/>
    <s v="Dec 2011"/>
    <n v="18"/>
    <n v="0.34010152284263961"/>
    <n v="13.431818181818182"/>
    <x v="2422"/>
  </r>
  <r>
    <n v="2011"/>
    <x v="0"/>
    <x v="3415"/>
    <n v="32"/>
    <n v="68.61"/>
    <n v="8"/>
    <n v="12"/>
    <x v="12"/>
    <d v="2011-12-01T00:00:00"/>
    <s v="Dec 2011"/>
    <n v="7"/>
    <n v="0.31942307692307681"/>
    <n v="5.3053490744789391"/>
    <x v="549"/>
  </r>
  <r>
    <n v="2011"/>
    <x v="0"/>
    <x v="161"/>
    <n v="4"/>
    <n v="19.8"/>
    <n v="2"/>
    <n v="12"/>
    <x v="12"/>
    <d v="2011-12-01T00:00:00"/>
    <s v="Dec 2011"/>
    <n v="2"/>
    <n v="1"/>
    <n v="1"/>
    <x v="742"/>
  </r>
  <r>
    <n v="2011"/>
    <x v="0"/>
    <x v="1030"/>
    <n v="11"/>
    <n v="32.450000000000003"/>
    <n v="4"/>
    <n v="12"/>
    <x v="12"/>
    <d v="2011-12-01T00:00:00"/>
    <s v="Dec 2011"/>
    <n v="-31"/>
    <n v="-0.73809523809523814"/>
    <n v="-17.835616438356166"/>
    <x v="1527"/>
  </r>
  <r>
    <n v="2011"/>
    <x v="0"/>
    <x v="1111"/>
    <n v="19"/>
    <n v="113.05000000000001"/>
    <n v="3"/>
    <n v="12"/>
    <x v="12"/>
    <d v="2011-12-01T00:00:00"/>
    <s v="Dec 2011"/>
    <n v="0"/>
    <n v="-5.4449648711943688E-2"/>
    <n v="0"/>
    <x v="736"/>
  </r>
  <r>
    <n v="2011"/>
    <x v="0"/>
    <x v="2353"/>
    <n v="10"/>
    <n v="46.5"/>
    <n v="2"/>
    <n v="12"/>
    <x v="12"/>
    <d v="2011-12-01T00:00:00"/>
    <s v="Dec 2011"/>
    <n v="8"/>
    <n v="4"/>
    <n v="1.6"/>
    <x v="4508"/>
  </r>
  <r>
    <n v="2011"/>
    <x v="0"/>
    <x v="1780"/>
    <n v="4"/>
    <n v="2.6"/>
    <n v="1"/>
    <n v="12"/>
    <x v="12"/>
    <d v="2011-12-01T00:00:00"/>
    <s v="Dec 2011"/>
    <n v="-76"/>
    <n v="-0.94889937106918243"/>
    <n v="-38.996369503832192"/>
    <x v="7420"/>
  </r>
  <r>
    <n v="2011"/>
    <x v="0"/>
    <x v="2692"/>
    <n v="8"/>
    <n v="6.32"/>
    <n v="3"/>
    <n v="12"/>
    <x v="12"/>
    <d v="2011-12-01T00:00:00"/>
    <s v="Dec 2011"/>
    <n v="3"/>
    <n v="0.60000000000000009"/>
    <n v="1.875"/>
    <x v="1201"/>
  </r>
  <r>
    <n v="2011"/>
    <x v="0"/>
    <x v="1861"/>
    <n v="8"/>
    <n v="6.32"/>
    <n v="3"/>
    <n v="12"/>
    <x v="12"/>
    <d v="2011-12-01T00:00:00"/>
    <s v="Dec 2011"/>
    <n v="6"/>
    <n v="3"/>
    <n v="1.5"/>
    <x v="1414"/>
  </r>
  <r>
    <n v="2011"/>
    <x v="0"/>
    <x v="2615"/>
    <n v="6"/>
    <n v="5.0999999999999996"/>
    <n v="2"/>
    <n v="12"/>
    <x v="12"/>
    <d v="2011-12-01T00:00:00"/>
    <s v="Dec 2011"/>
    <n v="-6"/>
    <n v="-0.5"/>
    <n v="-4"/>
    <x v="607"/>
  </r>
  <r>
    <n v="2011"/>
    <x v="0"/>
    <x v="188"/>
    <n v="9"/>
    <n v="37.46"/>
    <n v="4"/>
    <n v="12"/>
    <x v="12"/>
    <d v="2011-12-01T00:00:00"/>
    <s v="Dec 2011"/>
    <n v="3"/>
    <n v="0.66488888888888886"/>
    <n v="1.801922050186866"/>
    <x v="2338"/>
  </r>
  <r>
    <n v="2011"/>
    <x v="0"/>
    <x v="2299"/>
    <n v="1"/>
    <n v="0.85"/>
    <n v="1"/>
    <n v="12"/>
    <x v="12"/>
    <d v="2011-12-01T00:00:00"/>
    <s v="Dec 2011"/>
    <n v="-11"/>
    <n v="-0.91666666666666663"/>
    <n v="-5.7391304347826093"/>
    <x v="7421"/>
  </r>
  <r>
    <n v="2011"/>
    <x v="0"/>
    <x v="2376"/>
    <n v="12"/>
    <n v="65.400000000000006"/>
    <n v="4"/>
    <n v="12"/>
    <x v="12"/>
    <d v="2011-12-01T00:00:00"/>
    <s v="Dec 2011"/>
    <n v="8"/>
    <n v="2"/>
    <n v="2.6666666666666665"/>
    <x v="1279"/>
  </r>
  <r>
    <n v="2011"/>
    <x v="0"/>
    <x v="1672"/>
    <n v="14"/>
    <n v="17.5"/>
    <n v="2"/>
    <n v="12"/>
    <x v="12"/>
    <d v="2011-12-01T00:00:00"/>
    <s v="Dec 2011"/>
    <n v="-227"/>
    <n v="-0.92407809110629069"/>
    <n v="-117.97857948139797"/>
    <x v="7114"/>
  </r>
  <r>
    <n v="2011"/>
    <x v="0"/>
    <x v="2975"/>
    <n v="81"/>
    <n v="67.22999999999999"/>
    <n v="11"/>
    <n v="12"/>
    <x v="12"/>
    <d v="2011-12-01T00:00:00"/>
    <s v="Dec 2011"/>
    <n v="-25"/>
    <n v="-0.24974891195179094"/>
    <n v="-20.00401821591214"/>
    <x v="1121"/>
  </r>
  <r>
    <n v="2011"/>
    <x v="0"/>
    <x v="2679"/>
    <n v="24"/>
    <n v="6.9599999999999991"/>
    <n v="1"/>
    <n v="12"/>
    <x v="12"/>
    <d v="2011-12-01T00:00:00"/>
    <s v="Dec 2011"/>
    <n v="-72"/>
    <n v="-0.68478260869565222"/>
    <n v="-42.735483870967741"/>
    <x v="7422"/>
  </r>
  <r>
    <n v="2011"/>
    <x v="0"/>
    <x v="2314"/>
    <n v="24"/>
    <n v="6.9599999999999991"/>
    <n v="1"/>
    <n v="12"/>
    <x v="12"/>
    <d v="2011-12-01T00:00:00"/>
    <s v="Dec 2011"/>
    <n v="0"/>
    <n v="0"/>
    <n v="0"/>
    <x v="0"/>
  </r>
  <r>
    <n v="2011"/>
    <x v="0"/>
    <x v="2051"/>
    <n v="18"/>
    <n v="35.099999999999994"/>
    <n v="3"/>
    <n v="12"/>
    <x v="12"/>
    <d v="2011-12-01T00:00:00"/>
    <s v="Dec 2011"/>
    <n v="6"/>
    <n v="0.49999999999999978"/>
    <n v="4.0000000000000009"/>
    <x v="72"/>
  </r>
  <r>
    <n v="2011"/>
    <x v="0"/>
    <x v="245"/>
    <n v="562"/>
    <n v="219.17999999999995"/>
    <n v="24"/>
    <n v="12"/>
    <x v="12"/>
    <d v="2011-12-01T00:00:00"/>
    <s v="Dec 2011"/>
    <n v="490"/>
    <n v="1.4353333333333329"/>
    <n v="201.20448946071724"/>
    <x v="3044"/>
  </r>
  <r>
    <n v="2011"/>
    <x v="0"/>
    <x v="3549"/>
    <n v="2"/>
    <n v="39.9"/>
    <n v="2"/>
    <n v="12"/>
    <x v="12"/>
    <d v="2011-12-01T00:00:00"/>
    <s v="Dec 2011"/>
    <n v="-10"/>
    <n v="-0.81978319783197828"/>
    <n v="-5.495160089352197"/>
    <x v="1299"/>
  </r>
  <r>
    <n v="2011"/>
    <x v="0"/>
    <x v="475"/>
    <n v="109"/>
    <n v="136.25"/>
    <n v="9"/>
    <n v="12"/>
    <x v="12"/>
    <d v="2011-12-01T00:00:00"/>
    <s v="Dec 2011"/>
    <n v="-6"/>
    <n v="-5.2173913043478293E-2"/>
    <n v="-5.7024793388429744"/>
    <x v="1282"/>
  </r>
  <r>
    <n v="2011"/>
    <x v="0"/>
    <x v="1705"/>
    <n v="20"/>
    <n v="42.000000000000007"/>
    <n v="5"/>
    <n v="12"/>
    <x v="12"/>
    <d v="2011-12-01T00:00:00"/>
    <s v="Dec 2011"/>
    <n v="4"/>
    <n v="0.25000000000000022"/>
    <n v="3.1999999999999993"/>
    <x v="804"/>
  </r>
  <r>
    <n v="2011"/>
    <x v="0"/>
    <x v="3638"/>
    <n v="6"/>
    <n v="2.0999999999999996"/>
    <n v="1"/>
    <n v="12"/>
    <x v="12"/>
    <d v="2011-12-01T00:00:00"/>
    <s v="Dec 2011"/>
    <n v="5"/>
    <n v="0"/>
    <n v="5"/>
    <x v="228"/>
  </r>
  <r>
    <n v="2011"/>
    <x v="0"/>
    <x v="2268"/>
    <n v="75"/>
    <n v="31.5"/>
    <n v="3"/>
    <n v="12"/>
    <x v="12"/>
    <d v="2011-12-01T00:00:00"/>
    <s v="Dec 2011"/>
    <n v="-25"/>
    <n v="-0.25"/>
    <n v="-20"/>
    <x v="2513"/>
  </r>
  <r>
    <n v="2011"/>
    <x v="0"/>
    <x v="1416"/>
    <n v="13"/>
    <n v="71.289999999999992"/>
    <n v="6"/>
    <n v="12"/>
    <x v="12"/>
    <d v="2011-12-01T00:00:00"/>
    <s v="Dec 2011"/>
    <n v="-19"/>
    <n v="-0.47488214496169712"/>
    <n v="-12.882385256954501"/>
    <x v="2325"/>
  </r>
  <r>
    <n v="2011"/>
    <x v="0"/>
    <x v="1237"/>
    <n v="58"/>
    <n v="24.36"/>
    <n v="5"/>
    <n v="12"/>
    <x v="12"/>
    <d v="2011-12-01T00:00:00"/>
    <s v="Dec 2011"/>
    <n v="23"/>
    <n v="0.65714285714285725"/>
    <n v="13.879310344827585"/>
    <x v="12"/>
  </r>
  <r>
    <n v="2011"/>
    <x v="0"/>
    <x v="408"/>
    <n v="111"/>
    <n v="46.62"/>
    <n v="7"/>
    <n v="12"/>
    <x v="12"/>
    <d v="2011-12-01T00:00:00"/>
    <s v="Dec 2011"/>
    <n v="-51"/>
    <n v="-0.31481481481481488"/>
    <n v="-38.788732394366193"/>
    <x v="1381"/>
  </r>
  <r>
    <n v="2011"/>
    <x v="0"/>
    <x v="916"/>
    <n v="168"/>
    <n v="35.760000000000005"/>
    <n v="6"/>
    <n v="12"/>
    <x v="12"/>
    <d v="2011-12-01T00:00:00"/>
    <s v="Dec 2011"/>
    <n v="163"/>
    <n v="13.247011952191238"/>
    <n v="11.440995525727066"/>
    <x v="2515"/>
  </r>
  <r>
    <n v="2011"/>
    <x v="0"/>
    <x v="1683"/>
    <n v="127"/>
    <n v="26.69"/>
    <n v="8"/>
    <n v="12"/>
    <x v="12"/>
    <d v="2011-12-01T00:00:00"/>
    <s v="Dec 2011"/>
    <n v="-147"/>
    <n v="-0.73915168100078188"/>
    <n v="-84.523967406574883"/>
    <x v="7423"/>
  </r>
  <r>
    <n v="2011"/>
    <x v="0"/>
    <x v="504"/>
    <n v="9"/>
    <n v="25.36"/>
    <n v="5"/>
    <n v="12"/>
    <x v="12"/>
    <d v="2011-12-01T00:00:00"/>
    <s v="Dec 2011"/>
    <n v="-2"/>
    <n v="-0.32714247811090469"/>
    <n v="-1.5069972011195523"/>
    <x v="238"/>
  </r>
  <r>
    <n v="2011"/>
    <x v="0"/>
    <x v="438"/>
    <n v="33"/>
    <n v="117.41000000000001"/>
    <n v="9"/>
    <n v="12"/>
    <x v="12"/>
    <d v="2011-12-01T00:00:00"/>
    <s v="Dec 2011"/>
    <n v="-39"/>
    <n v="-0.51912680209698547"/>
    <n v="-25.672642959208435"/>
    <x v="4629"/>
  </r>
  <r>
    <n v="2011"/>
    <x v="0"/>
    <x v="1431"/>
    <n v="3"/>
    <n v="17.850000000000001"/>
    <n v="3"/>
    <n v="12"/>
    <x v="12"/>
    <d v="2011-12-01T00:00:00"/>
    <s v="Dec 2011"/>
    <n v="-4"/>
    <n v="-0.5714285714285714"/>
    <n v="-2.5454545454545454"/>
    <x v="842"/>
  </r>
  <r>
    <n v="2011"/>
    <x v="0"/>
    <x v="953"/>
    <n v="37"/>
    <n v="129.03"/>
    <n v="5"/>
    <n v="12"/>
    <x v="12"/>
    <d v="2011-12-01T00:00:00"/>
    <s v="Dec 2011"/>
    <n v="3"/>
    <n v="0.21749386676731453"/>
    <n v="2.4640781213671241"/>
    <x v="2746"/>
  </r>
  <r>
    <n v="2011"/>
    <x v="0"/>
    <x v="143"/>
    <n v="504"/>
    <n v="120.00000000000003"/>
    <n v="16"/>
    <n v="12"/>
    <x v="12"/>
    <d v="2011-12-01T00:00:00"/>
    <s v="Dec 2011"/>
    <n v="399"/>
    <n v="1.127659574468086"/>
    <n v="187.52999999999992"/>
    <x v="7424"/>
  </r>
  <r>
    <n v="2011"/>
    <x v="0"/>
    <x v="2923"/>
    <n v="34"/>
    <n v="141.1"/>
    <n v="7"/>
    <n v="12"/>
    <x v="12"/>
    <d v="2011-12-01T00:00:00"/>
    <s v="Dec 2011"/>
    <n v="-48"/>
    <n v="-0.55875914691350315"/>
    <n v="-30.793724671989725"/>
    <x v="1420"/>
  </r>
  <r>
    <n v="2011"/>
    <x v="0"/>
    <x v="862"/>
    <n v="62"/>
    <n v="84.76"/>
    <n v="7"/>
    <n v="12"/>
    <x v="12"/>
    <d v="2011-12-01T00:00:00"/>
    <s v="Dec 2011"/>
    <n v="39"/>
    <n v="1.7192813602823227"/>
    <n v="14.342024539877301"/>
    <x v="2338"/>
  </r>
  <r>
    <n v="2011"/>
    <x v="0"/>
    <x v="1557"/>
    <n v="48"/>
    <n v="40.799999999999997"/>
    <n v="2"/>
    <n v="12"/>
    <x v="12"/>
    <d v="2011-12-01T00:00:00"/>
    <s v="Dec 2011"/>
    <n v="40"/>
    <n v="3.4638949671772421"/>
    <n v="8.9607843137254921"/>
    <x v="646"/>
  </r>
  <r>
    <n v="2011"/>
    <x v="0"/>
    <x v="1133"/>
    <n v="25"/>
    <n v="22.029999999999998"/>
    <n v="2"/>
    <n v="12"/>
    <x v="12"/>
    <d v="2011-12-01T00:00:00"/>
    <s v="Dec 2011"/>
    <n v="18"/>
    <n v="2.7025210084033615"/>
    <n v="4.8615524285065819"/>
    <x v="1416"/>
  </r>
  <r>
    <n v="2011"/>
    <x v="0"/>
    <x v="1651"/>
    <n v="6"/>
    <n v="89.699999999999989"/>
    <n v="2"/>
    <n v="12"/>
    <x v="12"/>
    <d v="2011-12-01T00:00:00"/>
    <s v="Dec 2011"/>
    <n v="2"/>
    <n v="0.49999999999999978"/>
    <n v="1.3333333333333335"/>
    <x v="666"/>
  </r>
  <r>
    <n v="2011"/>
    <x v="0"/>
    <x v="3580"/>
    <n v="7"/>
    <n v="16.73"/>
    <n v="2"/>
    <n v="12"/>
    <x v="12"/>
    <d v="2011-12-01T00:00:00"/>
    <s v="Dec 2011"/>
    <n v="5"/>
    <n v="2.9833333333333334"/>
    <n v="1.2552301255230125"/>
    <x v="856"/>
  </r>
  <r>
    <n v="2011"/>
    <x v="0"/>
    <x v="264"/>
    <n v="25"/>
    <n v="248.74999999999997"/>
    <n v="8"/>
    <n v="12"/>
    <x v="12"/>
    <d v="2011-12-01T00:00:00"/>
    <s v="Dec 2011"/>
    <n v="-29"/>
    <n v="-0.51614471892627889"/>
    <n v="-19.127461671691577"/>
    <x v="238"/>
  </r>
  <r>
    <n v="2011"/>
    <x v="0"/>
    <x v="3606"/>
    <n v="98"/>
    <n v="41.98"/>
    <n v="9"/>
    <n v="12"/>
    <x v="12"/>
    <d v="2011-12-01T00:00:00"/>
    <s v="Dec 2011"/>
    <n v="86"/>
    <n v="7.3293650793650791"/>
    <n v="10.324916626965221"/>
    <x v="5825"/>
  </r>
  <r>
    <n v="2011"/>
    <x v="0"/>
    <x v="799"/>
    <n v="49"/>
    <n v="28.779999999999994"/>
    <n v="4"/>
    <n v="12"/>
    <x v="12"/>
    <d v="2011-12-01T00:00:00"/>
    <s v="Dec 2011"/>
    <n v="-39"/>
    <n v="-0.29907452508524102"/>
    <n v="-30.021372328458941"/>
    <x v="668"/>
  </r>
  <r>
    <n v="2011"/>
    <x v="0"/>
    <x v="1648"/>
    <n v="18"/>
    <n v="19.979999999999997"/>
    <n v="3"/>
    <n v="12"/>
    <x v="12"/>
    <d v="2011-12-01T00:00:00"/>
    <s v="Dec 2011"/>
    <n v="-18"/>
    <n v="-0.43367346938775508"/>
    <n v="-12.555160142348754"/>
    <x v="872"/>
  </r>
  <r>
    <n v="2011"/>
    <x v="0"/>
    <x v="861"/>
    <n v="41"/>
    <n v="42.169999999999995"/>
    <n v="4"/>
    <n v="12"/>
    <x v="12"/>
    <d v="2011-12-01T00:00:00"/>
    <s v="Dec 2011"/>
    <n v="29"/>
    <n v="3.1343137254901956"/>
    <n v="7.0144652596632682"/>
    <x v="460"/>
  </r>
  <r>
    <n v="2011"/>
    <x v="0"/>
    <x v="1363"/>
    <n v="19"/>
    <n v="20.049999999999997"/>
    <n v="3"/>
    <n v="12"/>
    <x v="12"/>
    <d v="2011-12-01T00:00:00"/>
    <s v="Dec 2011"/>
    <n v="-14"/>
    <n v="-0.2852049910873441"/>
    <n v="-10.893203883495145"/>
    <x v="1995"/>
  </r>
  <r>
    <n v="2011"/>
    <x v="0"/>
    <x v="280"/>
    <n v="14"/>
    <n v="11.899999999999999"/>
    <n v="2"/>
    <n v="12"/>
    <x v="12"/>
    <d v="2011-12-01T00:00:00"/>
    <s v="Dec 2011"/>
    <n v="-10"/>
    <n v="-0.41666666666666674"/>
    <n v="-7.0588235294117645"/>
    <x v="1864"/>
  </r>
  <r>
    <n v="2011"/>
    <x v="0"/>
    <x v="281"/>
    <n v="16"/>
    <n v="14.379999999999997"/>
    <n v="4"/>
    <n v="12"/>
    <x v="12"/>
    <d v="2011-12-01T00:00:00"/>
    <s v="Dec 2011"/>
    <n v="-1"/>
    <n v="-4.8442906574396316E-3"/>
    <n v="-0.99517906336088124"/>
    <x v="1445"/>
  </r>
  <r>
    <n v="2011"/>
    <x v="0"/>
    <x v="282"/>
    <n v="12"/>
    <n v="10.199999999999999"/>
    <n v="1"/>
    <n v="12"/>
    <x v="12"/>
    <d v="2011-12-01T00:00:00"/>
    <s v="Dec 2011"/>
    <n v="-12"/>
    <n v="-0.5"/>
    <n v="-8"/>
    <x v="1310"/>
  </r>
  <r>
    <n v="2011"/>
    <x v="0"/>
    <x v="633"/>
    <n v="42"/>
    <n v="70.98"/>
    <n v="6"/>
    <n v="12"/>
    <x v="12"/>
    <d v="2011-12-01T00:00:00"/>
    <s v="Dec 2011"/>
    <n v="-631"/>
    <n v="-0.74570988428330875"/>
    <n v="-361.45753981283866"/>
    <x v="7425"/>
  </r>
  <r>
    <n v="2011"/>
    <x v="0"/>
    <x v="1639"/>
    <n v="4"/>
    <n v="0.84"/>
    <n v="2"/>
    <n v="12"/>
    <x v="12"/>
    <d v="2011-12-01T00:00:00"/>
    <s v="Dec 2011"/>
    <n v="-20"/>
    <n v="-0.83333333333333337"/>
    <n v="-10.909090909090908"/>
    <x v="3820"/>
  </r>
  <r>
    <n v="2011"/>
    <x v="0"/>
    <x v="2335"/>
    <n v="4"/>
    <n v="1.68"/>
    <n v="2"/>
    <n v="12"/>
    <x v="12"/>
    <d v="2011-12-01T00:00:00"/>
    <s v="Dec 2011"/>
    <n v="-44"/>
    <n v="-0.91666666666666663"/>
    <n v="-22.956521739130437"/>
    <x v="7426"/>
  </r>
  <r>
    <n v="2011"/>
    <x v="0"/>
    <x v="2074"/>
    <n v="11"/>
    <n v="98.289999999999992"/>
    <n v="6"/>
    <n v="12"/>
    <x v="12"/>
    <d v="2011-12-01T00:00:00"/>
    <s v="Dec 2011"/>
    <n v="-5"/>
    <n v="-0.1829592684954281"/>
    <n v="-4.22668821586677"/>
    <x v="1047"/>
  </r>
  <r>
    <n v="2011"/>
    <x v="0"/>
    <x v="86"/>
    <n v="72"/>
    <n v="447.93000000000006"/>
    <n v="7"/>
    <n v="12"/>
    <x v="12"/>
    <d v="2011-12-01T00:00:00"/>
    <s v="Dec 2011"/>
    <n v="69"/>
    <n v="10.983146067415731"/>
    <n v="5.7580872011251749"/>
    <x v="2777"/>
  </r>
  <r>
    <n v="2011"/>
    <x v="0"/>
    <x v="917"/>
    <n v="4"/>
    <n v="18.600000000000001"/>
    <n v="1"/>
    <n v="12"/>
    <x v="12"/>
    <d v="2011-12-01T00:00:00"/>
    <s v="Dec 2011"/>
    <n v="2"/>
    <n v="1"/>
    <n v="1"/>
    <x v="538"/>
  </r>
  <r>
    <n v="2011"/>
    <x v="0"/>
    <x v="627"/>
    <n v="18"/>
    <n v="100.73999999999998"/>
    <n v="6"/>
    <n v="12"/>
    <x v="12"/>
    <d v="2011-12-01T00:00:00"/>
    <s v="Dec 2011"/>
    <n v="4"/>
    <n v="0.33148295003965078"/>
    <n v="3.0041691483025619"/>
    <x v="488"/>
  </r>
  <r>
    <n v="2011"/>
    <x v="0"/>
    <x v="3175"/>
    <n v="6"/>
    <n v="22.5"/>
    <n v="3"/>
    <n v="12"/>
    <x v="12"/>
    <d v="2011-12-01T00:00:00"/>
    <s v="Dec 2011"/>
    <n v="-29"/>
    <n v="-0.82857142857142851"/>
    <n v="-15.859375"/>
    <x v="4767"/>
  </r>
  <r>
    <n v="2011"/>
    <x v="0"/>
    <x v="2993"/>
    <n v="4"/>
    <n v="20.740000000000002"/>
    <n v="3"/>
    <n v="12"/>
    <x v="12"/>
    <d v="2011-12-01T00:00:00"/>
    <s v="Dec 2011"/>
    <n v="-5"/>
    <n v="-0.5001205109664979"/>
    <n v="-3.333065552699229"/>
    <x v="2280"/>
  </r>
  <r>
    <n v="2011"/>
    <x v="0"/>
    <x v="1057"/>
    <n v="9"/>
    <n v="12.329999999999997"/>
    <n v="5"/>
    <n v="12"/>
    <x v="12"/>
    <d v="2011-12-01T00:00:00"/>
    <s v="Dec 2011"/>
    <n v="-95"/>
    <n v="-0.85282883743136795"/>
    <n v="-51.272949816401464"/>
    <x v="1780"/>
  </r>
  <r>
    <n v="2011"/>
    <x v="0"/>
    <x v="2881"/>
    <n v="51"/>
    <n v="106.08"/>
    <n v="6"/>
    <n v="12"/>
    <x v="12"/>
    <d v="2011-12-01T00:00:00"/>
    <s v="Dec 2011"/>
    <n v="24"/>
    <n v="0.88888888888888906"/>
    <n v="12.705882352941176"/>
    <x v="2617"/>
  </r>
  <r>
    <n v="2011"/>
    <x v="0"/>
    <x v="2230"/>
    <n v="6"/>
    <n v="22.5"/>
    <n v="2"/>
    <n v="12"/>
    <x v="12"/>
    <d v="2011-12-01T00:00:00"/>
    <s v="Dec 2011"/>
    <n v="-5"/>
    <n v="-0.45454545454545459"/>
    <n v="-3.4375"/>
    <x v="7427"/>
  </r>
  <r>
    <n v="2011"/>
    <x v="0"/>
    <x v="3228"/>
    <n v="83"/>
    <n v="103.75"/>
    <n v="6"/>
    <n v="12"/>
    <x v="12"/>
    <d v="2011-12-01T00:00:00"/>
    <s v="Dec 2011"/>
    <n v="1"/>
    <n v="1.2195121951219523E-2"/>
    <n v="0.98795180722891562"/>
    <x v="2692"/>
  </r>
  <r>
    <n v="2011"/>
    <x v="0"/>
    <x v="1210"/>
    <n v="23"/>
    <n v="28.75"/>
    <n v="5"/>
    <n v="12"/>
    <x v="12"/>
    <d v="2011-12-01T00:00:00"/>
    <s v="Dec 2011"/>
    <n v="5"/>
    <n v="0.21256853648249674"/>
    <n v="4.1234782608695655"/>
    <x v="500"/>
  </r>
  <r>
    <n v="2011"/>
    <x v="0"/>
    <x v="1806"/>
    <n v="13"/>
    <n v="29.65"/>
    <n v="3"/>
    <n v="12"/>
    <x v="12"/>
    <d v="2011-12-01T00:00:00"/>
    <s v="Dec 2011"/>
    <n v="0"/>
    <n v="0.1243837694349641"/>
    <n v="0"/>
    <x v="754"/>
  </r>
  <r>
    <n v="2011"/>
    <x v="0"/>
    <x v="1649"/>
    <n v="105"/>
    <n v="9.9"/>
    <n v="4"/>
    <n v="12"/>
    <x v="12"/>
    <d v="2011-12-01T00:00:00"/>
    <s v="Dec 2011"/>
    <n v="-320"/>
    <n v="-0.61176470588235299"/>
    <n v="-198.54014598540147"/>
    <x v="7428"/>
  </r>
  <r>
    <n v="2011"/>
    <x v="0"/>
    <x v="2224"/>
    <n v="58"/>
    <n v="79.169999999999987"/>
    <n v="14"/>
    <n v="12"/>
    <x v="12"/>
    <d v="2011-12-01T00:00:00"/>
    <s v="Dec 2011"/>
    <n v="56"/>
    <n v="6.0624442462087407"/>
    <n v="7.9292661361626893"/>
    <x v="694"/>
  </r>
  <r>
    <n v="2011"/>
    <x v="0"/>
    <x v="1039"/>
    <n v="63"/>
    <n v="26.869999999999997"/>
    <n v="10"/>
    <n v="12"/>
    <x v="12"/>
    <d v="2011-12-01T00:00:00"/>
    <s v="Dec 2011"/>
    <n v="13"/>
    <n v="0.23143904674610427"/>
    <n v="10.556754745068853"/>
    <x v="7429"/>
  </r>
  <r>
    <n v="2011"/>
    <x v="0"/>
    <x v="513"/>
    <n v="35"/>
    <n v="43.75"/>
    <n v="4"/>
    <n v="12"/>
    <x v="12"/>
    <d v="2011-12-01T00:00:00"/>
    <s v="Dec 2011"/>
    <n v="-110"/>
    <n v="-0.75862068965517238"/>
    <n v="-62.549019607843135"/>
    <x v="6784"/>
  </r>
  <r>
    <n v="2011"/>
    <x v="0"/>
    <x v="1681"/>
    <n v="61"/>
    <n v="124.22000000000001"/>
    <n v="6"/>
    <n v="12"/>
    <x v="12"/>
    <d v="2011-12-01T00:00:00"/>
    <s v="Dec 2011"/>
    <n v="21"/>
    <n v="0.41062911651146949"/>
    <n v="14.886974722266945"/>
    <x v="3103"/>
  </r>
  <r>
    <n v="2011"/>
    <x v="0"/>
    <x v="238"/>
    <n v="5"/>
    <n v="14.750000000000002"/>
    <n v="2"/>
    <n v="12"/>
    <x v="12"/>
    <d v="2011-12-01T00:00:00"/>
    <s v="Dec 2011"/>
    <n v="-3"/>
    <n v="-0.44213313161875945"/>
    <n v="-2.0802517702596379"/>
    <x v="580"/>
  </r>
  <r>
    <n v="2011"/>
    <x v="0"/>
    <x v="1746"/>
    <n v="13"/>
    <n v="16.149999999999999"/>
    <n v="5"/>
    <n v="12"/>
    <x v="12"/>
    <d v="2011-12-01T00:00:00"/>
    <s v="Dec 2011"/>
    <n v="-22"/>
    <n v="-0.51834178347748283"/>
    <n v="-14.489491259084659"/>
    <x v="4741"/>
  </r>
  <r>
    <n v="2011"/>
    <x v="0"/>
    <x v="147"/>
    <n v="307"/>
    <n v="681.06999999999994"/>
    <n v="35"/>
    <n v="12"/>
    <x v="12"/>
    <d v="2011-12-01T00:00:00"/>
    <s v="Dec 2011"/>
    <n v="282"/>
    <n v="5.1752652099011698"/>
    <n v="45.666054884226291"/>
    <x v="7430"/>
  </r>
  <r>
    <n v="2011"/>
    <x v="0"/>
    <x v="1323"/>
    <n v="10"/>
    <n v="70.86"/>
    <n v="3"/>
    <n v="12"/>
    <x v="12"/>
    <d v="2011-12-01T00:00:00"/>
    <s v="Dec 2011"/>
    <n v="-8"/>
    <n v="-0.33837535014005615"/>
    <n v="-5.9773964001674331"/>
    <x v="0"/>
  </r>
  <r>
    <n v="2011"/>
    <x v="0"/>
    <x v="1192"/>
    <n v="21"/>
    <n v="206.76999999999998"/>
    <n v="9"/>
    <n v="12"/>
    <x v="12"/>
    <d v="2011-12-01T00:00:00"/>
    <s v="Dec 2011"/>
    <n v="-7"/>
    <n v="-0.19806856965560038"/>
    <n v="-5.84273736687061"/>
    <x v="2872"/>
  </r>
  <r>
    <n v="2011"/>
    <x v="0"/>
    <x v="1805"/>
    <n v="7"/>
    <n v="14.8"/>
    <n v="3"/>
    <n v="12"/>
    <x v="12"/>
    <d v="2011-12-01T00:00:00"/>
    <s v="Dec 2011"/>
    <n v="-24"/>
    <n v="-0.66047258545537968"/>
    <n v="-14.453716496269688"/>
    <x v="2147"/>
  </r>
  <r>
    <n v="2011"/>
    <x v="0"/>
    <x v="1300"/>
    <n v="14"/>
    <n v="59.800000000000004"/>
    <n v="4"/>
    <n v="12"/>
    <x v="12"/>
    <d v="2011-12-01T00:00:00"/>
    <s v="Dec 2011"/>
    <n v="-8"/>
    <n v="-5.5739775777672418E-2"/>
    <n v="-7.5776248878253076"/>
    <x v="291"/>
  </r>
  <r>
    <n v="2011"/>
    <x v="0"/>
    <x v="553"/>
    <n v="138"/>
    <n v="217.34"/>
    <n v="13"/>
    <n v="12"/>
    <x v="12"/>
    <d v="2011-12-01T00:00:00"/>
    <s v="Dec 2011"/>
    <n v="-2"/>
    <n v="1.7699943809702079E-2"/>
    <n v="-1.965215790926659"/>
    <x v="3360"/>
  </r>
  <r>
    <n v="2011"/>
    <x v="0"/>
    <x v="556"/>
    <n v="7"/>
    <n v="2.7300000000000004"/>
    <n v="3"/>
    <n v="12"/>
    <x v="12"/>
    <d v="2011-12-01T00:00:00"/>
    <s v="Dec 2011"/>
    <n v="-86"/>
    <n v="-0.92879499217527384"/>
    <n v="-44.58742393509128"/>
    <x v="5120"/>
  </r>
  <r>
    <n v="2011"/>
    <x v="0"/>
    <x v="2472"/>
    <n v="1"/>
    <n v="4.25"/>
    <n v="1"/>
    <n v="12"/>
    <x v="12"/>
    <d v="2011-12-01T00:00:00"/>
    <s v="Dec 2011"/>
    <n v="-2"/>
    <n v="-0.66666666666666674"/>
    <n v="-1.2"/>
    <x v="6012"/>
  </r>
  <r>
    <n v="2011"/>
    <x v="0"/>
    <x v="3576"/>
    <n v="46"/>
    <n v="64.760000000000005"/>
    <n v="7"/>
    <n v="12"/>
    <x v="12"/>
    <d v="2011-12-01T00:00:00"/>
    <s v="Dec 2011"/>
    <n v="-8"/>
    <n v="-0.10478296931158393"/>
    <n v="-7.2412412412412426"/>
    <x v="831"/>
  </r>
  <r>
    <n v="2011"/>
    <x v="0"/>
    <x v="2398"/>
    <n v="1"/>
    <n v="9.9499999999999993"/>
    <n v="1"/>
    <n v="12"/>
    <x v="12"/>
    <d v="2011-12-01T00:00:00"/>
    <s v="Dec 2011"/>
    <n v="-3"/>
    <n v="-0.75"/>
    <n v="-1.7142857142857142"/>
    <x v="2054"/>
  </r>
  <r>
    <n v="2011"/>
    <x v="0"/>
    <x v="3419"/>
    <n v="52"/>
    <n v="228.22000000000003"/>
    <n v="18"/>
    <n v="12"/>
    <x v="12"/>
    <d v="2011-12-01T00:00:00"/>
    <s v="Dec 2011"/>
    <n v="-58"/>
    <n v="-0.63755042403836981"/>
    <n v="-35.418756667636508"/>
    <x v="4832"/>
  </r>
  <r>
    <n v="2011"/>
    <x v="0"/>
    <x v="1788"/>
    <n v="4"/>
    <n v="11.8"/>
    <n v="2"/>
    <n v="12"/>
    <x v="12"/>
    <d v="2011-12-01T00:00:00"/>
    <s v="Dec 2011"/>
    <n v="-241"/>
    <n v="-0.98341834942315531"/>
    <n v="-121.50739659643207"/>
    <x v="7431"/>
  </r>
  <r>
    <n v="2011"/>
    <x v="0"/>
    <x v="1809"/>
    <n v="1"/>
    <n v="3.75"/>
    <n v="1"/>
    <n v="12"/>
    <x v="12"/>
    <d v="2011-12-01T00:00:00"/>
    <s v="Dec 2011"/>
    <n v="-1"/>
    <n v="-0.74865951742627346"/>
    <n v="-0.57186661556151785"/>
    <x v="665"/>
  </r>
  <r>
    <n v="2011"/>
    <x v="0"/>
    <x v="3421"/>
    <n v="35"/>
    <n v="161.80999999999997"/>
    <n v="10"/>
    <n v="12"/>
    <x v="12"/>
    <d v="2011-12-01T00:00:00"/>
    <s v="Dec 2011"/>
    <n v="-19"/>
    <n v="-0.42640907479617174"/>
    <n v="-13.320162031859637"/>
    <x v="5261"/>
  </r>
  <r>
    <n v="2011"/>
    <x v="0"/>
    <x v="71"/>
    <n v="97"/>
    <n v="382.03"/>
    <n v="8"/>
    <n v="12"/>
    <x v="12"/>
    <d v="2011-12-01T00:00:00"/>
    <s v="Dec 2011"/>
    <n v="84"/>
    <n v="2.5448640623550158"/>
    <n v="23.696254220872703"/>
    <x v="5273"/>
  </r>
  <r>
    <n v="2011"/>
    <x v="0"/>
    <x v="2681"/>
    <n v="24"/>
    <n v="30"/>
    <n v="2"/>
    <n v="12"/>
    <x v="12"/>
    <d v="2011-12-01T00:00:00"/>
    <s v="Dec 2011"/>
    <n v="22"/>
    <n v="3"/>
    <n v="5.5"/>
    <x v="7432"/>
  </r>
  <r>
    <n v="2011"/>
    <x v="0"/>
    <x v="2356"/>
    <n v="13"/>
    <n v="17.82"/>
    <n v="3"/>
    <n v="12"/>
    <x v="12"/>
    <d v="2011-12-01T00:00:00"/>
    <s v="Dec 2011"/>
    <n v="7"/>
    <n v="1.9700000000000002"/>
    <n v="2.3569023569023568"/>
    <x v="6509"/>
  </r>
  <r>
    <n v="2011"/>
    <x v="0"/>
    <x v="1451"/>
    <n v="8"/>
    <n v="12.42"/>
    <n v="2"/>
    <n v="12"/>
    <x v="12"/>
    <d v="2011-12-01T00:00:00"/>
    <s v="Dec 2011"/>
    <n v="7"/>
    <n v="8.9359999999999999"/>
    <n v="0.70450885668276975"/>
    <x v="7433"/>
  </r>
  <r>
    <n v="2011"/>
    <x v="0"/>
    <x v="884"/>
    <n v="25"/>
    <n v="112.29999999999998"/>
    <n v="8"/>
    <n v="12"/>
    <x v="12"/>
    <d v="2011-12-01T00:00:00"/>
    <s v="Dec 2011"/>
    <n v="-1"/>
    <n v="7.0339306138009761E-2"/>
    <n v="-0.93428317008014261"/>
    <x v="1096"/>
  </r>
  <r>
    <n v="2011"/>
    <x v="0"/>
    <x v="2511"/>
    <n v="36"/>
    <n v="90.199999999999989"/>
    <n v="4"/>
    <n v="12"/>
    <x v="12"/>
    <d v="2011-12-01T00:00:00"/>
    <s v="Dec 2011"/>
    <n v="35"/>
    <n v="11.978417266187048"/>
    <n v="2.6967849223946789"/>
    <x v="571"/>
  </r>
  <r>
    <n v="2011"/>
    <x v="0"/>
    <x v="2533"/>
    <n v="13"/>
    <n v="45.35"/>
    <n v="3"/>
    <n v="12"/>
    <x v="12"/>
    <d v="2011-12-01T00:00:00"/>
    <s v="Dec 2011"/>
    <n v="12"/>
    <n v="5.5251798561151082"/>
    <n v="1.839029768467475"/>
    <x v="7434"/>
  </r>
  <r>
    <n v="2011"/>
    <x v="0"/>
    <x v="2947"/>
    <n v="44"/>
    <n v="63.8"/>
    <n v="7"/>
    <n v="12"/>
    <x v="12"/>
    <d v="2011-12-01T00:00:00"/>
    <s v="Dec 2011"/>
    <n v="-1"/>
    <n v="-2.2222222222222032E-2"/>
    <n v="-0.97826086956521752"/>
    <x v="1132"/>
  </r>
  <r>
    <n v="2011"/>
    <x v="0"/>
    <x v="847"/>
    <n v="628"/>
    <n v="1233.4399999999998"/>
    <n v="9"/>
    <n v="12"/>
    <x v="12"/>
    <d v="2011-12-01T00:00:00"/>
    <s v="Dec 2011"/>
    <n v="622"/>
    <n v="40.529966329966321"/>
    <n v="14.977137112465952"/>
    <x v="7435"/>
  </r>
  <r>
    <n v="2011"/>
    <x v="0"/>
    <x v="3102"/>
    <n v="40"/>
    <n v="54.84"/>
    <n v="5"/>
    <n v="12"/>
    <x v="12"/>
    <d v="2011-12-01T00:00:00"/>
    <s v="Dec 2011"/>
    <n v="-129"/>
    <n v="-0.74188082462581195"/>
    <n v="-74.057879377431902"/>
    <x v="2568"/>
  </r>
  <r>
    <n v="2011"/>
    <x v="0"/>
    <x v="929"/>
    <n v="20"/>
    <n v="25.049999999999997"/>
    <n v="7"/>
    <n v="12"/>
    <x v="12"/>
    <d v="2011-12-01T00:00:00"/>
    <s v="Dec 2011"/>
    <n v="-7"/>
    <n v="9.1503267973856106E-2"/>
    <n v="-6.4131736526946117"/>
    <x v="20"/>
  </r>
  <r>
    <n v="2011"/>
    <x v="0"/>
    <x v="934"/>
    <n v="5"/>
    <n v="4.25"/>
    <n v="1"/>
    <n v="12"/>
    <x v="12"/>
    <d v="2011-12-01T00:00:00"/>
    <s v="Dec 2011"/>
    <n v="-5"/>
    <n v="-0.5"/>
    <n v="-3.3333333333333335"/>
    <x v="826"/>
  </r>
  <r>
    <n v="2011"/>
    <x v="0"/>
    <x v="1695"/>
    <n v="20"/>
    <n v="7.8"/>
    <n v="3"/>
    <n v="12"/>
    <x v="12"/>
    <d v="2011-12-01T00:00:00"/>
    <s v="Dec 2011"/>
    <n v="-34"/>
    <n v="-0.62962962962962954"/>
    <n v="-20.863636363636363"/>
    <x v="538"/>
  </r>
  <r>
    <n v="2011"/>
    <x v="0"/>
    <x v="265"/>
    <n v="42"/>
    <n v="81.899999999999991"/>
    <n v="8"/>
    <n v="12"/>
    <x v="12"/>
    <d v="2011-12-01T00:00:00"/>
    <s v="Dec 2011"/>
    <n v="34"/>
    <n v="0.80237676056338025"/>
    <n v="18.863980463980464"/>
    <x v="1596"/>
  </r>
  <r>
    <n v="2011"/>
    <x v="0"/>
    <x v="1878"/>
    <n v="25"/>
    <n v="21.25"/>
    <n v="3"/>
    <n v="12"/>
    <x v="12"/>
    <d v="2011-12-01T00:00:00"/>
    <s v="Dec 2011"/>
    <n v="-95"/>
    <n v="-0.72330729166666663"/>
    <n v="-55.126558367963739"/>
    <x v="7436"/>
  </r>
  <r>
    <n v="2011"/>
    <x v="0"/>
    <x v="1438"/>
    <n v="39"/>
    <n v="57.22"/>
    <n v="5"/>
    <n v="12"/>
    <x v="12"/>
    <d v="2011-12-01T00:00:00"/>
    <s v="Dec 2011"/>
    <n v="-2"/>
    <n v="4.2638483965014462E-2"/>
    <n v="-1.9182104159384832"/>
    <x v="808"/>
  </r>
  <r>
    <n v="2011"/>
    <x v="0"/>
    <x v="636"/>
    <n v="71"/>
    <n v="114.10999999999999"/>
    <n v="6"/>
    <n v="12"/>
    <x v="12"/>
    <d v="2011-12-01T00:00:00"/>
    <s v="Dec 2011"/>
    <n v="-45"/>
    <n v="-0.34359180855959504"/>
    <n v="-33.492314937706041"/>
    <x v="1448"/>
  </r>
  <r>
    <n v="2011"/>
    <x v="0"/>
    <x v="830"/>
    <n v="27"/>
    <n v="34.96"/>
    <n v="5"/>
    <n v="12"/>
    <x v="12"/>
    <d v="2011-12-01T00:00:00"/>
    <s v="Dec 2011"/>
    <n v="-6"/>
    <n v="-0.24148405293990027"/>
    <n v="-4.8329255505068156"/>
    <x v="607"/>
  </r>
  <r>
    <n v="2011"/>
    <x v="0"/>
    <x v="1067"/>
    <n v="173"/>
    <n v="85.509999999999991"/>
    <n v="9"/>
    <n v="12"/>
    <x v="12"/>
    <d v="2011-12-01T00:00:00"/>
    <s v="Dec 2011"/>
    <n v="-95"/>
    <n v="-0.24367592428798868"/>
    <n v="-76.386459000071113"/>
    <x v="1662"/>
  </r>
  <r>
    <n v="2011"/>
    <x v="0"/>
    <x v="1079"/>
    <n v="84"/>
    <n v="35.520000000000003"/>
    <n v="12"/>
    <n v="12"/>
    <x v="12"/>
    <d v="2011-12-01T00:00:00"/>
    <s v="Dec 2011"/>
    <n v="-371"/>
    <n v="-0.80121998992668864"/>
    <n v="-205.97150935189211"/>
    <x v="7437"/>
  </r>
  <r>
    <n v="2011"/>
    <x v="0"/>
    <x v="1384"/>
    <n v="38"/>
    <n v="53.55"/>
    <n v="6"/>
    <n v="12"/>
    <x v="12"/>
    <d v="2011-12-01T00:00:00"/>
    <s v="Dec 2011"/>
    <n v="-12"/>
    <n v="-0.21881838074398263"/>
    <n v="-9.8456014362657065"/>
    <x v="537"/>
  </r>
  <r>
    <n v="2011"/>
    <x v="0"/>
    <x v="3598"/>
    <n v="14"/>
    <n v="35.5"/>
    <n v="4"/>
    <n v="12"/>
    <x v="12"/>
    <d v="2011-12-01T00:00:00"/>
    <s v="Dec 2011"/>
    <n v="-38"/>
    <n v="-0.62912661930631009"/>
    <n v="-23.325381557009106"/>
    <x v="885"/>
  </r>
  <r>
    <n v="2011"/>
    <x v="0"/>
    <x v="3196"/>
    <n v="10"/>
    <n v="4.2"/>
    <n v="3"/>
    <n v="12"/>
    <x v="12"/>
    <d v="2011-12-01T00:00:00"/>
    <s v="Dec 2011"/>
    <n v="-78"/>
    <n v="-0.89124805800103579"/>
    <n v="-41.242606790799563"/>
    <x v="3790"/>
  </r>
  <r>
    <n v="2011"/>
    <x v="0"/>
    <x v="1391"/>
    <n v="12"/>
    <n v="119.4"/>
    <n v="6"/>
    <n v="12"/>
    <x v="12"/>
    <d v="2011-12-01T00:00:00"/>
    <s v="Dec 2011"/>
    <n v="-10"/>
    <n v="-0.45454545454545459"/>
    <n v="-6.875"/>
    <x v="1678"/>
  </r>
  <r>
    <n v="2011"/>
    <x v="0"/>
    <x v="2836"/>
    <n v="2"/>
    <n v="25.5"/>
    <n v="1"/>
    <n v="12"/>
    <x v="12"/>
    <d v="2011-12-01T00:00:00"/>
    <s v="Dec 2011"/>
    <n v="-4"/>
    <n v="-0.48733413751507837"/>
    <n v="-2.689375506893755"/>
    <x v="7438"/>
  </r>
  <r>
    <n v="2011"/>
    <x v="0"/>
    <x v="3181"/>
    <n v="8"/>
    <n v="12.259999999999998"/>
    <n v="2"/>
    <n v="12"/>
    <x v="12"/>
    <d v="2011-12-01T00:00:00"/>
    <s v="Dec 2011"/>
    <n v="-17"/>
    <n v="-0.63652534835458052"/>
    <n v="-10.387862318840579"/>
    <x v="1155"/>
  </r>
  <r>
    <n v="2011"/>
    <x v="0"/>
    <x v="2023"/>
    <n v="27"/>
    <n v="49.480000000000004"/>
    <n v="4"/>
    <n v="12"/>
    <x v="12"/>
    <d v="2011-12-01T00:00:00"/>
    <s v="Dec 2011"/>
    <n v="-18"/>
    <n v="-0.19004747094450813"/>
    <n v="-15.125447042640991"/>
    <x v="1416"/>
  </r>
  <r>
    <n v="2011"/>
    <x v="0"/>
    <x v="2183"/>
    <n v="3"/>
    <n v="50.46"/>
    <n v="3"/>
    <n v="12"/>
    <x v="12"/>
    <d v="2011-12-01T00:00:00"/>
    <s v="Dec 2011"/>
    <n v="2"/>
    <n v="1.0216346153846154"/>
    <n v="0.98929845422116525"/>
    <x v="90"/>
  </r>
  <r>
    <n v="2011"/>
    <x v="0"/>
    <x v="983"/>
    <n v="71"/>
    <n v="61.13"/>
    <n v="7"/>
    <n v="12"/>
    <x v="12"/>
    <d v="2011-12-01T00:00:00"/>
    <s v="Dec 2011"/>
    <n v="-52"/>
    <n v="-0.4238997266987089"/>
    <n v="-36.519425507975384"/>
    <x v="2078"/>
  </r>
  <r>
    <n v="2011"/>
    <x v="0"/>
    <x v="1704"/>
    <n v="21"/>
    <n v="20.369999999999994"/>
    <n v="4"/>
    <n v="12"/>
    <x v="12"/>
    <d v="2011-12-01T00:00:00"/>
    <s v="Dec 2011"/>
    <n v="-25"/>
    <n v="-0.60857033051498854"/>
    <n v="-15.541751284195437"/>
    <x v="1986"/>
  </r>
  <r>
    <n v="2011"/>
    <x v="0"/>
    <x v="1018"/>
    <n v="8"/>
    <n v="89.64"/>
    <n v="5"/>
    <n v="12"/>
    <x v="12"/>
    <d v="2011-12-01T00:00:00"/>
    <s v="Dec 2011"/>
    <n v="3"/>
    <n v="1.2550943396226417"/>
    <n v="1.3303212851405621"/>
    <x v="661"/>
  </r>
  <r>
    <n v="2011"/>
    <x v="0"/>
    <x v="1019"/>
    <n v="45"/>
    <n v="75.61"/>
    <n v="6"/>
    <n v="12"/>
    <x v="12"/>
    <d v="2011-12-01T00:00:00"/>
    <s v="Dec 2011"/>
    <n v="29"/>
    <n v="2.3724353256021407"/>
    <n v="8.5991270995900013"/>
    <x v="780"/>
  </r>
  <r>
    <n v="2011"/>
    <x v="0"/>
    <x v="1518"/>
    <n v="50"/>
    <n v="21"/>
    <n v="2"/>
    <n v="12"/>
    <x v="12"/>
    <d v="2011-12-01T00:00:00"/>
    <s v="Dec 2011"/>
    <n v="-25"/>
    <n v="-0.33333333333333337"/>
    <n v="-18.749999999999996"/>
    <x v="172"/>
  </r>
  <r>
    <n v="2011"/>
    <x v="0"/>
    <x v="140"/>
    <n v="18"/>
    <n v="76.5"/>
    <n v="5"/>
    <n v="12"/>
    <x v="12"/>
    <d v="2011-12-01T00:00:00"/>
    <s v="Dec 2011"/>
    <n v="2"/>
    <n v="0.125"/>
    <n v="1.7777777777777777"/>
    <x v="1297"/>
  </r>
  <r>
    <n v="2011"/>
    <x v="0"/>
    <x v="141"/>
    <n v="19"/>
    <n v="80.75"/>
    <n v="6"/>
    <n v="12"/>
    <x v="12"/>
    <d v="2011-12-01T00:00:00"/>
    <s v="Dec 2011"/>
    <n v="-15"/>
    <n v="-0.44117647058823528"/>
    <n v="-10.408163265306122"/>
    <x v="576"/>
  </r>
  <r>
    <n v="2011"/>
    <x v="0"/>
    <x v="597"/>
    <n v="141"/>
    <n v="59.13"/>
    <n v="13"/>
    <n v="12"/>
    <x v="12"/>
    <d v="2011-12-01T00:00:00"/>
    <s v="Dec 2011"/>
    <n v="123"/>
    <n v="1.6280000000000001"/>
    <n v="46.803652968036531"/>
    <x v="896"/>
  </r>
  <r>
    <n v="2011"/>
    <x v="0"/>
    <x v="1600"/>
    <n v="1"/>
    <n v="2.5499999999999998"/>
    <n v="1"/>
    <n v="12"/>
    <x v="12"/>
    <d v="2011-12-01T00:00:00"/>
    <s v="Dec 2011"/>
    <n v="-2"/>
    <n v="-0.66666666666666674"/>
    <n v="-1.2"/>
    <x v="759"/>
  </r>
  <r>
    <n v="2011"/>
    <x v="0"/>
    <x v="3485"/>
    <n v="19"/>
    <n v="41.57"/>
    <n v="4"/>
    <n v="12"/>
    <x v="12"/>
    <d v="2011-12-01T00:00:00"/>
    <s v="Dec 2011"/>
    <n v="-39"/>
    <n v="-0.67213502642164213"/>
    <n v="-23.323475307768501"/>
    <x v="1693"/>
  </r>
  <r>
    <n v="2011"/>
    <x v="0"/>
    <x v="3449"/>
    <n v="6"/>
    <n v="17.34"/>
    <n v="1"/>
    <n v="12"/>
    <x v="12"/>
    <d v="2011-12-01T00:00:00"/>
    <s v="Dec 2011"/>
    <n v="-10"/>
    <n v="-0.625"/>
    <n v="-6.1538461538461542"/>
    <x v="5261"/>
  </r>
  <r>
    <n v="2011"/>
    <x v="0"/>
    <x v="3450"/>
    <n v="8"/>
    <n v="26.02"/>
    <n v="3"/>
    <n v="12"/>
    <x v="12"/>
    <d v="2011-12-01T00:00:00"/>
    <s v="Dec 2011"/>
    <n v="-36"/>
    <n v="-0.80430204572803854"/>
    <n v="-19.952313463943309"/>
    <x v="3385"/>
  </r>
  <r>
    <n v="2011"/>
    <x v="0"/>
    <x v="3453"/>
    <n v="11"/>
    <n v="24.93"/>
    <n v="4"/>
    <n v="12"/>
    <x v="12"/>
    <d v="2011-12-01T00:00:00"/>
    <s v="Dec 2011"/>
    <n v="-37"/>
    <n v="-0.77354891452447994"/>
    <n v="-20.862125480153647"/>
    <x v="800"/>
  </r>
  <r>
    <n v="2011"/>
    <x v="0"/>
    <x v="111"/>
    <n v="9"/>
    <n v="191.43"/>
    <n v="5"/>
    <n v="12"/>
    <x v="12"/>
    <d v="2011-12-01T00:00:00"/>
    <s v="Dec 2011"/>
    <n v="-6"/>
    <n v="-0.19712284527953683"/>
    <n v="-5.0120169568720883"/>
    <x v="1282"/>
  </r>
  <r>
    <n v="2011"/>
    <x v="0"/>
    <x v="561"/>
    <n v="19"/>
    <n v="75.210000000000008"/>
    <n v="4"/>
    <n v="12"/>
    <x v="12"/>
    <d v="2011-12-01T00:00:00"/>
    <s v="Dec 2011"/>
    <n v="-34"/>
    <n v="-0.55144032921810693"/>
    <n v="-21.915119363395227"/>
    <x v="7439"/>
  </r>
  <r>
    <n v="2011"/>
    <x v="0"/>
    <x v="2407"/>
    <n v="54"/>
    <n v="52.980000000000004"/>
    <n v="5"/>
    <n v="12"/>
    <x v="12"/>
    <d v="2011-12-01T00:00:00"/>
    <s v="Dec 2011"/>
    <n v="50"/>
    <n v="1.2260504201680673"/>
    <n v="22.461306153265383"/>
    <x v="7440"/>
  </r>
  <r>
    <n v="2011"/>
    <x v="0"/>
    <x v="2382"/>
    <n v="21"/>
    <n v="18.63"/>
    <n v="3"/>
    <n v="12"/>
    <x v="12"/>
    <d v="2011-12-01T00:00:00"/>
    <s v="Dec 2011"/>
    <n v="4"/>
    <n v="0.16364772017489071"/>
    <n v="3.4374664519592057"/>
    <x v="1366"/>
  </r>
  <r>
    <n v="2011"/>
    <x v="0"/>
    <x v="166"/>
    <n v="38"/>
    <n v="43.219999999999992"/>
    <n v="3"/>
    <n v="12"/>
    <x v="12"/>
    <d v="2011-12-01T00:00:00"/>
    <s v="Dec 2011"/>
    <n v="-70"/>
    <n v="-0.53706083976006869"/>
    <n v="-45.541463414634144"/>
    <x v="7441"/>
  </r>
  <r>
    <n v="2011"/>
    <x v="0"/>
    <x v="167"/>
    <n v="50"/>
    <n v="52.64"/>
    <n v="5"/>
    <n v="12"/>
    <x v="12"/>
    <d v="2011-12-01T00:00:00"/>
    <s v="Dec 2011"/>
    <n v="-170"/>
    <n v="-0.69837267934907166"/>
    <n v="-100.09581646423752"/>
    <x v="7442"/>
  </r>
  <r>
    <n v="2011"/>
    <x v="0"/>
    <x v="579"/>
    <n v="335"/>
    <n v="140.69999999999999"/>
    <n v="10"/>
    <n v="12"/>
    <x v="12"/>
    <d v="2011-12-01T00:00:00"/>
    <s v="Dec 2011"/>
    <n v="170"/>
    <n v="0.83777429467084619"/>
    <n v="92.503198294243077"/>
    <x v="7133"/>
  </r>
  <r>
    <n v="2011"/>
    <x v="0"/>
    <x v="1414"/>
    <n v="1"/>
    <n v="24.95"/>
    <n v="1"/>
    <n v="12"/>
    <x v="12"/>
    <d v="2011-12-01T00:00:00"/>
    <s v="Dec 2011"/>
    <n v="-2"/>
    <n v="-0.66666666666666663"/>
    <n v="-1.2000000000000002"/>
    <x v="2074"/>
  </r>
  <r>
    <n v="2011"/>
    <x v="0"/>
    <x v="856"/>
    <n v="59"/>
    <n v="514.95000000000005"/>
    <n v="11"/>
    <n v="12"/>
    <x v="12"/>
    <d v="2011-12-01T00:00:00"/>
    <s v="Dec 2011"/>
    <n v="29"/>
    <n v="0.93743180706572904"/>
    <n v="14.968268763957662"/>
    <x v="2092"/>
  </r>
  <r>
    <n v="2011"/>
    <x v="0"/>
    <x v="1567"/>
    <n v="13"/>
    <n v="159.38000000000002"/>
    <n v="4"/>
    <n v="12"/>
    <x v="12"/>
    <d v="2011-12-01T00:00:00"/>
    <s v="Dec 2011"/>
    <n v="7"/>
    <n v="1.2863290776072307"/>
    <n v="3.0616764964236407"/>
    <x v="2052"/>
  </r>
  <r>
    <n v="2011"/>
    <x v="0"/>
    <x v="982"/>
    <n v="24"/>
    <n v="49.05"/>
    <n v="5"/>
    <n v="12"/>
    <x v="12"/>
    <d v="2011-12-01T00:00:00"/>
    <s v="Dec 2011"/>
    <n v="-76"/>
    <n v="-0.69359070464767614"/>
    <n v="-44.875069160119509"/>
    <x v="4093"/>
  </r>
  <r>
    <n v="2011"/>
    <x v="0"/>
    <x v="470"/>
    <n v="69"/>
    <n v="93.51"/>
    <n v="10"/>
    <n v="12"/>
    <x v="12"/>
    <d v="2011-12-01T00:00:00"/>
    <s v="Dec 2011"/>
    <n v="-359"/>
    <n v="-0.82560936946345653"/>
    <n v="-196.64666823303469"/>
    <x v="7443"/>
  </r>
  <r>
    <n v="2011"/>
    <x v="0"/>
    <x v="0"/>
    <n v="33"/>
    <n v="136.95000000000002"/>
    <n v="4"/>
    <n v="12"/>
    <x v="12"/>
    <d v="2011-12-01T00:00:00"/>
    <s v="Dec 2011"/>
    <n v="-2"/>
    <n v="-8.3271972688934937E-2"/>
    <n v="-1.8462584193289253"/>
    <x v="947"/>
  </r>
  <r>
    <n v="2011"/>
    <x v="0"/>
    <x v="881"/>
    <n v="87"/>
    <n v="84.089999999999975"/>
    <n v="5"/>
    <n v="12"/>
    <x v="12"/>
    <d v="2011-12-01T00:00:00"/>
    <s v="Dec 2011"/>
    <n v="3"/>
    <n v="0.10528391167192397"/>
    <n v="2.7142347484837681"/>
    <x v="1361"/>
  </r>
  <r>
    <n v="2011"/>
    <x v="0"/>
    <x v="652"/>
    <n v="26"/>
    <n v="87.230000000000018"/>
    <n v="6"/>
    <n v="12"/>
    <x v="12"/>
    <d v="2011-12-01T00:00:00"/>
    <s v="Dec 2011"/>
    <n v="-10"/>
    <n v="-0.23962691771269173"/>
    <n v="-8.0669432529357987"/>
    <x v="3421"/>
  </r>
  <r>
    <n v="2011"/>
    <x v="0"/>
    <x v="3298"/>
    <n v="62"/>
    <n v="120.34"/>
    <n v="7"/>
    <n v="12"/>
    <x v="12"/>
    <d v="2011-12-01T00:00:00"/>
    <s v="Dec 2011"/>
    <n v="-24"/>
    <n v="-0.2237130692813829"/>
    <n v="-19.612440695835531"/>
    <x v="3909"/>
  </r>
  <r>
    <n v="2011"/>
    <x v="0"/>
    <x v="3613"/>
    <n v="141"/>
    <n v="367.95"/>
    <n v="8"/>
    <n v="12"/>
    <x v="12"/>
    <d v="2011-12-01T00:00:00"/>
    <s v="Dec 2011"/>
    <n v="140"/>
    <n v="123.72881355932202"/>
    <n v="1.1224351134665038"/>
    <x v="103"/>
  </r>
  <r>
    <n v="2011"/>
    <x v="0"/>
    <x v="1698"/>
    <n v="38"/>
    <n v="134.82"/>
    <n v="7"/>
    <n v="12"/>
    <x v="12"/>
    <d v="2011-12-01T00:00:00"/>
    <s v="Dec 2011"/>
    <n v="19"/>
    <n v="1.1840272152924025"/>
    <n v="8.6995252929832372"/>
    <x v="2048"/>
  </r>
  <r>
    <n v="2011"/>
    <x v="0"/>
    <x v="3639"/>
    <n v="119"/>
    <n v="328.61"/>
    <n v="10"/>
    <n v="12"/>
    <x v="12"/>
    <d v="2011-12-01T00:00:00"/>
    <s v="Dec 2011"/>
    <n v="118"/>
    <n v="0"/>
    <n v="118"/>
    <x v="249"/>
  </r>
  <r>
    <n v="2011"/>
    <x v="0"/>
    <x v="1700"/>
    <n v="158"/>
    <n v="93.22"/>
    <n v="10"/>
    <n v="12"/>
    <x v="12"/>
    <d v="2011-12-01T00:00:00"/>
    <s v="Dec 2011"/>
    <n v="146"/>
    <n v="2.0464052287581702"/>
    <n v="47.925337910319669"/>
    <x v="7444"/>
  </r>
  <r>
    <n v="2011"/>
    <x v="0"/>
    <x v="2357"/>
    <n v="172"/>
    <n v="78.679999999999978"/>
    <n v="11"/>
    <n v="12"/>
    <x v="12"/>
    <d v="2011-12-01T00:00:00"/>
    <s v="Dec 2011"/>
    <n v="171"/>
    <n v="22.914893617021271"/>
    <n v="7.1503558718861226"/>
    <x v="7445"/>
  </r>
  <r>
    <n v="2011"/>
    <x v="0"/>
    <x v="977"/>
    <n v="79"/>
    <n v="70.75"/>
    <n v="8"/>
    <n v="12"/>
    <x v="12"/>
    <d v="2011-12-01T00:00:00"/>
    <s v="Dec 2011"/>
    <n v="57"/>
    <n v="0.11716406126638246"/>
    <n v="51.022049469964664"/>
    <x v="4355"/>
  </r>
  <r>
    <n v="2011"/>
    <x v="0"/>
    <x v="1001"/>
    <n v="108"/>
    <n v="267.65999999999997"/>
    <n v="14"/>
    <n v="12"/>
    <x v="12"/>
    <d v="2011-12-01T00:00:00"/>
    <s v="Dec 2011"/>
    <n v="107"/>
    <n v="31.287092882991558"/>
    <n v="3.3140177837555105"/>
    <x v="611"/>
  </r>
  <r>
    <n v="2011"/>
    <x v="0"/>
    <x v="2974"/>
    <n v="15"/>
    <n v="39.82"/>
    <n v="3"/>
    <n v="12"/>
    <x v="12"/>
    <d v="2011-12-01T00:00:00"/>
    <s v="Dec 2011"/>
    <n v="11"/>
    <n v="2.9979919678714855"/>
    <n v="2.7513812154696136"/>
    <x v="782"/>
  </r>
  <r>
    <n v="2011"/>
    <x v="0"/>
    <x v="2127"/>
    <n v="41"/>
    <n v="38.750000000000007"/>
    <n v="5"/>
    <n v="12"/>
    <x v="12"/>
    <d v="2011-12-01T00:00:00"/>
    <s v="Dec 2011"/>
    <n v="19"/>
    <n v="0.46226415094339646"/>
    <n v="12.993548387096773"/>
    <x v="125"/>
  </r>
  <r>
    <n v="2011"/>
    <x v="0"/>
    <x v="598"/>
    <n v="12"/>
    <n v="25.200000000000003"/>
    <n v="1"/>
    <n v="12"/>
    <x v="12"/>
    <d v="2011-12-01T00:00:00"/>
    <s v="Dec 2011"/>
    <n v="-146"/>
    <n v="-0.90761108666959966"/>
    <n v="-76.535516605166052"/>
    <x v="446"/>
  </r>
  <r>
    <n v="2011"/>
    <x v="0"/>
    <x v="609"/>
    <n v="12"/>
    <n v="25.200000000000003"/>
    <n v="1"/>
    <n v="12"/>
    <x v="12"/>
    <d v="2011-12-01T00:00:00"/>
    <s v="Dec 2011"/>
    <n v="-3"/>
    <n v="-0.19999999999999996"/>
    <n v="-2.5"/>
    <x v="2304"/>
  </r>
  <r>
    <n v="2011"/>
    <x v="0"/>
    <x v="1874"/>
    <n v="210"/>
    <n v="269.5"/>
    <n v="3"/>
    <n v="12"/>
    <x v="12"/>
    <d v="2011-12-01T00:00:00"/>
    <s v="Dec 2011"/>
    <n v="191"/>
    <n v="6.2739541160593797"/>
    <n v="26.258070500927641"/>
    <x v="4870"/>
  </r>
  <r>
    <n v="2011"/>
    <x v="0"/>
    <x v="2282"/>
    <n v="28"/>
    <n v="22.120000000000005"/>
    <n v="10"/>
    <n v="12"/>
    <x v="12"/>
    <d v="2011-12-01T00:00:00"/>
    <s v="Dec 2011"/>
    <n v="16"/>
    <n v="-0.50844444444444437"/>
    <n v="10.606953447259873"/>
    <x v="469"/>
  </r>
  <r>
    <n v="2011"/>
    <x v="0"/>
    <x v="1444"/>
    <n v="144"/>
    <n v="173.58"/>
    <n v="8"/>
    <n v="12"/>
    <x v="12"/>
    <d v="2011-12-01T00:00:00"/>
    <s v="Dec 2011"/>
    <n v="95"/>
    <n v="1.6754007398273738"/>
    <n v="35.508699158889272"/>
    <x v="7446"/>
  </r>
  <r>
    <n v="2011"/>
    <x v="0"/>
    <x v="1955"/>
    <n v="15"/>
    <n v="6.3"/>
    <n v="1"/>
    <n v="12"/>
    <x v="12"/>
    <d v="2011-12-01T00:00:00"/>
    <s v="Dec 2011"/>
    <n v="-1"/>
    <n v="-0.11640953716690039"/>
    <n v="-0.89572864321608048"/>
    <x v="1456"/>
  </r>
  <r>
    <n v="2011"/>
    <x v="0"/>
    <x v="2338"/>
    <n v="45"/>
    <n v="18.899999999999999"/>
    <n v="3"/>
    <n v="12"/>
    <x v="12"/>
    <d v="2011-12-01T00:00:00"/>
    <s v="Dec 2011"/>
    <n v="14"/>
    <n v="7.8151739874500636E-2"/>
    <n v="12.985185185185188"/>
    <x v="35"/>
  </r>
  <r>
    <n v="2011"/>
    <x v="0"/>
    <x v="349"/>
    <n v="20"/>
    <n v="35.89"/>
    <n v="6"/>
    <n v="12"/>
    <x v="12"/>
    <d v="2011-12-01T00:00:00"/>
    <s v="Dec 2011"/>
    <n v="-18"/>
    <n v="-0.40980101956914983"/>
    <n v="-12.767759244138576"/>
    <x v="3383"/>
  </r>
  <r>
    <n v="2011"/>
    <x v="0"/>
    <x v="2289"/>
    <n v="4"/>
    <n v="36.199999999999996"/>
    <n v="2"/>
    <n v="12"/>
    <x v="12"/>
    <d v="2011-12-01T00:00:00"/>
    <s v="Dec 2011"/>
    <n v="3"/>
    <n v="3.0446927374301671"/>
    <n v="0.74171270718232052"/>
    <x v="470"/>
  </r>
  <r>
    <n v="2011"/>
    <x v="0"/>
    <x v="2341"/>
    <n v="7"/>
    <n v="34.710000000000008"/>
    <n v="3"/>
    <n v="12"/>
    <x v="12"/>
    <d v="2011-12-01T00:00:00"/>
    <s v="Dec 2011"/>
    <n v="1"/>
    <n v="0.16515609264854003"/>
    <n v="0.85825410544511649"/>
    <x v="1028"/>
  </r>
  <r>
    <n v="2011"/>
    <x v="0"/>
    <x v="2133"/>
    <n v="12"/>
    <n v="59.52000000000001"/>
    <n v="4"/>
    <n v="12"/>
    <x v="12"/>
    <d v="2011-12-01T00:00:00"/>
    <s v="Dec 2011"/>
    <n v="10"/>
    <n v="4.9759036144578319"/>
    <n v="1.6733870967741933"/>
    <x v="1442"/>
  </r>
  <r>
    <n v="2011"/>
    <x v="0"/>
    <x v="2426"/>
    <n v="6"/>
    <n v="12.600000000000001"/>
    <n v="1"/>
    <n v="12"/>
    <x v="12"/>
    <d v="2011-12-01T00:00:00"/>
    <s v="Dec 2011"/>
    <n v="1"/>
    <n v="0.51807228915662695"/>
    <n v="0.6587301587301585"/>
    <x v="7447"/>
  </r>
  <r>
    <n v="2011"/>
    <x v="0"/>
    <x v="1640"/>
    <n v="30"/>
    <n v="25.5"/>
    <n v="4"/>
    <n v="12"/>
    <x v="12"/>
    <d v="2011-12-01T00:00:00"/>
    <s v="Dec 2011"/>
    <n v="-28"/>
    <n v="-0.54723011363636365"/>
    <n v="-18.096855634610968"/>
    <x v="1036"/>
  </r>
  <r>
    <n v="2011"/>
    <x v="0"/>
    <x v="1871"/>
    <n v="61"/>
    <n v="20.95"/>
    <n v="3"/>
    <n v="12"/>
    <x v="12"/>
    <d v="2011-12-01T00:00:00"/>
    <s v="Dec 2011"/>
    <n v="60"/>
    <n v="11.85276073619632"/>
    <n v="4.6682577565632455"/>
    <x v="1169"/>
  </r>
  <r>
    <n v="2011"/>
    <x v="0"/>
    <x v="1988"/>
    <n v="12"/>
    <n v="10.199999999999999"/>
    <n v="1"/>
    <n v="12"/>
    <x v="12"/>
    <d v="2011-12-01T00:00:00"/>
    <s v="Dec 2011"/>
    <n v="11"/>
    <n v="5.257668711656442"/>
    <n v="1.7578431372549019"/>
    <x v="7448"/>
  </r>
  <r>
    <n v="2011"/>
    <x v="0"/>
    <x v="865"/>
    <n v="14"/>
    <n v="25.200000000000003"/>
    <n v="2"/>
    <n v="12"/>
    <x v="12"/>
    <d v="2011-12-01T00:00:00"/>
    <s v="Dec 2011"/>
    <n v="12"/>
    <n v="4.1219512195121961"/>
    <n v="2.3428571428571425"/>
    <x v="715"/>
  </r>
  <r>
    <n v="2011"/>
    <x v="0"/>
    <x v="2598"/>
    <n v="16"/>
    <n v="39.9"/>
    <n v="3"/>
    <n v="12"/>
    <x v="12"/>
    <d v="2011-12-01T00:00:00"/>
    <s v="Dec 2011"/>
    <n v="8"/>
    <n v="1.0090634441087611"/>
    <n v="3.9819548872180457"/>
    <x v="1096"/>
  </r>
  <r>
    <n v="2011"/>
    <x v="0"/>
    <x v="2547"/>
    <n v="6"/>
    <n v="11.7"/>
    <n v="1"/>
    <n v="12"/>
    <x v="12"/>
    <d v="2011-12-01T00:00:00"/>
    <s v="Dec 2011"/>
    <n v="-1"/>
    <n v="-0.38998957247132437"/>
    <n v="-0.71942985746436594"/>
    <x v="1348"/>
  </r>
  <r>
    <n v="2011"/>
    <x v="0"/>
    <x v="2013"/>
    <n v="4"/>
    <n v="178.14000000000001"/>
    <n v="3"/>
    <n v="12"/>
    <x v="12"/>
    <d v="2011-12-01T00:00:00"/>
    <s v="Dec 2011"/>
    <n v="-13"/>
    <n v="-0.74337698258351703"/>
    <n v="-7.4567922657411998"/>
    <x v="3347"/>
  </r>
  <r>
    <n v="2011"/>
    <x v="0"/>
    <x v="1529"/>
    <n v="27"/>
    <n v="33.75"/>
    <n v="3"/>
    <n v="12"/>
    <x v="12"/>
    <d v="2011-12-01T00:00:00"/>
    <s v="Dec 2011"/>
    <n v="9"/>
    <n v="-0.55882352941176472"/>
    <n v="5.7735849056603774"/>
    <x v="3752"/>
  </r>
  <r>
    <n v="2011"/>
    <x v="0"/>
    <x v="1061"/>
    <n v="67"/>
    <n v="531.29"/>
    <n v="12"/>
    <n v="12"/>
    <x v="12"/>
    <d v="2011-12-01T00:00:00"/>
    <s v="Dec 2011"/>
    <n v="26"/>
    <n v="0.64725761944625315"/>
    <n v="15.783809219070564"/>
    <x v="673"/>
  </r>
  <r>
    <n v="2011"/>
    <x v="0"/>
    <x v="307"/>
    <n v="252"/>
    <n v="47.88"/>
    <n v="5"/>
    <n v="12"/>
    <x v="12"/>
    <d v="2011-12-01T00:00:00"/>
    <s v="Dec 2011"/>
    <n v="-432"/>
    <n v="-0.63157894736842113"/>
    <n v="-264.77419354838707"/>
    <x v="7449"/>
  </r>
  <r>
    <n v="2011"/>
    <x v="0"/>
    <x v="1519"/>
    <n v="50"/>
    <n v="21"/>
    <n v="2"/>
    <n v="12"/>
    <x v="12"/>
    <d v="2011-12-01T00:00:00"/>
    <s v="Dec 2011"/>
    <n v="0"/>
    <n v="0"/>
    <n v="0"/>
    <x v="0"/>
  </r>
  <r>
    <n v="2011"/>
    <x v="0"/>
    <x v="677"/>
    <n v="2"/>
    <n v="16.5"/>
    <n v="2"/>
    <n v="12"/>
    <x v="12"/>
    <d v="2011-12-01T00:00:00"/>
    <s v="Dec 2011"/>
    <n v="-5"/>
    <n v="-0.75049145622259184"/>
    <n v="-2.8563407049067036"/>
    <x v="710"/>
  </r>
  <r>
    <n v="2011"/>
    <x v="0"/>
    <x v="123"/>
    <n v="4"/>
    <n v="42.160000000000004"/>
    <n v="2"/>
    <n v="12"/>
    <x v="12"/>
    <d v="2011-12-01T00:00:00"/>
    <s v="Dec 2011"/>
    <n v="0"/>
    <n v="0.51654676258992804"/>
    <n v="0"/>
    <x v="790"/>
  </r>
  <r>
    <n v="2011"/>
    <x v="0"/>
    <x v="1376"/>
    <n v="16"/>
    <n v="37.53"/>
    <n v="4"/>
    <n v="12"/>
    <x v="12"/>
    <d v="2011-12-01T00:00:00"/>
    <s v="Dec 2011"/>
    <n v="-83"/>
    <n v="-0.77150684931506841"/>
    <n v="-46.852768326631612"/>
    <x v="7450"/>
  </r>
  <r>
    <n v="2011"/>
    <x v="0"/>
    <x v="554"/>
    <n v="60"/>
    <n v="60.760000000000005"/>
    <n v="6"/>
    <n v="12"/>
    <x v="12"/>
    <d v="2011-12-01T00:00:00"/>
    <s v="Dec 2011"/>
    <n v="-117"/>
    <n v="-0.82635534851819048"/>
    <n v="-64.062012956529898"/>
    <x v="6733"/>
  </r>
  <r>
    <n v="2011"/>
    <x v="0"/>
    <x v="1978"/>
    <n v="5"/>
    <n v="14.55"/>
    <n v="2"/>
    <n v="12"/>
    <x v="12"/>
    <d v="2011-12-01T00:00:00"/>
    <s v="Dec 2011"/>
    <n v="4"/>
    <n v="4.0172413793103452"/>
    <n v="0.79725085910652915"/>
    <x v="84"/>
  </r>
  <r>
    <n v="2011"/>
    <x v="0"/>
    <x v="2027"/>
    <n v="1"/>
    <n v="9.15"/>
    <n v="1"/>
    <n v="12"/>
    <x v="12"/>
    <d v="2011-12-01T00:00:00"/>
    <s v="Dec 2011"/>
    <n v="-2"/>
    <n v="-0.66666666666666674"/>
    <n v="-1.2"/>
    <x v="1316"/>
  </r>
  <r>
    <n v="2011"/>
    <x v="0"/>
    <x v="1979"/>
    <n v="2"/>
    <n v="5.8"/>
    <n v="1"/>
    <n v="12"/>
    <x v="12"/>
    <d v="2011-12-01T00:00:00"/>
    <s v="Dec 2011"/>
    <n v="0"/>
    <n v="0"/>
    <n v="0"/>
    <x v="511"/>
  </r>
  <r>
    <n v="2011"/>
    <x v="0"/>
    <x v="1064"/>
    <n v="13"/>
    <n v="44.37"/>
    <n v="2"/>
    <n v="12"/>
    <x v="12"/>
    <d v="2011-12-01T00:00:00"/>
    <s v="Dec 2011"/>
    <n v="11"/>
    <n v="1.676115802171291"/>
    <n v="4.1104349785891365"/>
    <x v="538"/>
  </r>
  <r>
    <n v="2011"/>
    <x v="0"/>
    <x v="2263"/>
    <n v="16"/>
    <n v="52.849999999999994"/>
    <n v="5"/>
    <n v="12"/>
    <x v="12"/>
    <d v="2011-12-01T00:00:00"/>
    <s v="Dec 2011"/>
    <n v="-20"/>
    <n v="-0.46632333636271839"/>
    <n v="-13.639556504372976"/>
    <x v="7451"/>
  </r>
  <r>
    <n v="2011"/>
    <x v="0"/>
    <x v="1154"/>
    <n v="20"/>
    <n v="26.21"/>
    <n v="5"/>
    <n v="12"/>
    <x v="12"/>
    <d v="2011-12-01T00:00:00"/>
    <s v="Dec 2011"/>
    <n v="-16"/>
    <n v="-0.41755555555555557"/>
    <n v="-11.287035585514971"/>
    <x v="1297"/>
  </r>
  <r>
    <n v="2011"/>
    <x v="0"/>
    <x v="791"/>
    <n v="15"/>
    <n v="12.45"/>
    <n v="2"/>
    <n v="12"/>
    <x v="12"/>
    <d v="2011-12-01T00:00:00"/>
    <s v="Dec 2011"/>
    <n v="8"/>
    <n v="1.1428571428571428"/>
    <n v="3.7333333333333334"/>
    <x v="1279"/>
  </r>
  <r>
    <n v="2011"/>
    <x v="0"/>
    <x v="1155"/>
    <n v="18"/>
    <n v="19.98"/>
    <n v="2"/>
    <n v="12"/>
    <x v="12"/>
    <d v="2011-12-01T00:00:00"/>
    <s v="Dec 2011"/>
    <n v="3"/>
    <n v="0.60481927710843375"/>
    <n v="1.8693693693693694"/>
    <x v="1147"/>
  </r>
  <r>
    <n v="2011"/>
    <x v="0"/>
    <x v="1642"/>
    <n v="3"/>
    <n v="7.38"/>
    <n v="1"/>
    <n v="12"/>
    <x v="12"/>
    <d v="2011-12-01T00:00:00"/>
    <s v="Dec 2011"/>
    <n v="-7"/>
    <n v="-0.60215633423180592"/>
    <n v="-4.3691117092866758"/>
    <x v="508"/>
  </r>
  <r>
    <n v="2011"/>
    <x v="0"/>
    <x v="674"/>
    <n v="75"/>
    <n v="31.5"/>
    <n v="5"/>
    <n v="12"/>
    <x v="12"/>
    <d v="2011-12-01T00:00:00"/>
    <s v="Dec 2011"/>
    <n v="-16"/>
    <n v="-0.17582417582417575"/>
    <n v="-13.60747663551402"/>
    <x v="841"/>
  </r>
  <r>
    <n v="2011"/>
    <x v="0"/>
    <x v="2578"/>
    <n v="3"/>
    <n v="8.6999999999999993"/>
    <n v="1"/>
    <n v="12"/>
    <x v="12"/>
    <d v="2011-12-01T00:00:00"/>
    <s v="Dec 2011"/>
    <n v="2"/>
    <n v="2"/>
    <n v="0.66666666666666663"/>
    <x v="90"/>
  </r>
  <r>
    <n v="2011"/>
    <x v="0"/>
    <x v="2496"/>
    <n v="7"/>
    <n v="58.029999999999994"/>
    <n v="2"/>
    <n v="12"/>
    <x v="12"/>
    <d v="2011-12-01T00:00:00"/>
    <s v="Dec 2011"/>
    <n v="6"/>
    <n v="6"/>
    <n v="0.8571428571428571"/>
    <x v="406"/>
  </r>
  <r>
    <n v="2011"/>
    <x v="0"/>
    <x v="1129"/>
    <n v="2"/>
    <n v="21.58"/>
    <n v="1"/>
    <n v="12"/>
    <x v="12"/>
    <d v="2011-12-01T00:00:00"/>
    <s v="Dec 2011"/>
    <n v="-4"/>
    <n v="-0.5043638033991733"/>
    <n v="-2.6589312977099233"/>
    <x v="593"/>
  </r>
  <r>
    <n v="2011"/>
    <x v="0"/>
    <x v="482"/>
    <n v="11"/>
    <n v="46.55"/>
    <n v="3"/>
    <n v="12"/>
    <x v="12"/>
    <d v="2011-12-01T00:00:00"/>
    <s v="Dec 2011"/>
    <n v="7"/>
    <n v="1.787425149700598"/>
    <n v="2.5112781954887224"/>
    <x v="2052"/>
  </r>
  <r>
    <n v="2011"/>
    <x v="0"/>
    <x v="1606"/>
    <n v="9"/>
    <n v="27.77"/>
    <n v="4"/>
    <n v="12"/>
    <x v="12"/>
    <d v="2011-12-01T00:00:00"/>
    <s v="Dec 2011"/>
    <n v="1"/>
    <n v="0.36127450980392162"/>
    <n v="0.73460568959308603"/>
    <x v="511"/>
  </r>
  <r>
    <n v="2011"/>
    <x v="0"/>
    <x v="1164"/>
    <n v="6"/>
    <n v="24.78"/>
    <n v="2"/>
    <n v="12"/>
    <x v="12"/>
    <d v="2011-12-01T00:00:00"/>
    <s v="Dec 2011"/>
    <n v="3"/>
    <n v="1"/>
    <n v="1.5"/>
    <x v="1641"/>
  </r>
  <r>
    <n v="2011"/>
    <x v="0"/>
    <x v="1765"/>
    <n v="2"/>
    <n v="3.71"/>
    <n v="2"/>
    <n v="12"/>
    <x v="12"/>
    <d v="2011-12-01T00:00:00"/>
    <s v="Dec 2011"/>
    <n v="-27"/>
    <n v="-0.90697091273821462"/>
    <n v="-14.158579881656806"/>
    <x v="1577"/>
  </r>
  <r>
    <n v="2011"/>
    <x v="0"/>
    <x v="483"/>
    <n v="11"/>
    <n v="24.639999999999997"/>
    <n v="4"/>
    <n v="12"/>
    <x v="12"/>
    <d v="2011-12-01T00:00:00"/>
    <s v="Dec 2011"/>
    <n v="-17"/>
    <n v="-0.36215376650271824"/>
    <n v="-12.480235651843403"/>
    <x v="2851"/>
  </r>
  <r>
    <n v="2011"/>
    <x v="0"/>
    <x v="808"/>
    <n v="1"/>
    <n v="1.63"/>
    <n v="1"/>
    <n v="12"/>
    <x v="12"/>
    <d v="2011-12-01T00:00:00"/>
    <s v="Dec 2011"/>
    <n v="-14"/>
    <n v="-0.87952697708795269"/>
    <n v="-7.4486826582776251"/>
    <x v="7452"/>
  </r>
  <r>
    <n v="2011"/>
    <x v="0"/>
    <x v="296"/>
    <n v="33"/>
    <n v="17.55"/>
    <n v="3"/>
    <n v="12"/>
    <x v="12"/>
    <d v="2011-12-01T00:00:00"/>
    <s v="Dec 2011"/>
    <n v="-523"/>
    <n v="-0.91513539651837528"/>
    <n v="-273.08774144678699"/>
    <x v="5544"/>
  </r>
  <r>
    <n v="2011"/>
    <x v="0"/>
    <x v="3436"/>
    <n v="13"/>
    <n v="74.650000000000006"/>
    <n v="3"/>
    <n v="12"/>
    <x v="12"/>
    <d v="2011-12-01T00:00:00"/>
    <s v="Dec 2011"/>
    <n v="-26"/>
    <n v="-0.56121789220008234"/>
    <n v="-16.653665148149543"/>
    <x v="7453"/>
  </r>
  <r>
    <n v="2011"/>
    <x v="0"/>
    <x v="811"/>
    <n v="17"/>
    <n v="84.32"/>
    <n v="2"/>
    <n v="12"/>
    <x v="12"/>
    <d v="2011-12-01T00:00:00"/>
    <s v="Dec 2011"/>
    <n v="-49"/>
    <n v="-0.5273807521999887"/>
    <n v="-32.081064220183485"/>
    <x v="2682"/>
  </r>
  <r>
    <n v="2011"/>
    <x v="0"/>
    <x v="81"/>
    <n v="583"/>
    <n v="253.92999999999998"/>
    <n v="24"/>
    <n v="12"/>
    <x v="12"/>
    <d v="2011-12-01T00:00:00"/>
    <s v="Dec 2011"/>
    <n v="515"/>
    <n v="0.96722962503873533"/>
    <n v="261.78946953884935"/>
    <x v="7454"/>
  </r>
  <r>
    <n v="2011"/>
    <x v="0"/>
    <x v="3422"/>
    <n v="42"/>
    <n v="27.979999999999997"/>
    <n v="8"/>
    <n v="12"/>
    <x v="12"/>
    <d v="2011-12-01T00:00:00"/>
    <s v="Dec 2011"/>
    <n v="34"/>
    <n v="0.88544474393530992"/>
    <n v="18.032880629020731"/>
    <x v="797"/>
  </r>
  <r>
    <n v="2011"/>
    <x v="0"/>
    <x v="2221"/>
    <n v="12"/>
    <n v="49.56"/>
    <n v="1"/>
    <n v="12"/>
    <x v="12"/>
    <d v="2011-12-01T00:00:00"/>
    <s v="Dec 2011"/>
    <n v="9"/>
    <n v="3.7837837837837842"/>
    <n v="1.8813559322033897"/>
    <x v="7455"/>
  </r>
  <r>
    <n v="2011"/>
    <x v="0"/>
    <x v="3508"/>
    <n v="64"/>
    <n v="56.400000000000006"/>
    <n v="7"/>
    <n v="12"/>
    <x v="12"/>
    <d v="2011-12-01T00:00:00"/>
    <s v="Dec 2011"/>
    <n v="-65"/>
    <n v="-0.44657050338533999"/>
    <n v="-44.933862433862437"/>
    <x v="1596"/>
  </r>
  <r>
    <n v="2011"/>
    <x v="0"/>
    <x v="1537"/>
    <n v="41"/>
    <n v="56.54"/>
    <n v="5"/>
    <n v="12"/>
    <x v="12"/>
    <d v="2011-12-01T00:00:00"/>
    <s v="Dec 2011"/>
    <n v="32"/>
    <n v="0.76522010615048375"/>
    <n v="18.12805093738946"/>
    <x v="1865"/>
  </r>
  <r>
    <n v="2011"/>
    <x v="0"/>
    <x v="619"/>
    <n v="1"/>
    <n v="5.79"/>
    <n v="1"/>
    <n v="12"/>
    <x v="12"/>
    <d v="2011-12-01T00:00:00"/>
    <s v="Dec 2011"/>
    <n v="-24"/>
    <n v="-0.91356918943125842"/>
    <n v="-12.542007956938917"/>
    <x v="4072"/>
  </r>
  <r>
    <n v="2011"/>
    <x v="0"/>
    <x v="1360"/>
    <n v="15"/>
    <n v="12.689999999999998"/>
    <n v="3"/>
    <n v="12"/>
    <x v="12"/>
    <d v="2011-12-01T00:00:00"/>
    <s v="Dec 2011"/>
    <n v="-13"/>
    <n v="-0.33837330552659028"/>
    <n v="-9.713283989092325"/>
    <x v="500"/>
  </r>
  <r>
    <n v="2011"/>
    <x v="0"/>
    <x v="1582"/>
    <n v="4"/>
    <n v="8.16"/>
    <n v="3"/>
    <n v="12"/>
    <x v="12"/>
    <d v="2011-12-01T00:00:00"/>
    <s v="Dec 2011"/>
    <n v="-31"/>
    <n v="-0.72935323383084572"/>
    <n v="-17.925776754890681"/>
    <x v="5609"/>
  </r>
  <r>
    <n v="2011"/>
    <x v="0"/>
    <x v="2101"/>
    <n v="3"/>
    <n v="4.8899999999999997"/>
    <n v="1"/>
    <n v="12"/>
    <x v="12"/>
    <d v="2011-12-01T00:00:00"/>
    <s v="Dec 2011"/>
    <n v="-9"/>
    <n v="-0.7505102040816326"/>
    <n v="-5.141358204605071"/>
    <x v="1090"/>
  </r>
  <r>
    <n v="2011"/>
    <x v="0"/>
    <x v="3510"/>
    <n v="1"/>
    <n v="7.48"/>
    <n v="1"/>
    <n v="12"/>
    <x v="12"/>
    <d v="2011-12-01T00:00:00"/>
    <s v="Dec 2011"/>
    <n v="0"/>
    <n v="-2.666666666666595E-3"/>
    <n v="0"/>
    <x v="0"/>
  </r>
  <r>
    <n v="2011"/>
    <x v="0"/>
    <x v="1191"/>
    <n v="6"/>
    <n v="13.55"/>
    <n v="3"/>
    <n v="12"/>
    <x v="12"/>
    <d v="2011-12-01T00:00:00"/>
    <s v="Dec 2011"/>
    <n v="-3"/>
    <n v="-8.7783467446964636E-3"/>
    <n v="-2.97389412617839"/>
    <x v="1488"/>
  </r>
  <r>
    <n v="2011"/>
    <x v="0"/>
    <x v="2144"/>
    <n v="1"/>
    <n v="2.9"/>
    <n v="1"/>
    <n v="12"/>
    <x v="12"/>
    <d v="2011-12-01T00:00:00"/>
    <s v="Dec 2011"/>
    <n v="0"/>
    <n v="0"/>
    <n v="0"/>
    <x v="0"/>
  </r>
  <r>
    <n v="2011"/>
    <x v="0"/>
    <x v="3548"/>
    <n v="153"/>
    <n v="171.9"/>
    <n v="2"/>
    <n v="12"/>
    <x v="12"/>
    <d v="2011-12-01T00:00:00"/>
    <s v="Dec 2011"/>
    <n v="80"/>
    <n v="0.64403213465952569"/>
    <n v="48.660849331006396"/>
    <x v="7204"/>
  </r>
  <r>
    <n v="2011"/>
    <x v="0"/>
    <x v="3537"/>
    <n v="30"/>
    <n v="52.02000000000001"/>
    <n v="3"/>
    <n v="12"/>
    <x v="12"/>
    <d v="2011-12-01T00:00:00"/>
    <s v="Dec 2011"/>
    <n v="-76"/>
    <n v="-0.6309853160246861"/>
    <n v="-46.597599164926933"/>
    <x v="510"/>
  </r>
  <r>
    <n v="2011"/>
    <x v="0"/>
    <x v="3420"/>
    <n v="18"/>
    <n v="57.940000000000005"/>
    <n v="4"/>
    <n v="12"/>
    <x v="12"/>
    <d v="2011-12-01T00:00:00"/>
    <s v="Dec 2011"/>
    <n v="10"/>
    <n v="1.3325281803542679"/>
    <n v="4.2871936486020008"/>
    <x v="736"/>
  </r>
  <r>
    <n v="2011"/>
    <x v="0"/>
    <x v="3035"/>
    <n v="1"/>
    <n v="7.9"/>
    <n v="1"/>
    <n v="12"/>
    <x v="12"/>
    <d v="2011-12-01T00:00:00"/>
    <s v="Dec 2011"/>
    <n v="-2"/>
    <n v="-0.66876310272536688"/>
    <n v="-1.1984924623115578"/>
    <x v="5568"/>
  </r>
  <r>
    <n v="2011"/>
    <x v="0"/>
    <x v="334"/>
    <n v="2"/>
    <n v="3.26"/>
    <n v="1"/>
    <n v="12"/>
    <x v="12"/>
    <d v="2011-12-01T00:00:00"/>
    <s v="Dec 2011"/>
    <n v="0"/>
    <n v="0"/>
    <n v="0"/>
    <x v="0"/>
  </r>
  <r>
    <n v="2011"/>
    <x v="0"/>
    <x v="1913"/>
    <n v="94"/>
    <n v="152.69999999999999"/>
    <n v="15"/>
    <n v="12"/>
    <x v="12"/>
    <d v="2011-12-01T00:00:00"/>
    <s v="Dec 2011"/>
    <n v="82"/>
    <n v="1.7743459302325579"/>
    <n v="29.556516044531765"/>
    <x v="644"/>
  </r>
  <r>
    <n v="2011"/>
    <x v="0"/>
    <x v="867"/>
    <n v="315"/>
    <n v="288.80999999999995"/>
    <n v="6"/>
    <n v="12"/>
    <x v="12"/>
    <d v="2011-12-01T00:00:00"/>
    <s v="Dec 2011"/>
    <n v="156"/>
    <n v="0.96670071501532151"/>
    <n v="79.320660641944542"/>
    <x v="6366"/>
  </r>
  <r>
    <n v="2011"/>
    <x v="0"/>
    <x v="1991"/>
    <n v="8"/>
    <n v="19.919999999999998"/>
    <n v="2"/>
    <n v="12"/>
    <x v="12"/>
    <d v="2011-12-01T00:00:00"/>
    <s v="Dec 2011"/>
    <n v="-18"/>
    <n v="-0.30495464061409627"/>
    <n v="-13.793582887700534"/>
    <x v="845"/>
  </r>
  <r>
    <n v="2011"/>
    <x v="0"/>
    <x v="870"/>
    <n v="15"/>
    <n v="75.489999999999995"/>
    <n v="4"/>
    <n v="12"/>
    <x v="12"/>
    <d v="2011-12-01T00:00:00"/>
    <s v="Dec 2011"/>
    <n v="-10"/>
    <n v="-0.11303019621666099"/>
    <n v="-8.9844822126042434"/>
    <x v="1678"/>
  </r>
  <r>
    <n v="2011"/>
    <x v="0"/>
    <x v="1663"/>
    <n v="7"/>
    <n v="32.01"/>
    <n v="4"/>
    <n v="12"/>
    <x v="12"/>
    <d v="2011-12-01T00:00:00"/>
    <s v="Dec 2011"/>
    <n v="6"/>
    <n v="9.8508474576271166"/>
    <n v="0.55295220243673859"/>
    <x v="72"/>
  </r>
  <r>
    <n v="2011"/>
    <x v="0"/>
    <x v="1215"/>
    <n v="2"/>
    <n v="10.8"/>
    <n v="1"/>
    <n v="12"/>
    <x v="12"/>
    <d v="2011-12-01T00:00:00"/>
    <s v="Dec 2011"/>
    <n v="0"/>
    <n v="0"/>
    <n v="0"/>
    <x v="511"/>
  </r>
  <r>
    <n v="2011"/>
    <x v="0"/>
    <x v="1216"/>
    <n v="2"/>
    <n v="8.3000000000000007"/>
    <n v="1"/>
    <n v="12"/>
    <x v="12"/>
    <d v="2011-12-01T00:00:00"/>
    <s v="Dec 2011"/>
    <n v="0"/>
    <n v="0"/>
    <n v="0"/>
    <x v="0"/>
  </r>
  <r>
    <n v="2011"/>
    <x v="0"/>
    <x v="1995"/>
    <n v="4"/>
    <n v="16.600000000000001"/>
    <n v="1"/>
    <n v="12"/>
    <x v="12"/>
    <d v="2011-12-01T00:00:00"/>
    <s v="Dec 2011"/>
    <n v="-1"/>
    <n v="-0.1331592689295038"/>
    <n v="-0.88248847926267293"/>
    <x v="665"/>
  </r>
  <r>
    <n v="2011"/>
    <x v="0"/>
    <x v="1219"/>
    <n v="4"/>
    <n v="16.52"/>
    <n v="1"/>
    <n v="12"/>
    <x v="12"/>
    <d v="2011-12-01T00:00:00"/>
    <s v="Dec 2011"/>
    <n v="2"/>
    <n v="1"/>
    <n v="1"/>
    <x v="7456"/>
  </r>
  <r>
    <n v="2011"/>
    <x v="0"/>
    <x v="2088"/>
    <n v="113"/>
    <n v="195.13"/>
    <n v="3"/>
    <n v="12"/>
    <x v="12"/>
    <d v="2011-12-01T00:00:00"/>
    <s v="Dec 2011"/>
    <n v="107"/>
    <n v="8.885005065856129"/>
    <n v="10.824475990365398"/>
    <x v="611"/>
  </r>
  <r>
    <n v="2011"/>
    <x v="0"/>
    <x v="1403"/>
    <n v="13"/>
    <n v="23.089999999999996"/>
    <n v="2"/>
    <n v="12"/>
    <x v="12"/>
    <d v="2011-12-01T00:00:00"/>
    <s v="Dec 2011"/>
    <n v="-61"/>
    <n v="-0.81089271089271087"/>
    <n v="-33.685043643435392"/>
    <x v="2787"/>
  </r>
  <r>
    <n v="2011"/>
    <x v="0"/>
    <x v="2877"/>
    <n v="33"/>
    <n v="52.14"/>
    <n v="2"/>
    <n v="12"/>
    <x v="12"/>
    <d v="2011-12-01T00:00:00"/>
    <s v="Dec 2011"/>
    <n v="-295"/>
    <n v="-0.87958151458463241"/>
    <n v="-156.94983043350044"/>
    <x v="7457"/>
  </r>
  <r>
    <n v="2011"/>
    <x v="0"/>
    <x v="892"/>
    <n v="47"/>
    <n v="24.53"/>
    <n v="7"/>
    <n v="12"/>
    <x v="12"/>
    <d v="2011-12-01T00:00:00"/>
    <s v="Dec 2011"/>
    <n v="14"/>
    <n v="-0.23223787167449139"/>
    <n v="11.361442722885446"/>
    <x v="35"/>
  </r>
  <r>
    <n v="2011"/>
    <x v="0"/>
    <x v="898"/>
    <n v="44"/>
    <n v="112.7"/>
    <n v="3"/>
    <n v="12"/>
    <x v="12"/>
    <d v="2011-12-01T00:00:00"/>
    <s v="Dec 2011"/>
    <n v="25"/>
    <n v="0.81102362204724399"/>
    <n v="13.804347826086957"/>
    <x v="3082"/>
  </r>
  <r>
    <n v="2011"/>
    <x v="0"/>
    <x v="1362"/>
    <n v="4"/>
    <n v="6.52"/>
    <n v="1"/>
    <n v="12"/>
    <x v="12"/>
    <d v="2011-12-01T00:00:00"/>
    <s v="Dec 2011"/>
    <n v="-10"/>
    <n v="-0.48580441640378547"/>
    <n v="-6.7303609341825901"/>
    <x v="968"/>
  </r>
  <r>
    <n v="2011"/>
    <x v="0"/>
    <x v="912"/>
    <n v="2"/>
    <n v="3.71"/>
    <n v="2"/>
    <n v="12"/>
    <x v="12"/>
    <d v="2011-12-01T00:00:00"/>
    <s v="Dec 2011"/>
    <n v="-5"/>
    <n v="-0.66786034019695617"/>
    <n v="-2.9978529253891573"/>
    <x v="710"/>
  </r>
  <r>
    <n v="2011"/>
    <x v="0"/>
    <x v="913"/>
    <n v="1"/>
    <n v="2.46"/>
    <n v="1"/>
    <n v="12"/>
    <x v="12"/>
    <d v="2011-12-01T00:00:00"/>
    <s v="Dec 2011"/>
    <n v="0"/>
    <n v="0"/>
    <n v="0"/>
    <x v="511"/>
  </r>
  <r>
    <n v="2011"/>
    <x v="0"/>
    <x v="1800"/>
    <n v="2"/>
    <n v="19.14"/>
    <n v="1"/>
    <n v="12"/>
    <x v="12"/>
    <d v="2011-12-01T00:00:00"/>
    <s v="Dec 2011"/>
    <n v="0"/>
    <n v="3.3477321814255001E-2"/>
    <n v="0"/>
    <x v="2768"/>
  </r>
  <r>
    <n v="2011"/>
    <x v="0"/>
    <x v="2148"/>
    <n v="4"/>
    <n v="14.92"/>
    <n v="1"/>
    <n v="12"/>
    <x v="12"/>
    <d v="2011-12-01T00:00:00"/>
    <s v="Dec 2011"/>
    <n v="-1"/>
    <n v="-0.20341697810998405"/>
    <n v="-0.8309671694764863"/>
    <x v="570"/>
  </r>
  <r>
    <n v="2011"/>
    <x v="0"/>
    <x v="34"/>
    <n v="597"/>
    <n v="125.35"/>
    <n v="16"/>
    <n v="12"/>
    <x v="12"/>
    <d v="2011-12-01T00:00:00"/>
    <s v="Dec 2011"/>
    <n v="227"/>
    <n v="-0.12623727868395362"/>
    <n v="201.5561057126942"/>
    <x v="3747"/>
  </r>
  <r>
    <n v="2011"/>
    <x v="0"/>
    <x v="894"/>
    <n v="34"/>
    <n v="22.479999999999997"/>
    <n v="3"/>
    <n v="12"/>
    <x v="12"/>
    <d v="2011-12-01T00:00:00"/>
    <s v="Dec 2011"/>
    <n v="17"/>
    <n v="0.74534161490683215"/>
    <n v="9.7402135231316738"/>
    <x v="2095"/>
  </r>
  <r>
    <n v="2011"/>
    <x v="0"/>
    <x v="2822"/>
    <n v="14"/>
    <n v="32.239999999999995"/>
    <n v="3"/>
    <n v="12"/>
    <x v="12"/>
    <d v="2011-12-01T00:00:00"/>
    <s v="Dec 2011"/>
    <n v="13"/>
    <n v="5.5131313131313116"/>
    <n v="1.9959677419354844"/>
    <x v="463"/>
  </r>
  <r>
    <n v="2011"/>
    <x v="0"/>
    <x v="2307"/>
    <n v="2"/>
    <n v="7.23"/>
    <n v="2"/>
    <n v="12"/>
    <x v="12"/>
    <d v="2011-12-01T00:00:00"/>
    <s v="Dec 2011"/>
    <n v="1"/>
    <n v="0.93833780160857927"/>
    <n v="0.51590594744121709"/>
    <x v="1028"/>
  </r>
  <r>
    <n v="2011"/>
    <x v="0"/>
    <x v="1251"/>
    <n v="3"/>
    <n v="8.6999999999999993"/>
    <n v="1"/>
    <n v="12"/>
    <x v="12"/>
    <d v="2011-12-01T00:00:00"/>
    <s v="Dec 2011"/>
    <n v="1"/>
    <n v="0.5"/>
    <n v="0.66666666666666663"/>
    <x v="0"/>
  </r>
  <r>
    <n v="2011"/>
    <x v="0"/>
    <x v="1601"/>
    <n v="7"/>
    <n v="63.01"/>
    <n v="3"/>
    <n v="12"/>
    <x v="12"/>
    <d v="2011-12-01T00:00:00"/>
    <s v="Dec 2011"/>
    <n v="2"/>
    <n v="0.31025161156165515"/>
    <n v="1.5264243770830028"/>
    <x v="1297"/>
  </r>
  <r>
    <n v="2011"/>
    <x v="0"/>
    <x v="574"/>
    <n v="4"/>
    <n v="17.43"/>
    <n v="2"/>
    <n v="12"/>
    <x v="12"/>
    <d v="2011-12-01T00:00:00"/>
    <s v="Dec 2011"/>
    <n v="-8"/>
    <n v="-0.53925455987311655"/>
    <n v="-5.1973209685729014"/>
    <x v="1439"/>
  </r>
  <r>
    <n v="2011"/>
    <x v="0"/>
    <x v="1973"/>
    <n v="48"/>
    <n v="37"/>
    <n v="7"/>
    <n v="12"/>
    <x v="12"/>
    <d v="2011-12-01T00:00:00"/>
    <s v="Dec 2011"/>
    <n v="47"/>
    <n v="13.509803921568629"/>
    <n v="3.2391891891891889"/>
    <x v="7458"/>
  </r>
  <r>
    <n v="2011"/>
    <x v="0"/>
    <x v="1898"/>
    <n v="22"/>
    <n v="54.12"/>
    <n v="2"/>
    <n v="12"/>
    <x v="12"/>
    <d v="2011-12-01T00:00:00"/>
    <s v="Dec 2011"/>
    <n v="-240"/>
    <n v="-0.76150185087255418"/>
    <n v="-136.24737316121286"/>
    <x v="2059"/>
  </r>
  <r>
    <n v="2011"/>
    <x v="0"/>
    <x v="2545"/>
    <n v="1"/>
    <n v="3.73"/>
    <n v="1"/>
    <n v="12"/>
    <x v="12"/>
    <d v="2011-12-01T00:00:00"/>
    <s v="Dec 2011"/>
    <n v="0"/>
    <n v="0"/>
    <n v="0"/>
    <x v="0"/>
  </r>
  <r>
    <n v="2011"/>
    <x v="0"/>
    <x v="1945"/>
    <n v="28"/>
    <n v="49.44"/>
    <n v="3"/>
    <n v="12"/>
    <x v="12"/>
    <d v="2011-12-01T00:00:00"/>
    <s v="Dec 2011"/>
    <n v="6"/>
    <n v="0.30379746835443022"/>
    <n v="4.6019417475728162"/>
    <x v="1363"/>
  </r>
  <r>
    <n v="2011"/>
    <x v="0"/>
    <x v="1848"/>
    <n v="112"/>
    <n v="108.52000000000001"/>
    <n v="14"/>
    <n v="12"/>
    <x v="12"/>
    <d v="2011-12-01T00:00:00"/>
    <s v="Dec 2011"/>
    <n v="99"/>
    <n v="1.301590668080594"/>
    <n v="43.013730187983782"/>
    <x v="4221"/>
  </r>
  <r>
    <n v="2011"/>
    <x v="0"/>
    <x v="2680"/>
    <n v="3"/>
    <n v="14.530000000000001"/>
    <n v="3"/>
    <n v="12"/>
    <x v="12"/>
    <d v="2011-12-01T00:00:00"/>
    <s v="Dec 2011"/>
    <n v="0"/>
    <n v="0.64180790960451972"/>
    <n v="0"/>
    <x v="0"/>
  </r>
  <r>
    <n v="2011"/>
    <x v="0"/>
    <x v="2389"/>
    <n v="39"/>
    <n v="61.17"/>
    <n v="4"/>
    <n v="12"/>
    <x v="12"/>
    <d v="2011-12-01T00:00:00"/>
    <s v="Dec 2011"/>
    <n v="13"/>
    <n v="-0.28639757349510042"/>
    <n v="10.105740455246213"/>
    <x v="826"/>
  </r>
  <r>
    <n v="2011"/>
    <x v="0"/>
    <x v="730"/>
    <n v="3"/>
    <n v="4.96"/>
    <n v="3"/>
    <n v="12"/>
    <x v="12"/>
    <d v="2011-12-01T00:00:00"/>
    <s v="Dec 2011"/>
    <n v="2"/>
    <n v="2.968"/>
    <n v="0.50403225806451613"/>
    <x v="415"/>
  </r>
  <r>
    <n v="2011"/>
    <x v="0"/>
    <x v="546"/>
    <n v="35"/>
    <n v="19.209999999999997"/>
    <n v="4"/>
    <n v="12"/>
    <x v="12"/>
    <d v="2011-12-01T00:00:00"/>
    <s v="Dec 2011"/>
    <n v="-20"/>
    <n v="-0.24843505477308281"/>
    <n v="-16.020056408649328"/>
    <x v="2081"/>
  </r>
  <r>
    <n v="2011"/>
    <x v="0"/>
    <x v="1275"/>
    <n v="17"/>
    <n v="18.430000000000003"/>
    <n v="3"/>
    <n v="12"/>
    <x v="12"/>
    <d v="2011-12-01T00:00:00"/>
    <s v="Dec 2011"/>
    <n v="5"/>
    <n v="0.9440928270042197"/>
    <n v="2.5718936516549102"/>
    <x v="1779"/>
  </r>
  <r>
    <n v="2011"/>
    <x v="0"/>
    <x v="2670"/>
    <n v="5"/>
    <n v="2.1"/>
    <n v="1"/>
    <n v="12"/>
    <x v="12"/>
    <d v="2011-12-01T00:00:00"/>
    <s v="Dec 2011"/>
    <n v="-23"/>
    <n v="-0.42622950819672123"/>
    <n v="-16.126436781609193"/>
    <x v="4486"/>
  </r>
  <r>
    <n v="2011"/>
    <x v="0"/>
    <x v="437"/>
    <n v="20"/>
    <n v="29.840000000000003"/>
    <n v="4"/>
    <n v="12"/>
    <x v="12"/>
    <d v="2011-12-01T00:00:00"/>
    <s v="Dec 2011"/>
    <n v="-7"/>
    <n v="-0.17500691180536354"/>
    <n v="-5.9574117647058831"/>
    <x v="1233"/>
  </r>
  <r>
    <n v="2011"/>
    <x v="0"/>
    <x v="2518"/>
    <n v="4"/>
    <n v="5.7399999999999993"/>
    <n v="2"/>
    <n v="12"/>
    <x v="12"/>
    <d v="2011-12-01T00:00:00"/>
    <s v="Dec 2011"/>
    <n v="2"/>
    <n v="1.314516129032258"/>
    <n v="0.86411149825783973"/>
    <x v="2282"/>
  </r>
  <r>
    <n v="2011"/>
    <x v="0"/>
    <x v="3249"/>
    <n v="5"/>
    <n v="20.65"/>
    <n v="1"/>
    <n v="12"/>
    <x v="12"/>
    <d v="2011-12-01T00:00:00"/>
    <s v="Dec 2011"/>
    <n v="3"/>
    <n v="1.5"/>
    <n v="1.2"/>
    <x v="133"/>
  </r>
  <r>
    <n v="2011"/>
    <x v="0"/>
    <x v="969"/>
    <n v="2"/>
    <n v="2.46"/>
    <n v="1"/>
    <n v="12"/>
    <x v="12"/>
    <d v="2011-12-01T00:00:00"/>
    <s v="Dec 2011"/>
    <n v="1"/>
    <n v="1"/>
    <n v="0.5"/>
    <x v="754"/>
  </r>
  <r>
    <n v="2011"/>
    <x v="0"/>
    <x v="2054"/>
    <n v="2"/>
    <n v="3.26"/>
    <n v="1"/>
    <n v="12"/>
    <x v="12"/>
    <d v="2011-12-01T00:00:00"/>
    <s v="Dec 2011"/>
    <n v="0"/>
    <n v="0"/>
    <n v="0"/>
    <x v="0"/>
  </r>
  <r>
    <n v="2011"/>
    <x v="0"/>
    <x v="2055"/>
    <n v="28"/>
    <n v="45.66"/>
    <n v="3"/>
    <n v="12"/>
    <x v="12"/>
    <d v="2011-12-01T00:00:00"/>
    <s v="Dec 2011"/>
    <n v="-2"/>
    <n v="-7.4584515605999102E-2"/>
    <n v="-1.8611844586948325"/>
    <x v="1627"/>
  </r>
  <r>
    <n v="2011"/>
    <x v="0"/>
    <x v="3595"/>
    <n v="7"/>
    <n v="17.43"/>
    <n v="1"/>
    <n v="12"/>
    <x v="12"/>
    <d v="2011-12-01T00:00:00"/>
    <s v="Dec 2011"/>
    <n v="2"/>
    <n v="0.39999999999999991"/>
    <n v="1.4285714285714286"/>
    <x v="1186"/>
  </r>
  <r>
    <n v="2011"/>
    <x v="0"/>
    <x v="3602"/>
    <n v="1"/>
    <n v="4.99"/>
    <n v="1"/>
    <n v="12"/>
    <x v="12"/>
    <d v="2011-12-01T00:00:00"/>
    <s v="Dec 2011"/>
    <n v="0"/>
    <n v="0"/>
    <n v="0"/>
    <x v="0"/>
  </r>
  <r>
    <n v="2011"/>
    <x v="0"/>
    <x v="2056"/>
    <n v="98"/>
    <n v="107.42000000000003"/>
    <n v="12"/>
    <n v="12"/>
    <x v="12"/>
    <d v="2011-12-01T00:00:00"/>
    <s v="Dec 2011"/>
    <n v="86"/>
    <n v="1.1657258064516136"/>
    <n v="39.709551293986209"/>
    <x v="99"/>
  </r>
  <r>
    <n v="2011"/>
    <x v="0"/>
    <x v="988"/>
    <n v="25"/>
    <n v="40.809999999999995"/>
    <n v="4"/>
    <n v="12"/>
    <x v="12"/>
    <d v="2011-12-01T00:00:00"/>
    <s v="Dec 2011"/>
    <n v="12"/>
    <n v="0.91866478608368607"/>
    <n v="6.2543494241607442"/>
    <x v="857"/>
  </r>
  <r>
    <n v="2011"/>
    <x v="0"/>
    <x v="3640"/>
    <n v="1"/>
    <n v="7.48"/>
    <n v="1"/>
    <n v="12"/>
    <x v="12"/>
    <d v="2011-12-01T00:00:00"/>
    <s v="Dec 2011"/>
    <n v="0"/>
    <n v="0"/>
    <n v="0"/>
    <x v="0"/>
  </r>
  <r>
    <n v="2011"/>
    <x v="0"/>
    <x v="1795"/>
    <n v="4"/>
    <n v="5.5"/>
    <n v="2"/>
    <n v="12"/>
    <x v="12"/>
    <d v="2011-12-01T00:00:00"/>
    <s v="Dec 2011"/>
    <n v="-20"/>
    <n v="-0.20977011494252862"/>
    <n v="-16.532066508313541"/>
    <x v="2291"/>
  </r>
  <r>
    <n v="2011"/>
    <x v="0"/>
    <x v="1294"/>
    <n v="13"/>
    <n v="12.66"/>
    <n v="2"/>
    <n v="12"/>
    <x v="12"/>
    <d v="2011-12-01T00:00:00"/>
    <s v="Dec 2011"/>
    <n v="0"/>
    <n v="0"/>
    <n v="0"/>
    <x v="1376"/>
  </r>
  <r>
    <n v="2011"/>
    <x v="0"/>
    <x v="2015"/>
    <n v="3"/>
    <n v="14.940000000000001"/>
    <n v="1"/>
    <n v="12"/>
    <x v="12"/>
    <d v="2011-12-01T00:00:00"/>
    <s v="Dec 2011"/>
    <n v="-4"/>
    <n v="-0.56957649092480556"/>
    <n v="-2.5484581497797358"/>
    <x v="1049"/>
  </r>
  <r>
    <n v="2011"/>
    <x v="0"/>
    <x v="3378"/>
    <n v="103"/>
    <n v="131.41"/>
    <n v="10"/>
    <n v="12"/>
    <x v="12"/>
    <d v="2011-12-01T00:00:00"/>
    <s v="Dec 2011"/>
    <n v="97"/>
    <n v="4.2945205479452051"/>
    <n v="18.320827943078914"/>
    <x v="3604"/>
  </r>
  <r>
    <n v="2011"/>
    <x v="0"/>
    <x v="3150"/>
    <n v="30"/>
    <n v="104.10000000000001"/>
    <n v="6"/>
    <n v="12"/>
    <x v="12"/>
    <d v="2011-12-01T00:00:00"/>
    <s v="Dec 2011"/>
    <n v="-72"/>
    <n v="-0.66022586330700417"/>
    <n v="-43.36759328431566"/>
    <x v="3088"/>
  </r>
  <r>
    <n v="2011"/>
    <x v="0"/>
    <x v="1297"/>
    <n v="10"/>
    <n v="32.9"/>
    <n v="1"/>
    <n v="12"/>
    <x v="12"/>
    <d v="2011-12-01T00:00:00"/>
    <s v="Dec 2011"/>
    <n v="3"/>
    <n v="0.51822796492847267"/>
    <n v="1.9759878419452885"/>
    <x v="1147"/>
  </r>
  <r>
    <n v="2011"/>
    <x v="0"/>
    <x v="1005"/>
    <n v="3"/>
    <n v="4.8899999999999997"/>
    <n v="1"/>
    <n v="12"/>
    <x v="12"/>
    <d v="2011-12-01T00:00:00"/>
    <s v="Dec 2011"/>
    <n v="2"/>
    <n v="2"/>
    <n v="0.66666666666666663"/>
    <x v="666"/>
  </r>
  <r>
    <n v="2011"/>
    <x v="0"/>
    <x v="3242"/>
    <n v="1"/>
    <n v="4.9800000000000004"/>
    <n v="1"/>
    <n v="12"/>
    <x v="12"/>
    <d v="2011-12-01T00:00:00"/>
    <s v="Dec 2011"/>
    <n v="-2"/>
    <n v="-0.66464646464646471"/>
    <n v="-1.2014563106796117"/>
    <x v="759"/>
  </r>
  <r>
    <n v="2011"/>
    <x v="0"/>
    <x v="352"/>
    <n v="123"/>
    <n v="107.19000000000001"/>
    <n v="7"/>
    <n v="12"/>
    <x v="12"/>
    <d v="2011-12-01T00:00:00"/>
    <s v="Dec 2011"/>
    <n v="104"/>
    <n v="1.2321949187838404"/>
    <n v="46.590913331467483"/>
    <x v="2605"/>
  </r>
  <r>
    <n v="2011"/>
    <x v="0"/>
    <x v="2789"/>
    <n v="6"/>
    <n v="4.16"/>
    <n v="3"/>
    <n v="12"/>
    <x v="12"/>
    <d v="2011-12-01T00:00:00"/>
    <s v="Dec 2011"/>
    <n v="-73"/>
    <n v="-0.8805284319356691"/>
    <n v="-38.818875992669518"/>
    <x v="7459"/>
  </r>
  <r>
    <n v="2011"/>
    <x v="0"/>
    <x v="2060"/>
    <n v="4"/>
    <n v="11.6"/>
    <n v="1"/>
    <n v="12"/>
    <x v="12"/>
    <d v="2011-12-01T00:00:00"/>
    <s v="Dec 2011"/>
    <n v="3"/>
    <n v="3"/>
    <n v="0.75"/>
    <x v="1224"/>
  </r>
  <r>
    <n v="2011"/>
    <x v="0"/>
    <x v="2610"/>
    <n v="1"/>
    <n v="4.9800000000000004"/>
    <n v="1"/>
    <n v="12"/>
    <x v="12"/>
    <d v="2011-12-01T00:00:00"/>
    <s v="Dec 2011"/>
    <n v="-4"/>
    <n v="-0.79878787878787882"/>
    <n v="-2.223719676549865"/>
    <x v="1817"/>
  </r>
  <r>
    <n v="2011"/>
    <x v="0"/>
    <x v="2884"/>
    <n v="5"/>
    <n v="12.3"/>
    <n v="1"/>
    <n v="12"/>
    <x v="12"/>
    <d v="2011-12-01T00:00:00"/>
    <s v="Dec 2011"/>
    <n v="-1"/>
    <n v="-0.16666666666666674"/>
    <n v="-0.8571428571428571"/>
    <x v="912"/>
  </r>
  <r>
    <n v="2011"/>
    <x v="0"/>
    <x v="1025"/>
    <n v="2"/>
    <n v="8.26"/>
    <n v="1"/>
    <n v="12"/>
    <x v="12"/>
    <d v="2011-12-01T00:00:00"/>
    <s v="Dec 2011"/>
    <n v="0"/>
    <n v="0.96666666666666656"/>
    <n v="0"/>
    <x v="0"/>
  </r>
  <r>
    <n v="2011"/>
    <x v="0"/>
    <x v="3466"/>
    <n v="6"/>
    <n v="30.2"/>
    <n v="2"/>
    <n v="12"/>
    <x v="12"/>
    <d v="2011-12-01T00:00:00"/>
    <s v="Dec 2011"/>
    <n v="2"/>
    <n v="0.73963133640553003"/>
    <n v="1.1496688741721854"/>
    <x v="7460"/>
  </r>
  <r>
    <n v="2011"/>
    <x v="0"/>
    <x v="2553"/>
    <n v="3"/>
    <n v="7.4399999999999995"/>
    <n v="1"/>
    <n v="12"/>
    <x v="12"/>
    <d v="2011-12-01T00:00:00"/>
    <s v="Dec 2011"/>
    <n v="2"/>
    <n v="2"/>
    <n v="0.66666666666666663"/>
    <x v="90"/>
  </r>
  <r>
    <n v="2011"/>
    <x v="0"/>
    <x v="1035"/>
    <n v="14"/>
    <n v="141.89000000000001"/>
    <n v="5"/>
    <n v="12"/>
    <x v="12"/>
    <d v="2011-12-01T00:00:00"/>
    <s v="Dec 2011"/>
    <n v="-1"/>
    <n v="-8.072562358276647E-2"/>
    <n v="-0.92530423835501463"/>
    <x v="1221"/>
  </r>
  <r>
    <n v="2011"/>
    <x v="0"/>
    <x v="479"/>
    <n v="106"/>
    <n v="83.74"/>
    <n v="7"/>
    <n v="12"/>
    <x v="12"/>
    <d v="2011-12-01T00:00:00"/>
    <s v="Dec 2011"/>
    <n v="98"/>
    <n v="3.447158789166223"/>
    <n v="22.036541676618111"/>
    <x v="5607"/>
  </r>
  <r>
    <n v="2011"/>
    <x v="0"/>
    <x v="1571"/>
    <n v="220"/>
    <n v="649.00000000000011"/>
    <n v="15"/>
    <n v="12"/>
    <x v="12"/>
    <d v="2011-12-01T00:00:00"/>
    <s v="Dec 2011"/>
    <n v="196"/>
    <n v="1.9313459801264683"/>
    <n v="66.863482280431427"/>
    <x v="6474"/>
  </r>
  <r>
    <n v="2011"/>
    <x v="0"/>
    <x v="3426"/>
    <n v="645"/>
    <n v="2178.73"/>
    <n v="9"/>
    <n v="12"/>
    <x v="12"/>
    <d v="2011-12-01T00:00:00"/>
    <s v="Dec 2011"/>
    <n v="619"/>
    <n v="19.192122335495828"/>
    <n v="30.65551949989214"/>
    <x v="7461"/>
  </r>
  <r>
    <n v="2011"/>
    <x v="0"/>
    <x v="3376"/>
    <n v="6"/>
    <n v="29.700000000000003"/>
    <n v="1"/>
    <n v="12"/>
    <x v="12"/>
    <d v="2011-12-01T00:00:00"/>
    <s v="Dec 2011"/>
    <n v="-3"/>
    <n v="-0.41059734074221077"/>
    <n v="-2.1267585818795722"/>
    <x v="1253"/>
  </r>
  <r>
    <n v="2011"/>
    <x v="0"/>
    <x v="1725"/>
    <n v="27"/>
    <n v="16.740000000000002"/>
    <n v="4"/>
    <n v="12"/>
    <x v="12"/>
    <d v="2011-12-01T00:00:00"/>
    <s v="Dec 2011"/>
    <n v="21"/>
    <n v="1.2320000000000002"/>
    <n v="9.408602150537634"/>
    <x v="907"/>
  </r>
  <r>
    <n v="2011"/>
    <x v="0"/>
    <x v="927"/>
    <n v="105"/>
    <n v="193.23"/>
    <n v="13"/>
    <n v="12"/>
    <x v="12"/>
    <d v="2011-12-01T00:00:00"/>
    <s v="Dec 2011"/>
    <n v="85"/>
    <n v="1.98747680890538"/>
    <n v="28.452103710603946"/>
    <x v="3112"/>
  </r>
  <r>
    <n v="2011"/>
    <x v="0"/>
    <x v="2450"/>
    <n v="35"/>
    <n v="28.15"/>
    <n v="4"/>
    <n v="12"/>
    <x v="12"/>
    <d v="2011-12-01T00:00:00"/>
    <s v="Dec 2011"/>
    <n v="29"/>
    <n v="1.8434343434343439"/>
    <n v="10.198934280639429"/>
    <x v="1013"/>
  </r>
  <r>
    <n v="2011"/>
    <x v="0"/>
    <x v="1070"/>
    <n v="15"/>
    <n v="127.13"/>
    <n v="4"/>
    <n v="12"/>
    <x v="12"/>
    <d v="2011-12-01T00:00:00"/>
    <s v="Dec 2011"/>
    <n v="-14"/>
    <n v="-0.47603346659522727"/>
    <n v="-9.4848797922542101"/>
    <x v="4360"/>
  </r>
  <r>
    <n v="2011"/>
    <x v="0"/>
    <x v="13"/>
    <n v="43"/>
    <n v="331.35"/>
    <n v="15"/>
    <n v="12"/>
    <x v="12"/>
    <d v="2011-12-01T00:00:00"/>
    <s v="Dec 2011"/>
    <n v="-2"/>
    <n v="-7.8431372549019551E-2"/>
    <n v="-1.8545454545454547"/>
    <x v="391"/>
  </r>
  <r>
    <n v="2011"/>
    <x v="0"/>
    <x v="225"/>
    <n v="22"/>
    <n v="177.34"/>
    <n v="7"/>
    <n v="12"/>
    <x v="12"/>
    <d v="2011-12-01T00:00:00"/>
    <s v="Dec 2011"/>
    <n v="2"/>
    <n v="5.3212970661598913E-2"/>
    <n v="1.8989511672493513"/>
    <x v="538"/>
  </r>
  <r>
    <n v="2011"/>
    <x v="0"/>
    <x v="2278"/>
    <n v="6"/>
    <n v="7.5"/>
    <n v="1"/>
    <n v="12"/>
    <x v="12"/>
    <d v="2011-12-01T00:00:00"/>
    <s v="Dec 2011"/>
    <n v="2"/>
    <n v="-0.65596330275229353"/>
    <n v="1.2077562326869806"/>
    <x v="2282"/>
  </r>
  <r>
    <n v="2011"/>
    <x v="0"/>
    <x v="2146"/>
    <n v="5"/>
    <n v="6.25"/>
    <n v="1"/>
    <n v="12"/>
    <x v="12"/>
    <d v="2011-12-01T00:00:00"/>
    <s v="Dec 2011"/>
    <n v="2"/>
    <n v="-0.71184877823881965"/>
    <n v="1.1683274979800702"/>
    <x v="90"/>
  </r>
  <r>
    <n v="2011"/>
    <x v="0"/>
    <x v="1738"/>
    <n v="25"/>
    <n v="12.649999999999999"/>
    <n v="4"/>
    <n v="12"/>
    <x v="12"/>
    <d v="2011-12-01T00:00:00"/>
    <s v="Dec 2011"/>
    <n v="19"/>
    <n v="0.2777777777777779"/>
    <n v="14.869565217391303"/>
    <x v="1107"/>
  </r>
  <r>
    <n v="2011"/>
    <x v="0"/>
    <x v="1345"/>
    <n v="13"/>
    <n v="129.35"/>
    <n v="5"/>
    <n v="12"/>
    <x v="12"/>
    <d v="2011-12-01T00:00:00"/>
    <s v="Dec 2011"/>
    <n v="3"/>
    <n v="0.30000000000000004"/>
    <n v="2.3076923076923075"/>
    <x v="1201"/>
  </r>
  <r>
    <n v="2011"/>
    <x v="0"/>
    <x v="1230"/>
    <n v="244"/>
    <n v="498.47999999999985"/>
    <n v="21"/>
    <n v="12"/>
    <x v="12"/>
    <d v="2011-12-01T00:00:00"/>
    <s v="Dec 2011"/>
    <n v="243"/>
    <n v="36.507900677200894"/>
    <n v="6.4786350505536845"/>
    <x v="7462"/>
  </r>
  <r>
    <n v="2011"/>
    <x v="0"/>
    <x v="3641"/>
    <n v="2"/>
    <n v="7.5"/>
    <n v="1"/>
    <n v="12"/>
    <x v="12"/>
    <d v="2011-12-01T00:00:00"/>
    <s v="Dec 2011"/>
    <n v="1"/>
    <n v="0"/>
    <n v="1"/>
    <x v="0"/>
  </r>
  <r>
    <n v="2011"/>
    <x v="0"/>
    <x v="2255"/>
    <n v="22"/>
    <n v="46.139999999999993"/>
    <n v="6"/>
    <n v="12"/>
    <x v="12"/>
    <d v="2011-12-01T00:00:00"/>
    <s v="Dec 2011"/>
    <n v="18"/>
    <n v="2.5060790273556224"/>
    <n v="5.1339401820546176"/>
    <x v="5208"/>
  </r>
  <r>
    <n v="2011"/>
    <x v="0"/>
    <x v="795"/>
    <n v="46"/>
    <n v="64.760000000000005"/>
    <n v="2"/>
    <n v="12"/>
    <x v="12"/>
    <d v="2011-12-01T00:00:00"/>
    <s v="Dec 2011"/>
    <n v="43"/>
    <n v="9.4959481361426263"/>
    <n v="4.0968190240889433"/>
    <x v="1243"/>
  </r>
  <r>
    <n v="2011"/>
    <x v="0"/>
    <x v="2976"/>
    <n v="86"/>
    <n v="83.95999999999998"/>
    <n v="5"/>
    <n v="12"/>
    <x v="12"/>
    <d v="2011-12-01T00:00:00"/>
    <s v="Dec 2011"/>
    <n v="-47"/>
    <n v="-0.34138688421713226"/>
    <n v="-35.038362573099405"/>
    <x v="1972"/>
  </r>
  <r>
    <n v="2011"/>
    <x v="0"/>
    <x v="941"/>
    <n v="41"/>
    <n v="120.95"/>
    <n v="2"/>
    <n v="12"/>
    <x v="12"/>
    <d v="2011-12-01T00:00:00"/>
    <s v="Dec 2011"/>
    <n v="-1"/>
    <n v="0.47680097680097666"/>
    <n v="-0.6771393137660191"/>
    <x v="10"/>
  </r>
  <r>
    <n v="2011"/>
    <x v="0"/>
    <x v="1796"/>
    <n v="113"/>
    <n v="446.35"/>
    <n v="29"/>
    <n v="12"/>
    <x v="12"/>
    <d v="2011-12-01T00:00:00"/>
    <s v="Dec 2011"/>
    <n v="107"/>
    <n v="2.7800643631436315"/>
    <n v="28.306396325753333"/>
    <x v="1795"/>
  </r>
  <r>
    <n v="2011"/>
    <x v="0"/>
    <x v="1813"/>
    <n v="75"/>
    <n v="143.03"/>
    <n v="11"/>
    <n v="12"/>
    <x v="12"/>
    <d v="2011-12-01T00:00:00"/>
    <s v="Dec 2011"/>
    <n v="-51"/>
    <n v="-0.13072809043393696"/>
    <n v="-45.10368180596614"/>
    <x v="690"/>
  </r>
  <r>
    <n v="2011"/>
    <x v="0"/>
    <x v="227"/>
    <n v="46"/>
    <n v="474.53999999999996"/>
    <n v="8"/>
    <n v="12"/>
    <x v="12"/>
    <d v="2011-12-01T00:00:00"/>
    <s v="Dec 2011"/>
    <n v="7"/>
    <n v="0.13504592422502903"/>
    <n v="6.1671513465672003"/>
    <x v="238"/>
  </r>
  <r>
    <n v="2011"/>
    <x v="0"/>
    <x v="869"/>
    <n v="62"/>
    <n v="58.94"/>
    <n v="7"/>
    <n v="12"/>
    <x v="12"/>
    <d v="2011-12-01T00:00:00"/>
    <s v="Dec 2011"/>
    <n v="-42"/>
    <n v="-0.20864661654135341"/>
    <n v="-34.749611197511662"/>
    <x v="715"/>
  </r>
  <r>
    <n v="2011"/>
    <x v="0"/>
    <x v="2171"/>
    <n v="64"/>
    <n v="80"/>
    <n v="7"/>
    <n v="12"/>
    <x v="12"/>
    <d v="2011-12-01T00:00:00"/>
    <s v="Dec 2011"/>
    <n v="63"/>
    <n v="15.129032258064516"/>
    <n v="3.9060000000000001"/>
    <x v="1235"/>
  </r>
  <r>
    <n v="2011"/>
    <x v="0"/>
    <x v="1428"/>
    <n v="193"/>
    <n v="400.34999999999985"/>
    <n v="20"/>
    <n v="12"/>
    <x v="12"/>
    <d v="2011-12-01T00:00:00"/>
    <s v="Dec 2011"/>
    <n v="189"/>
    <n v="11.589622641509429"/>
    <n v="15.012364181341333"/>
    <x v="6809"/>
  </r>
  <r>
    <n v="2011"/>
    <x v="0"/>
    <x v="1434"/>
    <n v="91"/>
    <n v="282.13000000000005"/>
    <n v="18"/>
    <n v="12"/>
    <x v="12"/>
    <d v="2011-12-01T00:00:00"/>
    <s v="Dec 2011"/>
    <n v="87"/>
    <n v="7.297941176470589"/>
    <n v="10.484528408889519"/>
    <x v="71"/>
  </r>
  <r>
    <n v="2011"/>
    <x v="0"/>
    <x v="204"/>
    <n v="13"/>
    <n v="107.25"/>
    <n v="5"/>
    <n v="12"/>
    <x v="12"/>
    <d v="2011-12-01T00:00:00"/>
    <s v="Dec 2011"/>
    <n v="-4"/>
    <n v="-0.3516895363597895"/>
    <n v="-2.9592594248915529"/>
    <x v="251"/>
  </r>
  <r>
    <n v="2011"/>
    <x v="0"/>
    <x v="2349"/>
    <n v="28"/>
    <n v="42.04"/>
    <n v="7"/>
    <n v="12"/>
    <x v="12"/>
    <d v="2011-12-01T00:00:00"/>
    <s v="Dec 2011"/>
    <n v="25"/>
    <n v="1.5038713519952354"/>
    <n v="9.9845385347288289"/>
    <x v="1455"/>
  </r>
  <r>
    <n v="2011"/>
    <x v="0"/>
    <x v="1597"/>
    <n v="44"/>
    <n v="62.04"/>
    <n v="10"/>
    <n v="12"/>
    <x v="12"/>
    <d v="2011-12-01T00:00:00"/>
    <s v="Dec 2011"/>
    <n v="26"/>
    <n v="-0.27540294323756132"/>
    <n v="20.385714285714286"/>
    <x v="444"/>
  </r>
  <r>
    <n v="2011"/>
    <x v="0"/>
    <x v="1439"/>
    <n v="26"/>
    <n v="27.56"/>
    <n v="5"/>
    <n v="12"/>
    <x v="12"/>
    <d v="2011-12-01T00:00:00"/>
    <s v="Dec 2011"/>
    <n v="-39"/>
    <n v="-0.54013015184381785"/>
    <n v="-25.322535211267603"/>
    <x v="1472"/>
  </r>
  <r>
    <n v="2011"/>
    <x v="0"/>
    <x v="1426"/>
    <n v="22"/>
    <n v="27.5"/>
    <n v="5"/>
    <n v="12"/>
    <x v="12"/>
    <d v="2011-12-01T00:00:00"/>
    <s v="Dec 2011"/>
    <n v="17"/>
    <n v="0.22439893143365985"/>
    <n v="13.884363636363636"/>
    <x v="7463"/>
  </r>
  <r>
    <n v="2011"/>
    <x v="0"/>
    <x v="3065"/>
    <n v="6"/>
    <n v="4.9799999999999995"/>
    <n v="2"/>
    <n v="12"/>
    <x v="12"/>
    <d v="2011-12-01T00:00:00"/>
    <s v="Dec 2011"/>
    <n v="-43"/>
    <n v="-0.87755102040816324"/>
    <n v="-22.90217391304348"/>
    <x v="4392"/>
  </r>
  <r>
    <n v="2011"/>
    <x v="0"/>
    <x v="105"/>
    <n v="4"/>
    <n v="10.199999999999999"/>
    <n v="2"/>
    <n v="12"/>
    <x v="12"/>
    <d v="2011-12-01T00:00:00"/>
    <s v="Dec 2011"/>
    <n v="3"/>
    <n v="3"/>
    <n v="0.75"/>
    <x v="1739"/>
  </r>
  <r>
    <n v="2011"/>
    <x v="0"/>
    <x v="201"/>
    <n v="10"/>
    <n v="54.500000000000007"/>
    <n v="5"/>
    <n v="12"/>
    <x v="12"/>
    <d v="2011-12-01T00:00:00"/>
    <s v="Dec 2011"/>
    <n v="8"/>
    <n v="4.0000000000000009"/>
    <n v="1.5999999999999996"/>
    <x v="92"/>
  </r>
  <r>
    <n v="2011"/>
    <x v="0"/>
    <x v="2527"/>
    <n v="12"/>
    <n v="23.4"/>
    <n v="1"/>
    <n v="12"/>
    <x v="12"/>
    <d v="2011-12-01T00:00:00"/>
    <s v="Dec 2011"/>
    <n v="0"/>
    <n v="0"/>
    <n v="0"/>
    <x v="6992"/>
  </r>
  <r>
    <n v="2011"/>
    <x v="0"/>
    <x v="40"/>
    <n v="122"/>
    <n v="363.4"/>
    <n v="7"/>
    <n v="12"/>
    <x v="12"/>
    <d v="2011-12-01T00:00:00"/>
    <s v="Dec 2011"/>
    <n v="-106"/>
    <n v="-0.44157600344212922"/>
    <n v="-73.530635739564232"/>
    <x v="7464"/>
  </r>
  <r>
    <n v="2011"/>
    <x v="0"/>
    <x v="823"/>
    <n v="52"/>
    <n v="20.28"/>
    <n v="4"/>
    <n v="12"/>
    <x v="12"/>
    <d v="2011-12-01T00:00:00"/>
    <s v="Dec 2011"/>
    <n v="39"/>
    <n v="-0.1216977046340405"/>
    <n v="34.768725868725873"/>
    <x v="1935"/>
  </r>
  <r>
    <n v="2011"/>
    <x v="0"/>
    <x v="2560"/>
    <n v="16"/>
    <n v="6.24"/>
    <n v="2"/>
    <n v="12"/>
    <x v="12"/>
    <d v="2011-12-01T00:00:00"/>
    <s v="Dec 2011"/>
    <n v="-69"/>
    <n v="-0.82690707350901527"/>
    <n v="-37.76875189796538"/>
    <x v="7307"/>
  </r>
  <r>
    <n v="2011"/>
    <x v="0"/>
    <x v="3467"/>
    <n v="14"/>
    <n v="52.5"/>
    <n v="3"/>
    <n v="12"/>
    <x v="12"/>
    <d v="2011-12-01T00:00:00"/>
    <s v="Dec 2011"/>
    <n v="-9"/>
    <n v="-0.4395217252055087"/>
    <n v="-6.2520765351527743"/>
    <x v="7173"/>
  </r>
  <r>
    <n v="2011"/>
    <x v="0"/>
    <x v="1313"/>
    <n v="23"/>
    <n v="153.23000000000002"/>
    <n v="5"/>
    <n v="12"/>
    <x v="12"/>
    <d v="2011-12-01T00:00:00"/>
    <s v="Dec 2011"/>
    <n v="14"/>
    <n v="1.5512820512820515"/>
    <n v="5.4874371859296476"/>
    <x v="510"/>
  </r>
  <r>
    <n v="2011"/>
    <x v="0"/>
    <x v="1810"/>
    <n v="19"/>
    <n v="71.89"/>
    <n v="4"/>
    <n v="12"/>
    <x v="12"/>
    <d v="2011-12-01T00:00:00"/>
    <s v="Dec 2011"/>
    <n v="13"/>
    <n v="2.6866666666666665"/>
    <n v="3.52622061482821"/>
    <x v="185"/>
  </r>
  <r>
    <n v="2011"/>
    <x v="0"/>
    <x v="2441"/>
    <n v="20"/>
    <n v="93.08"/>
    <n v="6"/>
    <n v="12"/>
    <x v="12"/>
    <d v="2011-12-01T00:00:00"/>
    <s v="Dec 2011"/>
    <n v="14"/>
    <n v="2.1509817197020991"/>
    <n v="4.4430597335625261"/>
    <x v="672"/>
  </r>
  <r>
    <n v="2011"/>
    <x v="0"/>
    <x v="721"/>
    <n v="91"/>
    <n v="134.51"/>
    <n v="17"/>
    <n v="12"/>
    <x v="12"/>
    <d v="2011-12-01T00:00:00"/>
    <s v="Dec 2011"/>
    <n v="77"/>
    <n v="0.94098124098124059"/>
    <n v="39.670656456769024"/>
    <x v="7465"/>
  </r>
  <r>
    <n v="2011"/>
    <x v="0"/>
    <x v="3558"/>
    <n v="12"/>
    <n v="162.46"/>
    <n v="6"/>
    <n v="12"/>
    <x v="12"/>
    <d v="2011-12-01T00:00:00"/>
    <s v="Dec 2011"/>
    <n v="-4"/>
    <n v="-0.18769999999999998"/>
    <n v="-3.367853835143555"/>
    <x v="500"/>
  </r>
  <r>
    <n v="2011"/>
    <x v="0"/>
    <x v="3555"/>
    <n v="10"/>
    <n v="137.46"/>
    <n v="5"/>
    <n v="12"/>
    <x v="12"/>
    <d v="2011-12-01T00:00:00"/>
    <s v="Dec 2011"/>
    <n v="-2"/>
    <n v="-8.3599999999999897E-2"/>
    <n v="-1.845699520118125"/>
    <x v="1602"/>
  </r>
  <r>
    <n v="2011"/>
    <x v="0"/>
    <x v="3556"/>
    <n v="8"/>
    <n v="112.46000000000001"/>
    <n v="4"/>
    <n v="12"/>
    <x v="12"/>
    <d v="2011-12-01T00:00:00"/>
    <s v="Dec 2011"/>
    <n v="-1"/>
    <n v="-3.5555555555544238E-4"/>
    <n v="-0.99964457081926439"/>
    <x v="1221"/>
  </r>
  <r>
    <n v="2011"/>
    <x v="0"/>
    <x v="3130"/>
    <n v="22"/>
    <n v="174.57999999999998"/>
    <n v="5"/>
    <n v="12"/>
    <x v="12"/>
    <d v="2011-12-01T00:00:00"/>
    <s v="Dec 2011"/>
    <n v="-13"/>
    <n v="-0.33239005736137683"/>
    <n v="-9.7569025888295737"/>
    <x v="228"/>
  </r>
  <r>
    <n v="2011"/>
    <x v="0"/>
    <x v="1904"/>
    <n v="2"/>
    <n v="29.9"/>
    <n v="2"/>
    <n v="12"/>
    <x v="12"/>
    <d v="2011-12-01T00:00:00"/>
    <s v="Dec 2011"/>
    <n v="-1"/>
    <n v="-0.33333333333333326"/>
    <n v="-0.75"/>
    <x v="1188"/>
  </r>
  <r>
    <n v="2011"/>
    <x v="0"/>
    <x v="724"/>
    <n v="137"/>
    <n v="279.33"/>
    <n v="18"/>
    <n v="12"/>
    <x v="12"/>
    <d v="2011-12-01T00:00:00"/>
    <s v="Dec 2011"/>
    <n v="123"/>
    <n v="1.6735260336906577"/>
    <n v="46.006658790677704"/>
    <x v="4007"/>
  </r>
  <r>
    <n v="2011"/>
    <x v="0"/>
    <x v="2381"/>
    <n v="20"/>
    <n v="39"/>
    <n v="5"/>
    <n v="12"/>
    <x v="12"/>
    <d v="2011-12-01T00:00:00"/>
    <s v="Dec 2011"/>
    <n v="14"/>
    <n v="-6.4748201438848962E-2"/>
    <n v="13.148648648648647"/>
    <x v="1779"/>
  </r>
  <r>
    <n v="2011"/>
    <x v="0"/>
    <x v="3371"/>
    <n v="4"/>
    <n v="50"/>
    <n v="2"/>
    <n v="12"/>
    <x v="12"/>
    <d v="2011-12-01T00:00:00"/>
    <s v="Dec 2011"/>
    <n v="-3"/>
    <n v="-0.49979991996798723"/>
    <n v="-2.0002668089647813"/>
    <x v="1488"/>
  </r>
  <r>
    <n v="2011"/>
    <x v="0"/>
    <x v="883"/>
    <n v="15"/>
    <n v="10.73"/>
    <n v="3"/>
    <n v="12"/>
    <x v="12"/>
    <d v="2011-12-01T00:00:00"/>
    <s v="Dec 2011"/>
    <n v="9"/>
    <n v="1.7512820512820513"/>
    <n v="3.271202236719478"/>
    <x v="1237"/>
  </r>
  <r>
    <n v="2011"/>
    <x v="0"/>
    <x v="500"/>
    <n v="26"/>
    <n v="22.1"/>
    <n v="2"/>
    <n v="12"/>
    <x v="12"/>
    <d v="2011-12-01T00:00:00"/>
    <s v="Dec 2011"/>
    <n v="24"/>
    <n v="12.000000000000002"/>
    <n v="1.8461538461538458"/>
    <x v="1178"/>
  </r>
  <r>
    <n v="2011"/>
    <x v="0"/>
    <x v="42"/>
    <n v="14"/>
    <n v="9.1000000000000014"/>
    <n v="2"/>
    <n v="12"/>
    <x v="12"/>
    <d v="2011-12-01T00:00:00"/>
    <s v="Dec 2011"/>
    <n v="-41"/>
    <n v="-0.75868469901882785"/>
    <n v="-23.312876960193005"/>
    <x v="7200"/>
  </r>
  <r>
    <n v="2011"/>
    <x v="0"/>
    <x v="1355"/>
    <n v="59"/>
    <n v="123.9"/>
    <n v="1"/>
    <n v="12"/>
    <x v="12"/>
    <d v="2011-12-01T00:00:00"/>
    <s v="Dec 2011"/>
    <n v="57"/>
    <n v="23.294117647058826"/>
    <n v="2.3462469733656173"/>
    <x v="3558"/>
  </r>
  <r>
    <n v="2011"/>
    <x v="0"/>
    <x v="1643"/>
    <n v="72"/>
    <n v="140.4"/>
    <n v="1"/>
    <n v="12"/>
    <x v="12"/>
    <d v="2011-12-01T00:00:00"/>
    <s v="Dec 2011"/>
    <n v="36"/>
    <n v="1"/>
    <n v="18"/>
    <x v="4203"/>
  </r>
  <r>
    <n v="2011"/>
    <x v="0"/>
    <x v="1327"/>
    <n v="85"/>
    <n v="250.74999999999994"/>
    <n v="16"/>
    <n v="12"/>
    <x v="12"/>
    <d v="2011-12-01T00:00:00"/>
    <s v="Dec 2011"/>
    <n v="64"/>
    <n v="0.24404643778527446"/>
    <n v="51.445024925224345"/>
    <x v="3936"/>
  </r>
  <r>
    <n v="2011"/>
    <x v="0"/>
    <x v="2287"/>
    <n v="202"/>
    <n v="169.58"/>
    <n v="10"/>
    <n v="12"/>
    <x v="12"/>
    <d v="2011-12-01T00:00:00"/>
    <s v="Dec 2011"/>
    <n v="185"/>
    <n v="2.3814556331006971"/>
    <n v="54.710166293194966"/>
    <x v="3173"/>
  </r>
  <r>
    <n v="2011"/>
    <x v="0"/>
    <x v="2296"/>
    <n v="127"/>
    <n v="52.43"/>
    <n v="7"/>
    <n v="12"/>
    <x v="12"/>
    <d v="2011-12-01T00:00:00"/>
    <s v="Dec 2011"/>
    <n v="121"/>
    <n v="5.0264367816091955"/>
    <n v="20.078199504100706"/>
    <x v="7466"/>
  </r>
  <r>
    <n v="2011"/>
    <x v="0"/>
    <x v="2266"/>
    <n v="176"/>
    <n v="68.64"/>
    <n v="12"/>
    <n v="12"/>
    <x v="12"/>
    <d v="2011-12-01T00:00:00"/>
    <s v="Dec 2011"/>
    <n v="131"/>
    <n v="2.371364653243857E-2"/>
    <n v="127.96547202797201"/>
    <x v="6257"/>
  </r>
  <r>
    <n v="2011"/>
    <x v="0"/>
    <x v="448"/>
    <n v="506"/>
    <n v="200.24000000000004"/>
    <n v="25"/>
    <n v="12"/>
    <x v="12"/>
    <d v="2011-12-01T00:00:00"/>
    <s v="Dec 2011"/>
    <n v="431"/>
    <n v="0.99780504838870687"/>
    <n v="215.73676588094278"/>
    <x v="4132"/>
  </r>
  <r>
    <n v="2011"/>
    <x v="0"/>
    <x v="948"/>
    <n v="48"/>
    <n v="31.200000000000003"/>
    <n v="1"/>
    <n v="12"/>
    <x v="12"/>
    <d v="2011-12-01T00:00:00"/>
    <s v="Dec 2011"/>
    <n v="-1"/>
    <n v="-2.0408163265306034E-2"/>
    <n v="-0.9800000000000002"/>
    <x v="1742"/>
  </r>
  <r>
    <n v="2011"/>
    <x v="0"/>
    <x v="2700"/>
    <n v="10"/>
    <n v="12.5"/>
    <n v="1"/>
    <n v="12"/>
    <x v="12"/>
    <d v="2011-12-01T00:00:00"/>
    <s v="Dec 2011"/>
    <n v="5"/>
    <n v="1"/>
    <n v="2.5"/>
    <x v="228"/>
  </r>
  <r>
    <n v="2011"/>
    <x v="0"/>
    <x v="3224"/>
    <n v="11"/>
    <n v="23.31"/>
    <n v="3"/>
    <n v="12"/>
    <x v="12"/>
    <d v="2011-12-01T00:00:00"/>
    <s v="Dec 2011"/>
    <n v="-44"/>
    <n v="-0.70771159874608158"/>
    <n v="-25.765474704457006"/>
    <x v="2002"/>
  </r>
  <r>
    <n v="2011"/>
    <x v="0"/>
    <x v="1659"/>
    <n v="24"/>
    <n v="20.399999999999999"/>
    <n v="2"/>
    <n v="12"/>
    <x v="12"/>
    <d v="2011-12-01T00:00:00"/>
    <s v="Dec 2011"/>
    <n v="-31"/>
    <n v="-0.56363636363636371"/>
    <n v="-19.825581395348838"/>
    <x v="2191"/>
  </r>
  <r>
    <n v="2011"/>
    <x v="0"/>
    <x v="2329"/>
    <n v="24"/>
    <n v="30"/>
    <n v="2"/>
    <n v="12"/>
    <x v="12"/>
    <d v="2011-12-01T00:00:00"/>
    <s v="Dec 2011"/>
    <n v="21"/>
    <n v="7"/>
    <n v="2.625"/>
    <x v="4126"/>
  </r>
  <r>
    <n v="2011"/>
    <x v="0"/>
    <x v="2614"/>
    <n v="6"/>
    <n v="47.7"/>
    <n v="3"/>
    <n v="12"/>
    <x v="12"/>
    <d v="2011-12-01T00:00:00"/>
    <s v="Dec 2011"/>
    <n v="5"/>
    <n v="2.020899303356555"/>
    <n v="1.6551362683438153"/>
    <x v="856"/>
  </r>
  <r>
    <n v="2011"/>
    <x v="0"/>
    <x v="3398"/>
    <n v="12"/>
    <n v="45"/>
    <n v="2"/>
    <n v="12"/>
    <x v="12"/>
    <d v="2011-12-01T00:00:00"/>
    <s v="Dec 2011"/>
    <n v="-2"/>
    <n v="-0.1428571428571429"/>
    <n v="-1.75"/>
    <x v="920"/>
  </r>
  <r>
    <n v="2011"/>
    <x v="0"/>
    <x v="2108"/>
    <n v="54"/>
    <n v="19.739999999999998"/>
    <n v="3"/>
    <n v="12"/>
    <x v="12"/>
    <d v="2011-12-01T00:00:00"/>
    <s v="Dec 2011"/>
    <n v="6"/>
    <n v="0.4181034482758621"/>
    <n v="4.231003039513678"/>
    <x v="293"/>
  </r>
  <r>
    <n v="2011"/>
    <x v="0"/>
    <x v="2908"/>
    <n v="2"/>
    <n v="19.93"/>
    <n v="2"/>
    <n v="12"/>
    <x v="12"/>
    <d v="2011-12-01T00:00:00"/>
    <s v="Dec 2011"/>
    <n v="1"/>
    <n v="1.0030150753768847"/>
    <n v="0.49924736578023071"/>
    <x v="0"/>
  </r>
  <r>
    <n v="2011"/>
    <x v="0"/>
    <x v="2084"/>
    <n v="1"/>
    <n v="9.9499999999999993"/>
    <n v="1"/>
    <n v="12"/>
    <x v="12"/>
    <d v="2011-12-01T00:00:00"/>
    <s v="Dec 2011"/>
    <n v="-1"/>
    <n v="-0.5"/>
    <n v="-0.66666666666666663"/>
    <x v="665"/>
  </r>
  <r>
    <n v="2011"/>
    <x v="0"/>
    <x v="616"/>
    <n v="69"/>
    <n v="49.650000000000006"/>
    <n v="6"/>
    <n v="12"/>
    <x v="12"/>
    <d v="2011-12-01T00:00:00"/>
    <s v="Dec 2011"/>
    <n v="-28"/>
    <n v="-0.241405653170359"/>
    <n v="-22.555076923076925"/>
    <x v="462"/>
  </r>
  <r>
    <n v="2011"/>
    <x v="0"/>
    <x v="3183"/>
    <n v="100"/>
    <n v="104.84"/>
    <n v="4"/>
    <n v="12"/>
    <x v="12"/>
    <d v="2011-12-01T00:00:00"/>
    <s v="Dec 2011"/>
    <n v="16"/>
    <n v="-1.5238095238094829E-3"/>
    <n v="15.97565614302016"/>
    <x v="2815"/>
  </r>
  <r>
    <n v="2011"/>
    <x v="0"/>
    <x v="3001"/>
    <n v="26"/>
    <n v="24.71"/>
    <n v="7"/>
    <n v="12"/>
    <x v="12"/>
    <d v="2011-12-01T00:00:00"/>
    <s v="Dec 2011"/>
    <n v="24"/>
    <n v="3.9618473895582325"/>
    <n v="4.83690813435856"/>
    <x v="5971"/>
  </r>
  <r>
    <n v="2011"/>
    <x v="0"/>
    <x v="429"/>
    <n v="4"/>
    <n v="9.98"/>
    <n v="4"/>
    <n v="12"/>
    <x v="12"/>
    <d v="2011-12-01T00:00:00"/>
    <s v="Dec 2011"/>
    <n v="-107"/>
    <n v="-0.95435210172437457"/>
    <n v="-54.749602134431754"/>
    <x v="7467"/>
  </r>
  <r>
    <n v="2011"/>
    <x v="0"/>
    <x v="332"/>
    <n v="14"/>
    <n v="112.22"/>
    <n v="3"/>
    <n v="12"/>
    <x v="12"/>
    <d v="2011-12-01T00:00:00"/>
    <s v="Dec 2011"/>
    <n v="6"/>
    <n v="0.44334405144694533"/>
    <n v="4.1570130101586171"/>
    <x v="819"/>
  </r>
  <r>
    <n v="2011"/>
    <x v="0"/>
    <x v="1538"/>
    <n v="1"/>
    <n v="2.1"/>
    <n v="1"/>
    <n v="12"/>
    <x v="12"/>
    <d v="2011-12-01T00:00:00"/>
    <s v="Dec 2011"/>
    <n v="-31"/>
    <n v="-0.96875"/>
    <n v="-15.746031746031745"/>
    <x v="3566"/>
  </r>
  <r>
    <n v="2011"/>
    <x v="0"/>
    <x v="937"/>
    <n v="243"/>
    <n v="59.13000000000001"/>
    <n v="7"/>
    <n v="12"/>
    <x v="12"/>
    <d v="2011-12-01T00:00:00"/>
    <s v="Dec 2011"/>
    <n v="232"/>
    <n v="5.3240641711229957"/>
    <n v="36.685269744630467"/>
    <x v="7396"/>
  </r>
  <r>
    <n v="2011"/>
    <x v="0"/>
    <x v="1942"/>
    <n v="234"/>
    <n v="44.460000000000008"/>
    <n v="6"/>
    <n v="12"/>
    <x v="12"/>
    <d v="2011-12-01T00:00:00"/>
    <s v="Dec 2011"/>
    <n v="225"/>
    <n v="3.4504504504504521"/>
    <n v="50.556680161943298"/>
    <x v="7468"/>
  </r>
  <r>
    <n v="2011"/>
    <x v="0"/>
    <x v="1943"/>
    <n v="228"/>
    <n v="43.320000000000007"/>
    <n v="6"/>
    <n v="12"/>
    <x v="12"/>
    <d v="2011-12-01T00:00:00"/>
    <s v="Dec 2011"/>
    <n v="216"/>
    <n v="3.2470588235294127"/>
    <n v="50.858725761772845"/>
    <x v="15"/>
  </r>
  <r>
    <n v="2011"/>
    <x v="0"/>
    <x v="1497"/>
    <n v="375"/>
    <n v="74.13000000000001"/>
    <n v="11"/>
    <n v="12"/>
    <x v="12"/>
    <d v="2011-12-01T00:00:00"/>
    <s v="Dec 2011"/>
    <n v="339"/>
    <n v="1.4225490196078434"/>
    <n v="139.93524888709024"/>
    <x v="7469"/>
  </r>
  <r>
    <n v="2011"/>
    <x v="0"/>
    <x v="3007"/>
    <n v="8"/>
    <n v="41.48"/>
    <n v="3"/>
    <n v="12"/>
    <x v="12"/>
    <d v="2011-12-01T00:00:00"/>
    <s v="Dec 2011"/>
    <n v="-49"/>
    <n v="-0.82766213801985966"/>
    <n v="-26.810206865196633"/>
    <x v="2780"/>
  </r>
  <r>
    <n v="2011"/>
    <x v="0"/>
    <x v="998"/>
    <n v="9"/>
    <n v="37.46"/>
    <n v="5"/>
    <n v="12"/>
    <x v="12"/>
    <d v="2011-12-01T00:00:00"/>
    <s v="Dec 2011"/>
    <n v="-149"/>
    <n v="-0.83372542056904431"/>
    <n v="-81.255349535243994"/>
    <x v="6900"/>
  </r>
  <r>
    <n v="2011"/>
    <x v="0"/>
    <x v="1775"/>
    <n v="2"/>
    <n v="8.5"/>
    <n v="1"/>
    <n v="12"/>
    <x v="12"/>
    <d v="2011-12-01T00:00:00"/>
    <s v="Dec 2011"/>
    <n v="1"/>
    <n v="1.0481927710843371"/>
    <n v="0.4882352941176471"/>
    <x v="0"/>
  </r>
  <r>
    <n v="2011"/>
    <x v="0"/>
    <x v="3409"/>
    <n v="10"/>
    <n v="48.63"/>
    <n v="3"/>
    <n v="12"/>
    <x v="12"/>
    <d v="2011-12-01T00:00:00"/>
    <s v="Dec 2011"/>
    <n v="-7"/>
    <n v="-0.316706477448363"/>
    <n v="-5.3162949525130729"/>
    <x v="1462"/>
  </r>
  <r>
    <n v="2011"/>
    <x v="0"/>
    <x v="3410"/>
    <n v="1"/>
    <n v="2.08"/>
    <n v="1"/>
    <n v="12"/>
    <x v="12"/>
    <d v="2011-12-01T00:00:00"/>
    <s v="Dec 2011"/>
    <n v="-16"/>
    <n v="-0.94439989307671746"/>
    <n v="-8.2287599670057734"/>
    <x v="2271"/>
  </r>
  <r>
    <n v="2011"/>
    <x v="0"/>
    <x v="3502"/>
    <n v="1"/>
    <n v="2.08"/>
    <n v="1"/>
    <n v="12"/>
    <x v="12"/>
    <d v="2011-12-01T00:00:00"/>
    <s v="Dec 2011"/>
    <n v="-11"/>
    <n v="-0.92299148463532021"/>
    <n v="-5.7202541393916055"/>
    <x v="501"/>
  </r>
  <r>
    <n v="2011"/>
    <x v="0"/>
    <x v="1288"/>
    <n v="58"/>
    <n v="94.58"/>
    <n v="8"/>
    <n v="12"/>
    <x v="12"/>
    <d v="2011-12-01T00:00:00"/>
    <s v="Dec 2011"/>
    <n v="-45"/>
    <n v="-0.40754196943122023"/>
    <n v="-31.970627503337781"/>
    <x v="6386"/>
  </r>
  <r>
    <n v="2011"/>
    <x v="0"/>
    <x v="3587"/>
    <n v="21"/>
    <n v="60.69"/>
    <n v="5"/>
    <n v="12"/>
    <x v="12"/>
    <d v="2011-12-01T00:00:00"/>
    <s v="Dec 2011"/>
    <n v="1"/>
    <n v="5.0000000000000044E-2"/>
    <n v="0.95238095238095233"/>
    <x v="741"/>
  </r>
  <r>
    <n v="2011"/>
    <x v="0"/>
    <x v="1017"/>
    <n v="52"/>
    <n v="137.08000000000001"/>
    <n v="7"/>
    <n v="12"/>
    <x v="12"/>
    <d v="2011-12-01T00:00:00"/>
    <s v="Dec 2011"/>
    <n v="46"/>
    <n v="1.9030072003388399"/>
    <n v="15.845637583892616"/>
    <x v="3936"/>
  </r>
  <r>
    <n v="2011"/>
    <x v="0"/>
    <x v="2949"/>
    <n v="17"/>
    <n v="42.330000000000005"/>
    <n v="3"/>
    <n v="12"/>
    <x v="12"/>
    <d v="2011-12-01T00:00:00"/>
    <s v="Dec 2011"/>
    <n v="-17"/>
    <n v="-0.5"/>
    <n v="-11.333333333333334"/>
    <x v="5309"/>
  </r>
  <r>
    <n v="2011"/>
    <x v="0"/>
    <x v="3042"/>
    <n v="11"/>
    <n v="41.25"/>
    <n v="2"/>
    <n v="12"/>
    <x v="12"/>
    <d v="2011-12-01T00:00:00"/>
    <s v="Dec 2011"/>
    <n v="10"/>
    <n v="10"/>
    <n v="0.90909090909090906"/>
    <x v="291"/>
  </r>
  <r>
    <n v="2011"/>
    <x v="0"/>
    <x v="10"/>
    <n v="4"/>
    <n v="21.04"/>
    <n v="3"/>
    <n v="12"/>
    <x v="12"/>
    <d v="2011-12-01T00:00:00"/>
    <s v="Dec 2011"/>
    <n v="-7"/>
    <n v="-0.61626846616815611"/>
    <n v="-4.3309636650868875"/>
    <x v="942"/>
  </r>
  <r>
    <n v="2011"/>
    <x v="0"/>
    <x v="2995"/>
    <n v="2"/>
    <n v="12.5"/>
    <n v="1"/>
    <n v="12"/>
    <x v="12"/>
    <d v="2011-12-01T00:00:00"/>
    <s v="Dec 2011"/>
    <n v="-10"/>
    <n v="-0.83333333333333337"/>
    <n v="-5.4545454545454541"/>
    <x v="2260"/>
  </r>
  <r>
    <n v="2011"/>
    <x v="0"/>
    <x v="1852"/>
    <n v="1"/>
    <n v="4.95"/>
    <n v="1"/>
    <n v="12"/>
    <x v="12"/>
    <d v="2011-12-01T00:00:00"/>
    <s v="Dec 2011"/>
    <n v="-4"/>
    <n v="-0.8"/>
    <n v="-2.2222222222222223"/>
    <x v="5055"/>
  </r>
  <r>
    <n v="2011"/>
    <x v="0"/>
    <x v="1607"/>
    <n v="6"/>
    <n v="1.26"/>
    <n v="1"/>
    <n v="12"/>
    <x v="12"/>
    <d v="2011-12-01T00:00:00"/>
    <s v="Dec 2011"/>
    <n v="-32"/>
    <n v="-0.84210526315789469"/>
    <n v="-17.37142857142857"/>
    <x v="1192"/>
  </r>
  <r>
    <n v="2011"/>
    <x v="0"/>
    <x v="3097"/>
    <n v="34"/>
    <n v="42.5"/>
    <n v="3"/>
    <n v="12"/>
    <x v="12"/>
    <d v="2011-12-01T00:00:00"/>
    <s v="Dec 2011"/>
    <n v="-22"/>
    <n v="-0.41314553990610325"/>
    <n v="-15.568106312292359"/>
    <x v="4687"/>
  </r>
  <r>
    <n v="2011"/>
    <x v="0"/>
    <x v="1076"/>
    <n v="30"/>
    <n v="44.54"/>
    <n v="6"/>
    <n v="12"/>
    <x v="12"/>
    <d v="2011-12-01T00:00:00"/>
    <s v="Dec 2011"/>
    <n v="13"/>
    <n v="-0.11186440677966114"/>
    <n v="11.692073170731705"/>
    <x v="889"/>
  </r>
  <r>
    <n v="2011"/>
    <x v="0"/>
    <x v="3028"/>
    <n v="3"/>
    <n v="19.950000000000003"/>
    <n v="2"/>
    <n v="12"/>
    <x v="12"/>
    <d v="2011-12-01T00:00:00"/>
    <s v="Dec 2011"/>
    <n v="-1"/>
    <n v="-0.24999999999999989"/>
    <n v="-0.8"/>
    <x v="7470"/>
  </r>
  <r>
    <n v="2011"/>
    <x v="0"/>
    <x v="1412"/>
    <n v="93"/>
    <n v="79.649999999999991"/>
    <n v="9"/>
    <n v="12"/>
    <x v="12"/>
    <d v="2011-12-01T00:00:00"/>
    <s v="Dec 2011"/>
    <n v="55"/>
    <n v="1.6647708263633327"/>
    <n v="20.639673571876958"/>
    <x v="1716"/>
  </r>
  <r>
    <n v="2011"/>
    <x v="0"/>
    <x v="1302"/>
    <n v="1"/>
    <n v="4.95"/>
    <n v="1"/>
    <n v="12"/>
    <x v="12"/>
    <d v="2011-12-01T00:00:00"/>
    <s v="Dec 2011"/>
    <n v="-1"/>
    <n v="-0.70144752714113379"/>
    <n v="-0.58773484579936197"/>
    <x v="1445"/>
  </r>
  <r>
    <n v="2011"/>
    <x v="0"/>
    <x v="1098"/>
    <n v="1"/>
    <n v="29.95"/>
    <n v="1"/>
    <n v="12"/>
    <x v="12"/>
    <d v="2011-12-01T00:00:00"/>
    <s v="Dec 2011"/>
    <n v="0"/>
    <n v="0"/>
    <n v="0"/>
    <x v="0"/>
  </r>
  <r>
    <n v="2011"/>
    <x v="0"/>
    <x v="213"/>
    <n v="63"/>
    <n v="93.269999999999982"/>
    <n v="6"/>
    <n v="12"/>
    <x v="12"/>
    <d v="2011-12-01T00:00:00"/>
    <s v="Dec 2011"/>
    <n v="1"/>
    <n v="5.5209865369385547E-2"/>
    <n v="0.9476787820306638"/>
    <x v="2245"/>
  </r>
  <r>
    <n v="2011"/>
    <x v="0"/>
    <x v="531"/>
    <n v="51"/>
    <n v="22.65"/>
    <n v="5"/>
    <n v="12"/>
    <x v="12"/>
    <d v="2011-12-01T00:00:00"/>
    <s v="Dec 2011"/>
    <n v="8"/>
    <n v="8.2178690874343152E-2"/>
    <n v="7.3924944812362021"/>
    <x v="7471"/>
  </r>
  <r>
    <n v="2011"/>
    <x v="0"/>
    <x v="1561"/>
    <n v="60"/>
    <n v="25.2"/>
    <n v="4"/>
    <n v="12"/>
    <x v="12"/>
    <d v="2011-12-01T00:00:00"/>
    <s v="Dec 2011"/>
    <n v="48"/>
    <n v="4"/>
    <n v="9.6"/>
    <x v="3879"/>
  </r>
  <r>
    <n v="2011"/>
    <x v="0"/>
    <x v="764"/>
    <n v="8"/>
    <n v="125.35999999999999"/>
    <n v="3"/>
    <n v="12"/>
    <x v="12"/>
    <d v="2011-12-01T00:00:00"/>
    <s v="Dec 2011"/>
    <n v="6"/>
    <n v="2.7690920024052916"/>
    <n v="1.5918953414167198"/>
    <x v="406"/>
  </r>
  <r>
    <n v="2011"/>
    <x v="0"/>
    <x v="871"/>
    <n v="3"/>
    <n v="11.690000000000001"/>
    <n v="3"/>
    <n v="12"/>
    <x v="12"/>
    <d v="2011-12-01T00:00:00"/>
    <s v="Dec 2011"/>
    <n v="-5"/>
    <n v="-0.60075136612021862"/>
    <n v="-3.1235331768721997"/>
    <x v="1750"/>
  </r>
  <r>
    <n v="2011"/>
    <x v="0"/>
    <x v="1783"/>
    <n v="5"/>
    <n v="20.43"/>
    <n v="4"/>
    <n v="12"/>
    <x v="12"/>
    <d v="2011-12-01T00:00:00"/>
    <s v="Dec 2011"/>
    <n v="-8"/>
    <n v="-0.56411350544058037"/>
    <n v="-5.1147183194652843"/>
    <x v="1439"/>
  </r>
  <r>
    <n v="2011"/>
    <x v="0"/>
    <x v="767"/>
    <n v="99"/>
    <n v="174.82999999999998"/>
    <n v="10"/>
    <n v="12"/>
    <x v="12"/>
    <d v="2011-12-01T00:00:00"/>
    <s v="Dec 2011"/>
    <n v="48"/>
    <n v="0.99965686835182366"/>
    <n v="24.004118286335306"/>
    <x v="676"/>
  </r>
  <r>
    <n v="2011"/>
    <x v="0"/>
    <x v="1314"/>
    <n v="19"/>
    <n v="37.909999999999997"/>
    <n v="6"/>
    <n v="12"/>
    <x v="12"/>
    <d v="2011-12-01T00:00:00"/>
    <s v="Dec 2011"/>
    <n v="-22"/>
    <n v="-0.43961566888396164"/>
    <n v="-15.281856453434644"/>
    <x v="233"/>
  </r>
  <r>
    <n v="2011"/>
    <x v="0"/>
    <x v="2402"/>
    <n v="3"/>
    <n v="6.17"/>
    <n v="2"/>
    <n v="12"/>
    <x v="12"/>
    <d v="2011-12-01T00:00:00"/>
    <s v="Dec 2011"/>
    <n v="-16"/>
    <n v="-0.76423385555980128"/>
    <n v="-9.0690924842971636"/>
    <x v="3688"/>
  </r>
  <r>
    <n v="2011"/>
    <x v="0"/>
    <x v="1623"/>
    <n v="1"/>
    <n v="1.25"/>
    <n v="1"/>
    <n v="12"/>
    <x v="12"/>
    <d v="2011-12-01T00:00:00"/>
    <s v="Dec 2011"/>
    <n v="0"/>
    <n v="-0.49186991869918695"/>
    <n v="0"/>
    <x v="511"/>
  </r>
  <r>
    <n v="2011"/>
    <x v="0"/>
    <x v="1328"/>
    <n v="1"/>
    <n v="4.95"/>
    <n v="1"/>
    <n v="12"/>
    <x v="12"/>
    <d v="2011-12-01T00:00:00"/>
    <s v="Dec 2011"/>
    <n v="-8"/>
    <n v="-0.88888888888888884"/>
    <n v="-4.2352941176470589"/>
    <x v="1304"/>
  </r>
  <r>
    <n v="2011"/>
    <x v="0"/>
    <x v="529"/>
    <n v="8"/>
    <n v="38.04"/>
    <n v="4"/>
    <n v="12"/>
    <x v="12"/>
    <d v="2011-12-01T00:00:00"/>
    <s v="Dec 2011"/>
    <n v="-4"/>
    <n v="-0.30886627906976749"/>
    <n v="-3.0560799555802332"/>
    <x v="856"/>
  </r>
  <r>
    <n v="2011"/>
    <x v="0"/>
    <x v="1981"/>
    <n v="7"/>
    <n v="20.6"/>
    <n v="2"/>
    <n v="12"/>
    <x v="12"/>
    <d v="2011-12-01T00:00:00"/>
    <s v="Dec 2011"/>
    <n v="1"/>
    <n v="0.16384180790960445"/>
    <n v="0.85922330097087385"/>
    <x v="2407"/>
  </r>
  <r>
    <n v="2011"/>
    <x v="0"/>
    <x v="1584"/>
    <n v="10"/>
    <n v="12.5"/>
    <n v="1"/>
    <n v="12"/>
    <x v="12"/>
    <d v="2011-12-01T00:00:00"/>
    <s v="Dec 2011"/>
    <n v="-71"/>
    <n v="-0.88717393266540301"/>
    <n v="-37.62239334226134"/>
    <x v="6138"/>
  </r>
  <r>
    <n v="2011"/>
    <x v="0"/>
    <x v="3568"/>
    <n v="38"/>
    <n v="31.54"/>
    <n v="3"/>
    <n v="12"/>
    <x v="12"/>
    <d v="2011-12-01T00:00:00"/>
    <s v="Dec 2011"/>
    <n v="-74"/>
    <n v="-0.66645516074450084"/>
    <n v="-44.405635232897573"/>
    <x v="1627"/>
  </r>
  <r>
    <n v="2011"/>
    <x v="0"/>
    <x v="2981"/>
    <n v="4"/>
    <n v="16.600000000000001"/>
    <n v="3"/>
    <n v="12"/>
    <x v="12"/>
    <d v="2011-12-01T00:00:00"/>
    <s v="Dec 2011"/>
    <n v="-14"/>
    <n v="-0.77777777777777779"/>
    <n v="-7.875"/>
    <x v="823"/>
  </r>
  <r>
    <n v="2011"/>
    <x v="0"/>
    <x v="1236"/>
    <n v="87"/>
    <n v="89.05"/>
    <n v="9"/>
    <n v="12"/>
    <x v="12"/>
    <d v="2011-12-01T00:00:00"/>
    <s v="Dec 2011"/>
    <n v="67"/>
    <n v="1.6984848484848492"/>
    <n v="24.828747894441317"/>
    <x v="2372"/>
  </r>
  <r>
    <n v="2011"/>
    <x v="0"/>
    <x v="1090"/>
    <n v="91"/>
    <n v="177.44999999999996"/>
    <n v="11"/>
    <n v="12"/>
    <x v="12"/>
    <d v="2011-12-01T00:00:00"/>
    <s v="Dec 2011"/>
    <n v="88"/>
    <n v="4.3240324032403228"/>
    <n v="16.528825021132718"/>
    <x v="1062"/>
  </r>
  <r>
    <n v="2011"/>
    <x v="0"/>
    <x v="1253"/>
    <n v="14"/>
    <n v="25.819999999999997"/>
    <n v="7"/>
    <n v="12"/>
    <x v="12"/>
    <d v="2011-12-01T00:00:00"/>
    <s v="Dec 2011"/>
    <n v="-75"/>
    <n v="-0.79992251065478504"/>
    <n v="-41.668460478732563"/>
    <x v="7472"/>
  </r>
  <r>
    <n v="2011"/>
    <x v="0"/>
    <x v="2415"/>
    <n v="36"/>
    <n v="4.32"/>
    <n v="1"/>
    <n v="12"/>
    <x v="12"/>
    <d v="2011-12-01T00:00:00"/>
    <s v="Dec 2011"/>
    <n v="30"/>
    <n v="5.0000000000000009"/>
    <n v="4.9999999999999991"/>
    <x v="7473"/>
  </r>
  <r>
    <n v="2011"/>
    <x v="0"/>
    <x v="2812"/>
    <n v="200"/>
    <n v="8"/>
    <n v="2"/>
    <n v="12"/>
    <x v="12"/>
    <d v="2011-12-01T00:00:00"/>
    <s v="Dec 2011"/>
    <n v="100"/>
    <n v="1"/>
    <n v="50"/>
    <x v="66"/>
  </r>
  <r>
    <n v="2011"/>
    <x v="0"/>
    <x v="3243"/>
    <n v="3"/>
    <n v="29.849999999999998"/>
    <n v="2"/>
    <n v="12"/>
    <x v="12"/>
    <d v="2011-12-01T00:00:00"/>
    <s v="Dec 2011"/>
    <n v="1"/>
    <n v="0.5"/>
    <n v="0.66666666666666663"/>
    <x v="4040"/>
  </r>
  <r>
    <n v="2011"/>
    <x v="0"/>
    <x v="1471"/>
    <n v="25"/>
    <n v="5.25"/>
    <n v="2"/>
    <n v="12"/>
    <x v="12"/>
    <d v="2011-12-01T00:00:00"/>
    <s v="Dec 2011"/>
    <n v="-119"/>
    <n v="-0.82638888888888884"/>
    <n v="-65.155893536121681"/>
    <x v="7474"/>
  </r>
  <r>
    <n v="2011"/>
    <x v="0"/>
    <x v="1437"/>
    <n v="3"/>
    <n v="3.75"/>
    <n v="2"/>
    <n v="12"/>
    <x v="12"/>
    <d v="2011-12-01T00:00:00"/>
    <s v="Dec 2011"/>
    <n v="-21"/>
    <n v="-0.875"/>
    <n v="-11.2"/>
    <x v="1035"/>
  </r>
  <r>
    <n v="2011"/>
    <x v="0"/>
    <x v="794"/>
    <n v="3"/>
    <n v="18.670000000000002"/>
    <n v="2"/>
    <n v="12"/>
    <x v="12"/>
    <d v="2011-12-01T00:00:00"/>
    <s v="Dec 2011"/>
    <n v="-143"/>
    <n v="-0.96796334746126256"/>
    <n v="-72.663954938223171"/>
    <x v="7475"/>
  </r>
  <r>
    <n v="2011"/>
    <x v="0"/>
    <x v="1563"/>
    <n v="7"/>
    <n v="7.51"/>
    <n v="3"/>
    <n v="12"/>
    <x v="12"/>
    <d v="2011-12-01T00:00:00"/>
    <s v="Dec 2011"/>
    <n v="-17"/>
    <n v="-0.63186274509803919"/>
    <n v="-10.417542805647342"/>
    <x v="2287"/>
  </r>
  <r>
    <n v="2011"/>
    <x v="0"/>
    <x v="1364"/>
    <n v="5"/>
    <n v="5.81"/>
    <n v="2"/>
    <n v="12"/>
    <x v="12"/>
    <d v="2011-12-01T00:00:00"/>
    <s v="Dec 2011"/>
    <n v="-3"/>
    <n v="-0.14558823529411768"/>
    <n v="-2.6187419768934532"/>
    <x v="1141"/>
  </r>
  <r>
    <n v="2011"/>
    <x v="0"/>
    <x v="1130"/>
    <n v="5"/>
    <n v="31.429999999999996"/>
    <n v="3"/>
    <n v="12"/>
    <x v="12"/>
    <d v="2011-12-01T00:00:00"/>
    <s v="Dec 2011"/>
    <n v="0"/>
    <n v="-9.605982168536098E-2"/>
    <n v="0"/>
    <x v="656"/>
  </r>
  <r>
    <n v="2011"/>
    <x v="0"/>
    <x v="1477"/>
    <n v="3"/>
    <n v="14.850000000000001"/>
    <n v="1"/>
    <n v="12"/>
    <x v="12"/>
    <d v="2011-12-01T00:00:00"/>
    <s v="Dec 2011"/>
    <n v="-7"/>
    <n v="-0.7"/>
    <n v="-4.1176470588235299"/>
    <x v="910"/>
  </r>
  <r>
    <n v="2011"/>
    <x v="0"/>
    <x v="3256"/>
    <n v="37"/>
    <n v="76.960000000000008"/>
    <n v="2"/>
    <n v="12"/>
    <x v="12"/>
    <d v="2011-12-01T00:00:00"/>
    <s v="Dec 2011"/>
    <n v="13"/>
    <n v="0.54166666666666674"/>
    <n v="8.4324324324324316"/>
    <x v="2163"/>
  </r>
  <r>
    <n v="2011"/>
    <x v="0"/>
    <x v="106"/>
    <n v="66"/>
    <n v="130.94"/>
    <n v="6"/>
    <n v="12"/>
    <x v="12"/>
    <d v="2011-12-01T00:00:00"/>
    <s v="Dec 2011"/>
    <n v="-68"/>
    <n v="-0.35656019656019666"/>
    <n v="-50.126784032456712"/>
    <x v="2248"/>
  </r>
  <r>
    <n v="2011"/>
    <x v="0"/>
    <x v="1925"/>
    <n v="36"/>
    <n v="5.52"/>
    <n v="4"/>
    <n v="12"/>
    <x v="12"/>
    <d v="2011-12-01T00:00:00"/>
    <s v="Dec 2011"/>
    <n v="33"/>
    <n v="14.333333333333332"/>
    <n v="2.1521739130434785"/>
    <x v="3969"/>
  </r>
  <r>
    <n v="2011"/>
    <x v="0"/>
    <x v="815"/>
    <n v="34"/>
    <n v="68.42"/>
    <n v="8"/>
    <n v="12"/>
    <x v="12"/>
    <d v="2011-12-01T00:00:00"/>
    <s v="Dec 2011"/>
    <n v="16"/>
    <n v="-0.15090593199305047"/>
    <n v="13.902091869743366"/>
    <x v="469"/>
  </r>
  <r>
    <n v="2011"/>
    <x v="0"/>
    <x v="1971"/>
    <n v="4"/>
    <n v="10.43"/>
    <n v="3"/>
    <n v="12"/>
    <x v="12"/>
    <d v="2011-12-01T00:00:00"/>
    <s v="Dec 2011"/>
    <n v="-4"/>
    <n v="-0.37916666666666676"/>
    <n v="-2.9003021148036248"/>
    <x v="4530"/>
  </r>
  <r>
    <n v="2011"/>
    <x v="0"/>
    <x v="46"/>
    <n v="47"/>
    <n v="331.73"/>
    <n v="7"/>
    <n v="12"/>
    <x v="12"/>
    <d v="2011-12-01T00:00:00"/>
    <s v="Dec 2011"/>
    <n v="-37"/>
    <n v="-0.40591701140779757"/>
    <n v="-26.317342844404813"/>
    <x v="1343"/>
  </r>
  <r>
    <n v="2011"/>
    <x v="0"/>
    <x v="689"/>
    <n v="15"/>
    <n v="33.269999999999996"/>
    <n v="4"/>
    <n v="12"/>
    <x v="12"/>
    <d v="2011-12-01T00:00:00"/>
    <s v="Dec 2011"/>
    <n v="3"/>
    <n v="0.34805510534846018"/>
    <n v="2.225428313796213"/>
    <x v="1357"/>
  </r>
  <r>
    <n v="2011"/>
    <x v="0"/>
    <x v="1665"/>
    <n v="11"/>
    <n v="21.45"/>
    <n v="5"/>
    <n v="12"/>
    <x v="12"/>
    <d v="2011-12-01T00:00:00"/>
    <s v="Dec 2011"/>
    <n v="-2"/>
    <n v="-0.15384615384615363"/>
    <n v="-1.7333333333333334"/>
    <x v="2194"/>
  </r>
  <r>
    <n v="2011"/>
    <x v="0"/>
    <x v="2999"/>
    <n v="22"/>
    <n v="45.760000000000005"/>
    <n v="3"/>
    <n v="12"/>
    <x v="12"/>
    <d v="2011-12-01T00:00:00"/>
    <s v="Dec 2011"/>
    <n v="5"/>
    <n v="0.29411764705882359"/>
    <n v="3.8636363636363633"/>
    <x v="500"/>
  </r>
  <r>
    <n v="2011"/>
    <x v="0"/>
    <x v="1244"/>
    <n v="3"/>
    <n v="3.75"/>
    <n v="3"/>
    <n v="12"/>
    <x v="12"/>
    <d v="2011-12-01T00:00:00"/>
    <s v="Dec 2011"/>
    <n v="-19"/>
    <n v="-0.86363636363636365"/>
    <n v="-10.195121951219512"/>
    <x v="7476"/>
  </r>
  <r>
    <n v="2011"/>
    <x v="0"/>
    <x v="1559"/>
    <n v="93"/>
    <n v="50.76"/>
    <n v="13"/>
    <n v="12"/>
    <x v="12"/>
    <d v="2011-12-01T00:00:00"/>
    <s v="Dec 2011"/>
    <n v="77"/>
    <n v="1.3932107496463928"/>
    <n v="32.174349881796694"/>
    <x v="737"/>
  </r>
  <r>
    <n v="2011"/>
    <x v="0"/>
    <x v="2702"/>
    <n v="8"/>
    <n v="1.8599999999999999"/>
    <n v="2"/>
    <n v="12"/>
    <x v="12"/>
    <d v="2011-12-01T00:00:00"/>
    <s v="Dec 2011"/>
    <n v="-1"/>
    <n v="0.7222222222222221"/>
    <n v="-0.58064516129032262"/>
    <x v="948"/>
  </r>
  <r>
    <n v="2011"/>
    <x v="0"/>
    <x v="583"/>
    <n v="49"/>
    <n v="47.05"/>
    <n v="7"/>
    <n v="12"/>
    <x v="12"/>
    <d v="2011-12-01T00:00:00"/>
    <s v="Dec 2011"/>
    <n v="42"/>
    <n v="1.3223099703849952"/>
    <n v="18.085441020191286"/>
    <x v="648"/>
  </r>
  <r>
    <n v="2011"/>
    <x v="0"/>
    <x v="584"/>
    <n v="59"/>
    <n v="54.95"/>
    <n v="7"/>
    <n v="12"/>
    <x v="12"/>
    <d v="2011-12-01T00:00:00"/>
    <s v="Dec 2011"/>
    <n v="48"/>
    <n v="0.55753968253968256"/>
    <n v="30.817834394904459"/>
    <x v="908"/>
  </r>
  <r>
    <n v="2011"/>
    <x v="0"/>
    <x v="2168"/>
    <n v="32"/>
    <n v="62.399999999999991"/>
    <n v="5"/>
    <n v="12"/>
    <x v="12"/>
    <d v="2011-12-01T00:00:00"/>
    <s v="Dec 2011"/>
    <n v="31"/>
    <n v="5.2713567839195976"/>
    <n v="4.9431089743589745"/>
    <x v="174"/>
  </r>
  <r>
    <n v="2011"/>
    <x v="0"/>
    <x v="3214"/>
    <n v="2"/>
    <n v="16.5"/>
    <n v="2"/>
    <n v="12"/>
    <x v="12"/>
    <d v="2011-12-01T00:00:00"/>
    <s v="Dec 2011"/>
    <n v="-13"/>
    <n v="-0.85545335085413932"/>
    <n v="-7.0063739376770533"/>
    <x v="7477"/>
  </r>
  <r>
    <n v="2011"/>
    <x v="0"/>
    <x v="1305"/>
    <n v="1"/>
    <n v="2.5499999999999998"/>
    <n v="1"/>
    <n v="12"/>
    <x v="12"/>
    <d v="2011-12-01T00:00:00"/>
    <s v="Dec 2011"/>
    <n v="-7"/>
    <n v="-0.89888977002379067"/>
    <n v="-3.686364585508457"/>
    <x v="7478"/>
  </r>
  <r>
    <n v="2011"/>
    <x v="0"/>
    <x v="2280"/>
    <n v="2"/>
    <n v="0.38"/>
    <n v="1"/>
    <n v="12"/>
    <x v="12"/>
    <d v="2011-12-01T00:00:00"/>
    <s v="Dec 2011"/>
    <n v="0"/>
    <n v="0"/>
    <n v="0"/>
    <x v="0"/>
  </r>
  <r>
    <n v="2011"/>
    <x v="0"/>
    <x v="151"/>
    <n v="4"/>
    <n v="30.31"/>
    <n v="3"/>
    <n v="12"/>
    <x v="12"/>
    <d v="2011-12-01T00:00:00"/>
    <s v="Dec 2011"/>
    <n v="-34"/>
    <n v="-0.87324355971896961"/>
    <n v="-18.150335989998435"/>
    <x v="4196"/>
  </r>
  <r>
    <n v="2011"/>
    <x v="0"/>
    <x v="1163"/>
    <n v="4"/>
    <n v="15"/>
    <n v="3"/>
    <n v="12"/>
    <x v="12"/>
    <d v="2011-12-01T00:00:00"/>
    <s v="Dec 2011"/>
    <n v="1"/>
    <n v="0.33333333333333326"/>
    <n v="0.75"/>
    <x v="511"/>
  </r>
  <r>
    <n v="2011"/>
    <x v="0"/>
    <x v="1539"/>
    <n v="2"/>
    <n v="7.5"/>
    <n v="1"/>
    <n v="12"/>
    <x v="12"/>
    <d v="2011-12-01T00:00:00"/>
    <s v="Dec 2011"/>
    <n v="-3"/>
    <n v="-0.71341230416507451"/>
    <n v="-1.750892060660125"/>
    <x v="1159"/>
  </r>
  <r>
    <n v="2011"/>
    <x v="0"/>
    <x v="465"/>
    <n v="30"/>
    <n v="12.6"/>
    <n v="3"/>
    <n v="12"/>
    <x v="12"/>
    <d v="2011-12-01T00:00:00"/>
    <s v="Dec 2011"/>
    <n v="-159"/>
    <n v="-0.85457063711911352"/>
    <n v="-85.734129947722181"/>
    <x v="7479"/>
  </r>
  <r>
    <n v="2011"/>
    <x v="0"/>
    <x v="512"/>
    <n v="94"/>
    <n v="117.5"/>
    <n v="19"/>
    <n v="12"/>
    <x v="12"/>
    <d v="2011-12-01T00:00:00"/>
    <s v="Dec 2011"/>
    <n v="90"/>
    <n v="4.9343434343434343"/>
    <n v="15.165957446808511"/>
    <x v="3703"/>
  </r>
  <r>
    <n v="2011"/>
    <x v="0"/>
    <x v="1914"/>
    <n v="1"/>
    <n v="12.75"/>
    <n v="1"/>
    <n v="12"/>
    <x v="12"/>
    <d v="2011-12-01T00:00:00"/>
    <s v="Dec 2011"/>
    <n v="-3"/>
    <n v="-0.87229567307692313"/>
    <n v="-1.6023110255175734"/>
    <x v="1159"/>
  </r>
  <r>
    <n v="2011"/>
    <x v="0"/>
    <x v="2361"/>
    <n v="336"/>
    <n v="40.319999999999993"/>
    <n v="4"/>
    <n v="12"/>
    <x v="12"/>
    <d v="2011-12-01T00:00:00"/>
    <s v="Dec 2011"/>
    <n v="-209"/>
    <n v="-0.38348623853211017"/>
    <n v="-151.06763925729445"/>
    <x v="7480"/>
  </r>
  <r>
    <n v="2011"/>
    <x v="0"/>
    <x v="768"/>
    <n v="5"/>
    <n v="39.75"/>
    <n v="2"/>
    <n v="12"/>
    <x v="12"/>
    <d v="2011-12-01T00:00:00"/>
    <s v="Dec 2011"/>
    <n v="3"/>
    <n v="1.5"/>
    <n v="1.2"/>
    <x v="1224"/>
  </r>
  <r>
    <n v="2011"/>
    <x v="0"/>
    <x v="2208"/>
    <n v="24"/>
    <n v="15.600000000000001"/>
    <n v="2"/>
    <n v="12"/>
    <x v="12"/>
    <d v="2011-12-01T00:00:00"/>
    <s v="Dec 2011"/>
    <n v="1"/>
    <n v="-0.12800447177193963"/>
    <n v="0.88652130822596642"/>
    <x v="736"/>
  </r>
  <r>
    <n v="2011"/>
    <x v="0"/>
    <x v="2967"/>
    <n v="7"/>
    <n v="49.68"/>
    <n v="2"/>
    <n v="12"/>
    <x v="12"/>
    <d v="2011-12-01T00:00:00"/>
    <s v="Dec 2011"/>
    <n v="-5"/>
    <n v="-0.16363636363636369"/>
    <n v="-4.296875"/>
    <x v="1362"/>
  </r>
  <r>
    <n v="2011"/>
    <x v="0"/>
    <x v="1281"/>
    <n v="40"/>
    <n v="84"/>
    <n v="4"/>
    <n v="12"/>
    <x v="12"/>
    <d v="2011-12-01T00:00:00"/>
    <s v="Dec 2011"/>
    <n v="-109"/>
    <n v="-0.70727627543908556"/>
    <n v="-63.84438275636839"/>
    <x v="6216"/>
  </r>
  <r>
    <n v="2011"/>
    <x v="0"/>
    <x v="3396"/>
    <n v="75"/>
    <n v="32.15"/>
    <n v="10"/>
    <n v="12"/>
    <x v="12"/>
    <d v="2011-12-01T00:00:00"/>
    <s v="Dec 2011"/>
    <n v="70"/>
    <n v="2.2507583417593526"/>
    <n v="21.533437013996892"/>
    <x v="4585"/>
  </r>
  <r>
    <n v="2011"/>
    <x v="0"/>
    <x v="1645"/>
    <n v="17"/>
    <n v="21.770000000000003"/>
    <n v="5"/>
    <n v="12"/>
    <x v="12"/>
    <d v="2011-12-01T00:00:00"/>
    <s v="Dec 2011"/>
    <n v="16"/>
    <n v="3.3891129032258069"/>
    <n v="3.6453835553514007"/>
    <x v="522"/>
  </r>
  <r>
    <n v="2011"/>
    <x v="0"/>
    <x v="1448"/>
    <n v="1"/>
    <n v="1.95"/>
    <n v="1"/>
    <n v="12"/>
    <x v="12"/>
    <d v="2011-12-01T00:00:00"/>
    <s v="Dec 2011"/>
    <n v="-11"/>
    <n v="-0.91666666666666663"/>
    <n v="-5.7391304347826093"/>
    <x v="586"/>
  </r>
  <r>
    <n v="2011"/>
    <x v="0"/>
    <x v="2410"/>
    <n v="29"/>
    <n v="11.309999999999999"/>
    <n v="4"/>
    <n v="12"/>
    <x v="12"/>
    <d v="2011-12-01T00:00:00"/>
    <s v="Dec 2011"/>
    <n v="26"/>
    <n v="8.6666666666666661"/>
    <n v="2.6896551724137931"/>
    <x v="1260"/>
  </r>
  <r>
    <n v="2011"/>
    <x v="0"/>
    <x v="2411"/>
    <n v="3"/>
    <n v="1.17"/>
    <n v="2"/>
    <n v="12"/>
    <x v="12"/>
    <d v="2011-12-01T00:00:00"/>
    <s v="Dec 2011"/>
    <n v="2"/>
    <n v="1.9999999999999996"/>
    <n v="0.66666666666666674"/>
    <x v="841"/>
  </r>
  <r>
    <n v="2011"/>
    <x v="0"/>
    <x v="1174"/>
    <n v="4"/>
    <n v="14.64"/>
    <n v="3"/>
    <n v="12"/>
    <x v="12"/>
    <d v="2011-12-01T00:00:00"/>
    <s v="Dec 2011"/>
    <n v="-24"/>
    <n v="-0.80583554376657829"/>
    <n v="-13.290246768507638"/>
    <x v="1849"/>
  </r>
  <r>
    <n v="2011"/>
    <x v="0"/>
    <x v="3397"/>
    <n v="105"/>
    <n v="40.950000000000003"/>
    <n v="9"/>
    <n v="12"/>
    <x v="12"/>
    <d v="2011-12-01T00:00:00"/>
    <s v="Dec 2011"/>
    <n v="46"/>
    <n v="-0.57935285053929109"/>
    <n v="29.125853658536588"/>
    <x v="951"/>
  </r>
  <r>
    <n v="2011"/>
    <x v="0"/>
    <x v="2509"/>
    <n v="23"/>
    <n v="28.75"/>
    <n v="5"/>
    <n v="12"/>
    <x v="12"/>
    <d v="2011-12-01T00:00:00"/>
    <s v="Dec 2011"/>
    <n v="21"/>
    <n v="2.8333333333333335"/>
    <n v="5.4782608695652169"/>
    <x v="1010"/>
  </r>
  <r>
    <n v="2011"/>
    <x v="0"/>
    <x v="534"/>
    <n v="7"/>
    <n v="22.36"/>
    <n v="4"/>
    <n v="12"/>
    <x v="12"/>
    <d v="2011-12-01T00:00:00"/>
    <s v="Dec 2011"/>
    <n v="5"/>
    <n v="0.76062992125984263"/>
    <n v="2.8398926654740606"/>
    <x v="7481"/>
  </r>
  <r>
    <n v="2011"/>
    <x v="0"/>
    <x v="3210"/>
    <n v="19"/>
    <n v="18.249999999999996"/>
    <n v="5"/>
    <n v="12"/>
    <x v="12"/>
    <d v="2011-12-01T00:00:00"/>
    <s v="Dec 2011"/>
    <n v="-100"/>
    <n v="-0.81968184961960278"/>
    <n v="-54.95466145409133"/>
    <x v="6477"/>
  </r>
  <r>
    <n v="2011"/>
    <x v="0"/>
    <x v="2622"/>
    <n v="51"/>
    <n v="44.46"/>
    <n v="4"/>
    <n v="12"/>
    <x v="12"/>
    <d v="2011-12-01T00:00:00"/>
    <s v="Dec 2011"/>
    <n v="49"/>
    <n v="7.856573705179283"/>
    <n v="5.5326135852451639"/>
    <x v="7482"/>
  </r>
  <r>
    <n v="2011"/>
    <x v="0"/>
    <x v="416"/>
    <n v="85"/>
    <n v="124.47"/>
    <n v="5"/>
    <n v="12"/>
    <x v="12"/>
    <d v="2011-12-01T00:00:00"/>
    <s v="Dec 2011"/>
    <n v="-72"/>
    <n v="-0.43065593266855728"/>
    <n v="-50.3265658471081"/>
    <x v="4384"/>
  </r>
  <r>
    <n v="2011"/>
    <x v="0"/>
    <x v="2392"/>
    <n v="14"/>
    <n v="11.06"/>
    <n v="2"/>
    <n v="12"/>
    <x v="12"/>
    <d v="2011-12-01T00:00:00"/>
    <s v="Dec 2011"/>
    <n v="9"/>
    <n v="-0.50756901157613532"/>
    <n v="5.9698759598346136"/>
    <x v="3264"/>
  </r>
  <r>
    <n v="2011"/>
    <x v="0"/>
    <x v="2393"/>
    <n v="5"/>
    <n v="1.05"/>
    <n v="2"/>
    <n v="12"/>
    <x v="12"/>
    <d v="2011-12-01T00:00:00"/>
    <s v="Dec 2011"/>
    <n v="-5"/>
    <n v="-0.91600000000000004"/>
    <n v="-2.6096033402922756"/>
    <x v="969"/>
  </r>
  <r>
    <n v="2011"/>
    <x v="0"/>
    <x v="1930"/>
    <n v="2"/>
    <n v="0.57999999999999996"/>
    <n v="1"/>
    <n v="12"/>
    <x v="12"/>
    <d v="2011-12-01T00:00:00"/>
    <s v="Dec 2011"/>
    <n v="0"/>
    <n v="0"/>
    <n v="0"/>
    <x v="1028"/>
  </r>
  <r>
    <n v="2011"/>
    <x v="0"/>
    <x v="1932"/>
    <n v="3"/>
    <n v="0.86999999999999988"/>
    <n v="2"/>
    <n v="12"/>
    <x v="12"/>
    <d v="2011-12-01T00:00:00"/>
    <s v="Dec 2011"/>
    <n v="-24"/>
    <n v="-0.88888888888888884"/>
    <n v="-12.705882352941178"/>
    <x v="1315"/>
  </r>
  <r>
    <n v="2011"/>
    <x v="0"/>
    <x v="1828"/>
    <n v="30"/>
    <n v="88.500000000000014"/>
    <n v="5"/>
    <n v="12"/>
    <x v="12"/>
    <d v="2011-12-01T00:00:00"/>
    <s v="Dec 2011"/>
    <n v="28"/>
    <n v="4.2058823529411775"/>
    <n v="5.378531073446327"/>
    <x v="707"/>
  </r>
  <r>
    <n v="2011"/>
    <x v="0"/>
    <x v="806"/>
    <n v="80"/>
    <n v="100"/>
    <n v="5"/>
    <n v="12"/>
    <x v="12"/>
    <d v="2011-12-01T00:00:00"/>
    <s v="Dec 2011"/>
    <n v="66"/>
    <n v="0.44300144300144306"/>
    <n v="45.738"/>
    <x v="1417"/>
  </r>
  <r>
    <n v="2011"/>
    <x v="0"/>
    <x v="2640"/>
    <n v="13"/>
    <n v="16.25"/>
    <n v="2"/>
    <n v="12"/>
    <x v="12"/>
    <d v="2011-12-01T00:00:00"/>
    <s v="Dec 2011"/>
    <n v="-7"/>
    <n v="-0.35"/>
    <n v="-5.1851851851851851"/>
    <x v="1467"/>
  </r>
  <r>
    <n v="2011"/>
    <x v="0"/>
    <x v="60"/>
    <n v="12"/>
    <n v="15"/>
    <n v="1"/>
    <n v="12"/>
    <x v="12"/>
    <d v="2011-12-01T00:00:00"/>
    <s v="Dec 2011"/>
    <n v="-21"/>
    <n v="-0.68394437420986098"/>
    <n v="-12.47072072072072"/>
    <x v="2754"/>
  </r>
  <r>
    <n v="2011"/>
    <x v="0"/>
    <x v="1257"/>
    <n v="246"/>
    <n v="109.64999999999999"/>
    <n v="10"/>
    <n v="12"/>
    <x v="12"/>
    <d v="2011-12-01T00:00:00"/>
    <s v="Dec 2011"/>
    <n v="240"/>
    <n v="6.166666666666667"/>
    <n v="33.488372093023251"/>
    <x v="7483"/>
  </r>
  <r>
    <n v="2011"/>
    <x v="0"/>
    <x v="1262"/>
    <n v="39"/>
    <n v="73.95"/>
    <n v="6"/>
    <n v="12"/>
    <x v="12"/>
    <d v="2011-12-01T00:00:00"/>
    <s v="Dec 2011"/>
    <n v="38"/>
    <n v="21.074626865671643"/>
    <n v="1.7214334009465855"/>
    <x v="1286"/>
  </r>
  <r>
    <n v="2011"/>
    <x v="0"/>
    <x v="269"/>
    <n v="26"/>
    <n v="49.889999999999993"/>
    <n v="3"/>
    <n v="12"/>
    <x v="12"/>
    <d v="2011-12-01T00:00:00"/>
    <s v="Dec 2011"/>
    <n v="-49"/>
    <n v="-0.57912940779483724"/>
    <n v="-31.029755863026871"/>
    <x v="688"/>
  </r>
  <r>
    <n v="2011"/>
    <x v="0"/>
    <x v="1983"/>
    <n v="4"/>
    <n v="24.810000000000002"/>
    <n v="2"/>
    <n v="12"/>
    <x v="12"/>
    <d v="2011-12-01T00:00:00"/>
    <s v="Dec 2011"/>
    <n v="2"/>
    <n v="0.24548192771084332"/>
    <n v="1.6058041112454655"/>
    <x v="1103"/>
  </r>
  <r>
    <n v="2011"/>
    <x v="0"/>
    <x v="3480"/>
    <n v="12"/>
    <n v="46.28"/>
    <n v="2"/>
    <n v="12"/>
    <x v="12"/>
    <d v="2011-12-01T00:00:00"/>
    <s v="Dec 2011"/>
    <n v="-23"/>
    <n v="-0.5672744273024779"/>
    <n v="-14.675158095692638"/>
    <x v="4360"/>
  </r>
  <r>
    <n v="2011"/>
    <x v="0"/>
    <x v="1621"/>
    <n v="24"/>
    <n v="118.80000000000001"/>
    <n v="3"/>
    <n v="12"/>
    <x v="12"/>
    <d v="2011-12-01T00:00:00"/>
    <s v="Dec 2011"/>
    <n v="21"/>
    <n v="4.9818731117824777"/>
    <n v="3.5106060606060603"/>
    <x v="675"/>
  </r>
  <r>
    <n v="2011"/>
    <x v="0"/>
    <x v="3478"/>
    <n v="12"/>
    <n v="71.080000000000013"/>
    <n v="4"/>
    <n v="12"/>
    <x v="12"/>
    <d v="2011-12-01T00:00:00"/>
    <s v="Dec 2011"/>
    <n v="-8"/>
    <n v="-0.28202020202020195"/>
    <n v="-6.2401512763945792"/>
    <x v="0"/>
  </r>
  <r>
    <n v="2011"/>
    <x v="0"/>
    <x v="2425"/>
    <n v="39"/>
    <n v="15.209999999999999"/>
    <n v="4"/>
    <n v="12"/>
    <x v="12"/>
    <d v="2011-12-01T00:00:00"/>
    <s v="Dec 2011"/>
    <n v="37"/>
    <n v="0.53326612903225801"/>
    <n v="24.131492439184747"/>
    <x v="2692"/>
  </r>
  <r>
    <n v="2011"/>
    <x v="0"/>
    <x v="2265"/>
    <n v="16"/>
    <n v="40.799999999999997"/>
    <n v="3"/>
    <n v="12"/>
    <x v="12"/>
    <d v="2011-12-01T00:00:00"/>
    <s v="Dec 2011"/>
    <n v="10"/>
    <n v="1.0278330019880713"/>
    <n v="4.931372549019609"/>
    <x v="755"/>
  </r>
  <r>
    <n v="2011"/>
    <x v="0"/>
    <x v="2184"/>
    <n v="20"/>
    <n v="11.68"/>
    <n v="2"/>
    <n v="12"/>
    <x v="12"/>
    <d v="2011-12-01T00:00:00"/>
    <s v="Dec 2011"/>
    <n v="-43"/>
    <n v="-0.5781870711448176"/>
    <n v="-27.246453089244852"/>
    <x v="4094"/>
  </r>
  <r>
    <n v="2011"/>
    <x v="0"/>
    <x v="2487"/>
    <n v="50"/>
    <n v="21"/>
    <n v="2"/>
    <n v="12"/>
    <x v="12"/>
    <d v="2011-12-01T00:00:00"/>
    <s v="Dec 2011"/>
    <n v="-275"/>
    <n v="-0.83132530120481929"/>
    <n v="-150.16447368421052"/>
    <x v="1947"/>
  </r>
  <r>
    <n v="2011"/>
    <x v="0"/>
    <x v="1562"/>
    <n v="6"/>
    <n v="17.700000000000003"/>
    <n v="1"/>
    <n v="12"/>
    <x v="12"/>
    <d v="2011-12-01T00:00:00"/>
    <s v="Dec 2011"/>
    <n v="-51"/>
    <n v="-0.89789443322757423"/>
    <n v="-26.871884498480245"/>
    <x v="752"/>
  </r>
  <r>
    <n v="2011"/>
    <x v="0"/>
    <x v="507"/>
    <n v="21"/>
    <n v="34.65"/>
    <n v="4"/>
    <n v="12"/>
    <x v="12"/>
    <d v="2011-12-01T00:00:00"/>
    <s v="Dec 2011"/>
    <n v="-119"/>
    <n v="-0.84464670014347198"/>
    <n v="-64.510998225700604"/>
    <x v="7484"/>
  </r>
  <r>
    <n v="2011"/>
    <x v="0"/>
    <x v="1443"/>
    <n v="8"/>
    <n v="13.2"/>
    <n v="1"/>
    <n v="12"/>
    <x v="12"/>
    <d v="2011-12-01T00:00:00"/>
    <s v="Dec 2011"/>
    <n v="-32"/>
    <n v="-0.80484920165582496"/>
    <n v="-17.730013106159895"/>
    <x v="2519"/>
  </r>
  <r>
    <n v="2011"/>
    <x v="0"/>
    <x v="2677"/>
    <n v="250"/>
    <n v="105"/>
    <n v="7"/>
    <n v="12"/>
    <x v="12"/>
    <d v="2011-12-01T00:00:00"/>
    <s v="Dec 2011"/>
    <n v="-300"/>
    <n v="-0.52054794520547953"/>
    <n v="-197.29729729729729"/>
    <x v="312"/>
  </r>
  <r>
    <n v="2011"/>
    <x v="0"/>
    <x v="1260"/>
    <n v="19"/>
    <n v="36.35"/>
    <n v="3"/>
    <n v="12"/>
    <x v="12"/>
    <d v="2011-12-01T00:00:00"/>
    <s v="Dec 2011"/>
    <n v="18"/>
    <n v="4.4826546003016592"/>
    <n v="3.2830811554332873"/>
    <x v="75"/>
  </r>
  <r>
    <n v="2011"/>
    <x v="0"/>
    <x v="1627"/>
    <n v="19"/>
    <n v="65.319999999999993"/>
    <n v="2"/>
    <n v="12"/>
    <x v="12"/>
    <d v="2011-12-01T00:00:00"/>
    <s v="Dec 2011"/>
    <n v="-233"/>
    <n v="-0.87781518892630006"/>
    <n v="-124.08036817149461"/>
    <x v="7485"/>
  </r>
  <r>
    <n v="2011"/>
    <x v="0"/>
    <x v="1318"/>
    <n v="44"/>
    <n v="59.84"/>
    <n v="4"/>
    <n v="12"/>
    <x v="12"/>
    <d v="2011-12-01T00:00:00"/>
    <s v="Dec 2011"/>
    <n v="21"/>
    <n v="0.99732977303070758"/>
    <n v="10.51403743315508"/>
    <x v="662"/>
  </r>
  <r>
    <n v="2011"/>
    <x v="0"/>
    <x v="1822"/>
    <n v="71"/>
    <n v="6.39"/>
    <n v="2"/>
    <n v="12"/>
    <x v="12"/>
    <d v="2011-12-01T00:00:00"/>
    <s v="Dec 2011"/>
    <n v="11"/>
    <n v="-0.83615384615384614"/>
    <n v="5.9907834101382491"/>
    <x v="7486"/>
  </r>
  <r>
    <n v="2011"/>
    <x v="0"/>
    <x v="2191"/>
    <n v="72"/>
    <n v="13.680000000000001"/>
    <n v="2"/>
    <n v="12"/>
    <x v="12"/>
    <d v="2011-12-01T00:00:00"/>
    <s v="Dec 2011"/>
    <n v="71"/>
    <n v="7.3926380368098172"/>
    <n v="8.4597953216374258"/>
    <x v="3124"/>
  </r>
  <r>
    <n v="2011"/>
    <x v="0"/>
    <x v="1711"/>
    <n v="190"/>
    <n v="84.579999999999984"/>
    <n v="8"/>
    <n v="12"/>
    <x v="12"/>
    <d v="2011-12-01T00:00:00"/>
    <s v="Dec 2011"/>
    <n v="180"/>
    <n v="4.1889570552147237"/>
    <n v="34.68905178529203"/>
    <x v="2889"/>
  </r>
  <r>
    <n v="2011"/>
    <x v="0"/>
    <x v="375"/>
    <n v="113"/>
    <n v="169.52999999999997"/>
    <n v="3"/>
    <n v="12"/>
    <x v="12"/>
    <d v="2011-12-01T00:00:00"/>
    <s v="Dec 2011"/>
    <n v="81"/>
    <n v="2.1348002958579877"/>
    <n v="25.838966554592112"/>
    <x v="105"/>
  </r>
  <r>
    <n v="2011"/>
    <x v="0"/>
    <x v="3581"/>
    <n v="24"/>
    <n v="46.8"/>
    <n v="2"/>
    <n v="12"/>
    <x v="12"/>
    <d v="2011-12-01T00:00:00"/>
    <s v="Dec 2011"/>
    <n v="-2"/>
    <n v="-7.6923076923076983E-2"/>
    <n v="-1.8571428571428568"/>
    <x v="1222"/>
  </r>
  <r>
    <n v="2011"/>
    <x v="0"/>
    <x v="3582"/>
    <n v="24"/>
    <n v="46.8"/>
    <n v="2"/>
    <n v="12"/>
    <x v="12"/>
    <d v="2011-12-01T00:00:00"/>
    <s v="Dec 2011"/>
    <n v="-10"/>
    <n v="-0.29411764705882359"/>
    <n v="-7.7272727272727266"/>
    <x v="1953"/>
  </r>
  <r>
    <n v="2011"/>
    <x v="0"/>
    <x v="3583"/>
    <n v="12"/>
    <n v="23.4"/>
    <n v="1"/>
    <n v="12"/>
    <x v="12"/>
    <d v="2011-12-01T00:00:00"/>
    <s v="Dec 2011"/>
    <n v="-10"/>
    <n v="-0.45454545454545459"/>
    <n v="-6.875"/>
    <x v="3421"/>
  </r>
  <r>
    <n v="2011"/>
    <x v="0"/>
    <x v="1180"/>
    <n v="43"/>
    <n v="95.86"/>
    <n v="3"/>
    <n v="12"/>
    <x v="12"/>
    <d v="2011-12-01T00:00:00"/>
    <s v="Dec 2011"/>
    <n v="-407"/>
    <n v="-0.81904330426246841"/>
    <n v="-223.74398621863392"/>
    <x v="7487"/>
  </r>
  <r>
    <n v="2011"/>
    <x v="0"/>
    <x v="255"/>
    <n v="108"/>
    <n v="137.41999999999999"/>
    <n v="6"/>
    <n v="12"/>
    <x v="12"/>
    <d v="2011-12-01T00:00:00"/>
    <s v="Dec 2011"/>
    <n v="4"/>
    <n v="5.7076923076923025E-2"/>
    <n v="3.7840197933343038"/>
    <x v="3165"/>
  </r>
  <r>
    <n v="2011"/>
    <x v="0"/>
    <x v="1743"/>
    <n v="16"/>
    <n v="85.22"/>
    <n v="6"/>
    <n v="12"/>
    <x v="12"/>
    <d v="2011-12-01T00:00:00"/>
    <s v="Dec 2011"/>
    <n v="11"/>
    <n v="0.51287058405822838"/>
    <n v="7.2709457873738552"/>
    <x v="1233"/>
  </r>
  <r>
    <n v="2011"/>
    <x v="0"/>
    <x v="535"/>
    <n v="13"/>
    <n v="13.96"/>
    <n v="2"/>
    <n v="12"/>
    <x v="12"/>
    <d v="2011-12-01T00:00:00"/>
    <s v="Dec 2011"/>
    <n v="10"/>
    <n v="1.1609907120743035"/>
    <n v="4.6275071633237816"/>
    <x v="755"/>
  </r>
  <r>
    <n v="2011"/>
    <x v="0"/>
    <x v="2901"/>
    <n v="12"/>
    <n v="9"/>
    <n v="1"/>
    <n v="12"/>
    <x v="12"/>
    <d v="2011-12-01T00:00:00"/>
    <s v="Dec 2011"/>
    <n v="11"/>
    <n v="0.81451612903225801"/>
    <n v="6.0622222222222222"/>
    <x v="20"/>
  </r>
  <r>
    <n v="2011"/>
    <x v="0"/>
    <x v="919"/>
    <n v="12"/>
    <n v="15"/>
    <n v="1"/>
    <n v="12"/>
    <x v="12"/>
    <d v="2011-12-01T00:00:00"/>
    <s v="Dec 2011"/>
    <n v="10"/>
    <n v="5"/>
    <n v="1.6666666666666667"/>
    <x v="2048"/>
  </r>
  <r>
    <n v="2011"/>
    <x v="0"/>
    <x v="2083"/>
    <n v="21"/>
    <n v="95.97"/>
    <n v="3"/>
    <n v="12"/>
    <x v="12"/>
    <d v="2011-12-01T00:00:00"/>
    <s v="Dec 2011"/>
    <n v="19"/>
    <n v="4.7882991556091685"/>
    <n v="3.2824841096175885"/>
    <x v="107"/>
  </r>
  <r>
    <n v="2011"/>
    <x v="0"/>
    <x v="669"/>
    <n v="299"/>
    <n v="236.20999999999998"/>
    <n v="15"/>
    <n v="12"/>
    <x v="12"/>
    <d v="2011-12-01T00:00:00"/>
    <s v="Dec 2011"/>
    <n v="251"/>
    <n v="1.8080123632905374"/>
    <n v="89.387070826806649"/>
    <x v="3885"/>
  </r>
  <r>
    <n v="2011"/>
    <x v="0"/>
    <x v="1521"/>
    <n v="7"/>
    <n v="17.22"/>
    <n v="1"/>
    <n v="12"/>
    <x v="12"/>
    <d v="2011-12-01T00:00:00"/>
    <s v="Dec 2011"/>
    <n v="5"/>
    <n v="5.8879999999999999"/>
    <n v="0.72590011614401861"/>
    <x v="2661"/>
  </r>
  <r>
    <n v="2011"/>
    <x v="0"/>
    <x v="1123"/>
    <n v="5"/>
    <n v="41.449999999999996"/>
    <n v="1"/>
    <n v="12"/>
    <x v="12"/>
    <d v="2011-12-01T00:00:00"/>
    <s v="Dec 2011"/>
    <n v="-153"/>
    <n v="-0.93164352386292426"/>
    <n v="-79.207161212659329"/>
    <x v="90"/>
  </r>
  <r>
    <n v="2011"/>
    <x v="0"/>
    <x v="607"/>
    <n v="8"/>
    <n v="66.319999999999993"/>
    <n v="1"/>
    <n v="12"/>
    <x v="12"/>
    <d v="2011-12-01T00:00:00"/>
    <s v="Dec 2011"/>
    <n v="-122"/>
    <n v="-0.87421765352956804"/>
    <n v="-65.093827160493831"/>
    <x v="1310"/>
  </r>
  <r>
    <n v="2011"/>
    <x v="0"/>
    <x v="71"/>
    <n v="10"/>
    <n v="82.899999999999991"/>
    <n v="1"/>
    <n v="12"/>
    <x v="12"/>
    <d v="2011-12-01T00:00:00"/>
    <s v="Dec 2011"/>
    <n v="-87"/>
    <n v="-0.78300133497369317"/>
    <n v="-48.794130600739912"/>
    <x v="580"/>
  </r>
  <r>
    <n v="2011"/>
    <x v="0"/>
    <x v="1083"/>
    <n v="6"/>
    <n v="19.830000000000002"/>
    <n v="2"/>
    <n v="12"/>
    <x v="12"/>
    <d v="2011-12-01T00:00:00"/>
    <s v="Dec 2011"/>
    <n v="-22"/>
    <n v="-0.78895274584929753"/>
    <n v="-12.297697661966804"/>
    <x v="1789"/>
  </r>
  <r>
    <n v="2011"/>
    <x v="0"/>
    <x v="829"/>
    <n v="12"/>
    <n v="7.4999999999999991"/>
    <n v="3"/>
    <n v="12"/>
    <x v="12"/>
    <d v="2011-12-01T00:00:00"/>
    <s v="Dec 2011"/>
    <n v="-300"/>
    <n v="-0.94276556776556775"/>
    <n v="-154.41904312986094"/>
    <x v="7488"/>
  </r>
  <r>
    <n v="2011"/>
    <x v="0"/>
    <x v="2281"/>
    <n v="18"/>
    <n v="213.18"/>
    <n v="4"/>
    <n v="12"/>
    <x v="12"/>
    <d v="2011-12-01T00:00:00"/>
    <s v="Dec 2011"/>
    <n v="10"/>
    <n v="1.898830568398151"/>
    <n v="3.4496669481189599"/>
    <x v="405"/>
  </r>
  <r>
    <n v="2011"/>
    <x v="0"/>
    <x v="1111"/>
    <n v="1"/>
    <n v="12.46"/>
    <n v="1"/>
    <n v="12"/>
    <x v="12"/>
    <d v="2011-12-01T00:00:00"/>
    <s v="Dec 2011"/>
    <n v="-18"/>
    <n v="-0.8897832817337461"/>
    <n v="-9.5249017038007864"/>
    <x v="2811"/>
  </r>
  <r>
    <n v="2011"/>
    <x v="0"/>
    <x v="866"/>
    <n v="95"/>
    <n v="407.11"/>
    <n v="8"/>
    <n v="12"/>
    <x v="12"/>
    <d v="2011-12-01T00:00:00"/>
    <s v="Dec 2011"/>
    <n v="-38"/>
    <n v="-0.26462672278318666"/>
    <n v="-30.048392395480711"/>
    <x v="1385"/>
  </r>
  <r>
    <n v="2011"/>
    <x v="0"/>
    <x v="474"/>
    <n v="1"/>
    <n v="11.63"/>
    <n v="1"/>
    <n v="12"/>
    <x v="12"/>
    <d v="2011-12-01T00:00:00"/>
    <s v="Dec 2011"/>
    <n v="-8"/>
    <n v="-0.78281979458450046"/>
    <n v="-4.4872734890541537"/>
    <x v="6502"/>
  </r>
  <r>
    <n v="2011"/>
    <x v="0"/>
    <x v="165"/>
    <n v="10"/>
    <n v="20.799999999999997"/>
    <n v="1"/>
    <n v="12"/>
    <x v="12"/>
    <d v="2011-12-01T00:00:00"/>
    <s v="Dec 2011"/>
    <n v="-343"/>
    <n v="-0.94432250120456129"/>
    <n v="-176.41106338454762"/>
    <x v="0"/>
  </r>
  <r>
    <n v="2011"/>
    <x v="0"/>
    <x v="2203"/>
    <n v="2"/>
    <n v="8.26"/>
    <n v="1"/>
    <n v="12"/>
    <x v="12"/>
    <d v="2011-12-01T00:00:00"/>
    <s v="Dec 2011"/>
    <n v="0"/>
    <n v="0.35855263157894735"/>
    <n v="0"/>
    <x v="2056"/>
  </r>
  <r>
    <n v="2011"/>
    <x v="0"/>
    <x v="2380"/>
    <n v="4"/>
    <n v="16.52"/>
    <n v="1"/>
    <n v="12"/>
    <x v="12"/>
    <d v="2011-12-01T00:00:00"/>
    <s v="Dec 2011"/>
    <n v="3"/>
    <n v="7.4717948717948719"/>
    <n v="0.35411622276029053"/>
    <x v="133"/>
  </r>
  <r>
    <n v="2011"/>
    <x v="0"/>
    <x v="2204"/>
    <n v="1"/>
    <n v="4.13"/>
    <n v="1"/>
    <n v="12"/>
    <x v="12"/>
    <d v="2011-12-01T00:00:00"/>
    <s v="Dec 2011"/>
    <n v="0"/>
    <n v="0.96666666666666656"/>
    <n v="0"/>
    <x v="2768"/>
  </r>
  <r>
    <n v="2011"/>
    <x v="0"/>
    <x v="1053"/>
    <n v="25"/>
    <n v="246.39"/>
    <n v="3"/>
    <n v="12"/>
    <x v="12"/>
    <d v="2011-12-01T00:00:00"/>
    <s v="Dec 2011"/>
    <n v="12"/>
    <n v="1.8091437692395389"/>
    <n v="4.2717642761475716"/>
    <x v="1361"/>
  </r>
  <r>
    <n v="2011"/>
    <x v="0"/>
    <x v="1441"/>
    <n v="15"/>
    <n v="13.529999999999998"/>
    <n v="3"/>
    <n v="12"/>
    <x v="12"/>
    <d v="2011-12-01T00:00:00"/>
    <s v="Dec 2011"/>
    <n v="-231"/>
    <n v="-0.92020523708421798"/>
    <n v="-120.29964065235419"/>
    <x v="7489"/>
  </r>
  <r>
    <n v="2011"/>
    <x v="0"/>
    <x v="3011"/>
    <n v="4"/>
    <n v="49.84"/>
    <n v="1"/>
    <n v="12"/>
    <x v="12"/>
    <d v="2011-12-01T00:00:00"/>
    <s v="Dec 2011"/>
    <n v="-14"/>
    <n v="-0.55697777777777779"/>
    <n v="-8.9917789449646044"/>
    <x v="1719"/>
  </r>
  <r>
    <n v="2011"/>
    <x v="0"/>
    <x v="651"/>
    <n v="7"/>
    <n v="23.03"/>
    <n v="1"/>
    <n v="12"/>
    <x v="12"/>
    <d v="2011-12-01T00:00:00"/>
    <s v="Dec 2011"/>
    <n v="-8"/>
    <n v="-0.12732095490716178"/>
    <n v="-7.0964705882352934"/>
    <x v="0"/>
  </r>
  <r>
    <n v="2011"/>
    <x v="0"/>
    <x v="1115"/>
    <n v="12"/>
    <n v="111.95999999999998"/>
    <n v="5"/>
    <n v="12"/>
    <x v="12"/>
    <d v="2011-12-01T00:00:00"/>
    <s v="Dec 2011"/>
    <n v="-48"/>
    <n v="-0.64511220996576646"/>
    <n v="-29.177341040462426"/>
    <x v="1839"/>
  </r>
  <r>
    <n v="2011"/>
    <x v="0"/>
    <x v="248"/>
    <n v="12"/>
    <n v="39.480000000000004"/>
    <n v="1"/>
    <n v="12"/>
    <x v="12"/>
    <d v="2011-12-01T00:00:00"/>
    <s v="Dec 2011"/>
    <n v="-52"/>
    <n v="-0.61210453920220076"/>
    <n v="-32.255972696245735"/>
    <x v="291"/>
  </r>
  <r>
    <n v="2011"/>
    <x v="0"/>
    <x v="2160"/>
    <n v="3"/>
    <n v="7.38"/>
    <n v="1"/>
    <n v="12"/>
    <x v="12"/>
    <d v="2011-12-01T00:00:00"/>
    <s v="Dec 2011"/>
    <n v="0"/>
    <n v="0.19611021069692058"/>
    <n v="0"/>
    <x v="133"/>
  </r>
  <r>
    <n v="2011"/>
    <x v="0"/>
    <x v="1625"/>
    <n v="4"/>
    <n v="29.84"/>
    <n v="1"/>
    <n v="12"/>
    <x v="12"/>
    <d v="2011-12-01T00:00:00"/>
    <s v="Dec 2011"/>
    <n v="2"/>
    <n v="1"/>
    <n v="1"/>
    <x v="742"/>
  </r>
  <r>
    <n v="2011"/>
    <x v="0"/>
    <x v="1510"/>
    <n v="5"/>
    <n v="12.3"/>
    <n v="2"/>
    <n v="12"/>
    <x v="12"/>
    <d v="2011-12-01T00:00:00"/>
    <s v="Dec 2011"/>
    <n v="1"/>
    <n v="0.42526071842410218"/>
    <n v="0.70162601626016252"/>
    <x v="1028"/>
  </r>
  <r>
    <n v="2011"/>
    <x v="0"/>
    <x v="3099"/>
    <n v="1"/>
    <n v="4.13"/>
    <n v="1"/>
    <n v="12"/>
    <x v="12"/>
    <d v="2011-12-01T00:00:00"/>
    <s v="Dec 2011"/>
    <n v="-322"/>
    <n v="-0.99372902716409295"/>
    <n v="-161.50640112714675"/>
    <x v="7490"/>
  </r>
  <r>
    <n v="2011"/>
    <x v="0"/>
    <x v="1941"/>
    <n v="1"/>
    <n v="2.46"/>
    <n v="1"/>
    <n v="12"/>
    <x v="12"/>
    <d v="2011-12-01T00:00:00"/>
    <s v="Dec 2011"/>
    <n v="-141"/>
    <n v="-0.96480183144942055"/>
    <n v="-71.762962423536266"/>
    <x v="4731"/>
  </r>
  <r>
    <n v="2011"/>
    <x v="0"/>
    <x v="1410"/>
    <n v="8"/>
    <n v="48.55"/>
    <n v="3"/>
    <n v="12"/>
    <x v="12"/>
    <d v="2011-12-01T00:00:00"/>
    <s v="Dec 2011"/>
    <n v="-150"/>
    <n v="-0.81267121966276967"/>
    <n v="-82.750803550522576"/>
    <x v="7491"/>
  </r>
  <r>
    <n v="2011"/>
    <x v="0"/>
    <x v="997"/>
    <n v="2"/>
    <n v="19.920000000000002"/>
    <n v="1"/>
    <n v="12"/>
    <x v="12"/>
    <d v="2011-12-01T00:00:00"/>
    <s v="Dec 2011"/>
    <n v="-8"/>
    <n v="-0.66532258064516125"/>
    <n v="-4.8038740920096856"/>
    <x v="1304"/>
  </r>
  <r>
    <n v="2011"/>
    <x v="0"/>
    <x v="1616"/>
    <n v="8"/>
    <n v="11.799999999999999"/>
    <n v="2"/>
    <n v="12"/>
    <x v="12"/>
    <d v="2011-12-01T00:00:00"/>
    <s v="Dec 2011"/>
    <n v="-22"/>
    <n v="-0.5877009084556255"/>
    <n v="-13.856514084507042"/>
    <x v="2103"/>
  </r>
  <r>
    <n v="2011"/>
    <x v="0"/>
    <x v="351"/>
    <n v="18"/>
    <n v="35.81"/>
    <n v="6"/>
    <n v="12"/>
    <x v="12"/>
    <d v="2011-12-01T00:00:00"/>
    <s v="Dec 2011"/>
    <n v="-101"/>
    <n v="-0.76866925064599489"/>
    <n v="-57.105080536177361"/>
    <x v="1324"/>
  </r>
  <r>
    <n v="2011"/>
    <x v="0"/>
    <x v="1008"/>
    <n v="13"/>
    <n v="47.610000000000007"/>
    <n v="4"/>
    <n v="12"/>
    <x v="12"/>
    <d v="2011-12-01T00:00:00"/>
    <s v="Dec 2011"/>
    <n v="-1"/>
    <n v="0.24927840461821082"/>
    <n v="-0.80046208779668115"/>
    <x v="912"/>
  </r>
  <r>
    <n v="2011"/>
    <x v="0"/>
    <x v="1009"/>
    <n v="3"/>
    <n v="9.870000000000001"/>
    <n v="1"/>
    <n v="12"/>
    <x v="12"/>
    <d v="2011-12-01T00:00:00"/>
    <s v="Dec 2011"/>
    <n v="-74"/>
    <n v="-0.90787754340115734"/>
    <n v="-38.786556430702994"/>
    <x v="2675"/>
  </r>
  <r>
    <n v="2011"/>
    <x v="0"/>
    <x v="135"/>
    <n v="36"/>
    <n v="118.44000000000001"/>
    <n v="1"/>
    <n v="12"/>
    <x v="12"/>
    <d v="2011-12-01T00:00:00"/>
    <s v="Dec 2011"/>
    <n v="-107"/>
    <n v="-0.4429760617034284"/>
    <n v="-74.152304282641296"/>
    <x v="171"/>
  </r>
  <r>
    <n v="2011"/>
    <x v="0"/>
    <x v="1628"/>
    <n v="99"/>
    <n v="330.57000000000005"/>
    <n v="2"/>
    <n v="12"/>
    <x v="12"/>
    <d v="2011-12-01T00:00:00"/>
    <s v="Dec 2011"/>
    <n v="96"/>
    <n v="9.7642461738847288"/>
    <n v="8.9184136491514643"/>
    <x v="1149"/>
  </r>
  <r>
    <n v="2011"/>
    <x v="0"/>
    <x v="1027"/>
    <n v="6"/>
    <n v="18.54"/>
    <n v="3"/>
    <n v="12"/>
    <x v="12"/>
    <d v="2011-12-01T00:00:00"/>
    <s v="Dec 2011"/>
    <n v="3"/>
    <n v="1.4235294117647062"/>
    <n v="1.2378640776699028"/>
    <x v="1147"/>
  </r>
  <r>
    <n v="2011"/>
    <x v="0"/>
    <x v="5"/>
    <n v="24"/>
    <n v="159.12"/>
    <n v="1"/>
    <n v="12"/>
    <x v="12"/>
    <d v="2011-12-01T00:00:00"/>
    <s v="Dec 2011"/>
    <n v="-791"/>
    <n v="-0.92853068392614113"/>
    <n v="-410.15681347089924"/>
    <x v="238"/>
  </r>
  <r>
    <n v="2011"/>
    <x v="0"/>
    <x v="1552"/>
    <n v="1"/>
    <n v="4.96"/>
    <n v="1"/>
    <n v="12"/>
    <x v="12"/>
    <d v="2011-12-01T00:00:00"/>
    <s v="Dec 2011"/>
    <n v="0"/>
    <n v="1.2044444444444444"/>
    <n v="0"/>
    <x v="754"/>
  </r>
  <r>
    <n v="2011"/>
    <x v="0"/>
    <x v="1553"/>
    <n v="1"/>
    <n v="4.96"/>
    <n v="1"/>
    <n v="12"/>
    <x v="12"/>
    <d v="2011-12-01T00:00:00"/>
    <s v="Dec 2011"/>
    <n v="0"/>
    <n v="0"/>
    <n v="0"/>
    <x v="793"/>
  </r>
  <r>
    <n v="2011"/>
    <x v="0"/>
    <x v="528"/>
    <n v="1"/>
    <n v="2.95"/>
    <n v="1"/>
    <n v="12"/>
    <x v="12"/>
    <d v="2011-12-01T00:00:00"/>
    <s v="Dec 2011"/>
    <n v="-19"/>
    <n v="-0.95439084724799006"/>
    <n v="-9.7216992326556451"/>
    <x v="2016"/>
  </r>
  <r>
    <n v="2011"/>
    <x v="0"/>
    <x v="2714"/>
    <n v="109"/>
    <n v="345.2299999999999"/>
    <n v="12"/>
    <n v="12"/>
    <x v="12"/>
    <d v="2011-12-01T00:00:00"/>
    <s v="Dec 2011"/>
    <n v="93"/>
    <n v="2.7987455985915477"/>
    <n v="24.481765779335525"/>
    <x v="7225"/>
  </r>
  <r>
    <n v="2011"/>
    <x v="0"/>
    <x v="2601"/>
    <n v="49"/>
    <n v="19.11"/>
    <n v="2"/>
    <n v="12"/>
    <x v="12"/>
    <d v="2011-12-01T00:00:00"/>
    <s v="Dec 2011"/>
    <n v="23"/>
    <n v="0.8846153846153848"/>
    <n v="12.204081632653059"/>
    <x v="828"/>
  </r>
  <r>
    <n v="2011"/>
    <x v="0"/>
    <x v="3411"/>
    <n v="1"/>
    <n v="2.5499999999999998"/>
    <n v="1"/>
    <n v="12"/>
    <x v="12"/>
    <d v="2011-12-01T00:00:00"/>
    <s v="Dec 2011"/>
    <n v="-5"/>
    <n v="-0.83333333333333337"/>
    <n v="-2.7272727272727271"/>
    <x v="1535"/>
  </r>
  <r>
    <n v="2011"/>
    <x v="0"/>
    <x v="2855"/>
    <n v="54"/>
    <n v="15.659999999999998"/>
    <n v="2"/>
    <n v="12"/>
    <x v="12"/>
    <d v="2011-12-01T00:00:00"/>
    <s v="Dec 2011"/>
    <n v="-141"/>
    <n v="-0.72307692307692317"/>
    <n v="-81.830357142857139"/>
    <x v="7492"/>
  </r>
  <r>
    <n v="2011"/>
    <x v="0"/>
    <x v="564"/>
    <n v="4"/>
    <n v="12.61"/>
    <n v="4"/>
    <n v="12"/>
    <x v="12"/>
    <d v="2011-12-01T00:00:00"/>
    <s v="Dec 2011"/>
    <n v="-2"/>
    <n v="-0.17581699346405222"/>
    <n v="-1.7009449694274599"/>
    <x v="1199"/>
  </r>
  <r>
    <n v="2011"/>
    <x v="0"/>
    <x v="1132"/>
    <n v="8"/>
    <n v="22.81"/>
    <n v="3"/>
    <n v="12"/>
    <x v="12"/>
    <d v="2011-12-01T00:00:00"/>
    <s v="Dec 2011"/>
    <n v="7"/>
    <n v="7.9450980392156865"/>
    <n v="0.78255151249451993"/>
    <x v="1400"/>
  </r>
  <r>
    <n v="2011"/>
    <x v="0"/>
    <x v="577"/>
    <n v="224"/>
    <n v="87.360000000000014"/>
    <n v="4"/>
    <n v="12"/>
    <x v="12"/>
    <d v="2011-12-01T00:00:00"/>
    <s v="Dec 2011"/>
    <n v="158"/>
    <n v="2.1413160733549086"/>
    <n v="50.297390109890102"/>
    <x v="5306"/>
  </r>
  <r>
    <n v="2011"/>
    <x v="0"/>
    <x v="538"/>
    <n v="5"/>
    <n v="6.25"/>
    <n v="3"/>
    <n v="12"/>
    <x v="12"/>
    <d v="2011-12-01T00:00:00"/>
    <s v="Dec 2011"/>
    <n v="-21"/>
    <n v="-0.83787289234760054"/>
    <n v="-11.426252646436131"/>
    <x v="2922"/>
  </r>
  <r>
    <n v="2011"/>
    <x v="0"/>
    <x v="102"/>
    <n v="11"/>
    <n v="43.650000000000006"/>
    <n v="4"/>
    <n v="12"/>
    <x v="12"/>
    <d v="2011-12-01T00:00:00"/>
    <s v="Dec 2011"/>
    <n v="3"/>
    <n v="0.16462113127001099"/>
    <n v="2.5759450171821299"/>
    <x v="661"/>
  </r>
  <r>
    <n v="2011"/>
    <x v="0"/>
    <x v="1463"/>
    <n v="72"/>
    <n v="30.240000000000002"/>
    <n v="4"/>
    <n v="12"/>
    <x v="12"/>
    <d v="2011-12-01T00:00:00"/>
    <s v="Dec 2011"/>
    <n v="22"/>
    <n v="0.38588450962419807"/>
    <n v="15.874338624338623"/>
    <x v="2264"/>
  </r>
  <r>
    <n v="2011"/>
    <x v="0"/>
    <x v="1630"/>
    <n v="2"/>
    <n v="1.66"/>
    <n v="1"/>
    <n v="12"/>
    <x v="12"/>
    <d v="2011-12-01T00:00:00"/>
    <s v="Dec 2011"/>
    <n v="-24"/>
    <n v="-0.858603066439523"/>
    <n v="-12.912923923006415"/>
    <x v="2966"/>
  </r>
  <r>
    <n v="2011"/>
    <x v="0"/>
    <x v="1064"/>
    <n v="4"/>
    <n v="33.159999999999997"/>
    <n v="1"/>
    <n v="12"/>
    <x v="12"/>
    <d v="2011-12-01T00:00:00"/>
    <s v="Dec 2011"/>
    <n v="-9"/>
    <n v="-0.25264818571106606"/>
    <n v="-7.1847786973731553"/>
    <x v="90"/>
  </r>
  <r>
    <n v="2011"/>
    <x v="0"/>
    <x v="1912"/>
    <n v="1"/>
    <n v="13.29"/>
    <n v="1"/>
    <n v="12"/>
    <x v="12"/>
    <d v="2011-12-01T00:00:00"/>
    <s v="Dec 2011"/>
    <n v="-9"/>
    <n v="-0.80311111111111111"/>
    <n v="-4.9913729356667487"/>
    <x v="1837"/>
  </r>
  <r>
    <n v="2011"/>
    <x v="0"/>
    <x v="86"/>
    <n v="5"/>
    <n v="62.300000000000004"/>
    <n v="1"/>
    <n v="12"/>
    <x v="12"/>
    <d v="2011-12-01T00:00:00"/>
    <s v="Dec 2011"/>
    <n v="-67"/>
    <n v="-0.86091576808876391"/>
    <n v="-36.003778972119584"/>
    <x v="90"/>
  </r>
  <r>
    <n v="2011"/>
    <x v="0"/>
    <x v="1402"/>
    <n v="32"/>
    <n v="86.379999999999981"/>
    <n v="5"/>
    <n v="12"/>
    <x v="12"/>
    <d v="2011-12-01T00:00:00"/>
    <s v="Dec 2011"/>
    <n v="18"/>
    <n v="2.164102564102564"/>
    <n v="5.6888168557536467"/>
    <x v="837"/>
  </r>
  <r>
    <n v="2011"/>
    <x v="0"/>
    <x v="873"/>
    <n v="1"/>
    <n v="7.46"/>
    <n v="1"/>
    <n v="12"/>
    <x v="12"/>
    <d v="2011-12-01T00:00:00"/>
    <s v="Dec 2011"/>
    <n v="-53"/>
    <n v="-0.9629372019077902"/>
    <n v="-27.000354340673248"/>
    <x v="2207"/>
  </r>
  <r>
    <n v="2011"/>
    <x v="0"/>
    <x v="644"/>
    <n v="5"/>
    <n v="16.45"/>
    <n v="1"/>
    <n v="12"/>
    <x v="12"/>
    <d v="2011-12-01T00:00:00"/>
    <s v="Dec 2011"/>
    <n v="-2"/>
    <n v="-0.16708860759493671"/>
    <n v="-1.7136659436008677"/>
    <x v="759"/>
  </r>
  <r>
    <n v="2011"/>
    <x v="0"/>
    <x v="1507"/>
    <n v="39"/>
    <n v="32.21"/>
    <n v="3"/>
    <n v="12"/>
    <x v="12"/>
    <d v="2011-12-01T00:00:00"/>
    <s v="Dec 2011"/>
    <n v="-32"/>
    <n v="-0.35670061913321349"/>
    <n v="-23.586633298984246"/>
    <x v="2519"/>
  </r>
  <r>
    <n v="2011"/>
    <x v="0"/>
    <x v="2186"/>
    <n v="40"/>
    <n v="45.3"/>
    <n v="4"/>
    <n v="12"/>
    <x v="12"/>
    <d v="2011-12-01T00:00:00"/>
    <s v="Dec 2011"/>
    <n v="-80"/>
    <n v="-0.40784313725490196"/>
    <n v="-56.824512534818943"/>
    <x v="4209"/>
  </r>
  <r>
    <n v="2011"/>
    <x v="0"/>
    <x v="2119"/>
    <n v="11"/>
    <n v="50.190000000000005"/>
    <n v="2"/>
    <n v="12"/>
    <x v="12"/>
    <d v="2011-12-01T00:00:00"/>
    <s v="Dec 2011"/>
    <n v="5"/>
    <n v="1.8355932203389829"/>
    <n v="1.7632994620442319"/>
    <x v="1441"/>
  </r>
  <r>
    <n v="2011"/>
    <x v="0"/>
    <x v="1710"/>
    <n v="1"/>
    <n v="5.79"/>
    <n v="1"/>
    <n v="12"/>
    <x v="12"/>
    <d v="2011-12-01T00:00:00"/>
    <s v="Dec 2011"/>
    <n v="-3"/>
    <n v="-0.60450819672131151"/>
    <n v="-1.8697318007662835"/>
    <x v="819"/>
  </r>
  <r>
    <n v="2011"/>
    <x v="0"/>
    <x v="2957"/>
    <n v="21"/>
    <n v="24.09"/>
    <n v="4"/>
    <n v="12"/>
    <x v="12"/>
    <d v="2011-12-01T00:00:00"/>
    <s v="Dec 2011"/>
    <n v="20"/>
    <n v="4.8048192771084333"/>
    <n v="3.4454130344541305"/>
    <x v="7493"/>
  </r>
  <r>
    <n v="2011"/>
    <x v="0"/>
    <x v="2494"/>
    <n v="1"/>
    <n v="12.75"/>
    <n v="1"/>
    <n v="12"/>
    <x v="12"/>
    <d v="2011-12-01T00:00:00"/>
    <s v="Dec 2011"/>
    <n v="-5"/>
    <n v="-0.88729779899230976"/>
    <n v="-2.6492904313615284"/>
    <x v="7494"/>
  </r>
  <r>
    <n v="2011"/>
    <x v="0"/>
    <x v="2034"/>
    <n v="13"/>
    <n v="11.829999999999998"/>
    <n v="2"/>
    <n v="12"/>
    <x v="12"/>
    <d v="2011-12-01T00:00:00"/>
    <s v="Dec 2011"/>
    <n v="0"/>
    <n v="0"/>
    <n v="0"/>
    <x v="1002"/>
  </r>
  <r>
    <n v="2011"/>
    <x v="0"/>
    <x v="2973"/>
    <n v="18"/>
    <n v="74.700000000000017"/>
    <n v="3"/>
    <n v="12"/>
    <x v="12"/>
    <d v="2011-12-01T00:00:00"/>
    <s v="Dec 2011"/>
    <n v="0"/>
    <n v="2.2204460492503131E-16"/>
    <n v="0"/>
    <x v="291"/>
  </r>
  <r>
    <n v="2011"/>
    <x v="0"/>
    <x v="3571"/>
    <n v="3"/>
    <n v="29.849999999999998"/>
    <n v="2"/>
    <n v="12"/>
    <x v="12"/>
    <d v="2011-12-01T00:00:00"/>
    <s v="Dec 2011"/>
    <n v="-18"/>
    <n v="-0.8552306125418303"/>
    <n v="-9.7022978589914519"/>
    <x v="384"/>
  </r>
  <r>
    <n v="2011"/>
    <x v="0"/>
    <x v="1029"/>
    <n v="61"/>
    <n v="106.72999999999999"/>
    <n v="4"/>
    <n v="12"/>
    <x v="12"/>
    <d v="2011-12-01T00:00:00"/>
    <s v="Dec 2011"/>
    <n v="1"/>
    <n v="4.0253411306042874E-2"/>
    <n v="0.96130422561604045"/>
    <x v="1018"/>
  </r>
  <r>
    <n v="2011"/>
    <x v="0"/>
    <x v="3597"/>
    <n v="13"/>
    <n v="36.330000000000005"/>
    <n v="3"/>
    <n v="12"/>
    <x v="12"/>
    <d v="2011-12-01T00:00:00"/>
    <s v="Dec 2011"/>
    <n v="-56"/>
    <n v="-0.69421765844625871"/>
    <n v="-33.053604252570921"/>
    <x v="1288"/>
  </r>
  <r>
    <n v="2011"/>
    <x v="0"/>
    <x v="1078"/>
    <n v="9"/>
    <n v="33.75"/>
    <n v="3"/>
    <n v="12"/>
    <x v="12"/>
    <d v="2011-12-01T00:00:00"/>
    <s v="Dec 2011"/>
    <n v="4"/>
    <n v="0.8"/>
    <n v="2.2222222222222223"/>
    <x v="1047"/>
  </r>
  <r>
    <n v="2011"/>
    <x v="0"/>
    <x v="1074"/>
    <n v="30"/>
    <n v="80.5"/>
    <n v="4"/>
    <n v="12"/>
    <x v="12"/>
    <d v="2011-12-01T00:00:00"/>
    <s v="Dec 2011"/>
    <n v="10"/>
    <n v="0.57843137254901955"/>
    <n v="6.3354037267080745"/>
    <x v="1290"/>
  </r>
  <r>
    <n v="2011"/>
    <x v="0"/>
    <x v="2331"/>
    <n v="2"/>
    <n v="8.74"/>
    <n v="2"/>
    <n v="12"/>
    <x v="12"/>
    <d v="2011-12-01T00:00:00"/>
    <s v="Dec 2011"/>
    <n v="1"/>
    <n v="1.9627118644067796"/>
    <n v="0.33752860411899316"/>
    <x v="2056"/>
  </r>
  <r>
    <n v="2011"/>
    <x v="0"/>
    <x v="406"/>
    <n v="76"/>
    <n v="31.92"/>
    <n v="6"/>
    <n v="12"/>
    <x v="12"/>
    <d v="2011-12-01T00:00:00"/>
    <s v="Dec 2011"/>
    <n v="-134"/>
    <n v="-0.63809523809523816"/>
    <n v="-81.802325581395351"/>
    <x v="7495"/>
  </r>
  <r>
    <n v="2011"/>
    <x v="0"/>
    <x v="407"/>
    <n v="54"/>
    <n v="22.68"/>
    <n v="5"/>
    <n v="12"/>
    <x v="12"/>
    <d v="2011-12-01T00:00:00"/>
    <s v="Dec 2011"/>
    <n v="29"/>
    <n v="1.1600000000000001"/>
    <n v="13.425925925925926"/>
    <x v="609"/>
  </r>
  <r>
    <n v="2011"/>
    <x v="0"/>
    <x v="2187"/>
    <n v="16"/>
    <n v="25.579999999999995"/>
    <n v="8"/>
    <n v="12"/>
    <x v="12"/>
    <d v="2011-12-01T00:00:00"/>
    <s v="Dec 2011"/>
    <n v="-64"/>
    <n v="-0.61940187472102359"/>
    <n v="-39.520764424843811"/>
    <x v="2575"/>
  </r>
  <r>
    <n v="2011"/>
    <x v="0"/>
    <x v="218"/>
    <n v="171"/>
    <n v="75.39"/>
    <n v="14"/>
    <n v="12"/>
    <x v="12"/>
    <d v="2011-12-01T00:00:00"/>
    <s v="Dec 2011"/>
    <n v="136"/>
    <n v="0.1431387414708114"/>
    <n v="118.97068576734313"/>
    <x v="3601"/>
  </r>
  <r>
    <n v="2011"/>
    <x v="0"/>
    <x v="3016"/>
    <n v="1"/>
    <n v="1.95"/>
    <n v="1"/>
    <n v="12"/>
    <x v="12"/>
    <d v="2011-12-01T00:00:00"/>
    <s v="Dec 2011"/>
    <n v="-4"/>
    <n v="-0.8"/>
    <n v="-2.2222222222222223"/>
    <x v="1675"/>
  </r>
  <r>
    <n v="2011"/>
    <x v="0"/>
    <x v="1148"/>
    <n v="8"/>
    <n v="39.69"/>
    <n v="3"/>
    <n v="12"/>
    <x v="12"/>
    <d v="2011-12-01T00:00:00"/>
    <s v="Dec 2011"/>
    <n v="6"/>
    <n v="3.0090909090909088"/>
    <n v="1.4965986394557824"/>
    <x v="2363"/>
  </r>
  <r>
    <n v="2011"/>
    <x v="0"/>
    <x v="1715"/>
    <n v="72"/>
    <n v="15.12"/>
    <n v="1"/>
    <n v="12"/>
    <x v="12"/>
    <d v="2011-12-01T00:00:00"/>
    <s v="Dec 2011"/>
    <n v="-144"/>
    <n v="-0.66666666666666674"/>
    <n v="-86.399999999999991"/>
    <x v="1783"/>
  </r>
  <r>
    <n v="2011"/>
    <x v="0"/>
    <x v="835"/>
    <n v="3"/>
    <n v="24.36"/>
    <n v="3"/>
    <n v="12"/>
    <x v="12"/>
    <d v="2011-12-01T00:00:00"/>
    <s v="Dec 2011"/>
    <n v="0"/>
    <n v="0.36470588235294099"/>
    <n v="0"/>
    <x v="1028"/>
  </r>
  <r>
    <n v="2011"/>
    <x v="0"/>
    <x v="679"/>
    <n v="37"/>
    <n v="15.95"/>
    <n v="4"/>
    <n v="12"/>
    <x v="12"/>
    <d v="2011-12-01T00:00:00"/>
    <s v="Dec 2011"/>
    <n v="-143"/>
    <n v="-0.78902116402116407"/>
    <n v="-79.931977818853966"/>
    <x v="1229"/>
  </r>
  <r>
    <n v="2011"/>
    <x v="0"/>
    <x v="1530"/>
    <n v="2"/>
    <n v="5.9"/>
    <n v="2"/>
    <n v="12"/>
    <x v="12"/>
    <d v="2011-12-01T00:00:00"/>
    <s v="Dec 2011"/>
    <n v="-6"/>
    <n v="-0.65294117647058814"/>
    <n v="-3.629893238434164"/>
    <x v="507"/>
  </r>
  <r>
    <n v="2011"/>
    <x v="0"/>
    <x v="3642"/>
    <n v="145"/>
    <n v="259.83999999999997"/>
    <n v="2"/>
    <n v="12"/>
    <x v="12"/>
    <d v="2011-12-01T00:00:00"/>
    <s v="Dec 2011"/>
    <n v="144"/>
    <n v="0"/>
    <n v="144"/>
    <x v="180"/>
  </r>
  <r>
    <n v="2011"/>
    <x v="0"/>
    <x v="505"/>
    <n v="21"/>
    <n v="88.649999999999991"/>
    <n v="3"/>
    <n v="12"/>
    <x v="12"/>
    <d v="2011-12-01T00:00:00"/>
    <s v="Dec 2011"/>
    <n v="19"/>
    <n v="9.6807228915662638"/>
    <n v="1.7789058093626624"/>
    <x v="2692"/>
  </r>
  <r>
    <n v="2011"/>
    <x v="0"/>
    <x v="1291"/>
    <n v="12"/>
    <n v="25.89"/>
    <n v="5"/>
    <n v="12"/>
    <x v="12"/>
    <d v="2011-12-01T00:00:00"/>
    <s v="Dec 2011"/>
    <n v="-3"/>
    <n v="9.7498940228910369E-2"/>
    <n v="-2.733487833140209"/>
    <x v="748"/>
  </r>
  <r>
    <n v="2011"/>
    <x v="0"/>
    <x v="3142"/>
    <n v="32"/>
    <n v="12.48"/>
    <n v="3"/>
    <n v="12"/>
    <x v="12"/>
    <d v="2011-12-01T00:00:00"/>
    <s v="Dec 2011"/>
    <n v="20"/>
    <n v="-0.28275862068965507"/>
    <n v="15.591397849462366"/>
    <x v="1078"/>
  </r>
  <r>
    <n v="2011"/>
    <x v="0"/>
    <x v="549"/>
    <n v="140"/>
    <n v="26.6"/>
    <n v="7"/>
    <n v="12"/>
    <x v="12"/>
    <d v="2011-12-01T00:00:00"/>
    <s v="Dec 2011"/>
    <n v="137"/>
    <n v="9.4313725490196099"/>
    <n v="13.133458646616539"/>
    <x v="6916"/>
  </r>
  <r>
    <n v="2011"/>
    <x v="0"/>
    <x v="2502"/>
    <n v="26"/>
    <n v="24.71"/>
    <n v="3"/>
    <n v="12"/>
    <x v="12"/>
    <d v="2011-12-01T00:00:00"/>
    <s v="Dec 2011"/>
    <n v="25"/>
    <n v="3.9818548387096779"/>
    <n v="5.0182112505058676"/>
    <x v="1455"/>
  </r>
  <r>
    <n v="2011"/>
    <x v="0"/>
    <x v="2305"/>
    <n v="48"/>
    <n v="9.120000000000001"/>
    <n v="1"/>
    <n v="12"/>
    <x v="12"/>
    <d v="2011-12-01T00:00:00"/>
    <s v="Dec 2011"/>
    <n v="47"/>
    <n v="9.9879518072289173"/>
    <n v="4.2774122807017534"/>
    <x v="643"/>
  </r>
  <r>
    <n v="2011"/>
    <x v="0"/>
    <x v="2311"/>
    <n v="229"/>
    <n v="89.310000000000031"/>
    <n v="15"/>
    <n v="12"/>
    <x v="12"/>
    <d v="2011-12-01T00:00:00"/>
    <s v="Dec 2011"/>
    <n v="228"/>
    <n v="20.624697336561752"/>
    <n v="10.543500167954312"/>
    <x v="7496"/>
  </r>
  <r>
    <n v="2011"/>
    <x v="0"/>
    <x v="1092"/>
    <n v="111"/>
    <n v="87.690000000000026"/>
    <n v="9"/>
    <n v="12"/>
    <x v="12"/>
    <d v="2011-12-01T00:00:00"/>
    <s v="Dec 2011"/>
    <n v="102"/>
    <n v="2.302824858757063"/>
    <n v="30.882654806705432"/>
    <x v="6698"/>
  </r>
  <r>
    <n v="2011"/>
    <x v="0"/>
    <x v="3115"/>
    <n v="23"/>
    <n v="18.170000000000002"/>
    <n v="4"/>
    <n v="12"/>
    <x v="12"/>
    <d v="2011-12-01T00:00:00"/>
    <s v="Dec 2011"/>
    <n v="19"/>
    <n v="4.6658986175115436E-2"/>
    <n v="18.152999449642262"/>
    <x v="74"/>
  </r>
  <r>
    <n v="2011"/>
    <x v="0"/>
    <x v="1489"/>
    <n v="143"/>
    <n v="116.31"/>
    <n v="9"/>
    <n v="12"/>
    <x v="12"/>
    <d v="2011-12-01T00:00:00"/>
    <s v="Dec 2011"/>
    <n v="128"/>
    <n v="1.3369499698613621"/>
    <n v="54.772246582409082"/>
    <x v="6916"/>
  </r>
  <r>
    <n v="2011"/>
    <x v="0"/>
    <x v="1657"/>
    <n v="4"/>
    <n v="9.879999999999999"/>
    <n v="2"/>
    <n v="12"/>
    <x v="12"/>
    <d v="2011-12-01T00:00:00"/>
    <s v="Dec 2011"/>
    <n v="-48"/>
    <n v="-0.89109347442680775"/>
    <n v="-25.382140359058056"/>
    <x v="6315"/>
  </r>
  <r>
    <n v="2011"/>
    <x v="0"/>
    <x v="2720"/>
    <n v="1"/>
    <n v="1.65"/>
    <n v="1"/>
    <n v="12"/>
    <x v="12"/>
    <d v="2011-12-01T00:00:00"/>
    <s v="Dec 2011"/>
    <n v="-1"/>
    <n v="-0.5"/>
    <n v="-0.66666666666666663"/>
    <x v="3774"/>
  </r>
  <r>
    <n v="2011"/>
    <x v="0"/>
    <x v="2619"/>
    <n v="6"/>
    <n v="2.34"/>
    <n v="2"/>
    <n v="12"/>
    <x v="12"/>
    <d v="2011-12-01T00:00:00"/>
    <s v="Dec 2011"/>
    <n v="5"/>
    <n v="4.9999999999999991"/>
    <n v="0.83333333333333348"/>
    <x v="411"/>
  </r>
  <r>
    <n v="2011"/>
    <x v="0"/>
    <x v="1733"/>
    <n v="2"/>
    <n v="0.78"/>
    <n v="1"/>
    <n v="12"/>
    <x v="12"/>
    <d v="2011-12-01T00:00:00"/>
    <s v="Dec 2011"/>
    <n v="-1"/>
    <n v="-0.33333333333333326"/>
    <n v="-0.75"/>
    <x v="2030"/>
  </r>
  <r>
    <n v="2011"/>
    <x v="0"/>
    <x v="963"/>
    <n v="17"/>
    <n v="12.059999999999999"/>
    <n v="3"/>
    <n v="12"/>
    <x v="12"/>
    <d v="2011-12-01T00:00:00"/>
    <s v="Dec 2011"/>
    <n v="-23"/>
    <n v="-0.34598698481561829"/>
    <n v="-17.087832393231263"/>
    <x v="2312"/>
  </r>
  <r>
    <n v="2011"/>
    <x v="0"/>
    <x v="1794"/>
    <n v="15"/>
    <n v="5.7000000000000011"/>
    <n v="2"/>
    <n v="12"/>
    <x v="12"/>
    <d v="2011-12-01T00:00:00"/>
    <s v="Dec 2011"/>
    <n v="-193"/>
    <n v="-0.92788461538461542"/>
    <n v="-100.10972568578553"/>
    <x v="7497"/>
  </r>
  <r>
    <n v="2011"/>
    <x v="0"/>
    <x v="2405"/>
    <n v="7"/>
    <n v="2.73"/>
    <n v="4"/>
    <n v="12"/>
    <x v="12"/>
    <d v="2011-12-01T00:00:00"/>
    <s v="Dec 2011"/>
    <n v="-54"/>
    <n v="-0.88524590163934425"/>
    <n v="-28.643478260869564"/>
    <x v="1448"/>
  </r>
  <r>
    <n v="2011"/>
    <x v="0"/>
    <x v="2438"/>
    <n v="20"/>
    <n v="15.8"/>
    <n v="3"/>
    <n v="12"/>
    <x v="12"/>
    <d v="2011-12-01T00:00:00"/>
    <s v="Dec 2011"/>
    <n v="19"/>
    <n v="2.185483870967742"/>
    <n v="5.9645569620253163"/>
    <x v="7498"/>
  </r>
  <r>
    <n v="2011"/>
    <x v="0"/>
    <x v="1716"/>
    <n v="216"/>
    <n v="82.08"/>
    <n v="8"/>
    <n v="12"/>
    <x v="12"/>
    <d v="2011-12-01T00:00:00"/>
    <s v="Dec 2011"/>
    <n v="130"/>
    <n v="1.5116279069767438"/>
    <n v="51.759259259259267"/>
    <x v="7499"/>
  </r>
  <r>
    <n v="2011"/>
    <x v="0"/>
    <x v="2017"/>
    <n v="12"/>
    <n v="17.16"/>
    <n v="3"/>
    <n v="12"/>
    <x v="12"/>
    <d v="2011-12-01T00:00:00"/>
    <s v="Dec 2011"/>
    <n v="-27"/>
    <n v="-0.55738973433066796"/>
    <n v="-17.336700894335873"/>
    <x v="2640"/>
  </r>
  <r>
    <n v="2011"/>
    <x v="0"/>
    <x v="442"/>
    <n v="29"/>
    <n v="67.81"/>
    <n v="5"/>
    <n v="12"/>
    <x v="12"/>
    <d v="2011-12-01T00:00:00"/>
    <s v="Dec 2011"/>
    <n v="-20"/>
    <n v="-4.5601688951442565E-2"/>
    <n v="-19.127742630232873"/>
    <x v="2735"/>
  </r>
  <r>
    <n v="2011"/>
    <x v="0"/>
    <x v="2581"/>
    <n v="64"/>
    <n v="58.9"/>
    <n v="6"/>
    <n v="12"/>
    <x v="12"/>
    <d v="2011-12-01T00:00:00"/>
    <s v="Dec 2011"/>
    <n v="63"/>
    <n v="10.875"/>
    <n v="5.3052631578947365"/>
    <x v="29"/>
  </r>
  <r>
    <n v="2011"/>
    <x v="0"/>
    <x v="450"/>
    <n v="36"/>
    <n v="10.799999999999999"/>
    <n v="1"/>
    <n v="12"/>
    <x v="12"/>
    <d v="2011-12-01T00:00:00"/>
    <s v="Dec 2011"/>
    <n v="24"/>
    <n v="2"/>
    <n v="8"/>
    <x v="1812"/>
  </r>
  <r>
    <n v="2011"/>
    <x v="0"/>
    <x v="2105"/>
    <n v="12"/>
    <n v="25.200000000000003"/>
    <n v="1"/>
    <n v="12"/>
    <x v="12"/>
    <d v="2011-12-01T00:00:00"/>
    <s v="Dec 2011"/>
    <n v="10"/>
    <n v="5"/>
    <n v="1.6666666666666667"/>
    <x v="107"/>
  </r>
  <r>
    <n v="2011"/>
    <x v="0"/>
    <x v="2468"/>
    <n v="14"/>
    <n v="20.299999999999997"/>
    <n v="2"/>
    <n v="12"/>
    <x v="12"/>
    <d v="2011-12-01T00:00:00"/>
    <s v="Dec 2011"/>
    <n v="11"/>
    <n v="2.2794830371567043"/>
    <n v="3.3541871921182267"/>
    <x v="20"/>
  </r>
  <r>
    <n v="2011"/>
    <x v="0"/>
    <x v="1256"/>
    <n v="11"/>
    <n v="32.450000000000003"/>
    <n v="2"/>
    <n v="12"/>
    <x v="12"/>
    <d v="2011-12-01T00:00:00"/>
    <s v="Dec 2011"/>
    <n v="10"/>
    <n v="10"/>
    <n v="0.90909090909090906"/>
    <x v="5084"/>
  </r>
  <r>
    <n v="2011"/>
    <x v="0"/>
    <x v="779"/>
    <n v="2"/>
    <n v="0.76"/>
    <n v="1"/>
    <n v="12"/>
    <x v="12"/>
    <d v="2011-12-01T00:00:00"/>
    <s v="Dec 2011"/>
    <n v="-34"/>
    <n v="-0.94444444444444442"/>
    <n v="-17.485714285714288"/>
    <x v="2545"/>
  </r>
  <r>
    <n v="2011"/>
    <x v="0"/>
    <x v="734"/>
    <n v="2"/>
    <n v="11.21"/>
    <n v="2"/>
    <n v="12"/>
    <x v="12"/>
    <d v="2011-12-01T00:00:00"/>
    <s v="Dec 2011"/>
    <n v="-4"/>
    <n v="-0.50177777777777777"/>
    <n v="-2.6635099141757914"/>
    <x v="1991"/>
  </r>
  <r>
    <n v="2011"/>
    <x v="0"/>
    <x v="741"/>
    <n v="7"/>
    <n v="26.25"/>
    <n v="2"/>
    <n v="12"/>
    <x v="12"/>
    <d v="2011-12-01T00:00:00"/>
    <s v="Dec 2011"/>
    <n v="6"/>
    <n v="6"/>
    <n v="0.8571428571428571"/>
    <x v="72"/>
  </r>
  <r>
    <n v="2011"/>
    <x v="0"/>
    <x v="2826"/>
    <n v="4"/>
    <n v="49.759999999999991"/>
    <n v="2"/>
    <n v="12"/>
    <x v="12"/>
    <d v="2011-12-01T00:00:00"/>
    <s v="Dec 2011"/>
    <n v="3"/>
    <n v="5.0315151515151504"/>
    <n v="0.49738745980707405"/>
    <x v="1147"/>
  </r>
  <r>
    <n v="2011"/>
    <x v="0"/>
    <x v="2828"/>
    <n v="4"/>
    <n v="49.759999999999991"/>
    <n v="2"/>
    <n v="12"/>
    <x v="12"/>
    <d v="2011-12-01T00:00:00"/>
    <s v="Dec 2011"/>
    <n v="2"/>
    <n v="2.0157575757575752"/>
    <n v="0.66318327974276536"/>
    <x v="5146"/>
  </r>
  <r>
    <n v="2011"/>
    <x v="0"/>
    <x v="3231"/>
    <n v="6"/>
    <n v="9.8999999999999986"/>
    <n v="1"/>
    <n v="12"/>
    <x v="12"/>
    <d v="2011-12-01T00:00:00"/>
    <s v="Dec 2011"/>
    <n v="-18"/>
    <n v="-0.75"/>
    <n v="-10.285714285714286"/>
    <x v="1718"/>
  </r>
  <r>
    <n v="2011"/>
    <x v="0"/>
    <x v="3600"/>
    <n v="3"/>
    <n v="29.849999999999998"/>
    <n v="2"/>
    <n v="12"/>
    <x v="12"/>
    <d v="2011-12-01T00:00:00"/>
    <s v="Dec 2011"/>
    <n v="-1"/>
    <n v="-0.25"/>
    <n v="-0.8"/>
    <x v="1188"/>
  </r>
  <r>
    <n v="2011"/>
    <x v="0"/>
    <x v="2400"/>
    <n v="30"/>
    <n v="37.5"/>
    <n v="2"/>
    <n v="12"/>
    <x v="12"/>
    <d v="2011-12-01T00:00:00"/>
    <s v="Dec 2011"/>
    <n v="29"/>
    <n v="7.8235294117647065"/>
    <n v="3.2866666666666666"/>
    <x v="7500"/>
  </r>
  <r>
    <n v="2011"/>
    <x v="0"/>
    <x v="888"/>
    <n v="208"/>
    <n v="181.82000000000002"/>
    <n v="10"/>
    <n v="12"/>
    <x v="12"/>
    <d v="2011-12-01T00:00:00"/>
    <s v="Dec 2011"/>
    <n v="186"/>
    <n v="1.7869405272838748"/>
    <n v="66.739852601473984"/>
    <x v="7501"/>
  </r>
  <r>
    <n v="2011"/>
    <x v="0"/>
    <x v="939"/>
    <n v="597"/>
    <n v="471.62999999999994"/>
    <n v="11"/>
    <n v="12"/>
    <x v="12"/>
    <d v="2011-12-01T00:00:00"/>
    <s v="Dec 2011"/>
    <n v="595"/>
    <n v="78.937288135593207"/>
    <n v="7.4433348175476555"/>
    <x v="7502"/>
  </r>
  <r>
    <n v="2011"/>
    <x v="0"/>
    <x v="1243"/>
    <n v="29"/>
    <n v="11.309999999999999"/>
    <n v="3"/>
    <n v="12"/>
    <x v="12"/>
    <d v="2011-12-01T00:00:00"/>
    <s v="Dec 2011"/>
    <n v="-10"/>
    <n v="-0.40253565768621236"/>
    <n v="-7.1299435028248581"/>
    <x v="1678"/>
  </r>
  <r>
    <n v="2011"/>
    <x v="0"/>
    <x v="1392"/>
    <n v="6"/>
    <n v="7.14"/>
    <n v="2"/>
    <n v="12"/>
    <x v="12"/>
    <d v="2011-12-01T00:00:00"/>
    <s v="Dec 2011"/>
    <n v="-20"/>
    <n v="-0.59683794466403173"/>
    <n v="-12.524752475247524"/>
    <x v="497"/>
  </r>
  <r>
    <n v="2011"/>
    <x v="0"/>
    <x v="2736"/>
    <n v="49"/>
    <n v="38.71"/>
    <n v="5"/>
    <n v="12"/>
    <x v="12"/>
    <d v="2011-12-01T00:00:00"/>
    <s v="Dec 2011"/>
    <n v="43"/>
    <n v="1.5300653594771245"/>
    <n v="16.995608369930249"/>
    <x v="549"/>
  </r>
  <r>
    <n v="2011"/>
    <x v="0"/>
    <x v="596"/>
    <n v="49"/>
    <n v="38.71"/>
    <n v="5"/>
    <n v="12"/>
    <x v="12"/>
    <d v="2011-12-01T00:00:00"/>
    <s v="Dec 2011"/>
    <n v="43"/>
    <n v="0.92395626242544759"/>
    <n v="22.349780418496508"/>
    <x v="549"/>
  </r>
  <r>
    <n v="2011"/>
    <x v="0"/>
    <x v="657"/>
    <n v="48"/>
    <n v="46.26"/>
    <n v="5"/>
    <n v="12"/>
    <x v="12"/>
    <d v="2011-12-01T00:00:00"/>
    <s v="Dec 2011"/>
    <n v="-25"/>
    <n v="-0.32259481622492303"/>
    <n v="-18.902236492471214"/>
    <x v="3867"/>
  </r>
  <r>
    <n v="2011"/>
    <x v="0"/>
    <x v="1107"/>
    <n v="2"/>
    <n v="11.9"/>
    <n v="1"/>
    <n v="12"/>
    <x v="12"/>
    <d v="2011-12-01T00:00:00"/>
    <s v="Dec 2011"/>
    <n v="1"/>
    <n v="1"/>
    <n v="0.5"/>
    <x v="511"/>
  </r>
  <r>
    <n v="2011"/>
    <x v="0"/>
    <x v="462"/>
    <n v="48"/>
    <n v="25.92"/>
    <n v="2"/>
    <n v="12"/>
    <x v="12"/>
    <d v="2011-12-01T00:00:00"/>
    <s v="Dec 2011"/>
    <n v="-128"/>
    <n v="-0.64935064935064934"/>
    <n v="-77.606299212598429"/>
    <x v="4301"/>
  </r>
  <r>
    <n v="2011"/>
    <x v="0"/>
    <x v="2012"/>
    <n v="29"/>
    <n v="85.550000000000011"/>
    <n v="4"/>
    <n v="12"/>
    <x v="12"/>
    <d v="2011-12-01T00:00:00"/>
    <s v="Dec 2011"/>
    <n v="13"/>
    <n v="-0.51170091324200906"/>
    <n v="8.5995846705682464"/>
    <x v="1426"/>
  </r>
  <r>
    <n v="2011"/>
    <x v="0"/>
    <x v="732"/>
    <n v="6"/>
    <n v="17.700000000000003"/>
    <n v="1"/>
    <n v="12"/>
    <x v="12"/>
    <d v="2011-12-01T00:00:00"/>
    <s v="Dec 2011"/>
    <n v="-12"/>
    <n v="-0.66666666666666674"/>
    <n v="-7.1999999999999993"/>
    <x v="2177"/>
  </r>
  <r>
    <n v="2011"/>
    <x v="0"/>
    <x v="974"/>
    <n v="1"/>
    <n v="4.25"/>
    <n v="1"/>
    <n v="12"/>
    <x v="12"/>
    <d v="2011-12-01T00:00:00"/>
    <s v="Dec 2011"/>
    <n v="-1"/>
    <n v="-0.5"/>
    <n v="-0.66666666666666663"/>
    <x v="912"/>
  </r>
  <r>
    <n v="2011"/>
    <x v="0"/>
    <x v="696"/>
    <n v="126"/>
    <n v="24.580000000000005"/>
    <n v="7"/>
    <n v="12"/>
    <x v="12"/>
    <d v="2011-12-01T00:00:00"/>
    <s v="Dec 2011"/>
    <n v="125"/>
    <n v="28.614457831325311"/>
    <n v="4.2209113100081357"/>
    <x v="5226"/>
  </r>
  <r>
    <n v="2011"/>
    <x v="0"/>
    <x v="33"/>
    <n v="251"/>
    <n v="48.97"/>
    <n v="6"/>
    <n v="12"/>
    <x v="12"/>
    <d v="2011-12-01T00:00:00"/>
    <s v="Dec 2011"/>
    <n v="202"/>
    <n v="1.379494655004859"/>
    <n v="84.891974678374524"/>
    <x v="26"/>
  </r>
  <r>
    <n v="2011"/>
    <x v="0"/>
    <x v="3474"/>
    <n v="7"/>
    <n v="29.96"/>
    <n v="2"/>
    <n v="12"/>
    <x v="12"/>
    <d v="2011-12-01T00:00:00"/>
    <s v="Dec 2011"/>
    <n v="-121"/>
    <n v="-0.91420389461626572"/>
    <n v="-63.211656992400222"/>
    <x v="1887"/>
  </r>
  <r>
    <n v="2011"/>
    <x v="0"/>
    <x v="2218"/>
    <n v="1"/>
    <n v="0.55000000000000004"/>
    <n v="1"/>
    <n v="12"/>
    <x v="12"/>
    <d v="2011-12-01T00:00:00"/>
    <s v="Dec 2011"/>
    <n v="0"/>
    <n v="0"/>
    <n v="0"/>
    <x v="0"/>
  </r>
  <r>
    <n v="2011"/>
    <x v="0"/>
    <x v="644"/>
    <n v="15"/>
    <n v="34.590000000000003"/>
    <n v="4"/>
    <n v="12"/>
    <x v="12"/>
    <d v="2011-12-01T00:00:00"/>
    <s v="Dec 2011"/>
    <n v="10"/>
    <n v="1.1027355623100306"/>
    <n v="4.7557097427002022"/>
    <x v="191"/>
  </r>
  <r>
    <n v="2011"/>
    <x v="0"/>
    <x v="1361"/>
    <n v="2"/>
    <n v="1.8"/>
    <n v="2"/>
    <n v="12"/>
    <x v="12"/>
    <d v="2011-12-01T00:00:00"/>
    <s v="Dec 2011"/>
    <n v="1"/>
    <n v="0.43999999999999995"/>
    <n v="0.69444444444444442"/>
    <x v="1223"/>
  </r>
  <r>
    <n v="2011"/>
    <x v="0"/>
    <x v="2638"/>
    <n v="1"/>
    <n v="1.95"/>
    <n v="1"/>
    <n v="12"/>
    <x v="12"/>
    <d v="2011-12-01T00:00:00"/>
    <s v="Dec 2011"/>
    <n v="0"/>
    <n v="-0.52784503631961255"/>
    <n v="0"/>
    <x v="2056"/>
  </r>
  <r>
    <n v="2011"/>
    <x v="0"/>
    <x v="1958"/>
    <n v="12"/>
    <n v="35.400000000000006"/>
    <n v="2"/>
    <n v="12"/>
    <x v="12"/>
    <d v="2011-12-01T00:00:00"/>
    <s v="Dec 2011"/>
    <n v="6"/>
    <n v="1"/>
    <n v="3"/>
    <x v="3661"/>
  </r>
  <r>
    <n v="2011"/>
    <x v="0"/>
    <x v="684"/>
    <n v="3"/>
    <n v="4.96"/>
    <n v="3"/>
    <n v="12"/>
    <x v="12"/>
    <d v="2011-12-01T00:00:00"/>
    <s v="Dec 2011"/>
    <n v="-42"/>
    <n v="-0.94184546840192285"/>
    <n v="-21.628909551986474"/>
    <x v="2597"/>
  </r>
  <r>
    <n v="2011"/>
    <x v="0"/>
    <x v="1135"/>
    <n v="25"/>
    <n v="7.2499999999999991"/>
    <n v="3"/>
    <n v="12"/>
    <x v="12"/>
    <d v="2011-12-01T00:00:00"/>
    <s v="Dec 2011"/>
    <n v="24"/>
    <n v="7.7349397590361431"/>
    <n v="2.7475862068965524"/>
    <x v="7503"/>
  </r>
  <r>
    <n v="2011"/>
    <x v="0"/>
    <x v="2459"/>
    <n v="6"/>
    <n v="3.58"/>
    <n v="2"/>
    <n v="12"/>
    <x v="12"/>
    <d v="2011-12-01T00:00:00"/>
    <s v="Dec 2011"/>
    <n v="5"/>
    <n v="3.2117647058823531"/>
    <n v="1.1871508379888267"/>
    <x v="1441"/>
  </r>
  <r>
    <n v="2011"/>
    <x v="0"/>
    <x v="1699"/>
    <n v="14"/>
    <n v="11.899999999999999"/>
    <n v="3"/>
    <n v="12"/>
    <x v="12"/>
    <d v="2011-12-01T00:00:00"/>
    <s v="Dec 2011"/>
    <n v="12"/>
    <n v="2.6503067484662575"/>
    <n v="3.2873949579831936"/>
    <x v="94"/>
  </r>
  <r>
    <n v="2011"/>
    <x v="0"/>
    <x v="1399"/>
    <n v="13"/>
    <n v="23.089999999999996"/>
    <n v="2"/>
    <n v="12"/>
    <x v="12"/>
    <d v="2011-12-01T00:00:00"/>
    <s v="Dec 2011"/>
    <n v="9"/>
    <n v="2.4984848484848481"/>
    <n v="2.5725422260718931"/>
    <x v="2073"/>
  </r>
  <r>
    <n v="2011"/>
    <x v="0"/>
    <x v="2300"/>
    <n v="140"/>
    <n v="26.6"/>
    <n v="7"/>
    <n v="12"/>
    <x v="12"/>
    <d v="2011-12-01T00:00:00"/>
    <s v="Dec 2011"/>
    <n v="137"/>
    <n v="9.4313725490196099"/>
    <n v="13.133458646616539"/>
    <x v="7504"/>
  </r>
  <r>
    <n v="2011"/>
    <x v="0"/>
    <x v="2523"/>
    <n v="28"/>
    <n v="8.1199999999999992"/>
    <n v="2"/>
    <n v="12"/>
    <x v="12"/>
    <d v="2011-12-01T00:00:00"/>
    <s v="Dec 2011"/>
    <n v="14"/>
    <n v="-3.3333333333333215E-2"/>
    <n v="13.548387096774196"/>
    <x v="2450"/>
  </r>
  <r>
    <n v="2011"/>
    <x v="0"/>
    <x v="1576"/>
    <n v="150"/>
    <n v="63"/>
    <n v="6"/>
    <n v="12"/>
    <x v="12"/>
    <d v="2011-12-01T00:00:00"/>
    <s v="Dec 2011"/>
    <n v="-150"/>
    <n v="-0.44736842105263153"/>
    <n v="-103.63636363636365"/>
    <x v="3060"/>
  </r>
  <r>
    <n v="2011"/>
    <x v="0"/>
    <x v="2367"/>
    <n v="624"/>
    <n v="118.56000000000002"/>
    <n v="11"/>
    <n v="12"/>
    <x v="12"/>
    <d v="2011-12-01T00:00:00"/>
    <s v="Dec 2011"/>
    <n v="612"/>
    <n v="14.200000000000001"/>
    <n v="40.263157894736842"/>
    <x v="7505"/>
  </r>
  <r>
    <n v="2011"/>
    <x v="0"/>
    <x v="1233"/>
    <n v="25"/>
    <n v="7.7899999999999991"/>
    <n v="3"/>
    <n v="12"/>
    <x v="12"/>
    <d v="2011-12-01T00:00:00"/>
    <s v="Dec 2011"/>
    <n v="24"/>
    <n v="8.3855421686746983"/>
    <n v="2.5571245186136071"/>
    <x v="668"/>
  </r>
  <r>
    <n v="2011"/>
    <x v="0"/>
    <x v="1674"/>
    <n v="12"/>
    <n v="3.4799999999999995"/>
    <n v="1"/>
    <n v="12"/>
    <x v="12"/>
    <d v="2011-12-01T00:00:00"/>
    <s v="Dec 2011"/>
    <n v="11"/>
    <n v="3.1927710843373491"/>
    <n v="2.6235632183908049"/>
    <x v="20"/>
  </r>
  <r>
    <n v="2011"/>
    <x v="0"/>
    <x v="900"/>
    <n v="24"/>
    <n v="6.9599999999999991"/>
    <n v="2"/>
    <n v="12"/>
    <x v="12"/>
    <d v="2011-12-01T00:00:00"/>
    <s v="Dec 2011"/>
    <n v="21"/>
    <n v="1.7951807228915659"/>
    <n v="7.5129310344827598"/>
    <x v="7506"/>
  </r>
  <r>
    <n v="2011"/>
    <x v="0"/>
    <x v="1234"/>
    <n v="25"/>
    <n v="7.2499999999999991"/>
    <n v="3"/>
    <n v="12"/>
    <x v="12"/>
    <d v="2011-12-01T00:00:00"/>
    <s v="Dec 2011"/>
    <n v="24"/>
    <n v="7.7349397590361431"/>
    <n v="2.7475862068965524"/>
    <x v="7507"/>
  </r>
  <r>
    <n v="2011"/>
    <x v="0"/>
    <x v="1676"/>
    <n v="13"/>
    <n v="3.7699999999999996"/>
    <n v="2"/>
    <n v="12"/>
    <x v="12"/>
    <d v="2011-12-01T00:00:00"/>
    <s v="Dec 2011"/>
    <n v="12"/>
    <n v="3.5421686746987948"/>
    <n v="2.6419098143236077"/>
    <x v="191"/>
  </r>
  <r>
    <n v="2011"/>
    <x v="0"/>
    <x v="901"/>
    <n v="25"/>
    <n v="7.2499999999999991"/>
    <n v="3"/>
    <n v="12"/>
    <x v="12"/>
    <d v="2011-12-01T00:00:00"/>
    <s v="Dec 2011"/>
    <n v="24"/>
    <n v="7.7349397590361431"/>
    <n v="2.7475862068965524"/>
    <x v="7508"/>
  </r>
  <r>
    <n v="2011"/>
    <x v="0"/>
    <x v="902"/>
    <n v="13"/>
    <n v="3.7699999999999996"/>
    <n v="2"/>
    <n v="12"/>
    <x v="12"/>
    <d v="2011-12-01T00:00:00"/>
    <s v="Dec 2011"/>
    <n v="12"/>
    <n v="3.5421686746987948"/>
    <n v="2.6419098143236077"/>
    <x v="191"/>
  </r>
  <r>
    <n v="2011"/>
    <x v="0"/>
    <x v="1677"/>
    <n v="13"/>
    <n v="3.7699999999999996"/>
    <n v="2"/>
    <n v="12"/>
    <x v="12"/>
    <d v="2011-12-01T00:00:00"/>
    <s v="Dec 2011"/>
    <n v="12"/>
    <n v="3.5421686746987948"/>
    <n v="2.6419098143236077"/>
    <x v="191"/>
  </r>
  <r>
    <n v="2011"/>
    <x v="0"/>
    <x v="903"/>
    <n v="13"/>
    <n v="4.3099999999999996"/>
    <n v="2"/>
    <n v="12"/>
    <x v="12"/>
    <d v="2011-12-01T00:00:00"/>
    <s v="Dec 2011"/>
    <n v="12"/>
    <n v="4.1927710843373491"/>
    <n v="2.3109048723897914"/>
    <x v="715"/>
  </r>
  <r>
    <n v="2011"/>
    <x v="0"/>
    <x v="2248"/>
    <n v="26"/>
    <n v="8.0799999999999983"/>
    <n v="4"/>
    <n v="12"/>
    <x v="12"/>
    <d v="2011-12-01T00:00:00"/>
    <s v="Dec 2011"/>
    <n v="25"/>
    <n v="8.7349397590361431"/>
    <n v="2.5680693069306937"/>
    <x v="23"/>
  </r>
  <r>
    <n v="2011"/>
    <x v="0"/>
    <x v="1678"/>
    <n v="36"/>
    <n v="10.439999999999998"/>
    <n v="2"/>
    <n v="12"/>
    <x v="12"/>
    <d v="2011-12-01T00:00:00"/>
    <s v="Dec 2011"/>
    <n v="35"/>
    <n v="11.578313253012047"/>
    <n v="2.7825670498084296"/>
    <x v="7509"/>
  </r>
  <r>
    <n v="2011"/>
    <x v="0"/>
    <x v="1134"/>
    <n v="12"/>
    <n v="3.4799999999999995"/>
    <n v="1"/>
    <n v="12"/>
    <x v="12"/>
    <d v="2011-12-01T00:00:00"/>
    <s v="Dec 2011"/>
    <n v="11"/>
    <n v="3.1927710843373491"/>
    <n v="2.6235632183908049"/>
    <x v="2828"/>
  </r>
  <r>
    <n v="2011"/>
    <x v="0"/>
    <x v="1679"/>
    <n v="15"/>
    <n v="5.43"/>
    <n v="3"/>
    <n v="12"/>
    <x v="12"/>
    <d v="2011-12-01T00:00:00"/>
    <s v="Dec 2011"/>
    <n v="14"/>
    <n v="5.5421686746987948"/>
    <n v="2.1399631675874771"/>
    <x v="5096"/>
  </r>
  <r>
    <n v="2011"/>
    <x v="0"/>
    <x v="2351"/>
    <n v="13"/>
    <n v="4.3099999999999996"/>
    <n v="2"/>
    <n v="12"/>
    <x v="12"/>
    <d v="2011-12-01T00:00:00"/>
    <s v="Dec 2011"/>
    <n v="12"/>
    <n v="4.0705882352941174"/>
    <n v="2.3665893271461718"/>
    <x v="191"/>
  </r>
  <r>
    <n v="2011"/>
    <x v="0"/>
    <x v="2249"/>
    <n v="25"/>
    <n v="7.2499999999999991"/>
    <n v="3"/>
    <n v="12"/>
    <x v="12"/>
    <d v="2011-12-01T00:00:00"/>
    <s v="Dec 2011"/>
    <n v="24"/>
    <n v="7.7349397590361431"/>
    <n v="2.7475862068965524"/>
    <x v="293"/>
  </r>
  <r>
    <n v="2011"/>
    <x v="0"/>
    <x v="904"/>
    <n v="13"/>
    <n v="3.7699999999999996"/>
    <n v="2"/>
    <n v="12"/>
    <x v="12"/>
    <d v="2011-12-01T00:00:00"/>
    <s v="Dec 2011"/>
    <n v="12"/>
    <n v="3.5421686746987948"/>
    <n v="2.6419098143236077"/>
    <x v="191"/>
  </r>
  <r>
    <n v="2011"/>
    <x v="0"/>
    <x v="2726"/>
    <n v="12"/>
    <n v="3.4799999999999995"/>
    <n v="1"/>
    <n v="12"/>
    <x v="12"/>
    <d v="2011-12-01T00:00:00"/>
    <s v="Dec 2011"/>
    <n v="10"/>
    <n v="1.0963855421686746"/>
    <n v="4.7701149425287364"/>
    <x v="4538"/>
  </r>
  <r>
    <n v="2011"/>
    <x v="0"/>
    <x v="3643"/>
    <n v="12"/>
    <n v="3.4799999999999995"/>
    <n v="1"/>
    <n v="12"/>
    <x v="12"/>
    <d v="2011-12-01T00:00:00"/>
    <s v="Dec 2011"/>
    <n v="11"/>
    <n v="0"/>
    <n v="11"/>
    <x v="20"/>
  </r>
  <r>
    <n v="2011"/>
    <x v="0"/>
    <x v="1136"/>
    <n v="12"/>
    <n v="3.4799999999999995"/>
    <n v="1"/>
    <n v="12"/>
    <x v="12"/>
    <d v="2011-12-01T00:00:00"/>
    <s v="Dec 2011"/>
    <n v="11"/>
    <n v="3.1927710843373491"/>
    <n v="2.6235632183908049"/>
    <x v="20"/>
  </r>
  <r>
    <n v="2011"/>
    <x v="0"/>
    <x v="2628"/>
    <n v="12"/>
    <n v="3.4799999999999995"/>
    <n v="1"/>
    <n v="12"/>
    <x v="12"/>
    <d v="2011-12-01T00:00:00"/>
    <s v="Dec 2011"/>
    <n v="11"/>
    <n v="3.1927710843373491"/>
    <n v="2.6235632183908049"/>
    <x v="20"/>
  </r>
  <r>
    <n v="2011"/>
    <x v="0"/>
    <x v="1680"/>
    <n v="60"/>
    <n v="17.399999999999999"/>
    <n v="2"/>
    <n v="12"/>
    <x v="12"/>
    <d v="2011-12-01T00:00:00"/>
    <s v="Dec 2011"/>
    <n v="59"/>
    <n v="19.963855421686745"/>
    <n v="2.8143678160919543"/>
    <x v="259"/>
  </r>
  <r>
    <n v="2011"/>
    <x v="0"/>
    <x v="2250"/>
    <n v="12"/>
    <n v="3.4799999999999995"/>
    <n v="1"/>
    <n v="12"/>
    <x v="12"/>
    <d v="2011-12-01T00:00:00"/>
    <s v="Dec 2011"/>
    <n v="10"/>
    <n v="1.0963855421686746"/>
    <n v="4.7701149425287364"/>
    <x v="4109"/>
  </r>
  <r>
    <n v="2011"/>
    <x v="0"/>
    <x v="2260"/>
    <n v="25"/>
    <n v="10.5"/>
    <n v="1"/>
    <n v="12"/>
    <x v="12"/>
    <d v="2011-12-01T00:00:00"/>
    <s v="Dec 2011"/>
    <n v="-50"/>
    <n v="-0.66666666666666674"/>
    <n v="-30"/>
    <x v="2280"/>
  </r>
  <r>
    <n v="2011"/>
    <x v="0"/>
    <x v="1727"/>
    <n v="5"/>
    <n v="12.75"/>
    <n v="1"/>
    <n v="12"/>
    <x v="12"/>
    <d v="2011-12-01T00:00:00"/>
    <s v="Dec 2011"/>
    <n v="4"/>
    <n v="4"/>
    <n v="0.8"/>
    <x v="7510"/>
  </r>
  <r>
    <n v="2011"/>
    <x v="0"/>
    <x v="2042"/>
    <n v="14"/>
    <n v="57.710000000000008"/>
    <n v="3"/>
    <n v="12"/>
    <x v="12"/>
    <d v="2011-12-01T00:00:00"/>
    <s v="Dec 2011"/>
    <n v="-60"/>
    <n v="-0.80021463684830019"/>
    <n v="-33.329359050787481"/>
    <x v="3304"/>
  </r>
  <r>
    <n v="2011"/>
    <x v="0"/>
    <x v="2817"/>
    <n v="19"/>
    <n v="32.83"/>
    <n v="4"/>
    <n v="12"/>
    <x v="12"/>
    <d v="2011-12-01T00:00:00"/>
    <s v="Dec 2011"/>
    <n v="7"/>
    <n v="-5.3344867358708248E-2"/>
    <n v="6.6454968519025455"/>
    <x v="986"/>
  </r>
  <r>
    <n v="2011"/>
    <x v="0"/>
    <x v="2124"/>
    <n v="25"/>
    <n v="10.5"/>
    <n v="1"/>
    <n v="12"/>
    <x v="12"/>
    <d v="2011-12-01T00:00:00"/>
    <s v="Dec 2011"/>
    <n v="-25"/>
    <n v="-0.5"/>
    <n v="-16.666666666666668"/>
    <x v="172"/>
  </r>
  <r>
    <n v="2011"/>
    <x v="0"/>
    <x v="1669"/>
    <n v="24"/>
    <n v="10.08"/>
    <n v="1"/>
    <n v="12"/>
    <x v="12"/>
    <d v="2011-12-01T00:00:00"/>
    <s v="Dec 2011"/>
    <n v="19"/>
    <n v="1.551898734177215"/>
    <n v="7.4454365079365088"/>
    <x v="652"/>
  </r>
  <r>
    <n v="2011"/>
    <x v="0"/>
    <x v="1636"/>
    <n v="14"/>
    <n v="17.5"/>
    <n v="4"/>
    <n v="12"/>
    <x v="12"/>
    <d v="2011-12-01T00:00:00"/>
    <s v="Dec 2011"/>
    <n v="9"/>
    <n v="1.0184544405997693"/>
    <n v="4.4588571428571431"/>
    <x v="872"/>
  </r>
  <r>
    <n v="2011"/>
    <x v="0"/>
    <x v="848"/>
    <n v="2"/>
    <n v="9.9"/>
    <n v="2"/>
    <n v="12"/>
    <x v="12"/>
    <d v="2011-12-01T00:00:00"/>
    <s v="Dec 2011"/>
    <n v="-27"/>
    <n v="-0.93103448275862066"/>
    <n v="-13.982142857142858"/>
    <x v="2640"/>
  </r>
  <r>
    <n v="2011"/>
    <x v="0"/>
    <x v="854"/>
    <n v="7"/>
    <n v="6.9799999999999995"/>
    <n v="3"/>
    <n v="12"/>
    <x v="12"/>
    <d v="2011-12-01T00:00:00"/>
    <s v="Dec 2011"/>
    <n v="-39"/>
    <n v="-0.78937839468919735"/>
    <n v="-21.795278246205733"/>
    <x v="6363"/>
  </r>
  <r>
    <n v="2011"/>
    <x v="0"/>
    <x v="573"/>
    <n v="1"/>
    <n v="1.95"/>
    <n v="1"/>
    <n v="12"/>
    <x v="12"/>
    <d v="2011-12-01T00:00:00"/>
    <s v="Dec 2011"/>
    <n v="-68"/>
    <n v="-0.98638933482236335"/>
    <n v="-34.232966724059175"/>
    <x v="506"/>
  </r>
  <r>
    <n v="2011"/>
    <x v="0"/>
    <x v="2053"/>
    <n v="2"/>
    <n v="5.9"/>
    <n v="2"/>
    <n v="12"/>
    <x v="12"/>
    <d v="2011-12-01T00:00:00"/>
    <s v="Dec 2011"/>
    <n v="0"/>
    <n v="0"/>
    <n v="0"/>
    <x v="511"/>
  </r>
  <r>
    <n v="2011"/>
    <x v="0"/>
    <x v="2158"/>
    <n v="2"/>
    <n v="5.9"/>
    <n v="1"/>
    <n v="12"/>
    <x v="12"/>
    <d v="2011-12-01T00:00:00"/>
    <s v="Dec 2011"/>
    <n v="0"/>
    <n v="0"/>
    <n v="0"/>
    <x v="1716"/>
  </r>
  <r>
    <n v="2011"/>
    <x v="0"/>
    <x v="159"/>
    <n v="25"/>
    <n v="48.75"/>
    <n v="3"/>
    <n v="12"/>
    <x v="12"/>
    <d v="2011-12-01T00:00:00"/>
    <s v="Dec 2011"/>
    <n v="24"/>
    <n v="6.6771653543307092"/>
    <n v="3.1261538461538461"/>
    <x v="892"/>
  </r>
  <r>
    <n v="2011"/>
    <x v="0"/>
    <x v="2989"/>
    <n v="16"/>
    <n v="63.2"/>
    <n v="6"/>
    <n v="12"/>
    <x v="12"/>
    <d v="2011-12-01T00:00:00"/>
    <s v="Dec 2011"/>
    <n v="15"/>
    <n v="5.0769230769230766"/>
    <n v="2.4683544303797471"/>
    <x v="568"/>
  </r>
  <r>
    <n v="2011"/>
    <x v="0"/>
    <x v="306"/>
    <n v="4"/>
    <n v="7.8"/>
    <n v="1"/>
    <n v="12"/>
    <x v="12"/>
    <d v="2011-12-01T00:00:00"/>
    <s v="Dec 2011"/>
    <n v="-57"/>
    <n v="-0.94605436060585102"/>
    <n v="-29.290034828346009"/>
    <x v="5365"/>
  </r>
  <r>
    <n v="2011"/>
    <x v="0"/>
    <x v="1588"/>
    <n v="3"/>
    <n v="89.85"/>
    <n v="2"/>
    <n v="12"/>
    <x v="12"/>
    <d v="2011-12-01T00:00:00"/>
    <s v="Dec 2011"/>
    <n v="-15"/>
    <n v="-0.79993319973279897"/>
    <n v="-8.3336426053071069"/>
    <x v="1413"/>
  </r>
  <r>
    <n v="2011"/>
    <x v="0"/>
    <x v="3337"/>
    <n v="4"/>
    <n v="2.52"/>
    <n v="1"/>
    <n v="12"/>
    <x v="12"/>
    <d v="2011-12-01T00:00:00"/>
    <s v="Dec 2011"/>
    <n v="-356"/>
    <n v="-0.98808172531214533"/>
    <n v="-179.06708535540966"/>
    <x v="7511"/>
  </r>
  <r>
    <n v="2011"/>
    <x v="0"/>
    <x v="1903"/>
    <n v="6"/>
    <n v="17.700000000000003"/>
    <n v="1"/>
    <n v="12"/>
    <x v="12"/>
    <d v="2011-12-01T00:00:00"/>
    <s v="Dec 2011"/>
    <n v="3"/>
    <n v="1"/>
    <n v="1.5"/>
    <x v="4453"/>
  </r>
  <r>
    <n v="2011"/>
    <x v="0"/>
    <x v="964"/>
    <n v="35"/>
    <n v="65.95"/>
    <n v="6"/>
    <n v="12"/>
    <x v="12"/>
    <d v="2011-12-01T00:00:00"/>
    <s v="Dec 2011"/>
    <n v="3"/>
    <n v="0.21142542248346818"/>
    <n v="2.4764215314632296"/>
    <x v="1009"/>
  </r>
  <r>
    <n v="2011"/>
    <x v="0"/>
    <x v="1299"/>
    <n v="4"/>
    <n v="34"/>
    <n v="1"/>
    <n v="12"/>
    <x v="12"/>
    <d v="2011-12-01T00:00:00"/>
    <s v="Dec 2011"/>
    <n v="-4"/>
    <n v="-0.5"/>
    <n v="-2.6666666666666665"/>
    <x v="1675"/>
  </r>
  <r>
    <n v="2011"/>
    <x v="0"/>
    <x v="1440"/>
    <n v="16"/>
    <n v="12.360000000000001"/>
    <n v="3"/>
    <n v="12"/>
    <x v="12"/>
    <d v="2011-12-01T00:00:00"/>
    <s v="Dec 2011"/>
    <n v="-263"/>
    <n v="-0.92097691963429451"/>
    <n v="-136.90950542501497"/>
    <x v="4483"/>
  </r>
  <r>
    <n v="2011"/>
    <x v="0"/>
    <x v="2526"/>
    <n v="5"/>
    <n v="124.75"/>
    <n v="2"/>
    <n v="12"/>
    <x v="12"/>
    <d v="2011-12-01T00:00:00"/>
    <s v="Dec 2011"/>
    <n v="4"/>
    <n v="4"/>
    <n v="0.8"/>
    <x v="84"/>
  </r>
  <r>
    <n v="2011"/>
    <x v="0"/>
    <x v="765"/>
    <n v="13"/>
    <n v="31.96"/>
    <n v="3"/>
    <n v="12"/>
    <x v="12"/>
    <d v="2011-12-01T00:00:00"/>
    <s v="Dec 2011"/>
    <n v="5"/>
    <n v="0.77555555555555555"/>
    <n v="2.816020025031289"/>
    <x v="700"/>
  </r>
  <r>
    <n v="2011"/>
    <x v="0"/>
    <x v="766"/>
    <n v="18"/>
    <n v="40.5"/>
    <n v="2"/>
    <n v="12"/>
    <x v="12"/>
    <d v="2011-12-01T00:00:00"/>
    <s v="Dec 2011"/>
    <n v="15"/>
    <n v="3.2811839323467229"/>
    <n v="3.503703703703704"/>
    <x v="1453"/>
  </r>
  <r>
    <n v="2011"/>
    <x v="0"/>
    <x v="1877"/>
    <n v="2"/>
    <n v="2.48"/>
    <n v="2"/>
    <n v="12"/>
    <x v="12"/>
    <d v="2011-12-01T00:00:00"/>
    <s v="Dec 2011"/>
    <n v="-12"/>
    <n v="-0.81575037147102525"/>
    <n v="-6.6088379705400984"/>
    <x v="1979"/>
  </r>
  <r>
    <n v="2011"/>
    <x v="0"/>
    <x v="1804"/>
    <n v="13"/>
    <n v="11.049999999999999"/>
    <n v="2"/>
    <n v="12"/>
    <x v="12"/>
    <d v="2011-12-01T00:00:00"/>
    <s v="Dec 2011"/>
    <n v="-9"/>
    <n v="-0.40909090909090917"/>
    <n v="-6.387096774193548"/>
    <x v="708"/>
  </r>
  <r>
    <n v="2011"/>
    <x v="0"/>
    <x v="1156"/>
    <n v="14"/>
    <n v="11.899999999999999"/>
    <n v="2"/>
    <n v="12"/>
    <x v="12"/>
    <d v="2011-12-01T00:00:00"/>
    <s v="Dec 2011"/>
    <n v="12"/>
    <n v="5.9999999999999991"/>
    <n v="1.7142857142857144"/>
    <x v="1641"/>
  </r>
  <r>
    <n v="2011"/>
    <x v="0"/>
    <x v="2262"/>
    <n v="14"/>
    <n v="40.519999999999996"/>
    <n v="3"/>
    <n v="12"/>
    <x v="12"/>
    <d v="2011-12-01T00:00:00"/>
    <s v="Dec 2011"/>
    <n v="6"/>
    <n v="0.77641385357299431"/>
    <n v="3.3775913129318855"/>
    <x v="819"/>
  </r>
  <r>
    <n v="2011"/>
    <x v="0"/>
    <x v="1906"/>
    <n v="1"/>
    <n v="2.46"/>
    <n v="1"/>
    <n v="12"/>
    <x v="12"/>
    <d v="2011-12-01T00:00:00"/>
    <s v="Dec 2011"/>
    <n v="0"/>
    <n v="0"/>
    <n v="0"/>
    <x v="511"/>
  </r>
  <r>
    <n v="2011"/>
    <x v="0"/>
    <x v="792"/>
    <n v="21"/>
    <n v="51.66"/>
    <n v="1"/>
    <n v="12"/>
    <x v="12"/>
    <d v="2011-12-01T00:00:00"/>
    <s v="Dec 2011"/>
    <n v="15"/>
    <n v="5.8879999999999999"/>
    <n v="2.1777003484320558"/>
    <x v="1453"/>
  </r>
  <r>
    <n v="2011"/>
    <x v="0"/>
    <x v="1646"/>
    <n v="1"/>
    <n v="1.63"/>
    <n v="1"/>
    <n v="12"/>
    <x v="12"/>
    <d v="2011-12-01T00:00:00"/>
    <s v="Dec 2011"/>
    <n v="-2"/>
    <n v="-0.58312020460358061"/>
    <n v="-1.2633279483037156"/>
    <x v="759"/>
  </r>
  <r>
    <n v="2011"/>
    <x v="0"/>
    <x v="1175"/>
    <n v="1"/>
    <n v="2.46"/>
    <n v="1"/>
    <n v="12"/>
    <x v="12"/>
    <d v="2011-12-01T00:00:00"/>
    <s v="Dec 2011"/>
    <n v="0"/>
    <n v="0"/>
    <n v="0"/>
    <x v="2255"/>
  </r>
  <r>
    <n v="2011"/>
    <x v="0"/>
    <x v="716"/>
    <n v="2"/>
    <n v="50.239999999999995"/>
    <n v="2"/>
    <n v="12"/>
    <x v="12"/>
    <d v="2011-12-01T00:00:00"/>
    <s v="Dec 2011"/>
    <n v="-1"/>
    <n v="-1.199606686332344E-2"/>
    <n v="-0.98814613291877196"/>
    <x v="667"/>
  </r>
  <r>
    <n v="2011"/>
    <x v="0"/>
    <x v="1321"/>
    <n v="1"/>
    <n v="7.46"/>
    <n v="1"/>
    <n v="12"/>
    <x v="12"/>
    <d v="2011-12-01T00:00:00"/>
    <s v="Dec 2011"/>
    <n v="-2"/>
    <n v="-0.3368888888888889"/>
    <n v="-1.4960106382978724"/>
    <x v="759"/>
  </r>
  <r>
    <n v="2011"/>
    <x v="0"/>
    <x v="728"/>
    <n v="13"/>
    <n v="33.39"/>
    <n v="4"/>
    <n v="12"/>
    <x v="12"/>
    <d v="2011-12-01T00:00:00"/>
    <s v="Dec 2011"/>
    <n v="2"/>
    <n v="0.32869080779944282"/>
    <n v="1.5052410901467506"/>
    <x v="2642"/>
  </r>
  <r>
    <n v="2011"/>
    <x v="0"/>
    <x v="563"/>
    <n v="1"/>
    <n v="2.46"/>
    <n v="1"/>
    <n v="12"/>
    <x v="12"/>
    <d v="2011-12-01T00:00:00"/>
    <s v="Dec 2011"/>
    <n v="-12"/>
    <n v="-0.85910652920962205"/>
    <n v="-6.4547134935304991"/>
    <x v="1454"/>
  </r>
  <r>
    <n v="2011"/>
    <x v="0"/>
    <x v="3289"/>
    <n v="8"/>
    <n v="133.04"/>
    <n v="2"/>
    <n v="12"/>
    <x v="12"/>
    <d v="2011-12-01T00:00:00"/>
    <s v="Dec 2011"/>
    <n v="-2"/>
    <n v="1.9581262238288488E-3"/>
    <n v="-1.9960914010823814"/>
    <x v="1283"/>
  </r>
  <r>
    <n v="2011"/>
    <x v="0"/>
    <x v="1937"/>
    <n v="14"/>
    <n v="33.229999999999997"/>
    <n v="3"/>
    <n v="12"/>
    <x v="12"/>
    <d v="2011-12-01T00:00:00"/>
    <s v="Dec 2011"/>
    <n v="6"/>
    <n v="0.79913373037357882"/>
    <n v="3.3349383087571471"/>
    <x v="1363"/>
  </r>
  <r>
    <n v="2011"/>
    <x v="0"/>
    <x v="2346"/>
    <n v="34"/>
    <n v="17.399999999999999"/>
    <n v="3"/>
    <n v="12"/>
    <x v="12"/>
    <d v="2011-12-01T00:00:00"/>
    <s v="Dec 2011"/>
    <n v="13"/>
    <n v="1.1245421245421241"/>
    <n v="6.1189655172413806"/>
    <x v="4861"/>
  </r>
  <r>
    <n v="2011"/>
    <x v="0"/>
    <x v="89"/>
    <n v="8"/>
    <n v="13.04"/>
    <n v="2"/>
    <n v="12"/>
    <x v="12"/>
    <d v="2011-12-01T00:00:00"/>
    <s v="Dec 2011"/>
    <n v="5"/>
    <n v="1.6666666666666665"/>
    <n v="1.875"/>
    <x v="228"/>
  </r>
  <r>
    <n v="2011"/>
    <x v="0"/>
    <x v="2080"/>
    <n v="29"/>
    <n v="10.579999999999998"/>
    <n v="3"/>
    <n v="12"/>
    <x v="12"/>
    <d v="2011-12-01T00:00:00"/>
    <s v="Dec 2011"/>
    <n v="-20"/>
    <n v="-0.35409035409035405"/>
    <n v="-14.770063119927862"/>
    <x v="1763"/>
  </r>
  <r>
    <n v="2011"/>
    <x v="0"/>
    <x v="2739"/>
    <n v="2"/>
    <n v="8.26"/>
    <n v="2"/>
    <n v="12"/>
    <x v="12"/>
    <d v="2011-12-01T00:00:00"/>
    <s v="Dec 2011"/>
    <n v="1"/>
    <n v="1"/>
    <n v="0.5"/>
    <x v="656"/>
  </r>
  <r>
    <n v="2011"/>
    <x v="0"/>
    <x v="1525"/>
    <n v="5"/>
    <n v="16.45"/>
    <n v="2"/>
    <n v="12"/>
    <x v="12"/>
    <d v="2011-12-01T00:00:00"/>
    <s v="Dec 2011"/>
    <n v="2"/>
    <n v="2.3232323232323235"/>
    <n v="0.60182370820668685"/>
    <x v="20"/>
  </r>
  <r>
    <n v="2011"/>
    <x v="0"/>
    <x v="2793"/>
    <n v="1"/>
    <n v="4.13"/>
    <n v="1"/>
    <n v="12"/>
    <x v="12"/>
    <d v="2011-12-01T00:00:00"/>
    <s v="Dec 2011"/>
    <n v="-23"/>
    <n v="-0.91805555555555562"/>
    <n v="-11.991310644460535"/>
    <x v="4486"/>
  </r>
  <r>
    <n v="2011"/>
    <x v="0"/>
    <x v="2150"/>
    <n v="3"/>
    <n v="7.38"/>
    <n v="2"/>
    <n v="12"/>
    <x v="12"/>
    <d v="2011-12-01T00:00:00"/>
    <s v="Dec 2011"/>
    <n v="-3"/>
    <n v="-0.25604838709677424"/>
    <n v="-2.3884430176565008"/>
    <x v="2304"/>
  </r>
  <r>
    <n v="2011"/>
    <x v="0"/>
    <x v="339"/>
    <n v="2"/>
    <n v="16.579999999999998"/>
    <n v="2"/>
    <n v="12"/>
    <x v="12"/>
    <d v="2011-12-01T00:00:00"/>
    <s v="Dec 2011"/>
    <n v="-64"/>
    <n v="-0.95277160599327748"/>
    <n v="-32.773930040551974"/>
    <x v="3238"/>
  </r>
  <r>
    <n v="2011"/>
    <x v="0"/>
    <x v="2102"/>
    <n v="2"/>
    <n v="4.92"/>
    <n v="2"/>
    <n v="12"/>
    <x v="12"/>
    <d v="2011-12-01T00:00:00"/>
    <s v="Dec 2011"/>
    <n v="-7"/>
    <n v="-0.56266666666666665"/>
    <n v="-4.4795221843003414"/>
    <x v="2211"/>
  </r>
  <r>
    <n v="2011"/>
    <x v="0"/>
    <x v="1835"/>
    <n v="50"/>
    <n v="28.64"/>
    <n v="5"/>
    <n v="12"/>
    <x v="12"/>
    <d v="2011-12-01T00:00:00"/>
    <s v="Dec 2011"/>
    <n v="42"/>
    <n v="0.13560666137985744"/>
    <n v="36.984636871508371"/>
    <x v="3296"/>
  </r>
  <r>
    <n v="2011"/>
    <x v="0"/>
    <x v="2536"/>
    <n v="4"/>
    <n v="5.5"/>
    <n v="2"/>
    <n v="12"/>
    <x v="12"/>
    <d v="2011-12-01T00:00:00"/>
    <s v="Dec 2011"/>
    <n v="-3"/>
    <n v="-0.35597189695550346"/>
    <n v="-2.2124352331606216"/>
    <x v="2918"/>
  </r>
  <r>
    <n v="2011"/>
    <x v="0"/>
    <x v="743"/>
    <n v="9"/>
    <n v="41.17"/>
    <n v="4"/>
    <n v="12"/>
    <x v="12"/>
    <d v="2011-12-01T00:00:00"/>
    <s v="Dec 2011"/>
    <n v="-4"/>
    <n v="-6.3253697383390262E-2"/>
    <n v="-3.7620372351808262"/>
    <x v="856"/>
  </r>
  <r>
    <n v="2011"/>
    <x v="0"/>
    <x v="2517"/>
    <n v="1"/>
    <n v="9.1300000000000008"/>
    <n v="1"/>
    <n v="12"/>
    <x v="12"/>
    <d v="2011-12-01T00:00:00"/>
    <s v="Dec 2011"/>
    <n v="0"/>
    <n v="0.96344086021505371"/>
    <n v="0"/>
    <x v="2255"/>
  </r>
  <r>
    <n v="2011"/>
    <x v="0"/>
    <x v="1701"/>
    <n v="13"/>
    <n v="29.330000000000002"/>
    <n v="3"/>
    <n v="12"/>
    <x v="12"/>
    <d v="2011-12-01T00:00:00"/>
    <s v="Dec 2011"/>
    <n v="12"/>
    <n v="6.1016949152542379"/>
    <n v="1.6897374701670642"/>
    <x v="7512"/>
  </r>
  <r>
    <n v="2011"/>
    <x v="0"/>
    <x v="1394"/>
    <n v="3"/>
    <n v="7.38"/>
    <n v="2"/>
    <n v="12"/>
    <x v="12"/>
    <d v="2011-12-01T00:00:00"/>
    <s v="Dec 2011"/>
    <n v="-6"/>
    <n v="-0.50403225806451624"/>
    <n v="-3.9892761394101872"/>
    <x v="1130"/>
  </r>
  <r>
    <n v="2011"/>
    <x v="0"/>
    <x v="2397"/>
    <n v="3"/>
    <n v="7.38"/>
    <n v="2"/>
    <n v="12"/>
    <x v="12"/>
    <d v="2011-12-01T00:00:00"/>
    <s v="Dec 2011"/>
    <n v="-24"/>
    <n v="-0.70085123631941637"/>
    <n v="-14.110581506196377"/>
    <x v="1849"/>
  </r>
  <r>
    <n v="2011"/>
    <x v="0"/>
    <x v="1703"/>
    <n v="5"/>
    <n v="11.09"/>
    <n v="3"/>
    <n v="12"/>
    <x v="12"/>
    <d v="2011-12-01T00:00:00"/>
    <s v="Dec 2011"/>
    <n v="-19"/>
    <n v="-0.64466517141941693"/>
    <n v="-11.552503409312292"/>
    <x v="2931"/>
  </r>
  <r>
    <n v="2011"/>
    <x v="0"/>
    <x v="2162"/>
    <n v="7"/>
    <n v="16.010000000000002"/>
    <n v="3"/>
    <n v="12"/>
    <x v="12"/>
    <d v="2011-12-01T00:00:00"/>
    <s v="Dec 2011"/>
    <n v="-12"/>
    <n v="-0.4400139909059112"/>
    <n v="-8.333252368229294"/>
    <x v="2177"/>
  </r>
  <r>
    <n v="2011"/>
    <x v="0"/>
    <x v="1293"/>
    <n v="9"/>
    <n v="37.169999999999995"/>
    <n v="2"/>
    <n v="12"/>
    <x v="12"/>
    <d v="2011-12-01T00:00:00"/>
    <s v="Dec 2011"/>
    <n v="2"/>
    <n v="0.78787878787878762"/>
    <n v="1.1186440677966103"/>
    <x v="666"/>
  </r>
  <r>
    <n v="2011"/>
    <x v="0"/>
    <x v="1712"/>
    <n v="14"/>
    <n v="93.309999999999988"/>
    <n v="3"/>
    <n v="12"/>
    <x v="12"/>
    <d v="2011-12-01T00:00:00"/>
    <s v="Dec 2011"/>
    <n v="-7"/>
    <n v="-0.40437890974084012"/>
    <n v="-4.9844097995545651"/>
    <x v="102"/>
  </r>
  <r>
    <n v="2011"/>
    <x v="0"/>
    <x v="3265"/>
    <n v="3"/>
    <n v="4.8899999999999997"/>
    <n v="1"/>
    <n v="12"/>
    <x v="12"/>
    <d v="2011-12-01T00:00:00"/>
    <s v="Dec 2011"/>
    <n v="2"/>
    <n v="2"/>
    <n v="0.66666666666666663"/>
    <x v="5146"/>
  </r>
  <r>
    <n v="2011"/>
    <x v="0"/>
    <x v="1020"/>
    <n v="5"/>
    <n v="12.3"/>
    <n v="2"/>
    <n v="12"/>
    <x v="12"/>
    <d v="2011-12-01T00:00:00"/>
    <s v="Dec 2011"/>
    <n v="-463"/>
    <n v="-0.96860723309767494"/>
    <n v="-235.1916584556345"/>
    <x v="7513"/>
  </r>
  <r>
    <n v="2011"/>
    <x v="0"/>
    <x v="1309"/>
    <n v="6"/>
    <n v="44.379999999999995"/>
    <n v="3"/>
    <n v="12"/>
    <x v="12"/>
    <d v="2011-12-01T00:00:00"/>
    <s v="Dec 2011"/>
    <n v="4"/>
    <n v="2.1928057553956832"/>
    <n v="1.2528165840468681"/>
    <x v="487"/>
  </r>
  <r>
    <n v="2011"/>
    <x v="0"/>
    <x v="1145"/>
    <n v="7"/>
    <n v="63.49"/>
    <n v="2"/>
    <n v="12"/>
    <x v="12"/>
    <d v="2011-12-01T00:00:00"/>
    <s v="Dec 2011"/>
    <n v="-2"/>
    <n v="-0.33217629115388658"/>
    <n v="-1.5013028030003948"/>
    <x v="1046"/>
  </r>
  <r>
    <n v="2011"/>
    <x v="0"/>
    <x v="2497"/>
    <n v="1"/>
    <n v="24.96"/>
    <n v="1"/>
    <n v="12"/>
    <x v="12"/>
    <d v="2011-12-01T00:00:00"/>
    <s v="Dec 2011"/>
    <n v="0"/>
    <n v="0.95764705882352952"/>
    <n v="0"/>
    <x v="0"/>
  </r>
  <r>
    <n v="2011"/>
    <x v="0"/>
    <x v="797"/>
    <n v="1"/>
    <n v="1.63"/>
    <n v="1"/>
    <n v="12"/>
    <x v="12"/>
    <d v="2011-12-01T00:00:00"/>
    <s v="Dec 2011"/>
    <n v="0"/>
    <n v="0"/>
    <n v="0"/>
    <x v="755"/>
  </r>
  <r>
    <n v="2011"/>
    <x v="0"/>
    <x v="1581"/>
    <n v="2"/>
    <n v="4.88"/>
    <n v="2"/>
    <n v="12"/>
    <x v="12"/>
    <d v="2011-12-01T00:00:00"/>
    <s v="Dec 2011"/>
    <n v="-46"/>
    <n v="-0.87607922803453531"/>
    <n v="-24.51922035733622"/>
    <x v="1227"/>
  </r>
  <r>
    <n v="2011"/>
    <x v="0"/>
    <x v="2032"/>
    <n v="2"/>
    <n v="3.26"/>
    <n v="1"/>
    <n v="12"/>
    <x v="12"/>
    <d v="2011-12-01T00:00:00"/>
    <s v="Dec 2011"/>
    <n v="0"/>
    <n v="0.31451612903225801"/>
    <n v="0"/>
    <x v="0"/>
  </r>
  <r>
    <n v="2011"/>
    <x v="0"/>
    <x v="1184"/>
    <n v="2"/>
    <n v="4.96"/>
    <n v="1"/>
    <n v="12"/>
    <x v="12"/>
    <d v="2011-12-01T00:00:00"/>
    <s v="Dec 2011"/>
    <n v="1"/>
    <n v="1"/>
    <n v="0.5"/>
    <x v="0"/>
  </r>
  <r>
    <n v="2011"/>
    <x v="0"/>
    <x v="1653"/>
    <n v="1"/>
    <n v="1.63"/>
    <n v="1"/>
    <n v="12"/>
    <x v="12"/>
    <d v="2011-12-01T00:00:00"/>
    <s v="Dec 2011"/>
    <n v="0"/>
    <n v="0"/>
    <n v="0"/>
    <x v="894"/>
  </r>
  <r>
    <n v="2011"/>
    <x v="0"/>
    <x v="490"/>
    <n v="1"/>
    <n v="1.65"/>
    <n v="1"/>
    <n v="12"/>
    <x v="12"/>
    <d v="2011-12-01T00:00:00"/>
    <s v="Dec 2011"/>
    <n v="0"/>
    <n v="0"/>
    <n v="0"/>
    <x v="0"/>
  </r>
  <r>
    <n v="2011"/>
    <x v="0"/>
    <x v="3266"/>
    <n v="16"/>
    <n v="49.68"/>
    <n v="3"/>
    <n v="12"/>
    <x v="12"/>
    <d v="2011-12-01T00:00:00"/>
    <s v="Dec 2011"/>
    <n v="2"/>
    <n v="0.49548464780252832"/>
    <n v="1.3373590982286636"/>
    <x v="1609"/>
  </r>
  <r>
    <n v="2011"/>
    <x v="0"/>
    <x v="1371"/>
    <n v="15"/>
    <n v="7.53"/>
    <n v="2"/>
    <n v="12"/>
    <x v="12"/>
    <d v="2011-12-01T00:00:00"/>
    <s v="Dec 2011"/>
    <n v="-71"/>
    <n v="-0.79615592853275574"/>
    <n v="-39.528862094951016"/>
    <x v="1466"/>
  </r>
  <r>
    <n v="2011"/>
    <x v="0"/>
    <x v="1199"/>
    <n v="30"/>
    <n v="7.35"/>
    <n v="2"/>
    <n v="12"/>
    <x v="12"/>
    <d v="2011-12-01T00:00:00"/>
    <s v="Dec 2011"/>
    <n v="-85"/>
    <n v="-0.73076923076923084"/>
    <n v="-49.111111111111107"/>
    <x v="1077"/>
  </r>
  <r>
    <n v="2011"/>
    <x v="0"/>
    <x v="3084"/>
    <n v="1"/>
    <n v="3.73"/>
    <n v="1"/>
    <n v="12"/>
    <x v="12"/>
    <d v="2011-12-01T00:00:00"/>
    <s v="Dec 2011"/>
    <n v="-5"/>
    <n v="-0.8342222222222222"/>
    <n v="-2.7259510540344074"/>
    <x v="6556"/>
  </r>
  <r>
    <n v="2011"/>
    <x v="0"/>
    <x v="3285"/>
    <n v="2"/>
    <n v="16.64"/>
    <n v="1"/>
    <n v="12"/>
    <x v="12"/>
    <d v="2011-12-01T00:00:00"/>
    <s v="Dec 2011"/>
    <n v="0"/>
    <n v="0"/>
    <n v="0"/>
    <x v="1028"/>
  </r>
  <r>
    <n v="2011"/>
    <x v="0"/>
    <x v="1671"/>
    <n v="5"/>
    <n v="11.09"/>
    <n v="2"/>
    <n v="12"/>
    <x v="12"/>
    <d v="2011-12-01T00:00:00"/>
    <s v="Dec 2011"/>
    <n v="-9"/>
    <n v="-0.44327309236947798"/>
    <n v="-6.2358260869565223"/>
    <x v="384"/>
  </r>
  <r>
    <n v="2011"/>
    <x v="0"/>
    <x v="3545"/>
    <n v="5"/>
    <n v="74.960000000000008"/>
    <n v="3"/>
    <n v="12"/>
    <x v="12"/>
    <d v="2011-12-01T00:00:00"/>
    <s v="Dec 2011"/>
    <n v="1"/>
    <n v="0.49920000000000009"/>
    <n v="0.66702241195304157"/>
    <x v="754"/>
  </r>
  <r>
    <n v="2011"/>
    <x v="0"/>
    <x v="905"/>
    <n v="1"/>
    <n v="8.2899999999999991"/>
    <n v="1"/>
    <n v="12"/>
    <x v="12"/>
    <d v="2011-12-01T00:00:00"/>
    <s v="Dec 2011"/>
    <n v="0"/>
    <n v="0"/>
    <n v="0"/>
    <x v="1028"/>
  </r>
  <r>
    <n v="2011"/>
    <x v="0"/>
    <x v="3644"/>
    <n v="1"/>
    <n v="8.32"/>
    <n v="1"/>
    <n v="12"/>
    <x v="12"/>
    <d v="2011-12-01T00:00:00"/>
    <s v="Dec 2011"/>
    <n v="0"/>
    <n v="0"/>
    <n v="0"/>
    <x v="0"/>
  </r>
  <r>
    <n v="2011"/>
    <x v="0"/>
    <x v="722"/>
    <n v="9"/>
    <n v="70.59"/>
    <n v="5"/>
    <n v="12"/>
    <x v="12"/>
    <d v="2011-12-01T00:00:00"/>
    <s v="Dec 2011"/>
    <n v="-36"/>
    <n v="-0.72876080691642642"/>
    <n v="-20.824164832966595"/>
    <x v="2640"/>
  </r>
  <r>
    <n v="2011"/>
    <x v="0"/>
    <x v="1249"/>
    <n v="6"/>
    <n v="79.72"/>
    <n v="4"/>
    <n v="12"/>
    <x v="12"/>
    <d v="2011-12-01T00:00:00"/>
    <s v="Dec 2011"/>
    <n v="-24"/>
    <n v="-0.72615162653292575"/>
    <n v="-13.903761194029851"/>
    <x v="1315"/>
  </r>
  <r>
    <n v="2011"/>
    <x v="0"/>
    <x v="2740"/>
    <n v="2"/>
    <n v="8.26"/>
    <n v="1"/>
    <n v="12"/>
    <x v="12"/>
    <d v="2011-12-01T00:00:00"/>
    <s v="Dec 2011"/>
    <n v="0"/>
    <n v="0"/>
    <n v="0"/>
    <x v="3523"/>
  </r>
  <r>
    <n v="2011"/>
    <x v="0"/>
    <x v="2579"/>
    <n v="2"/>
    <n v="4.92"/>
    <n v="1"/>
    <n v="12"/>
    <x v="12"/>
    <d v="2011-12-01T00:00:00"/>
    <s v="Dec 2011"/>
    <n v="-2"/>
    <n v="-0.5"/>
    <n v="-1.3333333333333333"/>
    <x v="474"/>
  </r>
  <r>
    <n v="2011"/>
    <x v="0"/>
    <x v="2024"/>
    <n v="7"/>
    <n v="16.009999999999998"/>
    <n v="2"/>
    <n v="12"/>
    <x v="12"/>
    <d v="2011-12-01T00:00:00"/>
    <s v="Dec 2011"/>
    <n v="-14"/>
    <n v="-0.44157656086501584"/>
    <n v="-9.7115896443261551"/>
    <x v="1397"/>
  </r>
  <r>
    <n v="2011"/>
    <x v="0"/>
    <x v="2207"/>
    <n v="22"/>
    <n v="25.8"/>
    <n v="3"/>
    <n v="12"/>
    <x v="12"/>
    <d v="2011-12-01T00:00:00"/>
    <s v="Dec 2011"/>
    <n v="21"/>
    <n v="7.7162162162162158"/>
    <n v="2.4093023255813955"/>
    <x v="94"/>
  </r>
  <r>
    <n v="2011"/>
    <x v="0"/>
    <x v="173"/>
    <n v="2"/>
    <n v="39.92"/>
    <n v="1"/>
    <n v="12"/>
    <x v="12"/>
    <d v="2011-12-01T00:00:00"/>
    <s v="Dec 2011"/>
    <n v="-7"/>
    <n v="-0.77777777777777779"/>
    <n v="-3.9375"/>
    <x v="1808"/>
  </r>
  <r>
    <n v="2011"/>
    <x v="0"/>
    <x v="3610"/>
    <n v="3"/>
    <n v="7.4700000000000006"/>
    <n v="1"/>
    <n v="12"/>
    <x v="12"/>
    <d v="2011-12-01T00:00:00"/>
    <s v="Dec 2011"/>
    <n v="2"/>
    <n v="2"/>
    <n v="0.66666666666666663"/>
    <x v="90"/>
  </r>
  <r>
    <n v="2011"/>
    <x v="0"/>
    <x v="3423"/>
    <n v="4"/>
    <n v="9.9600000000000009"/>
    <n v="1"/>
    <n v="12"/>
    <x v="12"/>
    <d v="2011-12-01T00:00:00"/>
    <s v="Dec 2011"/>
    <n v="-2"/>
    <n v="-0.33333333333333337"/>
    <n v="-1.4999999999999998"/>
    <x v="1061"/>
  </r>
  <r>
    <n v="2011"/>
    <x v="0"/>
    <x v="1625"/>
    <n v="2"/>
    <n v="14.92"/>
    <n v="1"/>
    <n v="12"/>
    <x v="12"/>
    <d v="2011-12-01T00:00:00"/>
    <s v="Dec 2011"/>
    <n v="-2"/>
    <n v="-0.5"/>
    <n v="-1.3333333333333333"/>
    <x v="384"/>
  </r>
  <r>
    <n v="2011"/>
    <x v="0"/>
    <x v="1802"/>
    <n v="2"/>
    <n v="12.46"/>
    <n v="1"/>
    <n v="12"/>
    <x v="12"/>
    <d v="2011-12-01T00:00:00"/>
    <s v="Dec 2011"/>
    <n v="-1"/>
    <n v="-0.30196078431372553"/>
    <n v="-0.76807228915662651"/>
    <x v="2030"/>
  </r>
  <r>
    <n v="2011"/>
    <x v="0"/>
    <x v="2256"/>
    <n v="1"/>
    <n v="5.4"/>
    <n v="1"/>
    <n v="12"/>
    <x v="12"/>
    <d v="2011-12-01T00:00:00"/>
    <s v="Dec 2011"/>
    <n v="-3"/>
    <n v="-0.73913043478260865"/>
    <n v="-1.7250000000000001"/>
    <x v="2304"/>
  </r>
  <r>
    <n v="2011"/>
    <x v="0"/>
    <x v="991"/>
    <n v="3"/>
    <n v="12.450000000000001"/>
    <n v="1"/>
    <n v="12"/>
    <x v="12"/>
    <d v="2011-12-01T00:00:00"/>
    <s v="Dec 2011"/>
    <n v="-1"/>
    <n v="-0.26331360946745552"/>
    <n v="-0.79156908665105397"/>
    <x v="1188"/>
  </r>
  <r>
    <n v="2011"/>
    <x v="0"/>
    <x v="1028"/>
    <n v="7"/>
    <n v="17.220000000000002"/>
    <n v="1"/>
    <n v="12"/>
    <x v="12"/>
    <d v="2011-12-01T00:00:00"/>
    <s v="Dec 2011"/>
    <n v="-12"/>
    <n v="-0.34199465036301102"/>
    <n v="-8.9419134396355346"/>
    <x v="569"/>
  </r>
  <r>
    <n v="2011"/>
    <x v="0"/>
    <x v="2552"/>
    <n v="1"/>
    <n v="7.48"/>
    <n v="1"/>
    <n v="12"/>
    <x v="12"/>
    <d v="2011-12-01T00:00:00"/>
    <s v="Dec 2011"/>
    <n v="-5"/>
    <n v="-0.36068376068376062"/>
    <n v="-3.6746231155778895"/>
    <x v="710"/>
  </r>
  <r>
    <n v="2011"/>
    <x v="0"/>
    <x v="1817"/>
    <n v="5"/>
    <n v="45.75"/>
    <n v="1"/>
    <n v="12"/>
    <x v="12"/>
    <d v="2011-12-01T00:00:00"/>
    <s v="Dec 2011"/>
    <n v="3"/>
    <n v="1.5"/>
    <n v="1.2"/>
    <x v="1224"/>
  </r>
  <r>
    <n v="2011"/>
    <x v="0"/>
    <x v="2554"/>
    <n v="1"/>
    <n v="7.48"/>
    <n v="1"/>
    <n v="12"/>
    <x v="12"/>
    <d v="2011-12-01T00:00:00"/>
    <s v="Dec 2011"/>
    <n v="-1"/>
    <n v="-0.51047120418848158"/>
    <n v="-0.66204506065857893"/>
    <x v="7514"/>
  </r>
  <r>
    <n v="2011"/>
    <x v="0"/>
    <x v="2062"/>
    <n v="20"/>
    <n v="82.600000000000009"/>
    <n v="1"/>
    <n v="12"/>
    <x v="12"/>
    <d v="2011-12-01T00:00:00"/>
    <s v="Dec 2011"/>
    <n v="8"/>
    <n v="0.56320968962906903"/>
    <n v="5.1176755447941886"/>
    <x v="1927"/>
  </r>
  <r>
    <n v="2011"/>
    <x v="0"/>
    <x v="2440"/>
    <n v="17"/>
    <n v="70.210000000000008"/>
    <n v="1"/>
    <n v="12"/>
    <x v="12"/>
    <d v="2011-12-01T00:00:00"/>
    <s v="Dec 2011"/>
    <n v="16"/>
    <n v="16.000000000000004"/>
    <n v="0.94117647058823506"/>
    <x v="522"/>
  </r>
  <r>
    <n v="2011"/>
    <x v="0"/>
    <x v="3008"/>
    <n v="7"/>
    <n v="29.96"/>
    <n v="3"/>
    <n v="12"/>
    <x v="12"/>
    <d v="2011-12-01T00:00:00"/>
    <s v="Dec 2011"/>
    <n v="-3"/>
    <n v="-0.20106666666666662"/>
    <n v="-2.4977797513321489"/>
    <x v="485"/>
  </r>
  <r>
    <n v="2011"/>
    <x v="0"/>
    <x v="2188"/>
    <n v="3"/>
    <n v="8.6999999999999993"/>
    <n v="1"/>
    <n v="12"/>
    <x v="12"/>
    <d v="2011-12-01T00:00:00"/>
    <s v="Dec 2011"/>
    <n v="2"/>
    <n v="2"/>
    <n v="0.66666666666666663"/>
    <x v="90"/>
  </r>
  <r>
    <n v="2011"/>
    <x v="0"/>
    <x v="1520"/>
    <n v="5"/>
    <n v="8.67"/>
    <n v="2"/>
    <n v="12"/>
    <x v="12"/>
    <d v="2011-12-01T00:00:00"/>
    <s v="Dec 2011"/>
    <n v="3"/>
    <n v="2.468"/>
    <n v="0.86505190311418689"/>
    <x v="2917"/>
  </r>
  <r>
    <n v="2011"/>
    <x v="0"/>
    <x v="2269"/>
    <n v="6"/>
    <n v="26.259999999999998"/>
    <n v="2"/>
    <n v="12"/>
    <x v="12"/>
    <d v="2011-12-01T00:00:00"/>
    <s v="Dec 2011"/>
    <n v="-3"/>
    <n v="-0.33333333333333337"/>
    <n v="-2.2499999999999996"/>
    <x v="1051"/>
  </r>
  <r>
    <n v="2011"/>
    <x v="0"/>
    <x v="685"/>
    <n v="1"/>
    <n v="13.29"/>
    <n v="1"/>
    <n v="12"/>
    <x v="12"/>
    <d v="2011-12-01T00:00:00"/>
    <s v="Dec 2011"/>
    <n v="-16"/>
    <n v="-0.88418300653594772"/>
    <n v="-8.4917441376439573"/>
    <x v="1467"/>
  </r>
  <r>
    <n v="2011"/>
    <x v="0"/>
    <x v="2498"/>
    <n v="1"/>
    <n v="4.96"/>
    <n v="1"/>
    <n v="12"/>
    <x v="12"/>
    <d v="2011-12-01T00:00:00"/>
    <s v="Dec 2011"/>
    <n v="-8"/>
    <n v="-0.78387799564270155"/>
    <n v="-4.4846116267708842"/>
    <x v="1304"/>
  </r>
  <r>
    <n v="2011"/>
    <x v="0"/>
    <x v="686"/>
    <n v="1"/>
    <n v="0.83"/>
    <n v="1"/>
    <n v="12"/>
    <x v="12"/>
    <d v="2011-12-01T00:00:00"/>
    <s v="Dec 2011"/>
    <n v="-11"/>
    <n v="-0.83531746031746035"/>
    <n v="-5.9935135135135127"/>
    <x v="858"/>
  </r>
  <r>
    <n v="2011"/>
    <x v="0"/>
    <x v="2031"/>
    <n v="6"/>
    <n v="20.72"/>
    <n v="2"/>
    <n v="12"/>
    <x v="12"/>
    <d v="2011-12-01T00:00:00"/>
    <s v="Dec 2011"/>
    <n v="-2"/>
    <n v="0.1003717472118959"/>
    <n v="-1.8175675675675675"/>
    <x v="7515"/>
  </r>
  <r>
    <n v="2011"/>
    <x v="0"/>
    <x v="2343"/>
    <n v="4"/>
    <n v="9.92"/>
    <n v="1"/>
    <n v="12"/>
    <x v="12"/>
    <d v="2011-12-01T00:00:00"/>
    <s v="Dec 2011"/>
    <n v="2"/>
    <n v="1"/>
    <n v="1"/>
    <x v="90"/>
  </r>
  <r>
    <n v="2011"/>
    <x v="0"/>
    <x v="2036"/>
    <n v="2"/>
    <n v="21.64"/>
    <n v="1"/>
    <n v="12"/>
    <x v="12"/>
    <d v="2011-12-01T00:00:00"/>
    <s v="Dec 2011"/>
    <n v="1"/>
    <n v="0.95837104072398183"/>
    <n v="0.51062846580406651"/>
    <x v="0"/>
  </r>
  <r>
    <n v="2011"/>
    <x v="0"/>
    <x v="2816"/>
    <n v="3"/>
    <n v="8.2899999999999991"/>
    <n v="3"/>
    <n v="12"/>
    <x v="12"/>
    <d v="2011-12-01T00:00:00"/>
    <s v="Dec 2011"/>
    <n v="-5"/>
    <n v="-0.71334716459197789"/>
    <n v="-2.9182643794147323"/>
    <x v="1750"/>
  </r>
  <r>
    <n v="2011"/>
    <x v="0"/>
    <x v="1186"/>
    <n v="6"/>
    <n v="29.880000000000003"/>
    <n v="1"/>
    <n v="12"/>
    <x v="12"/>
    <d v="2011-12-01T00:00:00"/>
    <s v="Dec 2011"/>
    <n v="3"/>
    <n v="1.0080645161290325"/>
    <n v="1.4939759036144578"/>
    <x v="1147"/>
  </r>
  <r>
    <n v="2011"/>
    <x v="0"/>
    <x v="492"/>
    <n v="3"/>
    <n v="4.9499999999999993"/>
    <n v="1"/>
    <n v="12"/>
    <x v="12"/>
    <d v="2011-12-01T00:00:00"/>
    <s v="Dec 2011"/>
    <n v="1"/>
    <n v="0.49999999999999978"/>
    <n v="0.66666666666666674"/>
    <x v="511"/>
  </r>
  <r>
    <n v="2011"/>
    <x v="0"/>
    <x v="1190"/>
    <n v="1"/>
    <n v="5.82"/>
    <n v="1"/>
    <n v="12"/>
    <x v="12"/>
    <d v="2011-12-01T00:00:00"/>
    <s v="Dec 2011"/>
    <n v="-1"/>
    <n v="-0.51092436974789912"/>
    <n v="-0.66184649610678536"/>
    <x v="665"/>
  </r>
  <r>
    <n v="2011"/>
    <x v="0"/>
    <x v="3645"/>
    <n v="3"/>
    <n v="8.6999999999999993"/>
    <n v="1"/>
    <n v="12"/>
    <x v="12"/>
    <d v="2011-12-01T00:00:00"/>
    <s v="Dec 2011"/>
    <n v="2"/>
    <n v="0"/>
    <n v="2"/>
    <x v="90"/>
  </r>
  <r>
    <n v="2011"/>
    <x v="0"/>
    <x v="2345"/>
    <n v="3"/>
    <n v="7.4399999999999995"/>
    <n v="1"/>
    <n v="12"/>
    <x v="12"/>
    <d v="2011-12-01T00:00:00"/>
    <s v="Dec 2011"/>
    <n v="1"/>
    <n v="0.45882352941176463"/>
    <n v="0.68548387096774199"/>
    <x v="2056"/>
  </r>
  <r>
    <n v="2011"/>
    <x v="0"/>
    <x v="3258"/>
    <n v="11"/>
    <n v="26.98"/>
    <n v="4"/>
    <n v="12"/>
    <x v="12"/>
    <d v="2011-12-01T00:00:00"/>
    <s v="Dec 2011"/>
    <n v="-11"/>
    <n v="-0.41040209790209792"/>
    <n v="-7.7991942981096996"/>
    <x v="3820"/>
  </r>
  <r>
    <n v="2011"/>
    <x v="0"/>
    <x v="371"/>
    <n v="1"/>
    <n v="9.9600000000000009"/>
    <n v="1"/>
    <n v="12"/>
    <x v="12"/>
    <d v="2011-12-01T00:00:00"/>
    <s v="Dec 2011"/>
    <n v="-4"/>
    <n v="-0.59757575757575754"/>
    <n v="-2.5037936267071319"/>
    <x v="672"/>
  </r>
  <r>
    <n v="2011"/>
    <x v="0"/>
    <x v="2232"/>
    <n v="4"/>
    <n v="22.42"/>
    <n v="2"/>
    <n v="12"/>
    <x v="12"/>
    <d v="2011-12-01T00:00:00"/>
    <s v="Dec 2011"/>
    <n v="2"/>
    <n v="1.9893333333333336"/>
    <n v="0.66904549509366629"/>
    <x v="1186"/>
  </r>
  <r>
    <n v="2011"/>
    <x v="0"/>
    <x v="2963"/>
    <n v="1"/>
    <n v="3.29"/>
    <n v="1"/>
    <n v="12"/>
    <x v="12"/>
    <d v="2011-12-01T00:00:00"/>
    <s v="Dec 2011"/>
    <n v="-14"/>
    <n v="-0.81338627339761771"/>
    <n v="-7.7203628401626521"/>
    <x v="2280"/>
  </r>
  <r>
    <n v="2011"/>
    <x v="0"/>
    <x v="3646"/>
    <n v="2"/>
    <n v="6.64"/>
    <n v="1"/>
    <n v="12"/>
    <x v="12"/>
    <d v="2011-12-01T00:00:00"/>
    <s v="Dec 2011"/>
    <n v="1"/>
    <n v="0"/>
    <n v="1"/>
    <x v="0"/>
  </r>
  <r>
    <n v="2011"/>
    <x v="0"/>
    <x v="914"/>
    <n v="4"/>
    <n v="14.92"/>
    <n v="1"/>
    <n v="12"/>
    <x v="12"/>
    <d v="2011-12-01T00:00:00"/>
    <s v="Dec 2011"/>
    <n v="3"/>
    <n v="3"/>
    <n v="0.75"/>
    <x v="2917"/>
  </r>
  <r>
    <n v="2011"/>
    <x v="0"/>
    <x v="1684"/>
    <n v="3"/>
    <n v="12.39"/>
    <n v="1"/>
    <n v="12"/>
    <x v="12"/>
    <d v="2011-12-01T00:00:00"/>
    <s v="Dec 2011"/>
    <n v="-7"/>
    <n v="-0.7"/>
    <n v="-4.1176470588235299"/>
    <x v="1880"/>
  </r>
  <r>
    <n v="2011"/>
    <x v="0"/>
    <x v="2818"/>
    <n v="6"/>
    <n v="44.76"/>
    <n v="1"/>
    <n v="12"/>
    <x v="12"/>
    <d v="2011-12-01T00:00:00"/>
    <s v="Dec 2011"/>
    <n v="-4"/>
    <n v="-0.25100401606425715"/>
    <n v="-3.1974317817014444"/>
    <x v="1026"/>
  </r>
  <r>
    <n v="2011"/>
    <x v="0"/>
    <x v="2227"/>
    <n v="2"/>
    <n v="8.26"/>
    <n v="1"/>
    <n v="12"/>
    <x v="12"/>
    <d v="2011-12-01T00:00:00"/>
    <s v="Dec 2011"/>
    <n v="1"/>
    <n v="1"/>
    <n v="0.5"/>
    <x v="5955"/>
  </r>
  <r>
    <n v="2011"/>
    <x v="0"/>
    <x v="1910"/>
    <n v="2"/>
    <n v="1.66"/>
    <n v="1"/>
    <n v="12"/>
    <x v="12"/>
    <d v="2011-12-01T00:00:00"/>
    <s v="Dec 2011"/>
    <n v="-411"/>
    <n v="-0.97290680594091727"/>
    <n v="-208.32205493050961"/>
    <x v="7516"/>
  </r>
  <r>
    <n v="2011"/>
    <x v="0"/>
    <x v="2152"/>
    <n v="1"/>
    <n v="0.83"/>
    <n v="1"/>
    <n v="12"/>
    <x v="12"/>
    <d v="2011-12-01T00:00:00"/>
    <s v="Dec 2011"/>
    <n v="0"/>
    <n v="0"/>
    <n v="0"/>
    <x v="0"/>
  </r>
  <r>
    <n v="2011"/>
    <x v="0"/>
    <x v="2757"/>
    <n v="2"/>
    <n v="5.8"/>
    <n v="1"/>
    <n v="12"/>
    <x v="12"/>
    <d v="2011-12-01T00:00:00"/>
    <s v="Dec 2011"/>
    <n v="1"/>
    <n v="1"/>
    <n v="0.5"/>
    <x v="0"/>
  </r>
  <r>
    <n v="2011"/>
    <x v="0"/>
    <x v="2180"/>
    <n v="3"/>
    <n v="2.4899999999999998"/>
    <n v="1"/>
    <n v="12"/>
    <x v="12"/>
    <d v="2011-12-01T00:00:00"/>
    <s v="Dec 2011"/>
    <n v="-99"/>
    <n v="-0.78644939965694682"/>
    <n v="-55.417186749879981"/>
    <x v="2300"/>
  </r>
  <r>
    <n v="2011"/>
    <x v="0"/>
    <x v="2623"/>
    <n v="1"/>
    <n v="2.48"/>
    <n v="1"/>
    <n v="12"/>
    <x v="12"/>
    <d v="2011-12-01T00:00:00"/>
    <s v="Dec 2011"/>
    <n v="0"/>
    <n v="0"/>
    <n v="0"/>
    <x v="0"/>
  </r>
  <r>
    <n v="2011"/>
    <x v="0"/>
    <x v="347"/>
    <n v="7"/>
    <n v="17.22"/>
    <n v="1"/>
    <n v="12"/>
    <x v="12"/>
    <d v="2011-12-01T00:00:00"/>
    <s v="Dec 2011"/>
    <n v="-6"/>
    <n v="-0.1834992887624467"/>
    <n v="-5.0697115384615383"/>
    <x v="1242"/>
  </r>
  <r>
    <n v="2011"/>
    <x v="0"/>
    <x v="1280"/>
    <n v="123"/>
    <n v="164.67"/>
    <n v="4"/>
    <n v="12"/>
    <x v="12"/>
    <d v="2011-12-01T00:00:00"/>
    <s v="Dec 2011"/>
    <n v="-30"/>
    <n v="-0.33986770895971152"/>
    <n v="-22.390270173233997"/>
    <x v="4079"/>
  </r>
  <r>
    <n v="2011"/>
    <x v="0"/>
    <x v="3323"/>
    <n v="2"/>
    <n v="8.26"/>
    <n v="1"/>
    <n v="12"/>
    <x v="12"/>
    <d v="2011-12-01T00:00:00"/>
    <s v="Dec 2011"/>
    <n v="-17"/>
    <n v="-0.79099190283400811"/>
    <n v="-9.4919468776490543"/>
    <x v="3447"/>
  </r>
  <r>
    <n v="2011"/>
    <x v="0"/>
    <x v="3615"/>
    <n v="4"/>
    <n v="9.9600000000000009"/>
    <n v="1"/>
    <n v="12"/>
    <x v="12"/>
    <d v="2011-12-01T00:00:00"/>
    <s v="Dec 2011"/>
    <n v="3"/>
    <n v="3"/>
    <n v="0.75"/>
    <x v="133"/>
  </r>
  <r>
    <n v="2011"/>
    <x v="0"/>
    <x v="3000"/>
    <n v="2"/>
    <n v="6.58"/>
    <n v="1"/>
    <n v="12"/>
    <x v="12"/>
    <d v="2011-12-01T00:00:00"/>
    <s v="Dec 2011"/>
    <n v="-18"/>
    <n v="-0.78664072632944226"/>
    <n v="-10.074773139745917"/>
    <x v="3651"/>
  </r>
  <r>
    <n v="2011"/>
    <x v="0"/>
    <x v="3461"/>
    <n v="14"/>
    <n v="22.04"/>
    <n v="3"/>
    <n v="12"/>
    <x v="12"/>
    <d v="2011-12-01T00:00:00"/>
    <s v="Dec 2011"/>
    <n v="9"/>
    <n v="-4.7948164146868422E-2"/>
    <n v="8.5882110469909296"/>
    <x v="5764"/>
  </r>
  <r>
    <n v="2011"/>
    <x v="0"/>
    <x v="1999"/>
    <n v="1"/>
    <n v="3.75"/>
    <n v="1"/>
    <n v="12"/>
    <x v="12"/>
    <d v="2011-12-01T00:00:00"/>
    <s v="Dec 2011"/>
    <n v="-2"/>
    <n v="-0.66666666666666674"/>
    <n v="-1.2"/>
    <x v="1316"/>
  </r>
  <r>
    <n v="2011"/>
    <x v="0"/>
    <x v="1246"/>
    <n v="1"/>
    <n v="2.5499999999999998"/>
    <n v="1"/>
    <n v="12"/>
    <x v="12"/>
    <d v="2011-12-01T00:00:00"/>
    <s v="Dec 2011"/>
    <n v="0"/>
    <n v="0"/>
    <n v="0"/>
    <x v="712"/>
  </r>
  <r>
    <n v="2011"/>
    <x v="0"/>
    <x v="1610"/>
    <n v="1"/>
    <n v="2.5499999999999998"/>
    <n v="1"/>
    <n v="12"/>
    <x v="12"/>
    <d v="2011-12-01T00:00:00"/>
    <s v="Dec 2011"/>
    <n v="-1"/>
    <n v="-0.5"/>
    <n v="-0.66666666666666663"/>
    <x v="665"/>
  </r>
  <r>
    <n v="2011"/>
    <x v="0"/>
    <x v="1708"/>
    <n v="5"/>
    <n v="12.48"/>
    <n v="2"/>
    <n v="12"/>
    <x v="12"/>
    <d v="2011-12-01T00:00:00"/>
    <s v="Dec 2011"/>
    <n v="-2"/>
    <n v="-0.29371816638370118"/>
    <n v="-1.5459317585301837"/>
    <x v="2120"/>
  </r>
  <r>
    <n v="2011"/>
    <x v="0"/>
    <x v="1274"/>
    <n v="2"/>
    <n v="4.2"/>
    <n v="1"/>
    <n v="12"/>
    <x v="12"/>
    <d v="2011-12-01T00:00:00"/>
    <s v="Dec 2011"/>
    <n v="-13"/>
    <n v="-0.8666666666666667"/>
    <n v="-6.9642857142857144"/>
    <x v="1181"/>
  </r>
  <r>
    <n v="2011"/>
    <x v="0"/>
    <x v="1845"/>
    <n v="50"/>
    <n v="212.5"/>
    <n v="1"/>
    <n v="12"/>
    <x v="12"/>
    <d v="2011-12-01T00:00:00"/>
    <s v="Dec 2011"/>
    <n v="27"/>
    <n v="0.86649099692577969"/>
    <n v="14.465647058823528"/>
    <x v="1644"/>
  </r>
  <r>
    <n v="2011"/>
    <x v="0"/>
    <x v="1742"/>
    <n v="74"/>
    <n v="60.140000000000008"/>
    <n v="2"/>
    <n v="12"/>
    <x v="12"/>
    <d v="2011-12-01T00:00:00"/>
    <s v="Dec 2011"/>
    <n v="47"/>
    <n v="1.7126747857465046"/>
    <n v="17.32607249750582"/>
    <x v="1065"/>
  </r>
  <r>
    <n v="2011"/>
    <x v="0"/>
    <x v="1668"/>
    <n v="2"/>
    <n v="2.5"/>
    <n v="1"/>
    <n v="12"/>
    <x v="12"/>
    <d v="2011-12-01T00:00:00"/>
    <s v="Dec 2011"/>
    <n v="1"/>
    <n v="1"/>
    <n v="0.5"/>
    <x v="0"/>
  </r>
  <r>
    <n v="2011"/>
    <x v="0"/>
    <x v="1033"/>
    <n v="9"/>
    <n v="35.07"/>
    <n v="2"/>
    <n v="12"/>
    <x v="12"/>
    <d v="2011-12-01T00:00:00"/>
    <s v="Dec 2011"/>
    <n v="-32"/>
    <n v="-0.70145569081467607"/>
    <n v="-18.807424826136991"/>
    <x v="3428"/>
  </r>
  <r>
    <n v="2011"/>
    <x v="0"/>
    <x v="358"/>
    <n v="2"/>
    <n v="6.58"/>
    <n v="1"/>
    <n v="12"/>
    <x v="12"/>
    <d v="2011-12-01T00:00:00"/>
    <s v="Dec 2011"/>
    <n v="-3"/>
    <n v="-0.4351931330472103"/>
    <n v="-2.0903110047846889"/>
    <x v="7517"/>
  </r>
  <r>
    <n v="2011"/>
    <x v="0"/>
    <x v="668"/>
    <n v="14"/>
    <n v="17.5"/>
    <n v="2"/>
    <n v="12"/>
    <x v="12"/>
    <d v="2011-12-01T00:00:00"/>
    <s v="Dec 2011"/>
    <n v="9"/>
    <n v="0.18644067796610164"/>
    <n v="7.5857142857142863"/>
    <x v="7518"/>
  </r>
  <r>
    <n v="2011"/>
    <x v="0"/>
    <x v="936"/>
    <n v="25"/>
    <n v="9.75"/>
    <n v="3"/>
    <n v="12"/>
    <x v="12"/>
    <d v="2011-12-01T00:00:00"/>
    <s v="Dec 2011"/>
    <n v="24"/>
    <n v="0.96572580645161299"/>
    <n v="12.20923076923077"/>
    <x v="398"/>
  </r>
  <r>
    <n v="2011"/>
    <x v="0"/>
    <x v="1472"/>
    <n v="100"/>
    <n v="42"/>
    <n v="3"/>
    <n v="12"/>
    <x v="12"/>
    <d v="2011-12-01T00:00:00"/>
    <s v="Dec 2011"/>
    <n v="-225"/>
    <n v="-0.66265060240963858"/>
    <n v="-135.32608695652175"/>
    <x v="4365"/>
  </r>
  <r>
    <n v="2011"/>
    <x v="0"/>
    <x v="3312"/>
    <n v="50"/>
    <n v="21"/>
    <n v="2"/>
    <n v="12"/>
    <x v="12"/>
    <d v="2011-12-01T00:00:00"/>
    <s v="Dec 2011"/>
    <n v="-50"/>
    <n v="-0.5"/>
    <n v="-33.333333333333336"/>
    <x v="2280"/>
  </r>
  <r>
    <n v="2011"/>
    <x v="0"/>
    <x v="3456"/>
    <n v="14"/>
    <n v="36.14"/>
    <n v="4"/>
    <n v="12"/>
    <x v="12"/>
    <d v="2011-12-01T00:00:00"/>
    <s v="Dec 2011"/>
    <n v="2"/>
    <n v="-0.44604537093807484"/>
    <n v="1.3830824676701294"/>
    <x v="4197"/>
  </r>
  <r>
    <n v="2011"/>
    <x v="0"/>
    <x v="2785"/>
    <n v="96"/>
    <n v="37.44"/>
    <n v="4"/>
    <n v="12"/>
    <x v="12"/>
    <d v="2011-12-01T00:00:00"/>
    <s v="Dec 2011"/>
    <n v="94"/>
    <n v="11.910344827586206"/>
    <n v="7.2809829059829063"/>
    <x v="104"/>
  </r>
  <r>
    <n v="2011"/>
    <x v="0"/>
    <x v="3647"/>
    <n v="36"/>
    <n v="45"/>
    <n v="2"/>
    <n v="12"/>
    <x v="12"/>
    <d v="2011-12-01T00:00:00"/>
    <s v="Dec 2011"/>
    <n v="35"/>
    <n v="0"/>
    <n v="35"/>
    <x v="10"/>
  </r>
  <r>
    <n v="2011"/>
    <x v="0"/>
    <x v="3244"/>
    <n v="48"/>
    <n v="37.92"/>
    <n v="2"/>
    <n v="12"/>
    <x v="12"/>
    <d v="2011-12-01T00:00:00"/>
    <s v="Dec 2011"/>
    <n v="36"/>
    <n v="7.1186440677965868E-2"/>
    <n v="33.607594936708871"/>
    <x v="7519"/>
  </r>
  <r>
    <n v="2011"/>
    <x v="0"/>
    <x v="1488"/>
    <n v="37"/>
    <n v="29.23"/>
    <n v="3"/>
    <n v="12"/>
    <x v="12"/>
    <d v="2011-12-01T00:00:00"/>
    <s v="Dec 2011"/>
    <n v="29"/>
    <n v="0.73988095238095242"/>
    <n v="16.667807047553882"/>
    <x v="1013"/>
  </r>
  <r>
    <n v="2011"/>
    <x v="0"/>
    <x v="3648"/>
    <n v="4"/>
    <n v="15.8"/>
    <n v="1"/>
    <n v="12"/>
    <x v="12"/>
    <d v="2011-12-01T00:00:00"/>
    <s v="Dec 2011"/>
    <n v="3"/>
    <n v="0"/>
    <n v="3"/>
    <x v="133"/>
  </r>
  <r>
    <n v="2011"/>
    <x v="0"/>
    <x v="2783"/>
    <n v="12"/>
    <n v="9.48"/>
    <n v="1"/>
    <n v="12"/>
    <x v="12"/>
    <d v="2011-12-01T00:00:00"/>
    <s v="Dec 2011"/>
    <n v="8"/>
    <n v="-0.19661016949152543"/>
    <n v="6.6855524079320112"/>
    <x v="7520"/>
  </r>
  <r>
    <n v="2011"/>
    <x v="0"/>
    <x v="1558"/>
    <n v="36"/>
    <n v="14.04"/>
    <n v="3"/>
    <n v="12"/>
    <x v="12"/>
    <d v="2011-12-01T00:00:00"/>
    <s v="Dec 2011"/>
    <n v="22"/>
    <n v="-0.19771428571428573"/>
    <n v="18.368320610687022"/>
    <x v="7521"/>
  </r>
  <r>
    <n v="2011"/>
    <x v="0"/>
    <x v="1499"/>
    <n v="6"/>
    <n v="17.700000000000003"/>
    <n v="1"/>
    <n v="12"/>
    <x v="12"/>
    <d v="2011-12-01T00:00:00"/>
    <s v="Dec 2011"/>
    <n v="4"/>
    <n v="0.46280991735537191"/>
    <n v="2.7344632768361583"/>
    <x v="527"/>
  </r>
  <r>
    <n v="2011"/>
    <x v="0"/>
    <x v="2813"/>
    <n v="24"/>
    <n v="9.36"/>
    <n v="1"/>
    <n v="12"/>
    <x v="12"/>
    <d v="2011-12-01T00:00:00"/>
    <s v="Dec 2011"/>
    <n v="0"/>
    <n v="-0.73103448275862071"/>
    <n v="0"/>
    <x v="7522"/>
  </r>
  <r>
    <n v="2011"/>
    <x v="0"/>
    <x v="825"/>
    <n v="33"/>
    <n v="12.869999999999997"/>
    <n v="4"/>
    <n v="12"/>
    <x v="12"/>
    <d v="2011-12-01T00:00:00"/>
    <s v="Dec 2011"/>
    <n v="-72"/>
    <n v="-0.70474879559532"/>
    <n v="-42.234961647153817"/>
    <x v="7523"/>
  </r>
  <r>
    <n v="2011"/>
    <x v="0"/>
    <x v="3230"/>
    <n v="4"/>
    <n v="16.600000000000001"/>
    <n v="1"/>
    <n v="12"/>
    <x v="12"/>
    <d v="2011-12-01T00:00:00"/>
    <s v="Dec 2011"/>
    <n v="-25"/>
    <n v="-0.85011286681715581"/>
    <n v="-13.512689116642264"/>
    <x v="1873"/>
  </r>
  <r>
    <n v="2011"/>
    <x v="0"/>
    <x v="1119"/>
    <n v="18"/>
    <n v="10.02"/>
    <n v="2"/>
    <n v="12"/>
    <x v="12"/>
    <d v="2011-12-01T00:00:00"/>
    <s v="Dec 2011"/>
    <n v="-56"/>
    <n v="-0.68589341692789962"/>
    <n v="-33.216809222759395"/>
    <x v="1305"/>
  </r>
  <r>
    <n v="2011"/>
    <x v="0"/>
    <x v="3340"/>
    <n v="12"/>
    <n v="15"/>
    <n v="1"/>
    <n v="12"/>
    <x v="12"/>
    <d v="2011-12-01T00:00:00"/>
    <s v="Dec 2011"/>
    <n v="10"/>
    <n v="2.0487804878048781"/>
    <n v="3.28"/>
    <x v="787"/>
  </r>
  <r>
    <n v="2011"/>
    <x v="0"/>
    <x v="2344"/>
    <n v="32"/>
    <n v="6.08"/>
    <n v="2"/>
    <n v="12"/>
    <x v="12"/>
    <d v="2011-12-01T00:00:00"/>
    <s v="Dec 2011"/>
    <n v="31"/>
    <n v="6.1529411764705886"/>
    <n v="4.3338815789473681"/>
    <x v="174"/>
  </r>
  <r>
    <n v="2011"/>
    <x v="0"/>
    <x v="3037"/>
    <n v="13"/>
    <n v="3.91"/>
    <n v="2"/>
    <n v="12"/>
    <x v="12"/>
    <d v="2011-12-01T00:00:00"/>
    <s v="Dec 2011"/>
    <n v="12"/>
    <n v="1.3987730061349697"/>
    <n v="5.0025575447570327"/>
    <x v="191"/>
  </r>
  <r>
    <n v="2011"/>
    <x v="0"/>
    <x v="2309"/>
    <n v="25"/>
    <n v="4.7500000000000009"/>
    <n v="2"/>
    <n v="12"/>
    <x v="12"/>
    <d v="2011-12-01T00:00:00"/>
    <s v="Dec 2011"/>
    <n v="24"/>
    <n v="1.9141104294478537"/>
    <n v="8.235789473684207"/>
    <x v="293"/>
  </r>
  <r>
    <n v="2011"/>
    <x v="0"/>
    <x v="44"/>
    <n v="6"/>
    <n v="26.21"/>
    <n v="3"/>
    <n v="12"/>
    <x v="12"/>
    <d v="2011-12-01T00:00:00"/>
    <s v="Dec 2011"/>
    <n v="-5"/>
    <n v="-0.41703736654804269"/>
    <n v="-3.5284884633495528"/>
    <x v="618"/>
  </r>
  <r>
    <n v="2011"/>
    <x v="0"/>
    <x v="2675"/>
    <n v="100"/>
    <n v="42"/>
    <n v="3"/>
    <n v="12"/>
    <x v="12"/>
    <d v="2011-12-01T00:00:00"/>
    <s v="Dec 2011"/>
    <n v="-175"/>
    <n v="-0.63636363636363635"/>
    <n v="-106.94444444444446"/>
    <x v="4568"/>
  </r>
  <r>
    <n v="2011"/>
    <x v="0"/>
    <x v="925"/>
    <n v="1"/>
    <n v="2.5499999999999998"/>
    <n v="1"/>
    <n v="12"/>
    <x v="12"/>
    <d v="2011-12-01T00:00:00"/>
    <s v="Dec 2011"/>
    <n v="-5"/>
    <n v="-0.83333333333333337"/>
    <n v="-2.7272727272727271"/>
    <x v="710"/>
  </r>
  <r>
    <n v="2011"/>
    <x v="0"/>
    <x v="2709"/>
    <n v="24"/>
    <n v="9.36"/>
    <n v="2"/>
    <n v="12"/>
    <x v="12"/>
    <d v="2011-12-01T00:00:00"/>
    <s v="Dec 2011"/>
    <n v="18"/>
    <n v="0.248"/>
    <n v="14.423076923076923"/>
    <x v="594"/>
  </r>
  <r>
    <n v="2011"/>
    <x v="0"/>
    <x v="2223"/>
    <n v="44"/>
    <n v="47.269999999999996"/>
    <n v="6"/>
    <n v="12"/>
    <x v="12"/>
    <d v="2011-12-01T00:00:00"/>
    <s v="Dec 2011"/>
    <n v="36"/>
    <n v="1.0723366944322663"/>
    <n v="17.371694520837742"/>
    <x v="5766"/>
  </r>
  <r>
    <n v="2011"/>
    <x v="0"/>
    <x v="2406"/>
    <n v="52"/>
    <n v="9.8800000000000008"/>
    <n v="3"/>
    <n v="12"/>
    <x v="12"/>
    <d v="2011-12-01T00:00:00"/>
    <s v="Dec 2011"/>
    <n v="40"/>
    <n v="-3.1372549019607732E-2"/>
    <n v="38.78326996197719"/>
    <x v="93"/>
  </r>
  <r>
    <n v="2011"/>
    <x v="0"/>
    <x v="1859"/>
    <n v="1"/>
    <n v="0.42"/>
    <n v="1"/>
    <n v="12"/>
    <x v="12"/>
    <d v="2011-12-01T00:00:00"/>
    <s v="Dec 2011"/>
    <n v="-1"/>
    <n v="-0.5"/>
    <n v="-0.66666666666666663"/>
    <x v="2535"/>
  </r>
  <r>
    <n v="2011"/>
    <x v="0"/>
    <x v="2696"/>
    <n v="25"/>
    <n v="10.5"/>
    <n v="1"/>
    <n v="12"/>
    <x v="12"/>
    <d v="2011-12-01T00:00:00"/>
    <s v="Dec 2011"/>
    <n v="0"/>
    <n v="0"/>
    <n v="0"/>
    <x v="0"/>
  </r>
  <r>
    <n v="2011"/>
    <x v="0"/>
    <x v="2193"/>
    <n v="1"/>
    <n v="3.75"/>
    <n v="1"/>
    <n v="12"/>
    <x v="12"/>
    <d v="2011-12-01T00:00:00"/>
    <s v="Dec 2011"/>
    <n v="-3"/>
    <n v="-0.75"/>
    <n v="-1.7142857142857142"/>
    <x v="1159"/>
  </r>
  <r>
    <n v="2011"/>
    <x v="0"/>
    <x v="757"/>
    <n v="26"/>
    <n v="32.5"/>
    <n v="2"/>
    <n v="12"/>
    <x v="12"/>
    <d v="2011-12-01T00:00:00"/>
    <s v="Dec 2011"/>
    <n v="25"/>
    <n v="25"/>
    <n v="0.96153846153846156"/>
    <x v="1530"/>
  </r>
  <r>
    <n v="2011"/>
    <x v="0"/>
    <x v="3204"/>
    <n v="2"/>
    <n v="0.57999999999999996"/>
    <n v="1"/>
    <n v="12"/>
    <x v="12"/>
    <d v="2011-12-01T00:00:00"/>
    <s v="Dec 2011"/>
    <n v="-20"/>
    <n v="-0.90909090909090906"/>
    <n v="-10.476190476190476"/>
    <x v="2858"/>
  </r>
  <r>
    <n v="2011"/>
    <x v="0"/>
    <x v="2030"/>
    <n v="6"/>
    <n v="1.62"/>
    <n v="2"/>
    <n v="12"/>
    <x v="12"/>
    <d v="2011-12-01T00:00:00"/>
    <s v="Dec 2011"/>
    <n v="-21"/>
    <n v="-0.49999999999999989"/>
    <n v="-14"/>
    <x v="2269"/>
  </r>
  <r>
    <n v="2011"/>
    <x v="0"/>
    <x v="1664"/>
    <n v="1"/>
    <n v="2.95"/>
    <n v="1"/>
    <n v="12"/>
    <x v="12"/>
    <d v="2011-12-01T00:00:00"/>
    <s v="Dec 2011"/>
    <n v="-6"/>
    <n v="-0.85714285714285721"/>
    <n v="-3.2307692307692308"/>
    <x v="1242"/>
  </r>
  <r>
    <n v="2011"/>
    <x v="0"/>
    <x v="1375"/>
    <n v="4"/>
    <n v="5"/>
    <n v="3"/>
    <n v="12"/>
    <x v="12"/>
    <d v="2011-12-01T00:00:00"/>
    <s v="Dec 2011"/>
    <n v="-9"/>
    <n v="-0.69230769230769229"/>
    <n v="-5.3181818181818183"/>
    <x v="384"/>
  </r>
  <r>
    <n v="2011"/>
    <x v="0"/>
    <x v="3483"/>
    <n v="1"/>
    <n v="2.5499999999999998"/>
    <n v="1"/>
    <n v="12"/>
    <x v="12"/>
    <d v="2011-12-01T00:00:00"/>
    <s v="Dec 2011"/>
    <n v="0"/>
    <n v="-0.81953290870488327"/>
    <n v="0"/>
    <x v="5806"/>
  </r>
  <r>
    <n v="2011"/>
    <x v="0"/>
    <x v="3649"/>
    <n v="1"/>
    <n v="0.85"/>
    <n v="1"/>
    <n v="12"/>
    <x v="12"/>
    <d v="2011-12-01T00:00:00"/>
    <s v="Dec 2011"/>
    <n v="0"/>
    <n v="0"/>
    <n v="0"/>
    <x v="0"/>
  </r>
  <r>
    <n v="2011"/>
    <x v="0"/>
    <x v="1152"/>
    <n v="3"/>
    <n v="6.3000000000000007"/>
    <n v="2"/>
    <n v="12"/>
    <x v="12"/>
    <d v="2011-12-01T00:00:00"/>
    <s v="Dec 2011"/>
    <n v="-10"/>
    <n v="-0.78520286396181382"/>
    <n v="-5.6016042780748663"/>
    <x v="2178"/>
  </r>
  <r>
    <n v="2011"/>
    <x v="0"/>
    <x v="1963"/>
    <n v="2"/>
    <n v="5.0999999999999996"/>
    <n v="1"/>
    <n v="12"/>
    <x v="12"/>
    <d v="2011-12-01T00:00:00"/>
    <s v="Dec 2011"/>
    <n v="-4"/>
    <n v="-0.66666666666666674"/>
    <n v="-2.4"/>
    <x v="1928"/>
  </r>
  <r>
    <n v="2011"/>
    <x v="0"/>
    <x v="2044"/>
    <n v="1"/>
    <n v="3.75"/>
    <n v="1"/>
    <n v="12"/>
    <x v="12"/>
    <d v="2011-12-01T00:00:00"/>
    <s v="Dec 2011"/>
    <n v="-2"/>
    <n v="-0.74933155080213898"/>
    <n v="-1.1432938479174628"/>
    <x v="2194"/>
  </r>
  <r>
    <n v="2011"/>
    <x v="0"/>
    <x v="1342"/>
    <n v="4"/>
    <n v="30.310000000000002"/>
    <n v="3"/>
    <n v="12"/>
    <x v="12"/>
    <d v="2011-12-01T00:00:00"/>
    <s v="Dec 2011"/>
    <n v="-1"/>
    <n v="1.8823529411764683E-2"/>
    <n v="-0.98152424942263283"/>
    <x v="665"/>
  </r>
  <r>
    <n v="2011"/>
    <x v="0"/>
    <x v="1573"/>
    <n v="1"/>
    <n v="2.5499999999999998"/>
    <n v="1"/>
    <n v="12"/>
    <x v="12"/>
    <d v="2011-12-01T00:00:00"/>
    <s v="Dec 2011"/>
    <n v="-16"/>
    <n v="-0.94882600842865739"/>
    <n v="-8.2100710534445476"/>
    <x v="90"/>
  </r>
  <r>
    <n v="2011"/>
    <x v="0"/>
    <x v="2070"/>
    <n v="4"/>
    <n v="63.8"/>
    <n v="2"/>
    <n v="12"/>
    <x v="12"/>
    <d v="2011-12-01T00:00:00"/>
    <s v="Dec 2011"/>
    <n v="0"/>
    <n v="0.25098039215686274"/>
    <n v="0"/>
    <x v="2056"/>
  </r>
  <r>
    <n v="2011"/>
    <x v="0"/>
    <x v="2859"/>
    <n v="1"/>
    <n v="2.95"/>
    <n v="1"/>
    <n v="12"/>
    <x v="12"/>
    <d v="2011-12-01T00:00:00"/>
    <s v="Dec 2011"/>
    <n v="-1"/>
    <n v="-0.5"/>
    <n v="-0.66666666666666663"/>
    <x v="1322"/>
  </r>
  <r>
    <n v="2011"/>
    <x v="0"/>
    <x v="2833"/>
    <n v="9"/>
    <n v="2.61"/>
    <n v="1"/>
    <n v="12"/>
    <x v="12"/>
    <d v="2011-12-01T00:00:00"/>
    <s v="Dec 2011"/>
    <n v="-24"/>
    <n v="-0.72727272727272729"/>
    <n v="-13.894736842105264"/>
    <x v="2147"/>
  </r>
  <r>
    <n v="2011"/>
    <x v="0"/>
    <x v="1854"/>
    <n v="41"/>
    <n v="15.989999999999998"/>
    <n v="4"/>
    <n v="12"/>
    <x v="12"/>
    <d v="2011-12-01T00:00:00"/>
    <s v="Dec 2011"/>
    <n v="-19"/>
    <n v="-0.31666666666666665"/>
    <n v="-14.430379746835444"/>
    <x v="2441"/>
  </r>
  <r>
    <n v="2011"/>
    <x v="0"/>
    <x v="635"/>
    <n v="26"/>
    <n v="10.92"/>
    <n v="1"/>
    <n v="12"/>
    <x v="12"/>
    <d v="2011-12-01T00:00:00"/>
    <s v="Dec 2011"/>
    <n v="-118"/>
    <n v="-0.79504504504504503"/>
    <n v="-65.73651191969887"/>
    <x v="7259"/>
  </r>
  <r>
    <n v="2011"/>
    <x v="0"/>
    <x v="2743"/>
    <n v="1"/>
    <n v="1.25"/>
    <n v="1"/>
    <n v="12"/>
    <x v="12"/>
    <d v="2011-12-01T00:00:00"/>
    <s v="Dec 2011"/>
    <n v="-9"/>
    <n v="-0.9"/>
    <n v="-4.7368421052631584"/>
    <x v="2421"/>
  </r>
  <r>
    <n v="2011"/>
    <x v="0"/>
    <x v="333"/>
    <n v="24"/>
    <n v="90"/>
    <n v="3"/>
    <n v="12"/>
    <x v="12"/>
    <d v="2011-12-01T00:00:00"/>
    <s v="Dec 2011"/>
    <n v="-173"/>
    <n v="-0.87694495337581013"/>
    <n v="-92.17105684897578"/>
    <x v="556"/>
  </r>
  <r>
    <n v="2011"/>
    <x v="0"/>
    <x v="911"/>
    <n v="1"/>
    <n v="1.25"/>
    <n v="1"/>
    <n v="12"/>
    <x v="12"/>
    <d v="2011-12-01T00:00:00"/>
    <s v="Dec 2011"/>
    <n v="-10"/>
    <n v="-0.92807825086306095"/>
    <n v="-5.1865114891077289"/>
    <x v="1528"/>
  </r>
  <r>
    <n v="2011"/>
    <x v="0"/>
    <x v="1446"/>
    <n v="27"/>
    <n v="11.34"/>
    <n v="1"/>
    <n v="12"/>
    <x v="12"/>
    <d v="2011-12-01T00:00:00"/>
    <s v="Dec 2011"/>
    <n v="-5"/>
    <n v="-0.5730421686746987"/>
    <n v="-3.1785543322163718"/>
    <x v="1362"/>
  </r>
  <r>
    <n v="2011"/>
    <x v="0"/>
    <x v="2369"/>
    <n v="2"/>
    <n v="2.5"/>
    <n v="2"/>
    <n v="12"/>
    <x v="12"/>
    <d v="2011-12-01T00:00:00"/>
    <s v="Dec 2011"/>
    <n v="1"/>
    <n v="-0.41176470588235292"/>
    <n v="0.70833333333333337"/>
    <x v="0"/>
  </r>
  <r>
    <n v="2011"/>
    <x v="0"/>
    <x v="1568"/>
    <n v="4"/>
    <n v="5"/>
    <n v="2"/>
    <n v="12"/>
    <x v="12"/>
    <d v="2011-12-01T00:00:00"/>
    <s v="Dec 2011"/>
    <n v="3"/>
    <n v="3"/>
    <n v="0.75"/>
    <x v="470"/>
  </r>
  <r>
    <n v="2011"/>
    <x v="0"/>
    <x v="208"/>
    <n v="2"/>
    <n v="5.9"/>
    <n v="1"/>
    <n v="12"/>
    <x v="12"/>
    <d v="2011-12-01T00:00:00"/>
    <s v="Dec 2011"/>
    <n v="-59"/>
    <n v="-0.96721311475409832"/>
    <n v="-29.991666666666667"/>
    <x v="6278"/>
  </r>
  <r>
    <n v="2011"/>
    <x v="0"/>
    <x v="2082"/>
    <n v="7"/>
    <n v="17.849999999999998"/>
    <n v="2"/>
    <n v="12"/>
    <x v="12"/>
    <d v="2011-12-01T00:00:00"/>
    <s v="Dec 2011"/>
    <n v="6"/>
    <n v="6"/>
    <n v="0.8571428571428571"/>
    <x v="1794"/>
  </r>
  <r>
    <n v="2011"/>
    <x v="0"/>
    <x v="3479"/>
    <n v="11"/>
    <n v="54.45"/>
    <n v="2"/>
    <n v="12"/>
    <x v="12"/>
    <d v="2011-12-01T00:00:00"/>
    <s v="Dec 2011"/>
    <n v="-7"/>
    <n v="-0.38888888888888895"/>
    <n v="-5.04"/>
    <x v="1318"/>
  </r>
  <r>
    <n v="2011"/>
    <x v="0"/>
    <x v="590"/>
    <n v="96"/>
    <n v="18.240000000000002"/>
    <n v="1"/>
    <n v="12"/>
    <x v="12"/>
    <d v="2011-12-01T00:00:00"/>
    <s v="Dec 2011"/>
    <n v="80"/>
    <n v="0.34117647058823541"/>
    <n v="59.649122807017541"/>
    <x v="2409"/>
  </r>
  <r>
    <n v="2011"/>
    <x v="0"/>
    <x v="1723"/>
    <n v="48"/>
    <n v="31.200000000000003"/>
    <n v="1"/>
    <n v="12"/>
    <x v="12"/>
    <d v="2011-12-01T00:00:00"/>
    <s v="Dec 2011"/>
    <n v="0"/>
    <n v="0"/>
    <n v="0"/>
    <x v="7524"/>
  </r>
  <r>
    <n v="2011"/>
    <x v="0"/>
    <x v="1750"/>
    <n v="24"/>
    <n v="6.9599999999999991"/>
    <n v="1"/>
    <n v="12"/>
    <x v="12"/>
    <d v="2011-12-01T00:00:00"/>
    <s v="Dec 2011"/>
    <n v="-72"/>
    <n v="-0.75"/>
    <n v="-41.142857142857146"/>
    <x v="3031"/>
  </r>
  <r>
    <n v="2011"/>
    <x v="0"/>
    <x v="2279"/>
    <n v="1"/>
    <n v="2.1"/>
    <n v="1"/>
    <n v="12"/>
    <x v="12"/>
    <d v="2011-12-01T00:00:00"/>
    <s v="Dec 2011"/>
    <n v="-5"/>
    <n v="-0.83333333333333337"/>
    <n v="-2.7272727272727271"/>
    <x v="1535"/>
  </r>
  <r>
    <n v="2011"/>
    <x v="0"/>
    <x v="1977"/>
    <n v="3"/>
    <n v="50.46"/>
    <n v="2"/>
    <n v="12"/>
    <x v="12"/>
    <d v="2011-12-01T00:00:00"/>
    <s v="Dec 2011"/>
    <n v="-4"/>
    <n v="-0.50266114725014788"/>
    <n v="-2.661944116489571"/>
    <x v="2860"/>
  </r>
  <r>
    <n v="2011"/>
    <x v="0"/>
    <x v="2977"/>
    <n v="3"/>
    <n v="65.19"/>
    <n v="2"/>
    <n v="12"/>
    <x v="12"/>
    <d v="2011-12-01T00:00:00"/>
    <s v="Dec 2011"/>
    <n v="-1"/>
    <n v="2.1786833855799381E-2"/>
    <n v="-0.97867771130541492"/>
    <x v="2014"/>
  </r>
  <r>
    <n v="2011"/>
    <x v="0"/>
    <x v="1630"/>
    <n v="29"/>
    <n v="12.59"/>
    <n v="5"/>
    <n v="12"/>
    <x v="12"/>
    <d v="2011-12-01T00:00:00"/>
    <s v="Dec 2011"/>
    <n v="27"/>
    <n v="6.5843373493975905"/>
    <n v="3.5599682287529784"/>
    <x v="264"/>
  </r>
  <r>
    <n v="2011"/>
    <x v="0"/>
    <x v="3333"/>
    <n v="1"/>
    <n v="2.9"/>
    <n v="1"/>
    <n v="12"/>
    <x v="12"/>
    <d v="2011-12-01T00:00:00"/>
    <s v="Dec 2011"/>
    <n v="0"/>
    <n v="0"/>
    <n v="0"/>
    <x v="0"/>
  </r>
  <r>
    <n v="2011"/>
    <x v="0"/>
    <x v="2270"/>
    <n v="6"/>
    <n v="26.259999999999998"/>
    <n v="2"/>
    <n v="12"/>
    <x v="12"/>
    <d v="2011-12-01T00:00:00"/>
    <s v="Dec 2011"/>
    <n v="4"/>
    <n v="0.98039215686274495"/>
    <n v="2.0198019801980198"/>
    <x v="527"/>
  </r>
  <r>
    <n v="2011"/>
    <x v="0"/>
    <x v="1527"/>
    <n v="1"/>
    <n v="7.46"/>
    <n v="1"/>
    <n v="12"/>
    <x v="12"/>
    <d v="2011-12-01T00:00:00"/>
    <s v="Dec 2011"/>
    <n v="0"/>
    <n v="0.9893333333333334"/>
    <n v="0"/>
    <x v="2407"/>
  </r>
  <r>
    <n v="2011"/>
    <x v="0"/>
    <x v="1556"/>
    <n v="26"/>
    <n v="11.74"/>
    <n v="3"/>
    <n v="12"/>
    <x v="12"/>
    <d v="2011-12-01T00:00:00"/>
    <s v="Dec 2011"/>
    <n v="9"/>
    <n v="0.2774755168661589"/>
    <n v="7.0451448040885856"/>
    <x v="756"/>
  </r>
  <r>
    <n v="2011"/>
    <x v="0"/>
    <x v="1369"/>
    <n v="3"/>
    <n v="2.4899999999999998"/>
    <n v="1"/>
    <n v="12"/>
    <x v="12"/>
    <d v="2011-12-01T00:00:00"/>
    <s v="Dec 2011"/>
    <n v="-47"/>
    <n v="-0.88588450962419796"/>
    <n v="-24.921992709599031"/>
    <x v="7322"/>
  </r>
  <r>
    <n v="2011"/>
    <x v="0"/>
    <x v="2347"/>
    <n v="1"/>
    <n v="3.73"/>
    <n v="1"/>
    <n v="12"/>
    <x v="12"/>
    <d v="2011-12-01T00:00:00"/>
    <s v="Dec 2011"/>
    <n v="0"/>
    <n v="0"/>
    <n v="0"/>
    <x v="511"/>
  </r>
  <r>
    <n v="2011"/>
    <x v="0"/>
    <x v="2991"/>
    <n v="4"/>
    <n v="29.84"/>
    <n v="1"/>
    <n v="12"/>
    <x v="12"/>
    <d v="2011-12-01T00:00:00"/>
    <s v="Dec 2011"/>
    <n v="2"/>
    <n v="1"/>
    <n v="1"/>
    <x v="1254"/>
  </r>
  <r>
    <n v="2011"/>
    <x v="0"/>
    <x v="1827"/>
    <n v="3"/>
    <n v="12.83"/>
    <n v="2"/>
    <n v="12"/>
    <x v="12"/>
    <d v="2011-12-01T00:00:00"/>
    <s v="Dec 2011"/>
    <n v="-4"/>
    <n v="-0.45381013197105158"/>
    <n v="-2.7513909224011708"/>
    <x v="1049"/>
  </r>
  <r>
    <n v="2011"/>
    <x v="0"/>
    <x v="2195"/>
    <n v="3"/>
    <n v="9.9599999999999991"/>
    <n v="1"/>
    <n v="12"/>
    <x v="12"/>
    <d v="2011-12-01T00:00:00"/>
    <s v="Dec 2011"/>
    <n v="2"/>
    <n v="2"/>
    <n v="0.66666666666666663"/>
    <x v="90"/>
  </r>
  <r>
    <n v="2011"/>
    <x v="0"/>
    <x v="2327"/>
    <n v="1"/>
    <n v="7.46"/>
    <n v="1"/>
    <n v="12"/>
    <x v="12"/>
    <d v="2011-12-01T00:00:00"/>
    <s v="Dec 2011"/>
    <n v="-1"/>
    <n v="-0.5"/>
    <n v="-0.66666666666666663"/>
    <x v="665"/>
  </r>
  <r>
    <n v="2011"/>
    <x v="0"/>
    <x v="1220"/>
    <n v="8"/>
    <n v="26.32"/>
    <n v="1"/>
    <n v="12"/>
    <x v="12"/>
    <d v="2011-12-01T00:00:00"/>
    <s v="Dec 2011"/>
    <n v="-25"/>
    <n v="-0.1176667784109956"/>
    <n v="-22.36802639472106"/>
    <x v="2598"/>
  </r>
  <r>
    <n v="2011"/>
    <x v="0"/>
    <x v="2151"/>
    <n v="8"/>
    <n v="19.84"/>
    <n v="1"/>
    <n v="12"/>
    <x v="12"/>
    <d v="2011-12-01T00:00:00"/>
    <s v="Dec 2011"/>
    <n v="4"/>
    <n v="0.98598598598598586"/>
    <n v="2.0141129032258065"/>
    <x v="527"/>
  </r>
  <r>
    <n v="2011"/>
    <x v="0"/>
    <x v="2473"/>
    <n v="1"/>
    <n v="7.07"/>
    <n v="1"/>
    <n v="12"/>
    <x v="12"/>
    <d v="2011-12-01T00:00:00"/>
    <s v="Dec 2011"/>
    <n v="0"/>
    <n v="1.7266187050359649E-2"/>
    <n v="0"/>
    <x v="2056"/>
  </r>
  <r>
    <n v="2011"/>
    <x v="0"/>
    <x v="1856"/>
    <n v="1"/>
    <n v="7.46"/>
    <n v="1"/>
    <n v="12"/>
    <x v="12"/>
    <d v="2011-12-01T00:00:00"/>
    <s v="Dec 2011"/>
    <n v="-9"/>
    <n v="-0.9"/>
    <n v="-4.7368421052631584"/>
    <x v="1933"/>
  </r>
  <r>
    <n v="2011"/>
    <x v="0"/>
    <x v="3650"/>
    <n v="1"/>
    <n v="2.4900000000000002"/>
    <n v="1"/>
    <n v="12"/>
    <x v="12"/>
    <d v="2011-12-01T00:00:00"/>
    <s v="Dec 2011"/>
    <n v="0"/>
    <n v="0"/>
    <n v="0"/>
    <x v="0"/>
  </r>
  <r>
    <n v="2011"/>
    <x v="0"/>
    <x v="3364"/>
    <n v="1"/>
    <n v="2.91"/>
    <n v="1"/>
    <n v="12"/>
    <x v="12"/>
    <d v="2011-12-01T00:00:00"/>
    <s v="Dec 2011"/>
    <n v="0"/>
    <n v="0"/>
    <n v="0"/>
    <x v="0"/>
  </r>
  <r>
    <n v="2011"/>
    <x v="0"/>
    <x v="776"/>
    <n v="1"/>
    <n v="2.92"/>
    <n v="1"/>
    <n v="12"/>
    <x v="12"/>
    <d v="2011-12-01T00:00:00"/>
    <s v="Dec 2011"/>
    <n v="-24"/>
    <n v="-0.91944827586206901"/>
    <n v="-12.50359298649037"/>
    <x v="3465"/>
  </r>
  <r>
    <n v="2011"/>
    <x v="0"/>
    <x v="2634"/>
    <n v="1"/>
    <n v="2.48"/>
    <n v="1"/>
    <n v="12"/>
    <x v="12"/>
    <d v="2011-12-01T00:00:00"/>
    <s v="Dec 2011"/>
    <n v="-1"/>
    <n v="-0.51181102362204722"/>
    <n v="-0.66145833333333337"/>
    <x v="7514"/>
  </r>
  <r>
    <n v="2011"/>
    <x v="0"/>
    <x v="2550"/>
    <n v="1"/>
    <n v="2.48"/>
    <n v="1"/>
    <n v="12"/>
    <x v="12"/>
    <d v="2011-12-01T00:00:00"/>
    <s v="Dec 2011"/>
    <n v="0"/>
    <n v="0"/>
    <n v="0"/>
    <x v="3485"/>
  </r>
  <r>
    <n v="2011"/>
    <x v="0"/>
    <x v="1970"/>
    <n v="241"/>
    <n v="55.230000000000004"/>
    <n v="3"/>
    <n v="12"/>
    <x v="12"/>
    <d v="2011-12-01T00:00:00"/>
    <s v="Dec 2011"/>
    <n v="138"/>
    <n v="1.4811320754716983"/>
    <n v="55.619771863117869"/>
    <x v="3923"/>
  </r>
  <r>
    <n v="2011"/>
    <x v="0"/>
    <x v="137"/>
    <n v="3"/>
    <n v="30.79"/>
    <n v="2"/>
    <n v="12"/>
    <x v="12"/>
    <d v="2011-12-01T00:00:00"/>
    <s v="Dec 2011"/>
    <n v="-5"/>
    <n v="-0.54912871577097666"/>
    <n v="-3.2276207581056808"/>
    <x v="710"/>
  </r>
  <r>
    <n v="2011"/>
    <x v="0"/>
    <x v="2334"/>
    <n v="48"/>
    <n v="81.12"/>
    <n v="1"/>
    <n v="12"/>
    <x v="12"/>
    <d v="2011-12-01T00:00:00"/>
    <s v="Dec 2011"/>
    <n v="45"/>
    <n v="9.6039215686274524"/>
    <n v="4.243713017751479"/>
    <x v="728"/>
  </r>
  <r>
    <n v="2011"/>
    <x v="0"/>
    <x v="2584"/>
    <n v="6"/>
    <n v="17.700000000000003"/>
    <n v="1"/>
    <n v="12"/>
    <x v="12"/>
    <d v="2011-12-01T00:00:00"/>
    <s v="Dec 2011"/>
    <n v="-6"/>
    <n v="-0.5"/>
    <n v="-4"/>
    <x v="133"/>
  </r>
  <r>
    <n v="2011"/>
    <x v="0"/>
    <x v="587"/>
    <n v="6"/>
    <n v="12.600000000000001"/>
    <n v="1"/>
    <n v="12"/>
    <x v="12"/>
    <d v="2011-12-01T00:00:00"/>
    <s v="Dec 2011"/>
    <n v="0"/>
    <n v="-0.1849935316946959"/>
    <n v="0"/>
    <x v="291"/>
  </r>
  <r>
    <n v="2011"/>
    <x v="0"/>
    <x v="3651"/>
    <n v="5"/>
    <n v="5"/>
    <n v="2"/>
    <n v="12"/>
    <x v="12"/>
    <d v="2011-12-01T00:00:00"/>
    <s v="Dec 2011"/>
    <n v="4"/>
    <n v="0"/>
    <n v="4"/>
    <x v="84"/>
  </r>
  <r>
    <n v="2011"/>
    <x v="0"/>
    <x v="841"/>
    <n v="1"/>
    <n v="8.25"/>
    <n v="1"/>
    <n v="12"/>
    <x v="12"/>
    <d v="2011-12-01T00:00:00"/>
    <s v="Dec 2011"/>
    <n v="-25"/>
    <n v="-0.96077778834268324"/>
    <n v="-12.75004243144291"/>
    <x v="2598"/>
  </r>
  <r>
    <n v="2011"/>
    <x v="0"/>
    <x v="2149"/>
    <n v="16"/>
    <n v="37.200000000000003"/>
    <n v="2"/>
    <n v="12"/>
    <x v="12"/>
    <d v="2011-12-01T00:00:00"/>
    <s v="Dec 2011"/>
    <n v="-65"/>
    <n v="-0.81126331811263319"/>
    <n v="-35.886554621848738"/>
    <x v="1061"/>
  </r>
  <r>
    <n v="2011"/>
    <x v="0"/>
    <x v="458"/>
    <n v="61"/>
    <n v="76.25"/>
    <n v="7"/>
    <n v="12"/>
    <x v="12"/>
    <d v="2011-12-01T00:00:00"/>
    <s v="Dec 2011"/>
    <n v="-111"/>
    <n v="-0.64534883720930236"/>
    <n v="-67.462897526501763"/>
    <x v="3105"/>
  </r>
  <r>
    <n v="2011"/>
    <x v="0"/>
    <x v="3122"/>
    <n v="13"/>
    <n v="16.25"/>
    <n v="2"/>
    <n v="12"/>
    <x v="12"/>
    <d v="2011-12-01T00:00:00"/>
    <s v="Dec 2011"/>
    <n v="6"/>
    <n v="-0.38095238095238093"/>
    <n v="4.3448275862068968"/>
    <x v="3469"/>
  </r>
  <r>
    <n v="2011"/>
    <x v="0"/>
    <x v="2264"/>
    <n v="15"/>
    <n v="38.25"/>
    <n v="3"/>
    <n v="12"/>
    <x v="12"/>
    <d v="2011-12-01T00:00:00"/>
    <s v="Dec 2011"/>
    <n v="4"/>
    <n v="0.25574523965856866"/>
    <n v="3.1853594771241829"/>
    <x v="1366"/>
  </r>
  <r>
    <n v="2011"/>
    <x v="0"/>
    <x v="2445"/>
    <n v="48"/>
    <n v="37.92"/>
    <n v="4"/>
    <n v="12"/>
    <x v="12"/>
    <d v="2011-12-01T00:00:00"/>
    <s v="Dec 2011"/>
    <n v="42"/>
    <n v="2.0095238095238095"/>
    <n v="13.955696202531646"/>
    <x v="396"/>
  </r>
  <r>
    <n v="2011"/>
    <x v="0"/>
    <x v="3245"/>
    <n v="1"/>
    <n v="7.5"/>
    <n v="1"/>
    <n v="12"/>
    <x v="12"/>
    <d v="2011-12-01T00:00:00"/>
    <s v="Dec 2011"/>
    <n v="-3"/>
    <n v="-0.75"/>
    <n v="-1.7142857142857142"/>
    <x v="1159"/>
  </r>
  <r>
    <n v="2011"/>
    <x v="0"/>
    <x v="1520"/>
    <n v="2"/>
    <n v="4.92"/>
    <n v="1"/>
    <n v="12"/>
    <x v="12"/>
    <d v="2011-12-01T00:00:00"/>
    <s v="Dec 2011"/>
    <n v="-3"/>
    <n v="-0.43252595155709339"/>
    <n v="-2.0942028985507246"/>
    <x v="384"/>
  </r>
  <r>
    <n v="2011"/>
    <x v="0"/>
    <x v="3009"/>
    <n v="1"/>
    <n v="8.2899999999999991"/>
    <n v="1"/>
    <n v="12"/>
    <x v="12"/>
    <d v="2011-12-01T00:00:00"/>
    <s v="Dec 2011"/>
    <n v="-10"/>
    <n v="-0.81840087623220159"/>
    <n v="-5.4993374292253945"/>
    <x v="2178"/>
  </r>
  <r>
    <n v="2011"/>
    <x v="0"/>
    <x v="3246"/>
    <n v="6"/>
    <n v="12.48"/>
    <n v="1"/>
    <n v="12"/>
    <x v="12"/>
    <d v="2011-12-01T00:00:00"/>
    <s v="Dec 2011"/>
    <n v="-31"/>
    <n v="-0.8498375646733245"/>
    <n v="-16.758228177442437"/>
    <x v="593"/>
  </r>
  <r>
    <n v="2011"/>
    <x v="0"/>
    <x v="99"/>
    <n v="12"/>
    <n v="15"/>
    <n v="1"/>
    <n v="12"/>
    <x v="12"/>
    <d v="2011-12-01T00:00:00"/>
    <s v="Dec 2011"/>
    <n v="-67"/>
    <n v="-0.85519837822183609"/>
    <n v="-36.114736184826725"/>
    <x v="3956"/>
  </r>
  <r>
    <n v="2011"/>
    <x v="0"/>
    <x v="3021"/>
    <n v="12"/>
    <n v="19.799999999999997"/>
    <n v="1"/>
    <n v="12"/>
    <x v="12"/>
    <d v="2011-12-01T00:00:00"/>
    <s v="Dec 2011"/>
    <n v="0"/>
    <n v="0"/>
    <n v="0"/>
    <x v="4641"/>
  </r>
  <r>
    <n v="2011"/>
    <x v="0"/>
    <x v="2492"/>
    <n v="12"/>
    <n v="19.799999999999997"/>
    <n v="1"/>
    <n v="12"/>
    <x v="12"/>
    <d v="2011-12-01T00:00:00"/>
    <s v="Dec 2011"/>
    <n v="11"/>
    <n v="10.999999999999998"/>
    <n v="0.91666666666666685"/>
    <x v="20"/>
  </r>
  <r>
    <n v="2011"/>
    <x v="0"/>
    <x v="1890"/>
    <n v="1"/>
    <n v="8.9499999999999993"/>
    <n v="1"/>
    <n v="12"/>
    <x v="12"/>
    <d v="2011-12-01T00:00:00"/>
    <s v="Dec 2011"/>
    <n v="0"/>
    <n v="-0.51066156369600879"/>
    <n v="0"/>
    <x v="0"/>
  </r>
  <r>
    <n v="2011"/>
    <x v="0"/>
    <x v="1326"/>
    <n v="12"/>
    <n v="10.199999999999999"/>
    <n v="1"/>
    <n v="12"/>
    <x v="12"/>
    <d v="2011-12-01T00:00:00"/>
    <s v="Dec 2011"/>
    <n v="4"/>
    <n v="0.34564643799472305"/>
    <n v="2.9725490196078428"/>
    <x v="1047"/>
  </r>
  <r>
    <n v="2011"/>
    <x v="0"/>
    <x v="1868"/>
    <n v="25"/>
    <n v="5.25"/>
    <n v="1"/>
    <n v="12"/>
    <x v="12"/>
    <d v="2011-12-01T00:00:00"/>
    <s v="Dec 2011"/>
    <n v="-70"/>
    <n v="-0.73684210526315796"/>
    <n v="-40.303030303030305"/>
    <x v="7525"/>
  </r>
  <r>
    <n v="2011"/>
    <x v="0"/>
    <x v="1760"/>
    <n v="1"/>
    <n v="0.79"/>
    <n v="1"/>
    <n v="12"/>
    <x v="12"/>
    <d v="2011-12-01T00:00:00"/>
    <s v="Dec 2011"/>
    <n v="-11"/>
    <n v="-0.91666666666666663"/>
    <n v="-5.7391304347826093"/>
    <x v="2589"/>
  </r>
  <r>
    <n v="2011"/>
    <x v="0"/>
    <x v="1332"/>
    <n v="2"/>
    <n v="3.71"/>
    <n v="2"/>
    <n v="12"/>
    <x v="12"/>
    <d v="2011-12-01T00:00:00"/>
    <s v="Dec 2011"/>
    <n v="1"/>
    <n v="0.50813008130081294"/>
    <n v="0.66307277628032346"/>
    <x v="511"/>
  </r>
  <r>
    <n v="2011"/>
    <x v="0"/>
    <x v="1569"/>
    <n v="8"/>
    <n v="13.2"/>
    <n v="1"/>
    <n v="12"/>
    <x v="12"/>
    <d v="2011-12-01T00:00:00"/>
    <s v="Dec 2011"/>
    <n v="-20"/>
    <n v="-0.7142857142857143"/>
    <n v="-11.666666666666666"/>
    <x v="2291"/>
  </r>
  <r>
    <n v="2011"/>
    <x v="0"/>
    <x v="1359"/>
    <n v="92"/>
    <n v="17.48"/>
    <n v="2"/>
    <n v="12"/>
    <x v="12"/>
    <d v="2011-12-01T00:00:00"/>
    <s v="Dec 2011"/>
    <n v="81"/>
    <n v="0.86951871657754021"/>
    <n v="43.326659038901596"/>
    <x v="621"/>
  </r>
  <r>
    <n v="2011"/>
    <x v="0"/>
    <x v="1240"/>
    <n v="24"/>
    <n v="6.9599999999999991"/>
    <n v="1"/>
    <n v="12"/>
    <x v="12"/>
    <d v="2011-12-01T00:00:00"/>
    <s v="Dec 2011"/>
    <n v="0"/>
    <n v="-0.43506493506493504"/>
    <n v="0"/>
    <x v="291"/>
  </r>
  <r>
    <n v="2011"/>
    <x v="0"/>
    <x v="3652"/>
    <n v="10"/>
    <n v="20.799999999999997"/>
    <n v="1"/>
    <n v="12"/>
    <x v="12"/>
    <d v="2011-12-01T00:00:00"/>
    <s v="Dec 2011"/>
    <n v="9"/>
    <n v="0"/>
    <n v="9"/>
    <x v="192"/>
  </r>
  <r>
    <n v="2011"/>
    <x v="0"/>
    <x v="2660"/>
    <n v="2"/>
    <n v="11.9"/>
    <n v="1"/>
    <n v="12"/>
    <x v="12"/>
    <d v="2011-12-01T00:00:00"/>
    <s v="Dec 2011"/>
    <n v="0"/>
    <n v="0"/>
    <n v="0"/>
    <x v="511"/>
  </r>
  <r>
    <n v="2011"/>
    <x v="0"/>
    <x v="3653"/>
    <n v="2"/>
    <n v="0.84"/>
    <n v="1"/>
    <n v="12"/>
    <x v="12"/>
    <d v="2011-12-01T00:00:00"/>
    <s v="Dec 2011"/>
    <n v="1"/>
    <n v="0"/>
    <n v="1"/>
    <x v="0"/>
  </r>
  <r>
    <n v="2011"/>
    <x v="0"/>
    <x v="2422"/>
    <n v="7"/>
    <n v="6.7299999999999995"/>
    <n v="2"/>
    <n v="12"/>
    <x v="12"/>
    <d v="2011-12-01T00:00:00"/>
    <s v="Dec 2011"/>
    <n v="6"/>
    <n v="6.9176470588235288"/>
    <n v="0.75780089153046071"/>
    <x v="2791"/>
  </r>
  <r>
    <n v="2011"/>
    <x v="0"/>
    <x v="2567"/>
    <n v="6"/>
    <n v="5.0999999999999996"/>
    <n v="1"/>
    <n v="12"/>
    <x v="12"/>
    <d v="2011-12-01T00:00:00"/>
    <s v="Dec 2011"/>
    <n v="-1"/>
    <n v="-0.12220309810671259"/>
    <n v="-0.89110429447852757"/>
    <x v="7526"/>
  </r>
  <r>
    <n v="2011"/>
    <x v="0"/>
    <x v="1968"/>
    <n v="15"/>
    <n v="29.25"/>
    <n v="3"/>
    <n v="12"/>
    <x v="12"/>
    <d v="2011-12-01T00:00:00"/>
    <s v="Dec 2011"/>
    <n v="14"/>
    <n v="1.9396984924623117"/>
    <n v="4.7623931623931623"/>
    <x v="6440"/>
  </r>
  <r>
    <n v="2011"/>
    <x v="0"/>
    <x v="2515"/>
    <n v="1"/>
    <n v="9.9499999999999993"/>
    <n v="1"/>
    <n v="12"/>
    <x v="12"/>
    <d v="2011-12-01T00:00:00"/>
    <s v="Dec 2011"/>
    <n v="-1"/>
    <n v="-0.5"/>
    <n v="-0.66666666666666663"/>
    <x v="665"/>
  </r>
  <r>
    <n v="2011"/>
    <x v="0"/>
    <x v="1492"/>
    <n v="4"/>
    <n v="26"/>
    <n v="3"/>
    <n v="12"/>
    <x v="12"/>
    <d v="2011-12-01T00:00:00"/>
    <s v="Dec 2011"/>
    <n v="3"/>
    <n v="2.9097744360902253"/>
    <n v="0.76730769230769236"/>
    <x v="133"/>
  </r>
  <r>
    <n v="2011"/>
    <x v="0"/>
    <x v="2145"/>
    <n v="1"/>
    <n v="2.95"/>
    <n v="1"/>
    <n v="12"/>
    <x v="12"/>
    <d v="2011-12-01T00:00:00"/>
    <s v="Dec 2011"/>
    <n v="-7"/>
    <n v="-0.8592557251908397"/>
    <n v="-3.764947395432384"/>
    <x v="3912"/>
  </r>
  <r>
    <n v="2011"/>
    <x v="0"/>
    <x v="302"/>
    <n v="11"/>
    <n v="4.62"/>
    <n v="2"/>
    <n v="12"/>
    <x v="12"/>
    <d v="2011-12-01T00:00:00"/>
    <s v="Dec 2011"/>
    <n v="5"/>
    <n v="0.83333333333333326"/>
    <n v="2.7272727272727275"/>
    <x v="483"/>
  </r>
  <r>
    <n v="2011"/>
    <x v="0"/>
    <x v="1850"/>
    <n v="34"/>
    <n v="14.280000000000001"/>
    <n v="2"/>
    <n v="12"/>
    <x v="12"/>
    <d v="2011-12-01T00:00:00"/>
    <s v="Dec 2011"/>
    <n v="32"/>
    <n v="16.000000000000004"/>
    <n v="1.8823529411764701"/>
    <x v="3780"/>
  </r>
  <r>
    <n v="2011"/>
    <x v="0"/>
    <x v="346"/>
    <n v="1"/>
    <n v="2.95"/>
    <n v="1"/>
    <n v="12"/>
    <x v="12"/>
    <d v="2011-12-01T00:00:00"/>
    <s v="Dec 2011"/>
    <n v="-1"/>
    <n v="-9.5092024539877196E-2"/>
    <n v="-0.91316526610644266"/>
    <x v="3507"/>
  </r>
  <r>
    <n v="2011"/>
    <x v="0"/>
    <x v="1016"/>
    <n v="1"/>
    <n v="2.95"/>
    <n v="1"/>
    <n v="12"/>
    <x v="12"/>
    <d v="2011-12-01T00:00:00"/>
    <s v="Dec 2011"/>
    <n v="-5"/>
    <n v="-0.83333333333333337"/>
    <n v="-2.7272727272727271"/>
    <x v="6520"/>
  </r>
  <r>
    <n v="2011"/>
    <x v="0"/>
    <x v="623"/>
    <n v="12"/>
    <n v="7.8000000000000007"/>
    <n v="3"/>
    <n v="12"/>
    <x v="12"/>
    <d v="2011-12-01T00:00:00"/>
    <s v="Dec 2011"/>
    <n v="-560"/>
    <n v="-0.97660467906418713"/>
    <n v="-283.31411229135051"/>
    <x v="7527"/>
  </r>
  <r>
    <n v="2011"/>
    <x v="0"/>
    <x v="1503"/>
    <n v="1"/>
    <n v="0.85"/>
    <n v="1"/>
    <n v="12"/>
    <x v="12"/>
    <d v="2011-12-01T00:00:00"/>
    <s v="Dec 2011"/>
    <n v="-2"/>
    <n v="-0.66666666666666663"/>
    <n v="-1.2000000000000002"/>
    <x v="1316"/>
  </r>
  <r>
    <n v="2011"/>
    <x v="0"/>
    <x v="2433"/>
    <n v="28"/>
    <n v="22.12"/>
    <n v="2"/>
    <n v="12"/>
    <x v="12"/>
    <d v="2011-12-01T00:00:00"/>
    <s v="Dec 2011"/>
    <n v="27"/>
    <n v="2.3363499245852188"/>
    <n v="8.0926763110307416"/>
    <x v="306"/>
  </r>
  <r>
    <n v="2011"/>
    <x v="0"/>
    <x v="2190"/>
    <n v="1"/>
    <n v="0.79"/>
    <n v="1"/>
    <n v="12"/>
    <x v="12"/>
    <d v="2011-12-01T00:00:00"/>
    <s v="Dec 2011"/>
    <n v="-7"/>
    <n v="-0.875"/>
    <n v="-3.7333333333333334"/>
    <x v="415"/>
  </r>
  <r>
    <n v="2011"/>
    <x v="0"/>
    <x v="1056"/>
    <n v="2"/>
    <n v="2.9"/>
    <n v="1"/>
    <n v="12"/>
    <x v="12"/>
    <d v="2011-12-01T00:00:00"/>
    <s v="Dec 2011"/>
    <n v="-12"/>
    <n v="-0.8571428571428571"/>
    <n v="-6.4615384615384617"/>
    <x v="1889"/>
  </r>
  <r>
    <n v="2011"/>
    <x v="0"/>
    <x v="2753"/>
    <n v="12"/>
    <n v="15"/>
    <n v="1"/>
    <n v="12"/>
    <x v="12"/>
    <d v="2011-12-01T00:00:00"/>
    <s v="Dec 2011"/>
    <n v="5"/>
    <n v="0.50602409638554202"/>
    <n v="3.3200000000000003"/>
    <x v="7528"/>
  </r>
  <r>
    <n v="2011"/>
    <x v="0"/>
    <x v="2684"/>
    <n v="6"/>
    <n v="17.700000000000003"/>
    <n v="1"/>
    <n v="12"/>
    <x v="12"/>
    <d v="2011-12-01T00:00:00"/>
    <s v="Dec 2011"/>
    <n v="0"/>
    <n v="0"/>
    <n v="0"/>
    <x v="7529"/>
  </r>
  <r>
    <n v="2011"/>
    <x v="0"/>
    <x v="3507"/>
    <n v="4"/>
    <n v="49.759999999999991"/>
    <n v="2"/>
    <n v="12"/>
    <x v="12"/>
    <d v="2011-12-01T00:00:00"/>
    <s v="Dec 2011"/>
    <n v="-3"/>
    <n v="-0.24754271888704071"/>
    <n v="-2.4047272727272726"/>
    <x v="2054"/>
  </r>
  <r>
    <n v="2011"/>
    <x v="0"/>
    <x v="1996"/>
    <n v="8"/>
    <n v="0.96"/>
    <n v="1"/>
    <n v="12"/>
    <x v="12"/>
    <d v="2011-12-01T00:00:00"/>
    <s v="Dec 2011"/>
    <n v="-5"/>
    <n v="-0.6097560975609756"/>
    <n v="-3.106060606060606"/>
    <x v="1587"/>
  </r>
  <r>
    <n v="2011"/>
    <x v="0"/>
    <x v="918"/>
    <n v="3"/>
    <n v="12.75"/>
    <n v="1"/>
    <n v="12"/>
    <x v="12"/>
    <d v="2011-12-01T00:00:00"/>
    <s v="Dec 2011"/>
    <n v="2"/>
    <n v="0.53799758745476489"/>
    <n v="1.300392156862745"/>
    <x v="742"/>
  </r>
  <r>
    <n v="2011"/>
    <x v="0"/>
    <x v="1095"/>
    <n v="3"/>
    <n v="2.37"/>
    <n v="1"/>
    <n v="12"/>
    <x v="12"/>
    <d v="2011-12-01T00:00:00"/>
    <s v="Dec 2011"/>
    <n v="-3"/>
    <n v="-0.89480692410119844"/>
    <n v="-1.5832747716092761"/>
    <x v="477"/>
  </r>
  <r>
    <n v="2011"/>
    <x v="0"/>
    <x v="3514"/>
    <n v="144"/>
    <n v="208.79999999999998"/>
    <n v="1"/>
    <n v="12"/>
    <x v="12"/>
    <d v="2011-12-01T00:00:00"/>
    <s v="Dec 2011"/>
    <n v="132"/>
    <n v="9.5454545454545467"/>
    <n v="12.517241379310343"/>
    <x v="7530"/>
  </r>
  <r>
    <n v="2011"/>
    <x v="0"/>
    <x v="3516"/>
    <n v="144"/>
    <n v="208.79999999999998"/>
    <n v="1"/>
    <n v="12"/>
    <x v="12"/>
    <d v="2011-12-01T00:00:00"/>
    <s v="Dec 2011"/>
    <n v="132"/>
    <n v="9.5454545454545467"/>
    <n v="12.517241379310343"/>
    <x v="7530"/>
  </r>
  <r>
    <n v="2011"/>
    <x v="0"/>
    <x v="243"/>
    <n v="24"/>
    <n v="20.399999999999999"/>
    <n v="1"/>
    <n v="12"/>
    <x v="12"/>
    <d v="2011-12-01T00:00:00"/>
    <s v="Dec 2011"/>
    <n v="-3"/>
    <n v="-0.11111111111111116"/>
    <n v="-2.6999999999999997"/>
    <x v="4561"/>
  </r>
  <r>
    <n v="2011"/>
    <x v="0"/>
    <x v="1065"/>
    <n v="4"/>
    <n v="33"/>
    <n v="2"/>
    <n v="12"/>
    <x v="12"/>
    <d v="2011-12-01T00:00:00"/>
    <s v="Dec 2011"/>
    <n v="-38"/>
    <n v="-0.89840527061141551"/>
    <n v="-20.016800726517904"/>
    <x v="7531"/>
  </r>
  <r>
    <n v="2011"/>
    <x v="0"/>
    <x v="1214"/>
    <n v="8"/>
    <n v="15.6"/>
    <n v="1"/>
    <n v="12"/>
    <x v="12"/>
    <d v="2011-12-01T00:00:00"/>
    <s v="Dec 2011"/>
    <n v="7"/>
    <n v="0.25200642054574618"/>
    <n v="5.5910256410256416"/>
    <x v="1602"/>
  </r>
  <r>
    <n v="2011"/>
    <x v="0"/>
    <x v="2596"/>
    <n v="25"/>
    <n v="5.3900000000000006"/>
    <n v="2"/>
    <n v="12"/>
    <x v="12"/>
    <d v="2011-12-01T00:00:00"/>
    <s v="Dec 2011"/>
    <n v="-68"/>
    <n v="-0.69496321448783249"/>
    <n v="-40.118864774624377"/>
    <x v="7532"/>
  </r>
  <r>
    <n v="2011"/>
    <x v="0"/>
    <x v="782"/>
    <n v="3"/>
    <n v="14.88"/>
    <n v="2"/>
    <n v="12"/>
    <x v="12"/>
    <d v="2011-12-01T00:00:00"/>
    <s v="Dec 2011"/>
    <n v="2"/>
    <n v="2.0060606060606063"/>
    <n v="0.66532258064516125"/>
    <x v="90"/>
  </r>
  <r>
    <n v="2011"/>
    <x v="0"/>
    <x v="1493"/>
    <n v="1"/>
    <n v="6.35"/>
    <n v="1"/>
    <n v="12"/>
    <x v="12"/>
    <d v="2011-12-01T00:00:00"/>
    <s v="Dec 2011"/>
    <n v="-1"/>
    <n v="-0.5"/>
    <n v="-0.66666666666666663"/>
    <x v="7533"/>
  </r>
  <r>
    <n v="2011"/>
    <x v="0"/>
    <x v="845"/>
    <n v="4"/>
    <n v="14.96"/>
    <n v="2"/>
    <n v="12"/>
    <x v="12"/>
    <d v="2011-12-01T00:00:00"/>
    <s v="Dec 2011"/>
    <n v="3"/>
    <n v="2.9893333333333336"/>
    <n v="0.75200534759358284"/>
    <x v="133"/>
  </r>
  <r>
    <n v="2011"/>
    <x v="0"/>
    <x v="1225"/>
    <n v="3"/>
    <n v="14.88"/>
    <n v="2"/>
    <n v="12"/>
    <x v="12"/>
    <d v="2011-12-01T00:00:00"/>
    <s v="Dec 2011"/>
    <n v="-1"/>
    <n v="-0.24848484848484842"/>
    <n v="-0.80097087378640774"/>
    <x v="2030"/>
  </r>
  <r>
    <n v="2011"/>
    <x v="0"/>
    <x v="1495"/>
    <n v="2"/>
    <n v="9.9"/>
    <n v="1"/>
    <n v="12"/>
    <x v="12"/>
    <d v="2011-12-01T00:00:00"/>
    <s v="Dec 2011"/>
    <n v="0"/>
    <n v="0"/>
    <n v="0"/>
    <x v="5357"/>
  </r>
  <r>
    <n v="2011"/>
    <x v="0"/>
    <x v="2048"/>
    <n v="1"/>
    <n v="4.95"/>
    <n v="1"/>
    <n v="12"/>
    <x v="12"/>
    <d v="2011-12-01T00:00:00"/>
    <s v="Dec 2011"/>
    <n v="-1"/>
    <n v="-0.5"/>
    <n v="-0.66666666666666663"/>
    <x v="1322"/>
  </r>
  <r>
    <n v="2011"/>
    <x v="0"/>
    <x v="3392"/>
    <n v="3"/>
    <n v="18.75"/>
    <n v="2"/>
    <n v="12"/>
    <x v="12"/>
    <d v="2011-12-01T00:00:00"/>
    <s v="Dec 2011"/>
    <n v="-8"/>
    <n v="-0.74986659551760937"/>
    <n v="-4.5717770831745064"/>
    <x v="386"/>
  </r>
  <r>
    <n v="2011"/>
    <x v="0"/>
    <x v="2166"/>
    <n v="2"/>
    <n v="9.9"/>
    <n v="1"/>
    <n v="12"/>
    <x v="12"/>
    <d v="2011-12-01T00:00:00"/>
    <s v="Dec 2011"/>
    <n v="1"/>
    <n v="1"/>
    <n v="0.5"/>
    <x v="0"/>
  </r>
  <r>
    <n v="2011"/>
    <x v="0"/>
    <x v="1368"/>
    <n v="12"/>
    <n v="5.04"/>
    <n v="1"/>
    <n v="12"/>
    <x v="12"/>
    <d v="2011-12-01T00:00:00"/>
    <s v="Dec 2011"/>
    <n v="-49"/>
    <n v="-0.80637725701114094"/>
    <n v="-27.126116546150573"/>
    <x v="2021"/>
  </r>
  <r>
    <n v="2011"/>
    <x v="0"/>
    <x v="1826"/>
    <n v="12"/>
    <n v="30.599999999999998"/>
    <n v="1"/>
    <n v="12"/>
    <x v="12"/>
    <d v="2011-12-01T00:00:00"/>
    <s v="Dec 2011"/>
    <n v="-7"/>
    <n v="-0.39834840739284316"/>
    <n v="-5.0059055118110232"/>
    <x v="1030"/>
  </r>
  <r>
    <n v="2011"/>
    <x v="0"/>
    <x v="3654"/>
    <n v="1"/>
    <n v="2.9"/>
    <n v="1"/>
    <n v="12"/>
    <x v="12"/>
    <d v="2011-12-01T00:00:00"/>
    <s v="Dec 2011"/>
    <n v="0"/>
    <n v="0"/>
    <n v="0"/>
    <x v="0"/>
  </r>
  <r>
    <n v="2011"/>
    <x v="0"/>
    <x v="1147"/>
    <n v="2"/>
    <n v="18.3"/>
    <n v="1"/>
    <n v="12"/>
    <x v="12"/>
    <d v="2011-12-01T00:00:00"/>
    <s v="Dec 2011"/>
    <n v="1"/>
    <n v="1"/>
    <n v="0.5"/>
    <x v="0"/>
  </r>
  <r>
    <n v="2011"/>
    <x v="0"/>
    <x v="3278"/>
    <n v="3"/>
    <n v="74.88"/>
    <n v="1"/>
    <n v="12"/>
    <x v="12"/>
    <d v="2011-12-01T00:00:00"/>
    <s v="Dec 2011"/>
    <n v="1"/>
    <n v="1.9951999999999996"/>
    <n v="0.3338675213675214"/>
    <x v="712"/>
  </r>
  <r>
    <n v="2011"/>
    <x v="0"/>
    <x v="1744"/>
    <n v="1"/>
    <n v="2.46"/>
    <n v="1"/>
    <n v="12"/>
    <x v="12"/>
    <d v="2011-12-01T00:00:00"/>
    <s v="Dec 2011"/>
    <n v="0"/>
    <n v="0"/>
    <n v="0"/>
    <x v="0"/>
  </r>
  <r>
    <n v="2011"/>
    <x v="0"/>
    <x v="1182"/>
    <n v="4"/>
    <n v="6.52"/>
    <n v="1"/>
    <n v="12"/>
    <x v="12"/>
    <d v="2011-12-01T00:00:00"/>
    <s v="Dec 2011"/>
    <n v="2"/>
    <n v="1"/>
    <n v="1"/>
    <x v="90"/>
  </r>
  <r>
    <n v="2011"/>
    <x v="0"/>
    <x v="2504"/>
    <n v="1"/>
    <n v="1.63"/>
    <n v="1"/>
    <n v="12"/>
    <x v="12"/>
    <d v="2011-12-01T00:00:00"/>
    <s v="Dec 2011"/>
    <n v="-2"/>
    <n v="-0.66666666666666674"/>
    <n v="-1.2"/>
    <x v="795"/>
  </r>
  <r>
    <n v="2011"/>
    <x v="0"/>
    <x v="1194"/>
    <n v="27"/>
    <n v="11.34"/>
    <n v="1"/>
    <n v="12"/>
    <x v="12"/>
    <d v="2011-12-01T00:00:00"/>
    <s v="Dec 2011"/>
    <n v="-1"/>
    <n v="0.74193548387096775"/>
    <n v="-0.57407407407407407"/>
    <x v="1584"/>
  </r>
  <r>
    <n v="2011"/>
    <x v="0"/>
    <x v="2387"/>
    <n v="1"/>
    <n v="1.63"/>
    <n v="1"/>
    <n v="12"/>
    <x v="12"/>
    <d v="2011-12-01T00:00:00"/>
    <s v="Dec 2011"/>
    <n v="-2"/>
    <n v="-0.36078431372549025"/>
    <n v="-1.4697406340057637"/>
    <x v="7534"/>
  </r>
  <r>
    <n v="2011"/>
    <x v="0"/>
    <x v="2722"/>
    <n v="1"/>
    <n v="7.9"/>
    <n v="1"/>
    <n v="12"/>
    <x v="12"/>
    <d v="2011-12-01T00:00:00"/>
    <s v="Dec 2011"/>
    <n v="0"/>
    <n v="0"/>
    <n v="0"/>
    <x v="0"/>
  </r>
  <r>
    <n v="2011"/>
    <x v="0"/>
    <x v="876"/>
    <n v="3"/>
    <n v="12.450000000000001"/>
    <n v="1"/>
    <n v="12"/>
    <x v="12"/>
    <d v="2011-12-01T00:00:00"/>
    <s v="Dec 2011"/>
    <n v="2"/>
    <n v="2"/>
    <n v="0.66666666666666663"/>
    <x v="90"/>
  </r>
  <r>
    <n v="2011"/>
    <x v="0"/>
    <x v="1666"/>
    <n v="3"/>
    <n v="11.19"/>
    <n v="1"/>
    <n v="12"/>
    <x v="12"/>
    <d v="2011-12-01T00:00:00"/>
    <s v="Dec 2011"/>
    <n v="2"/>
    <n v="2"/>
    <n v="0.66666666666666663"/>
    <x v="90"/>
  </r>
  <r>
    <n v="2011"/>
    <x v="0"/>
    <x v="2049"/>
    <n v="11"/>
    <n v="17.93"/>
    <n v="1"/>
    <n v="12"/>
    <x v="12"/>
    <d v="2011-12-01T00:00:00"/>
    <s v="Dec 2011"/>
    <n v="2"/>
    <n v="0.31935246504782921"/>
    <n v="1.5158951477969884"/>
    <x v="90"/>
  </r>
  <r>
    <n v="2011"/>
    <x v="0"/>
    <x v="36"/>
    <n v="3"/>
    <n v="4.1099999999999994"/>
    <n v="2"/>
    <n v="12"/>
    <x v="12"/>
    <d v="2011-12-01T00:00:00"/>
    <s v="Dec 2011"/>
    <n v="-62"/>
    <n v="-0.92561085972850676"/>
    <n v="-32.197574960052634"/>
    <x v="2119"/>
  </r>
  <r>
    <n v="2011"/>
    <x v="0"/>
    <x v="2580"/>
    <n v="2"/>
    <n v="5.8"/>
    <n v="1"/>
    <n v="12"/>
    <x v="12"/>
    <d v="2011-12-01T00:00:00"/>
    <s v="Dec 2011"/>
    <n v="1"/>
    <n v="1"/>
    <n v="0.5"/>
    <x v="0"/>
  </r>
  <r>
    <n v="2011"/>
    <x v="0"/>
    <x v="1892"/>
    <n v="1"/>
    <n v="4.96"/>
    <n v="1"/>
    <n v="12"/>
    <x v="12"/>
    <d v="2011-12-01T00:00:00"/>
    <s v="Dec 2011"/>
    <n v="-1"/>
    <n v="0.10222222222222221"/>
    <n v="-0.907258064516129"/>
    <x v="1322"/>
  </r>
  <r>
    <n v="2011"/>
    <x v="0"/>
    <x v="2390"/>
    <n v="2"/>
    <n v="5.8"/>
    <n v="1"/>
    <n v="12"/>
    <x v="12"/>
    <d v="2011-12-01T00:00:00"/>
    <s v="Dec 2011"/>
    <n v="-5"/>
    <n v="-0.71912832929782078"/>
    <n v="-2.908450704225352"/>
    <x v="2280"/>
  </r>
  <r>
    <n v="2011"/>
    <x v="0"/>
    <x v="2159"/>
    <n v="1"/>
    <n v="4.13"/>
    <n v="1"/>
    <n v="12"/>
    <x v="12"/>
    <d v="2011-12-01T00:00:00"/>
    <s v="Dec 2011"/>
    <n v="-9"/>
    <n v="-0.92606516290726815"/>
    <n v="-4.6727391021470401"/>
    <x v="1396"/>
  </r>
  <r>
    <n v="2011"/>
    <x v="0"/>
    <x v="3394"/>
    <n v="8"/>
    <n v="26.64"/>
    <n v="1"/>
    <n v="12"/>
    <x v="12"/>
    <d v="2011-12-01T00:00:00"/>
    <s v="Dec 2011"/>
    <n v="7"/>
    <n v="7"/>
    <n v="0.875"/>
    <x v="2052"/>
  </r>
  <r>
    <n v="2011"/>
    <x v="0"/>
    <x v="3579"/>
    <n v="2"/>
    <n v="4.9800000000000004"/>
    <n v="1"/>
    <n v="12"/>
    <x v="12"/>
    <d v="2011-12-01T00:00:00"/>
    <s v="Dec 2011"/>
    <n v="-2"/>
    <n v="-0.5"/>
    <n v="-1.3333333333333333"/>
    <x v="474"/>
  </r>
  <r>
    <n v="2011"/>
    <x v="0"/>
    <x v="2211"/>
    <n v="2"/>
    <n v="8.26"/>
    <n v="1"/>
    <n v="12"/>
    <x v="12"/>
    <d v="2011-12-01T00:00:00"/>
    <s v="Dec 2011"/>
    <n v="-2"/>
    <n v="-0.3370786516853933"/>
    <n v="-1.4957983193277311"/>
    <x v="1087"/>
  </r>
  <r>
    <n v="2011"/>
    <x v="0"/>
    <x v="2595"/>
    <n v="2"/>
    <n v="1.66"/>
    <n v="1"/>
    <n v="12"/>
    <x v="12"/>
    <d v="2011-12-01T00:00:00"/>
    <s v="Dec 2011"/>
    <n v="-29"/>
    <n v="-0.86269644334160467"/>
    <n v="-15.568827708703374"/>
    <x v="7535"/>
  </r>
  <r>
    <n v="2011"/>
    <x v="0"/>
    <x v="2212"/>
    <n v="3"/>
    <n v="16.200000000000003"/>
    <n v="1"/>
    <n v="12"/>
    <x v="12"/>
    <d v="2011-12-01T00:00:00"/>
    <s v="Dec 2011"/>
    <n v="1"/>
    <n v="0.63636363636363669"/>
    <n v="0.61111111111111094"/>
    <x v="2768"/>
  </r>
  <r>
    <n v="2011"/>
    <x v="0"/>
    <x v="2599"/>
    <n v="2"/>
    <n v="20.8"/>
    <n v="1"/>
    <n v="12"/>
    <x v="12"/>
    <d v="2011-12-01T00:00:00"/>
    <s v="Dec 2011"/>
    <n v="-5"/>
    <n v="7.2639225181596601E-3"/>
    <n v="-4.9639423076923084"/>
    <x v="997"/>
  </r>
  <r>
    <n v="2011"/>
    <x v="0"/>
    <x v="1377"/>
    <n v="7"/>
    <n v="15.829999999999998"/>
    <n v="2"/>
    <n v="12"/>
    <x v="12"/>
    <d v="2011-12-01T00:00:00"/>
    <s v="Dec 2011"/>
    <n v="-89"/>
    <n v="-0.90006313131313131"/>
    <n v="-46.840548891916136"/>
    <x v="2360"/>
  </r>
  <r>
    <n v="2011"/>
    <x v="0"/>
    <x v="1502"/>
    <n v="2"/>
    <n v="9.92"/>
    <n v="1"/>
    <n v="12"/>
    <x v="12"/>
    <d v="2011-12-01T00:00:00"/>
    <s v="Dec 2011"/>
    <n v="-7"/>
    <n v="-0.60883280757097791"/>
    <n v="-4.3509803921568624"/>
    <x v="910"/>
  </r>
  <r>
    <n v="2011"/>
    <x v="0"/>
    <x v="3572"/>
    <n v="1"/>
    <n v="5.82"/>
    <n v="1"/>
    <n v="12"/>
    <x v="12"/>
    <d v="2011-12-01T00:00:00"/>
    <s v="Dec 2011"/>
    <n v="-1"/>
    <n v="-0.51092436974789912"/>
    <n v="-0.66184649610678536"/>
    <x v="665"/>
  </r>
  <r>
    <n v="2011"/>
    <x v="0"/>
    <x v="391"/>
    <n v="3"/>
    <n v="4.8899999999999997"/>
    <n v="1"/>
    <n v="12"/>
    <x v="12"/>
    <d v="2011-12-01T00:00:00"/>
    <s v="Dec 2011"/>
    <n v="-3"/>
    <n v="-0.26576576576576572"/>
    <n v="-2.3701067615658364"/>
    <x v="1051"/>
  </r>
  <r>
    <n v="2011"/>
    <x v="0"/>
    <x v="326"/>
    <n v="2"/>
    <n v="4.92"/>
    <n v="1"/>
    <n v="12"/>
    <x v="12"/>
    <d v="2011-12-01T00:00:00"/>
    <s v="Dec 2011"/>
    <n v="-11"/>
    <n v="-0.71821305841924399"/>
    <n v="-6.4019999999999992"/>
    <x v="4567"/>
  </r>
  <r>
    <n v="2011"/>
    <x v="0"/>
    <x v="2038"/>
    <n v="1"/>
    <n v="3.73"/>
    <n v="1"/>
    <n v="12"/>
    <x v="12"/>
    <d v="2011-12-01T00:00:00"/>
    <s v="Dec 2011"/>
    <n v="0"/>
    <n v="-5.3333333333333011E-3"/>
    <n v="0"/>
    <x v="0"/>
  </r>
  <r>
    <n v="2011"/>
    <x v="0"/>
    <x v="2835"/>
    <n v="3"/>
    <n v="2.4899999999999998"/>
    <n v="1"/>
    <n v="12"/>
    <x v="12"/>
    <d v="2011-12-01T00:00:00"/>
    <s v="Dec 2011"/>
    <n v="-21"/>
    <n v="-0.52840909090909105"/>
    <n v="-13.739776951672861"/>
    <x v="1035"/>
  </r>
  <r>
    <n v="2011"/>
    <x v="0"/>
    <x v="3123"/>
    <n v="1"/>
    <n v="4.9800000000000004"/>
    <n v="1"/>
    <n v="12"/>
    <x v="12"/>
    <d v="2011-12-01T00:00:00"/>
    <s v="Dec 2011"/>
    <n v="0"/>
    <n v="0"/>
    <n v="0"/>
    <x v="1028"/>
  </r>
  <r>
    <n v="2011"/>
    <x v="0"/>
    <x v="1908"/>
    <n v="1"/>
    <n v="4.13"/>
    <n v="1"/>
    <n v="12"/>
    <x v="12"/>
    <d v="2011-12-01T00:00:00"/>
    <s v="Dec 2011"/>
    <n v="-8"/>
    <n v="-0.834733893557423"/>
    <n v="-4.3603053435114498"/>
    <x v="3559"/>
  </r>
  <r>
    <n v="2011"/>
    <x v="0"/>
    <x v="2066"/>
    <n v="1"/>
    <n v="1.25"/>
    <n v="1"/>
    <n v="12"/>
    <x v="12"/>
    <d v="2011-12-01T00:00:00"/>
    <s v="Dec 2011"/>
    <n v="0"/>
    <n v="0"/>
    <n v="0"/>
    <x v="511"/>
  </r>
  <r>
    <n v="2011"/>
    <x v="0"/>
    <x v="1263"/>
    <n v="1"/>
    <n v="4.1500000000000004"/>
    <n v="1"/>
    <n v="12"/>
    <x v="12"/>
    <d v="2011-12-01T00:00:00"/>
    <s v="Dec 2011"/>
    <n v="-1"/>
    <n v="-0.5"/>
    <n v="-0.66666666666666663"/>
    <x v="2030"/>
  </r>
  <r>
    <n v="2011"/>
    <x v="0"/>
    <x v="3616"/>
    <n v="1"/>
    <n v="2.4900000000000002"/>
    <n v="1"/>
    <n v="12"/>
    <x v="12"/>
    <d v="2011-12-01T00:00:00"/>
    <s v="Dec 2011"/>
    <n v="0"/>
    <n v="0"/>
    <n v="0"/>
    <x v="0"/>
  </r>
  <r>
    <n v="2011"/>
    <x v="0"/>
    <x v="3395"/>
    <n v="1"/>
    <n v="2.4900000000000002"/>
    <n v="1"/>
    <n v="12"/>
    <x v="12"/>
    <d v="2011-12-01T00:00:00"/>
    <s v="Dec 2011"/>
    <n v="-1"/>
    <n v="-0.5"/>
    <n v="-0.66666666666666663"/>
    <x v="2030"/>
  </r>
  <r>
    <n v="2011"/>
    <x v="0"/>
    <x v="2809"/>
    <n v="1"/>
    <n v="8.32"/>
    <n v="1"/>
    <n v="12"/>
    <x v="12"/>
    <d v="2011-12-01T00:00:00"/>
    <s v="Dec 2011"/>
    <n v="0"/>
    <n v="0"/>
    <n v="0"/>
    <x v="0"/>
  </r>
  <r>
    <n v="2011"/>
    <x v="0"/>
    <x v="1920"/>
    <n v="1"/>
    <n v="5.79"/>
    <n v="1"/>
    <n v="12"/>
    <x v="12"/>
    <d v="2011-12-01T00:00:00"/>
    <s v="Dec 2011"/>
    <n v="-35"/>
    <n v="-0.94548022598870052"/>
    <n v="-17.990416727167126"/>
    <x v="7536"/>
  </r>
  <r>
    <n v="2011"/>
    <x v="0"/>
    <x v="2165"/>
    <n v="1"/>
    <n v="7.07"/>
    <n v="1"/>
    <n v="12"/>
    <x v="12"/>
    <d v="2011-12-01T00:00:00"/>
    <s v="Dec 2011"/>
    <n v="0"/>
    <n v="1.7266187050359649E-2"/>
    <n v="0"/>
    <x v="0"/>
  </r>
  <r>
    <n v="2011"/>
    <x v="0"/>
    <x v="3494"/>
    <n v="1"/>
    <n v="16.63"/>
    <n v="1"/>
    <n v="12"/>
    <x v="12"/>
    <d v="2011-12-01T00:00:00"/>
    <s v="Dec 2011"/>
    <n v="0"/>
    <n v="1.0157575757575756"/>
    <n v="0"/>
    <x v="1028"/>
  </r>
  <r>
    <n v="2011"/>
    <x v="0"/>
    <x v="3603"/>
    <n v="5"/>
    <n v="29.8"/>
    <n v="2"/>
    <n v="12"/>
    <x v="12"/>
    <d v="2011-12-01T00:00:00"/>
    <s v="Dec 2011"/>
    <n v="0"/>
    <n v="0"/>
    <n v="0"/>
    <x v="656"/>
  </r>
  <r>
    <n v="2011"/>
    <x v="0"/>
    <x v="2061"/>
    <n v="1"/>
    <n v="2.48"/>
    <n v="1"/>
    <n v="12"/>
    <x v="12"/>
    <d v="2011-12-01T00:00:00"/>
    <s v="Dec 2011"/>
    <n v="-2"/>
    <n v="-0.67282321899736153"/>
    <n v="-1.1955835962145109"/>
    <x v="759"/>
  </r>
  <r>
    <n v="2011"/>
    <x v="0"/>
    <x v="739"/>
    <n v="60"/>
    <n v="39"/>
    <n v="1"/>
    <n v="12"/>
    <x v="12"/>
    <d v="2011-12-01T00:00:00"/>
    <s v="Dec 2011"/>
    <n v="-12"/>
    <n v="-0.16666666666666663"/>
    <n v="-10.285714285714286"/>
    <x v="1903"/>
  </r>
  <r>
    <n v="2011"/>
    <x v="0"/>
    <x v="1137"/>
    <n v="2"/>
    <n v="6.58"/>
    <n v="1"/>
    <n v="12"/>
    <x v="12"/>
    <d v="2011-12-01T00:00:00"/>
    <s v="Dec 2011"/>
    <n v="-6"/>
    <n v="-0.50151515151515147"/>
    <n v="-3.9959636730575179"/>
    <x v="2764"/>
  </r>
  <r>
    <n v="2011"/>
    <x v="0"/>
    <x v="157"/>
    <n v="1"/>
    <n v="12.46"/>
    <n v="1"/>
    <n v="12"/>
    <x v="12"/>
    <d v="2011-12-01T00:00:00"/>
    <s v="Dec 2011"/>
    <n v="-66"/>
    <n v="-0.96855282418858213"/>
    <n v="-33.527167363265725"/>
    <x v="2265"/>
  </r>
  <r>
    <n v="2011"/>
    <x v="0"/>
    <x v="971"/>
    <n v="1"/>
    <n v="4.13"/>
    <n v="1"/>
    <n v="12"/>
    <x v="12"/>
    <d v="2011-12-01T00:00:00"/>
    <s v="Dec 2011"/>
    <n v="-2"/>
    <n v="-0.15541922290388543"/>
    <n v="-1.730973451327434"/>
    <x v="7537"/>
  </r>
  <r>
    <n v="2011"/>
    <x v="0"/>
    <x v="988"/>
    <n v="1"/>
    <n v="3.29"/>
    <n v="1"/>
    <n v="12"/>
    <x v="12"/>
    <d v="2011-12-01T00:00:00"/>
    <s v="Dec 2011"/>
    <n v="-24"/>
    <n v="-0.9193825042881647"/>
    <n v="-12.504021447721179"/>
    <x v="1310"/>
  </r>
  <r>
    <n v="2011"/>
    <x v="0"/>
    <x v="1543"/>
    <n v="1"/>
    <n v="4.96"/>
    <n v="1"/>
    <n v="12"/>
    <x v="12"/>
    <d v="2011-12-01T00:00:00"/>
    <s v="Dec 2011"/>
    <n v="0"/>
    <n v="0"/>
    <n v="0"/>
    <x v="1002"/>
  </r>
  <r>
    <n v="2011"/>
    <x v="0"/>
    <x v="2570"/>
    <n v="1"/>
    <n v="2.95"/>
    <n v="1"/>
    <n v="12"/>
    <x v="12"/>
    <d v="2011-12-01T00:00:00"/>
    <s v="Dec 2011"/>
    <n v="-3"/>
    <n v="-0.75"/>
    <n v="-1.7142857142857142"/>
    <x v="580"/>
  </r>
  <r>
    <n v="2011"/>
    <x v="0"/>
    <x v="2328"/>
    <n v="1"/>
    <n v="14.95"/>
    <n v="1"/>
    <n v="12"/>
    <x v="12"/>
    <d v="2011-12-01T00:00:00"/>
    <s v="Dec 2011"/>
    <n v="0"/>
    <n v="-0.48748714432636275"/>
    <n v="0"/>
    <x v="511"/>
  </r>
  <r>
    <n v="2011"/>
    <x v="0"/>
    <x v="2676"/>
    <n v="25"/>
    <n v="10.5"/>
    <n v="1"/>
    <n v="12"/>
    <x v="12"/>
    <d v="2011-12-01T00:00:00"/>
    <s v="Dec 2011"/>
    <n v="-25"/>
    <n v="-0.5"/>
    <n v="-16.666666666666668"/>
    <x v="3245"/>
  </r>
  <r>
    <n v="2011"/>
    <x v="0"/>
    <x v="2562"/>
    <n v="25"/>
    <n v="10.5"/>
    <n v="1"/>
    <n v="12"/>
    <x v="12"/>
    <d v="2011-12-01T00:00:00"/>
    <s v="Dec 2011"/>
    <n v="-25"/>
    <n v="-0.5"/>
    <n v="-16.666666666666668"/>
    <x v="1873"/>
  </r>
  <r>
    <n v="2011"/>
    <x v="0"/>
    <x v="1044"/>
    <n v="1"/>
    <n v="1.25"/>
    <n v="1"/>
    <n v="12"/>
    <x v="12"/>
    <d v="2011-12-01T00:00:00"/>
    <s v="Dec 2011"/>
    <n v="-14"/>
    <n v="-0.93333333333333335"/>
    <n v="-7.2413793103448274"/>
    <x v="2026"/>
  </r>
  <r>
    <n v="2011"/>
    <x v="0"/>
    <x v="1054"/>
    <n v="3"/>
    <n v="11.25"/>
    <n v="1"/>
    <n v="12"/>
    <x v="12"/>
    <d v="2011-12-01T00:00:00"/>
    <s v="Dec 2011"/>
    <n v="0"/>
    <n v="-0.39742903053026246"/>
    <n v="0"/>
    <x v="656"/>
  </r>
  <r>
    <n v="2011"/>
    <x v="0"/>
    <x v="2733"/>
    <n v="8"/>
    <n v="10"/>
    <n v="1"/>
    <n v="12"/>
    <x v="12"/>
    <d v="2011-12-01T00:00:00"/>
    <s v="Dec 2011"/>
    <n v="6"/>
    <n v="3"/>
    <n v="1.5"/>
    <x v="1414"/>
  </r>
  <r>
    <n v="2011"/>
    <x v="0"/>
    <x v="1901"/>
    <n v="26"/>
    <n v="32.5"/>
    <n v="3"/>
    <n v="12"/>
    <x v="12"/>
    <d v="2011-12-01T00:00:00"/>
    <s v="Dec 2011"/>
    <n v="24"/>
    <n v="1.8065630397236614"/>
    <n v="8.5513846153846149"/>
    <x v="1160"/>
  </r>
  <r>
    <n v="2011"/>
    <x v="0"/>
    <x v="3251"/>
    <n v="2"/>
    <n v="2.98"/>
    <n v="1"/>
    <n v="12"/>
    <x v="12"/>
    <d v="2011-12-01T00:00:00"/>
    <s v="Dec 2011"/>
    <n v="-14"/>
    <n v="-0.89918809201623817"/>
    <n v="-7.3715710723192016"/>
    <x v="2280"/>
  </r>
  <r>
    <n v="2011"/>
    <x v="0"/>
    <x v="2642"/>
    <n v="2"/>
    <n v="2.5"/>
    <n v="1"/>
    <n v="12"/>
    <x v="12"/>
    <d v="2011-12-01T00:00:00"/>
    <s v="Dec 2011"/>
    <n v="-26"/>
    <n v="-0.9285714285714286"/>
    <n v="-13.481481481481481"/>
    <x v="7538"/>
  </r>
  <r>
    <n v="2011"/>
    <x v="0"/>
    <x v="3592"/>
    <n v="4"/>
    <n v="8.4"/>
    <n v="1"/>
    <n v="12"/>
    <x v="12"/>
    <d v="2011-12-01T00:00:00"/>
    <s v="Dec 2011"/>
    <n v="-8"/>
    <n v="-0.66666666666666674"/>
    <n v="-4.8"/>
    <x v="1940"/>
  </r>
  <r>
    <n v="2011"/>
    <x v="0"/>
    <x v="3470"/>
    <n v="3"/>
    <n v="20.689999999999998"/>
    <n v="2"/>
    <n v="12"/>
    <x v="12"/>
    <d v="2011-12-01T00:00:00"/>
    <s v="Dec 2011"/>
    <n v="-10"/>
    <n v="-0.70522866505200166"/>
    <n v="-5.8643161500543073"/>
    <x v="7539"/>
  </r>
  <r>
    <n v="2011"/>
    <x v="0"/>
    <x v="754"/>
    <n v="4"/>
    <n v="15"/>
    <n v="1"/>
    <n v="12"/>
    <x v="12"/>
    <d v="2011-12-01T00:00:00"/>
    <s v="Dec 2011"/>
    <n v="-32"/>
    <n v="-0.85875706214689262"/>
    <n v="-17.215805471124618"/>
    <x v="6763"/>
  </r>
  <r>
    <n v="2011"/>
    <x v="0"/>
    <x v="769"/>
    <n v="2"/>
    <n v="17.899999999999999"/>
    <n v="2"/>
    <n v="12"/>
    <x v="12"/>
    <d v="2011-12-01T00:00:00"/>
    <s v="Dec 2011"/>
    <n v="-13"/>
    <n v="-0.87388149087578382"/>
    <n v="-6.9374718002707167"/>
    <x v="1870"/>
  </r>
  <r>
    <n v="2011"/>
    <x v="0"/>
    <x v="3139"/>
    <n v="2"/>
    <n v="1.3"/>
    <n v="1"/>
    <n v="12"/>
    <x v="12"/>
    <d v="2011-12-01T00:00:00"/>
    <s v="Dec 2011"/>
    <n v="-8"/>
    <n v="-0.8"/>
    <n v="-4.4444444444444446"/>
    <x v="2444"/>
  </r>
  <r>
    <n v="2011"/>
    <x v="0"/>
    <x v="2538"/>
    <n v="1"/>
    <n v="0.85"/>
    <n v="1"/>
    <n v="12"/>
    <x v="12"/>
    <d v="2011-12-01T00:00:00"/>
    <s v="Dec 2011"/>
    <n v="-12"/>
    <n v="-0.92307692307692313"/>
    <n v="-6.24"/>
    <x v="1889"/>
  </r>
  <r>
    <n v="2011"/>
    <x v="0"/>
    <x v="1656"/>
    <n v="4"/>
    <n v="6.21"/>
    <n v="3"/>
    <n v="12"/>
    <x v="12"/>
    <d v="2011-12-01T00:00:00"/>
    <s v="Dec 2011"/>
    <n v="3"/>
    <n v="3.968"/>
    <n v="0.60386473429951693"/>
    <x v="133"/>
  </r>
  <r>
    <n v="2011"/>
    <x v="0"/>
    <x v="2234"/>
    <n v="2"/>
    <n v="1.7"/>
    <n v="1"/>
    <n v="12"/>
    <x v="12"/>
    <d v="2011-12-01T00:00:00"/>
    <s v="Dec 2011"/>
    <n v="-1"/>
    <n v="-0.33333333333333326"/>
    <n v="-0.75"/>
    <x v="7540"/>
  </r>
  <r>
    <n v="2011"/>
    <x v="0"/>
    <x v="2858"/>
    <n v="1"/>
    <n v="0.19"/>
    <n v="1"/>
    <n v="12"/>
    <x v="12"/>
    <d v="2011-12-01T00:00:00"/>
    <s v="Dec 2011"/>
    <n v="-4"/>
    <n v="-0.8"/>
    <n v="-2.2222222222222223"/>
    <x v="2865"/>
  </r>
  <r>
    <n v="2011"/>
    <x v="0"/>
    <x v="2880"/>
    <n v="6"/>
    <n v="4.9799999999999995"/>
    <n v="1"/>
    <n v="12"/>
    <x v="12"/>
    <d v="2011-12-01T00:00:00"/>
    <s v="Dec 2011"/>
    <n v="-54"/>
    <n v="-0.9"/>
    <n v="-28.421052631578949"/>
    <x v="3202"/>
  </r>
  <r>
    <n v="2011"/>
    <x v="0"/>
    <x v="331"/>
    <n v="10"/>
    <n v="10"/>
    <n v="1"/>
    <n v="12"/>
    <x v="12"/>
    <d v="2011-12-01T00:00:00"/>
    <s v="Dec 2011"/>
    <n v="7"/>
    <n v="0.12866817155756216"/>
    <n v="6.202"/>
    <x v="7541"/>
  </r>
  <r>
    <n v="2011"/>
    <x v="0"/>
    <x v="1521"/>
    <n v="4"/>
    <n v="5"/>
    <n v="2"/>
    <n v="12"/>
    <x v="12"/>
    <d v="2011-12-01T00:00:00"/>
    <s v="Dec 2011"/>
    <n v="-3"/>
    <n v="-0.70963995354239251"/>
    <n v="-1.7547554347826086"/>
    <x v="90"/>
  </r>
  <r>
    <n v="2011"/>
    <x v="0"/>
    <x v="536"/>
    <n v="46"/>
    <n v="135.70000000000002"/>
    <n v="4"/>
    <n v="12"/>
    <x v="12"/>
    <d v="2011-12-01T00:00:00"/>
    <s v="Dec 2011"/>
    <n v="39"/>
    <n v="5.5714285714285712"/>
    <n v="5.9347826086956523"/>
    <x v="6514"/>
  </r>
  <r>
    <n v="2011"/>
    <x v="0"/>
    <x v="1153"/>
    <n v="3"/>
    <n v="7.38"/>
    <n v="1"/>
    <n v="12"/>
    <x v="12"/>
    <d v="2011-12-01T00:00:00"/>
    <s v="Dec 2011"/>
    <n v="-6"/>
    <n v="-0.50403225806451613"/>
    <n v="-3.9892761394101881"/>
    <x v="7542"/>
  </r>
  <r>
    <n v="2011"/>
    <x v="0"/>
    <x v="3014"/>
    <n v="1"/>
    <n v="4.13"/>
    <n v="1"/>
    <n v="12"/>
    <x v="12"/>
    <d v="2011-12-01T00:00:00"/>
    <s v="Dec 2011"/>
    <n v="-3"/>
    <n v="-0.47051282051282051"/>
    <n v="-2.0401046207497817"/>
    <x v="4077"/>
  </r>
  <r>
    <n v="2011"/>
    <x v="0"/>
    <x v="1770"/>
    <n v="2"/>
    <n v="3.26"/>
    <n v="1"/>
    <n v="12"/>
    <x v="12"/>
    <d v="2011-12-01T00:00:00"/>
    <s v="Dec 2011"/>
    <n v="-3"/>
    <n v="-0.35188866799204765"/>
    <n v="-2.2191176470588236"/>
    <x v="1051"/>
  </r>
  <r>
    <n v="2011"/>
    <x v="0"/>
    <x v="1652"/>
    <n v="2"/>
    <n v="3.26"/>
    <n v="1"/>
    <n v="12"/>
    <x v="12"/>
    <d v="2011-12-01T00:00:00"/>
    <s v="Dec 2011"/>
    <n v="1"/>
    <n v="1"/>
    <n v="0.5"/>
    <x v="0"/>
  </r>
  <r>
    <n v="2011"/>
    <x v="0"/>
    <x v="491"/>
    <n v="1"/>
    <n v="1.65"/>
    <n v="1"/>
    <n v="12"/>
    <x v="12"/>
    <d v="2011-12-01T00:00:00"/>
    <s v="Dec 2011"/>
    <n v="-1"/>
    <n v="-0.5"/>
    <n v="-0.66666666666666663"/>
    <x v="665"/>
  </r>
  <r>
    <n v="2011"/>
    <x v="0"/>
    <x v="1202"/>
    <n v="1"/>
    <n v="4.13"/>
    <n v="1"/>
    <n v="12"/>
    <x v="12"/>
    <d v="2011-12-01T00:00:00"/>
    <s v="Dec 2011"/>
    <n v="-7"/>
    <n v="-0.75416666666666665"/>
    <n v="-3.9904988123515439"/>
    <x v="1030"/>
  </r>
  <r>
    <n v="2011"/>
    <x v="0"/>
    <x v="2618"/>
    <n v="1"/>
    <n v="3.73"/>
    <n v="1"/>
    <n v="12"/>
    <x v="12"/>
    <d v="2011-12-01T00:00:00"/>
    <s v="Dec 2011"/>
    <n v="-5"/>
    <n v="-0.8342222222222222"/>
    <n v="-2.7259510540344074"/>
    <x v="7543"/>
  </r>
  <r>
    <n v="2011"/>
    <x v="0"/>
    <x v="2196"/>
    <n v="2"/>
    <n v="5.8"/>
    <n v="1"/>
    <n v="12"/>
    <x v="12"/>
    <d v="2011-12-01T00:00:00"/>
    <s v="Dec 2011"/>
    <n v="1"/>
    <n v="1"/>
    <n v="0.5"/>
    <x v="0"/>
  </r>
  <r>
    <n v="2011"/>
    <x v="0"/>
    <x v="3578"/>
    <n v="1"/>
    <n v="2.91"/>
    <n v="1"/>
    <n v="12"/>
    <x v="12"/>
    <d v="2011-12-01T00:00:00"/>
    <s v="Dec 2011"/>
    <n v="-1"/>
    <n v="-0.5"/>
    <n v="-0.66666666666666663"/>
    <x v="665"/>
  </r>
  <r>
    <n v="2011"/>
    <x v="0"/>
    <x v="3036"/>
    <n v="2"/>
    <n v="8.26"/>
    <n v="1"/>
    <n v="12"/>
    <x v="12"/>
    <d v="2011-12-01T00:00:00"/>
    <s v="Dec 2011"/>
    <n v="-7"/>
    <n v="-0.58134820070957938"/>
    <n v="-4.4266025641025637"/>
    <x v="910"/>
  </r>
  <r>
    <n v="2011"/>
    <x v="0"/>
    <x v="2741"/>
    <n v="1"/>
    <n v="2.9"/>
    <n v="1"/>
    <n v="12"/>
    <x v="12"/>
    <d v="2011-12-01T00:00:00"/>
    <s v="Dec 2011"/>
    <n v="0"/>
    <n v="-1.6949152542372947E-2"/>
    <n v="0"/>
    <x v="0"/>
  </r>
  <r>
    <n v="2011"/>
    <x v="0"/>
    <x v="2147"/>
    <n v="2"/>
    <n v="5.9"/>
    <n v="1"/>
    <n v="12"/>
    <x v="12"/>
    <d v="2011-12-01T00:00:00"/>
    <s v="Dec 2011"/>
    <n v="0"/>
    <n v="0"/>
    <n v="0"/>
    <x v="2056"/>
  </r>
  <r>
    <n v="2011"/>
    <x v="0"/>
    <x v="2982"/>
    <n v="3"/>
    <n v="12.450000000000001"/>
    <n v="1"/>
    <n v="12"/>
    <x v="12"/>
    <d v="2011-12-01T00:00:00"/>
    <s v="Dec 2011"/>
    <n v="-32"/>
    <n v="-0.91135635457458175"/>
    <n v="-16.742037623393554"/>
    <x v="3372"/>
  </r>
  <r>
    <n v="2011"/>
    <x v="0"/>
    <x v="1048"/>
    <n v="1"/>
    <n v="0.75"/>
    <n v="1"/>
    <n v="12"/>
    <x v="12"/>
    <d v="2011-12-01T00:00:00"/>
    <s v="Dec 2011"/>
    <n v="-1"/>
    <n v="-0.84631147540983609"/>
    <n v="-0.54162042175360714"/>
    <x v="2057"/>
  </r>
  <r>
    <n v="2011"/>
    <x v="0"/>
    <x v="1579"/>
    <n v="144"/>
    <n v="27.36"/>
    <n v="1"/>
    <n v="12"/>
    <x v="12"/>
    <d v="2011-12-01T00:00:00"/>
    <s v="Dec 2011"/>
    <n v="72"/>
    <n v="0.99999999999999956"/>
    <n v="36.000000000000007"/>
    <x v="4682"/>
  </r>
  <r>
    <n v="2011"/>
    <x v="0"/>
    <x v="3655"/>
    <n v="80995"/>
    <n v="168469.6"/>
    <n v="1"/>
    <n v="12"/>
    <x v="12"/>
    <d v="2011-12-01T00:00:00"/>
    <s v="Dec 2011"/>
    <n v="80994"/>
    <n v="0"/>
    <n v="80994"/>
    <x v="7544"/>
  </r>
  <r>
    <n v="2011"/>
    <x v="0"/>
    <x v="1484"/>
    <n v="1"/>
    <n v="4.1500000000000004"/>
    <n v="1"/>
    <n v="12"/>
    <x v="12"/>
    <d v="2011-12-01T00:00:00"/>
    <s v="Dec 2011"/>
    <n v="0"/>
    <n v="0"/>
    <n v="0"/>
    <x v="3523"/>
  </r>
  <r>
    <n v="2011"/>
    <x v="0"/>
    <x v="2135"/>
    <n v="1"/>
    <n v="9.15"/>
    <n v="1"/>
    <n v="12"/>
    <x v="12"/>
    <d v="2011-12-01T00:00:00"/>
    <s v="Dec 2011"/>
    <n v="-1"/>
    <n v="-0.488826815642458"/>
    <n v="-0.6716697936210132"/>
    <x v="665"/>
  </r>
  <r>
    <n v="2011"/>
    <x v="0"/>
    <x v="2824"/>
    <n v="1"/>
    <n v="2.9"/>
    <n v="1"/>
    <n v="12"/>
    <x v="12"/>
    <d v="2011-12-01T00:00:00"/>
    <s v="Dec 2011"/>
    <n v="-1"/>
    <n v="-0.5"/>
    <n v="-0.66666666666666663"/>
    <x v="665"/>
  </r>
  <r>
    <n v="2011"/>
    <x v="0"/>
    <x v="1647"/>
    <n v="2"/>
    <n v="8.3000000000000007"/>
    <n v="1"/>
    <n v="12"/>
    <x v="12"/>
    <d v="2011-12-01T00:00:00"/>
    <s v="Dec 2011"/>
    <n v="1"/>
    <n v="1"/>
    <n v="0.5"/>
    <x v="2217"/>
  </r>
  <r>
    <n v="2011"/>
    <x v="0"/>
    <x v="2909"/>
    <n v="1"/>
    <n v="2.9"/>
    <n v="1"/>
    <n v="12"/>
    <x v="12"/>
    <d v="2011-12-01T00:00:00"/>
    <s v="Dec 2011"/>
    <n v="0"/>
    <n v="0"/>
    <n v="0"/>
    <x v="0"/>
  </r>
  <r>
    <n v="2011"/>
    <x v="0"/>
    <x v="2766"/>
    <n v="1"/>
    <n v="2.48"/>
    <n v="1"/>
    <n v="12"/>
    <x v="12"/>
    <d v="2011-12-01T00:00:00"/>
    <s v="Dec 2011"/>
    <n v="0"/>
    <n v="0"/>
    <n v="0"/>
    <x v="0"/>
  </r>
  <r>
    <n v="2011"/>
    <x v="0"/>
    <x v="1583"/>
    <n v="1"/>
    <n v="13.29"/>
    <n v="1"/>
    <n v="12"/>
    <x v="12"/>
    <d v="2011-12-01T00:00:00"/>
    <s v="Dec 2011"/>
    <n v="-2"/>
    <n v="-0.36258992805755408"/>
    <n v="-1.4677930306230198"/>
    <x v="474"/>
  </r>
  <r>
    <n v="2011"/>
    <x v="0"/>
    <x v="2192"/>
    <n v="1"/>
    <n v="2.48"/>
    <n v="1"/>
    <n v="12"/>
    <x v="12"/>
    <d v="2011-12-01T00:00:00"/>
    <s v="Dec 2011"/>
    <n v="0"/>
    <n v="0"/>
    <n v="0"/>
    <x v="0"/>
  </r>
  <r>
    <n v="2011"/>
    <x v="0"/>
    <x v="2297"/>
    <n v="2"/>
    <n v="3.3"/>
    <n v="1"/>
    <n v="12"/>
    <x v="12"/>
    <d v="2011-12-01T00:00:00"/>
    <s v="Dec 2011"/>
    <n v="0"/>
    <n v="0"/>
    <n v="0"/>
    <x v="511"/>
  </r>
  <r>
    <n v="2011"/>
    <x v="0"/>
    <x v="1195"/>
    <n v="1"/>
    <n v="2.9"/>
    <n v="1"/>
    <n v="12"/>
    <x v="12"/>
    <d v="2011-12-01T00:00:00"/>
    <s v="Dec 2011"/>
    <n v="0"/>
    <n v="0"/>
    <n v="0"/>
    <x v="0"/>
  </r>
  <r>
    <n v="2011"/>
    <x v="0"/>
    <x v="1533"/>
    <n v="1"/>
    <n v="1.63"/>
    <n v="1"/>
    <n v="12"/>
    <x v="12"/>
    <d v="2011-12-01T00:00:00"/>
    <s v="Dec 2011"/>
    <n v="0"/>
    <n v="0"/>
    <n v="0"/>
    <x v="0"/>
  </r>
  <r>
    <n v="2011"/>
    <x v="0"/>
    <x v="2301"/>
    <n v="1"/>
    <n v="2.9"/>
    <n v="1"/>
    <n v="12"/>
    <x v="12"/>
    <d v="2011-12-01T00:00:00"/>
    <s v="Dec 2011"/>
    <n v="0"/>
    <n v="0"/>
    <n v="0"/>
    <x v="0"/>
  </r>
  <r>
    <n v="2011"/>
    <x v="0"/>
    <x v="2045"/>
    <n v="1"/>
    <n v="2.9"/>
    <n v="1"/>
    <n v="12"/>
    <x v="12"/>
    <d v="2011-12-01T00:00:00"/>
    <s v="Dec 2011"/>
    <n v="0"/>
    <n v="0"/>
    <n v="0"/>
    <x v="0"/>
  </r>
  <r>
    <n v="2011"/>
    <x v="0"/>
    <x v="2724"/>
    <n v="1"/>
    <n v="0.83"/>
    <n v="1"/>
    <n v="12"/>
    <x v="12"/>
    <d v="2011-12-01T00:00:00"/>
    <s v="Dec 2011"/>
    <n v="0"/>
    <n v="0"/>
    <n v="0"/>
    <x v="7545"/>
  </r>
  <r>
    <n v="2011"/>
    <x v="0"/>
    <x v="2868"/>
    <n v="1"/>
    <n v="2.9"/>
    <n v="1"/>
    <n v="12"/>
    <x v="12"/>
    <d v="2011-12-01T00:00:00"/>
    <s v="Dec 2011"/>
    <n v="0"/>
    <n v="0"/>
    <n v="0"/>
    <x v="0"/>
  </r>
  <r>
    <n v="2011"/>
    <x v="0"/>
    <x v="2707"/>
    <n v="1"/>
    <n v="10.79"/>
    <n v="1"/>
    <n v="12"/>
    <x v="12"/>
    <d v="2011-12-01T00:00:00"/>
    <s v="Dec 2011"/>
    <n v="-1"/>
    <n v="-0.5"/>
    <n v="-0.66666666666666663"/>
    <x v="2929"/>
  </r>
  <r>
    <n v="2011"/>
    <x v="0"/>
    <x v="2000"/>
    <n v="1"/>
    <n v="4.9800000000000004"/>
    <n v="1"/>
    <n v="12"/>
    <x v="12"/>
    <d v="2011-12-01T00:00:00"/>
    <s v="Dec 2011"/>
    <n v="0"/>
    <n v="-2.1611001964636389E-2"/>
    <n v="0"/>
    <x v="0"/>
  </r>
  <r>
    <n v="2011"/>
    <x v="0"/>
    <x v="1685"/>
    <n v="6"/>
    <n v="19.740000000000002"/>
    <n v="1"/>
    <n v="12"/>
    <x v="12"/>
    <d v="2011-12-01T00:00:00"/>
    <s v="Dec 2011"/>
    <n v="-276"/>
    <n v="-0.95269590222861256"/>
    <n v="-141.34305279434503"/>
    <x v="7479"/>
  </r>
  <r>
    <n v="2011"/>
    <x v="0"/>
    <x v="2591"/>
    <n v="1"/>
    <n v="4.13"/>
    <n v="1"/>
    <n v="12"/>
    <x v="12"/>
    <d v="2011-12-01T00:00:00"/>
    <s v="Dec 2011"/>
    <n v="0"/>
    <n v="0"/>
    <n v="0"/>
    <x v="2255"/>
  </r>
  <r>
    <n v="2011"/>
    <x v="0"/>
    <x v="2639"/>
    <n v="1"/>
    <n v="4.13"/>
    <n v="1"/>
    <n v="12"/>
    <x v="12"/>
    <d v="2011-12-01T00:00:00"/>
    <s v="Dec 2011"/>
    <n v="0"/>
    <n v="0"/>
    <n v="0"/>
    <x v="0"/>
  </r>
  <r>
    <n v="2011"/>
    <x v="0"/>
    <x v="1864"/>
    <n v="1"/>
    <n v="2.46"/>
    <n v="1"/>
    <n v="12"/>
    <x v="12"/>
    <d v="2011-12-01T00:00:00"/>
    <s v="Dec 2011"/>
    <n v="-21"/>
    <n v="-0.92667660208643821"/>
    <n v="-10.899597772277229"/>
    <x v="1421"/>
  </r>
  <r>
    <n v="2011"/>
    <x v="0"/>
    <x v="342"/>
    <n v="2"/>
    <n v="3.26"/>
    <n v="1"/>
    <n v="12"/>
    <x v="12"/>
    <d v="2011-12-01T00:00:00"/>
    <s v="Dec 2011"/>
    <n v="-17"/>
    <n v="-0.80744240992321326"/>
    <n v="-9.4055555555555568"/>
    <x v="2615"/>
  </r>
  <r>
    <n v="2011"/>
    <x v="0"/>
    <x v="2546"/>
    <n v="2"/>
    <n v="14.96"/>
    <n v="1"/>
    <n v="12"/>
    <x v="12"/>
    <d v="2011-12-01T00:00:00"/>
    <s v="Dec 2011"/>
    <n v="0"/>
    <n v="-2.666666666666595E-3"/>
    <n v="0"/>
    <x v="511"/>
  </r>
  <r>
    <n v="2011"/>
    <x v="0"/>
    <x v="2821"/>
    <n v="2"/>
    <n v="5.8"/>
    <n v="1"/>
    <n v="12"/>
    <x v="12"/>
    <d v="2011-12-01T00:00:00"/>
    <s v="Dec 2011"/>
    <n v="1"/>
    <n v="0.96610169491525411"/>
    <n v="0.50862068965517249"/>
    <x v="0"/>
  </r>
  <r>
    <n v="2011"/>
    <x v="0"/>
    <x v="2574"/>
    <n v="1"/>
    <n v="7.48"/>
    <n v="1"/>
    <n v="12"/>
    <x v="12"/>
    <d v="2011-12-01T00:00:00"/>
    <s v="Dec 2011"/>
    <n v="-1"/>
    <n v="-0.5013333333333333"/>
    <n v="-0.6660746003552398"/>
    <x v="665"/>
  </r>
  <r>
    <n v="2011"/>
    <x v="0"/>
    <x v="2624"/>
    <n v="1"/>
    <n v="4.1500000000000004"/>
    <n v="1"/>
    <n v="12"/>
    <x v="12"/>
    <d v="2011-12-01T00:00:00"/>
    <s v="Dec 2011"/>
    <n v="0"/>
    <n v="0"/>
    <n v="0"/>
    <x v="0"/>
  </r>
  <r>
    <n v="2011"/>
    <x v="0"/>
    <x v="3499"/>
    <n v="1"/>
    <n v="4.16"/>
    <n v="1"/>
    <n v="12"/>
    <x v="12"/>
    <d v="2011-12-01T00:00:00"/>
    <s v="Dec 2011"/>
    <n v="0"/>
    <n v="0"/>
    <n v="0"/>
    <x v="0"/>
  </r>
  <r>
    <n v="2011"/>
    <x v="0"/>
    <x v="3489"/>
    <n v="1"/>
    <n v="3.33"/>
    <n v="1"/>
    <n v="12"/>
    <x v="12"/>
    <d v="2011-12-01T00:00:00"/>
    <s v="Dec 2011"/>
    <n v="0"/>
    <n v="0"/>
    <n v="0"/>
    <x v="0"/>
  </r>
  <r>
    <n v="2011"/>
    <x v="0"/>
    <x v="3275"/>
    <n v="2"/>
    <n v="24.96"/>
    <n v="1"/>
    <n v="12"/>
    <x v="12"/>
    <d v="2011-12-01T00:00:00"/>
    <s v="Dec 2011"/>
    <n v="-4"/>
    <n v="0.41016949152542348"/>
    <n v="-2.8365384615384621"/>
    <x v="692"/>
  </r>
  <r>
    <n v="2011"/>
    <x v="0"/>
    <x v="1311"/>
    <n v="1"/>
    <n v="5.4"/>
    <n v="1"/>
    <n v="12"/>
    <x v="12"/>
    <d v="2011-12-01T00:00:00"/>
    <s v="Dec 2011"/>
    <n v="0"/>
    <n v="0"/>
    <n v="0"/>
    <x v="0"/>
  </r>
  <r>
    <n v="2011"/>
    <x v="0"/>
    <x v="2020"/>
    <n v="5"/>
    <n v="20.65"/>
    <n v="1"/>
    <n v="12"/>
    <x v="12"/>
    <d v="2011-12-01T00:00:00"/>
    <s v="Dec 2011"/>
    <n v="3"/>
    <n v="1.5"/>
    <n v="1.2"/>
    <x v="1739"/>
  </r>
  <r>
    <n v="2011"/>
    <x v="0"/>
    <x v="1924"/>
    <n v="12"/>
    <n v="15"/>
    <n v="1"/>
    <n v="12"/>
    <x v="12"/>
    <d v="2011-12-01T00:00:00"/>
    <s v="Dec 2011"/>
    <n v="-34"/>
    <n v="-0.73913043478260865"/>
    <n v="-19.55"/>
    <x v="3855"/>
  </r>
  <r>
    <n v="2011"/>
    <x v="0"/>
    <x v="528"/>
    <n v="1"/>
    <n v="5.79"/>
    <n v="1"/>
    <n v="12"/>
    <x v="12"/>
    <d v="2011-12-01T00:00:00"/>
    <s v="Dec 2011"/>
    <n v="0"/>
    <n v="0.96271186440677958"/>
    <n v="0"/>
    <x v="172"/>
  </r>
  <r>
    <n v="2011"/>
    <x v="0"/>
    <x v="2378"/>
    <n v="1"/>
    <n v="24.96"/>
    <n v="1"/>
    <n v="12"/>
    <x v="12"/>
    <d v="2011-12-01T00:00:00"/>
    <s v="Dec 2011"/>
    <n v="-2"/>
    <n v="-0.50535077288941732"/>
    <n v="-1.3285939968404423"/>
    <x v="1316"/>
  </r>
  <r>
    <n v="2011"/>
    <x v="0"/>
    <x v="3252"/>
    <n v="1"/>
    <n v="1.45"/>
    <n v="1"/>
    <n v="12"/>
    <x v="12"/>
    <d v="2011-12-01T00:00:00"/>
    <s v="Dec 2011"/>
    <n v="-87"/>
    <n v="-0.98895490554539911"/>
    <n v="-43.7415648577228"/>
    <x v="4072"/>
  </r>
  <r>
    <n v="2011"/>
    <x v="0"/>
    <x v="3484"/>
    <n v="1"/>
    <n v="4.95"/>
    <n v="1"/>
    <n v="12"/>
    <x v="12"/>
    <d v="2011-12-01T00:00:00"/>
    <s v="Dec 2011"/>
    <n v="-7"/>
    <n v="-0.92805232558139539"/>
    <n v="-3.6306068601583115"/>
    <x v="942"/>
  </r>
  <r>
    <n v="2011"/>
    <x v="0"/>
    <x v="3292"/>
    <n v="25"/>
    <n v="10.5"/>
    <n v="1"/>
    <n v="12"/>
    <x v="12"/>
    <d v="2011-12-01T00:00:00"/>
    <s v="Dec 2011"/>
    <n v="-150"/>
    <n v="-0.85714285714285721"/>
    <n v="-80.769230769230759"/>
    <x v="2794"/>
  </r>
  <r>
    <n v="2011"/>
    <x v="0"/>
    <x v="1860"/>
    <n v="2"/>
    <n v="19.899999999999999"/>
    <n v="1"/>
    <n v="12"/>
    <x v="12"/>
    <d v="2011-12-01T00:00:00"/>
    <s v="Dec 2011"/>
    <n v="-1"/>
    <n v="-0.33333333333333337"/>
    <n v="-0.74999999999999989"/>
    <x v="1279"/>
  </r>
  <r>
    <n v="2011"/>
    <x v="0"/>
    <x v="1425"/>
    <n v="72"/>
    <n v="51.839999999999996"/>
    <n v="1"/>
    <n v="12"/>
    <x v="12"/>
    <d v="2011-12-01T00:00:00"/>
    <s v="Dec 2011"/>
    <n v="20"/>
    <n v="1.556213017751479"/>
    <n v="7.8240740740740753"/>
    <x v="31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B0D12-2F8F-44CB-BF7E-7A5A98213646}" name="PivotTable1" cacheId="12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3:O18" firstHeaderRow="1" firstDataRow="2" firstDataCol="1"/>
  <pivotFields count="14">
    <pivotField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axis="axisCol" showAll="0">
      <items count="3657">
        <item h="1" x="31"/>
        <item h="1" x="3237"/>
        <item h="1" x="1607"/>
        <item h="1" x="1608"/>
        <item h="1" x="2112"/>
        <item h="1" x="1456"/>
        <item h="1" x="500"/>
        <item h="1" x="456"/>
        <item h="1" x="1181"/>
        <item h="1" x="787"/>
        <item h="1" x="3204"/>
        <item h="1" x="1910"/>
        <item h="1" x="1524"/>
        <item h="1" x="1865"/>
        <item h="1" x="2680"/>
        <item h="1" x="625"/>
        <item h="1" x="2053"/>
        <item h="1" x="2158"/>
        <item h="1" x="86"/>
        <item h="1" x="87"/>
        <item h="1" x="1111"/>
        <item h="1" x="2404"/>
        <item h="1" x="2423"/>
        <item h="1" x="2707"/>
        <item h="1" x="1515"/>
        <item h="1" x="2361"/>
        <item h="1" x="1965"/>
        <item h="1" x="1868"/>
        <item h="1" x="1471"/>
        <item h="1" x="469"/>
        <item h="1" x="2360"/>
        <item h="1" x="464"/>
        <item h="1" x="2806"/>
        <item h="1" x="2446"/>
        <item h="1" x="3136"/>
        <item x="2812"/>
        <item h="1" x="1395"/>
        <item h="1" x="2394"/>
        <item h="1" x="3002"/>
        <item h="1" x="2217"/>
        <item h="1" x="2415"/>
        <item h="1" x="3067"/>
        <item h="1" x="2588"/>
        <item h="1" x="1481"/>
        <item h="1" x="2894"/>
        <item h="1" x="1578"/>
        <item h="1" x="1576"/>
        <item h="1" x="1923"/>
        <item h="1" x="2652"/>
        <item h="1" x="3365"/>
        <item h="1" x="1211"/>
        <item h="1" x="3309"/>
        <item h="1" x="2129"/>
        <item h="1" x="2559"/>
        <item h="1" x="2085"/>
        <item h="1" x="2412"/>
        <item h="1" x="2871"/>
        <item h="1" x="2898"/>
        <item h="1" x="2735"/>
        <item h="1" x="2645"/>
        <item h="1" x="2467"/>
        <item h="1" x="1649"/>
        <item h="1" x="2198"/>
        <item h="1" x="1696"/>
        <item h="1" x="1424"/>
        <item h="1" x="893"/>
        <item h="1" x="317"/>
        <item h="1" x="343"/>
        <item h="1" x="3076"/>
        <item h="1" x="2850"/>
        <item h="1" x="3305"/>
        <item h="1" x="518"/>
        <item h="1" x="3141"/>
        <item h="1" x="803"/>
        <item h="1" x="2109"/>
        <item h="1" x="933"/>
        <item h="1" x="934"/>
        <item h="1" x="928"/>
        <item h="1" x="929"/>
        <item h="1" x="931"/>
        <item h="1" x="930"/>
        <item h="1" x="932"/>
        <item h="1" x="2308"/>
        <item h="1" x="1252"/>
        <item h="1" x="450"/>
        <item h="1" x="2180"/>
        <item h="1" x="2862"/>
        <item h="1" x="2181"/>
        <item h="1" x="1199"/>
        <item h="1" x="1194"/>
        <item h="1" x="1715"/>
        <item h="1" x="1453"/>
        <item h="1" x="1454"/>
        <item h="1" x="234"/>
        <item h="1" x="1716"/>
        <item h="1" x="2295"/>
        <item h="1" x="1727"/>
        <item h="1" x="1811"/>
        <item h="1" x="797"/>
        <item h="1" x="2685"/>
        <item h="1" x="624"/>
        <item h="1" x="2401"/>
        <item h="1" x="3641"/>
        <item h="1" x="2064"/>
        <item h="1" x="2118"/>
        <item h="1" x="1498"/>
        <item h="1" x="1502"/>
        <item h="1" x="949"/>
        <item h="1" x="1581"/>
        <item h="1" x="1048"/>
        <item h="1" x="1202"/>
        <item h="1" x="2279"/>
        <item h="1" x="1304"/>
        <item h="1" x="1025"/>
        <item h="1" x="1765"/>
        <item h="1" x="1175"/>
        <item h="1" x="2402"/>
        <item h="1" x="1623"/>
        <item h="1" x="1774"/>
        <item h="1" x="960"/>
        <item h="1" x="1937"/>
        <item h="1" x="1766"/>
        <item h="1" x="857"/>
        <item h="1" x="2254"/>
        <item h="1" x="2460"/>
        <item h="1" x="1278"/>
        <item h="1" x="2462"/>
        <item h="1" x="3161"/>
        <item h="1" x="163"/>
        <item h="1" x="347"/>
        <item h="1" x="2461"/>
        <item h="1" x="1907"/>
        <item h="1" x="1384"/>
        <item h="1" x="1438"/>
        <item h="1" x="957"/>
        <item h="1" x="1444"/>
        <item h="1" x="46"/>
        <item h="1" x="1270"/>
        <item h="1" x="1276"/>
        <item h="1" x="1003"/>
        <item h="1" x="299"/>
        <item h="1" x="1655"/>
        <item h="1" x="2715"/>
        <item h="1" x="2315"/>
        <item h="1" x="1204"/>
        <item h="1" x="1040"/>
        <item h="1" x="2644"/>
        <item h="1" x="1246"/>
        <item h="1" x="1218"/>
        <item h="1" x="3006"/>
        <item h="1" x="1899"/>
        <item h="1" x="2511"/>
        <item h="1" x="2533"/>
        <item h="1" x="563"/>
        <item h="1" x="772"/>
        <item h="1" x="637"/>
        <item h="1" x="336"/>
        <item h="1" x="2005"/>
        <item h="1" x="351"/>
        <item h="1" x="1279"/>
        <item h="1" x="1034"/>
        <item h="1" x="74"/>
        <item h="1" x="958"/>
        <item h="1" x="66"/>
        <item h="1" x="237"/>
        <item h="1" x="275"/>
        <item h="1" x="276"/>
        <item h="1" x="2090"/>
        <item h="1" x="874"/>
        <item h="1" x="1753"/>
        <item h="1" x="796"/>
        <item h="1" x="1896"/>
        <item h="1" x="214"/>
        <item h="1" x="377"/>
        <item h="1" x="1538"/>
        <item h="1" x="1165"/>
        <item h="1" x="581"/>
        <item h="1" x="1326"/>
        <item h="1" x="2915"/>
        <item h="1" x="1509"/>
        <item h="1" x="2364"/>
        <item h="1" x="1503"/>
        <item h="1" x="1505"/>
        <item h="1" x="1163"/>
        <item h="1" x="2044"/>
        <item h="1" x="2193"/>
        <item h="1" x="1876"/>
        <item h="1" x="1321"/>
        <item h="1" x="1539"/>
        <item h="1" x="1606"/>
        <item h="1" x="1132"/>
        <item h="1" x="2082"/>
        <item h="1" x="778"/>
        <item h="1" x="1963"/>
        <item h="1" x="564"/>
        <item h="1" x="453"/>
        <item h="1" x="459"/>
        <item h="1" x="2101"/>
        <item h="1" x="455"/>
        <item h="1" x="2365"/>
        <item h="1" x="1129"/>
        <item h="1" x="1972"/>
        <item h="1" x="1985"/>
        <item h="1" x="2565"/>
        <item h="1" x="2457"/>
        <item h="1" x="2238"/>
        <item h="1" x="3580"/>
        <item h="1" x="2794"/>
        <item h="1" x="1432"/>
        <item h="1" x="2200"/>
        <item h="1" x="1974"/>
        <item h="1" x="2059"/>
        <item h="1" x="2990"/>
        <item h="1" x="2126"/>
        <item h="1" x="257"/>
        <item h="1" x="2899"/>
        <item h="1" x="2998"/>
        <item h="1" x="2661"/>
        <item h="1" x="1473"/>
        <item h="1" x="1803"/>
        <item h="1" x="2447"/>
        <item h="1" x="2445"/>
        <item h="1" x="1425"/>
        <item h="1" x="863"/>
        <item h="1" x="2964"/>
        <item h="1" x="2962"/>
        <item h="1" x="2963"/>
        <item h="1" x="864"/>
        <item h="1" x="861"/>
        <item h="1" x="2875"/>
        <item h="1" x="1318"/>
        <item h="1" x="2022"/>
        <item h="1" x="3591"/>
        <item h="1" x="798"/>
        <item h="1" x="839"/>
        <item h="1" x="2176"/>
        <item h="1" x="2107"/>
        <item h="1" x="483"/>
        <item h="1" x="730"/>
        <item h="1" x="2405"/>
        <item h="1" x="2619"/>
        <item h="1" x="514"/>
        <item h="1" x="1612"/>
        <item h="1" x="2210"/>
        <item h="1" x="1355"/>
        <item h="1" x="1494"/>
        <item h="1" x="2072"/>
        <item h="1" x="3144"/>
        <item h="1" x="3143"/>
        <item h="1" x="758"/>
        <item h="1" x="2071"/>
        <item h="1" x="2291"/>
        <item h="1" x="1759"/>
        <item h="1" x="289"/>
        <item h="1" x="1166"/>
        <item h="1" x="2389"/>
        <item h="1" x="2570"/>
        <item h="1" x="2561"/>
        <item h="1" x="3590"/>
        <item h="1" x="1827"/>
        <item h="1" x="1596"/>
        <item h="1" x="950"/>
        <item h="1" x="1754"/>
        <item h="1" x="261"/>
        <item h="1" x="213"/>
        <item h="1" x="3013"/>
        <item h="1" x="247"/>
        <item h="1" x="1389"/>
        <item h="1" x="955"/>
        <item h="1" x="1268"/>
        <item x="942"/>
        <item h="1" x="608"/>
        <item h="1" x="622"/>
        <item h="1" x="623"/>
        <item h="1" x="773"/>
        <item h="1" x="523"/>
        <item h="1" x="1127"/>
        <item h="1" x="522"/>
        <item h="1" x="1885"/>
        <item h="1" x="774"/>
        <item h="1" x="291"/>
        <item h="1" x="1396"/>
        <item h="1" x="1465"/>
        <item h="1" x="1939"/>
        <item h="1" x="1421"/>
        <item h="1" x="231"/>
        <item h="1" x="890"/>
        <item h="1" x="3249"/>
        <item h="1" x="1633"/>
        <item h="1" x="967"/>
        <item h="1" x="2159"/>
        <item h="1" x="1283"/>
        <item h="1" x="2603"/>
        <item h="1" x="1812"/>
        <item h="1" x="783"/>
        <item h="1" x="1097"/>
        <item h="1" x="1187"/>
        <item h="1" x="1081"/>
        <item h="1" x="1548"/>
        <item h="1" x="1549"/>
        <item h="1" x="1719"/>
        <item h="1" x="2150"/>
        <item h="1" x="1546"/>
        <item h="1" x="1545"/>
        <item h="1" x="1547"/>
        <item h="1" x="62"/>
        <item h="1" x="380"/>
        <item h="1" x="40"/>
        <item h="1" x="667"/>
        <item h="1" x="1573"/>
        <item h="1" x="1784"/>
        <item h="1" x="610"/>
        <item h="1" x="1342"/>
        <item h="1" x="2495"/>
        <item h="1" x="1701"/>
        <item h="1" x="1778"/>
        <item h="1" x="769"/>
        <item h="1" x="764"/>
        <item h="1" x="1364"/>
        <item h="1" x="1563"/>
        <item h="1" x="1363"/>
        <item h="1" x="280"/>
        <item h="1" x="282"/>
        <item h="1" x="281"/>
        <item h="1" x="1422"/>
        <item h="1" x="327"/>
        <item h="1" x="1605"/>
        <item h="1" x="1307"/>
        <item h="1" x="50"/>
        <item h="1" x="1021"/>
        <item h="1" x="1020"/>
        <item h="1" x="49"/>
        <item h="1" x="1635"/>
        <item h="1" x="174"/>
        <item h="1" x="2734"/>
        <item h="1" x="2594"/>
        <item h="1" x="175"/>
        <item h="1" x="2775"/>
        <item h="1" x="2596"/>
        <item h="1" x="2099"/>
        <item h="1" x="1857"/>
        <item h="1" x="73"/>
        <item h="1" x="1720"/>
        <item h="1" x="2595"/>
        <item h="1" x="601"/>
        <item h="1" x="1618"/>
        <item h="1" x="619"/>
        <item h="1" x="620"/>
        <item h="1" x="226"/>
        <item h="1" x="1230"/>
        <item h="1" x="1229"/>
        <item h="1" x="591"/>
        <item h="1" x="1710"/>
        <item h="1" x="1584"/>
        <item h="1" x="150"/>
        <item h="1" x="339"/>
        <item h="1" x="2996"/>
        <item h="1" x="2340"/>
        <item h="1" x="475"/>
        <item h="1" x="255"/>
        <item h="1" x="586"/>
        <item h="1" x="513"/>
        <item h="1" x="285"/>
        <item h="1" x="288"/>
        <item h="1" x="1214"/>
        <item h="1" x="2529"/>
        <item h="1" x="2400"/>
        <item h="1" x="2369"/>
        <item h="1" x="633"/>
        <item h="1" x="1125"/>
        <item h="1" x="524"/>
        <item h="1" x="733"/>
        <item h="1" x="2377"/>
        <item h="1" x="3030"/>
        <item h="1" x="891"/>
        <item h="1" x="451"/>
        <item h="1" x="1516"/>
        <item h="1" x="467"/>
        <item h="1" x="1575"/>
        <item h="1" x="923"/>
        <item h="1" x="1406"/>
        <item h="1" x="1404"/>
        <item h="1" x="2078"/>
        <item h="1" x="1400"/>
        <item h="1" x="1221"/>
        <item h="1" x="793"/>
        <item h="1" x="84"/>
        <item h="1" x="1970"/>
        <item h="1" x="108"/>
        <item h="1" x="2134"/>
        <item h="1" x="1340"/>
        <item h="1" x="951"/>
        <item h="1" x="90"/>
        <item h="1" x="665"/>
        <item x="1077"/>
        <item h="1" x="1882"/>
        <item h="1" x="1142"/>
        <item h="1" x="1031"/>
        <item h="1" x="537"/>
        <item h="1" x="898"/>
        <item h="1" x="614"/>
        <item h="1" x="2512"/>
        <item h="1" x="940"/>
        <item h="1" x="3021"/>
        <item h="1" x="604"/>
        <item h="1" x="2492"/>
        <item h="1" x="2491"/>
        <item h="1" x="1685"/>
        <item h="1" x="1627"/>
        <item h="1" x="1951"/>
        <item h="1" x="2141"/>
        <item h="1" x="1600"/>
        <item h="1" x="1445"/>
        <item h="1" x="993"/>
        <item h="1" x="1258"/>
        <item h="1" x="1854"/>
        <item h="1" x="313"/>
        <item h="1" x="1461"/>
        <item h="1" x="70"/>
        <item h="1" x="279"/>
        <item h="1" x="1361"/>
        <item h="1" x="972"/>
        <item h="1" x="961"/>
        <item h="1" x="962"/>
        <item h="1" x="1703"/>
        <item h="1" x="1291"/>
        <item h="1" x="1332"/>
        <item h="1" x="2162"/>
        <item h="1" x="1704"/>
        <item h="1" x="2091"/>
        <item h="1" x="2731"/>
        <item h="1" x="1006"/>
        <item h="1" x="211"/>
        <item h="1" x="959"/>
        <item h="1" x="1442"/>
        <item h="1" x="1564"/>
        <item h="1" x="378"/>
        <item h="1" x="376"/>
        <item h="1" x="358"/>
        <item h="1" x="375"/>
        <item h="1" x="2277"/>
        <item h="1" x="2468"/>
        <item h="1" x="1033"/>
        <item h="1" x="1736"/>
        <item h="1" x="2143"/>
        <item h="1" x="2057"/>
        <item h="1" x="476"/>
        <item h="1" x="55"/>
        <item h="1" x="477"/>
        <item h="1" x="495"/>
        <item h="1" x="1664"/>
        <item h="1" x="1030"/>
        <item h="1" x="1665"/>
        <item h="1" x="2359"/>
        <item h="1" x="2051"/>
        <item h="1" x="1551"/>
        <item h="1" x="2236"/>
        <item h="1" x="2494"/>
        <item h="1" x="1285"/>
        <item h="1" x="2292"/>
        <item h="1" x="1927"/>
        <item h="1" x="2582"/>
        <item h="1" x="1305"/>
        <item h="1" x="2630"/>
        <item h="1" x="1306"/>
        <item h="1" x="2357"/>
        <item h="1" x="2311"/>
        <item h="1" x="1700"/>
        <item h="1" x="1794"/>
        <item h="1" x="1297"/>
        <item h="1" x="2066"/>
        <item h="1" x="2014"/>
        <item h="1" x="590"/>
        <item h="1" x="2793"/>
        <item h="1" x="1844"/>
        <item h="1" x="1932"/>
        <item h="1" x="1931"/>
        <item h="1" x="1930"/>
        <item h="1" x="869"/>
        <item h="1" x="199"/>
        <item h="1" x="2213"/>
        <item h="1" x="2376"/>
        <item h="1" x="2431"/>
        <item h="1" x="1993"/>
        <item h="1" x="2694"/>
        <item h="1" x="125"/>
        <item h="1" x="323"/>
        <item h="1" x="515"/>
        <item h="1" x="215"/>
        <item h="1" x="493"/>
        <item h="1" x="3128"/>
        <item h="1" x="2612"/>
        <item h="1" x="676"/>
        <item h="1" x="2123"/>
        <item h="1" x="119"/>
        <item h="1" x="3243"/>
        <item h="1" x="889"/>
        <item h="1" x="1084"/>
        <item h="1" x="852"/>
        <item h="1" x="1010"/>
        <item h="1" x="1375"/>
        <item h="1" x="1303"/>
        <item h="1" x="1550"/>
        <item h="1" x="592"/>
        <item h="1" x="2009"/>
        <item h="1" x="1349"/>
        <item h="1" x="1598"/>
        <item h="1" x="148"/>
        <item h="1" x="1341"/>
        <item h="1" x="920"/>
        <item h="1" x="918"/>
        <item h="1" x="535"/>
        <item h="1" x="2901"/>
        <item h="1" x="919"/>
        <item h="1" x="534"/>
        <item h="1" x="2946"/>
        <item h="1" x="921"/>
        <item h="1" x="3135"/>
        <item h="1" x="1118"/>
        <item h="1" x="2146"/>
        <item h="1" x="2278"/>
        <item h="1" x="1738"/>
        <item h="1" x="2450"/>
        <item h="1" x="1725"/>
        <item h="1" x="1335"/>
        <item h="1" x="1405"/>
        <item h="1" x="2336"/>
        <item h="1" x="1407"/>
        <item h="1" x="886"/>
        <item h="1" x="2686"/>
        <item h="1" x="2046"/>
        <item h="1" x="1401"/>
        <item h="1" x="2041"/>
        <item h="1" x="1542"/>
        <item h="1" x="1535"/>
        <item h="1" x="2774"/>
        <item h="1" x="2872"/>
        <item h="1" x="1982"/>
        <item h="1" x="1138"/>
        <item h="1" x="1534"/>
        <item h="1" x="2702"/>
        <item h="1" x="1925"/>
        <item h="1" x="2670"/>
        <item h="1" x="2030"/>
        <item h="1" x="805"/>
        <item h="1" x="1001"/>
        <item h="1" x="2222"/>
        <item h="1" x="147"/>
        <item h="1" x="1855"/>
        <item h="1" x="1488"/>
        <item h="1" x="1487"/>
        <item h="1" x="1489"/>
        <item h="1" x="2438"/>
        <item h="1" x="2433"/>
        <item h="1" x="1337"/>
        <item h="1" x="1338"/>
        <item h="1" x="2691"/>
        <item h="1" x="2584"/>
        <item h="1" x="1553"/>
        <item h="1" x="587"/>
        <item h="1" x="1387"/>
        <item h="1" x="756"/>
        <item h="1" x="1409"/>
        <item h="1" x="1154"/>
        <item h="1" x="549"/>
        <item h="1" x="2300"/>
        <item h="1" x="1841"/>
        <item h="1" x="1636"/>
        <item h="1" x="1141"/>
        <item h="1" x="355"/>
        <item h="1" x="652"/>
        <item h="1" x="2422"/>
        <item h="1" x="2567"/>
        <item h="1" x="2753"/>
        <item h="1" x="2754"/>
        <item h="1" x="2752"/>
        <item h="1" x="2689"/>
        <item h="1" x="2688"/>
        <item h="1" x="2846"/>
        <item h="1" x="1090"/>
        <item h="1" x="240"/>
        <item h="1" x="224"/>
        <item h="1" x="1475"/>
        <item h="1" x="743"/>
        <item h="1" x="734"/>
        <item h="1" x="1846"/>
        <item h="1" x="741"/>
        <item h="1" x="1470"/>
        <item h="1" x="747"/>
        <item h="1" x="1319"/>
        <item h="1" x="2918"/>
        <item h="1" x="2900"/>
        <item h="1" x="212"/>
        <item h="1" x="440"/>
        <item h="1" x="197"/>
        <item h="1" x="172"/>
        <item h="1" x="576"/>
        <item h="1" x="547"/>
        <item h="1" x="430"/>
        <item h="1" x="1059"/>
        <item h="1" x="678"/>
        <item h="1" x="680"/>
        <item h="1" x="1528"/>
        <item h="1" x="1523"/>
        <item h="1" x="2525"/>
        <item h="1" x="1463"/>
        <item h="1" x="189"/>
        <item h="1" x="846"/>
        <item h="1" x="1532"/>
        <item h="1" x="1117"/>
        <item h="1" x="1366"/>
        <item h="1" x="679"/>
        <item h="1" x="686"/>
        <item h="1" x="85"/>
        <item h="1" x="737"/>
        <item h="1" x="1408"/>
        <item h="1" x="1583"/>
        <item h="1" x="1582"/>
        <item h="1" x="1574"/>
        <item h="1" x="100"/>
        <item h="1" x="2037"/>
        <item h="1" x="2366"/>
        <item h="1" x="1277"/>
        <item h="1" x="1398"/>
        <item h="1" x="1526"/>
        <item h="1" x="316"/>
        <item h="1" x="1173"/>
        <item h="1" x="1834"/>
        <item h="1" x="443"/>
        <item h="1" x="102"/>
        <item h="1" x="1626"/>
        <item h="1" x="75"/>
        <item h="1" x="1433"/>
        <item h="1" x="2383"/>
        <item h="1" x="956"/>
        <item h="1" x="939"/>
        <item h="1" x="765"/>
        <item h="1" x="541"/>
        <item h="1" x="1552"/>
        <item h="1" x="766"/>
        <item h="1" x="1892"/>
        <item h="1" x="1543"/>
        <item h="1" x="508"/>
        <item h="1" x="463"/>
        <item h="1" x="223"/>
        <item h="1" x="580"/>
        <item h="1" x="458"/>
        <item h="1" x="245"/>
        <item h="1" x="1193"/>
        <item h="1" x="2140"/>
        <item h="1" x="348"/>
        <item h="1" x="1956"/>
        <item h="1" x="2910"/>
        <item h="1" x="2330"/>
        <item h="1" x="1936"/>
        <item h="1" x="2169"/>
        <item h="1" x="2026"/>
        <item h="1" x="1637"/>
        <item h="1" x="1139"/>
        <item h="1" x="542"/>
        <item h="1" x="161"/>
        <item h="1" x="1479"/>
        <item h="1" x="1323"/>
        <item h="1" x="672"/>
        <item h="1" x="1821"/>
        <item h="1" x="1989"/>
        <item h="1" x="2328"/>
        <item h="1" x="1140"/>
        <item h="1" x="1890"/>
        <item h="1" x="2490"/>
        <item h="1" x="2019"/>
        <item h="1" x="2549"/>
        <item h="1" x="785"/>
        <item h="1" x="1853"/>
        <item h="1" x="2747"/>
        <item h="1" x="3053"/>
        <item h="1" x="1152"/>
        <item h="1" x="1640"/>
        <item h="1" x="786"/>
        <item h="1" x="1762"/>
        <item h="1" x="1128"/>
        <item h="1" x="2111"/>
        <item h="1" x="2094"/>
        <item h="1" x="1153"/>
        <item h="1" x="1869"/>
        <item h="1" x="460"/>
        <item h="1" x="666"/>
        <item h="1" x="2649"/>
        <item h="1" x="1282"/>
        <item h="1" x="664"/>
        <item h="1" x="661"/>
        <item h="1" x="2483"/>
        <item h="1" x="671"/>
        <item h="1" x="611"/>
        <item h="1" x="2208"/>
        <item h="1" x="2662"/>
        <item h="1" x="1080"/>
        <item h="1" x="1367"/>
        <item h="1" x="1045"/>
        <item h="1" x="1280"/>
        <item h="1" x="106"/>
        <item h="1" x="1378"/>
        <item h="1" x="1648"/>
        <item h="1" x="334"/>
        <item h="1" x="1730"/>
        <item h="1" x="342"/>
        <item h="1" x="994"/>
        <item h="1" x="2127"/>
        <item h="1" x="1852"/>
        <item h="1" x="1903"/>
        <item h="1" x="1294"/>
        <item h="1" x="2272"/>
        <item h="1" x="731"/>
        <item h="1" x="2230"/>
        <item h="1" x="745"/>
        <item h="1" x="2100"/>
        <item h="1" x="1958"/>
        <item h="1" x="732"/>
        <item h="1" x="1920"/>
        <item h="1" x="1884"/>
        <item h="1" x="1243"/>
        <item h="1" x="1156"/>
        <item h="1" x="788"/>
        <item h="1" x="789"/>
        <item h="1" x="294"/>
        <item h="1" x="373"/>
        <item h="1" x="2573"/>
        <item h="1" x="371"/>
        <item h="1" x="1328"/>
        <item h="1" x="372"/>
        <item h="1" x="374"/>
        <item h="1" x="1971"/>
        <item h="1" x="1537"/>
        <item h="1" x="432"/>
        <item h="1" x="431"/>
        <item h="1" x="2298"/>
        <item h="1" x="437"/>
        <item h="1" x="1362"/>
        <item h="1" x="2065"/>
        <item h="1" x="808"/>
        <item h="1" x="1005"/>
        <item h="1" x="1877"/>
        <item h="1" x="36"/>
        <item h="1" x="1709"/>
        <item h="1" x="1804"/>
        <item h="1" x="1"/>
        <item h="1" x="37"/>
        <item h="1" x="57"/>
        <item h="1" x="1522"/>
        <item h="1" x="2470"/>
        <item h="1" x="361"/>
        <item h="1" x="362"/>
        <item h="1" x="1418"/>
        <item h="1" x="603"/>
        <item h="1" x="260"/>
        <item h="1" x="259"/>
        <item h="1" x="1212"/>
        <item h="1" x="2116"/>
        <item h="1" x="2653"/>
        <item h="1" x="2303"/>
        <item h="1" x="2304"/>
        <item h="1" x="15"/>
        <item h="1" x="17"/>
        <item h="1" x="25"/>
        <item h="1" x="2605"/>
        <item h="1" x="1024"/>
        <item h="1" x="1098"/>
        <item h="1" x="2569"/>
        <item h="1" x="1430"/>
        <item h="1" x="2879"/>
        <item h="1" x="838"/>
        <item h="1" x="837"/>
        <item h="1" x="1188"/>
        <item h="1" x="20"/>
        <item h="1" x="1102"/>
        <item h="1" x="1450"/>
        <item h="1" x="1873"/>
        <item h="1" x="171"/>
        <item h="1" x="952"/>
        <item h="1" x="1557"/>
        <item h="1" x="1133"/>
        <item h="1" x="426"/>
        <item h="1" x="43"/>
        <item h="1" x="2239"/>
        <item h="1" x="2575"/>
        <item h="1" x="562"/>
        <item h="1" x="827"/>
        <item h="1" x="828"/>
        <item h="1" x="829"/>
        <item h="1" x="594"/>
        <item h="1" x="1587"/>
        <item h="1" x="1083"/>
        <item h="1" x="825"/>
        <item h="1" x="600"/>
        <item h="1" x="330"/>
        <item h="1" x="2042"/>
        <item h="1" x="1086"/>
        <item h="1" x="497"/>
        <item h="1" x="516"/>
        <item h="1" x="488"/>
        <item h="1" x="1087"/>
        <item h="1" x="1079"/>
        <item h="1" x="1922"/>
        <item h="1" x="1213"/>
        <item h="1" x="873"/>
        <item h="1" x="872"/>
        <item h="1" x="340"/>
        <item h="1" x="341"/>
        <item h="1" x="626"/>
        <item h="1" x="2106"/>
        <item h="1" x="1658"/>
        <item h="1" x="1654"/>
        <item h="1" x="1151"/>
        <item h="1" x="113"/>
        <item h="1" x="761"/>
        <item h="1" x="1847"/>
        <item h="1" x="2849"/>
        <item h="1" x="720"/>
        <item h="1" x="208"/>
        <item h="1" x="1771"/>
        <item h="1" x="1265"/>
        <item h="1" x="2043"/>
        <item h="1" x="1477"/>
        <item h="1" x="1130"/>
        <item h="1" x="905"/>
        <item h="1" x="1112"/>
        <item x="1622"/>
        <item h="1" x="353"/>
        <item h="1" x="345"/>
        <item h="1" x="1273"/>
        <item h="1" x="693"/>
        <item h="1" x="48"/>
        <item h="1" x="1413"/>
        <item h="1" x="694"/>
        <item h="1" x="690"/>
        <item h="1" x="1228"/>
        <item h="1" x="1602"/>
        <item h="1" x="1322"/>
        <item h="1" x="1592"/>
        <item h="1" x="883"/>
        <item h="1" x="379"/>
        <item h="1" x="1360"/>
        <item h="1" x="1611"/>
        <item h="1" x="42"/>
        <item h="1" x="807"/>
        <item h="1" x="794"/>
        <item h="1" x="185"/>
        <item h="1" x="438"/>
        <item h="1" x="184"/>
        <item h="1" x="439"/>
        <item h="1" x="538"/>
        <item h="1" x="539"/>
        <item h="1" x="1274"/>
        <item h="1" x="2820"/>
        <item h="1" x="1227"/>
        <item h="1" x="1555"/>
        <item h="1" x="1506"/>
        <item h="1" x="1507"/>
        <item h="1" x="1681"/>
        <item h="1" x="1909"/>
        <item h="1" x="1742"/>
        <item h="1" x="1259"/>
        <item h="1" x="230"/>
        <item h="1" x="1177"/>
        <item h="1" x="1959"/>
        <item h="1" x="868"/>
        <item h="1" x="118"/>
        <item h="1" x="44"/>
        <item h="1" x="295"/>
        <item h="1" x="309"/>
        <item h="1" x="420"/>
        <item h="1" x="1039"/>
        <item h="1" x="1350"/>
        <item h="1" x="1018"/>
        <item h="1" x="1568"/>
        <item h="1" x="2733"/>
        <item h="1" x="1565"/>
        <item h="1" x="771"/>
        <item h="1" x="64"/>
        <item h="1" x="572"/>
        <item h="1" x="65"/>
        <item h="1" x="1735"/>
        <item h="1" x="1732"/>
        <item h="1" x="103"/>
        <item h="1" x="1004"/>
        <item h="1" x="1698"/>
        <item h="1" x="1788"/>
        <item h="1" x="995"/>
        <item h="1" x="2032"/>
        <item h="1" x="892"/>
        <item h="1" x="1616"/>
        <item h="1" x="2459"/>
        <item h="1" x="1805"/>
        <item h="1" x="1510"/>
        <item h="1" x="980"/>
        <item h="1" x="332"/>
        <item h="1" x="703"/>
        <item h="1" x="2486"/>
        <item h="1" x="2077"/>
        <item h="1" x="1288"/>
        <item h="1" x="68"/>
        <item h="1" x="411"/>
        <item h="1" x="69"/>
        <item h="1" x="206"/>
        <item h="1" x="707"/>
        <item h="1" x="705"/>
        <item h="1" x="700"/>
        <item h="1" x="702"/>
        <item h="1" x="503"/>
        <item h="1" x="410"/>
        <item h="1" x="1440"/>
        <item h="1" x="1441"/>
        <item h="1" x="1439"/>
        <item h="1" x="922"/>
        <item h="1" x="800"/>
        <item h="1" x="520"/>
        <item h="1" x="858"/>
        <item h="1" x="3304"/>
        <item h="1" x="1838"/>
        <item h="1" x="1371"/>
        <item h="1" x="546"/>
        <item h="1" x="1119"/>
        <item h="1" x="2184"/>
        <item h="1" x="1374"/>
        <item h="1" x="1373"/>
        <item h="1" x="1351"/>
        <item h="1" x="1126"/>
        <item h="1" x="1556"/>
        <item h="1" x="2499"/>
        <item h="1" x="2604"/>
        <item h="1" x="1883"/>
        <item h="1" x="1739"/>
        <item h="1" x="966"/>
        <item h="1" x="2696"/>
        <item h="1" x="2926"/>
        <item h="1" x="2589"/>
        <item h="1" x="525"/>
        <item h="1" x="1561"/>
        <item h="1" x="824"/>
        <item h="1" x="1348"/>
        <item h="1" x="1478"/>
        <item h="1" x="2571"/>
        <item h="1" x="2487"/>
        <item h="1" x="2260"/>
        <item h="1" x="681"/>
        <item h="1" x="2124"/>
        <item h="1" x="2267"/>
        <item h="1" x="1975"/>
        <item h="1" x="2399"/>
        <item h="1" x="2419"/>
        <item h="1" x="2266"/>
        <item h="1" x="448"/>
        <item h="1" x="1572"/>
        <item h="1" x="1571"/>
        <item h="1" x="2477"/>
        <item h="1" x="2287"/>
        <item h="1" x="207"/>
        <item h="1" x="826"/>
        <item h="1" x="2560"/>
        <item h="1" x="823"/>
        <item h="1" x="218"/>
        <item h="1" x="804"/>
        <item h="1" x="1410"/>
        <item h="1" x="998"/>
        <item h="1" x="1741"/>
        <item h="1" x="1976"/>
        <item h="1" x="322"/>
        <item h="1" x="321"/>
        <item h="1" x="777"/>
        <item h="1" x="357"/>
        <item h="1" x="1281"/>
        <item h="1" x="1818"/>
        <item h="1" x="965"/>
        <item h="1" x="964"/>
        <item h="1" x="511"/>
        <item h="1" x="95"/>
        <item h="1" x="1256"/>
        <item h="1" x="2119"/>
        <item h="1" x="45"/>
        <item h="1" x="536"/>
        <item h="1" x="740"/>
        <item h="1" x="1562"/>
        <item h="1" x="935"/>
        <item h="1" x="1197"/>
        <item h="1" x="556"/>
        <item h="1" x="1897"/>
        <item h="1" x="714"/>
        <item h="1" x="695"/>
        <item h="1" x="577"/>
        <item h="1" x="670"/>
        <item h="1" x="220"/>
        <item h="1" x="560"/>
        <item h="1" x="258"/>
        <item h="1" x="2149"/>
        <item h="1" x="2444"/>
        <item h="1" x="2666"/>
        <item h="1" x="2049"/>
        <item h="1" x="1684"/>
        <item h="1" x="2003"/>
        <item h="1" x="578"/>
        <item h="1" x="2006"/>
        <item h="1" x="335"/>
        <item h="1" x="217"/>
        <item h="1" x="209"/>
        <item h="1" x="203"/>
        <item h="1" x="433"/>
        <item h="1" x="56"/>
        <item h="1" x="436"/>
        <item h="1" x="1746"/>
        <item h="1" x="238"/>
        <item h="1" x="721"/>
        <item h="1" x="724"/>
        <item h="1" x="673"/>
        <item h="1" x="722"/>
        <item h="1" x="1848"/>
        <item h="1" x="1286"/>
        <item h="1" x="3594"/>
        <item h="1" x="179"/>
        <item h="1" x="178"/>
        <item h="1" x="1898"/>
        <item h="1" x="412"/>
        <item h="1" x="1402"/>
        <item h="1" x="1624"/>
        <item h="1" x="1615"/>
        <item h="1" x="895"/>
        <item h="1" x="894"/>
        <item h="1" x="1137"/>
        <item h="1" x="1749"/>
        <item h="1" x="2524"/>
        <item h="1" x="101"/>
        <item h="1" x="360"/>
        <item h="1" x="454"/>
        <item h="1" x="359"/>
        <item h="1" x="2313"/>
        <item h="1" x="400"/>
        <item h="1" x="2527"/>
        <item h="1" x="399"/>
        <item h="1" x="177"/>
        <item h="1" x="579"/>
        <item h="1" x="465"/>
        <item h="1" x="324"/>
        <item h="1" x="781"/>
        <item h="1" x="1002"/>
        <item h="1" x="881"/>
        <item h="1" x="1948"/>
        <item h="1" x="1593"/>
        <item h="1" x="880"/>
        <item h="1" x="882"/>
        <item h="1" x="1670"/>
        <item h="1" x="658"/>
        <item h="1" x="1189"/>
        <item h="1" x="1628"/>
        <item h="1" x="1601"/>
        <item h="1" x="134"/>
        <item h="1" x="856"/>
        <item h="1" x="1385"/>
        <item h="1" x="749"/>
        <item h="1" x="631"/>
        <item h="1" x="170"/>
        <item h="1" x="1693"/>
        <item h="1" x="80"/>
        <item h="1" x="318"/>
        <item x="384"/>
        <item h="1" x="186"/>
        <item h="1" x="1544"/>
        <item h="1" x="806"/>
        <item h="1" x="328"/>
        <item h="1" x="1169"/>
        <item h="1" x="669"/>
        <item h="1" x="417"/>
        <item h="1" x="655"/>
        <item h="1" x="196"/>
        <item h="1" x="121"/>
        <item h="1" x="907"/>
        <item h="1" x="154"/>
        <item h="1" x="152"/>
        <item h="1" x="156"/>
        <item h="1" x="675"/>
        <item h="1" x="155"/>
        <item h="1" x="160"/>
        <item h="1" x="176"/>
        <item h="1" x="168"/>
        <item h="1" x="1913"/>
        <item h="1" x="1597"/>
        <item h="1" x="2349"/>
        <item h="1" x="1423"/>
        <item h="1" x="915"/>
        <item h="1" x="2509"/>
        <item h="1" x="2873"/>
        <item h="1" x="866"/>
        <item h="1" x="1312"/>
        <item h="1" x="1412"/>
        <item h="1" x="1411"/>
        <item h="1" x="2187"/>
        <item h="1" x="1050"/>
        <item h="1" x="2502"/>
        <item h="1" x="1434"/>
        <item h="1" x="1711"/>
        <item h="1" x="618"/>
        <item h="1" x="301"/>
        <item h="1" x="1327"/>
        <item h="1" x="1984"/>
        <item h="1" x="654"/>
        <item h="1" x="1983"/>
        <item h="1" x="130"/>
        <item h="1" x="616"/>
        <item h="1" x="2410"/>
        <item h="1" x="2411"/>
        <item h="1" x="2456"/>
        <item h="1" x="1893"/>
        <item h="1" x="2455"/>
        <item h="1" x="2079"/>
        <item h="1" x="2332"/>
        <item h="1" x="565"/>
        <item h="1" x="142"/>
        <item h="1" x="356"/>
        <item h="1" x="634"/>
        <item h="1" x="1222"/>
        <item h="1" x="1238"/>
        <item h="1" x="2500"/>
        <item h="1" x="1653"/>
        <item h="1" x="2504"/>
        <item h="1" x="1652"/>
        <item h="1" x="1642"/>
        <item h="1" x="1924"/>
        <item h="1" x="2329"/>
        <item h="1" x="1659"/>
        <item h="1" x="1831"/>
        <item h="1" x="2507"/>
        <item h="1" x="2506"/>
        <item h="1" x="2505"/>
        <item h="1" x="1131"/>
        <item h="1" x="89"/>
        <item h="1" x="88"/>
        <item h="1" x="2387"/>
        <item h="1" x="1533"/>
        <item h="1" x="844"/>
        <item h="1" x="2602"/>
        <item h="1" x="2601"/>
        <item h="1" x="2541"/>
        <item h="1" x="2346"/>
        <item h="1" x="2528"/>
        <item h="1" x="369"/>
        <item h="1" x="1339"/>
        <item h="1" x="368"/>
        <item h="1" x="367"/>
        <item h="1" x="1560"/>
        <item h="1" x="1027"/>
        <item h="1" x="728"/>
        <item h="1" x="1053"/>
        <item h="1" x="2023"/>
        <item h="1" x="2024"/>
        <item h="1" x="2660"/>
        <item h="1" x="1977"/>
        <item h="1" x="1145"/>
        <item h="1" x="1403"/>
        <item h="1" x="1399"/>
        <item h="1" x="2430"/>
        <item h="1" x="2429"/>
        <item h="1" x="1668"/>
        <item h="1" x="2756"/>
        <item h="1" x="2403"/>
        <item h="1" x="1459"/>
        <item h="1" x="2197"/>
        <item h="1" x="461"/>
        <item h="1" x="496"/>
        <item h="1" x="273"/>
        <item h="1" x="274"/>
        <item h="1" x="938"/>
        <item h="1" x="832"/>
        <item h="1" x="831"/>
        <item h="1" x="2476"/>
        <item h="1" x="2475"/>
        <item h="1" x="1180"/>
        <item h="1" x="1826"/>
        <item h="1" x="1752"/>
        <item h="1" x="1791"/>
        <item h="1" x="1300"/>
        <item h="1" x="1008"/>
        <item h="1" x="16"/>
        <item h="1" x="723"/>
        <item h="1" x="501"/>
        <item h="1" x="1076"/>
        <item h="1" x="927"/>
        <item h="1" x="684"/>
        <item h="1" x="1437"/>
        <item h="1" x="1203"/>
        <item h="1" x="144"/>
        <item h="1" x="2367"/>
        <item h="1" x="1431"/>
        <item h="1" x="391"/>
        <item h="1" x="2029"/>
        <item h="1" x="2665"/>
        <item h="1" x="1164"/>
        <item h="1" x="1242"/>
        <item h="1" x="38"/>
        <item h="1" x="382"/>
        <item h="1" x="381"/>
        <item h="1" x="2010"/>
        <item h="1" x="1314"/>
        <item h="1" x="1443"/>
        <item h="1" x="507"/>
        <item h="1" x="1569"/>
        <item h="1" x="879"/>
        <item x="842"/>
        <item h="1" x="1780"/>
        <item h="1" x="183"/>
        <item h="1" x="1781"/>
        <item h="1" x="2050"/>
        <item h="1" x="1525"/>
        <item h="1" x="1220"/>
        <item h="1" x="1497"/>
        <item h="1" x="1943"/>
        <item h="1" x="937"/>
        <item h="1" x="1942"/>
        <item h="1" x="1007"/>
        <item h="1" x="188"/>
        <item h="1" x="1223"/>
        <item h="1" x="67"/>
        <item h="1" x="2713"/>
        <item h="1" x="1856"/>
        <item h="1" x="763"/>
        <item h="1" x="818"/>
        <item h="1" x="434"/>
        <item h="1" x="435"/>
        <item h="1" x="871"/>
        <item h="1" x="663"/>
        <item h="1" x="870"/>
        <item h="1" x="1783"/>
        <item h="1" x="1663"/>
        <item h="1" x="662"/>
        <item h="1" x="1343"/>
        <item h="1" x="1065"/>
        <item h="1" x="394"/>
        <item h="1" x="293"/>
        <item h="1" x="530"/>
        <item h="1" x="1416"/>
        <item h="1" x="780"/>
        <item h="1" x="529"/>
        <item h="1" x="2031"/>
        <item h="1" x="1026"/>
        <item x="115"/>
        <item h="1" x="1012"/>
        <item h="1" x="117"/>
        <item h="1" x="236"/>
        <item h="1" x="277"/>
        <item h="1" x="235"/>
        <item h="1" x="1417"/>
        <item h="1" x="63"/>
        <item h="1" x="1973"/>
        <item h="1" x="1835"/>
        <item h="1" x="2425"/>
        <item h="1" x="1257"/>
        <item h="1" x="936"/>
        <item h="1" x="1690"/>
        <item h="1" x="909"/>
        <item h="1" x="1772"/>
        <item h="1" x="1071"/>
        <item h="1" x="1072"/>
        <item h="1" x="1073"/>
        <item h="1" x="1825"/>
        <item h="1" x="1245"/>
        <item h="1" x="1559"/>
        <item h="1" x="2709"/>
        <item h="1" x="1558"/>
        <item h="1" x="1244"/>
        <item h="1" x="2510"/>
        <item h="1" x="94"/>
        <item h="1" x="1599"/>
        <item h="1" x="239"/>
        <item h="1" x="1743"/>
        <item h="1" x="1830"/>
        <item h="1" x="2011"/>
        <item h="1" x="278"/>
        <item h="1" x="290"/>
        <item h="1" x="906"/>
        <item h="1" x="1235"/>
        <item h="1" x="1122"/>
        <item h="1" x="1011"/>
        <item h="1" x="526"/>
        <item h="1" x="122"/>
        <item h="1" x="1198"/>
        <item h="1" x="1482"/>
        <item h="1" x="124"/>
        <item h="1" x="123"/>
        <item h="1" x="627"/>
        <item h="1" x="848"/>
        <item h="1" x="1376"/>
        <item h="1" x="1029"/>
        <item h="1" x="1377"/>
        <item h="1" x="1357"/>
        <item h="1" x="254"/>
        <item h="1" x="1464"/>
        <item h="1" x="983"/>
        <item x="79"/>
        <item h="1" x="1511"/>
        <item h="1" x="1358"/>
        <item h="1" x="228"/>
        <item h="1" x="1428"/>
        <item h="1" x="1585"/>
        <item h="1" x="692"/>
        <item h="1" x="650"/>
        <item h="1" x="1261"/>
        <item h="1" x="1260"/>
        <item h="1" x="1262"/>
        <item h="1" x="210"/>
        <item h="1" x="1462"/>
        <item h="1" x="256"/>
        <item h="1" x="1530"/>
        <item h="1" x="646"/>
        <item h="1" x="647"/>
        <item h="1" x="1613"/>
        <item h="1" x="129"/>
        <item h="1" x="1171"/>
        <item h="1" x="1172"/>
        <item h="1" x="1370"/>
        <item h="1" x="1957"/>
        <item h="1" x="126"/>
        <item h="1" x="300"/>
        <item h="1" x="139"/>
        <item h="1" x="229"/>
        <item h="1" x="202"/>
        <item h="1" x="128"/>
        <item h="1" x="127"/>
        <item h="1" x="1017"/>
        <item h="1" x="424"/>
        <item h="1" x="265"/>
        <item h="1" x="1501"/>
        <item h="1" x="1933"/>
        <item h="1" x="847"/>
        <item h="1" x="1028"/>
        <item h="1" x="795"/>
        <item h="1" x="836"/>
        <item h="1" x="466"/>
        <item h="1" x="597"/>
        <item h="1" x="1037"/>
        <item h="1" x="1697"/>
        <item h="1" x="552"/>
        <item h="1" x="2083"/>
        <item h="1" x="659"/>
        <item h="1" x="304"/>
        <item h="1" x="706"/>
        <item h="1" x="1365"/>
        <item h="1" x="35"/>
        <item h="1" x="767"/>
        <item h="1" x="689"/>
        <item h="1" x="2056"/>
        <item h="1" x="1092"/>
        <item h="1" x="974"/>
        <item h="1" x="2177"/>
        <item h="1" x="1313"/>
        <item h="1" x="512"/>
        <item h="1" x="575"/>
        <item h="1" x="180"/>
        <item h="1" x="1168"/>
        <item h="1" x="1588"/>
        <item h="1" x="1460"/>
        <item h="1" x="1344"/>
        <item h="1" x="444"/>
        <item h="1" x="1796"/>
        <item h="1" x="2282"/>
        <item h="1" x="446"/>
        <item h="1" x="2242"/>
        <item h="1" x="2224"/>
        <item h="1" x="1458"/>
        <item h="1" x="822"/>
        <item h="1" x="2221"/>
        <item h="1" x="821"/>
        <item h="1" x="1619"/>
        <item h="1" x="820"/>
        <item h="1" x="2539"/>
        <item h="1" x="2035"/>
        <item h="1" x="2538"/>
        <item h="1" x="2034"/>
        <item h="1" x="1320"/>
        <item h="1" x="1595"/>
        <item h="1" x="2358"/>
        <item h="1" x="2220"/>
        <item h="1" x="407"/>
        <item h="1" x="406"/>
        <item h="1" x="338"/>
        <item h="1" x="1850"/>
        <item h="1" x="302"/>
        <item h="1" x="408"/>
        <item h="1" x="2128"/>
        <item h="1" x="1237"/>
        <item h="1" x="303"/>
        <item h="1" x="2305"/>
        <item h="1" x="698"/>
        <item h="1" x="33"/>
        <item h="1" x="2306"/>
        <item h="1" x="696"/>
        <item h="1" x="34"/>
        <item h="1" x="916"/>
        <item h="1" x="1683"/>
        <item h="1" x="697"/>
        <item h="1" x="628"/>
        <item h="1" x="242"/>
        <item h="1" x="884"/>
        <item h="1" x="413"/>
        <item h="1" x="308"/>
        <item h="1" x="415"/>
        <item h="1" x="710"/>
        <item h="1" x="709"/>
        <item h="1" x="414"/>
        <item h="1" x="187"/>
        <item h="1" x="1394"/>
        <item h="1" x="1013"/>
        <item h="1" x="715"/>
        <item h="1" x="1541"/>
        <item h="1" x="1824"/>
        <item h="1" x="1356"/>
        <item h="1" x="403"/>
        <item h="1" x="401"/>
        <item h="1" x="683"/>
        <item h="1" x="333"/>
        <item h="1" x="365"/>
        <item h="1" x="366"/>
        <item h="1" x="527"/>
        <item h="1" x="1091"/>
        <item h="1" x="517"/>
        <item h="1" x="738"/>
        <item h="1" x="573"/>
        <item h="1" x="1096"/>
        <item x="521"/>
        <item h="1" x="1110"/>
        <item h="1" x="1101"/>
        <item h="1" x="390"/>
        <item h="1" x="1099"/>
        <item h="1" x="504"/>
        <item h="1" x="574"/>
        <item h="1" x="648"/>
        <item h="1" x="445"/>
        <item h="1" x="1201"/>
        <item h="1" x="402"/>
        <item h="1" x="561"/>
        <item h="1" x="811"/>
        <item h="1" x="2321"/>
        <item h="1" x="1047"/>
        <item h="1" x="396"/>
        <item h="1" x="397"/>
        <item h="1" x="395"/>
        <item h="1" x="3212"/>
        <item h="1" x="1041"/>
        <item h="1" x="1849"/>
        <item h="1" x="1042"/>
        <item h="1" x="736"/>
        <item h="1" x="735"/>
        <item h="1" x="1179"/>
        <item h="1" x="487"/>
        <item h="1" x="582"/>
        <item h="1" x="1032"/>
        <item h="1" x="2070"/>
        <item h="1" x="653"/>
        <item h="1" x="2206"/>
        <item h="1" x="1691"/>
        <item h="1" x="307"/>
        <item h="1" x="2258"/>
        <item h="1" x="2004"/>
        <item h="1" x="704"/>
        <item h="1" x="701"/>
        <item h="1" x="409"/>
        <item h="1" x="1336"/>
        <item h="1" x="457"/>
        <item h="1" x="182"/>
        <item h="1" x="292"/>
        <item h="1" x="1590"/>
        <item h="1" x="11"/>
        <item h="1" x="12"/>
        <item h="1" x="630"/>
        <item h="1" x="632"/>
        <item h="1" x="629"/>
        <item h="1" x="656"/>
        <item h="1" x="1621"/>
        <item h="1" x="41"/>
        <item h="1" x="363"/>
        <item h="1" x="30"/>
        <item h="1" x="7"/>
        <item h="1" x="8"/>
        <item h="1" x="643"/>
        <item h="1" x="642"/>
        <item h="1" x="1536"/>
        <item h="1" x="97"/>
        <item h="1" x="1094"/>
        <item h="1" x="977"/>
        <item h="1" x="1093"/>
        <item h="1" x="1095"/>
        <item h="1" x="584"/>
        <item h="1" x="583"/>
        <item x="81"/>
        <item h="1" x="441"/>
        <item h="1" x="82"/>
        <item h="1" x="2296"/>
        <item h="1" x="1296"/>
        <item h="1" x="442"/>
        <item h="1" x="532"/>
        <item h="1" x="193"/>
        <item h="1" x="557"/>
        <item h="1" x="162"/>
        <item h="1" x="1570"/>
        <item h="1" x="2663"/>
        <item h="1" x="32"/>
        <item h="1" x="1085"/>
        <item h="1" x="29"/>
        <item h="1" x="133"/>
        <item h="1" x="132"/>
        <item h="1" x="352"/>
        <item h="1" x="711"/>
        <item h="1" x="712"/>
        <item h="1" x="713"/>
        <item h="1" x="1264"/>
        <item h="1" x="953"/>
        <item h="1" x="473"/>
        <item h="1" x="1806"/>
        <item h="1" x="1379"/>
        <item h="1" x="1210"/>
        <item h="1" x="1875"/>
        <item h="1" x="862"/>
        <item h="1" x="1380"/>
        <item h="1" x="2039"/>
        <item h="1" x="1051"/>
        <item h="1" x="2226"/>
        <item h="1" x="718"/>
        <item h="1" x="2114"/>
        <item h="1" x="2040"/>
        <item h="1" x="2076"/>
        <item h="1" x="1891"/>
        <item h="1" x="2075"/>
        <item h="1" x="1052"/>
        <item h="1" x="3289"/>
        <item h="1" x="677"/>
        <item h="1" x="2333"/>
        <item h="1" x="1952"/>
        <item h="1" x="2074"/>
        <item h="1" x="1192"/>
        <item h="1" x="2170"/>
        <item h="1" x="427"/>
        <item h="1" x="428"/>
        <item h="1" x="1108"/>
        <item h="1" x="621"/>
        <item h="1" x="2324"/>
        <item h="1" x="617"/>
        <item h="1" x="2110"/>
        <item h="1" x="1786"/>
        <item h="1" x="1631"/>
        <item h="1" x="2322"/>
        <item h="1" x="682"/>
        <item h="1" x="1519"/>
        <item h="1" x="319"/>
        <item h="1" x="2597"/>
        <item h="1" x="2261"/>
        <item h="1" x="2562"/>
        <item h="1" x="2268"/>
        <item h="1" x="2485"/>
        <item h="1" x="544"/>
        <item h="1" x="531"/>
        <item h="1" x="296"/>
        <item h="1" x="2033"/>
        <item h="1" x="297"/>
        <item h="1" x="1369"/>
        <item h="1" x="1368"/>
        <item h="1" x="93"/>
        <item h="1" x="2478"/>
        <item h="1" x="2488"/>
        <item h="1" x="2484"/>
        <item h="1" x="2480"/>
        <item h="1" x="1120"/>
        <item h="1" x="26"/>
        <item h="1" x="28"/>
        <item h="1" x="27"/>
        <item h="1" x="195"/>
        <item h="1" x="194"/>
        <item h="1" x="480"/>
        <item h="1" x="1721"/>
        <item h="1" x="1388"/>
        <item h="1" x="979"/>
        <item h="1" x="510"/>
        <item h="1" x="310"/>
        <item h="1" x="509"/>
        <item h="1" x="419"/>
        <item h="1" x="418"/>
        <item h="1" x="719"/>
        <item h="1" x="867"/>
        <item h="1" x="499"/>
        <item h="1" x="645"/>
        <item h="1" x="498"/>
        <item h="1" x="18"/>
        <item h="1" x="1272"/>
        <item h="1" x="1271"/>
        <item h="1" x="19"/>
        <item h="1" x="14"/>
        <item h="1" x="404"/>
        <item h="1" x="370"/>
        <item h="1" x="4"/>
        <item h="1" x="1060"/>
        <item h="1" x="589"/>
        <item h="1" x="996"/>
        <item h="1" x="1232"/>
        <item h="1" x="897"/>
        <item h="1" x="896"/>
        <item h="1" x="385"/>
        <item h="1" x="593"/>
        <item h="1" x="1414"/>
        <item h="1" x="1651"/>
        <item h="1" x="1567"/>
        <item h="1" x="2856"/>
        <item h="1" x="1089"/>
        <item h="1" x="241"/>
        <item h="1" x="264"/>
        <item h="1" x="227"/>
        <item h="1" x="813"/>
        <item h="1" x="1904"/>
        <item h="1" x="83"/>
        <item h="1" x="283"/>
        <item h="1" x="272"/>
        <item h="1" x="99"/>
        <item h="1" x="416"/>
        <item h="1" x="613"/>
        <item h="1" x="1381"/>
        <item h="1" x="92"/>
        <item h="1" x="141"/>
        <item h="1" x="140"/>
        <item h="1" x="729"/>
        <item h="1" x="2526"/>
        <item h="1" x="116"/>
        <item h="1" x="550"/>
        <item h="1" x="350"/>
        <item h="1" x="1049"/>
        <item h="1" x="1167"/>
        <item h="1" x="2214"/>
        <item h="1" x="748"/>
        <item h="1" x="859"/>
        <item h="1" x="1062"/>
        <item h="1" x="1061"/>
        <item h="1" x="1391"/>
        <item h="1" x="716"/>
        <item h="1" x="112"/>
        <item h="1" x="1828"/>
        <item h="1" x="727"/>
        <item h="1" x="726"/>
        <item h="1" x="1063"/>
        <item h="1" x="200"/>
        <item h="1" x="222"/>
        <item h="1" x="269"/>
        <item h="1" x="1447"/>
        <item h="1" x="422"/>
        <item h="1" x="1901"/>
        <item h="1" x="252"/>
        <item h="1" x="253"/>
        <item h="1" x="1702"/>
        <item h="1" x="306"/>
        <item h="1" x="305"/>
        <item h="1" x="688"/>
        <item h="1" x="640"/>
        <item h="1" x="810"/>
        <item h="1" x="1921"/>
        <item h="1" x="809"/>
        <item h="1" x="674"/>
        <item h="1" x="2317"/>
        <item h="1" x="1517"/>
        <item h="1" x="835"/>
        <item h="1" x="2917"/>
        <item h="1" x="2368"/>
        <item h="1" x="717"/>
        <item h="1" x="2442"/>
        <item h="1" x="181"/>
        <item h="1" x="2320"/>
        <item h="1" x="447"/>
        <item h="1" x="1888"/>
        <item h="1" x="1308"/>
        <item h="1" x="1383"/>
        <item h="1" x="1953"/>
        <item h="1" x="405"/>
        <item h="1" x="205"/>
        <item h="1" x="266"/>
        <item h="1" x="111"/>
        <item h="1" x="110"/>
        <item h="1" x="1386"/>
        <item h="1" x="1284"/>
        <item h="1" x="685"/>
        <item h="1" x="1912"/>
        <item h="1" x="1023"/>
        <item h="1" x="1022"/>
        <item h="1" x="1069"/>
        <item h="1" x="802"/>
        <item h="1" x="221"/>
        <item h="1" x="1449"/>
        <item h="1" x="249"/>
        <item h="1" x="2441"/>
        <item h="1" x="1810"/>
        <item h="1" x="595"/>
        <item h="1" x="1109"/>
        <item h="1" x="2384"/>
        <item h="1" x="2451"/>
        <item h="1" x="2454"/>
        <item h="1" x="1894"/>
        <item h="1" x="1895"/>
        <item h="1" x="2453"/>
        <item h="1" x="908"/>
        <item h="1" x="1295"/>
        <item h="1" x="191"/>
        <item h="1" x="192"/>
        <item h="1" x="198"/>
        <item h="1" x="2759"/>
        <item h="1" x="2543"/>
        <item h="1" x="1250"/>
        <item h="1" x="2760"/>
        <item h="1" x="2740"/>
        <item h="1" x="2252"/>
        <item h="1" x="2761"/>
        <item h="1" x="2227"/>
        <item h="1" x="926"/>
        <item h="1" x="2762"/>
        <item h="1" x="2763"/>
        <item h="1" x="2636"/>
        <item h="1" x="2202"/>
        <item h="1" x="2591"/>
        <item h="1" x="1687"/>
        <item h="1" x="2203"/>
        <item h="1" x="1688"/>
        <item h="1" x="2380"/>
        <item h="1" x="2637"/>
        <item h="1" x="2638"/>
        <item h="1" x="2639"/>
        <item h="1" x="2204"/>
        <item h="1" x="1249"/>
        <item h="1" x="1617"/>
        <item h="1" x="1747"/>
        <item h="1" x="1446"/>
        <item h="1" x="1860"/>
        <item h="1" x="548"/>
        <item h="1" x="1390"/>
        <item h="1" x="1253"/>
        <item h="1" x="1176"/>
        <item h="1" x="393"/>
        <item h="1" x="39"/>
        <item h="1" x="387"/>
        <item h="1" x="2185"/>
        <item h="1" x="559"/>
        <item h="1" x="558"/>
        <item h="1" x="553"/>
        <item h="1" x="605"/>
        <item h="1" x="1689"/>
        <item h="1" x="421"/>
        <item h="1" x="169"/>
        <item h="1" x="649"/>
        <item h="1" x="24"/>
        <item h="1" x="23"/>
        <item h="1" x="21"/>
        <item h="1" x="143"/>
        <item h="1" x="571"/>
        <item h="1" x="570"/>
        <item h="1" x="569"/>
        <item h="1" x="568"/>
        <item h="1" x="566"/>
        <item h="1" x="567"/>
        <item h="1" x="146"/>
        <item h="1" x="145"/>
        <item h="1" x="1382"/>
        <item h="1" x="471"/>
        <item h="1" x="114"/>
        <item h="1" x="474"/>
        <item h="1" x="1035"/>
        <item h="1" x="2587"/>
        <item h="1" x="2263"/>
        <item h="1" x="2264"/>
        <item h="1" x="2265"/>
        <item h="1" x="2331"/>
        <item h="1" x="2385"/>
        <item h="1" x="2269"/>
        <item h="1" x="2270"/>
        <item h="1" x="2262"/>
        <item h="1" x="429"/>
        <item h="1" x="1845"/>
        <item h="1" x="364"/>
        <item h="1" x="153"/>
        <item h="1" x="398"/>
        <item h="1" x="615"/>
        <item h="1" x="1178"/>
        <item h="1" x="486"/>
        <item h="1" x="1100"/>
        <item h="1" x="660"/>
        <item h="1" x="910"/>
        <item h="1" x="776"/>
        <item h="1" x="3160"/>
        <item h="1" x="388"/>
        <item h="1" x="389"/>
        <item h="1" x="1044"/>
        <item h="1" x="2635"/>
        <item h="1" x="554"/>
        <item h="1" x="479"/>
        <item h="1" x="2674"/>
        <item h="1" x="1714"/>
        <item h="1" x="22"/>
        <item h="1" x="77"/>
        <item h="1" x="167"/>
        <item h="1" x="166"/>
        <item h="1" x="267"/>
        <item h="1" x="1116"/>
        <item h="1" x="691"/>
        <item h="1" x="2684"/>
        <item h="1" x="173"/>
        <item h="1" x="149"/>
        <item h="1" x="2532"/>
        <item h="1" x="2534"/>
        <item h="1" x="329"/>
        <item h="1" x="636"/>
        <item h="1" x="641"/>
        <item h="1" x="349"/>
        <item h="1" x="830"/>
        <item h="1" x="1191"/>
        <item h="1" x="2773"/>
        <item h="1" x="2796"/>
        <item h="1" x="2777"/>
        <item h="1" x="2819"/>
        <item h="1" x="2802"/>
        <item h="1" x="543"/>
        <item h="1" x="1946"/>
        <item h="1" x="1518"/>
        <item h="1" x="1472"/>
        <item h="1" x="2960"/>
        <item h="1" x="386"/>
        <item h="1" x="2708"/>
        <item h="1" x="2714"/>
        <item h="1" x="2799"/>
        <item h="1" x="2776"/>
        <item h="1" x="2770"/>
        <item h="1" x="2810"/>
        <item h="1" x="2791"/>
        <item h="1" x="2782"/>
        <item h="1" x="2815"/>
        <item h="1" x="2780"/>
        <item h="1" x="2781"/>
        <item h="1" x="2807"/>
        <item h="1" x="2814"/>
        <item h="1" x="2803"/>
        <item h="1" x="2778"/>
        <item h="1" x="3236"/>
        <item h="1" x="2789"/>
        <item h="1" x="2861"/>
        <item h="1" x="2864"/>
        <item h="1" x="2863"/>
        <item h="1" x="2860"/>
        <item h="1" x="3200"/>
        <item h="1" x="3201"/>
        <item h="1" x="3186"/>
        <item h="1" x="3279"/>
        <item h="1" x="3331"/>
        <item h="1" x="3278"/>
        <item h="1" x="3280"/>
        <item h="1" x="3214"/>
        <item h="1" x="3229"/>
        <item h="1" x="3230"/>
        <item h="1" x="3256"/>
        <item h="1" x="3231"/>
        <item h="1" x="3388"/>
        <item h="1" x="3283"/>
        <item h="1" x="3246"/>
        <item h="1" x="3276"/>
        <item h="1" x="3218"/>
        <item h="1" x="3226"/>
        <item h="1" x="3227"/>
        <item h="1" x="3182"/>
        <item h="1" x="3252"/>
        <item h="1" x="3224"/>
        <item h="1" x="3225"/>
        <item h="1" x="3340"/>
        <item h="1" x="3318"/>
        <item h="1" x="3265"/>
        <item h="1" x="3264"/>
        <item h="1" x="3012"/>
        <item h="1" x="2987"/>
        <item h="1" x="3010"/>
        <item h="1" x="3011"/>
        <item h="1" x="3029"/>
        <item h="1" x="3009"/>
        <item h="1" x="3028"/>
        <item h="1" x="3027"/>
        <item h="1" x="3007"/>
        <item h="1" x="2830"/>
        <item h="1" x="2827"/>
        <item h="1" x="2826"/>
        <item h="1" x="2831"/>
        <item h="1" x="2829"/>
        <item h="1" x="2828"/>
        <item h="1" x="3015"/>
        <item h="1" x="2955"/>
        <item h="1" x="2994"/>
        <item h="1" x="3508"/>
        <item h="1" x="2999"/>
        <item h="1" x="2984"/>
        <item h="1" x="3051"/>
        <item h="1" x="2944"/>
        <item h="1" x="2971"/>
        <item h="1" x="2981"/>
        <item h="1" x="2949"/>
        <item h="1" x="2995"/>
        <item h="1" x="2993"/>
        <item h="1" x="3025"/>
        <item h="1" x="3026"/>
        <item h="1" x="2965"/>
        <item h="1" x="3420"/>
        <item h="1" x="2973"/>
        <item h="1" x="2878"/>
        <item h="1" x="2876"/>
        <item h="1" x="2877"/>
        <item h="1" x="3073"/>
        <item h="1" x="3060"/>
        <item h="1" x="3052"/>
        <item h="1" x="3063"/>
        <item h="1" x="3088"/>
        <item x="3055"/>
        <item h="1" x="3238"/>
        <item h="1" x="3156"/>
        <item h="1" x="3155"/>
        <item h="1" x="3085"/>
        <item h="1" x="3082"/>
        <item h="1" x="3114"/>
        <item h="1" x="3058"/>
        <item h="1" x="3130"/>
        <item h="1" x="3068"/>
        <item h="1" x="3059"/>
        <item h="1" x="3057"/>
        <item h="1" x="3121"/>
        <item h="1" x="3064"/>
        <item h="1" x="3081"/>
        <item h="1" x="3065"/>
        <item h="1" x="3070"/>
        <item h="1" x="3075"/>
        <item h="1" x="3115"/>
        <item h="1" x="3083"/>
        <item h="1" x="3061"/>
        <item h="1" x="3069"/>
        <item h="1" x="3062"/>
        <item h="1" x="3072"/>
        <item h="1" x="3071"/>
        <item h="1" x="3486"/>
        <item h="1" x="3479"/>
        <item h="1" x="3478"/>
        <item h="1" x="3496"/>
        <item h="1" x="3477"/>
        <item h="1" x="3056"/>
        <item h="1" x="3184"/>
        <item h="1" x="3203"/>
        <item h="1" x="3196"/>
        <item h="1" x="3210"/>
        <item h="1" x="3209"/>
        <item h="1" x="3187"/>
        <item h="1" x="3188"/>
        <item h="1" x="2804"/>
        <item h="1" x="2805"/>
        <item h="1" x="2811"/>
        <item h="1" x="3117"/>
        <item h="1" x="2952"/>
        <item h="1" x="2982"/>
        <item h="1" x="2956"/>
        <item h="1" x="2985"/>
        <item h="1" x="2970"/>
        <item h="1" x="2986"/>
        <item h="1" x="3042"/>
        <item h="1" x="3122"/>
        <item h="1" x="3000"/>
        <item h="1" x="3142"/>
        <item h="1" x="2983"/>
        <item h="1" x="2957"/>
        <item h="1" x="2988"/>
        <item h="1" x="2989"/>
        <item h="1" x="2958"/>
        <item h="1" x="2976"/>
        <item h="1" x="2948"/>
        <item h="1" x="2947"/>
        <item h="1" x="2975"/>
        <item h="1" x="2972"/>
        <item h="1" x="2974"/>
        <item h="1" x="3001"/>
        <item h="1" x="2979"/>
        <item h="1" x="3008"/>
        <item h="1" x="2885"/>
        <item h="1" x="2880"/>
        <item h="1" x="2881"/>
        <item h="1" x="3099"/>
        <item h="1" x="2886"/>
        <item h="1" x="2882"/>
        <item h="1" x="2968"/>
        <item h="1" x="2966"/>
        <item h="1" x="2969"/>
        <item h="1" x="2980"/>
        <item h="1" x="2967"/>
        <item h="1" x="3079"/>
        <item h="1" x="3080"/>
        <item h="1" x="3074"/>
        <item h="1" x="3077"/>
        <item h="1" x="3078"/>
        <item h="1" x="3049"/>
        <item h="1" x="3047"/>
        <item h="1" x="3048"/>
        <item h="1" x="3050"/>
        <item h="1" x="3046"/>
        <item h="1" x="3045"/>
        <item h="1" x="2797"/>
        <item h="1" x="2801"/>
        <item h="1" x="2817"/>
        <item h="1" x="2816"/>
        <item h="1" x="2822"/>
        <item h="1" x="2851"/>
        <item h="1" x="2795"/>
        <item h="1" x="2818"/>
        <item h="1" x="2837"/>
        <item h="1" x="2833"/>
        <item h="1" x="2855"/>
        <item h="1" x="2852"/>
        <item h="1" x="3195"/>
        <item h="1" x="3308"/>
        <item h="1" x="3039"/>
        <item h="1" x="3043"/>
        <item h="1" x="3044"/>
        <item h="1" x="2798"/>
        <item h="1" x="2800"/>
        <item h="1" x="3202"/>
        <item h="1" x="3190"/>
        <item h="1" x="3189"/>
        <item h="1" x="2938"/>
        <item h="1" x="3017"/>
        <item h="1" x="2937"/>
        <item h="1" x="3018"/>
        <item h="1" x="3020"/>
        <item h="1" x="2935"/>
        <item h="1" x="2936"/>
        <item h="1" x="2940"/>
        <item h="1" x="2939"/>
        <item h="1" x="2941"/>
        <item h="1" x="3024"/>
        <item h="1" x="3108"/>
        <item h="1" x="3113"/>
        <item h="1" x="3104"/>
        <item h="1" x="3107"/>
        <item h="1" x="3092"/>
        <item h="1" x="3093"/>
        <item h="1" x="3111"/>
        <item h="1" x="3112"/>
        <item h="1" x="3356"/>
        <item h="1" x="3105"/>
        <item h="1" x="3165"/>
        <item h="1" x="3106"/>
        <item h="1" x="3393"/>
        <item h="1" x="3288"/>
        <item h="1" x="3103"/>
        <item h="1" x="3109"/>
        <item h="1" x="3097"/>
        <item h="1" x="3102"/>
        <item h="1" x="3101"/>
        <item h="1" x="3185"/>
        <item h="1" x="2675"/>
        <item h="1" x="2672"/>
        <item h="1" x="2677"/>
        <item h="1" x="2676"/>
        <item h="1" x="3213"/>
        <item h="1" x="3152"/>
        <item h="1" x="3150"/>
        <item h="1" x="3159"/>
        <item h="1" x="3140"/>
        <item h="1" x="3151"/>
        <item h="1" x="3138"/>
        <item h="1" x="3154"/>
        <item h="1" x="3153"/>
        <item h="1" x="3147"/>
        <item h="1" x="3158"/>
        <item h="1" x="3149"/>
        <item h="1" x="3157"/>
        <item h="1" x="3232"/>
        <item h="1" x="3228"/>
        <item h="1" x="3183"/>
        <item h="1" x="3175"/>
        <item h="1" x="2977"/>
        <item h="1" x="2911"/>
        <item h="1" x="2923"/>
        <item h="1" x="2912"/>
        <item h="1" x="3119"/>
        <item h="1" x="3166"/>
        <item h="1" x="3168"/>
        <item h="1" x="3167"/>
        <item h="1" x="3290"/>
        <item h="1" x="3173"/>
        <item h="1" x="3174"/>
        <item h="1" x="3124"/>
        <item h="1" x="3240"/>
        <item h="1" x="3317"/>
        <item h="1" x="3131"/>
        <item h="1" x="3133"/>
        <item h="1" x="3116"/>
        <item h="1" x="3040"/>
        <item h="1" x="3054"/>
        <item h="1" x="3041"/>
        <item h="1" x="2945"/>
        <item x="2959"/>
        <item h="1" x="3181"/>
        <item h="1" x="3178"/>
        <item h="1" x="3222"/>
        <item h="1" x="3180"/>
        <item h="1" x="3191"/>
        <item h="1" x="3193"/>
        <item h="1" x="3192"/>
        <item h="1" x="3194"/>
        <item h="1" x="3270"/>
        <item h="1" x="3272"/>
        <item h="1" x="3271"/>
        <item h="1" x="3273"/>
        <item h="1" x="3269"/>
        <item h="1" x="2992"/>
        <item h="1" x="2991"/>
        <item h="1" x="3089"/>
        <item h="1" x="3090"/>
        <item h="1" x="3094"/>
        <item h="1" x="3583"/>
        <item h="1" x="3582"/>
        <item h="1" x="3581"/>
        <item h="1" x="3129"/>
        <item h="1" x="3126"/>
        <item h="1" x="3132"/>
        <item h="1" x="3120"/>
        <item h="1" x="3163"/>
        <item h="1" x="3291"/>
        <item h="1" x="3287"/>
        <item h="1" x="3267"/>
        <item h="1" x="3300"/>
        <item h="1" x="3198"/>
        <item h="1" x="3199"/>
        <item h="1" x="3197"/>
        <item h="1" x="3217"/>
        <item h="1" x="3250"/>
        <item h="1" x="3239"/>
        <item h="1" x="3164"/>
        <item h="1" x="3177"/>
        <item h="1" x="3216"/>
        <item h="1" x="3323"/>
        <item h="1" x="3341"/>
        <item h="1" x="3339"/>
        <item h="1" x="3337"/>
        <item h="1" x="3332"/>
        <item h="1" x="3326"/>
        <item h="1" x="3328"/>
        <item h="1" x="3336"/>
        <item h="1" x="3327"/>
        <item h="1" x="3329"/>
        <item h="1" x="3330"/>
        <item h="1" x="3260"/>
        <item h="1" x="3221"/>
        <item h="1" x="3258"/>
        <item h="1" x="3179"/>
        <item h="1" x="3266"/>
        <item h="1" x="3298"/>
        <item h="1" x="3208"/>
        <item h="1" x="3207"/>
        <item h="1" x="3219"/>
        <item h="1" x="3211"/>
        <item h="1" x="3281"/>
        <item h="1" x="3286"/>
        <item h="1" x="3282"/>
        <item h="1" x="3038"/>
        <item h="1" x="3313"/>
        <item h="1" x="3314"/>
        <item h="1" x="3315"/>
        <item h="1" x="3316"/>
        <item h="1" x="3296"/>
        <item h="1" x="3295"/>
        <item h="1" x="3346"/>
        <item h="1" x="3351"/>
        <item h="1" x="3355"/>
        <item h="1" x="3350"/>
        <item h="1" x="3294"/>
        <item h="1" x="3293"/>
        <item h="1" x="3471"/>
        <item h="1" x="3429"/>
        <item h="1" x="3442"/>
        <item h="1" x="3441"/>
        <item h="1" x="3430"/>
        <item h="1" x="3434"/>
        <item h="1" x="3433"/>
        <item h="1" x="3432"/>
        <item h="1" x="3299"/>
        <item h="1" x="3301"/>
        <item h="1" x="3348"/>
        <item h="1" x="3353"/>
        <item h="1" x="3373"/>
        <item h="1" x="3352"/>
        <item h="1" x="3385"/>
        <item h="1" x="3386"/>
        <item h="1" x="3387"/>
        <item h="1" x="3529"/>
        <item h="1" x="3421"/>
        <item h="1" x="3419"/>
        <item h="1" x="3418"/>
        <item h="1" x="3417"/>
        <item h="1" x="3391"/>
        <item h="1" x="3368"/>
        <item h="1" x="3369"/>
        <item h="1" x="3366"/>
        <item h="1" x="3367"/>
        <item h="1" x="3372"/>
        <item h="1" x="3375"/>
        <item h="1" x="3374"/>
        <item h="1" x="3392"/>
        <item h="1" x="3402"/>
        <item h="1" x="3383"/>
        <item h="1" x="3384"/>
        <item h="1" x="3380"/>
        <item h="1" x="3382"/>
        <item h="1" x="3381"/>
        <item h="1" x="3370"/>
        <item h="1" x="3401"/>
        <item h="1" x="3398"/>
        <item h="1" x="3406"/>
        <item h="1" x="3376"/>
        <item h="1" x="3390"/>
        <item h="1" x="3399"/>
        <item h="1" x="3379"/>
        <item h="1" x="3397"/>
        <item h="1" x="3422"/>
        <item h="1" x="3396"/>
        <item h="1" x="3415"/>
        <item h="1" x="3414"/>
        <item h="1" x="3502"/>
        <item h="1" x="3410"/>
        <item h="1" x="3403"/>
        <item h="1" x="3409"/>
        <item h="1" x="3377"/>
        <item h="1" x="3378"/>
        <item h="1" x="3389"/>
        <item h="1" x="3371"/>
        <item h="1" x="3628"/>
        <item h="1" x="3631"/>
        <item h="1" x="3630"/>
        <item h="1" x="3357"/>
        <item h="1" x="3358"/>
        <item h="1" x="3354"/>
        <item h="1" x="3416"/>
        <item h="1" x="3413"/>
        <item h="1" x="3297"/>
        <item h="1" x="3345"/>
        <item h="1" x="3306"/>
        <item h="1" x="3349"/>
        <item h="1" x="3642"/>
        <item h="1" x="3653"/>
        <item h="1" x="3652"/>
        <item h="1" x="3095"/>
        <item h="1" x="3347"/>
        <item h="1" x="3514"/>
        <item h="1" x="3516"/>
        <item h="1" x="3515"/>
        <item h="1" x="3562"/>
        <item h="1" x="3541"/>
        <item h="1" x="3550"/>
        <item h="1" x="3552"/>
        <item h="1" x="3587"/>
        <item h="1" x="3586"/>
        <item h="1" x="3543"/>
        <item h="1" x="3542"/>
        <item h="1" x="3577"/>
        <item h="1" x="3551"/>
        <item h="1" x="3426"/>
        <item h="1" x="3549"/>
        <item h="1" x="3600"/>
        <item h="1" x="3603"/>
        <item h="1" x="3494"/>
        <item h="1" x="3507"/>
        <item h="1" x="3570"/>
        <item h="1" x="3506"/>
        <item h="1" x="3436"/>
        <item h="1" x="3435"/>
        <item h="1" x="3428"/>
        <item h="1" x="3427"/>
        <item h="1" x="3569"/>
        <item h="1" x="3567"/>
        <item h="1" x="3568"/>
        <item h="1" x="3564"/>
        <item h="1" x="3566"/>
        <item h="1" x="3563"/>
        <item h="1" x="3565"/>
        <item h="1" x="3540"/>
        <item h="1" x="3585"/>
        <item h="1" x="3584"/>
        <item h="1" x="3473"/>
        <item h="1" x="3480"/>
        <item h="1" x="3547"/>
        <item h="1" x="3528"/>
        <item h="1" x="3571"/>
        <item h="1" x="3544"/>
        <item h="1" x="3527"/>
        <item h="1" x="3560"/>
        <item h="1" x="3553"/>
        <item h="1" x="3444"/>
        <item h="1" x="3475"/>
        <item h="1" x="3576"/>
        <item h="1" x="3538"/>
        <item h="1" x="3525"/>
        <item h="1" x="3627"/>
        <item h="1" x="3531"/>
        <item h="1" x="3493"/>
        <item h="1" x="3495"/>
        <item h="1" x="3431"/>
        <item h="1" x="3425"/>
        <item h="1" x="3458"/>
        <item h="1" x="3457"/>
        <item h="1" x="3440"/>
        <item h="1" x="3437"/>
        <item h="1" x="3476"/>
        <item h="1" x="3438"/>
        <item h="1" x="3439"/>
        <item h="1" x="3448"/>
        <item h="1" x="3451"/>
        <item h="1" x="3453"/>
        <item h="1" x="3488"/>
        <item h="1" x="3485"/>
        <item h="1" x="3452"/>
        <item h="1" x="3450"/>
        <item h="1" x="3449"/>
        <item h="1" x="3487"/>
        <item h="1" x="3492"/>
        <item h="1" x="3466"/>
        <item h="1" x="3461"/>
        <item h="1" x="3467"/>
        <item h="1" x="3443"/>
        <item h="1" x="3454"/>
        <item h="1" x="3462"/>
        <item h="1" x="3472"/>
        <item h="1" x="3463"/>
        <item h="1" x="3474"/>
        <item h="1" x="3469"/>
        <item h="1" x="3468"/>
        <item h="1" x="3456"/>
        <item h="1" x="3464"/>
        <item h="1" x="3446"/>
        <item h="1" x="3445"/>
        <item h="1" x="3481"/>
        <item h="1" x="3484"/>
        <item h="1" x="3470"/>
        <item h="1" x="3455"/>
        <item h="1" x="3483"/>
        <item h="1" x="3447"/>
        <item h="1" x="3460"/>
        <item h="1" x="3465"/>
        <item h="1" x="3482"/>
        <item h="1" x="3303"/>
        <item h="1" x="3302"/>
        <item h="1" x="3322"/>
        <item h="1" x="3312"/>
        <item h="1" x="3311"/>
        <item h="1" x="3292"/>
        <item h="1" x="3359"/>
        <item h="1" x="3633"/>
        <item h="1" x="3539"/>
        <item h="1" x="3556"/>
        <item h="1" x="3555"/>
        <item h="1" x="3558"/>
        <item h="1" x="3545"/>
        <item h="1" x="3559"/>
        <item h="1" x="3408"/>
        <item h="1" x="3635"/>
        <item h="1" x="3639"/>
        <item h="1" x="3623"/>
        <item h="1" x="3537"/>
        <item h="1" x="3536"/>
        <item h="1" x="3535"/>
        <item h="1" x="3534"/>
        <item h="1" x="3548"/>
        <item h="1" x="3546"/>
        <item h="1" x="3533"/>
        <item h="1" x="3524"/>
        <item h="1" x="3245"/>
        <item h="1" x="3626"/>
        <item h="1" x="3636"/>
        <item h="1" x="3624"/>
        <item h="1" x="3632"/>
        <item h="1" x="3637"/>
        <item h="1" x="3530"/>
        <item h="1" x="3532"/>
        <item h="1" x="3526"/>
        <item h="1" x="3613"/>
        <item h="1" x="3612"/>
        <item h="1" x="3618"/>
        <item h="1" x="3595"/>
        <item h="1" x="3491"/>
        <item h="1" x="3498"/>
        <item h="1" x="3619"/>
        <item h="1" x="3578"/>
        <item h="1" x="3614"/>
        <item h="1" x="3423"/>
        <item h="1" x="3504"/>
        <item h="1" x="3405"/>
        <item h="1" x="3394"/>
        <item h="1" x="3650"/>
        <item h="1" x="3610"/>
        <item h="1" x="3500"/>
        <item h="1" x="3363"/>
        <item h="1" x="3615"/>
        <item h="1" x="3362"/>
        <item h="1" x="3497"/>
        <item h="1" x="3602"/>
        <item h="1" x="3490"/>
        <item h="1" x="3617"/>
        <item h="1" x="3609"/>
        <item h="1" x="3364"/>
        <item h="1" x="3499"/>
        <item h="1" x="3611"/>
        <item h="1" x="3395"/>
        <item h="1" x="3596"/>
        <item h="1" x="3400"/>
        <item h="1" x="3489"/>
        <item h="1" x="3579"/>
        <item h="1" x="3404"/>
        <item h="1" x="3616"/>
        <item h="1" x="3634"/>
        <item h="1" x="3598"/>
        <item h="1" x="3597"/>
        <item h="1" x="3620"/>
        <item h="1" x="3589"/>
        <item h="1" x="3561"/>
        <item h="1" x="3605"/>
        <item h="1" x="3629"/>
        <item h="1" x="3607"/>
        <item h="1" x="3606"/>
        <item h="1" x="3622"/>
        <item h="1" x="3655"/>
        <item h="1" x="1529"/>
        <item h="1" x="1967"/>
        <item h="1" x="201"/>
        <item h="1" x="158"/>
        <item h="1" x="159"/>
        <item h="1" x="2424"/>
        <item h="1" x="799"/>
        <item h="1" x="963"/>
        <item h="1" x="1807"/>
        <item h="1" x="2651"/>
        <item h="1" x="1329"/>
        <item h="1" x="2690"/>
        <item h="1" x="3032"/>
        <item h="1" x="976"/>
        <item h="1" x="423"/>
        <item h="1" x="2087"/>
        <item h="1" x="2086"/>
        <item h="1" x="3360"/>
        <item h="1" x="1103"/>
        <item h="1" x="948"/>
        <item h="1" x="1643"/>
        <item h="1" x="941"/>
        <item h="1" x="2840"/>
        <item h="1" x="2434"/>
        <item h="1" x="944"/>
        <item h="1" x="2439"/>
        <item h="1" x="1224"/>
        <item h="1" x="3412"/>
        <item h="1" x="3325"/>
        <item h="1" x="3263"/>
        <item h="1" x="2174"/>
        <item h="1" x="2870"/>
        <item h="1" x="2017"/>
        <item h="1" x="2884"/>
        <item h="1" x="3277"/>
        <item h="1" x="2018"/>
        <item h="1" x="1866"/>
        <item h="1" x="2194"/>
        <item h="1" x="2891"/>
        <item h="1" x="2616"/>
        <item h="1" x="1808"/>
        <item h="1" x="2728"/>
        <item h="1" x="3342"/>
        <item h="1" x="3343"/>
        <item h="1" x="3554"/>
        <item h="1" x="779"/>
        <item h="1" x="2721"/>
        <item h="1" x="3459"/>
        <item h="1" x="2025"/>
        <item h="1" x="2189"/>
        <item h="1" x="2568"/>
        <item h="1" x="2566"/>
        <item h="1" x="3588"/>
        <item h="1" x="2555"/>
        <item h="1" x="2556"/>
        <item h="1" x="2727"/>
        <item h="1" x="2751"/>
        <item h="1" x="2153"/>
        <item h="1" x="2413"/>
        <item h="1" x="2633"/>
        <item h="1" x="2063"/>
        <item h="1" x="1160"/>
        <item h="1" x="1267"/>
        <item h="1" x="2729"/>
        <item h="1" x="2737"/>
        <item h="1" x="2755"/>
        <item h="1" x="2617"/>
        <item h="1" x="1908"/>
        <item h="1" x="3407"/>
        <item h="1" x="1880"/>
        <item h="1" x="1105"/>
        <item h="1" x="999"/>
        <item h="1" x="1886"/>
        <item h="1" x="860"/>
        <item h="1" x="1207"/>
        <item h="1" x="1208"/>
        <item h="1" x="3162"/>
        <item h="1" x="1206"/>
        <item h="1" x="2284"/>
        <item h="1" x="1755"/>
        <item h="1" x="968"/>
        <item h="1" x="2564"/>
        <item h="1" x="1962"/>
        <item h="1" x="2363"/>
        <item h="1" x="2186"/>
        <item h="1" x="2516"/>
        <item h="1" x="742"/>
        <item h="1" x="47"/>
        <item h="1" x="2718"/>
        <item h="1" x="2823"/>
        <item h="1" x="107"/>
        <item h="1" x="2362"/>
        <item h="1" x="98"/>
        <item h="1" x="1075"/>
        <item h="1" x="1987"/>
        <item h="1" x="1121"/>
        <item h="1" x="812"/>
        <item h="1" x="1174"/>
        <item h="1" x="1938"/>
        <item h="1" x="2152"/>
        <item h="1" x="1734"/>
        <item h="1" x="2253"/>
        <item h="1" x="2942"/>
        <item h="1" x="3523"/>
        <item h="1" x="2161"/>
        <item h="1" x="2398"/>
        <item h="1" x="833"/>
        <item h="1" x="2068"/>
        <item h="1" x="2178"/>
        <item h="1" x="2069"/>
        <item h="1" x="2930"/>
        <item h="1" x="2892"/>
        <item h="1" x="1740"/>
        <item h="1" x="1724"/>
        <item h="1" x="1729"/>
        <item h="1" x="1733"/>
        <item h="1" x="1317"/>
        <item h="1" x="754"/>
        <item h="1" x="2216"/>
        <item h="1" x="2215"/>
        <item h="1" x="1915"/>
        <item h="1" x="1334"/>
        <item h="1" x="2337"/>
        <item h="1" x="2117"/>
        <item h="1" x="1420"/>
        <item h="1" x="3338"/>
        <item h="1" x="2698"/>
        <item h="1" x="3118"/>
        <item h="1" x="2629"/>
        <item h="1" x="3171"/>
        <item h="1" x="3172"/>
        <item h="1" x="1639"/>
        <item h="1" x="2335"/>
        <item h="1" x="3259"/>
        <item h="1" x="3262"/>
        <item h="1" x="2750"/>
        <item h="1" x="2746"/>
        <item h="1" x="545"/>
        <item h="1" x="2113"/>
        <item h="1" x="1056"/>
        <item h="1" x="1055"/>
        <item h="1" x="2700"/>
        <item h="1" x="2121"/>
        <item h="1" x="1991"/>
        <item h="1" x="2997"/>
        <item h="1" x="2961"/>
        <item h="1" x="1298"/>
        <item h="1" x="2062"/>
        <item h="1" x="1315"/>
        <item h="1" x="2021"/>
        <item h="1" x="2440"/>
        <item h="1" x="2020"/>
        <item h="1" x="2395"/>
        <item h="1" x="2890"/>
        <item h="1" x="2889"/>
        <item h="1" x="3557"/>
        <item h="1" x="1586"/>
        <item h="1" x="1832"/>
        <item h="1" x="2951"/>
        <item h="1" x="2950"/>
        <item h="1" x="1776"/>
        <item h="1" x="2883"/>
        <item h="1" x="2271"/>
        <item h="1" x="2593"/>
        <item h="1" x="1917"/>
        <item h="1" x="1918"/>
        <item h="1" x="1916"/>
        <item h="1" x="2280"/>
        <item h="1" x="635"/>
        <item h="1" x="1761"/>
        <item h="1" x="3139"/>
        <item h="1" x="1392"/>
        <item h="1" x="2088"/>
        <item h="1" x="2130"/>
        <item h="1" x="2489"/>
        <item h="1" x="1760"/>
        <item h="1" x="1737"/>
        <item h="1" x="602"/>
        <item h="1" x="1726"/>
        <item h="1" x="2585"/>
        <item h="1" x="2646"/>
        <item h="1" x="1009"/>
        <item h="1" x="540"/>
        <item h="1" x="1614"/>
        <item h="1" x="1302"/>
        <item h="1" x="1301"/>
        <item h="1" x="262"/>
        <item h="1" x="2172"/>
        <item h="1" x="2382"/>
        <item h="1" x="1881"/>
        <item h="1" x="105"/>
        <item h="1" x="2514"/>
        <item h="1" x="2120"/>
        <item h="1" x="2576"/>
        <item h="1" x="1161"/>
        <item h="1" x="1269"/>
        <item h="1" x="971"/>
        <item h="1" x="945"/>
        <item h="1" x="2458"/>
        <item h="1" x="970"/>
        <item h="1" x="1170"/>
        <item h="1" x="2519"/>
        <item h="1" x="609"/>
        <item h="1" x="598"/>
        <item h="1" x="1070"/>
        <item h="1" x="2281"/>
        <item h="1" x="225"/>
        <item h="1" x="753"/>
        <item h="1" x="494"/>
        <item h="1" x="752"/>
        <item h="1" x="204"/>
        <item h="1" x="13"/>
        <item h="1" x="841"/>
        <item h="1" x="2219"/>
        <item h="1" x="298"/>
        <item h="1" x="1961"/>
        <item h="1" x="1067"/>
        <item h="1" x="1066"/>
        <item h="1" x="1068"/>
        <item h="1" x="1935"/>
        <item h="1" x="1934"/>
        <item h="1" x="1874"/>
        <item h="1" x="3087"/>
        <item h="1" x="3268"/>
        <item h="1" x="2678"/>
        <item h="1" x="2016"/>
        <item h="1" x="1347"/>
        <item h="1" x="2845"/>
        <item h="1" x="3066"/>
        <item h="1" x="1236"/>
        <item h="1" x="533"/>
        <item h="1" x="2274"/>
        <item h="1" x="3638"/>
        <item h="1" x="6"/>
        <item h="1" x="2716"/>
        <item h="1" x="1706"/>
        <item h="1" x="2316"/>
        <item h="1" x="96"/>
        <item h="1" x="2173"/>
        <item h="1" x="2073"/>
        <item h="1" x="555"/>
        <item h="1" x="878"/>
        <item h="1" x="1124"/>
        <item h="1" x="3520"/>
        <item h="1" x="2293"/>
        <item h="1" x="1146"/>
        <item h="1" x="3501"/>
        <item h="1" x="2749"/>
        <item h="1" x="1879"/>
        <item h="1" x="2095"/>
        <item h="1" x="1452"/>
        <item h="1" x="1770"/>
        <item h="1" x="1769"/>
        <item h="1" x="2096"/>
        <item h="1" x="2283"/>
        <item h="1" x="1451"/>
        <item h="1" x="1182"/>
        <item h="1" x="3086"/>
        <item h="1" x="2844"/>
        <item h="1" x="1579"/>
        <item h="1" x="1603"/>
        <item h="1" x="1705"/>
        <item h="1" x="2058"/>
        <item h="1" x="978"/>
        <item h="1" x="657"/>
        <item h="1" x="2286"/>
        <item h="1" x="755"/>
        <item h="1" x="1345"/>
        <item h="1" x="2615"/>
        <item h="1" x="3592"/>
        <item h="1" x="1333"/>
        <item h="1" x="3022"/>
        <item h="1" x="888"/>
        <item h="1" x="887"/>
        <item h="1" x="596"/>
        <item h="1" x="2736"/>
        <item h="1" x="1814"/>
        <item h="1" x="452"/>
        <item h="1" x="1520"/>
        <item h="1" x="1521"/>
        <item h="1" x="2081"/>
        <item h="1" x="1777"/>
        <item h="1" x="1779"/>
        <item h="1" x="354"/>
        <item h="1" x="1331"/>
        <item h="1" x="1629"/>
        <item h="1" x="986"/>
        <item h="1" x="985"/>
        <item h="1" x="987"/>
        <item h="1" x="3251"/>
        <item h="1" x="2739"/>
        <item h="1" x="2375"/>
        <item h="1" x="984"/>
        <item h="1" x="725"/>
        <item h="1" x="485"/>
        <item h="1" x="2171"/>
        <item h="1" x="2699"/>
        <item h="1" x="3335"/>
        <item h="1" x="1887"/>
        <item h="1" x="1672"/>
        <item h="1" x="1682"/>
        <item h="1" x="2744"/>
        <item h="1" x="2743"/>
        <item h="1" x="3176"/>
        <item h="1" x="1842"/>
        <item h="1" x="2931"/>
        <item h="1" x="1851"/>
        <item h="1" x="2294"/>
        <item h="1" x="1589"/>
        <item h="1" x="2832"/>
        <item h="1" x="1014"/>
        <item h="1" x="1015"/>
        <item h="1" x="2108"/>
        <item h="1" x="3206"/>
        <item h="1" x="2858"/>
        <item h="1" x="2742"/>
        <item h="1" x="1057"/>
        <item h="1" x="1183"/>
        <item h="1" x="2557"/>
        <item h="1" x="1038"/>
        <item h="1" x="2205"/>
        <item h="1" x="1859"/>
        <item h="1" x="1858"/>
        <item h="1" x="3649"/>
        <item h="1" x="3513"/>
        <item h="1" x="2093"/>
        <item h="1" x="3599"/>
        <item h="1" x="1512"/>
        <item h="1" x="1513"/>
        <item h="1" x="1911"/>
        <item h="1" x="2338"/>
        <item h="1" x="1955"/>
        <item h="1" x="1699"/>
        <item h="1" x="1393"/>
        <item h="1" x="2518"/>
        <item h="1" x="2703"/>
        <item h="1" x="1074"/>
        <item h="1" x="138"/>
        <item h="1" x="2758"/>
        <item h="1" x="2650"/>
        <item h="1" x="2925"/>
        <item h="1" x="2904"/>
        <item h="1" x="3361"/>
        <item h="1" x="1790"/>
        <item h="1" x="2299"/>
        <item h="1" x="2835"/>
        <item h="1" x="3233"/>
        <item h="1" x="2417"/>
        <item h="1" x="3234"/>
        <item h="1" x="3235"/>
        <item h="1" x="1712"/>
        <item h="1" x="2857"/>
        <item h="1" x="1889"/>
        <item h="1" x="1782"/>
        <item h="1" x="2847"/>
        <item h="1" x="54"/>
        <item h="1" x="51"/>
        <item h="1" x="131"/>
        <item h="1" x="52"/>
        <item h="1" x="53"/>
        <item h="1" x="899"/>
        <item h="1" x="478"/>
        <item h="1" x="78"/>
        <item h="1" x="232"/>
        <item h="1" x="216"/>
        <item h="1" x="263"/>
        <item h="1" x="1149"/>
        <item h="1" x="885"/>
        <item h="1" x="1200"/>
        <item h="1" x="699"/>
        <item h="1" x="2463"/>
        <item h="1" x="2854"/>
        <item h="1" x="912"/>
        <item h="1" x="913"/>
        <item h="1" x="911"/>
        <item h="1" x="1114"/>
        <item h="1" x="1758"/>
        <item h="1" x="1239"/>
        <item h="1" x="1609"/>
        <item h="1" x="2352"/>
        <item h="1" x="3"/>
        <item h="1" x="2"/>
        <item h="1" x="164"/>
        <item h="1" x="817"/>
        <item h="1" x="815"/>
        <item h="1" x="816"/>
        <item h="1" x="392"/>
        <item h="1" x="2916"/>
        <item h="1" x="708"/>
        <item h="1" x="1878"/>
        <item h="1" x="1353"/>
        <item h="1" x="2013"/>
        <item h="1" x="2859"/>
        <item h="1" x="947"/>
        <item h="1" x="2325"/>
        <item h="1" x="2667"/>
        <item h="1" x="3091"/>
        <item h="1" x="1723"/>
        <item h="1" x="2530"/>
        <item h="1" x="2792"/>
        <item h="1" x="1998"/>
        <item h="1" x="2738"/>
        <item h="1" x="2228"/>
        <item h="1" x="1580"/>
        <item h="1" x="1728"/>
        <item h="1" x="2323"/>
        <item h="1" x="1731"/>
        <item h="1" x="2724"/>
        <item h="1" x="2245"/>
        <item h="1" x="2508"/>
        <item h="1" x="2302"/>
        <item h="1" x="1641"/>
        <item h="1" x="2673"/>
        <item h="1" x="819"/>
        <item h="1" x="2790"/>
        <item h="1" x="2137"/>
        <item h="1" x="2544"/>
        <item h="1" x="1427"/>
        <item h="1" x="311"/>
        <item h="1" x="1058"/>
        <item h="1" x="2381"/>
        <item h="1" x="1843"/>
        <item h="1" x="1107"/>
        <item h="1" x="312"/>
        <item h="1" x="287"/>
        <item h="1" x="286"/>
        <item h="1" x="2182"/>
        <item h="1" x="0"/>
        <item h="1" x="3148"/>
        <item h="1" x="2290"/>
        <item h="1" x="2155"/>
        <item h="1" x="2147"/>
        <item h="1" x="2712"/>
        <item h="1" x="2869"/>
        <item h="1" x="2052"/>
        <item h="1" x="1316"/>
        <item h="1" x="2866"/>
        <item h="1" x="2779"/>
        <item h="1" x="2687"/>
        <item h="1" x="2913"/>
        <item h="1" x="2231"/>
        <item h="1" x="2481"/>
        <item h="1" x="2865"/>
        <item h="1" x="1757"/>
        <item h="1" x="1046"/>
        <item h="1" x="1833"/>
        <item h="1" x="1867"/>
        <item h="1" x="251"/>
        <item h="1" x="1078"/>
        <item h="1" x="1625"/>
        <item h="1" x="2392"/>
        <item h="1" x="1426"/>
        <item h="1" x="250"/>
        <item h="1" x="2160"/>
        <item h="1" x="2393"/>
        <item h="1" x="76"/>
        <item h="1" x="1457"/>
        <item h="1" x="1254"/>
        <item h="1" x="2089"/>
        <item h="1" x="2723"/>
        <item h="1" x="1954"/>
        <item h="1" x="1949"/>
        <item h="1" x="853"/>
        <item h="1" x="2867"/>
        <item h="1" x="854"/>
        <item h="1" x="849"/>
        <item h="1" x="855"/>
        <item h="1" x="1717"/>
        <item h="1" x="3215"/>
        <item h="1" x="3110"/>
        <item h="1" x="3503"/>
        <item h="1" x="528"/>
        <item h="1" x="1144"/>
        <item h="1" x="1143"/>
        <item h="1" x="1787"/>
        <item h="1" x="606"/>
        <item h="1" x="1905"/>
        <item h="1" x="1992"/>
        <item h="1" x="2102"/>
        <item h="1" x="639"/>
        <item h="1" x="1864"/>
        <item h="1" x="2839"/>
        <item h="1" x="2897"/>
        <item h="1" x="924"/>
        <item h="1" x="840"/>
        <item h="1" x="2606"/>
        <item h="1" x="2732"/>
        <item h="1" x="2848"/>
        <item h="1" x="2414"/>
        <item h="1" x="2092"/>
        <item h="1" x="588"/>
        <item h="1" x="1941"/>
        <item h="1" x="1840"/>
        <item h="1" x="1241"/>
        <item h="1" x="1940"/>
        <item h="1" x="2953"/>
        <item h="1" x="1929"/>
        <item h="1" x="801"/>
        <item h="1" x="2614"/>
        <item h="1" x="1299"/>
        <item h="1" x="2701"/>
        <item h="1" x="2275"/>
        <item h="1" x="1792"/>
        <item h="1" x="3334"/>
        <item h="1" x="2613"/>
        <item h="1" x="243"/>
        <item h="1" x="219"/>
        <item h="1" x="2954"/>
        <item h="1" x="2420"/>
        <item h="1" x="2842"/>
        <item h="1" x="2047"/>
        <item h="1" x="2409"/>
        <item h="1" x="1309"/>
        <item h="1" x="1310"/>
        <item h="1" x="2586"/>
        <item h="1" x="2379"/>
        <item h="1" x="1694"/>
        <item h="1" x="2581"/>
        <item h="1" x="1645"/>
        <item h="1" x="2622"/>
        <item h="1" x="1217"/>
        <item h="1" x="2175"/>
        <item h="1" x="2932"/>
        <item h="1" x="2664"/>
        <item h="1" x="1646"/>
        <item h="1" x="1372"/>
        <item h="1" x="449"/>
        <item h="1" x="3648"/>
        <item h="1" x="1514"/>
        <item h="1" x="1043"/>
        <item h="1" x="2895"/>
        <item h="1" x="2771"/>
        <item h="1" x="2427"/>
        <item h="1" x="2943"/>
        <item h="1" x="687"/>
        <item h="1" x="2978"/>
        <item h="1" x="2319"/>
        <item h="1" x="3261"/>
        <item h="1" x="2168"/>
        <item h="1" x="1968"/>
        <item h="1" x="2693"/>
        <item h="1" x="244"/>
        <item h="1" x="2084"/>
        <item h="1" x="2515"/>
        <item h="1" x="2007"/>
        <item h="1" x="2697"/>
        <item h="1" x="2179"/>
        <item h="1" x="2600"/>
        <item h="1" x="246"/>
        <item h="1" x="2934"/>
        <item h="1" x="2933"/>
        <item h="1" x="3205"/>
        <item h="1" x="2388"/>
        <item h="1" x="2853"/>
        <item h="1" x="2705"/>
        <item h="1" x="468"/>
        <item h="1" x="120"/>
        <item h="1" x="1106"/>
        <item h="1" x="1455"/>
        <item h="1" x="2479"/>
        <item h="1" x="1919"/>
        <item h="1" x="1990"/>
        <item h="1" x="1352"/>
        <item h="1" x="1969"/>
        <item h="1" x="2836"/>
        <item h="1" x="2834"/>
        <item h="1" x="2786"/>
        <item h="1" x="2841"/>
        <item h="1" x="2421"/>
        <item h="1" x="2590"/>
        <item h="1" x="2784"/>
        <item h="1" x="2710"/>
        <item h="1" x="2748"/>
        <item h="1" x="2683"/>
        <item h="1" x="2787"/>
        <item h="1" x="2788"/>
        <item h="1" x="2783"/>
        <item h="1" x="3244"/>
        <item h="1" x="2681"/>
        <item h="1" x="3647"/>
        <item h="1" x="2785"/>
        <item h="1" x="2813"/>
        <item h="1" x="1960"/>
        <item h="1" x="2012"/>
        <item h="1" x="2592"/>
        <item h="1" x="2535"/>
        <item h="1" x="2370"/>
        <item h="1" x="1815"/>
        <item h="1" x="2407"/>
        <item h="1" x="2406"/>
        <item h="1" x="2522"/>
        <item h="1" x="3169"/>
        <item h="1" x="1359"/>
        <item h="1" x="1822"/>
        <item h="1" x="1226"/>
        <item h="1" x="109"/>
        <item h="1" x="470"/>
        <item h="1" x="2164"/>
        <item h="1" x="3223"/>
        <item h="1" x="2374"/>
        <item h="1" x="1429"/>
        <item h="1" x="3023"/>
        <item h="1" x="1748"/>
        <item h="1" x="472"/>
        <item h="1" x="1756"/>
        <item h="1" x="91"/>
        <item h="1" x="1231"/>
        <item h="1" x="3127"/>
        <item h="1" x="2924"/>
        <item h="1" x="3036"/>
        <item h="1" x="3014"/>
        <item h="1" x="3016"/>
        <item h="1" x="1785"/>
        <item h="1" x="1082"/>
        <item h="1" x="1088"/>
        <item h="1" x="1604"/>
        <item h="1" x="3100"/>
        <item h="1" x="1870"/>
        <item h="1" x="2327"/>
        <item h="1" x="2903"/>
        <item h="1" x="2695"/>
        <item h="1" x="2326"/>
        <item h="1" x="2905"/>
        <item h="1" x="2921"/>
        <item h="1" x="1767"/>
        <item h="1" x="9"/>
        <item h="1" x="137"/>
        <item h="1" x="1950"/>
        <item h="1" x="2465"/>
        <item h="1" x="1064"/>
        <item h="1" x="1829"/>
        <item h="1" x="3019"/>
        <item h="1" x="344"/>
        <item h="1" x="3096"/>
        <item h="1" x="2276"/>
        <item h="1" x="2098"/>
        <item h="1" x="877"/>
        <item h="1" x="1000"/>
        <item h="1" x="917"/>
        <item h="1" x="1219"/>
        <item h="1" x="2115"/>
        <item h="1" x="2167"/>
        <item h="1" x="2772"/>
        <item h="1" x="1054"/>
        <item h="1" x="1862"/>
        <item h="1" x="2472"/>
        <item h="1" x="943"/>
        <item h="1" x="1809"/>
        <item h="1" x="1632"/>
        <item h="1" x="2125"/>
        <item h="1" x="1324"/>
        <item h="1" x="2080"/>
        <item h="1" x="2523"/>
        <item h="1" x="2536"/>
        <item h="1" x="1713"/>
        <item h="1" x="2247"/>
        <item h="1" x="2577"/>
        <item h="1" x="1695"/>
        <item h="1" x="2643"/>
        <item h="1" x="2435"/>
        <item h="1" x="2498"/>
        <item h="1" x="744"/>
        <item h="1" x="638"/>
        <item h="1" x="784"/>
        <item h="1" x="551"/>
        <item h="1" x="314"/>
        <item h="1" x="1150"/>
        <item h="1" x="2397"/>
        <item h="1" x="2396"/>
        <item h="1" x="2318"/>
        <item h="1" x="1527"/>
        <item h="1" x="1531"/>
        <item h="1" x="1836"/>
        <item h="1" x="3310"/>
        <item h="1" x="1914"/>
        <item h="1" x="2902"/>
        <item h="1" x="612"/>
        <item h="1" x="2183"/>
        <item h="1" x="2378"/>
        <item h="1" x="2067"/>
        <item h="1" x="10"/>
        <item h="1" x="315"/>
        <item h="1" x="165"/>
        <item h="1" x="104"/>
        <item h="1" x="2682"/>
        <item h="1" x="2122"/>
        <item h="1" x="1275"/>
        <item h="1" x="1863"/>
        <item h="1" x="3319"/>
        <item h="1" x="3321"/>
        <item h="1" x="3320"/>
        <item h="1" x="585"/>
        <item h="1" x="1634"/>
        <item h="1" x="982"/>
        <item h="1" x="2218"/>
        <item h="1" x="3031"/>
        <item h="1" x="58"/>
        <item h="1" x="268"/>
        <item h="1" x="1630"/>
        <item h="1" x="1837"/>
        <item h="1" x="1123"/>
        <item h="1" x="71"/>
        <item h="1" x="59"/>
        <item h="1" x="607"/>
        <item h="1" x="2408"/>
        <item h="1" x="1287"/>
        <item h="1" x="151"/>
        <item h="1" x="157"/>
        <item h="1" x="973"/>
        <item h="1" x="981"/>
        <item h="1" x="851"/>
        <item h="1" x="850"/>
        <item h="1" x="1964"/>
        <item h="1" x="1722"/>
        <item h="1" x="757"/>
        <item h="1" x="2642"/>
        <item h="1" x="751"/>
        <item h="1" x="2105"/>
        <item h="1" x="3411"/>
        <item h="1" x="2720"/>
        <item h="1" x="2273"/>
        <item h="1" x="1657"/>
        <item h="1" x="1476"/>
        <item h="1" x="2234"/>
        <item h="1" x="1966"/>
        <item h="1" x="2914"/>
        <item h="1" x="2888"/>
        <item h="1" x="2887"/>
        <item h="1" x="2466"/>
        <item h="1" x="2373"/>
        <item h="1" x="2452"/>
        <item h="1" x="2372"/>
        <item h="1" x="1036"/>
        <item h="1" x="1325"/>
        <item h="1" x="1813"/>
        <item h="1" x="1789"/>
        <item h="1" x="1415"/>
        <item h="1" x="599"/>
        <item h="1" x="1330"/>
        <item h="1" x="2097"/>
        <item h="1" x="1620"/>
        <item h="1" x="1947"/>
        <item h="1" x="1113"/>
        <item h="1" x="988"/>
        <item h="1" x="2055"/>
        <item h="1" x="2054"/>
        <item h="1" x="2255"/>
        <item h="1" x="1292"/>
        <item h="1" x="1104"/>
        <item h="1" x="775"/>
        <item h="1" x="135"/>
        <item h="1" x="1591"/>
        <item h="1" x="284"/>
        <item h="1" x="270"/>
        <item h="1" x="248"/>
        <item h="1" x="1480"/>
        <item h="1" x="271"/>
        <item h="1" x="425"/>
        <item h="1" x="1209"/>
        <item h="1" x="1661"/>
        <item h="1" x="1662"/>
        <item h="1" x="2232"/>
        <item h="1" x="1419"/>
        <item h="1" x="1945"/>
        <item h="1" x="834"/>
        <item h="1" x="1566"/>
        <item h="1" x="750"/>
        <item h="1" x="759"/>
        <item h="1" x="72"/>
        <item h="1" x="762"/>
        <item h="1" x="1346"/>
        <item h="1" x="1793"/>
        <item h="1" x="2418"/>
        <item h="1" x="2416"/>
        <item h="1" x="2138"/>
        <item h="1" x="2503"/>
        <item h="1" x="2563"/>
        <item h="1" x="2717"/>
        <item h="1" x="1986"/>
        <item h="1" x="2139"/>
        <item h="1" x="519"/>
        <item h="1" x="1999"/>
        <item x="136"/>
        <item h="1" x="61"/>
        <item h="1" x="337"/>
        <item h="1" x="2520"/>
        <item h="1" x="668"/>
        <item h="1" x="1490"/>
        <item h="1" x="2334"/>
        <item h="1" x="1795"/>
        <item h="1" x="1158"/>
        <item h="1" x="644"/>
        <item h="1" x="651"/>
        <item h="1" x="3519"/>
        <item h="1" x="325"/>
        <item h="1" x="2285"/>
        <item h="1" x="2225"/>
        <item h="1" x="5"/>
        <item h="1" x="1469"/>
        <item h="1" x="1474"/>
        <item h="1" x="2163"/>
        <item h="1" x="997"/>
        <item h="1" x="1906"/>
        <item h="1" x="1744"/>
        <item h="1" x="792"/>
        <item h="1" x="1745"/>
        <item h="1" x="2190"/>
        <item h="1" x="2692"/>
        <item h="1" x="1861"/>
        <item h="1" x="1594"/>
        <item h="1" x="791"/>
        <item h="1" x="2028"/>
        <item h="1" x="1155"/>
        <item h="1" x="814"/>
        <item h="1" x="1436"/>
        <item h="1" x="1435"/>
        <item h="1" x="3621"/>
        <item h="1" x="760"/>
        <item h="1" x="954"/>
        <item h="1" x="770"/>
        <item h="1" x="2464"/>
        <item h="1" x="768"/>
        <item h="1" x="2704"/>
        <item h="1" x="1540"/>
        <item h="1" x="2874"/>
        <item h="1" x="2893"/>
        <item h="1" x="233"/>
        <item h="1" x="190"/>
        <item h="1" x="1448"/>
        <item h="1" x="2537"/>
        <item h="1" x="2668"/>
        <item h="1" x="2572"/>
        <item h="1" x="2521"/>
        <item h="1" x="2497"/>
        <item h="1" x="1644"/>
        <item h="1" x="2496"/>
        <item h="1" x="1671"/>
        <item h="1" x="326"/>
        <item h="1" x="1656"/>
        <item h="1" x="1692"/>
        <item h="1" x="2233"/>
        <item h="1" x="2229"/>
        <item h="1" x="2211"/>
        <item h="1" x="1293"/>
        <item h="1" x="462"/>
        <item h="1" x="2223"/>
        <item h="1" x="1115"/>
        <item h="1" x="1354"/>
        <item h="1" x="989"/>
        <item h="1" x="790"/>
        <item h="1" x="1019"/>
        <item h="1" x="1872"/>
        <item h="1" x="2513"/>
        <item h="1" x="2517"/>
        <item h="1" x="2353"/>
        <item h="1" x="2640"/>
        <item h="1" x="60"/>
        <item h="1" x="383"/>
        <item h="1" x="1508"/>
        <item h="1" x="1504"/>
        <item h="1" x="843"/>
        <item h="1" x="2501"/>
        <item h="1" x="1900"/>
        <item h="1" x="2725"/>
        <item h="1" x="2482"/>
        <item h="1" x="2531"/>
        <item h="1" x="2730"/>
        <item h="1" x="2641"/>
        <item h="1" x="2906"/>
        <item h="1" x="739"/>
        <item h="1" x="746"/>
        <item h="1" x="2711"/>
        <item h="1" x="1997"/>
        <item h="1" x="1669"/>
        <item h="1" x="1996"/>
        <item h="1" x="2719"/>
        <item h="1" x="1839"/>
        <item h="1" x="1902"/>
        <item h="1" x="2437"/>
        <item h="1" x="1240"/>
        <item h="1" x="2251"/>
        <item h="1" x="1577"/>
        <item h="1" x="1944"/>
        <item h="1" x="1397"/>
        <item h="1" x="3651"/>
        <item h="1" x="1289"/>
        <item h="1" x="2679"/>
        <item h="1" x="1750"/>
        <item h="1" x="2443"/>
        <item h="1" x="1751"/>
        <item h="1" x="2314"/>
        <item h="1" x="489"/>
        <item h="1" x="502"/>
        <item h="1" x="2558"/>
        <item h="1" x="975"/>
        <item h="1" x="1290"/>
        <item h="1" x="3518"/>
        <item h="1" x="2201"/>
        <item h="1" x="1650"/>
        <item h="1" x="3604"/>
        <item h="1" x="2237"/>
        <item h="1" x="1980"/>
        <item h="1" x="1554"/>
        <item h="1" x="2209"/>
        <item h="1" x="914"/>
        <item h="1" x="2448"/>
        <item h="1" x="1666"/>
        <item h="1" x="2199"/>
        <item h="1" x="1800"/>
        <item h="1" x="1797"/>
        <item h="1" x="2027"/>
        <item h="1" x="3005"/>
        <item h="1" x="2647"/>
        <item h="1" x="3248"/>
        <item h="1" x="2654"/>
        <item h="1" x="3505"/>
        <item h="1" x="3517"/>
        <item h="1" x="2148"/>
        <item h="1" x="1159"/>
        <item h="1" x="1995"/>
        <item h="1" x="2599"/>
        <item h="1" x="1994"/>
        <item h="1" x="3146"/>
        <item h="1" x="3285"/>
        <item h="1" x="2809"/>
        <item h="1" x="991"/>
        <item h="1" x="1216"/>
        <item h="1" x="3145"/>
        <item h="1" x="2256"/>
        <item h="1" x="1215"/>
        <item h="1" x="2212"/>
        <item h="1" x="845"/>
        <item h="1" x="2243"/>
        <item h="1" x="3644"/>
        <item h="1" x="1248"/>
        <item h="1" x="2922"/>
        <item h="1" x="2927"/>
        <item h="1" x="2808"/>
        <item h="1" x="3134"/>
        <item h="1" x="3220"/>
        <item h="1" x="3247"/>
        <item h="1" x="2244"/>
        <item h="1" x="2920"/>
        <item h="1" x="2919"/>
        <item h="1" x="3646"/>
        <item h="1" x="1686"/>
        <item h="1" x="2767"/>
        <item h="1" x="2356"/>
        <item h="1" x="2342"/>
        <item h="1" x="2428"/>
        <item h="1" x="2896"/>
        <item h="1" x="2371"/>
        <item h="1" x="2312"/>
        <item h="1" x="2669"/>
        <item h="1" x="3034"/>
        <item h="1" x="3284"/>
        <item h="1" x="3035"/>
        <item h="1" x="2339"/>
        <item h="1" x="2469"/>
        <item h="1" x="1205"/>
        <item h="1" x="2550"/>
        <item h="1" x="2634"/>
        <item h="1" x="2656"/>
        <item h="1" x="2618"/>
        <item h="1" x="2843"/>
        <item h="1" x="3084"/>
        <item h="1" x="2348"/>
        <item h="1" x="2038"/>
        <item h="1" x="2347"/>
        <item h="1" x="2432"/>
        <item h="1" x="1247"/>
        <item h="1" x="2307"/>
        <item h="1" x="2545"/>
        <item h="1" x="2542"/>
        <item h="1" x="3253"/>
        <item h="1" x="3257"/>
        <item h="1" x="3254"/>
        <item h="1" x="3255"/>
        <item h="1" x="1799"/>
        <item h="1" x="1185"/>
        <item h="1" x="3344"/>
        <item h="1" x="1798"/>
        <item h="1" x="1184"/>
        <item h="1" x="2766"/>
        <item h="1" x="2036"/>
        <item h="1" x="2583"/>
        <item h="1" x="3004"/>
        <item h="1" x="3003"/>
        <item h="1" x="2142"/>
        <item h="1" x="490"/>
        <item h="1" x="491"/>
        <item h="1" x="2297"/>
        <item h="1" x="492"/>
        <item h="1" x="2627"/>
        <item h="1" x="2104"/>
        <item h="1" x="1660"/>
        <item h="1" x="1926"/>
        <item h="1" x="2768"/>
        <item h="1" x="2764"/>
        <item h="1" x="2769"/>
        <item h="1" x="2765"/>
        <item h="1" x="3521"/>
        <item h="1" x="2449"/>
        <item h="1" x="3274"/>
        <item h="1" x="3575"/>
        <item h="1" x="2391"/>
        <item h="1" x="969"/>
        <item h="1" x="2624"/>
        <item h="1" x="2166"/>
        <item h="1" x="2136"/>
        <item h="1" x="2648"/>
        <item h="1" x="1157"/>
        <item h="1" x="2659"/>
        <item h="1" x="1495"/>
        <item h="1" x="2048"/>
        <item h="1" x="1492"/>
        <item h="1" x="1493"/>
        <item h="1" x="1491"/>
        <item h="1" x="3037"/>
        <item h="1" x="2838"/>
        <item h="1" x="1988"/>
        <item h="1" x="1871"/>
        <item h="1" x="2191"/>
        <item h="1" x="2309"/>
        <item h="1" x="2655"/>
        <item h="1" x="2344"/>
        <item h="1" x="1610"/>
        <item h="1" x="1718"/>
        <item h="1" x="2706"/>
        <item h="1" x="925"/>
        <item h="1" x="2061"/>
        <item h="1" x="3137"/>
        <item h="1" x="2623"/>
        <item h="1" x="2156"/>
        <item h="1" x="3601"/>
        <item h="1" x="1708"/>
        <item h="1" x="1707"/>
        <item h="1" x="865"/>
        <item h="1" x="2579"/>
        <item h="1" x="2598"/>
        <item h="1" x="2310"/>
        <item h="1" x="1647"/>
        <item h="1" x="876"/>
        <item h="1" x="2625"/>
        <item h="1" x="2608"/>
        <item h="1" x="2632"/>
        <item h="1" x="2610"/>
        <item h="1" x="2745"/>
        <item h="1" x="2611"/>
        <item h="1" x="2607"/>
        <item h="1" x="2929"/>
        <item h="1" x="1162"/>
        <item h="1" x="3424"/>
        <item h="1" x="2540"/>
        <item h="1" x="2426"/>
        <item h="1" x="2551"/>
        <item h="1" x="2436"/>
        <item h="1" x="2493"/>
        <item h="1" x="2354"/>
        <item h="1" x="1764"/>
        <item h="1" x="2350"/>
        <item h="1" x="2355"/>
        <item h="1" x="946"/>
        <item h="1" x="1016"/>
        <item h="1" x="2145"/>
        <item h="1" x="2132"/>
        <item h="1" x="2157"/>
        <item h="1" x="346"/>
        <item h="1" x="2060"/>
        <item h="1" x="2045"/>
        <item h="1" x="3098"/>
        <item h="1" x="2002"/>
        <item h="1" x="3242"/>
        <item h="1" x="1251"/>
        <item h="1" x="2621"/>
        <item h="1" x="1311"/>
        <item h="1" x="2008"/>
        <item h="1" x="1667"/>
        <item h="1" x="2000"/>
        <item h="1" x="2825"/>
        <item h="1" x="2671"/>
        <item h="1" x="3522"/>
        <item h="1" x="2928"/>
        <item h="1" x="1801"/>
        <item h="1" x="3125"/>
        <item h="1" x="1802"/>
        <item h="1" x="2722"/>
        <item h="1" x="2386"/>
        <item h="1" x="2907"/>
        <item h="1" x="3640"/>
        <item h="1" x="1773"/>
        <item h="1" x="3170"/>
        <item h="1" x="1768"/>
        <item h="1" x="3307"/>
        <item h="1" x="2574"/>
        <item h="1" x="2609"/>
        <item h="1" x="2015"/>
        <item h="1" x="3608"/>
        <item h="1" x="2473"/>
        <item h="1" x="2474"/>
        <item h="1" x="2165"/>
        <item h="1" x="2471"/>
        <item h="1" x="782"/>
        <item h="1" x="1148"/>
        <item h="1" x="2341"/>
        <item h="1" x="2133"/>
        <item h="1" x="3593"/>
        <item h="1" x="1819"/>
        <item h="1" x="3033"/>
        <item h="1" x="1820"/>
        <item h="1" x="2546"/>
        <item h="1" x="2554"/>
        <item h="1" x="2547"/>
        <item h="1" x="2552"/>
        <item h="1" x="2548"/>
        <item h="1" x="2553"/>
        <item h="1" x="1263"/>
        <item h="1" x="1823"/>
        <item h="1" x="2188"/>
        <item h="1" x="2192"/>
        <item h="1" x="2241"/>
        <item h="1" x="1255"/>
        <item h="1" x="2343"/>
        <item h="1" x="1817"/>
        <item h="1" x="2154"/>
        <item h="1" x="1468"/>
        <item h="1" x="2235"/>
        <item h="1" x="3573"/>
        <item h="1" x="3574"/>
        <item h="1" x="3511"/>
        <item h="1" x="3510"/>
        <item h="1" x="2909"/>
        <item h="1" x="3645"/>
        <item h="1" x="1195"/>
        <item h="1" x="2144"/>
        <item h="1" x="1196"/>
        <item h="1" x="1466"/>
        <item h="1" x="3572"/>
        <item h="1" x="3625"/>
        <item h="1" x="2103"/>
        <item h="1" x="1467"/>
        <item h="1" x="2908"/>
        <item h="1" x="2626"/>
        <item h="1" x="1147"/>
        <item h="1" x="3333"/>
        <item h="1" x="3654"/>
        <item h="1" x="2578"/>
        <item h="1" x="1978"/>
        <item h="1" x="1979"/>
        <item h="1" x="2824"/>
        <item h="1" x="2288"/>
        <item h="1" x="2289"/>
        <item h="1" x="2135"/>
        <item h="1" x="2131"/>
        <item h="1" x="1484"/>
        <item h="1" x="481"/>
        <item h="1" x="1816"/>
        <item h="1" x="1485"/>
        <item h="1" x="2240"/>
        <item h="1" x="2195"/>
        <item h="1" x="2345"/>
        <item h="1" x="3512"/>
        <item h="1" x="2658"/>
        <item h="1" x="2657"/>
        <item h="1" x="992"/>
        <item h="1" x="3275"/>
        <item h="1" x="1225"/>
        <item h="1" x="990"/>
        <item h="1" x="1499"/>
        <item h="1" x="1486"/>
        <item h="1" x="1500"/>
        <item h="1" x="1763"/>
        <item h="1" x="2631"/>
        <item h="1" x="2257"/>
        <item h="1" x="1775"/>
        <item h="1" x="1483"/>
        <item h="1" x="1638"/>
        <item h="1" x="320"/>
        <item h="1" x="3509"/>
        <item h="1" x="506"/>
        <item h="1" x="482"/>
        <item h="1" x="484"/>
        <item h="1" x="505"/>
        <item h="1" x="1928"/>
        <item h="1" x="2821"/>
        <item h="1" x="1981"/>
        <item h="1" x="2390"/>
        <item h="1" x="2301"/>
        <item h="1" x="2580"/>
        <item h="1" x="2741"/>
        <item h="1" x="2196"/>
        <item h="1" x="2757"/>
        <item h="1" x="1496"/>
        <item h="1" x="1673"/>
        <item h="1" x="2620"/>
        <item h="1" x="3123"/>
        <item h="1" x="1186"/>
        <item h="1" x="2151"/>
        <item h="1" x="3324"/>
        <item h="1" x="875"/>
        <item h="1" x="1266"/>
        <item h="1" x="2868"/>
        <item h="1" x="331"/>
        <item h="1" x="2207"/>
        <item h="1" x="3241"/>
        <item h="1" x="1190"/>
        <item h="1" x="2246"/>
        <item h="1" x="2001"/>
        <item h="1" x="2259"/>
        <item h="1" x="1233"/>
        <item h="1" x="1674"/>
        <item h="1" x="1675"/>
        <item h="1" x="900"/>
        <item h="1" x="1234"/>
        <item h="1" x="1676"/>
        <item h="1" x="901"/>
        <item h="1" x="902"/>
        <item h="1" x="1677"/>
        <item h="1" x="903"/>
        <item h="1" x="2248"/>
        <item h="1" x="1678"/>
        <item h="1" x="1134"/>
        <item h="1" x="1679"/>
        <item h="1" x="2351"/>
        <item h="1" x="2249"/>
        <item h="1" x="904"/>
        <item h="1" x="1135"/>
        <item h="1" x="2726"/>
        <item h="1" x="3643"/>
        <item h="1" x="1136"/>
        <item h="1" x="2628"/>
        <item h="1" x="1680"/>
        <item h="1" x="2250"/>
        <item t="default"/>
      </items>
    </pivotField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numFmtId="10" showAll="0"/>
    <pivotField numFmtId="2" showAll="0"/>
    <pivotField dataField="1" numFmtId="164" showAll="0">
      <items count="7547">
        <item x="7252"/>
        <item x="3945"/>
        <item x="4613"/>
        <item x="7416"/>
        <item x="3873"/>
        <item x="4097"/>
        <item x="3735"/>
        <item x="4204"/>
        <item x="1496"/>
        <item x="7230"/>
        <item x="7245"/>
        <item x="1495"/>
        <item x="4831"/>
        <item x="5185"/>
        <item x="1862"/>
        <item x="4129"/>
        <item x="6758"/>
        <item x="6018"/>
        <item x="1497"/>
        <item x="3405"/>
        <item x="1630"/>
        <item x="5344"/>
        <item x="6762"/>
        <item x="6136"/>
        <item x="5351"/>
        <item x="5348"/>
        <item x="5346"/>
        <item x="6560"/>
        <item x="4876"/>
        <item x="4344"/>
        <item x="7068"/>
        <item x="5347"/>
        <item x="5231"/>
        <item x="4826"/>
        <item x="7527"/>
        <item x="7094"/>
        <item x="5777"/>
        <item x="2893"/>
        <item x="4739"/>
        <item x="6888"/>
        <item x="1985"/>
        <item x="5666"/>
        <item x="7059"/>
        <item x="2763"/>
        <item x="4250"/>
        <item x="3056"/>
        <item x="7083"/>
        <item x="7263"/>
        <item x="7115"/>
        <item x="6170"/>
        <item x="3848"/>
        <item x="1520"/>
        <item x="7116"/>
        <item x="3070"/>
        <item x="6820"/>
        <item x="5679"/>
        <item x="4702"/>
        <item x="7096"/>
        <item x="4726"/>
        <item x="7340"/>
        <item x="5658"/>
        <item x="1775"/>
        <item x="4505"/>
        <item x="7247"/>
        <item x="4771"/>
        <item x="1557"/>
        <item x="7354"/>
        <item x="4969"/>
        <item x="3872"/>
        <item x="7443"/>
        <item x="6076"/>
        <item x="4746"/>
        <item x="3578"/>
        <item x="7275"/>
        <item x="6666"/>
        <item x="6775"/>
        <item x="5349"/>
        <item x="4259"/>
        <item x="7199"/>
        <item x="4534"/>
        <item x="4821"/>
        <item x="3121"/>
        <item x="7490"/>
        <item x="4029"/>
        <item x="7254"/>
        <item x="4208"/>
        <item x="6924"/>
        <item x="2895"/>
        <item x="7207"/>
        <item x="7249"/>
        <item x="6684"/>
        <item x="3266"/>
        <item x="4632"/>
        <item x="6996"/>
        <item x="7111"/>
        <item x="4918"/>
        <item x="3987"/>
        <item x="7276"/>
        <item x="7342"/>
        <item x="4152"/>
        <item x="2017"/>
        <item x="2727"/>
        <item x="7296"/>
        <item x="7030"/>
        <item x="5620"/>
        <item x="3194"/>
        <item x="2708"/>
        <item x="6759"/>
        <item x="6289"/>
        <item x="4710"/>
        <item x="6199"/>
        <item x="6127"/>
        <item x="4395"/>
        <item x="5962"/>
        <item x="5921"/>
        <item x="3003"/>
        <item x="4141"/>
        <item x="3278"/>
        <item x="5625"/>
        <item x="4772"/>
        <item x="7132"/>
        <item x="5530"/>
        <item x="4996"/>
        <item x="7511"/>
        <item x="7391"/>
        <item x="6677"/>
        <item x="4777"/>
        <item x="4900"/>
        <item x="4096"/>
        <item x="5999"/>
        <item x="7431"/>
        <item x="5595"/>
        <item x="5718"/>
        <item x="7351"/>
        <item x="1220"/>
        <item x="4946"/>
        <item x="2004"/>
        <item x="7488"/>
        <item x="6536"/>
        <item x="6359"/>
        <item x="6004"/>
        <item x="4264"/>
        <item x="3028"/>
        <item x="5563"/>
        <item x="7282"/>
        <item x="7154"/>
        <item x="4430"/>
        <item x="3023"/>
        <item x="4374"/>
        <item x="5792"/>
        <item x="5401"/>
        <item x="6990"/>
        <item x="4735"/>
        <item x="6186"/>
        <item x="7163"/>
        <item x="4764"/>
        <item x="7257"/>
        <item x="4775"/>
        <item x="4705"/>
        <item x="4992"/>
        <item x="7214"/>
        <item x="7086"/>
        <item x="7184"/>
        <item x="7084"/>
        <item x="6011"/>
        <item x="7333"/>
        <item x="6301"/>
        <item x="5819"/>
        <item x="5312"/>
        <item x="7056"/>
        <item x="7135"/>
        <item x="6333"/>
        <item x="5676"/>
        <item x="6202"/>
        <item x="7156"/>
        <item x="6060"/>
        <item x="3087"/>
        <item x="4348"/>
        <item x="4756"/>
        <item x="5634"/>
        <item x="6381"/>
        <item x="7170"/>
        <item x="5687"/>
        <item x="5587"/>
        <item x="7137"/>
        <item x="4065"/>
        <item x="4171"/>
        <item x="6662"/>
        <item x="1513"/>
        <item x="5677"/>
        <item x="1969"/>
        <item x="4351"/>
        <item x="7408"/>
        <item x="4484"/>
        <item x="6938"/>
        <item x="6665"/>
        <item x="7288"/>
        <item x="5678"/>
        <item x="2609"/>
        <item x="6098"/>
        <item x="6299"/>
        <item x="5695"/>
        <item x="5035"/>
        <item x="4761"/>
        <item x="4984"/>
        <item x="6123"/>
        <item x="2561"/>
        <item x="3176"/>
        <item x="6598"/>
        <item x="5680"/>
        <item x="6657"/>
        <item x="5606"/>
        <item x="3081"/>
        <item x="4673"/>
        <item x="7196"/>
        <item x="7356"/>
        <item x="7278"/>
        <item x="7401"/>
        <item x="3144"/>
        <item x="7049"/>
        <item x="7479"/>
        <item x="5486"/>
        <item x="4300"/>
        <item x="7376"/>
        <item x="6985"/>
        <item x="4896"/>
        <item x="3089"/>
        <item x="1987"/>
        <item x="798"/>
        <item x="4502"/>
        <item x="3094"/>
        <item x="6687"/>
        <item x="5435"/>
        <item x="1574"/>
        <item x="5294"/>
        <item x="620"/>
        <item x="4760"/>
        <item x="3116"/>
        <item x="3457"/>
        <item x="5689"/>
        <item x="7198"/>
        <item x="7166"/>
        <item x="6327"/>
        <item x="729"/>
        <item x="7171"/>
        <item x="7215"/>
        <item x="4730"/>
        <item x="4968"/>
        <item x="4474"/>
        <item x="6871"/>
        <item x="4997"/>
        <item x="1666"/>
        <item x="5771"/>
        <item x="2963"/>
        <item x="6608"/>
        <item x="7437"/>
        <item x="7449"/>
        <item x="4582"/>
        <item x="2656"/>
        <item x="3685"/>
        <item x="4781"/>
        <item x="4881"/>
        <item x="6685"/>
        <item x="7206"/>
        <item x="6443"/>
        <item x="7242"/>
        <item x="7485"/>
        <item x="2941"/>
        <item x="7224"/>
        <item x="7147"/>
        <item x="3591"/>
        <item x="7187"/>
        <item x="7274"/>
        <item x="6738"/>
        <item x="6632"/>
        <item x="4062"/>
        <item x="2630"/>
        <item x="6140"/>
        <item x="5034"/>
        <item x="4499"/>
        <item x="4455"/>
        <item x="4370"/>
        <item x="4731"/>
        <item x="1753"/>
        <item x="7211"/>
        <item x="7399"/>
        <item x="4762"/>
        <item x="7106"/>
        <item x="2740"/>
        <item x="3054"/>
        <item x="7164"/>
        <item x="7223"/>
        <item x="7250"/>
        <item x="4757"/>
        <item x="4334"/>
        <item x="1631"/>
        <item x="2794"/>
        <item x="6378"/>
        <item x="7221"/>
        <item x="5878"/>
        <item x="6586"/>
        <item x="4998"/>
        <item x="5551"/>
        <item x="6385"/>
        <item x="2484"/>
        <item x="669"/>
        <item x="6636"/>
        <item x="7373"/>
        <item x="6300"/>
        <item x="1232"/>
        <item x="4758"/>
        <item x="1902"/>
        <item x="7243"/>
        <item x="4421"/>
        <item x="1029"/>
        <item x="7127"/>
        <item x="7284"/>
        <item x="4102"/>
        <item x="7495"/>
        <item x="1968"/>
        <item x="7181"/>
        <item x="5123"/>
        <item x="4444"/>
        <item x="5890"/>
        <item x="3456"/>
        <item x="7298"/>
        <item x="3994"/>
        <item x="7159"/>
        <item x="4043"/>
        <item x="6480"/>
        <item x="5673"/>
        <item x="5845"/>
        <item x="3963"/>
        <item x="7080"/>
        <item x="5731"/>
        <item x="6911"/>
        <item x="7324"/>
        <item x="7028"/>
        <item x="4674"/>
        <item x="1950"/>
        <item x="7331"/>
        <item x="6346"/>
        <item x="7091"/>
        <item x="7423"/>
        <item x="6323"/>
        <item x="2843"/>
        <item x="5613"/>
        <item x="4800"/>
        <item x="4339"/>
        <item x="5265"/>
        <item x="4282"/>
        <item x="4902"/>
        <item x="3435"/>
        <item x="3268"/>
        <item x="1667"/>
        <item x="4177"/>
        <item x="2041"/>
        <item x="4130"/>
        <item x="7338"/>
        <item x="7513"/>
        <item x="4427"/>
        <item x="7219"/>
        <item x="6923"/>
        <item x="1407"/>
        <item x="4377"/>
        <item x="3100"/>
        <item x="4644"/>
        <item x="3631"/>
        <item x="6984"/>
        <item x="3736"/>
        <item x="6041"/>
        <item x="4403"/>
        <item x="1695"/>
        <item x="7018"/>
        <item x="7457"/>
        <item x="5939"/>
        <item x="4763"/>
        <item x="1560"/>
        <item x="4719"/>
        <item x="4429"/>
        <item x="5046"/>
        <item x="7367"/>
        <item x="4809"/>
        <item x="4025"/>
        <item x="7395"/>
        <item x="7353"/>
        <item x="3900"/>
        <item x="1325"/>
        <item x="1822"/>
        <item x="5083"/>
        <item x="5842"/>
        <item x="4350"/>
        <item x="4787"/>
        <item x="7095"/>
        <item x="2001"/>
        <item x="5915"/>
        <item x="7122"/>
        <item x="3363"/>
        <item x="6227"/>
        <item x="3503"/>
        <item x="2006"/>
        <item x="6010"/>
        <item x="6794"/>
        <item x="5980"/>
        <item x="4045"/>
        <item x="2252"/>
        <item x="5571"/>
        <item x="4559"/>
        <item x="3522"/>
        <item x="4095"/>
        <item x="4205"/>
        <item x="5641"/>
        <item x="1320"/>
        <item x="5075"/>
        <item x="5799"/>
        <item x="7024"/>
        <item x="5746"/>
        <item x="5681"/>
        <item x="6287"/>
        <item x="971"/>
        <item x="6406"/>
        <item x="6432"/>
        <item x="4277"/>
        <item x="6807"/>
        <item x="6093"/>
        <item x="7415"/>
        <item x="7384"/>
        <item x="4083"/>
        <item x="4236"/>
        <item x="2396"/>
        <item x="4569"/>
        <item x="5781"/>
        <item x="5716"/>
        <item x="3865"/>
        <item x="3458"/>
        <item x="2258"/>
        <item x="5815"/>
        <item x="7220"/>
        <item x="3166"/>
        <item x="7183"/>
        <item x="3827"/>
        <item x="5709"/>
        <item x="5979"/>
        <item x="4262"/>
        <item x="3353"/>
        <item x="7113"/>
        <item x="2667"/>
        <item x="4140"/>
        <item x="1229"/>
        <item x="4404"/>
        <item x="6121"/>
        <item x="6084"/>
        <item x="2669"/>
        <item x="5967"/>
        <item x="6025"/>
        <item x="3834"/>
        <item x="5897"/>
        <item x="2202"/>
        <item x="3745"/>
        <item x="4357"/>
        <item x="5079"/>
        <item x="7172"/>
        <item x="3540"/>
        <item x="4459"/>
        <item x="7370"/>
        <item x="6282"/>
        <item x="6293"/>
        <item x="5684"/>
        <item x="5884"/>
        <item x="3933"/>
        <item x="2449"/>
        <item x="4862"/>
        <item x="6614"/>
        <item x="1698"/>
        <item x="5729"/>
        <item x="6418"/>
        <item x="3051"/>
        <item x="4498"/>
        <item x="5324"/>
        <item x="6177"/>
        <item x="1434"/>
        <item x="5671"/>
        <item x="1321"/>
        <item x="6394"/>
        <item x="4988"/>
        <item x="1492"/>
        <item x="6379"/>
        <item x="6424"/>
        <item x="1921"/>
        <item x="5942"/>
        <item x="6607"/>
        <item x="4703"/>
        <item x="6240"/>
        <item x="4306"/>
        <item x="5646"/>
        <item x="7235"/>
        <item x="7442"/>
        <item x="5144"/>
        <item x="4292"/>
        <item x="5125"/>
        <item x="7363"/>
        <item x="6270"/>
        <item x="4113"/>
        <item x="5717"/>
        <item x="1981"/>
        <item x="2008"/>
        <item x="7304"/>
        <item x="7231"/>
        <item x="4385"/>
        <item x="4381"/>
        <item x="2153"/>
        <item x="4789"/>
        <item x="2767"/>
        <item x="5841"/>
        <item x="6944"/>
        <item x="4686"/>
        <item x="3342"/>
        <item x="4840"/>
        <item x="7202"/>
        <item x="1654"/>
        <item x="659"/>
        <item x="7260"/>
        <item x="1790"/>
        <item x="2005"/>
        <item x="5526"/>
        <item x="2281"/>
        <item x="4479"/>
        <item x="3413"/>
        <item x="5203"/>
        <item x="5430"/>
        <item x="2892"/>
        <item x="3152"/>
        <item x="6430"/>
        <item x="3577"/>
        <item x="4936"/>
        <item x="4092"/>
        <item x="4393"/>
        <item x="6475"/>
        <item x="4276"/>
        <item x="5519"/>
        <item x="6141"/>
        <item x="4646"/>
        <item x="2586"/>
        <item x="7383"/>
        <item x="2433"/>
        <item x="5816"/>
        <item x="4116"/>
        <item x="1443"/>
        <item x="3122"/>
        <item x="3814"/>
        <item x="7475"/>
        <item x="3548"/>
        <item x="5715"/>
        <item x="5747"/>
        <item x="4024"/>
        <item x="5779"/>
        <item x="4384"/>
        <item x="2675"/>
        <item x="3574"/>
        <item x="7280"/>
        <item x="7327"/>
        <item x="7317"/>
        <item x="2514"/>
        <item x="4416"/>
        <item x="4956"/>
        <item x="4887"/>
        <item x="6481"/>
        <item x="3663"/>
        <item x="5113"/>
        <item x="7525"/>
        <item x="3740"/>
        <item x="7314"/>
        <item x="7320"/>
        <item x="5769"/>
        <item x="4791"/>
        <item x="4865"/>
        <item x="4783"/>
        <item x="3143"/>
        <item x="1332"/>
        <item x="7334"/>
        <item x="5169"/>
        <item x="3255"/>
        <item x="7492"/>
        <item x="5042"/>
        <item x="4349"/>
        <item x="4107"/>
        <item x="7347"/>
        <item x="4690"/>
        <item x="3959"/>
        <item x="7441"/>
        <item x="4424"/>
        <item x="4847"/>
        <item x="3390"/>
        <item x="4945"/>
        <item x="5299"/>
        <item x="4854"/>
        <item x="6280"/>
        <item x="5824"/>
        <item x="7301"/>
        <item x="6516"/>
        <item x="3792"/>
        <item x="3075"/>
        <item x="7472"/>
        <item x="3828"/>
        <item x="7366"/>
        <item x="1798"/>
        <item x="6139"/>
        <item x="3665"/>
        <item x="2819"/>
        <item x="7048"/>
        <item x="4363"/>
        <item x="4202"/>
        <item x="2124"/>
        <item x="5986"/>
        <item x="7088"/>
        <item x="4568"/>
        <item x="6489"/>
        <item x="3356"/>
        <item x="2199"/>
        <item x="6279"/>
        <item x="4375"/>
        <item x="1561"/>
        <item x="5528"/>
        <item x="3387"/>
        <item x="4653"/>
        <item x="7467"/>
        <item x="1994"/>
        <item x="7420"/>
        <item x="6242"/>
        <item x="581"/>
        <item x="6873"/>
        <item x="3400"/>
        <item x="3260"/>
        <item x="1662"/>
        <item x="6190"/>
        <item x="7160"/>
        <item x="7227"/>
        <item x="4390"/>
        <item x="6702"/>
        <item x="6466"/>
        <item x="6097"/>
        <item x="4410"/>
        <item x="4745"/>
        <item x="7273"/>
        <item x="6261"/>
        <item x="4441"/>
        <item x="7425"/>
        <item x="1897"/>
        <item x="4358"/>
        <item x="4209"/>
        <item x="4180"/>
        <item x="4823"/>
        <item x="4093"/>
        <item x="4014"/>
        <item x="5132"/>
        <item x="2155"/>
        <item x="1770"/>
        <item x="6546"/>
        <item x="5475"/>
        <item x="2483"/>
        <item x="4438"/>
        <item x="3334"/>
        <item x="4523"/>
        <item x="4921"/>
        <item x="3138"/>
        <item x="2957"/>
        <item x="6784"/>
        <item x="7374"/>
        <item x="4019"/>
        <item x="6524"/>
        <item x="5002"/>
        <item x="6932"/>
        <item x="3437"/>
        <item x="2248"/>
        <item x="4016"/>
        <item x="4452"/>
        <item x="5107"/>
        <item x="4483"/>
        <item x="4981"/>
        <item x="7177"/>
        <item x="4013"/>
        <item x="4695"/>
        <item x="6143"/>
        <item x="5544"/>
        <item x="1680"/>
        <item x="4011"/>
        <item x="7321"/>
        <item x="7474"/>
        <item x="1959"/>
        <item x="1700"/>
        <item x="4994"/>
        <item x="5586"/>
        <item x="1977"/>
        <item x="4657"/>
        <item x="3499"/>
        <item x="1296"/>
        <item x="2965"/>
        <item x="4901"/>
        <item x="4812"/>
        <item x="1786"/>
        <item x="5027"/>
        <item x="7489"/>
        <item x="5120"/>
        <item x="2857"/>
        <item x="5527"/>
        <item x="3436"/>
        <item x="1646"/>
        <item x="4068"/>
        <item x="5588"/>
        <item x="7307"/>
        <item x="7236"/>
        <item x="1966"/>
        <item x="3925"/>
        <item x="5453"/>
        <item x="7216"/>
        <item x="6956"/>
        <item x="1867"/>
        <item x="2613"/>
        <item x="3149"/>
        <item x="5135"/>
        <item x="5696"/>
        <item x="6448"/>
        <item x="6754"/>
        <item x="4818"/>
        <item x="2451"/>
        <item x="7419"/>
        <item x="1947"/>
        <item x="4889"/>
        <item x="5093"/>
        <item x="1971"/>
        <item x="4434"/>
        <item x="4044"/>
        <item x="4774"/>
        <item x="4888"/>
        <item x="5835"/>
        <item x="3375"/>
        <item x="3267"/>
        <item x="2145"/>
        <item x="7126"/>
        <item x="7343"/>
        <item x="3114"/>
        <item x="3033"/>
        <item x="3030"/>
        <item x="4776"/>
        <item x="5496"/>
        <item x="1517"/>
        <item x="5863"/>
        <item x="5405"/>
        <item x="7459"/>
        <item x="6088"/>
        <item x="3625"/>
        <item x="5874"/>
        <item x="7411"/>
        <item x="6172"/>
        <item x="5853"/>
        <item x="5104"/>
        <item x="5326"/>
        <item x="4727"/>
        <item x="2158"/>
        <item x="3539"/>
        <item x="4533"/>
        <item x="1633"/>
        <item x="2059"/>
        <item x="1939"/>
        <item x="4737"/>
        <item x="5732"/>
        <item x="4311"/>
        <item x="2301"/>
        <item x="7350"/>
        <item x="2757"/>
        <item x="4507"/>
        <item x="3153"/>
        <item x="2319"/>
        <item x="3265"/>
        <item x="6458"/>
        <item x="2290"/>
        <item x="4327"/>
        <item x="3729"/>
        <item x="5030"/>
        <item x="4503"/>
        <item x="2720"/>
        <item x="1679"/>
        <item x="6962"/>
        <item x="4305"/>
        <item x="4304"/>
        <item x="6832"/>
        <item x="3105"/>
        <item x="4081"/>
        <item x="7125"/>
        <item x="1387"/>
        <item x="5142"/>
        <item x="5529"/>
        <item x="7388"/>
        <item x="4780"/>
        <item x="4849"/>
        <item x="4412"/>
        <item x="7417"/>
        <item x="2568"/>
        <item x="5617"/>
        <item x="7100"/>
        <item x="2241"/>
        <item x="3935"/>
        <item x="6850"/>
        <item x="5420"/>
        <item x="2879"/>
        <item x="4527"/>
        <item x="7114"/>
        <item x="7259"/>
        <item x="4906"/>
        <item x="5068"/>
        <item x="2840"/>
        <item x="3910"/>
        <item x="7345"/>
        <item x="6917"/>
        <item x="5848"/>
        <item x="4671"/>
        <item x="3478"/>
        <item x="4255"/>
        <item x="4920"/>
        <item x="6042"/>
        <item x="6338"/>
        <item x="1494"/>
        <item x="6390"/>
        <item x="4094"/>
        <item x="5485"/>
        <item x="2643"/>
        <item x="6396"/>
        <item x="7428"/>
        <item x="4939"/>
        <item x="2160"/>
        <item x="502"/>
        <item x="5064"/>
        <item x="3066"/>
        <item x="2134"/>
        <item x="3238"/>
        <item x="6386"/>
        <item x="3826"/>
        <item x="3211"/>
        <item x="2032"/>
        <item x="3218"/>
        <item x="1661"/>
        <item x="2829"/>
        <item x="1663"/>
        <item x="4293"/>
        <item x="1804"/>
        <item x="5754"/>
        <item x="7346"/>
        <item x="5869"/>
        <item x="4557"/>
        <item x="6219"/>
        <item x="2021"/>
        <item x="2265"/>
        <item x="6487"/>
        <item x="2975"/>
        <item x="7138"/>
        <item x="3833"/>
        <item x="3839"/>
        <item x="4570"/>
        <item x="4550"/>
        <item x="2377"/>
        <item x="3384"/>
        <item x="3446"/>
        <item x="6789"/>
        <item x="7277"/>
        <item x="6028"/>
        <item x="1333"/>
        <item x="1324"/>
        <item x="3189"/>
        <item x="1508"/>
        <item x="3515"/>
        <item x="4182"/>
        <item x="4734"/>
        <item x="5018"/>
        <item x="5332"/>
        <item x="4940"/>
        <item x="5901"/>
        <item x="4035"/>
        <item x="3192"/>
        <item x="6446"/>
        <item x="7404"/>
        <item x="6846"/>
        <item x="7422"/>
        <item x="5602"/>
        <item x="2320"/>
        <item x="3065"/>
        <item x="1734"/>
        <item x="1996"/>
        <item x="3819"/>
        <item x="7281"/>
        <item x="4233"/>
        <item x="3968"/>
        <item x="1167"/>
        <item x="3241"/>
        <item x="1993"/>
        <item x="2904"/>
        <item x="2036"/>
        <item x="2997"/>
        <item x="2882"/>
        <item x="7325"/>
        <item x="7293"/>
        <item x="3404"/>
        <item x="4215"/>
        <item x="3983"/>
        <item x="6315"/>
        <item x="1041"/>
        <item x="7322"/>
        <item x="6971"/>
        <item x="6181"/>
        <item x="2200"/>
        <item x="4785"/>
        <item x="5860"/>
        <item x="6473"/>
        <item x="3562"/>
        <item x="2410"/>
        <item x="3196"/>
        <item x="6363"/>
        <item x="4532"/>
        <item x="3357"/>
        <item x="988"/>
        <item x="513"/>
        <item x="5353"/>
        <item x="6036"/>
        <item x="2832"/>
        <item x="4892"/>
        <item x="2247"/>
        <item x="2507"/>
        <item x="2344"/>
        <item x="6431"/>
        <item x="3626"/>
        <item x="4172"/>
        <item x="2999"/>
        <item x="6828"/>
        <item x="2256"/>
        <item x="7313"/>
        <item x="1784"/>
        <item x="2011"/>
        <item x="2982"/>
        <item x="3995"/>
        <item x="5698"/>
        <item x="6239"/>
        <item x="2002"/>
        <item x="7439"/>
        <item x="2219"/>
        <item x="1369"/>
        <item x="4099"/>
        <item x="2308"/>
        <item x="1866"/>
        <item x="7349"/>
        <item x="4373"/>
        <item x="2013"/>
        <item x="5387"/>
        <item x="7531"/>
        <item x="2097"/>
        <item x="2198"/>
        <item x="6003"/>
        <item x="3202"/>
        <item x="1435"/>
        <item x="1668"/>
        <item x="6931"/>
        <item x="2547"/>
        <item x="5487"/>
        <item x="4336"/>
        <item x="5783"/>
        <item x="4059"/>
        <item x="5561"/>
        <item x="4822"/>
        <item x="3226"/>
        <item x="2876"/>
        <item x="4837"/>
        <item x="7484"/>
        <item x="2476"/>
        <item x="6603"/>
        <item x="2539"/>
        <item x="2911"/>
        <item x="7043"/>
        <item x="1802"/>
        <item x="7190"/>
        <item x="3253"/>
        <item x="2759"/>
        <item x="5126"/>
        <item x="1743"/>
        <item x="2629"/>
        <item x="2297"/>
        <item x="6708"/>
        <item x="653"/>
        <item x="1301"/>
        <item x="3096"/>
        <item x="2565"/>
        <item x="3501"/>
        <item x="5127"/>
        <item x="5981"/>
        <item x="1472"/>
        <item x="2697"/>
        <item x="4049"/>
        <item x="6216"/>
        <item x="3088"/>
        <item x="6434"/>
        <item x="1875"/>
        <item x="4196"/>
        <item x="6511"/>
        <item x="2079"/>
        <item x="3141"/>
        <item x="3208"/>
        <item x="6029"/>
        <item x="4875"/>
        <item x="7341"/>
        <item x="446"/>
        <item x="2884"/>
        <item x="2575"/>
        <item x="3031"/>
        <item x="4650"/>
        <item x="5013"/>
        <item x="5748"/>
        <item x="1514"/>
        <item x="5662"/>
        <item x="3207"/>
        <item x="4743"/>
        <item x="4866"/>
        <item x="3880"/>
        <item x="1964"/>
        <item x="7426"/>
        <item x="2555"/>
        <item x="4798"/>
        <item x="3569"/>
        <item x="6760"/>
        <item x="5898"/>
        <item x="4709"/>
        <item x="5122"/>
        <item x="2958"/>
        <item x="3406"/>
        <item x="4845"/>
        <item x="3791"/>
        <item x="2868"/>
        <item x="5440"/>
        <item x="1713"/>
        <item x="1473"/>
        <item x="2326"/>
        <item x="4927"/>
        <item x="7361"/>
        <item x="7532"/>
        <item x="1896"/>
        <item x="7074"/>
        <item x="2906"/>
        <item x="4605"/>
        <item x="7240"/>
        <item x="6405"/>
        <item x="4353"/>
        <item x="6926"/>
        <item x="7200"/>
        <item x="1198"/>
        <item x="5577"/>
        <item x="4563"/>
        <item x="1732"/>
        <item x="2039"/>
        <item x="1368"/>
        <item x="3841"/>
        <item x="3795"/>
        <item x="6399"/>
        <item x="2207"/>
        <item x="7136"/>
        <item x="2294"/>
        <item x="5831"/>
        <item x="2898"/>
        <item x="3298"/>
        <item x="1527"/>
        <item x="4112"/>
        <item x="4079"/>
        <item x="5320"/>
        <item x="4229"/>
        <item x="1287"/>
        <item x="3801"/>
        <item x="4148"/>
        <item x="5310"/>
        <item x="7538"/>
        <item x="4986"/>
        <item x="1611"/>
        <item x="1490"/>
        <item x="4665"/>
        <item x="5973"/>
        <item x="6138"/>
        <item x="6283"/>
        <item x="2545"/>
        <item x="2976"/>
        <item x="4199"/>
        <item x="6763"/>
        <item x="5609"/>
        <item x="3376"/>
        <item x="1665"/>
        <item x="4863"/>
        <item x="4848"/>
        <item x="2246"/>
        <item x="4662"/>
        <item x="5137"/>
        <item x="2503"/>
        <item x="4829"/>
        <item x="1619"/>
        <item x="5564"/>
        <item x="2506"/>
        <item x="6037"/>
        <item x="4325"/>
        <item x="2231"/>
        <item x="1522"/>
        <item x="3532"/>
        <item x="5032"/>
        <item x="5439"/>
        <item x="2983"/>
        <item x="1982"/>
        <item x="7157"/>
        <item x="2736"/>
        <item x="7536"/>
        <item x="7210"/>
        <item x="2078"/>
        <item x="3262"/>
        <item x="7535"/>
        <item x="4072"/>
        <item x="5495"/>
        <item x="7075"/>
        <item x="1738"/>
        <item x="7021"/>
        <item x="3566"/>
        <item x="3064"/>
        <item x="4181"/>
        <item x="4803"/>
        <item x="2332"/>
        <item x="2910"/>
        <item x="4365"/>
        <item x="2366"/>
        <item x="5959"/>
        <item x="3650"/>
        <item x="2598"/>
        <item x="4628"/>
        <item x="7062"/>
        <item x="1849"/>
        <item x="4558"/>
        <item x="4574"/>
        <item x="2411"/>
        <item x="1905"/>
        <item x="7175"/>
        <item x="1582"/>
        <item x="6298"/>
        <item x="1816"/>
        <item x="1436"/>
        <item x="1978"/>
        <item x="3385"/>
        <item x="3341"/>
        <item x="4433"/>
        <item x="5031"/>
        <item x="1988"/>
        <item x="5580"/>
        <item x="2395"/>
        <item x="719"/>
        <item x="3486"/>
        <item x="3853"/>
        <item x="6413"/>
        <item x="7264"/>
        <item x="3438"/>
        <item x="921"/>
        <item x="2176"/>
        <item x="6897"/>
        <item x="1074"/>
        <item x="2920"/>
        <item x="1470"/>
        <item x="4391"/>
        <item x="1984"/>
        <item x="5990"/>
        <item x="3340"/>
        <item x="7046"/>
        <item x="4232"/>
        <item x="6292"/>
        <item x="3698"/>
        <item x="4983"/>
        <item x="5886"/>
        <item x="4317"/>
        <item x="2188"/>
        <item x="3790"/>
        <item x="1515"/>
        <item x="3493"/>
        <item x="4400"/>
        <item x="6318"/>
        <item x="3395"/>
        <item x="471"/>
        <item x="6898"/>
        <item x="5566"/>
        <item x="981"/>
        <item x="4407"/>
        <item x="4231"/>
        <item x="2521"/>
        <item x="2027"/>
        <item x="1308"/>
        <item x="4573"/>
        <item x="7453"/>
        <item x="5074"/>
        <item x="4347"/>
        <item x="2227"/>
        <item x="1796"/>
        <item x="1647"/>
        <item x="4627"/>
        <item x="1620"/>
        <item x="4593"/>
        <item x="6192"/>
        <item x="1394"/>
        <item x="6235"/>
        <item x="2064"/>
        <item x="5926"/>
        <item x="3333"/>
        <item x="6492"/>
        <item x="1330"/>
        <item x="5050"/>
        <item x="6342"/>
        <item x="6548"/>
        <item x="3373"/>
        <item x="2107"/>
        <item x="7389"/>
        <item x="7381"/>
        <item x="1478"/>
        <item x="6451"/>
        <item x="7004"/>
        <item x="6441"/>
        <item x="1624"/>
        <item x="2230"/>
        <item x="3283"/>
        <item x="6456"/>
        <item x="2431"/>
        <item x="2262"/>
        <item x="4467"/>
        <item x="5590"/>
        <item x="5201"/>
        <item x="3976"/>
        <item x="2858"/>
        <item x="2325"/>
        <item x="6477"/>
        <item x="3170"/>
        <item x="2130"/>
        <item x="2811"/>
        <item x="2670"/>
        <item x="3429"/>
        <item x="2420"/>
        <item x="1367"/>
        <item x="4511"/>
        <item x="2657"/>
        <item x="5023"/>
        <item x="1531"/>
        <item x="3304"/>
        <item x="2562"/>
        <item x="1931"/>
        <item x="3104"/>
        <item x="3956"/>
        <item x="6510"/>
        <item x="3014"/>
        <item x="5115"/>
        <item x="2922"/>
        <item x="6040"/>
        <item x="1972"/>
        <item x="2157"/>
        <item x="7380"/>
        <item x="2931"/>
        <item x="5711"/>
        <item x="3711"/>
        <item x="1910"/>
        <item x="2690"/>
        <item x="7035"/>
        <item x="1583"/>
        <item x="2621"/>
        <item x="4398"/>
        <item x="4333"/>
        <item x="1868"/>
        <item x="2592"/>
        <item x="1511"/>
        <item x="2818"/>
        <item x="6322"/>
        <item x="5112"/>
        <item x="2637"/>
        <item x="3273"/>
        <item x="2460"/>
        <item x="2715"/>
        <item x="6030"/>
        <item x="2186"/>
        <item x="7497"/>
        <item x="5051"/>
        <item x="1648"/>
        <item x="7031"/>
        <item x="6134"/>
        <item x="4768"/>
        <item x="2905"/>
        <item x="3496"/>
        <item x="3728"/>
        <item x="2886"/>
        <item x="3327"/>
        <item x="5801"/>
        <item x="6491"/>
        <item x="2271"/>
        <item x="7010"/>
        <item x="4063"/>
        <item x="1724"/>
        <item x="6537"/>
        <item x="1650"/>
        <item x="1961"/>
        <item x="4051"/>
        <item x="3831"/>
        <item x="4064"/>
        <item x="5109"/>
        <item x="4924"/>
        <item x="4802"/>
        <item x="2682"/>
        <item x="4364"/>
        <item x="3484"/>
        <item x="1327"/>
        <item x="5054"/>
        <item x="4341"/>
        <item x="2009"/>
        <item x="6849"/>
        <item x="3407"/>
        <item x="7055"/>
        <item x="4386"/>
        <item x="4672"/>
        <item x="7339"/>
        <item x="2801"/>
        <item x="3352"/>
        <item x="4392"/>
        <item x="4801"/>
        <item x="1202"/>
        <item x="6900"/>
        <item x="2239"/>
        <item x="4769"/>
        <item x="7436"/>
        <item x="4741"/>
        <item x="2750"/>
        <item x="5103"/>
        <item x="2689"/>
        <item x="4082"/>
        <item x="4493"/>
        <item x="2754"/>
        <item x="2179"/>
        <item x="3552"/>
        <item x="2303"/>
        <item x="3061"/>
        <item x="2089"/>
        <item x="3547"/>
        <item x="1783"/>
        <item x="3383"/>
        <item x="2728"/>
        <item x="2119"/>
        <item x="450"/>
        <item x="6863"/>
        <item x="7464"/>
        <item x="4111"/>
        <item x="4376"/>
        <item x="2871"/>
        <item x="3700"/>
        <item x="1677"/>
        <item x="3465"/>
        <item x="7491"/>
        <item x="3339"/>
        <item x="1510"/>
        <item x="2862"/>
        <item x="3403"/>
        <item x="2137"/>
        <item x="4396"/>
        <item x="6749"/>
        <item x="6439"/>
        <item x="2185"/>
        <item x="6986"/>
        <item x="2887"/>
        <item x="3399"/>
        <item x="2664"/>
        <item x="2563"/>
        <item x="2942"/>
        <item x="2824"/>
        <item x="3224"/>
        <item x="2755"/>
        <item x="1471"/>
        <item x="2287"/>
        <item x="3130"/>
        <item x="5872"/>
        <item x="7476"/>
        <item x="4084"/>
        <item x="3416"/>
        <item x="1986"/>
        <item x="1925"/>
        <item x="2597"/>
        <item x="4991"/>
        <item x="2288"/>
        <item x="2827"/>
        <item x="3500"/>
        <item x="2686"/>
        <item x="2877"/>
        <item x="3117"/>
        <item x="4254"/>
        <item x="4629"/>
        <item x="7124"/>
        <item x="3932"/>
        <item x="2087"/>
        <item x="4301"/>
        <item x="3432"/>
        <item x="5591"/>
        <item x="5489"/>
        <item x="1846"/>
        <item x="4923"/>
        <item x="3651"/>
        <item x="2973"/>
        <item x="4139"/>
        <item x="2234"/>
        <item x="4461"/>
        <item x="606"/>
        <item x="6447"/>
        <item x="3460"/>
        <item x="2803"/>
        <item x="3272"/>
        <item x="4198"/>
        <item x="2181"/>
        <item x="2237"/>
        <item x="1926"/>
        <item x="3279"/>
        <item x="1780"/>
        <item x="1719"/>
        <item x="3504"/>
        <item x="4401"/>
        <item x="1507"/>
        <item x="3250"/>
        <item x="6462"/>
        <item x="1310"/>
        <item x="6997"/>
        <item x="2138"/>
        <item x="7450"/>
        <item x="1915"/>
        <item x="2990"/>
        <item x="1709"/>
        <item x="2414"/>
        <item x="1715"/>
        <item x="2959"/>
        <item x="3129"/>
        <item x="3228"/>
        <item x="3016"/>
        <item x="2985"/>
        <item x="6526"/>
        <item x="1489"/>
        <item x="2873"/>
        <item x="7061"/>
        <item x="4050"/>
        <item x="2228"/>
        <item x="3553"/>
        <item x="4476"/>
        <item x="7452"/>
        <item x="2196"/>
        <item x="4359"/>
        <item x="2190"/>
        <item x="3524"/>
        <item x="4423"/>
        <item x="2938"/>
        <item x="7336"/>
        <item x="1903"/>
        <item x="586"/>
        <item x="2505"/>
        <item x="2967"/>
        <item x="5974"/>
        <item x="2640"/>
        <item x="720"/>
        <item x="1782"/>
        <item x="2787"/>
        <item x="3422"/>
        <item x="6070"/>
        <item x="1869"/>
        <item x="4515"/>
        <item x="1118"/>
        <item x="4015"/>
        <item x="4038"/>
        <item x="4614"/>
        <item x="5828"/>
        <item x="1628"/>
        <item x="1476"/>
        <item x="4070"/>
        <item x="1879"/>
        <item x="3140"/>
        <item x="2149"/>
        <item x="4315"/>
        <item x="2991"/>
        <item x="6995"/>
        <item x="6507"/>
        <item x="6974"/>
        <item x="2588"/>
        <item x="1789"/>
        <item x="1911"/>
        <item x="2093"/>
        <item x="1399"/>
        <item x="1979"/>
        <item x="1944"/>
        <item x="2839"/>
        <item x="6498"/>
        <item x="2987"/>
        <item x="4158"/>
        <item x="2302"/>
        <item x="4767"/>
        <item x="1451"/>
        <item x="1523"/>
        <item x="5499"/>
        <item x="3981"/>
        <item x="4535"/>
        <item x="2321"/>
        <item x="7410"/>
        <item x="7072"/>
        <item x="1156"/>
        <item x="2743"/>
        <item x="6939"/>
        <item x="5128"/>
        <item x="2790"/>
        <item x="4328"/>
        <item x="3052"/>
        <item x="6551"/>
        <item x="2147"/>
        <item x="2038"/>
        <item x="3428"/>
        <item x="7044"/>
        <item x="7071"/>
        <item x="2556"/>
        <item x="2076"/>
        <item x="2195"/>
        <item x="3004"/>
        <item x="3998"/>
        <item x="6253"/>
        <item x="2760"/>
        <item x="2927"/>
        <item x="2249"/>
        <item x="7237"/>
        <item x="4005"/>
        <item x="2125"/>
        <item x="861"/>
        <item x="1370"/>
        <item x="7306"/>
        <item x="3972"/>
        <item x="7022"/>
        <item x="1440"/>
        <item x="2589"/>
        <item x="5723"/>
        <item x="995"/>
        <item x="2627"/>
        <item x="4611"/>
        <item x="7070"/>
        <item x="1678"/>
        <item x="3007"/>
        <item x="1043"/>
        <item x="2300"/>
        <item x="3490"/>
        <item x="4006"/>
        <item x="2851"/>
        <item x="5494"/>
        <item x="3402"/>
        <item x="2977"/>
        <item x="6735"/>
        <item x="3970"/>
        <item x="2559"/>
        <item x="4545"/>
        <item x="5826"/>
        <item x="5040"/>
        <item x="6503"/>
        <item x="4360"/>
        <item x="2519"/>
        <item x="1313"/>
        <item x="3737"/>
        <item x="3832"/>
        <item x="6512"/>
        <item x="437"/>
        <item x="4457"/>
        <item x="3256"/>
        <item x="6547"/>
        <item x="2793"/>
        <item x="5565"/>
        <item x="6015"/>
        <item x="3846"/>
        <item x="2856"/>
        <item x="7487"/>
        <item x="2077"/>
        <item x="6508"/>
        <item x="2926"/>
        <item x="2016"/>
        <item x="4827"/>
        <item x="1705"/>
        <item x="3451"/>
        <item x="1057"/>
        <item x="4982"/>
        <item x="4547"/>
        <item x="1319"/>
        <item x="4046"/>
        <item x="5560"/>
        <item x="7323"/>
        <item x="5534"/>
        <item x="3794"/>
        <item x="6175"/>
        <item x="5924"/>
        <item x="4103"/>
        <item x="752"/>
        <item x="2242"/>
        <item x="2128"/>
        <item x="2902"/>
        <item x="6027"/>
        <item x="4110"/>
        <item x="2712"/>
        <item x="3345"/>
        <item x="1190"/>
        <item x="7076"/>
        <item x="5864"/>
        <item x="5533"/>
        <item x="3967"/>
        <item x="1960"/>
        <item x="4497"/>
        <item x="3018"/>
        <item x="1374"/>
        <item x="2809"/>
        <item x="1864"/>
        <item x="1475"/>
        <item x="1105"/>
        <item x="5492"/>
        <item x="3565"/>
        <item x="2275"/>
        <item x="1099"/>
        <item x="1718"/>
        <item x="2253"/>
        <item x="4004"/>
        <item x="6562"/>
        <item x="5204"/>
        <item x="3447"/>
        <item x="4159"/>
        <item x="2360"/>
        <item x="5636"/>
        <item x="4551"/>
        <item x="5978"/>
        <item x="2232"/>
        <item x="3494"/>
        <item x="4656"/>
        <item x="7039"/>
        <item x="2184"/>
        <item x="3528"/>
        <item x="1209"/>
        <item x="5036"/>
        <item x="3015"/>
        <item x="5372"/>
        <item x="4486"/>
        <item x="4160"/>
        <item x="1809"/>
        <item x="3716"/>
        <item x="5505"/>
        <item x="1870"/>
        <item x="5504"/>
        <item x="5431"/>
        <item x="2299"/>
        <item x="4852"/>
        <item x="2980"/>
        <item x="5581"/>
        <item x="2658"/>
        <item x="4619"/>
        <item x="7052"/>
        <item x="3847"/>
        <item x="2250"/>
        <item x="4576"/>
        <item x="2314"/>
        <item x="2309"/>
        <item x="2170"/>
        <item x="721"/>
        <item x="4883"/>
        <item x="3434"/>
        <item x="5920"/>
        <item x="4664"/>
        <item x="3508"/>
        <item x="1842"/>
        <item x="2859"/>
        <item x="577"/>
        <item x="7478"/>
        <item x="2688"/>
        <item x="1466"/>
        <item x="2444"/>
        <item x="5502"/>
        <item x="5355"/>
        <item x="5210"/>
        <item x="3472"/>
        <item x="5593"/>
        <item x="2998"/>
        <item x="5524"/>
        <item x="1808"/>
        <item x="3855"/>
        <item x="4944"/>
        <item x="1990"/>
        <item x="7045"/>
        <item x="3505"/>
        <item x="2026"/>
        <item x="1450"/>
        <item x="6513"/>
        <item x="5882"/>
        <item x="2103"/>
        <item x="3534"/>
        <item x="5817"/>
        <item x="2362"/>
        <item x="2577"/>
        <item x="2000"/>
        <item x="1420"/>
        <item x="5515"/>
        <item x="2951"/>
        <item x="1392"/>
        <item x="3394"/>
        <item x="3409"/>
        <item x="6031"/>
        <item x="4961"/>
        <item x="4626"/>
        <item x="6893"/>
        <item x="2762"/>
        <item x="5854"/>
        <item x="2687"/>
        <item x="3526"/>
        <item x="5138"/>
        <item x="5066"/>
        <item x="2003"/>
        <item x="1060"/>
        <item x="5820"/>
        <item x="5598"/>
        <item x="4101"/>
        <item x="7036"/>
        <item x="4584"/>
        <item x="2816"/>
        <item x="2915"/>
        <item x="3608"/>
        <item x="2615"/>
        <item x="1126"/>
        <item x="1323"/>
        <item x="1277"/>
        <item x="1539"/>
        <item x="1878"/>
        <item x="1184"/>
        <item x="6545"/>
        <item x="5152"/>
        <item x="3377"/>
        <item x="6484"/>
        <item x="4055"/>
        <item x="3670"/>
        <item x="2817"/>
        <item x="2148"/>
        <item x="2214"/>
        <item x="5029"/>
        <item x="3009"/>
        <item x="6000"/>
        <item x="5404"/>
        <item x="2280"/>
        <item x="4123"/>
        <item x="2180"/>
        <item x="2711"/>
        <item x="4028"/>
        <item x="4965"/>
        <item x="2593"/>
        <item x="1334"/>
        <item x="1772"/>
        <item x="6844"/>
        <item x="2243"/>
        <item x="2732"/>
        <item x="5145"/>
        <item x="2935"/>
        <item x="3572"/>
        <item x="2269"/>
        <item x="2619"/>
        <item x="680"/>
        <item x="4369"/>
        <item x="1873"/>
        <item x="3992"/>
        <item x="3954"/>
        <item x="3820"/>
        <item x="484"/>
        <item x="7318"/>
        <item x="5192"/>
        <item x="2972"/>
        <item x="5503"/>
        <item x="3013"/>
        <item x="5413"/>
        <item x="2260"/>
        <item x="713"/>
        <item x="2167"/>
        <item x="5578"/>
        <item x="1963"/>
        <item x="5140"/>
        <item x="1090"/>
        <item x="2944"/>
        <item x="5129"/>
        <item x="7421"/>
        <item x="2025"/>
        <item x="1189"/>
        <item x="4824"/>
        <item x="7032"/>
        <item x="2952"/>
        <item x="2254"/>
        <item x="4811"/>
        <item x="2211"/>
        <item x="3232"/>
        <item x="7365"/>
        <item x="5139"/>
        <item x="1504"/>
        <item x="1965"/>
        <item x="3471"/>
        <item x="1098"/>
        <item x="4074"/>
        <item x="6954"/>
        <item x="5594"/>
        <item x="3379"/>
        <item x="5053"/>
        <item x="6999"/>
        <item x="1484"/>
        <item x="1750"/>
        <item x="2312"/>
        <item x="1326"/>
        <item x="2854"/>
        <item x="6561"/>
        <item x="5953"/>
        <item x="4953"/>
        <item x="2191"/>
        <item x="3950"/>
        <item x="3510"/>
        <item x="2796"/>
        <item x="1889"/>
        <item x="2663"/>
        <item x="903"/>
        <item x="7037"/>
        <item x="1916"/>
        <item x="2291"/>
        <item x="3035"/>
        <item x="1210"/>
        <item x="4387"/>
        <item x="2966"/>
        <item x="3849"/>
        <item x="6016"/>
        <item x="4567"/>
        <item x="4379"/>
        <item x="1528"/>
        <item x="5356"/>
        <item x="1227"/>
        <item x="3071"/>
        <item x="4546"/>
        <item x="1448"/>
        <item x="1933"/>
        <item x="4426"/>
        <item x="1401"/>
        <item x="2764"/>
        <item x="6540"/>
        <item x="6486"/>
        <item x="1439"/>
        <item x="7543"/>
        <item x="5582"/>
        <item x="2060"/>
        <item x="6752"/>
        <item x="1834"/>
        <item x="2033"/>
        <item x="447"/>
        <item x="4460"/>
        <item x="2221"/>
        <item x="3355"/>
        <item x="4597"/>
        <item x="5805"/>
        <item x="7438"/>
        <item x="6550"/>
        <item x="5601"/>
        <item x="1311"/>
        <item x="2616"/>
        <item x="2152"/>
        <item x="3836"/>
        <item x="1095"/>
        <item x="6021"/>
        <item x="6848"/>
        <item x="4530"/>
        <item x="6564"/>
        <item x="6505"/>
        <item x="1746"/>
        <item x="1314"/>
        <item x="2150"/>
        <item x="2974"/>
        <item x="4685"/>
        <item x="5055"/>
        <item x="5535"/>
        <item x="5958"/>
        <item x="1191"/>
        <item x="2860"/>
        <item x="3347"/>
        <item x="2058"/>
        <item x="3257"/>
        <item x="7025"/>
        <item x="4432"/>
        <item x="5975"/>
        <item x="580"/>
        <item x="2788"/>
        <item x="2115"/>
        <item x="4120"/>
        <item x="3537"/>
        <item x="1402"/>
        <item x="2737"/>
        <item x="1050"/>
        <item x="1760"/>
        <item x="4579"/>
        <item x="1040"/>
        <item x="2881"/>
        <item x="1398"/>
        <item x="7016"/>
        <item x="5996"/>
        <item x="7050"/>
        <item x="2475"/>
        <item x="2307"/>
        <item x="1577"/>
        <item x="777"/>
        <item x="5574"/>
        <item x="2620"/>
        <item x="6556"/>
        <item x="6445"/>
        <item x="3299"/>
        <item x="1502"/>
        <item x="1298"/>
        <item x="1423"/>
        <item x="2932"/>
        <item x="6965"/>
        <item x="6232"/>
        <item x="6417"/>
        <item x="1467"/>
        <item x="4382"/>
        <item x="4943"/>
        <item x="4056"/>
        <item x="5993"/>
        <item x="6501"/>
        <item x="3236"/>
        <item x="3870"/>
        <item x="3108"/>
        <item x="1733"/>
        <item x="1329"/>
        <item x="2939"/>
        <item x="3751"/>
        <item x="5049"/>
        <item x="6007"/>
        <item x="1192"/>
        <item x="2305"/>
        <item x="3099"/>
        <item x="5307"/>
        <item x="2322"/>
        <item x="6988"/>
        <item x="6499"/>
        <item x="2789"/>
        <item x="4977"/>
        <item x="1675"/>
        <item x="1474"/>
        <item x="3204"/>
        <item x="4465"/>
        <item x="2909"/>
        <item x="6502"/>
        <item x="4893"/>
        <item x="2169"/>
        <item x="1785"/>
        <item x="2054"/>
        <item x="2274"/>
        <item x="1421"/>
        <item x="1685"/>
        <item x="5969"/>
        <item x="5852"/>
        <item x="3966"/>
        <item x="2259"/>
        <item x="1316"/>
        <item x="6401"/>
        <item x="4624"/>
        <item x="3325"/>
        <item x="2178"/>
        <item x="774"/>
        <item x="3445"/>
        <item x="2691"/>
        <item x="6290"/>
        <item x="6495"/>
        <item x="4017"/>
        <item x="901"/>
        <item x="1837"/>
        <item x="1038"/>
        <item x="6520"/>
        <item x="3527"/>
        <item x="7494"/>
        <item x="2421"/>
        <item x="1162"/>
        <item x="2874"/>
        <item x="1438"/>
        <item x="7131"/>
        <item x="7477"/>
        <item x="2541"/>
        <item x="5558"/>
        <item x="6989"/>
        <item x="1975"/>
        <item x="1462"/>
        <item x="4414"/>
        <item x="3811"/>
        <item x="5044"/>
        <item x="2316"/>
        <item x="2044"/>
        <item x="607"/>
        <item x="5491"/>
        <item x="6532"/>
        <item x="1832"/>
        <item x="5130"/>
        <item x="6414"/>
        <item x="1477"/>
        <item x="1535"/>
        <item x="1317"/>
        <item x="1562"/>
        <item x="1383"/>
        <item x="2846"/>
        <item x="3506"/>
        <item x="5085"/>
        <item x="5150"/>
        <item x="5573"/>
        <item x="3912"/>
        <item x="744"/>
        <item x="1928"/>
        <item x="1181"/>
        <item x="3205"/>
        <item x="3984"/>
        <item x="3053"/>
        <item x="2159"/>
        <item x="5473"/>
        <item x="4077"/>
        <item x="5933"/>
        <item x="938"/>
        <item x="2304"/>
        <item x="1454"/>
        <item x="3481"/>
        <item x="5703"/>
        <item x="6357"/>
        <item x="2888"/>
        <item x="1908"/>
        <item x="5934"/>
        <item x="3190"/>
        <item x="2194"/>
        <item x="1185"/>
        <item x="1763"/>
        <item x="4303"/>
        <item x="3545"/>
        <item x="2825"/>
        <item x="6951"/>
        <item x="5568"/>
        <item x="4464"/>
        <item x="3463"/>
        <item x="1322"/>
        <item x="3763"/>
        <item x="5057"/>
        <item x="3551"/>
        <item x="1396"/>
        <item x="1110"/>
        <item x="6918"/>
        <item x="1291"/>
        <item x="5937"/>
        <item x="2956"/>
        <item x="5989"/>
        <item x="3975"/>
        <item x="2844"/>
        <item x="1278"/>
        <item x="1304"/>
        <item x="1312"/>
        <item x="5688"/>
        <item x="3483"/>
        <item x="1817"/>
        <item x="3332"/>
        <item x="5562"/>
        <item x="714"/>
        <item x="1030"/>
        <item x="2324"/>
        <item x="5708"/>
        <item x="3974"/>
        <item x="7514"/>
        <item x="6461"/>
        <item x="4587"/>
        <item x="4596"/>
        <item x="5988"/>
        <item x="2647"/>
        <item x="1130"/>
        <item x="1315"/>
        <item x="711"/>
        <item x="2213"/>
        <item x="5432"/>
        <item x="6012"/>
        <item x="2659"/>
        <item x="5052"/>
        <item x="1876"/>
        <item x="4071"/>
        <item x="710"/>
        <item x="4075"/>
        <item x="4312"/>
        <item x="4354"/>
        <item x="3965"/>
        <item x="512"/>
        <item x="692"/>
        <item x="1197"/>
        <item x="1432"/>
        <item x="2074"/>
        <item x="6948"/>
        <item x="2240"/>
        <item x="2756"/>
        <item x="3392"/>
        <item x="1877"/>
        <item x="1035"/>
        <item x="1159"/>
        <item x="569"/>
        <item x="579"/>
        <item x="1907"/>
        <item x="2535"/>
        <item x="5954"/>
        <item x="4058"/>
        <item x="1206"/>
        <item x="759"/>
        <item x="858"/>
        <item x="1305"/>
        <item x="2030"/>
        <item x="6549"/>
        <item x="2955"/>
        <item x="7038"/>
        <item x="970"/>
        <item x="665"/>
        <item x="1299"/>
        <item x="5289"/>
        <item x="3019"/>
        <item x="6485"/>
        <item x="5539"/>
        <item x="6528"/>
        <item x="384"/>
        <item x="1991"/>
        <item x="4219"/>
        <item x="1204"/>
        <item x="2037"/>
        <item x="5352"/>
        <item x="1117"/>
        <item x="4047"/>
        <item x="4085"/>
        <item x="2845"/>
        <item x="3688"/>
        <item x="910"/>
        <item x="6483"/>
        <item x="1358"/>
        <item x="992"/>
        <item x="5546"/>
        <item x="3978"/>
        <item x="3001"/>
        <item x="7012"/>
        <item x="4206"/>
        <item x="1880"/>
        <item x="1282"/>
        <item x="1413"/>
        <item x="738"/>
        <item x="5556"/>
        <item x="4942"/>
        <item x="2865"/>
        <item x="2189"/>
        <item x="4659"/>
        <item x="997"/>
        <item x="5829"/>
        <item x="2105"/>
        <item x="3002"/>
        <item x="2116"/>
        <item x="2662"/>
        <item x="2523"/>
        <item x="593"/>
        <item x="4122"/>
        <item x="6482"/>
        <item x="6949"/>
        <item x="6014"/>
        <item x="587"/>
        <item x="485"/>
        <item x="887"/>
        <item x="7118"/>
        <item x="2101"/>
        <item x="2992"/>
        <item x="2946"/>
        <item x="2007"/>
        <item x="497"/>
        <item x="474"/>
        <item x="1437"/>
        <item x="1280"/>
        <item x="2397"/>
        <item x="4543"/>
        <item x="667"/>
        <item x="968"/>
        <item x="6415"/>
        <item x="2172"/>
        <item x="4098"/>
        <item x="4310"/>
        <item x="7033"/>
        <item x="2731"/>
        <item x="1372"/>
        <item x="1460"/>
        <item x="3346"/>
        <item x="2220"/>
        <item x="4506"/>
        <item x="3006"/>
        <item x="3563"/>
        <item x="3535"/>
        <item x="0"/>
        <item x="2943"/>
        <item x="2310"/>
        <item x="508"/>
        <item x="898"/>
        <item x="5653"/>
        <item x="2875"/>
        <item x="4048"/>
        <item x="1212"/>
        <item x="1487"/>
        <item x="1207"/>
        <item x="1841"/>
        <item x="5592"/>
        <item x="2106"/>
        <item x="1362"/>
        <item x="1294"/>
        <item x="1895"/>
        <item x="3077"/>
        <item x="6950"/>
        <item x="4023"/>
        <item x="5136"/>
        <item x="4340"/>
        <item x="7013"/>
        <item x="1122"/>
        <item x="1049"/>
        <item x="4957"/>
        <item x="6640"/>
        <item x="2014"/>
        <item x="5782"/>
        <item x="7540"/>
        <item x="5102"/>
        <item x="6062"/>
        <item x="477"/>
        <item x="4950"/>
        <item x="6478"/>
        <item x="6409"/>
        <item x="4040"/>
        <item x="2614"/>
        <item x="4342"/>
        <item x="1182"/>
        <item x="4463"/>
        <item x="5073"/>
        <item x="4501"/>
        <item x="3523"/>
        <item x="3985"/>
        <item x="6085"/>
        <item x="1485"/>
        <item x="1188"/>
        <item x="1180"/>
        <item x="5437"/>
        <item x="6497"/>
        <item x="5141"/>
        <item x="2768"/>
        <item x="4578"/>
        <item x="5589"/>
        <item x="5984"/>
        <item x="2500"/>
        <item x="4454"/>
        <item x="2056"/>
        <item x="4636"/>
        <item x="511"/>
        <item x="1940"/>
        <item x="6912"/>
        <item x="1272"/>
        <item x="5110"/>
        <item x="3507"/>
        <item x="5357"/>
        <item x="90"/>
        <item x="4308"/>
        <item x="5955"/>
        <item x="749"/>
        <item x="1136"/>
        <item x="6922"/>
        <item x="5506"/>
        <item x="3541"/>
        <item x="6039"/>
        <item x="1063"/>
        <item x="969"/>
        <item x="1893"/>
        <item x="3212"/>
        <item x="2751"/>
        <item x="4500"/>
        <item x="2229"/>
        <item x="7447"/>
        <item x="6035"/>
        <item x="7427"/>
        <item x="936"/>
        <item x="1026"/>
        <item x="1179"/>
        <item x="939"/>
        <item x="3393"/>
        <item x="5597"/>
        <item x="1839"/>
        <item x="706"/>
        <item x="870"/>
        <item x="2716"/>
        <item x="7067"/>
        <item x="3420"/>
        <item x="2968"/>
        <item x="4975"/>
        <item x="1061"/>
        <item x="5148"/>
        <item x="3973"/>
        <item x="6525"/>
        <item x="5147"/>
        <item x="1088"/>
        <item x="3754"/>
        <item x="570"/>
        <item x="1036"/>
        <item x="1431"/>
        <item x="2255"/>
        <item x="4191"/>
        <item x="4284"/>
        <item x="3321"/>
        <item x="4947"/>
        <item x="5006"/>
        <item x="1469"/>
        <item x="1104"/>
        <item x="2583"/>
        <item x="2328"/>
        <item x="2934"/>
        <item x="2111"/>
        <item x="5101"/>
        <item x="4057"/>
        <item x="6554"/>
        <item x="1418"/>
        <item x="1028"/>
        <item x="492"/>
        <item x="2192"/>
        <item x="2282"/>
        <item x="3660"/>
        <item x="2988"/>
        <item x="3517"/>
        <item x="2388"/>
        <item x="666"/>
        <item x="3567"/>
        <item x="686"/>
        <item x="4383"/>
        <item x="2201"/>
        <item x="4361"/>
        <item x="5056"/>
        <item x="133"/>
        <item x="3530"/>
        <item x="941"/>
        <item x="1397"/>
        <item x="1723"/>
        <item x="2497"/>
        <item x="5020"/>
        <item x="2950"/>
        <item x="5500"/>
        <item x="1119"/>
        <item x="1137"/>
        <item x="688"/>
        <item x="1924"/>
        <item x="4548"/>
        <item x="794"/>
        <item x="2177"/>
        <item x="1465"/>
        <item x="1618"/>
        <item x="4117"/>
        <item x="2929"/>
        <item x="4948"/>
        <item x="1385"/>
        <item x="2120"/>
        <item x="7451"/>
        <item x="1382"/>
        <item x="2217"/>
        <item x="5932"/>
        <item x="4352"/>
        <item x="4663"/>
        <item x="912"/>
        <item x="4655"/>
        <item x="5970"/>
        <item x="6460"/>
        <item x="5575"/>
        <item x="5554"/>
        <item x="1491"/>
        <item x="1461"/>
        <item x="4267"/>
        <item x="1309"/>
        <item x="3110"/>
        <item x="4451"/>
        <item x="4472"/>
        <item x="4323"/>
        <item x="1757"/>
        <item x="4314"/>
        <item x="5309"/>
        <item x="754"/>
        <item x="2224"/>
        <item x="919"/>
        <item x="2146"/>
        <item x="2949"/>
        <item x="4603"/>
        <item x="7008"/>
        <item x="742"/>
        <item x="1241"/>
        <item x="515"/>
        <item x="2917"/>
        <item x="3961"/>
        <item x="6454"/>
        <item x="4060"/>
        <item x="2057"/>
        <item x="1381"/>
        <item x="1224"/>
        <item x="1242"/>
        <item x="1239"/>
        <item x="2173"/>
        <item x="2994"/>
        <item x="2947"/>
        <item x="4012"/>
        <item x="5131"/>
        <item x="84"/>
        <item x="5488"/>
        <item x="2542"/>
        <item x="1214"/>
        <item x="842"/>
        <item x="699"/>
        <item x="1106"/>
        <item x="3991"/>
        <item x="3011"/>
        <item x="660"/>
        <item x="1051"/>
        <item x="1285"/>
        <item x="4620"/>
        <item x="1516"/>
        <item x="3485"/>
        <item x="4825"/>
        <item x="1046"/>
        <item x="1340"/>
        <item x="1748"/>
        <item x="2890"/>
        <item x="6920"/>
        <item x="7058"/>
        <item x="4514"/>
        <item x="1348"/>
        <item x="472"/>
        <item x="3354"/>
        <item x="1777"/>
        <item x="4435"/>
        <item x="4623"/>
        <item x="6252"/>
        <item x="6364"/>
        <item x="845"/>
        <item x="4962"/>
        <item x="7534"/>
        <item x="6555"/>
        <item x="656"/>
        <item x="1389"/>
        <item x="934"/>
        <item x="2238"/>
        <item x="4599"/>
        <item x="2863"/>
        <item x="3389"/>
        <item x="2371"/>
        <item x="1297"/>
        <item x="2872"/>
        <item x="3270"/>
        <item x="4549"/>
        <item x="4343"/>
        <item x="5645"/>
        <item x="1147"/>
        <item x="520"/>
        <item x="2808"/>
        <item x="5537"/>
        <item x="1464"/>
        <item x="527"/>
        <item x="1995"/>
        <item x="6515"/>
        <item x="228"/>
        <item x="4661"/>
        <item x="2407"/>
        <item x="3358"/>
        <item x="2462"/>
        <item x="1480"/>
        <item x="4591"/>
        <item x="2783"/>
        <item x="2954"/>
        <item x="2081"/>
        <item x="1199"/>
        <item x="1288"/>
        <item x="2850"/>
        <item x="7481"/>
        <item x="2814"/>
        <item x="1371"/>
        <item x="1860"/>
        <item x="1128"/>
        <item x="902"/>
        <item x="4106"/>
        <item x="4625"/>
        <item x="7066"/>
        <item x="1486"/>
        <item x="5343"/>
        <item x="602"/>
        <item x="803"/>
        <item x="3497"/>
        <item x="2849"/>
        <item x="486"/>
        <item x="6538"/>
        <item x="6275"/>
        <item x="1186"/>
        <item x="7400"/>
        <item x="1158"/>
        <item x="2761"/>
        <item x="6539"/>
        <item x="3159"/>
        <item x="7533"/>
        <item x="1201"/>
        <item x="1449"/>
        <item x="5630"/>
        <item x="2129"/>
        <item x="2971"/>
        <item x="1047"/>
        <item x="529"/>
        <item x="2661"/>
        <item x="2283"/>
        <item x="5106"/>
        <item x="856"/>
        <item x="4687"/>
        <item x="72"/>
        <item x="2066"/>
        <item x="2205"/>
        <item x="5327"/>
        <item x="1283"/>
        <item x="1976"/>
        <item x="4966"/>
        <item x="5992"/>
        <item x="7020"/>
        <item x="5043"/>
        <item x="1221"/>
        <item x="3258"/>
        <item x="7348"/>
        <item x="1914"/>
        <item x="3774"/>
        <item x="1295"/>
        <item x="1766"/>
        <item x="5856"/>
        <item x="940"/>
        <item x="5088"/>
        <item x="3787"/>
        <item x="1390"/>
        <item x="712"/>
        <item x="6977"/>
        <item x="3187"/>
        <item x="5900"/>
        <item x="5982"/>
        <item x="1103"/>
        <item x="5968"/>
        <item x="6993"/>
        <item x="1845"/>
        <item x="4192"/>
        <item x="2154"/>
        <item x="470"/>
        <item x="1375"/>
        <item x="5784"/>
        <item x="2962"/>
        <item x="5807"/>
        <item x="6785"/>
        <item x="4600"/>
        <item x="5497"/>
        <item x="1767"/>
        <item x="823"/>
        <item x="663"/>
        <item x="2110"/>
        <item x="6005"/>
        <item x="595"/>
        <item x="1482"/>
        <item x="2127"/>
        <item x="6553"/>
        <item x="3986"/>
        <item x="4621"/>
        <item x="3609"/>
        <item x="406"/>
        <item x="891"/>
        <item x="5972"/>
        <item x="238"/>
        <item x="6527"/>
        <item x="3525"/>
        <item x="1089"/>
        <item x="873"/>
        <item x="5423"/>
        <item x="3861"/>
        <item x="4331"/>
        <item x="1284"/>
        <item x="1359"/>
        <item x="3573"/>
        <item x="1376"/>
        <item x="1999"/>
        <item x="6952"/>
        <item x="7026"/>
        <item x="415"/>
        <item x="554"/>
        <item x="817"/>
        <item x="2700"/>
        <item x="1764"/>
        <item x="7006"/>
        <item x="3441"/>
        <item x="1419"/>
        <item x="6992"/>
        <item x="7541"/>
        <item x="1281"/>
        <item x="487"/>
        <item x="758"/>
        <item x="1673"/>
        <item x="4000"/>
        <item x="4580"/>
        <item x="5948"/>
        <item x="1589"/>
        <item x="1441"/>
        <item x="6407"/>
        <item x="6453"/>
        <item x="6281"/>
        <item x="4008"/>
        <item x="498"/>
        <item x="1363"/>
        <item x="545"/>
        <item x="6641"/>
        <item x="5836"/>
        <item x="4020"/>
        <item x="5908"/>
        <item x="2916"/>
        <item x="885"/>
        <item x="1602"/>
        <item x="1238"/>
        <item x="2031"/>
        <item x="3513"/>
        <item x="111"/>
        <item x="5847"/>
        <item x="4964"/>
        <item x="1183"/>
        <item x="3080"/>
        <item x="1509"/>
        <item x="5857"/>
        <item x="7001"/>
        <item x="6896"/>
        <item x="2684"/>
        <item x="3788"/>
        <item x="2276"/>
        <item x="7258"/>
        <item x="1609"/>
        <item x="3949"/>
        <item x="7517"/>
        <item x="4617"/>
        <item x="661"/>
        <item x="1794"/>
        <item x="6404"/>
        <item x="904"/>
        <item x="6838"/>
        <item x="411"/>
        <item x="6533"/>
        <item x="7433"/>
        <item x="5976"/>
        <item x="4637"/>
        <item x="993"/>
        <item x="4033"/>
        <item x="1225"/>
        <item x="2212"/>
        <item x="3277"/>
        <item x="530"/>
        <item x="883"/>
        <item x="655"/>
        <item x="962"/>
        <item x="7537"/>
        <item x="4508"/>
        <item x="7392"/>
        <item x="3239"/>
        <item x="1279"/>
        <item x="3421"/>
        <item x="4478"/>
        <item x="4564"/>
        <item x="192"/>
        <item x="4641"/>
        <item x="2937"/>
        <item x="790"/>
        <item x="5758"/>
        <item x="7520"/>
        <item x="649"/>
        <item x="6137"/>
        <item x="1425"/>
        <item x="4473"/>
        <item x="5021"/>
        <item x="4647"/>
        <item x="5531"/>
        <item x="473"/>
        <item x="1039"/>
        <item x="4338"/>
        <item x="2268"/>
        <item x="7302"/>
        <item x="4618"/>
        <item x="6998"/>
        <item x="1366"/>
        <item x="4086"/>
        <item x="812"/>
        <item x="2028"/>
        <item x="5929"/>
        <item x="2645"/>
        <item x="4230"/>
        <item x="500"/>
        <item x="1729"/>
        <item x="2251"/>
        <item x="748"/>
        <item x="5682"/>
        <item x="6880"/>
        <item x="4949"/>
        <item x="2379"/>
        <item x="6254"/>
        <item x="1573"/>
        <item x="2052"/>
        <item x="795"/>
        <item x="4010"/>
        <item x="392"/>
        <item x="855"/>
        <item x="3079"/>
        <item x="4976"/>
        <item x="4635"/>
        <item x="1980"/>
        <item x="1072"/>
        <item x="708"/>
        <item x="703"/>
        <item x="2080"/>
        <item x="6518"/>
        <item x="6500"/>
        <item x="5072"/>
        <item x="291"/>
        <item x="1886"/>
        <item x="7078"/>
        <item x="5067"/>
        <item x="3469"/>
        <item x="691"/>
        <item x="479"/>
        <item x="6941"/>
        <item x="7455"/>
        <item x="6444"/>
        <item x="5256"/>
        <item x="1739"/>
        <item x="2197"/>
        <item x="5199"/>
        <item x="4631"/>
        <item x="2042"/>
        <item x="6509"/>
        <item x="3809"/>
        <item x="745"/>
        <item x="3366"/>
        <item x="5133"/>
        <item x="4406"/>
        <item x="5001"/>
        <item x="5037"/>
        <item x="6022"/>
        <item x="929"/>
        <item x="700"/>
        <item x="4980"/>
        <item x="3473"/>
        <item x="3561"/>
        <item x="3008"/>
        <item x="6755"/>
        <item x="1414"/>
        <item x="6450"/>
        <item x="3999"/>
        <item x="986"/>
        <item x="888"/>
        <item x="5987"/>
        <item x="6166"/>
        <item x="4538"/>
        <item x="4100"/>
        <item x="854"/>
        <item x="1445"/>
        <item x="3330"/>
        <item x="4738"/>
        <item x="2993"/>
        <item x="5555"/>
        <item x="2945"/>
        <item x="5090"/>
        <item x="4528"/>
        <item x="1429"/>
        <item x="872"/>
        <item x="1292"/>
        <item x="494"/>
        <item x="5922"/>
        <item x="4109"/>
        <item x="2791"/>
        <item x="755"/>
        <item x="1393"/>
        <item x="3862"/>
        <item x="5146"/>
        <item x="20"/>
        <item x="6552"/>
        <item x="4453"/>
        <item x="935"/>
        <item x="6973"/>
        <item x="6935"/>
        <item x="559"/>
        <item x="6894"/>
        <item x="6767"/>
        <item x="6721"/>
        <item x="3271"/>
        <item x="3520"/>
        <item x="563"/>
        <item x="974"/>
        <item x="4295"/>
        <item x="1384"/>
        <item x="6403"/>
        <item x="3854"/>
        <item x="5702"/>
        <item x="2363"/>
        <item x="2461"/>
        <item x="3264"/>
        <item x="5084"/>
        <item x="2400"/>
        <item x="1087"/>
        <item x="7522"/>
        <item x="1927"/>
        <item x="1219"/>
        <item x="4911"/>
        <item x="2623"/>
        <item x="7448"/>
        <item x="7337"/>
        <item x="1458"/>
        <item x="1428"/>
        <item x="4054"/>
        <item x="4604"/>
        <item x="3475"/>
        <item x="3502"/>
        <item x="1002"/>
        <item x="878"/>
        <item x="509"/>
        <item x="2828"/>
        <item x="538"/>
        <item x="1992"/>
        <item x="4200"/>
        <item x="5991"/>
        <item x="2912"/>
        <item x="191"/>
        <item x="4616"/>
        <item x="1566"/>
        <item x="2641"/>
        <item x="7359"/>
        <item x="3570"/>
        <item x="6895"/>
        <item x="1055"/>
        <item x="1032"/>
        <item x="6718"/>
        <item x="7518"/>
        <item x="7063"/>
        <item x="3942"/>
        <item x="4179"/>
        <item x="819"/>
        <item x="7261"/>
        <item x="4104"/>
        <item x="4318"/>
        <item x="3396"/>
        <item x="1070"/>
        <item x="1400"/>
        <item x="1174"/>
        <item x="3107"/>
        <item x="5194"/>
        <item x="4073"/>
        <item x="5010"/>
        <item x="1456"/>
        <item x="7434"/>
        <item x="2632"/>
        <item x="1774"/>
        <item x="5569"/>
        <item x="2953"/>
        <item x="5366"/>
        <item x="736"/>
        <item x="1331"/>
        <item x="3815"/>
        <item x="4491"/>
        <item x="7510"/>
        <item x="6391"/>
        <item x="1269"/>
        <item x="782"/>
        <item x="5381"/>
        <item x="5391"/>
        <item x="715"/>
        <item x="507"/>
        <item x="1236"/>
        <item x="3529"/>
        <item x="102"/>
        <item x="5047"/>
        <item x="7054"/>
        <item x="1097"/>
        <item x="1341"/>
        <item x="4399"/>
        <item x="2118"/>
        <item x="3888"/>
        <item x="2918"/>
        <item x="4052"/>
        <item x="1781"/>
        <item x="2343"/>
        <item x="4608"/>
        <item x="4090"/>
        <item x="6927"/>
        <item x="7103"/>
        <item x="1255"/>
        <item x="2735"/>
        <item x="521"/>
        <item x="6367"/>
        <item x="6541"/>
        <item x="1575"/>
        <item x="1132"/>
        <item x="1108"/>
        <item x="756"/>
        <item x="4934"/>
        <item x="750"/>
        <item x="1405"/>
        <item x="5794"/>
        <item x="4119"/>
        <item x="4857"/>
        <item x="3734"/>
        <item x="4995"/>
        <item x="1233"/>
        <item x="3867"/>
        <item x="6411"/>
        <item x="5363"/>
        <item x="5893"/>
        <item x="576"/>
        <item x="4539"/>
        <item x="5045"/>
        <item x="3549"/>
        <item x="2387"/>
        <item x="3288"/>
        <item x="2040"/>
        <item x="2043"/>
        <item x="506"/>
        <item x="4496"/>
        <item x="7000"/>
        <item x="251"/>
        <item x="7526"/>
        <item x="6958"/>
        <item x="5410"/>
        <item x="1885"/>
        <item x="1408"/>
        <item x="5008"/>
        <item x="4223"/>
        <item x="4001"/>
        <item x="3414"/>
        <item x="391"/>
        <item x="1360"/>
        <item x="7019"/>
        <item x="1151"/>
        <item x="1096"/>
        <item x="1836"/>
        <item x="7357"/>
        <item x="4622"/>
        <item x="3536"/>
        <item x="1409"/>
        <item x="3364"/>
        <item x="3461"/>
        <item x="3213"/>
        <item x="2880"/>
        <item x="894"/>
        <item x="5538"/>
        <item x="1353"/>
        <item x="1274"/>
        <item x="1801"/>
        <item x="6006"/>
        <item x="3518"/>
        <item x="1357"/>
        <item x="5635"/>
        <item x="7047"/>
        <item x="4053"/>
        <item x="2102"/>
        <item x="7369"/>
        <item x="5600"/>
        <item x="3303"/>
        <item x="596"/>
        <item x="5778"/>
        <item x="5096"/>
        <item x="6024"/>
        <item x="5462"/>
        <item x="1140"/>
        <item x="1044"/>
        <item x="3134"/>
        <item x="4521"/>
        <item x="2385"/>
        <item x="3495"/>
        <item x="208"/>
        <item x="6530"/>
        <item x="1945"/>
        <item x="501"/>
        <item x="7222"/>
        <item x="2800"/>
        <item x="1196"/>
        <item x="1355"/>
        <item x="3904"/>
        <item x="3571"/>
        <item x="7092"/>
        <item x="428"/>
        <item x="3636"/>
        <item x="2995"/>
        <item x="3300"/>
        <item x="1442"/>
        <item x="1714"/>
        <item x="2747"/>
        <item x="4531"/>
        <item x="1276"/>
        <item x="7512"/>
        <item x="2730"/>
        <item x="2266"/>
        <item x="5459"/>
        <item x="3470"/>
        <item x="1641"/>
        <item x="566"/>
        <item x="6667"/>
        <item x="1344"/>
        <item x="3225"/>
        <item x="6925"/>
        <item x="1077"/>
        <item x="1779"/>
        <item x="2203"/>
        <item x="3556"/>
        <item x="4790"/>
        <item x="568"/>
        <item x="1141"/>
        <item x="1302"/>
        <item x="6373"/>
        <item x="4561"/>
        <item x="4640"/>
        <item x="76"/>
        <item x="1929"/>
        <item x="5994"/>
        <item x="4541"/>
        <item x="2073"/>
        <item x="4322"/>
        <item x="4411"/>
        <item x="5752"/>
        <item x="1345"/>
        <item x="1447"/>
        <item x="3397"/>
        <item x="1266"/>
        <item x="942"/>
        <item x="6786"/>
        <item x="1820"/>
        <item x="3543"/>
        <item x="1115"/>
        <item x="5945"/>
        <item x="6231"/>
        <item x="781"/>
        <item x="1142"/>
        <item x="6455"/>
        <item x="6019"/>
        <item x="789"/>
        <item x="5871"/>
        <item x="4018"/>
        <item x="5861"/>
        <item x="1848"/>
        <item x="684"/>
        <item x="5640"/>
        <item x="2652"/>
        <item x="2930"/>
        <item x="3374"/>
        <item x="1213"/>
        <item x="3662"/>
        <item x="101"/>
        <item x="5086"/>
        <item x="6968"/>
        <item x="1177"/>
        <item x="416"/>
        <item x="1069"/>
        <item x="1101"/>
        <item x="2699"/>
        <item x="3934"/>
        <item x="7064"/>
        <item x="3293"/>
        <item x="528"/>
        <item x="7009"/>
        <item x="1361"/>
        <item x="1145"/>
        <item x="5385"/>
        <item x="889"/>
        <item x="1483"/>
        <item x="1463"/>
        <item x="2051"/>
        <item x="7003"/>
        <item x="1488"/>
        <item x="6823"/>
        <item x="7545"/>
        <item x="5340"/>
        <item x="469"/>
        <item x="5870"/>
        <item x="5903"/>
        <item x="5095"/>
        <item x="462"/>
        <item x="5833"/>
        <item x="5117"/>
        <item x="3997"/>
        <item x="75"/>
        <item x="5943"/>
        <item x="6440"/>
        <item x="741"/>
        <item x="7042"/>
        <item x="422"/>
        <item x="7217"/>
        <item x="890"/>
        <item x="550"/>
        <item x="1262"/>
        <item x="4002"/>
        <item x="5957"/>
        <item x="2989"/>
        <item x="510"/>
        <item x="1453"/>
        <item x="897"/>
        <item x="7463"/>
        <item x="3412"/>
        <item x="5143"/>
        <item x="1391"/>
        <item x="864"/>
        <item x="6476"/>
        <item x="4740"/>
        <item x="1840"/>
        <item x="2306"/>
        <item x="2841"/>
        <item x="4256"/>
        <item x="895"/>
        <item x="980"/>
        <item x="6769"/>
        <item x="107"/>
        <item x="3398"/>
        <item x="1076"/>
        <item x="1217"/>
        <item x="3579"/>
        <item x="3338"/>
        <item x="2049"/>
        <item x="2742"/>
        <item x="5089"/>
        <item x="4630"/>
        <item x="5076"/>
        <item x="463"/>
        <item x="5834"/>
        <item x="483"/>
        <item x="3248"/>
        <item x="1253"/>
        <item x="4589"/>
        <item x="829"/>
        <item x="2921"/>
        <item x="1300"/>
        <item x="5737"/>
        <item x="6023"/>
        <item x="5390"/>
        <item x="2454"/>
        <item x="4598"/>
        <item x="1953"/>
        <item x="3766"/>
        <item x="5995"/>
        <item x="516"/>
        <item x="1237"/>
        <item x="4042"/>
        <item x="429"/>
        <item x="4554"/>
        <item x="4027"/>
        <item x="6558"/>
        <item x="172"/>
        <item x="5048"/>
        <item x="7528"/>
        <item x="5619"/>
        <item x="1042"/>
        <item x="5849"/>
        <item x="6506"/>
        <item x="5134"/>
        <item x="882"/>
        <item x="1446"/>
        <item x="1412"/>
        <item x="3614"/>
        <item x="2558"/>
        <item x="2795"/>
        <item x="7498"/>
        <item x="4724"/>
        <item x="1222"/>
        <item x="1590"/>
        <item x="879"/>
        <item x="440"/>
        <item x="926"/>
        <item x="4380"/>
        <item x="7197"/>
        <item x="3971"/>
        <item x="1416"/>
        <item x="3017"/>
        <item x="2048"/>
        <item x="838"/>
        <item x="1271"/>
        <item x="2063"/>
        <item x="94"/>
        <item x="4590"/>
        <item x="1426"/>
        <item x="2389"/>
        <item x="727"/>
        <item x="1252"/>
        <item x="4108"/>
        <item x="3930"/>
        <item x="1962"/>
        <item x="2171"/>
        <item x="4542"/>
        <item x="6543"/>
        <item x="1356"/>
        <item x="791"/>
        <item x="5421"/>
        <item x="4668"/>
        <item x="1120"/>
        <item x="6864"/>
        <item x="3544"/>
        <item x="3317"/>
        <item x="6563"/>
        <item x="1107"/>
        <item x="922"/>
        <item x="3557"/>
        <item x="1052"/>
        <item x="5513"/>
        <item x="1415"/>
        <item x="2848"/>
        <item x="185"/>
        <item x="4032"/>
        <item x="5965"/>
        <item x="1270"/>
        <item x="899"/>
        <item x="5493"/>
        <item x="7506"/>
        <item x="1100"/>
        <item x="1660"/>
        <item x="441"/>
        <item x="4666"/>
        <item x="522"/>
        <item x="1349"/>
        <item x="6263"/>
        <item x="3988"/>
        <item x="5751"/>
        <item x="6967"/>
        <item x="1343"/>
        <item x="5705"/>
        <item x="3480"/>
        <item x="594"/>
        <item x="6472"/>
        <item x="1102"/>
        <item x="7372"/>
        <item x="3550"/>
        <item x="1020"/>
        <item x="1131"/>
        <item x="3468"/>
        <item x="2376"/>
        <item x="2835"/>
        <item x="857"/>
        <item x="3098"/>
        <item x="5851"/>
        <item x="618"/>
        <item x="4066"/>
        <item x="233"/>
        <item x="1146"/>
        <item x="3307"/>
        <item x="417"/>
        <item x="5342"/>
        <item x="1584"/>
        <item x="5009"/>
        <item x="5384"/>
        <item x="3752"/>
        <item x="3309"/>
        <item x="3749"/>
        <item x="822"/>
        <item x="5966"/>
        <item x="1254"/>
        <item x="7521"/>
        <item x="2723"/>
        <item x="675"/>
        <item x="3074"/>
        <item x="1807"/>
        <item x="1541"/>
        <item x="5685"/>
        <item x="2452"/>
        <item x="709"/>
        <item x="3247"/>
        <item x="293"/>
        <item x="1736"/>
        <item x="913"/>
        <item x="418"/>
        <item x="2095"/>
        <item x="2441"/>
        <item x="1194"/>
        <item x="7002"/>
        <item x="1335"/>
        <item x="6983"/>
        <item x="3386"/>
        <item x="7344"/>
        <item x="793"/>
        <item x="4796"/>
        <item x="1306"/>
        <item x="2384"/>
        <item x="3514"/>
        <item x="841"/>
        <item x="765"/>
        <item x="3115"/>
        <item x="7432"/>
        <item x="5899"/>
        <item x="3822"/>
        <item x="804"/>
        <item x="5949"/>
        <item x="413"/>
        <item x="5108"/>
        <item x="7508"/>
        <item x="491"/>
        <item x="5195"/>
        <item x="3424"/>
        <item x="23"/>
        <item x="3430"/>
        <item x="6058"/>
        <item x="2298"/>
        <item x="6668"/>
        <item x="6324"/>
        <item x="7065"/>
        <item x="535"/>
        <item x="3423"/>
        <item x="7493"/>
        <item x="1268"/>
        <item x="585"/>
        <item x="2622"/>
        <item x="5541"/>
        <item x="5971"/>
        <item x="3408"/>
        <item x="1234"/>
        <item x="1424"/>
        <item x="914"/>
        <item x="7507"/>
        <item x="5167"/>
        <item x="672"/>
        <item x="398"/>
        <item x="967"/>
        <item x="1819"/>
        <item x="1627"/>
        <item x="5865"/>
        <item x="4583"/>
        <item x="42"/>
        <item x="5253"/>
        <item x="2549"/>
        <item x="5259"/>
        <item x="2317"/>
        <item x="1000"/>
        <item x="2443"/>
        <item x="5058"/>
        <item x="6557"/>
        <item x="1290"/>
        <item x="3246"/>
        <item x="4482"/>
        <item x="827"/>
        <item x="1433"/>
        <item x="4405"/>
        <item x="4864"/>
        <item x="844"/>
        <item x="7503"/>
        <item x="2940"/>
        <item x="979"/>
        <item x="5479"/>
        <item x="1521"/>
        <item x="2823"/>
        <item x="6488"/>
        <item x="668"/>
        <item x="2908"/>
        <item x="1455"/>
        <item x="698"/>
        <item x="3898"/>
        <item x="1378"/>
        <item x="4227"/>
        <item x="2447"/>
        <item x="4513"/>
        <item x="306"/>
        <item x="1756"/>
        <item x="6824"/>
        <item x="432"/>
        <item x="7515"/>
        <item x="1154"/>
        <item x="3027"/>
        <item x="6544"/>
        <item x="4126"/>
        <item x="1457"/>
        <item x="4577"/>
        <item x="431"/>
        <item x="1160"/>
        <item x="947"/>
        <item x="4658"/>
        <item x="6465"/>
        <item x="1649"/>
        <item x="3263"/>
        <item x="3538"/>
        <item x="1720"/>
        <item x="5100"/>
        <item x="6881"/>
        <item x="6032"/>
        <item x="5025"/>
        <item x="74"/>
        <item x="685"/>
        <item x="1010"/>
        <item x="1410"/>
        <item x="2429"/>
        <item x="5780"/>
        <item x="3097"/>
        <item x="4115"/>
        <item x="3613"/>
        <item x="3843"/>
        <item x="5521"/>
        <item x="892"/>
        <item x="6001"/>
        <item x="1874"/>
        <item x="3492"/>
        <item x="6839"/>
        <item x="401"/>
        <item x="2151"/>
        <item x="6737"/>
        <item x="5735"/>
        <item x="5946"/>
        <item x="5118"/>
        <item x="2704"/>
        <item x="6733"/>
        <item x="707"/>
        <item x="3555"/>
        <item x="4951"/>
        <item x="7029"/>
        <item x="110"/>
        <item x="4894"/>
        <item x="6903"/>
        <item x="3699"/>
        <item x="4274"/>
        <item x="2292"/>
        <item x="482"/>
        <item x="2331"/>
        <item x="2065"/>
        <item x="3941"/>
        <item x="4890"/>
        <item x="747"/>
        <item x="5476"/>
        <item x="920"/>
        <item x="3313"/>
        <item x="6416"/>
        <item x="948"/>
        <item x="7500"/>
        <item x="4804"/>
        <item x="6383"/>
        <item x="3915"/>
        <item x="3193"/>
        <item x="7248"/>
        <item x="3106"/>
        <item x="1273"/>
        <item x="787"/>
        <item x="4173"/>
        <item x="6936"/>
        <item x="1078"/>
        <item x="3323"/>
        <item x="97"/>
        <item x="4595"/>
        <item x="764"/>
        <item x="3812"/>
        <item x="2267"/>
        <item x="1125"/>
        <item x="6882"/>
        <item x="4733"/>
        <item x="3082"/>
        <item x="1762"/>
        <item x="5520"/>
        <item x="4926"/>
        <item x="444"/>
        <item x="6013"/>
        <item x="3292"/>
        <item x="770"/>
        <item x="4819"/>
        <item x="2278"/>
        <item x="1143"/>
        <item x="1148"/>
        <item x="3349"/>
        <item x="4959"/>
        <item x="5733"/>
        <item x="460"/>
        <item x="7362"/>
        <item x="662"/>
        <item x="5850"/>
        <item x="5078"/>
        <item x="2799"/>
        <item x="174"/>
        <item x="4874"/>
        <item x="2434"/>
        <item x="1838"/>
        <item x="2123"/>
        <item x="687"/>
        <item x="537"/>
        <item x="6176"/>
        <item x="6020"/>
        <item x="4154"/>
        <item x="1364"/>
        <item x="4978"/>
        <item x="3842"/>
        <item x="1621"/>
        <item x="6768"/>
        <item x="735"/>
        <item x="5063"/>
        <item x="2245"/>
        <item x="7069"/>
        <item x="1318"/>
        <item x="4271"/>
        <item x="5124"/>
        <item x="3415"/>
        <item x="4828"/>
        <item x="2638"/>
        <item x="6742"/>
        <item x="2693"/>
        <item x="5460"/>
        <item x="1187"/>
        <item x="2083"/>
        <item x="4588"/>
        <item x="21"/>
        <item x="4609"/>
        <item x="998"/>
        <item x="1178"/>
        <item x="461"/>
        <item x="4884"/>
        <item x="3474"/>
        <item x="588"/>
        <item x="3078"/>
        <item x="5415"/>
        <item x="1854"/>
        <item x="1275"/>
        <item x="1018"/>
        <item x="3320"/>
        <item x="4330"/>
        <item x="609"/>
        <item x="2380"/>
        <item x="443"/>
        <item x="7456"/>
        <item x="7053"/>
        <item x="584"/>
        <item x="5927"/>
        <item x="3284"/>
        <item x="1053"/>
        <item x="3476"/>
        <item x="171"/>
        <item x="5603"/>
        <item x="531"/>
        <item x="900"/>
        <item x="2415"/>
        <item x="2639"/>
        <item x="504"/>
        <item x="743"/>
        <item x="6670"/>
        <item x="807"/>
        <item x="2610"/>
        <item x="4087"/>
        <item x="1711"/>
        <item x="778"/>
        <item x="4553"/>
        <item x="3237"/>
        <item x="3381"/>
        <item x="2156"/>
        <item x="2520"/>
        <item x="5925"/>
        <item x="3453"/>
        <item x="560"/>
        <item x="960"/>
        <item x="116"/>
        <item x="893"/>
        <item x="2644"/>
        <item x="2311"/>
        <item x="725"/>
        <item x="6517"/>
        <item x="6464"/>
        <item x="1064"/>
        <item x="2092"/>
        <item x="907"/>
        <item x="4633"/>
        <item x="2163"/>
        <item x="1373"/>
        <item x="1403"/>
        <item x="3249"/>
        <item x="809"/>
        <item x="5509"/>
        <item x="5983"/>
        <item x="412"/>
        <item x="1799"/>
        <item x="3439"/>
        <item x="1086"/>
        <item x="767"/>
        <item x="6034"/>
        <item x="10"/>
        <item x="6535"/>
        <item x="6033"/>
        <item x="1644"/>
        <item x="3769"/>
        <item x="5024"/>
        <item x="3516"/>
        <item x="1013"/>
        <item x="3157"/>
        <item x="1503"/>
        <item x="3850"/>
        <item x="6934"/>
        <item x="1861"/>
        <item x="5909"/>
        <item x="826"/>
        <item x="868"/>
        <item x="5997"/>
        <item x="7051"/>
        <item x="480"/>
        <item x="2838"/>
        <item x="2891"/>
        <item x="5028"/>
        <item x="1596"/>
        <item x="2600"/>
        <item x="7509"/>
        <item x="571"/>
        <item x="4928"/>
        <item x="3576"/>
        <item x="3668"/>
        <item x="248"/>
        <item x="405"/>
        <item x="1193"/>
        <item x="1092"/>
        <item x="3955"/>
        <item x="5793"/>
        <item x="2347"/>
        <item x="2746"/>
        <item x="481"/>
        <item x="805"/>
        <item x="3649"/>
        <item x="704"/>
        <item x="1422"/>
        <item x="1135"/>
        <item x="2536"/>
        <item x="404"/>
        <item x="5258"/>
        <item x="4155"/>
        <item x="1616"/>
        <item x="1744"/>
        <item x="3894"/>
        <item x="125"/>
        <item x="6132"/>
        <item x="1571"/>
        <item x="1694"/>
        <item x="1134"/>
        <item x="3768"/>
        <item x="1731"/>
        <item x="1918"/>
        <item x="2094"/>
        <item x="7073"/>
        <item x="1865"/>
        <item x="1365"/>
        <item x="6377"/>
        <item x="7405"/>
        <item x="1386"/>
        <item x="4782"/>
        <item x="2368"/>
        <item x="1742"/>
        <item x="5550"/>
        <item x="788"/>
        <item x="1008"/>
        <item x="652"/>
        <item x="3887"/>
        <item x="3913"/>
        <item x="205"/>
        <item x="3109"/>
        <item x="726"/>
        <item x="2573"/>
        <item x="1240"/>
        <item x="6490"/>
        <item x="1706"/>
        <item x="3229"/>
        <item x="2075"/>
        <item x="5386"/>
        <item x="946"/>
        <item x="2820"/>
        <item x="4234"/>
        <item x="2204"/>
        <item x="6987"/>
        <item x="3073"/>
        <item x="6393"/>
        <item x="3884"/>
        <item x="5536"/>
        <item x="3442"/>
        <item x="5383"/>
        <item x="3045"/>
        <item x="176"/>
        <item x="5059"/>
        <item x="1339"/>
        <item x="5839"/>
        <item x="453"/>
        <item x="7394"/>
        <item x="4999"/>
        <item x="4930"/>
        <item x="2923"/>
        <item x="1352"/>
        <item x="7229"/>
        <item x="1717"/>
        <item x="2666"/>
        <item x="6942"/>
        <item x="489"/>
        <item x="3318"/>
        <item x="452"/>
        <item x="831"/>
        <item x="2837"/>
        <item x="1121"/>
        <item x="1430"/>
        <item x="881"/>
        <item x="5016"/>
        <item x="6331"/>
        <item x="1935"/>
        <item x="824"/>
        <item x="4606"/>
        <item x="5116"/>
        <item x="93"/>
        <item x="1833"/>
        <item x="886"/>
        <item x="3331"/>
        <item x="1354"/>
        <item x="5659"/>
        <item x="797"/>
        <item x="3622"/>
        <item x="4566"/>
        <item x="4450"/>
        <item x="2335"/>
        <item x="635"/>
        <item x="6095"/>
        <item x="6872"/>
        <item x="1769"/>
        <item x="2692"/>
        <item x="716"/>
        <item x="1336"/>
        <item x="1161"/>
        <item x="5902"/>
        <item x="3243"/>
        <item x="1592"/>
        <item x="930"/>
        <item x="35"/>
        <item x="5604"/>
        <item x="5567"/>
        <item x="2464"/>
        <item x="4185"/>
        <item x="1139"/>
        <item x="3137"/>
        <item x="3616"/>
        <item x="4536"/>
        <item x="849"/>
        <item x="1350"/>
        <item x="1659"/>
        <item x="2852"/>
        <item x="3916"/>
        <item x="753"/>
        <item x="646"/>
        <item x="5668"/>
        <item x="2624"/>
        <item x="5358"/>
        <item x="162"/>
        <item x="6964"/>
        <item x="987"/>
        <item x="4273"/>
        <item x="6588"/>
        <item x="673"/>
        <item x="2445"/>
        <item x="4602"/>
        <item x="5941"/>
        <item x="3215"/>
        <item x="1479"/>
        <item x="1500"/>
        <item x="4885"/>
        <item x="7519"/>
        <item x="1286"/>
        <item x="3891"/>
        <item x="4041"/>
        <item x="6043"/>
        <item x="1009"/>
        <item x="451"/>
        <item x="2517"/>
        <item x="5490"/>
        <item x="3090"/>
        <item x="3957"/>
        <item x="396"/>
        <item x="131"/>
        <item x="3911"/>
        <item x="875"/>
        <item x="1025"/>
        <item x="456"/>
        <item x="7023"/>
        <item x="478"/>
        <item x="1687"/>
        <item x="839"/>
        <item x="6966"/>
        <item x="973"/>
        <item x="7529"/>
        <item x="2914"/>
        <item x="7413"/>
        <item x="3477"/>
        <item x="828"/>
        <item x="3296"/>
        <item x="567"/>
        <item x="1261"/>
        <item x="5426"/>
        <item x="179"/>
        <item x="4974"/>
        <item x="1444"/>
        <item x="1810"/>
        <item x="1595"/>
        <item x="6559"/>
        <item x="6521"/>
        <item x="5091"/>
        <item x="2553"/>
        <item x="4469"/>
        <item x="840"/>
        <item x="3892"/>
        <item x="2473"/>
        <item x="2424"/>
        <item x="6329"/>
        <item x="740"/>
        <item x="3813"/>
        <item x="5844"/>
        <item x="808"/>
        <item x="4830"/>
        <item x="3875"/>
        <item x="2724"/>
        <item x="128"/>
        <item x="1223"/>
        <item x="3181"/>
        <item x="5770"/>
        <item x="7155"/>
        <item x="2713"/>
        <item x="796"/>
        <item x="2045"/>
        <item x="2264"/>
        <item x="4910"/>
        <item x="2113"/>
        <item x="779"/>
        <item x="4544"/>
        <item x="1530"/>
        <item x="5399"/>
        <item x="622"/>
        <item x="5838"/>
        <item x="5559"/>
        <item x="2778"/>
        <item x="837"/>
        <item x="240"/>
        <item x="647"/>
        <item x="2338"/>
        <item x="4805"/>
        <item x="2878"/>
        <item x="4481"/>
        <item x="1803"/>
        <item x="1625"/>
        <item x="4832"/>
        <item x="648"/>
        <item x="549"/>
        <item x="2358"/>
        <item x="3895"/>
        <item x="1260"/>
        <item x="553"/>
        <item x="696"/>
        <item x="290"/>
        <item x="3455"/>
        <item x="1112"/>
        <item x="1747"/>
        <item x="454"/>
        <item x="695"/>
        <item x="6389"/>
        <item x="785"/>
        <item x="1245"/>
        <item x="757"/>
        <item x="3388"/>
        <item x="1524"/>
        <item x="1813"/>
        <item x="3259"/>
        <item x="1481"/>
        <item x="728"/>
        <item x="495"/>
        <item x="3343"/>
        <item x="7255"/>
        <item x="5308"/>
        <item x="24"/>
        <item x="977"/>
        <item x="2450"/>
        <item x="4442"/>
        <item x="1071"/>
        <item x="2578"/>
        <item x="4700"/>
        <item x="1598"/>
        <item x="6308"/>
        <item x="1682"/>
        <item x="5518"/>
        <item x="689"/>
        <item x="5470"/>
        <item x="1377"/>
        <item x="2108"/>
        <item x="3103"/>
        <item x="2187"/>
        <item x="58"/>
        <item x="3939"/>
        <item x="7120"/>
        <item x="3661"/>
        <item x="5222"/>
        <item x="918"/>
        <item x="7482"/>
        <item x="1580"/>
        <item x="5151"/>
        <item x="833"/>
        <item x="3559"/>
        <item x="4649"/>
        <item x="3982"/>
        <item x="1835"/>
        <item x="7266"/>
        <item x="6907"/>
        <item x="2518"/>
        <item x="4575"/>
        <item x="2333"/>
        <item x="86"/>
        <item x="6531"/>
        <item x="2501"/>
        <item x="4346"/>
        <item x="1144"/>
        <item x="6972"/>
        <item x="6008"/>
        <item x="3348"/>
        <item x="1124"/>
        <item x="3191"/>
        <item x="3433"/>
        <item x="2649"/>
        <item x="2364"/>
        <item x="869"/>
        <item x="690"/>
        <item x="7158"/>
        <item x="3996"/>
        <item x="4638"/>
        <item x="1427"/>
        <item x="1759"/>
        <item x="5543"/>
        <item x="4908"/>
        <item x="423"/>
        <item x="264"/>
        <item x="4088"/>
        <item x="1171"/>
        <item x="5719"/>
        <item x="2608"/>
        <item x="3871"/>
        <item x="932"/>
        <item x="4124"/>
        <item x="1155"/>
        <item x="1129"/>
        <item x="464"/>
        <item x="6842"/>
        <item x="4954"/>
        <item x="2359"/>
        <item x="5311"/>
        <item x="4784"/>
        <item x="4003"/>
        <item x="4907"/>
        <item x="5019"/>
        <item x="1342"/>
        <item x="2098"/>
        <item x="278"/>
        <item x="641"/>
        <item x="1645"/>
        <item x="3136"/>
        <item x="3286"/>
        <item x="4176"/>
        <item x="3060"/>
        <item x="4492"/>
        <item x="3372"/>
        <item x="1955"/>
        <item x="811"/>
        <item x="4121"/>
        <item x="1243"/>
        <item x="5251"/>
        <item x="272"/>
        <item x="3126"/>
        <item x="6255"/>
        <item x="1904"/>
        <item x="3188"/>
        <item x="7440"/>
        <item x="3426"/>
        <item x="2222"/>
        <item x="4912"/>
        <item x="5832"/>
        <item x="3206"/>
        <item x="1404"/>
        <item x="4871"/>
        <item x="1226"/>
        <item x="3142"/>
        <item x="3198"/>
        <item x="126"/>
        <item x="3452"/>
        <item x="2813"/>
        <item x="7102"/>
        <item x="1065"/>
        <item x="5069"/>
        <item x="5917"/>
        <item x="5964"/>
        <item x="1249"/>
        <item x="7011"/>
        <item x="1688"/>
        <item x="2516"/>
        <item x="3411"/>
        <item x="1887"/>
        <item x="6494"/>
        <item x="4439"/>
        <item x="674"/>
        <item x="6086"/>
        <item x="1003"/>
        <item x="1231"/>
        <item x="519"/>
        <item x="98"/>
        <item x="643"/>
        <item x="676"/>
        <item x="2805"/>
        <item x="2678"/>
        <item x="933"/>
        <item x="664"/>
        <item x="6131"/>
        <item x="1811"/>
        <item x="2375"/>
        <item x="5449"/>
        <item x="2381"/>
        <item x="2734"/>
        <item x="1289"/>
        <item x="1778"/>
        <item x="865"/>
        <item x="6978"/>
        <item x="289"/>
        <item x="4037"/>
        <item x="7238"/>
        <item x="908"/>
        <item x="6017"/>
        <item x="1882"/>
        <item x="3771"/>
        <item x="6862"/>
        <item x="496"/>
        <item x="2244"/>
        <item x="5605"/>
        <item x="961"/>
        <item x="3274"/>
        <item x="2295"/>
        <item x="681"/>
        <item x="1205"/>
        <item x="5930"/>
        <item x="694"/>
        <item x="1163"/>
        <item x="241"/>
        <item x="5840"/>
        <item x="1712"/>
        <item x="2960"/>
        <item x="746"/>
        <item x="2117"/>
        <item x="6365"/>
        <item x="2883"/>
        <item x="3546"/>
        <item x="1347"/>
        <item x="4415"/>
        <item x="7041"/>
        <item x="2369"/>
        <item x="2226"/>
        <item x="3806"/>
        <item x="3816"/>
        <item x="475"/>
        <item x="5171"/>
        <item x="2739"/>
        <item x="95"/>
        <item x="832"/>
        <item x="957"/>
        <item x="1058"/>
        <item x="6145"/>
        <item x="2961"/>
        <item x="4716"/>
        <item x="860"/>
        <item x="1634"/>
        <item x="3289"/>
        <item x="1379"/>
        <item x="2029"/>
        <item x="677"/>
        <item x="3558"/>
        <item x="6732"/>
        <item x="1175"/>
        <item x="2019"/>
        <item x="259"/>
        <item x="7128"/>
        <item x="3371"/>
        <item x="5664"/>
        <item x="2277"/>
        <item x="3449"/>
        <item x="1195"/>
        <item x="5446"/>
        <item x="4565"/>
        <item x="953"/>
        <item x="3254"/>
        <item x="4367"/>
        <item x="3908"/>
        <item x="843"/>
        <item x="6433"/>
        <item x="4288"/>
        <item x="3521"/>
        <item x="3034"/>
        <item x="312"/>
        <item x="3040"/>
        <item x="4612"/>
        <item x="4519"/>
        <item x="6969"/>
        <item x="821"/>
        <item x="6522"/>
        <item x="3219"/>
        <item x="5094"/>
        <item x="671"/>
        <item x="3743"/>
        <item x="1218"/>
        <item x="834"/>
        <item x="6930"/>
        <item x="5985"/>
        <item x="1919"/>
        <item x="4489"/>
        <item x="2069"/>
        <item x="1169"/>
        <item x="2784"/>
        <item x="212"/>
        <item x="4337"/>
        <item x="1674"/>
        <item x="2422"/>
        <item x="2635"/>
        <item x="2235"/>
        <item x="1776"/>
        <item x="1307"/>
        <item x="5800"/>
        <item x="4755"/>
        <item x="2834"/>
        <item x="5697"/>
        <item x="442"/>
        <item x="198"/>
        <item x="1170"/>
        <item x="3068"/>
        <item x="5263"/>
        <item x="654"/>
        <item x="3708"/>
        <item x="4355"/>
        <item x="5286"/>
        <item x="3369"/>
        <item x="3165"/>
        <item x="1066"/>
        <item x="493"/>
        <item x="3072"/>
        <item x="4186"/>
        <item x="1761"/>
        <item x="4275"/>
        <item x="3564"/>
        <item x="29"/>
        <item x="951"/>
        <item x="4693"/>
        <item x="4440"/>
        <item x="1351"/>
        <item x="985"/>
        <item x="2636"/>
        <item x="5082"/>
        <item x="5007"/>
        <item x="2571"/>
        <item x="4510"/>
        <item x="5361"/>
        <item x="976"/>
        <item x="4009"/>
        <item x="2427"/>
        <item x="2182"/>
        <item x="4581"/>
        <item x="3560"/>
        <item x="3240"/>
        <item x="193"/>
        <item x="4524"/>
        <item x="1501"/>
        <item x="1037"/>
        <item x="2206"/>
        <item x="4061"/>
        <item x="678"/>
        <item x="4078"/>
        <item x="836"/>
        <item x="2815"/>
        <item x="2502"/>
        <item x="2135"/>
        <item x="5977"/>
        <item x="1716"/>
        <item x="7034"/>
        <item x="225"/>
        <item x="1083"/>
        <item x="6688"/>
        <item x="2781"/>
        <item x="6623"/>
        <item x="2726"/>
        <item x="4749"/>
        <item x="403"/>
        <item x="2650"/>
        <item x="2491"/>
        <item x="3431"/>
        <item x="6671"/>
        <item x="2121"/>
        <item x="5364"/>
        <item x="1901"/>
        <item x="6519"/>
        <item x="5329"/>
        <item x="57"/>
        <item x="6038"/>
        <item x="604"/>
        <item x="1411"/>
        <item x="2453"/>
        <item x="3382"/>
        <item x="4525"/>
        <item x="2334"/>
        <item x="1388"/>
        <item x="4244"/>
        <item x="5003"/>
        <item x="2655"/>
        <item x="1597"/>
        <item x="4203"/>
        <item x="4938"/>
        <item x="5803"/>
        <item x="1506"/>
        <item x="1153"/>
        <item x="2015"/>
        <item x="295"/>
        <item x="3281"/>
        <item x="5012"/>
        <item x="5532"/>
        <item x="3139"/>
        <item x="5891"/>
        <item x="810"/>
        <item x="5936"/>
        <item x="2370"/>
        <item x="5765"/>
        <item x="434"/>
        <item x="1613"/>
        <item x="5956"/>
        <item x="717"/>
        <item x="718"/>
        <item x="2020"/>
        <item x="1586"/>
        <item x="12"/>
        <item x="786"/>
        <item x="4697"/>
        <item x="2981"/>
        <item x="2216"/>
        <item x="3706"/>
        <item x="5480"/>
        <item x="763"/>
        <item x="7241"/>
        <item x="724"/>
        <item x="2293"/>
        <item x="1173"/>
        <item x="1084"/>
        <item x="3163"/>
        <item x="1168"/>
        <item x="2273"/>
        <item x="252"/>
        <item x="5149"/>
        <item x="4378"/>
        <item x="5507"/>
        <item x="760"/>
        <item x="6463"/>
        <item x="3802"/>
        <item x="1034"/>
        <item x="943"/>
        <item x="1303"/>
        <item x="3128"/>
        <item x="3302"/>
        <item x="2903"/>
        <item x="1792"/>
        <item x="4645"/>
        <item x="1172"/>
        <item x="182"/>
        <item x="2122"/>
        <item x="874"/>
        <item x="3220"/>
        <item x="964"/>
        <item x="2161"/>
        <item x="399"/>
        <item x="543"/>
        <item x="3380"/>
        <item x="3896"/>
        <item x="3509"/>
        <item x="92"/>
        <item x="4118"/>
        <item x="5707"/>
        <item x="2132"/>
        <item x="5022"/>
        <item x="6774"/>
        <item x="3312"/>
        <item x="488"/>
        <item x="1152"/>
        <item x="5000"/>
        <item x="5880"/>
        <item x="4660"/>
        <item x="3417"/>
        <item x="5960"/>
        <item x="1664"/>
        <item x="183"/>
        <item x="2012"/>
        <item x="514"/>
        <item x="5773"/>
        <item x="1681"/>
        <item x="455"/>
        <item x="4253"/>
        <item x="5408"/>
        <item x="3969"/>
        <item x="1693"/>
        <item x="1346"/>
        <item x="2067"/>
        <item x="5766"/>
        <item x="308"/>
        <item x="5786"/>
        <item x="1417"/>
        <item x="2372"/>
        <item x="1016"/>
        <item x="4299"/>
        <item x="5919"/>
        <item x="546"/>
        <item x="3360"/>
        <item x="3980"/>
        <item x="435"/>
        <item x="1264"/>
        <item x="4248"/>
        <item x="949"/>
        <item x="85"/>
        <item x="1844"/>
        <item x="3012"/>
        <item x="627"/>
        <item x="7265"/>
        <item x="1626"/>
        <item x="1871"/>
        <item x="6814"/>
        <item x="3829"/>
        <item x="3876"/>
        <item x="572"/>
        <item x="723"/>
        <item x="3160"/>
        <item x="283"/>
        <item x="2745"/>
        <item x="5693"/>
        <item x="1157"/>
        <item x="4552"/>
        <item x="4601"/>
        <item x="4217"/>
        <item x="1164"/>
        <item x="3155"/>
        <item x="802"/>
        <item x="2233"/>
        <item x="994"/>
        <item x="6736"/>
        <item x="813"/>
        <item x="1825"/>
        <item x="112"/>
        <item x="4615"/>
        <item x="2617"/>
        <item x="457"/>
        <item x="4585"/>
        <item x="2455"/>
        <item x="5478"/>
        <item x="3123"/>
        <item x="3914"/>
        <item x="780"/>
        <item x="5279"/>
        <item x="4714"/>
        <item x="2522"/>
        <item x="4654"/>
        <item x="239"/>
        <item x="3427"/>
        <item x="3454"/>
        <item x="3799"/>
        <item x="3059"/>
        <item x="6975"/>
        <item x="5827"/>
        <item x="6748"/>
        <item x="4165"/>
        <item x="4189"/>
        <item x="2286"/>
        <item x="5867"/>
        <item x="5121"/>
        <item x="2318"/>
        <item x="5458"/>
        <item x="5338"/>
        <item x="2272"/>
        <item x="4808"/>
        <item x="3039"/>
        <item x="2836"/>
        <item x="5445"/>
        <item x="4408"/>
        <item x="388"/>
        <item x="3707"/>
        <item x="1079"/>
        <item x="2679"/>
        <item x="830"/>
        <item x="3511"/>
        <item x="3251"/>
        <item x="1585"/>
        <item x="5545"/>
        <item x="4860"/>
        <item x="683"/>
        <item x="5428"/>
        <item x="956"/>
        <item x="7077"/>
        <item x="737"/>
        <item x="3041"/>
        <item x="3705"/>
        <item x="369"/>
        <item x="2719"/>
        <item x="1773"/>
        <item x="1235"/>
        <item x="3936"/>
        <item x="1549"/>
        <item x="2633"/>
        <item x="6075"/>
        <item x="5907"/>
        <item x="2109"/>
        <item x="3727"/>
        <item x="1246"/>
        <item x="3419"/>
        <item x="1768"/>
        <item x="305"/>
        <item x="853"/>
        <item x="2340"/>
        <item x="2607"/>
        <item x="2532"/>
        <item x="2733"/>
        <item x="3879"/>
        <item x="3154"/>
        <item x="5380"/>
        <item x="3102"/>
        <item x="3047"/>
        <item x="1059"/>
        <item x="2574"/>
        <item x="105"/>
        <item x="2053"/>
        <item x="2096"/>
        <item x="3512"/>
        <item x="6358"/>
        <item x="1604"/>
        <item x="2842"/>
        <item x="4494"/>
        <item x="722"/>
        <item x="1863"/>
        <item x="732"/>
        <item x="4329"/>
        <item x="1259"/>
        <item x="3629"/>
        <item x="3124"/>
        <item x="7486"/>
        <item x="621"/>
        <item x="302"/>
        <item x="4592"/>
        <item x="2979"/>
        <item x="2907"/>
        <item x="950"/>
        <item x="4243"/>
        <item x="4859"/>
        <item x="3169"/>
        <item x="820"/>
        <item x="5119"/>
        <item x="628"/>
        <item x="5331"/>
        <item x="3739"/>
        <item x="1512"/>
        <item x="465"/>
        <item x="3928"/>
        <item x="1934"/>
        <item x="3860"/>
        <item x="7465"/>
        <item x="3783"/>
        <item x="1883"/>
        <item x="5523"/>
        <item x="6284"/>
        <item x="644"/>
        <item x="3753"/>
        <item x="144"/>
        <item x="2373"/>
        <item x="1111"/>
        <item x="4388"/>
        <item x="3568"/>
        <item x="5239"/>
        <item x="2072"/>
        <item x="5070"/>
        <item x="6720"/>
        <item x="4289"/>
        <item x="4218"/>
        <item x="6347"/>
        <item x="5452"/>
        <item x="2511"/>
        <item x="177"/>
        <item x="1534"/>
        <item x="2524"/>
        <item x="5011"/>
        <item x="503"/>
        <item x="1045"/>
        <item x="2139"/>
        <item x="2804"/>
        <item x="642"/>
        <item x="4235"/>
        <item x="3112"/>
        <item x="5315"/>
        <item x="16"/>
        <item x="1068"/>
        <item x="1576"/>
        <item x="1558"/>
        <item x="815"/>
        <item x="561"/>
        <item x="2531"/>
        <item x="3156"/>
        <item x="702"/>
        <item x="5242"/>
        <item x="619"/>
        <item x="2579"/>
        <item x="71"/>
        <item x="5963"/>
        <item x="4477"/>
        <item x="2986"/>
        <item x="2348"/>
        <item x="6867"/>
        <item x="4516"/>
        <item x="4987"/>
        <item x="6468"/>
        <item x="3337"/>
        <item x="761"/>
        <item x="5542"/>
        <item x="4285"/>
        <item x="3418"/>
        <item x="64"/>
        <item x="5855"/>
        <item x="3940"/>
        <item x="2430"/>
        <item x="598"/>
        <item x="3294"/>
        <item x="3026"/>
        <item x="5217"/>
        <item x="540"/>
        <item x="1676"/>
        <item x="3370"/>
        <item x="4799"/>
        <item x="1062"/>
        <item x="218"/>
        <item x="3359"/>
        <item x="6910"/>
        <item x="2653"/>
        <item x="2696"/>
        <item x="505"/>
        <item x="6274"/>
        <item x="2603"/>
        <item x="5789"/>
        <item x="3067"/>
        <item x="3864"/>
        <item x="1828"/>
        <item x="199"/>
        <item x="6151"/>
        <item x="2492"/>
        <item x="846"/>
        <item x="589"/>
        <item x="1094"/>
        <item x="2766"/>
        <item x="2780"/>
        <item x="5362"/>
        <item x="1123"/>
        <item x="3693"/>
        <item x="5175"/>
        <item x="2681"/>
        <item x="3092"/>
        <item x="123"/>
        <item x="1054"/>
        <item x="1380"/>
        <item x="3807"/>
        <item x="6534"/>
        <item x="5823"/>
        <item x="1952"/>
        <item x="6452"/>
        <item x="1653"/>
        <item x="6026"/>
        <item x="1859"/>
        <item x="2534"/>
        <item x="3764"/>
        <item x="5225"/>
        <item x="2870"/>
        <item x="1208"/>
        <item x="1293"/>
        <item x="7378"/>
        <item x="189"/>
        <item x="3242"/>
        <item x="2694"/>
        <item x="1946"/>
        <item x="2717"/>
        <item x="5683"/>
        <item x="1728"/>
        <item x="3703"/>
        <item x="3897"/>
        <item x="4610"/>
        <item x="3032"/>
        <item x="309"/>
        <item x="3800"/>
        <item x="5159"/>
        <item x="2707"/>
        <item x="1622"/>
        <item x="517"/>
        <item x="605"/>
        <item x="3444"/>
        <item x="2082"/>
        <item x="3857"/>
        <item x="3598"/>
        <item x="104"/>
        <item x="3214"/>
        <item x="4470"/>
        <item x="866"/>
        <item x="3852"/>
        <item x="5313"/>
        <item x="5228"/>
        <item x="7180"/>
        <item x="6876"/>
        <item x="1007"/>
        <item x="7225"/>
        <item x="3948"/>
        <item x="984"/>
        <item x="99"/>
        <item x="7269"/>
        <item x="534"/>
        <item x="3947"/>
        <item x="4252"/>
        <item x="2409"/>
        <item x="4941"/>
        <item x="3893"/>
        <item x="4228"/>
        <item x="1881"/>
        <item x="3222"/>
        <item x="2642"/>
        <item x="5456"/>
        <item x="5379"/>
        <item x="3612"/>
        <item x="5825"/>
        <item x="68"/>
        <item x="3823"/>
        <item x="4125"/>
        <item x="1683"/>
        <item x="3575"/>
        <item x="806"/>
        <item x="3391"/>
        <item x="3186"/>
        <item x="2970"/>
        <item x="5814"/>
        <item x="3919"/>
        <item x="106"/>
        <item x="5336"/>
        <item x="1215"/>
        <item x="867"/>
        <item x="2869"/>
        <item x="3909"/>
        <item x="2648"/>
        <item x="1591"/>
        <item x="1149"/>
        <item x="3197"/>
        <item x="364"/>
        <item x="4147"/>
        <item x="762"/>
        <item x="2144"/>
        <item x="2567"/>
        <item x="6854"/>
        <item x="5517"/>
        <item x="2090"/>
        <item x="5821"/>
        <item x="1526"/>
        <item x="1954"/>
        <item x="6959"/>
        <item x="1788"/>
        <item x="343"/>
        <item x="2365"/>
        <item x="2807"/>
        <item x="1847"/>
        <item x="5438"/>
        <item x="931"/>
        <item x="4935"/>
        <item x="2529"/>
        <item x="800"/>
        <item x="1657"/>
        <item x="17"/>
        <item x="6428"/>
        <item x="2463"/>
        <item x="2855"/>
        <item x="3580"/>
        <item x="5914"/>
        <item x="5477"/>
        <item x="3666"/>
        <item x="1033"/>
        <item x="5414"/>
        <item x="2928"/>
        <item x="39"/>
        <item x="3184"/>
        <item x="2753"/>
        <item x="5232"/>
        <item x="3851"/>
        <item x="3604"/>
        <item x="1855"/>
        <item x="583"/>
        <item x="4779"/>
        <item x="925"/>
        <item x="3634"/>
        <item x="220"/>
        <item x="2070"/>
        <item x="5888"/>
        <item x="458"/>
        <item x="944"/>
        <item x="3704"/>
        <item x="5626"/>
        <item x="2413"/>
        <item x="731"/>
        <item x="4164"/>
        <item x="1244"/>
        <item x="96"/>
        <item x="1505"/>
        <item x="5767"/>
        <item x="3168"/>
        <item x="1150"/>
        <item x="5261"/>
        <item x="6991"/>
        <item x="2676"/>
        <item x="558"/>
        <item x="2472"/>
        <item x="1014"/>
        <item x="273"/>
        <item x="2428"/>
        <item x="7027"/>
        <item x="2660"/>
        <item x="2668"/>
        <item x="523"/>
        <item x="5674"/>
        <item x="2218"/>
        <item x="6045"/>
        <item x="4307"/>
        <item x="4793"/>
        <item x="3269"/>
        <item x="82"/>
        <item x="4886"/>
        <item x="4594"/>
        <item x="1081"/>
        <item x="5846"/>
        <item x="3960"/>
        <item x="3282"/>
        <item x="5465"/>
        <item x="4270"/>
        <item x="927"/>
        <item x="5334"/>
        <item x="799"/>
        <item x="6388"/>
        <item x="5177"/>
        <item x="6047"/>
        <item x="129"/>
        <item x="4882"/>
        <item x="1258"/>
        <item x="4240"/>
        <item x="6886"/>
        <item x="952"/>
        <item x="6698"/>
        <item x="959"/>
        <item x="2847"/>
        <item x="1707"/>
        <item x="195"/>
        <item x="5208"/>
        <item x="5774"/>
        <item x="1948"/>
        <item x="4168"/>
        <item x="2486"/>
        <item x="2595"/>
        <item x="4898"/>
        <item x="3533"/>
        <item x="5660"/>
        <item x="999"/>
        <item x="5065"/>
        <item x="1795"/>
        <item x="197"/>
        <item x="4419"/>
        <item x="5905"/>
        <item x="4145"/>
        <item x="6855"/>
        <item x="3586"/>
        <item x="2085"/>
        <item x="2479"/>
        <item x="611"/>
        <item x="3295"/>
        <item x="350"/>
        <item x="6493"/>
        <item x="1113"/>
        <item x="1967"/>
        <item x="4291"/>
        <item x="4201"/>
        <item x="3789"/>
        <item x="1012"/>
        <item x="3029"/>
        <item x="1116"/>
        <item x="5297"/>
        <item x="232"/>
        <item x="3046"/>
        <item x="3825"/>
        <item x="421"/>
        <item x="6827"/>
        <item x="2035"/>
        <item x="2046"/>
        <item x="2897"/>
        <item x="1011"/>
        <item x="3450"/>
        <item x="4634"/>
        <item x="3443"/>
        <item x="2546"/>
        <item x="169"/>
        <item x="5354"/>
        <item x="1538"/>
        <item x="5887"/>
        <item x="6335"/>
        <item x="1791"/>
        <item x="3837"/>
        <item x="2225"/>
        <item x="5912"/>
        <item x="1800"/>
        <item x="2861"/>
        <item x="4873"/>
        <item x="242"/>
        <item x="5727"/>
        <item x="701"/>
        <item x="733"/>
        <item x="6437"/>
        <item x="5360"/>
        <item x="5873"/>
        <item x="4468"/>
        <item x="6422"/>
        <item x="6673"/>
        <item x="4861"/>
        <item x="7232"/>
        <item x="14"/>
        <item x="5552"/>
        <item x="4290"/>
        <item x="4963"/>
        <item x="4897"/>
        <item x="3350"/>
        <item x="3361"/>
        <item x="5392"/>
        <item x="7121"/>
        <item x="4985"/>
        <item x="624"/>
        <item x="1027"/>
        <item x="751"/>
        <item x="13"/>
        <item x="5292"/>
        <item x="1216"/>
        <item x="4269"/>
        <item x="4221"/>
        <item x="6002"/>
        <item x="645"/>
        <item x="4437"/>
        <item x="4652"/>
        <item x="2548"/>
        <item x="44"/>
        <item x="3989"/>
        <item x="679"/>
        <item x="1594"/>
        <item x="3482"/>
        <item x="6542"/>
        <item x="4150"/>
        <item x="2748"/>
        <item x="2584"/>
        <item x="5227"/>
        <item x="2611"/>
        <item x="156"/>
        <item x="1581"/>
        <item x="2313"/>
        <item x="3037"/>
        <item x="5395"/>
        <item x="1001"/>
        <item x="1248"/>
        <item x="2552"/>
        <item x="1138"/>
        <item x="792"/>
        <item x="3290"/>
        <item x="354"/>
        <item x="2270"/>
        <item x="7295"/>
        <item x="3209"/>
        <item x="5099"/>
        <item x="2550"/>
        <item x="5429"/>
        <item x="6833"/>
        <item x="4031"/>
        <item x="816"/>
        <item x="1603"/>
        <item x="1793"/>
        <item x="5768"/>
        <item x="249"/>
        <item x="6821"/>
        <item x="1211"/>
        <item x="2948"/>
        <item x="825"/>
        <item x="1085"/>
        <item x="4362"/>
        <item x="3758"/>
        <item x="1912"/>
        <item x="5629"/>
        <item x="215"/>
        <item x="630"/>
        <item x="7193"/>
        <item x="3195"/>
        <item x="2605"/>
        <item x="3459"/>
        <item x="4540"/>
        <item x="3943"/>
        <item x="4504"/>
        <item x="1951"/>
        <item x="4899"/>
        <item x="1702"/>
        <item x="188"/>
        <item x="783"/>
        <item x="1228"/>
        <item x="2709"/>
        <item x="6228"/>
        <item x="3600"/>
        <item x="5382"/>
        <item x="1787"/>
        <item x="4929"/>
        <item x="1565"/>
        <item x="1923"/>
        <item x="410"/>
        <item x="243"/>
        <item x="5397"/>
        <item x="4321"/>
        <item x="1812"/>
        <item x="1740"/>
        <item x="2721"/>
        <item x="4917"/>
        <item x="427"/>
        <item x="7473"/>
        <item x="2596"/>
        <item x="2471"/>
        <item x="235"/>
        <item x="5762"/>
        <item x="6149"/>
        <item x="4794"/>
        <item x="958"/>
        <item x="1937"/>
        <item x="5015"/>
        <item x="4417"/>
        <item x="5325"/>
        <item x="4156"/>
        <item x="315"/>
        <item x="2722"/>
        <item x="7142"/>
        <item x="2174"/>
        <item x="2279"/>
        <item x="2034"/>
        <item x="1741"/>
        <item x="4721"/>
        <item x="1256"/>
        <item x="32"/>
        <item x="4904"/>
        <item x="1165"/>
        <item x="1909"/>
        <item x="5734"/>
        <item x="4197"/>
        <item x="3111"/>
        <item x="3946"/>
        <item x="7466"/>
        <item x="2538"/>
        <item x="3990"/>
        <item x="6943"/>
        <item x="292"/>
        <item x="1703"/>
        <item x="3748"/>
        <item x="2345"/>
        <item x="6919"/>
        <item x="4643"/>
        <item x="4178"/>
        <item x="945"/>
        <item x="7355"/>
        <item x="2602"/>
        <item x="5797"/>
        <item x="3588"/>
        <item x="206"/>
        <item x="5806"/>
        <item x="3635"/>
        <item x="5081"/>
        <item x="2350"/>
        <item x="3542"/>
        <item x="1831"/>
        <item x="4007"/>
        <item x="390"/>
        <item x="6726"/>
        <item x="574"/>
        <item x="386"/>
        <item x="5837"/>
        <item x="2785"/>
        <item x="5818"/>
        <item x="3632"/>
        <item x="2810"/>
        <item x="6427"/>
        <item x="4905"/>
        <item x="2777"/>
        <item x="542"/>
        <item x="7153"/>
        <item x="5017"/>
        <item x="5014"/>
        <item x="1755"/>
        <item x="6187"/>
        <item x="2924"/>
        <item x="601"/>
        <item x="2112"/>
        <item x="6955"/>
        <item x="1015"/>
        <item x="896"/>
        <item x="6680"/>
        <item x="4080"/>
        <item x="3869"/>
        <item x="6836"/>
        <item x="50"/>
        <item x="5512"/>
        <item x="1936"/>
        <item x="5365"/>
        <item x="1540"/>
        <item x="2672"/>
        <item x="990"/>
        <item x="3464"/>
        <item x="1704"/>
        <item x="1970"/>
        <item x="18"/>
        <item x="4394"/>
        <item x="7145"/>
        <item x="5607"/>
        <item x="5998"/>
        <item x="2969"/>
        <item x="3607"/>
        <item x="2261"/>
        <item x="5290"/>
        <item x="1826"/>
        <item x="7167"/>
        <item x="175"/>
        <item x="2183"/>
        <item x="1328"/>
        <item x="5223"/>
        <item x="2680"/>
        <item x="852"/>
        <item x="1267"/>
        <item x="1017"/>
        <item x="5160"/>
        <item x="374"/>
        <item x="4677"/>
        <item x="2634"/>
        <item x="1888"/>
        <item x="2494"/>
        <item x="3621"/>
        <item x="775"/>
        <item x="2765"/>
        <item x="424"/>
        <item x="2913"/>
        <item x="353"/>
        <item x="1606"/>
        <item x="3702"/>
        <item x="2806"/>
        <item x="3326"/>
        <item x="5911"/>
        <item x="6426"/>
        <item x="7228"/>
        <item x="6266"/>
        <item x="2465"/>
        <item x="303"/>
        <item x="2792"/>
        <item x="4642"/>
        <item x="5759"/>
        <item x="7287"/>
        <item x="7014"/>
        <item x="5271"/>
        <item x="2496"/>
        <item x="6122"/>
        <item x="6319"/>
        <item x="3691"/>
        <item x="81"/>
        <item x="3185"/>
        <item x="1554"/>
        <item x="5877"/>
        <item x="3280"/>
        <item x="5409"/>
        <item x="5153"/>
        <item x="603"/>
        <item x="6861"/>
        <item x="3314"/>
        <item x="134"/>
        <item x="4694"/>
        <item x="5549"/>
        <item x="6805"/>
        <item x="3145"/>
        <item x="989"/>
        <item x="6705"/>
        <item x="4765"/>
        <item x="6078"/>
        <item x="3667"/>
        <item x="851"/>
        <item x="19"/>
        <item x="7542"/>
        <item x="3838"/>
        <item x="3780"/>
        <item x="1655"/>
        <item x="1615"/>
        <item x="2024"/>
        <item x="1617"/>
        <item x="2618"/>
        <item x="244"/>
        <item x="4752"/>
        <item x="4251"/>
        <item x="1542"/>
        <item x="2166"/>
        <item x="1452"/>
        <item x="3618"/>
        <item x="6375"/>
        <item x="6916"/>
        <item x="3923"/>
        <item x="344"/>
        <item x="5178"/>
        <item x="2867"/>
        <item x="1913"/>
        <item x="4246"/>
        <item x="2631"/>
        <item x="6340"/>
        <item x="801"/>
        <item x="6241"/>
        <item x="1637"/>
        <item x="4239"/>
        <item x="5675"/>
        <item x="103"/>
        <item x="3767"/>
        <item x="5510"/>
        <item x="3179"/>
        <item x="2404"/>
        <item x="6215"/>
        <item x="4806"/>
        <item x="6211"/>
        <item x="4925"/>
        <item x="1048"/>
        <item x="6249"/>
        <item x="7530"/>
        <item x="173"/>
        <item x="6902"/>
        <item x="6262"/>
        <item x="5442"/>
        <item x="3362"/>
        <item x="4915"/>
        <item x="1651"/>
        <item x="3821"/>
        <item x="2488"/>
        <item x="5247"/>
        <item x="3866"/>
        <item x="287"/>
        <item x="2695"/>
        <item x="5642"/>
        <item x="3835"/>
        <item x="4572"/>
        <item x="3673"/>
        <item x="966"/>
        <item x="5077"/>
        <item x="6353"/>
        <item x="4456"/>
        <item x="5454"/>
        <item x="5721"/>
        <item x="275"/>
        <item x="6471"/>
        <item x="5033"/>
        <item x="3630"/>
        <item x="1073"/>
        <item x="3878"/>
        <item x="7446"/>
        <item x="730"/>
        <item x="4137"/>
        <item x="3881"/>
        <item x="180"/>
        <item x="1080"/>
        <item x="972"/>
        <item x="3653"/>
        <item x="4909"/>
        <item x="769"/>
        <item x="2417"/>
        <item x="1545"/>
        <item x="7204"/>
        <item x="3285"/>
        <item x="3883"/>
        <item x="322"/>
        <item x="7504"/>
        <item x="2337"/>
        <item x="5111"/>
        <item x="6724"/>
        <item x="3310"/>
        <item x="1858"/>
        <item x="5226"/>
        <item x="6712"/>
        <item x="3601"/>
        <item x="1671"/>
        <item x="2853"/>
        <item x="3050"/>
        <item x="5272"/>
        <item x="4720"/>
        <item x="3178"/>
        <item x="3158"/>
        <item x="2725"/>
        <item x="5795"/>
        <item x="7458"/>
        <item x="2741"/>
        <item x="2467"/>
        <item x="6847"/>
        <item x="536"/>
        <item x="6459"/>
        <item x="6419"/>
        <item x="2674"/>
        <item x="1127"/>
        <item x="6740"/>
        <item x="2071"/>
        <item x="1701"/>
        <item x="3746"/>
        <item x="89"/>
        <item x="1021"/>
        <item x="3906"/>
        <item x="1640"/>
        <item x="615"/>
        <item x="4297"/>
        <item x="3230"/>
        <item x="1395"/>
        <item x="1200"/>
        <item x="6236"/>
        <item x="2628"/>
        <item x="136"/>
        <item x="5359"/>
        <item x="1853"/>
        <item x="1091"/>
        <item x="3479"/>
        <item x="2936"/>
        <item x="1652"/>
        <item x="4422"/>
        <item x="2068"/>
        <item x="357"/>
        <item x="4696"/>
        <item x="1247"/>
        <item x="4736"/>
        <item x="3210"/>
        <item x="2771"/>
        <item x="3617"/>
        <item x="5471"/>
        <item x="734"/>
        <item x="459"/>
        <item x="5804"/>
        <item x="5436"/>
        <item x="2964"/>
        <item x="937"/>
        <item x="1722"/>
        <item x="5448"/>
        <item x="100"/>
        <item x="592"/>
        <item x="4163"/>
        <item x="1553"/>
        <item x="6306"/>
        <item x="625"/>
        <item x="3311"/>
        <item x="1019"/>
        <item x="2580"/>
        <item x="3365"/>
        <item x="5188"/>
        <item x="5400"/>
        <item x="1843"/>
        <item x="148"/>
        <item x="7414"/>
        <item x="2426"/>
        <item x="6851"/>
        <item x="2826"/>
        <item x="1721"/>
        <item x="3425"/>
        <item x="6272"/>
        <item x="4260"/>
        <item x="6602"/>
        <item x="2459"/>
        <item x="965"/>
        <item x="1133"/>
        <item x="2798"/>
        <item x="217"/>
        <item x="5712"/>
        <item x="6352"/>
        <item x="3778"/>
        <item x="6819"/>
        <item x="3824"/>
        <item x="5369"/>
        <item x="6875"/>
        <item x="6905"/>
        <item x="6813"/>
        <item x="5879"/>
        <item x="6676"/>
        <item x="2114"/>
        <item x="4778"/>
        <item x="216"/>
        <item x="3760"/>
        <item x="2772"/>
        <item x="5775"/>
        <item x="5041"/>
        <item x="7151"/>
        <item x="2394"/>
        <item x="4281"/>
        <item x="1850"/>
        <item x="2702"/>
        <item x="1956"/>
        <item x="255"/>
        <item x="7286"/>
        <item x="4895"/>
        <item x="5812"/>
        <item x="5060"/>
        <item x="436"/>
        <item x="5087"/>
        <item x="2406"/>
        <item x="6891"/>
        <item x="3977"/>
        <item x="348"/>
        <item x="3095"/>
        <item x="5892"/>
        <item x="7109"/>
        <item x="5516"/>
        <item x="1635"/>
        <item x="5730"/>
        <item x="2215"/>
        <item x="7005"/>
        <item x="1176"/>
        <item x="130"/>
        <item x="2419"/>
        <item x="6694"/>
        <item x="3762"/>
        <item x="372"/>
        <item x="3118"/>
        <item x="6634"/>
        <item x="6655"/>
        <item x="6976"/>
        <item x="1814"/>
        <item x="4195"/>
        <item x="591"/>
        <item x="3721"/>
        <item x="2665"/>
        <item x="5375"/>
        <item x="4679"/>
        <item x="4973"/>
        <item x="3798"/>
        <item x="773"/>
        <item x="329"/>
        <item x="3638"/>
        <item x="2590"/>
        <item x="3732"/>
        <item x="848"/>
        <item x="6106"/>
        <item x="6611"/>
        <item x="2440"/>
        <item x="200"/>
        <item x="3856"/>
        <item x="2104"/>
        <item x="6859"/>
        <item x="2126"/>
        <item x="4222"/>
        <item x="5071"/>
        <item x="6278"/>
        <item x="3770"/>
        <item x="3022"/>
        <item x="636"/>
        <item x="3750"/>
        <item x="4431"/>
        <item x="3583"/>
        <item x="4555"/>
        <item x="7015"/>
        <item x="4725"/>
        <item x="7256"/>
        <item x="170"/>
        <item x="1830"/>
        <item x="5105"/>
        <item x="7390"/>
        <item x="6644"/>
        <item x="6457"/>
        <item x="784"/>
        <item x="1067"/>
        <item x="6384"/>
        <item x="6852"/>
        <item x="3055"/>
        <item x="4418"/>
        <item x="847"/>
        <item x="7499"/>
        <item x="2383"/>
        <item x="6260"/>
        <item x="2515"/>
        <item x="1751"/>
        <item x="91"/>
        <item x="1056"/>
        <item x="2062"/>
        <item x="6710"/>
        <item x="5097"/>
        <item x="1920"/>
        <item x="7444"/>
        <item x="3859"/>
        <item x="6734"/>
        <item x="1642"/>
        <item x="5280"/>
        <item x="6257"/>
        <item x="3297"/>
        <item x="1941"/>
        <item x="4036"/>
        <item x="2984"/>
        <item x="3328"/>
        <item x="5663"/>
        <item x="682"/>
        <item x="321"/>
        <item x="1639"/>
        <item x="1230"/>
        <item x="3917"/>
        <item x="6217"/>
        <item x="7146"/>
        <item x="3918"/>
        <item x="6616"/>
        <item x="1824"/>
        <item x="6756"/>
        <item x="3952"/>
        <item x="2510"/>
        <item x="6793"/>
        <item x="6816"/>
        <item x="393"/>
        <item x="3021"/>
        <item x="5670"/>
        <item x="1166"/>
        <item x="590"/>
        <item x="280"/>
        <item x="533"/>
        <item x="7385"/>
        <item x="3148"/>
        <item x="3305"/>
        <item x="1251"/>
        <item x="5287"/>
        <item x="2654"/>
        <item x="224"/>
        <item x="6802"/>
        <item x="880"/>
        <item x="3627"/>
        <item x="2353"/>
        <item x="3620"/>
        <item x="1257"/>
        <item x="3719"/>
        <item x="268"/>
        <item x="467"/>
        <item x="6156"/>
        <item x="476"/>
        <item x="5548"/>
        <item x="3905"/>
        <item x="6818"/>
        <item x="6051"/>
        <item x="352"/>
        <item x="2091"/>
        <item x="6622"/>
        <item x="1004"/>
        <item x="2357"/>
        <item x="4708"/>
        <item x="3076"/>
        <item x="963"/>
        <item x="2581"/>
        <item x="6915"/>
        <item x="1587"/>
        <item x="5802"/>
        <item x="5402"/>
        <item x="5667"/>
        <item x="1109"/>
        <item x="4272"/>
        <item x="991"/>
        <item x="375"/>
        <item x="6796"/>
        <item x="414"/>
        <item x="6830"/>
        <item x="1696"/>
        <item x="7403"/>
        <item x="7297"/>
        <item x="211"/>
        <item x="6182"/>
        <item x="3261"/>
        <item x="4313"/>
        <item x="3773"/>
        <item x="6591"/>
        <item x="2504"/>
        <item x="6330"/>
        <item x="3907"/>
        <item x="65"/>
        <item x="4916"/>
        <item x="7335"/>
        <item x="3697"/>
        <item x="6717"/>
        <item x="6372"/>
        <item x="6778"/>
        <item x="2438"/>
        <item x="3301"/>
        <item x="4480"/>
        <item x="4335"/>
        <item x="3776"/>
        <item x="7364"/>
        <item x="4689"/>
        <item x="5858"/>
        <item x="5306"/>
        <item x="6395"/>
        <item x="7108"/>
        <item x="7007"/>
        <item x="5376"/>
        <item x="2831"/>
        <item x="1974"/>
        <item x="3368"/>
        <item x="3664"/>
        <item x="6757"/>
        <item x="1957"/>
        <item x="6354"/>
        <item x="6699"/>
        <item x="46"/>
        <item x="2390"/>
        <item x="862"/>
        <item x="5745"/>
        <item x="3793"/>
        <item x="2437"/>
        <item x="2018"/>
        <item x="300"/>
        <item x="3845"/>
        <item x="1643"/>
        <item x="6295"/>
        <item x="3010"/>
        <item x="814"/>
        <item x="6892"/>
        <item x="4225"/>
        <item x="7445"/>
        <item x="5026"/>
        <item x="47"/>
        <item x="6296"/>
        <item x="6780"/>
        <item x="5813"/>
        <item x="5755"/>
        <item x="5197"/>
        <item x="3927"/>
        <item x="1942"/>
        <item x="3599"/>
        <item x="79"/>
        <item x="6617"/>
        <item x="6811"/>
        <item x="599"/>
        <item x="1498"/>
        <item x="4651"/>
        <item x="835"/>
        <item x="2391"/>
        <item x="5447"/>
        <item x="4332"/>
        <item x="186"/>
        <item x="5274"/>
        <item x="3462"/>
        <item x="7017"/>
        <item x="2685"/>
        <item x="2526"/>
        <item x="1"/>
        <item x="3322"/>
        <item x="1578"/>
        <item x="6082"/>
        <item x="2889"/>
        <item x="5444"/>
        <item x="548"/>
        <item x="631"/>
        <item x="5221"/>
        <item x="3367"/>
        <item x="2683"/>
        <item x="5062"/>
        <item x="4706"/>
        <item x="905"/>
        <item x="425"/>
        <item x="2821"/>
        <item x="850"/>
        <item x="5753"/>
        <item x="5464"/>
        <item x="247"/>
        <item x="5398"/>
        <item x="2572"/>
        <item x="1857"/>
        <item x="532"/>
        <item x="7309"/>
        <item x="863"/>
        <item x="3602"/>
        <item x="3487"/>
        <item x="768"/>
        <item x="6382"/>
        <item x="3979"/>
        <item x="3217"/>
        <item x="7501"/>
        <item x="3151"/>
        <item x="246"/>
        <item x="5742"/>
        <item x="3244"/>
        <item x="1973"/>
        <item x="600"/>
        <item x="1568"/>
        <item x="6773"/>
        <item x="6691"/>
        <item x="378"/>
        <item x="614"/>
        <item x="3147"/>
        <item x="6879"/>
        <item x="5427"/>
        <item x="7305"/>
        <item x="3252"/>
        <item x="33"/>
        <item x="670"/>
        <item x="6610"/>
        <item x="4356"/>
        <item x="6809"/>
        <item x="4729"/>
        <item x="53"/>
        <item x="3724"/>
        <item x="2403"/>
        <item x="6957"/>
        <item x="1022"/>
        <item x="3610"/>
        <item x="4639"/>
        <item x="3174"/>
        <item x="562"/>
        <item x="28"/>
        <item x="1518"/>
        <item x="4089"/>
        <item x="6410"/>
        <item x="4788"/>
        <item x="1856"/>
        <item x="351"/>
        <item x="6251"/>
        <item x="5238"/>
        <item x="6158"/>
        <item x="6238"/>
        <item x="1569"/>
        <item x="6779"/>
        <item x="3694"/>
        <item x="4458"/>
        <item x="651"/>
        <item x="3491"/>
        <item x="5791"/>
        <item x="3335"/>
        <item x="7173"/>
        <item x="5876"/>
        <item x="4993"/>
        <item x="4675"/>
        <item x="7218"/>
        <item x="1636"/>
        <item x="70"/>
        <item x="705"/>
        <item x="4842"/>
        <item x="818"/>
        <item x="6715"/>
        <item x="2401"/>
        <item x="2925"/>
        <item x="269"/>
        <item x="6408"/>
        <item x="5317"/>
        <item x="3498"/>
        <item x="1656"/>
        <item x="1093"/>
        <item x="4683"/>
        <item x="693"/>
        <item x="5830"/>
        <item x="1638"/>
        <item x="1006"/>
        <item x="4449"/>
        <item x="1989"/>
        <item x="2469"/>
        <item x="2386"/>
        <item x="3173"/>
        <item x="6304"/>
        <item x="1265"/>
        <item x="4420"/>
        <item x="301"/>
        <item x="776"/>
        <item x="2349"/>
        <item x="5276"/>
        <item x="7133"/>
        <item x="158"/>
        <item x="7141"/>
        <item x="6226"/>
        <item x="4466"/>
        <item x="5633"/>
        <item x="2466"/>
        <item x="2779"/>
        <item x="6366"/>
        <item x="6947"/>
        <item x="6693"/>
        <item x="7316"/>
        <item x="4692"/>
        <item x="2405"/>
        <item x="3993"/>
        <item x="181"/>
        <item x="2587"/>
        <item x="3803"/>
        <item x="3489"/>
        <item x="6214"/>
        <item x="3929"/>
        <item x="3319"/>
        <item x="2133"/>
        <item x="26"/>
        <item x="4922"/>
        <item x="5396"/>
        <item x="2131"/>
        <item x="7397"/>
        <item x="556"/>
        <item x="5298"/>
        <item x="6761"/>
        <item x="6857"/>
        <item x="4324"/>
        <item x="916"/>
        <item x="4870"/>
        <item x="124"/>
        <item x="4149"/>
        <item x="6791"/>
        <item x="4698"/>
        <item x="38"/>
        <item x="5237"/>
        <item x="3203"/>
        <item x="2490"/>
        <item x="3466"/>
        <item x="2900"/>
        <item x="5622"/>
        <item x="1932"/>
        <item x="2770"/>
        <item x="187"/>
        <item x="5268"/>
        <item x="5422"/>
        <item x="6837"/>
        <item x="1983"/>
        <item x="6083"/>
        <item x="3183"/>
        <item x="2528"/>
        <item x="7201"/>
        <item x="7480"/>
        <item x="6"/>
        <item x="3401"/>
        <item x="5339"/>
        <item x="2749"/>
        <item x="597"/>
        <item x="5621"/>
        <item x="4211"/>
        <item x="3336"/>
        <item x="30"/>
        <item x="2769"/>
        <item x="2833"/>
        <item x="5725"/>
        <item x="6858"/>
        <item x="3840"/>
        <item x="5300"/>
        <item x="7418"/>
        <item x="5282"/>
        <item x="223"/>
        <item x="650"/>
        <item x="5809"/>
        <item x="2336"/>
        <item x="2361"/>
        <item x="3683"/>
        <item x="265"/>
        <item x="4226"/>
        <item x="7233"/>
        <item x="6523"/>
        <item x="3785"/>
        <item x="6474"/>
        <item x="6336"/>
        <item x="3324"/>
        <item x="7308"/>
        <item x="361"/>
        <item x="5699"/>
        <item x="923"/>
        <item x="4425"/>
        <item x="2540"/>
        <item x="49"/>
        <item x="3731"/>
        <item x="5579"/>
        <item x="5039"/>
        <item x="3680"/>
        <item x="5672"/>
        <item x="4676"/>
        <item x="6890"/>
        <item x="4261"/>
        <item x="915"/>
        <item x="3125"/>
        <item x="6877"/>
        <item x="5760"/>
        <item x="3233"/>
        <item x="6325"/>
        <item x="6142"/>
        <item x="4972"/>
        <item x="4952"/>
        <item x="4212"/>
        <item x="288"/>
        <item x="466"/>
        <item x="3695"/>
        <item x="4816"/>
        <item x="6392"/>
        <item x="2367"/>
        <item x="3818"/>
        <item x="7192"/>
        <item x="164"/>
        <item x="6059"/>
        <item x="5772"/>
        <item x="3765"/>
        <item x="5763"/>
        <item x="3676"/>
        <item x="4747"/>
        <item x="5889"/>
        <item x="1555"/>
        <item x="5583"/>
        <item x="262"/>
        <item x="5881"/>
        <item x="4144"/>
        <item x="4448"/>
        <item x="5198"/>
        <item x="6167"/>
        <item x="2738"/>
        <item x="5728"/>
        <item x="5798"/>
        <item x="6909"/>
        <item x="4877"/>
        <item x="15"/>
        <item x="2530"/>
        <item x="7312"/>
        <item x="6305"/>
        <item x="5883"/>
        <item x="610"/>
        <item x="6776"/>
        <item x="2729"/>
        <item x="7060"/>
        <item x="6269"/>
        <item x="237"/>
        <item x="5466"/>
        <item x="3315"/>
        <item x="1203"/>
        <item x="5743"/>
        <item x="7140"/>
        <item x="234"/>
        <item x="5190"/>
        <item x="4067"/>
        <item x="4445"/>
        <item x="582"/>
        <item x="4853"/>
        <item x="377"/>
        <item x="6647"/>
        <item x="917"/>
        <item x="1605"/>
        <item x="341"/>
        <item x="6425"/>
        <item x="6208"/>
        <item x="4443"/>
        <item x="2701"/>
        <item x="4979"/>
        <item x="3830"/>
        <item x="3633"/>
        <item x="7539"/>
        <item x="6812"/>
        <item x="1614"/>
        <item x="5701"/>
        <item x="4820"/>
        <item x="334"/>
        <item x="5211"/>
        <item x="2525"/>
        <item x="5202"/>
        <item x="613"/>
        <item x="3797"/>
        <item x="6189"/>
        <item x="2901"/>
        <item x="310"/>
        <item x="6672"/>
        <item x="1699"/>
        <item x="6713"/>
        <item x="2495"/>
        <item x="6316"/>
        <item x="1499"/>
        <item x="3679"/>
        <item x="3606"/>
        <item x="6135"/>
        <item x="3113"/>
        <item x="381"/>
        <item x="7057"/>
        <item x="3062"/>
        <item x="3582"/>
        <item x="3043"/>
        <item x="3590"/>
        <item x="4754"/>
        <item x="5389"/>
        <item x="2710"/>
        <item x="6080"/>
        <item x="7470"/>
        <item x="4169"/>
        <item x="121"/>
        <item x="658"/>
        <item x="6594"/>
        <item x="6056"/>
        <item x="4858"/>
        <item x="77"/>
        <item x="2392"/>
        <item x="4183"/>
        <item x="6729"/>
        <item x="6869"/>
        <item x="4560"/>
        <item x="7468"/>
        <item x="2509"/>
        <item x="3603"/>
        <item x="328"/>
        <item x="4903"/>
        <item x="5572"/>
        <item x="3378"/>
        <item x="2706"/>
        <item x="4814"/>
        <item x="2866"/>
        <item x="146"/>
        <item x="2576"/>
        <item x="7386"/>
        <item x="5406"/>
        <item x="3672"/>
        <item x="5441"/>
        <item x="5764"/>
        <item x="6273"/>
        <item x="5273"/>
        <item x="320"/>
        <item x="6747"/>
        <item x="4711"/>
        <item x="7168"/>
        <item x="3678"/>
        <item x="3796"/>
        <item x="3132"/>
        <item x="6157"/>
        <item x="4872"/>
        <item x="617"/>
        <item x="366"/>
        <item x="1031"/>
        <item x="5154"/>
        <item x="5212"/>
        <item x="1797"/>
        <item x="3127"/>
        <item x="6798"/>
        <item x="7209"/>
        <item x="258"/>
        <item x="7205"/>
        <item x="6835"/>
        <item x="449"/>
        <item x="6933"/>
        <item x="7203"/>
        <item x="5196"/>
        <item x="3351"/>
        <item x="1608"/>
        <item x="5724"/>
        <item x="5005"/>
        <item x="2594"/>
        <item x="3623"/>
        <item x="2425"/>
        <item x="629"/>
        <item x="2527"/>
        <item x="2285"/>
        <item x="294"/>
        <item x="6096"/>
        <item x="2651"/>
        <item x="7239"/>
        <item x="3931"/>
        <item x="1548"/>
        <item x="6223"/>
        <item x="6154"/>
        <item x="168"/>
        <item x="5374"/>
        <item x="4268"/>
        <item x="2356"/>
        <item x="3775"/>
        <item x="4919"/>
        <item x="7189"/>
        <item x="368"/>
        <item x="1406"/>
        <item x="3024"/>
        <item x="2408"/>
        <item x="1601"/>
        <item x="5483"/>
        <item x="2055"/>
        <item x="6781"/>
        <item x="6709"/>
        <item x="5098"/>
        <item x="4446"/>
        <item x="539"/>
        <item x="4715"/>
        <item x="4488"/>
        <item x="6743"/>
        <item x="982"/>
        <item x="367"/>
        <item x="2393"/>
        <item x="771"/>
        <item x="5433"/>
        <item x="1735"/>
        <item x="633"/>
        <item x="7496"/>
        <item x="7290"/>
        <item x="2773"/>
        <item x="6429"/>
        <item x="6901"/>
        <item x="7213"/>
        <item x="438"/>
        <item x="6619"/>
        <item x="2705"/>
        <item x="326"/>
        <item x="7396"/>
        <item x="4143"/>
        <item x="6077"/>
        <item x="1632"/>
        <item x="1610"/>
        <item x="3164"/>
        <item x="313"/>
        <item x="657"/>
        <item x="6068"/>
        <item x="7352"/>
        <item x="6566"/>
        <item x="632"/>
        <item x="37"/>
        <item x="3646"/>
        <item x="7460"/>
        <item x="4688"/>
        <item x="3316"/>
        <item x="1337"/>
        <item x="4287"/>
        <item x="5463"/>
        <item x="1672"/>
        <item x="6795"/>
        <item x="2758"/>
        <item x="7462"/>
        <item x="7129"/>
        <item x="330"/>
        <item x="1082"/>
        <item x="2544"/>
        <item x="5576"/>
        <item x="6496"/>
        <item x="7093"/>
        <item x="3938"/>
        <item x="6777"/>
        <item x="5584"/>
        <item x="5894"/>
        <item x="4166"/>
        <item x="5236"/>
        <item x="3049"/>
        <item x="499"/>
        <item x="6256"/>
        <item x="3890"/>
        <item x="379"/>
        <item x="1600"/>
        <item x="7134"/>
        <item x="4517"/>
        <item x="3276"/>
        <item x="132"/>
        <item x="1612"/>
        <item x="3808"/>
        <item x="6815"/>
        <item x="2446"/>
        <item x="5216"/>
        <item x="6646"/>
        <item x="1686"/>
        <item x="6265"/>
        <item x="639"/>
        <item x="5843"/>
        <item x="7251"/>
        <item x="2088"/>
        <item x="7360"/>
        <item x="525"/>
        <item x="83"/>
        <item x="4797"/>
        <item x="5176"/>
        <item x="3652"/>
        <item x="5923"/>
        <item x="5627"/>
        <item x="6423"/>
        <item x="5305"/>
        <item x="5710"/>
        <item x="5665"/>
        <item x="160"/>
        <item x="6571"/>
        <item x="5547"/>
        <item x="5739"/>
        <item x="5661"/>
        <item x="266"/>
        <item x="52"/>
        <item x="5952"/>
        <item x="1710"/>
        <item x="5368"/>
        <item x="5328"/>
        <item x="400"/>
        <item x="6259"/>
        <item x="6436"/>
        <item x="3172"/>
        <item x="5706"/>
        <item x="271"/>
        <item x="6829"/>
        <item x="4238"/>
        <item x="5553"/>
        <item x="7148"/>
        <item x="1114"/>
        <item x="6376"/>
        <item x="2533"/>
        <item x="2606"/>
        <item x="3637"/>
        <item x="7483"/>
        <item x="1754"/>
        <item x="983"/>
        <item x="6921"/>
        <item x="284"/>
        <item x="3710"/>
        <item x="5174"/>
        <item x="640"/>
        <item x="1629"/>
        <item x="4932"/>
        <item x="6222"/>
        <item x="3720"/>
        <item x="6161"/>
        <item x="4174"/>
        <item x="7226"/>
        <item x="978"/>
        <item x="2493"/>
        <item x="5810"/>
        <item x="5249"/>
        <item x="6686"/>
        <item x="1892"/>
        <item x="1894"/>
        <item x="152"/>
        <item x="876"/>
        <item x="4880"/>
        <item x="4162"/>
        <item x="5288"/>
        <item x="4526"/>
        <item x="2554"/>
        <item x="5612"/>
        <item x="4680"/>
        <item x="4076"/>
        <item x="163"/>
        <item x="6908"/>
        <item x="3951"/>
        <item x="7144"/>
        <item x="5455"/>
        <item x="138"/>
        <item x="5638"/>
        <item x="4878"/>
        <item x="2289"/>
        <item x="1547"/>
        <item x="4265"/>
        <item x="3659"/>
        <item x="1559"/>
        <item x="5599"/>
        <item x="202"/>
        <item x="2050"/>
        <item x="5585"/>
        <item x="7377"/>
        <item x="1546"/>
        <item x="2086"/>
        <item x="387"/>
        <item x="2263"/>
        <item x="5722"/>
        <item x="3488"/>
        <item x="6307"/>
        <item x="5940"/>
        <item x="4648"/>
        <item x="5938"/>
        <item x="5961"/>
        <item x="6368"/>
        <item x="3223"/>
        <item x="2782"/>
        <item x="3234"/>
        <item x="3235"/>
        <item x="2047"/>
        <item x="4193"/>
        <item x="4245"/>
        <item x="7087"/>
        <item x="408"/>
        <item x="347"/>
        <item x="2499"/>
        <item x="3005"/>
        <item x="4188"/>
        <item x="4409"/>
        <item x="214"/>
        <item x="4280"/>
        <item x="3926"/>
        <item x="5403"/>
        <item x="6277"/>
        <item x="184"/>
        <item x="1726"/>
        <item x="5950"/>
        <item x="5522"/>
        <item x="304"/>
        <item x="6653"/>
        <item x="3689"/>
        <item x="7119"/>
        <item x="2327"/>
        <item x="6945"/>
        <item x="1658"/>
        <item x="6840"/>
        <item x="3903"/>
        <item x="5654"/>
        <item x="1898"/>
        <item x="6656"/>
        <item x="7162"/>
        <item x="5157"/>
        <item x="6173"/>
        <item x="6150"/>
        <item x="6105"/>
        <item x="5726"/>
        <item x="3581"/>
        <item x="4989"/>
        <item x="6782"/>
        <item x="6297"/>
        <item x="5756"/>
        <item x="6940"/>
        <item x="3440"/>
        <item x="7371"/>
        <item x="3722"/>
        <item x="3885"/>
        <item x="6213"/>
        <item x="4224"/>
        <item x="3025"/>
        <item x="1806"/>
        <item x="6727"/>
        <item x="4967"/>
        <item x="766"/>
        <item x="6690"/>
        <item x="7139"/>
        <item x="2140"/>
        <item x="155"/>
        <item x="6055"/>
        <item x="4753"/>
        <item x="3410"/>
        <item x="6700"/>
        <item x="137"/>
        <item x="5450"/>
        <item x="6618"/>
        <item x="2351"/>
        <item x="6808"/>
        <item x="6091"/>
        <item x="108"/>
        <item x="6165"/>
        <item x="1943"/>
        <item x="6442"/>
        <item x="6960"/>
        <item x="6103"/>
        <item x="323"/>
        <item x="419"/>
        <item x="430"/>
        <item x="1872"/>
        <item x="557"/>
        <item x="955"/>
        <item x="3782"/>
        <item x="1263"/>
        <item x="4732"/>
        <item x="5394"/>
        <item x="4167"/>
        <item x="80"/>
        <item x="5618"/>
        <item x="433"/>
        <item x="7430"/>
        <item x="3048"/>
        <item x="282"/>
        <item x="6350"/>
        <item x="3744"/>
        <item x="2612"/>
        <item x="6723"/>
        <item x="1906"/>
        <item x="2022"/>
        <item x="6224"/>
        <item x="7285"/>
        <item x="4682"/>
        <item x="4556"/>
        <item x="5250"/>
        <item x="6579"/>
        <item x="2591"/>
        <item x="3701"/>
        <item x="544"/>
        <item x="122"/>
        <item x="2330"/>
        <item x="5293"/>
        <item x="5224"/>
        <item x="5270"/>
        <item x="7407"/>
        <item x="6133"/>
        <item x="7089"/>
        <item x="6380"/>
        <item x="6745"/>
        <item x="4447"/>
        <item x="5904"/>
        <item x="245"/>
        <item x="5335"/>
        <item x="3882"/>
        <item x="2566"/>
        <item x="6397"/>
        <item x="2084"/>
        <item x="3167"/>
        <item x="4815"/>
        <item x="6196"/>
        <item x="7310"/>
        <item x="3738"/>
        <item x="88"/>
        <item x="3135"/>
        <item x="6225"/>
        <item x="6865"/>
        <item x="7300"/>
        <item x="311"/>
        <item x="6751"/>
        <item x="6696"/>
        <item x="6195"/>
        <item x="207"/>
        <item x="4184"/>
        <item x="6682"/>
        <item x="4562"/>
        <item x="7191"/>
        <item x="5596"/>
        <item x="551"/>
        <item x="5278"/>
        <item x="6585"/>
        <item x="3747"/>
        <item x="359"/>
        <item x="6612"/>
        <item x="2919"/>
        <item x="7150"/>
        <item x="6583"/>
        <item x="3216"/>
        <item x="4835"/>
        <item x="2412"/>
        <item x="3042"/>
        <item x="5080"/>
        <item x="6884"/>
        <item x="4518"/>
        <item x="5951"/>
        <item x="299"/>
        <item x="1689"/>
        <item x="6645"/>
        <item x="274"/>
        <item x="5209"/>
        <item x="6845"/>
        <item x="5514"/>
        <item x="143"/>
        <item x="4509"/>
        <item x="1563"/>
        <item x="6113"/>
        <item x="6271"/>
        <item x="3677"/>
        <item x="1922"/>
        <item x="3858"/>
        <item x="6592"/>
        <item x="5649"/>
        <item x="3784"/>
        <item x="5811"/>
        <item x="4319"/>
        <item x="5262"/>
        <item x="3696"/>
        <item x="5443"/>
        <item x="277"/>
        <item x="6050"/>
        <item x="5610"/>
        <item x="3681"/>
        <item x="2899"/>
        <item x="22"/>
        <item x="6906"/>
        <item x="5931"/>
        <item x="2398"/>
        <item x="3730"/>
        <item x="4091"/>
        <item x="5233"/>
        <item x="4728"/>
        <item x="2560"/>
        <item x="2468"/>
        <item x="6504"/>
        <item x="2162"/>
        <item x="3291"/>
        <item x="3344"/>
        <item x="4844"/>
        <item x="884"/>
        <item x="6590"/>
        <item x="3953"/>
        <item x="4298"/>
        <item x="3596"/>
        <item x="196"/>
        <item x="6087"/>
        <item x="1623"/>
        <item x="6264"/>
        <item x="5895"/>
        <item x="5277"/>
        <item x="5481"/>
        <item x="4850"/>
        <item x="3726"/>
        <item x="3655"/>
        <item x="552"/>
        <item x="2432"/>
        <item x="6582"/>
        <item x="231"/>
        <item x="5248"/>
        <item x="6772"/>
        <item x="4722"/>
        <item x="5822"/>
        <item x="209"/>
        <item x="4309"/>
        <item x="7326"/>
        <item x="6904"/>
        <item x="3755"/>
        <item x="6596"/>
        <item x="6788"/>
        <item x="4704"/>
        <item x="578"/>
        <item x="11"/>
        <item x="1884"/>
        <item x="7143"/>
        <item x="1827"/>
        <item x="324"/>
        <item x="5330"/>
        <item x="7311"/>
        <item x="7429"/>
        <item x="3554"/>
        <item x="6639"/>
        <item x="356"/>
        <item x="7523"/>
        <item x="4490"/>
        <item x="3146"/>
        <item x="2329"/>
        <item x="6663"/>
        <item x="6285"/>
        <item x="5321"/>
        <item x="4210"/>
        <item x="6116"/>
        <item x="3275"/>
        <item x="6981"/>
        <item x="335"/>
        <item x="4723"/>
        <item x="541"/>
        <item x="6071"/>
        <item x="6313"/>
        <item x="6937"/>
        <item x="331"/>
        <item x="3899"/>
        <item x="6220"/>
        <item x="7315"/>
        <item x="565"/>
        <item x="5866"/>
        <item x="2323"/>
        <item x="5749"/>
        <item x="4748"/>
        <item x="6613"/>
        <item x="6092"/>
        <item x="7082"/>
        <item x="5269"/>
        <item x="7169"/>
        <item x="51"/>
        <item x="6169"/>
        <item x="3756"/>
        <item x="6843"/>
        <item x="48"/>
        <item x="7244"/>
        <item x="3686"/>
        <item x="4868"/>
        <item x="6470"/>
        <item x="2378"/>
        <item x="318"/>
        <item x="1821"/>
        <item x="5669"/>
        <item x="616"/>
        <item x="45"/>
        <item x="3804"/>
        <item x="3038"/>
        <item x="5316"/>
        <item x="222"/>
        <item x="1533"/>
        <item x="141"/>
        <item x="7387"/>
        <item x="2570"/>
        <item x="260"/>
        <item x="4220"/>
        <item x="407"/>
        <item x="4436"/>
        <item x="3684"/>
        <item x="5301"/>
        <item x="2776"/>
        <item x="1997"/>
        <item x="6402"/>
        <item x="4810"/>
        <item x="2209"/>
        <item x="1765"/>
        <item x="6101"/>
        <item x="3958"/>
        <item x="2626"/>
        <item x="2193"/>
        <item x="5158"/>
        <item x="6341"/>
        <item x="1669"/>
        <item x="151"/>
        <item x="3757"/>
        <item x="6321"/>
        <item x="297"/>
        <item x="6179"/>
        <item x="924"/>
        <item x="5163"/>
        <item x="4462"/>
        <item x="2418"/>
        <item x="4766"/>
        <item x="3733"/>
        <item x="6624"/>
        <item x="6054"/>
        <item x="7516"/>
        <item x="5230"/>
        <item x="6108"/>
        <item x="6595"/>
        <item x="6303"/>
        <item x="2498"/>
        <item x="6052"/>
        <item x="5162"/>
        <item x="1551"/>
        <item x="7107"/>
        <item x="2342"/>
        <item x="6362"/>
        <item x="7379"/>
        <item x="6766"/>
        <item x="490"/>
        <item x="6887"/>
        <item x="3036"/>
        <item x="25"/>
        <item x="3964"/>
        <item x="2436"/>
        <item x="6826"/>
        <item x="3712"/>
        <item x="6400"/>
        <item x="6326"/>
        <item x="6237"/>
        <item x="62"/>
        <item x="5424"/>
        <item x="4529"/>
        <item x="5451"/>
        <item x="4933"/>
        <item x="911"/>
        <item x="5484"/>
        <item x="6669"/>
        <item x="7358"/>
        <item x="6692"/>
        <item x="5275"/>
        <item x="4131"/>
        <item x="4759"/>
        <item x="2537"/>
        <item x="5283"/>
        <item x="6332"/>
        <item x="2830"/>
        <item x="257"/>
        <item x="5750"/>
        <item x="4750"/>
        <item x="61"/>
        <item x="7402"/>
        <item x="555"/>
        <item x="7332"/>
        <item x="5885"/>
        <item x="6048"/>
        <item x="5166"/>
        <item x="1005"/>
        <item x="6207"/>
        <item x="342"/>
        <item x="5785"/>
        <item x="7098"/>
        <item x="2481"/>
        <item x="3584"/>
        <item x="6243"/>
        <item x="3605"/>
        <item x="6168"/>
        <item x="3682"/>
        <item x="6153"/>
        <item x="5457"/>
        <item x="6349"/>
        <item x="6081"/>
        <item x="6719"/>
        <item x="6664"/>
        <item x="5644"/>
        <item x="6276"/>
        <item x="5304"/>
        <item x="5757"/>
        <item x="3644"/>
        <item x="2482"/>
        <item x="267"/>
        <item x="6328"/>
        <item x="6090"/>
        <item x="6159"/>
        <item x="236"/>
        <item x="7130"/>
        <item x="426"/>
        <item x="115"/>
        <item x="1938"/>
        <item x="5281"/>
        <item x="4770"/>
        <item x="4843"/>
        <item x="203"/>
        <item x="7469"/>
        <item x="2646"/>
        <item x="6180"/>
        <item x="371"/>
        <item x="2374"/>
        <item x="2864"/>
        <item x="6351"/>
        <item x="6294"/>
        <item x="5628"/>
        <item x="5425"/>
        <item x="6144"/>
        <item x="345"/>
        <item x="4161"/>
        <item x="4034"/>
        <item x="3709"/>
        <item x="6063"/>
        <item x="3874"/>
        <item x="697"/>
        <item x="7185"/>
        <item x="7085"/>
        <item x="5191"/>
        <item x="204"/>
        <item x="4366"/>
        <item x="2208"/>
        <item x="772"/>
        <item x="3161"/>
        <item x="2677"/>
        <item x="5285"/>
        <item x="5246"/>
        <item x="358"/>
        <item x="6570"/>
        <item x="5761"/>
        <item x="3628"/>
        <item x="1930"/>
        <item x="3182"/>
        <item x="6209"/>
        <item x="6073"/>
        <item x="608"/>
        <item x="6200"/>
        <item x="5200"/>
        <item x="6714"/>
        <item x="4138"/>
        <item x="60"/>
        <item x="6581"/>
        <item x="1593"/>
        <item x="2315"/>
        <item x="3231"/>
        <item x="3020"/>
        <item x="6703"/>
        <item x="3587"/>
        <item x="5868"/>
        <item x="2551"/>
        <item x="27"/>
        <item x="5161"/>
        <item x="5243"/>
        <item x="7040"/>
        <item x="229"/>
        <item x="3639"/>
        <item x="3656"/>
        <item x="5186"/>
        <item x="1023"/>
        <item x="2489"/>
        <item x="5472"/>
        <item x="623"/>
        <item x="6711"/>
        <item x="3690"/>
        <item x="5557"/>
        <item x="2714"/>
        <item x="4151"/>
        <item x="4684"/>
        <item x="6201"/>
        <item x="7368"/>
        <item x="6853"/>
        <item x="383"/>
        <item x="5170"/>
        <item x="2416"/>
        <item x="6790"/>
        <item x="4807"/>
        <item x="4520"/>
        <item x="928"/>
        <item x="5156"/>
        <item x="6580"/>
        <item x="6194"/>
        <item x="5319"/>
        <item x="6302"/>
        <item x="327"/>
        <item x="4839"/>
        <item x="3175"/>
        <item x="4856"/>
        <item x="7524"/>
        <item x="5741"/>
        <item x="6061"/>
        <item x="6615"/>
        <item x="3713"/>
        <item x="2339"/>
        <item x="1749"/>
        <item x="5155"/>
        <item x="349"/>
        <item x="2718"/>
        <item x="1737"/>
        <item x="2698"/>
        <item x="1725"/>
        <item x="6343"/>
        <item x="1552"/>
        <item x="6268"/>
        <item x="6230"/>
        <item x="6643"/>
        <item x="5616"/>
        <item x="6994"/>
        <item x="1771"/>
        <item x="6146"/>
        <item x="4913"/>
        <item x="2402"/>
        <item x="142"/>
        <item x="4326"/>
        <item x="7105"/>
        <item x="2582"/>
        <item x="5474"/>
        <item x="78"/>
        <item x="5245"/>
        <item x="6206"/>
        <item x="3886"/>
        <item x="3000"/>
        <item x="4773"/>
        <item x="2885"/>
        <item x="6339"/>
        <item x="739"/>
        <item x="2933"/>
        <item x="4069"/>
        <item x="3287"/>
        <item x="6953"/>
        <item x="4537"/>
        <item x="6806"/>
        <item x="319"/>
        <item x="4372"/>
        <item x="4713"/>
        <item x="5608"/>
        <item x="4194"/>
        <item x="4744"/>
        <item x="3937"/>
        <item x="6129"/>
        <item x="6604"/>
        <item x="5333"/>
        <item x="1550"/>
        <item x="2354"/>
        <item x="3717"/>
        <item x="5235"/>
        <item x="638"/>
        <item x="6913"/>
        <item x="2543"/>
        <item x="6111"/>
        <item x="5215"/>
        <item x="3150"/>
        <item x="6188"/>
        <item x="6725"/>
        <item x="2435"/>
        <item x="5776"/>
        <item x="6739"/>
        <item x="6311"/>
        <item x="4937"/>
        <item x="6193"/>
        <item x="6314"/>
        <item x="201"/>
        <item x="4970"/>
        <item x="6361"/>
        <item x="5234"/>
        <item x="1024"/>
        <item x="1958"/>
        <item x="7110"/>
        <item x="7212"/>
        <item x="6675"/>
        <item x="5291"/>
        <item x="4345"/>
        <item x="5611"/>
        <item x="4263"/>
        <item x="4153"/>
        <item x="190"/>
        <item x="3772"/>
        <item x="3810"/>
        <item x="5350"/>
        <item x="1567"/>
        <item x="6317"/>
        <item x="4855"/>
        <item x="4397"/>
        <item x="5875"/>
        <item x="3084"/>
        <item x="360"/>
        <item x="5434"/>
        <item x="4691"/>
        <item x="6885"/>
        <item x="7099"/>
        <item x="6218"/>
        <item x="6412"/>
        <item x="6183"/>
        <item x="7123"/>
        <item x="3889"/>
        <item x="6697"/>
        <item x="4"/>
        <item x="6650"/>
        <item x="575"/>
        <item x="4914"/>
        <item x="1607"/>
        <item x="317"/>
        <item x="5918"/>
        <item x="213"/>
        <item x="2165"/>
        <item x="4717"/>
        <item x="2164"/>
        <item x="954"/>
        <item x="1697"/>
        <item x="5498"/>
        <item x="4128"/>
        <item x="6741"/>
        <item x="210"/>
        <item x="6797"/>
        <item x="5207"/>
        <item x="4170"/>
        <item x="6291"/>
        <item x="5302"/>
        <item x="7471"/>
        <item x="2564"/>
        <item x="7393"/>
        <item x="5525"/>
        <item x="7079"/>
        <item x="6258"/>
        <item x="5416"/>
        <item x="6203"/>
        <item x="5615"/>
        <item x="4851"/>
        <item x="5180"/>
        <item x="420"/>
        <item x="6102"/>
        <item x="6722"/>
        <item x="2774"/>
        <item x="6979"/>
        <item x="7291"/>
        <item x="1670"/>
        <item x="6746"/>
        <item x="2978"/>
        <item x="7406"/>
        <item x="2061"/>
        <item x="6980"/>
        <item x="6119"/>
        <item x="5691"/>
        <item x="333"/>
        <item x="7186"/>
        <item x="316"/>
        <item x="1684"/>
        <item x="6164"/>
        <item x="4607"/>
        <item x="5214"/>
        <item x="87"/>
        <item x="6245"/>
        <item x="3718"/>
        <item x="4712"/>
        <item x="6801"/>
        <item x="6356"/>
        <item x="6355"/>
        <item x="7424"/>
        <item x="6706"/>
        <item x="7412"/>
        <item x="178"/>
        <item x="6982"/>
        <item x="5370"/>
        <item x="4286"/>
        <item x="5736"/>
        <item x="6695"/>
        <item x="165"/>
        <item x="3640"/>
        <item x="6731"/>
        <item x="7289"/>
        <item x="573"/>
        <item x="5418"/>
        <item x="5916"/>
        <item x="5092"/>
        <item x="2487"/>
        <item x="276"/>
        <item x="6681"/>
        <item x="3714"/>
        <item x="6633"/>
        <item x="4021"/>
        <item x="2477"/>
        <item x="3091"/>
        <item x="1815"/>
        <item x="975"/>
        <item x="4241"/>
        <item x="3844"/>
        <item x="2478"/>
        <item x="4258"/>
        <item x="3133"/>
        <item x="1890"/>
        <item x="3083"/>
        <item x="4237"/>
        <item x="40"/>
        <item x="1805"/>
        <item x="4495"/>
        <item x="5219"/>
        <item x="6345"/>
        <item x="1900"/>
        <item x="6574"/>
        <item x="3868"/>
        <item x="5637"/>
        <item x="6631"/>
        <item x="6648"/>
        <item x="6929"/>
        <item x="5896"/>
        <item x="524"/>
        <item x="4846"/>
        <item x="5388"/>
        <item x="4681"/>
        <item x="5713"/>
        <item x="5652"/>
        <item x="5944"/>
        <item x="6198"/>
        <item x="5257"/>
        <item x="2513"/>
        <item x="4891"/>
        <item x="6661"/>
        <item x="877"/>
        <item x="5714"/>
        <item x="5345"/>
        <item x="3595"/>
        <item x="382"/>
        <item x="6878"/>
        <item x="6928"/>
        <item x="1570"/>
        <item x="362"/>
        <item x="3641"/>
        <item x="859"/>
        <item x="5182"/>
        <item x="2136"/>
        <item x="5206"/>
        <item x="3759"/>
        <item x="5947"/>
        <item x="2100"/>
        <item x="2142"/>
        <item x="3227"/>
        <item x="6704"/>
        <item x="332"/>
        <item x="4471"/>
        <item x="6764"/>
        <item x="3180"/>
        <item x="6067"/>
        <item x="4278"/>
        <item x="2341"/>
        <item x="139"/>
        <item x="55"/>
        <item x="6599"/>
        <item x="4320"/>
        <item x="6370"/>
        <item x="7208"/>
        <item x="6783"/>
        <item x="5694"/>
        <item x="7272"/>
        <item x="4213"/>
        <item x="3781"/>
        <item x="4249"/>
        <item x="6074"/>
        <item x="5229"/>
        <item x="1899"/>
        <item x="365"/>
        <item x="526"/>
        <item x="2439"/>
        <item x="4132"/>
        <item x="6689"/>
        <item x="6155"/>
        <item x="7283"/>
        <item x="6817"/>
        <item x="5295"/>
        <item x="4413"/>
        <item x="4669"/>
        <item x="5738"/>
        <item x="286"/>
        <item x="6210"/>
        <item x="5337"/>
        <item x="63"/>
        <item x="4127"/>
        <item x="445"/>
        <item x="2474"/>
        <item x="4402"/>
        <item x="6651"/>
        <item x="5632"/>
        <item x="4428"/>
        <item x="256"/>
        <item x="6109"/>
        <item x="7117"/>
        <item x="6387"/>
        <item x="3619"/>
        <item x="4485"/>
        <item x="6184"/>
        <item x="5417"/>
        <item x="253"/>
        <item x="5165"/>
        <item x="2512"/>
        <item x="5419"/>
        <item x="363"/>
        <item x="1949"/>
        <item x="7279"/>
        <item x="5859"/>
        <item x="7090"/>
        <item x="6124"/>
        <item x="3741"/>
        <item x="4114"/>
        <item x="7382"/>
        <item x="6334"/>
        <item x="3779"/>
        <item x="4135"/>
        <item x="6728"/>
        <item x="4302"/>
        <item x="6626"/>
        <item x="6066"/>
        <item x="5787"/>
        <item x="6337"/>
        <item x="3119"/>
        <item x="4134"/>
        <item x="3044"/>
        <item x="4279"/>
        <item x="4971"/>
        <item x="5377"/>
        <item x="3877"/>
        <item x="5692"/>
        <item x="2896"/>
        <item x="4487"/>
        <item x="4316"/>
        <item x="1692"/>
        <item x="3648"/>
        <item x="7176"/>
        <item x="4022"/>
        <item x="6125"/>
        <item x="871"/>
        <item x="6369"/>
        <item x="6868"/>
        <item x="3675"/>
        <item x="6652"/>
        <item x="3308"/>
        <item x="547"/>
        <item x="2673"/>
        <item x="3085"/>
        <item x="2448"/>
        <item x="69"/>
        <item x="6770"/>
        <item x="6438"/>
        <item x="6049"/>
        <item x="7328"/>
        <item x="6160"/>
        <item x="5168"/>
        <item x="6701"/>
        <item x="394"/>
        <item x="4371"/>
        <item x="1459"/>
        <item x="6578"/>
        <item x="7253"/>
        <item x="4836"/>
        <item x="4699"/>
        <item x="6621"/>
        <item x="2423"/>
        <item x="7268"/>
        <item x="3063"/>
        <item x="149"/>
        <item x="6529"/>
        <item x="6874"/>
        <item x="2141"/>
        <item x="5241"/>
        <item x="5928"/>
        <item x="6514"/>
        <item x="6914"/>
        <item x="1818"/>
        <item x="2671"/>
        <item x="3920"/>
        <item x="1529"/>
        <item x="56"/>
        <item x="6147"/>
        <item x="3944"/>
        <item x="2355"/>
        <item x="5296"/>
        <item x="4512"/>
        <item x="6804"/>
        <item x="4368"/>
        <item x="4867"/>
        <item x="6800"/>
        <item x="7262"/>
        <item x="6628"/>
        <item x="5172"/>
        <item x="5318"/>
        <item x="2744"/>
        <item x="634"/>
        <item x="2752"/>
        <item x="3817"/>
        <item x="346"/>
        <item x="3924"/>
        <item x="3902"/>
        <item x="3742"/>
        <item x="4990"/>
        <item x="6866"/>
        <item x="1917"/>
        <item x="226"/>
        <item x="1588"/>
        <item x="3177"/>
        <item x="6822"/>
        <item x="120"/>
        <item x="6072"/>
        <item x="5061"/>
        <item x="307"/>
        <item x="4586"/>
        <item x="7299"/>
        <item x="7454"/>
        <item x="3725"/>
        <item x="6479"/>
        <item x="6185"/>
        <item x="194"/>
        <item x="5686"/>
        <item x="338"/>
        <item x="1536"/>
        <item x="6765"/>
        <item x="2236"/>
        <item x="439"/>
        <item x="2470"/>
        <item x="6683"/>
        <item x="3329"/>
        <item x="3585"/>
        <item x="4389"/>
        <item x="2346"/>
        <item x="7246"/>
        <item x="3131"/>
        <item x="6716"/>
        <item x="5862"/>
        <item x="4242"/>
        <item x="6250"/>
        <item x="5264"/>
        <item x="270"/>
        <item x="3593"/>
        <item x="5482"/>
        <item x="4133"/>
        <item x="6625"/>
        <item x="3162"/>
        <item x="6421"/>
        <item x="7330"/>
        <item x="5467"/>
        <item x="7502"/>
        <item x="5570"/>
        <item x="4475"/>
        <item x="337"/>
        <item x="4175"/>
        <item x="3671"/>
        <item x="1250"/>
        <item x="6831"/>
        <item x="281"/>
        <item x="7234"/>
        <item x="6750"/>
        <item x="2458"/>
        <item x="5501"/>
        <item x="5184"/>
        <item x="6221"/>
        <item x="6107"/>
        <item x="1532"/>
        <item x="6654"/>
        <item x="5657"/>
        <item x="6267"/>
        <item x="2604"/>
        <item x="6130"/>
        <item x="355"/>
        <item x="7081"/>
        <item x="6057"/>
        <item x="5213"/>
        <item x="7319"/>
        <item x="4795"/>
        <item x="6449"/>
        <item x="6899"/>
        <item x="5935"/>
        <item x="6065"/>
        <item x="7292"/>
        <item x="6799"/>
        <item x="6946"/>
        <item x="7435"/>
        <item x="6046"/>
        <item x="3615"/>
        <item x="7461"/>
        <item x="4786"/>
        <item x="3245"/>
        <item x="6079"/>
        <item x="5796"/>
        <item x="6860"/>
        <item x="227"/>
        <item x="4931"/>
        <item x="1745"/>
        <item x="6069"/>
        <item x="5655"/>
        <item x="5267"/>
        <item x="150"/>
        <item x="6638"/>
        <item x="6248"/>
        <item x="66"/>
        <item x="5648"/>
        <item x="5244"/>
        <item x="161"/>
        <item x="6288"/>
        <item x="7505"/>
        <item x="5624"/>
        <item x="6094"/>
        <item x="6174"/>
        <item x="6771"/>
        <item x="3786"/>
        <item x="4879"/>
        <item x="3594"/>
        <item x="6567"/>
        <item x="6834"/>
        <item x="6197"/>
        <item x="637"/>
        <item x="6658"/>
        <item x="3448"/>
        <item x="6118"/>
        <item x="59"/>
        <item x="5341"/>
        <item x="4214"/>
        <item x="2894"/>
        <item x="2"/>
        <item x="4833"/>
        <item x="325"/>
        <item x="5656"/>
        <item x="6371"/>
        <item x="2352"/>
        <item x="4266"/>
        <item x="5220"/>
        <item x="3592"/>
        <item x="6568"/>
        <item x="4960"/>
        <item x="3922"/>
        <item x="5266"/>
        <item x="2812"/>
        <item x="6171"/>
        <item x="518"/>
        <item x="2010"/>
        <item x="1727"/>
        <item x="6707"/>
        <item x="6630"/>
        <item x="5511"/>
        <item x="127"/>
        <item x="6660"/>
        <item x="3723"/>
        <item x="5468"/>
        <item x="3761"/>
        <item x="4667"/>
        <item x="2399"/>
        <item x="6344"/>
        <item x="6469"/>
        <item x="6309"/>
        <item x="5614"/>
        <item x="3201"/>
        <item x="2480"/>
        <item x="4026"/>
        <item x="6398"/>
        <item x="6163"/>
        <item x="468"/>
        <item x="6569"/>
        <item x="4742"/>
        <item x="3687"/>
        <item x="1572"/>
        <item x="397"/>
        <item x="4216"/>
        <item x="5788"/>
        <item x="3467"/>
        <item x="906"/>
        <item x="6637"/>
        <item x="7194"/>
        <item x="2296"/>
        <item x="6627"/>
        <item x="230"/>
        <item x="5631"/>
        <item x="5303"/>
        <item x="2585"/>
